8,21.49,3566500.0</t>
  </si>
  <si>
    <t>2012-04-04,XLNX,35.84,35.389999,35.279999,35.84,3750100.0</t>
  </si>
  <si>
    <t>2012-04-04,XOM,85.300003,84.980003,84.489998,85.360001,17112800.0</t>
  </si>
  <si>
    <t>2012-04-04,XRAY,39.98,39.580002,39.330002,39.98,771000.0</t>
  </si>
  <si>
    <t>2012-04-04,XRX,8.02,7.9,7.88,8.05,11882900.0</t>
  </si>
  <si>
    <t>2012-04-04,YHOO,15.15,15.27,15.0,15.34,20954600.0</t>
  </si>
  <si>
    <t>2012-04-04,YUM,50.4529122933,50.366643422,50.1869173256,50.7404759166,3190400.0</t>
  </si>
  <si>
    <t>2012-04-04,ZBH,64.669998,64.57,64.339996,65.139999,1770400.0</t>
  </si>
  <si>
    <t>2012-04-04,ZION,21.209999,21.08,20.870001,21.42,3957100.0</t>
  </si>
  <si>
    <t>2012-04-04,AIV,26.379999,26.709999,26.32,26.77,1263300.0</t>
  </si>
  <si>
    <t>2012-04-05,A,31.2303297568,32.0243190272,31.1587982832,32.1745336194,6933300.0</t>
  </si>
  <si>
    <t>2012-04-05,AAL,7.84,7.78,7.74,8.04,4947900.0</t>
  </si>
  <si>
    <t>2012-04-05,AAP,89.389999,90.199997,89.379997,90.449997,584400.0</t>
  </si>
  <si>
    <t>2012-04-05,AAPL,89.5685729999,90.5257109999,89.0571441428,90.6657181428,160324500.0</t>
  </si>
  <si>
    <t>2012-04-05,ABC,38.279999,38.220001,38.200001,38.540001,2421900.0</t>
  </si>
  <si>
    <t>2012-04-05,ABT,29.454895611,29.4117131312,29.3157545706,29.5028751312,12295700.0</t>
  </si>
  <si>
    <t>2012-04-05,ACN,64.089996,64.790001,63.98,65.110001,2726600.0</t>
  </si>
  <si>
    <t>2012-04-05,ADBE,33.169998,33.59,33.139999,33.619999,3987700.0</t>
  </si>
  <si>
    <t>2012-04-05,ADI,38.48,38.790001,38.419998,38.830002,1575200.0</t>
  </si>
  <si>
    <t>2012-04-05,ADM,31.32,31.32,31.18,31.549999,2923900.0</t>
  </si>
  <si>
    <t>2012-04-05,ADP,48.6391589113,48.8147532924,48.4986865672,48.8586488148,1487900.0</t>
  </si>
  <si>
    <t>2012-04-05,ADS,126.410004,126.410004,126.059998,126.82,342200.0</t>
  </si>
  <si>
    <t>2012-04-05,ADSK,40.880001,41.439999,40.299999,41.540001,3449700.0</t>
  </si>
  <si>
    <t>2012-04-05,AEE,32.169998,32.09,31.860001,32.25,829200.0</t>
  </si>
  <si>
    <t>2012-04-05,AEP,38.41,37.990002,37.959999,38.470001,4047300.0</t>
  </si>
  <si>
    <t>2012-04-05,AES,13.11,12.92,12.86,13.11,4292800.0</t>
  </si>
  <si>
    <t>2012-04-05,AET,49.380001,49.619999,49.16,49.650002,2016000.0</t>
  </si>
  <si>
    <t>2012-04-05,AFL,44.77,44.799999,44.419998,44.970001,2178600.0</t>
  </si>
  <si>
    <t>2012-04-05,AGN,66.970001,67.559998,66.669998,67.610001,1317400.0</t>
  </si>
  <si>
    <t>2012-04-05,AIG,32.400002,32.889999,32.150002,33.450001,18230800.0</t>
  </si>
  <si>
    <t>2012-04-05,AIZ,39.650002,39.150002,39.080002,39.82,1215400.0</t>
  </si>
  <si>
    <t>2012-04-05,AJG,35.82,36.0,35.709999,36.23,533400.0</t>
  </si>
  <si>
    <t>2012-04-05,AKAM,36.27,36.330002,36.060001,36.73,1990200.0</t>
  </si>
  <si>
    <t>2012-04-05,ALB,63.439999,63.02,62.93,64.389999,503100.0</t>
  </si>
  <si>
    <t>2012-04-05,ALK,18.1100005,18.040001,17.9799995,18.3099995,1202800.0</t>
  </si>
  <si>
    <t>2012-04-05,ALL,32.470001,32.75,32.439999,32.880001,3538100.0</t>
  </si>
  <si>
    <t>2012-04-05,ALXN,92.18,93.669998,91.93,93.860001,661100.0</t>
  </si>
  <si>
    <t>2012-04-05,AMAT,12.04,12.03,12.0,12.16,11857900.0</t>
  </si>
  <si>
    <t>2012-04-05,AME,32.1399993333,32.2333333333,32.073334,32.2999993333,555300.0</t>
  </si>
  <si>
    <t>2012-04-05,AMG,112.809998,113.18,112.370003,113.610001,235400.0</t>
  </si>
  <si>
    <t>2012-04-05,AMGN,67.769997,68.019997,67.489998,68.139999,3858100.0</t>
  </si>
  <si>
    <t>2012-04-05,AMP,55.580002,55.529999,55.0,55.950001,1767500.0</t>
  </si>
  <si>
    <t>2012-04-05,AMT,62.509998,63.41,62.389999,63.48,2577000.0</t>
  </si>
  <si>
    <t>2012-04-05,AMZN,193.550003,194.389999,193.550003,196.029999,3217500.0</t>
  </si>
  <si>
    <t>2012-04-05,AN,34.470001,34.209999,34.200001,34.880001,624900.0</t>
  </si>
  <si>
    <t>2012-04-05,ANTM,71.660004,72.379997,71.449997,72.419998,2283900.0</t>
  </si>
  <si>
    <t>2012-04-05,AON,48.459999,48.41,48.25,48.650002,1547900.0</t>
  </si>
  <si>
    <t>2012-04-05,APA,97.019997,95.870003,95.690002,98.080002,2848700.0</t>
  </si>
  <si>
    <t>2012-04-05,APC,77.760002,78.260002,77.559998,78.860001,3513900.0</t>
  </si>
  <si>
    <t>2012-04-05,APD,83.5615134135,84.0055522665,83.3857548567,84.116559667,1244600.0</t>
  </si>
  <si>
    <t>2012-04-05,APH,29.6800005,29.665001,29.58,29.7749995,953400.0</t>
  </si>
  <si>
    <t>2012-04-05,ARNC,7.32384332833,7.2188958021,7.18141454273,7.41379835082,10912600.0</t>
  </si>
  <si>
    <t>2012-04-05,ATVI,12.76,12.69,12.57,12.8,5776100.0</t>
  </si>
  <si>
    <t>2012-04-05,AVB,139.410004,139.720001,139.050003,140.300003,284900.0</t>
  </si>
  <si>
    <t>2012-04-05,AVGO,37.470001,37.610001,37.349998,37.990002,1379200.0</t>
  </si>
  <si>
    <t>2012-04-05,AVY,29.59,29.860001,29.51,30.07,1099600.0</t>
  </si>
  <si>
    <t>2012-04-05,AWK,33.860001,33.810001,33.689999,34.0,749600.0</t>
  </si>
  <si>
    <t>2012-04-05,AXP,57.23,58.099998,57.209999,58.200001,4411800.0</t>
  </si>
  <si>
    <t>2012-04-05,AYI,56.82,56.439999,55.830002,57.599998,732700.0</t>
  </si>
  <si>
    <t>2012-04-05,AZO,384.75,383.799988,380.109985,385.089996,715200.0</t>
  </si>
  <si>
    <t>2012-04-05,BA,73.419998,73.589996,73.300003,73.889999,2640200.0</t>
  </si>
  <si>
    <t>2012-04-05,BAC,9.14,9.23,9.11,9.4,180868100.0</t>
  </si>
  <si>
    <t>2012-04-05,BAX,32.3737099403,32.3574133623,32.0912547529,32.3845741445,3805700.0</t>
  </si>
  <si>
    <t>2012-04-05,BBBY,69.199997,71.849998,69.190002,72.75,10641200.0</t>
  </si>
  <si>
    <t>2012-04-05,BBT,31.120001,31.299999,31.059999,31.4,3874000.0</t>
  </si>
  <si>
    <t>2012-04-05,BBY,22.74,22.65,22.43,22.940001,6948300.0</t>
  </si>
  <si>
    <t>2012-04-05,BCR,97.279999,98.010002,97.18,98.089996,335000.0</t>
  </si>
  <si>
    <t>2012-04-05,BDX,77.510002,77.650002,77.349998,77.699997,929400.0</t>
  </si>
  <si>
    <t>2012-04-05,BEN,41.4366683333,42.2299996666,41.3933333333,42.5333326666,4637400.0</t>
  </si>
  <si>
    <t>2012-04-05,BHI,41.16,41.0,40.810001,41.73,6207000.0</t>
  </si>
  <si>
    <t>2012-04-05,BIIB,127.139999,128.619995,126.720001,128.820007,862100.0</t>
  </si>
  <si>
    <t>2012-04-05,BK,24.040001,23.82,23.690001,24.129999,6703900.0</t>
  </si>
  <si>
    <t>2012-04-05,BLK,202.869995,205.979996,202.429993,206.199997,969300.0</t>
  </si>
  <si>
    <t>2012-04-05,BLL,43.48,43.57,43.290001,43.639999,1129100.0</t>
  </si>
  <si>
    <t>2012-04-05,BMY,33.549999,33.68,33.450001,33.709999,6001100.0</t>
  </si>
  <si>
    <t>2012-04-05,BSX,5.83,5.9,5.82,5.91,7149500.0</t>
  </si>
  <si>
    <t>2012-04-05,BWA,41.830002,42.174999,41.575001,42.334999,2172200.0</t>
  </si>
  <si>
    <t>2012-04-05,BXP,103.040001,102.760002,102.139999,103.489998,744900.0</t>
  </si>
  <si>
    <t>2012-04-05,C,34.73,34.790001,34.529999,35.279999,31465700.0</t>
  </si>
  <si>
    <t>2012-04-05,CA,27.040001,27.26,27.040001,27.290001,2585500.0</t>
  </si>
  <si>
    <t>2012-04-05,CAG,20.6848233463,20.5758754864,20.5291821012,20.6848233463,6268600.0</t>
  </si>
  <si>
    <t>2012-04-05,CAH,41.77,41.77,41.509998,42.48,3719700.0</t>
  </si>
  <si>
    <t>2012-04-05,CAT,105.709999,105.870003,105.410004,107.139999,4576600.0</t>
  </si>
  <si>
    <t>2012-04-05,CB,73.110001,73.18,72.940002,73.529999,785400.0</t>
  </si>
  <si>
    <t>2012-04-05,CBG,18.959999,18.6,18.58,19.01,3354500.0</t>
  </si>
  <si>
    <t>2012-04-05,CBS,32.939999,33.330002,32.790001,33.450001,7203300.0</t>
  </si>
  <si>
    <t>2012-04-05,CCI,53.099998,53.400002,52.57,53.720001,1954000.0</t>
  </si>
  <si>
    <t>2012-04-05,CCL,30.4,30.68,30.4,30.73,4373100.0</t>
  </si>
  <si>
    <t>2012-04-05,CELG,39.4449995,39.825001,39.2599985,39.84,5094000.0</t>
  </si>
  <si>
    <t>2012-04-05,CERN,37.540001,37.9350015,37.505001,37.9850005,1255400.0</t>
  </si>
  <si>
    <t>2012-04-05,CF,37.4640008,37.3279992,37.014,37.987999,6170000.0</t>
  </si>
  <si>
    <t>2012-04-05,CHD,24.7649995,24.8600005,24.7299995,24.92,1048000.0</t>
  </si>
  <si>
    <t>2012-04-05,CHK,20.9460747398,20.9555345317,20.8136244087,21.2582790918,10464500.0</t>
  </si>
  <si>
    <t>2012-04-05,CHRW,65.080002,65.120003,64.970001,65.5,707400.0</t>
  </si>
  <si>
    <t>2012-04-05,CHTR,61.52,62.759998,61.52,62.970001,245200.0</t>
  </si>
  <si>
    <t>2012-04-05,CI,48.610001,48.990002,48.439999,49.110001,1624300.0</t>
  </si>
  <si>
    <t>2012-04-05,CINF,34.23,34.23,34.080002,34.330002,1142600.0</t>
  </si>
  <si>
    <t>2012-04-05,CL,48.9000015,49.080002,48.6399995,49.1399995,4318800.0</t>
  </si>
  <si>
    <t>2012-04-05,CLX,69.0,68.959999,68.309998,69.0,1018100.0</t>
  </si>
  <si>
    <t>2012-04-05,CMA,31.48,31.700001,31.24,32.080002,2342700.0</t>
  </si>
  <si>
    <t>2012-04-05,CMCSA,29.190001,29.559999,29.08,29.57,11289500.0</t>
  </si>
  <si>
    <t>2012-04-05,CME,57.0,57.5859986,57.0,57.855999,1873000.0</t>
  </si>
  <si>
    <t>2012-04-05,CMG,415.089996,424.980011,414.970001,424.98999,539400.0</t>
  </si>
  <si>
    <t>2012-04-05,CMI,115.970001,115.540001,115.25,116.93,1672000.0</t>
  </si>
  <si>
    <t>2012-04-05,CMS,22.129999,22.139999,21.92,22.16,2664900.0</t>
  </si>
  <si>
    <t>2012-04-05,CNC,24.6550005,25.3999995,24.6450005,25.49,1244800.0</t>
  </si>
  <si>
    <t>2012-04-05,CNP,19.629999,19.549999,19.42,19.690001,3328200.0</t>
  </si>
  <si>
    <t>2012-04-05,COF,55.110001,55.650002,55.07,56.220001,4385200.0</t>
  </si>
  <si>
    <t>2012-04-05,COG,15.5649995,15.9700005,15.545,16.34,8488200.0</t>
  </si>
  <si>
    <t>2012-04-05,COH,74.309998,75.540001,74.220001,76.07,2865000.0</t>
  </si>
  <si>
    <t>2012-04-05,COL,56.599998,56.189999,55.959999,57.0,989800.0</t>
  </si>
  <si>
    <t>2012-04-05,COO,80.839996,83.760002,80.620003,84.110001,865800.0</t>
  </si>
  <si>
    <t>2012-04-05,COP,57.9817516662,57.4481331248,57.3642783035,58.2028242304,8342200.0</t>
  </si>
  <si>
    <t>2012-04-05,COST,87.410004,88.650002,87.400002,88.870003,2752600.0</t>
  </si>
  <si>
    <t>2012-04-05,CPB,33.560001,33.549999,33.349998,33.669998,2373200.0</t>
  </si>
  <si>
    <t>2012-04-05,CRM,39.00249875,39.25999825,38.60749825,39.40499875,4948400.0</t>
  </si>
  <si>
    <t>2012-04-05,CSCO,20.18,20.219999,20.07,20.370001,30611900.0</t>
  </si>
  <si>
    <t>2012-04-05,CSX,22.389999,22.32,22.16,22.4,10526000.0</t>
  </si>
  <si>
    <t>2012-04-05,CTAS,38.73,38.959999,38.720001,39.07,452900.0</t>
  </si>
  <si>
    <t>2012-04-05,CTL,38.459999,38.52,38.27,38.540001,2990300.0</t>
  </si>
  <si>
    <t>2012-04-05,CTSH,38.029999,38.6450005,37.8899995,38.66,3091600.0</t>
  </si>
  <si>
    <t>2012-04-05,CTXS,77.269997,78.279999,76.879997,78.279999,881900.0</t>
  </si>
  <si>
    <t>2012-04-05,CVS,44.099998,44.619999,44.07,44.720001,5284800.0</t>
  </si>
  <si>
    <t>2012-04-05,CVX,105.169998,104.75,104.330002,105.900002,5982700.0</t>
  </si>
  <si>
    <t>2012-04-05,CXO,100.129997,99.339996,99.019997,102.059998,645500.0</t>
  </si>
  <si>
    <t>2012-04-05,D,51.470001,51.380001,51.27,51.509998,2166500.0</t>
  </si>
  <si>
    <t>2012-04-05,DAL,10.4,10.37,10.29,10.64,8456300.0</t>
  </si>
  <si>
    <t>2012-04-05,DD,49.8575498575,50.0474805318,49.8575498575,50.4938262108,4992700.0</t>
  </si>
  <si>
    <t>2012-04-05,DE,81.639999,81.830002,81.459999,83.25,4210200.0</t>
  </si>
  <si>
    <t>2012-04-05,DFS,32.790001,33.080002,32.779999,33.18,3778500.0</t>
  </si>
  <si>
    <t>2012-04-05,DG,46.689999,47.220001,46.599998,47.400002,2272900.0</t>
  </si>
  <si>
    <t>2012-04-05,DGX,60.91,61.169998,60.75,61.23,551700.0</t>
  </si>
  <si>
    <t>2012-04-05,DHI,14.27,14.05,13.91,14.41,17734500.0</t>
  </si>
  <si>
    <t>2012-04-05,DHR,41.6527672479,41.7892342684,41.6224404852,41.9863548143,3151000.0</t>
  </si>
  <si>
    <t>2012-04-05,DIS,42.84,43.080002,42.68,43.18,6340800.0</t>
  </si>
  <si>
    <t>2012-04-05,DISCA,26.0347465509,26.4384271845,25.901890138,26.504854369,2902800.0</t>
  </si>
  <si>
    <t>2012-04-05,DISCK,23.709999,23.9750005,23.6949995,24.1550005,1532800.0</t>
  </si>
  <si>
    <t>2012-04-05,DLR,73.279999,73.449997,72.910004,73.559998,436700.0</t>
  </si>
  <si>
    <t>2012-04-05,DLTR,47.0550005,48.075001,47.0550005,48.3199995,1680000.0</t>
  </si>
  <si>
    <t>2012-04-05,DNB,83.75,83.419998,83.160004,83.800003,253100.0</t>
  </si>
  <si>
    <t>2012-04-05,DOV,52.0248962655,50.9460580913,50.863073029,52.0248962655,4419500.0</t>
  </si>
  <si>
    <t>2012-04-05,DOW,33.43,33.419998,33.200001,34.049999,13970500.0</t>
  </si>
  <si>
    <t>2012-04-05,DPS,40.150002,40.540001,39.849998,40.549999,2216900.0</t>
  </si>
  <si>
    <t>2012-04-05,DRI,49.689999,50.0,49.299999,50.060001,2101800.0</t>
  </si>
  <si>
    <t>2012-04-05,DTE,55.0,54.779999,54.610001,55.029999,627600.0</t>
  </si>
  <si>
    <t>2012-04-05,DUK,63.299934,62.279934,62.279934,63.389934,5679500.0</t>
  </si>
  <si>
    <t>2012-04-05,DVA,43.345001,43.494999,43.005001,43.5649985,1625200.0</t>
  </si>
  <si>
    <t>2012-04-05,DVN,71.790001,71.169998,71.0,72.900002,4104900.0</t>
  </si>
  <si>
    <t>2012-04-05,EA,16.209999,16.27,16.15,16.43,3734600.0</t>
  </si>
  <si>
    <t>2012-04-05,EBAY,14.957912037,14.9915824916,14.8779452862,15.1010096801,19584400.0</t>
  </si>
  <si>
    <t>2012-04-05,ECL,61.34,61.5,61.25,61.740002,1104100.0</t>
  </si>
  <si>
    <t>2012-04-05,ED,58.450001,58.18,57.830002,58.470001,1310700.0</t>
  </si>
  <si>
    <t>2012-04-05,EFX,43.700001,43.82,43.5,43.880001,392000.0</t>
  </si>
  <si>
    <t>2012-04-05,EIX,42.639999,42.790001,42.5,42.919998,1983300.0</t>
  </si>
  <si>
    <t>2012-04-05,EL,62.169998,63.150002,61.779999,63.279999,1390600.0</t>
  </si>
  <si>
    <t>2012-04-05,EMN,52.529999,52.080002,52.0,53.790001,2350900.0</t>
  </si>
  <si>
    <t>2012-04-05,EMR,51.139999,50.959999,50.759998,51.419998,3287200.0</t>
  </si>
  <si>
    <t>2012-04-05,ENDP,38.189999,38.27,37.900002,38.439999,653800.0</t>
  </si>
  <si>
    <t>2012-04-05,EOG,55.0600015,54.59,54.424999,55.7350005,4629800.0</t>
  </si>
  <si>
    <t>2012-04-05,EQIX,155.5,157.149994,155.339996,157.919998,1037800.0</t>
  </si>
  <si>
    <t>2012-04-05,EQR,61.720001,61.389999,61.330002,61.77,1458000.0</t>
  </si>
  <si>
    <t>2012-04-05,EQT,49.209999,49.110001,48.77,49.799999,1341700.0</t>
  </si>
  <si>
    <t>2012-04-05,ES,37.029999,36.889999,36.610001,37.209999,3767500.0</t>
  </si>
  <si>
    <t>2012-04-05,ESRX,56.639999,56.939999,56.599998,57.240002,9587500.0</t>
  </si>
  <si>
    <t>2012-04-05,ESS,150.059998,150.660004,149.759995,151.440002,158600.0</t>
  </si>
  <si>
    <t>2012-04-05,ETFC,10.63,10.66,10.58,10.75,1957300.0</t>
  </si>
  <si>
    <t>2012-04-05,ETN,48.400002,48.0,47.759998,48.560001,3082700.0</t>
  </si>
  <si>
    <t>2012-04-05,ETR,67.019997,66.379997,66.150002,67.019997,859300.0</t>
  </si>
  <si>
    <t>2012-04-05,EW,35.8600005,35.994999,35.6899985,36.200001,1107200.0</t>
  </si>
  <si>
    <t>2012-04-05,EXC,38.720001,38.369999,38.32,38.77,6534600.0</t>
  </si>
  <si>
    <t>2012-04-05,EXPD,46.169998,46.73,46.16,46.91,1415100.0</t>
  </si>
  <si>
    <t>2012-04-05,EXPE,32.32,32.900002,32.220001,32.950001,2310100.0</t>
  </si>
  <si>
    <t>2012-04-05,EXR,28.33,28.780001,28.290001,28.85,1182400.0</t>
  </si>
  <si>
    <t>2012-04-05,F,12.38,12.47,12.38,12.58,37939500.0</t>
  </si>
  <si>
    <t>2012-04-05,FAST,52.790001,52.970001,52.720001,53.41,1776500.0</t>
  </si>
  <si>
    <t>2012-04-05,FCX,38.02,37.799999,37.650002,38.57,14104000.0</t>
  </si>
  <si>
    <t>2012-04-05,FDX,90.269997,90.389999,90.029999,90.620003,1230700.0</t>
  </si>
  <si>
    <t>2012-04-05,FE,45.880001,45.959999,45.689999,46.040001,3366800.0</t>
  </si>
  <si>
    <t>2012-04-05,FFIV,135.330002,135.929993,133.419998,136.110001,903600.0</t>
  </si>
  <si>
    <t>2012-04-05,FIS,32.43,32.580002,32.419998,32.669998,1924900.0</t>
  </si>
  <si>
    <t>2012-04-05,FISV,34.369999,34.669998,34.369999,34.7750015,1822400.0</t>
  </si>
  <si>
    <t>2012-04-05,FITB,14.38,14.62,14.35,14.65,13852000.0</t>
  </si>
  <si>
    <t>2012-04-05,FL,31.16,31.4,31.08,31.700001,1180000.0</t>
  </si>
  <si>
    <t>2012-04-05,FLIR,24.51,24.51,24.41,24.65,1116300.0</t>
  </si>
  <si>
    <t>2012-04-05,FLR,59.93,59.919998,59.630001,60.669998,1218800.0</t>
  </si>
  <si>
    <t>2012-04-05,FLS,38.333332,38.583332,38.333332,38.8033333333,1072500.0</t>
  </si>
  <si>
    <t>2012-04-05,FMC,53.044998,53.154999,52.869999,53.709999,469800.0</t>
  </si>
  <si>
    <t>2012-04-05,FOX,17.2968189046,17.4558295053,17.181979682,17.4911704947,2053100.0</t>
  </si>
  <si>
    <t>2012-04-05,FOXA,17.05829947,17.2173091873,16.92579947,17.261479682,19580900.0</t>
  </si>
  <si>
    <t>2012-04-05,FRT,96.389999,96.580002,96.25,97.0,226400.0</t>
  </si>
  <si>
    <t>2012-04-05,FSLR,21.65,20.98,20.5,22.0,8571300.0</t>
  </si>
  <si>
    <t>2012-04-05,FTI,49.419998,48.75,48.549999,49.740002,2488300.0</t>
  </si>
  <si>
    <t>2012-04-05,FTR,4.4,4.31,4.25,4.42,13709100.0</t>
  </si>
  <si>
    <t>2012-04-05,GD,72.32,71.800003,71.75,72.470001,1586800.0</t>
  </si>
  <si>
    <t>2012-04-05,GE,19.610001,19.49,19.459999,19.709999,39963800.0</t>
  </si>
  <si>
    <t>2012-04-05,GGP,16.639999,16.73,16.559999,16.809999,2292500.0</t>
  </si>
  <si>
    <t>2012-04-05,GILD,23.5149995,23.879999,23.5,23.9400005,16543000.0</t>
  </si>
  <si>
    <t>2012-04-05,GIS,39.360001,39.0,38.869999,39.369999,6015400.0</t>
  </si>
  <si>
    <t>2012-04-05,GLW,13.64,13.54,13.5,13.69,9830500.0</t>
  </si>
  <si>
    <t>2012-04-05,GM,24.99,24.809999,24.610001,25.18,8211300.0</t>
  </si>
  <si>
    <t>2012-04-05,GOOG,314.940054358,314.97990997,313.111926132,317.027246549,4654700.0</t>
  </si>
  <si>
    <t>2012-04-05,GOOGL,316.436435936,316.476474975,314.599613614,318.533543043,4632700.0</t>
  </si>
  <si>
    <t>2012-04-05,GPC,62.650002,63.360001,62.5,63.389999,738400.0</t>
  </si>
  <si>
    <t>2012-04-05,GPN,23.0249995,22.83,22.5149995,23.1049995,2185400.0</t>
  </si>
  <si>
    <t>2012-04-05,GPS,26.52,26.450001,26.219999,26.85,13859700.0</t>
  </si>
  <si>
    <t>2012-04-05,GRMN,46.400002,46.220001,46.169998,46.790001,482100.0</t>
  </si>
  <si>
    <t>2012-04-05,GS,119.449997,118.0,117.629997,120.589996,6103700.0</t>
  </si>
  <si>
    <t>2012-04-05,GT,11.01,11.02,10.99,11.23,4120600.0</t>
  </si>
  <si>
    <t>2012-04-05,GWW,216.470001,217.270004,215.940002,217.899994,175000.0</t>
  </si>
  <si>
    <t>2012-04-05,HAL,32.880001,32.77,32.5,33.200001,13234700.0</t>
  </si>
  <si>
    <t>2012-04-05,HAR,47.029999,47.18,46.919998,47.68,439200.0</t>
  </si>
  <si>
    <t>2012-04-05,HAS,36.799999,37.0,36.75,37.099998,889900.0</t>
  </si>
  <si>
    <t>2012-04-05,HBAN,6.48,6.42,6.41,6.51,7911800.0</t>
  </si>
  <si>
    <t>2012-04-05,HBI,7.2675,7.22249975,7.21750025,7.32499975,2858800.0</t>
  </si>
  <si>
    <t>2012-04-05,HCN,53.52,53.459999,53.299999,53.650002,1152000.0</t>
  </si>
  <si>
    <t>2012-04-05,HCP,35.2094744991,35.1730437158,34.9908925319,35.4007276867,2067300.0</t>
  </si>
  <si>
    <t>2012-04-05,HD,49.689999,50.619999,49.560001,50.669998,9558500.0</t>
  </si>
  <si>
    <t>2012-04-05,HES,57.849998,57.869999,57.540001,59.049999,3336700.0</t>
  </si>
  <si>
    <t>2012-04-05,HIG,21.02,21.040001,20.700001,21.190001,8599800.0</t>
  </si>
  <si>
    <t>2012-04-05,HOG,48.380001,48.389999,48.23,48.849998,1347400.0</t>
  </si>
  <si>
    <t>2012-04-05,HOLX,21.940001,21.9,21.73,22.049999,1306200.0</t>
  </si>
  <si>
    <t>2012-04-05,HON,59.84,59.490002,59.48,60.009998,2933700.0</t>
  </si>
  <si>
    <t>2012-04-05,HP,53.389999,53.5,53.27,55.0,1595700.0</t>
  </si>
  <si>
    <t>2012-04-05,HPQ,10.5131698456,10.4950040872,10.481380109,10.6130785649,32442200.0</t>
  </si>
  <si>
    <t>2012-04-05,HRB,16.940001,17.030001,16.870001,17.07,2433000.0</t>
  </si>
  <si>
    <t>2012-04-05,HRL,14.5249995,14.5950005,14.4399995,14.625,1930000.0</t>
  </si>
  <si>
    <t>2012-04-05,HRS,44.200001,44.060001,43.830002,44.459999,715700.0</t>
  </si>
  <si>
    <t>2012-04-05,HSIC,75.669998,76.089996,75.459999,76.160004,168900.0</t>
  </si>
  <si>
    <t>2012-04-05,HST,16.18,16.200001,16.110001,16.27,5539500.0</t>
  </si>
  <si>
    <t>2012-04-05,HSY,61.16,60.66,60.43,61.290001,1134700.0</t>
  </si>
  <si>
    <t>2012-04-05,HUM,90.529999,91.269997,90.129997,91.459999,1055500.0</t>
  </si>
  <si>
    <t>2012-04-05,IBM,205.149994,205.470001,204.460007,205.679993,3809000.0</t>
  </si>
  <si>
    <t>2012-04-05,ICE,26.841999,27.7199994,26.841999,27.7560006,3012000.0</t>
  </si>
  <si>
    <t>2012-04-05,IDXX,43.375,43.4850005,43.2350005,43.5550005,210200.0</t>
  </si>
  <si>
    <t>2012-04-05,IFF,58.48,58.59,58.25,58.830002,768800.0</t>
  </si>
  <si>
    <t>2012-04-05,ILMN,51.849998,52.330002,51.849998,52.599998,937200.0</t>
  </si>
  <si>
    <t>2012-04-05,INTC,27.870001,28.07,27.799999,28.1,22033800.0</t>
  </si>
  <si>
    <t>2012-04-05,INTU,58.990002,59.77,58.880001,59.860001,1410800.0</t>
  </si>
  <si>
    <t>2012-04-05,IP,34.5364930967,34.3885631164,34.1716025641,34.8224930967,3536200.0</t>
  </si>
  <si>
    <t>2012-04-05,IPG,10.95,10.94,10.9,11.06,3719200.0</t>
  </si>
  <si>
    <t>2012-04-05,IR,32.7635798722,32.6996797124,32.5878594249,33.0591078275,4591900.0</t>
  </si>
  <si>
    <t>2012-04-05,IRM,26.4695,26.6728308688,26.3493502773,26.6728308688,1719200.0</t>
  </si>
  <si>
    <t>2012-04-05,ISRG,541.98999,545.23999,541.0,545.640015,160100.0</t>
  </si>
  <si>
    <t>2012-04-05,ITW,56.25,56.310001,56.02,56.529999,1819000.0</t>
  </si>
  <si>
    <t>2012-04-05,IVZ,25.84,26.02,25.629999,26.129999,3806400.0</t>
  </si>
  <si>
    <t>2012-04-05,JBHT,55.619999,55.919998,55.349998,56.09,657600.0</t>
  </si>
  <si>
    <t>2012-04-05,JCI,57.5916921467,57.3089717278,57.267085864,57.9162994765,4702200.0</t>
  </si>
  <si>
    <t>2012-04-05,JEC,43.689999,43.77,43.5,44.139999,900900.0</t>
  </si>
  <si>
    <t>2012-04-05,JNJ,65.260002,65.339996,65.089996,65.379997,7922700.0</t>
  </si>
  <si>
    <t>2012-04-05,JNPR,21.440001,21.25,21.08,21.52,6398100.0</t>
  </si>
  <si>
    <t>2012-04-05,JPM,44.130001,44.34,43.810001,44.73,28832300.0</t>
  </si>
  <si>
    <t>2012-04-05,JWN,55.52,56.169998,55.27,56.75,1827500.0</t>
  </si>
  <si>
    <t>2012-04-05,K,53.259998,53.18,52.799999,53.279999,1314200.0</t>
  </si>
  <si>
    <t>2012-04-05,KEY,8.32,8.27,8.24,8.42,11612800.0</t>
  </si>
  <si>
    <t>2012-04-05,KIM,18.66,18.389999,18.299999,18.690001,4889200.0</t>
  </si>
  <si>
    <t>2012-04-05,KLAC,52.91,53.66,52.849998,53.740002,1246300.0</t>
  </si>
  <si>
    <t>2012-04-05,KMB,71.0642387344,71.3039309683,70.7766097795,71.3422914669,1625300.0</t>
  </si>
  <si>
    <t>2012-04-05,KMX,33.959999,33.23,33.110001,34.48,4465400.0</t>
  </si>
  <si>
    <t>2012-04-05,KO,36.6399995,36.7350005,36.535,36.7599985,11531400.0</t>
  </si>
  <si>
    <t>2012-04-05,KR,11.8100005,11.92,11.76,11.925,12320400.0</t>
  </si>
  <si>
    <t>2012-04-05,KSS,51.349998,50.32,49.950001,51.389999,9449400.0</t>
  </si>
  <si>
    <t>2012-04-05,KSU,71.970001,72.599998,71.82,72.940002,851000.0</t>
  </si>
  <si>
    <t>2012-04-05,L,39.490002,39.57,39.41,39.849998,1158200.0</t>
  </si>
  <si>
    <t>2012-04-05,LB,48.110001,48.25,47.75,48.799999,3815500.0</t>
  </si>
  <si>
    <t>2012-04-05,LEG,22.98,23.190001,22.92,23.200001,1466800.0</t>
  </si>
  <si>
    <t>2012-04-05,LEN,26.5,26.25,26.01,26.799999,6383900.0</t>
  </si>
  <si>
    <t>2012-04-05,LH,92.730003,93.239998,92.400002,93.419998,438000.0</t>
  </si>
  <si>
    <t>2012-04-05,LKQ,15.4350005,15.42,15.3199995,15.54,1086000.0</t>
  </si>
  <si>
    <t>2012-04-05,LLL,69.790001,69.0,68.769997,70.050003,812500.0</t>
  </si>
  <si>
    <t>2012-04-05,LLTC,32.18,32.330002,32.16,32.439999,1611500.0</t>
  </si>
  <si>
    <t>2012-04-05,LLY,40.130001,40.48,40.099998,40.5,4379400.0</t>
  </si>
  <si>
    <t>2012-04-05,LMT,90.040001,90.150002,89.830002,90.769997,1808400.0</t>
  </si>
  <si>
    <t>2012-04-05,LNC,25.5,25.549999,25.389999,25.950001,3578800.0</t>
  </si>
  <si>
    <t>2012-04-05,LNT,21.6000005,21.49,21.450001,21.665001,993800.0</t>
  </si>
  <si>
    <t>2012-04-05,LOW,31.290001,31.35,31.190001,31.629999,13355800.0</t>
  </si>
  <si>
    <t>2012-04-05,LRCX,42.25,42.48,42.25,42.77,2318200.0</t>
  </si>
  <si>
    <t>2012-04-05,LUK,24.0019483934,24.2161587147,24.0019483934,24.5861694255,866300.0</t>
  </si>
  <si>
    <t>2012-04-05,LUV,8.4,8.31,8.28,8.47,5769500.0</t>
  </si>
  <si>
    <t>2012-04-05,LVLT,26.51,26.65,26.41,27.1,2299100.0</t>
  </si>
  <si>
    <t>2012-04-05,LYB,43.849998,43.41,43.209999,45.240002,3754900.0</t>
  </si>
  <si>
    <t>2012-04-05,M,40.57,40.869999,40.349998,41.27,6286400.0</t>
  </si>
  <si>
    <t>2012-04-05,MA,43.0480003,43.9850006,42.8689995,44.2200012,8506000.0</t>
  </si>
  <si>
    <t>2012-04-05,MAA,67.43,67.900002,67.269997,67.959999,443900.0</t>
  </si>
  <si>
    <t>2012-04-05,MAC,57.330002,57.759998,57.169998,57.860001,753700.0</t>
  </si>
  <si>
    <t>2012-04-05,MAR,37.43,37.779999,37.400002,37.91,3660300.0</t>
  </si>
  <si>
    <t>2012-04-05,MAS,11.1775043937,11.2214411248,11.1159929701,11.3532513181,5884300.0</t>
  </si>
  <si>
    <t>2012-04-05,MAT,33.669998,33.919998,33.669998,34.07,3576100.0</t>
  </si>
  <si>
    <t>2012-04-05,MCD,97.129997,98.620003,97.07,98.660004,5469400.0</t>
  </si>
  <si>
    <t>2012-04-05,MCHP,36.150002,36.139999,35.91,36.25,1221400.0</t>
  </si>
  <si>
    <t>2012-04-05,MCK,87.529999,87.830002,87.330002,88.120003,1122400.0</t>
  </si>
  <si>
    <t>2012-04-05,MCO,42.009998,42.32,41.84,42.41,981200.0</t>
  </si>
  <si>
    <t>2012-04-05,MDLZ,38.099998,38.040001,37.82,38.16,7630700.0</t>
  </si>
  <si>
    <t>2012-04-05,MDT,38.099998,38.200001,38.0,38.259998,4450200.0</t>
  </si>
  <si>
    <t>2012-04-05,MET,36.57,36.459999,36.27,36.849998,5797200.0</t>
  </si>
  <si>
    <t>2012-04-05,MHK,66.379997,66.610001,66.32,67.0,338700.0</t>
  </si>
  <si>
    <t>2012-04-05,MJN,83.279999,83.730003,83.110001,83.949997,588700.0</t>
  </si>
  <si>
    <t>2012-04-05,MKC,54.25,54.400002,53.93,54.490002,806900.0</t>
  </si>
  <si>
    <t>2012-04-05,MLM,84.599998,85.089996,84.599998,85.660004,264600.0</t>
  </si>
  <si>
    <t>2012-04-05,MMC,32.279999,32.310001,32.09,32.330002,1388600.0</t>
  </si>
  <si>
    <t>2012-04-05,MMM,87.360001,87.269997,86.970001,87.790001,2048400.0</t>
  </si>
  <si>
    <t>2012-04-05,MNST,20.7833326666,21.126667,20.6666666666,21.2299996666,1064900.0</t>
  </si>
  <si>
    <t>2012-04-05,MO,31.040001,31.360001,30.99,31.370001,7261500.0</t>
  </si>
  <si>
    <t>2012-04-05,MON,80.489998,79.019997,78.559998,81.779999,5258100.0</t>
  </si>
  <si>
    <t>2012-04-05,MOS,53.689999,52.959999,52.880001,54.360001,4303400.0</t>
  </si>
  <si>
    <t>2012-04-05,MRK,38.759998,38.880001,38.59,38.91,13880800.0</t>
  </si>
  <si>
    <t>2012-04-05,MRO,30.85,30.540001,30.370001,31.02,6300000.0</t>
  </si>
  <si>
    <t>2012-04-05,MSFT,31.15,31.52,31.049999,31.629999,50368600.0</t>
  </si>
  <si>
    <t>2012-04-05,MSI,49.950001,50.0,49.799999,50.150002,1554600.0</t>
  </si>
  <si>
    <t>2012-04-05,MTB,85.910004,86.879997,85.889999,86.989998,590700.0</t>
  </si>
  <si>
    <t>2012-04-05,MTD,181.940002,181.410004,180.770004,182.470001,126900.0</t>
  </si>
  <si>
    <t>2012-04-05,MU,7.65,7.59,7.58,7.78,19809500.0</t>
  </si>
  <si>
    <t>2012-04-05,MUR,46.8998298791,46.4680474957,46.2435181347,47.2711597582,2385000.0</t>
  </si>
  <si>
    <t>2012-04-05,MYL,23.139999,22.59,22.389999,23.18,8989000.0</t>
  </si>
  <si>
    <t>2012-04-05,NBL,48.3600005,48.255001,48.005001,48.875,1693400.0</t>
  </si>
  <si>
    <t>2012-04-05,NDAQ,25.07,25.52,25.07,25.690001,3577100.0</t>
  </si>
  <si>
    <t>2012-04-05,NEE,62.27,62.880001,62.16,62.950001,2979800.0</t>
  </si>
  <si>
    <t>2012-04-05,NEM,48.619999,47.73,47.470001,48.98,8900000.0</t>
  </si>
  <si>
    <t>2012-04-05,NFLX,15.7057142857,15.7857141428,15.6171427143,15.9442854286,22763300.0</t>
  </si>
  <si>
    <t>2012-04-05,NFX,35.34,35.119999,34.98,36.040001,2335400.0</t>
  </si>
  <si>
    <t>2012-04-05,NI,9.49312416503,9.62671984283,9.48133595285,9.63064872299,5504800.0</t>
  </si>
  <si>
    <t>2012-04-05,NKE,27.25749975,27.59749975,27.25,27.63249975,8787600.0</t>
  </si>
  <si>
    <t>2012-04-05,NOC,61.150002,60.849998,60.77,61.209999,1545800.0</t>
  </si>
  <si>
    <t>2012-04-05,NOV,71.1541956718,71.8845807033,70.9918881876,73.3904400361,3164800.0</t>
  </si>
  <si>
    <t>2012-04-05,NRG,15.48,15.18,15.09,15.55,2183400.0</t>
  </si>
  <si>
    <t>2012-04-05,NSC,66.599998,67.830002,66.5,68.059998,3999200.0</t>
  </si>
  <si>
    <t>2012-04-05,NTAP,44.369999,43.720001,43.68,44.740002,7552400.0</t>
  </si>
  <si>
    <t>2012-04-05,NTRS,46.810001,47.099998,46.810001,47.23,1166100.0</t>
  </si>
  <si>
    <t>2012-04-05,NUE,42.099998,41.689999,41.59,42.57,2308600.0</t>
  </si>
  <si>
    <t>2012-04-05,NVDA,14.67,14.63,14.58,14.85,9235600.0</t>
  </si>
  <si>
    <t>2012-04-05,NWL,17.440001,17.459999,17.4,17.620001,2975700.0</t>
  </si>
  <si>
    <t>2012-04-05,O,37.860001,37.5,37.299999,37.860001,1390200.0</t>
  </si>
  <si>
    <t>2012-04-05,OKE,35.3484494834,35.5016630187,35.3265605848,35.6067234285,712700.0</t>
  </si>
  <si>
    <t>2012-04-05,OMC,49.029999,49.400002,48.849998,49.599998,1443900.0</t>
  </si>
  <si>
    <t>2012-04-05,ORCL,29.15,29.559999,29.129999,29.629999,43273500.0</t>
  </si>
  <si>
    <t>2012-04-05,ORLY,92.68,92.650002,92.32,93.43,564300.0</t>
  </si>
  <si>
    <t>2012-04-05,OXY,90.1247687141,89.5297514396,89.5201612284,91.3147859885,3992700.0</t>
  </si>
  <si>
    <t>2012-04-05,PAYX,31.4,31.549999,31.35,31.57,2520600.0</t>
  </si>
  <si>
    <t>2012-04-05,PBCT,13.18,13.11,13.04,13.24,2289500.0</t>
  </si>
  <si>
    <t>2012-04-05,PBI,17.42,17.15,17.120001,17.49,3707900.0</t>
  </si>
  <si>
    <t>2012-04-05,PCAR,45.610001,45.959999,45.610001,46.220001,2016000.0</t>
  </si>
  <si>
    <t>2012-04-05,PCG,43.16,42.880001,42.669998,43.220001,2709100.0</t>
  </si>
  <si>
    <t>2012-04-05,PCLN,749.280029,756.799988,748.0,759.890015,1580100.0</t>
  </si>
  <si>
    <t>2012-04-05,PDCO,32.830002,33.009998,32.709999,33.040001,440400.0</t>
  </si>
  <si>
    <t>2012-04-05,PEG,30.09,29.709999,29.58,30.139999,5719900.0</t>
  </si>
  <si>
    <t>2012-04-05,PEP,66.040001,66.150002,65.699997,66.209999,5755800.0</t>
  </si>
  <si>
    <t>2012-04-05,PFE,22.27,22.34,22.219999,22.360001,22058300.0</t>
  </si>
  <si>
    <t>2012-04-05,PFG,28.91,29.299999,28.879999,29.370001,2404200.0</t>
  </si>
  <si>
    <t>2012-04-05,PG,66.919998,67.309998,66.830002,67.480003,7696300.0</t>
  </si>
  <si>
    <t>2012-04-05,PGR,23.02,23.110001,22.940001,23.17,3982400.0</t>
  </si>
  <si>
    <t>2012-04-05,PH,83.190002,83.099998,82.959999,83.849998,875900.0</t>
  </si>
  <si>
    <t>2012-04-05,PHM,8.39,8.26,8.2,8.54,9723200.0</t>
  </si>
  <si>
    <t>2012-04-05,PKI,27.290001,27.35,27.18,27.450001,568400.0</t>
  </si>
  <si>
    <t>2012-04-05,PLD,35.52,35.48,35.16,35.779999,1688800.0</t>
  </si>
  <si>
    <t>2012-04-05,PM,89.099998,88.639999,88.110001,89.25,6328000.0</t>
  </si>
  <si>
    <t>2012-04-05,PNC,63.549999,63.529999,63.16,64.239998,3265100.0</t>
  </si>
  <si>
    <t>2012-04-05,PNR,45.869999,45.759998,45.689999,46.119999,1101100.0</t>
  </si>
  <si>
    <t>2012-04-05,PNW,47.650002,47.139999,46.990002,47.68,933700.0</t>
  </si>
  <si>
    <t>2012-04-05,PPG,48.8499985,48.1450005,47.6500015,49.2750015,10618200.0</t>
  </si>
  <si>
    <t>2012-04-05,PPL,27.809999,27.629999,27.5,27.879999,3909200.0</t>
  </si>
  <si>
    <t>2012-04-05,PRGO,104.379997,105.660004,104.360001,105.839996,494500.0</t>
  </si>
  <si>
    <t>2012-04-05,PRU,62.5,62.52,62.099998,62.91,2011100.0</t>
  </si>
  <si>
    <t>2012-04-05,PSA,136.210007,136.360001,135.880005,136.800003,410600.0</t>
  </si>
  <si>
    <t>2012-04-05,PVH,90.769997,91.879997,90.769997,92.809998,870400.0</t>
  </si>
  <si>
    <t>2012-04-05,PWR,21.51,21.65,21.459999,22.01,2149200.0</t>
  </si>
  <si>
    <t>2012-04-05,PX,113.57,113.940002,113.459999,114.230003,971200.0</t>
  </si>
  <si>
    <t>2012-04-05,PXD,109.349998,109.599998,109.0,111.339996,1379800.0</t>
  </si>
  <si>
    <t>2012-04-05,QCOM,67.309998,67.190002,67.07,67.599998,15585300.0</t>
  </si>
  <si>
    <t>2012-04-05,R,53.119999,53.400002,53.009998,53.700001,293000.0</t>
  </si>
  <si>
    <t>2012-04-05,RAI,20.6499995,21.035,20.635,21.075001,5114200.0</t>
  </si>
  <si>
    <t>2012-04-05,RCL,27.83,27.889999,27.690001,28.1,1714100.0</t>
  </si>
  <si>
    <t>2012-04-05,REGN,122.160004,123.440002,120.910004,123.879997,683800.0</t>
  </si>
  <si>
    <t>2012-04-05,RF,6.44,6.43,6.32,6.51,27900000.0</t>
  </si>
  <si>
    <t>2012-04-05,RHI,29.780001,29.74,29.65,29.98,1263800.0</t>
  </si>
  <si>
    <t>2012-04-05,RHT,60.459999,60.950001,60.060001,61.150002,1537200.0</t>
  </si>
  <si>
    <t>2012-04-05,RIG,51.689999,51.09,50.650002,52.299999,4840400.0</t>
  </si>
  <si>
    <t>2012-04-05,RL,173.910004,178.059998,173.910004,179.0,763100.0</t>
  </si>
  <si>
    <t>2012-04-05,ROK,77.709999,79.269997,77.669998,79.339996,1135800.0</t>
  </si>
  <si>
    <t>2012-04-05,ROP,97.970001,98.07,97.68,98.410004,239700.0</t>
  </si>
  <si>
    <t>2012-04-05,ROST,29.7199995,29.9050005,29.1550005,30.01,7372800.0</t>
  </si>
  <si>
    <t>2012-04-05,RRC,57.720001,57.650002,57.290001,59.119999,1349000.0</t>
  </si>
  <si>
    <t>2012-04-05,RSG,30.370001,30.75,30.219999,30.75,1418500.0</t>
  </si>
  <si>
    <t>2012-04-05,RTN,52.209999,52.349998,52.119999,52.52,3870400.0</t>
  </si>
  <si>
    <t>2012-04-05,SBUX,28.5599995,29.09,28.535,29.2350005,16360000.0</t>
  </si>
  <si>
    <t>2012-04-05,SCG,45.09,45.049999,44.75,45.16,405100.0</t>
  </si>
  <si>
    <t>2012-04-05,SCHW,14.35,14.25,14.22,14.5,16685200.0</t>
  </si>
  <si>
    <t>2012-04-05,SE,31.26,31.370001,31.25,31.559999,1640000.0</t>
  </si>
  <si>
    <t>2012-04-05,SEE,19.879999,19.43,19.43,19.889999,4072600.0</t>
  </si>
  <si>
    <t>2012-04-05,SHW,110.529999,110.769997,110.529999,114.440002,2398200.0</t>
  </si>
  <si>
    <t>2012-04-05,SIG,47.700001,48.09,47.68,48.720001,448200.0</t>
  </si>
  <si>
    <t>2012-04-05,SJM,81.139999,81.120003,80.839996,81.32,567700.0</t>
  </si>
  <si>
    <t>2012-04-05,SLB,68.540001,68.419998,68.279999,69.400002,7967700.0</t>
  </si>
  <si>
    <t>2012-04-05,SLG,75.209999,74.269997,73.790001,75.360001,946500.0</t>
  </si>
  <si>
    <t>2012-04-05,SNA,60.02,59.709999,59.459999,60.419998,340400.0</t>
  </si>
  <si>
    <t>2012-04-05,SNI,48.290001,48.91,48.200001,49.16,775900.0</t>
  </si>
  <si>
    <t>2012-04-05,SO,45.07,44.970001,44.77,45.080002,2570900.0</t>
  </si>
  <si>
    <t>2012-04-05,SPG,136.78267921,137.14957761,136.142985889,137.732828786,1154000.0</t>
  </si>
  <si>
    <t>2012-04-05,SPGI,48.540001,48.990002,48.540001,49.0,1801400.0</t>
  </si>
  <si>
    <t>2012-04-05,SPLS,16.0,16.059999,15.89,16.15,10490600.0</t>
  </si>
  <si>
    <t>2012-04-05,SRCL,84.150002,85.57,84.150002,85.620003,306500.0</t>
  </si>
  <si>
    <t>2012-04-05,SRE,61.91,62.43,61.73,62.490002,1489500.0</t>
  </si>
  <si>
    <t>2012-04-05,STI,23.940001,24.059999,23.799999,24.34,5016800.0</t>
  </si>
  <si>
    <t>2012-04-05,STT,44.459999,44.560001,44.290001,44.93,2459400.0</t>
  </si>
  <si>
    <t>2012-04-05,STX,26.73,25.719999,24.870001,26.799999,31554900.0</t>
  </si>
  <si>
    <t>2012-04-05,STZ,22.66,21.610001,20.98,23.0,15637700.0</t>
  </si>
  <si>
    <t>2012-04-05,SWK,77.029999,77.669998,76.830002,77.910004,1726200.0</t>
  </si>
  <si>
    <t>2012-04-05,SWKS,26.200001,26.940001,26.200001,26.99,3434200.0</t>
  </si>
  <si>
    <t>2012-04-05,SWN,29.83,29.58,29.42,30.290001,5752800.0</t>
  </si>
  <si>
    <t>2012-04-05,SYK,54.380001,55.029999,54.32,55.029999,2235300.0</t>
  </si>
  <si>
    <t>2012-04-05,SYMC,18.110001,18.309999,18.059999,18.33,4293800.0</t>
  </si>
  <si>
    <t>2012-04-05,SYY,29.43,29.469999,29.4,29.59,4329300.0</t>
  </si>
  <si>
    <t>2012-04-05,T,31.09,30.940001,30.75,31.16,21473600.0</t>
  </si>
  <si>
    <t>2012-04-05,TAP,41.560001,41.27,40.799999,41.619999,3719300.0</t>
  </si>
  <si>
    <t>2012-04-05,TDC,67.5,68.099998,67.160004,68.389999,912000.0</t>
  </si>
  <si>
    <t>2012-04-05,TEL,35.150002,35.25,35.139999,35.580002,1837800.0</t>
  </si>
  <si>
    <t>2012-04-05,TGNA,14.92,14.82,14.71,15.02,2814800.0</t>
  </si>
  <si>
    <t>2012-04-05,TGT,58.02,57.720001,57.689999,58.59,7552500.0</t>
  </si>
  <si>
    <t>2012-04-05,TIF,67.18,67.580002,67.110001,68.669998,2251800.0</t>
  </si>
  <si>
    <t>2012-04-05,TJX,39.950001,40.290001,39.419998,40.619999,8166600.0</t>
  </si>
  <si>
    <t>2012-04-05,TMK,32.6933286667,32.7200013333,32.5933306667,32.8666686667,870200.0</t>
  </si>
  <si>
    <t>2012-04-05,TMO,55.330002,55.889999,55.200001,55.970001,1416000.0</t>
  </si>
  <si>
    <t>2012-04-05,TROW,64.25,64.879997,64.18,65.029999,778800.0</t>
  </si>
  <si>
    <t>2012-04-05,TRV,59.099998,58.880001,58.759998,59.419998,2930900.0</t>
  </si>
  <si>
    <t>2012-04-05,TSCO,46.0250015,46.674999,46.0250015,46.75,993000.0</t>
  </si>
  <si>
    <t>2012-04-05,TSN,18.889999,18.799999,18.73,19.040001,5450500.0</t>
  </si>
  <si>
    <t>2012-04-05,TSO,25.91,25.370001,25.1,26.27,5099600.0</t>
  </si>
  <si>
    <t>2012-04-05,TSS,22.66,22.77,22.549999,22.780001,830100.0</t>
  </si>
  <si>
    <t>2012-04-05,TWX,35.3020086289,35.1390182167,35.1198494727,35.4458302972,6168800.0</t>
  </si>
  <si>
    <t>2012-04-05,TXN,32.09,32.459999,32.0,32.650002,6112500.0</t>
  </si>
  <si>
    <t>2012-04-05,TXT,28.24,27.67,27.639999,28.4,2767800.0</t>
  </si>
  <si>
    <t>2012-04-05,UAA,94.440002,95.529999,94.440002,96.330002,5048000.0</t>
  </si>
  <si>
    <t>2012-04-05,UAL,21.309999,21.4,21.219999,21.74,3482000.0</t>
  </si>
  <si>
    <t>2012-04-05,UDR,26.450001,26.42,26.299999,26.629999,945300.0</t>
  </si>
  <si>
    <t>2012-04-05,UHS,42.790001,42.68,42.529999,42.950001,354300.0</t>
  </si>
  <si>
    <t>2012-04-05,ULTA,94.330002,95.040001,94.230003,95.440002,339300.0</t>
  </si>
  <si>
    <t>2012-04-05,UNH,58.82,59.009998,58.599998,59.189999,4826800.0</t>
  </si>
  <si>
    <t>2012-04-05,UNM,24.07,24.1,23.940001,24.23,1680400.0</t>
  </si>
  <si>
    <t>2012-04-05,UNP,53.924999,54.325001,53.779999,54.66,4516800.0</t>
  </si>
  <si>
    <t>2012-04-05,UPS,79.5,80.18,79.32,80.25,2389200.0</t>
  </si>
  <si>
    <t>2012-04-05,URBN,30.02,30.030001,29.940001,30.27,3185900.0</t>
  </si>
  <si>
    <t>2012-04-05,URI,43.029999,42.849998,42.610001,43.669998,1028100.0</t>
  </si>
  <si>
    <t>2012-04-05,USB,31.219999,31.35,31.1,31.52,9899500.0</t>
  </si>
  <si>
    <t>2012-04-05,UTX,81.550003,81.599998,81.379997,82.160004,2483100.0</t>
  </si>
  <si>
    <t>2012-04-05,V,29.58,30.2525005,29.5175,30.2875005,13395600.0</t>
  </si>
  <si>
    <t>2012-04-05,VAR,67.779999,68.440002,67.699997,68.5,488000.0</t>
  </si>
  <si>
    <t>2012-04-05,VFC,35.75749975,37.584999,35.75749975,37.8899995,4086400.0</t>
  </si>
  <si>
    <t>2012-04-05,VIAB,46.110001,47.259998,46.080002,47.400002,5199900.0</t>
  </si>
  <si>
    <t>2012-04-05,VLO,22.9524707495,22.7970694698,22.5228500914,23.2358299817,11794500.0</t>
  </si>
  <si>
    <t>2012-04-05,VMC,42.360001,42.5,42.27,43.060001,739400.0</t>
  </si>
  <si>
    <t>2012-04-05,VNO,74.7373179348,74.2753586956,74.0036141304,75.1902219203,792600.0</t>
  </si>
  <si>
    <t>2012-04-05,VRSK,46.98,47.130001,46.77,47.23,692400.0</t>
  </si>
  <si>
    <t>2012-04-05,VRSN,38.509998,38.939999,38.389999,38.970001,1744200.0</t>
  </si>
  <si>
    <t>2012-04-05,VRTX,40.369999,40.049999,39.619999,40.669998,2105700.0</t>
  </si>
  <si>
    <t>2012-04-05,VTR,55.630001,55.5,55.32,55.889999,930300.0</t>
  </si>
  <si>
    <t>2012-04-05,VZ,37.91,37.66,37.52,37.919998,11684800.0</t>
  </si>
  <si>
    <t>2012-04-05,WAT,91.32,91.93,91.32,92.029999,376200.0</t>
  </si>
  <si>
    <t>2012-04-05,WBA,33.240002,32.84,32.799999,33.330002,10495000.0</t>
  </si>
  <si>
    <t>2012-04-05,WDC,40.77,39.740002,39.330002,40.77,6522000.0</t>
  </si>
  <si>
    <t>2012-04-05,WEC,35.150002,35.049999,34.84,35.209999,1452300.0</t>
  </si>
  <si>
    <t>2012-04-05,WFC,33.779999,33.73,33.630001,34.02,19563100.0</t>
  </si>
  <si>
    <t>2012-04-05,WFM,40.4449995,41.834999,40.404999,41.91,2672200.0</t>
  </si>
  <si>
    <t>2012-04-05,WHR,73.970001,75.230003,73.68,75.449997,829500.0</t>
  </si>
  <si>
    <t>2012-04-05,WM,34.93,35.110001,34.84,35.169998,1939800.0</t>
  </si>
  <si>
    <t>2012-04-05,WMB,31.280001,31.459999,31.139999,31.690001,6281700.0</t>
  </si>
  <si>
    <t>2012-04-05,WMT,60.200001,60.669998,60.07,60.689999,6528700.0</t>
  </si>
  <si>
    <t>2012-04-05,WU,18.190001,17.92,17.84,18.200001,6827400.0</t>
  </si>
  <si>
    <t>2012-04-05,WY,21.48,21.51,21.290001,21.629999,3247000.0</t>
  </si>
  <si>
    <t>2012-04-05,WYN,46.189999,46.959999,46.189999,47.02,1297200.0</t>
  </si>
  <si>
    <t>2012-04-05,WYNN,123.449997,125.940002,123.449997,126.379997,1049700.0</t>
  </si>
  <si>
    <t>2012-04-05,XEC,72.25,71.139999,70.800003,73.160004,682200.0</t>
  </si>
  <si>
    <t>2012-04-05,XEL,26.52,26.48,26.219999,26.559999,2333100.0</t>
  </si>
  <si>
    <t>2012-04-05,XL,21.24,21.66,21.24,21.68,2474700.0</t>
  </si>
  <si>
    <t>2012-04-05,XLNX,35.220001,35.52,35.18,35.610001,2505300.0</t>
  </si>
  <si>
    <t>2012-04-05,XOM,84.559998,84.82,84.349998,85.379997,11954700.0</t>
  </si>
  <si>
    <t>2012-04-05,XRAY,39.41,39.720001,39.41,39.759998,319900.0</t>
  </si>
  <si>
    <t>2012-04-05,XRX,7.85,7.87,7.83,7.92,9832600.0</t>
  </si>
  <si>
    <t>2012-04-05,YHOO,15.14,15.07,15.0,15.26,11717000.0</t>
  </si>
  <si>
    <t>2012-04-05,YUM,50.3163199137,50.8123673616,50.158162473,50.8411229331,3195000.0</t>
  </si>
  <si>
    <t>2012-04-05,ZBH,64.32,64.720001,64.07,64.809998,1084300.0</t>
  </si>
  <si>
    <t>2012-04-05,ZION,21.040001,21.08,20.91,21.27,2590800.0</t>
  </si>
  <si>
    <t>2012-04-05,AIV,26.620001,26.34,26.299999,26.75,842500.0</t>
  </si>
  <si>
    <t>2012-04-09,A,31.5665243204,31.1516459227,31.1444914163,31.5665243204,5182800.0</t>
  </si>
  <si>
    <t>2012-04-09,AAL,7.75,7.75,7.63,7.84,4174400.0</t>
  </si>
  <si>
    <t>2012-04-09,AAP,89.610001,89.82,88.900002,89.849998,713100.0</t>
  </si>
  <si>
    <t>2012-04-09,AAPL,89.4471435713,90.8899994285,89.3285751428,91.4057159999,149384200.0</t>
  </si>
  <si>
    <t>2012-04-09,ABC,38.099998,38.439999,37.650002,38.700001,2507400.0</t>
  </si>
  <si>
    <t>2012-04-09,ABT,29.176611611,29.2533805706,29.0374710504,29.4357040908,12945300.0</t>
  </si>
  <si>
    <t>2012-04-09,ACN,64.040001,63.740002,63.450001,64.099998,2547400.0</t>
  </si>
  <si>
    <t>2012-04-09,ADBE,33.02,33.220001,32.77,33.360001,3478300.0</t>
  </si>
  <si>
    <t>2012-04-09,ADI,38.290001,38.040001,37.880001,38.299999,2326300.0</t>
  </si>
  <si>
    <t>2012-04-09,ADM,30.91,30.84,30.6,30.91,4040900.0</t>
  </si>
  <si>
    <t>2012-04-09,ADP,48.1036022827,47.9104486392,47.8489938543,48.2616374012,2214400.0</t>
  </si>
  <si>
    <t>2012-04-09,ADS,125.029999,126.199997,124.620003,126.830002,1382200.0</t>
  </si>
  <si>
    <t>2012-04-09,ADSK,40.700001,40.540001,40.439999,40.900002,2114300.0</t>
  </si>
  <si>
    <t>2012-04-09,AEE,31.82,31.92,31.76,32.0,1028200.0</t>
  </si>
  <si>
    <t>2012-04-09,AEP,37.860001,37.810001,37.689999,38.0,4027800.0</t>
  </si>
  <si>
    <t>2012-04-09,AES,12.7,12.86,12.7,12.88,4200900.0</t>
  </si>
  <si>
    <t>2012-04-09,AET,48.860001,48.77,48.630001,49.080002,2749200.0</t>
  </si>
  <si>
    <t>2012-04-09,AFL,43.959999,43.619999,43.43,43.970001,2494900.0</t>
  </si>
  <si>
    <t>2012-04-09,AGN,66.910004,66.589996,65.970001,66.959999,1137400.0</t>
  </si>
  <si>
    <t>2012-04-09,AIG,32.400002,31.99,31.93,32.59,12633200.0</t>
  </si>
  <si>
    <t>2012-04-09,AIZ,38.75,38.799999,38.43,38.990002,1253700.0</t>
  </si>
  <si>
    <t>2012-04-09,AJG,35.610001,35.509998,35.360001,35.610001,780900.0</t>
  </si>
  <si>
    <t>2012-04-09,AKAM,35.740002,35.689999,35.310001,35.880001,1978700.0</t>
  </si>
  <si>
    <t>2012-04-09,ALB,61.919998,63.029999,61.790001,63.150002,619800.0</t>
  </si>
  <si>
    <t>2012-04-09,ALK,17.66,17.629999,17.545,17.8899995,1530600.0</t>
  </si>
  <si>
    <t>2012-04-09,ALL,32.27,32.389999,32.259998,32.5,2215100.0</t>
  </si>
  <si>
    <t>2012-04-09,ALXN,92.57,91.879997,91.529999,92.720001,761300.0</t>
  </si>
  <si>
    <t>2012-04-09,AMAT,11.86,11.86,11.79,11.94,13325200.0</t>
  </si>
  <si>
    <t>2012-04-09,AME,31.7666666667,31.7866666667,31.4466666667,31.9400006667,852900.0</t>
  </si>
  <si>
    <t>2012-04-09,AMG,111.43,110.620003,109.489998,112.5,330100.0</t>
  </si>
  <si>
    <t>2012-04-09,AMGN,67.32,67.019997,67.019997,67.709999,2769600.0</t>
  </si>
  <si>
    <t>2012-04-09,AMP,54.27,54.459999,54.23,54.779999,1579000.0</t>
  </si>
  <si>
    <t>2012-04-09,AMT,62.419998,62.299999,61.93,62.59,1719000.0</t>
  </si>
  <si>
    <t>2012-04-09,AMZN,192.020004,191.869995,190.5,194.199997,3135900.0</t>
  </si>
  <si>
    <t>2012-04-09,AN,33.810001,33.689999,33.470001,33.98,1064700.0</t>
  </si>
  <si>
    <t>2012-04-09,ANTM,71.18,70.529999,70.529999,71.480003,2879600.0</t>
  </si>
  <si>
    <t>2012-04-09,AON,47.970001,48.02,47.75,48.200001,2424900.0</t>
  </si>
  <si>
    <t>2012-04-09,APA,94.290001,94.580002,93.57,95.290001,2452700.0</t>
  </si>
  <si>
    <t>2012-04-09,APC,76.940002,75.830002,75.580002,77.080002,3171800.0</t>
  </si>
  <si>
    <t>2012-04-09,APD,82.5901924145,82.2849176689,82.0629019427,83.0527243294,947000.0</t>
  </si>
  <si>
    <t>2012-04-09,APH,29.1399995,29.254999,29.035,29.375,1574800.0</t>
  </si>
  <si>
    <t>2012-04-09,ARNC,7.12894077961,7.19640704647,7.09145952024,7.28636206896,10529500.0</t>
  </si>
  <si>
    <t>2012-04-09,ATVI,12.55,12.72,12.53,12.77,6937200.0</t>
  </si>
  <si>
    <t>2012-04-09,AVB,138.139999,138.940002,137.320007,139.589996,417900.0</t>
  </si>
  <si>
    <t>2012-04-09,AVGO,37.240002,37.580002,37.07,37.700001,1219800.0</t>
  </si>
  <si>
    <t>2012-04-09,AVY,29.309999,29.68,29.309999,29.780001,1162800.0</t>
  </si>
  <si>
    <t>2012-04-09,AWK,33.419998,33.5,33.389999,33.599998,545300.0</t>
  </si>
  <si>
    <t>2012-04-09,AXP,57.220001,57.16,56.82,57.369999,4259500.0</t>
  </si>
  <si>
    <t>2012-04-09,AYI,55.060001,54.330002,53.759998,55.310001,508400.0</t>
  </si>
  <si>
    <t>2012-04-09,AZO,379.5,383.5,378.660004,384.299988,515400.0</t>
  </si>
  <si>
    <t>2012-04-09,BA,72.629997,72.43,72.269997,72.790001,2443400.0</t>
  </si>
  <si>
    <t>2012-04-09,BAC,9.04,8.93,8.83,9.04,211427600.0</t>
  </si>
  <si>
    <t>2012-04-09,BAX,32.0640939707,31.7599120044,31.7490494297,32.0858223792,3374900.0</t>
  </si>
  <si>
    <t>2012-04-09,BBBY,70.830002,71.040001,70.5,72.260002,3943200.0</t>
  </si>
  <si>
    <t>2012-04-09,BBT,30.690001,30.629999,30.389999,30.91,4395100.0</t>
  </si>
  <si>
    <t>2012-04-09,BBY,22.309999,22.65,22.07,22.74,6961000.0</t>
  </si>
  <si>
    <t>2012-04-09,BCR,96.779999,96.730003,96.489998,96.989998,452100.0</t>
  </si>
  <si>
    <t>2012-04-09,BDX,76.68,76.690002,76.550003,76.959999,839800.0</t>
  </si>
  <si>
    <t>2012-04-09,BEN,41.3899993333,41.6033326666,41.0533333333,41.7733346666,2447100.0</t>
  </si>
  <si>
    <t>2012-04-09,BHI,40.41,40.580002,40.200001,41.009998,4561400.0</t>
  </si>
  <si>
    <t>2012-04-09,BIIB,126.82,126.610001,125.989998,127.620003,700000.0</t>
  </si>
  <si>
    <t>2012-04-09,BK,23.42,23.34,23.16,23.49,7033700.0</t>
  </si>
  <si>
    <t>2012-04-09,BLK,201.639999,202.740005,200.779999,208.210007,762200.0</t>
  </si>
  <si>
    <t>2012-04-09,BLL,43.07,43.43,42.939999,43.450001,1558200.0</t>
  </si>
  <si>
    <t>2012-04-09,BMY,33.349998,33.040001,33.040001,33.470001,9053000.0</t>
  </si>
  <si>
    <t>2012-04-09,BSX,5.8,5.84,5.78,5.9,11511500.0</t>
  </si>
  <si>
    <t>2012-04-09,BWA,41.494999,40.904999,40.720001,41.494999,1942200.0</t>
  </si>
  <si>
    <t>2012-04-09,BXP,101.029999,101.389999,100.779999,101.830002,807000.0</t>
  </si>
  <si>
    <t>2012-04-09,C,34.0,33.970001,33.580002,34.27,34335400.0</t>
  </si>
  <si>
    <t>2012-04-09,CA,26.9,26.790001,26.75,26.91,2528800.0</t>
  </si>
  <si>
    <t>2012-04-09,CAG,20.3735400778,20.2723727627,20.2568085603,20.4980536965,5519100.0</t>
  </si>
  <si>
    <t>2012-04-09,CAH,41.220001,41.630001,41.220001,42.049999,2867900.0</t>
  </si>
  <si>
    <t>2012-04-09,CAT,103.57,103.57,102.800003,104.290001,6335700.0</t>
  </si>
  <si>
    <t>2012-04-09,CB,72.449997,72.25,71.970001,72.550003,1104400.0</t>
  </si>
  <si>
    <t>2012-04-09,CBG,18.290001,18.200001,18.0,18.299999,2904300.0</t>
  </si>
  <si>
    <t>2012-04-09,CBS,31.98,32.540001,31.360001,32.759998,8820000.0</t>
  </si>
  <si>
    <t>2012-04-09,CCI,52.709999,53.029999,52.630001,53.16,1560600.0</t>
  </si>
  <si>
    <t>2012-04-09,CCL,30.27,31.02,30.15,31.18,5109200.0</t>
  </si>
  <si>
    <t>2012-04-09,CELG,39.380001,39.625,39.1450005,39.7649995,4091800.0</t>
  </si>
  <si>
    <t>2012-04-09,CERN,37.2649995,37.2350005,36.9900015,37.5200005,1500600.0</t>
  </si>
  <si>
    <t>2012-04-09,CF,36.6380004,36.5480004,36.3499984,37.1279984,6197000.0</t>
  </si>
  <si>
    <t>2012-04-09,CHD,24.6100005,24.8950005,24.6100005,24.924999,1032000.0</t>
  </si>
  <si>
    <t>2012-04-09,CHK,20.6527909177,20.312205298,20.170294229,20.7000946074,12904100.0</t>
  </si>
  <si>
    <t>2012-04-09,CHRW,64.489998,64.0,63.5,64.5,1025100.0</t>
  </si>
  <si>
    <t>2012-04-09,CHTR,62.200001,61.66,61.400002,62.34,219600.0</t>
  </si>
  <si>
    <t>2012-04-09,CI,48.189999,47.91,47.75,48.189999,1844300.0</t>
  </si>
  <si>
    <t>2012-04-09,CINF,33.799999,33.619999,33.439999,33.799999,1148800.0</t>
  </si>
  <si>
    <t>2012-04-09,CL,48.830002,48.5200005,48.4350015,48.830002,3772800.0</t>
  </si>
  <si>
    <t>2012-04-09,CLX,68.529999,68.870003,68.309998,68.870003,998800.0</t>
  </si>
  <si>
    <t>2012-04-09,CMA,30.709999,31.17,30.700001,31.35,2952100.0</t>
  </si>
  <si>
    <t>2012-04-09,CMCSA,29.129999,29.33,29.01,29.43,10471700.0</t>
  </si>
  <si>
    <t>2012-04-09,CME,56.6660004,56.9319992,56.0999984,57.158001,1972500.0</t>
  </si>
  <si>
    <t>2012-04-09,CMG,420.5,426.309998,420.5,427.130005,461700.0</t>
  </si>
  <si>
    <t>2012-04-09,CMI,113.370003,115.540001,112.760002,116.839996,2251200.0</t>
  </si>
  <si>
    <t>2012-04-09,CMS,22.0,22.1,21.91,22.110001,2494900.0</t>
  </si>
  <si>
    <t>2012-04-09,CNC,22.865,21.4850005,21.459999,23.299999,5683000.0</t>
  </si>
  <si>
    <t>2012-04-09,CNP,19.370001,19.42,19.32,19.51,2108400.0</t>
  </si>
  <si>
    <t>2012-04-09,COF,54.740002,54.240002,53.950001,54.779999,4577900.0</t>
  </si>
  <si>
    <t>2012-04-09,COG,15.6499995,15.6899995,15.5150005,15.835,6225400.0</t>
  </si>
  <si>
    <t>2012-04-09,COH,74.169998,75.25,74.110001,75.660004,1634700.0</t>
  </si>
  <si>
    <t>2012-04-09,COL,55.389999,55.639999,55.200001,56.0,1319100.0</t>
  </si>
  <si>
    <t>2012-04-09,COO,82.480003,82.699997,82.139999,82.879997,492600.0</t>
  </si>
  <si>
    <t>2012-04-09,COP,56.9145107719,57.2118127049,56.8687725407,57.5472312281,8865700.0</t>
  </si>
  <si>
    <t>2012-04-09,COST,87.68,87.879997,87.029999,88.139999,1817700.0</t>
  </si>
  <si>
    <t>2012-04-09,CPB,33.220001,33.240002,33.139999,33.43,2167500.0</t>
  </si>
  <si>
    <t>2012-04-09,CRM,38.38249975,39.380001,38.25249875,39.4749985,7308000.0</t>
  </si>
  <si>
    <t>2012-04-09,CSCO,19.969999,19.959999,19.870001,20.16,26416300.0</t>
  </si>
  <si>
    <t>2012-04-09,CSX,21.709999,21.68,21.66,21.93,9727500.0</t>
  </si>
  <si>
    <t>2012-04-09,CTAS,38.25,38.34,38.09,38.48,530700.0</t>
  </si>
  <si>
    <t>2012-04-09,CTL,38.240002,38.349998,38.200001,38.59,3384000.0</t>
  </si>
  <si>
    <t>2012-04-09,CTSH,38.040001,37.955002,37.669998,38.084999,3219600.0</t>
  </si>
  <si>
    <t>2012-04-09,CTXS,76.790001,75.769997,75.220001,76.889999,1345100.0</t>
  </si>
  <si>
    <t>2012-04-09,CVS,44.169998,43.939999,43.66,44.169998,5594400.0</t>
  </si>
  <si>
    <t>2012-04-09,CVX,103.300003,103.489998,102.849998,104.080002,4983400.0</t>
  </si>
  <si>
    <t>2012-04-09,CXO,97.760002,97.839996,96.519997,98.860001,747300.0</t>
  </si>
  <si>
    <t>2012-04-09,D,51.029999,50.900002,50.889999,51.299999,2213000.0</t>
  </si>
  <si>
    <t>2012-04-09,DAL,10.3,10.29,10.15,10.4,5835400.0</t>
  </si>
  <si>
    <t>2012-04-09,DD,49.126302944,49.3352307692,48.9933494777,49.5631509971,6004900.0</t>
  </si>
  <si>
    <t>2012-04-09,DE,80.260002,79.449997,79.269997,80.580002,5828100.0</t>
  </si>
  <si>
    <t>2012-04-09,DFS,32.52,32.650002,32.240002,32.830002,4148100.0</t>
  </si>
  <si>
    <t>2012-04-09,DG,46.66,46.540001,46.43,46.860001,1859300.0</t>
  </si>
  <si>
    <t>2012-04-09,DGX,60.43,59.630001,59.610001,60.43,915800.0</t>
  </si>
  <si>
    <t>2012-04-09,DHI,13.81,14.7,13.8,14.76,12811600.0</t>
  </si>
  <si>
    <t>2012-04-09,DHR,41.2661099318,41.3874131918,41.0993199394,41.6148605004,2842800.0</t>
  </si>
  <si>
    <t>2012-04-09,DIS,42.130001,42.110001,41.959999,42.27,6813500.0</t>
  </si>
  <si>
    <t>2012-04-09,DISCA,25.8456821666,25.9683193664,25.8048042923,26.0858461932,3987300.0</t>
  </si>
  <si>
    <t>2012-04-09,DISCK,23.5699995,23.8199995,23.5,23.9300005,521800.0</t>
  </si>
  <si>
    <t>2012-04-09,DLR,73.25,73.260002,72.940002,73.709999,526600.0</t>
  </si>
  <si>
    <t>2012-04-09,DLTR,47.7299995,47.66,47.0550005,47.794998,1498400.0</t>
  </si>
  <si>
    <t>2012-04-09,DNB,82.269997,81.550003,81.410004,82.629997,290700.0</t>
  </si>
  <si>
    <t>2012-04-09,DOV,50.0995883817,50.4647311203,50.0497950207,50.6970954357,1711400.0</t>
  </si>
  <si>
    <t>2012-04-09,DOW,32.82,32.490002,32.27,33.009998,22711100.0</t>
  </si>
  <si>
    <t>2012-04-09,DPS,40.290001,39.77,39.549999,40.290001,1854800.0</t>
  </si>
  <si>
    <t>2012-04-09,DRI,49.299999,49.279999,48.810001,49.48,1724700.0</t>
  </si>
  <si>
    <t>2012-04-09,DTE,54.32,54.48,54.259998,54.68,982500.0</t>
  </si>
  <si>
    <t>2012-04-09,DUK,62.099934,61.829937,61.709934,62.099934,5098200.0</t>
  </si>
  <si>
    <t>2012-04-09,DVA,43.0550005,42.744999,42.470001,43.0699995,1272600.0</t>
  </si>
  <si>
    <t>2012-04-09,DVN,70.410004,70.290001,69.800003,71.07,3032500.0</t>
  </si>
  <si>
    <t>2012-04-09,EA,16.08,15.9,15.9,16.15,4750800.0</t>
  </si>
  <si>
    <t>2012-04-09,EBAY,14.9537032828,15.2777773569,14.9158244949,15.3535353535,25470900.0</t>
  </si>
  <si>
    <t>2012-04-09,ECL,60.740002,61.23,60.459999,61.360001,1423400.0</t>
  </si>
  <si>
    <t>2012-04-09,ED,57.639999,57.759998,57.639999,57.950001,1448100.0</t>
  </si>
  <si>
    <t>2012-04-09,EFX,43.16,43.209999,42.869999,43.290001,387900.0</t>
  </si>
  <si>
    <t>2012-04-09,EIX,42.43,42.77,42.290001,42.799999,1736800.0</t>
  </si>
  <si>
    <t>2012-04-09,EL,62.220001,62.16,61.869999,62.419998,884600.0</t>
  </si>
  <si>
    <t>2012-04-09,EMN,51.66,51.66,51.029999,51.82,2670100.0</t>
  </si>
  <si>
    <t>2012-04-09,EMR,50.060001,50.34,49.959999,50.59,2960400.0</t>
  </si>
  <si>
    <t>2012-04-09,ENDP,37.849998,37.43,37.23,37.849998,1220700.0</t>
  </si>
  <si>
    <t>2012-04-09,EOG,53.4749985,53.720001,53.3050005,54.0149995,5445200.0</t>
  </si>
  <si>
    <t>2012-04-09,EQIX,155.190002,155.899994,152.979996,157.220001,702800.0</t>
  </si>
  <si>
    <t>2012-04-09,EQR,60.709999,60.599998,60.130001,61.0,1581800.0</t>
  </si>
  <si>
    <t>2012-04-09,EQT,48.18,48.619999,48.02,48.869999,1113800.0</t>
  </si>
  <si>
    <t>2012-04-09,ES,36.549999,36.790001,36.470001,36.900002,23617100.0</t>
  </si>
  <si>
    <t>2012-04-09,ESRX,56.16,56.32,55.880001,56.669998,6698900.0</t>
  </si>
  <si>
    <t>2012-04-09,ESS,149.110001,149.619995,148.199997,150.630005,169800.0</t>
  </si>
  <si>
    <t>2012-04-09,ETFC,10.42,10.38,10.19,10.47,3091100.0</t>
  </si>
  <si>
    <t>2012-04-09,ETN,47.380001,47.32,46.880001,47.48,2598100.0</t>
  </si>
  <si>
    <t>2012-04-09,ETR,65.779999,66.07,65.779999,66.300003,874800.0</t>
  </si>
  <si>
    <t>2012-04-09,EW,35.529999,35.5999985,35.2700005,35.825001,1201200.0</t>
  </si>
  <si>
    <t>2012-04-09,EXC,38.169998,38.23,38.150002,38.369999,6051700.0</t>
  </si>
  <si>
    <t>2012-04-09,EXPD,45.93,45.849998,45.57,46.139999,1126900.0</t>
  </si>
  <si>
    <t>2012-04-09,EXPE,32.43,32.349998,32.18,32.540001,2047300.0</t>
  </si>
  <si>
    <t>2012-04-09,EXR,28.379999,28.309999,28.200001,28.610001,1077700.0</t>
  </si>
  <si>
    <t>2012-04-09,F,12.26,12.22,12.11,12.29,42515300.0</t>
  </si>
  <si>
    <t>2012-04-09,FAST,52.540001,51.580002,51.509998,52.580002,2804400.0</t>
  </si>
  <si>
    <t>2012-04-09,FCX,37.07,37.509998,37.0,38.0,12470100.0</t>
  </si>
  <si>
    <t>2012-04-09,FDX,88.900002,88.470001,88.160004,89.269997,2118200.0</t>
  </si>
  <si>
    <t>2012-04-09,FE,45.560001,45.599998,45.450001,45.799999,2933700.0</t>
  </si>
  <si>
    <t>2012-04-09,FFIV,132.559998,132.880005,131.190002,133.809998,1022700.0</t>
  </si>
  <si>
    <t>2012-04-09,FIS,32.18,32.209999,32.040001,32.360001,1504600.0</t>
  </si>
  <si>
    <t>2012-04-09,FISV,34.285,34.3849985,34.1500015,34.465,998800.0</t>
  </si>
  <si>
    <t>2012-04-09,FITB,14.28,14.31,14.25,14.49,11283500.0</t>
  </si>
  <si>
    <t>2012-04-09,FL,30.879999,31.219999,30.549999,31.24,1384900.0</t>
  </si>
  <si>
    <t>2012-04-09,FLIR,24.08,23.93,23.860001,24.139999,720700.0</t>
  </si>
  <si>
    <t>2012-04-09,FLR,59.18,58.84,58.369999,59.200001,1558300.0</t>
  </si>
  <si>
    <t>2012-04-09,FLS,37.6533316666,37.5966683333,37.253334,37.7700003333,735300.0</t>
  </si>
  <si>
    <t>2012-04-09,FMC,52.369999,52.330002,52.075001,52.700001,808200.0</t>
  </si>
  <si>
    <t>2012-04-09,FOX,17.1378091873,17.05829947,16.9434602473,17.1908091873,2151100.0</t>
  </si>
  <si>
    <t>2012-04-09,FOXA,16.8816298586,16.8109487632,16.6696086572,16.987630742,18495900.0</t>
  </si>
  <si>
    <t>2012-04-09,FRT,95.360001,96.18,95.339996,96.660004,427500.0</t>
  </si>
  <si>
    <t>2012-04-09,FSLR,20.49,20.190001,20.049999,20.92,4722700.0</t>
  </si>
  <si>
    <t>2012-04-09,FTI,47.990002,48.07,47.73,48.740002,1603300.0</t>
  </si>
  <si>
    <t>2012-04-09,FTR,4.25,4.12,4.08,4.26,23196400.0</t>
  </si>
  <si>
    <t>2012-04-09,GD,70.779999,70.82,70.440002,71.099998,1365500.0</t>
  </si>
  <si>
    <t>2012-04-09,GE,19.1,19.200001,19.07,19.27,36361300.0</t>
  </si>
  <si>
    <t>2012-04-09,GGP,16.440001,16.639999,16.360001,16.67,1891300.0</t>
  </si>
  <si>
    <t>2012-04-09,GILD,23.3500005,23.295,23.285,23.705,11947400.0</t>
  </si>
  <si>
    <t>2012-04-09,GIS,38.740002,38.709999,38.599998,38.919998,2886900.0</t>
  </si>
  <si>
    <t>2012-04-09,GLW,13.35,13.48,13.26,13.57,12144900.0</t>
  </si>
  <si>
    <t>2012-04-09,GM,24.219999,24.200001,24.030001,24.4,7242200.0</t>
  </si>
  <si>
    <t>2012-04-09,GOOG,313.067095667,314.24269573,311.478042827,316.479302379,4381600.0</t>
  </si>
  <si>
    <t>2012-04-09,GOOGL,314.55456957,315.735752253,312.957950951,317.982975476,4361000.0</t>
  </si>
  <si>
    <t>2012-04-09,GPC,62.450001,62.099998,61.919998,62.599998,641400.0</t>
  </si>
  <si>
    <t>2012-04-09,GPN,22.4300005,22.7250005,22.200001,22.745001,2629000.0</t>
  </si>
  <si>
    <t>2012-04-09,GPS,26.190001,26.120001,25.91,26.280001,6578800.0</t>
  </si>
  <si>
    <t>2012-04-09,GRMN,45.700001,45.509998,45.080002,45.700001,834200.0</t>
  </si>
  <si>
    <t>2012-04-09,GS,116.059998,117.019997,115.669998,117.989998,4043300.0</t>
  </si>
  <si>
    <t>2012-04-09,GT,10.77,10.68,10.54,10.84,5993000.0</t>
  </si>
  <si>
    <t>2012-04-09,GWW,214.25,213.800003,212.089996,214.789993,162700.0</t>
  </si>
  <si>
    <t>2012-04-09,HAL,32.290001,32.380001,32.139999,32.900002,11822600.0</t>
  </si>
  <si>
    <t>2012-04-09,HAR,46.25,45.689999,44.990002,46.25,485800.0</t>
  </si>
  <si>
    <t>2012-04-09,HAS,36.619999,36.169998,35.98,36.619999,1238100.0</t>
  </si>
  <si>
    <t>2012-04-09,HBAN,6.32,6.34,6.29,6.36,8829700.0</t>
  </si>
  <si>
    <t>2012-04-09,HBI,7.11000025,7.0375,7.005,7.13999975,3814000.0</t>
  </si>
  <si>
    <t>2012-04-09,HCN,52.75,53.259998,52.549999,53.490002,1322800.0</t>
  </si>
  <si>
    <t>2012-04-09,HCP,34.7632040073,34.9180355191,34.7176684882,35.0819681239,2662500.0</t>
  </si>
  <si>
    <t>2012-04-09,HD,49.869999,50.580002,49.869999,50.689999,8302700.0</t>
  </si>
  <si>
    <t>2012-04-09,HES,56.529999,56.740002,56.380001,57.450001,2927500.0</t>
  </si>
  <si>
    <t>2012-04-09,HIG,20.459999,20.4,20.299999,20.629999,4523600.0</t>
  </si>
  <si>
    <t>2012-04-09,HOG,47.549999,46.919998,46.599998,47.73,2261000.0</t>
  </si>
  <si>
    <t>2012-04-09,HOLX,21.610001,21.200001,21.110001,21.620001,2030300.0</t>
  </si>
  <si>
    <t>2012-04-09,HON,58.720001,57.889999,57.869999,59.02,4636400.0</t>
  </si>
  <si>
    <t>2012-04-09,HP,53.389999,53.619999,52.650002,54.540001,1794000.0</t>
  </si>
  <si>
    <t>2012-04-09,HPQ,10.3950953678,10.5086285195,10.3769296094,10.5903714805,33610800.0</t>
  </si>
  <si>
    <t>2012-04-09,HRB,16.84,16.76,16.66,16.84,1838800.0</t>
  </si>
  <si>
    <t>2012-04-09,HRL,14.4300005,14.4350005,14.3950005,14.505,1915400.0</t>
  </si>
  <si>
    <t>2012-04-09,HRS,43.509998,43.779999,43.5,43.91,668400.0</t>
  </si>
  <si>
    <t>2012-04-09,HSIC,74.919998,74.889999,74.449997,75.389999,210900.0</t>
  </si>
  <si>
    <t>2012-04-09,HST,15.85,15.9,15.8,15.99,5966200.0</t>
  </si>
  <si>
    <t>2012-04-09,HSY,60.09,59.810001,59.650002,60.349998,1142100.0</t>
  </si>
  <si>
    <t>2012-04-09,HUM,90.32,89.209999,89.190002,90.32,1016300.0</t>
  </si>
  <si>
    <t>2012-04-09,IBM,204.399994,204.940002,203.369995,206.169998,3326900.0</t>
  </si>
  <si>
    <t>2012-04-09,ICE,27.606001,27.1679992,27.0039998,27.606001,1845000.0</t>
  </si>
  <si>
    <t>2012-04-09,IDXX,42.8499985,43.035,42.665001,43.2700005,386400.0</t>
  </si>
  <si>
    <t>2012-04-09,IFF,57.91,57.990002,57.619999,58.130001,602200.0</t>
  </si>
  <si>
    <t>2012-04-09,ILMN,52.669998,52.619999,52.349998,53.0,1302400.0</t>
  </si>
  <si>
    <t>2012-04-09,INTC,27.73,27.76,27.59,27.9,22965500.0</t>
  </si>
  <si>
    <t>2012-04-09,INTU,58.900002,59.110001,58.599998,59.310001,1410400.0</t>
  </si>
  <si>
    <t>2012-04-09,IP,33.7080936884,33.5009940829,33.3629211045,33.7771203156,5114200.0</t>
  </si>
  <si>
    <t>2012-04-09,IPG,10.7,10.77,10.66,10.82,5172500.0</t>
  </si>
  <si>
    <t>2012-04-09,IR,32.0527188498,31.9169289137,31.7012795527,32.1325902556,3947000.0</t>
  </si>
  <si>
    <t>2012-04-09,IRM,26.4417809612,26.6913114603,26.4232911275,26.746771719,3014500.0</t>
  </si>
  <si>
    <t>2012-04-09,ISRG,540.0,539.070007,533.51001,542.390015,194600.0</t>
  </si>
  <si>
    <t>2012-04-09,ITW,55.669998,55.509998,55.139999,55.73,2072300.0</t>
  </si>
  <si>
    <t>2012-04-09,IVZ,25.540001,25.190001,25.09,25.540001,4929900.0</t>
  </si>
  <si>
    <t>2012-04-09,JBHT,55.130001,55.040001,54.669998,55.509998,628500.0</t>
  </si>
  <si>
    <t>2012-04-09,JCI,56.6492837697,56.5969287959,56.3037329844,56.8272942409,9272500.0</t>
  </si>
  <si>
    <t>2012-04-09,JEC,42.759998,43.02,42.540001,43.099998,1403100.0</t>
  </si>
  <si>
    <t>2012-04-09,JNJ,64.949997,64.919998,64.879997,65.230003,6363400.0</t>
  </si>
  <si>
    <t>2012-04-09,JNPR,21.02,20.91,20.82,21.129999,4579700.0</t>
  </si>
  <si>
    <t>2012-04-09,JPM,43.189999,43.889999,43.07,44.279999,29376400.0</t>
  </si>
  <si>
    <t>2012-04-09,JWN,55.779999,55.849998,54.98,55.849998,1751100.0</t>
  </si>
  <si>
    <t>2012-04-09,K,52.77,52.889999,52.689999,53.0,807900.0</t>
  </si>
  <si>
    <t>2012-04-09,KEY,8.13,8.15,8.05,8.17,9433900.0</t>
  </si>
  <si>
    <t>2012-04-09,KIM,18.139999,18.200001,18.07,18.34,3760500.0</t>
  </si>
  <si>
    <t>2012-04-09,KLAC,53.040001,53.279999,52.610001,53.490002,1604700.0</t>
  </si>
  <si>
    <t>2012-04-09,KMB,71.006704698,70.9779501438,70.8245455417,71.1697066155,1493000.0</t>
  </si>
  <si>
    <t>2012-04-09,KMX,32.75,32.779999,32.290001,33.0,2461100.0</t>
  </si>
  <si>
    <t>2012-04-09,KO,36.4799995,36.4350015,36.369999,36.5550005,9806800.0</t>
  </si>
  <si>
    <t>2012-04-09,KR,11.755,11.75,11.7,11.835,9666800.0</t>
  </si>
  <si>
    <t>2012-04-09,KSS,49.810001,49.950001,49.509998,50.009998,3557400.0</t>
  </si>
  <si>
    <t>2012-04-09,KSU,71.07,71.760002,70.769997,72.410004,750700.0</t>
  </si>
  <si>
    <t>2012-04-09,L,39.080002,39.0,38.91,39.200001,957200.0</t>
  </si>
  <si>
    <t>2012-04-09,LB,47.450001,47.91,47.200001,48.0,2385500.0</t>
  </si>
  <si>
    <t>2012-04-09,LEG,22.84,22.76,22.6,22.98,1362000.0</t>
  </si>
  <si>
    <t>2012-04-09,LEN,25.82,26.42,25.66,26.48,6291300.0</t>
  </si>
  <si>
    <t>2012-04-09,LH,91.989998,89.989998,89.949997,91.989998,860100.0</t>
  </si>
  <si>
    <t>2012-04-09,LKQ,15.125,15.1850005,15.05,15.2799995,1342600.0</t>
  </si>
  <si>
    <t>2012-04-09,LLL,68.389999,68.470001,67.660004,68.599998,761000.0</t>
  </si>
  <si>
    <t>2012-04-09,LLTC,31.91,32.040001,31.690001,32.119999,2623300.0</t>
  </si>
  <si>
    <t>2012-04-09,LLY,40.32,39.720001,39.700001,40.32,7599800.0</t>
  </si>
  <si>
    <t>2012-04-09,LMT,89.360001,88.739998,88.709999,89.360001,1331600.0</t>
  </si>
  <si>
    <t>2012-04-09,LNC,24.9,24.48,24.389999,25.0,3793300.0</t>
  </si>
  <si>
    <t>2012-04-09,LNT,21.299999,21.4850005,21.25,21.6100005,2192000.0</t>
  </si>
  <si>
    <t>2012-04-09,LOW,30.83,31.09,30.700001,31.200001,12396500.0</t>
  </si>
  <si>
    <t>2012-04-09,LRCX,41.990002,41.959999,41.560001,42.189999,1882700.0</t>
  </si>
  <si>
    <t>2012-04-09,LUK,23.6806192794,23.6903583252,23.5540399221,23.9045783836,1045700.0</t>
  </si>
  <si>
    <t>2012-04-09,LUV,8.18,8.22,8.13,8.3,5002300.0</t>
  </si>
  <si>
    <t>2012-04-09,LVLT,26.059999,25.639999,25.33,26.139999,1575100.0</t>
  </si>
  <si>
    <t>2012-04-09,LYB,42.82,42.470001,42.259998,42.889999,1698600.0</t>
  </si>
  <si>
    <t>2012-04-09,M,40.0,39.98,39.75,40.240002,3893900.0</t>
  </si>
  <si>
    <t>2012-04-09,MA,43.2939987,43.9290009,43.2150002,44.2879982,8574000.0</t>
  </si>
  <si>
    <t>2012-04-09,MAA,66.940002,67.120003,66.830002,67.300003,328800.0</t>
  </si>
  <si>
    <t>2012-04-09,MAC,56.830002,57.369999,56.700001,57.560001,734400.0</t>
  </si>
  <si>
    <t>2012-04-09,MAR,37.080002,37.490002,36.919998,37.740002,3015300.0</t>
  </si>
  <si>
    <t>2012-04-09,MAS,11.0281203866,10.7820738137,10.676625659,11.0544815466,10288100.0</t>
  </si>
  <si>
    <t>2012-04-09,MAT,33.459999,33.639999,33.25,33.73,2199400.0</t>
  </si>
  <si>
    <t>2012-04-09,MCD,97.739998,98.879997,97.639999,99.5,6712700.0</t>
  </si>
  <si>
    <t>2012-04-09,MCHP,35.75,35.439999,35.380001,35.830002,1974000.0</t>
  </si>
  <si>
    <t>2012-04-09,MCK,87.0,87.339996,86.639999,88.029999,1500400.0</t>
  </si>
  <si>
    <t>2012-04-09,MCO,41.490002,41.599998,41.290001,41.630001,1217500.0</t>
  </si>
  <si>
    <t>2012-04-09,MDLZ,37.740002,37.59,37.560001,37.860001,5726500.0</t>
  </si>
  <si>
    <t>2012-04-09,MDT,37.77,37.75,37.630001,38.040001,4019100.0</t>
  </si>
  <si>
    <t>2012-04-09,MET,35.68,35.740002,35.360001,35.880001,6502600.0</t>
  </si>
  <si>
    <t>2012-04-09,MHK,65.220001,63.330002,62.950001,65.230003,1080400.0</t>
  </si>
  <si>
    <t>2012-04-09,MJN,83.0,83.339996,82.760002,83.540001,847700.0</t>
  </si>
  <si>
    <t>2012-04-09,MKC,53.919998,53.869999,53.709999,53.990002,507500.0</t>
  </si>
  <si>
    <t>2012-04-09,MLM,83.32,83.830002,82.199997,84.470001,616900.0</t>
  </si>
  <si>
    <t>2012-04-09,MMC,31.98,31.85,31.719999,32.060001,1691200.0</t>
  </si>
  <si>
    <t>2012-04-09,MMM,86.239998,86.330002,85.900002,86.769997,1932700.0</t>
  </si>
  <si>
    <t>2012-04-09,MNST,20.933333,20.9666673333,20.7700003333,21.096667,609300.0</t>
  </si>
  <si>
    <t>2012-04-09,MO,31.049999,31.16,31.040001,31.280001,8210600.0</t>
  </si>
  <si>
    <t>2012-04-09,MON,77.510002,76.589996,76.489998,77.940002,4307600.0</t>
  </si>
  <si>
    <t>2012-04-09,MOS,52.200001,51.630001,51.380001,52.490002,5897100.0</t>
  </si>
  <si>
    <t>2012-04-09,MRK,38.580002,38.73,38.560001,38.98,11724300.0</t>
  </si>
  <si>
    <t>2012-04-09,MRO,30.049999,30.139999,29.85,30.49,5177900.0</t>
  </si>
  <si>
    <t>2012-04-09,MSFT,31.219999,31.1,30.969999,31.4,31056400.0</t>
  </si>
  <si>
    <t>2012-04-09,MSI,49.41,49.040001,48.830002,49.41,1758800.0</t>
  </si>
  <si>
    <t>2012-04-09,MTB,85.410004,85.290001,84.900002,85.989998,419600.0</t>
  </si>
  <si>
    <t>2012-04-09,MTD,177.029999,178.229996,177.0,179.550003,135500.0</t>
  </si>
  <si>
    <t>2012-04-09,MU,7.44,7.35,7.33,7.47,17380900.0</t>
  </si>
  <si>
    <t>2012-04-09,MUR,45.42314076,45.9153704663,45.2763402418,46.3385086356,2067600.0</t>
  </si>
  <si>
    <t>2012-04-09,MYL,22.200001,21.98,21.92,22.290001,4547400.0</t>
  </si>
  <si>
    <t>2012-04-09,NBL,47.4399985,47.875,47.290001,48.119999,1541000.0</t>
  </si>
  <si>
    <t>2012-04-09,NDAQ,25.120001,25.35,25.09,25.48,1291700.0</t>
  </si>
  <si>
    <t>2012-04-09,NEE,62.330002,62.630001,62.32,62.75,1825900.0</t>
  </si>
  <si>
    <t>2012-04-09,NEM,48.0,48.0,47.799999,48.580002,6859200.0</t>
  </si>
  <si>
    <t>2012-04-09,NFLX,15.5371427143,15.2399997143,15.2328567143,15.6685714286,22637300.0</t>
  </si>
  <si>
    <t>2012-04-09,NFX,34.41,34.220001,34.139999,34.93,1666300.0</t>
  </si>
  <si>
    <t>2012-04-09,NI,9.53634577603,9.54027583497,9.48919410609,9.5952848723,3717500.0</t>
  </si>
  <si>
    <t>2012-04-09,NKE,27.22249975,27.6725005,27.1275005,27.75,11309600.0</t>
  </si>
  <si>
    <t>2012-04-09,NOC,60.299999,60.029999,59.900002,60.299999,1344400.0</t>
  </si>
  <si>
    <t>2012-04-09,NOV,70.7394003607,70.5229855726,70.3155951308,71.6140649234,2625600.0</t>
  </si>
  <si>
    <t>2012-04-09,NRG,15.0,14.86,14.8,15.06,2585000.0</t>
  </si>
  <si>
    <t>2012-04-09,NSC,67.080002,66.709999,66.529999,67.290001,2861800.0</t>
  </si>
  <si>
    <t>2012-04-09,NTAP,42.970001,42.77,42.75,43.290001,5780400.0</t>
  </si>
  <si>
    <t>2012-04-09,NTRS,46.380001,46.220001,45.939999,46.779999,884500.0</t>
  </si>
  <si>
    <t>2012-04-09,NUE,41.150002,41.119999,40.91,41.509998,2661300.0</t>
  </si>
  <si>
    <t>2012-04-09,NVDA,14.4,14.44,14.16,14.49,9137600.0</t>
  </si>
  <si>
    <t>2012-04-09,NWL,17.17,17.110001,16.969999,17.25,1594400.0</t>
  </si>
  <si>
    <t>2012-04-09,O,37.110001,37.310001,36.900002,37.330002,788900.0</t>
  </si>
  <si>
    <t>2012-04-09,OKE,35.1470832604,35.3178059884,35.0901755384,35.4797741201,2071900.0</t>
  </si>
  <si>
    <t>2012-04-09,OMC,48.73,48.419998,48.130001,48.73,1407400.0</t>
  </si>
  <si>
    <t>2012-04-09,ORCL,29.1,29.01,29.0,29.25,21528500.0</t>
  </si>
  <si>
    <t>2012-04-09,ORLY,92.120003,93.029999,91.709999,93.279999,822900.0</t>
  </si>
  <si>
    <t>2012-04-09,OXY,87.3320585413,87.696743762,87.1017351248,88.3781247601,4508100.0</t>
  </si>
  <si>
    <t>2012-04-09,PAYX,31.25,31.049999,30.98,31.25,1617700.0</t>
  </si>
  <si>
    <t>2012-04-09,PBCT,12.9,12.84,12.78,12.97,2096800.0</t>
  </si>
  <si>
    <t>2012-04-09,PBI,17.040001,17.209999,16.91,17.219999,2844800.0</t>
  </si>
  <si>
    <t>2012-04-09,PCAR,45.290001,44.580002,44.490002,45.290001,2534100.0</t>
  </si>
  <si>
    <t>2012-04-09,PCG,42.509998,42.549999,42.470001,42.709999,1844300.0</t>
  </si>
  <si>
    <t>2012-04-09,PCLN,746.849976,764.75,746.0,768.900024,1270000.0</t>
  </si>
  <si>
    <t>2012-04-09,PDCO,32.470001,32.52,32.299999,32.560001,496800.0</t>
  </si>
  <si>
    <t>2012-04-09,PEG,29.48,29.530001,29.42,29.65,4034700.0</t>
  </si>
  <si>
    <t>2012-04-09,PEP,65.629997,65.349998,65.25,65.690002,4526200.0</t>
  </si>
  <si>
    <t>2012-04-09,PFE,22.07,22.049999,22.01,22.23,22515600.0</t>
  </si>
  <si>
    <t>2012-04-09,PFG,28.51,28.23,28.190001,28.65,1761100.0</t>
  </si>
  <si>
    <t>2012-04-09,PG,66.720001,66.809998,66.709999,67.129997,6890400.0</t>
  </si>
  <si>
    <t>2012-04-09,PGR,22.85,22.84,22.67,22.969999,5479500.0</t>
  </si>
  <si>
    <t>2012-04-09,PH,81.900002,82.599998,81.529999,82.870003,1008100.0</t>
  </si>
  <si>
    <t>2012-04-09,PHM,8.04,8.23,7.93,8.25,10659500.0</t>
  </si>
  <si>
    <t>2012-04-09,PKI,26.92,26.75,26.610001,26.99,865500.0</t>
  </si>
  <si>
    <t>2012-04-09,PLD,34.849998,34.91,34.630001,35.080002,1931900.0</t>
  </si>
  <si>
    <t>2012-04-09,PM,87.949997,88.370003,87.949997,88.699997,3422700.0</t>
  </si>
  <si>
    <t>2012-04-09,PNC,62.48,62.639999,62.360001,63.110001,3203800.0</t>
  </si>
  <si>
    <t>2012-04-09,PNR,45.110001,45.099998,44.619999,45.16,713400.0</t>
  </si>
  <si>
    <t>2012-04-09,PNW,46.580002,46.830002,46.580002,46.950001,606000.0</t>
  </si>
  <si>
    <t>2012-04-09,PPG,47.4900015,47.125,47.0999985,47.8199995,5608400.0</t>
  </si>
  <si>
    <t>2012-04-09,PPL,27.42,27.66,27.42,27.780001,3791900.0</t>
  </si>
  <si>
    <t>2012-04-09,PRGO,104.230003,104.300003,103.110001,104.559998,325900.0</t>
  </si>
  <si>
    <t>2012-04-09,PRU,61.349998,61.130001,60.549999,61.389999,2191200.0</t>
  </si>
  <si>
    <t>2012-04-09,PSA,134.729996,135.589996,134.119995,136.339996,509500.0</t>
  </si>
  <si>
    <t>2012-04-09,PVH,90.669998,90.639999,89.830002,91.230003,1050900.0</t>
  </si>
  <si>
    <t>2012-04-09,PWR,21.309999,20.889999,20.84,21.450001,1861900.0</t>
  </si>
  <si>
    <t>2012-04-09,PX,112.769997,112.349998,111.919998,113.150002,984800.0</t>
  </si>
  <si>
    <t>2012-04-09,PXD,107.339996,107.480003,106.25,108.080002,1086800.0</t>
  </si>
  <si>
    <t>2012-04-09,QCOM,66.120003,66.5,65.580002,67.769997,9976300.0</t>
  </si>
  <si>
    <t>2012-04-09,R,52.540001,51.91,51.57,52.540001,478100.0</t>
  </si>
  <si>
    <t>2012-04-09,RAI,20.870001,20.76,20.709999,20.9400005,3754800.0</t>
  </si>
  <si>
    <t>2012-04-09,RCL,27.52,28.07,27.25,28.16,1714400.0</t>
  </si>
  <si>
    <t>2012-04-09,REGN,122.120003,121.129997,119.650002,122.419998,465700.0</t>
  </si>
  <si>
    <t>2012-04-09,RF,6.31,6.22,6.15,6.33,18491500.0</t>
  </si>
  <si>
    <t>2012-04-09,RHI,29.16,29.040001,28.620001,29.219999,1543800.0</t>
  </si>
  <si>
    <t>2012-04-09,RHT,59.900002,59.73,59.110001,60.23,1995000.0</t>
  </si>
  <si>
    <t>2012-04-09,RIG,50.450001,50.82,50.25,51.549999,3156500.0</t>
  </si>
  <si>
    <t>2012-04-09,RL,174.380005,176.449997,173.429993,177.169998,718800.0</t>
  </si>
  <si>
    <t>2012-04-09,ROK,77.720001,77.260002,76.639999,78.169998,941900.0</t>
  </si>
  <si>
    <t>2012-04-09,ROP,96.550003,96.940002,95.730003,97.379997,417200.0</t>
  </si>
  <si>
    <t>2012-04-09,ROST,29.4699995,29.6000005,29.2649995,29.700001,4628000.0</t>
  </si>
  <si>
    <t>2012-04-09,RRC,56.59,56.490002,55.959999,57.169998,1193700.0</t>
  </si>
  <si>
    <t>2012-04-09,RSG,30.379999,30.65,30.379999,30.82,1538300.0</t>
  </si>
  <si>
    <t>2012-04-09,RTN,51.82,51.77,51.52,51.919998,2293400.0</t>
  </si>
  <si>
    <t>2012-04-09,SBUX,28.635,28.709999,28.5550005,28.9799995,12610800.0</t>
  </si>
  <si>
    <t>2012-04-09,SCG,44.57,44.77,44.57,44.880001,374800.0</t>
  </si>
  <si>
    <t>2012-04-09,SCHW,14.06,14.08,13.73,14.16,10998200.0</t>
  </si>
  <si>
    <t>2012-04-09,SE,31.16,31.17,30.92,31.280001,2012600.0</t>
  </si>
  <si>
    <t>2012-04-09,SEE,19.120001,18.82,18.82,19.16,2845000.0</t>
  </si>
  <si>
    <t>2012-04-09,SHW,113.540001,111.830002,111.150002,114.18,2445100.0</t>
  </si>
  <si>
    <t>2012-04-09,SIG,47.25,47.18,46.639999,47.32,608000.0</t>
  </si>
  <si>
    <t>2012-04-09,SJM,80.459999,80.790001,80.440002,81.059998,501700.0</t>
  </si>
  <si>
    <t>2012-04-09,SLB,67.489998,67.589996,67.25,68.650002,6451000.0</t>
  </si>
  <si>
    <t>2012-04-09,SLG,72.940002,73.43,72.849998,73.690002,628500.0</t>
  </si>
  <si>
    <t>2012-04-09,SNA,58.580002,59.189999,58.009998,59.32,303100.0</t>
  </si>
  <si>
    <t>2012-04-09,SNI,47.990002,47.68,47.509998,47.990002,846400.0</t>
  </si>
  <si>
    <t>2012-04-09,SO,44.73,44.720001,44.650002,44.900002,2990100.0</t>
  </si>
  <si>
    <t>2012-04-09,SPG,135.446849483,136.07712888,134.562556914,136.942621825,1193700.0</t>
  </si>
  <si>
    <t>2012-04-09,SPGI,48.490002,48.689999,48.189999,48.75,1757500.0</t>
  </si>
  <si>
    <t>2012-04-09,SPLS,15.81,15.92,15.77,15.93,7475200.0</t>
  </si>
  <si>
    <t>2012-04-09,SRCL,84.650002,84.769997,84.459999,85.139999,302100.0</t>
  </si>
  <si>
    <t>2012-04-09,SRE,61.990002,62.290001,61.740002,62.5,1613200.0</t>
  </si>
  <si>
    <t>2012-04-09,STI,23.59,23.280001,23.01,23.59,5352800.0</t>
  </si>
  <si>
    <t>2012-04-09,STT,43.84,43.82,43.400002,44.009998,3858400.0</t>
  </si>
  <si>
    <t>2012-04-09,STX,25.549999,26.51,25.41,26.719999,10942000.0</t>
  </si>
  <si>
    <t>2012-04-09,STZ,21.370001,21.549999,20.93,21.549999,4354600.0</t>
  </si>
  <si>
    <t>2012-04-09,SWK,76.07,76.459999,76.040001,77.220001,1630600.0</t>
  </si>
  <si>
    <t>2012-04-09,SWKS,26.26,26.35,26.08,26.77,2760700.0</t>
  </si>
  <si>
    <t>2012-04-09,SWN,29.120001,29.030001,28.709999,29.16,4388400.0</t>
  </si>
  <si>
    <t>2012-04-09,SYK,54.25,54.150002,53.919998,54.330002,1505600.0</t>
  </si>
  <si>
    <t>2012-04-09,SYMC,18.02,17.969999,17.93,18.110001,3999200.0</t>
  </si>
  <si>
    <t>2012-04-09,SYY,29.299999,29.110001,28.91,29.309999,2837200.0</t>
  </si>
  <si>
    <t>2012-04-09,T,30.67,30.639999,30.549999,30.85,19223300.0</t>
  </si>
  <si>
    <t>2012-04-09,TAP,40.860001,41.169998,40.650002,41.290001,2242500.0</t>
  </si>
  <si>
    <t>2012-04-09,TDC,67.18,67.300003,66.199997,67.5,1026100.0</t>
  </si>
  <si>
    <t>2012-04-09,TEL,34.669998,34.82,34.380001,34.889999,1993200.0</t>
  </si>
  <si>
    <t>2012-04-09,TGNA,14.53,14.76,14.47,14.76,1959600.0</t>
  </si>
  <si>
    <t>2012-04-09,TGT,56.810001,57.52,56.740002,57.700001,5058800.0</t>
  </si>
  <si>
    <t>2012-04-09,TIF,66.550003,67.199997,65.769997,67.580002,1755900.0</t>
  </si>
  <si>
    <t>2012-04-09,TJX,39.849998,40.009998,39.630001,40.209999,4494200.0</t>
  </si>
  <si>
    <t>2012-04-09,TMK,32.2266693333,32.24667,32.0999986667,32.4599993333,1360100.0</t>
  </si>
  <si>
    <t>2012-04-09,TMO,54.950001,54.529999,54.02,55.080002,3410600.0</t>
  </si>
  <si>
    <t>2012-04-09,TROW,63.830002,63.610001,63.25,64.040001,859900.0</t>
  </si>
  <si>
    <t>2012-04-09,TRV,58.099998,58.049999,57.919998,58.470001,3438000.0</t>
  </si>
  <si>
    <t>2012-04-09,TSCO,46.0999985,46.5099985,45.66,46.540001,953200.0</t>
  </si>
  <si>
    <t>2012-04-09,TSN,18.57,18.299999,18.290001,18.610001,4404300.0</t>
  </si>
  <si>
    <t>2012-04-09,TSO,24.98,25.25,24.75,25.559999,2825100.0</t>
  </si>
  <si>
    <t>2012-04-09,TSS,22.540001,22.540001,22.41,22.620001,777100.0</t>
  </si>
  <si>
    <t>2012-04-09,TWX,34.7075800575,34.54457814,34.5349990412,34.8705589645,4575700.0</t>
  </si>
  <si>
    <t>2012-04-09,TXN,31.950001,32.139999,31.85,32.290001,5092200.0</t>
  </si>
  <si>
    <t>2012-04-09,TXT,27.18,27.01,26.74,27.18,2553300.0</t>
  </si>
  <si>
    <t>2012-04-09,UAA,95.059998,95.269997,94.050003,95.480003,5302400.0</t>
  </si>
  <si>
    <t>2012-04-09,UAL,21.209999,21.08,20.91,21.49,4792500.0</t>
  </si>
  <si>
    <t>2012-04-09,UDR,25.950001,26.120001,25.83,26.17,1363700.0</t>
  </si>
  <si>
    <t>2012-04-09,UHS,42.119999,41.439999,41.049999,42.119999,904700.0</t>
  </si>
  <si>
    <t>2012-04-09,ULTA,93.589996,94.370003,92.510002,94.480003,374500.0</t>
  </si>
  <si>
    <t>2012-04-09,UNH,58.52,58.139999,58.009998,58.869999,4755600.0</t>
  </si>
  <si>
    <t>2012-04-09,UNM,23.76,23.49,23.450001,23.780001,1874100.0</t>
  </si>
  <si>
    <t>2012-04-09,UNP,53.669998,53.09,53.049999,53.669998,5228000.0</t>
  </si>
  <si>
    <t>2012-04-09,UPS,79.349998,79.190002,78.949997,79.57,2386200.0</t>
  </si>
  <si>
    <t>2012-04-09,URBN,29.68,29.48,29.110001,29.68,2900300.0</t>
  </si>
  <si>
    <t>2012-04-09,URI,41.279999,41.5,40.599998,41.66,2593500.0</t>
  </si>
  <si>
    <t>2012-04-09,USB,30.93,31.01,30.809999,31.200001,8456000.0</t>
  </si>
  <si>
    <t>2012-04-09,UTX,80.82,80.230003,79.959999,80.82,3201500.0</t>
  </si>
  <si>
    <t>2012-04-09,V,29.915001,29.875,29.67749975,30.0874995,13295600.0</t>
  </si>
  <si>
    <t>2012-04-09,VAR,67.459999,67.519997,67.440002,67.889999,574700.0</t>
  </si>
  <si>
    <t>2012-04-09,VFC,36.92499925,37.209999,36.89250175,37.380001,2416800.0</t>
  </si>
  <si>
    <t>2012-04-09,VIAB,46.860001,46.75,46.419998,47.029999,3635300.0</t>
  </si>
  <si>
    <t>2012-04-09,VLO,22.4497294333,22.5868391225,22.2943299817,22.8884789762,6233700.0</t>
  </si>
  <si>
    <t>2012-04-09,VMC,41.799999,42.02,41.66,42.299999,966800.0</t>
  </si>
  <si>
    <t>2012-04-09,VNO,73.1974547101,73.2970942029,72.8079664855,73.5688378623,892000.0</t>
  </si>
  <si>
    <t>2012-04-09,VRSK,46.970001,46.830002,46.669998,46.970001,603000.0</t>
  </si>
  <si>
    <t>2012-04-09,VRSN,38.529999,39.0,38.389999,39.07,2542700.0</t>
  </si>
  <si>
    <t>2012-04-09,VRTX,39.580002,38.110001,37.860001,39.580002,2718500.0</t>
  </si>
  <si>
    <t>2012-04-09,VTR,54.68,55.09,54.650002,55.419998,970000.0</t>
  </si>
  <si>
    <t>2012-04-09,VZ,37.360001,37.459999,37.360001,37.610001,10516700.0</t>
  </si>
  <si>
    <t>2012-04-09,WAT,90.370003,90.080002,89.599998,90.470001,582200.0</t>
  </si>
  <si>
    <t>2012-04-09,WBA,32.529999,32.560001,32.259998,32.73,6560500.0</t>
  </si>
  <si>
    <t>2012-04-09,WDC,39.349998,39.689999,39.009998,40.32,3667400.0</t>
  </si>
  <si>
    <t>2012-04-09,WEC,34.650002,35.060001,34.650002,35.16,1569700.0</t>
  </si>
  <si>
    <t>2012-04-09,WFC,33.060001,33.419998,32.98,33.73,22890500.0</t>
  </si>
  <si>
    <t>2012-04-09,WFM,41.169998,41.6349985,41.0550005,41.7700005,1925600.0</t>
  </si>
  <si>
    <t>2012-04-09,WHR,73.989998,74.290001,72.650002,74.550003,1698000.0</t>
  </si>
  <si>
    <t>2012-04-09,WM,34.880001,34.950001,34.759998,35.099998,2041400.0</t>
  </si>
  <si>
    <t>2012-04-09,WMB,30.93,31.0,30.809999,31.200001,5443500.0</t>
  </si>
  <si>
    <t>2012-04-09,WMT,60.220001,60.130001,60.080002,60.34,6831700.0</t>
  </si>
  <si>
    <t>2012-04-09,WU,17.73,17.65,17.58,17.780001,3879300.0</t>
  </si>
  <si>
    <t>2012-04-09,WY,21.120001,21.040001,20.959999,21.290001,3541400.0</t>
  </si>
  <si>
    <t>2012-04-09,WYN,46.02,46.09,45.860001,46.310001,1289300.0</t>
  </si>
  <si>
    <t>2012-04-09,WYNN,123.379997,124.220001,122.82,125.0,1590600.0</t>
  </si>
  <si>
    <t>2012-04-09,XEC,69.730003,70.440002,69.57,71.139999,437300.0</t>
  </si>
  <si>
    <t>2012-04-09,XEL,26.15,26.389999,26.15,26.450001,2596700.0</t>
  </si>
  <si>
    <t>2012-04-09,XL,21.35,21.309999,21.209999,21.370001,1852900.0</t>
  </si>
  <si>
    <t>2012-04-09,XLNX,35.0,35.139999,34.849998,35.32,1836500.0</t>
  </si>
  <si>
    <t>2012-04-09,XOM,83.980003,83.879997,83.68,84.360001,11027000.0</t>
  </si>
  <si>
    <t>2012-04-09,XRAY,39.119999,39.200001,38.939999,39.310001,515300.0</t>
  </si>
  <si>
    <t>2012-04-09,XRX,7.75,7.8,7.72,7.87,7253100.0</t>
  </si>
  <si>
    <t>2012-04-09,YHOO,15.0,15.1,14.96,15.25,11335400.0</t>
  </si>
  <si>
    <t>2012-04-09,YUM,50.0862703091,50.3235104241,50.0862703091,50.4744809489,2549600.0</t>
  </si>
  <si>
    <t>2012-04-09,ZBH,63.91,64.150002,63.349998,64.309998,1193500.0</t>
  </si>
  <si>
    <t>2012-04-09,ZION,20.620001,20.6,20.43,20.77,2467300.0</t>
  </si>
  <si>
    <t>2012-04-09,AIV,26.0,25.950001,25.870001,26.15,952700.0</t>
  </si>
  <si>
    <t>2012-04-10,A,31.115879113,30.2575114449,30.0071523605,31.2875536481,6056600.0</t>
  </si>
  <si>
    <t>2012-04-10,AAL,7.75,7.47,7.45,7.89,7584100.0</t>
  </si>
  <si>
    <t>2012-04-10,AAP,89.839996,88.279999,87.889999,89.839996,927000.0</t>
  </si>
  <si>
    <t>2012-04-10,AAPL,91.4185714285,89.7771454285,89.4285735713,91.9999999999,222431300.0</t>
  </si>
  <si>
    <t>2012-04-10,ABC,38.459999,38.389999,38.25,38.860001,3277700.0</t>
  </si>
  <si>
    <t>2012-04-10,ABT,29.267773611,28.855145611,28.7543880908,29.2725725706,16635800.0</t>
  </si>
  <si>
    <t>2012-04-10,ACN,63.52,63.150002,63.0,63.790001,3987000.0</t>
  </si>
  <si>
    <t>2012-04-10,ADBE,33.150002,32.610001,32.529999,33.43,5460200.0</t>
  </si>
  <si>
    <t>2012-04-10,ADI,37.950001,37.610001,37.52,38.23,2018600.0</t>
  </si>
  <si>
    <t>2012-04-10,ADM,30.82,30.82,30.709999,31.129999,4431100.0</t>
  </si>
  <si>
    <t>2012-04-10,ADP,47.8577717296,47.3397734855,47.2168604039,47.8665531168,3036200.0</t>
  </si>
  <si>
    <t>2012-04-10,ADS,126.239998,123.150002,122.779999,126.300003,583400.0</t>
  </si>
  <si>
    <t>2012-04-10,ADSK,40.389999,39.439999,39.330002,40.650002,3162700.0</t>
  </si>
  <si>
    <t>2012-04-10,AEE,31.780001,31.389999,31.33,31.860001,1327500.0</t>
  </si>
  <si>
    <t>2012-04-10,AEP,37.619999,37.220001,36.970001,37.700001,7326100.0</t>
  </si>
  <si>
    <t>2012-04-10,AES,12.79,12.5,12.47,12.84,5236300.0</t>
  </si>
  <si>
    <t>2012-04-10,AET,48.509998,47.669998,47.470001,48.720001,2551600.0</t>
  </si>
  <si>
    <t>2012-04-10,AFL,43.369999,42.220001,42.040001,43.75,5301900.0</t>
  </si>
  <si>
    <t>2012-04-10,AGN,66.720001,65.849998,65.699997,67.080002,2061300.0</t>
  </si>
  <si>
    <t>2012-04-10,AIG,32.57,31.24,31.02,32.799999,21009500.0</t>
  </si>
  <si>
    <t>2012-04-10,AIZ,38.799999,38.459999,38.450001,39.18,1216600.0</t>
  </si>
  <si>
    <t>2012-04-10,AJG,35.450001,34.669998,34.669998,35.470001,869600.0</t>
  </si>
  <si>
    <t>2012-04-10,AKAM,35.580002,35.119999,35.07,36.009998,2587600.0</t>
  </si>
  <si>
    <t>2012-04-10,ALB,63.029999,61.310001,61.220001,63.389999,631600.0</t>
  </si>
  <si>
    <t>2012-04-10,ALK,17.635,17.125,17.115,17.715,2212000.0</t>
  </si>
  <si>
    <t>2012-04-10,ALL,32.330002,31.969999,31.969999,32.369999,3190300.0</t>
  </si>
  <si>
    <t>2012-04-10,ALXN,92.110001,89.220001,88.239998,92.169998,1238400.0</t>
  </si>
  <si>
    <t>2012-04-10,AMAT,11.8,11.75,11.69,11.94,13862800.0</t>
  </si>
  <si>
    <t>2012-04-10,AME,31.76,31.34,31.1866666667,31.76,1384900.0</t>
  </si>
  <si>
    <t>2012-04-10,AMG,110.660004,106.910004,106.82,110.949997,399000.0</t>
  </si>
  <si>
    <t>2012-04-10,AMGN,66.699997,66.190002,65.989998,66.989998,3961900.0</t>
  </si>
  <si>
    <t>2012-04-10,AMP,54.450001,53.220001,53.169998,54.740002,1825900.0</t>
  </si>
  <si>
    <t>2012-04-10,AMT,62.09,61.619999,61.560001,62.669998,2588500.0</t>
  </si>
  <si>
    <t>2012-04-10,AMZN,192.75,186.979996,186.570007,193.520004,4455000.0</t>
  </si>
  <si>
    <t>2012-04-10,AN,33.560001,32.540001,32.52,33.77,1136300.0</t>
  </si>
  <si>
    <t>2012-04-10,ANTM,70.169998,69.269997,69.120003,70.459999,3338600.0</t>
  </si>
  <si>
    <t>2012-04-10,AON,47.970001,47.240002,47.23,48.040001,1595600.0</t>
  </si>
  <si>
    <t>2012-04-10,APA,94.300003,93.5,93.019997,94.830002,2389200.0</t>
  </si>
  <si>
    <t>2012-04-10,APC,75.709999,74.629997,74.25,76.330002,4218400.0</t>
  </si>
  <si>
    <t>2012-04-10,APD,82.0999047179,80.4532830713,80.3977789085,82.3496762258,2862900.0</t>
  </si>
  <si>
    <t>2012-04-10,APH,28.84,28.575001,28.3899995,29.0550005,2880200.0</t>
  </si>
  <si>
    <t>2012-04-10,ARNC,7.21139955022,6.986511994,6.97901574213,7.23388830584,20418600.0</t>
  </si>
  <si>
    <t>2012-04-10,ATVI,12.75,12.37,12.35,12.85,11062300.0</t>
  </si>
  <si>
    <t>2012-04-10,AVB,139.130005,136.389999,135.729996,139.429993,820300.0</t>
  </si>
  <si>
    <t>2012-04-10,AVGO,37.389999,36.799999,36.57,37.740002,2007200.0</t>
  </si>
  <si>
    <t>2012-04-10,AVY,29.59,28.799999,28.68,29.59,1362100.0</t>
  </si>
  <si>
    <t>2012-04-10,AWK,33.52,33.07,32.919998,33.599998,1029300.0</t>
  </si>
  <si>
    <t>2012-04-10,AXP,57.099998,56.18,56.139999,57.59,6739600.0</t>
  </si>
  <si>
    <t>2012-04-10,AYI,54.299999,53.040001,52.790001,54.330002,780300.0</t>
  </si>
  <si>
    <t>2012-04-10,AZO,382.950012,375.869995,375.609985,383.420013,585300.0</t>
  </si>
  <si>
    <t>2012-04-10,BA,72.25,70.599998,70.589996,72.309998,5339000.0</t>
  </si>
  <si>
    <t>2012-04-10,BAC,8.97,8.54,8.5,9.09,377220000.0</t>
  </si>
  <si>
    <t>2012-04-10,BAX,31.6567072243,31.3253661054,31.3199342749,31.7762080391,4578900.0</t>
  </si>
  <si>
    <t>2012-04-10,BBBY,70.830002,69.309998,69.019997,70.989998,3253900.0</t>
  </si>
  <si>
    <t>2012-04-10,BBT,30.52,29.959999,29.93,30.73,5721700.0</t>
  </si>
  <si>
    <t>2012-04-10,BBY,22.48,21.32,21.209999,23.74,29616700.0</t>
  </si>
  <si>
    <t>2012-04-10,BCR,96.470001,95.309998,95.309998,96.550003,690800.0</t>
  </si>
  <si>
    <t>2012-04-10,BDX,76.400002,76.010002,75.910004,76.589996,1161500.0</t>
  </si>
  <si>
    <t>2012-04-10,BEN,41.5533333333,40.59,40.5099983333,41.746666,3968100.0</t>
  </si>
  <si>
    <t>2012-04-10,BHI,40.509998,40.279999,39.400002,40.68,8652300.0</t>
  </si>
  <si>
    <t>2012-04-10,BIIB,126.160004,125.019997,124.379997,126.839996,1087000.0</t>
  </si>
  <si>
    <t>2012-04-10,BK,23.34,23.110001,23.09,23.51,11975700.0</t>
  </si>
  <si>
    <t>2012-04-10,BLK,202.380005,198.600006,197.440002,203.630005,998200.0</t>
  </si>
  <si>
    <t>2012-04-10,BLL,43.290001,42.450001,42.32,43.400002,1859700.0</t>
  </si>
  <si>
    <t>2012-04-10,BMY,33.0,32.470001,32.470001,33.09,11257400.0</t>
  </si>
  <si>
    <t>2012-04-10,BSX,5.83,5.74,5.74,5.92,9566500.0</t>
  </si>
  <si>
    <t>2012-04-10,BWA,40.904999,39.790001,39.6500015,41.084999,3952400.0</t>
  </si>
  <si>
    <t>2012-04-10,BXP,101.349998,99.029999,98.919998,101.610001,1153500.0</t>
  </si>
  <si>
    <t>2012-04-10,C,33.950001,32.860001,32.700001,34.400002,58489800.0</t>
  </si>
  <si>
    <t>2012-04-10,CA,26.780001,26.48,26.35,26.93,4529100.0</t>
  </si>
  <si>
    <t>2012-04-10,CAG,20.2101167315,20.1167307393,20.1089494164,20.2645906615,5945600.0</t>
  </si>
  <si>
    <t>2012-04-10,CAH,41.349998,40.990002,40.990002,41.580002,2666300.0</t>
  </si>
  <si>
    <t>2012-04-10,CAT,103.540001,100.43,99.800003,103.660004,9162300.0</t>
  </si>
  <si>
    <t>2012-04-10,CB,72.139999,71.559998,71.400002,72.279999,1954200.0</t>
  </si>
  <si>
    <t>2012-04-10,CBG,18.1,17.719999,17.610001,18.27,4408700.0</t>
  </si>
  <si>
    <t>2012-04-10,CBS,32.5,31.299999,31.25,32.560001,12247100.0</t>
  </si>
  <si>
    <t>2012-04-10,CCI,53.0,52.599998,52.5,53.18,1768300.0</t>
  </si>
  <si>
    <t>2012-04-10,CCL,30.799999,30.49,30.040001,31.02,6673800.0</t>
  </si>
  <si>
    <t>2012-04-10,CELG,39.450001,39.5999985,39.125,39.6949995,8294000.0</t>
  </si>
  <si>
    <t>2012-04-10,CERN,37.1150015,36.404999,36.34,37.244999,2153200.0</t>
  </si>
  <si>
    <t>2012-04-10,CF,36.3019982,35.8079986,35.6380004,36.75,8053000.0</t>
  </si>
  <si>
    <t>2012-04-10,CHD,24.9050005,24.6049995,24.58,24.92,1356600.0</t>
  </si>
  <si>
    <t>2012-04-10,CHK,20.5108798486,19.5742667928,19.4891210974,20.7568599811,29835700.0</t>
  </si>
  <si>
    <t>2012-04-10,CHRW,63.66,63.34,63.09,63.700001,1479400.0</t>
  </si>
  <si>
    <t>2012-04-10,CHTR,61.75,59.41,59.040001,62.209999,449000.0</t>
  </si>
  <si>
    <t>2012-04-10,CI,47.790001,47.389999,47.169998,48.0,3072300.0</t>
  </si>
  <si>
    <t>2012-04-10,CINF,33.459999,33.07,33.060001,33.610001,1245500.0</t>
  </si>
  <si>
    <t>2012-04-10,CL,48.3849985,48.084999,47.9350015,48.404999,4731600.0</t>
  </si>
  <si>
    <t>2012-04-10,CLX,68.870003,68.879997,68.510002,69.0,1213800.0</t>
  </si>
  <si>
    <t>2012-04-10,CMA,31.129999,30.389999,30.370001,31.25,3168200.0</t>
  </si>
  <si>
    <t>2012-04-10,CMCSA,29.18,28.65,28.540001,29.219999,12425300.0</t>
  </si>
  <si>
    <t>2012-04-10,CME,56.6800004,56.4179992,56.2060012,57.1479988,2125000.0</t>
  </si>
  <si>
    <t>2012-04-10,CMG,425.079987,416.619995,414.589996,428.950012,750100.0</t>
  </si>
  <si>
    <t>2012-04-10,CMI,115.0,111.760002,111.309998,115.410004,3123400.0</t>
  </si>
  <si>
    <t>2012-04-10,CMS,22.040001,21.620001,21.48,22.049999,3343200.0</t>
  </si>
  <si>
    <t>2012-04-10,CNC,21.424999,20.635,20.205,21.665001,4681600.0</t>
  </si>
  <si>
    <t>2012-04-10,CNP,19.34,19.059999,19.0,19.389999,3336700.0</t>
  </si>
  <si>
    <t>2012-04-10,COF,54.07,52.689999,52.509998,54.419998,6763000.0</t>
  </si>
  <si>
    <t>2012-04-10,COG,15.675,15.3149995,15.125,15.755,7310200.0</t>
  </si>
  <si>
    <t>2012-04-10,COH,75.25,72.900002,72.779999,75.25,2805800.0</t>
  </si>
  <si>
    <t>2012-04-10,COL,55.43,55.060001,54.919998,55.57,1575600.0</t>
  </si>
  <si>
    <t>2012-04-10,COO,82.370003,81.529999,81.459999,83.129997,627700.0</t>
  </si>
  <si>
    <t>2012-04-10,COP,57.1355840984,56.1750629483,55.9844845711,57.3642783035,12813000.0</t>
  </si>
  <si>
    <t>2012-04-10,COST,87.540001,86.889999,86.370003,87.589996,2812100.0</t>
  </si>
  <si>
    <t>2012-04-10,CPB,33.240002,33.009998,32.950001,33.400002,2837900.0</t>
  </si>
  <si>
    <t>2012-04-10,CRM,39.43500125,38.432499,38.24000175,39.75,10788800.0</t>
  </si>
  <si>
    <t>2012-04-10,CSCO,19.940001,19.549999,19.52,20.1,44896400.0</t>
  </si>
  <si>
    <t>2012-04-10,CSX,21.620001,21.059999,20.969999,21.620001,12014700.0</t>
  </si>
  <si>
    <t>2012-04-10,CTAS,38.220001,37.75,37.599998,38.349998,839900.0</t>
  </si>
  <si>
    <t>2012-04-10,CTL,38.240002,37.93,37.919998,38.330002,4213400.0</t>
  </si>
  <si>
    <t>2012-04-10,CTSH,37.8650015,37.41,37.325001,37.9749985,4775400.0</t>
  </si>
  <si>
    <t>2012-04-10,CTXS,75.730003,73.709999,73.589996,76.32,1813100.0</t>
  </si>
  <si>
    <t>2012-04-10,CVS,43.790001,43.529999,43.509998,44.09,7765400.0</t>
  </si>
  <si>
    <t>2012-04-10,CVX,103.25,101.449997,101.400002,103.379997,8907500.0</t>
  </si>
  <si>
    <t>2012-04-10,CXO,97.940002,96.290001,95.470001,98.830002,740400.0</t>
  </si>
  <si>
    <t>2012-04-10,D,50.860001,50.200001,50.099998,50.860001,2680100.0</t>
  </si>
  <si>
    <t>2012-04-10,DAL,10.26,9.81,9.78,10.36,9603000.0</t>
  </si>
  <si>
    <t>2012-04-10,DD,49.3162374169,48.4805327635,48.2810997151,49.3542241215,7446900.0</t>
  </si>
  <si>
    <t>2012-04-10,DE,79.080002,76.510002,75.919998,79.239998,8861700.0</t>
  </si>
  <si>
    <t>2012-04-10,DFS,32.630001,32.18,32.169998,32.959999,5303200.0</t>
  </si>
  <si>
    <t>2012-04-10,DG,46.599998,45.5,45.34,46.709999,2405700.0</t>
  </si>
  <si>
    <t>2012-04-10,DGX,59.580002,58.799999,58.5,59.869999,1026000.0</t>
  </si>
  <si>
    <t>2012-04-10,DHI,14.65,14.05,14.04,14.84,13269400.0</t>
  </si>
  <si>
    <t>2012-04-10,DHR,41.4708104625,40.053070508,39.8483699773,41.5390439727,5649400.0</t>
  </si>
  <si>
    <t>2012-04-10,DIS,41.869999,40.990002,40.880001,42.130001,10682100.0</t>
  </si>
  <si>
    <t>2012-04-10,DISCA,25.9325508432,25.4164547777,25.3551354114,26.0398579459,2651700.0</t>
  </si>
  <si>
    <t>2012-04-10,DISCK,23.715,23.379999,23.3099995,23.91,575200.0</t>
  </si>
  <si>
    <t>2012-04-10,DLR,73.800003,71.68,71.669998,73.940002,745200.0</t>
  </si>
  <si>
    <t>2012-04-10,DLTR,47.494999,46.6949995,46.5200005,47.794998,1991600.0</t>
  </si>
  <si>
    <t>2012-04-10,DNB,81.489998,80.980003,80.699997,81.599998,627600.0</t>
  </si>
  <si>
    <t>2012-04-10,DOV,50.2406672199,49.7344414938,49.5518705394,50.4896298755,3042100.0</t>
  </si>
  <si>
    <t>2012-04-10,DOW,32.419998,31.700001,31.530001,32.639999,10661500.0</t>
  </si>
  <si>
    <t>2012-04-10,DPS,39.77,39.279999,39.279999,39.790001,2386900.0</t>
  </si>
  <si>
    <t>2012-04-10,DRI,49.290001,48.759998,48.490002,49.580002,2372600.0</t>
  </si>
  <si>
    <t>2012-04-10,DTE,54.310001,53.830002,53.720001,54.34,1291600.0</t>
  </si>
  <si>
    <t>2012-04-10,DUK,61.619934,61.109937,60.959934,61.739937,6208300.0</t>
  </si>
  <si>
    <t>2012-04-10,DVA,42.5999985,42.380001,42.174999,43.049999,2190000.0</t>
  </si>
  <si>
    <t>2012-04-10,DVN,70.279999,68.940002,67.989998,70.629997,4836800.0</t>
  </si>
  <si>
    <t>2012-04-10,EA,15.81,15.55,15.36,15.97,9477100.0</t>
  </si>
  <si>
    <t>2012-04-10,EBAY,15.2104372895,14.9284511784,14.8611102693,15.4292920875,27880400.0</t>
  </si>
  <si>
    <t>2012-04-10,ECL,61.029999,59.919998,59.810001,61.18,1379400.0</t>
  </si>
  <si>
    <t>2012-04-10,ED,57.509998,57.139999,57.009998,57.639999,1855100.0</t>
  </si>
  <si>
    <t>2012-04-10,EFX,43.029999,42.5,42.5,43.220001,545700.0</t>
  </si>
  <si>
    <t>2012-04-10,EIX,42.57,41.939999,41.889999,42.57,1646800.0</t>
  </si>
  <si>
    <t>2012-04-10,EL,62.200001,60.790001,60.700001,62.23,1463800.0</t>
  </si>
  <si>
    <t>2012-04-10,EMN,51.66,49.91,49.700001,51.869999,2609800.0</t>
  </si>
  <si>
    <t>2012-04-10,EMR,50.27,49.639999,49.310001,50.360001,4425400.0</t>
  </si>
  <si>
    <t>2012-04-10,ENDP,37.439999,34.98,34.869999,37.509998,3861500.0</t>
  </si>
  <si>
    <t>2012-04-10,EOG,53.720001,52.0,51.904999,53.8600005,6604200.0</t>
  </si>
  <si>
    <t>2012-04-10,EQIX,155.949997,149.990005,149.720001,156.539993,1543700.0</t>
  </si>
  <si>
    <t>2012-04-10,EQR,60.77,59.279999,58.990002,60.849998,2402500.0</t>
  </si>
  <si>
    <t>2012-04-10,EQT,48.439999,47.459999,47.119999,48.540001,1950600.0</t>
  </si>
  <si>
    <t>2012-04-10,ES,36.380001,35.91,35.630001,36.5,4638700.0</t>
  </si>
  <si>
    <t>2012-04-10,ESRX,55.93,55.720001,55.52,56.59,8326200.0</t>
  </si>
  <si>
    <t>2012-04-10,ESS,150.270004,147.089996,146.830002,151.270004,327100.0</t>
  </si>
  <si>
    <t>2012-04-10,ETFC,10.31,10.05,10.02,10.47,4927600.0</t>
  </si>
  <si>
    <t>2012-04-10,ETN,47.23,46.450001,46.119999,47.389999,2750900.0</t>
  </si>
  <si>
    <t>2012-04-10,ETR,65.93,64.959999,64.910004,65.93,1732800.0</t>
  </si>
  <si>
    <t>2012-04-10,EW,35.505001,35.3050005,35.290001,35.9350015,1281400.0</t>
  </si>
  <si>
    <t>2012-04-10,EXC,38.189999,38.009998,37.970001,38.27,8057000.0</t>
  </si>
  <si>
    <t>2012-04-10,EXPD,45.66,45.060001,44.959999,45.689999,1641300.0</t>
  </si>
  <si>
    <t>2012-04-10,EXPE,32.369999,31.709999,31.629999,32.849998,3518800.0</t>
  </si>
  <si>
    <t>2012-04-10,EXR,28.360001,27.48,27.450001,28.49,1335700.0</t>
  </si>
  <si>
    <t>2012-04-10,F,12.19,11.79,11.65,12.28,77370300.0</t>
  </si>
  <si>
    <t>2012-04-10,FAST,51.5,48.900002,48.830002,51.5,6284400.0</t>
  </si>
  <si>
    <t>2012-04-10,FCX,37.43,36.630001,36.25,37.77,18894700.0</t>
  </si>
  <si>
    <t>2012-04-10,FDX,88.150002,86.629997,86.419998,88.300003,2575300.0</t>
  </si>
  <si>
    <t>2012-04-10,FE,45.549999,44.919998,44.639999,45.549999,3182800.0</t>
  </si>
  <si>
    <t>2012-04-10,FFIV,133.0,128.300003,127.660004,134.669998,1766400.0</t>
  </si>
  <si>
    <t>2012-04-10,FIS,32.200001,32.220001,32.130001,32.540001,3033800.0</t>
  </si>
  <si>
    <t>2012-04-10,FISV,34.2350005,33.794998,33.7750015,34.34,1850000.0</t>
  </si>
  <si>
    <t>2012-04-10,FITB,14.35,13.9,13.9,14.4,15263500.0</t>
  </si>
  <si>
    <t>2012-04-10,FL,31.07,30.139999,29.959999,31.07,1831300.0</t>
  </si>
  <si>
    <t>2012-04-10,FLIR,23.82,23.6,23.469999,23.92,1354400.0</t>
  </si>
  <si>
    <t>2012-04-10,FLR,58.490002,57.310001,57.0,58.75,1879700.0</t>
  </si>
  <si>
    <t>2012-04-10,FLS,37.373333,36.413334,36.2700003333,37.4766653333,1383600.0</t>
  </si>
  <si>
    <t>2012-04-10,FMC,52.3600005,51.1800005,50.875,52.720001,1403400.0</t>
  </si>
  <si>
    <t>2012-04-10,FOX,16.9699584806,16.7137791519,16.7137791519,17.0848100707,2452100.0</t>
  </si>
  <si>
    <t>2012-04-10,FOXA,16.7491201413,16.4840998233,16.4752685512,16.8727888693,16581000.0</t>
  </si>
  <si>
    <t>2012-04-10,FRT,96.349998,94.949997,94.639999,96.349998,700400.0</t>
  </si>
  <si>
    <t>2012-04-10,FSLR,20.16,21.379999,20.02,21.84,9073000.0</t>
  </si>
  <si>
    <t>2012-04-10,FTI,48.049999,46.880001,46.73,48.23,2253500.0</t>
  </si>
  <si>
    <t>2012-04-10,FTR,4.1,4.11,4.06,4.14,9757700.0</t>
  </si>
  <si>
    <t>2012-04-10,GD,70.599998,69.480003,69.260002,70.669998,1567400.0</t>
  </si>
  <si>
    <t>2012-04-10,GE,19.120001,18.74,18.700001,19.129999,54450400.0</t>
  </si>
  <si>
    <t>2012-04-10,GGP,16.66,16.24,16.0,16.709999,4107700.0</t>
  </si>
  <si>
    <t>2012-04-10,GILD,23.205,22.885,22.834999,23.3099995,14541200.0</t>
  </si>
  <si>
    <t>2012-04-10,GIS,38.619999,38.509998,38.5,38.709999,3235600.0</t>
  </si>
  <si>
    <t>2012-04-10,GLW,13.51,13.39,13.3,13.65,17156400.0</t>
  </si>
  <si>
    <t>2012-04-10,GM,24.110001,23.709999,23.290001,24.139999,11856100.0</t>
  </si>
  <si>
    <t>2012-04-10,GOOG,315.577689346,312.260117918,311.109420016,316.065849601,4982500.0</t>
  </si>
  <si>
    <t>2012-04-10,GOOGL,317.077091592,313.743747748,312.58758959,317.56757007,4959000.0</t>
  </si>
  <si>
    <t>2012-04-10,GPC,61.810001,60.290001,60.18,61.880001,1007900.0</t>
  </si>
  <si>
    <t>2012-04-10,GPN,22.76,22.2700005,22.129999,22.7749995,3550000.0</t>
  </si>
  <si>
    <t>2012-04-10,GPS,26.030001,25.23,25.190001,26.030001,10503800.0</t>
  </si>
  <si>
    <t>2012-04-10,GRMN,45.34,44.470001,44.240002,45.57,1126900.0</t>
  </si>
  <si>
    <t>2012-04-10,GS,117.279999,114.559998,114.449997,118.220001,5770400.0</t>
  </si>
  <si>
    <t>2012-04-10,GT,10.73,10.39,10.24,10.73,8302000.0</t>
  </si>
  <si>
    <t>2012-04-10,GWW,213.020004,207.619995,207.539993,213.789993,392700.0</t>
  </si>
  <si>
    <t>2012-04-10,HAL,32.389999,31.99,31.620001,32.41,16565600.0</t>
  </si>
  <si>
    <t>2012-04-10,HAR,45.529999,43.849998,43.25,45.529999,950600.0</t>
  </si>
  <si>
    <t>2012-04-10,HAS,36.169998,35.560001,35.419998,36.220001,1767800.0</t>
  </si>
  <si>
    <t>2012-04-10,HBAN,6.32,6.16,6.15,6.35,10153800.0</t>
  </si>
  <si>
    <t>2012-04-10,HBI,7.01000025,6.82000025,6.80499975,7.02,4678400.0</t>
  </si>
  <si>
    <t>2012-04-10,HCN,53.299999,52.400002,52.400002,53.43,2461700.0</t>
  </si>
  <si>
    <t>2012-04-10,HCP,34.8724990892,34.4899845173,34.4353387978,35.036431694,3990900.0</t>
  </si>
  <si>
    <t>2012-04-10,HD,50.32,49.360001,49.360001,50.860001,13245100.0</t>
  </si>
  <si>
    <t>2012-04-10,HES,56.869999,55.450001,55.169998,56.990002,3524800.0</t>
  </si>
  <si>
    <t>2012-04-10,HIG,20.370001,19.799999,19.73,20.459999,6841300.0</t>
  </si>
  <si>
    <t>2012-04-10,HOG,48.060001,46.860001,46.650002,48.110001,2911800.0</t>
  </si>
  <si>
    <t>2012-04-10,HOLX,21.16,20.559999,20.559999,21.190001,2451400.0</t>
  </si>
  <si>
    <t>2012-04-10,HON,57.650002,56.580002,56.57,57.790001,6869200.0</t>
  </si>
  <si>
    <t>2012-04-10,HP,53.599998,52.07,51.669998,53.959999,1642700.0</t>
  </si>
  <si>
    <t>2012-04-10,HPQ,10.5222515895,10.5676657584,10.4904627611,10.7220703906,56912000.0</t>
  </si>
  <si>
    <t>2012-04-10,HRB,16.889999,16.66,16.59,17.040001,4174600.0</t>
  </si>
  <si>
    <t>2012-04-10,HRL,14.4049995,14.1949995,14.1850005,14.415,2375600.0</t>
  </si>
  <si>
    <t>2012-04-10,HRS,43.75,42.970001,42.93,44.060001,841200.0</t>
  </si>
  <si>
    <t>2012-04-10,HSIC,74.580002,73.790001,73.769997,75.0,374400.0</t>
  </si>
  <si>
    <t>2012-04-10,HST,15.88,15.57,15.48,15.9,14416400.0</t>
  </si>
  <si>
    <t>2012-04-10,HSY,59.700001,60.029999,59.509998,60.110001,2016500.0</t>
  </si>
  <si>
    <t>2012-04-10,HUM,89.089996,87.839996,87.660004,89.559998,1006800.0</t>
  </si>
  <si>
    <t>2012-04-10,IBM,204.940002,202.330002,202.169998,205.740005,4132900.0</t>
  </si>
  <si>
    <t>2012-04-10,ICE,27.0060006,26.4360008,26.3479996,27.0860004,3017500.0</t>
  </si>
  <si>
    <t>2012-04-10,IDXX,42.9399985,42.1850015,42.1399995,42.9749985,394200.0</t>
  </si>
  <si>
    <t>2012-04-10,IFF,57.869999,56.790001,56.77,58.029999,751900.0</t>
  </si>
  <si>
    <t>2012-04-10,ILMN,52.860001,52.43,51.990002,52.970001,1819400.0</t>
  </si>
  <si>
    <t>2012-04-10,INTC,27.700001,27.450001,27.41,27.860001,36272100.0</t>
  </si>
  <si>
    <t>2012-04-10,INTU,58.84,58.59,58.369999,59.220001,2174600.0</t>
  </si>
  <si>
    <t>2012-04-10,IP,33.4911213018,32.2189309665,32.1499003945,33.5404299803,8535000.0</t>
  </si>
  <si>
    <t>2012-04-10,IPG,10.73,10.53,10.52,10.89,9420100.0</t>
  </si>
  <si>
    <t>2012-04-10,IR,31.8370599041,30.8626190096,30.7987188498,32.012778754,4690800.0</t>
  </si>
  <si>
    <t>2012-04-10,IRM,26.6450998152,26.3955600739,26.3308696858,26.6820702403,3251700.0</t>
  </si>
  <si>
    <t>2012-04-10,ISRG,537.169983,535.23999,528.299988,538.969971,347100.0</t>
  </si>
  <si>
    <t>2012-04-10,ITW,55.369999,54.75,54.639999,55.5,2847200.0</t>
  </si>
  <si>
    <t>2012-04-10,IVZ,25.15,24.450001,24.42,25.26,7183800.0</t>
  </si>
  <si>
    <t>2012-04-10,JBHT,55.029999,54.299999,54.049999,55.09,1151500.0</t>
  </si>
  <si>
    <t>2012-04-10,JCI,56.4817434556,55.6231047121,55.518390576,56.5969287959,5222800.0</t>
  </si>
  <si>
    <t>2012-04-10,JEC,42.279999,41.919998,41.889999,42.91,1110000.0</t>
  </si>
  <si>
    <t>2012-04-10,JNJ,64.809998,64.199997,64.160004,64.860001,12793200.0</t>
  </si>
  <si>
    <t>2012-04-10,JNPR,21.139999,20.879999,20.860001,21.450001,8873200.0</t>
  </si>
  <si>
    <t>2012-04-10,JPM,43.880001,42.959999,42.66,44.009998,38841000.0</t>
  </si>
  <si>
    <t>2012-04-10,JWN,55.560001,53.459999,53.200001,55.720001,2134200.0</t>
  </si>
  <si>
    <t>2012-04-10,K,52.849998,52.93,52.75,52.98,1721600.0</t>
  </si>
  <si>
    <t>2012-04-10,KEY,8.12,8.02,8.0,8.18,16867600.0</t>
  </si>
  <si>
    <t>2012-04-10,KIM,18.139999,17.790001,17.780001,18.24,5306000.0</t>
  </si>
  <si>
    <t>2012-04-10,KLAC,53.240002,52.060001,51.860001,53.43,2270900.0</t>
  </si>
  <si>
    <t>2012-04-10,KMB,70.8724813039,70.498557047,70.3068072867,70.9779501438,2092400.0</t>
  </si>
  <si>
    <t>2012-04-10,KMX,32.220001,31.360001,31.35,32.32,3312900.0</t>
  </si>
  <si>
    <t>2012-04-10,KO,36.290001,36.0099985,35.9749985,36.3100015,17290600.0</t>
  </si>
  <si>
    <t>2012-04-10,KR,11.8100005,11.635,11.6000005,11.915,11577600.0</t>
  </si>
  <si>
    <t>2012-04-10,KSS,49.990002,48.950001,48.740002,50.169998,3739700.0</t>
  </si>
  <si>
    <t>2012-04-10,KSU,71.550003,69.209999,68.709999,71.599998,1283800.0</t>
  </si>
  <si>
    <t>2012-04-10,L,38.82,38.389999,38.310001,38.959999,1418800.0</t>
  </si>
  <si>
    <t>2012-04-10,LB,47.91,46.529999,46.529999,48.0,2653800.0</t>
  </si>
  <si>
    <t>2012-04-10,LEG,22.67,21.75,21.73,22.75,2022600.0</t>
  </si>
  <si>
    <t>2012-04-10,LEN,26.290001,24.5,24.469999,26.639999,10892500.0</t>
  </si>
  <si>
    <t>2012-04-10,LH,89.800003,89.160004,89.120003,90.989998,786500.0</t>
  </si>
  <si>
    <t>2012-04-10,LKQ,15.1899995,14.705,14.625,15.2250005,1879600.0</t>
  </si>
  <si>
    <t>2012-04-10,LLL,68.470001,67.410004,67.099998,68.470001,967300.0</t>
  </si>
  <si>
    <t>2012-04-10,LLTC,31.940001,31.52,31.440001,32.150002,2723700.0</t>
  </si>
  <si>
    <t>2012-04-10,LLY,39.610001,39.419998,39.419998,39.919998,6691900.0</t>
  </si>
  <si>
    <t>2012-04-10,LMT,88.5,87.669998,87.669998,88.639999,1441100.0</t>
  </si>
  <si>
    <t>2012-04-10,LNC,24.389999,23.57,23.540001,24.58,5180900.0</t>
  </si>
  <si>
    <t>2012-04-10,LNT,21.4400005,21.1550005,21.0,21.450001,2105400.0</t>
  </si>
  <si>
    <t>2012-04-10,LOW,31.030001,30.33,30.33,31.27,12941600.0</t>
  </si>
  <si>
    <t>2012-04-10,LRCX,41.959999,41.41,41.23,42.310001,2894000.0</t>
  </si>
  <si>
    <t>2012-04-10,LUK,23.6221986368,23.2229795521,23.1548179163,23.7098286271,1257700.0</t>
  </si>
  <si>
    <t>2012-04-10,LUV,8.16,7.91,7.9,8.22,10326800.0</t>
  </si>
  <si>
    <t>2012-04-10,LVLT,25.530001,24.25,23.85,25.639999,3931800.0</t>
  </si>
  <si>
    <t>2012-04-10,LYB,42.490002,40.950001,40.720001,42.529999,3242800.0</t>
  </si>
  <si>
    <t>2012-04-10,M,39.990002,38.560001,38.5,40.189999,5251900.0</t>
  </si>
  <si>
    <t>2012-04-10,MA,43.9290009,42.4729996,42.4189987,44.0950012,12612000.0</t>
  </si>
  <si>
    <t>2012-04-10,MAA,67.139999,65.519997,65.510002,67.559998,423800.0</t>
  </si>
  <si>
    <t>2012-04-10,MAC,57.360001,56.150002,55.959999,57.41,1616600.0</t>
  </si>
  <si>
    <t>2012-04-10,MAR,37.400002,36.470001,36.439999,37.549999,4654000.0</t>
  </si>
  <si>
    <t>2012-04-10,MAS,10.7293506151,10.5887530756,10.5360281195,10.7732873462,15016800.0</t>
  </si>
  <si>
    <t>2012-04-10,MAT,33.419998,33.0,32.939999,33.75,2527600.0</t>
  </si>
  <si>
    <t>2012-04-10,MCD,98.779999,97.669998,97.309998,98.779999,7581600.0</t>
  </si>
  <si>
    <t>2012-04-10,MCHP,35.34,35.07,35.049999,35.709999,2284300.0</t>
  </si>
  <si>
    <t>2012-04-10,MCK,87.040001,86.760002,86.760002,87.940002,1451100.0</t>
  </si>
  <si>
    <t>2012-04-10,MCO,41.540001,40.77,40.68,41.549999,1638600.0</t>
  </si>
  <si>
    <t>2012-04-10,MDLZ,37.5,37.02,37.0,37.57,11253100.0</t>
  </si>
  <si>
    <t>2012-04-10,MDT,37.57,37.369999,37.349998,37.75,5638100.0</t>
  </si>
  <si>
    <t>2012-04-10,MET,35.720001,34.860001,34.77,35.77,8112700.0</t>
  </si>
  <si>
    <t>2012-04-10,MHK,63.27,60.5,60.209999,63.419998,984600.0</t>
  </si>
  <si>
    <t>2012-04-10,MJN,83.360001,82.169998,82.169998,83.75,1036900.0</t>
  </si>
  <si>
    <t>2012-04-10,MKC,53.810001,53.389999,53.360001,53.970001,567500.0</t>
  </si>
  <si>
    <t>2012-04-10,MLM,83.690002,82.120003,82.010002,83.830002,611400.0</t>
  </si>
  <si>
    <t>2012-04-10,MMC,31.799999,31.41,31.41,31.879999,2189900.0</t>
  </si>
  <si>
    <t>2012-04-10,MMM,86.190002,84.580002,84.440002,86.400002,3651000.0</t>
  </si>
  <si>
    <t>2012-04-10,MNST,20.9733326666,20.2899996666,20.22,21.0,1380800.0</t>
  </si>
  <si>
    <t>2012-04-10,MO,31.190001,30.950001,30.940001,31.219999,10119200.0</t>
  </si>
  <si>
    <t>2012-04-10,MON,75.839996,74.419998,74.150002,76.239998,5286300.0</t>
  </si>
  <si>
    <t>2012-04-10,MOS,51.209999,50.119999,49.580002,51.400002,7613800.0</t>
  </si>
  <si>
    <t>2012-04-10,MRK,38.709999,38.450001,38.450001,38.889999,13984100.0</t>
  </si>
  <si>
    <t>2012-04-10,MRO,30.16,29.25,29.200001,30.23,7334900.0</t>
  </si>
  <si>
    <t>2012-04-10,MSFT,31.059999,30.469999,30.299999,31.190001,54131300.0</t>
  </si>
  <si>
    <t>2012-04-10,MSI,48.869999,48.400002,48.380001,49.009998,2298000.0</t>
  </si>
  <si>
    <t>2012-04-10,MTB,85.290001,83.949997,83.860001,85.589996,655500.0</t>
  </si>
  <si>
    <t>2012-04-10,MTD,178.229996,173.570007,173.5,178.679993,199800.0</t>
  </si>
  <si>
    <t>2012-04-10,MU,7.32,7.15,7.03,7.42,23149500.0</t>
  </si>
  <si>
    <t>2012-04-10,MUR,45.9153704663,44.8877409327,44.8013799655,46.04491019,2041900.0</t>
  </si>
  <si>
    <t>2012-04-10,MYL,21.91,21.530001,21.41,22.02,5358400.0</t>
  </si>
  <si>
    <t>2012-04-10,NBL,47.84,46.580002,46.404999,47.84,2701600.0</t>
  </si>
  <si>
    <t>2012-04-10,NDAQ,25.17,24.59,24.49,25.190001,3262400.0</t>
  </si>
  <si>
    <t>2012-04-10,NEE,62.400002,62.25,61.860001,62.700001,2224300.0</t>
  </si>
  <si>
    <t>2012-04-10,NEM,47.91,48.970001,47.869999,49.549999,10937500.0</t>
  </si>
  <si>
    <t>2012-04-10,NFLX,15.3314285714,14.5600004286,14.5428571428,15.3999995714,35105000.0</t>
  </si>
  <si>
    <t>2012-04-10,NFX,34.049999,33.09,33.07,34.279999,2958400.0</t>
  </si>
  <si>
    <t>2012-04-10,NI,9.51277013753,9.30058978389,9.28487229863,9.52455834971,8061800.0</t>
  </si>
  <si>
    <t>2012-04-10,NKE,27.62000075,26.61499975,26.4825,27.625,16864400.0</t>
  </si>
  <si>
    <t>2012-04-10,NOC,59.950001,59.73,59.509998,59.950001,2406500.0</t>
  </si>
  <si>
    <t>2012-04-10,NOV,70.3336311993,68.5302100992,68.3318304779,70.7033363391,4050200.0</t>
  </si>
  <si>
    <t>2012-04-10,NRG,14.84,14.62,14.54,14.94,2727400.0</t>
  </si>
  <si>
    <t>2012-04-10,NSC,66.620003,65.32,64.910004,66.650002,3567900.0</t>
  </si>
  <si>
    <t>2012-04-10,NTAP,42.639999,42.02,41.98,43.130001,6394100.0</t>
  </si>
  <si>
    <t>2012-04-10,NTRS,46.049999,45.299999,45.279999,46.439999,1281900.0</t>
  </si>
  <si>
    <t>2012-04-10,NUE,40.93,40.700001,40.349998,41.43,3791100.0</t>
  </si>
  <si>
    <t>2012-04-10,NVDA,14.38,14.16,14.09,14.58,11759000.0</t>
  </si>
  <si>
    <t>2012-04-10,NWL,17.02,16.790001,16.629999,17.059999,3838400.0</t>
  </si>
  <si>
    <t>2012-04-10,O,37.389999,36.919998,36.869999,37.59,725800.0</t>
  </si>
  <si>
    <t>2012-04-10,OKE,35.3178059884,34.7399746104,34.6392934687,35.3790929784,2163300.0</t>
  </si>
  <si>
    <t>2012-04-10,OMC,48.189999,47.509998,47.419998,48.360001,2317000.0</t>
  </si>
  <si>
    <t>2012-04-10,ORCL,28.879999,28.35,28.08,28.959999,41175000.0</t>
  </si>
  <si>
    <t>2012-04-10,ORLY,92.879997,91.470001,91.18,93.0,1117600.0</t>
  </si>
  <si>
    <t>2012-04-10,OXY,87.6487552784,85.9980815739,85.7965518235,87.7543224569,5766900.0</t>
  </si>
  <si>
    <t>2012-04-10,PAYX,31.02,30.629999,30.52,31.1,2824400.0</t>
  </si>
  <si>
    <t>2012-04-10,PBCT,12.78,12.5,12.47,12.84,6005100.0</t>
  </si>
  <si>
    <t>2012-04-10,PBI,17.15,16.530001,16.530001,17.24,4205100.0</t>
  </si>
  <si>
    <t>2012-04-10,PCAR,44.560001,43.630001,43.400002,44.560001,2387000.0</t>
  </si>
  <si>
    <t>2012-04-10,PCG,42.400002,42.040001,41.880001,42.52,1940900.0</t>
  </si>
  <si>
    <t>2012-04-10,PCLN,768.5,741.26001,739.059998,774.960022,2381800.0</t>
  </si>
  <si>
    <t>2012-04-10,PDCO,32.610001,32.18,32.18,32.810001,867400.0</t>
  </si>
  <si>
    <t>2012-04-10,PEG,29.440001,29.09,28.92,29.450001,5449700.0</t>
  </si>
  <si>
    <t>2012-04-10,PEP,65.190002,64.849998,64.790001,65.349998,5715700.0</t>
  </si>
  <si>
    <t>2012-04-10,PFE,22.030001,21.99,21.950001,22.559999,48116300.0</t>
  </si>
  <si>
    <t>2012-04-10,PFG,28.190001,27.32,27.299999,28.25,2009200.0</t>
  </si>
  <si>
    <t>2012-04-10,PG,66.739998,66.349998,66.290001,66.900002,9436700.0</t>
  </si>
  <si>
    <t>2012-04-10,PGR,22.799999,22.75,22.709999,22.99,5948000.0</t>
  </si>
  <si>
    <t>2012-04-10,PH,82.239998,81.440002,80.989998,82.589996,1513700.0</t>
  </si>
  <si>
    <t>2012-04-10,PHM,8.17,7.69,7.65,8.34,17818500.0</t>
  </si>
  <si>
    <t>2012-04-10,PKI,26.690001,25.99,25.969999,26.73,1960100.0</t>
  </si>
  <si>
    <t>2012-04-10,PLD,34.93,33.130001,33.119999,34.93,5056900.0</t>
  </si>
  <si>
    <t>2012-04-10,PM,88.089996,87.050003,86.889999,88.230003,5615400.0</t>
  </si>
  <si>
    <t>2012-04-10,PNC,62.689999,61.75,61.59,62.75,4150800.0</t>
  </si>
  <si>
    <t>2012-04-10,PNR,44.970001,43.549999,43.34,44.970001,1534800.0</t>
  </si>
  <si>
    <t>2012-04-10,PNW,46.860001,46.060001,46.02,46.970001,727600.0</t>
  </si>
  <si>
    <t>2012-04-10,PPG,47.044998,46.044998,45.924999,47.1899985,6467600.0</t>
  </si>
  <si>
    <t>2012-04-10,PPL,27.15,27.059999,26.969999,27.25,14718700.0</t>
  </si>
  <si>
    <t>2012-04-10,PRGO,103.889999,103.160004,102.690002,105.050003,541700.0</t>
  </si>
  <si>
    <t>2012-04-10,PRU,61.130001,59.330002,59.27,61.189999,3723300.0</t>
  </si>
  <si>
    <t>2012-04-10,PSA,135.660004,134.330002,134.240005,136.0,1012900.0</t>
  </si>
  <si>
    <t>2012-04-10,PVH,90.669998,87.190002,86.82,90.68,1128300.0</t>
  </si>
  <si>
    <t>2012-04-10,PWR,20.74,20.34,20.209999,20.879999,2718600.0</t>
  </si>
  <si>
    <t>2012-04-10,PX,112.199997,109.650002,109.620003,112.279999,1825500.0</t>
  </si>
  <si>
    <t>2012-04-10,PXD,107.5,105.120003,104.389999,108.379997,1523900.0</t>
  </si>
  <si>
    <t>2012-04-10,QCOM,66.68,66.220001,66.07,67.099998,17300900.0</t>
  </si>
  <si>
    <t>2012-04-10,R,51.700001,50.130001,49.970001,51.93,751000.0</t>
  </si>
  <si>
    <t>2012-04-10,RAI,20.75,20.5699995,20.5599995,20.7800005,4272200.0</t>
  </si>
  <si>
    <t>2012-04-10,RCL,27.719999,26.719999,26.5,27.83,3750900.0</t>
  </si>
  <si>
    <t>2012-04-10,REGN,120.93,117.019997,115.919998,122.699997,759400.0</t>
  </si>
  <si>
    <t>2012-04-10,RF,6.2,6.08,5.98,6.26,27960000.0</t>
  </si>
  <si>
    <t>2012-04-10,RHI,28.9,28.379999,28.1,28.9,1752200.0</t>
  </si>
  <si>
    <t>2012-04-10,RHT,59.459999,58.560001,58.16,60.040001,2710900.0</t>
  </si>
  <si>
    <t>2012-04-10,RIG,50.740002,49.799999,49.209999,51.389999,5100600.0</t>
  </si>
  <si>
    <t>2012-04-10,RL,176.059998,169.800003,169.669998,176.059998,882500.0</t>
  </si>
  <si>
    <t>2012-04-10,ROK,76.860001,76.199997,76.050003,77.5,1782800.0</t>
  </si>
  <si>
    <t>2012-04-10,ROP,96.709999,95.239998,95.050003,96.940002,644400.0</t>
  </si>
  <si>
    <t>2012-04-10,ROST,29.41,28.5949995,28.4799995,29.545,6414800.0</t>
  </si>
  <si>
    <t>2012-04-10,RRC,56.48,56.790001,56.200001,58.0,2907600.0</t>
  </si>
  <si>
    <t>2012-04-10,RSG,30.559999,30.1,30.049999,30.67,2294500.0</t>
  </si>
  <si>
    <t>2012-04-10,RTN,51.48,51.09,51.080002,51.580002,2566700.0</t>
  </si>
  <si>
    <t>2012-04-10,SBUX,28.879999,28.3899995,28.299999,28.959999,18156000.0</t>
  </si>
  <si>
    <t>2012-04-10,SCG,44.650002,44.009998,43.91,44.650002,688900.0</t>
  </si>
  <si>
    <t>2012-04-10,SCHW,14.03,13.75,13.74,14.12,14422000.0</t>
  </si>
  <si>
    <t>2012-04-10,SE,31.09,30.16,30.15,31.200001,4330000.0</t>
  </si>
  <si>
    <t>2012-04-10,SEE,18.780001,18.23,18.120001,18.780001,3577100.0</t>
  </si>
  <si>
    <t>2012-04-10,SHW,111.82,108.989998,108.959999,111.830002,1342900.0</t>
  </si>
  <si>
    <t>2012-04-10,SIG,47.0,45.169998,44.860001,47.110001,1493400.0</t>
  </si>
  <si>
    <t>2012-04-10,SJM,80.75,80.309998,80.25,81.110001,708700.0</t>
  </si>
  <si>
    <t>2012-04-10,SLB,67.360001,67.260002,66.449997,68.059998,11013900.0</t>
  </si>
  <si>
    <t>2012-04-10,SLG,74.230003,71.830002,71.480003,74.230003,810700.0</t>
  </si>
  <si>
    <t>2012-04-10,SNA,59.130001,57.650002,57.459999,59.220001,221500.0</t>
  </si>
  <si>
    <t>2012-04-10,SNI,47.549999,46.080002,45.669998,47.619999,2100500.0</t>
  </si>
  <si>
    <t>2012-04-10,SO,44.610001,44.360001,44.220001,44.630001,3989700.0</t>
  </si>
  <si>
    <t>2012-04-10,SPG,136.208841957,133.330195673,133.170268109,137.168391345,1407700.0</t>
  </si>
  <si>
    <t>2012-04-10,SPGI,48.68,47.849998,47.830002,48.900002,3197800.0</t>
  </si>
  <si>
    <t>2012-04-10,SPLS,15.86,15.48,15.38,15.92,14361900.0</t>
  </si>
  <si>
    <t>2012-04-10,SRCL,84.410004,84.440002,84.089996,85.099998,641400.0</t>
  </si>
  <si>
    <t>2012-04-10,SRE,62.16,62.0,61.669998,62.299999,2794200.0</t>
  </si>
  <si>
    <t>2012-04-10,STI,23.15,22.84,22.66,23.32,9188500.0</t>
  </si>
  <si>
    <t>2012-04-10,STT,43.700001,43.0,42.98,44.0,3121300.0</t>
  </si>
  <si>
    <t>2012-04-10,STX,26.65,25.639999,25.540001,26.879999,8389500.0</t>
  </si>
  <si>
    <t>2012-04-10,STZ,21.42,21.17,20.98,21.57,3813400.0</t>
  </si>
  <si>
    <t>2012-04-10,SWK,76.110001,74.870003,74.669998,76.5,2014200.0</t>
  </si>
  <si>
    <t>2012-04-10,SWKS,26.370001,25.75,25.68,27.040001,5008100.0</t>
  </si>
  <si>
    <t>2012-04-10,SWN,29.040001,29.299999,28.969999,29.43,9654400.0</t>
  </si>
  <si>
    <t>2012-04-10,SYK,53.91,53.110001,53.110001,53.970001,1665900.0</t>
  </si>
  <si>
    <t>2012-04-10,SYMC,17.85,17.559999,17.549999,18.0,7161200.0</t>
  </si>
  <si>
    <t>2012-04-10,SYY,29.139999,28.99,28.93,29.17,4057000.0</t>
  </si>
  <si>
    <t>2012-04-10,T,30.52,30.129999,29.950001,30.620001,34766600.0</t>
  </si>
  <si>
    <t>2012-04-10,TAP,41.09,40.869999,40.759998,41.209999,2029400.0</t>
  </si>
  <si>
    <t>2012-04-10,TDC,67.370003,66.160004,66.120003,67.800003,1196100.0</t>
  </si>
  <si>
    <t>2012-04-10,TEL,34.830002,34.389999,34.380001,35.009998,3049500.0</t>
  </si>
  <si>
    <t>2012-04-10,TGNA,14.68,14.3,14.27,14.84,3193700.0</t>
  </si>
  <si>
    <t>2012-04-10,TGT,57.25,56.400002,56.209999,57.360001,6011100.0</t>
  </si>
  <si>
    <t>2012-04-10,TIF,67.199997,65.82,65.529999,67.449997,2315200.0</t>
  </si>
  <si>
    <t>2012-04-10,TJX,39.900002,38.669998,38.560001,39.900002,7575600.0</t>
  </si>
  <si>
    <t>2012-04-10,TMK,32.166672,31.9866693333,31.8666706667,32.240002,1750500.0</t>
  </si>
  <si>
    <t>2012-04-10,TMO,54.259998,53.110001,52.959999,54.779999,3666500.0</t>
  </si>
  <si>
    <t>2012-04-10,TROW,63.529999,61.849998,61.84,63.59,1850200.0</t>
  </si>
  <si>
    <t>2012-04-10,TRV,58.009998,57.75,57.75,58.259998,3360200.0</t>
  </si>
  <si>
    <t>2012-04-10,TSCO,46.4000015,45.419998,45.25,46.5200005,2517000.0</t>
  </si>
  <si>
    <t>2012-04-10,TSN,18.299999,18.25,18.24,18.469999,4255200.0</t>
  </si>
  <si>
    <t>2012-04-10,TSO,25.280001,24.280001,24.08,25.48,5138500.0</t>
  </si>
  <si>
    <t>2012-04-10,TSS,22.540001,22.4,22.389999,22.629999,1492100.0</t>
  </si>
  <si>
    <t>2012-04-10,TWX,34.4295302013,33.9501409396,33.7871505273,34.6404602109,6498500.0</t>
  </si>
  <si>
    <t>2012-04-10,TXN,32.02,31.690001,31.620001,32.380001,11486600.0</t>
  </si>
  <si>
    <t>2012-04-10,TXT,26.940001,26.4,26.32,27.049999,3948800.0</t>
  </si>
  <si>
    <t>2012-04-10,UAA,95.099998,92.25,91.650002,95.440002,7836800.0</t>
  </si>
  <si>
    <t>2012-04-10,UAL,21.27,20.58,20.549999,21.379999,5899500.0</t>
  </si>
  <si>
    <t>2012-04-10,UDR,26.139999,25.59,25.57,26.26,2296600.0</t>
  </si>
  <si>
    <t>2012-04-10,UHS,41.43,40.98,40.799999,41.540001,897900.0</t>
  </si>
  <si>
    <t>2012-04-10,ULTA,94.0,91.860001,91.610001,94.370003,1223600.0</t>
  </si>
  <si>
    <t>2012-04-10,UNH,57.959999,57.560001,57.220001,58.330002,5841700.0</t>
  </si>
  <si>
    <t>2012-04-10,UNM,23.459999,23.07,23.030001,23.49,1926600.0</t>
  </si>
  <si>
    <t>2012-04-10,UNP,52.875,52.4900015,52.040001,53.279999,8885200.0</t>
  </si>
  <si>
    <t>2012-04-10,UPS,78.93,78.330002,78.029999,79.050003,4226800.0</t>
  </si>
  <si>
    <t>2012-04-10,URBN,29.33,28.51,28.389999,29.4,3193800.0</t>
  </si>
  <si>
    <t>2012-04-10,URI,41.330002,38.610001,37.799999,41.43,6061100.0</t>
  </si>
  <si>
    <t>2012-04-10,USB,30.91,30.34,30.33,31.16,13146500.0</t>
  </si>
  <si>
    <t>2012-04-10,UTX,79.809998,78.480003,78.349998,80.07,5025100.0</t>
  </si>
  <si>
    <t>2012-04-10,V,29.87000075,29.1849995,29.147499,29.94249925,10679200.0</t>
  </si>
  <si>
    <t>2012-04-10,VAR,67.540001,66.349998,66.349998,67.540001,670700.0</t>
  </si>
  <si>
    <t>2012-04-10,VFC,37.15499875,36.130001,36.0374985,37.24750125,3489200.0</t>
  </si>
  <si>
    <t>2012-04-10,VIAB,46.639999,46.240002,46.130001,47.060001,5101100.0</t>
  </si>
  <si>
    <t>2012-04-10,VLO,22.9616106033,21.5722102377,21.5630703839,22.9616106033,16031300.0</t>
  </si>
  <si>
    <t>2012-04-10,VMC,41.939999,41.240002,41.209999,42.16,629600.0</t>
  </si>
  <si>
    <t>2012-04-10,VNO,73.260870471,71.8568858695,71.7300706522,73.5145018116,1617800.0</t>
  </si>
  <si>
    <t>2012-04-10,VRSK,46.880001,46.34,46.029999,47.0,737500.0</t>
  </si>
  <si>
    <t>2012-04-10,VRSN,38.93,39.0,38.75,39.07,3428600.0</t>
  </si>
  <si>
    <t>2012-04-10,VRTX,38.0,36.560001,36.509998,38.07,3296600.0</t>
  </si>
  <si>
    <t>2012-04-10,VTR,55.119999,54.060001,53.939999,55.209999,2336800.0</t>
  </si>
  <si>
    <t>2012-04-10,VZ,37.41,36.799999,36.799999,37.509998,15183100.0</t>
  </si>
  <si>
    <t>2012-04-10,WAT,89.769997,87.440002,87.029999,90.360001,759500.0</t>
  </si>
  <si>
    <t>2012-04-10,WBA,32.41,32.209999,32.07,32.720001,7277300.0</t>
  </si>
  <si>
    <t>2012-04-10,WDC,39.540001,38.27,38.18,39.830002,3894500.0</t>
  </si>
  <si>
    <t>2012-04-10,WEC,34.950001,34.59,34.540001,34.950001,1261900.0</t>
  </si>
  <si>
    <t>2012-04-10,WFC,33.380001,32.919998,32.849998,33.669998,34674500.0</t>
  </si>
  <si>
    <t>2012-04-10,WFM,41.544998,40.845001,40.779999,42.0,3524000.0</t>
  </si>
  <si>
    <t>2012-04-10,WHR,73.989998,70.459999,70.32,74.230003,1965500.0</t>
  </si>
  <si>
    <t>2012-04-10,WM,34.849998,34.490002,34.490002,34.990002,2291400.0</t>
  </si>
  <si>
    <t>2012-04-10,WMB,30.98,30.559999,30.51,31.280001,8339900.0</t>
  </si>
  <si>
    <t>2012-04-10,WMT,60.029999,59.93,59.549999,60.389999,9553100.0</t>
  </si>
  <si>
    <t>2012-04-10,WU,17.58,17.32,17.280001,17.690001,5251100.0</t>
  </si>
  <si>
    <t>2012-04-10,WY,21.02,20.370001,20.27,21.110001,5609100.0</t>
  </si>
  <si>
    <t>2012-04-10,WYN,46.009998,44.810001,44.490002,46.110001,1840800.0</t>
  </si>
  <si>
    <t>2012-04-10,WYNN,124.559998,122.099998,120.75,125.949997,2226400.0</t>
  </si>
  <si>
    <t>2012-04-10,XEC,70.459999,69.190002,68.43,71.269997,934600.0</t>
  </si>
  <si>
    <t>2012-04-10,XEL,26.290001,26.059999,26.01,26.290001,2920300.0</t>
  </si>
  <si>
    <t>2012-04-10,XL,21.25,20.99,20.85,21.27,4350100.0</t>
  </si>
  <si>
    <t>2012-04-10,XLNX,34.959999,34.849998,34.759998,35.290001,4897800.0</t>
  </si>
  <si>
    <t>2012-04-10,XOM,83.75,82.169998,81.879997,83.75,19993700.0</t>
  </si>
  <si>
    <t>2012-04-10,XRAY,39.02,38.5,38.400002,39.16,1057000.0</t>
  </si>
  <si>
    <t>2012-04-10,XRX,7.77,7.73,7.71,7.83,14617700.0</t>
  </si>
  <si>
    <t>2012-04-10,YHOO,15.08,14.99,14.91,15.18,15284200.0</t>
  </si>
  <si>
    <t>2012-04-10,YUM,50.1437807333,49.2307713875,49.1876347951,50.4313443566,4454300.0</t>
  </si>
  <si>
    <t>2012-04-10,ZBH,63.98,63.150002,63.150002,64.239998,1738000.0</t>
  </si>
  <si>
    <t>2012-04-10,ZION,20.58,20.280001,19.879999,20.709999,4768100.0</t>
  </si>
  <si>
    <t>2012-04-10,AIV,25.889999,25.290001,25.17,26.01,1405800.0</t>
  </si>
  <si>
    <t>2012-04-11,A,30.7367668097,30.3791123033,30.3290422031,30.8011437768,3398600.0</t>
  </si>
  <si>
    <t>2012-04-11,AAL,7.58,7.62,7.54,7.78,5319100.0</t>
  </si>
  <si>
    <t>2012-04-11,AAP,88.690002,89.660004,88.32,89.699997,935800.0</t>
  </si>
  <si>
    <t>2012-04-11,AAPL,90.8857117142,89.4571457142,89.0485687142,90.9814299999,174153700.0</t>
  </si>
  <si>
    <t>2012-04-11,ABC,38.720001,38.779999,38.52,38.849998,2632900.0</t>
  </si>
  <si>
    <t>2012-04-11,ABT,28.7160045706,28.6248430504,28.5912565706,28.9846925706,14080200.0</t>
  </si>
  <si>
    <t>2012-04-11,ACN,63.040001,63.619999,62.779999,63.990002,3359700.0</t>
  </si>
  <si>
    <t>2012-04-11,ADBE,32.970001,33.009998,32.630001,33.099998,3586400.0</t>
  </si>
  <si>
    <t>2012-04-11,ADI,37.970001,37.939999,37.869999,38.290001,1845400.0</t>
  </si>
  <si>
    <t>2012-04-11,ADM,31.200001,30.99,30.82,31.32,3039400.0</t>
  </si>
  <si>
    <t>2012-04-11,ADP,47.6119411765,47.9543485514,47.3836733977,48.0070254609,2826500.0</t>
  </si>
  <si>
    <t>2012-04-11,ADS,124.169998,123.57,123.279999,124.169998,453800.0</t>
  </si>
  <si>
    <t>2012-04-11,ADSK,40.150002,39.619999,39.389999,40.150002,3518900.0</t>
  </si>
  <si>
    <t>2012-04-11,AEE,31.620001,31.469999,31.299999,31.68,930700.0</t>
  </si>
  <si>
    <t>2012-04-11,AEP,37.5,37.27,37.240002,37.549999,3852000.0</t>
  </si>
  <si>
    <t>2012-04-11,AES,12.62,12.48,12.46,12.69,4259400.0</t>
  </si>
  <si>
    <t>2012-04-11,AET,48.41,47.689999,47.630001,48.450001,2785400.0</t>
  </si>
  <si>
    <t>2012-04-11,AFL,42.880001,43.040001,42.5,43.169998,3872900.0</t>
  </si>
  <si>
    <t>2012-04-11,AGN,66.290001,66.980003,65.839996,67.470001,2819500.0</t>
  </si>
  <si>
    <t>2012-04-11,AIG,31.77,31.870001,31.6,32.02,10170600.0</t>
  </si>
  <si>
    <t>2012-04-11,AIZ,38.099998,38.889999,38.0,39.049999,1136000.0</t>
  </si>
  <si>
    <t>2012-04-11,AJG,34.950001,34.869999,34.630001,34.970001,747300.0</t>
  </si>
  <si>
    <t>2012-04-11,AKAM,35.25,35.98,35.25,36.279999,1912000.0</t>
  </si>
  <si>
    <t>2012-04-11,ALB,62.389999,61.98,61.689999,62.709999,521900.0</t>
  </si>
  <si>
    <t>2012-04-11,ALK,17.285,17.2299995,17.1399995,17.34,1364600.0</t>
  </si>
  <si>
    <t>2012-04-11,ALL,32.299999,32.240002,31.99,32.330002,2858000.0</t>
  </si>
  <si>
    <t>2012-04-11,ALXN,89.849998,89.809998,89.419998,91.129997,899800.0</t>
  </si>
  <si>
    <t>2012-04-11,AMAT,11.83,11.92,11.8,12.0,10200400.0</t>
  </si>
  <si>
    <t>2012-04-11,AME,31.6466673333,31.6133326667,31.3933333333,31.68,547500.0</t>
  </si>
  <si>
    <t>2012-04-11,AMG,107.769997,107.57,105.57,108.349998,594200.0</t>
  </si>
  <si>
    <t>2012-04-11,AMGN,66.75,66.730003,66.290001,67.029999,3132700.0</t>
  </si>
  <si>
    <t>2012-04-11,AMP,54.18,53.849998,53.740002,54.810001,1461900.0</t>
  </si>
  <si>
    <t>2012-04-11,AMT,62.119999,63.09,62.110001,63.139999,2594200.0</t>
  </si>
  <si>
    <t>2012-04-11,AMZN,189.630005,187.970001,186.789993,191.970001,4337800.0</t>
  </si>
  <si>
    <t>2012-04-11,AN,32.810001,33.220001,32.810001,33.220001,703100.0</t>
  </si>
  <si>
    <t>2012-04-11,ANTM,70.059998,69.540001,69.370003,70.400002,2294400.0</t>
  </si>
  <si>
    <t>2012-04-11,AON,47.580002,47.939999,47.310001,47.98,1587100.0</t>
  </si>
  <si>
    <t>2012-04-11,APA,94.699997,92.809998,92.650002,94.849998,2458000.0</t>
  </si>
  <si>
    <t>2012-04-11,APC,75.529999,74.370003,74.269997,75.910004,3657000.0</t>
  </si>
  <si>
    <t>2012-04-11,APD,81.1470851064,80.7955605921,80.5087872341,81.6836216467,1498200.0</t>
  </si>
  <si>
    <t>2012-04-11,APH,28.875,28.8199995,28.7700005,29.165001,1855000.0</t>
  </si>
  <si>
    <t>2012-04-11,ARNC,7.45128035982,7.42129535232,7.40630284857,7.60870089955,35524100.0</t>
  </si>
  <si>
    <t>2012-04-11,ATVI,12.41,12.37,12.32,12.49,9199200.0</t>
  </si>
  <si>
    <t>2012-04-11,AVB,137.789993,137.339996,136.869995,138.279999,494900.0</t>
  </si>
  <si>
    <t>2012-04-11,AVGO,37.049999,37.48,36.900002,38.209999,1594400.0</t>
  </si>
  <si>
    <t>2012-04-11,AVY,29.139999,29.68,29.030001,29.709999,1144300.0</t>
  </si>
  <si>
    <t>2012-04-11,AWK,33.32,33.099998,33.07,33.43,800400.0</t>
  </si>
  <si>
    <t>2012-04-11,AXP,56.799999,56.950001,56.650002,57.16,6449700.0</t>
  </si>
  <si>
    <t>2012-04-11,AYI,53.810001,54.110001,53.119999,54.549999,353000.0</t>
  </si>
  <si>
    <t>2012-04-11,AZO,379.75,377.049988,376.480011,380.350006,440000.0</t>
  </si>
  <si>
    <t>2012-04-11,BA,71.629997,71.769997,71.489998,72.510002,5099900.0</t>
  </si>
  <si>
    <t>2012-04-11,BAC,8.78,8.86,8.72,8.91,252563700.0</t>
  </si>
  <si>
    <t>2012-04-11,BAX,31.6458446497,31.5752308528,31.4720260728,31.7055942423,3494400.0</t>
  </si>
  <si>
    <t>2012-04-11,BBBY,69.650002,70.07,69.650002,70.620003,1716500.0</t>
  </si>
  <si>
    <t>2012-04-11,BBT,30.5,30.58,30.469999,30.9,6052700.0</t>
  </si>
  <si>
    <t>2012-04-11,BBY,21.290001,21.959999,21.209999,22.139999,13638100.0</t>
  </si>
  <si>
    <t>2012-04-11,BCR,95.959999,95.889999,95.389999,96.629997,292300.0</t>
  </si>
  <si>
    <t>2012-04-11,BDX,76.419998,76.050003,75.980003,76.809998,1244800.0</t>
  </si>
  <si>
    <t>2012-04-11,BEN,41.34,40.66,40.540001,41.34,2195100.0</t>
  </si>
  <si>
    <t>2012-04-11,BHI,40.91,40.48,40.360001,41.169998,5840500.0</t>
  </si>
  <si>
    <t>2012-04-11,BIIB,125.720001,125.029999,125.029999,127.550003,1793000.0</t>
  </si>
  <si>
    <t>2012-04-11,BK,23.5,23.469999,23.34,23.780001,8253600.0</t>
  </si>
  <si>
    <t>2012-04-11,BLK,200.639999,197.809998,197.149994,201.050003,564700.0</t>
  </si>
  <si>
    <t>2012-04-11,BLL,43.369999,42.73,42.689999,43.57,1257700.0</t>
  </si>
  <si>
    <t>2012-04-11,BMY,32.639999,32.59,32.52,32.779999,9800400.0</t>
  </si>
  <si>
    <t>2012-04-11,BSX,5.81,5.74,5.7,5.82,8042600.0</t>
  </si>
  <si>
    <t>2012-04-11,BWA,40.580002,40.709999,40.325001,41.330002,3048800.0</t>
  </si>
  <si>
    <t>2012-04-11,BXP,100.019997,100.449997,99.370003,100.470001,866400.0</t>
  </si>
  <si>
    <t>2012-04-11,C,33.59,33.59,33.279999,33.990002,30680500.0</t>
  </si>
  <si>
    <t>2012-04-11,CA,26.620001,26.450001,26.309999,26.66,4020600.0</t>
  </si>
  <si>
    <t>2012-04-11,CAG,20.2256809339,20.0778210117,20.007781323,20.2801548638,5188300.0</t>
  </si>
  <si>
    <t>2012-04-11,CAH,41.32,41.259998,40.98,41.490002,1957900.0</t>
  </si>
  <si>
    <t>2012-04-11,CAT,101.769997,101.75,100.5,102.5,6178100.0</t>
  </si>
  <si>
    <t>2012-04-11,CB,72.330002,72.110001,71.449997,72.330002,1177200.0</t>
  </si>
  <si>
    <t>2012-04-11,CBG,17.98,18.27,17.85,18.299999,3877300.0</t>
  </si>
  <si>
    <t>2012-04-11,CBS,31.809999,31.639999,31.49,31.879999,6601600.0</t>
  </si>
  <si>
    <t>2012-04-11,CCI,53.299999,53.889999,53.18,54.080002,2486300.0</t>
  </si>
  <si>
    <t>2012-04-11,CCL,31.059999,31.25,30.879999,31.33,7674400.0</t>
  </si>
  <si>
    <t>2012-04-11,CELG,40.080002,39.2599985,39.255001,40.080002,5134000.0</t>
  </si>
  <si>
    <t>2012-04-11,CERN,36.75,36.955002,36.700001,37.040001,1844600.0</t>
  </si>
  <si>
    <t>2012-04-11,CF,36.3339996,36.369999,36.276001,36.8400002,6962500.0</t>
  </si>
  <si>
    <t>2012-04-11,CHD,24.75,24.91,24.700001,24.965,1306400.0</t>
  </si>
  <si>
    <t>2012-04-11,CHK,19.697256386,18.9971627247,18.9498580889,19.8297067171,25323600.0</t>
  </si>
  <si>
    <t>2012-04-11,CHRW,63.869999,64.0,63.470001,64.580002,1145700.0</t>
  </si>
  <si>
    <t>2012-04-11,CHTR,59.959999,60.560001,59.48,60.900002,415200.0</t>
  </si>
  <si>
    <t>2012-04-11,CI,47.82,47.580002,47.470001,48.099998,2802700.0</t>
  </si>
  <si>
    <t>2012-04-11,CINF,33.43,33.490002,33.299999,33.529999,1105700.0</t>
  </si>
  <si>
    <t>2012-04-11,CL,48.4850005,48.2700005,48.2700005,48.705002,7085000.0</t>
  </si>
  <si>
    <t>2012-04-11,CLX,69.099998,69.480003,69.07,69.529999,912500.0</t>
  </si>
  <si>
    <t>2012-04-11,CMA,30.66,30.66,30.57,30.99,3391800.0</t>
  </si>
  <si>
    <t>2012-04-11,CMCSA,28.870001,28.98,28.73,29.08,9116200.0</t>
  </si>
  <si>
    <t>2012-04-11,CME,57.1559982,56.8260002,56.605999,57.3240014,1989500.0</t>
  </si>
  <si>
    <t>2012-04-11,CMG,421.399994,422.660004,421.0,426.660004,698000.0</t>
  </si>
  <si>
    <t>2012-04-11,CMI,114.019997,111.809998,110.019997,114.25,3563700.0</t>
  </si>
  <si>
    <t>2012-04-11,CMS,21.73,21.52,21.42,21.780001,3303400.0</t>
  </si>
  <si>
    <t>2012-04-11,CNC,20.8449995,20.9400005,20.6450005,21.1499995,2594200.0</t>
  </si>
  <si>
    <t>2012-04-11,CNP,19.23,19.07,19.049999,19.26,3027400.0</t>
  </si>
  <si>
    <t>2012-04-11,COF,53.25,53.73,53.110001,53.91,5549500.0</t>
  </si>
  <si>
    <t>2012-04-11,COG,15.545,14.9049995,14.8950005,15.635,6180800.0</t>
  </si>
  <si>
    <t>2012-04-11,COH,73.610001,73.650002,73.32,74.410004,1845100.0</t>
  </si>
  <si>
    <t>2012-04-11,COL,55.779999,56.07,55.66,56.34,782400.0</t>
  </si>
  <si>
    <t>2012-04-11,COO,82.019997,81.889999,81.220001,82.370003,315000.0</t>
  </si>
  <si>
    <t>2012-04-11,COP,56.7086853012,56.0683393925,55.9692374776,57.0059872342,12058500.0</t>
  </si>
  <si>
    <t>2012-04-11,COST,87.5,87.32,87.059998,87.589996,1912600.0</t>
  </si>
  <si>
    <t>2012-04-11,CPB,33.189999,33.139999,33.060001,33.34,1662000.0</t>
  </si>
  <si>
    <t>2012-04-11,CRM,38.084999,39.5200005,38.084999,39.64250175,11344800.0</t>
  </si>
  <si>
    <t>2012-04-11,CSCO,19.68,20.02,19.620001,20.040001,40610100.0</t>
  </si>
  <si>
    <t>2012-04-11,CSX,21.41,21.309999,21.219999,21.469999,6379600.0</t>
  </si>
  <si>
    <t>2012-04-11,CTAS,38.139999,38.360001,38.110001,38.509998,575300.0</t>
  </si>
  <si>
    <t>2012-04-11,CTL,38.240002,38.119999,38.07,38.349998,3951400.0</t>
  </si>
  <si>
    <t>2012-04-11,CTSH,37.625,37.6850015,37.494999,38.215,3707000.0</t>
  </si>
  <si>
    <t>2012-04-11,CTXS,73.129997,74.050003,72.75,75.019997,1670400.0</t>
  </si>
  <si>
    <t>2012-04-11,CVS,43.939999,43.75,43.639999,44.25,7212200.0</t>
  </si>
  <si>
    <t>2012-04-11,CVX,102.309998,100.949997,100.779999,102.449997,8570100.0</t>
  </si>
  <si>
    <t>2012-04-11,CXO,97.57,95.209999,94.839996,97.769997,621100.0</t>
  </si>
  <si>
    <t>2012-04-11,D,50.529999,50.169998,50.119999,50.630001,2480200.0</t>
  </si>
  <si>
    <t>2012-04-11,DAL,9.94,9.91,9.84,10.08,6920800.0</t>
  </si>
  <si>
    <t>2012-04-11,DD,49.0788214625,48.8603960114,48.7274425451,49.1452962963,4151300.0</t>
  </si>
  <si>
    <t>2012-04-11,DE,77.629997,77.550003,77.0,78.330002,5668800.0</t>
  </si>
  <si>
    <t>2012-04-11,DFS,32.52,32.68,32.41,32.77,4220800.0</t>
  </si>
  <si>
    <t>2012-04-11,DG,45.689999,45.860001,45.470001,46.16,1947300.0</t>
  </si>
  <si>
    <t>2012-04-11,DGX,59.27,59.57,59.23,59.959999,650800.0</t>
  </si>
  <si>
    <t>2012-04-11,DHI,14.23,14.73,14.23,14.9,9720700.0</t>
  </si>
  <si>
    <t>2012-04-11,DHR,40.6292653526,40.864292646,40.5307043215,41.0159226687,3865800.0</t>
  </si>
  <si>
    <t>2012-04-11,DIS,41.509998,41.369999,41.240002,41.700001,6358400.0</t>
  </si>
  <si>
    <t>2012-04-11,DISCA,25.7332652019,25.912111395,25.7332652019,26.0500776699,2384900.0</t>
  </si>
  <si>
    <t>2012-04-11,DISCK,23.549999,23.799999,23.549999,23.885,619200.0</t>
  </si>
  <si>
    <t>2012-04-11,DLR,72.080002,71.860001,71.449997,72.129997,1438000.0</t>
  </si>
  <si>
    <t>2012-04-11,DLTR,46.904999,47.375,46.8849985,47.3899995,1634400.0</t>
  </si>
  <si>
    <t>2012-04-11,DNB,81.480003,82.639999,81.480003,82.900002,347500.0</t>
  </si>
  <si>
    <t>2012-04-11,DOV,50.3734456431,49.917013278,49.7925319502,50.4398365145,1627200.0</t>
  </si>
  <si>
    <t>2012-04-11,DOW,32.290001,31.870001,31.74,32.369999,8436500.0</t>
  </si>
  <si>
    <t>2012-04-11,DPS,39.540001,39.470001,39.330002,39.630001,1391000.0</t>
  </si>
  <si>
    <t>2012-04-11,DRI,49.279999,49.849998,48.93,50.18,1958300.0</t>
  </si>
  <si>
    <t>2012-04-11,DTE,54.240002,54.119999,53.880001,54.240002,1055500.0</t>
  </si>
  <si>
    <t>2012-04-11,DUK,61.529934,61.049937,60.929937,61.529934,3622300.0</t>
  </si>
  <si>
    <t>2012-04-11,DVA,42.674999,42.825001,42.529999,42.904999,1286400.0</t>
  </si>
  <si>
    <t>2012-04-11,DVN,69.57,67.720001,67.589996,69.699997,3239500.0</t>
  </si>
  <si>
    <t>2012-04-11,EA,15.66,15.89,15.59,15.98,4622800.0</t>
  </si>
  <si>
    <t>2012-04-11,EBAY,15.0841746633,15.0505042087,15.0042079124,15.2272727273,18425400.0</t>
  </si>
  <si>
    <t>2012-04-11,ECL,60.639999,60.290001,60.169998,60.84,1242400.0</t>
  </si>
  <si>
    <t>2012-04-11,ED,57.439999,57.389999,57.139999,57.57,1536300.0</t>
  </si>
  <si>
    <t>2012-04-11,EFX,42.98,43.450001,42.849998,43.470001,583600.0</t>
  </si>
  <si>
    <t>2012-04-11,EIX,42.16,41.66,41.66,42.169998,1668800.0</t>
  </si>
  <si>
    <t>2012-04-11,EL,61.290001,60.950001,60.849998,61.5,1471200.0</t>
  </si>
  <si>
    <t>2012-04-11,EMN,50.700001,50.919998,50.310001,51.169998,2306700.0</t>
  </si>
  <si>
    <t>2012-04-11,EMR,50.290001,49.73,49.470001,50.490002,3790000.0</t>
  </si>
  <si>
    <t>2012-04-11,ENDP,35.349998,35.27,34.950001,35.349998,2951000.0</t>
  </si>
  <si>
    <t>2012-04-11,EOG,52.59,51.4749985,51.255001,52.7599985,6017200.0</t>
  </si>
  <si>
    <t>2012-04-11,EQIX,151.600006,152.509995,150.910004,155.020004,1134500.0</t>
  </si>
  <si>
    <t>2012-04-11,EQR,59.799999,59.82,59.490002,60.009998,1778200.0</t>
  </si>
  <si>
    <t>2012-04-11,EQT,47.939999,46.060001,45.790001,48.16,2248400.0</t>
  </si>
  <si>
    <t>2012-04-11,ES,36.220001,35.720001,35.400002,36.240002,3883300.0</t>
  </si>
  <si>
    <t>2012-04-11,ESRX,56.34,56.369999,56.139999,56.700001,6488300.0</t>
  </si>
  <si>
    <t>2012-04-11,ESS,148.289993,148.960007,147.490005,148.979996,181400.0</t>
  </si>
  <si>
    <t>2012-04-11,ETFC,10.25,10.32,10.2,10.45,3841500.0</t>
  </si>
  <si>
    <t>2012-04-11,ETN,47.200001,46.16,45.91,47.27,4824400.0</t>
  </si>
  <si>
    <t>2012-04-11,ETR,65.220001,65.410004,65.0,65.529999,1717700.0</t>
  </si>
  <si>
    <t>2012-04-11,EW,35.6899985,35.825001,35.5250015,35.8899995,1371800.0</t>
  </si>
  <si>
    <t>2012-04-11,EXC,38.18,38.18,38.0,38.279999,4791900.0</t>
  </si>
  <si>
    <t>2012-04-11,EXPD,45.610001,46.040001,45.389999,46.119999,1240000.0</t>
  </si>
  <si>
    <t>2012-04-11,EXPE,32.139999,31.889999,31.809999,32.490002,3045200.0</t>
  </si>
  <si>
    <t>2012-04-11,EXR,27.879999,28.0,27.68,28.059999,1099200.0</t>
  </si>
  <si>
    <t>2012-04-11,F,11.99,11.91,11.88,12.02,34724400.0</t>
  </si>
  <si>
    <t>2012-04-11,FAST,49.549999,49.630001,49.189999,50.07,4367300.0</t>
  </si>
  <si>
    <t>2012-04-11,FCX,36.990002,35.779999,35.73,37.040001,20890200.0</t>
  </si>
  <si>
    <t>2012-04-11,FDX,87.809998,87.910004,87.580002,88.5,2360400.0</t>
  </si>
  <si>
    <t>2012-04-11,FE,45.25,45.02,44.900002,45.279999,3112900.0</t>
  </si>
  <si>
    <t>2012-04-11,FFIV,122.900002,122.650002,120.010002,125.160004,3687600.0</t>
  </si>
  <si>
    <t>2012-04-11,FIS,32.459999,32.779999,32.369999,32.860001,2128100.0</t>
  </si>
  <si>
    <t>2012-04-11,FISV,34.044998,34.174999,33.9749985,34.2599985,1089000.0</t>
  </si>
  <si>
    <t>2012-04-11,FITB,14.11,14.26,13.98,14.26,8127600.0</t>
  </si>
  <si>
    <t>2012-04-11,FL,30.219999,30.01,29.790001,30.469999,3271100.0</t>
  </si>
  <si>
    <t>2012-04-11,FLIR,23.84,23.83,23.75,23.99,1012600.0</t>
  </si>
  <si>
    <t>2012-04-11,FLR,58.240002,57.830002,57.400002,58.450001,1145100.0</t>
  </si>
  <si>
    <t>2012-04-11,FLS,36.8966673333,36.6899986666,36.5733336666,37.2200013333,1042500.0</t>
  </si>
  <si>
    <t>2012-04-11,FMC,51.8149985,51.2249985,51.1450005,52.0550005,1010200.0</t>
  </si>
  <si>
    <t>2012-04-11,FOX,16.9699584806,16.8904584806,16.8462897526,17.0759690813,1449100.0</t>
  </si>
  <si>
    <t>2012-04-11,FOXA,16.6961095406,16.6519390459,16.590110424,16.8374593639,9710000.0</t>
  </si>
  <si>
    <t>2012-04-11,FRT,95.660004,96.160004,94.860001,96.169998,431900.0</t>
  </si>
  <si>
    <t>2012-04-11,FSLR,21.700001,22.5,21.370001,23.879999,13873700.0</t>
  </si>
  <si>
    <t>2012-04-11,FTI,47.5,47.490002,46.880001,48.0,2654200.0</t>
  </si>
  <si>
    <t>2012-04-11,FTR,4.11,4.11,4.08,4.16,12147600.0</t>
  </si>
  <si>
    <t>2012-04-11,GD,68.32,69.349998,68.07,69.879997,1775000.0</t>
  </si>
  <si>
    <t>2012-04-11,GE,19.02,19.01,18.98,19.15,37828100.0</t>
  </si>
  <si>
    <t>2012-04-11,GGP,16.4,16.51,16.280001,16.530001,2426100.0</t>
  </si>
  <si>
    <t>2012-04-11,GILD,23.0699995,22.709999,22.665001,23.25,13153200.0</t>
  </si>
  <si>
    <t>2012-04-11,GIS,38.709999,38.57,38.5,38.830002,2759500.0</t>
  </si>
  <si>
    <t>2012-04-11,GLW,13.55,13.53,13.45,13.61,11601200.0</t>
  </si>
  <si>
    <t>2012-04-11,GM,23.84,24.030001,23.82,24.280001,9260900.0</t>
  </si>
  <si>
    <t>2012-04-11,GOOG,315.801841668,316.793115131,314.471822406,316.813043435,4414300.0</t>
  </si>
  <si>
    <t>2012-04-11,GOOGL,317.302311312,318.298313314,315.965976977,318.318332833,4393600.0</t>
  </si>
  <si>
    <t>2012-04-11,GPC,61.0,61.900002,60.860001,61.93,892000.0</t>
  </si>
  <si>
    <t>2012-04-11,GPN,22.3950005,22.2350005,22.1100005,22.495001,2587600.0</t>
  </si>
  <si>
    <t>2012-04-11,GPS,25.440001,25.48,25.33,25.639999,5647600.0</t>
  </si>
  <si>
    <t>2012-04-11,GRMN,44.919998,44.91,44.560001,45.130001,536700.0</t>
  </si>
  <si>
    <t>2012-04-11,GS,116.370003,115.93,115.559998,117.019997,4177500.0</t>
  </si>
  <si>
    <t>2012-04-11,GT,10.55,10.64,10.39,10.72,6719100.0</t>
  </si>
  <si>
    <t>2012-04-11,GWW,213.919998,211.610001,208.679993,213.919998,440100.0</t>
  </si>
  <si>
    <t>2012-04-11,HAL,32.5,32.130001,32.060001,32.779999,13399700.0</t>
  </si>
  <si>
    <t>2012-04-11,HAR,44.57,45.029999,43.68,45.16,939400.0</t>
  </si>
  <si>
    <t>2012-04-11,HAS,35.91,36.029999,35.799999,36.200001,862600.0</t>
  </si>
  <si>
    <t>2012-04-11,HBAN,6.25,6.33,6.24,6.35,9749600.0</t>
  </si>
  <si>
    <t>2012-04-11,HBI,6.895,6.94,6.895,7.0,3561600.0</t>
  </si>
  <si>
    <t>2012-04-11,HCN,52.799999,53.07,52.52,53.099998,1417400.0</t>
  </si>
  <si>
    <t>2012-04-11,HCP,34.7996347905,35.0637531876,34.6357021858,35.0910737705,3114900.0</t>
  </si>
  <si>
    <t>2012-04-11,HD,49.68,49.75,49.610001,49.939999,7631100.0</t>
  </si>
  <si>
    <t>2012-04-11,HES,56.130001,55.470001,55.259998,56.400002,3898700.0</t>
  </si>
  <si>
    <t>2012-04-11,HIG,20.110001,19.950001,19.84,20.32,4776000.0</t>
  </si>
  <si>
    <t>2012-04-11,HOG,47.599998,47.599998,47.200001,47.75,1717000.0</t>
  </si>
  <si>
    <t>2012-04-11,HOLX,20.799999,20.82,20.709999,20.969999,1568300.0</t>
  </si>
  <si>
    <t>2012-04-11,HON,57.279999,57.080002,56.84,57.630001,4973700.0</t>
  </si>
  <si>
    <t>2012-04-11,HP,52.830002,52.200001,52.009998,53.41,933000.0</t>
  </si>
  <si>
    <t>2012-04-11,HPQ,10.6766571299,10.6312443233,10.5540413261,10.7084459582,36575200.0</t>
  </si>
  <si>
    <t>2012-04-11,HRB,16.799999,16.809999,16.67,16.879999,2236000.0</t>
  </si>
  <si>
    <t>2012-04-11,HRL,14.2749995,14.1850005,14.12,14.3,1908800.0</t>
  </si>
  <si>
    <t>2012-04-11,HRS,43.619999,43.810001,43.529999,44.18,657800.0</t>
  </si>
  <si>
    <t>2012-04-11,HSIC,74.550003,74.230003,73.82,74.879997,331000.0</t>
  </si>
  <si>
    <t>2012-04-11,HST,15.8,16.01,15.68,16.040001,5576600.0</t>
  </si>
  <si>
    <t>2012-04-11,HSY,60.299999,60.849998,60.220001,60.880001,1561300.0</t>
  </si>
  <si>
    <t>2012-04-11,HUM,88.660004,89.330002,88.290001,89.519997,1401400.0</t>
  </si>
  <si>
    <t>2012-04-11,IBM,203.990005,202.580002,202.460007,204.320007,3366200.0</t>
  </si>
  <si>
    <t>2012-04-11,ICE,26.8139992,26.698,26.5879994,26.9360008,2005500.0</t>
  </si>
  <si>
    <t>2012-04-11,IDXX,42.6150015,42.455002,42.2599985,42.6150015,365400.0</t>
  </si>
  <si>
    <t>2012-04-11,IFF,57.439999,57.509998,57.240002,57.959999,1592900.0</t>
  </si>
  <si>
    <t>2012-04-11,ILMN,52.580002,52.57,52.16,52.799999,1318300.0</t>
  </si>
  <si>
    <t>2012-04-11,INTC,27.68,27.85,27.629999,28.0,26668200.0</t>
  </si>
  <si>
    <t>2012-04-11,INTU,58.939999,60.029999,58.650002,60.060001,2575100.0</t>
  </si>
  <si>
    <t>2012-04-11,IP,32.7416213018,32.2879733728,32.258382643,32.800790927,6243100.0</t>
  </si>
  <si>
    <t>2012-04-11,IPG,10.69,10.71,10.58,10.75,5198000.0</t>
  </si>
  <si>
    <t>2012-04-11,IR,31.3178897763,31.158149361,30.9584688498,31.4776397763,3176300.0</t>
  </si>
  <si>
    <t>2012-04-11,IRM,26.5711598891,26.7005508318,26.4695,26.7837301294,1440700.0</t>
  </si>
  <si>
    <t>2012-04-11,ISRG,538.679993,540.01001,536.880005,541.73999,340900.0</t>
  </si>
  <si>
    <t>2012-04-11,ITW,55.400002,55.360001,55.209999,55.619999,2744000.0</t>
  </si>
  <si>
    <t>2012-04-11,IVZ,24.940001,24.809999,24.68,25.040001,6840800.0</t>
  </si>
  <si>
    <t>2012-04-11,JBHT,54.82,54.5,54.240002,54.98,1210400.0</t>
  </si>
  <si>
    <t>2012-04-11,JCI,56.2618481676,56.4503287959,55.5498052357,56.5550439792,10584900.0</t>
  </si>
  <si>
    <t>2012-04-11,JEC,42.68,42.669998,42.150002,42.900002,791000.0</t>
  </si>
  <si>
    <t>2012-04-11,JNJ,64.690002,64.129997,63.959999,64.690002,10434100.0</t>
  </si>
  <si>
    <t>2012-04-11,JNPR,21.120001,21.75,20.83,21.85,11949100.0</t>
  </si>
  <si>
    <t>2012-04-11,JPM,43.59,44.009998,43.57,44.209999,32142200.0</t>
  </si>
  <si>
    <t>2012-04-11,JWN,54.119999,54.630001,53.959999,54.759998,1764800.0</t>
  </si>
  <si>
    <t>2012-04-11,K,53.150002,53.009998,52.970001,53.560001,2350000.0</t>
  </si>
  <si>
    <t>2012-04-11,KEY,8.12,8.29,8.07,8.29,14480400.0</t>
  </si>
  <si>
    <t>2012-04-11,KIM,17.99,18.0,17.85,18.129999,3701400.0</t>
  </si>
  <si>
    <t>2012-04-11,KLAC,52.540001,53.200001,52.43,53.560001,2599800.0</t>
  </si>
  <si>
    <t>2012-04-11,KMB,71.1025915628,70.8916615532,70.5944352828,71.1025915628,1929600.0</t>
  </si>
  <si>
    <t>2012-04-11,KMX,31.459999,31.74,31.379999,31.85,2223400.0</t>
  </si>
  <si>
    <t>2012-04-11,KO,36.215,36.0600015,35.919998,36.2350005,12026600.0</t>
  </si>
  <si>
    <t>2012-04-11,KR,11.7,11.7299995,11.66,11.785,8370600.0</t>
  </si>
  <si>
    <t>2012-04-11,KSS,49.290001,49.23,49.0,49.459999,2367500.0</t>
  </si>
  <si>
    <t>2012-04-11,KSU,70.279999,69.730003,69.510002,70.480003,1101100.0</t>
  </si>
  <si>
    <t>2012-04-11,L,38.77,38.790001,38.650002,38.959999,923200.0</t>
  </si>
  <si>
    <t>2012-04-11,LB,46.939999,47.369999,46.799999,47.439999,2866400.0</t>
  </si>
  <si>
    <t>2012-04-11,LEG,22.0,22.02,21.85,22.16,1571400.0</t>
  </si>
  <si>
    <t>2012-04-11,LEN,24.9,25.75,24.9,26.120001,7373200.0</t>
  </si>
  <si>
    <t>2012-04-11,LH,89.690002,89.540001,89.440002,90.559998,958200.0</t>
  </si>
  <si>
    <t>2012-04-11,LKQ,14.825,14.865,14.745,14.99,1120400.0</t>
  </si>
  <si>
    <t>2012-04-11,LLL,67.949997,68.230003,67.720001,68.610001,731900.0</t>
  </si>
  <si>
    <t>2012-04-11,LLTC,31.84,32.139999,31.84,32.41,3152500.0</t>
  </si>
  <si>
    <t>2012-04-11,LLY,39.700001,39.470001,39.389999,39.709999,5141900.0</t>
  </si>
  <si>
    <t>2012-04-11,LMT,88.370003,88.489998,88.230003,88.949997,1386800.0</t>
  </si>
  <si>
    <t>2012-04-11,LNC,24.08,23.790001,23.719999,24.09,3739200.0</t>
  </si>
  <si>
    <t>2012-04-11,LNT,21.334999,21.174999,21.1100005,21.334999,1777000.0</t>
  </si>
  <si>
    <t>2012-04-11,LOW,30.530001,31.02,30.5,31.23,13711700.0</t>
  </si>
  <si>
    <t>2012-04-11,LRCX,41.93,42.59,41.619999,42.84,3292200.0</t>
  </si>
  <si>
    <t>2012-04-11,LUK,23.5929892892,23.2327185979,23.1645589094,23.6903583252,778300.0</t>
  </si>
  <si>
    <t>2012-04-11,LUV,8.01,7.95,7.9,8.02,5446200.0</t>
  </si>
  <si>
    <t>2012-04-11,LVLT,24.59,25.33,24.51,25.690001,2623900.0</t>
  </si>
  <si>
    <t>2012-04-11,LYB,41.810001,41.220001,41.0,42.200001,3356300.0</t>
  </si>
  <si>
    <t>2012-04-11,M,38.93,39.389999,38.900002,39.740002,5062800.0</t>
  </si>
  <si>
    <t>2012-04-11,MA,42.9570007,43.0040016,42.7220001,43.2420006,5751000.0</t>
  </si>
  <si>
    <t>2012-04-11,MAA,65.32,65.440002,64.93,65.489998,344600.0</t>
  </si>
  <si>
    <t>2012-04-11,MAC,56.75,57.130001,56.259998,57.240002,1085000.0</t>
  </si>
  <si>
    <t>2012-04-11,MAR,36.849998,37.34,36.599998,37.459999,2483800.0</t>
  </si>
  <si>
    <t>2012-04-11,MAS,10.8084367311,10.7205623902,10.6854121265,10.9314586995,6376100.0</t>
  </si>
  <si>
    <t>2012-04-11,MAT,33.240002,33.68,33.080002,33.75,1980300.0</t>
  </si>
  <si>
    <t>2012-04-11,MCD,98.290001,98.559998,97.5,98.730003,6366600.0</t>
  </si>
  <si>
    <t>2012-04-11,MCHP,35.490002,35.549999,35.490002,35.959999,1365200.0</t>
  </si>
  <si>
    <t>2012-04-11,MCK,87.730003,87.900002,87.129997,88.089996,2096400.0</t>
  </si>
  <si>
    <t>2012-04-11,MCO,41.290001,41.849998,41.23,42.48,1761900.0</t>
  </si>
  <si>
    <t>2012-04-11,MDLZ,37.23,36.869999,36.75,37.32,16925900.0</t>
  </si>
  <si>
    <t>2012-04-11,MDT,37.82,37.720001,37.400002,37.959999,4678800.0</t>
  </si>
  <si>
    <t>2012-04-11,MET,35.41,35.330002,35.200001,35.630001,6463100.0</t>
  </si>
  <si>
    <t>2012-04-11,MHK,61.240002,62.169998,61.240002,62.900002,570100.0</t>
  </si>
  <si>
    <t>2012-04-11,MJN,82.620003,82.709999,82.43,83.220001,1025600.0</t>
  </si>
  <si>
    <t>2012-04-11,MKC,53.84,53.810001,53.310001,53.959999,532900.0</t>
  </si>
  <si>
    <t>2012-04-11,MLM,82.870003,82.790001,82.419998,83.349998,629700.0</t>
  </si>
  <si>
    <t>2012-04-11,MMC,31.700001,31.85,31.469999,31.91,1834900.0</t>
  </si>
  <si>
    <t>2012-04-11,MMM,85.360001,85.349998,85.120003,85.690002,2527700.0</t>
  </si>
  <si>
    <t>2012-04-11,MNST,20.383334,21.0399996666,20.383334,21.0800006666,953000.0</t>
  </si>
  <si>
    <t>2012-04-11,MO,31.17,31.209999,31.129999,31.5,10900400.0</t>
  </si>
  <si>
    <t>2012-04-11,MON,75.610001,76.120003,74.510002,76.410004,4971500.0</t>
  </si>
  <si>
    <t>2012-04-11,MOS,50.82,49.98,49.509998,50.82,7042600.0</t>
  </si>
  <si>
    <t>2012-04-11,MRK,38.610001,38.48,38.400002,38.700001,10710600.0</t>
  </si>
  <si>
    <t>2012-04-11,MRO,29.620001,29.23,29.18,29.620001,6026600.0</t>
  </si>
  <si>
    <t>2012-04-11,MSFT,30.43,30.35,30.23,30.530001,43014000.0</t>
  </si>
  <si>
    <t>2012-04-11,MSI,48.630001,48.59,48.389999,48.84,2029900.0</t>
  </si>
  <si>
    <t>2012-04-11,MTB,84.940002,85.099998,84.610001,85.5,644800.0</t>
  </si>
  <si>
    <t>2012-04-11,MTD,175.910004,174.610001,174.240005,176.779999,279300.0</t>
  </si>
  <si>
    <t>2012-04-11,MU,7.23,7.17,7.15,7.43,22609600.0</t>
  </si>
  <si>
    <t>2012-04-11,MUR,45.5526804836,44.835917962,44.7754706391,45.9499093265,1568300.0</t>
  </si>
  <si>
    <t>2012-04-11,MYL,21.67,21.9,21.639999,22.09,5883700.0</t>
  </si>
  <si>
    <t>2012-04-11,NBL,47.029999,46.2249985,46.130001,47.4000015,2407000.0</t>
  </si>
  <si>
    <t>2012-04-11,NDAQ,24.889999,24.73,24.690001,25.049999,2313700.0</t>
  </si>
  <si>
    <t>2012-04-11,NEE,62.549999,62.400002,62.16,62.700001,2179400.0</t>
  </si>
  <si>
    <t>2012-04-11,NEM,49.099998,48.0,47.799999,49.169998,7874900.0</t>
  </si>
  <si>
    <t>2012-04-11,NFLX,14.7485714286,14.2585715714,14.0742855714,14.8171424286,52320800.0</t>
  </si>
  <si>
    <t>2012-04-11,NFX,33.119999,32.290001,32.259998,33.48,3299200.0</t>
  </si>
  <si>
    <t>2012-04-11,NI,9.36345815324,9.32416463654,9.30844793713,9.37524636542,6168800.0</t>
  </si>
  <si>
    <t>2012-04-11,NKE,26.92499925,27.0625,26.86750025,27.19249925,12034800.0</t>
  </si>
  <si>
    <t>2012-04-11,NOC,60.189999,60.189999,60.02,60.459999,1150000.0</t>
  </si>
  <si>
    <t>2012-04-11,NOV,69.5942290352,69.4048674482,69.22451578,70.1713309288,3165000.0</t>
  </si>
  <si>
    <t>2012-04-11,NRG,14.79,14.65,14.59,14.87,3656300.0</t>
  </si>
  <si>
    <t>2012-04-11,NSC,66.169998,66.169998,65.970001,66.809998,2403400.0</t>
  </si>
  <si>
    <t>2012-04-11,NTAP,41.450001,40.869999,40.709999,41.75,11695000.0</t>
  </si>
  <si>
    <t>2012-04-11,NTRS,45.919998,46.02,45.779999,46.349998,1227100.0</t>
  </si>
  <si>
    <t>2012-04-11,NUE,41.330002,41.150002,41.099998,41.57,2329800.0</t>
  </si>
  <si>
    <t>2012-04-11,NVDA,14.35,14.34,14.3,14.65,9324000.0</t>
  </si>
  <si>
    <t>2012-04-11,NWL,17.0,16.889999,16.860001,17.17,2078800.0</t>
  </si>
  <si>
    <t>2012-04-11,O,37.200001,37.68,37.110001,37.709999,679000.0</t>
  </si>
  <si>
    <t>2012-04-11,OKE,35.0682905796,35.2565229382,35.0507770093,35.4797741201,2369600.0</t>
  </si>
  <si>
    <t>2012-04-11,OMC,48.099998,48.200001,47.880001,48.360001,1273800.0</t>
  </si>
  <si>
    <t>2012-04-11,ORCL,28.49,28.139999,28.040001,28.549999,30390100.0</t>
  </si>
  <si>
    <t>2012-04-11,ORLY,92.059998,93.82,92.059998,93.860001,930300.0</t>
  </si>
  <si>
    <t>2012-04-11,OXY,87.1401180423,85.230328215,85.105571977,87.3800403071,4763800.0</t>
  </si>
  <si>
    <t>2012-04-11,PAYX,30.959999,30.959999,30.76,30.99,1770500.0</t>
  </si>
  <si>
    <t>2012-04-11,PBCT,12.59,12.59,12.46,12.64,6180600.0</t>
  </si>
  <si>
    <t>2012-04-11,PBI,16.690001,16.77,16.629999,16.889999,2446600.0</t>
  </si>
  <si>
    <t>2012-04-11,PCAR,44.139999,42.450001,41.650002,44.27,8411800.0</t>
  </si>
  <si>
    <t>2012-04-11,PCG,42.400002,42.189999,42.09,42.400002,2677300.0</t>
  </si>
  <si>
    <t>2012-04-11,PCLN,750.880005,729.570007,719.25,751.0,2148300.0</t>
  </si>
  <si>
    <t>2012-04-11,PDCO,32.400002,32.529999,32.32,32.650002,660500.0</t>
  </si>
  <si>
    <t>2012-04-11,PEG,29.32,29.360001,29.27,29.450001,3496200.0</t>
  </si>
  <si>
    <t>2012-04-11,PEP,65.18,65.150002,64.959999,65.419998,5376900.0</t>
  </si>
  <si>
    <t>2012-04-11,PFE,22.07,21.950001,21.92,22.16,37584800.0</t>
  </si>
  <si>
    <t>2012-04-11,PFG,27.76,27.389999,27.309999,27.809999,2016200.0</t>
  </si>
  <si>
    <t>2012-04-11,PG,66.739998,66.440002,66.32,66.919998,7593800.0</t>
  </si>
  <si>
    <t>2012-04-11,PGR,22.620001,22.620001,22.190001,22.75,9408400.0</t>
  </si>
  <si>
    <t>2012-04-11,PH,82.550003,82.010002,81.230003,83.07,1255900.0</t>
  </si>
  <si>
    <t>2012-04-11,PHM,7.9,8.39,7.9,8.46,18581600.0</t>
  </si>
  <si>
    <t>2012-04-11,PKI,26.139999,26.43,26.1,26.51,852100.0</t>
  </si>
  <si>
    <t>2012-04-11,PLD,33.59,33.380001,33.240002,33.73,2930700.0</t>
  </si>
  <si>
    <t>2012-04-11,PM,87.639999,87.519997,87.300003,88.199997,5166600.0</t>
  </si>
  <si>
    <t>2012-04-11,PNC,62.75,62.470001,62.220001,62.82,2981700.0</t>
  </si>
  <si>
    <t>2012-04-11,PNR,44.040001,43.790001,43.360001,44.099998,896500.0</t>
  </si>
  <si>
    <t>2012-04-11,PNW,46.43,46.119999,45.950001,46.490002,677700.0</t>
  </si>
  <si>
    <t>2012-04-11,PPG,46.66,47.2700005,46.5600015,47.4399985,3005000.0</t>
  </si>
  <si>
    <t>2012-04-11,PPL,27.200001,27.07,27.040001,27.209999,4934900.0</t>
  </si>
  <si>
    <t>2012-04-11,PRGO,103.82,103.290001,102.459999,104.410004,494100.0</t>
  </si>
  <si>
    <t>2012-04-11,PRU,60.349998,60.369999,60.139999,60.869999,2845300.0</t>
  </si>
  <si>
    <t>2012-04-11,PSA,135.589996,136.820007,135.059998,136.940002,739300.0</t>
  </si>
  <si>
    <t>2012-04-11,PVH,88.290001,88.059998,87.769997,89.970001,1187400.0</t>
  </si>
  <si>
    <t>2012-04-11,PWR,20.629999,20.73,20.41,20.889999,1629400.0</t>
  </si>
  <si>
    <t>2012-04-11,PX,110.779999,111.370003,110.650002,111.839996,1032100.0</t>
  </si>
  <si>
    <t>2012-04-11,PXD,106.470001,103.639999,103.5,106.650002,1395700.0</t>
  </si>
  <si>
    <t>2012-04-11,QCOM,66.919998,66.220001,66.099998,67.5,11825700.0</t>
  </si>
  <si>
    <t>2012-04-11,R,50.720001,50.400002,50.330002,51.0,635800.0</t>
  </si>
  <si>
    <t>2012-04-11,RAI,20.584999,20.83,20.584999,20.8899995,4027800.0</t>
  </si>
  <si>
    <t>2012-04-11,RCL,27.379999,27.110001,27.0,27.73,2784200.0</t>
  </si>
  <si>
    <t>2012-04-11,REGN,118.470001,121.410004,117.769997,121.5,870400.0</t>
  </si>
  <si>
    <t>2012-04-11,RF,6.17,6.19,6.13,6.24,22752400.0</t>
  </si>
  <si>
    <t>2012-04-11,RHI,28.83,28.809999,28.66,29.07,806200.0</t>
  </si>
  <si>
    <t>2012-04-11,RHT,58.919998,59.529999,58.25,59.779999,2422700.0</t>
  </si>
  <si>
    <t>2012-04-11,RIG,50.650002,49.139999,48.75,50.740002,7143300.0</t>
  </si>
  <si>
    <t>2012-04-11,RL,171.570007,170.850006,170.509995,173.910004,607100.0</t>
  </si>
  <si>
    <t>2012-04-11,ROK,77.239998,77.120003,76.629997,77.709999,1013800.0</t>
  </si>
  <si>
    <t>2012-04-11,ROP,96.160004,96.360001,95.32,97.660004,446400.0</t>
  </si>
  <si>
    <t>2012-04-11,ROST,28.7649995,29.075001,28.700001,29.1849995,3301000.0</t>
  </si>
  <si>
    <t>2012-04-11,RRC,57.419998,55.02,55.0,57.43,2073300.0</t>
  </si>
  <si>
    <t>2012-04-11,RSG,30.4,30.49,30.16,30.5,1358500.0</t>
  </si>
  <si>
    <t>2012-04-11,RTN,51.580002,51.509998,51.41,51.75,1889800.0</t>
  </si>
  <si>
    <t>2012-04-11,SBUX,28.6800005,29.6450005,28.5949995,29.66,24176400.0</t>
  </si>
  <si>
    <t>2012-04-11,SCG,44.32,44.0,43.939999,44.32,429200.0</t>
  </si>
  <si>
    <t>2012-04-11,SCHW,13.93,13.88,13.84,14.01,10815900.0</t>
  </si>
  <si>
    <t>2012-04-11,SE,30.370001,30.17,30.16,30.43,2788600.0</t>
  </si>
  <si>
    <t>2012-04-11,SEE,18.34,18.370001,18.27,18.57,2335200.0</t>
  </si>
  <si>
    <t>2012-04-11,SHW,110.279999,114.82,110.010002,115.269997,2866400.0</t>
  </si>
  <si>
    <t>2012-04-11,SIG,45.790001,46.470001,45.68,46.529999,886400.0</t>
  </si>
  <si>
    <t>2012-04-11,SJM,80.980003,79.790001,79.57,81.120003,589600.0</t>
  </si>
  <si>
    <t>2012-04-11,SLB,68.739998,68.120003,68.0,68.900002,8967400.0</t>
  </si>
  <si>
    <t>2012-04-11,SLG,72.559998,72.879997,72.279999,73.0,503900.0</t>
  </si>
  <si>
    <t>2012-04-11,SNA,58.5,58.709999,58.27,58.91,260600.0</t>
  </si>
  <si>
    <t>2012-04-11,SNI,46.720001,46.830002,46.5,46.950001,629000.0</t>
  </si>
  <si>
    <t>2012-04-11,SO,44.549999,44.5,44.290001,44.610001,3279900.0</t>
  </si>
  <si>
    <t>2012-04-11,SPG,134.562556914,134.863581373,133.744120414,135.164622766,1245500.0</t>
  </si>
  <si>
    <t>2012-04-11,SPGI,48.209999,48.290001,47.91,48.389999,1872300.0</t>
  </si>
  <si>
    <t>2012-04-11,SPLS,15.7,15.63,15.57,15.73,8597000.0</t>
  </si>
  <si>
    <t>2012-04-11,SRCL,84.889999,85.57,84.669998,85.660004,481200.0</t>
  </si>
  <si>
    <t>2012-04-11,SRE,62.369999,62.68,62.16,62.75,1986400.0</t>
  </si>
  <si>
    <t>2012-04-11,STI,23.17,23.24,22.950001,23.58,6877400.0</t>
  </si>
  <si>
    <t>2012-04-11,STT,43.619999,43.32,43.209999,43.810001,2270300.0</t>
  </si>
  <si>
    <t>2012-04-11,STX,26.01,25.889999,25.75,26.459999,8748900.0</t>
  </si>
  <si>
    <t>2012-04-11,STZ,21.360001,21.209999,21.040001,21.43,2556900.0</t>
  </si>
  <si>
    <t>2012-04-11,SWK,75.900002,76.029999,75.120003,76.550003,1771200.0</t>
  </si>
  <si>
    <t>2012-04-11,SWKS,26.15,26.35,25.76,26.540001,3515800.0</t>
  </si>
  <si>
    <t>2012-04-11,SWN,29.370001,28.639999,28.57,29.58,5431100.0</t>
  </si>
  <si>
    <t>2012-04-11,SYK,53.82,53.830002,53.509998,54.259998,1170200.0</t>
  </si>
  <si>
    <t>2012-04-11,SYMC,17.719999,17.969999,17.6,18.040001,8535700.0</t>
  </si>
  <si>
    <t>2012-04-11,SYY,29.16,29.280001,29.059999,29.4,2449200.0</t>
  </si>
  <si>
    <t>2012-04-11,T,30.389999,30.450001,30.27,30.51,21593600.0</t>
  </si>
  <si>
    <t>2012-04-11,TAP,41.200001,40.799999,40.599998,41.299999,1992200.0</t>
  </si>
  <si>
    <t>2012-04-11,TDC,66.970001,67.519997,66.839996,68.139999,1445400.0</t>
  </si>
  <si>
    <t>2012-04-11,TEL,34.77,34.580002,34.48,34.84,1824000.0</t>
  </si>
  <si>
    <t>2012-04-11,TGNA,14.5,14.64,14.43,14.65,2539900.0</t>
  </si>
  <si>
    <t>2012-04-11,TGT,56.759998,57.200001,56.759998,57.259998,4447700.0</t>
  </si>
  <si>
    <t>2012-04-11,TIF,66.599998,66.760002,66.279999,67.220001,2301900.0</t>
  </si>
  <si>
    <t>2012-04-11,TJX,38.939999,39.580002,38.939999,39.689999,4419600.0</t>
  </si>
  <si>
    <t>2012-04-11,TMK,32.3866693333,32.42667,32.259998,32.5466693333,1191500.0</t>
  </si>
  <si>
    <t>2012-04-11,TMO,53.830002,53.360001,53.110001,54.07,3100300.0</t>
  </si>
  <si>
    <t>2012-04-11,TROW,62.830002,61.799999,61.529999,63.0,2129200.0</t>
  </si>
  <si>
    <t>2012-04-11,TRV,58.310001,58.169998,57.950001,58.310001,2059300.0</t>
  </si>
  <si>
    <t>2012-04-11,TSCO,45.7750015,46.1500015,45.529999,46.1899985,1448200.0</t>
  </si>
  <si>
    <t>2012-04-11,TSN,18.370001,18.08,18.01,18.43,4221200.0</t>
  </si>
  <si>
    <t>2012-04-11,TSO,24.65,23.91,23.870001,24.74,6164500.0</t>
  </si>
  <si>
    <t>2012-04-11,TSS,22.6,22.68,22.51,22.700001,949600.0</t>
  </si>
  <si>
    <t>2012-04-11,TWX,34.1227181208,34.2473595398,34.0939587728,34.4295302013,4648000.0</t>
  </si>
  <si>
    <t>2012-04-11,TXN,31.93,31.99,31.91,32.18,5891500.0</t>
  </si>
  <si>
    <t>2012-04-11,TXT,26.82,26.93,26.690001,27.27,2996900.0</t>
  </si>
  <si>
    <t>2012-04-11,UAA,93.32,94.209999,93.099998,94.800003,4961600.0</t>
  </si>
  <si>
    <t>2012-04-11,UAL,20.889999,21.040001,20.75,21.24,4156200.0</t>
  </si>
  <si>
    <t>2012-04-11,UDR,25.879999,25.85,25.790001,26.059999,2317800.0</t>
  </si>
  <si>
    <t>2012-04-11,UHS,41.439999,41.290001,41.02,41.599998,797900.0</t>
  </si>
  <si>
    <t>2012-04-11,ULTA,92.559998,93.699997,92.559998,94.169998,338100.0</t>
  </si>
  <si>
    <t>2012-04-11,UNH,58.080002,58.02,57.849998,58.540001,6496000.0</t>
  </si>
  <si>
    <t>2012-04-11,UNM,23.299999,23.27,23.16,23.360001,1223600.0</t>
  </si>
  <si>
    <t>2012-04-11,UNP,53.169998,52.9000015,52.8100015,53.595001,4492600.0</t>
  </si>
  <si>
    <t>2012-04-11,UPS,78.93,78.790001,78.720001,79.489998,3998400.0</t>
  </si>
  <si>
    <t>2012-04-11,URBN,28.700001,28.799999,28.6,29.0,1418600.0</t>
  </si>
  <si>
    <t>2012-04-11,URI,39.259998,39.080002,38.450001,39.75,1952000.0</t>
  </si>
  <si>
    <t>2012-04-11,USB,30.77,30.870001,30.68,31.049999,9831000.0</t>
  </si>
  <si>
    <t>2012-04-11,UTX,79.440002,79.629997,79.129997,80.029999,3710400.0</t>
  </si>
  <si>
    <t>2012-04-11,V,29.50499925,29.34499925,29.24250025,29.73749925,14171200.0</t>
  </si>
  <si>
    <t>2012-04-11,VAR,67.059998,67.059998,66.690002,67.150002,571000.0</t>
  </si>
  <si>
    <t>2012-04-11,VFC,36.6500015,36.33000175,36.255001,36.65499875,2241200.0</t>
  </si>
  <si>
    <t>2012-04-11,VIAB,46.700001,46.400002,46.18,46.810001,3152700.0</t>
  </si>
  <si>
    <t>2012-04-11,VLO,21.9286992687,21.7458893967,21.7001800731,22.2120703839,9493400.0</t>
  </si>
  <si>
    <t>2012-04-11,VMC,41.709999,41.720001,41.330002,42.029999,648200.0</t>
  </si>
  <si>
    <t>2012-04-11,VNO,72.5724701087,72.3279021739,71.9746376811,72.7536141304,892000.0</t>
  </si>
  <si>
    <t>2012-04-11,VRSK,46.709999,47.91,46.48,47.959999,1382900.0</t>
  </si>
  <si>
    <t>2012-04-11,VRSN,39.290001,39.439999,39.259998,39.57,3415700.0</t>
  </si>
  <si>
    <t>2012-04-11,VRTX,36.860001,37.029999,36.560001,37.490002,2845100.0</t>
  </si>
  <si>
    <t>2012-04-11,VTR,54.540001,55.290001,54.48,55.389999,2714300.0</t>
  </si>
  <si>
    <t>2012-04-11,VZ,37.040001,37.380001,37.0,37.459999,12492900.0</t>
  </si>
  <si>
    <t>2012-04-11,WAT,88.760002,88.150002,87.949997,89.629997,366700.0</t>
  </si>
  <si>
    <t>2012-04-11,WBA,32.57,33.080002,32.549999,33.139999,10572800.0</t>
  </si>
  <si>
    <t>2012-04-11,WDC,38.650002,38.220001,37.970001,38.810001,2566000.0</t>
  </si>
  <si>
    <t>2012-04-11,WEC,34.82,34.689999,34.57,34.880001,1183500.0</t>
  </si>
  <si>
    <t>2012-04-11,WFC,33.509998,33.619999,33.419998,33.91,29673900.0</t>
  </si>
  <si>
    <t>2012-04-11,WFM,41.404999,42.005001,41.200001,42.2400015,3122000.0</t>
  </si>
  <si>
    <t>2012-04-11,WHR,71.82,71.940002,71.510002,73.029999,1109000.0</t>
  </si>
  <si>
    <t>2012-04-11,WM,34.830002,34.889999,34.700001,35.0,1700700.0</t>
  </si>
  <si>
    <t>2012-04-11,WMB,30.93,31.02,30.76,31.17,6226000.0</t>
  </si>
  <si>
    <t>2012-04-11,WMT,60.290001,59.799999,59.66,60.290001,7747700.0</t>
  </si>
  <si>
    <t>2012-04-11,WU,17.440001,17.57,17.4,17.59,3639900.0</t>
  </si>
  <si>
    <t>2012-04-11,WY,20.65,20.52,20.370001,20.690001,3523500.0</t>
  </si>
  <si>
    <t>2012-04-11,WYN,45.509998,45.75,45.48,46.470001,2222700.0</t>
  </si>
  <si>
    <t>2012-04-11,WYNN,123.690002,124.279999,123.599998,126.330002,1954900.0</t>
  </si>
  <si>
    <t>2012-04-11,XEC,70.050003,68.489998,68.260002,70.400002,617600.0</t>
  </si>
  <si>
    <t>2012-04-11,XEL,26.219999,26.0,25.950001,26.280001,4057700.0</t>
  </si>
  <si>
    <t>2012-04-11,XL,21.23,21.18,21.040001,21.23,2822400.0</t>
  </si>
  <si>
    <t>2012-04-11,XLNX,35.200001,35.439999,35.119999,35.93,4074600.0</t>
  </si>
  <si>
    <t>2012-04-11,XOM,83.110001,82.699997,82.150002,83.349998,15856200.0</t>
  </si>
  <si>
    <t>2012-04-11,XRAY,38.84,38.880001,38.639999,38.990002,577300.0</t>
  </si>
  <si>
    <t>2012-04-11,XRX,7.81,7.85,7.73,7.86,8749900.0</t>
  </si>
  <si>
    <t>2012-04-11,YHOO,15.08,14.88,14.84,15.08,11200900.0</t>
  </si>
  <si>
    <t>2012-04-11,YUM,49.4536333573,50.402588785,49.3529827462,50.675774982,5024400.0</t>
  </si>
  <si>
    <t>2012-04-11,ZBH,63.599998,63.189999,63.09,63.959999,1312100.0</t>
  </si>
  <si>
    <t>2012-04-11,ZION,20.51,20.84,20.379999,20.99,3213900.0</t>
  </si>
  <si>
    <t>2012-04-11,AIV,25.59,25.6,25.35,25.620001,681900.0</t>
  </si>
  <si>
    <t>2012-04-12,A,30.4864084406,31.1373383405,30.4005715307,31.2446344778,2185000.0</t>
  </si>
  <si>
    <t>2012-04-12,AAL,7.65,7.89,7.64,7.94,5342300.0</t>
  </si>
  <si>
    <t>2012-04-12,AAP,89.93,89.949997,89.550003,90.5,970000.0</t>
  </si>
  <si>
    <t>2012-04-12,AAPL,89.2857131428,88.9671401428,88.6428604285,90.1900024285,153584200.0</t>
  </si>
  <si>
    <t>2012-04-12,ABC,39.0,38.810001,38.779999,39.490002,3371600.0</t>
  </si>
  <si>
    <t>2012-04-12,ABT,28.6968130504,28.6536305706,28.5336815302,28.7495910504,13437400.0</t>
  </si>
  <si>
    <t>2012-04-12,ACN,63.57,64.129997,63.48,64.220001,2924900.0</t>
  </si>
  <si>
    <t>2012-04-12,ADBE,33.02,33.549999,32.869999,33.650002,3053400.0</t>
  </si>
  <si>
    <t>2012-04-12,ADI,38.07,38.830002,37.869999,38.970001,2496200.0</t>
  </si>
  <si>
    <t>2012-04-12,ADM,30.959999,31.1,30.73,31.110001,2657300.0</t>
  </si>
  <si>
    <t>2012-04-12,ADP,47.9806883231,48.2704152766,47.8402124671,48.2967550483,1559800.0</t>
  </si>
  <si>
    <t>2012-04-12,ADS,123.730003,125.040001,123.709999,125.449997,381800.0</t>
  </si>
  <si>
    <t>2012-04-12,ADSK,39.830002,40.459999,39.66,40.700001,1971700.0</t>
  </si>
  <si>
    <t>2012-04-12,AEE,31.42,31.559999,31.200001,31.559999,1052100.0</t>
  </si>
  <si>
    <t>2012-04-12,AEP,37.299999,37.369999,37.09,37.43,5655700.0</t>
  </si>
  <si>
    <t>2012-04-12,AES,12.47,12.66,12.43,12.7,2736600.0</t>
  </si>
  <si>
    <t>2012-04-12,AET,47.849998,48.189999,47.650002,48.34,2115500.0</t>
  </si>
  <si>
    <t>2012-04-12,AFL,43.099998,44.209999,43.09,44.240002,4070800.0</t>
  </si>
  <si>
    <t>2012-04-12,AGN,66.699997,67.029999,66.699997,67.690002,1211400.0</t>
  </si>
  <si>
    <t>2012-04-12,AIG,32.02,33.23,31.91,33.34,20275100.0</t>
  </si>
  <si>
    <t>2012-04-12,AIZ,38.889999,39.450001,38.57,39.509998,859400.0</t>
  </si>
  <si>
    <t>2012-04-12,AJG,34.939999,35.07,34.66,35.16,683300.0</t>
  </si>
  <si>
    <t>2012-04-12,AKAM,36.02,36.540001,35.98,36.66,1681700.0</t>
  </si>
  <si>
    <t>2012-04-12,ALB,62.110001,63.720001,62.099998,64.07,374900.0</t>
  </si>
  <si>
    <t>2012-04-12,ALK,17.3199995,17.635,17.3199995,17.8150005,1266000.0</t>
  </si>
  <si>
    <t>2012-04-12,ALL,32.23,32.869999,31.93,32.959999,3949700.0</t>
  </si>
  <si>
    <t>2012-04-12,ALXN,90.190002,90.099998,89.769997,90.919998,675400.0</t>
  </si>
  <si>
    <t>2012-04-12,AMAT,11.92,12.07,11.86,12.15,8476700.0</t>
  </si>
  <si>
    <t>2012-04-12,AME,31.6266673333,32.166668,31.5599993333,32.346668,600300.0</t>
  </si>
  <si>
    <t>2012-04-12,AMG,107.57,110.739998,107.339996,110.830002,388400.0</t>
  </si>
  <si>
    <t>2012-04-12,AMGN,66.959999,66.919998,66.709999,67.230003,2721300.0</t>
  </si>
  <si>
    <t>2012-04-12,AMP,54.080002,54.73,54.029999,54.889999,1768000.0</t>
  </si>
  <si>
    <t>2012-04-12,AMT,63.200001,63.810001,62.93,63.869999,1903700.0</t>
  </si>
  <si>
    <t>2012-04-12,AMZN,188.059998,190.690002,185.610001,192.259995,4027900.0</t>
  </si>
  <si>
    <t>2012-04-12,AN,33.27,33.34,33.0,33.490002,682700.0</t>
  </si>
  <si>
    <t>2012-04-12,ANTM,69.839996,70.0,69.25,70.190002,2946600.0</t>
  </si>
  <si>
    <t>2012-04-12,AON,47.970001,48.5,47.740002,48.5,1438600.0</t>
  </si>
  <si>
    <t>2012-04-12,APA,93.25,94.900002,92.540001,95.18,2079000.0</t>
  </si>
  <si>
    <t>2012-04-12,APC,74.779999,76.589996,74.68,77.0,2850500.0</t>
  </si>
  <si>
    <t>2012-04-12,APD,80.8325633673,82.7844597595,80.8140619797,82.9417169288,1222900.0</t>
  </si>
  <si>
    <t>2012-04-12,APH,28.92,29.5550005,28.8549995,29.6550005,1717800.0</t>
  </si>
  <si>
    <t>2012-04-12,ARNC,7.48876161919,7.62369415292,7.46627211394,7.67616791604,16718600.0</t>
  </si>
  <si>
    <t>2012-04-12,ATVI,12.4,12.48,12.38,12.52,6652200.0</t>
  </si>
  <si>
    <t>2012-04-12,AVB,137.690002,139.660004,137.220001,139.880005,602400.0</t>
  </si>
  <si>
    <t>2012-04-12,AVGO,37.630001,38.150002,37.5,38.450001,1252500.0</t>
  </si>
  <si>
    <t>2012-04-12,AVY,29.73,30.639999,29.709999,30.790001,1106700.0</t>
  </si>
  <si>
    <t>2012-04-12,AWK,33.119999,33.369999,32.98,33.389999,465000.0</t>
  </si>
  <si>
    <t>2012-04-12,AXP,57.040001,58.040001,56.73,58.07,4881200.0</t>
  </si>
  <si>
    <t>2012-04-12,AYI,54.23,55.439999,54.16,55.959999,371100.0</t>
  </si>
  <si>
    <t>2012-04-12,AZO,375.910004,378.730011,373.839996,379.339996,273600.0</t>
  </si>
  <si>
    <t>2012-04-12,BA,71.690002,73.5,71.690002,73.830002,3938800.0</t>
  </si>
  <si>
    <t>2012-04-12,BAC,8.93,9.17,8.91,9.18,223979900.0</t>
  </si>
  <si>
    <t>2012-04-12,BAX,31.6295486149,31.8902770234,31.4937528517,31.9445947855,3492000.0</t>
  </si>
  <si>
    <t>2012-04-12,BBBY,69.449997,70.139999,69.169998,70.230003,2588600.0</t>
  </si>
  <si>
    <t>2012-04-12,BBT,30.58,31.18,30.559999,31.209999,5565900.0</t>
  </si>
  <si>
    <t>2012-04-12,BBY,21.93,22.24,21.809999,22.549999,19379400.0</t>
  </si>
  <si>
    <t>2012-04-12,BCR,96.120003,96.57,95.269997,97.040001,756200.0</t>
  </si>
  <si>
    <t>2012-04-12,BDX,76.019997,76.279999,75.599998,76.449997,1475000.0</t>
  </si>
  <si>
    <t>2012-04-12,BEN,40.6833343333,41.5133323333,40.333332,41.5333326666,1838700.0</t>
  </si>
  <si>
    <t>2012-04-12,BHI,40.610001,41.77,40.560001,42.119999,5417800.0</t>
  </si>
  <si>
    <t>2012-04-12,BIIB,125.370003,125.5,124.690002,126.190002,907400.0</t>
  </si>
  <si>
    <t>2012-04-12,BK,23.5,23.940001,23.43,23.940001,6229500.0</t>
  </si>
  <si>
    <t>2012-04-12,BLK,198.699997,201.710007,198.490005,201.910004,459200.0</t>
  </si>
  <si>
    <t>2012-04-12,BLL,42.790001,42.810001,42.68,43.009998,1806200.0</t>
  </si>
  <si>
    <t>2012-04-12,BMY,32.650002,32.549999,32.389999,32.650002,8478400.0</t>
  </si>
  <si>
    <t>2012-04-12,BSX,5.74,5.82,5.73,5.86,8493000.0</t>
  </si>
  <si>
    <t>2012-04-12,BWA,40.8950005,41.84,40.8050005,41.8849985,2296600.0</t>
  </si>
  <si>
    <t>2012-04-12,BXP,100.269997,102.010002,99.510002,102.010002,831100.0</t>
  </si>
  <si>
    <t>2012-04-12,C,33.799999,34.630001,33.610001,34.869999,36908700.0</t>
  </si>
  <si>
    <t>2012-04-12,CA,26.48,26.690001,26.41,26.790001,2496300.0</t>
  </si>
  <si>
    <t>2012-04-12,CAG,20.0778210117,20.1867688716,19.9455252918,20.1867688716,14828100.0</t>
  </si>
  <si>
    <t>2012-04-12,CAH,42.189999,41.299999,41.23,42.380001,4570400.0</t>
  </si>
  <si>
    <t>2012-04-12,CAT,102.169998,106.440002,102.129997,106.5,8973200.0</t>
  </si>
  <si>
    <t>2012-04-12,CB,72.089996,73.019997,71.709999,73.029999,1207300.0</t>
  </si>
  <si>
    <t>2012-04-12,CBG,18.280001,18.860001,18.25,18.9,3136800.0</t>
  </si>
  <si>
    <t>2012-04-12,CBS,31.66,32.18,31.4,32.209999,8680900.0</t>
  </si>
  <si>
    <t>2012-04-12,CCI,53.810001,54.380001,53.619999,54.630001,1574300.0</t>
  </si>
  <si>
    <t>2012-04-12,CCL,31.190001,31.440001,31.09,31.6,3344500.0</t>
  </si>
  <si>
    <t>2012-04-12,CELG,39.3600005,39.290001,39.1800005,39.540001,3120000.0</t>
  </si>
  <si>
    <t>2012-04-12,CERN,37.0250015,36.7750015,36.744999,37.09,1445800.0</t>
  </si>
  <si>
    <t>2012-04-12,CF,36.5579986,37.7779998,36.4679986,38.0999984,8651500.0</t>
  </si>
  <si>
    <t>2012-04-12,CHD,24.995001,25.084999,24.754999,25.129999,1330800.0</t>
  </si>
  <si>
    <t>2012-04-12,CHK,19.0255439924,19.5458855251,18.9782412488,19.7067171239,17127500.0</t>
  </si>
  <si>
    <t>2012-04-12,CHRW,64.260002,64.529999,63.950001,64.870003,1642700.0</t>
  </si>
  <si>
    <t>2012-04-12,CHTR,60.759998,61.060001,60.209999,61.130001,310100.0</t>
  </si>
  <si>
    <t>2012-04-12,CI,47.549999,48.419998,47.540001,48.419998,2482500.0</t>
  </si>
  <si>
    <t>2012-04-12,CINF,33.459999,34.029999,33.290001,34.029999,873100.0</t>
  </si>
  <si>
    <t>2012-04-12,CL,48.215,48.720001,48.1899985,48.8149985,14848400.0</t>
  </si>
  <si>
    <t>2012-04-12,CLX,69.510002,69.849998,69.080002,69.849998,3043100.0</t>
  </si>
  <si>
    <t>2012-04-12,CMA,30.77,31.35,30.620001,31.440001,2658800.0</t>
  </si>
  <si>
    <t>2012-04-12,CMCSA,29.049999,29.68,28.950001,29.77,14479900.0</t>
  </si>
  <si>
    <t>2012-04-12,CME,56.776001,57.498001,56.2459984,57.5099984,1835000.0</t>
  </si>
  <si>
    <t>2012-04-12,CMG,423.970001,433.220001,423.049988,433.529999,807900.0</t>
  </si>
  <si>
    <t>2012-04-12,CMI,112.57,116.050003,112.160004,116.769997,2525600.0</t>
  </si>
  <si>
    <t>2012-04-12,CMS,21.51,21.530001,21.35,21.57,2656700.0</t>
  </si>
  <si>
    <t>2012-04-12,CNC,21.040001,21.8500005,20.8500005,21.9850005,2352000.0</t>
  </si>
  <si>
    <t>2012-04-12,CNP,19.059999,19.26,18.91,19.26,2875700.0</t>
  </si>
  <si>
    <t>2012-04-12,COF,53.720001,54.650002,53.450001,54.73,3357500.0</t>
  </si>
  <si>
    <t>2012-04-12,COG,14.9049995,15.34,14.9049995,15.615,7148800.0</t>
  </si>
  <si>
    <t>2012-04-12,COH,74.019997,74.849998,73.669998,74.949997,1385400.0</t>
  </si>
  <si>
    <t>2012-04-12,COL,56.09,57.209999,55.990002,57.34,946500.0</t>
  </si>
  <si>
    <t>2012-04-12,COO,81.779999,83.629997,81.779999,83.82,490000.0</t>
  </si>
  <si>
    <t>2012-04-12,COP,56.014978758,56.815408857,56.014978758,56.9754960965,11161800.0</t>
  </si>
  <si>
    <t>2012-04-12,COST,87.510002,87.18,86.949997,87.559998,2509800.0</t>
  </si>
  <si>
    <t>2012-04-12,CPB,33.139999,33.139999,33.0,33.23,1683400.0</t>
  </si>
  <si>
    <t>2012-04-12,CRM,39.44749825,39.57500075,39.09749975,39.6725005,6048000.0</t>
  </si>
  <si>
    <t>2012-04-12,CSCO,20.09,20.059999,19.98,20.280001,32041300.0</t>
  </si>
  <si>
    <t>2012-04-12,CSX,21.49,22.059999,21.360001,22.139999,9540700.0</t>
  </si>
  <si>
    <t>2012-04-12,CTAS,38.389999,38.68,38.310001,38.790001,443700.0</t>
  </si>
  <si>
    <t>2012-04-12,CTL,38.16,38.470001,38.150002,38.66,3664000.0</t>
  </si>
  <si>
    <t>2012-04-12,CTSH,37.8849985,38.380001,37.799999,38.424999,3329400.0</t>
  </si>
  <si>
    <t>2012-04-12,CTXS,74.550003,74.860001,74.150002,75.129997,1553200.0</t>
  </si>
  <si>
    <t>2012-04-12,CVS,43.759998,43.48,43.43,43.919998,8110200.0</t>
  </si>
  <si>
    <t>2012-04-12,CVX,100.889999,102.589996,100.510002,102.860001,6451900.0</t>
  </si>
  <si>
    <t>2012-04-12,CXO,95.190002,98.699997,95.0,99.089996,649200.0</t>
  </si>
  <si>
    <t>2012-04-12,D,50.16,50.299999,49.869999,50.299999,2517200.0</t>
  </si>
  <si>
    <t>2012-04-12,DAL,9.98,10.26,9.98,10.49,10834900.0</t>
  </si>
  <si>
    <t>2012-04-12,DD,48.9648613485,49.7720778727,48.9648613485,49.8385565052,4787900.0</t>
  </si>
  <si>
    <t>2012-04-12,DE,78.0,79.339996,77.809998,79.699997,3769200.0</t>
  </si>
  <si>
    <t>2012-04-12,DFS,32.73,33.27,32.509998,33.34,4380500.0</t>
  </si>
  <si>
    <t>2012-04-12,DG,45.84,46.630001,45.68,46.66,1479200.0</t>
  </si>
  <si>
    <t>2012-04-12,DGX,59.68,58.830002,58.630001,59.700001,2597100.0</t>
  </si>
  <si>
    <t>2012-04-12,DHI,14.78,15.19,14.58,15.22,8444500.0</t>
  </si>
  <si>
    <t>2012-04-12,DHR,40.8567088704,41.3115996968,40.811222138,41.4859734648,2795800.0</t>
  </si>
  <si>
    <t>2012-04-12,DIS,41.43,42.150002,41.25,42.200001,5538400.0</t>
  </si>
  <si>
    <t>2012-04-12,DISCA,26.0143071027,26.208482882,25.901890138,26.2800199285,3115300.0</t>
  </si>
  <si>
    <t>2012-04-12,DISCK,23.745001,24.0949995,23.745001,24.1900005,705600.0</t>
  </si>
  <si>
    <t>2012-04-12,DLR,72.099998,72.57,71.580002,72.790001,637500.0</t>
  </si>
  <si>
    <t>2012-04-12,DLTR,47.4300005,47.955002,47.2750015,48.1899985,1716200.0</t>
  </si>
  <si>
    <t>2012-04-12,DNB,82.800003,83.089996,82.529999,83.489998,181300.0</t>
  </si>
  <si>
    <t>2012-04-12,DOV,49.9917045643,50.5062273859,49.9917045643,50.6224074689,2423000.0</t>
  </si>
  <si>
    <t>2012-04-12,DOW,32.0,32.669998,31.92,32.84,9426300.0</t>
  </si>
  <si>
    <t>2012-04-12,DPS,39.400002,39.139999,38.759998,39.41,1519800.0</t>
  </si>
  <si>
    <t>2012-04-12,DRI,49.889999,49.790001,49.459999,50.009998,1895000.0</t>
  </si>
  <si>
    <t>2012-04-12,DTE,54.099998,54.52,53.700001,54.580002,755500.0</t>
  </si>
  <si>
    <t>2012-04-12,DUK,60.989937,61.139937,60.569937,61.139937,4082100.0</t>
  </si>
  <si>
    <t>2012-04-12,DVA,42.8849985,43.369999,42.8499985,43.5,1364800.0</t>
  </si>
  <si>
    <t>2012-04-12,DVN,67.720001,69.129997,67.639999,69.330002,3546100.0</t>
  </si>
  <si>
    <t>2012-04-12,EA,15.88,16.52,15.8,16.540001,5971000.0</t>
  </si>
  <si>
    <t>2012-04-12,EBAY,15.1094271885,15.3451170034,15.0968013468,15.4545446128,16483000.0</t>
  </si>
  <si>
    <t>2012-04-12,ECL,60.400002,61.82,60.389999,61.919998,1422300.0</t>
  </si>
  <si>
    <t>2012-04-12,ED,57.59,57.869999,57.310001,57.990002,1968600.0</t>
  </si>
  <si>
    <t>2012-04-12,EFX,43.48,44.049999,43.459999,44.169998,550100.0</t>
  </si>
  <si>
    <t>2012-04-12,EIX,41.639999,41.709999,41.419998,41.73,1557900.0</t>
  </si>
  <si>
    <t>2012-04-12,EL,61.080002,62.41,60.849998,62.529999,1661800.0</t>
  </si>
  <si>
    <t>2012-04-12,EMN,50.939999,52.77,50.939999,53.09,1998500.0</t>
  </si>
  <si>
    <t>2012-04-12,EMR,49.790001,51.02,49.73,51.07,3510400.0</t>
  </si>
  <si>
    <t>2012-04-12,ENDP,35.220001,35.810001,35.200001,36.099998,1185200.0</t>
  </si>
  <si>
    <t>2012-04-12,EOG,51.5,52.6100005,51.470001,52.825001,6345200.0</t>
  </si>
  <si>
    <t>2012-04-12,EQIX,153.490005,156.039993,152.699997,156.5,922600.0</t>
  </si>
  <si>
    <t>2012-04-12,EQR,60.02,60.52,59.830002,60.529999,1942400.0</t>
  </si>
  <si>
    <t>2012-04-12,EQT,46.07,46.599998,46.040001,46.990002,1482700.0</t>
  </si>
  <si>
    <t>2012-04-12,ES,35.689999,35.720001,35.630001,35.869999,2812900.0</t>
  </si>
  <si>
    <t>2012-04-12,ESRX,56.349998,57.5,56.330002,57.580002,6971400.0</t>
  </si>
  <si>
    <t>2012-04-12,ESS,148.669998,150.779999,148.289993,150.899994,290000.0</t>
  </si>
  <si>
    <t>2012-04-12,ETFC,10.36,10.66,10.31,10.69,2906900.0</t>
  </si>
  <si>
    <t>2012-04-12,ETN,46.349998,47.720001,46.310001,47.93,2627800.0</t>
  </si>
  <si>
    <t>2012-04-12,ETR,65.610001,66.160004,65.309998,66.209999,1361600.0</t>
  </si>
  <si>
    <t>2012-04-12,EW,35.8149985,36.299999,35.669998,36.3849985,1099600.0</t>
  </si>
  <si>
    <t>2012-04-12,EXC,38.290001,37.889999,37.759998,38.290001,6108400.0</t>
  </si>
  <si>
    <t>2012-04-12,EXPD,46.16,46.990002,46.049999,47.48,1702800.0</t>
  </si>
  <si>
    <t>2012-04-12,EXPE,32.0,32.02,31.809999,32.330002,3585200.0</t>
  </si>
  <si>
    <t>2012-04-12,EXR,28.08,28.24,28.0,28.42,957700.0</t>
  </si>
  <si>
    <t>2012-04-12,F,11.94,12.07,11.86,12.13,26988800.0</t>
  </si>
  <si>
    <t>2012-04-12,FAST,48.5,48.869999,47.73,49.470001,6137700.0</t>
  </si>
  <si>
    <t>2012-04-12,FCX,36.150002,37.889999,36.02,38.009998,21390400.0</t>
  </si>
  <si>
    <t>2012-04-12,FDX,88.059998,89.839996,88.040001,90.349998,2631700.0</t>
  </si>
  <si>
    <t>2012-04-12,FE,45.009998,45.200001,44.689999,45.209999,2243900.0</t>
  </si>
  <si>
    <t>2012-04-12,FFIV,123.190002,124.150002,121.370003,126.25,2056500.0</t>
  </si>
  <si>
    <t>2012-04-12,FIS,32.799999,32.889999,32.779999,33.080002,1641800.0</t>
  </si>
  <si>
    <t>2012-04-12,FISV,34.3499985,34.5550005,34.1800005,34.595001,1067800.0</t>
  </si>
  <si>
    <t>2012-04-12,FITB,14.25,14.48,14.22,14.5,7163200.0</t>
  </si>
  <si>
    <t>2012-04-12,FL,30.1,30.52,29.98,30.57,1763700.0</t>
  </si>
  <si>
    <t>2012-04-12,FLIR,23.879999,24.139999,23.860001,24.26,447500.0</t>
  </si>
  <si>
    <t>2012-04-12,FLR,57.98,59.43,57.880001,59.759998,1378800.0</t>
  </si>
  <si>
    <t>2012-04-12,FLS,36.6933326666,37.5200003333,36.6433333333,37.666668,781200.0</t>
  </si>
  <si>
    <t>2012-04-12,FMC,51.455002,52.535,51.455002,52.830002,1240800.0</t>
  </si>
  <si>
    <t>2012-04-12,FOX,17.0936386926,17.385159894,17.0053003533,17.3939893993,8693000.0</t>
  </si>
  <si>
    <t>2012-04-12,FOXA,16.7667800353,17.0936386926,16.7049496466,17.1024699647,15874200.0</t>
  </si>
  <si>
    <t>2012-04-12,FRT,96.129997,96.480003,95.559998,96.489998,382300.0</t>
  </si>
  <si>
    <t>2012-04-12,FSLR,22.620001,22.0,21.6,22.959999,7500300.0</t>
  </si>
  <si>
    <t>2012-04-12,FTI,47.490002,48.25,47.490002,48.68,1762000.0</t>
  </si>
  <si>
    <t>2012-04-12,FTR,4.12,4.2,4.11,4.2,5215000.0</t>
  </si>
  <si>
    <t>2012-04-12,GD,69.57,69.660004,69.18,70.029999,1759800.0</t>
  </si>
  <si>
    <t>2012-04-12,GE,19.01,19.299999,18.959999,19.32,28215500.0</t>
  </si>
  <si>
    <t>2012-04-12,GGP,16.389999,16.780001,16.33,16.780001,2044300.0</t>
  </si>
  <si>
    <t>2012-04-12,GILD,22.795,22.8600005,22.700001,23.0200005,12839200.0</t>
  </si>
  <si>
    <t>2012-04-12,GIS,38.560001,38.759998,38.41,38.759998,3032700.0</t>
  </si>
  <si>
    <t>2012-04-12,GLW,13.62,13.73,13.54,13.81,11232500.0</t>
  </si>
  <si>
    <t>2012-04-12,GM,24.049999,24.299999,24.0,24.49,5041800.0</t>
  </si>
  <si>
    <t>2012-04-12,GOOG,319.976195664,324.290045795,318.935086497,325.351052382,11556300.0</t>
  </si>
  <si>
    <t>2012-04-12,GOOGL,321.496494495,325.830845346,320.450443444,326.896915916,11501600.0</t>
  </si>
  <si>
    <t>2012-04-12,GPC,61.939999,62.98,61.849998,63.029999,901300.0</t>
  </si>
  <si>
    <t>2012-04-12,GPN,22.295,22.7250005,22.2350005,22.75,1924600.0</t>
  </si>
  <si>
    <t>2012-04-12,GPS,25.620001,25.959999,25.540001,26.030001,3674700.0</t>
  </si>
  <si>
    <t>2012-04-12,GRMN,44.810001,45.299999,44.68,45.48,481700.0</t>
  </si>
  <si>
    <t>2012-04-12,GS,116.57,120.389999,116.0,120.410004,5514600.0</t>
  </si>
  <si>
    <t>2012-04-12,GT,10.7,10.96,10.56,10.96,5923500.0</t>
  </si>
  <si>
    <t>2012-04-12,GWW,210.0,214.0,209.039993,216.039993,453200.0</t>
  </si>
  <si>
    <t>2012-04-12,HAL,32.27,33.18,32.16,33.27,14202600.0</t>
  </si>
  <si>
    <t>2012-04-12,HAR,45.07,45.939999,45.07,46.09,387600.0</t>
  </si>
  <si>
    <t>2012-04-12,HAS,36.0,36.259998,36.0,36.470001,906600.0</t>
  </si>
  <si>
    <t>2012-04-12,HBAN,6.35,6.43,6.31,6.45,5650600.0</t>
  </si>
  <si>
    <t>2012-04-12,HBI,6.935,6.895,6.84499975,6.98500025,3927600.0</t>
  </si>
  <si>
    <t>2012-04-12,HCN,53.049999,53.68,52.880001,53.68,1411600.0</t>
  </si>
  <si>
    <t>2012-04-12,HCP,35.0819681239,35.591989071,34.9089298725,35.591989071,2466400.0</t>
  </si>
  <si>
    <t>2012-04-12,HD,49.849998,50.630001,49.66,50.68,10472200.0</t>
  </si>
  <si>
    <t>2012-04-12,HES,55.630001,56.66,55.549999,56.93,3376000.0</t>
  </si>
  <si>
    <t>2012-04-12,HIG,20.110001,20.57,20.0,20.620001,4237500.0</t>
  </si>
  <si>
    <t>2012-04-12,HOG,47.689999,48.52,47.599998,48.59,1501900.0</t>
  </si>
  <si>
    <t>2012-04-12,HOLX,20.790001,21.18,20.790001,21.280001,1073600.0</t>
  </si>
  <si>
    <t>2012-04-12,HON,57.200001,58.790001,57.09,58.880001,4662000.0</t>
  </si>
  <si>
    <t>2012-04-12,HP,52.18,54.380001,52.139999,54.650002,1296900.0</t>
  </si>
  <si>
    <t>2012-04-12,HPQ,10.894640327,11.3987279746,10.881017257,11.4168932788,95579500.0</t>
  </si>
  <si>
    <t>2012-04-12,HRB,16.809999,16.99,16.719999,17.0,2183600.0</t>
  </si>
  <si>
    <t>2012-04-12,HRL,14.21,14.125,14.09,14.21,1554600.0</t>
  </si>
  <si>
    <t>2012-04-12,HRS,43.82,44.34,43.810001,44.540001,463200.0</t>
  </si>
  <si>
    <t>2012-04-12,HSIC,74.489998,75.07,74.089996,75.379997,291100.0</t>
  </si>
  <si>
    <t>2012-04-12,HST,16.059999,16.4,15.95,16.43,6293600.0</t>
  </si>
  <si>
    <t>2012-04-12,HSY,61.16,61.650002,60.860001,61.689999,1389500.0</t>
  </si>
  <si>
    <t>2012-04-12,HUM,89.379997,89.849998,88.529999,90.110001,1206500.0</t>
  </si>
  <si>
    <t>2012-04-12,IBM,202.800003,205.320007,202.639999,205.559998,2929600.0</t>
  </si>
  <si>
    <t>2012-04-12,ICE,26.6900006,26.8260002,26.4920006,26.8780002,1517500.0</t>
  </si>
  <si>
    <t>2012-04-12,IDXX,42.544998,43.1150015,42.294998,43.285,311000.0</t>
  </si>
  <si>
    <t>2012-04-12,IFF,57.66,58.529999,57.400002,58.970001,693400.0</t>
  </si>
  <si>
    <t>2012-04-12,ILMN,51.939999,49.509998,49.259998,52.080002,10282300.0</t>
  </si>
  <si>
    <t>2012-04-12,INTC,27.969999,28.48,27.93,28.52,37053200.0</t>
  </si>
  <si>
    <t>2012-04-12,INTU,60.119999,60.599998,59.970001,60.66,1586100.0</t>
  </si>
  <si>
    <t>2012-04-12,IP,32.3668609468,32.8106518738,32.2682514793,32.9191301775,5202600.0</t>
  </si>
  <si>
    <t>2012-04-12,IPG,10.95,11.0,10.84,11.08,5008700.0</t>
  </si>
  <si>
    <t>2012-04-12,IR,31.1741190096,32.1325902556,31.1261988818,32.2523985623,3148600.0</t>
  </si>
  <si>
    <t>2012-04-12,IRM,26.7560101664,27.3105397412,26.5804103512,27.3197809612,2618100.0</t>
  </si>
  <si>
    <t>2012-04-12,ISRG,543.820007,551.590027,542.280029,554.130005,413300.0</t>
  </si>
  <si>
    <t>2012-04-12,ITW,55.419998,56.689999,55.310001,56.740002,2089800.0</t>
  </si>
  <si>
    <t>2012-04-12,IVZ,24.879999,25.370001,24.860001,25.440001,4271100.0</t>
  </si>
  <si>
    <t>2012-04-12,JBHT,54.380001,55.84,54.130001,55.93,1191000.0</t>
  </si>
  <si>
    <t>2012-04-12,JCI,56.3979738221,57.3403821991,56.2094921467,57.3927413614,5926100.0</t>
  </si>
  <si>
    <t>2012-04-12,JEC,42.720001,43.66,42.650002,43.740002,740000.0</t>
  </si>
  <si>
    <t>2012-04-12,JNJ,64.050003,64.150002,63.68,64.150002,13122300.0</t>
  </si>
  <si>
    <t>2012-04-12,JNPR,21.74,22.02,21.690001,22.24,8066900.0</t>
  </si>
  <si>
    <t>2012-04-12,JPM,44.119999,44.84,44.0,44.990002,33631100.0</t>
  </si>
  <si>
    <t>2012-04-12,JWN,54.66,55.09,54.439999,55.25,1496400.0</t>
  </si>
  <si>
    <t>2012-04-12,K,53.02,53.200001,52.880001,53.220001,1337500.0</t>
  </si>
  <si>
    <t>2012-04-12,KEY,8.29,8.35,8.22,8.44,18329200.0</t>
  </si>
  <si>
    <t>2012-04-12,KIM,18.059999,18.33,17.940001,18.33,2269900.0</t>
  </si>
  <si>
    <t>2012-04-12,KLAC,53.5,53.73,52.669998,54.189999,1921800.0</t>
  </si>
  <si>
    <t>2012-04-12,KMB,70.8724813039,71.1121658677,70.5273192713,71.1888801534,1611600.0</t>
  </si>
  <si>
    <t>2012-04-12,KMX,31.73,31.809999,31.559999,31.940001,2021900.0</t>
  </si>
  <si>
    <t>2012-04-12,KO,36.075001,36.1100005,35.91,36.130001,10640600.0</t>
  </si>
  <si>
    <t>2012-04-12,KR,11.7200005,11.8100005,11.67,11.825,9264000.0</t>
  </si>
  <si>
    <t>2012-04-12,KSS,49.299999,49.919998,49.07,50.279999,3208900.0</t>
  </si>
  <si>
    <t>2012-04-12,KSU,69.790001,72.739998,69.790001,73.220001,1015300.0</t>
  </si>
  <si>
    <t>2012-04-12,L,38.709999,39.43,38.709999,39.450001,789300.0</t>
  </si>
  <si>
    <t>2012-04-12,LB,47.5,47.810001,47.200001,48.0,1691200.0</t>
  </si>
  <si>
    <t>2012-04-12,LEG,22.030001,22.440001,21.959999,22.459999,1084600.0</t>
  </si>
  <si>
    <t>2012-04-12,LEN,25.74,26.5,25.52,26.51,5986600.0</t>
  </si>
  <si>
    <t>2012-04-12,LH,89.800003,89.519997,88.160004,89.93,1954600.0</t>
  </si>
  <si>
    <t>2012-04-12,LKQ,14.8950005,15.05,14.8450005,15.12,1213800.0</t>
  </si>
  <si>
    <t>2012-04-12,LLL,68.25,69.559998,68.230003,69.720001,548800.0</t>
  </si>
  <si>
    <t>2012-04-12,LLTC,32.07,32.48,32.060001,32.57,1830500.0</t>
  </si>
  <si>
    <t>2012-04-12,LLY,39.549999,39.580002,39.34,39.619999,6299800.0</t>
  </si>
  <si>
    <t>2012-04-12,LMT,88.800003,90.169998,88.699997,90.410004,1467900.0</t>
  </si>
  <si>
    <t>2012-04-12,LNC,23.91,24.700001,23.75,24.75,2401600.0</t>
  </si>
  <si>
    <t>2012-04-12,LNT,21.17,21.42,21.135,21.4699995,1766800.0</t>
  </si>
  <si>
    <t>2012-04-12,LOW,31.059999,31.5,31.040001,31.58,7571300.0</t>
  </si>
  <si>
    <t>2012-04-12,LRCX,42.610001,43.419998,42.189999,43.57,3309100.0</t>
  </si>
  <si>
    <t>2012-04-12,LUK,23.2716679649,24.1966884128,23.2716679649,24.2356387536,1007700.0</t>
  </si>
  <si>
    <t>2012-04-12,LUV,7.98,8.14,7.98,8.19,6505300.0</t>
  </si>
  <si>
    <t>2012-04-12,LVLT,25.27,25.860001,25.16,25.99,1516800.0</t>
  </si>
  <si>
    <t>2012-04-12,LYB,41.52,42.830002,41.290001,42.880001,3618500.0</t>
  </si>
  <si>
    <t>2012-04-12,M,39.389999,40.330002,39.380001,40.349998,3742800.0</t>
  </si>
  <si>
    <t>2012-04-12,MA,43.0509987,43.3979988,42.9700012,43.4220009,5312000.0</t>
  </si>
  <si>
    <t>2012-04-12,MAA,65.620003,65.910004,65.199997,66.0,299600.0</t>
  </si>
  <si>
    <t>2012-04-12,MAC,57.32,58.18,57.009998,58.18,684100.0</t>
  </si>
  <si>
    <t>2012-04-12,MAR,37.439999,37.57,37.220001,37.66,2678200.0</t>
  </si>
  <si>
    <t>2012-04-12,MAS,10.7381370826,11.0456942004,10.7205623902,11.2038664323,6377700.0</t>
  </si>
  <si>
    <t>2012-04-12,MAT,33.849998,34.299999,33.759998,34.5,2659200.0</t>
  </si>
  <si>
    <t>2012-04-12,MCD,98.720001,97.639999,97.349998,98.75,5763900.0</t>
  </si>
  <si>
    <t>2012-04-12,MCHP,35.540001,36.18,35.540001,36.25,1294500.0</t>
  </si>
  <si>
    <t>2012-04-12,MCK,90.809998,91.339996,90.5,92.690002,7397100.0</t>
  </si>
  <si>
    <t>2012-04-12,MCO,42.0,42.91,41.880001,43.02,1372800.0</t>
  </si>
  <si>
    <t>2012-04-12,MDLZ,36.91,37.139999,36.849998,37.16,10981000.0</t>
  </si>
  <si>
    <t>2012-04-12,MDT,37.790001,38.240002,37.619999,38.360001,3492800.0</t>
  </si>
  <si>
    <t>2012-04-12,MET,35.470001,36.34,35.41,36.439999,5462800.0</t>
  </si>
  <si>
    <t>2012-04-12,MHK,62.299999,63.119999,62.119999,63.419998,545700.0</t>
  </si>
  <si>
    <t>2012-04-12,MJN,82.830002,82.660004,82.5,82.949997,748700.0</t>
  </si>
  <si>
    <t>2012-04-12,MKC,53.959999,54.009998,53.619999,54.009998,413200.0</t>
  </si>
  <si>
    <t>2012-04-12,MLM,82.690002,83.82,82.669998,84.93,461800.0</t>
  </si>
  <si>
    <t>2012-04-12,MMC,31.870001,32.02,31.76,32.060001,2050800.0</t>
  </si>
  <si>
    <t>2012-04-12,MMM,85.709999,86.860001,85.080002,86.93,2476000.0</t>
  </si>
  <si>
    <t>2012-04-12,MNST,21.213333,20.8600006666,20.7533326666,21.213333,819300.0</t>
  </si>
  <si>
    <t>2012-04-12,MO,31.200001,31.309999,31.049999,31.33,5368400.0</t>
  </si>
  <si>
    <t>2012-04-12,MON,76.059998,78.339996,76.059998,78.739998,4706000.0</t>
  </si>
  <si>
    <t>2012-04-12,MOS,50.23,51.169998,50.099998,51.48,5547600.0</t>
  </si>
  <si>
    <t>2012-04-12,MRK,38.709999,38.27,38.189999,38.709999,12806400.0</t>
  </si>
  <si>
    <t>2012-04-12,MRO,29.280001,30.34,29.18,30.4,7097400.0</t>
  </si>
  <si>
    <t>2012-04-12,MSFT,30.48,30.98,30.42,31.040001,38304000.0</t>
  </si>
  <si>
    <t>2012-04-12,MSI,48.720001,49.029999,48.389999,49.07,1485100.0</t>
  </si>
  <si>
    <t>2012-04-12,MTB,85.199997,86.330002,85.080002,86.379997,444200.0</t>
  </si>
  <si>
    <t>2012-04-12,MTD,174.759995,179.880005,174.580002,179.940002,272000.0</t>
  </si>
  <si>
    <t>2012-04-12,MU,7.28,7.15,7.11,7.55,57618700.0</t>
  </si>
  <si>
    <t>2012-04-12,MUR,44.8791001727,46.1571692574,44.8704680484,46.3989594128,2550600.0</t>
  </si>
  <si>
    <t>2012-04-12,MYL,22.0,22.389999,21.93,22.549999,5956600.0</t>
  </si>
  <si>
    <t>2012-04-12,NBL,46.334999,47.41,46.2299995,47.5,1993400.0</t>
  </si>
  <si>
    <t>2012-04-12,NDAQ,24.709999,24.950001,24.57,24.98,1133000.0</t>
  </si>
  <si>
    <t>2012-04-12,NEE,62.369999,62.52,61.970001,62.52,1866800.0</t>
  </si>
  <si>
    <t>2012-04-12,NEM,48.02,49.549999,47.889999,49.599998,7726600.0</t>
  </si>
  <si>
    <t>2012-04-12,NFLX,14.4657144286,14.8942861428,14.1871432857,14.9899997143,33845000.0</t>
  </si>
  <si>
    <t>2012-04-12,NFX,32.25,33.720001,32.25,33.790001,2193100.0</t>
  </si>
  <si>
    <t>2012-04-12,NI,9.32023536346,9.39096306483,9.26915559922,9.40275127702,16594200.0</t>
  </si>
  <si>
    <t>2012-04-12,NKE,27.03499975,27.1625005,26.7924995,27.17499925,11554800.0</t>
  </si>
  <si>
    <t>2012-04-12,NOC,60.099998,61.290001,60.099998,61.389999,1298000.0</t>
  </si>
  <si>
    <t>2012-04-12,NOV,69.6844003607,72.5518476105,69.6753751127,72.8133444545,4990100.0</t>
  </si>
  <si>
    <t>2012-04-12,NRG,14.64,14.74,14.54,14.87,4237100.0</t>
  </si>
  <si>
    <t>2012-04-12,NSC,66.300003,67.910004,66.300003,68.419998,2822500.0</t>
  </si>
  <si>
    <t>2012-04-12,NTAP,40.93,40.939999,40.75,41.25,6661500.0</t>
  </si>
  <si>
    <t>2012-04-12,NTRS,45.869999,46.790001,45.869999,46.84,744700.0</t>
  </si>
  <si>
    <t>2012-04-12,NUE,41.259998,42.25,41.259998,42.400002,2139600.0</t>
  </si>
  <si>
    <t>2012-04-12,NVDA,14.36,14.68,14.3,14.76,9621700.0</t>
  </si>
  <si>
    <t>2012-04-12,NWL,16.91,17.24,16.91,17.24,1635000.0</t>
  </si>
  <si>
    <t>2012-04-12,O,37.619999,37.740002,37.52,37.830002,644900.0</t>
  </si>
  <si>
    <t>2012-04-12,OKE,35.2696533006,35.2258794432,35.0113828576,35.3878475748,1255200.0</t>
  </si>
  <si>
    <t>2012-04-12,OMC,48.419998,49.490002,48.310001,49.669998,2144800.0</t>
  </si>
  <si>
    <t>2012-04-12,ORCL,28.32,28.700001,28.16,28.719999,29414300.0</t>
  </si>
  <si>
    <t>2012-04-12,ORLY,94.0,94.279999,93.370003,94.410004,709000.0</t>
  </si>
  <si>
    <t>2012-04-12,OXY,85.8541305183,87.4472245682,85.6621900192,87.5144011517,4230200.0</t>
  </si>
  <si>
    <t>2012-04-12,PAYX,31.059999,31.209999,30.860001,31.24,1487500.0</t>
  </si>
  <si>
    <t>2012-04-12,PBCT,12.65,12.74,12.53,12.75,5268700.0</t>
  </si>
  <si>
    <t>2012-04-12,PBI,16.799999,17.07,16.77,17.110001,2119200.0</t>
  </si>
  <si>
    <t>2012-04-12,PCAR,42.439999,43.290001,42.240002,43.470001,2315900.0</t>
  </si>
  <si>
    <t>2012-04-12,PCG,42.25,42.650002,42.099998,42.689999,1912700.0</t>
  </si>
  <si>
    <t>2012-04-12,PCLN,731.440002,742.150024,724.289978,744.0,1218300.0</t>
  </si>
  <si>
    <t>2012-04-12,PDCO,32.630001,33.080002,32.619999,33.209999,556700.0</t>
  </si>
  <si>
    <t>2012-04-12,PEG,29.41,29.41,29.25,29.5,3823800.0</t>
  </si>
  <si>
    <t>2012-04-12,PEP,65.059998,65.379997,64.639999,65.5,5843100.0</t>
  </si>
  <si>
    <t>2012-04-12,PFE,22.049999,21.92,21.860001,22.049999,40460000.0</t>
  </si>
  <si>
    <t>2012-04-12,PFG,27.530001,28.49,27.440001,28.51,1703000.0</t>
  </si>
  <si>
    <t>2012-04-12,PG,66.169998,66.089996,65.949997,66.370003,27847200.0</t>
  </si>
  <si>
    <t>2012-04-12,PGR,22.52,22.59,22.34,22.610001,5781800.0</t>
  </si>
  <si>
    <t>2012-04-12,PH,82.169998,83.690002,82.169998,84.080002,1303100.0</t>
  </si>
  <si>
    <t>2012-04-12,PHM,8.43,8.66,8.38,8.67,10297800.0</t>
  </si>
  <si>
    <t>2012-04-12,PKI,26.43,26.9,26.33,26.98,508900.0</t>
  </si>
  <si>
    <t>2012-04-12,PLD,33.349998,33.880001,33.099998,33.900002,2744900.0</t>
  </si>
  <si>
    <t>2012-04-12,PM,87.739998,87.260002,86.620003,87.779999,5058900.0</t>
  </si>
  <si>
    <t>2012-04-12,PNC,62.57,63.41,62.32,63.57,3263800.0</t>
  </si>
  <si>
    <t>2012-04-12,PNR,44.299999,44.16,43.860001,44.459999,2138900.0</t>
  </si>
  <si>
    <t>2012-04-12,PNW,46.099998,46.34,45.959999,46.41,550200.0</t>
  </si>
  <si>
    <t>2012-04-12,PPG,47.380001,48.415001,47.220001,48.5600015,3351600.0</t>
  </si>
  <si>
    <t>2012-04-12,PPL,27.1,27.1,27.01,27.23,5664300.0</t>
  </si>
  <si>
    <t>2012-04-12,PRGO,103.540001,103.940002,102.739998,104.449997,404700.0</t>
  </si>
  <si>
    <t>2012-04-12,PRU,60.470001,61.400002,60.240002,61.610001,3404900.0</t>
  </si>
  <si>
    <t>2012-04-12,PSA,136.830002,137.970001,136.059998,138.0,651900.0</t>
  </si>
  <si>
    <t>2012-04-12,PVH,88.449997,88.5,87.769997,88.800003,1067300.0</t>
  </si>
  <si>
    <t>2012-04-12,PWR,20.73,20.98,20.639999,21.0,1679700.0</t>
  </si>
  <si>
    <t>2012-04-12,PX,111.489998,113.620003,111.349998,113.800003,1045800.0</t>
  </si>
  <si>
    <t>2012-04-12,PXD,103.989998,107.830002,103.82,108.269997,2039700.0</t>
  </si>
  <si>
    <t>2012-04-12,QCOM,66.519997,68.330002,66.32,68.57,15714300.0</t>
  </si>
  <si>
    <t>2012-04-12,R,50.459999,51.0,50.380001,51.119999,778200.0</t>
  </si>
  <si>
    <t>2012-04-12,RAI,20.84,20.8950005,20.700001,20.915001,2582800.0</t>
  </si>
  <si>
    <t>2012-04-12,RCL,27.200001,27.73,27.08,28.120001,2146500.0</t>
  </si>
  <si>
    <t>2012-04-12,REGN,123.209999,123.0,121.489998,124.0,760900.0</t>
  </si>
  <si>
    <t>2012-04-12,RF,6.19,6.3,6.16,6.31,12921900.0</t>
  </si>
  <si>
    <t>2012-04-12,RHI,28.809999,29.530001,28.700001,29.559999,854200.0</t>
  </si>
  <si>
    <t>2012-04-12,RHT,59.740002,60.810001,59.509998,60.959999,1729600.0</t>
  </si>
  <si>
    <t>2012-04-12,RIG,49.23,50.27,48.82,50.41,6449500.0</t>
  </si>
  <si>
    <t>2012-04-12,RL,170.880005,171.800003,170.110001,173.160004,656600.0</t>
  </si>
  <si>
    <t>2012-04-12,ROK,77.389999,80.18,77.019997,80.25,1791300.0</t>
  </si>
  <si>
    <t>2012-04-12,ROP,96.470001,98.599998,96.400002,98.739998,312000.0</t>
  </si>
  <si>
    <t>2012-04-12,ROST,29.2350005,29.5249995,29.1550005,29.799999,4045400.0</t>
  </si>
  <si>
    <t>2012-04-12,RRC,55.02,56.299999,54.860001,56.5,2289700.0</t>
  </si>
  <si>
    <t>2012-04-12,RSG,30.549999,30.889999,30.35,30.950001,2072200.0</t>
  </si>
  <si>
    <t>2012-04-12,RTN,51.759998,52.700001,51.700001,52.970001,2905400.0</t>
  </si>
  <si>
    <t>2012-04-12,SBUX,29.7199995,30.3150005,29.51,30.325001,24417200.0</t>
  </si>
  <si>
    <t>2012-04-12,SCG,43.990002,44.400002,43.799999,44.400002,551200.0</t>
  </si>
  <si>
    <t>2012-04-12,SCHW,13.92,14.24,13.79,14.29,10942200.0</t>
  </si>
  <si>
    <t>2012-04-12,SE,30.129999,30.450001,30.129999,30.51,2795500.0</t>
  </si>
  <si>
    <t>2012-04-12,SEE,18.360001,18.77,18.32,18.780001,2013200.0</t>
  </si>
  <si>
    <t>2012-04-12,SHW,114.910004,115.580002,113.699997,116.0,1337500.0</t>
  </si>
  <si>
    <t>2012-04-12,SIG,46.490002,47.07,46.240002,47.560001,497000.0</t>
  </si>
  <si>
    <t>2012-04-12,SJM,79.800003,79.370003,79.129997,79.800003,783700.0</t>
  </si>
  <si>
    <t>2012-04-12,SLB,68.459999,70.339996,68.129997,70.419998,9136900.0</t>
  </si>
  <si>
    <t>2012-04-12,SLG,73.160004,74.349998,72.839996,74.349998,523600.0</t>
  </si>
  <si>
    <t>2012-04-12,SNA,58.779999,59.75,58.740002,60.09,245000.0</t>
  </si>
  <si>
    <t>2012-04-12,SNI,46.98,47.5,46.93,47.57,882800.0</t>
  </si>
  <si>
    <t>2012-04-12,SO,44.66,44.759998,44.419998,44.759998,3063800.0</t>
  </si>
  <si>
    <t>2012-04-12,SPG,135.014110066,137.093119473,133.791148636,137.093119473,1196300.0</t>
  </si>
  <si>
    <t>2012-04-12,SPGI,48.290001,49.029999,48.16,49.049999,1813800.0</t>
  </si>
  <si>
    <t>2012-04-12,SPLS,15.65,15.66,15.64,15.8,11185800.0</t>
  </si>
  <si>
    <t>2012-04-12,SRCL,85.449997,86.669998,85.230003,87.110001,504500.0</t>
  </si>
  <si>
    <t>2012-04-12,SRE,62.68,62.889999,62.25,63.119999,2197600.0</t>
  </si>
  <si>
    <t>2012-04-12,STI,23.280001,23.549999,23.219999,23.65,5557500.0</t>
  </si>
  <si>
    <t>2012-04-12,STT,43.34,44.18,43.27,44.25,2909200.0</t>
  </si>
  <si>
    <t>2012-04-12,STX,26.02,26.99,26.02,27.120001,8160700.0</t>
  </si>
  <si>
    <t>2012-04-12,STZ,21.24,21.49,21.219999,21.620001,2059500.0</t>
  </si>
  <si>
    <t>2012-04-12,SWK,76.120003,77.650002,75.940002,77.879997,1298100.0</t>
  </si>
  <si>
    <t>2012-04-12,SWKS,26.309999,27.02,26.24,27.469999,2528500.0</t>
  </si>
  <si>
    <t>2012-04-12,SWN,28.629999,28.950001,28.4,29.120001,7580700.0</t>
  </si>
  <si>
    <t>2012-04-12,SYK,53.91,54.860001,53.700001,55.040001,1508800.0</t>
  </si>
  <si>
    <t>2012-04-12,SYMC,18.0,18.290001,17.98,18.360001,6298000.0</t>
  </si>
  <si>
    <t>2012-04-12,SYY,29.32,29.440001,29.1,29.5,3617200.0</t>
  </si>
  <si>
    <t>2012-04-12,T,30.790001,30.84,30.68,30.879999,19678900.0</t>
  </si>
  <si>
    <t>2012-04-12,TAP,40.759998,40.82,40.700001,40.889999,2843600.0</t>
  </si>
  <si>
    <t>2012-04-12,TDC,67.660004,68.900002,67.510002,69.43,1318800.0</t>
  </si>
  <si>
    <t>2012-04-12,TEL,34.610001,35.23,34.5,35.32,2197500.0</t>
  </si>
  <si>
    <t>2012-04-12,TGNA,14.67,15.07,14.58,15.09,2278400.0</t>
  </si>
  <si>
    <t>2012-04-12,TGT,57.139999,57.93,57.02,57.98,4081000.0</t>
  </si>
  <si>
    <t>2012-04-12,TIF,66.68,67.370003,66.57,67.400002,1245700.0</t>
  </si>
  <si>
    <t>2012-04-12,TJX,39.639999,39.759998,39.380001,39.93,3151300.0</t>
  </si>
  <si>
    <t>2012-04-12,TMK,32.42667,32.8533286667,32.2733306667,32.8800013333,1406700.0</t>
  </si>
  <si>
    <t>2012-04-12,TMO,53.48,55.119999,53.349998,55.279999,2725400.0</t>
  </si>
  <si>
    <t>2012-04-12,TROW,62.080002,63.07,61.810001,63.139999,1532300.0</t>
  </si>
  <si>
    <t>2012-04-12,TRV,58.279999,59.099998,57.950001,59.169998,2338200.0</t>
  </si>
  <si>
    <t>2012-04-12,TSCO,47.4000015,48.9749985,46.7750015,49.3899995,7729800.0</t>
  </si>
  <si>
    <t>2012-04-12,TSN,18.059999,18.1,17.940001,18.26,3948700.0</t>
  </si>
  <si>
    <t>2012-04-12,TSO,23.969999,24.549999,23.9,24.690001,3508600.0</t>
  </si>
  <si>
    <t>2012-04-12,TSS,22.67,22.92,22.639999,22.92,793100.0</t>
  </si>
  <si>
    <t>2012-04-12,TWX,34.2761303931,34.54457814,34.1994199425,34.7075800575,5667200.0</t>
  </si>
  <si>
    <t>2012-04-12,TXN,32.009998,32.509998,31.91,32.560001,5873200.0</t>
  </si>
  <si>
    <t>2012-04-12,TXT,26.950001,27.35,26.83,27.549999,2138800.0</t>
  </si>
  <si>
    <t>2012-04-12,UAA,94.110001,95.080002,93.690002,95.209999,2755200.0</t>
  </si>
  <si>
    <t>2012-04-12,UAL,21.16,21.52,21.16,21.77,6393000.0</t>
  </si>
  <si>
    <t>2012-04-12,UDR,25.790001,25.969999,25.709999,26.049999,2365000.0</t>
  </si>
  <si>
    <t>2012-04-12,UHS,41.459999,43.139999,41.450001,43.610001,1120400.0</t>
  </si>
  <si>
    <t>2012-04-12,ULTA,93.449997,94.730003,93.110001,94.800003,322000.0</t>
  </si>
  <si>
    <t>2012-04-12,UNH,58.029999,58.459999,57.720001,58.619999,4303200.0</t>
  </si>
  <si>
    <t>2012-04-12,UNM,23.26,23.690001,23.110001,23.719999,1259900.0</t>
  </si>
  <si>
    <t>2012-04-12,UNP,53.0600015,54.4000015,52.924999,54.584999,5512600.0</t>
  </si>
  <si>
    <t>2012-04-12,UPS,78.940002,79.419998,78.739998,79.610001,4016100.0</t>
  </si>
  <si>
    <t>2012-04-12,URBN,28.75,29.0,28.59,29.15,2194100.0</t>
  </si>
  <si>
    <t>2012-04-12,URI,39.09,40.650002,38.970001,40.919998,1921400.0</t>
  </si>
  <si>
    <t>2012-04-12,USB,30.92,31.34,30.75,31.41,11585100.0</t>
  </si>
  <si>
    <t>2012-04-12,UTX,79.599998,81.169998,79.589996,81.459999,2742900.0</t>
  </si>
  <si>
    <t>2012-04-12,V,29.36750025,30.25499925,29.2975005,30.290001,17164000.0</t>
  </si>
  <si>
    <t>2012-04-12,VAR,67.089996,67.82,67.089996,68.419998,818400.0</t>
  </si>
  <si>
    <t>2012-04-12,VFC,36.334999,36.68000025,36.19499975,36.7125015,2196000.0</t>
  </si>
  <si>
    <t>2012-04-12,VIAB,46.290001,47.080002,46.200001,47.139999,4223400.0</t>
  </si>
  <si>
    <t>2012-04-12,VLO,21.809869287,22.787928702,21.8007294333,22.970750457,10051700.0</t>
  </si>
  <si>
    <t>2012-04-12,VMC,41.669998,42.110001,41.529999,42.900002,774500.0</t>
  </si>
  <si>
    <t>2012-04-12,VNO,72.2916548913,73.3967418478,72.010870471,73.3967418478,983400.0</t>
  </si>
  <si>
    <t>2012-04-12,VRSK,47.73,47.470001,47.259998,47.889999,725700.0</t>
  </si>
  <si>
    <t>2012-04-12,VRSN,39.650002,39.689999,39.349998,39.810001,2673700.0</t>
  </si>
  <si>
    <t>2012-04-12,VRTX,36.939999,37.709999,36.91,38.0,2008200.0</t>
  </si>
  <si>
    <t>2012-04-12,VTR,55.240002,56.09,55.029999,56.09,1682900.0</t>
  </si>
  <si>
    <t>2012-04-12,VZ,37.41,37.549999,37.299999,37.610001,9954200.0</t>
  </si>
  <si>
    <t>2012-04-12,WAT,88.150002,89.279999,88.050003,89.720001,428400.0</t>
  </si>
  <si>
    <t>2012-04-12,WBA,33.060001,33.290001,33.0,33.470001,7012800.0</t>
  </si>
  <si>
    <t>2012-04-12,WDC,38.25,39.189999,38.220001,39.310001,2768200.0</t>
  </si>
  <si>
    <t>2012-04-12,WEC,34.75,34.990002,34.59,35.02,1057600.0</t>
  </si>
  <si>
    <t>2012-04-12,WFC,33.689999,34.02,33.52,34.16,31469600.0</t>
  </si>
  <si>
    <t>2012-04-12,WFM,42.029999,42.84,41.880001,42.875,2285600.0</t>
  </si>
  <si>
    <t>2012-04-12,WHR,71.870003,71.970001,71.690002,72.57,1274300.0</t>
  </si>
  <si>
    <t>2012-04-12,WM,34.889999,35.389999,34.889999,35.5,1972400.0</t>
  </si>
  <si>
    <t>2012-04-12,WMB,31.129999,31.82,31.07,31.83,6419200.0</t>
  </si>
  <si>
    <t>2012-04-12,WMT,59.799999,60.139999,59.560001,60.200001,7367700.0</t>
  </si>
  <si>
    <t>2012-04-12,WU,17.6,17.809999,17.559999,17.82,3559400.0</t>
  </si>
  <si>
    <t>2012-04-12,WY,20.6,21.07,20.52,21.07,3289500.0</t>
  </si>
  <si>
    <t>2012-04-12,WYN,45.849998,46.5,45.830002,46.779999,1610500.0</t>
  </si>
  <si>
    <t>2012-04-12,WYNN,124.919998,126.279999,124.660004,127.860001,2347400.0</t>
  </si>
  <si>
    <t>2012-04-12,XEC,68.800003,70.940002,68.449997,71.199997,797500.0</t>
  </si>
  <si>
    <t>2012-04-12,XEL,25.99,26.15,25.889999,26.18,2021900.0</t>
  </si>
  <si>
    <t>2012-04-12,XL,21.23,21.469999,21.16,21.49,1919800.0</t>
  </si>
  <si>
    <t>2012-04-12,XLNX,35.57,36.009998,35.389999,36.169998,3341100.0</t>
  </si>
  <si>
    <t>2012-04-12,XOM,82.650002,83.599998,82.360001,83.730003,15266200.0</t>
  </si>
  <si>
    <t>2012-04-12,XRAY,38.950001,39.740002,38.810001,39.779999,604600.0</t>
  </si>
  <si>
    <t>2012-04-12,XRX,7.87,7.96,7.81,7.99,11355500.0</t>
  </si>
  <si>
    <t>2012-04-12,YHOO,14.9,15.06,14.84,15.1,9487500.0</t>
  </si>
  <si>
    <t>2012-04-12,YUM,50.5032358016,50.9489604601,50.2300503235,51.0280395399,3203100.0</t>
  </si>
  <si>
    <t>2012-04-12,ZBH,63.150002,64.220001,63.02,64.559998,2584400.0</t>
  </si>
  <si>
    <t>2012-04-12,ZION,20.969999,21.139999,20.799999,21.24,1838200.0</t>
  </si>
  <si>
    <t>2012-04-12,AIV,25.610001,26.16,25.440001,26.190001,1152200.0</t>
  </si>
  <si>
    <t>2012-04-13,A,30.9084413448,30.2145922747,30.1788276109,30.9799706724,3344100.0</t>
  </si>
  <si>
    <t>2012-04-13,AAL,7.82,7.84,7.7,7.86,4650000.0</t>
  </si>
  <si>
    <t>2012-04-13,AAP,89.849998,90.150002,89.839996,90.849998,713900.0</t>
  </si>
  <si>
    <t>2012-04-13,AAPL,89.1585692856,86.4614257142,86.2157135713,89.2428588571,214911200.0</t>
  </si>
  <si>
    <t>2012-04-13,ABC,38.029999,37.529999,37.490002,38.34,3816300.0</t>
  </si>
  <si>
    <t>2012-04-13,ABT,28.6824180908,28.5912565706,28.4904990504,28.7399955302,11921600.0</t>
  </si>
  <si>
    <t>2012-04-13,ACN,63.610001,62.549999,62.41,63.610001,4975800.0</t>
  </si>
  <si>
    <t>2012-04-13,ADBE,33.400002,33.18,33.16,33.610001,2784700.0</t>
  </si>
  <si>
    <t>2012-04-13,ADI,38.75,38.040001,38.040001,38.880001,1868200.0</t>
  </si>
  <si>
    <t>2012-04-13,ADM,31.0,30.75,30.73,31.139999,3613000.0</t>
  </si>
  <si>
    <t>2012-04-13,ADP,48.2089561019,47.8402124671,47.8402124671,48.2352967516,1817000.0</t>
  </si>
  <si>
    <t>2012-04-13,ADS,125.139999,124.32,123.57,125.279999,467500.0</t>
  </si>
  <si>
    <t>2012-04-13,ADSK,40.330002,41.25,40.279999,41.34,3304300.0</t>
  </si>
  <si>
    <t>2012-04-13,AEE,31.49,31.469999,31.42,31.799999,2064400.0</t>
  </si>
  <si>
    <t>2012-04-13,AEP,37.290001,37.310001,37.25,37.709999,2558600.0</t>
  </si>
  <si>
    <t>2012-04-13,AES,12.59,12.4,12.38,12.65,6022400.0</t>
  </si>
  <si>
    <t>2012-04-13,AET,47.990002,47.82,47.799999,48.290001,1851800.0</t>
  </si>
  <si>
    <t>2012-04-13,AFL,44.150002,42.880001,42.869999,44.209999,3620100.0</t>
  </si>
  <si>
    <t>2012-04-13,AGN,66.989998,67.260002,66.449997,67.550003,1392600.0</t>
  </si>
  <si>
    <t>2012-04-13,AIG,33.029999,32.48,32.43,33.07,10230900.0</t>
  </si>
  <si>
    <t>2012-04-13,AIZ,39.389999,38.73,38.73,39.549999,607300.0</t>
  </si>
  <si>
    <t>2012-04-13,AJG,35.110001,34.889999,34.880001,35.419998,978600.0</t>
  </si>
  <si>
    <t>2012-04-13,AKAM,36.360001,36.759998,36.099998,36.790001,2237700.0</t>
  </si>
  <si>
    <t>2012-04-13,ALB,63.439999,62.849998,62.82,63.889999,366800.0</t>
  </si>
  <si>
    <t>2012-04-13,ALK,17.5300005,17.379999,17.365,17.584999,1060000.0</t>
  </si>
  <si>
    <t>2012-04-13,ALL,32.759998,32.299999,32.25,32.869999,3281800.0</t>
  </si>
  <si>
    <t>2012-04-13,ALXN,89.400002,89.019997,88.82,90.43,811400.0</t>
  </si>
  <si>
    <t>2012-04-13,AMAT,11.99,11.8,11.79,12.08,9016900.0</t>
  </si>
  <si>
    <t>2012-04-13,AME,32.0133326667,31.7666666667,31.7066666667,32.2000006667,664200.0</t>
  </si>
  <si>
    <t>2012-04-13,AMG,110.449997,108.290001,108.269997,110.449997,279600.0</t>
  </si>
  <si>
    <t>2012-04-13,AMGN,66.669998,65.589996,65.550003,66.669998,4543300.0</t>
  </si>
  <si>
    <t>2012-04-13,AMP,54.419998,53.130001,53.130001,54.450001,1649500.0</t>
  </si>
  <si>
    <t>2012-04-13,AMT,63.240002,63.16,63.02,63.560001,1855200.0</t>
  </si>
  <si>
    <t>2012-04-13,AMZN,189.899994,188.460007,186.259995,189.940002,3431800.0</t>
  </si>
  <si>
    <t>2012-04-13,AN,33.18,32.970001,32.84,33.310001,509100.0</t>
  </si>
  <si>
    <t>2012-04-13,ANTM,69.940002,69.25,69.25,69.989998,2713100.0</t>
  </si>
  <si>
    <t>2012-04-13,AON,48.470001,48.459999,48.439999,48.91,2904900.0</t>
  </si>
  <si>
    <t>2012-04-13,APA,94.690002,93.650002,93.309998,94.870003,2499300.0</t>
  </si>
  <si>
    <t>2012-04-13,APC,76.160004,74.959999,74.889999,76.389999,2402500.0</t>
  </si>
  <si>
    <t>2012-04-13,APD,82.6456965773,81.6466197965,81.6003700278,82.8584643849,1149800.0</t>
  </si>
  <si>
    <t>2012-04-13,APH,29.584999,29.3950005,29.2350005,29.635,2127400.0</t>
  </si>
  <si>
    <t>2012-04-13,ARNC,7.55622713643,7.38381409295,7.3613245877,7.59370914542,11979900.0</t>
  </si>
  <si>
    <t>2012-04-13,ATVI,12.48,12.42,12.38,12.51,8462300.0</t>
  </si>
  <si>
    <t>2012-04-13,AVB,138.720001,140.149994,138.070007,141.399994,689500.0</t>
  </si>
  <si>
    <t>2012-04-13,AVGO,37.919998,37.279999,37.209999,37.93,894100.0</t>
  </si>
  <si>
    <t>2012-04-13,AVY,30.52,30.32,29.9,30.52,1318000.0</t>
  </si>
  <si>
    <t>2012-04-13,AWK,33.349998,33.049999,33.029999,33.59,890600.0</t>
  </si>
  <si>
    <t>2012-04-13,AXP,58.009998,57.279999,57.18,58.09,5574900.0</t>
  </si>
  <si>
    <t>2012-04-13,AYI,54.900002,54.07,53.919998,55.060001,376200.0</t>
  </si>
  <si>
    <t>2012-04-13,AZO,378.73999,380.970001,375.01001,382.959991,382100.0</t>
  </si>
  <si>
    <t>2012-04-13,BA,73.18,72.919998,72.370003,73.379997,3329100.0</t>
  </si>
  <si>
    <t>2012-04-13,BAC,9.08,8.68,8.68,9.08,282354600.0</t>
  </si>
  <si>
    <t>2012-04-13,BAX,31.8359576317,31.5209114612,31.5100488865,31.9337305812,3591400.0</t>
  </si>
  <si>
    <t>2012-04-13,BBBY,69.779999,69.410004,69.410004,70.300003,1625800.0</t>
  </si>
  <si>
    <t>2012-04-13,BBT,31.08,30.49,30.48,31.08,4106500.0</t>
  </si>
  <si>
    <t>2012-04-13,BBY,22.200001,22.040001,21.93,22.469999,18355900.0</t>
  </si>
  <si>
    <t>2012-04-13,BCR,96.349998,96.029999,95.989998,97.0,522600.0</t>
  </si>
  <si>
    <t>2012-04-13,BDX,76.279999,74.790001,74.790001,76.589996,1686000.0</t>
  </si>
  <si>
    <t>2012-04-13,BEN,41.4733313333,40.746666,40.7299996666,41.5566673333,1628400.0</t>
  </si>
  <si>
    <t>2012-04-13,BHI,41.490002,41.049999,40.830002,41.779999,5672800.0</t>
  </si>
  <si>
    <t>2012-04-13,BIIB,125.080002,125.339996,124.790001,126.199997,825800.0</t>
  </si>
  <si>
    <t>2012-04-13,BK,23.75,23.110001,23.110001,23.75,8503600.0</t>
  </si>
  <si>
    <t>2012-04-13,BLK,201.509995,197.809998,197.479996,201.720001,387100.0</t>
  </si>
  <si>
    <t>2012-04-13,BLL,42.740002,42.77,42.720001,43.07,1421200.0</t>
  </si>
  <si>
    <t>2012-04-13,BMY,32.459999,32.540001,32.279999,32.57,12085200.0</t>
  </si>
  <si>
    <t>2012-04-13,BSX,5.8,5.62,5.62,5.83,9873700.0</t>
  </si>
  <si>
    <t>2012-04-13,BWA,41.5600015,40.9000015,40.8600005,41.965,2227600.0</t>
  </si>
  <si>
    <t>2012-04-13,BXP,101.529999,100.300003,100.190002,101.75,1062000.0</t>
  </si>
  <si>
    <t>2012-04-13,C,34.619999,33.41,33.16,34.66,41220900.0</t>
  </si>
  <si>
    <t>2012-04-13,CA,26.620001,26.75,26.5,26.940001,3357400.0</t>
  </si>
  <si>
    <t>2012-04-13,CAG,20.1867688716,20.0544731518,20.0466910506,20.3190661479,14728700.0</t>
  </si>
  <si>
    <t>2012-04-13,CAH,41.09,40.529999,40.490002,41.34,3105900.0</t>
  </si>
  <si>
    <t>2012-04-13,CAT,106.160004,105.889999,105.239998,106.919998,6321600.0</t>
  </si>
  <si>
    <t>2012-04-13,CB,72.839996,71.559998,71.559998,72.959999,1452100.0</t>
  </si>
  <si>
    <t>2012-04-13,CBG,18.690001,18.209999,18.16,18.77,2864600.0</t>
  </si>
  <si>
    <t>2012-04-13,CBS,32.060001,32.509998,31.959999,32.630001,6798600.0</t>
  </si>
  <si>
    <t>2012-04-13,CCI,54.310001,53.860001,53.830002,54.48,1419000.0</t>
  </si>
  <si>
    <t>2012-04-13,CCL,31.280001,31.219999,31.030001,31.389999,4020200.0</t>
  </si>
  <si>
    <t>2012-04-13,CELG,39.6049995,39.16,38.9350015,39.7350005,5498800.0</t>
  </si>
  <si>
    <t>2012-04-13,CERN,36.575001,36.465,36.299999,36.8499985,1945000.0</t>
  </si>
  <si>
    <t>2012-04-13,CF,37.7700004,37.25,37.1100006,38.1800004,8254500.0</t>
  </si>
  <si>
    <t>2012-04-13,CHD,25.0200005,25.0550005,24.9799995,25.2800005,1424600.0</t>
  </si>
  <si>
    <t>2012-04-13,CHK,19.4418174078,18.8741731315,18.6849583728,19.4796603595,24465700.0</t>
  </si>
  <si>
    <t>2012-04-13,CHRW,64.199997,64.129997,63.82,64.379997,914100.0</t>
  </si>
  <si>
    <t>2012-04-13,CHTR,61.099998,60.970001,60.689999,61.220001,243300.0</t>
  </si>
  <si>
    <t>2012-04-13,CI,48.18,48.310001,47.990002,48.599998,2792100.0</t>
  </si>
  <si>
    <t>2012-04-13,CINF,33.950001,33.869999,33.84,34.27,1561000.0</t>
  </si>
  <si>
    <t>2012-04-13,CL,48.7299995,48.6049995,48.369999,48.970001,12762000.0</t>
  </si>
  <si>
    <t>2012-04-13,CLX,69.720001,70.230003,69.610001,70.360001,3412100.0</t>
  </si>
  <si>
    <t>2012-04-13,CMA,31.27,30.549999,30.540001,31.309999,3504400.0</t>
  </si>
  <si>
    <t>2012-04-13,CMCSA,29.639999,29.5,29.48,29.780001,11579600.0</t>
  </si>
  <si>
    <t>2012-04-13,CME,57.4539986,56.4319992,56.3740006,57.4539986,3787500.0</t>
  </si>
  <si>
    <t>2012-04-13,CMG,433.799988,440.399994,429.019989,442.399994,948600.0</t>
  </si>
  <si>
    <t>2012-04-13,CMI,115.419998,114.019997,113.730003,115.900002,1482900.0</t>
  </si>
  <si>
    <t>2012-04-13,CMS,21.51,21.540001,21.459999,21.66,3187900.0</t>
  </si>
  <si>
    <t>2012-04-13,CNC,21.705,22.0149995,21.5149995,22.1049995,1480000.0</t>
  </si>
  <si>
    <t>2012-04-13,CNP,19.209999,19.17,19.129999,19.34,3540400.0</t>
  </si>
  <si>
    <t>2012-04-13,COF,54.529999,53.470001,53.389999,54.549999,3474200.0</t>
  </si>
  <si>
    <t>2012-04-13,COG,15.2650005,15.3,15.2349995,15.5150005,5702800.0</t>
  </si>
  <si>
    <t>2012-04-13,COH,74.709999,74.239998,73.589996,75.279999,1817400.0</t>
  </si>
  <si>
    <t>2012-04-13,COL,57.27,57.0,56.810001,57.27,1120400.0</t>
  </si>
  <si>
    <t>2012-04-13,COO,83.269997,82.970001,82.519997,83.489998,337800.0</t>
  </si>
  <si>
    <t>2012-04-13,COP,56.5409756585,56.1293247171,56.1293247171,56.9068891309,9080600.0</t>
  </si>
  <si>
    <t>2012-04-13,COST,86.910004,86.32,86.029999,87.139999,2737800.0</t>
  </si>
  <si>
    <t>2012-04-13,CPB,33.080002,33.009998,32.970001,33.32,1864400.0</t>
  </si>
  <si>
    <t>2012-04-13,CRM,39.49750125,39.84249875,39.29499825,40.47249975,9975200.0</t>
  </si>
  <si>
    <t>2012-04-13,CSCO,20.02,19.85,19.790001,20.040001,27901500.0</t>
  </si>
  <si>
    <t>2012-04-13,CSX,22.01,21.92,21.74,22.139999,8677400.0</t>
  </si>
  <si>
    <t>2012-04-13,CTAS,38.529999,38.48,38.360001,38.84,498600.0</t>
  </si>
  <si>
    <t>2012-04-13,CTL,38.310001,38.09,38.07,38.470001,8654000.0</t>
  </si>
  <si>
    <t>2012-04-13,CTSH,36.9399985,36.9000015,36.5999985,37.6450005,12157600.0</t>
  </si>
  <si>
    <t>2012-04-13,CTXS,74.739998,75.120003,74.730003,76.029999,1408500.0</t>
  </si>
  <si>
    <t>2012-04-13,CVS,43.509998,43.43,43.299999,43.68,10255100.0</t>
  </si>
  <si>
    <t>2012-04-13,CVX,102.290001,100.779999,100.720001,102.360001,6847100.0</t>
  </si>
  <si>
    <t>2012-04-13,CXO,98.059998,97.540001,96.75,98.480003,486200.0</t>
  </si>
  <si>
    <t>2012-04-13,D,50.32,50.279999,50.23,50.779999,4782500.0</t>
  </si>
  <si>
    <t>2012-04-13,DAL,10.21,10.13,10.08,10.26,7007000.0</t>
  </si>
  <si>
    <t>2012-04-13,DD,49.6961044634,49.4017094017,49.3922108262,49.9145308642,3686900.0</t>
  </si>
  <si>
    <t>2012-04-13,DE,79.019997,79.470001,78.860001,80.139999,3772500.0</t>
  </si>
  <si>
    <t>2012-04-13,DFS,33.130001,32.889999,32.75,33.310001,5072700.0</t>
  </si>
  <si>
    <t>2012-04-13,DG,46.52,46.299999,46.150002,46.75,1887100.0</t>
  </si>
  <si>
    <t>2012-04-13,DGX,58.639999,57.98,57.93,58.919998,1443600.0</t>
  </si>
  <si>
    <t>2012-04-13,DHI,15.1,14.82,14.68,15.18,6017100.0</t>
  </si>
  <si>
    <t>2012-04-13,DHR,41.1220629265,40.8491288855,40.8188021228,41.3646702047,2686600.0</t>
  </si>
  <si>
    <t>2012-04-13,DIS,42.029999,41.849998,41.700001,42.220001,7311700.0</t>
  </si>
  <si>
    <t>2012-04-13,DISCA,26.2391415432,26.4179862034,26.1624931017,26.6070521206,2991000.0</t>
  </si>
  <si>
    <t>2012-04-13,DISCK,24.084999,24.1100005,24.0599995,24.245001,1033200.0</t>
  </si>
  <si>
    <t>2012-04-13,DLR,72.589996,72.790001,72.279999,73.300003,640200.0</t>
  </si>
  <si>
    <t>2012-04-13,DLTR,47.744999,48.0099985,47.709999,48.3549995,1957000.0</t>
  </si>
  <si>
    <t>2012-04-13,DNB,83.019997,82.160004,82.160004,83.32,208900.0</t>
  </si>
  <si>
    <t>2012-04-13,DOV,51.1950240664,50.5560165975,50.4315352697,51.2946074689,3237700.0</t>
  </si>
  <si>
    <t>2012-04-13,DOW,33.34,33.200001,32.91,33.709999,15572300.0</t>
  </si>
  <si>
    <t>2012-04-13,DPS,39.080002,39.259998,39.080002,39.759998,3625100.0</t>
  </si>
  <si>
    <t>2012-04-13,DRI,49.709999,50.279999,49.619999,50.509998,1716700.0</t>
  </si>
  <si>
    <t>2012-04-13,DTE,54.369999,54.25,54.25,54.84,1493300.0</t>
  </si>
  <si>
    <t>2012-04-13,DUK,61.139937,61.229937,60.899937,61.859937,5471000.0</t>
  </si>
  <si>
    <t>2012-04-13,DVA,43.215,42.8849985,42.7750015,43.3650015,764000.0</t>
  </si>
  <si>
    <t>2012-04-13,DVN,69.199997,67.839996,67.779999,69.220001,2205600.0</t>
  </si>
  <si>
    <t>2012-04-13,EA,16.389999,16.18,16.120001,16.530001,3582000.0</t>
  </si>
  <si>
    <t>2012-04-13,EBAY,15.2861952862,15.202020202,15.1515147306,15.3619524411,17171300.0</t>
  </si>
  <si>
    <t>2012-04-13,ECL,61.75,61.610001,61.509998,61.970001,1379700.0</t>
  </si>
  <si>
    <t>2012-04-13,ED,57.860001,57.75,57.709999,58.41,1651400.0</t>
  </si>
  <si>
    <t>2012-04-13,EFX,43.93,43.799999,43.619999,44.139999,661300.0</t>
  </si>
  <si>
    <t>2012-04-13,EIX,42.029999,41.57,41.57,42.419998,2779500.0</t>
  </si>
  <si>
    <t>2012-04-13,EL,62.299999,62.959999,61.740002,63.130001,1647300.0</t>
  </si>
  <si>
    <t>2012-04-13,EMN,52.439999,52.139999,52.0,52.91,1514800.0</t>
  </si>
  <si>
    <t>2012-04-13,EMR,50.860001,50.09,50.029999,50.91,3069600.0</t>
  </si>
  <si>
    <t>2012-04-13,ENDP,35.82,35.619999,35.549999,36.009998,1024400.0</t>
  </si>
  <si>
    <t>2012-04-13,EOG,52.3650015,51.665001,51.549999,52.6500015,3018600.0</t>
  </si>
  <si>
    <t>2012-04-13,EQIX,155.619995,155.610001,153.529999,156.330002,648200.0</t>
  </si>
  <si>
    <t>2012-04-13,EQR,60.439999,60.849998,60.200001,61.380001,1553800.0</t>
  </si>
  <si>
    <t>2012-04-13,EQT,46.540001,46.18,46.029999,46.77,1203900.0</t>
  </si>
  <si>
    <t>2012-04-13,ES,35.939999,35.799999,35.75,36.310001,3145400.0</t>
  </si>
  <si>
    <t>2012-04-13,ESRX,57.52,56.98,56.73,57.529999,6529900.0</t>
  </si>
  <si>
    <t>2012-04-13,ESS,150.809998,150.880005,149.979996,151.940002,192600.0</t>
  </si>
  <si>
    <t>2012-04-13,ETFC,10.62,10.06,9.98,10.64,10009500.0</t>
  </si>
  <si>
    <t>2012-04-13,ETN,47.52,46.869999,46.759998,47.669998,2283300.0</t>
  </si>
  <si>
    <t>2012-04-13,ETR,66.129997,65.5,65.470001,66.510002,1303400.0</t>
  </si>
  <si>
    <t>2012-04-13,EW,35.9900015,34.2750015,34.2299995,36.1800005,5231600.0</t>
  </si>
  <si>
    <t>2012-04-13,EXC,37.889999,37.490002,37.48,38.27,5557200.0</t>
  </si>
  <si>
    <t>2012-04-13,EXPD,46.720001,46.330002,46.279999,46.830002,1063100.0</t>
  </si>
  <si>
    <t>2012-04-13,EXPE,32.02,31.809999,31.76,32.27,2783100.0</t>
  </si>
  <si>
    <t>2012-04-13,EXR,28.209999,28.27,28.139999,28.379999,1362800.0</t>
  </si>
  <si>
    <t>2012-04-13,F,11.98,11.92,11.84,12.03,39675000.0</t>
  </si>
  <si>
    <t>2012-04-13,FAST,48.650002,48.790001,48.02,49.490002,2911200.0</t>
  </si>
  <si>
    <t>2012-04-13,FCX,37.290001,36.939999,36.700001,37.43,15366600.0</t>
  </si>
  <si>
    <t>2012-04-13,FDX,89.230003,88.029999,88.0,89.779999,2058900.0</t>
  </si>
  <si>
    <t>2012-04-13,FE,45.189999,44.939999,44.900002,45.5,1949500.0</t>
  </si>
  <si>
    <t>2012-04-13,FFIV,124.379997,122.120003,121.769997,124.730003,1933600.0</t>
  </si>
  <si>
    <t>2012-04-13,FIS,32.779999,32.48,32.48,32.919998,1197000.0</t>
  </si>
  <si>
    <t>2012-04-13,FISV,34.4350015,34.25,34.2400015,34.470001,1237600.0</t>
  </si>
  <si>
    <t>2012-04-13,FITB,14.39,14.02,14.0,14.42,10604900.0</t>
  </si>
  <si>
    <t>2012-04-13,FL,30.620001,30.6,30.33,30.889999,1918700.0</t>
  </si>
  <si>
    <t>2012-04-13,FLIR,24.02,23.65,23.629999,24.1,629100.0</t>
  </si>
  <si>
    <t>2012-04-13,FLR,59.299999,58.099998,58.0,59.299999,1259800.0</t>
  </si>
  <si>
    <t>2012-04-13,FLS,37.41,37.086666,36.9666673333,37.540001,578700.0</t>
  </si>
  <si>
    <t>2012-04-13,FMC,52.2249985,52.3899995,51.8950005,52.6500015,1000400.0</t>
  </si>
  <si>
    <t>2012-04-13,FOX,17.3498189046,17.243819788,17.181979682,17.3939893993,1455200.0</t>
  </si>
  <si>
    <t>2012-04-13,FOXA,17.0053003533,16.9169593639,16.8992897526,17.120139576,11033400.0</t>
  </si>
  <si>
    <t>2012-04-13,FRT,96.059998,95.779999,95.660004,96.699997,217300.0</t>
  </si>
  <si>
    <t>2012-04-13,FSLR,21.82,20.83,20.75,22.469999,6335100.0</t>
  </si>
  <si>
    <t>2012-04-13,FTI,47.939999,47.119999,46.970001,48.200001,3477800.0</t>
  </si>
  <si>
    <t>2012-04-13,FTR,4.16,4.12,4.11,4.18,6472000.0</t>
  </si>
  <si>
    <t>2012-04-13,GD,69.220001,68.879997,68.860001,69.5,1541800.0</t>
  </si>
  <si>
    <t>2012-04-13,GE,19.18,18.879999,18.860001,19.18,40312700.0</t>
  </si>
  <si>
    <t>2012-04-13,GGP,16.76,16.700001,16.620001,16.809999,1633000.0</t>
  </si>
  <si>
    <t>2012-04-13,GILD,22.8899995,22.754999,22.7350005,23.075001,12426000.0</t>
  </si>
  <si>
    <t>2012-04-13,GIS,38.73,38.700001,38.689999,38.950001,3267400.0</t>
  </si>
  <si>
    <t>2012-04-13,GLW,13.67,13.58,13.58,13.75,11402100.0</t>
  </si>
  <si>
    <t>2012-04-13,GM,24.219999,23.799999,23.620001,24.290001,7310900.0</t>
  </si>
  <si>
    <t>2012-04-13,GOOG,322.566501562,311.134322675,310.60630631,323.283818382,16379700.0</t>
  </si>
  <si>
    <t>2012-04-13,GOOGL,324.099094595,312.612614114,312.082096096,324.819828329,16302200.0</t>
  </si>
  <si>
    <t>2012-04-13,GPC,62.93,62.939999,62.709999,63.360001,863200.0</t>
  </si>
  <si>
    <t>2012-04-13,GPN,22.5949995,22.3600005,22.334999,22.6800005,1667400.0</t>
  </si>
  <si>
    <t>2012-04-13,GPS,25.940001,26.559999,25.940001,26.610001,9135700.0</t>
  </si>
  <si>
    <t>2012-04-13,GRMN,45.080002,44.91,44.869999,45.369999,637800.0</t>
  </si>
  <si>
    <t>2012-04-13,GS,119.989998,115.089996,114.889999,120.089996,6368200.0</t>
  </si>
  <si>
    <t>2012-04-13,GT,10.89,10.59,10.59,10.91,4636900.0</t>
  </si>
  <si>
    <t>2012-04-13,GWW,209.460007,213.179993,209.460007,214.899994,383900.0</t>
  </si>
  <si>
    <t>2012-04-13,HAL,33.049999,32.41,32.369999,33.139999,12993900.0</t>
  </si>
  <si>
    <t>2012-04-13,HAR,45.369999,44.68,44.470001,45.540001,545500.0</t>
  </si>
  <si>
    <t>2012-04-13,HAS,36.130001,36.18,35.900002,36.380001,3932600.0</t>
  </si>
  <si>
    <t>2012-04-13,HBAN,6.4,6.22,6.21,6.4,9723400.0</t>
  </si>
  <si>
    <t>2012-04-13,HBI,6.90250025,6.97249975,6.86499975,7.01000025,3970000.0</t>
  </si>
  <si>
    <t>2012-04-13,HCN,53.650002,53.220001,53.220001,53.650002,1118100.0</t>
  </si>
  <si>
    <t>2012-04-13,HCP,35.591989071,35.4553734062,35.2550100182,35.7194918033,2178700.0</t>
  </si>
  <si>
    <t>2012-04-13,HD,50.599998,50.959999,50.599998,51.279999,10430600.0</t>
  </si>
  <si>
    <t>2012-04-13,HES,56.400002,55.279999,55.25,56.650002,3245300.0</t>
  </si>
  <si>
    <t>2012-04-13,HIG,20.440001,20.15,20.030001,20.5,5246300.0</t>
  </si>
  <si>
    <t>2012-04-13,HOG,48.259998,48.16,47.91,48.630001,1414300.0</t>
  </si>
  <si>
    <t>2012-04-13,HOLX,21.049999,20.870001,20.66,21.15,1891800.0</t>
  </si>
  <si>
    <t>2012-04-13,HON,58.599998,58.07,57.990002,58.650002,2720500.0</t>
  </si>
  <si>
    <t>2012-04-13,HP,54.029999,52.220001,52.150002,54.080002,1044300.0</t>
  </si>
  <si>
    <t>2012-04-13,HPQ,11.3215249773,11.158037693,11.0490458674,11.3760208901,53908900.0</t>
  </si>
  <si>
    <t>2012-04-13,HRB,16.950001,16.879999,16.85,17.120001,5859700.0</t>
  </si>
  <si>
    <t>2012-04-13,HRL,14.1000005,14.005,13.99,14.1899995,1349200.0</t>
  </si>
  <si>
    <t>2012-04-13,HRS,44.299999,44.419998,44.189999,44.59,670100.0</t>
  </si>
  <si>
    <t>2012-04-13,HSIC,75.239998,73.669998,73.519997,75.239998,350400.0</t>
  </si>
  <si>
    <t>2012-04-13,HST,16.389999,16.309999,16.24,16.450001,5161800.0</t>
  </si>
  <si>
    <t>2012-04-13,HSY,61.59,61.689999,61.5,62.029999,1319100.0</t>
  </si>
  <si>
    <t>2012-04-13,HUM,89.330002,88.610001,88.559998,89.660004,891600.0</t>
  </si>
  <si>
    <t>2012-04-13,IBM,204.320007,202.800003,202.800003,204.649994,3767000.0</t>
  </si>
  <si>
    <t>2012-04-13,ICE,26.7339992,26.6100006,26.5960006,27.106001,1910000.0</t>
  </si>
  <si>
    <t>2012-04-13,IDXX,43.0600015,42.5099985,42.459999,43.1399995,179600.0</t>
  </si>
  <si>
    <t>2012-04-13,IFF,58.349998,58.009998,57.939999,58.470001,479200.0</t>
  </si>
  <si>
    <t>2012-04-13,ILMN,49.950001,47.169998,46.59,49.970001,9581600.0</t>
  </si>
  <si>
    <t>2012-04-13,INTC,28.35,28.09,28.08,28.389999,34480900.0</t>
  </si>
  <si>
    <t>2012-04-13,INTU,60.16,60.34,59.77,60.849998,2292400.0</t>
  </si>
  <si>
    <t>2012-04-13,IP,32.7613431953,32.5147919132,32.4556213018,32.8796824458,4059200.0</t>
  </si>
  <si>
    <t>2012-04-13,IPG,10.95,10.78,10.76,11.0,6648300.0</t>
  </si>
  <si>
    <t>2012-04-13,IR,32.0207707668,31.6932899361,31.5415303514,32.1006389776,3449800.0</t>
  </si>
  <si>
    <t>2012-04-13,IRM,27.2920499076,27.4029602588,27.1903900185,27.5231099815,1827900.0</t>
  </si>
  <si>
    <t>2012-04-13,ISRG,551.950012,546.559998,544.02002,552.679993,206200.0</t>
  </si>
  <si>
    <t>2012-04-13,ITW,55.650002,54.82,54.790001,56.139999,4757900.0</t>
  </si>
  <si>
    <t>2012-04-13,IVZ,25.32,24.709999,24.709999,25.360001,3161800.0</t>
  </si>
  <si>
    <t>2012-04-13,JBHT,55.25,56.0,55.040001,56.73,1516900.0</t>
  </si>
  <si>
    <t>2012-04-13,JCI,57.0786052357,56.9843602095,56.3665581153,57.2984973823,6114400.0</t>
  </si>
  <si>
    <t>2012-04-13,JEC,43.48,42.900002,42.790001,43.540001,1171900.0</t>
  </si>
  <si>
    <t>2012-04-13,JNJ,63.939999,63.540001,63.52,64.0,11226600.0</t>
  </si>
  <si>
    <t>2012-04-13,JNPR,21.870001,21.200001,21.15,21.92,7966600.0</t>
  </si>
  <si>
    <t>2012-04-13,JPM,44.950001,43.209999,43.060001,44.950001,58183900.0</t>
  </si>
  <si>
    <t>2012-04-13,JWN,54.82,54.990002,54.630001,55.419998,1282400.0</t>
  </si>
  <si>
    <t>2012-04-13,K,53.060001,53.240002,53.060001,53.580002,1302600.0</t>
  </si>
  <si>
    <t>2012-04-13,KEY,8.33,7.97,7.97,8.33,25648000.0</t>
  </si>
  <si>
    <t>2012-04-13,KIM,18.23,18.110001,18.059999,18.33,2225100.0</t>
  </si>
  <si>
    <t>2012-04-13,KLAC,53.720001,52.720001,52.720001,53.75,1677800.0</t>
  </si>
  <si>
    <t>2012-04-13,KMB,71.0354678811,71.2847507191,70.9587698945,71.7066184084,2083400.0</t>
  </si>
  <si>
    <t>2012-04-13,KMX,31.719999,31.309999,31.24,31.9,1754600.0</t>
  </si>
  <si>
    <t>2012-04-13,KO,36.1100005,35.970001,35.970001,36.299999,10525600.0</t>
  </si>
  <si>
    <t>2012-04-13,KR,11.79,11.755,11.74,11.87,8281600.0</t>
  </si>
  <si>
    <t>2012-04-13,KSS,49.700001,49.59,49.509998,50.119999,3049700.0</t>
  </si>
  <si>
    <t>2012-04-13,KSU,72.349998,72.589996,71.870003,73.25,711800.0</t>
  </si>
  <si>
    <t>2012-04-13,L,39.330002,38.91,38.91,39.439999,1233400.0</t>
  </si>
  <si>
    <t>2012-04-13,LB,47.709999,47.669998,47.369999,48.0,1955700.0</t>
  </si>
  <si>
    <t>2012-04-13,LEG,22.379999,22.32,22.16,22.49,998200.0</t>
  </si>
  <si>
    <t>2012-04-13,LEN,26.74,26.110001,25.75,26.799999,5358300.0</t>
  </si>
  <si>
    <t>2012-04-13,LH,89.550003,88.519997,88.480003,89.550003,562200.0</t>
  </si>
  <si>
    <t>2012-04-13,LKQ,15.0699995,14.9849995,14.865,15.0699995,1037400.0</t>
  </si>
  <si>
    <t>2012-04-13,LLL,69.480003,69.019997,68.82,69.57,588300.0</t>
  </si>
  <si>
    <t>2012-04-13,LLTC,32.32,32.049999,32.049999,32.43,1975300.0</t>
  </si>
  <si>
    <t>2012-04-13,LLY,39.560001,39.18,39.16,39.599998,5438100.0</t>
  </si>
  <si>
    <t>2012-04-13,LMT,89.93,89.300003,89.290001,90.589996,1481300.0</t>
  </si>
  <si>
    <t>2012-04-13,LNC,24.48,24.15,23.99,24.540001,3454300.0</t>
  </si>
  <si>
    <t>2012-04-13,LNT,21.424999,21.4050005,21.3449995,21.674999,1683400.0</t>
  </si>
  <si>
    <t>2012-04-13,LOW,31.49,31.690001,31.4,31.860001,8871200.0</t>
  </si>
  <si>
    <t>2012-04-13,LRCX,43.200001,42.18,42.150002,43.32,2599700.0</t>
  </si>
  <si>
    <t>2012-04-13,LUK,24.1285296981,23.5150895813,23.3787692308,24.148,1082300.0</t>
  </si>
  <si>
    <t>2012-04-13,LUV,8.1,7.94,7.92,8.1,10538900.0</t>
  </si>
  <si>
    <t>2012-04-13,LVLT,25.799999,25.26,24.85,25.799999,983000.0</t>
  </si>
  <si>
    <t>2012-04-13,LYB,42.66,44.07,42.619999,44.439999,4332400.0</t>
  </si>
  <si>
    <t>2012-04-13,M,40.209999,39.98,39.919998,40.490002,4197000.0</t>
  </si>
  <si>
    <t>2012-04-13,MA,43.362999,44.0460014,43.098999,44.3800011,10572000.0</t>
  </si>
  <si>
    <t>2012-04-13,MAA,65.910004,65.760002,65.650002,66.300003,134500.0</t>
  </si>
  <si>
    <t>2012-04-13,MAC,58.119999,57.860001,57.619999,58.419998,687400.0</t>
  </si>
  <si>
    <t>2012-04-13,MAR,37.48,37.310001,37.169998,37.540001,2377900.0</t>
  </si>
  <si>
    <t>2012-04-13,MAS,10.9402460457,10.6678391916,10.5623901582,10.9578207381,5975900.0</t>
  </si>
  <si>
    <t>2012-04-13,MAT,34.169998,34.130001,33.959999,34.34,2738100.0</t>
  </si>
  <si>
    <t>2012-04-13,MCD,97.519997,96.970001,96.959999,97.800003,5223700.0</t>
  </si>
  <si>
    <t>2012-04-13,MCHP,36.220001,35.810001,35.810001,36.369999,2428800.0</t>
  </si>
  <si>
    <t>2012-04-13,MCK,91.220001,90.480003,90.019997,91.449997,2876800.0</t>
  </si>
  <si>
    <t>2012-04-13,MCO,42.77,41.68,41.650002,42.799999,1454800.0</t>
  </si>
  <si>
    <t>2012-04-13,MDLZ,37.099998,37.349998,37.099998,37.509998,8400600.0</t>
  </si>
  <si>
    <t>2012-04-13,MDT,38.09,37.509998,37.48,38.310001,5256400.0</t>
  </si>
  <si>
    <t>2012-04-13,MET,36.150002,35.639999,35.459999,36.389999,6684000.0</t>
  </si>
  <si>
    <t>2012-04-13,MHK,62.990002,62.66,62.0,63.32,631600.0</t>
  </si>
  <si>
    <t>2012-04-13,MJN,82.699997,83.099998,82.489998,83.410004,1047700.0</t>
  </si>
  <si>
    <t>2012-04-13,MKC,54.009998,53.700001,53.689999,54.450001,446000.0</t>
  </si>
  <si>
    <t>2012-04-13,MLM,83.82,82.68,82.5,83.82,424400.0</t>
  </si>
  <si>
    <t>2012-04-13,MMC,31.99,31.92,31.9,32.330002,2211200.0</t>
  </si>
  <si>
    <t>2012-04-13,MMM,86.489998,85.690002,85.57,86.589996,2609700.0</t>
  </si>
  <si>
    <t>2012-04-13,MNST,20.813333,21.4200006666,20.7899996666,21.843333,1443100.0</t>
  </si>
  <si>
    <t>2012-04-13,MO,31.299999,31.49,31.209999,31.77,17839400.0</t>
  </si>
  <si>
    <t>2012-04-13,MON,78.230003,77.07,76.989998,78.949997,2364400.0</t>
  </si>
  <si>
    <t>2012-04-13,MOS,51.09,50.240002,50.150002,51.259998,3594800.0</t>
  </si>
  <si>
    <t>2012-04-13,MRK,38.09,37.779999,37.77,38.099998,20858100.0</t>
  </si>
  <si>
    <t>2012-04-13,MRO,30.209999,29.700001,29.51,30.26,6461100.0</t>
  </si>
  <si>
    <t>2012-04-13,MSFT,30.889999,30.809999,30.719999,31.16,39749200.0</t>
  </si>
  <si>
    <t>2012-04-13,MSI,49.029999,48.400002,48.400002,49.119999,1331300.0</t>
  </si>
  <si>
    <t>2012-04-13,MTB,86.220001,84.43,84.43,86.480003,587800.0</t>
  </si>
  <si>
    <t>2012-04-13,MTD,179.070007,177.570007,177.259995,180.809998,140100.0</t>
  </si>
  <si>
    <t>2012-04-13,MU,7.07,6.96,6.93,7.1,97311100.0</t>
  </si>
  <si>
    <t>2012-04-13,MUR,45.8981018999,45.5613091537,45.4749602764,46.0967210708,1930600.0</t>
  </si>
  <si>
    <t>2012-04-13,MYL,22.34,22.07,22.0,22.4,5548800.0</t>
  </si>
  <si>
    <t>2012-04-13,NBL,47.375,47.2299995,46.994999,47.6899985,2193600.0</t>
  </si>
  <si>
    <t>2012-04-13,NDAQ,24.82,24.57,24.57,24.950001,1034300.0</t>
  </si>
  <si>
    <t>2012-04-13,NEE,62.48,62.080002,62.049999,62.77,3935400.0</t>
  </si>
  <si>
    <t>2012-04-13,NEM,49.48,48.68,48.68,49.900002,6706400.0</t>
  </si>
  <si>
    <t>2012-04-13,NFLX,14.9871425714,14.8814287143,14.6157141428,15.2142858571,27695500.0</t>
  </si>
  <si>
    <t>2012-04-13,NFX,33.5,32.880001,32.860001,33.709999,2137200.0</t>
  </si>
  <si>
    <t>2012-04-13,NI,9.39489194499,9.39882121808,9.35952888016,9.5009827112,17861300.0</t>
  </si>
  <si>
    <t>2012-04-13,NKE,27.2124995,27.2924995,27.06999975,27.3999995,2622000.0</t>
  </si>
  <si>
    <t>2012-04-13,NOC,61.209999,60.810001,60.810001,61.5,1226800.0</t>
  </si>
  <si>
    <t>2012-04-13,NOV,72.1550883679,70.8025184851,70.7394003607,72.4165861136,3058100.0</t>
  </si>
  <si>
    <t>2012-04-13,NRG,14.67,14.58,14.49,14.84,3227800.0</t>
  </si>
  <si>
    <t>2012-04-13,NSC,67.589996,67.440002,67.269997,68.18,2585800.0</t>
  </si>
  <si>
    <t>2012-04-13,NTAP,41.0,40.130001,40.060001,41.130001,6662500.0</t>
  </si>
  <si>
    <t>2012-04-13,NTRS,46.66,45.700001,45.610001,46.740002,1217800.0</t>
  </si>
  <si>
    <t>2012-04-13,NUE,42.16,41.57,41.509998,42.16,5597300.0</t>
  </si>
  <si>
    <t>2012-04-13,NVDA,14.55,14.16,14.15,14.63,7783100.0</t>
  </si>
  <si>
    <t>2012-04-13,NWL,17.139999,17.129999,17.030001,17.290001,2222600.0</t>
  </si>
  <si>
    <t>2012-04-13,O,37.639999,37.509998,37.5,38.060001,616800.0</t>
  </si>
  <si>
    <t>2012-04-13,OKE,35.1733509893,35.1164432674,35.0857997724,35.5279272457,935400.0</t>
  </si>
  <si>
    <t>2012-04-13,OMC,49.360001,48.73,48.470001,49.41,1915400.0</t>
  </si>
  <si>
    <t>2012-04-13,ORCL,28.700001,28.559999,28.49,28.77,16685800.0</t>
  </si>
  <si>
    <t>2012-04-13,ORLY,93.949997,94.349998,93.940002,94.760002,743900.0</t>
  </si>
  <si>
    <t>2012-04-13,OXY,86.9769712093,85.0000047985,84.8368579655,87.1977053743,5091600.0</t>
  </si>
  <si>
    <t>2012-04-13,PAYX,31.17,30.83,30.82,31.18,1527600.0</t>
  </si>
  <si>
    <t>2012-04-13,PBCT,12.73,12.49,12.48,12.76,2558100.0</t>
  </si>
  <si>
    <t>2012-04-13,PBI,17.0,16.68,16.639999,17.049999,3037000.0</t>
  </si>
  <si>
    <t>2012-04-13,PCAR,43.060001,42.75,42.650002,43.150002,2223400.0</t>
  </si>
  <si>
    <t>2012-04-13,PCG,42.59,42.259998,42.23,42.799999,5064000.0</t>
  </si>
  <si>
    <t>2012-04-13,PCLN,739.789978,735.179993,730.700012,749.809998,1258200.0</t>
  </si>
  <si>
    <t>2012-04-13,PDCO,32.950001,32.889999,32.740002,33.130001,751200.0</t>
  </si>
  <si>
    <t>2012-04-13,PEG,29.370001,29.690001,29.370001,29.99,7844100.0</t>
  </si>
  <si>
    <t>2012-04-13,PEP,65.349998,65.059998,65.059998,65.5,7412100.0</t>
  </si>
  <si>
    <t>2012-04-13,PFE,21.82,21.85,21.809999,22.0,36930000.0</t>
  </si>
  <si>
    <t>2012-04-13,PFG,28.450001,27.709999,27.700001,28.450001,1934900.0</t>
  </si>
  <si>
    <t>2012-04-13,PG,66.040001,65.809998,65.800003,66.5,29792000.0</t>
  </si>
  <si>
    <t>2012-04-13,PGR,22.57,22.34,22.34,22.690001,3925500.0</t>
  </si>
  <si>
    <t>2012-04-13,PH,83.239998,82.029999,81.959999,83.57,1007300.0</t>
  </si>
  <si>
    <t>2012-04-13,PHM,8.76,8.54,8.42,8.76,14557800.0</t>
  </si>
  <si>
    <t>2012-04-13,PKI,26.9,26.26,26.26,26.91,488500.0</t>
  </si>
  <si>
    <t>2012-04-13,PLD,33.810001,33.48,33.400002,33.84,2249200.0</t>
  </si>
  <si>
    <t>2012-04-13,PM,87.550003,87.839996,87.410004,88.790001,6023400.0</t>
  </si>
  <si>
    <t>2012-04-13,PNC,62.84,61.279999,61.25,62.84,3869200.0</t>
  </si>
  <si>
    <t>2012-04-13,PNR,44.060001,44.049999,43.799999,44.360001,1031600.0</t>
  </si>
  <si>
    <t>2012-04-13,PNW,46.299999,46.23,46.189999,46.779999,488500.0</t>
  </si>
  <si>
    <t>2012-04-13,PPG,48.16,47.8600005,47.799999,48.3050005,2812000.0</t>
  </si>
  <si>
    <t>2012-04-13,PPL,27.0,26.77,26.68,27.049999,8388700.0</t>
  </si>
  <si>
    <t>2012-04-13,PRGO,103.699997,104.139999,102.730003,104.239998,447300.0</t>
  </si>
  <si>
    <t>2012-04-13,PRU,61.150002,59.91,59.889999,61.150002,2916400.0</t>
  </si>
  <si>
    <t>2012-04-13,PSA,137.910004,136.779999,136.779999,138.199997,527500.0</t>
  </si>
  <si>
    <t>2012-04-13,PVH,88.459999,89.010002,88.050003,89.57,805700.0</t>
  </si>
  <si>
    <t>2012-04-13,PWR,20.9,20.74,20.52,21.02,1722000.0</t>
  </si>
  <si>
    <t>2012-04-13,PX,113.099998,112.029999,111.93,113.239998,956300.0</t>
  </si>
  <si>
    <t>2012-04-13,PXD,107.449997,106.690002,106.550003,108.239998,1082100.0</t>
  </si>
  <si>
    <t>2012-04-13,QCOM,68.0,66.669998,66.589996,68.129997,15743500.0</t>
  </si>
  <si>
    <t>2012-04-13,R,50.740002,49.740002,49.73,50.84,918800.0</t>
  </si>
  <si>
    <t>2012-04-13,RAI,20.8500005,20.799999,20.795,21.0249995,6972400.0</t>
  </si>
  <si>
    <t>2012-04-13,RCL,27.629999,27.299999,27.200001,27.73,1757700.0</t>
  </si>
  <si>
    <t>2012-04-13,REGN,122.790001,122.599998,121.5,123.959999,497300.0</t>
  </si>
  <si>
    <t>2012-04-13,RF,6.27,6.11,6.02,6.28,28571400.0</t>
  </si>
  <si>
    <t>2012-04-13,RHI,29.34,29.09,29.02,29.5,779600.0</t>
  </si>
  <si>
    <t>2012-04-13,RHT,60.650002,60.200001,59.919998,61.360001,1598900.0</t>
  </si>
  <si>
    <t>2012-04-13,RIG,50.130001,48.740002,48.029999,50.150002,4670300.0</t>
  </si>
  <si>
    <t>2012-04-13,RL,171.350006,172.509995,170.600006,173.279999,482400.0</t>
  </si>
  <si>
    <t>2012-04-13,ROK,79.510002,77.5,77.489998,79.589996,1775700.0</t>
  </si>
  <si>
    <t>2012-04-13,ROP,98.470001,97.690002,97.440002,98.709999,385400.0</t>
  </si>
  <si>
    <t>2012-04-13,ROST,29.535,29.5300005,29.3899995,29.8199995,3631800.0</t>
  </si>
  <si>
    <t>2012-04-13,RRC,56.91,55.860001,55.59,57.220001,1608200.0</t>
  </si>
  <si>
    <t>2012-04-13,RSG,30.799999,30.780001,30.59,30.85,2350800.0</t>
  </si>
  <si>
    <t>2012-04-13,RTN,52.549999,52.529999,52.459999,52.970001,4285200.0</t>
  </si>
  <si>
    <t>2012-04-13,SBUX,30.1399995,30.834999,29.875,30.99,30542400.0</t>
  </si>
  <si>
    <t>2012-04-13,SCG,44.330002,44.279999,44.27,44.810001,570200.0</t>
  </si>
  <si>
    <t>2012-04-13,SCHW,14.21,13.87,13.87,14.22,16044600.0</t>
  </si>
  <si>
    <t>2012-04-13,SE,30.33,30.33,30.32,30.629999,2624100.0</t>
  </si>
  <si>
    <t>2012-04-13,SEE,18.67,18.73,18.66,18.959999,2739500.0</t>
  </si>
  <si>
    <t>2012-04-13,SHW,115.43,116.620003,115.370003,117.099998,1095900.0</t>
  </si>
  <si>
    <t>2012-04-13,SIG,46.849998,46.599998,46.450001,46.950001,563100.0</t>
  </si>
  <si>
    <t>2012-04-13,SJM,79.339996,79.25,79.239998,79.949997,734700.0</t>
  </si>
  <si>
    <t>2012-04-13,SLB,69.910004,68.379997,68.32,70.199997,7561800.0</t>
  </si>
  <si>
    <t>2012-04-13,SLG,74.0,73.059998,72.949997,74.25,668200.0</t>
  </si>
  <si>
    <t>2012-04-13,SNA,59.470001,59.27,58.849998,59.66,220800.0</t>
  </si>
  <si>
    <t>2012-04-13,SNI,47.349998,47.57,47.349998,47.759998,731500.0</t>
  </si>
  <si>
    <t>2012-04-13,SO,44.740002,44.740002,44.68,45.169998,4084000.0</t>
  </si>
  <si>
    <t>2012-04-13,SPG,136.641581373,136.161799624,135.936030103,137.22483349,1134900.0</t>
  </si>
  <si>
    <t>2012-04-13,SPGI,48.810001,48.57,48.459999,48.919998,1327000.0</t>
  </si>
  <si>
    <t>2012-04-13,SPLS,15.55,15.53,15.44,15.66,9263200.0</t>
  </si>
  <si>
    <t>2012-04-13,SRCL,86.660004,86.099998,85.919998,86.730003,457500.0</t>
  </si>
  <si>
    <t>2012-04-13,SRE,62.610001,62.389999,62.360001,63.060001,2151200.0</t>
  </si>
  <si>
    <t>2012-04-13,STI,23.42,22.58,22.25,23.530001,19341400.0</t>
  </si>
  <si>
    <t>2012-04-13,STT,44.029999,43.189999,43.169998,44.119999,3317900.0</t>
  </si>
  <si>
    <t>2012-04-13,STX,26.91,27.379999,26.860001,27.77,10247800.0</t>
  </si>
  <si>
    <t>2012-04-13,STZ,21.450001,21.59,21.450001,21.75,1717000.0</t>
  </si>
  <si>
    <t>2012-04-13,SWK,77.379997,76.660004,76.410004,77.480003,1054700.0</t>
  </si>
  <si>
    <t>2012-04-13,SWKS,26.92,26.290001,26.24,27.1,2336000.0</t>
  </si>
  <si>
    <t>2012-04-13,SWN,28.82,28.4,28.0,29.09,5598300.0</t>
  </si>
  <si>
    <t>2012-04-13,SYK,54.77,53.959999,53.950001,55.18,1487200.0</t>
  </si>
  <si>
    <t>2012-04-13,SYMC,18.190001,18.08,18.07,18.389999,6797900.0</t>
  </si>
  <si>
    <t>2012-04-13,SYY,29.389999,29.309999,29.309999,29.610001,2501300.0</t>
  </si>
  <si>
    <t>2012-04-13,T,30.75,30.540001,30.52,30.860001,25029500.0</t>
  </si>
  <si>
    <t>2012-04-13,TAP,40.790001,40.939999,40.75,41.209999,1611800.0</t>
  </si>
  <si>
    <t>2012-04-13,TDC,68.559998,69.019997,68.019997,69.470001,1259500.0</t>
  </si>
  <si>
    <t>2012-04-13,TEL,35.080002,34.759998,34.759998,35.25,1528700.0</t>
  </si>
  <si>
    <t>2012-04-13,TGNA,15.05,15.04,14.83,15.18,3936400.0</t>
  </si>
  <si>
    <t>2012-04-13,TGT,57.82,57.43,57.400002,58.060001,4509800.0</t>
  </si>
  <si>
    <t>2012-04-13,TIF,67.230003,66.400002,66.400002,67.620003,1425500.0</t>
  </si>
  <si>
    <t>2012-04-13,TJX,39.700001,39.82,39.59,40.02,3147500.0</t>
  </si>
  <si>
    <t>2012-04-13,TMK,32.7266693333,32.3533286667,32.3533286667,32.75333,1020500.0</t>
  </si>
  <si>
    <t>2012-04-13,TMO,54.860001,54.099998,54.040001,55.130001,2142600.0</t>
  </si>
  <si>
    <t>2012-04-13,TROW,63.169998,62.049999,61.950001,63.169998,1102000.0</t>
  </si>
  <si>
    <t>2012-04-13,TRV,59.080002,58.119999,58.110001,59.139999,2830400.0</t>
  </si>
  <si>
    <t>2012-04-13,TSCO,48.9399985,49.1899985,48.66,49.665001,3362800.0</t>
  </si>
  <si>
    <t>2012-04-13,TSN,18.1,17.93,17.91,18.139999,3383600.0</t>
  </si>
  <si>
    <t>2012-04-13,TSO,24.559999,23.639999,23.530001,24.559999,2973900.0</t>
  </si>
  <si>
    <t>2012-04-13,TSS,22.91,22.639999,22.639999,22.969999,1420700.0</t>
  </si>
  <si>
    <t>2012-04-13,TWX,34.54457814,34.2186001917,34.1610709492,34.8130412272,6552200.0</t>
  </si>
  <si>
    <t>2012-04-13,TXN,32.41,32.18,32.18,32.799999,8947700.0</t>
  </si>
  <si>
    <t>2012-04-13,TXT,27.360001,26.85,26.84,27.43,2759100.0</t>
  </si>
  <si>
    <t>2012-04-13,UAA,95.230003,96.260002,94.169998,96.330002,4735200.0</t>
  </si>
  <si>
    <t>2012-04-13,UAL,21.440001,21.440001,21.09,21.629999,4972900.0</t>
  </si>
  <si>
    <t>2012-04-13,UDR,25.959999,26.040001,25.809999,26.290001,1740900.0</t>
  </si>
  <si>
    <t>2012-04-13,UHS,42.869999,42.23,41.970001,43.099998,643500.0</t>
  </si>
  <si>
    <t>2012-04-13,ULTA,94.099998,94.93,93.419998,95.0,321500.0</t>
  </si>
  <si>
    <t>2012-04-13,UNH,58.389999,58.049999,57.740002,58.549999,5655400.0</t>
  </si>
  <si>
    <t>2012-04-13,UNM,23.59,23.27,23.25,23.639999,1683100.0</t>
  </si>
  <si>
    <t>2012-04-13,UNP,54.1399995,54.0200005,53.75,54.34,4820600.0</t>
  </si>
  <si>
    <t>2012-04-13,UPS,79.290001,79.559998,78.620003,79.699997,3945000.0</t>
  </si>
  <si>
    <t>2012-04-13,URBN,29.07,28.67,28.610001,29.129999,2240500.0</t>
  </si>
  <si>
    <t>2012-04-13,URI,40.529999,40.299999,40.080002,40.68,1766800.0</t>
  </si>
  <si>
    <t>2012-04-13,USB,31.25,30.9,30.879999,31.370001,10640200.0</t>
  </si>
  <si>
    <t>2012-04-13,UTX,80.559998,79.800003,79.739998,80.93,3252200.0</t>
  </si>
  <si>
    <t>2012-04-13,V,30.1000005,30.790001,30.0774995,30.92,21497200.0</t>
  </si>
  <si>
    <t>2012-04-13,VAR,67.519997,66.529999,66.519997,67.730003,853200.0</t>
  </si>
  <si>
    <t>2012-04-13,VFC,36.5875015,37.25999825,36.5625,37.3549995,3217200.0</t>
  </si>
  <si>
    <t>2012-04-13,VIAB,47.240002,46.779999,46.669998,47.240002,4406400.0</t>
  </si>
  <si>
    <t>2012-04-13,VLO,22.5502696527,22.065808958,22.0475292505,22.6325393053,9286500.0</t>
  </si>
  <si>
    <t>2012-04-13,VMC,41.970001,41.630001,41.310001,41.970001,602000.0</t>
  </si>
  <si>
    <t>2012-04-13,VNO,73.3423903985,72.4094139493,72.391294384,73.5235498188,1077500.0</t>
  </si>
  <si>
    <t>2012-04-13,VRSK,47.549999,47.23,47.110001,47.57,473900.0</t>
  </si>
  <si>
    <t>2012-04-13,VRSN,39.5,40.669998,39.41,40.75,5390800.0</t>
  </si>
  <si>
    <t>2012-04-13,VRTX,37.639999,36.169998,36.150002,37.639999,2012200.0</t>
  </si>
  <si>
    <t>2012-04-13,VTR,56.029999,55.919998,55.75,56.41,1981500.0</t>
  </si>
  <si>
    <t>2012-04-13,VZ,37.450001,37.259998,37.150002,37.560001,15658000.0</t>
  </si>
  <si>
    <t>2012-04-13,WAT,89.059998,87.559998,87.449997,89.279999,356200.0</t>
  </si>
  <si>
    <t>2012-04-13,WBA,33.240002,33.040001,32.900002,33.389999,6996600.0</t>
  </si>
  <si>
    <t>2012-04-13,WDC,39.169998,39.02,38.990002,39.790001,2741600.0</t>
  </si>
  <si>
    <t>2012-04-13,WEC,34.919998,34.849998,34.849998,35.240002,982600.0</t>
  </si>
  <si>
    <t>2012-04-13,WFC,33.73,32.84,32.799999,33.869999,41933000.0</t>
  </si>
  <si>
    <t>2012-04-13,WFM,42.830002,42.654999,42.4850005,42.919998,2071600.0</t>
  </si>
  <si>
    <t>2012-04-13,WHR,71.75,71.099998,70.949997,72.440002,1204100.0</t>
  </si>
  <si>
    <t>2012-04-13,WM,35.279999,35.139999,35.099998,35.34,3318600.0</t>
  </si>
  <si>
    <t>2012-04-13,WMB,31.610001,32.099998,31.559999,32.209999,8775900.0</t>
  </si>
  <si>
    <t>2012-04-13,WMT,60.0,59.77,59.75,60.209999,6692600.0</t>
  </si>
  <si>
    <t>2012-04-13,WU,17.74,17.559999,17.559999,17.790001,2918100.0</t>
  </si>
  <si>
    <t>2012-04-13,WY,20.969999,20.74,20.74,21.040001,3360400.0</t>
  </si>
  <si>
    <t>2012-04-13,WYN,46.240002,46.630001,46.150002,47.040001,1151600.0</t>
  </si>
  <si>
    <t>2012-04-13,WYNN,125.389999,125.480003,124.18,126.75,1047400.0</t>
  </si>
  <si>
    <t>2012-04-13,XEC,69.919998,68.139999,67.959999,70.440002,887400.0</t>
  </si>
  <si>
    <t>2012-04-13,XEL,26.1,26.02,26.02,26.309999,4265200.0</t>
  </si>
  <si>
    <t>2012-04-13,XL,21.43,20.809999,20.809999,21.43,2547000.0</t>
  </si>
  <si>
    <t>2012-04-13,XLNX,35.84,35.200001,35.200001,35.869999,3236000.0</t>
  </si>
  <si>
    <t>2012-04-13,XOM,82.970001,82.949997,82.860001,83.690002,13856500.0</t>
  </si>
  <si>
    <t>2012-04-13,XRAY,39.59,39.439999,39.43,39.810001,921000.0</t>
  </si>
  <si>
    <t>2012-04-13,XRX,7.92,7.84,7.84,7.93,12479500.0</t>
  </si>
  <si>
    <t>2012-04-13,YHOO,14.99,14.87,14.86,15.18,15335800.0</t>
  </si>
  <si>
    <t>2012-04-13,YUM,50.884255931,52.3795823149,50.8411229331,52.9834644141,8544100.0</t>
  </si>
  <si>
    <t>2012-04-13,ZBH,64.239998,63.369999,63.279999,64.760002,1824900.0</t>
  </si>
  <si>
    <t>2012-04-13,ZION,20.959999,20.530001,20.42,21.07,4488800.0</t>
  </si>
  <si>
    <t>2012-04-13,AIV,26.0,25.91,25.780001,26.110001,1010400.0</t>
  </si>
  <si>
    <t>2012-04-16,A,30.4649506438,30.0357646638,29.8998569385,30.5650922747,3447100.0</t>
  </si>
  <si>
    <t>2012-04-16,AAL,7.86,8.13,7.85,8.17,7014600.0</t>
  </si>
  <si>
    <t>2012-04-16,AAP,90.739998,89.699997,89.309998,90.739998,797800.0</t>
  </si>
  <si>
    <t>2012-04-16,AAPL,87.1514282856,82.8757171428,82.6071395713,87.1828537142,262696700.0</t>
  </si>
  <si>
    <t>2012-04-16,ABC,37.619999,37.48,37.389999,37.73,2757300.0</t>
  </si>
  <si>
    <t>2012-04-16,ABT,28.6536305706,28.7160045706,28.6392360908,28.855145611,12043100.0</t>
  </si>
  <si>
    <t>2012-04-16,ACN,62.73,61.880001,61.77,62.860001,4144900.0</t>
  </si>
  <si>
    <t>2012-04-16,ADBE,33.220001,32.849998,32.689999,33.369999,3281300.0</t>
  </si>
  <si>
    <t>2012-04-16,ADI,38.220001,37.93,37.849998,38.52,1833900.0</t>
  </si>
  <si>
    <t>2012-04-16,ADM,30.940001,30.790001,30.75,31.1,4016300.0</t>
  </si>
  <si>
    <t>2012-04-16,ADP,47.9631299386,48.0245847235,47.8314345918,48.217737489,1868700.0</t>
  </si>
  <si>
    <t>2012-04-16,ADS,124.75,125.550003,123.75,126.809998,709800.0</t>
  </si>
  <si>
    <t>2012-04-16,ADSK,41.470001,41.09,40.459999,41.77,3078900.0</t>
  </si>
  <si>
    <t>2012-04-16,AEE,31.59,31.639999,31.51,31.799999,2715200.0</t>
  </si>
  <si>
    <t>2012-04-16,AEP,37.439999,37.759998,37.34,37.889999,7810200.0</t>
  </si>
  <si>
    <t>2012-04-16,AES,12.49,12.44,12.39,12.57,4594700.0</t>
  </si>
  <si>
    <t>2012-04-16,AET,47.869999,47.23,47.07,47.900002,2473300.0</t>
  </si>
  <si>
    <t>2012-04-16,AFL,42.860001,42.799999,42.459999,43.310001,2576200.0</t>
  </si>
  <si>
    <t>2012-04-16,AGN,67.620003,66.790001,66.339996,67.639999,1340900.0</t>
  </si>
  <si>
    <t>2012-04-16,AIG,32.82,32.810001,32.110001,33.130001,8213200.0</t>
  </si>
  <si>
    <t>2012-04-16,AIZ,38.93,38.950001,38.799999,39.259998,1106400.0</t>
  </si>
  <si>
    <t>2012-04-16,AJG,35.049999,35.02,34.849998,35.23,539900.0</t>
  </si>
  <si>
    <t>2012-04-16,AKAM,36.950001,36.73,36.299999,37.0,2086100.0</t>
  </si>
  <si>
    <t>2012-04-16,ALB,63.060001,63.369999,62.34,63.799999,574100.0</t>
  </si>
  <si>
    <t>2012-04-16,ALK,17.42,17.450001,17.3449995,17.705,1302200.0</t>
  </si>
  <si>
    <t>2012-04-16,ALL,32.490002,32.470001,32.18,32.57,2895400.0</t>
  </si>
  <si>
    <t>2012-04-16,ALXN,89.410004,88.669998,87.010002,89.599998,1257800.0</t>
  </si>
  <si>
    <t>2012-04-16,AMAT,11.84,11.86,11.71,11.93,9891600.0</t>
  </si>
  <si>
    <t>2012-04-16,AME,31.926666,31.76,31.6066666667,31.993334,1491300.0</t>
  </si>
  <si>
    <t>2012-04-16,AMG,109.260002,108.110001,107.25,109.93,239600.0</t>
  </si>
  <si>
    <t>2012-04-16,AMGN,65.589996,66.260002,65.370003,66.330002,3033000.0</t>
  </si>
  <si>
    <t>2012-04-16,AMP,53.5,53.639999,53.189999,53.91,1518500.0</t>
  </si>
  <si>
    <t>2012-04-16,AMT,63.57,63.720001,63.41,64.059998,2945200.0</t>
  </si>
  <si>
    <t>2012-04-16,AMZN,189.009995,185.5,183.649994,189.470001,4044300.0</t>
  </si>
  <si>
    <t>2012-04-16,AN,33.240002,33.200001,32.779999,33.509998,947000.0</t>
  </si>
  <si>
    <t>2012-04-16,ANTM,69.449997,68.730003,68.639999,69.480003,2501500.0</t>
  </si>
  <si>
    <t>2012-04-16,AON,48.700001,48.52,48.48,48.779999,1862700.0</t>
  </si>
  <si>
    <t>2012-04-16,APA,94.160004,92.269997,91.800003,94.68,2961600.0</t>
  </si>
  <si>
    <t>2012-04-16,APC,75.279999,73.370003,73.139999,75.589996,4118100.0</t>
  </si>
  <si>
    <t>2012-04-16,APD,82.0629019427,82.4699306198,81.4893626272,82.5809380204,1004200.0</t>
  </si>
  <si>
    <t>2012-04-16,APH,29.6399995,29.535,29.3199995,29.709999,2111800.0</t>
  </si>
  <si>
    <t>2012-04-16,ARNC,7.45128035982,7.39131034482,7.29385907046,7.45877661169,11977000.0</t>
  </si>
  <si>
    <t>2012-04-16,ATVI,12.44,12.26,12.23,12.48,6887200.0</t>
  </si>
  <si>
    <t>2012-04-16,AVB,141.210007,142.100006,140.619995,143.199997,726200.0</t>
  </si>
  <si>
    <t>2012-04-16,AVGO,37.389999,37.049999,37.0,37.57,1763300.0</t>
  </si>
  <si>
    <t>2012-04-16,AVY,30.51,30.389999,30.1,30.82,634700.0</t>
  </si>
  <si>
    <t>2012-04-16,AWK,33.049999,33.07,32.98,33.259998,1073900.0</t>
  </si>
  <si>
    <t>2012-04-16,AXP,57.73,57.830002,57.060001,58.060001,6443700.0</t>
  </si>
  <si>
    <t>2012-04-16,AYI,54.470001,54.950001,54.259998,55.57,544300.0</t>
  </si>
  <si>
    <t>2012-04-16,AZO,380.160004,380.799988,378.420013,383.609985,298100.0</t>
  </si>
  <si>
    <t>2012-04-16,BA,72.980003,72.68,72.300003,73.190002,4800000.0</t>
  </si>
  <si>
    <t>2012-04-16,BAC,8.87,8.79,8.62,8.93,217284500.0</t>
  </si>
  <si>
    <t>2012-04-16,BAX,30.1955448126,29.3862031505,29.3047251494,30.5540461706,23954300.0</t>
  </si>
  <si>
    <t>2012-04-16,BBBY,69.82,69.550003,68.949997,70.089996,1654500.0</t>
  </si>
  <si>
    <t>2012-04-16,BBT,30.75,30.83,30.48,31.0,4127100.0</t>
  </si>
  <si>
    <t>2012-04-16,BBY,22.049999,21.85,21.57,22.07,7236500.0</t>
  </si>
  <si>
    <t>2012-04-16,BCR,96.379997,95.870003,95.379997,96.379997,448900.0</t>
  </si>
  <si>
    <t>2012-04-16,BDX,75.160004,75.019997,74.629997,75.489998,1394400.0</t>
  </si>
  <si>
    <t>2012-04-16,BEN,41.253334,40.9000016666,40.5,41.493332,1586400.0</t>
  </si>
  <si>
    <t>2012-04-16,BHI,41.330002,40.799999,40.200001,41.349998,6238800.0</t>
  </si>
  <si>
    <t>2012-04-16,BIIB,126.080002,125.779999,124.230003,126.769997,1106200.0</t>
  </si>
  <si>
    <t>2012-04-16,BK,23.34,23.290001,23.07,23.52,4986700.0</t>
  </si>
  <si>
    <t>2012-04-16,BLK,199.5,198.179993,197.520004,201.279999,464800.0</t>
  </si>
  <si>
    <t>2012-04-16,BLL,42.43,42.779999,42.150002,42.869999,1755500.0</t>
  </si>
  <si>
    <t>2012-04-16,BMY,32.619999,32.93,32.59,33.0,10409500.0</t>
  </si>
  <si>
    <t>2012-04-16,BSX,5.64,5.51,5.5,5.65,16716600.0</t>
  </si>
  <si>
    <t>2012-04-16,BWA,41.2299995,41.299999,40.5600015,41.529999,1904000.0</t>
  </si>
  <si>
    <t>2012-04-16,BXP,100.970001,101.900002,100.870003,102.529999,891600.0</t>
  </si>
  <si>
    <t>2012-04-16,C,34.169998,34.0,33.759998,34.700001,59668700.0</t>
  </si>
  <si>
    <t>2012-04-16,CA,26.950001,26.639999,26.549999,27.030001,10417100.0</t>
  </si>
  <si>
    <t>2012-04-16,CAG,20.0622552529,20.1322949416,20.007781323,20.1867688716,13855600.0</t>
  </si>
  <si>
    <t>2012-04-16,CAH,40.66,40.580002,40.439999,40.919998,2775200.0</t>
  </si>
  <si>
    <t>2012-04-16,CAT,107.919998,106.739998,106.160004,108.959999,6813500.0</t>
  </si>
  <si>
    <t>2012-04-16,CB,71.720001,72.440002,71.669998,72.669998,1335600.0</t>
  </si>
  <si>
    <t>2012-04-16,CBG,18.379999,18.360001,18.110001,18.549999,2200400.0</t>
  </si>
  <si>
    <t>2012-04-16,CBS,32.650002,32.310001,32.09,32.650002,6928100.0</t>
  </si>
  <si>
    <t>2012-04-16,CCI,54.27,54.259998,53.700001,54.470001,1915900.0</t>
  </si>
  <si>
    <t>2012-04-16,CCL,31.280001,31.440001,31.0,31.629999,4212000.0</t>
  </si>
  <si>
    <t>2012-04-16,CELG,39.3199995,39.080002,38.8549995,39.5550005,3886400.0</t>
  </si>
  <si>
    <t>2012-04-16,CERN,36.665001,36.619999,36.169998,36.825001,1546200.0</t>
  </si>
  <si>
    <t>2012-04-16,CF,37.4399986,36.5559998,36.3300018,37.7939988,7831500.0</t>
  </si>
  <si>
    <t>2012-04-16,CHD,25.1399995,25.0599995,24.9750005,25.215,1841000.0</t>
  </si>
  <si>
    <t>2012-04-16,CHK,18.8836329234,18.1551561022,18.0227057711,18.9120170293,24659900.0</t>
  </si>
  <si>
    <t>2012-04-16,CHRW,64.199997,64.809998,63.889999,64.959999,840600.0</t>
  </si>
  <si>
    <t>2012-04-16,CHTR,61.18,60.34,60.16,61.18,155500.0</t>
  </si>
  <si>
    <t>2012-04-16,CI,48.43,47.68,47.450001,48.43,2671900.0</t>
  </si>
  <si>
    <t>2012-04-16,CINF,34.150002,34.259998,34.099998,34.400002,1329700.0</t>
  </si>
  <si>
    <t>2012-04-16,CL,48.7649995,48.834999,48.6850015,49.0999985,13182200.0</t>
  </si>
  <si>
    <t>2012-04-16,CLX,70.330002,70.080002,69.93,70.400002,3218800.0</t>
  </si>
  <si>
    <t>2012-04-16,CMA,30.85,30.860001,30.43,31.110001,3342800.0</t>
  </si>
  <si>
    <t>2012-04-16,CMCSA,29.58,29.77,29.49,29.84,9150800.0</t>
  </si>
  <si>
    <t>2012-04-16,CME,57.0359992,56.1380004,55.9199982,57.1259994,1995500.0</t>
  </si>
  <si>
    <t>2012-04-16,CMG,439.470001,432.119995,428.76001,441.779999,832400.0</t>
  </si>
  <si>
    <t>2012-04-16,CMI,115.440002,114.099998,112.709999,115.949997,2014100.0</t>
  </si>
  <si>
    <t>2012-04-16,CMS,21.620001,21.889999,21.549999,21.92,2856000.0</t>
  </si>
  <si>
    <t>2012-04-16,CNC,22.1450005,21.535,21.4750005,22.1949995,1465400.0</t>
  </si>
  <si>
    <t>2012-04-16,CNP,19.209999,19.32,19.1,19.35,4044100.0</t>
  </si>
  <si>
    <t>2012-04-16,COF,53.860001,53.279999,52.860001,54.330002,4481500.0</t>
  </si>
  <si>
    <t>2012-04-16,COG,14.965,14.7700005,14.42,15.38,9214800.0</t>
  </si>
  <si>
    <t>2012-04-16,COH,74.510002,73.839996,73.209999,75.160004,1968600.0</t>
  </si>
  <si>
    <t>2012-04-16,COL,57.240002,57.5,56.970001,57.560001,1094100.0</t>
  </si>
  <si>
    <t>2012-04-16,COO,83.400002,82.540001,82.379997,83.709999,277100.0</t>
  </si>
  <si>
    <t>2012-04-16,COP,56.2665432222,56.2817865041,56.1217030762,56.8077872161,16771200.0</t>
  </si>
  <si>
    <t>2012-04-16,COST,86.660004,86.879997,86.300003,87.120003,1956700.0</t>
  </si>
  <si>
    <t>2012-04-16,CPB,33.080002,33.27,32.939999,33.459999,2305300.0</t>
  </si>
  <si>
    <t>2012-04-16,CRM,40.192501,38.73249825,38.5625,40.375,9880400.0</t>
  </si>
  <si>
    <t>2012-04-16,CSCO,19.92,19.73,19.57,19.959999,35250100.0</t>
  </si>
  <si>
    <t>2012-04-16,CSX,21.940001,22.08,21.790001,22.299999,8288400.0</t>
  </si>
  <si>
    <t>2012-04-16,CTAS,38.82,38.490002,38.369999,38.860001,536900.0</t>
  </si>
  <si>
    <t>2012-04-16,CTL,38.169998,38.110001,38.0,38.220001,8921200.0</t>
  </si>
  <si>
    <t>2012-04-16,CTSH,37.040001,36.3499985,36.215,37.209999,5433800.0</t>
  </si>
  <si>
    <t>2012-04-16,CTXS,75.57,75.559998,74.209999,76.349998,1167000.0</t>
  </si>
  <si>
    <t>2012-04-16,CVS,43.439999,43.610001,43.25,43.720001,7686200.0</t>
  </si>
  <si>
    <t>2012-04-16,CVX,101.620003,101.510002,101.169998,102.239998,6065100.0</t>
  </si>
  <si>
    <t>2012-04-16,CXO,98.309998,96.910004,96.400002,100.050003,769400.0</t>
  </si>
  <si>
    <t>2012-04-16,D,50.439999,50.740002,50.380001,50.84,2527400.0</t>
  </si>
  <si>
    <t>2012-04-16,DAL,10.15,10.25,10.08,10.46,15157900.0</t>
  </si>
  <si>
    <t>2012-04-16,DD,49.6581177588,50.0664738841,49.6106362773,50.3323808167,5763300.0</t>
  </si>
  <si>
    <t>2012-04-16,DE,80.230003,79.57,78.919998,80.489998,3081600.0</t>
  </si>
  <si>
    <t>2012-04-16,DFS,32.860001,32.52,32.369999,33.110001,4945400.0</t>
  </si>
  <si>
    <t>2012-04-16,DG,46.32,45.889999,45.709999,46.439999,1988100.0</t>
  </si>
  <si>
    <t>2012-04-16,DGX,58.139999,58.43,57.82,58.669998,738400.0</t>
  </si>
  <si>
    <t>2012-04-16,DHI,15.0,14.78,14.62,15.38,7015200.0</t>
  </si>
  <si>
    <t>2012-04-16,DHR,41.0841561789,40.9704321456,40.7960591357,41.2888567097,2655900.0</t>
  </si>
  <si>
    <t>2012-04-16,DIS,42.060001,41.66,41.540001,42.130001,6109300.0</t>
  </si>
  <si>
    <t>2012-04-16,DISCA,26.5866131835,26.515074093,26.3209003577,26.5917225345,3285900.0</t>
  </si>
  <si>
    <t>2012-04-16,DISCK,24.125,23.8899995,23.8050005,24.26,1020800.0</t>
  </si>
  <si>
    <t>2012-04-16,DLR,73.32,73.809998,73.190002,74.220001,543500.0</t>
  </si>
  <si>
    <t>2012-04-16,DLTR,48.119999,48.285,47.6349985,48.535,1735600.0</t>
  </si>
  <si>
    <t>2012-04-16,DNB,82.5,82.449997,81.860001,82.82,173800.0</t>
  </si>
  <si>
    <t>2012-04-16,DOV,50.8713701245,50.6224074689,50.4149377593,51.1120356846,2046200.0</t>
  </si>
  <si>
    <t>2012-04-16,DOW,33.419998,33.599998,33.189999,33.990002,10457700.0</t>
  </si>
  <si>
    <t>2012-04-16,DPS,39.259998,39.360001,39.07,39.540001,1863300.0</t>
  </si>
  <si>
    <t>2012-04-16,DRI,50.5,50.209999,49.580002,50.740002,1687700.0</t>
  </si>
  <si>
    <t>2012-04-16,DTE,54.490002,55.009998,54.380001,55.150002,961500.0</t>
  </si>
  <si>
    <t>2012-04-16,DUK,61.349934,61.889934,60.899937,62.189934,9938800.0</t>
  </si>
  <si>
    <t>2012-04-16,DVA,42.994999,42.790001,42.595001,43.029999,791400.0</t>
  </si>
  <si>
    <t>2012-04-16,DVN,68.25,67.0,66.870003,68.32,3038700.0</t>
  </si>
  <si>
    <t>2012-04-16,EA,16.209999,15.21,15.18,16.299999,9772300.0</t>
  </si>
  <si>
    <t>2012-04-16,EBAY,15.2609419192,14.9410765993,14.9116157407,15.3030294613,21971500.0</t>
  </si>
  <si>
    <t>2012-04-16,ECL,61.849998,61.790001,61.52,62.080002,1188200.0</t>
  </si>
  <si>
    <t>2012-04-16,ED,57.91,58.220001,57.790001,58.459999,1326000.0</t>
  </si>
  <si>
    <t>2012-04-16,EFX,44.009998,43.860001,43.830002,44.16,811400.0</t>
  </si>
  <si>
    <t>2012-04-16,EIX,41.720001,42.439999,41.630001,42.66,2148700.0</t>
  </si>
  <si>
    <t>2012-04-16,EL,62.950001,62.68,62.029999,63.310001,1527700.0</t>
  </si>
  <si>
    <t>2012-04-16,EMN,52.57,52.450001,51.759998,52.77,1325100.0</t>
  </si>
  <si>
    <t>2012-04-16,EMR,50.34,50.200001,50.0,50.669998,5783500.0</t>
  </si>
  <si>
    <t>2012-04-16,ENDP,35.830002,35.689999,35.41,35.990002,1371800.0</t>
  </si>
  <si>
    <t>2012-04-16,EOG,51.9300005,51.3849985,50.915001,52.5600015,3074000.0</t>
  </si>
  <si>
    <t>2012-04-16,EQIX,156.589996,153.990005,153.479996,157.0,623100.0</t>
  </si>
  <si>
    <t>2012-04-16,EQR,61.23,62.009998,61.18,62.41,1821200.0</t>
  </si>
  <si>
    <t>2012-04-16,EQT,46.389999,45.330002,45.189999,46.610001,1681800.0</t>
  </si>
  <si>
    <t>2012-04-16,ES,35.869999,36.200001,35.869999,36.439999,2289800.0</t>
  </si>
  <si>
    <t>2012-04-16,ESRX,57.060001,56.799999,56.560001,57.25,6265400.0</t>
  </si>
  <si>
    <t>2012-04-16,ESS,151.850006,153.770004,151.309998,154.619995,380400.0</t>
  </si>
  <si>
    <t>2012-04-16,ETFC,10.24,9.91,9.72,10.35,9208300.0</t>
  </si>
  <si>
    <t>2012-04-16,ETN,47.150002,46.709999,46.549999,47.630001,6722800.0</t>
  </si>
  <si>
    <t>2012-04-16,ETR,65.669998,66.099998,65.610001,66.360001,1953200.0</t>
  </si>
  <si>
    <t>2012-04-16,EW,34.4300005,34.220001,33.9300005,34.5250015,2817800.0</t>
  </si>
  <si>
    <t>2012-04-16,EXC,37.59,37.810001,37.5,38.0,4293600.0</t>
  </si>
  <si>
    <t>2012-04-16,EXPD,46.43,46.02,45.650002,46.43,1450300.0</t>
  </si>
  <si>
    <t>2012-04-16,EXPE,31.950001,31.209999,30.969999,31.950001,2821400.0</t>
  </si>
  <si>
    <t>2012-04-16,EXR,28.459999,28.889999,28.459999,29.139999,1252500.0</t>
  </si>
  <si>
    <t>2012-04-16,F,12.01,11.88,11.83,12.05,31903500.0</t>
  </si>
  <si>
    <t>2012-04-16,FAST,48.91,48.25,48.200001,49.119999,2692000.0</t>
  </si>
  <si>
    <t>2012-04-16,FCX,37.630001,36.919998,36.830002,37.75,14652000.0</t>
  </si>
  <si>
    <t>2012-04-16,FDX,88.57,88.18,87.739998,88.900002,1550400.0</t>
  </si>
  <si>
    <t>2012-04-16,FE,45.32,45.419998,44.919998,45.68,5386500.0</t>
  </si>
  <si>
    <t>2012-04-16,FFIV,123.449997,122.040001,120.709999,124.510002,1787200.0</t>
  </si>
  <si>
    <t>2012-04-16,FIS,32.450001,32.849998,32.439999,33.02,1156100.0</t>
  </si>
  <si>
    <t>2012-04-16,FISV,34.330002,34.369999,34.1049995,34.455002,1257200.0</t>
  </si>
  <si>
    <t>2012-04-16,FITB,14.16,14.11,13.86,14.24,9849100.0</t>
  </si>
  <si>
    <t>2012-04-16,FL,30.67,30.709999,30.41,31.040001,1713400.0</t>
  </si>
  <si>
    <t>2012-04-16,FLIR,23.879999,23.67,23.5,23.879999,1061900.0</t>
  </si>
  <si>
    <t>2012-04-16,FLR,58.549999,58.279999,57.639999,59.0,1480800.0</t>
  </si>
  <si>
    <t>2012-04-16,FLS,37.416668,37.3266676666,36.9799996666,37.6366653333,823200.0</t>
  </si>
  <si>
    <t>2012-04-16,FMC,52.8199995,52.6500015,52.209999,52.91,628200.0</t>
  </si>
  <si>
    <t>2012-04-16,FOX,17.243819788,17.1643100707,17.0759690813,17.2703206714,1558100.0</t>
  </si>
  <si>
    <t>2012-04-16,FOXA,16.987630742,16.8904584806,16.7491201413,16.987630742,15064200.0</t>
  </si>
  <si>
    <t>2012-04-16,FRT,96.25,96.870003,96.25,97.610001,449500.0</t>
  </si>
  <si>
    <t>2012-04-16,FSLR,21.309999,20.82,20.549999,21.549999,5223600.0</t>
  </si>
  <si>
    <t>2012-04-16,FTI,47.43,46.380001,46.299999,47.560001,1957900.0</t>
  </si>
  <si>
    <t>2012-04-16,FTR,4.14,4.17,4.12,4.2,6109700.0</t>
  </si>
  <si>
    <t>2012-04-16,GD,69.239998,69.199997,68.949997,69.739998,1622300.0</t>
  </si>
  <si>
    <t>2012-04-16,GE,18.98,18.9,18.85,19.129999,30059900.0</t>
  </si>
  <si>
    <t>2012-04-16,GGP,16.84,17.0,16.709999,17.0,1761200.0</t>
  </si>
  <si>
    <t>2012-04-16,GILD,22.7749995,22.9300005,22.6949995,23.0,9391400.0</t>
  </si>
  <si>
    <t>2012-04-16,GIS,38.73,38.740002,38.5,38.84,3471400.0</t>
  </si>
  <si>
    <t>2012-04-16,GLW,13.65,13.57,13.5,13.69,12548100.0</t>
  </si>
  <si>
    <t>2012-04-16,GM,23.780001,23.42,23.360001,23.93,7528500.0</t>
  </si>
  <si>
    <t>2012-04-16,GOOG,310.337324021,301.903899069,299.707148529,310.740797703,11426700.0</t>
  </si>
  <si>
    <t>2012-04-16,GOOGL,311.811802303,303.338352353,301.131138138,312.217228229,11372800.0</t>
  </si>
  <si>
    <t>2012-04-16,GPC,63.150002,63.41,63.0,63.709999,940300.0</t>
  </si>
  <si>
    <t>2012-04-16,GPN,22.5149995,22.3549995,22.2199995,22.5300005,1062000.0</t>
  </si>
  <si>
    <t>2012-04-16,GPS,26.709999,26.43,26.23,26.959999,7006200.0</t>
  </si>
  <si>
    <t>2012-04-16,GRMN,44.880001,44.59,44.18,45.09,738200.0</t>
  </si>
  <si>
    <t>2012-04-16,GS,117.120003,117.730003,114.959999,118.410004,7137600.0</t>
  </si>
  <si>
    <t>2012-04-16,GT,10.68,10.41,10.41,10.76,5186500.0</t>
  </si>
  <si>
    <t>2012-04-16,GWW,213.149994,215.589996,213.149994,217.470001,526800.0</t>
  </si>
  <si>
    <t>2012-04-16,HAL,32.490002,32.060001,31.83,32.75,16348700.0</t>
  </si>
  <si>
    <t>2012-04-16,HAR,45.02,44.639999,44.459999,45.66,386300.0</t>
  </si>
  <si>
    <t>2012-04-16,HAS,35.599998,35.759998,34.990002,36.080002,6414600.0</t>
  </si>
  <si>
    <t>2012-04-16,HBAN,6.32,6.33,6.19,6.35,10390000.0</t>
  </si>
  <si>
    <t>2012-04-16,HBI,6.7725,6.8525,6.63250025,6.8525,12229600.0</t>
  </si>
  <si>
    <t>2012-04-16,HCN,53.580002,53.849998,53.450001,54.07,1313600.0</t>
  </si>
  <si>
    <t>2012-04-16,HCP,35.6375255009,35.8196766849,35.6102003643,36.0473606557,2090500.0</t>
  </si>
  <si>
    <t>2012-04-16,HD,51.439999,51.689999,50.939999,51.849998,10239000.0</t>
  </si>
  <si>
    <t>2012-04-16,HES,55.57,54.259998,54.080002,55.860001,3567200.0</t>
  </si>
  <si>
    <t>2012-04-16,HIG,20.389999,20.1,19.780001,20.389999,5225000.0</t>
  </si>
  <si>
    <t>2012-04-16,HOG,48.279999,48.009998,47.73,48.82,1364700.0</t>
  </si>
  <si>
    <t>2012-04-16,HOLX,20.969999,20.6,20.540001,21.08,1555000.0</t>
  </si>
  <si>
    <t>2012-04-16,HON,58.580002,58.0,57.849998,58.689999,3320000.0</t>
  </si>
  <si>
    <t>2012-04-16,HP,52.549999,51.41,51.16,52.669998,1023200.0</t>
  </si>
  <si>
    <t>2012-04-16,HPQ,11.2534050863,11.0399632153,10.9763846503,11.2715708447,33324800.0</t>
  </si>
  <si>
    <t>2012-04-16,HRB,16.93,16.700001,16.58,16.950001,2241800.0</t>
  </si>
  <si>
    <t>2012-04-16,HRL,14.0249995,14.085,14.01,14.125,1825600.0</t>
  </si>
  <si>
    <t>2012-04-16,HRS,44.77,43.849998,43.830002,44.889999,782100.0</t>
  </si>
  <si>
    <t>2012-04-16,HSIC,74.0,73.760002,73.279999,74.019997,323700.0</t>
  </si>
  <si>
    <t>2012-04-16,HST,16.5,16.379999,16.25,16.6,9154600.0</t>
  </si>
  <si>
    <t>2012-04-16,HSY,62.02,61.689999,61.650002,62.18,1252900.0</t>
  </si>
  <si>
    <t>2012-04-16,HUM,88.660004,87.459999,87.300003,88.790001,967500.0</t>
  </si>
  <si>
    <t>2012-04-16,IBM,204.740005,202.720001,202.720001,205.970001,3826600.0</t>
  </si>
  <si>
    <t>2012-04-16,ICE,26.7880002,26.2679996,26.1760006,26.8379994,2676500.0</t>
  </si>
  <si>
    <t>2012-04-16,IDXX,42.7299995,42.1949995,41.9449995,43.0,519000.0</t>
  </si>
  <si>
    <t>2012-04-16,IFF,58.360001,58.32,57.610001,58.509998,460200.0</t>
  </si>
  <si>
    <t>2012-04-16,ILMN,47.0,44.970001,43.900002,47.0,9054400.0</t>
  </si>
  <si>
    <t>2012-04-16,INTC,28.26,28.41,28.139999,28.549999,37480000.0</t>
  </si>
  <si>
    <t>2012-04-16,INTU,60.57,60.310001,59.84,60.610001,2169800.0</t>
  </si>
  <si>
    <t>2012-04-16,IP,32.5838333333,32.4063126233,32.2288037475,32.7514822485,4395900.0</t>
  </si>
  <si>
    <t>2012-04-16,IPG,10.89,10.77,10.66,10.91,5745100.0</t>
  </si>
  <si>
    <t>2012-04-16,IR,31.8929688498,31.5734800319,31.3897795527,32.0926509584,3774700.0</t>
  </si>
  <si>
    <t>2012-04-16,IRM,27.5508308688,27.282810536,27.1534195933,27.5970406654,2046900.0</t>
  </si>
  <si>
    <t>2012-04-16,ISRG,551.549988,541.090027,534.320007,551.98999,324300.0</t>
  </si>
  <si>
    <t>2012-04-16,ITW,55.119999,55.150002,54.700001,55.610001,4100500.0</t>
  </si>
  <si>
    <t>2012-04-16,IVZ,24.99,24.68,24.469999,25.139999,2777500.0</t>
  </si>
  <si>
    <t>2012-04-16,JBHT,56.34,56.91,55.860001,57.189999,1281500.0</t>
  </si>
  <si>
    <t>2012-04-16,JCI,57.1100157069,57.1519015708,56.5550439792,57.560277487,4775000.0</t>
  </si>
  <si>
    <t>2012-04-16,JEC,43.119999,43.279999,42.93,43.689999,1406900.0</t>
  </si>
  <si>
    <t>2012-04-16,JNJ,63.720001,63.98,63.669998,64.160004,10502400.0</t>
  </si>
  <si>
    <t>2012-04-16,JNPR,21.309999,20.84,20.75,21.459999,9233100.0</t>
  </si>
  <si>
    <t>2012-04-16,JPM,43.380001,43.330002,42.84,43.799999,40387600.0</t>
  </si>
  <si>
    <t>2012-04-16,JWN,56.0,55.52,54.889999,56.0,1841900.0</t>
  </si>
  <si>
    <t>2012-04-16,K,53.209999,53.5,53.150002,53.669998,1215100.0</t>
  </si>
  <si>
    <t>2012-04-16,KEY,8.03,8.04,7.96,8.17,18766000.0</t>
  </si>
  <si>
    <t>2012-04-16,KIM,18.219999,18.440001,18.120001,18.5,2732900.0</t>
  </si>
  <si>
    <t>2012-04-16,KLAC,52.91,52.68,52.139999,53.130001,1496300.0</t>
  </si>
  <si>
    <t>2012-04-16,KMB,71.4093998082,71.6490920422,71.3231112176,71.8504324065,2021600.0</t>
  </si>
  <si>
    <t>2012-04-16,KMX,31.469999,31.629999,31.120001,31.84,1156200.0</t>
  </si>
  <si>
    <t>2012-04-16,KO,36.1100005,36.220001,36.0699995,36.3950005,14147600.0</t>
  </si>
  <si>
    <t>2012-04-16,KR,11.825,11.785,11.705,11.865,7281600.0</t>
  </si>
  <si>
    <t>2012-04-16,KSS,50.299999,50.75,50.0,50.860001,3266800.0</t>
  </si>
  <si>
    <t>2012-04-16,KSU,73.269997,72.809998,72.360001,73.489998,781600.0</t>
  </si>
  <si>
    <t>2012-04-16,L,39.169998,39.25,38.959999,39.34,1193000.0</t>
  </si>
  <si>
    <t>2012-04-16,LB,47.889999,47.91,47.200001,48.0,2022100.0</t>
  </si>
  <si>
    <t>2012-04-16,LEG,22.360001,22.42,22.27,22.540001,1394800.0</t>
  </si>
  <si>
    <t>2012-04-16,LEN,26.48,25.790001,25.610001,26.91,4849900.0</t>
  </si>
  <si>
    <t>2012-04-16,LH,89.0,88.139999,87.839996,89.0,886900.0</t>
  </si>
  <si>
    <t>2012-04-16,LKQ,15.0699995,15.0249995,14.9300005,15.12,1369200.0</t>
  </si>
  <si>
    <t>2012-04-16,LLL,69.269997,69.089996,69.040001,69.760002,805600.0</t>
  </si>
  <si>
    <t>2012-04-16,LLTC,33.0,32.509998,32.459999,33.330002,4140400.0</t>
  </si>
  <si>
    <t>2012-04-16,LLY,39.279999,39.599998,39.27,39.700001,10405800.0</t>
  </si>
  <si>
    <t>2012-04-16,LMT,89.550003,89.57,89.080002,89.800003,2807200.0</t>
  </si>
  <si>
    <t>2012-04-16,LNC,24.52,24.18,23.92,24.549999,2295600.0</t>
  </si>
  <si>
    <t>2012-04-16,LNT,21.4699995,21.575001,21.4300005,21.6100005,1407400.0</t>
  </si>
  <si>
    <t>2012-04-16,LOW,31.940001,32.049999,31.73,32.290001,11216900.0</t>
  </si>
  <si>
    <t>2012-04-16,LRCX,42.549999,42.150002,41.91,42.599998,2003000.0</t>
  </si>
  <si>
    <t>2012-04-16,LUK,23.7098286271,23.3106085686,23.2521888997,23.8461480039,746500.0</t>
  </si>
  <si>
    <t>2012-04-16,LUV,7.97,7.99,7.91,8.11,7344400.0</t>
  </si>
  <si>
    <t>2012-04-16,LVLT,25.5,24.98,24.559999,25.6,1811800.0</t>
  </si>
  <si>
    <t>2012-04-16,LYB,44.419998,44.279999,43.59,44.599998,3779800.0</t>
  </si>
  <si>
    <t>2012-04-16,M,40.169998,40.009998,39.549999,40.470001,3606200.0</t>
  </si>
  <si>
    <t>2012-04-16,MA,44.0870018,43.2659988,42.901001,44.1469994,7687000.0</t>
  </si>
  <si>
    <t>2012-04-16,MAA,65.879997,66.900002,65.879997,67.209999,246800.0</t>
  </si>
  <si>
    <t>2012-04-16,MAC,58.34,58.75,58.009998,59.009998,725500.0</t>
  </si>
  <si>
    <t>2012-04-16,MAR,37.610001,37.310001,37.09,37.639999,3025800.0</t>
  </si>
  <si>
    <t>2012-04-16,MAS,10.7820738137,10.7205623902,10.5184534271,10.9314586995,5394100.0</t>
  </si>
  <si>
    <t>2012-04-16,MAT,31.43,31.01,30.549999,32.669998,16693100.0</t>
  </si>
  <si>
    <t>2012-04-16,MCD,97.089996,96.580002,96.32,97.900002,6236300.0</t>
  </si>
  <si>
    <t>2012-04-16,MCHP,36.07,35.700001,35.619999,36.279999,2267500.0</t>
  </si>
  <si>
    <t>2012-04-16,MCK,90.209999,89.769997,89.43,90.599998,2049700.0</t>
  </si>
  <si>
    <t>2012-04-16,MCO,41.970001,41.619999,41.560001,42.209999,1182100.0</t>
  </si>
  <si>
    <t>2012-04-16,MDLZ,37.439999,37.580002,37.299999,37.720001,7513700.0</t>
  </si>
  <si>
    <t>2012-04-16,MDT,37.810001,37.549999,37.299999,37.84,3900000.0</t>
  </si>
  <si>
    <t>2012-04-16,MET,35.779999,35.490002,35.119999,35.990002,5696400.0</t>
  </si>
  <si>
    <t>2012-04-16,MHK,63.150002,62.849998,62.07,63.389999,363300.0</t>
  </si>
  <si>
    <t>2012-04-16,MJN,83.510002,84.040001,83.440002,84.919998,1154800.0</t>
  </si>
  <si>
    <t>2012-04-16,MKC,53.830002,54.049999,53.73,54.220001,420300.0</t>
  </si>
  <si>
    <t>2012-04-16,MLM,83.620003,83.080002,82.779999,83.860001,489300.0</t>
  </si>
  <si>
    <t>2012-04-16,MMC,32.130001,32.200001,31.879999,32.279999,1844800.0</t>
  </si>
  <si>
    <t>2012-04-16,MMM,86.040001,86.400002,85.919998,86.93,3060200.0</t>
  </si>
  <si>
    <t>2012-04-16,MNST,21.75,21.126667,21.056666,21.7633336666,1314100.0</t>
  </si>
  <si>
    <t>2012-04-16,MO,31.549999,31.379999,31.35,31.639999,6872000.0</t>
  </si>
  <si>
    <t>2012-04-16,MON,77.510002,76.870003,76.519997,77.910004,2673600.0</t>
  </si>
  <si>
    <t>2012-04-16,MOS,50.549999,50.119999,49.799999,50.68,4570700.0</t>
  </si>
  <si>
    <t>2012-04-16,MRK,37.880001,37.950001,37.880001,38.060001,13938100.0</t>
  </si>
  <si>
    <t>2012-04-16,MRO,29.719999,29.48,29.25,29.92,5067400.0</t>
  </si>
  <si>
    <t>2012-04-16,MSFT,30.99,31.08,30.77,31.190001,38124800.0</t>
  </si>
  <si>
    <t>2012-04-16,MSI,48.48,48.189999,47.959999,48.599998,1857600.0</t>
  </si>
  <si>
    <t>2012-04-16,MTB,85.260002,85.620003,84.5,86.800003,940700.0</t>
  </si>
  <si>
    <t>2012-04-16,MTD,178.619995,176.199997,175.160004,179.800003,140900.0</t>
  </si>
  <si>
    <t>2012-04-16,MU,7.05,7.12,6.95,7.2,56312600.0</t>
  </si>
  <si>
    <t>2012-04-16,MUR,45.7253911917,44.9136390328,44.8100198619,45.8894611399,1457300.0</t>
  </si>
  <si>
    <t>2012-04-16,MYL,22.110001,22.1,21.98,22.23,3871800.0</t>
  </si>
  <si>
    <t>2012-04-16,NBL,47.3650015,46.8549995,46.3650015,47.59,1711000.0</t>
  </si>
  <si>
    <t>2012-04-16,NDAQ,24.719999,24.43,24.4,24.73,1239800.0</t>
  </si>
  <si>
    <t>2012-04-16,NEE,62.189999,62.720001,62.110001,62.880001,1436000.0</t>
  </si>
  <si>
    <t>2012-04-16,NEM,48.66,48.169998,48.009998,48.93,6489500.0</t>
  </si>
  <si>
    <t>2012-04-16,NFLX,14.9442854286,14.4499998571,14.3428574286,15.0,26727400.0</t>
  </si>
  <si>
    <t>2012-04-16,NFX,33.360001,32.32,32.25,33.360001,1770700.0</t>
  </si>
  <si>
    <t>2012-04-16,NI,9.41453870334,9.49312416503,9.41060943026,9.53634577603,18118400.0</t>
  </si>
  <si>
    <t>2012-04-16,NKE,27.2675,27.3500005,27.17,27.46999925,7135200.0</t>
  </si>
  <si>
    <t>2012-04-16,NOC,61.080002,61.040001,60.830002,61.400002,2860300.0</t>
  </si>
  <si>
    <t>2012-04-16,NOV,71.4337285843,70.252477908,69.8557258792,71.7493192065,2466700.0</t>
  </si>
  <si>
    <t>2012-04-16,NRG,14.66,14.34,14.29,14.76,4113300.0</t>
  </si>
  <si>
    <t>2012-04-16,NSC,67.82,68.239998,67.599998,68.830002,2532700.0</t>
  </si>
  <si>
    <t>2012-04-16,NTAP,40.32,39.790001,39.720001,40.830002,4798200.0</t>
  </si>
  <si>
    <t>2012-04-16,NTRS,46.259998,46.16,45.560001,46.32,1196200.0</t>
  </si>
  <si>
    <t>2012-04-16,NUE,41.93,41.68,41.509998,42.34,3944800.0</t>
  </si>
  <si>
    <t>2012-04-16,NVDA,14.26,13.99,13.76,14.3,11586700.0</t>
  </si>
  <si>
    <t>2012-04-16,NWL,17.219999,17.190001,17.1,17.35,1977800.0</t>
  </si>
  <si>
    <t>2012-04-16,O,37.779999,38.040001,37.619999,38.23,733600.0</t>
  </si>
  <si>
    <t>2012-04-16,OKE,35.2565229382,35.020137454,34.8712996848,35.2608982665,1084800.0</t>
  </si>
  <si>
    <t>2012-04-16,OMC,48.66,49.189999,48.66,49.799999,2591100.0</t>
  </si>
  <si>
    <t>2012-04-16,ORCL,28.58,28.639999,28.309999,28.77,21476800.0</t>
  </si>
  <si>
    <t>2012-04-16,ORLY,94.529999,94.760002,93.839996,95.150002,761500.0</t>
  </si>
  <si>
    <t>2012-04-16,OXY,85.6525921306,83.7428099808,83.6372418426,86.0844539348,6340400.0</t>
  </si>
  <si>
    <t>2012-04-16,PAYX,30.879999,30.940001,30.73,31.059999,4252300.0</t>
  </si>
  <si>
    <t>2012-04-16,PBCT,12.6,12.73,12.51,12.75,4928800.0</t>
  </si>
  <si>
    <t>2012-04-16,PBI,16.719999,16.639999,16.610001,16.83,2509000.0</t>
  </si>
  <si>
    <t>2012-04-16,PCAR,42.869999,43.060001,42.580002,43.290001,2497700.0</t>
  </si>
  <si>
    <t>2012-04-16,PCG,42.540001,43.009998,42.279999,43.049999,2303300.0</t>
  </si>
  <si>
    <t>2012-04-16,PCLN,737.0,702.0,698.950012,738.400024,1915800.0</t>
  </si>
  <si>
    <t>2012-04-16,PDCO,33.0,32.610001,32.549999,33.0,475900.0</t>
  </si>
  <si>
    <t>2012-04-16,PEG,29.790001,30.02,29.77,30.190001,3099200.0</t>
  </si>
  <si>
    <t>2012-04-16,PEP,65.129997,65.989998,65.129997,66.389999,7862600.0</t>
  </si>
  <si>
    <t>2012-04-16,PFE,21.84,21.98,21.77,22.059999,38005200.0</t>
  </si>
  <si>
    <t>2012-04-16,PFG,27.76,27.84,27.5,27.99,1427200.0</t>
  </si>
  <si>
    <t>2012-04-16,PG,66.010002,66.779999,65.879997,67.099998,32810100.0</t>
  </si>
  <si>
    <t>2012-04-16,PGR,22.48,22.610001,22.450001,22.66,2901900.0</t>
  </si>
  <si>
    <t>2012-04-16,PH,82.5,81.959999,81.68,83.150002,808500.0</t>
  </si>
  <si>
    <t>2012-04-16,PHM,8.79,8.43,8.39,8.9,14016700.0</t>
  </si>
  <si>
    <t>2012-04-16,PKI,26.370001,26.15,25.83,26.49,922500.0</t>
  </si>
  <si>
    <t>2012-04-16,PLD,33.759998,34.009998,33.57,34.200001,2382600.0</t>
  </si>
  <si>
    <t>2012-04-16,PM,88.169998,87.040001,86.529999,88.260002,5765900.0</t>
  </si>
  <si>
    <t>2012-04-16,PNC,61.900002,62.139999,61.439999,62.549999,3559500.0</t>
  </si>
  <si>
    <t>2012-04-16,PNR,44.220001,43.93,43.869999,44.330002,1290500.0</t>
  </si>
  <si>
    <t>2012-04-16,PNW,46.34,46.68,46.279999,46.830002,442400.0</t>
  </si>
  <si>
    <t>2012-04-16,PPG,48.6150015,48.450001,47.755001,48.744999,2475000.0</t>
  </si>
  <si>
    <t>2012-04-16,PPL,26.83,26.93,26.809999,27.15,3831000.0</t>
  </si>
  <si>
    <t>2012-04-16,PRGO,104.699997,104.529999,103.360001,105.160004,599700.0</t>
  </si>
  <si>
    <t>2012-04-16,PRU,60.310001,60.07,59.439999,60.68,2318900.0</t>
  </si>
  <si>
    <t>2012-04-16,PSA,137.419998,137.919998,137.369995,138.910004,562400.0</t>
  </si>
  <si>
    <t>2012-04-16,PVH,89.190002,88.599998,87.709999,89.690002,556000.0</t>
  </si>
  <si>
    <t>2012-04-16,PWR,20.870001,20.889999,20.73,21.15,1799000.0</t>
  </si>
  <si>
    <t>2012-04-16,PX,112.760002,112.949997,112.169998,113.489998,983000.0</t>
  </si>
  <si>
    <t>2012-04-16,PXD,107.269997,104.599998,103.849998,108.410004,1521600.0</t>
  </si>
  <si>
    <t>2012-04-16,QCOM,67.339996,66.25,65.529999,67.5,16189600.0</t>
  </si>
  <si>
    <t>2012-04-16,R,50.18,49.939999,49.580002,50.41,1039600.0</t>
  </si>
  <si>
    <t>2012-04-16,RAI,20.84,20.715,20.674999,20.84,3207600.0</t>
  </si>
  <si>
    <t>2012-04-16,RCL,27.299999,26.959999,26.65,27.49,2234300.0</t>
  </si>
  <si>
    <t>2012-04-16,REGN,123.360001,122.540001,119.510002,124.5,579300.0</t>
  </si>
  <si>
    <t>2012-04-16,RF,6.19,6.21,6.02,6.27,24395300.0</t>
  </si>
  <si>
    <t>2012-04-16,RHI,29.25,29.1,28.790001,29.280001,667100.0</t>
  </si>
  <si>
    <t>2012-04-16,RHT,60.290001,60.060001,59.200001,60.639999,1638200.0</t>
  </si>
  <si>
    <t>2012-04-16,RIG,48.779999,47.98,47.43,49.330002,4156900.0</t>
  </si>
  <si>
    <t>2012-04-16,RL,172.789993,170.699997,169.279999,174.229996,784400.0</t>
  </si>
  <si>
    <t>2012-04-16,ROK,78.139999,78.029999,77.410004,78.800003,829500.0</t>
  </si>
  <si>
    <t>2012-04-16,ROP,98.290001,97.949997,97.5,98.709999,437700.0</t>
  </si>
  <si>
    <t>2012-04-16,ROST,29.5550005,29.6100005,29.215,29.635,4026600.0</t>
  </si>
  <si>
    <t>2012-04-16,RRC,56.209999,55.25,54.950001,56.490002,1597300.0</t>
  </si>
  <si>
    <t>2012-04-16,RSG,30.870001,30.73,30.66,30.959999,1287500.0</t>
  </si>
  <si>
    <t>2012-04-16,RTN,52.650002,52.599998,52.419998,53.099998,2433200.0</t>
  </si>
  <si>
    <t>2012-04-16,SBUX,30.965,29.825001,29.754999,31.0,25367800.0</t>
  </si>
  <si>
    <t>2012-04-16,SCG,43.459999,44.360001,43.32,44.639999,1143900.0</t>
  </si>
  <si>
    <t>2012-04-16,SCHW,14.0,13.75,13.52,14.3,19331900.0</t>
  </si>
  <si>
    <t>2012-04-16,SE,30.440001,30.02,29.85,30.5,6322800.0</t>
  </si>
  <si>
    <t>2012-04-16,SEE,18.809999,18.57,18.469999,18.93,1482800.0</t>
  </si>
  <si>
    <t>2012-04-16,SHW,117.660004,117.370003,115.93,117.860001,1189600.0</t>
  </si>
  <si>
    <t>2012-04-16,SIG,46.880001,47.110001,46.32,47.650002,524700.0</t>
  </si>
  <si>
    <t>2012-04-16,SJM,79.519997,78.809998,78.790001,79.650002,644700.0</t>
  </si>
  <si>
    <t>2012-04-16,SLB,68.75,67.440002,67.360001,69.080002,6851200.0</t>
  </si>
  <si>
    <t>2012-04-16,SLG,73.419998,73.959999,73.260002,74.440002,967400.0</t>
  </si>
  <si>
    <t>2012-04-16,SNA,59.619999,59.540001,59.009998,60.060001,295600.0</t>
  </si>
  <si>
    <t>2012-04-16,SNI,47.990002,47.93,47.439999,48.0,1041500.0</t>
  </si>
  <si>
    <t>2012-04-16,SO,44.790001,45.18,44.75,45.25,3360600.0</t>
  </si>
  <si>
    <t>2012-04-16,SPG,136.876749765,139.830668862,136.453425212,139.830668862,2587500.0</t>
  </si>
  <si>
    <t>2012-04-16,SPGI,48.740002,48.290001,48.200001,48.849998,1247500.0</t>
  </si>
  <si>
    <t>2012-04-16,SPLS,15.61,15.67,15.53,15.77,5096700.0</t>
  </si>
  <si>
    <t>2012-04-16,SRCL,86.839996,86.120003,85.400002,86.839996,329100.0</t>
  </si>
  <si>
    <t>2012-04-16,SRE,62.860001,63.18,62.610001,63.619999,1536500.0</t>
  </si>
  <si>
    <t>2012-04-16,STI,22.83,22.83,22.559999,23.09,9750100.0</t>
  </si>
  <si>
    <t>2012-04-16,STT,43.540001,43.68,43.130001,43.950001,3095100.0</t>
  </si>
  <si>
    <t>2012-04-16,STX,28.450001,28.51,28.02,29.0,20482400.0</t>
  </si>
  <si>
    <t>2012-04-16,STZ,21.66,21.51,21.4,21.76,2183700.0</t>
  </si>
  <si>
    <t>2012-04-16,SWK,77.290001,77.360001,76.370003,77.739998,2296400.0</t>
  </si>
  <si>
    <t>2012-04-16,SWKS,26.549999,26.049999,25.690001,26.780001,2688200.0</t>
  </si>
  <si>
    <t>2012-04-16,SWN,28.6,27.98,27.85,28.870001,4660100.0</t>
  </si>
  <si>
    <t>2012-04-16,SYK,54.130001,54.240002,53.869999,54.400002,1754000.0</t>
  </si>
  <si>
    <t>2012-04-16,SYMC,18.15,18.18,18.01,18.299999,8584100.0</t>
  </si>
  <si>
    <t>2012-04-16,SYY,29.370001,29.68,29.290001,29.83,2559600.0</t>
  </si>
  <si>
    <t>2012-04-16,T,30.559999,30.610001,30.5,30.719999,14736000.0</t>
  </si>
  <si>
    <t>2012-04-16,TAP,41.049999,40.889999,40.77,41.18,1276500.0</t>
  </si>
  <si>
    <t>2012-04-16,TDC,69.300003,67.389999,67.360001,69.639999,1421000.0</t>
  </si>
  <si>
    <t>2012-04-16,TEL,35.02,35.110001,34.650002,35.419998,1666000.0</t>
  </si>
  <si>
    <t>2012-04-16,TGNA,15.0,13.89,13.51,15.0,8719000.0</t>
  </si>
  <si>
    <t>2012-04-16,TGT,57.549999,57.389999,57.139999,57.669998,4180600.0</t>
  </si>
  <si>
    <t>2012-04-16,TIF,66.800003,66.660004,66.010002,67.220001,1541000.0</t>
  </si>
  <si>
    <t>2012-04-16,TJX,40.0,40.189999,39.580002,40.34,5147500.0</t>
  </si>
  <si>
    <t>2012-04-16,TMK,32.580002,32.506672,32.2200013333,32.653332,1114100.0</t>
  </si>
  <si>
    <t>2012-04-16,TMO,54.349998,53.639999,53.639999,54.360001,1700100.0</t>
  </si>
  <si>
    <t>2012-04-16,TROW,62.689999,62.18,61.66,62.869999,1197600.0</t>
  </si>
  <si>
    <t>2012-04-16,TRV,58.439999,59.16,58.439999,59.349998,2499100.0</t>
  </si>
  <si>
    <t>2012-04-16,TSCO,49.200001,49.005001,48.5,49.6100005,3409600.0</t>
  </si>
  <si>
    <t>2012-04-16,TSN,17.959999,17.889999,17.84,18.030001,2300800.0</t>
  </si>
  <si>
    <t>2012-04-16,TSO,23.65,22.549999,22.48,23.780001,5759200.0</t>
  </si>
  <si>
    <t>2012-04-16,TSS,22.75,22.82,22.58,22.889999,1195800.0</t>
  </si>
  <si>
    <t>2012-04-16,TWX,34.2761303931,34.2377698945,34.1035493768,34.4295302013,6012400.0</t>
  </si>
  <si>
    <t>2012-04-16,TXN,32.57,32.200001,31.799999,32.66,6878500.0</t>
  </si>
  <si>
    <t>2012-04-16,TXT,27.1,27.01,26.6,27.26,2160900.0</t>
  </si>
  <si>
    <t>2012-04-16,UAA,97.0,95.080002,94.879997,97.650002,3643200.0</t>
  </si>
  <si>
    <t>2012-04-16,UAL,21.57,22.299999,21.530001,22.540001,6820200.0</t>
  </si>
  <si>
    <t>2012-04-16,UDR,26.18,26.43,26.17,26.74,1776100.0</t>
  </si>
  <si>
    <t>2012-04-16,UHS,42.52,41.98,41.540001,42.52,497800.0</t>
  </si>
  <si>
    <t>2012-04-16,ULTA,95.440002,93.150002,92.25,95.849998,559200.0</t>
  </si>
  <si>
    <t>2012-04-16,UNH,58.349998,57.360001,57.360001,58.349998,6628000.0</t>
  </si>
  <si>
    <t>2012-04-16,UNM,23.469999,23.540001,23.200001,23.65,2089400.0</t>
  </si>
  <si>
    <t>2012-04-16,UNP,54.169998,54.044998,53.970001,54.75,4704400.0</t>
  </si>
  <si>
    <t>2012-04-16,UPS,79.779999,79.559998,79.099998,79.879997,3212400.0</t>
  </si>
  <si>
    <t>2012-04-16,URBN,28.9,28.48,28.370001,29.15,2257600.0</t>
  </si>
  <si>
    <t>2012-04-16,URI,40.619999,40.299999,39.459999,41.150002,1635000.0</t>
  </si>
  <si>
    <t>2012-04-16,USB,31.219999,31.16,30.9,31.450001,11442400.0</t>
  </si>
  <si>
    <t>2012-04-16,UTX,80.129997,79.879997,79.610001,80.959999,3183300.0</t>
  </si>
  <si>
    <t>2012-04-16,V,30.76000025,30.2075005,30.01000025,30.76250075,18308400.0</t>
  </si>
  <si>
    <t>2012-04-16,VAR,66.889999,66.370003,65.910004,67.040001,1079000.0</t>
  </si>
  <si>
    <t>2012-04-16,VFC,37.36249925,37.24000175,37.12749875,37.62749875,3510000.0</t>
  </si>
  <si>
    <t>2012-04-16,VIAB,46.799999,46.400002,46.080002,46.889999,3436300.0</t>
  </si>
  <si>
    <t>2012-04-16,VLO,21.9926892139,21.3528308958,21.3162705667,22.0475292505,12294800.0</t>
  </si>
  <si>
    <t>2012-04-16,VMC,41.650002,41.529999,41.48,42.16,722900.0</t>
  </si>
  <si>
    <t>2012-04-16,VNO,74.2753586956,74.4112300724,73.3242699275,75.5344139493,2732600.0</t>
  </si>
  <si>
    <t>2012-04-16,VRSK,47.330002,47.040001,46.900002,47.5,496600.0</t>
  </si>
  <si>
    <t>2012-04-16,VRSN,40.93,40.580002,40.0,40.990002,2355200.0</t>
  </si>
  <si>
    <t>2012-04-16,VRTX,36.139999,35.490002,35.259998,36.369999,1977500.0</t>
  </si>
  <si>
    <t>2012-04-16,VTR,56.200001,56.310001,56.02,56.779999,1558500.0</t>
  </si>
  <si>
    <t>2012-04-16,VZ,37.330002,37.43,37.209999,37.549999,8037800.0</t>
  </si>
  <si>
    <t>2012-04-16,WAT,88.040001,86.949997,86.620003,88.279999,519700.0</t>
  </si>
  <si>
    <t>2012-04-16,WBA,33.150002,33.299999,33.02,33.48,5515600.0</t>
  </si>
  <si>
    <t>2012-04-16,WDC,39.43,39.57,39.139999,40.279999,4336200.0</t>
  </si>
  <si>
    <t>2012-04-16,WEC,34.970001,35.34,34.889999,35.470001,1332600.0</t>
  </si>
  <si>
    <t>2012-04-16,WFC,33.18,33.150002,32.669998,33.450001,30129800.0</t>
  </si>
  <si>
    <t>2012-04-16,WFM,42.755001,42.4799995,42.1349985,42.9449995,2416600.0</t>
  </si>
  <si>
    <t>2012-04-16,WHR,71.699997,71.029999,70.529999,72.599998,788000.0</t>
  </si>
  <si>
    <t>2012-04-16,WM,35.189999,35.349998,35.119999,35.389999,4248400.0</t>
  </si>
  <si>
    <t>2012-04-16,WMB,32.349998,31.34,31.32,32.52,9322700.0</t>
  </si>
  <si>
    <t>2012-04-16,WMT,59.939999,60.580002,59.869999,60.810001,6844600.0</t>
  </si>
  <si>
    <t>2012-04-16,WU,17.629999,17.73,17.6,17.780001,4845500.0</t>
  </si>
  <si>
    <t>2012-04-16,WY,20.889999,20.700001,20.639999,20.969999,4147900.0</t>
  </si>
  <si>
    <t>2012-04-16,WYN,47.049999,46.779999,46.380001,47.200001,1560500.0</t>
  </si>
  <si>
    <t>2012-04-16,WYNN,125.440002,123.370003,123.18,125.650002,1370700.0</t>
  </si>
  <si>
    <t>2012-04-16,XEC,68.800003,66.239998,65.75,68.800003,984100.0</t>
  </si>
  <si>
    <t>2012-04-16,XEL,26.1,26.389999,26.059999,26.450001,2086200.0</t>
  </si>
  <si>
    <t>2012-04-16,XL,20.99,21.219999,20.83,21.25,2549000.0</t>
  </si>
  <si>
    <t>2012-04-16,XLNX,35.360001,35.27,35.02,35.540001,2198300.0</t>
  </si>
  <si>
    <t>2012-04-16,XOM,83.239998,84.010002,83.129997,84.389999,17526100.0</t>
  </si>
  <si>
    <t>2012-04-16,XRAY,39.639999,39.610001,39.32,39.709999,633400.0</t>
  </si>
  <si>
    <t>2012-04-16,XRX,7.88,7.89,7.84,7.94,8183400.0</t>
  </si>
  <si>
    <t>2012-04-16,YHOO,15.0,14.79,14.73,15.04,13639200.0</t>
  </si>
  <si>
    <t>2012-04-16,YUM,52.5521214953,51.9410524802,51.5312739036,52.6743364486,7777500.0</t>
  </si>
  <si>
    <t>2012-04-16,ZBH,63.75,63.209999,62.669998,63.75,1676200.0</t>
  </si>
  <si>
    <t>2012-04-16,ZION,20.700001,20.799999,20.49,21.040001,2614600.0</t>
  </si>
  <si>
    <t>2012-04-16,AIV,26.120001,26.309999,26.040001,26.5,999100.0</t>
  </si>
  <si>
    <t>2012-04-17,A,30.3290422031,30.5078676681,30.2789706724,30.5865515021,2901100.0</t>
  </si>
  <si>
    <t>2012-04-17,AAL,8.17,8.18,8.04,8.25,4940500.0</t>
  </si>
  <si>
    <t>2012-04-17,AAP,90.129997,90.190002,89.43,90.75,598400.0</t>
  </si>
  <si>
    <t>2012-04-17,AAPL,82.7057114285,87.0999984285,81.7014312856,87.1428604285,256382000.0</t>
  </si>
  <si>
    <t>2012-04-17,ABC,37.700001,38.220001,37.599998,38.380001,2317000.0</t>
  </si>
  <si>
    <t>2012-04-17,ABT,28.7687830504,28.9942885706,28.6632265706,29.0566625706,12614400.0</t>
  </si>
  <si>
    <t>2012-04-17,ACN,62.389999,64.18,62.389999,64.300003,4837000.0</t>
  </si>
  <si>
    <t>2012-04-17,ADBE,33.130001,33.84,32.93,33.98,4049900.0</t>
  </si>
  <si>
    <t>2012-04-17,ADI,38.209999,38.639999,38.110001,38.75,2518200.0</t>
  </si>
  <si>
    <t>2012-04-17,ADM,31.0,31.200001,30.76,31.33,3671800.0</t>
  </si>
  <si>
    <t>2012-04-17,ADP,48.2879736611,48.7708533802,48.1913968393,48.8674302019,2097400.0</t>
  </si>
  <si>
    <t>2012-04-17,ADS,125.839996,127.639999,125.120003,128.440002,1006200.0</t>
  </si>
  <si>
    <t>2012-04-17,ADSK,41.349998,41.799999,41.349998,42.0,1931500.0</t>
  </si>
  <si>
    <t>2012-04-17,AEE,31.809999,31.860001,31.5,31.9,791200.0</t>
  </si>
  <si>
    <t>2012-04-17,AEP,37.880001,37.990002,37.57,38.040001,3046400.0</t>
  </si>
  <si>
    <t>2012-04-17,AES,12.56,12.34,12.26,12.58,7471100.0</t>
  </si>
  <si>
    <t>2012-04-17,AET,47.610001,47.77,47.279999,47.970001,2092200.0</t>
  </si>
  <si>
    <t>2012-04-17,AFL,43.290001,43.700001,42.759998,43.849998,3052800.0</t>
  </si>
  <si>
    <t>2012-04-17,AGN,66.900002,67.550003,66.839996,67.93,1590300.0</t>
  </si>
  <si>
    <t>2012-04-17,AIG,33.049999,32.720001,32.48,33.259998,9401200.0</t>
  </si>
  <si>
    <t>2012-04-17,AIZ,39.240002,39.52,39.169998,39.959999,734400.0</t>
  </si>
  <si>
    <t>2012-04-17,AJG,35.259998,35.849998,35.169998,35.98,1229600.0</t>
  </si>
  <si>
    <t>2012-04-17,AKAM,37.189999,37.630001,37.080002,37.82,2278900.0</t>
  </si>
  <si>
    <t>2012-04-17,ALB,64.099998,64.120003,63.73,64.870003,459500.0</t>
  </si>
  <si>
    <t>2012-04-17,ALK,17.535,17.615,17.4799995,17.7250005,1704600.0</t>
  </si>
  <si>
    <t>2012-04-17,ALL,32.77,32.880001,32.439999,32.919998,3790500.0</t>
  </si>
  <si>
    <t>2012-04-17,ALXN,88.860001,89.709999,88.489998,90.199997,959500.0</t>
  </si>
  <si>
    <t>2012-04-17,AMAT,11.91,12.03,11.89,12.13,10386800.0</t>
  </si>
  <si>
    <t>2012-04-17,AME,32.1466673333,32.5600013333,31.986666,32.833332,1041600.0</t>
  </si>
  <si>
    <t>2012-04-17,AMG,108.849998,110.510002,108.709999,111.120003,355100.0</t>
  </si>
  <si>
    <t>2012-04-17,AMGN,66.620003,67.349998,66.510002,67.559998,3820700.0</t>
  </si>
  <si>
    <t>2012-04-17,AMP,54.220001,55.169998,54.150002,55.490002,1541800.0</t>
  </si>
  <si>
    <t>2012-04-17,AMT,63.98,64.360001,63.360001,64.449997,2404200.0</t>
  </si>
  <si>
    <t>2012-04-17,AMZN,187.210007,188.389999,186.869995,190.039993,2829200.0</t>
  </si>
  <si>
    <t>2012-04-17,AN,33.75,33.970001,33.580002,34.189999,668100.0</t>
  </si>
  <si>
    <t>2012-04-17,ANTM,68.989998,69.959999,68.940002,70.099998,2106500.0</t>
  </si>
  <si>
    <t>2012-04-17,AON,48.720001,48.93,48.369999,48.939999,1786100.0</t>
  </si>
  <si>
    <t>2012-04-17,APA,93.190002,94.550003,92.900002,94.75,2299900.0</t>
  </si>
  <si>
    <t>2012-04-17,APC,74.129997,73.75,73.629997,74.550003,4223600.0</t>
  </si>
  <si>
    <t>2012-04-17,APD,82.9879740981,83.3672534691,82.4884320074,83.7280249769,804500.0</t>
  </si>
  <si>
    <t>2012-04-17,APH,29.75,29.9750005,29.67,30.0949995,2106400.0</t>
  </si>
  <si>
    <t>2012-04-17,ARNC,7.42879085457,7.48876161919,7.42129535232,7.54873163418,9075700.0</t>
  </si>
  <si>
    <t>2012-04-17,ATVI,12.27,12.27,12.24,12.43,8556200.0</t>
  </si>
  <si>
    <t>2012-04-17,AVB,142.619995,142.320007,140.979996,142.919998,638200.0</t>
  </si>
  <si>
    <t>2012-04-17,AVGO,37.369999,37.740002,37.220001,37.950001,1129600.0</t>
  </si>
  <si>
    <t>2012-04-17,AVY,30.639999,31.17,30.620001,31.370001,937300.0</t>
  </si>
  <si>
    <t>2012-04-17,AWK,33.110001,33.369999,33.009998,33.52,913300.0</t>
  </si>
  <si>
    <t>2012-04-17,AXP,57.959999,58.18,57.650002,58.389999,5197600.0</t>
  </si>
  <si>
    <t>2012-04-17,AYI,55.580002,56.650002,55.450001,57.200001,556600.0</t>
  </si>
  <si>
    <t>2012-04-17,AZO,382.529999,379.170013,378.01001,383.23999,342300.0</t>
  </si>
  <si>
    <t>2012-04-17,BA,73.129997,74.089996,73.099998,74.360001,3345300.0</t>
  </si>
  <si>
    <t>2012-04-17,BAC,8.97,8.92,8.87,9.0,193424400.0</t>
  </si>
  <si>
    <t>2012-04-17,BAX,29.8859304726,29.6795209126,29.6252036937,30.0380222705,12436100.0</t>
  </si>
  <si>
    <t>2012-04-17,BBBY,69.809998,70.010002,69.589996,70.309998,1457900.0</t>
  </si>
  <si>
    <t>2012-04-17,BBT,30.969999,31.26,30.959999,31.42,5187500.0</t>
  </si>
  <si>
    <t>2012-04-17,BBY,21.889999,21.92,21.719999,22.02,5924400.0</t>
  </si>
  <si>
    <t>2012-04-17,BCR,97.0,98.019997,96.400002,98.75,1007000.0</t>
  </si>
  <si>
    <t>2012-04-17,BDX,75.309998,76.589996,75.309998,76.75,1178500.0</t>
  </si>
  <si>
    <t>2012-04-17,BEN,41.1933326666,41.7400016666,41.040001,41.913334,1610100.0</t>
  </si>
  <si>
    <t>2012-04-17,BHI,41.25,41.529999,41.0,41.970001,6147600.0</t>
  </si>
  <si>
    <t>2012-04-17,BIIB,126.029999,128.419998,126.010002,128.990005,1313100.0</t>
  </si>
  <si>
    <t>2012-04-17,BK,23.5,23.799999,23.370001,23.91,7271300.0</t>
  </si>
  <si>
    <t>2012-04-17,BLK,200.770004,201.809998,199.639999,202.990005,736700.0</t>
  </si>
  <si>
    <t>2012-04-17,BLL,43.150002,43.150002,42.689999,43.290001,929600.0</t>
  </si>
  <si>
    <t>2012-04-17,BMY,33.049999,33.389999,32.900002,33.419998,9785900.0</t>
  </si>
  <si>
    <t>2012-04-17,BSX,5.55,5.58,5.49,5.7,40709000.0</t>
  </si>
  <si>
    <t>2012-04-17,BWA,41.619999,41.794998,41.174999,42.200001,2729400.0</t>
  </si>
  <si>
    <t>2012-04-17,BXP,102.199997,103.639999,101.489998,103.790001,1106800.0</t>
  </si>
  <si>
    <t>2012-04-17,C,34.82,35.080002,34.43,35.41,52307900.0</t>
  </si>
  <si>
    <t>2012-04-17,CA,26.700001,27.01,26.690001,27.17,3563200.0</t>
  </si>
  <si>
    <t>2012-04-17,CAG,20.2256809339,20.326848249,20.1011673152,20.3968863813,3917700.0</t>
  </si>
  <si>
    <t>2012-04-17,CAH,40.709999,41.700001,40.709999,41.82,3058800.0</t>
  </si>
  <si>
    <t>2012-04-17,CAT,107.900002,108.410004,106.720001,109.199997,5321000.0</t>
  </si>
  <si>
    <t>2012-04-17,CB,72.860001,72.959999,72.230003,73.080002,1279300.0</t>
  </si>
  <si>
    <t>2012-04-17,CBG,18.6,18.84,18.52,19.030001,2454900.0</t>
  </si>
  <si>
    <t>2012-04-17,CBS,32.669998,32.82,32.279999,33.040001,7407000.0</t>
  </si>
  <si>
    <t>2012-04-17,CCI,54.59,54.990002,54.02,55.139999,2102700.0</t>
  </si>
  <si>
    <t>2012-04-17,CCL,31.809999,31.93,31.59,32.0,3792800.0</t>
  </si>
  <si>
    <t>2012-04-17,CELG,39.154999,39.584999,39.154999,39.8600005,4291000.0</t>
  </si>
  <si>
    <t>2012-04-17,CERN,36.779999,36.9000015,36.720001,37.2400015,2258000.0</t>
  </si>
  <si>
    <t>2012-04-17,CF,36.7939988,37.3499984,36.5,37.5499992,5731500.0</t>
  </si>
  <si>
    <t>2012-04-17,CHD,25.1399995,25.1849995,25.0650005,25.2749995,1537600.0</t>
  </si>
  <si>
    <t>2012-04-17,CHK,18.334910123,18.0889309366,17.9754039735,18.5619687796,19804900.0</t>
  </si>
  <si>
    <t>2012-04-17,CHRW,64.989998,66.110001,64.93,66.269997,1242000.0</t>
  </si>
  <si>
    <t>2012-04-17,CHTR,60.779999,61.310001,60.709999,61.540001,357600.0</t>
  </si>
  <si>
    <t>2012-04-17,CI,48.209999,48.220001,47.77,48.34,3342800.0</t>
  </si>
  <si>
    <t>2012-04-17,CINF,34.529999,34.619999,34.240002,34.689999,1048100.0</t>
  </si>
  <si>
    <t>2012-04-17,CL,49.0250015,49.294998,48.7299995,49.3600005,3506200.0</t>
  </si>
  <si>
    <t>2012-04-17,CLX,70.169998,70.339996,69.75,70.349998,1048300.0</t>
  </si>
  <si>
    <t>2012-04-17,CMA,32.48,31.950001,31.530001,32.689999,5570000.0</t>
  </si>
  <si>
    <t>2012-04-17,CMCSA,29.879999,30.09,29.709999,30.190001,8797700.0</t>
  </si>
  <si>
    <t>2012-04-17,CME,56.5960006,56.0379982,55.4640008,56.5960006,3070500.0</t>
  </si>
  <si>
    <t>2012-04-17,CMG,434.950012,432.429993,429.040009,434.950012,627300.0</t>
  </si>
  <si>
    <t>2012-04-17,CMI,115.879997,116.07,114.279999,116.970001,2008900.0</t>
  </si>
  <si>
    <t>2012-04-17,CMS,21.98,21.98,21.74,22.02,2085600.0</t>
  </si>
  <si>
    <t>2012-04-17,CNC,21.665001,22.01,21.625,22.25,1270000.0</t>
  </si>
  <si>
    <t>2012-04-17,CNP,19.41,19.48,19.17,19.49,3327000.0</t>
  </si>
  <si>
    <t>2012-04-17,COF,53.720001,54.02,53.209999,54.34,3897800.0</t>
  </si>
  <si>
    <t>2012-04-17,COG,15.0550005,15.285,14.9849995,15.6099995,5386600.0</t>
  </si>
  <si>
    <t>2012-04-17,COH,74.279999,75.120003,73.82,75.57,1789900.0</t>
  </si>
  <si>
    <t>2012-04-17,COL,57.75,58.549999,57.59,58.849998,1408500.0</t>
  </si>
  <si>
    <t>2012-04-17,COO,83.0,84.160004,83.0,84.82,341900.0</t>
  </si>
  <si>
    <t>2012-04-17,COP,56.7163069422,56.6095833864,56.5790922487,56.9297578654,7822600.0</t>
  </si>
  <si>
    <t>2012-04-17,COST,87.169998,87.669998,87.139999,87.860001,1732900.0</t>
  </si>
  <si>
    <t>2012-04-17,CPB,33.400002,33.689999,33.150002,33.799999,2164300.0</t>
  </si>
  <si>
    <t>2012-04-17,CRM,38.86249925,39.0424995,38.477501,39.2024995,6028800.0</t>
  </si>
  <si>
    <t>2012-04-17,CSCO,19.809999,20.08,19.75,20.15,28770700.0</t>
  </si>
  <si>
    <t>2012-04-17,CSX,21.959999,22.440001,21.799999,22.629999,15553500.0</t>
  </si>
  <si>
    <t>2012-04-17,CTAS,38.799999,39.209999,38.709999,39.43,738900.0</t>
  </si>
  <si>
    <t>2012-04-17,CTL,38.240002,38.540001,38.130001,38.580002,2697600.0</t>
  </si>
  <si>
    <t>2012-04-17,CTSH,36.595001,37.125,36.5149995,37.3100015,3953800.0</t>
  </si>
  <si>
    <t>2012-04-17,CTXS,76.709999,77.970001,76.239998,78.5,2272000.0</t>
  </si>
  <si>
    <t>2012-04-17,CVS,43.759998,43.939999,43.75,44.310001,9334400.0</t>
  </si>
  <si>
    <t>2012-04-17,CVX,102.459999,103.620003,102.339996,104.089996,5500900.0</t>
  </si>
  <si>
    <t>2012-04-17,CXO,97.93,97.580002,97.349998,99.370003,870100.0</t>
  </si>
  <si>
    <t>2012-04-17,D,51.02,50.990002,50.630001,51.220001,2152500.0</t>
  </si>
  <si>
    <t>2012-04-17,DAL,10.35,10.44,10.19,10.48,12285200.0</t>
  </si>
  <si>
    <t>2012-04-17,DD,50.3608727445,50.7122488129,50.351374169,51.0351358025,4911000.0</t>
  </si>
  <si>
    <t>2012-04-17,DE,80.339996,80.900002,79.839996,81.25,2925300.0</t>
  </si>
  <si>
    <t>2012-04-17,DFS,32.77,32.830002,32.540001,32.990002,3985000.0</t>
  </si>
  <si>
    <t>2012-04-17,DG,46.220001,46.549999,45.860001,46.57,2487500.0</t>
  </si>
  <si>
    <t>2012-04-17,DGX,58.759998,60.290001,58.75,60.580002,1825400.0</t>
  </si>
  <si>
    <t>2012-04-17,DHI,14.89,15.02,14.84,15.14,3552200.0</t>
  </si>
  <si>
    <t>2012-04-17,DHR,41.2206231994,41.5390439727,41.0689924185,41.7589075057,2897800.0</t>
  </si>
  <si>
    <t>2012-04-17,DIS,41.880001,42.68,41.880001,42.740002,6550300.0</t>
  </si>
  <si>
    <t>2012-04-17,DISCA,26.6939202862,26.7807869188,26.515074093,26.8267766991,2934500.0</t>
  </si>
  <si>
    <t>2012-04-17,DISCK,24.0300005,24.0200005,23.9300005,24.1450005,933400.0</t>
  </si>
  <si>
    <t>2012-04-17,DLR,74.129997,74.949997,73.580002,75.07,906100.0</t>
  </si>
  <si>
    <t>2012-04-17,DLTR,48.494999,49.1049995,48.290001,49.2350005,2256400.0</t>
  </si>
  <si>
    <t>2012-04-17,DNB,82.949997,83.82,82.699997,84.029999,225400.0</t>
  </si>
  <si>
    <t>2012-04-17,DOV,51.4522838174,51.8091294606,50.9543593361,52.1244829875,3108200.0</t>
  </si>
  <si>
    <t>2012-04-17,DOW,33.849998,34.619999,33.830002,34.790001,9794800.0</t>
  </si>
  <si>
    <t>2012-04-17,DPS,39.630001,40.080002,39.450001,40.209999,1695100.0</t>
  </si>
  <si>
    <t>2012-04-17,DRI,50.360001,49.810001,49.57,50.360001,2506300.0</t>
  </si>
  <si>
    <t>2012-04-17,DTE,55.32,55.360001,54.720001,55.43,704200.0</t>
  </si>
  <si>
    <t>2012-04-17,DUK,61.919934,62.459934,61.499937,62.549934,7108300.0</t>
  </si>
  <si>
    <t>2012-04-17,DVA,42.919998,43.325001,42.834999,43.4900015,1108200.0</t>
  </si>
  <si>
    <t>2012-04-17,DVN,67.879997,68.190002,67.419998,68.730003,3214000.0</t>
  </si>
  <si>
    <t>2012-04-17,EA,15.38,15.28,15.26,15.63,6945600.0</t>
  </si>
  <si>
    <t>2012-04-17,EBAY,15.0420871212,15.1851847643,15.037878367,15.2861952862,20311200.0</t>
  </si>
  <si>
    <t>2012-04-17,ECL,62.060001,62.57,61.93,62.880001,2083100.0</t>
  </si>
  <si>
    <t>2012-04-17,ED,58.450001,58.220001,57.75,58.560001,1579000.0</t>
  </si>
  <si>
    <t>2012-04-17,EFX,44.189999,44.619999,44.110001,44.799999,751600.0</t>
  </si>
  <si>
    <t>2012-04-17,EIX,42.650002,42.950001,42.349998,43.02,2306400.0</t>
  </si>
  <si>
    <t>2012-04-17,EL,63.009998,63.27,62.490002,63.419998,845300.0</t>
  </si>
  <si>
    <t>2012-04-17,EMN,53.060001,53.549999,52.98,53.950001,1513500.0</t>
  </si>
  <si>
    <t>2012-04-17,EMR,50.669998,51.080002,50.369999,51.27,2968400.0</t>
  </si>
  <si>
    <t>2012-04-17,ENDP,35.98,36.119999,35.869999,36.310001,823300.0</t>
  </si>
  <si>
    <t>2012-04-17,EOG,51.959999,52.4000015,51.7649995,52.654999,4108400.0</t>
  </si>
  <si>
    <t>2012-04-17,EQIX,156.429993,157.809998,154.820007,158.520004,1019100.0</t>
  </si>
  <si>
    <t>2012-04-17,EQR,62.32,61.959999,61.57,62.32,1489600.0</t>
  </si>
  <si>
    <t>2012-04-17,EQT,45.77,46.369999,45.560001,46.490002,1509600.0</t>
  </si>
  <si>
    <t>2012-04-17,ES,36.34,36.310001,35.919998,36.369999,1938400.0</t>
  </si>
  <si>
    <t>2012-04-17,ESRX,57.169998,58.849998,57.009998,58.889999,18977400.0</t>
  </si>
  <si>
    <t>2012-04-17,ESS,154.25,154.089996,152.809998,154.529999,256600.0</t>
  </si>
  <si>
    <t>2012-04-17,ETFC,10.03,10.11,9.98,10.23,2691800.0</t>
  </si>
  <si>
    <t>2012-04-17,ETN,47.18,47.599998,46.919998,47.950001,2791100.0</t>
  </si>
  <si>
    <t>2012-04-17,ETR,66.43,66.449997,65.75,66.589996,1033700.0</t>
  </si>
  <si>
    <t>2012-04-17,EW,34.5,35.6850015,34.334999,35.720001,3235800.0</t>
  </si>
  <si>
    <t>2012-04-17,EXC,38.009998,38.07,37.66,38.119999,3446800.0</t>
  </si>
  <si>
    <t>2012-04-17,EXPD,46.330002,46.610001,46.150002,46.860001,1368300.0</t>
  </si>
  <si>
    <t>2012-04-17,EXPE,31.190001,31.18,31.129999,31.6,2814500.0</t>
  </si>
  <si>
    <t>2012-04-17,EXR,28.280001,28.389999,28.200001,28.610001,4783500.0</t>
  </si>
  <si>
    <t>2012-04-17,F,11.98,11.91,11.88,12.0,35981200.0</t>
  </si>
  <si>
    <t>2012-04-17,FAST,48.599998,49.009998,48.130001,49.169998,3024300.0</t>
  </si>
  <si>
    <t>2012-04-17,FCX,37.549999,37.759998,37.080002,38.200001,17765600.0</t>
  </si>
  <si>
    <t>2012-04-17,FDX,89.0,90.459999,88.739998,90.769997,2306000.0</t>
  </si>
  <si>
    <t>2012-04-17,FE,45.650002,45.799999,45.110001,45.82,2086700.0</t>
  </si>
  <si>
    <t>2012-04-17,FFIV,123.440002,123.75,122.93,124.989998,1440000.0</t>
  </si>
  <si>
    <t>2012-04-17,FIS,32.599998,33.299999,32.349998,33.450001,2269300.0</t>
  </si>
  <si>
    <t>2012-04-17,FISV,34.5,35.0149995,34.3849985,35.220001,1763400.0</t>
  </si>
  <si>
    <t>2012-04-17,FITB,14.31,14.36,14.2,14.47,13410400.0</t>
  </si>
  <si>
    <t>2012-04-17,FL,30.969999,31.209999,30.82,31.42,1673300.0</t>
  </si>
  <si>
    <t>2012-04-17,FLIR,23.9,24.18,23.9,24.24,854600.0</t>
  </si>
  <si>
    <t>2012-04-17,FLR,58.77,59.759998,58.77,60.209999,1315000.0</t>
  </si>
  <si>
    <t>2012-04-17,FLS,37.666668,38.0666656666,37.5999983333,38.4266663333,1320000.0</t>
  </si>
  <si>
    <t>2012-04-17,FMC,52.970001,53.970001,52.970001,54.1899985,1161800.0</t>
  </si>
  <si>
    <t>2012-04-17,FOX,17.2879902827,17.4734991166,17.2703206714,17.5706687279,1336000.0</t>
  </si>
  <si>
    <t>2012-04-17,FOXA,17.049470848,17.1289805654,16.97879947,17.243819788,10529700.0</t>
  </si>
  <si>
    <t>2012-04-17,FRT,97.480003,97.220001,96.839996,97.970001,521800.0</t>
  </si>
  <si>
    <t>2012-04-17,FSLR,21.629999,22.959999,20.530001,23.799999,16783500.0</t>
  </si>
  <si>
    <t>2012-04-17,FTI,46.82,47.259998,46.630001,47.400002,1823400.0</t>
  </si>
  <si>
    <t>2012-04-17,FTR,4.19,4.25,4.16,4.27,7391200.0</t>
  </si>
  <si>
    <t>2012-04-17,GD,69.580002,69.879997,69.080002,70.190002,1602300.0</t>
  </si>
  <si>
    <t>2012-04-17,GE,19.030001,19.34,18.92,19.360001,35520200.0</t>
  </si>
  <si>
    <t>2012-04-17,GGP,17.139999,17.1,16.959999,17.200001,2556400.0</t>
  </si>
  <si>
    <t>2012-04-17,GILD,23.1049995,23.34,23.0550005,23.459999,9166200.0</t>
  </si>
  <si>
    <t>2012-04-17,GIS,38.82,39.119999,38.619999,39.169998,3567500.0</t>
  </si>
  <si>
    <t>2012-04-17,GLW,13.64,13.7,13.58,13.79,9425300.0</t>
  </si>
  <si>
    <t>2012-04-17,GM,23.59,24.040001,23.549999,24.540001,10256900.0</t>
  </si>
  <si>
    <t>2012-04-17,GOOG,303.144257401,303.647371107,302.372161406,307.692208564,6070400.0</t>
  </si>
  <si>
    <t>2012-04-17,GOOGL,304.584598599,305.090091592,303.808811312,309.154148148,6041700.0</t>
  </si>
  <si>
    <t>2012-04-17,GPC,64.07,64.279999,63.669998,64.419998,801200.0</t>
  </si>
  <si>
    <t>2012-04-17,GPN,22.4349995,22.6949995,22.41,22.84,1923600.0</t>
  </si>
  <si>
    <t>2012-04-17,GPS,26.459999,27.02,26.4,27.07,5496400.0</t>
  </si>
  <si>
    <t>2012-04-17,GRMN,44.84,45.279999,44.669998,45.48,434200.0</t>
  </si>
  <si>
    <t>2012-04-17,GS,119.370003,116.860001,116.239998,119.769997,12894400.0</t>
  </si>
  <si>
    <t>2012-04-17,GT,10.52,10.57,10.38,10.7,5109200.0</t>
  </si>
  <si>
    <t>2012-04-17,GWW,211.009995,215.630005,210.0,216.490005,1014100.0</t>
  </si>
  <si>
    <t>2012-04-17,HAL,32.509998,32.66,32.240002,32.849998,13413200.0</t>
  </si>
  <si>
    <t>2012-04-17,HAR,45.110001,45.669998,44.98,45.990002,381600.0</t>
  </si>
  <si>
    <t>2012-04-17,HAS,36.099998,36.59,36.0,36.669998,1002200.0</t>
  </si>
  <si>
    <t>2012-04-17,HBAN,6.41,6.35,6.35,6.44,11089400.0</t>
  </si>
  <si>
    <t>2012-04-17,HBI,6.8775,6.85,6.84250025,7.01000025,7739200.0</t>
  </si>
  <si>
    <t>2012-04-17,HCN,54.25,54.200001,53.73,54.27,1276900.0</t>
  </si>
  <si>
    <t>2012-04-17,HCP,36.0382513661,36.0473606557,35.6375255009,36.1384371585,1948100.0</t>
  </si>
  <si>
    <t>2012-04-17,HD,51.790001,52.029999,51.259998,52.150002,9054400.0</t>
  </si>
  <si>
    <t>2012-04-17,HES,54.880001,55.57,54.610001,55.93,3130900.0</t>
  </si>
  <si>
    <t>2012-04-17,HIG,20.33,20.540001,20.209999,20.68,4037300.0</t>
  </si>
  <si>
    <t>2012-04-17,HOG,48.490002,49.369999,48.380001,49.68,2511500.0</t>
  </si>
  <si>
    <t>2012-04-17,HOLX,20.799999,21.059999,20.75,21.16,1389800.0</t>
  </si>
  <si>
    <t>2012-04-17,HON,58.529999,58.93,57.970001,59.150002,5120500.0</t>
  </si>
  <si>
    <t>2012-04-17,HP,52.049999,52.57,52.02,53.439999,1047900.0</t>
  </si>
  <si>
    <t>2012-04-17,HPQ,11.0808346957,11.226157584,11.0626702997,11.3851035422,35050900.0</t>
  </si>
  <si>
    <t>2012-04-17,HRB,16.809999,16.92,16.68,16.940001,1729300.0</t>
  </si>
  <si>
    <t>2012-04-17,HRL,14.1549995,14.2200005,14.08,14.24,1507600.0</t>
  </si>
  <si>
    <t>2012-04-17,HRS,44.130001,44.669998,44.049999,44.959999,592500.0</t>
  </si>
  <si>
    <t>2012-04-17,HSIC,74.0,75.220001,73.82,75.459999,368200.0</t>
  </si>
  <si>
    <t>2012-04-17,HST,16.540001,16.49,16.450001,16.559999,9597900.0</t>
  </si>
  <si>
    <t>2012-04-17,HSY,62.02,62.450001,61.610001,62.560001,1153800.0</t>
  </si>
  <si>
    <t>2012-04-17,HUM,87.709999,88.360001,86.760002,88.559998,1183000.0</t>
  </si>
  <si>
    <t>2012-04-17,IBM,204.570007,207.449997,204.149994,207.639999,6065500.0</t>
  </si>
  <si>
    <t>2012-04-17,ICE,26.3339996,26.4619998,26.0,26.5419998,2748500.0</t>
  </si>
  <si>
    <t>2012-04-17,IDXX,42.5,43.325001,42.5,43.544998,519000.0</t>
  </si>
  <si>
    <t>2012-04-17,IFF,58.66,58.919998,58.549999,59.189999,379800.0</t>
  </si>
  <si>
    <t>2012-04-17,ILMN,45.16,44.0,43.360001,45.240002,7294700.0</t>
  </si>
  <si>
    <t>2012-04-17,INTC,28.450001,28.469999,28.41,28.780001,61288000.0</t>
  </si>
  <si>
    <t>2012-04-17,INTU,60.740002,61.540001,60.599998,61.700001,2098300.0</t>
  </si>
  <si>
    <t>2012-04-17,IP,32.5542426036,32.7613431953,32.1992130178,32.869821499,4898600.0</t>
  </si>
  <si>
    <t>2012-04-17,IPG,10.87,10.99,10.77,11.05,6838300.0</t>
  </si>
  <si>
    <t>2012-04-17,IR,31.9009600639,31.9968099041,31.6054297124,32.204471246,4935500.0</t>
  </si>
  <si>
    <t>2012-04-17,IRM,27.3475,27.3382606285,27.2273604436,27.6155304991,1357500.0</t>
  </si>
  <si>
    <t>2012-04-17,ISRG,546.469971,545.530029,537.469971,549.830017,487100.0</t>
  </si>
  <si>
    <t>2012-04-17,ITW,55.5,55.77,55.349998,56.25,3184000.0</t>
  </si>
  <si>
    <t>2012-04-17,IVZ,24.950001,25.07,24.76,25.309999,4205600.0</t>
  </si>
  <si>
    <t>2012-04-17,JBHT,57.23,56.790001,56.790001,57.43,776500.0</t>
  </si>
  <si>
    <t>2012-04-17,JCI,57.5812219896,57.4869821991,57.1937863875,57.7906481676,4334900.0</t>
  </si>
  <si>
    <t>2012-04-17,JEC,43.73,44.25,43.59,44.580002,818300.0</t>
  </si>
  <si>
    <t>2012-04-17,JNJ,64.230003,64.220001,63.27,64.279999,18322900.0</t>
  </si>
  <si>
    <t>2012-04-17,JNPR,20.91,21.620001,20.91,21.700001,6991600.0</t>
  </si>
  <si>
    <t>2012-04-17,JPM,43.689999,43.900002,43.16,44.0,26887000.0</t>
  </si>
  <si>
    <t>2012-04-17,JWN,55.759998,55.959999,55.52,56.240002,1440000.0</t>
  </si>
  <si>
    <t>2012-04-17,K,53.619999,53.779999,53.419998,53.990002,1069200.0</t>
  </si>
  <si>
    <t>2012-04-17,KEY,8.15,8.16,8.09,8.23,18579100.0</t>
  </si>
  <si>
    <t>2012-04-17,KIM,18.57,18.690001,18.370001,18.76,2867000.0</t>
  </si>
  <si>
    <t>2012-04-17,KLAC,52.98,53.48,52.84,53.950001,1524200.0</t>
  </si>
  <si>
    <t>2012-04-17,KMB,71.773725791,72.3873355704,71.6011495685,72.3873355704,2546400.0</t>
  </si>
  <si>
    <t>2012-04-17,KMX,31.83,32.240002,31.65,32.389999,1504700.0</t>
  </si>
  <si>
    <t>2012-04-17,KO,36.59,36.9749985,36.59,37.2400015,22614400.0</t>
  </si>
  <si>
    <t>2012-04-17,KR,11.7749995,11.8450005,11.7749995,11.9350005,8992400.0</t>
  </si>
  <si>
    <t>2012-04-17,KSS,51.049999,51.150002,50.830002,51.549999,3884500.0</t>
  </si>
  <si>
    <t>2012-04-17,KSU,73.260002,74.019997,72.769997,74.269997,597900.0</t>
  </si>
  <si>
    <t>2012-04-17,L,39.43,39.919998,39.27,39.93,1313000.0</t>
  </si>
  <si>
    <t>2012-04-17,LB,48.150002,48.860001,48.099998,48.939999,2175700.0</t>
  </si>
  <si>
    <t>2012-04-17,LEG,22.620001,22.969999,22.610001,23.110001,1531200.0</t>
  </si>
  <si>
    <t>2012-04-17,LEN,26.01,25.83,25.809999,26.24,3914100.0</t>
  </si>
  <si>
    <t>2012-04-17,LH,88.379997,91.519997,88.360001,91.68,1512000.0</t>
  </si>
  <si>
    <t>2012-04-17,LKQ,15.115,15.1099995,14.99,15.175,1712400.0</t>
  </si>
  <si>
    <t>2012-04-17,LLL,69.529999,70.300003,69.269997,70.489998,568400.0</t>
  </si>
  <si>
    <t>2012-04-17,LLTC,32.740002,33.150002,32.619999,33.349998,3769700.0</t>
  </si>
  <si>
    <t>2012-04-17,LLY,39.68,40.060001,39.5,40.060001,4826200.0</t>
  </si>
  <si>
    <t>2012-04-17,LMT,89.540001,90.599998,89.029999,90.779999,1373200.0</t>
  </si>
  <si>
    <t>2012-04-17,LNC,24.52,24.67,24.389999,24.790001,2326300.0</t>
  </si>
  <si>
    <t>2012-04-17,LNT,21.674999,21.8199995,21.5249995,21.8549995,1983400.0</t>
  </si>
  <si>
    <t>2012-04-17,LOW,32.169998,32.080002,31.93,32.27,10793300.0</t>
  </si>
  <si>
    <t>2012-04-17,LRCX,42.240002,42.779999,42.240002,43.139999,1912000.0</t>
  </si>
  <si>
    <t>2012-04-17,LUK,23.5832492697,23.6514079844,23.573519961,23.8558889971,700200.0</t>
  </si>
  <si>
    <t>2012-04-17,LUV,8.07,8.08,8.01,8.1,7199500.0</t>
  </si>
  <si>
    <t>2012-04-17,LVLT,25.15,25.51,25.15,25.719999,1398200.0</t>
  </si>
  <si>
    <t>2012-04-17,LYB,44.889999,44.130001,44.0,45.150002,3275000.0</t>
  </si>
  <si>
    <t>2012-04-17,M,40.34,40.18,39.84,40.650002,7448600.0</t>
  </si>
  <si>
    <t>2012-04-17,MA,43.4819984,43.8429985,43.4480019,43.9239998,5232000.0</t>
  </si>
  <si>
    <t>2012-04-17,MAA,67.489998,67.040001,66.830002,67.489998,230600.0</t>
  </si>
  <si>
    <t>2012-04-17,MAC,59.049999,58.93,58.650002,59.32,875700.0</t>
  </si>
  <si>
    <t>2012-04-17,MAR,37.830002,37.91,37.360001,38.060001,2666600.0</t>
  </si>
  <si>
    <t>2012-04-17,MAS,10.861159051,10.9753954306,10.7469244288,11.1159929701,4976100.0</t>
  </si>
  <si>
    <t>2012-04-17,MAT,31.4,31.799999,31.18,31.879999,5541500.0</t>
  </si>
  <si>
    <t>2012-04-17,MCD,96.919998,97.110001,96.910004,97.580002,7592700.0</t>
  </si>
  <si>
    <t>2012-04-17,MCHP,36.029999,36.380001,35.779999,36.580002,1639800.0</t>
  </si>
  <si>
    <t>2012-04-17,MCK,90.160004,91.360001,89.970001,91.510002,2236900.0</t>
  </si>
  <si>
    <t>2012-04-17,MCO,42.060001,42.73,41.98,42.82,1858500.0</t>
  </si>
  <si>
    <t>2012-04-17,MDLZ,37.810001,38.48,37.740002,38.540001,11345400.0</t>
  </si>
  <si>
    <t>2012-04-17,MDT,37.720001,38.02,37.48,38.09,3787800.0</t>
  </si>
  <si>
    <t>2012-04-17,MET,35.650002,36.290001,35.650002,36.389999,5965300.0</t>
  </si>
  <si>
    <t>2012-04-17,MHK,63.41,63.700001,63.220001,64.25,278800.0</t>
  </si>
  <si>
    <t>2012-04-17,MJN,84.379997,83.610001,83.529999,84.589996,1879700.0</t>
  </si>
  <si>
    <t>2012-04-17,MKC,54.290001,54.630001,54.130001,54.959999,589700.0</t>
  </si>
  <si>
    <t>2012-04-17,MLM,83.860001,84.330002,83.860001,85.370003,601700.0</t>
  </si>
  <si>
    <t>2012-04-17,MMC,32.450001,32.860001,32.279999,32.939999,2652700.0</t>
  </si>
  <si>
    <t>2012-04-17,MMM,86.699997,87.449997,86.660004,87.669998,2354200.0</t>
  </si>
  <si>
    <t>2012-04-17,MNST,21.213333,21.2599996666,21.0200003333,21.3933333333,921900.0</t>
  </si>
  <si>
    <t>2012-04-17,MO,31.49,31.610001,31.23,31.610001,6882500.0</t>
  </si>
  <si>
    <t>2012-04-17,MON,77.300003,77.599998,76.709999,78.129997,1926700.0</t>
  </si>
  <si>
    <t>2012-04-17,MOS,50.439999,50.869999,50.290001,51.299999,3677300.0</t>
  </si>
  <si>
    <t>2012-04-17,MRK,38.110001,38.509998,37.990002,38.540001,11200400.0</t>
  </si>
  <si>
    <t>2012-04-17,MRO,29.9,29.540001,29.540001,30.08,5773700.0</t>
  </si>
  <si>
    <t>2012-04-17,MSFT,31.27,31.440001,31.200001,31.610001,34361500.0</t>
  </si>
  <si>
    <t>2012-04-17,MSI,48.540001,49.529999,48.540001,49.73,2313500.0</t>
  </si>
  <si>
    <t>2012-04-17,MTB,86.480003,87.330002,86.089996,87.559998,871500.0</t>
  </si>
  <si>
    <t>2012-04-17,MTD,177.240005,179.080002,176.479996,180.119995,98800.0</t>
  </si>
  <si>
    <t>2012-04-17,MU,7.15,7.24,7.09,7.33,40078800.0</t>
  </si>
  <si>
    <t>2012-04-17,MUR,45.2763402418,46.1485284974,45.2763402418,46.2435181347,2066700.0</t>
  </si>
  <si>
    <t>2012-04-17,MYL,22.23,22.67,22.200001,22.799999,4688300.0</t>
  </si>
  <si>
    <t>2012-04-17,NBL,47.4399985,47.375,47.1450005,47.8050005,1850800.0</t>
  </si>
  <si>
    <t>2012-04-17,NDAQ,24.6,24.780001,24.51,24.870001,1915400.0</t>
  </si>
  <si>
    <t>2012-04-17,NEE,62.93,63.02,62.310001,63.119999,1287800.0</t>
  </si>
  <si>
    <t>2012-04-17,NEM,48.27,48.330002,48.080002,48.830002,6295000.0</t>
  </si>
  <si>
    <t>2012-04-17,NFLX,14.5285711428,15.2885714286,14.5271425714,15.3800001428,31110800.0</t>
  </si>
  <si>
    <t>2012-04-17,NFX,33.369999,33.779999,33.080002,34.299999,2679900.0</t>
  </si>
  <si>
    <t>2012-04-17,NI,9.5520632613,9.57171001965,9.47740785855,9.61100235757,3717200.0</t>
  </si>
  <si>
    <t>2012-04-17,NKE,27.46500025,27.4575005,27.29999925,27.5,5772000.0</t>
  </si>
  <si>
    <t>2012-04-17,NOC,61.299999,61.77,61.009998,62.0,1080800.0</t>
  </si>
  <si>
    <t>2012-04-17,NOV,71.0279440938,71.7042371506,70.8746546438,72.110006312,2446800.0</t>
  </si>
  <si>
    <t>2012-04-17,NRG,14.75,15.03,14.6,15.25,5352300.0</t>
  </si>
  <si>
    <t>2012-04-17,NSC,68.550003,69.050003,68.120003,69.43,2855700.0</t>
  </si>
  <si>
    <t>2012-04-17,NTAP,39.990002,40.439999,39.98,40.669998,4070800.0</t>
  </si>
  <si>
    <t>2012-04-17,NTRS,46.130001,46.869999,45.830002,47.310001,1811400.0</t>
  </si>
  <si>
    <t>2012-04-17,NUE,42.110001,42.32,41.990002,42.66,2120500.0</t>
  </si>
  <si>
    <t>2012-04-17,NVDA,14.03,14.02,13.97,14.2,11517400.0</t>
  </si>
  <si>
    <t>2012-04-17,NWL,17.34,17.440001,17.16,17.49,2592200.0</t>
  </si>
  <si>
    <t>2012-04-17,O,38.27,38.23,37.990002,38.450001,592300.0</t>
  </si>
  <si>
    <t>2012-04-17,OKE,35.1733509893,35.4972876904,34.8844335493,35.5629500087,1518600.0</t>
  </si>
  <si>
    <t>2012-04-17,OMC,49.369999,48.639999,48.029999,49.66,3183000.0</t>
  </si>
  <si>
    <t>2012-04-17,ORCL,28.719999,29.280001,28.700001,29.440001,24985300.0</t>
  </si>
  <si>
    <t>2012-04-17,ORLY,95.459999,95.540001,94.550003,95.800003,608100.0</t>
  </si>
  <si>
    <t>2012-04-17,OXY,84.8176621881,85.1535537428,84.1362811901,85.3838848369,4567500.0</t>
  </si>
  <si>
    <t>2012-04-17,PAYX,31.1,31.18,31.07,31.290001,2560900.0</t>
  </si>
  <si>
    <t>2012-04-17,PBCT,12.78,12.86,12.7,12.91,2608000.0</t>
  </si>
  <si>
    <t>2012-04-17,PBI,16.700001,17.23,16.700001,17.27,3472400.0</t>
  </si>
  <si>
    <t>2012-04-17,PCAR,43.349998,43.540001,42.849998,43.93,2685200.0</t>
  </si>
  <si>
    <t>2012-04-17,PCG,43.23,43.080002,42.57,43.23,2464600.0</t>
  </si>
  <si>
    <t>2012-04-17,PCLN,704.200012,715.369995,699.049988,721.369995,1119500.0</t>
  </si>
  <si>
    <t>2012-04-17,PDCO,32.869999,33.150002,32.709999,33.259998,696500.0</t>
  </si>
  <si>
    <t>2012-04-17,PEG,30.110001,30.32,29.799999,30.360001,3034100.0</t>
  </si>
  <si>
    <t>2012-04-17,PEP,66.230003,66.400002,66.019997,66.650002,6748100.0</t>
  </si>
  <si>
    <t>2012-04-17,PFE,22.030001,22.309999,21.969999,22.35,29099600.0</t>
  </si>
  <si>
    <t>2012-04-17,PFG,28.190001,28.4,27.93,28.450001,1200500.0</t>
  </si>
  <si>
    <t>2012-04-17,PG,66.910004,67.019997,66.830002,67.199997,8894700.0</t>
  </si>
  <si>
    <t>2012-04-17,PGR,22.870001,22.700001,22.58,22.870001,6352300.0</t>
  </si>
  <si>
    <t>2012-04-17,PH,82.489998,83.260002,82.190002,83.970001,935500.0</t>
  </si>
  <si>
    <t>2012-04-17,PHM,8.51,8.65,8.49,8.77,8727600.0</t>
  </si>
  <si>
    <t>2012-04-17,PKI,26.42,26.790001,26.309999,26.969999,802200.0</t>
  </si>
  <si>
    <t>2012-04-17,PLD,34.200001,34.68,33.950001,34.799999,2072000.0</t>
  </si>
  <si>
    <t>2012-04-17,PM,87.260002,87.449997,86.790001,87.900002,4819400.0</t>
  </si>
  <si>
    <t>2012-04-17,PNC,62.52,63.41,62.5,63.669998,3728500.0</t>
  </si>
  <si>
    <t>2012-04-17,PNR,44.25,44.130001,43.950001,44.450001,1923700.0</t>
  </si>
  <si>
    <t>2012-04-17,PNW,46.869999,47.200001,46.560001,47.259998,868300.0</t>
  </si>
  <si>
    <t>2012-04-17,PPG,48.785,49.169998,48.630001,49.369999,2452200.0</t>
  </si>
  <si>
    <t>2012-04-17,PPL,27.059999,27.09,26.85,27.110001,3347800.0</t>
  </si>
  <si>
    <t>2012-04-17,PRGO,105.5,106.540001,105.029999,106.980003,847200.0</t>
  </si>
  <si>
    <t>2012-04-17,PRU,60.41,61.16,60.209999,61.470001,3181000.0</t>
  </si>
  <si>
    <t>2012-04-17,PSA,138.389999,138.619995,137.380005,139.220001,493500.0</t>
  </si>
  <si>
    <t>2012-04-17,PVH,89.360001,89.870003,88.730003,90.0,652800.0</t>
  </si>
  <si>
    <t>2012-04-17,PWR,21.02,21.35,20.92,21.4,2550400.0</t>
  </si>
  <si>
    <t>2012-04-17,PX,113.660004,114.25,113.010002,114.889999,804700.0</t>
  </si>
  <si>
    <t>2012-04-17,PXD,106.0,107.690002,105.809998,109.220001,2058500.0</t>
  </si>
  <si>
    <t>2012-04-17,QCOM,66.769997,67.230003,66.43,67.879997,14001700.0</t>
  </si>
  <si>
    <t>2012-04-17,R,50.299999,50.27,50.169998,50.619999,1261600.0</t>
  </si>
  <si>
    <t>2012-04-17,RAI,20.799999,20.8549995,20.615,20.8999995,2843800.0</t>
  </si>
  <si>
    <t>2012-04-17,RCL,27.43,27.66,27.299999,27.719999,1390000.0</t>
  </si>
  <si>
    <t>2012-04-17,REGN,123.25,123.449997,122.940002,125.0,627000.0</t>
  </si>
  <si>
    <t>2012-04-17,RF,6.29,6.29,6.26,6.4,19852300.0</t>
  </si>
  <si>
    <t>2012-04-17,RHI,29.4,29.98,29.33,30.1,702900.0</t>
  </si>
  <si>
    <t>2012-04-17,RHT,60.169998,59.939999,59.830002,60.349998,2356800.0</t>
  </si>
  <si>
    <t>2012-04-17,RIG,48.439999,49.450001,48.02,49.5,3496200.0</t>
  </si>
  <si>
    <t>2012-04-17,RL,170.949997,172.839996,170.949997,173.369995,555300.0</t>
  </si>
  <si>
    <t>2012-04-17,ROK,78.769997,79.809998,78.68,80.169998,1331600.0</t>
  </si>
  <si>
    <t>2012-04-17,ROP,98.709999,99.900002,98.459999,100.660004,609900.0</t>
  </si>
  <si>
    <t>2012-04-17,ROST,29.6949995,29.8500005,29.49,29.9850005,4399200.0</t>
  </si>
  <si>
    <t>2012-04-17,RRC,55.630001,56.580002,55.48,56.860001,2510500.0</t>
  </si>
  <si>
    <t>2012-04-17,RSG,30.83,30.959999,30.51,31.02,2061900.0</t>
  </si>
  <si>
    <t>2012-04-17,RTN,53.0,53.029999,52.610001,53.200001,2087600.0</t>
  </si>
  <si>
    <t>2012-04-17,SBUX,29.9699995,29.33,29.09,29.9750005,30548200.0</t>
  </si>
  <si>
    <t>2012-04-17,SCG,44.5,44.950001,44.189999,44.950001,600200.0</t>
  </si>
  <si>
    <t>2012-04-17,SCHW,13.79,13.99,13.78,14.14,13530900.0</t>
  </si>
  <si>
    <t>2012-04-17,SE,30.25,30.450001,30.129999,30.48,3097400.0</t>
  </si>
  <si>
    <t>2012-04-17,SEE,18.77,19.030001,18.66,19.16,1685300.0</t>
  </si>
  <si>
    <t>2012-04-17,SHW,117.919998,117.589996,117.0,118.440002,898400.0</t>
  </si>
  <si>
    <t>2012-04-17,SIG,47.610001,48.02,47.560001,48.450001,498600.0</t>
  </si>
  <si>
    <t>2012-04-17,SJM,79.190002,79.860001,79.059998,79.989998,567600.0</t>
  </si>
  <si>
    <t>2012-04-17,SLB,68.629997,69.349998,68.5,69.660004,8246200.0</t>
  </si>
  <si>
    <t>2012-04-17,SLG,74.599998,75.489998,74.139999,75.660004,779300.0</t>
  </si>
  <si>
    <t>2012-04-17,SNA,60.110001,60.619999,59.950001,60.93,360800.0</t>
  </si>
  <si>
    <t>2012-04-17,SNI,48.150002,48.84,47.889999,49.490002,1879000.0</t>
  </si>
  <si>
    <t>2012-04-17,SO,45.279999,45.389999,44.91,45.419998,2501200.0</t>
  </si>
  <si>
    <t>2012-04-17,SPG,140.27280715,140.658503293,138.89933302,141.175913452,1751100.0</t>
  </si>
  <si>
    <t>2012-04-17,SPGI,48.799999,49.02,48.560001,49.25,1619600.0</t>
  </si>
  <si>
    <t>2012-04-17,SPLS,15.73,15.98,15.6,16.02,7563700.0</t>
  </si>
  <si>
    <t>2012-04-17,SRCL,86.32,87.019997,85.709999,87.279999,381200.0</t>
  </si>
  <si>
    <t>2012-04-17,SRE,63.470001,64.029999,63.470001,64.220001,1753900.0</t>
  </si>
  <si>
    <t>2012-04-17,STI,23.120001,23.309999,22.969999,23.6,6708100.0</t>
  </si>
  <si>
    <t>2012-04-17,STT,43.91,44.549999,42.73,44.73,6342800.0</t>
  </si>
  <si>
    <t>2012-04-17,STX,28.9,27.889999,27.889999,28.969999,20695700.0</t>
  </si>
  <si>
    <t>2012-04-17,STZ,21.639999,21.6,21.49,21.73,3022100.0</t>
  </si>
  <si>
    <t>2012-04-17,SWK,78.099998,79.019997,77.68,79.239998,1719700.0</t>
  </si>
  <si>
    <t>2012-04-17,SWKS,26.309999,26.9,26.25,26.950001,2854600.0</t>
  </si>
  <si>
    <t>2012-04-17,SWN,28.26,28.219999,27.950001,28.52,4566000.0</t>
  </si>
  <si>
    <t>2012-04-17,SYK,54.580002,54.889999,54.43,55.240002,2114500.0</t>
  </si>
  <si>
    <t>2012-04-17,SYMC,18.23,18.41,18.200001,18.49,5897700.0</t>
  </si>
  <si>
    <t>2012-04-17,SYY,29.870001,30.1,29.860001,30.200001,3368800.0</t>
  </si>
  <si>
    <t>2012-04-17,T,30.77,30.889999,30.67,30.950001,21704500.0</t>
  </si>
  <si>
    <t>2012-04-17,TAP,40.91,40.98,40.810001,41.110001,1988700.0</t>
  </si>
  <si>
    <t>2012-04-17,TDC,67.75,69.410004,67.75,69.779999,1330000.0</t>
  </si>
  <si>
    <t>2012-04-17,TEL,35.470001,35.639999,35.279999,35.830002,1902600.0</t>
  </si>
  <si>
    <t>2012-04-17,TGNA,13.97,14.02,13.94,14.25,3703500.0</t>
  </si>
  <si>
    <t>2012-04-17,TGT,57.5,57.599998,57.41,57.790001,3727300.0</t>
  </si>
  <si>
    <t>2012-04-17,TIF,66.669998,66.959999,66.150002,67.32,1228100.0</t>
  </si>
  <si>
    <t>2012-04-17,TJX,40.32,41.349998,40.25,41.419998,9395300.0</t>
  </si>
  <si>
    <t>2012-04-17,TMK,32.653332,33.0200006667,32.6333313333,33.1266706667,941400.0</t>
  </si>
  <si>
    <t>2012-04-17,TMO,53.990002,54.080002,53.91,54.580002,3951400.0</t>
  </si>
  <si>
    <t>2012-04-17,TROW,62.790001,63.5,62.459999,63.779999,1069400.0</t>
  </si>
  <si>
    <t>2012-04-17,TRV,59.91,59.990002,59.66,60.98,3800700.0</t>
  </si>
  <si>
    <t>2012-04-17,TSCO,49.174999,49.5649985,49.0,49.6949995,1907200.0</t>
  </si>
  <si>
    <t>2012-04-17,TSN,17.93,18.1,17.860001,18.17,2368000.0</t>
  </si>
  <si>
    <t>2012-04-17,TSO,22.75,22.92,22.700001,23.33,2684600.0</t>
  </si>
  <si>
    <t>2012-04-17,TSS,22.91,23.209999,22.9,23.290001,1701700.0</t>
  </si>
  <si>
    <t>2012-04-17,TWX,34.1802473634,34.8322176414,34.1610709492,34.9856184084,4685800.0</t>
  </si>
  <si>
    <t>2012-04-17,TXN,32.32,32.779999,32.32,32.830002,6303500.0</t>
  </si>
  <si>
    <t>2012-04-17,TXT,27.25,27.65,27.23,27.99,3783400.0</t>
  </si>
  <si>
    <t>2012-04-17,UAA,95.599998,96.389999,95.599998,97.43,5007200.0</t>
  </si>
  <si>
    <t>2012-04-17,UAL,22.219999,22.67,22.209999,22.77,5160600.0</t>
  </si>
  <si>
    <t>2012-04-17,UDR,26.540001,26.469999,26.280001,26.610001,1357400.0</t>
  </si>
  <si>
    <t>2012-04-17,UHS,42.060001,43.189999,42.040001,43.560001,585100.0</t>
  </si>
  <si>
    <t>2012-04-17,ULTA,93.260002,94.459999,93.010002,94.849998,481400.0</t>
  </si>
  <si>
    <t>2012-04-17,UNH,57.610001,58.099998,57.299999,58.400002,5896300.0</t>
  </si>
  <si>
    <t>2012-04-17,UNM,23.73,23.82,23.58,23.889999,1923300.0</t>
  </si>
  <si>
    <t>2012-04-17,UNP,54.279999,54.5999985,54.125,54.834999,4990400.0</t>
  </si>
  <si>
    <t>2012-04-17,UPS,79.830002,80.300003,79.769997,80.650002,3541700.0</t>
  </si>
  <si>
    <t>2012-04-17,URBN,28.67,28.940001,28.6,29.059999,1731300.0</t>
  </si>
  <si>
    <t>2012-04-17,URI,40.759998,40.91,40.290001,41.169998,2217100.0</t>
  </si>
  <si>
    <t>2012-04-17,USB,31.35,31.549999,31.209999,31.610001,9258400.0</t>
  </si>
  <si>
    <t>2012-04-17,UTX,80.370003,81.239998,80.110001,81.599998,3021600.0</t>
  </si>
  <si>
    <t>2012-04-17,V,30.40749925,30.5200005,30.3125,30.625,10328800.0</t>
  </si>
  <si>
    <t>2012-04-17,VAR,66.639999,67.379997,66.599998,67.529999,1092900.0</t>
  </si>
  <si>
    <t>2012-04-17,VFC,37.29499825,37.5,37.24000175,37.64250175,1845600.0</t>
  </si>
  <si>
    <t>2012-04-17,VIAB,46.709999,47.150002,46.669998,47.380001,2326600.0</t>
  </si>
  <si>
    <t>2012-04-17,VLO,21.9286992687,22.0109689214,21.6453400366,22.285190128,12911900.0</t>
  </si>
  <si>
    <t>2012-04-17,VMC,41.98,42.330002,41.849998,42.869999,540900.0</t>
  </si>
  <si>
    <t>2012-04-17,VNO,75.0724547101,75.3170298913,74.4655815217,75.6159492753,1379600.0</t>
  </si>
  <si>
    <t>2012-04-17,VRSK,47.470001,47.689999,47.169998,47.990002,608200.0</t>
  </si>
  <si>
    <t>2012-04-17,VRSN,40.810001,41.889999,40.669998,42.07,2855400.0</t>
  </si>
  <si>
    <t>2012-04-17,VRTX,35.799999,36.419998,35.759998,37.130001,2454900.0</t>
  </si>
  <si>
    <t>2012-04-17,VTR,56.68,57.029999,56.169998,57.16,1522300.0</t>
  </si>
  <si>
    <t>2012-04-17,VZ,37.650002,37.740002,37.490002,37.93,10289400.0</t>
  </si>
  <si>
    <t>2012-04-17,WAT,87.440002,88.559998,87.440002,88.970001,595400.0</t>
  </si>
  <si>
    <t>2012-04-17,WBA,33.360001,35.07,33.310001,35.259998,19573100.0</t>
  </si>
  <si>
    <t>2012-04-17,WDC,39.919998,39.509998,39.509998,40.509998,5176300.0</t>
  </si>
  <si>
    <t>2012-04-17,WEC,35.48,35.580002,35.16,35.650002,1243200.0</t>
  </si>
  <si>
    <t>2012-04-17,WFC,33.32,33.68,33.279999,33.779999,23724900.0</t>
  </si>
  <si>
    <t>2012-04-17,WFM,42.744999,42.8600005,42.5999985,43.0,1822600.0</t>
  </si>
  <si>
    <t>2012-04-17,WHR,71.5,68.0,67.050003,71.889999,6099300.0</t>
  </si>
  <si>
    <t>2012-04-17,WM,35.48,35.68,35.290001,35.73,1865100.0</t>
  </si>
  <si>
    <t>2012-04-17,WMB,31.34,31.75,31.33,31.790001,5726600.0</t>
  </si>
  <si>
    <t>2012-04-17,WMT,61.110001,61.869999,61.09,61.950001,10676400.0</t>
  </si>
  <si>
    <t>2012-04-17,WU,17.83,18.030001,17.799999,18.1,4645800.0</t>
  </si>
  <si>
    <t>2012-04-17,WY,20.809999,21.120001,20.65,21.23,3395700.0</t>
  </si>
  <si>
    <t>2012-04-17,WYN,47.23,47.419998,46.959999,47.57,1285900.0</t>
  </si>
  <si>
    <t>2012-04-17,WYNN,124.459999,124.769997,123.400002,125.550003,1746300.0</t>
  </si>
  <si>
    <t>2012-04-17,XEC,66.870003,66.980003,66.82,68.089996,923200.0</t>
  </si>
  <si>
    <t>2012-04-17,XEL,26.5,26.51,26.26,26.57,1945900.0</t>
  </si>
  <si>
    <t>2012-04-17,XL,21.35,21.08,21.049999,21.4,2647100.0</t>
  </si>
  <si>
    <t>2012-04-17,XLNX,35.52,35.540001,35.360001,35.82,3749400.0</t>
  </si>
  <si>
    <t>2012-04-17,XOM,84.650002,85.449997,84.57,85.599998,14208000.0</t>
  </si>
  <si>
    <t>2012-04-17,XRAY,39.959999,40.41,39.849998,40.57,781700.0</t>
  </si>
  <si>
    <t>2012-04-17,XRX,7.93,8.0,7.9,8.01,6666200.0</t>
  </si>
  <si>
    <t>2012-04-17,YHOO,14.82,15.01,14.82,15.18,20559000.0</t>
  </si>
  <si>
    <t>2012-04-17,YUM,52.7893616103,52.6168224299,52.0416994967,52.9475226456,6156800.0</t>
  </si>
  <si>
    <t>2012-04-17,ZBH,63.5,64.650002,63.5,64.830002,1778000.0</t>
  </si>
  <si>
    <t>2012-04-17,ZION,21.0,21.17,20.93,21.450001,3063000.0</t>
  </si>
  <si>
    <t>2012-04-17,AIV,26.52,26.299999,26.24,26.540001,1105500.0</t>
  </si>
  <si>
    <t>2012-04-18,A,30.2503583691,30.2718161659,30.0500715307,30.4649506438,2405300.0</t>
  </si>
  <si>
    <t>2012-04-18,AAL,8.12,8.2,8.1,8.35,4646400.0</t>
  </si>
  <si>
    <t>2012-04-18,AAP,89.849998,90.68,89.690002,90.860001,664200.0</t>
  </si>
  <si>
    <t>2012-04-18,AAPL,87.6742858571,86.9057159999,86.1014251428,88.6071395713,238632800.0</t>
  </si>
  <si>
    <t>2012-04-18,ABC,38.110001,37.450001,37.41,38.200001,3737000.0</t>
  </si>
  <si>
    <t>2012-04-18,ABT,29.0326720908,29.0086811312,28.6680255302,29.2965630504,15899500.0</t>
  </si>
  <si>
    <t>2012-04-18,ACN,63.700001,63.560001,63.040001,63.950001,3650700.0</t>
  </si>
  <si>
    <t>2012-04-18,ADBE,33.580002,33.389999,33.25,33.630001,2369000.0</t>
  </si>
  <si>
    <t>2012-04-18,ADI,38.27,38.389999,38.07,38.52,1870000.0</t>
  </si>
  <si>
    <t>2012-04-18,ADM,31.01,30.93,30.639999,31.01,3751200.0</t>
  </si>
  <si>
    <t>2012-04-18,ADP,48.3757690957,47.9631299386,47.945570676,48.4723459175,2551900.0</t>
  </si>
  <si>
    <t>2012-04-18,ADS,127.18,127.339996,126.68,127.769997,950800.0</t>
  </si>
  <si>
    <t>2012-04-18,ADSK,41.57,41.43,41.18,41.73,1074000.0</t>
  </si>
  <si>
    <t>2012-04-18,AEE,31.68,31.49,31.469999,31.93,1556200.0</t>
  </si>
  <si>
    <t>2012-04-18,AEP,37.790001,38.0,37.720001,38.150002,2243800.0</t>
  </si>
  <si>
    <t>2012-04-18,AES,12.32,12.25,12.21,12.46,5753300.0</t>
  </si>
  <si>
    <t>2012-04-18,AET,47.5,47.91,47.48,48.25,3243800.0</t>
  </si>
  <si>
    <t>2012-04-18,AFL,43.459999,42.799999,42.650002,43.459999,2987900.0</t>
  </si>
  <si>
    <t>2012-04-18,AGN,67.260002,67.709999,67.07,67.949997,988500.0</t>
  </si>
  <si>
    <t>2012-04-18,AIG,33.119999,32.59,32.419998,33.150002,9083400.0</t>
  </si>
  <si>
    <t>2012-04-18,AIZ,39.310001,39.119999,38.990002,39.380001,934900.0</t>
  </si>
  <si>
    <t>2012-04-18,AJG,35.66,35.66,35.450001,35.970001,1229500.0</t>
  </si>
  <si>
    <t>2012-04-18,AKAM,37.66,38.41,37.66,38.639999,3790600.0</t>
  </si>
  <si>
    <t>2012-04-18,ALB,63.759998,65.25,63.43,66.059998,1159900.0</t>
  </si>
  <si>
    <t>2012-04-18,ALK,17.5599995,17.4850005,17.459999,17.7649995,1397600.0</t>
  </si>
  <si>
    <t>2012-04-18,ALL,32.720001,32.98,32.540001,33.09,4362800.0</t>
  </si>
  <si>
    <t>2012-04-18,ALXN,89.519997,90.360001,89.019997,91.209999,677400.0</t>
  </si>
  <si>
    <t>2012-04-18,AMAT,11.98,11.85,11.81,11.98,11011300.0</t>
  </si>
  <si>
    <t>2012-04-18,AME,32.419998,32.6866686667,32.259998,32.7000006667,902800.0</t>
  </si>
  <si>
    <t>2012-04-18,AMG,109.550003,112.760002,109.010002,113.599998,842100.0</t>
  </si>
  <si>
    <t>2012-04-18,AMGN,67.349998,67.150002,67.139999,68.010002,2797500.0</t>
  </si>
  <si>
    <t>2012-04-18,AMP,54.66,53.959999,53.900002,54.849998,1522100.0</t>
  </si>
  <si>
    <t>2012-04-18,AMT,64.370003,64.099998,64.050003,64.419998,2142700.0</t>
  </si>
  <si>
    <t>2012-04-18,AMZN,188.820007,191.070007,188.740005,193.449997,4001900.0</t>
  </si>
  <si>
    <t>2012-04-18,AN,33.849998,33.75,33.669998,33.990002,595900.0</t>
  </si>
  <si>
    <t>2012-04-18,ANTM,69.349998,69.169998,69.019997,69.559998,1951400.0</t>
  </si>
  <si>
    <t>2012-04-18,AON,48.75,48.849998,48.560001,49.049999,2312300.0</t>
  </si>
  <si>
    <t>2012-04-18,APA,94.07,92.300003,91.940002,94.440002,2804400.0</t>
  </si>
  <si>
    <t>2012-04-18,APC,73.419998,72.540001,72.160004,73.489998,4100700.0</t>
  </si>
  <si>
    <t>2012-04-18,APD,82.9879740981,81.8038843664,81.7761285847,83.0249759482,1292800.0</t>
  </si>
  <si>
    <t>2012-04-18,APH,29.74,29.045,28.5599995,29.74,4869000.0</t>
  </si>
  <si>
    <t>2012-04-18,ARNC,7.45128035982,7.45877661169,7.41379835082,7.54873163418,10622100.0</t>
  </si>
  <si>
    <t>2012-04-18,ATVI,12.26,12.25,12.21,12.38,7681900.0</t>
  </si>
  <si>
    <t>2012-04-18,AVB,141.600006,142.130005,141.220001,142.699997,372400.0</t>
  </si>
  <si>
    <t>2012-04-18,AVGO,37.549999,37.48,37.110001,37.810001,883700.0</t>
  </si>
  <si>
    <t>2012-04-18,AVY,30.969999,31.139999,30.719999,31.24,716200.0</t>
  </si>
  <si>
    <t>2012-04-18,AWK,33.119999,33.34,32.830002,33.650002,1227900.0</t>
  </si>
  <si>
    <t>2012-04-18,AXP,58.16,58.040001,57.950001,58.700001,5669900.0</t>
  </si>
  <si>
    <t>2012-04-18,AYI,56.439999,56.619999,56.18,57.110001,516200.0</t>
  </si>
  <si>
    <t>2012-04-18,AZO,379.209991,379.5,377.589996,381.600006,312300.0</t>
  </si>
  <si>
    <t>2012-04-18,BA,73.580002,73.709999,73.470001,74.239998,2248900.0</t>
  </si>
  <si>
    <t>2012-04-18,BAC,8.88,8.92,8.84,9.0,160064100.0</t>
  </si>
  <si>
    <t>2012-04-18,BAX,29.603474742,29.5437251494,29.5382933189,29.7555670831,6399600.0</t>
  </si>
  <si>
    <t>2012-04-18,BBBY,69.75,69.589996,69.290001,70.239998,1520900.0</t>
  </si>
  <si>
    <t>2012-04-18,BBT,31.07,31.280001,30.9,31.49,6172200.0</t>
  </si>
  <si>
    <t>2012-04-18,BBY,22.24,22.059999,21.98,22.43,6275000.0</t>
  </si>
  <si>
    <t>2012-04-18,BCR,97.349998,98.0,97.349998,98.540001,579600.0</t>
  </si>
  <si>
    <t>2012-04-18,BDX,76.389999,76.269997,76.239998,76.940002,878200.0</t>
  </si>
  <si>
    <t>2012-04-18,BEN,41.2833326666,41.16,41.0,41.5266686666,2862000.0</t>
  </si>
  <si>
    <t>2012-04-18,BHI,41.419998,41.310001,41.009998,42.639999,6635000.0</t>
  </si>
  <si>
    <t>2012-04-18,BIIB,127.790001,126.540001,126.519997,128.639999,900700.0</t>
  </si>
  <si>
    <t>2012-04-18,BK,23.209999,23.08,22.99,23.58,9757400.0</t>
  </si>
  <si>
    <t>2012-04-18,BLK,200.0,196.009995,194.050003,200.0,1287900.0</t>
  </si>
  <si>
    <t>2012-04-18,BLL,42.990002,43.029999,42.970001,43.259998,1187200.0</t>
  </si>
  <si>
    <t>2012-04-18,BMY,33.330002,33.57,33.220001,33.700001,10013100.0</t>
  </si>
  <si>
    <t>2012-04-18,BSX,5.56,5.54,5.54,5.68,11500700.0</t>
  </si>
  <si>
    <t>2012-04-18,BWA,41.544998,41.915001,41.1949995,42.0649985,2115800.0</t>
  </si>
  <si>
    <t>2012-04-18,BXP,102.809998,103.080002,102.480003,103.5,763000.0</t>
  </si>
  <si>
    <t>2012-04-18,C,34.889999,35.080002,34.889999,35.990002,41510700.0</t>
  </si>
  <si>
    <t>2012-04-18,CA,26.85,26.82,26.610001,27.01,2490700.0</t>
  </si>
  <si>
    <t>2012-04-18,CAG,20.2723727627,20.2645906615,20.1634233463,20.3112824903,4091600.0</t>
  </si>
  <si>
    <t>2012-04-18,CAH,41.459999,41.169998,41.099998,41.48,2107000.0</t>
  </si>
  <si>
    <t>2012-04-18,CAT,107.650002,109.209999,107.650002,109.730003,4871700.0</t>
  </si>
  <si>
    <t>2012-04-18,CB,72.519997,72.349998,72.120003,72.68,1663500.0</t>
  </si>
  <si>
    <t>2012-04-18,CBG,18.68,18.34,18.26,18.690001,2538100.0</t>
  </si>
  <si>
    <t>2012-04-18,CBS,32.709999,32.919998,32.43,33.049999,6464100.0</t>
  </si>
  <si>
    <t>2012-04-18,CCI,54.639999,54.93,54.220001,54.939999,1708500.0</t>
  </si>
  <si>
    <t>2012-04-18,CCL,31.870001,32.029999,31.799999,32.130001,4463700.0</t>
  </si>
  <si>
    <t>2012-04-18,CELG,39.549999,39.4399985,39.4350015,39.8100015,4138800.0</t>
  </si>
  <si>
    <t>2012-04-18,CERN,36.7649995,37.1899985,36.6500015,37.2249985,1467200.0</t>
  </si>
  <si>
    <t>2012-04-18,CF,37.0600014,37.2540016,36.9179992,37.9659996,8351000.0</t>
  </si>
  <si>
    <t>2012-04-18,CHD,25.09,25.215,25.045,25.325001,1472200.0</t>
  </si>
  <si>
    <t>2012-04-18,CHK,17.7105014191,17.0860927152,16.2440879849,17.7767265847,98874200.0</t>
  </si>
  <si>
    <t>2012-04-18,CHRW,66.610001,66.860001,66.230003,67.0,1238400.0</t>
  </si>
  <si>
    <t>2012-04-18,CHTR,61.110001,61.16,60.73,61.259998,194000.0</t>
  </si>
  <si>
    <t>2012-04-18,CI,47.98,48.209999,47.580002,48.400002,1983700.0</t>
  </si>
  <si>
    <t>2012-04-18,CINF,34.5,34.380001,34.360001,34.639999,941300.0</t>
  </si>
  <si>
    <t>2012-04-18,CL,49.1100005,49.25,48.955002,49.3849985,2653000.0</t>
  </si>
  <si>
    <t>2012-04-18,CLX,70.18,70.389999,69.93,70.550003,540300.0</t>
  </si>
  <si>
    <t>2012-04-18,CMA,31.290001,31.49,31.209999,31.84,4305400.0</t>
  </si>
  <si>
    <t>2012-04-18,CMCSA,29.940001,29.860001,29.799999,30.030001,9075800.0</t>
  </si>
  <si>
    <t>2012-04-18,CME,55.737999,55.6720008,55.2960014,56.026001,2067500.0</t>
  </si>
  <si>
    <t>2012-04-18,CMG,432.25,438.109985,431.98999,440.929993,500800.0</t>
  </si>
  <si>
    <t>2012-04-18,CMI,115.339996,116.809998,114.110001,117.550003,1488500.0</t>
  </si>
  <si>
    <t>2012-04-18,CMS,21.92,22.059999,21.83,22.07,3300200.0</t>
  </si>
  <si>
    <t>2012-04-18,CNC,21.91,21.950001,21.625,22.0949995,857600.0</t>
  </si>
  <si>
    <t>2012-04-18,CNP,19.4,19.32,19.25,19.43,2664500.0</t>
  </si>
  <si>
    <t>2012-04-18,COF,53.669998,54.259998,53.380001,54.98,3687200.0</t>
  </si>
  <si>
    <t>2012-04-18,COG,15.2,15.26,15.1400005,15.3900005,7334000.0</t>
  </si>
  <si>
    <t>2012-04-18,COH,74.779999,75.330002,74.349998,75.639999,1694500.0</t>
  </si>
  <si>
    <t>2012-04-18,COL,58.41,58.66,58.189999,58.939999,995700.0</t>
  </si>
  <si>
    <t>2012-04-18,COO,83.889999,84.93,83.800003,85.0,466900.0</t>
  </si>
  <si>
    <t>2012-04-18,COP,55.8930081087,55.8701393743,55.7786591004,56.2817865041,9701700.0</t>
  </si>
  <si>
    <t>2012-04-18,COST,87.300003,88.07,87.190002,88.489998,1620100.0</t>
  </si>
  <si>
    <t>2012-04-18,CPB,33.560001,33.669998,33.459999,33.740002,1491200.0</t>
  </si>
  <si>
    <t>2012-04-18,CRM,38.7975005,39.65999975,38.69499975,39.8950005,5556000.0</t>
  </si>
  <si>
    <t>2012-04-18,CSCO,19.950001,20.059999,19.879999,20.15,27563400.0</t>
  </si>
  <si>
    <t>2012-04-18,CSX,22.5,22.209999,22.030001,23.02,15520400.0</t>
  </si>
  <si>
    <t>2012-04-18,CTAS,38.990002,39.400002,38.919998,39.540001,703400.0</t>
  </si>
  <si>
    <t>2012-04-18,CTL,38.349998,38.400002,38.240002,38.5,2930200.0</t>
  </si>
  <si>
    <t>2012-04-18,CTSH,36.8600005,36.334999,36.220001,36.9850005,4364000.0</t>
  </si>
  <si>
    <t>2012-04-18,CTXS,77.720001,78.18,77.470001,79.25,1602000.0</t>
  </si>
  <si>
    <t>2012-04-18,CVS,43.830002,43.599998,43.59,44.130001,8148000.0</t>
  </si>
  <si>
    <t>2012-04-18,CVX,103.419998,103.389999,102.849998,103.970001,4836200.0</t>
  </si>
  <si>
    <t>2012-04-18,CXO,97.089996,97.830002,96.650002,98.559998,829900.0</t>
  </si>
  <si>
    <t>2012-04-18,D,50.779999,50.619999,50.610001,50.919998,1954300.0</t>
  </si>
  <si>
    <t>2012-04-18,DAL,10.42,10.53,10.39,10.61,10180200.0</t>
  </si>
  <si>
    <t>2012-04-18,DD,50.5128195631,50.5887929724,50.465334283,51.044634378,4902000.0</t>
  </si>
  <si>
    <t>2012-04-18,DE,80.629997,80.940002,80.519997,81.57,3095600.0</t>
  </si>
  <si>
    <t>2012-04-18,DFS,32.700001,32.650002,32.450001,32.869999,3648400.0</t>
  </si>
  <si>
    <t>2012-04-18,DG,46.509998,46.880001,46.369999,47.18,1723900.0</t>
  </si>
  <si>
    <t>2012-04-18,DGX,60.790001,59.200001,58.459999,61.0,2000800.0</t>
  </si>
  <si>
    <t>2012-04-18,DHI,14.94,14.87,14.66,14.97,4841800.0</t>
  </si>
  <si>
    <t>2012-04-18,DHR,41.2736929492,41.4632304777,41.2509461714,41.5845337377,2755100.0</t>
  </si>
  <si>
    <t>2012-04-18,DIS,42.48,42.490002,42.32,42.610001,3781900.0</t>
  </si>
  <si>
    <t>2012-04-18,DISCA,26.6274910578,26.6530403679,26.5457327542,26.7961159939,1899600.0</t>
  </si>
  <si>
    <t>2012-04-18,DISCK,23.959999,24.0599995,23.7649995,24.174999,1085600.0</t>
  </si>
  <si>
    <t>2012-04-18,DLR,74.790001,74.589996,74.209999,74.870003,429400.0</t>
  </si>
  <si>
    <t>2012-04-18,DLTR,49.0550005,49.2700005,48.8149985,49.419998,1392800.0</t>
  </si>
  <si>
    <t>2012-04-18,DNB,81.980003,80.779999,80.379997,81.980003,629000.0</t>
  </si>
  <si>
    <t>2012-04-18,DOV,51.9502082987,50.6556033195,50.3983435685,52.3651485477,3133100.0</t>
  </si>
  <si>
    <t>2012-04-18,DOW,34.369999,34.610001,34.369999,34.84,8084200.0</t>
  </si>
  <si>
    <t>2012-04-18,DPS,40.0,40.389999,39.900002,40.439999,1921200.0</t>
  </si>
  <si>
    <t>2012-04-18,DRI,49.759998,50.23,49.599998,50.419998,1718800.0</t>
  </si>
  <si>
    <t>2012-04-18,DTE,55.09,55.130001,54.91,55.34,864100.0</t>
  </si>
  <si>
    <t>2012-04-18,DUK,62.249934,63.059937,62.039937,63.419931,8790000.0</t>
  </si>
  <si>
    <t>2012-04-18,DVA,43.0999985,43.3899995,43.0600015,43.5,904800.0</t>
  </si>
  <si>
    <t>2012-04-18,DVN,67.75,66.699997,66.629997,67.980003,3086300.0</t>
  </si>
  <si>
    <t>2012-04-18,EA,15.21,15.07,14.87,15.36,5783400.0</t>
  </si>
  <si>
    <t>2012-04-18,EBAY,15.2104372895,15.0968013468,14.9410765993,15.2693602693,28578700.0</t>
  </si>
  <si>
    <t>2012-04-18,ECL,62.43,62.450001,62.110001,62.650002,1687000.0</t>
  </si>
  <si>
    <t>2012-04-18,ED,58.09,58.009998,57.810001,58.279999,1611200.0</t>
  </si>
  <si>
    <t>2012-04-18,EFX,44.490002,44.27,44.16,44.549999,486900.0</t>
  </si>
  <si>
    <t>2012-04-18,EIX,42.68,42.860001,42.630001,43.040001,1705500.0</t>
  </si>
  <si>
    <t>2012-04-18,EL,62.939999,63.060001,62.73,63.209999,1464400.0</t>
  </si>
  <si>
    <t>2012-04-18,EMN,53.07,52.91,52.650002,53.32,1146800.0</t>
  </si>
  <si>
    <t>2012-04-18,EMR,50.82,50.549999,50.549999,50.91,2865400.0</t>
  </si>
  <si>
    <t>2012-04-18,ENDP,35.919998,35.880001,35.810001,36.139999,642200.0</t>
  </si>
  <si>
    <t>2012-04-18,EOG,52.1949995,52.084999,51.785,52.4900015,3813400.0</t>
  </si>
  <si>
    <t>2012-04-18,EQIX,156.990005,157.710007,156.990005,158.339996,507900.0</t>
  </si>
  <si>
    <t>2012-04-18,EQR,61.580002,61.57,61.41,61.93,1121800.0</t>
  </si>
  <si>
    <t>2012-04-18,EQT,46.07,45.970001,45.689999,46.200001,1678800.0</t>
  </si>
  <si>
    <t>2012-04-18,ES,36.150002,36.189999,36.029999,36.419998,1705400.0</t>
  </si>
  <si>
    <t>2012-04-18,ESRX,58.349998,58.380001,58.060001,58.580002,7041300.0</t>
  </si>
  <si>
    <t>2012-04-18,ESS,153.559998,153.889999,153.149994,154.389999,176000.0</t>
  </si>
  <si>
    <t>2012-04-18,ETFC,10.05,9.97,9.87,10.07,3791600.0</t>
  </si>
  <si>
    <t>2012-04-18,ETN,47.310001,47.459999,46.959999,47.689999,2781600.0</t>
  </si>
  <si>
    <t>2012-04-18,ETR,66.169998,66.269997,66.0,66.599998,1276400.0</t>
  </si>
  <si>
    <t>2012-04-18,EW,35.654999,36.3549995,35.4850005,36.5200005,3593000.0</t>
  </si>
  <si>
    <t>2012-04-18,EXC,38.02,37.650002,37.599998,38.02,4121400.0</t>
  </si>
  <si>
    <t>2012-04-18,EXPD,46.299999,46.490002,46.18,46.849998,1382600.0</t>
  </si>
  <si>
    <t>2012-04-18,EXPE,31.200001,31.49,31.1,31.82,3395300.0</t>
  </si>
  <si>
    <t>2012-04-18,EXR,28.33,28.280001,28.049999,28.440001,1517900.0</t>
  </si>
  <si>
    <t>2012-04-18,F,11.81,11.79,11.72,11.85,32314000.0</t>
  </si>
  <si>
    <t>2012-04-18,FAST,48.549999,48.490002,48.25,48.790001,1849400.0</t>
  </si>
  <si>
    <t>2012-04-18,FCX,37.619999,38.290001,37.389999,38.639999,20503700.0</t>
  </si>
  <si>
    <t>2012-04-18,FDX,90.25,90.389999,89.849998,90.849998,1371600.0</t>
  </si>
  <si>
    <t>2012-04-18,FE,45.619999,45.759998,45.439999,45.990002,1799200.0</t>
  </si>
  <si>
    <t>2012-04-18,FFIV,124.769997,124.209999,122.150002,125.080002,2626900.0</t>
  </si>
  <si>
    <t>2012-04-18,FIS,33.119999,33.41,33.009998,33.52,1756500.0</t>
  </si>
  <si>
    <t>2012-04-18,FISV,34.785,34.6100005,34.5999985,35.0250015,1403600.0</t>
  </si>
  <si>
    <t>2012-04-18,FITB,14.25,14.16,14.13,14.46,12301600.0</t>
  </si>
  <si>
    <t>2012-04-18,FL,31.0,31.549999,30.959999,31.610001,1655000.0</t>
  </si>
  <si>
    <t>2012-04-18,FLIR,23.969999,23.870001,23.870001,24.120001,822000.0</t>
  </si>
  <si>
    <t>2012-04-18,FLR,59.200001,58.900002,58.860001,59.959999,1712700.0</t>
  </si>
  <si>
    <t>2012-04-18,FLS,37.8633346666,37.8199996666,37.633335,38.2233313333,1098000.0</t>
  </si>
  <si>
    <t>2012-04-18,FMC,53.380001,53.6049995,53.299999,53.8549995,978000.0</t>
  </si>
  <si>
    <t>2012-04-18,FOX,17.3498189046,17.3409893993,17.1996492933,17.438159894,1847900.0</t>
  </si>
  <si>
    <t>2012-04-18,FOXA,17.0317985866,17.0229699647,16.9169593639,17.1466404594,7350700.0</t>
  </si>
  <si>
    <t>2012-04-18,FRT,97.160004,97.0,96.779999,97.5,402000.0</t>
  </si>
  <si>
    <t>2012-04-18,FSLR,23.700001,21.360001,21.280001,23.75,9733900.0</t>
  </si>
  <si>
    <t>2012-04-18,FTI,47.060001,47.84,46.860001,48.16,2406300.0</t>
  </si>
  <si>
    <t>2012-04-18,FTR,4.25,4.19,4.17,4.25,6614400.0</t>
  </si>
  <si>
    <t>2012-04-18,GD,69.68,69.550003,69.480003,69.889999,1269400.0</t>
  </si>
  <si>
    <t>2012-04-18,GE,19.23,19.1,19.040001,19.34,33331400.0</t>
  </si>
  <si>
    <t>2012-04-18,GGP,17.040001,17.08,16.91,17.139999,2279100.0</t>
  </si>
  <si>
    <t>2012-04-18,GILD,23.3199995,23.3050005,23.17,23.5650005,11502400.0</t>
  </si>
  <si>
    <t>2012-04-18,GIS,38.970001,39.110001,38.970001,39.209999,3349500.0</t>
  </si>
  <si>
    <t>2012-04-18,GLW,13.63,13.54,13.49,13.65,9003300.0</t>
  </si>
  <si>
    <t>2012-04-18,GM,23.870001,24.15,23.75,24.290001,6253300.0</t>
  </si>
  <si>
    <t>2012-04-18,GOOG,302.890229062,302.591339374,300.27999486,305.256352251,5358900.0</t>
  </si>
  <si>
    <t>2012-04-18,GOOGL,304.32931932,304.029026026,301.7066992,306.7066997,5333600.0</t>
  </si>
  <si>
    <t>2012-04-18,GPC,64.07,64.550003,63.919998,64.809998,1102600.0</t>
  </si>
  <si>
    <t>2012-04-18,GPN,22.49,22.42,22.295,22.615,2552200.0</t>
  </si>
  <si>
    <t>2012-04-18,GPS,26.940001,27.620001,26.83,27.66,8261300.0</t>
  </si>
  <si>
    <t>2012-04-18,GRMN,45.279999,45.169998,44.91,45.419998,389400.0</t>
  </si>
  <si>
    <t>2012-04-18,GS,114.760002,115.330002,114.230003,116.790001,6637400.0</t>
  </si>
  <si>
    <t>2012-04-18,GT,10.39,10.75,10.39,10.76,6533200.0</t>
  </si>
  <si>
    <t>2012-04-18,GWW,216.080002,216.75,213.339996,218.570007,587600.0</t>
  </si>
  <si>
    <t>2012-04-18,HAL,33.150002,34.169998,33.150002,34.299999,29550800.0</t>
  </si>
  <si>
    <t>2012-04-18,HAR,45.32,45.529999,45.0,45.639999,429100.0</t>
  </si>
  <si>
    <t>2012-04-18,HAS,36.669998,36.330002,36.110001,36.669998,1772000.0</t>
  </si>
  <si>
    <t>2012-04-18,HBAN,6.46,6.4,6.32,6.62,27550700.0</t>
  </si>
  <si>
    <t>2012-04-18,HBI,6.815,6.80249975,6.6925,6.835,4594400.0</t>
  </si>
  <si>
    <t>2012-04-18,HCN,54.060001,53.810001,53.810001,54.220001,1133900.0</t>
  </si>
  <si>
    <t>2012-04-18,HCP,35.8378879781,35.7559180328,35.7377067395,36.0473606557,1791600.0</t>
  </si>
  <si>
    <t>2012-04-18,HD,51.860001,51.810001,51.5,51.959999,7051600.0</t>
  </si>
  <si>
    <t>2012-04-18,HES,55.380001,55.150002,54.849998,55.830002,2454400.0</t>
  </si>
  <si>
    <t>2012-04-18,HIG,20.290001,20.059999,19.98,20.34,5645900.0</t>
  </si>
  <si>
    <t>2012-04-18,HOG,49.189999,49.66,49.07,49.860001,1566300.0</t>
  </si>
  <si>
    <t>2012-04-18,HOLX,20.959999,20.940001,20.85,21.33,1352600.0</t>
  </si>
  <si>
    <t>2012-04-18,HON,58.599998,58.73,58.34,58.959999,3600100.0</t>
  </si>
  <si>
    <t>2012-04-18,HP,52.139999,52.419998,52.099998,53.470001,877100.0</t>
  </si>
  <si>
    <t>2012-04-18,HPQ,11.1534963669,11.3215249773,11.1353306085,11.3896448683,39862100.0</t>
  </si>
  <si>
    <t>2012-04-18,HRB,16.84,16.99,16.790001,17.02,2504300.0</t>
  </si>
  <si>
    <t>2012-04-18,HRL,14.1450005,14.1499995,14.0649995,14.1850005,1860800.0</t>
  </si>
  <si>
    <t>2012-04-18,HRS,44.599998,44.610001,44.32,44.77,605900.0</t>
  </si>
  <si>
    <t>2012-04-18,HSIC,75.010002,74.779999,74.75,75.510002,380800.0</t>
  </si>
  <si>
    <t>2012-04-18,HST,16.379999,16.280001,16.280001,16.43,5201300.0</t>
  </si>
  <si>
    <t>2012-04-18,HSY,62.41,62.349998,62.0,62.599998,960400.0</t>
  </si>
  <si>
    <t>2012-04-18,HUM,87.870003,88.43,86.43,88.730003,1367500.0</t>
  </si>
  <si>
    <t>2012-04-18,IBM,202.429993,200.130005,200.0,204.070007,10153500.0</t>
  </si>
  <si>
    <t>2012-04-18,ICE,26.3840008,26.106001,26.0300006,26.3840008,2734500.0</t>
  </si>
  <si>
    <t>2012-04-18,IDXX,43.279999,43.845001,43.279999,43.875,690800.0</t>
  </si>
  <si>
    <t>2012-04-18,IFF,58.740002,59.139999,58.610001,59.310001,444100.0</t>
  </si>
  <si>
    <t>2012-04-18,ILMN,40.439999,44.509998,40.349998,44.990002,26312900.0</t>
  </si>
  <si>
    <t>2012-04-18,INTC,27.58,27.950001,27.459999,28.110001,72249100.0</t>
  </si>
  <si>
    <t>2012-04-18,INTU,61.5,61.43,61.040001,61.82,1559400.0</t>
  </si>
  <si>
    <t>2012-04-18,IP,32.613413215,32.5936913215,32.4852120316,32.7909339251,3595700.0</t>
  </si>
  <si>
    <t>2012-04-18,IPG,10.94,10.82,10.78,10.94,3970400.0</t>
  </si>
  <si>
    <t>2012-04-18,IR,31.8370599041,32.3402587859,31.6293897763,32.563899361,5461900.0</t>
  </si>
  <si>
    <t>2012-04-18,IRM,27.1996312384,27.0055415897,26.9131210721,27.2643299445,1137900.0</t>
  </si>
  <si>
    <t>2012-04-18,ISRG,574.070007,584.52002,569.599976,594.890015,1413300.0</t>
  </si>
  <si>
    <t>2012-04-18,ITW,55.5,55.919998,55.16,56.060001,2135600.0</t>
  </si>
  <si>
    <t>2012-04-18,IVZ,24.9,24.5,24.469999,24.9,5376100.0</t>
  </si>
  <si>
    <t>2012-04-18,JBHT,56.41,56.209999,56.029999,56.650002,866200.0</t>
  </si>
  <si>
    <t>2012-04-18,JCI,57.2252010472,57.6964031415,56.9948345551,57.8325287959,3650100.0</t>
  </si>
  <si>
    <t>2012-04-18,JEC,44.0,43.860001,43.509998,44.09,818200.0</t>
  </si>
  <si>
    <t>2012-04-18,JNJ,63.900002,63.259998,63.119999,63.919998,20567700.0</t>
  </si>
  <si>
    <t>2012-04-18,JNPR,21.450001,21.16,21.040001,21.450001,5187800.0</t>
  </si>
  <si>
    <t>2012-04-18,JPM,43.619999,43.290001,43.27,43.91,20242900.0</t>
  </si>
  <si>
    <t>2012-04-18,JWN,55.700001,55.75,55.349998,56.060001,1111900.0</t>
  </si>
  <si>
    <t>2012-04-18,K,53.720001,53.580002,53.41,53.77,1080400.0</t>
  </si>
  <si>
    <t>2012-04-18,KEY,8.11,7.99,7.96,8.22,24827700.0</t>
  </si>
  <si>
    <t>2012-04-18,KIM,18.549999,18.549999,18.5,18.73,2488300.0</t>
  </si>
  <si>
    <t>2012-04-18,KLAC,53.189999,53.490002,52.41,53.630001,2199400.0</t>
  </si>
  <si>
    <t>2012-04-18,KMB,72.2531188878,72.5407478427,72.2147583892,72.6366260786,2075700.0</t>
  </si>
  <si>
    <t>2012-04-18,KMX,32.150002,31.74,31.709999,32.259998,1429900.0</t>
  </si>
  <si>
    <t>2012-04-18,KO,36.91,37.084999,36.8650015,37.174999,11779800.0</t>
  </si>
  <si>
    <t>2012-04-18,KR,11.7650005,11.745,11.7200005,11.87,8532000.0</t>
  </si>
  <si>
    <t>2012-04-18,KSS,51.049999,51.009998,50.900002,51.400002,2878500.0</t>
  </si>
  <si>
    <t>2012-04-18,KSU,73.589996,73.650002,73.080002,74.470001,686600.0</t>
  </si>
  <si>
    <t>2012-04-18,L,39.68,39.650002,39.599998,39.889999,980600.0</t>
  </si>
  <si>
    <t>2012-04-18,LB,48.639999,49.25,48.450001,49.279999,3187000.0</t>
  </si>
  <si>
    <t>2012-04-18,LEG,22.889999,23.139999,22.860001,23.299999,1642700.0</t>
  </si>
  <si>
    <t>2012-04-18,LEN,25.5,25.549999,25.17,25.83,4488200.0</t>
  </si>
  <si>
    <t>2012-04-18,LH,91.43,90.68,90.120003,92.220001,1106000.0</t>
  </si>
  <si>
    <t>2012-04-18,LKQ,15.05,15.01,14.965,15.09,1663000.0</t>
  </si>
  <si>
    <t>2012-04-18,LLL,70.089996,69.949997,69.739998,70.220001,519000.0</t>
  </si>
  <si>
    <t>2012-04-18,LLTC,32.849998,33.049999,32.720001,33.25,4270100.0</t>
  </si>
  <si>
    <t>2012-04-18,LLY,39.900002,39.700001,39.689999,40.040001,6856700.0</t>
  </si>
  <si>
    <t>2012-04-18,LMT,90.290001,90.370003,89.93,90.769997,946800.0</t>
  </si>
  <si>
    <t>2012-04-18,LNC,24.41,24.190001,24.17,24.559999,2863400.0</t>
  </si>
  <si>
    <t>2012-04-18,LNT,21.74,21.754999,21.6499995,21.8549995,1031600.0</t>
  </si>
  <si>
    <t>2012-04-18,LOW,31.93,31.959999,31.860001,32.119999,7322600.0</t>
  </si>
  <si>
    <t>2012-04-18,LRCX,41.810001,42.040001,41.099998,42.16,3470600.0</t>
  </si>
  <si>
    <t>2012-04-18,LUK,23.5150895813,23.5150895813,23.3690379747,23.63193963,875100.0</t>
  </si>
  <si>
    <t>2012-04-18,LUV,8.06,7.89,7.85,8.1,10583200.0</t>
  </si>
  <si>
    <t>2012-04-18,LVLT,25.26,24.58,24.5,25.35,2573500.0</t>
  </si>
  <si>
    <t>2012-04-18,LYB,43.98,43.869999,43.400002,44.279999,2153300.0</t>
  </si>
  <si>
    <t>2012-04-18,M,39.950001,40.130001,39.599998,40.32,4534200.0</t>
  </si>
  <si>
    <t>2012-04-18,MA,43.730999,43.6699982,43.5970001,44.0970001,5208000.0</t>
  </si>
  <si>
    <t>2012-04-18,MAA,66.989998,66.5,66.489998,67.080002,190700.0</t>
  </si>
  <si>
    <t>2012-04-18,MAC,58.669998,58.619999,58.400002,59.049999,453600.0</t>
  </si>
  <si>
    <t>2012-04-18,MAR,37.740002,37.830002,37.66,38.18,2484600.0</t>
  </si>
  <si>
    <t>2012-04-18,MAS,10.834797891,10.5360281195,10.465728471,10.8523734622,6939100.0</t>
  </si>
  <si>
    <t>2012-04-18,MAT,31.77,32.110001,31.67,32.41,4167600.0</t>
  </si>
  <si>
    <t>2012-04-18,MCD,97.019997,97.339996,97.019997,97.980003,5388700.0</t>
  </si>
  <si>
    <t>2012-04-18,MCHP,36.099998,36.220001,35.779999,36.27,1416400.0</t>
  </si>
  <si>
    <t>2012-04-18,MCK,91.199997,91.220001,90.75,91.330002,2006500.0</t>
  </si>
  <si>
    <t>2012-04-18,MCO,42.400002,42.25,42.18,42.630001,1566100.0</t>
  </si>
  <si>
    <t>2012-04-18,MDLZ,38.32,38.240002,38.169998,38.419998,8007500.0</t>
  </si>
  <si>
    <t>2012-04-18,MDT,37.900002,38.02,37.810001,38.34,4176600.0</t>
  </si>
  <si>
    <t>2012-04-18,MET,35.939999,35.799999,35.689999,36.25,8182500.0</t>
  </si>
  <si>
    <t>2012-04-18,MHK,63.16,63.23,62.209999,63.919998,513900.0</t>
  </si>
  <si>
    <t>2012-04-18,MJN,82.139999,81.660004,80.580002,82.949997,4779500.0</t>
  </si>
  <si>
    <t>2012-04-18,MKC,54.32,54.66,54.32,54.700001,376800.0</t>
  </si>
  <si>
    <t>2012-04-18,MLM,83.75,82.599998,82.379997,83.75,584700.0</t>
  </si>
  <si>
    <t>2012-04-18,MMC,32.650002,32.59,32.5,32.700001,1701900.0</t>
  </si>
  <si>
    <t>2012-04-18,MMM,86.900002,87.129997,86.690002,87.629997,1781600.0</t>
  </si>
  <si>
    <t>2012-04-18,MNST,21.2299996666,21.3899993333,21.163334,21.496666,620300.0</t>
  </si>
  <si>
    <t>2012-04-18,MO,31.51,31.66,31.42,31.75,8057400.0</t>
  </si>
  <si>
    <t>2012-04-18,MON,77.019997,76.760002,76.349998,77.230003,2558100.0</t>
  </si>
  <si>
    <t>2012-04-18,MOS,50.68,50.560001,50.360001,51.060001,2176000.0</t>
  </si>
  <si>
    <t>2012-04-18,MRK,38.439999,38.400002,38.380001,38.599998,7665400.0</t>
  </si>
  <si>
    <t>2012-04-18,MRO,29.42,29.51,29.35,29.68,5179300.0</t>
  </si>
  <si>
    <t>2012-04-18,MSFT,31.280001,31.139999,31.040001,31.309999,40552900.0</t>
  </si>
  <si>
    <t>2012-04-18,MSI,49.25,49.110001,48.82,49.490002,2156600.0</t>
  </si>
  <si>
    <t>2012-04-18,MTB,86.82,87.089996,86.790001,87.75,873300.0</t>
  </si>
  <si>
    <t>2012-04-18,MTD,178.199997,177.630005,177.270004,179.380005,121900.0</t>
  </si>
  <si>
    <t>2012-04-18,MU,7.16,7.07,7.04,7.23,28851500.0</t>
  </si>
  <si>
    <t>2012-04-18,MUR,46.04491019,46.0794481866,45.682208981,46.2262495682,1984600.0</t>
  </si>
  <si>
    <t>2012-04-18,MYL,22.6,22.51,22.360001,22.66,5389500.0</t>
  </si>
  <si>
    <t>2012-04-18,NBL,46.965,46.950001,46.6899985,47.3050005,1748800.0</t>
  </si>
  <si>
    <t>2012-04-18,NDAQ,24.620001,24.709999,24.6,24.889999,1551300.0</t>
  </si>
  <si>
    <t>2012-04-18,NEE,62.77,62.799999,62.310001,63.060001,1652200.0</t>
  </si>
  <si>
    <t>2012-04-18,NEM,48.07,47.889999,47.509998,48.400002,5609200.0</t>
  </si>
  <si>
    <t>2012-04-18,NFLX,15.2128572857,15.2799997143,15.1785717143,15.5314282857,23503900.0</t>
  </si>
  <si>
    <t>2012-04-18,NFX,33.490002,32.75,32.439999,33.639999,2347000.0</t>
  </si>
  <si>
    <t>2012-04-18,NI,9.53241650295,9.55599253438,9.5088416503,9.61493123772,3611100.0</t>
  </si>
  <si>
    <t>2012-04-18,NKE,27.334999,27.6399995,27.26250075,27.73749925,8174800.0</t>
  </si>
  <si>
    <t>2012-04-18,NOC,61.900002,61.919998,61.610001,62.290001,1251200.0</t>
  </si>
  <si>
    <t>2012-04-18,NOV,71.2443669973,71.2623958521,70.9107267809,72.452657349,2928800.0</t>
  </si>
  <si>
    <t>2012-04-18,NRG,15.01,14.97,14.85,15.17,5188900.0</t>
  </si>
  <si>
    <t>2012-04-18,NSC,69.290001,69.669998,68.510002,69.919998,3213500.0</t>
  </si>
  <si>
    <t>2012-04-18,NTAP,39.990002,40.110001,39.82,40.380001,3439900.0</t>
  </si>
  <si>
    <t>2012-04-18,NTRS,46.650002,46.549999,46.470001,47.169998,1016500.0</t>
  </si>
  <si>
    <t>2012-04-18,NUE,42.150002,42.200001,42.029999,42.439999,2187400.0</t>
  </si>
  <si>
    <t>2012-04-18,NVDA,13.93,13.87,13.7,14.0,10019100.0</t>
  </si>
  <si>
    <t>2012-04-18,NWL,17.34,17.34,17.18,17.43,1838900.0</t>
  </si>
  <si>
    <t>2012-04-18,O,38.18,38.080002,38.060001,38.369999,485200.0</t>
  </si>
  <si>
    <t>2012-04-18,OKE,35.365959114,35.4272456662,35.304675626,35.5541949746,905700.0</t>
  </si>
  <si>
    <t>2012-04-18,OMC,48.580002,49.0,48.419998,49.290001,2466900.0</t>
  </si>
  <si>
    <t>2012-04-18,ORCL,29.129999,29.129999,29.1,29.35,21151400.0</t>
  </si>
  <si>
    <t>2012-04-18,ORLY,95.489998,96.919998,95.370003,97.029999,589900.0</t>
  </si>
  <si>
    <t>2012-04-18,OXY,84.7024961613,84.4241909789,84.1362811901,85.2207303263,3428100.0</t>
  </si>
  <si>
    <t>2012-04-18,PAYX,31.110001,30.969999,30.83,31.16,1678300.0</t>
  </si>
  <si>
    <t>2012-04-18,PBCT,12.8,12.79,12.7,12.91,3700800.0</t>
  </si>
  <si>
    <t>2012-04-18,PBI,17.129999,17.059999,16.98,17.15,1671700.0</t>
  </si>
  <si>
    <t>2012-04-18,PCAR,43.23,42.689999,42.540001,43.23,3386200.0</t>
  </si>
  <si>
    <t>2012-04-18,PCG,42.91,42.900002,42.860001,43.299999,1952700.0</t>
  </si>
  <si>
    <t>2012-04-18,PCLN,714.809998,732.219971,712.059998,739.0,1347100.0</t>
  </si>
  <si>
    <t>2012-04-18,PDCO,33.099998,33.209999,33.02,33.25,504600.0</t>
  </si>
  <si>
    <t>2012-04-18,PEG,30.219999,30.1,30.049999,30.440001,2484000.0</t>
  </si>
  <si>
    <t>2012-04-18,PEP,66.099998,66.209999,66.050003,66.309998,5408000.0</t>
  </si>
  <si>
    <t>2012-04-18,PFE,22.219999,22.450001,22.16,22.6,31548600.0</t>
  </si>
  <si>
    <t>2012-04-18,PFG,28.15,28.26,28.040001,28.42,1455800.0</t>
  </si>
  <si>
    <t>2012-04-18,PG,66.93,66.75,66.730003,67.199997,6081800.0</t>
  </si>
  <si>
    <t>2012-04-18,PGR,22.709999,22.6,22.450001,22.709999,3895500.0</t>
  </si>
  <si>
    <t>2012-04-18,PH,82.529999,82.699997,82.25,83.160004,910200.0</t>
  </si>
  <si>
    <t>2012-04-18,PHM,8.56,8.37,8.27,8.65,10230400.0</t>
  </si>
  <si>
    <t>2012-04-18,PKI,26.67,26.559999,26.43,26.700001,640000.0</t>
  </si>
  <si>
    <t>2012-04-18,PLD,34.43,34.18,34.130001,34.639999,2080000.0</t>
  </si>
  <si>
    <t>2012-04-18,PM,87.0,87.739998,86.629997,88.110001,4861600.0</t>
  </si>
  <si>
    <t>2012-04-18,PNC,63.52,63.779999,63.310001,64.839996,4313900.0</t>
  </si>
  <si>
    <t>2012-04-18,PNR,43.880001,44.400002,43.599998,44.48,936900.0</t>
  </si>
  <si>
    <t>2012-04-18,PNW,46.970001,47.200001,46.860001,47.25,770000.0</t>
  </si>
  <si>
    <t>2012-04-18,PPG,48.8199995,49.2350005,48.580002,49.4449995,3161200.0</t>
  </si>
  <si>
    <t>2012-04-18,PPL,27.040001,26.9,26.84,27.1,3644700.0</t>
  </si>
  <si>
    <t>2012-04-18,PRGO,105.980003,107.489998,105.730003,107.900002,795900.0</t>
  </si>
  <si>
    <t>2012-04-18,PRU,60.639999,60.529999,60.310001,61.07,2329300.0</t>
  </si>
  <si>
    <t>2012-04-18,PSA,138.009995,137.610001,137.419998,139.050003,513900.0</t>
  </si>
  <si>
    <t>2012-04-18,PVH,89.230003,90.019997,89.080002,90.330002,518200.0</t>
  </si>
  <si>
    <t>2012-04-18,PWR,21.18,21.129999,21.030001,21.389999,1318600.0</t>
  </si>
  <si>
    <t>2012-04-18,PX,113.459999,113.980003,113.459999,114.459999,859200.0</t>
  </si>
  <si>
    <t>2012-04-18,PXD,107.129997,105.720001,104.660004,107.129997,1967100.0</t>
  </si>
  <si>
    <t>2012-04-18,QCOM,67.449997,66.989998,66.540001,67.5,21913700.0</t>
  </si>
  <si>
    <t>2012-04-18,R,50.060001,49.619999,49.189999,50.380001,1434000.0</t>
  </si>
  <si>
    <t>2012-04-18,RAI,20.754999,20.715,20.535,20.7749995,3572800.0</t>
  </si>
  <si>
    <t>2012-04-18,RCL,27.450001,27.709999,27.43,27.76,1733500.0</t>
  </si>
  <si>
    <t>2012-04-18,REGN,123.209999,124.089996,122.43,124.769997,497600.0</t>
  </si>
  <si>
    <t>2012-04-18,RF,6.24,6.21,6.17,6.3,15807400.0</t>
  </si>
  <si>
    <t>2012-04-18,RHI,29.780001,29.65,29.620001,29.85,666200.0</t>
  </si>
  <si>
    <t>2012-04-18,RHT,59.540001,60.209999,59.240002,60.450001,1537800.0</t>
  </si>
  <si>
    <t>2012-04-18,RIG,49.470001,48.860001,48.709999,50.380001,3670300.0</t>
  </si>
  <si>
    <t>2012-04-18,RL,172.460007,173.300003,171.570007,174.050003,451300.0</t>
  </si>
  <si>
    <t>2012-04-18,ROK,79.290001,78.589996,78.550003,79.43,949800.0</t>
  </si>
  <si>
    <t>2012-04-18,ROP,99.410004,98.839996,98.790001,99.839996,536800.0</t>
  </si>
  <si>
    <t>2012-04-18,ROST,29.7800005,30.17,29.674999,30.2700005,3828800.0</t>
  </si>
  <si>
    <t>2012-04-18,RRC,56.27,56.689999,56.220001,57.209999,2433600.0</t>
  </si>
  <si>
    <t>2012-04-18,RSG,30.84,30.98,30.809999,31.209999,1430700.0</t>
  </si>
  <si>
    <t>2012-04-18,RTN,52.779999,52.93,52.66,53.110001,1929200.0</t>
  </si>
  <si>
    <t>2012-04-18,SBUX,29.5,30.165001,29.459999,30.365,18130400.0</t>
  </si>
  <si>
    <t>2012-04-18,SCG,44.779999,44.84,44.619999,44.970001,421200.0</t>
  </si>
  <si>
    <t>2012-04-18,SCHW,13.88,14.01,13.88,14.09,10122700.0</t>
  </si>
  <si>
    <t>2012-04-18,SE,30.309999,30.450001,30.280001,30.530001,2718000.0</t>
  </si>
  <si>
    <t>2012-04-18,SEE,18.950001,19.120001,18.889999,19.200001,2465600.0</t>
  </si>
  <si>
    <t>2012-04-18,SHW,117.190002,117.150002,116.650002,117.699997,980600.0</t>
  </si>
  <si>
    <t>2012-04-18,SIG,47.43,47.470001,47.07,47.669998,873100.0</t>
  </si>
  <si>
    <t>2012-04-18,SJM,79.669998,79.470001,79.18,79.82,352900.0</t>
  </si>
  <si>
    <t>2012-04-18,SLB,69.370003,69.93,69.269997,70.809998,7650000.0</t>
  </si>
  <si>
    <t>2012-04-18,SLG,75.059998,75.660004,74.839996,75.809998,617500.0</t>
  </si>
  <si>
    <t>2012-04-18,SNA,60.200001,59.650002,59.529999,60.200001,500600.0</t>
  </si>
  <si>
    <t>2012-04-18,SNI,48.529999,48.599998,48.34,48.869999,640600.0</t>
  </si>
  <si>
    <t>2012-04-18,SO,45.310001,45.549999,45.209999,45.720001,2924400.0</t>
  </si>
  <si>
    <t>2012-04-18,SPG,139.990580433,140.188151458,139.708369708,140.968958608,1045900.0</t>
  </si>
  <si>
    <t>2012-04-18,SPGI,48.73,49.610001,48.68,49.689999,2063600.0</t>
  </si>
  <si>
    <t>2012-04-18,SPLS,15.99,15.97,15.88,16.09,6627100.0</t>
  </si>
  <si>
    <t>2012-04-18,SRCL,86.690002,87.75,86.529999,88.0,399500.0</t>
  </si>
  <si>
    <t>2012-04-18,SRE,63.779999,63.450001,63.43,63.970001,1066000.0</t>
  </si>
  <si>
    <t>2012-04-18,STI,23.16,23.07,23.049999,23.51,4962100.0</t>
  </si>
  <si>
    <t>2012-04-18,STT,44.09,44.939999,44.02,45.290001,4640400.0</t>
  </si>
  <si>
    <t>2012-04-18,STX,28.6,28.959999,28.200001,29.59,30187200.0</t>
  </si>
  <si>
    <t>2012-04-18,STZ,21.469999,21.32,21.290001,21.59,2602200.0</t>
  </si>
  <si>
    <t>2012-04-18,SWK,78.419998,78.489998,78.230003,79.010002,2314100.0</t>
  </si>
  <si>
    <t>2012-04-18,SWKS,26.620001,27.23,26.42,27.360001,3801100.0</t>
  </si>
  <si>
    <t>2012-04-18,SWN,28.129999,28.209999,27.950001,28.309999,4397400.0</t>
  </si>
  <si>
    <t>2012-04-18,SYK,55.52,55.459999,55.040001,57.150002,3830600.0</t>
  </si>
  <si>
    <t>2012-04-18,SYMC,18.24,18.16,18.120001,18.33,5614600.0</t>
  </si>
  <si>
    <t>2012-04-18,SYY,30.0,29.67,29.629999,30.0,2961600.0</t>
  </si>
  <si>
    <t>2012-04-18,T,30.75,30.75,30.66,30.85,12861100.0</t>
  </si>
  <si>
    <t>2012-04-18,TAP,40.91,41.200001,40.799999,41.279999,1266800.0</t>
  </si>
  <si>
    <t>2012-04-18,TDC,68.849998,69.660004,68.690002,69.860001,1258000.0</t>
  </si>
  <si>
    <t>2012-04-18,TEL,35.380001,35.169998,35.029999,35.41,1421100.0</t>
  </si>
  <si>
    <t>2012-04-18,TGNA,13.98,13.81,13.77,14.02,3569900.0</t>
  </si>
  <si>
    <t>2012-04-18,TGT,57.529999,57.380001,57.349998,57.619999,2948400.0</t>
  </si>
  <si>
    <t>2012-04-18,TIF,66.959999,66.43,66.150002,66.959999,1229200.0</t>
  </si>
  <si>
    <t>2012-04-18,TJX,41.18,41.380001,40.91,41.580002,6679200.0</t>
  </si>
  <si>
    <t>2012-04-18,TMK,32.8600006667,32.846668,32.6399993333,33.0200006667,720600.0</t>
  </si>
  <si>
    <t>2012-04-18,TMO,53.810001,54.52,53.759998,54.759998,2074000.0</t>
  </si>
  <si>
    <t>2012-04-18,TROW,63.119999,62.439999,62.389999,63.119999,1019300.0</t>
  </si>
  <si>
    <t>2012-04-18,TRV,60.0,59.470001,59.400002,60.18,2308600.0</t>
  </si>
  <si>
    <t>2012-04-18,TSCO,49.4000015,49.830002,49.3100015,49.904999,1734600.0</t>
  </si>
  <si>
    <t>2012-04-18,TSN,18.01,18.030001,17.84,18.059999,3287900.0</t>
  </si>
  <si>
    <t>2012-04-18,TSO,22.790001,22.9,22.6,23.01,3065100.0</t>
  </si>
  <si>
    <t>2012-04-18,TSS,23.09,23.120001,23.01,23.190001,890600.0</t>
  </si>
  <si>
    <t>2012-04-18,TWX,34.6116979866,34.7267488015,34.5349990412,34.8801495685,4774400.0</t>
  </si>
  <si>
    <t>2012-04-18,TXN,32.639999,32.720001,32.349998,32.889999,5670800.0</t>
  </si>
  <si>
    <t>2012-04-18,TXT,27.549999,26.65,26.110001,27.629999,8549800.0</t>
  </si>
  <si>
    <t>2012-04-18,UAA,96.129997,97.019997,95.150002,97.660004,4301600.0</t>
  </si>
  <si>
    <t>2012-04-18,UAL,22.92,22.700001,22.52,23.26,6355800.0</t>
  </si>
  <si>
    <t>2012-04-18,UDR,26.32,26.200001,26.17,26.450001,1146100.0</t>
  </si>
  <si>
    <t>2012-04-18,UHS,43.049999,43.220001,42.889999,43.349998,508400.0</t>
  </si>
  <si>
    <t>2012-04-18,ULTA,93.809998,95.559998,93.809998,96.330002,521500.0</t>
  </si>
  <si>
    <t>2012-04-18,UNH,57.700001,57.32,57.110001,57.700001,6551300.0</t>
  </si>
  <si>
    <t>2012-04-18,UNM,23.700001,23.52,23.42,23.74,1423600.0</t>
  </si>
  <si>
    <t>2012-04-18,UNP,54.625,54.825001,54.375,55.2350005,5996000.0</t>
  </si>
  <si>
    <t>2012-04-18,UPS,80.099998,80.489998,79.940002,80.970001,3696500.0</t>
  </si>
  <si>
    <t>2012-04-18,URBN,28.879999,29.17,28.719999,29.17,1910800.0</t>
  </si>
  <si>
    <t>2012-04-18,URI,44.380001,45.75,43.060001,46.700001,8514100.0</t>
  </si>
  <si>
    <t>2012-04-18,USB,31.200001,31.299999,31.17,31.6,6779200.0</t>
  </si>
  <si>
    <t>2012-04-18,UTX,80.959999,81.199997,80.849998,81.449997,2604000.0</t>
  </si>
  <si>
    <t>2012-04-18,V,30.40250025,30.44499975,30.33,30.62000075,8480000.0</t>
  </si>
  <si>
    <t>2012-04-18,VAR,67.199997,66.919998,66.599998,67.720001,562100.0</t>
  </si>
  <si>
    <t>2012-04-18,VFC,37.4000015,37.25,37.0999985,37.4625015,3234800.0</t>
  </si>
  <si>
    <t>2012-04-18,VIAB,46.919998,47.279999,46.650002,47.369999,2177700.0</t>
  </si>
  <si>
    <t>2012-04-18,VLO,21.8738592322,21.8281489945,21.5082294333,21.9926892139,8075000.0</t>
  </si>
  <si>
    <t>2012-04-18,VMC,42.099998,41.349998,41.220001,42.099998,633700.0</t>
  </si>
  <si>
    <t>2012-04-18,VNO,74.9637663043,75.2355099637,74.8188378623,75.6068858695,907000.0</t>
  </si>
  <si>
    <t>2012-04-18,VRSK,47.650002,48.0,47.470001,48.0,463700.0</t>
  </si>
  <si>
    <t>2012-04-18,VRSN,41.68,42.709999,41.509998,42.880001,3407100.0</t>
  </si>
  <si>
    <t>2012-04-18,VRTX,36.049999,35.560001,35.509998,36.290001,2511100.0</t>
  </si>
  <si>
    <t>2012-04-18,VTR,56.709999,56.279999,56.259998,57.02,1493400.0</t>
  </si>
  <si>
    <t>2012-04-18,VZ,37.529999,37.66,37.509998,37.740002,8141500.0</t>
  </si>
  <si>
    <t>2012-04-18,WAT,88.18,88.190002,87.849998,89.18,549600.0</t>
  </si>
  <si>
    <t>2012-04-18,WBA,34.77,35.509998,34.639999,35.98,16564300.0</t>
  </si>
  <si>
    <t>2012-04-18,WDC,40.279999,41.560001,39.970001,42.07,7584100.0</t>
  </si>
  <si>
    <t>2012-04-18,WEC,35.59,35.560001,35.41,35.82,1327700.0</t>
  </si>
  <si>
    <t>2012-04-18,WFC,33.459999,33.57,33.330002,33.740002,19718500.0</t>
  </si>
  <si>
    <t>2012-04-18,WFM,42.665001,42.5099985,42.345001,42.7400015,2063800.0</t>
  </si>
  <si>
    <t>2012-04-18,WHR,68.010002,66.209999,66.129997,68.029999,3250200.0</t>
  </si>
  <si>
    <t>2012-04-18,WM,35.689999,35.889999,35.68,35.990002,2114800.0</t>
  </si>
  <si>
    <t>2012-04-18,WMB,31.709999,32.279999,31.58,32.290001,6030300.0</t>
  </si>
  <si>
    <t>2012-04-18,WMT,61.549999,62.060001,61.549999,62.25,7957300.0</t>
  </si>
  <si>
    <t>2012-04-18,WU,17.92,17.74,17.74,17.940001,5744900.0</t>
  </si>
  <si>
    <t>2012-04-18,WY,20.99,20.77,20.76,21.1,3470200.0</t>
  </si>
  <si>
    <t>2012-04-18,WYN,47.09,47.599998,47.0,47.939999,2281800.0</t>
  </si>
  <si>
    <t>2012-04-18,WYNN,128.740005,130.279999,128.479996,132.470001,3983100.0</t>
  </si>
  <si>
    <t>2012-04-18,XEC,66.620003,66.220001,65.629997,66.620003,939500.0</t>
  </si>
  <si>
    <t>2012-04-18,XEL,26.440001,26.370001,26.360001,26.610001,1849300.0</t>
  </si>
  <si>
    <t>2012-04-18,XL,20.98,20.889999,20.780001,20.99,1710900.0</t>
  </si>
  <si>
    <t>2012-04-18,XLNX,35.25,35.369999,35.009998,35.509998,2699300.0</t>
  </si>
  <si>
    <t>2012-04-18,XOM,85.059998,85.75,85.019997,86.050003,12997500.0</t>
  </si>
  <si>
    <t>2012-04-18,XRAY,40.09,40.310001,40.09,40.389999,399500.0</t>
  </si>
  <si>
    <t>2012-04-18,XRX,7.94,7.96,7.91,8.01,8711100.0</t>
  </si>
  <si>
    <t>2012-04-18,YHOO,15.4,15.49,15.3,15.57,36559000.0</t>
  </si>
  <si>
    <t>2012-04-18,YUM,52.2717491013,52.4370970525,52.1998569374,52.6743364486,7295100.0</t>
  </si>
  <si>
    <t>2012-04-18,ZBH,65.0,64.290001,64.220001,66.410004,3091000.0</t>
  </si>
  <si>
    <t>2012-04-18,ZION,20.99,21.17,20.98,21.450001,2806400.0</t>
  </si>
  <si>
    <t>2012-04-18,AIV,26.190001,26.049999,26.049999,26.309999,1304000.0</t>
  </si>
  <si>
    <t>2012-04-19,A,30.336195279,29.985693133,29.728183834,30.4649506438,3800400.0</t>
  </si>
  <si>
    <t>2012-04-19,AAL,8.17,9.51,8.17,9.74,31291800.0</t>
  </si>
  <si>
    <t>2012-04-19,AAP,90.75,90.870003,90.410004,91.599998,586700.0</t>
  </si>
  <si>
    <t>2012-04-19,AAPL,85.7457122856,83.9199981428,83.5028534285,86.3899994285,208679800.0</t>
  </si>
  <si>
    <t>2012-04-19,ABC,37.540001,37.48,37.23,37.740002,2585400.0</t>
  </si>
  <si>
    <t>2012-04-19,ABT,28.7016100908,28.5528730504,28.3273675302,28.7351965706,22913500.0</t>
  </si>
  <si>
    <t>2012-04-19,ACN,63.59,63.049999,62.610001,63.709999,3079700.0</t>
  </si>
  <si>
    <t>2012-04-19,ADBE,33.200001,32.900002,32.689999,33.700001,3452900.0</t>
  </si>
  <si>
    <t>2012-04-19,ADI,38.400002,38.279999,38.02,38.849998,2874500.0</t>
  </si>
  <si>
    <t>2012-04-19,ADM,30.889999,30.68,30.51,30.98,3151400.0</t>
  </si>
  <si>
    <t>2012-04-19,ADP,47.8928893767,47.9543485514,47.7436356453,48.454786655,2431000.0</t>
  </si>
  <si>
    <t>2012-04-19,ADS,128.009995,127.440002,126.18,130.309998,1446800.0</t>
  </si>
  <si>
    <t>2012-04-19,ADSK,41.299999,40.580002,40.349998,41.869999,2608100.0</t>
  </si>
  <si>
    <t>2012-04-19,AEE,31.620001,31.290001,31.15,31.690001,3375400.0</t>
  </si>
  <si>
    <t>2012-04-19,AEP,37.900002,37.889999,37.68,38.02,3539000.0</t>
  </si>
  <si>
    <t>2012-04-19,AES,12.27,12.12,12.08,12.27,6657800.0</t>
  </si>
  <si>
    <t>2012-04-19,AET,48.049999,49.07,47.790001,49.630001,4452300.0</t>
  </si>
  <si>
    <t>2012-04-19,AFL,42.880001,42.290001,41.93,42.990002,4223600.0</t>
  </si>
  <si>
    <t>2012-04-19,AGN,67.860001,68.110001,67.68,68.150002,1235500.0</t>
  </si>
  <si>
    <t>2012-04-19,AIG,32.509998,32.27,32.009998,32.799999,9499900.0</t>
  </si>
  <si>
    <t>2012-04-19,AIZ,39.18,39.080002,38.939999,39.360001,694100.0</t>
  </si>
  <si>
    <t>2012-04-19,AJG,35.689999,36.209999,35.669998,36.23,966700.0</t>
  </si>
  <si>
    <t>2012-04-19,AKAM,38.490002,37.860001,37.740002,38.91,3076400.0</t>
  </si>
  <si>
    <t>2012-04-19,ALB,64.970001,63.73,62.259998,65.489998,1379100.0</t>
  </si>
  <si>
    <t>2012-04-19,ALK,17.674999,17.3449995,17.200001,17.9750005,1953600.0</t>
  </si>
  <si>
    <t>2012-04-19,ALL,33.040001,32.810001,32.639999,33.27,3724500.0</t>
  </si>
  <si>
    <t>2012-04-19,ALXN,90.339996,90.970001,90.309998,92.379997,792900.0</t>
  </si>
  <si>
    <t>2012-04-19,AMAT,11.85,11.87,11.82,12.05,9807600.0</t>
  </si>
  <si>
    <t>2012-04-19,AME,32.6133346667,32.5400006667,32.246666,32.9733313333,1563400.0</t>
  </si>
  <si>
    <t>2012-04-19,AMG,113.160004,112.010002,111.129997,115.0,676200.0</t>
  </si>
  <si>
    <t>2012-04-19,AMGN,67.260002,67.129997,66.919998,67.910004,3407900.0</t>
  </si>
  <si>
    <t>2012-04-19,AMP,53.880001,53.560001,53.049999,54.240002,1921800.0</t>
  </si>
  <si>
    <t>2012-04-19,AMT,64.199997,63.849998,63.389999,64.400002,1678900.0</t>
  </si>
  <si>
    <t>2012-04-19,AMZN,192.929993,191.100006,189.75,194.550003,4002400.0</t>
  </si>
  <si>
    <t>2012-04-19,AN,33.75,33.380001,33.150002,33.889999,584700.0</t>
  </si>
  <si>
    <t>2012-04-19,ANTM,68.889999,70.620003,68.879997,70.870003,2786200.0</t>
  </si>
  <si>
    <t>2012-04-19,AON,49.860001,49.709999,49.450001,50.0,3164800.0</t>
  </si>
  <si>
    <t>2012-04-19,APA,93.120003,92.110001,91.519997,93.57,2783400.0</t>
  </si>
  <si>
    <t>2012-04-19,APC,72.559998,72.290001,71.5,72.919998,4941600.0</t>
  </si>
  <si>
    <t>2012-04-19,APD,81.8871359852,82.5716910269,81.3690999075,82.7659583719,1355200.0</t>
  </si>
  <si>
    <t>2012-04-19,APH,29.1949995,28.8150005,28.549999,29.4349995,2116600.0</t>
  </si>
  <si>
    <t>2012-04-19,ARNC,7.45877661169,7.31634782608,7.27136956521,7.50375412294,14664700.0</t>
  </si>
  <si>
    <t>2012-04-19,ATVI,12.18,12.25,12.15,12.43,7814100.0</t>
  </si>
  <si>
    <t>2012-04-19,AVB,142.160004,142.479996,141.809998,143.210007,488000.0</t>
  </si>
  <si>
    <t>2012-04-19,AVGO,36.98,35.709999,35.610001,37.189999,2896900.0</t>
  </si>
  <si>
    <t>2012-04-19,AVY,31.190001,30.889999,30.719999,31.52,797700.0</t>
  </si>
  <si>
    <t>2012-04-19,AWK,33.34,33.32,33.18,33.540001,538600.0</t>
  </si>
  <si>
    <t>2012-04-19,AXP,57.720001,57.57,57.099998,58.310001,7207800.0</t>
  </si>
  <si>
    <t>2012-04-19,AYI,56.25,55.0,54.830002,56.82,445200.0</t>
  </si>
  <si>
    <t>2012-04-19,AZO,379.420013,380.0,378.670013,382.410004,535500.0</t>
  </si>
  <si>
    <t>2012-04-19,BA,73.730003,73.099998,72.660004,73.959999,3729300.0</t>
  </si>
  <si>
    <t>2012-04-19,BAC,9.16,8.77,8.67,9.17,348804500.0</t>
  </si>
  <si>
    <t>2012-04-19,BAX,29.9022265073,29.4296561651,29.2178169473,30.0488864748,7720000.0</t>
  </si>
  <si>
    <t>2012-04-19,BBBY,69.599998,68.169998,67.940002,69.839996,2444400.0</t>
  </si>
  <si>
    <t>2012-04-19,BBT,31.370001,31.1,30.82,31.49,7528600.0</t>
  </si>
  <si>
    <t>2012-04-19,BBY,22.059999,22.0,21.889999,22.299999,4413000.0</t>
  </si>
  <si>
    <t>2012-04-19,BCR,98.029999,98.300003,97.029999,98.349998,533000.0</t>
  </si>
  <si>
    <t>2012-04-19,BDX,76.449997,76.199997,75.910004,76.68,903100.0</t>
  </si>
  <si>
    <t>2012-04-19,BEN,41.2599983333,40.786667,40.540001,41.4433326666,2048700.0</t>
  </si>
  <si>
    <t>2012-04-19,BHI,41.450001,41.02,40.830002,42.139999,7073600.0</t>
  </si>
  <si>
    <t>2012-04-19,BIIB,126.400002,125.949997,125.779999,128.729996,978700.0</t>
  </si>
  <si>
    <t>2012-04-19,BK,23.139999,22.76,22.639999,23.370001,10851100.0</t>
  </si>
  <si>
    <t>2012-04-19,BLK,195.509995,190.600006,189.710007,195.990005,1673100.0</t>
  </si>
  <si>
    <t>2012-04-19,BLL,43.049999,43.299999,43.040001,43.57,1538800.0</t>
  </si>
  <si>
    <t>2012-04-19,BMY,34.720001,33.93,33.799999,35.0,23492000.0</t>
  </si>
  <si>
    <t>2012-04-19,BSX,5.88,5.85,5.8,5.98,47347100.0</t>
  </si>
  <si>
    <t>2012-04-19,BWA,41.8050005,40.7249985,40.6500015,42.080002,2445800.0</t>
  </si>
  <si>
    <t>2012-04-19,BXP,103.25,103.339996,102.5,103.57,748300.0</t>
  </si>
  <si>
    <t>2012-04-19,C,35.439999,34.849998,34.459999,35.5,40303900.0</t>
  </si>
  <si>
    <t>2012-04-19,CA,26.629999,26.530001,26.360001,27.01,3375700.0</t>
  </si>
  <si>
    <t>2012-04-19,CAG,20.3035003891,20.287936965,20.2101167315,20.3657587549,5741400.0</t>
  </si>
  <si>
    <t>2012-04-19,CAH,41.169998,41.169998,40.849998,41.490002,2842300.0</t>
  </si>
  <si>
    <t>2012-04-19,CAT,109.209999,107.360001,106.370003,109.769997,5628500.0</t>
  </si>
  <si>
    <t>2012-04-19,CB,72.669998,74.839996,72.669998,74.989998,3129200.0</t>
  </si>
  <si>
    <t>2012-04-19,CBG,18.360001,18.459999,18.290001,18.799999,2351300.0</t>
  </si>
  <si>
    <t>2012-04-19,CBS,33.049999,33.279999,32.759998,33.400002,10225600.0</t>
  </si>
  <si>
    <t>2012-04-19,CCI,55.0,54.790001,54.43,55.119999,2268800.0</t>
  </si>
  <si>
    <t>2012-04-19,CCL,32.209999,32.599998,32.18,32.66,7101600.0</t>
  </si>
  <si>
    <t>2012-04-19,CELG,39.375,39.294998,39.1399995,40.0550005,5522800.0</t>
  </si>
  <si>
    <t>2012-04-19,CERN,37.095001,37.035,36.6450005,37.4350015,943800.0</t>
  </si>
  <si>
    <t>2012-04-19,CF,37.355999,37.1599998,36.8260002,37.6759986,4456000.0</t>
  </si>
  <si>
    <t>2012-04-19,CHD,25.25,25.3099995,25.1450005,25.4750005,1273600.0</t>
  </si>
  <si>
    <t>2012-04-19,CHK,16.9914862819,17.0293282876,16.8495761589,17.3320719016,28680200.0</t>
  </si>
  <si>
    <t>2012-04-19,CHRW,66.629997,66.139999,65.970001,67.309998,1362200.0</t>
  </si>
  <si>
    <t>2012-04-19,CHTR,61.099998,61.450001,60.799999,61.490002,275200.0</t>
  </si>
  <si>
    <t>2012-04-19,CI,48.23,48.009998,47.799999,48.630001,3714700.0</t>
  </si>
  <si>
    <t>2012-04-19,CINF,34.41,34.360001,34.290001,34.73,1165000.0</t>
  </si>
  <si>
    <t>2012-04-19,CL,49.345001,49.09,48.875,49.3849985,3531200.0</t>
  </si>
  <si>
    <t>2012-04-19,CLX,70.18,70.0,69.910004,70.589996,750900.0</t>
  </si>
  <si>
    <t>2012-04-19,CMA,31.530001,31.639999,31.299999,32.110001,3426100.0</t>
  </si>
  <si>
    <t>2012-04-19,CMCSA,29.690001,29.48,29.42,30.049999,11594600.0</t>
  </si>
  <si>
    <t>2012-04-19,CME,55.7719994,55.4920006,55.132,55.986,1829000.0</t>
  </si>
  <si>
    <t>2012-04-19,CMG,439.230011,430.779999,428.26001,439.420013,838600.0</t>
  </si>
  <si>
    <t>2012-04-19,CMI,116.870003,114.800003,113.410004,117.18,1590600.0</t>
  </si>
  <si>
    <t>2012-04-19,CMS,22.07,22.040001,21.9,22.190001,2321300.0</t>
  </si>
  <si>
    <t>2012-04-19,CNC,21.92,22.8150005,21.92,22.8199995,1524800.0</t>
  </si>
  <si>
    <t>2012-04-19,CNP,19.309999,19.33,19.200001,19.440001,2967900.0</t>
  </si>
  <si>
    <t>2012-04-19,COF,54.189999,53.93,53.490002,54.450001,4612400.0</t>
  </si>
  <si>
    <t>2012-04-19,COG,15.3050005,15.49,15.2299995,15.67,7559800.0</t>
  </si>
  <si>
    <t>2012-04-19,COH,75.900002,74.830002,74.25,76.190002,2380100.0</t>
  </si>
  <si>
    <t>2012-04-19,COL,57.049999,55.849998,55.759998,57.220001,4672900.0</t>
  </si>
  <si>
    <t>2012-04-19,COO,85.0,85.860001,84.510002,86.110001,575400.0</t>
  </si>
  <si>
    <t>2012-04-19,COP,55.7939061939,55.5652112265,55.1154436949,55.9463679809,9462300.0</t>
  </si>
  <si>
    <t>2012-04-19,COST,87.940002,87.120003,86.690002,87.940002,1762800.0</t>
  </si>
  <si>
    <t>2012-04-19,CPB,33.68,33.810001,33.470001,33.84,1809100.0</t>
  </si>
  <si>
    <t>2012-04-19,CRM,39.78250125,39.89250175,39.45000075,41.1875,12405200.0</t>
  </si>
  <si>
    <t>2012-04-19,CSCO,20.02,19.91,19.780001,20.309999,34583500.0</t>
  </si>
  <si>
    <t>2012-04-19,CSX,22.23,21.559999,21.360001,22.290001,15326100.0</t>
  </si>
  <si>
    <t>2012-04-19,CTAS,39.310001,39.220001,39.060001,39.59,732700.0</t>
  </si>
  <si>
    <t>2012-04-19,CTL,38.27,38.07,37.970001,38.450001,3128500.0</t>
  </si>
  <si>
    <t>2012-04-19,CTSH,36.255001,35.950001,35.779999,36.5649985,5159800.0</t>
  </si>
  <si>
    <t>2012-04-19,CTXS,78.839996,78.199997,77.800003,80.849998,2172200.0</t>
  </si>
  <si>
    <t>2012-04-19,CVS,43.59,43.330002,43.330002,44.060001,11422400.0</t>
  </si>
  <si>
    <t>2012-04-19,CVX,103.269997,102.510002,102.18,103.639999,6768400.0</t>
  </si>
  <si>
    <t>2012-04-19,CXO,98.0,99.629997,97.68,99.779999,1013100.0</t>
  </si>
  <si>
    <t>2012-04-19,D,50.619999,50.540001,50.349998,50.73,2178000.0</t>
  </si>
  <si>
    <t>2012-04-19,DAL,10.56,10.82,10.38,11.03,22660200.0</t>
  </si>
  <si>
    <t>2012-04-19,DD,50.2754007597,49.9620123457,49.477682811,50.930674264,8922300.0</t>
  </si>
  <si>
    <t>2012-04-19,DE,80.900002,80.389999,79.519997,81.5,2858800.0</t>
  </si>
  <si>
    <t>2012-04-19,DFS,32.990002,32.77,32.509998,33.049999,4368400.0</t>
  </si>
  <si>
    <t>2012-04-19,DG,46.919998,46.639999,46.459999,47.080002,1291300.0</t>
  </si>
  <si>
    <t>2012-04-19,DGX,59.279999,58.82,58.48,59.700001,1365400.0</t>
  </si>
  <si>
    <t>2012-04-19,DHI,14.86,14.62,14.48,15.06,8248600.0</t>
  </si>
  <si>
    <t>2012-04-19,DHR,40.3866580743,40.1819575436,39.8332062169,41.0765724034,8146200.0</t>
  </si>
  <si>
    <t>2012-04-19,DIS,42.43,42.080002,41.799999,42.509998,7074200.0</t>
  </si>
  <si>
    <t>2012-04-19,DISCA,26.7041400102,26.515074093,26.4384271845,26.81144558,2641900.0</t>
  </si>
  <si>
    <t>2012-04-19,DISCK,23.99,23.8999995,23.8449995,24.135,861600.0</t>
  </si>
  <si>
    <t>2012-04-19,DLR,74.830002,74.610001,74.349998,74.940002,508100.0</t>
  </si>
  <si>
    <t>2012-04-19,DLTR,49.1949995,49.209999,48.8499985,49.470001,1357200.0</t>
  </si>
  <si>
    <t>2012-04-19,DNB,80.629997,78.489998,78.360001,80.639999,712600.0</t>
  </si>
  <si>
    <t>2012-04-19,DOV,50.6887991701,49.6929493776,49.3195053942,50.7468887967,2169000.0</t>
  </si>
  <si>
    <t>2012-04-19,DOW,34.599998,34.959999,34.419998,35.060001,11830600.0</t>
  </si>
  <si>
    <t>2012-04-19,DPS,40.439999,40.5,40.380001,40.700001,1743300.0</t>
  </si>
  <si>
    <t>2012-04-19,DRI,50.27,49.709999,49.43,50.540001,1710500.0</t>
  </si>
  <si>
    <t>2012-04-19,DTE,55.139999,54.720001,54.529999,55.139999,1004200.0</t>
  </si>
  <si>
    <t>2012-04-19,DUK,62.999934,62.609934,62.399937,63.029934,4328100.0</t>
  </si>
  <si>
    <t>2012-04-19,DVA,43.375,43.5999985,43.174999,43.6399995,939000.0</t>
  </si>
  <si>
    <t>2012-04-19,DVN,66.610001,65.910004,65.519997,67.300003,3854200.0</t>
  </si>
  <si>
    <t>2012-04-19,EA,15.02,14.76,14.7,15.31,5767200.0</t>
  </si>
  <si>
    <t>2012-04-19,EBAY,16.4688543771,17.0959583333,16.426766835,17.6094280303,144036200.0</t>
  </si>
  <si>
    <t>2012-04-19,ECL,62.5,62.259998,61.98,62.740002,1423400.0</t>
  </si>
  <si>
    <t>2012-04-19,ED,58.07,57.900002,57.650002,58.07,1672800.0</t>
  </si>
  <si>
    <t>2012-04-19,EFX,44.349998,43.91,43.740002,44.57,438500.0</t>
  </si>
  <si>
    <t>2012-04-19,EIX,42.790001,42.52,42.349998,42.810001,1756800.0</t>
  </si>
  <si>
    <t>2012-04-19,EL,63.110001,62.779999,62.389999,63.439999,1079300.0</t>
  </si>
  <si>
    <t>2012-04-19,EMN,52.98,52.75,52.299999,53.380001,1086600.0</t>
  </si>
  <si>
    <t>2012-04-19,EMR,50.650002,50.080002,49.720001,50.689999,2877400.0</t>
  </si>
  <si>
    <t>2012-04-19,ENDP,35.880001,35.52,35.09,36.099998,975200.0</t>
  </si>
  <si>
    <t>2012-04-19,EOG,52.1500015,51.9799995,51.654999,52.6450005,3121600.0</t>
  </si>
  <si>
    <t>2012-04-19,EQIX,158.139999,156.75,154.720001,160.220001,791900.0</t>
  </si>
  <si>
    <t>2012-04-19,EQR,61.57,61.59,61.330002,61.869999,2369900.0</t>
  </si>
  <si>
    <t>2012-04-19,EQT,46.02,46.990002,45.91,47.080002,1515500.0</t>
  </si>
  <si>
    <t>2012-04-19,ES,36.139999,35.919998,35.84,36.25,1884400.0</t>
  </si>
  <si>
    <t>2012-04-19,ESRX,58.34,58.57,58.169998,58.98,6744400.0</t>
  </si>
  <si>
    <t>2012-04-19,ESS,153.550003,154.279999,153.160004,154.589996,297200.0</t>
  </si>
  <si>
    <t>2012-04-19,ETFC,10.02,9.88,9.77,10.14,6689600.0</t>
  </si>
  <si>
    <t>2012-04-19,ETN,47.41,46.93,46.509998,47.669998,2604100.0</t>
  </si>
  <si>
    <t>2012-04-19,ETR,65.989998,65.370003,64.989998,66.089996,2148800.0</t>
  </si>
  <si>
    <t>2012-04-19,EW,36.4000015,36.465,36.299999,36.6049995,2308800.0</t>
  </si>
  <si>
    <t>2012-04-19,EXC,37.630001,37.610001,37.48,38.0,5023000.0</t>
  </si>
  <si>
    <t>2012-04-19,EXPD,46.369999,45.740002,45.529999,46.709999,1174200.0</t>
  </si>
  <si>
    <t>2012-04-19,EXPE,31.35,31.549999,31.33,31.98,3206800.0</t>
  </si>
  <si>
    <t>2012-04-19,EXR,28.389999,28.5,28.18,28.530001,2003800.0</t>
  </si>
  <si>
    <t>2012-04-19,F,11.81,11.66,11.58,11.88,48169200.0</t>
  </si>
  <si>
    <t>2012-04-19,FAST,48.369999,47.5,47.279999,48.490002,2347800.0</t>
  </si>
  <si>
    <t>2012-04-19,FCX,38.75,38.029999,37.689999,39.130001,26128000.0</t>
  </si>
  <si>
    <t>2012-04-19,FDX,90.419998,89.389999,88.699997,90.690002,2058400.0</t>
  </si>
  <si>
    <t>2012-04-19,FE,45.73,45.419998,45.200001,45.73,2474400.0</t>
  </si>
  <si>
    <t>2012-04-19,FFIV,133.789993,133.979996,131.300003,139.199997,6221700.0</t>
  </si>
  <si>
    <t>2012-04-19,FIS,33.310001,33.099998,32.919998,33.720001,1628000.0</t>
  </si>
  <si>
    <t>2012-04-19,FISV,34.4850005,34.3650015,34.1450005,34.834999,1191200.0</t>
  </si>
  <si>
    <t>2012-04-19,FITB,14.3,13.73,13.61,14.34,22666700.0</t>
  </si>
  <si>
    <t>2012-04-19,FL,31.49,30.99,30.799999,31.719999,2211800.0</t>
  </si>
  <si>
    <t>2012-04-19,FLIR,23.27,23.42,23.27,23.92,1061600.0</t>
  </si>
  <si>
    <t>2012-04-19,FLR,59.02,57.93,57.689999,59.34,1513200.0</t>
  </si>
  <si>
    <t>2012-04-19,FLS,37.8866653333,37.043335,36.9000016666,38.09,1552500.0</t>
  </si>
  <si>
    <t>2012-04-19,FMC,53.6450005,53.345001,52.91,53.9449995,779400.0</t>
  </si>
  <si>
    <t>2012-04-19,FOX,17.2526484099,17.0053003533,16.9964690813,17.3144885159,2846400.0</t>
  </si>
  <si>
    <t>2012-04-19,FOXA,16.9434602473,16.6872800353,16.6607791519,17.0053003533,21659100.0</t>
  </si>
  <si>
    <t>2012-04-19,FRT,96.989998,96.870003,96.389999,97.529999,298500.0</t>
  </si>
  <si>
    <t>2012-04-19,FSLR,21.299999,21.4,20.99,21.879999,5284000.0</t>
  </si>
  <si>
    <t>2012-04-19,FTI,47.790001,47.349998,47.18,48.470001,2092300.0</t>
  </si>
  <si>
    <t>2012-04-19,FTR,4.18,4.13,4.11,4.2,6159100.0</t>
  </si>
  <si>
    <t>2012-04-19,GD,69.830002,68.93,68.730003,69.860001,1397100.0</t>
  </si>
  <si>
    <t>2012-04-19,GE,19.17,19.139999,18.969999,19.25,52169000.0</t>
  </si>
  <si>
    <t>2012-04-19,GGP,17.02,16.98,16.889999,17.129999,1747400.0</t>
  </si>
  <si>
    <t>2012-04-19,GILD,27.2250005,26.125,25.799999,27.375,72033400.0</t>
  </si>
  <si>
    <t>2012-04-19,GIS,39.07,39.02,38.869999,39.139999,3417000.0</t>
  </si>
  <si>
    <t>2012-04-19,GLW,13.55,13.53,13.43,13.74,12751300.0</t>
  </si>
  <si>
    <t>2012-04-19,GM,24.09,24.01,23.870001,24.870001,11206800.0</t>
  </si>
  <si>
    <t>2012-04-19,GOOG,301.714628501,298.531548467,298.382103623,306.979896484,6613800.0</t>
  </si>
  <si>
    <t>2012-04-19,GOOGL,303.148166667,299.949954955,299.799808309,308.43844995,6582600.0</t>
  </si>
  <si>
    <t>2012-04-19,GPC,65.120003,63.450001,62.889999,65.599998,2435000.0</t>
  </si>
  <si>
    <t>2012-04-19,GPN,22.4750005,22.5949995,22.3899995,22.674999,2780600.0</t>
  </si>
  <si>
    <t>2012-04-19,GPS,27.549999,27.5,27.299999,27.82,7082100.0</t>
  </si>
  <si>
    <t>2012-04-19,GRMN,45.040001,44.810001,44.549999,45.349998,417800.0</t>
  </si>
  <si>
    <t>2012-04-19,GS,115.099998,113.599998,112.470001,115.480003,9240300.0</t>
  </si>
  <si>
    <t>2012-04-19,GT,10.79,11.17,10.75,11.54,17054900.0</t>
  </si>
  <si>
    <t>2012-04-19,GWW,216.839996,213.259995,211.960007,216.839996,507000.0</t>
  </si>
  <si>
    <t>2012-04-19,HAL,34.459999,33.98,33.709999,35.07,22451600.0</t>
  </si>
  <si>
    <t>2012-04-19,HAR,45.650002,45.740002,45.16,46.099998,877200.0</t>
  </si>
  <si>
    <t>2012-04-19,HAS,36.389999,35.779999,35.689999,36.48,1544200.0</t>
  </si>
  <si>
    <t>2012-04-19,HBAN,6.43,6.45,6.37,6.55,21040900.0</t>
  </si>
  <si>
    <t>2012-04-19,HBI,6.8125,6.73500025,6.71,6.8575,5414400.0</t>
  </si>
  <si>
    <t>2012-04-19,HCN,53.849998,53.950001,53.75,54.259998,1615600.0</t>
  </si>
  <si>
    <t>2012-04-19,HCP,35.8561038251,35.5828797814,35.4007276867,35.8925336976,1793000.0</t>
  </si>
  <si>
    <t>2012-04-19,HD,51.799999,51.560001,51.290001,51.970001,10894800.0</t>
  </si>
  <si>
    <t>2012-04-19,HES,55.279999,55.25,54.93,56.0,2485000.0</t>
  </si>
  <si>
    <t>2012-04-19,HIG,20.1,20.07,19.82,20.200001,5055600.0</t>
  </si>
  <si>
    <t>2012-04-19,HOG,49.75,49.57,49.16,50.040001,2340400.0</t>
  </si>
  <si>
    <t>2012-04-19,HOLX,21.0,20.68,20.59,21.209999,1318700.0</t>
  </si>
  <si>
    <t>2012-04-19,HON,58.66,58.0,57.619999,58.919998,4544100.0</t>
  </si>
  <si>
    <t>2012-04-19,HP,52.490002,52.330002,51.959999,53.34,1059000.0</t>
  </si>
  <si>
    <t>2012-04-19,HPQ,11.289736149,11.2216162579,11.1171662125,11.421435059,39805300.0</t>
  </si>
  <si>
    <t>2012-04-19,HRB,17.049999,16.879999,16.83,17.1,3265000.0</t>
  </si>
  <si>
    <t>2012-04-19,HRL,14.085,14.17,14.04,14.1850005,2126800.0</t>
  </si>
  <si>
    <t>2012-04-19,HRS,44.529999,44.209999,43.869999,44.759998,641900.0</t>
  </si>
  <si>
    <t>2012-04-19,HSIC,74.75,74.139999,73.75,74.940002,474200.0</t>
  </si>
  <si>
    <t>2012-04-19,HST,16.540001,16.6,16.49,16.98,12085200.0</t>
  </si>
  <si>
    <t>2012-04-19,HSY,62.450001,62.900002,62.369999,63.150002,1774500.0</t>
  </si>
  <si>
    <t>2012-04-19,HUM,88.470001,89.75,87.919998,90.639999,1450200.0</t>
  </si>
  <si>
    <t>2012-04-19,IBM,200.029999,199.509995,197.520004,201.259995,5762900.0</t>
  </si>
  <si>
    <t>2012-04-19,ICE,26.1380004,25.9020004,25.7880002,26.3339996,2375000.0</t>
  </si>
  <si>
    <t>2012-04-19,IDXX,43.8050005,44.09,43.625,44.4900015,696000.0</t>
  </si>
  <si>
    <t>2012-04-19,IFF,59.150002,59.23,58.799999,59.369999,794700.0</t>
  </si>
  <si>
    <t>2012-04-19,ILMN,44.639999,44.060001,43.799999,45.0,5372900.0</t>
  </si>
  <si>
    <t>2012-04-19,INTC,27.870001,27.690001,27.440001,28.09,43035900.0</t>
  </si>
  <si>
    <t>2012-04-19,INTU,61.299999,60.900002,60.41,61.779999,2065300.0</t>
  </si>
  <si>
    <t>2012-04-19,IP,32.6331420118,32.5049299803,32.2288037475,32.7613431953,3417600.0</t>
  </si>
  <si>
    <t>2012-04-19,IPG,10.79,10.86,10.68,10.88,6513900.0</t>
  </si>
  <si>
    <t>2012-04-19,IR,32.3482396166,32.0527188498,31.8450503195,32.7555878594,5559500.0</t>
  </si>
  <si>
    <t>2012-04-19,IRM,27.0517597043,27.3105397412,26.8761598891,27.3475,1465100.0</t>
  </si>
  <si>
    <t>2012-04-19,ISRG,586.51001,579.219971,575.320007,589.849976,478000.0</t>
  </si>
  <si>
    <t>2012-04-19,ITW,55.900002,55.41,55.099998,56.25,3159600.0</t>
  </si>
  <si>
    <t>2012-04-19,IVZ,24.57,24.290001,24.15,24.639999,3958900.0</t>
  </si>
  <si>
    <t>2012-04-19,JBHT,56.32,55.380001,54.790001,56.32,1086800.0</t>
  </si>
  <si>
    <t>2012-04-19,JCI,57.6964031415,57.5812219896,57.120485864,57.8534732985,5338300.0</t>
  </si>
  <si>
    <t>2012-04-19,JEC,43.82,43.18,42.790001,44.169998,723900.0</t>
  </si>
  <si>
    <t>2012-04-19,JNJ,63.220001,63.029999,62.759998,63.540001,15189000.0</t>
  </si>
  <si>
    <t>2012-04-19,JNPR,21.1,20.93,20.74,21.33,8788400.0</t>
  </si>
  <si>
    <t>2012-04-19,JPM,43.439999,43.220001,42.77,43.689999,25961800.0</t>
  </si>
  <si>
    <t>2012-04-19,JWN,55.849998,55.560001,55.07,56.259998,1202200.0</t>
  </si>
  <si>
    <t>2012-04-19,K,53.5,53.799999,53.470001,54.060001,1639000.0</t>
  </si>
  <si>
    <t>2012-04-19,KEY,8.04,7.91,7.82,8.12,36897100.0</t>
  </si>
  <si>
    <t>2012-04-19,KIM,18.58,18.57,18.41,18.68,2472500.0</t>
  </si>
  <si>
    <t>2012-04-19,KLAC,53.490002,53.369999,52.93,54.509998,1720100.0</t>
  </si>
  <si>
    <t>2012-04-19,KMB,72.5119769894,72.1668159156,71.8887852349,72.6462080537,2367100.0</t>
  </si>
  <si>
    <t>2012-04-19,KMX,31.74,31.26,30.889999,31.889999,1558500.0</t>
  </si>
  <si>
    <t>2012-04-19,KO,37.1450005,36.91,36.709999,37.169998,10731200.0</t>
  </si>
  <si>
    <t>2012-04-19,KR,11.7799995,11.6049995,11.58,11.79,11952800.0</t>
  </si>
  <si>
    <t>2012-04-19,KSS,50.91,50.529999,50.279999,51.459999,3359200.0</t>
  </si>
  <si>
    <t>2012-04-19,KSU,73.419998,71.370003,70.879997,73.639999,1005300.0</t>
  </si>
  <si>
    <t>2012-04-19,L,39.720001,39.549999,39.459999,39.98,1176900.0</t>
  </si>
  <si>
    <t>2012-04-19,LB,49.240002,49.040001,48.43,49.369999,3476400.0</t>
  </si>
  <si>
    <t>2012-04-19,LEG,23.18,22.879999,22.68,23.26,1214500.0</t>
  </si>
  <si>
    <t>2012-04-19,LEN,25.58,24.860001,24.4,25.84,7847200.0</t>
  </si>
  <si>
    <t>2012-04-19,LH,89.919998,88.830002,87.889999,89.919998,1257800.0</t>
  </si>
  <si>
    <t>2012-04-19,LKQ,15.04,15.0200005,14.9350005,15.13,1919400.0</t>
  </si>
  <si>
    <t>2012-04-19,LLL,69.940002,69.470001,69.139999,70.080002,646900.0</t>
  </si>
  <si>
    <t>2012-04-19,LLTC,32.939999,32.93,32.779999,33.59,3726200.0</t>
  </si>
  <si>
    <t>2012-04-19,LLY,39.75,39.75,39.580002,39.84,4995300.0</t>
  </si>
  <si>
    <t>2012-04-19,LMT,90.699997,90.339996,90.029999,90.970001,1500100.0</t>
  </si>
  <si>
    <t>2012-04-19,LNC,24.25,23.9,23.700001,24.35,3977200.0</t>
  </si>
  <si>
    <t>2012-04-19,LNT,21.795,21.7350005,21.635,21.8999995,1776000.0</t>
  </si>
  <si>
    <t>2012-04-19,LOW,31.9,32.0,31.59,32.150002,12186900.0</t>
  </si>
  <si>
    <t>2012-04-19,LRCX,41.73,41.439999,41.299999,42.59,2708600.0</t>
  </si>
  <si>
    <t>2012-04-19,LUK,23.5637789679,23.6806192794,23.4664089581,23.9045783836,980900.0</t>
  </si>
  <si>
    <t>2012-04-19,LUV,8.07,8.23,7.94,8.3,14669900.0</t>
  </si>
  <si>
    <t>2012-04-19,LVLT,24.6,23.25,22.799999,24.690001,5107400.0</t>
  </si>
  <si>
    <t>2012-04-19,LYB,43.919998,44.09,43.77,44.709999,3038800.0</t>
  </si>
  <si>
    <t>2012-04-19,M,40.130001,39.650002,39.34,40.299999,4962800.0</t>
  </si>
  <si>
    <t>2012-04-19,MA,43.7179985,43.6819992,43.2340012,44.0789986,6880000.0</t>
  </si>
  <si>
    <t>2012-04-19,MAA,66.459999,66.370003,66.07,66.730003,171400.0</t>
  </si>
  <si>
    <t>2012-04-19,MAC,58.68,58.5,58.060001,58.939999,552500.0</t>
  </si>
  <si>
    <t>2012-04-19,MAR,38.790001,39.450001,38.790001,39.889999,6224100.0</t>
  </si>
  <si>
    <t>2012-04-19,MAS,10.5184534271,10.5184534271,10.2460448155,10.6854121265,9387900.0</t>
  </si>
  <si>
    <t>2012-04-19,MAT,32.060001,31.76,31.74,32.349998,4060200.0</t>
  </si>
  <si>
    <t>2012-04-19,MCD,97.160004,95.279999,94.129997,97.239998,13939100.0</t>
  </si>
  <si>
    <t>2012-04-19,MCHP,36.240002,35.759998,35.759998,36.919998,2421000.0</t>
  </si>
  <si>
    <t>2012-04-19,MCK,91.339996,90.57,89.989998,91.480003,1679800.0</t>
  </si>
  <si>
    <t>2012-04-19,MCO,42.279999,41.220001,41.080002,42.41,2393200.0</t>
  </si>
  <si>
    <t>2012-04-19,MDLZ,38.34,38.200001,38.049999,38.369999,8440300.0</t>
  </si>
  <si>
    <t>2012-04-19,MDT,38.080002,37.919998,37.700001,38.27,4676800.0</t>
  </si>
  <si>
    <t>2012-04-19,MET,35.869999,35.380001,35.0,35.970001,8432500.0</t>
  </si>
  <si>
    <t>2012-04-19,MHK,63.240002,62.740002,61.799999,63.549999,539000.0</t>
  </si>
  <si>
    <t>2012-04-19,MJN,82.059998,82.949997,81.790001,83.209999,1550600.0</t>
  </si>
  <si>
    <t>2012-04-19,MKC,54.560001,54.939999,54.380001,54.990002,525400.0</t>
  </si>
  <si>
    <t>2012-04-19,MLM,82.410004,81.889999,81.5,82.730003,635500.0</t>
  </si>
  <si>
    <t>2012-04-19,MMC,32.610001,32.889999,32.540001,32.919998,2600300.0</t>
  </si>
  <si>
    <t>2012-04-19,MMM,87.190002,86.800003,86.129997,87.550003,2565000.0</t>
  </si>
  <si>
    <t>2012-04-19,MNST,21.2766673333,21.0533333333,20.9666673333,21.399999,753600.0</t>
  </si>
  <si>
    <t>2012-04-19,MO,31.700001,31.780001,31.5,31.809999,7083700.0</t>
  </si>
  <si>
    <t>2012-04-19,MON,76.830002,76.790001,76.160004,77.440002,1811700.0</t>
  </si>
  <si>
    <t>2012-04-19,MOS,50.869999,50.84,50.220001,51.080002,2875300.0</t>
  </si>
  <si>
    <t>2012-04-19,MRK,38.549999,38.360001,38.16,38.619999,10740800.0</t>
  </si>
  <si>
    <t>2012-04-19,MRO,29.620001,29.41,29.27,29.83,4743700.0</t>
  </si>
  <si>
    <t>2012-04-19,MSFT,31.129999,31.01,30.940001,31.68,54781200.0</t>
  </si>
  <si>
    <t>2012-04-19,MSI,49.060001,48.91,48.619999,49.580002,1755200.0</t>
  </si>
  <si>
    <t>2012-04-19,MTB,87.25,86.949997,86.330002,87.669998,996900.0</t>
  </si>
  <si>
    <t>2012-04-19,MTD,178.110001,176.300003,173.979996,179.360001,156500.0</t>
  </si>
  <si>
    <t>2012-04-19,MU,7.07,7.01,6.96,7.31,31230600.0</t>
  </si>
  <si>
    <t>2012-04-19,MUR,46.0880811745,46.6321183075,45.906738342,46.96891019,2856700.0</t>
  </si>
  <si>
    <t>2012-04-19,MYL,22.43,22.09,21.73,22.450001,9688200.0</t>
  </si>
  <si>
    <t>2012-04-19,NBL,47.1100005,46.8650015,46.5600015,47.4399985,1582000.0</t>
  </si>
  <si>
    <t>2012-04-19,NDAQ,24.73,24.700001,24.57,24.9,1628100.0</t>
  </si>
  <si>
    <t>2012-04-19,NEE,62.700001,62.720001,62.34,62.990002,1608900.0</t>
  </si>
  <si>
    <t>2012-04-19,NEM,48.16,47.810001,47.650002,48.57,5223700.0</t>
  </si>
  <si>
    <t>2012-04-19,NFLX,15.0100002857,15.2985715714,14.8971424286,15.6728572857,25097100.0</t>
  </si>
  <si>
    <t>2012-04-19,NFX,33.029999,32.669998,32.5,33.380001,2806300.0</t>
  </si>
  <si>
    <t>2012-04-19,NI,9.54813320236,9.45776031434,9.40275127702,9.55992141454,7598600.0</t>
  </si>
  <si>
    <t>2012-04-19,NKE,27.65749925,27.40250025,27.25749975,27.73749925,8027600.0</t>
  </si>
  <si>
    <t>2012-04-19,NOC,61.740002,61.02,60.880001,61.849998,1178100.0</t>
  </si>
  <si>
    <t>2012-04-19,NOV,71.2894499549,70.4598674482,70.0180414788,71.9296546438,3366900.0</t>
  </si>
  <si>
    <t>2012-04-19,NRG,14.92,15.06,14.75,15.1,4052100.0</t>
  </si>
  <si>
    <t>2012-04-19,NSC,69.440002,68.699997,68.239998,69.959999,3522700.0</t>
  </si>
  <si>
    <t>2012-04-19,NTAP,39.669998,39.669998,39.25,40.259998,5628000.0</t>
  </si>
  <si>
    <t>2012-04-19,NTRS,46.639999,46.459999,46.07,47.02,1088000.0</t>
  </si>
  <si>
    <t>2012-04-19,NUE,42.0,40.09,39.880001,42.009998,7786500.0</t>
  </si>
  <si>
    <t>2012-04-19,NVDA,13.69,13.66,13.59,14.21,16679700.0</t>
  </si>
  <si>
    <t>2012-04-19,NWL,17.35,17.360001,17.25,17.5,2074600.0</t>
  </si>
  <si>
    <t>2012-04-19,O,38.060001,37.98,37.900002,38.450001,864800.0</t>
  </si>
  <si>
    <t>2012-04-19,OKE,35.396602609,35.4316214323,35.2302587112,35.624233059,847500.0</t>
  </si>
  <si>
    <t>2012-04-19,OMC,48.970001,49.389999,48.810001,49.84,1990300.0</t>
  </si>
  <si>
    <t>2012-04-19,ORCL,28.99,29.01,28.67,29.459999,26462100.0</t>
  </si>
  <si>
    <t>2012-04-19,ORLY,96.43,95.989998,95.519997,96.75,1110300.0</t>
  </si>
  <si>
    <t>2012-04-19,OXY,84.6065335893,84.6641132438,84.1938598849,85.7773560461,3500100.0</t>
  </si>
  <si>
    <t>2012-04-19,PAYX,30.92,30.77,30.6,30.99,2224800.0</t>
  </si>
  <si>
    <t>2012-04-19,PBCT,12.89,12.43,12.41,12.95,5147800.0</t>
  </si>
  <si>
    <t>2012-04-19,PBI,17.049999,16.93,16.879999,17.219999,2460500.0</t>
  </si>
  <si>
    <t>2012-04-19,PCAR,42.560001,42.509998,42.18,43.52,2625200.0</t>
  </si>
  <si>
    <t>2012-04-19,PCG,42.880001,42.790001,42.560001,43.040001,1474900.0</t>
  </si>
  <si>
    <t>2012-04-19,PCLN,727.710022,717.179993,711.650024,738.580017,1170400.0</t>
  </si>
  <si>
    <t>2012-04-19,PDCO,33.220001,32.84,32.77,33.259998,502300.0</t>
  </si>
  <si>
    <t>2012-04-19,PEG,29.99,30.08,29.950001,30.27,3095400.0</t>
  </si>
  <si>
    <t>2012-04-19,PEP,66.199997,66.150002,66.0,66.360001,6531200.0</t>
  </si>
  <si>
    <t>2012-04-19,PFE,22.530001,22.34,22.200001,22.58,31451100.0</t>
  </si>
  <si>
    <t>2012-04-19,PFG,28.450001,28.26,28.09,28.68,2086000.0</t>
  </si>
  <si>
    <t>2012-04-19,PG,66.879997,66.57,66.230003,66.910004,7721200.0</t>
  </si>
  <si>
    <t>2012-04-19,PGR,22.67,22.379999,22.280001,22.68,7144000.0</t>
  </si>
  <si>
    <t>2012-04-19,PH,82.610001,81.580002,80.949997,82.779999,938400.0</t>
  </si>
  <si>
    <t>2012-04-19,PHM,8.36,8.23,8.11,8.47,8397000.0</t>
  </si>
  <si>
    <t>2012-04-19,PKI,26.620001,26.389999,26.17,26.879999,812400.0</t>
  </si>
  <si>
    <t>2012-04-19,PLD,34.279999,34.360001,34.0,34.490002,2665200.0</t>
  </si>
  <si>
    <t>2012-04-19,PM,88.0,86.75,86.099998,88.0,6089700.0</t>
  </si>
  <si>
    <t>2012-04-19,PNC,63.959999,64.599998,63.959999,64.839996,5543600.0</t>
  </si>
  <si>
    <t>2012-04-19,PNR,44.330002,44.240002,43.700001,44.779999,761200.0</t>
  </si>
  <si>
    <t>2012-04-19,PNW,47.060001,47.060001,46.880001,47.41,679000.0</t>
  </si>
  <si>
    <t>2012-04-19,PPG,49.4850005,50.5,48.6949995,50.950001,7325800.0</t>
  </si>
  <si>
    <t>2012-04-19,PPL,26.870001,26.9,26.77,26.99,3589000.0</t>
  </si>
  <si>
    <t>2012-04-19,PRGO,106.779999,105.809998,105.019997,107.379997,860500.0</t>
  </si>
  <si>
    <t>2012-04-19,PRU,60.799999,60.169998,59.689999,60.91,3491100.0</t>
  </si>
  <si>
    <t>2012-04-19,PSA,137.899994,137.779999,137.210007,138.839996,646500.0</t>
  </si>
  <si>
    <t>2012-04-19,PVH,89.790001,88.68,88.110001,90.089996,642800.0</t>
  </si>
  <si>
    <t>2012-04-19,PWR,21.18,20.780001,20.610001,21.26,2054300.0</t>
  </si>
  <si>
    <t>2012-04-19,PX,114.120003,113.82,113.32,114.730003,976500.0</t>
  </si>
  <si>
    <t>2012-04-19,PXD,106.339996,105.889999,104.959999,107.739998,1301100.0</t>
  </si>
  <si>
    <t>2012-04-19,QCOM,63.470001,62.560001,62.259998,64.849998,41688100.0</t>
  </si>
  <si>
    <t>2012-04-19,R,49.869999,49.029999,48.68,50.169998,1157900.0</t>
  </si>
  <si>
    <t>2012-04-19,RAI,20.7649995,20.8199995,20.6100005,20.8449995,3589600.0</t>
  </si>
  <si>
    <t>2012-04-19,RCL,27.809999,28.870001,27.780001,28.870001,5989900.0</t>
  </si>
  <si>
    <t>2012-04-19,REGN,124.32,125.989998,124.32,127.800003,743700.0</t>
  </si>
  <si>
    <t>2012-04-19,RF,6.28,6.12,6.05,6.28,17409900.0</t>
  </si>
  <si>
    <t>2012-04-19,RHI,29.690001,28.85,28.74,29.690001,2208300.0</t>
  </si>
  <si>
    <t>2012-04-19,RHT,60.23,60.130001,59.619999,62.75,2881000.0</t>
  </si>
  <si>
    <t>2012-04-19,RIG,49.720001,50.279999,49.41,50.91,5838500.0</t>
  </si>
  <si>
    <t>2012-04-19,RL,173.429993,169.350006,169.289993,173.639999,794600.0</t>
  </si>
  <si>
    <t>2012-04-19,ROK,78.43,78.150002,77.650002,79.239998,1414600.0</t>
  </si>
  <si>
    <t>2012-04-19,ROP,99.019997,96.949997,96.260002,99.080002,1009400.0</t>
  </si>
  <si>
    <t>2012-04-19,ROST,30.09,29.959999,29.785,30.245001,3133200.0</t>
  </si>
  <si>
    <t>2012-04-19,RRC,56.419998,58.580002,56.23,59.34,3791700.0</t>
  </si>
  <si>
    <t>2012-04-19,RSG,30.99,30.82,30.6,31.09,1881700.0</t>
  </si>
  <si>
    <t>2012-04-19,RTN,53.0,52.529999,52.439999,53.139999,2258600.0</t>
  </si>
  <si>
    <t>2012-04-19,SBUX,30.200001,29.4050005,29.290001,30.2199995,18567200.0</t>
  </si>
  <si>
    <t>2012-04-19,SCG,44.880001,44.860001,44.610001,45.07,455800.0</t>
  </si>
  <si>
    <t>2012-04-19,SCHW,14.03,13.98,13.81,14.14,15173200.0</t>
  </si>
  <si>
    <t>2012-04-19,SE,30.370001,30.379999,30.190001,30.51,2765600.0</t>
  </si>
  <si>
    <t>2012-04-19,SEE,19.110001,19.120001,18.99,19.33,1122300.0</t>
  </si>
  <si>
    <t>2012-04-19,SHW,117.269997,116.730003,114.809998,118.019997,1057000.0</t>
  </si>
  <si>
    <t>2012-04-19,SIG,47.52,46.799999,46.040001,47.540001,800000.0</t>
  </si>
  <si>
    <t>2012-04-19,SJM,79.519997,79.25,79.029999,79.730003,353300.0</t>
  </si>
  <si>
    <t>2012-04-19,SLB,70.120003,69.800003,69.370003,71.25,9066800.0</t>
  </si>
  <si>
    <t>2012-04-19,SLG,75.75,75.559998,74.940002,76.32,587300.0</t>
  </si>
  <si>
    <t>2012-04-19,SNA,59.779999,61.560001,59.279999,61.919998,1120200.0</t>
  </si>
  <si>
    <t>2012-04-19,SNI,48.470001,48.68,48.43,48.939999,931200.0</t>
  </si>
  <si>
    <t>2012-04-19,SO,45.57,45.5,45.34,45.799999,2939600.0</t>
  </si>
  <si>
    <t>2012-04-19,SPG,140.395106303,139.285029163,138.56067921,140.573847601,1028200.0</t>
  </si>
  <si>
    <t>2012-04-19,SPGI,49.57,49.27,48.880001,49.66,1575500.0</t>
  </si>
  <si>
    <t>2012-04-19,SPLS,15.94,15.66,15.55,15.98,8381600.0</t>
  </si>
  <si>
    <t>2012-04-19,SRCL,87.480003,87.279999,86.980003,87.879997,336300.0</t>
  </si>
  <si>
    <t>2012-04-19,SRE,63.389999,63.509998,62.880001,63.560001,1958400.0</t>
  </si>
  <si>
    <t>2012-04-19,STI,23.110001,22.74,22.559999,23.27,9724000.0</t>
  </si>
  <si>
    <t>2012-04-19,STT,44.84,45.029999,44.740002,45.450001,5106800.0</t>
  </si>
  <si>
    <t>2012-04-19,STX,29.16,28.77,28.450001,29.59,16091100.0</t>
  </si>
  <si>
    <t>2012-04-19,STZ,21.33,21.1,21.040001,21.49,3633400.0</t>
  </si>
  <si>
    <t>2012-04-19,SWK,73.959999,72.910004,71.419998,76.239998,11283000.0</t>
  </si>
  <si>
    <t>2012-04-19,SWKS,27.23,25.91,25.629999,27.25,9899000.0</t>
  </si>
  <si>
    <t>2012-04-19,SWN,28.17,28.24,28.1,28.629999,4684000.0</t>
  </si>
  <si>
    <t>2012-04-19,SYK,55.610001,54.360001,53.889999,55.689999,2972600.0</t>
  </si>
  <si>
    <t>2012-04-19,SYMC,18.07,18.1,18.030001,18.41,6766900.0</t>
  </si>
  <si>
    <t>2012-04-19,SYY,29.719999,29.549999,29.43,29.75,3382700.0</t>
  </si>
  <si>
    <t>2012-04-19,T,30.790001,30.74,30.6,30.879999,16743800.0</t>
  </si>
  <si>
    <t>2012-04-19,TAP,41.259998,41.259998,41.150002,41.459999,1530800.0</t>
  </si>
  <si>
    <t>2012-04-19,TDC,69.720001,68.959999,68.400002,70.360001,983000.0</t>
  </si>
  <si>
    <t>2012-04-19,TEL,35.119999,35.029999,34.759998,35.540001,1783000.0</t>
  </si>
  <si>
    <t>2012-04-19,TGNA,13.78,13.74,13.62,13.91,3636400.0</t>
  </si>
  <si>
    <t>2012-04-19,TGT,57.5,56.790001,56.669998,57.59,3702900.0</t>
  </si>
  <si>
    <t>2012-04-19,TIF,66.349998,66.150002,65.589996,67.110001,1079600.0</t>
  </si>
  <si>
    <t>2012-04-19,TJX,41.310001,41.09,40.860001,41.48,4474100.0</t>
  </si>
  <si>
    <t>2012-04-19,TMK,32.9466706667,32.419998,32.240002,33.006672,1353800.0</t>
  </si>
  <si>
    <t>2012-04-19,TMO,54.639999,54.369999,54.169998,54.98,2263200.0</t>
  </si>
  <si>
    <t>2012-04-19,TROW,62.560001,61.759998,61.400002,62.75,1167300.0</t>
  </si>
  <si>
    <t>2012-04-19,TRV,61.150002,61.700001,61.009998,62.439999,6155000.0</t>
  </si>
  <si>
    <t>2012-04-19,TSCO,49.9850005,49.4399985,49.1450005,50.5999985,2880600.0</t>
  </si>
  <si>
    <t>2012-04-19,TSN,18.030001,17.969999,17.83,18.190001,2812800.0</t>
  </si>
  <si>
    <t>2012-04-19,TSO,22.790001,23.1,22.76,23.6,3514900.0</t>
  </si>
  <si>
    <t>2012-04-19,TSS,23.18,23.290001,23.08,23.43,1981000.0</t>
  </si>
  <si>
    <t>2012-04-19,TWX,34.7842703739,34.8130412272,34.5829309683,35.0239712368,4840100.0</t>
  </si>
  <si>
    <t>2012-04-19,TXN,32.830002,32.639999,32.369999,33.130001,8923800.0</t>
  </si>
  <si>
    <t>2012-04-19,TXT,26.799999,26.35,26.139999,27.139999,4875600.0</t>
  </si>
  <si>
    <t>2012-04-19,UAA,96.889999,96.5,95.769997,97.230003,8519200.0</t>
  </si>
  <si>
    <t>2012-04-19,UAL,22.790001,23.34,22.639999,23.77,7320900.0</t>
  </si>
  <si>
    <t>2012-04-19,UDR,26.23,26.209999,26.049999,26.34,1690400.0</t>
  </si>
  <si>
    <t>2012-04-19,UHS,43.32,43.07,42.860001,44.040001,617900.0</t>
  </si>
  <si>
    <t>2012-04-19,ULTA,95.730003,94.489998,93.540001,96.650002,351100.0</t>
  </si>
  <si>
    <t>2012-04-19,UNH,57.279999,58.709999,56.990002,59.349998,10754500.0</t>
  </si>
  <si>
    <t>2012-04-19,UNM,23.59,23.549999,23.41,23.74,1701600.0</t>
  </si>
  <si>
    <t>2012-04-19,UNP,53.6349985,52.8499985,52.169998,55.169998,14551600.0</t>
  </si>
  <si>
    <t>2012-04-19,UPS,80.580002,79.860001,79.410004,80.639999,3471400.0</t>
  </si>
  <si>
    <t>2012-04-19,URBN,29.17,29.059999,28.85,29.629999,1574500.0</t>
  </si>
  <si>
    <t>2012-04-19,URI,45.849998,45.150002,44.91,46.630001,2441500.0</t>
  </si>
  <si>
    <t>2012-04-19,USB,31.42,31.219999,31.01,31.52,9739400.0</t>
  </si>
  <si>
    <t>2012-04-19,UTX,81.089996,80.400002,80.0,81.580002,2660600.0</t>
  </si>
  <si>
    <t>2012-04-19,V,30.31749925,30.2975005,30.1275005,30.5650005,8522400.0</t>
  </si>
  <si>
    <t>2012-04-19,VAR,67.139999,66.25,66.059998,67.190002,609500.0</t>
  </si>
  <si>
    <t>2012-04-19,VFC,37.2750015,37.28499975,37.0424995,37.567501,2033200.0</t>
  </si>
  <si>
    <t>2012-04-19,VIAB,47.310001,47.259998,47.060001,47.689999,3015100.0</t>
  </si>
  <si>
    <t>2012-04-19,VLO,21.8281489945,21.8464387569,21.627059415,22.1663601463,7542500.0</t>
  </si>
  <si>
    <t>2012-04-19,VMC,41.380001,41.02,40.700001,41.400002,604700.0</t>
  </si>
  <si>
    <t>2012-04-19,VNO,75.4257182971,75.11775,74.8641259058,75.6068858695,1261700.0</t>
  </si>
  <si>
    <t>2012-04-19,VRSK,48.0,47.619999,47.349998,48.189999,436000.0</t>
  </si>
  <si>
    <t>2012-04-19,VRSN,42.68,41.950001,41.799999,43.049999,2702900.0</t>
  </si>
  <si>
    <t>2012-04-19,VRTX,35.490002,36.66,35.400002,37.049999,1919700.0</t>
  </si>
  <si>
    <t>2012-04-19,VTR,56.279999,55.880001,55.740002,56.369999,1915100.0</t>
  </si>
  <si>
    <t>2012-04-19,VZ,38.119999,38.150002,37.950001,38.599998,18471000.0</t>
  </si>
  <si>
    <t>2012-04-19,WAT,88.379997,88.040001,87.400002,89.190002,777000.0</t>
  </si>
  <si>
    <t>2012-04-19,WBA,35.59,35.630001,35.279999,35.709999,9288700.0</t>
  </si>
  <si>
    <t>2012-04-19,WDC,41.419998,42.049999,41.099998,42.700001,6825700.0</t>
  </si>
  <si>
    <t>2012-04-19,WEC,35.599998,35.43,35.240002,35.610001,1098200.0</t>
  </si>
  <si>
    <t>2012-04-19,WFC,33.700001,33.119999,32.889999,33.77,25355100.0</t>
  </si>
  <si>
    <t>2012-04-19,WFM,42.575001,41.9799995,41.834999,42.580002,2298600.0</t>
  </si>
  <si>
    <t>2012-04-19,WHR,66.050003,64.489998,64.18,66.089996,2713600.0</t>
  </si>
  <si>
    <t>2012-04-19,WM,35.849998,35.740002,35.580002,36.16,2623400.0</t>
  </si>
  <si>
    <t>2012-04-19,WMB,32.32,32.18,32.0,32.389999,5784300.0</t>
  </si>
  <si>
    <t>2012-04-19,WMT,61.959999,61.75,61.470001,62.049999,6379600.0</t>
  </si>
  <si>
    <t>2012-04-19,WU,17.780001,18.049999,17.75,18.1,7597900.0</t>
  </si>
  <si>
    <t>2012-04-19,WY,20.85,20.75,20.629999,21.02,2660500.0</t>
  </si>
  <si>
    <t>2012-04-19,WYN,47.709999,47.950001,47.490002,48.380001,2114900.0</t>
  </si>
  <si>
    <t>2012-04-19,WYNN,130.75,129.550003,129.050003,131.850006,1800100.0</t>
  </si>
  <si>
    <t>2012-04-19,XEC,66.32,65.010002,64.760002,66.949997,1156300.0</t>
  </si>
  <si>
    <t>2012-04-19,XEL,26.299999,26.309999,26.190001,26.48,2490700.0</t>
  </si>
  <si>
    <t>2012-04-19,XL,20.959999,21.370001,20.940001,21.450001,3592100.0</t>
  </si>
  <si>
    <t>2012-04-19,XLNX,35.169998,35.040001,34.860001,35.790001,3178700.0</t>
  </si>
  <si>
    <t>2012-04-19,XOM,85.510002,85.279999,84.980003,85.919998,15973800.0</t>
  </si>
  <si>
    <t>2012-04-19,XRAY,40.009998,39.73,39.5,40.200001,684900.0</t>
  </si>
  <si>
    <t>2012-04-19,XRX,7.97,7.91,7.85,7.99,11463100.0</t>
  </si>
  <si>
    <t>2012-04-19,YHOO,15.44,15.4,15.36,15.57,18431200.0</t>
  </si>
  <si>
    <t>2012-04-19,YUM,51.3587354421,51.3371667865,51.0280395399,52.2933170381,11043700.0</t>
  </si>
  <si>
    <t>2012-04-19,ZBH,64.349998,63.060001,62.830002,64.440002,2874100.0</t>
  </si>
  <si>
    <t>2012-04-19,ZION,21.219999,20.93,20.799999,21.370001,3742600.0</t>
  </si>
  <si>
    <t>2012-04-19,AIV,26.1,25.92,25.870001,26.299999,2717800.0</t>
  </si>
  <si>
    <t>2012-04-20,A,30.1645200286,30.1144484978,30.0715314735,30.6723898426,2782800.0</t>
  </si>
  <si>
    <t>2012-04-20,AAL,9.77,9.34,9.09,9.77,16056100.0</t>
  </si>
  <si>
    <t>2012-04-20,AAP,90.949997,90.779999,90.389999,91.059998,516100.0</t>
  </si>
  <si>
    <t>2012-04-20,AAPL,84.4828567142,81.8542861428,81.4885711428,84.9457168571,257746300.0</t>
  </si>
  <si>
    <t>2012-04-20,ABC,37.709999,37.75,37.52,37.900002,2240500.0</t>
  </si>
  <si>
    <t>2012-04-20,ABT,28.4904990504,28.7303995302,28.4521155302,28.8935310504,18132900.0</t>
  </si>
  <si>
    <t>2012-04-20,ACN,63.189999,63.400002,63.040001,63.900002,2696600.0</t>
  </si>
  <si>
    <t>2012-04-20,ADBE,32.919998,33.060001,32.689999,33.740002,3970600.0</t>
  </si>
  <si>
    <t>2012-04-20,ADI,38.32,37.810001,37.75,38.450001,3630100.0</t>
  </si>
  <si>
    <t>2012-04-20,ADM,30.75,30.709999,30.530001,30.889999,4887000.0</t>
  </si>
  <si>
    <t>2012-04-20,ADP,48.2528560141,48.3055329236,48.0158068481,48.454786655,2381700.0</t>
  </si>
  <si>
    <t>2012-04-20,ADS,127.139999,128.399994,127.07,128.699997,546700.0</t>
  </si>
  <si>
    <t>2012-04-20,ADSK,40.669998,40.419998,40.41,41.009998,1986500.0</t>
  </si>
  <si>
    <t>2012-04-20,AEE,31.34,31.68,31.17,31.75,1946400.0</t>
  </si>
  <si>
    <t>2012-04-20,AEP,38.009998,38.330002,37.73,38.330002,3835500.0</t>
  </si>
  <si>
    <t>2012-04-20,AES,12.17,12.26,12.09,12.3,7128500.0</t>
  </si>
  <si>
    <t>2012-04-20,AET,49.209999,49.209999,48.810001,49.599998,2239600.0</t>
  </si>
  <si>
    <t>2012-04-20,AFL,42.43,41.619999,41.59,42.77,4949700.0</t>
  </si>
  <si>
    <t>2012-04-20,AGN,68.669998,69.360001,68.529999,69.949997,2491600.0</t>
  </si>
  <si>
    <t>2012-04-20,AIG,32.580002,32.060001,31.950001,32.740002,8496700.0</t>
  </si>
  <si>
    <t>2012-04-20,AIZ,39.189999,38.970001,38.900002,39.389999,826200.0</t>
  </si>
  <si>
    <t>2012-04-20,AJG,36.25,36.400002,36.110001,36.459999,747900.0</t>
  </si>
  <si>
    <t>2012-04-20,AKAM,37.869999,37.400002,37.330002,38.09,2488700.0</t>
  </si>
  <si>
    <t>2012-04-20,ALB,63.560001,65.440002,63.119999,66.139999,1666100.0</t>
  </si>
  <si>
    <t>2012-04-20,ALK,17.549999,17.254999,17.1949995,17.7299995,1895800.0</t>
  </si>
  <si>
    <t>2012-04-20,ALL,32.889999,32.650002,32.57,33.139999,5032400.0</t>
  </si>
  <si>
    <t>2012-04-20,ALXN,91.519997,91.760002,91.010002,92.589996,921300.0</t>
  </si>
  <si>
    <t>2012-04-20,AMAT,11.91,11.77,11.77,11.99,10119900.0</t>
  </si>
  <si>
    <t>2012-04-20,AME,32.7799986667,32.66,32.5999986667,33.0266686667,713200.0</t>
  </si>
  <si>
    <t>2012-04-20,AMG,112.559998,111.540001,111.540001,113.300003,401500.0</t>
  </si>
  <si>
    <t>2012-04-20,AMGN,67.25,68.470001,67.230003,68.589996,5086200.0</t>
  </si>
  <si>
    <t>2012-04-20,AMP,53.82,53.450001,53.290001,54.110001,1607300.0</t>
  </si>
  <si>
    <t>2012-04-20,AMT,63.950001,64.0,63.950001,64.510002,2118200.0</t>
  </si>
  <si>
    <t>2012-04-20,AMZN,192.339996,189.979996,189.800003,193.479996,3243600.0</t>
  </si>
  <si>
    <t>2012-04-20,AN,33.470001,33.740002,33.23,34.029999,995600.0</t>
  </si>
  <si>
    <t>2012-04-20,ANTM,70.82,70.68,70.410004,71.230003,1908300.0</t>
  </si>
  <si>
    <t>2012-04-20,AON,49.650002,49.799999,49.450001,49.91,2845200.0</t>
  </si>
  <si>
    <t>2012-04-20,APA,93.139999,91.470001,91.449997,93.860001,2315400.0</t>
  </si>
  <si>
    <t>2012-04-20,APC,72.660004,71.730003,71.699997,73.629997,3538900.0</t>
  </si>
  <si>
    <t>2012-04-20,APD,82.793706753,83.0249759482,82.5254338576,83.6170175764,1188500.0</t>
  </si>
  <si>
    <t>2012-04-20,APH,28.915001,28.84,28.8150005,29.035,3007600.0</t>
  </si>
  <si>
    <t>2012-04-20,ARNC,7.38381409295,7.27136956521,7.24888080959,7.44378410794,8848200.0</t>
  </si>
  <si>
    <t>2012-04-20,ATVI,12.31,12.2,12.18,12.39,6499400.0</t>
  </si>
  <si>
    <t>2012-04-20,AVB,142.779999,144.830002,142.639999,145.25,747000.0</t>
  </si>
  <si>
    <t>2012-04-20,AVGO,35.75,34.279999,33.610001,35.75,8040000.0</t>
  </si>
  <si>
    <t>2012-04-20,AVY,31.0,31.07,30.98,31.68,1267200.0</t>
  </si>
  <si>
    <t>2012-04-20,AWK,33.43,33.77,33.369999,33.889999,810400.0</t>
  </si>
  <si>
    <t>2012-04-20,AXP,57.52,57.450001,57.18,57.810001,7844600.0</t>
  </si>
  <si>
    <t>2012-04-20,AYI,56.279999,54.77,54.75,56.279999,392200.0</t>
  </si>
  <si>
    <t>2012-04-20,AZO,382.640015,381.730011,380.089996,382.660004,481400.0</t>
  </si>
  <si>
    <t>2012-04-20,BA,73.269997,73.550003,73.099998,74.029999,4302100.0</t>
  </si>
  <si>
    <t>2012-04-20,BAC,8.78,8.36,8.33,8.78,277965300.0</t>
  </si>
  <si>
    <t>2012-04-20,BAX,29.5328609452,29.4242259642,29.2829983705,29.7121118957,7396500.0</t>
  </si>
  <si>
    <t>2012-04-20,BBBY,68.379997,68.559998,68.169998,68.959999,1953600.0</t>
  </si>
  <si>
    <t>2012-04-20,BBT,31.26,31.58,31.209999,31.719999,9122200.0</t>
  </si>
  <si>
    <t>2012-04-20,BBY,21.940001,21.469999,21.389999,22.0,9819400.0</t>
  </si>
  <si>
    <t>2012-04-20,BCR,98.449997,98.07,97.790001,98.809998,455400.0</t>
  </si>
  <si>
    <t>2012-04-20,BDX,76.330002,76.43,76.25,76.650002,1029200.0</t>
  </si>
  <si>
    <t>2012-04-20,BEN,40.9266663333,40.9000016666,40.7033346666,41.333332,2042400.0</t>
  </si>
  <si>
    <t>2012-04-20,BHI,41.43,40.459999,40.450001,42.09,6855100.0</t>
  </si>
  <si>
    <t>2012-04-20,BIIB,126.650002,127.230003,126.160004,128.910004,1279500.0</t>
  </si>
  <si>
    <t>2012-04-20,BK,22.92,22.85,22.780001,23.059999,9010900.0</t>
  </si>
  <si>
    <t>2012-04-20,BLK,190.449997,190.399994,189.589996,193.25,1177400.0</t>
  </si>
  <si>
    <t>2012-04-20,BLL,43.389999,43.52,43.290001,43.700001,803000.0</t>
  </si>
  <si>
    <t>2012-04-20,BMY,34.029999,34.23,33.869999,34.27,13795000.0</t>
  </si>
  <si>
    <t>2012-04-20,BSX,5.89,5.94,5.85,5.95,17610400.0</t>
  </si>
  <si>
    <t>2012-04-20,BWA,41.0550005,40.294998,40.169998,41.154999,2970800.0</t>
  </si>
  <si>
    <t>2012-04-20,BXP,103.610001,105.019997,103.5,105.169998,1072700.0</t>
  </si>
  <si>
    <t>2012-04-20,C,34.959999,33.889999,33.799999,35.029999,37359200.0</t>
  </si>
  <si>
    <t>2012-04-20,CA,26.73,26.559999,26.530001,26.92,2711900.0</t>
  </si>
  <si>
    <t>2012-04-20,CAG,20.3035003891,20.4280140078,20.3035003891,20.4902723736,4417300.0</t>
  </si>
  <si>
    <t>2012-04-20,CAH,41.240002,41.549999,41.099998,41.619999,2881000.0</t>
  </si>
  <si>
    <t>2012-04-20,CAT,107.769997,107.730003,107.610001,108.620003,4014600.0</t>
  </si>
  <si>
    <t>2012-04-20,CB,74.879997,75.300003,74.839996,75.480003,2936000.0</t>
  </si>
  <si>
    <t>2012-04-20,CBG,18.559999,18.370001,18.27,18.67,3025000.0</t>
  </si>
  <si>
    <t>2012-04-20,CBS,33.400002,33.310001,33.189999,33.689999,5024300.0</t>
  </si>
  <si>
    <t>2012-04-20,CCI,54.73,54.900002,54.41,55.16,2515100.0</t>
  </si>
  <si>
    <t>2012-04-20,CCL,32.619999,31.68,31.58,32.650002,7312200.0</t>
  </si>
  <si>
    <t>2012-04-20,CELG,39.4449995,39.549999,39.205002,39.955002,5890000.0</t>
  </si>
  <si>
    <t>2012-04-20,CERN,37.2350005,37.25,37.0550005,37.6949995,1374800.0</t>
  </si>
  <si>
    <t>2012-04-20,CF,37.290001,37.3339996,37.2080002,37.7159996,4301500.0</t>
  </si>
  <si>
    <t>2012-04-20,CHD,25.3899995,25.4699995,25.370001,25.6849995,1589000.0</t>
  </si>
  <si>
    <t>2012-04-20,CHK,16.963103122,16.4995279092,16.4806064333,17.3036906339,29853000.0</t>
  </si>
  <si>
    <t>2012-04-20,CHRW,65.459999,66.519997,65.150002,66.75,1506600.0</t>
  </si>
  <si>
    <t>2012-04-20,CHTR,61.650002,61.959999,61.540001,62.279999,231300.0</t>
  </si>
  <si>
    <t>2012-04-20,CI,48.150002,48.02,47.880001,48.470001,3867400.0</t>
  </si>
  <si>
    <t>2012-04-20,CINF,34.509998,34.630001,34.419998,34.73,1051000.0</t>
  </si>
  <si>
    <t>2012-04-20,CL,48.91,49.4399985,48.9000015,49.5,4065200.0</t>
  </si>
  <si>
    <t>2012-04-20,CLX,70.190002,70.239998,69.949997,70.650002,1348400.0</t>
  </si>
  <si>
    <t>2012-04-20,CMA,32.02,31.6,31.540001,32.130001,2078500.0</t>
  </si>
  <si>
    <t>2012-04-20,CMCSA,29.549999,29.450001,29.42,29.76,14085600.0</t>
  </si>
  <si>
    <t>2012-04-20,CME,55.709999,54.6100006,54.3759994,55.709999,2764500.0</t>
  </si>
  <si>
    <t>2012-04-20,CMG,429.480011,419.26001,416.01001,433.299988,2031300.0</t>
  </si>
  <si>
    <t>2012-04-20,CMI,115.709999,116.029999,115.209999,117.029999,1678400.0</t>
  </si>
  <si>
    <t>2012-04-20,CMS,22.09,22.299999,22.040001,22.42,2414900.0</t>
  </si>
  <si>
    <t>2012-04-20,CNC,23.26,23.200001,23.040001,23.4449995,2156000.0</t>
  </si>
  <si>
    <t>2012-04-20,CNP,19.370001,19.530001,19.370001,19.629999,2170900.0</t>
  </si>
  <si>
    <t>2012-04-20,COF,54.779999,53.849998,53.82,54.990002,6847800.0</t>
  </si>
  <si>
    <t>2012-04-20,COG,15.6049995,15.0699995,15.05,15.7700005,5924600.0</t>
  </si>
  <si>
    <t>2012-04-20,COH,75.089996,75.669998,74.900002,76.440002,2460000.0</t>
  </si>
  <si>
    <t>2012-04-20,COL,55.970001,55.560001,55.23,56.0,3136300.0</t>
  </si>
  <si>
    <t>2012-04-20,COO,86.349998,85.480003,85.410004,87.18,494700.0</t>
  </si>
  <si>
    <t>2012-04-20,COP,55.7329208692,55.5575895855,55.397502346,56.0607169892,9299100.0</t>
  </si>
  <si>
    <t>2012-04-20,COST,87.379997,87.580002,87.260002,88.07,2203100.0</t>
  </si>
  <si>
    <t>2012-04-20,CPB,33.84,33.830002,33.720001,33.950001,1470200.0</t>
  </si>
  <si>
    <t>2012-04-20,CRM,40.01750175,39.2249985,39.2075005,40.2750015,7006400.0</t>
  </si>
  <si>
    <t>2012-04-20,CSCO,19.93,19.91,19.84,20.040001,34257200.0</t>
  </si>
  <si>
    <t>2012-04-20,CSX,21.610001,21.610001,21.450001,21.82,9862100.0</t>
  </si>
  <si>
    <t>2012-04-20,CTAS,39.32,39.25,39.220001,39.580002,1050600.0</t>
  </si>
  <si>
    <t>2012-04-20,CTL,38.23,38.119999,37.98,38.330002,3461400.0</t>
  </si>
  <si>
    <t>2012-04-20,CTSH,36.0999985,35.8050005,35.790001,36.2599985,4931400.0</t>
  </si>
  <si>
    <t>2012-04-20,CTXS,78.470001,77.779999,77.739998,79.309998,1109700.0</t>
  </si>
  <si>
    <t>2012-04-20,CVS,43.450001,44.330002,43.450001,44.490002,10197000.0</t>
  </si>
  <si>
    <t>2012-04-20,CVX,103.110001,102.519997,102.419998,103.839996,5814700.0</t>
  </si>
  <si>
    <t>2012-04-20,CXO,100.650002,98.169998,97.959999,101.239998,745800.0</t>
  </si>
  <si>
    <t>2012-04-20,D,50.540001,51.02,50.509998,51.119999,2740000.0</t>
  </si>
  <si>
    <t>2012-04-20,DAL,10.85,10.75,10.56,10.94,12197600.0</t>
  </si>
  <si>
    <t>2012-04-20,DD,50.2184207027,49.9715109212,49.8195631529,50.4368461538,6712200.0</t>
  </si>
  <si>
    <t>2012-04-20,DE,80.620003,80.910004,80.519997,81.370003,3114900.0</t>
  </si>
  <si>
    <t>2012-04-20,DFS,32.830002,32.93,32.75,33.25,3681900.0</t>
  </si>
  <si>
    <t>2012-04-20,DG,46.880001,46.93,46.59,47.169998,976000.0</t>
  </si>
  <si>
    <t>2012-04-20,DGX,58.900002,58.540001,58.43,59.169998,1170000.0</t>
  </si>
  <si>
    <t>2012-04-20,DHI,14.68,15.38,14.67,15.62,12404900.0</t>
  </si>
  <si>
    <t>2012-04-20,DHR,40.4245648219,40.2880978014,40.1895375285,40.6292653526,6097600.0</t>
  </si>
  <si>
    <t>2012-04-20,DIS,42.240002,42.349998,42.240002,42.84,7773100.0</t>
  </si>
  <si>
    <t>2012-04-20,DISCA,26.5763934594,26.806335718,26.4435370465,26.8625452223,4138800.0</t>
  </si>
  <si>
    <t>2012-04-20,DISCK,23.9799995,24.0949995,23.870001,24.135,815200.0</t>
  </si>
  <si>
    <t>2012-04-20,DLR,73.900002,73.629997,72.720001,73.989998,1191100.0</t>
  </si>
  <si>
    <t>2012-04-20,DLTR,49.25,49.7750015,49.029999,49.84,1476000.0</t>
  </si>
  <si>
    <t>2012-04-20,DNB,78.949997,79.050003,78.580002,79.889999,492400.0</t>
  </si>
  <si>
    <t>2012-04-20,DOV,49.8838174274,49.8921186722,49.5933626556,50.2489643153,2165900.0</t>
  </si>
  <si>
    <t>2012-04-20,DOW,35.040001,35.310001,35.02,35.419998,10740200.0</t>
  </si>
  <si>
    <t>2012-04-20,DPS,40.560001,40.59,40.509998,40.700001,1474800.0</t>
  </si>
  <si>
    <t>2012-04-20,DRI,49.790001,49.93,49.709999,50.330002,1608700.0</t>
  </si>
  <si>
    <t>2012-04-20,DTE,54.900002,55.459999,54.740002,55.650002,1253800.0</t>
  </si>
  <si>
    <t>2012-04-20,DUK,62.609934,63.029934,62.459934,63.149937,3714600.0</t>
  </si>
  <si>
    <t>2012-04-20,DVA,43.665001,43.8100015,43.549999,43.834999,1360600.0</t>
  </si>
  <si>
    <t>2012-04-20,DVN,66.349998,65.230003,64.989998,66.760002,4299500.0</t>
  </si>
  <si>
    <t>2012-04-20,EA,14.82,14.93,14.65,15.07,7463700.0</t>
  </si>
  <si>
    <t>2012-04-20,EBAY,17.0875412458,16.9570707071,16.9444440236,17.2095959596,38995600.0</t>
  </si>
  <si>
    <t>2012-04-20,ECL,62.32,62.220001,62.099998,62.529999,1548300.0</t>
  </si>
  <si>
    <t>2012-04-20,ED,57.959999,58.610001,57.82,58.650002,1872100.0</t>
  </si>
  <si>
    <t>2012-04-20,EFX,44.029999,44.450001,43.990002,44.700001,620300.0</t>
  </si>
  <si>
    <t>2012-04-20,EIX,42.580002,42.889999,42.330002,43.02,1986300.0</t>
  </si>
  <si>
    <t>2012-04-20,EL,62.970001,64.029999,62.970001,64.660004,1495800.0</t>
  </si>
  <si>
    <t>2012-04-20,EMN,52.98,52.759998,52.720001,53.279999,1099600.0</t>
  </si>
  <si>
    <t>2012-04-20,EMR,50.25,50.27,50.009998,50.810001,3397300.0</t>
  </si>
  <si>
    <t>2012-04-20,ENDP,35.709999,35.419998,35.139999,35.709999,1021800.0</t>
  </si>
  <si>
    <t>2012-04-20,EOG,52.4449995,51.5149995,51.3950005,52.75,3376600.0</t>
  </si>
  <si>
    <t>2012-04-20,EQIX,157.0,152.490005,152.490005,157.990005,860600.0</t>
  </si>
  <si>
    <t>2012-04-20,EQR,61.740002,62.110001,61.66,62.34,1998400.0</t>
  </si>
  <si>
    <t>2012-04-20,EQT,47.16,46.669998,46.549999,47.799999,1778800.0</t>
  </si>
  <si>
    <t>2012-04-20,ES,35.93,36.459999,35.93,36.459999,2156900.0</t>
  </si>
  <si>
    <t>2012-04-20,ESRX,58.75,57.880001,57.82,58.919998,8456900.0</t>
  </si>
  <si>
    <t>2012-04-20,ESS,154.490005,156.889999,154.490005,157.410004,347200.0</t>
  </si>
  <si>
    <t>2012-04-20,ETFC,10.4,10.48,10.22,10.65,17651000.0</t>
  </si>
  <si>
    <t>2012-04-20,ETN,47.130001,47.439999,47.110001,47.98,3035400.0</t>
  </si>
  <si>
    <t>2012-04-20,ETR,65.470001,65.650002,65.239998,65.900002,1655900.0</t>
  </si>
  <si>
    <t>2012-04-20,EW,36.540001,36.6850015,36.4749985,36.924999,2378400.0</t>
  </si>
  <si>
    <t>2012-04-20,EXC,37.59,37.75,37.540001,37.880001,4863400.0</t>
  </si>
  <si>
    <t>2012-04-20,EXPD,42.16,41.959999,41.900002,42.98,8189000.0</t>
  </si>
  <si>
    <t>2012-04-20,EXPE,31.75,31.940001,31.610001,31.98,3464400.0</t>
  </si>
  <si>
    <t>2012-04-20,EXR,28.780001,29.09,28.639999,29.200001,1210200.0</t>
  </si>
  <si>
    <t>2012-04-20,F,11.71,11.41,11.39,11.72,52631000.0</t>
  </si>
  <si>
    <t>2012-04-20,FAST,47.889999,48.209999,47.580002,48.419998,2272900.0</t>
  </si>
  <si>
    <t>2012-04-20,FCX,38.450001,37.57,37.529999,38.599998,16411600.0</t>
  </si>
  <si>
    <t>2012-04-20,FDX,89.519997,89.669998,88.970001,90.129997,2421700.0</t>
  </si>
  <si>
    <t>2012-04-20,FE,45.41,45.75,45.380001,46.0,2468100.0</t>
  </si>
  <si>
    <t>2012-04-20,FFIV,134.039993,131.630005,131.509995,134.649994,1875300.0</t>
  </si>
  <si>
    <t>2012-04-20,FIS,33.189999,33.07,33.07,33.32,1855900.0</t>
  </si>
  <si>
    <t>2012-04-20,FISV,34.5649985,34.459999,34.369999,34.8050005,1306000.0</t>
  </si>
  <si>
    <t>2012-04-20,FITB,13.86,13.95,13.71,13.96,17426700.0</t>
  </si>
  <si>
    <t>2012-04-20,FL,31.01,31.0,30.58,31.18,1867400.0</t>
  </si>
  <si>
    <t>2012-04-20,FLIR,23.51,23.549999,23.440001,23.799999,1422700.0</t>
  </si>
  <si>
    <t>2012-04-20,FLR,58.349998,58.439999,58.27,59.16,1242600.0</t>
  </si>
  <si>
    <t>2012-04-20,FLS,37.3033333333,37.1733323333,37.0966683333,37.5600013333,2040000.0</t>
  </si>
  <si>
    <t>2012-04-20,FMC,53.540001,53.5699995,53.2750015,54.0,752400.0</t>
  </si>
  <si>
    <t>2012-04-20,FOX,17.1378091873,17.0936386926,17.0671404594,17.2968189046,3175800.0</t>
  </si>
  <si>
    <t>2012-04-20,FOXA,16.7756192579,16.7932888693,16.7579496466,17.049470848,16698100.0</t>
  </si>
  <si>
    <t>2012-04-20,FRT,97.190002,98.190002,97.169998,98.610001,270500.0</t>
  </si>
  <si>
    <t>2012-04-20,FSLR,21.469999,20.65,20.6,22.08,7116200.0</t>
  </si>
  <si>
    <t>2012-04-20,FTI,47.700001,47.400002,47.279999,48.5,2546200.0</t>
  </si>
  <si>
    <t>2012-04-20,FTR,4.13,4.13,4.11,4.19,4677400.0</t>
  </si>
  <si>
    <t>2012-04-20,GD,69.269997,69.760002,68.970001,69.910004,1821300.0</t>
  </si>
  <si>
    <t>2012-04-20,GE,19.43,19.360001,19.25,19.639999,67930300.0</t>
  </si>
  <si>
    <t>2012-04-20,GGP,17.09,17.309999,17.059999,17.309999,1832200.0</t>
  </si>
  <si>
    <t>2012-04-20,GILD,26.115,25.5,25.215,26.2649995,29794800.0</t>
  </si>
  <si>
    <t>2012-04-20,GIS,39.099998,38.939999,38.939999,39.169998,3305700.0</t>
  </si>
  <si>
    <t>2012-04-20,GLW,13.54,13.18,13.15,13.6,20141000.0</t>
  </si>
  <si>
    <t>2012-04-20,GM,24.059999,23.6,23.52,24.059999,12948000.0</t>
  </si>
  <si>
    <t>2012-04-20,GOOG,300.997311681,296.917592968,296.803029879,303.28872789,6139700.0</t>
  </si>
  <si>
    <t>2012-04-20,GOOGL,302.427432933,298.328342343,298.213230231,304.729740241,6110600.0</t>
  </si>
  <si>
    <t>2012-04-20,GPC,63.599998,63.77,63.529999,64.290001,1080400.0</t>
  </si>
  <si>
    <t>2012-04-20,GPN,22.700001,22.7250005,22.540001,22.865,2269800.0</t>
  </si>
  <si>
    <t>2012-04-20,GPS,27.73,27.85,27.690001,27.950001,6898400.0</t>
  </si>
  <si>
    <t>2012-04-20,GRMN,45.16,44.540001,44.52,45.23,607300.0</t>
  </si>
  <si>
    <t>2012-04-20,GS,113.910004,112.440002,112.32,114.169998,5369600.0</t>
  </si>
  <si>
    <t>2012-04-20,GT,11.34,11.24,11.07,11.39,9453600.0</t>
  </si>
  <si>
    <t>2012-04-20,GWW,213.740005,219.899994,213.139999,221.0,637300.0</t>
  </si>
  <si>
    <t>2012-04-20,HAL,34.259998,33.290001,33.220001,34.68,17008800.0</t>
  </si>
  <si>
    <t>2012-04-20,HAR,45.990002,45.950001,45.84,46.439999,749000.0</t>
  </si>
  <si>
    <t>2012-04-20,HAS,36.110001,35.919998,35.810001,36.400002,2083300.0</t>
  </si>
  <si>
    <t>2012-04-20,HBAN,6.51,6.55,6.44,6.62,18976400.0</t>
  </si>
  <si>
    <t>2012-04-20,HBI,6.85,7.505,6.85,7.625,20117200.0</t>
  </si>
  <si>
    <t>2012-04-20,HCN,54.080002,54.720001,54.080002,54.959999,1237500.0</t>
  </si>
  <si>
    <t>2012-04-20,HCP,35.68306102,36.0655728597,35.6648460838,36.2021885246,1935700.0</t>
  </si>
  <si>
    <t>2012-04-20,HD,51.799999,51.459999,51.259998,51.93,11027600.0</t>
  </si>
  <si>
    <t>2012-04-20,HES,55.66,55.07,55.0,56.25,3188900.0</t>
  </si>
  <si>
    <t>2012-04-20,HIG,20.24,20.040001,19.98,20.33,5135800.0</t>
  </si>
  <si>
    <t>2012-04-20,HOG,49.75,51.700001,49.470001,52.029999,4728900.0</t>
  </si>
  <si>
    <t>2012-04-20,HOLX,20.75,20.6,20.540001,20.84,1653700.0</t>
  </si>
  <si>
    <t>2012-04-20,HON,59.860001,59.389999,59.360001,60.5,8427400.0</t>
  </si>
  <si>
    <t>2012-04-20,HP,52.75,51.5,51.41,53.400002,1710900.0</t>
  </si>
  <si>
    <t>2012-04-20,HPQ,11.2488646685,11.1307892825,11.1035417802,11.3260663034,43260200.0</t>
  </si>
  <si>
    <t>2012-04-20,HRB,16.950001,16.799999,16.690001,16.969999,3181300.0</t>
  </si>
  <si>
    <t>2012-04-20,HRL,14.1949995,14.295,14.1949995,14.3450005,2217200.0</t>
  </si>
  <si>
    <t>2012-04-20,HRS,44.349998,44.099998,43.970001,44.68,847600.0</t>
  </si>
  <si>
    <t>2012-04-20,HSIC,74.620003,74.43,74.139999,74.900002,244400.0</t>
  </si>
  <si>
    <t>2012-04-20,HST,16.75,16.780001,16.65,16.92,6209500.0</t>
  </si>
  <si>
    <t>2012-04-20,HSY,62.939999,63.150002,62.860001,63.27,753100.0</t>
  </si>
  <si>
    <t>2012-04-20,HUM,89.959999,90.0,89.489998,90.809998,1159200.0</t>
  </si>
  <si>
    <t>2012-04-20,IBM,199.830002,199.600006,199.089996,200.119995,4758200.0</t>
  </si>
  <si>
    <t>2012-04-20,ICE,25.9640008,25.6779994,25.6599998,26.0480004,2153000.0</t>
  </si>
  <si>
    <t>2012-04-20,IDXX,44.330002,43.220001,41.3499985,44.3849985,2379600.0</t>
  </si>
  <si>
    <t>2012-04-20,IFF,59.360001,59.439999,59.259998,59.84,462300.0</t>
  </si>
  <si>
    <t>2012-04-20,ILMN,44.25,44.360001,43.439999,44.369999,3162900.0</t>
  </si>
  <si>
    <t>2012-04-20,INTC,27.719999,27.6,27.57,27.969999,38058500.0</t>
  </si>
  <si>
    <t>2012-04-20,INTU,57.889999,57.25,55.959999,58.990002,13193100.0</t>
  </si>
  <si>
    <t>2012-04-20,IP,32.6430029586,32.5641005917,32.4950729783,32.9191301775,3356200.0</t>
  </si>
  <si>
    <t>2012-04-20,IPG,10.92,10.87,10.82,10.97,3514400.0</t>
  </si>
  <si>
    <t>2012-04-20,IR,31.8929688498,32.4360990415,31.7012795527,33.2667683706,8541200.0</t>
  </si>
  <si>
    <t>2012-04-20,IRM,27.3567504621,27.8743096118,27.3475,27.8743096118,1823600.0</t>
  </si>
  <si>
    <t>2012-04-20,ISRG,577.52002,576.570007,569.210022,582.099976,578000.0</t>
  </si>
  <si>
    <t>2012-04-20,ITW,55.580002,55.790001,55.549999,56.200001,3765900.0</t>
  </si>
  <si>
    <t>2012-04-20,IVZ,24.440001,24.18,24.16,24.530001,3493800.0</t>
  </si>
  <si>
    <t>2012-04-20,JBHT,55.68,56.009998,55.290001,56.330002,1093200.0</t>
  </si>
  <si>
    <t>2012-04-20,JCI,57.9686586388,57.8953581153,57.6754628273,58.5131612566,5889100.0</t>
  </si>
  <si>
    <t>2012-04-20,JEC,43.349998,43.18,43.0,43.669998,1045300.0</t>
  </si>
  <si>
    <t>2012-04-20,JNJ,63.220001,63.709999,63.200001,63.970001,14320700.0</t>
  </si>
  <si>
    <t>2012-04-20,JNPR,20.719999,20.6,20.469999,20.940001,11040600.0</t>
  </si>
  <si>
    <t>2012-04-20,JPM,43.509998,42.720001,42.709999,43.580002,26178100.0</t>
  </si>
  <si>
    <t>2012-04-20,JWN,55.73,55.110001,54.900002,55.73,1573900.0</t>
  </si>
  <si>
    <t>2012-04-20,K,53.84,53.990002,53.830002,54.200001,1517200.0</t>
  </si>
  <si>
    <t>2012-04-20,KEY,8.0,7.87,7.76,8.01,22236300.0</t>
  </si>
  <si>
    <t>2012-04-20,KIM,18.639999,18.799999,18.58,18.91,2325900.0</t>
  </si>
  <si>
    <t>2012-04-20,KLAC,53.5,52.630001,52.48,53.599998,1853100.0</t>
  </si>
  <si>
    <t>2012-04-20,KMB,72.8954908916,73.3173509108,72.7708494727,73.9117881112,4053700.0</t>
  </si>
  <si>
    <t>2012-04-20,KMX,31.35,31.49,31.110001,31.58,1494500.0</t>
  </si>
  <si>
    <t>2012-04-20,KO,36.9799995,37.0649985,36.869999,37.174999,13461000.0</t>
  </si>
  <si>
    <t>2012-04-20,KR,11.63,11.625,11.5649995,11.675,11799400.0</t>
  </si>
  <si>
    <t>2012-04-20,KSS,50.630001,50.459999,50.259998,51.0,3036300.0</t>
  </si>
  <si>
    <t>2012-04-20,KSU,71.860001,71.410004,71.279999,72.339996,1087300.0</t>
  </si>
  <si>
    <t>2012-04-20,L,39.77,39.84,39.650002,39.990002,1783000.0</t>
  </si>
  <si>
    <t>2012-04-20,LB,49.169998,49.259998,48.93,49.439999,2766600.0</t>
  </si>
  <si>
    <t>2012-04-20,LEG,22.950001,23.07,22.709999,23.4,1995100.0</t>
  </si>
  <si>
    <t>2012-04-20,LEN,24.969999,25.77,24.790001,26.1,6414300.0</t>
  </si>
  <si>
    <t>2012-04-20,LH,88.989998,87.589996,87.43,89.010002,1139500.0</t>
  </si>
  <si>
    <t>2012-04-20,LKQ,15.09,15.2,15.0699995,15.3599995,1584000.0</t>
  </si>
  <si>
    <t>2012-04-20,LLL,69.620003,69.910004,69.360001,70.379997,868600.0</t>
  </si>
  <si>
    <t>2012-04-20,LLTC,33.009998,32.330002,32.23,33.060001,3393100.0</t>
  </si>
  <si>
    <t>2012-04-20,LLY,39.689999,39.91,39.68,40.060001,7548300.0</t>
  </si>
  <si>
    <t>2012-04-20,LMT,90.449997,90.839996,90.32,91.239998,1118800.0</t>
  </si>
  <si>
    <t>2012-04-20,LNC,24.139999,23.66,23.57,24.370001,3315900.0</t>
  </si>
  <si>
    <t>2012-04-20,LNT,21.7800005,22.084999,21.7299995,22.1100005,1374400.0</t>
  </si>
  <si>
    <t>2012-04-20,LOW,32.009998,31.65,31.51,32.119999,9225200.0</t>
  </si>
  <si>
    <t>2012-04-20,LRCX,41.52,40.389999,40.299999,41.540001,3019400.0</t>
  </si>
  <si>
    <t>2012-04-20,LUK,23.81693963,23.7682580331,23.7195686465,23.9435180136,969500.0</t>
  </si>
  <si>
    <t>2012-04-20,LUV,8.22,7.91,7.88,8.29,14959800.0</t>
  </si>
  <si>
    <t>2012-04-20,LVLT,23.530001,23.200001,22.9,23.639999,2588800.0</t>
  </si>
  <si>
    <t>2012-04-20,LYB,44.23,44.16,43.889999,44.610001,2261000.0</t>
  </si>
  <si>
    <t>2012-04-20,M,39.799999,39.099998,39.09,39.91,6169400.0</t>
  </si>
  <si>
    <t>2012-04-20,MA,44.0009995,44.0439987,43.7480011,44.3289986,9070000.0</t>
  </si>
  <si>
    <t>2012-04-20,MAA,66.959999,67.120003,66.779999,67.440002,222000.0</t>
  </si>
  <si>
    <t>2012-04-20,MAC,58.689999,59.540001,58.689999,59.830002,519900.0</t>
  </si>
  <si>
    <t>2012-04-20,MAR,39.689999,38.900002,38.790001,39.689999,6021300.0</t>
  </si>
  <si>
    <t>2012-04-20,MAS,10.5711775044,10.5448154657,10.465728471,10.6590509666,5263600.0</t>
  </si>
  <si>
    <t>2012-04-20,MAT,31.950001,32.060001,31.76,32.439999,2725900.0</t>
  </si>
  <si>
    <t>2012-04-20,MCD,96.910004,95.940002,95.650002,97.769997,11021200.0</t>
  </si>
  <si>
    <t>2012-04-20,MCHP,35.98,35.279999,35.27,36.060001,2073300.0</t>
  </si>
  <si>
    <t>2012-04-20,MCK,90.769997,91.0,90.68,91.389999,1678000.0</t>
  </si>
  <si>
    <t>2012-04-20,MCO,41.400002,41.610001,41.200001,42.040001,1781800.0</t>
  </si>
  <si>
    <t>2012-04-20,MDLZ,38.240002,38.540001,38.240002,38.759998,7208600.0</t>
  </si>
  <si>
    <t>2012-04-20,MDT,38.02,37.610001,37.549999,38.099998,5070500.0</t>
  </si>
  <si>
    <t>2012-04-20,MET,35.75,34.959999,34.860001,35.880001,9337100.0</t>
  </si>
  <si>
    <t>2012-04-20,MHK,62.869999,63.380001,62.509998,64.059998,561000.0</t>
  </si>
  <si>
    <t>2012-04-20,MJN,83.019997,84.050003,83.019997,84.690002,1382000.0</t>
  </si>
  <si>
    <t>2012-04-20,MKC,55.040001,55.41,55.040001,55.599998,638400.0</t>
  </si>
  <si>
    <t>2012-04-20,MLM,82.739998,82.07,81.870003,82.75,450600.0</t>
  </si>
  <si>
    <t>2012-04-20,MMC,32.43,32.380001,32.349998,32.610001,4355700.0</t>
  </si>
  <si>
    <t>2012-04-20,MMM,86.989998,87.480003,86.910004,87.800003,3177200.0</t>
  </si>
  <si>
    <t>2012-04-20,MNST,21.2100003333,21.1699993333,21.093333,21.3199996666,867000.0</t>
  </si>
  <si>
    <t>2012-04-20,MO,31.82,31.889999,31.68,32.099998,8351600.0</t>
  </si>
  <si>
    <t>2012-04-20,MON,76.949997,77.160004,76.809998,77.970001,2116000.0</t>
  </si>
  <si>
    <t>2012-04-20,MOS,50.970001,51.27,50.810001,51.740002,3820700.0</t>
  </si>
  <si>
    <t>2012-04-20,MRK,38.310001,38.73,38.299999,38.880001,14877200.0</t>
  </si>
  <si>
    <t>2012-04-20,MRO,29.57,29.469999,29.42,29.84,4287800.0</t>
  </si>
  <si>
    <t>2012-04-20,MSFT,32.150002,32.419998,32.049999,32.889999,106045000.0</t>
  </si>
  <si>
    <t>2012-04-20,MSI,49.0,49.009998,48.66,49.41,1286000.0</t>
  </si>
  <si>
    <t>2012-04-20,MTB,87.349998,87.389999,87.059998,87.720001,930800.0</t>
  </si>
  <si>
    <t>2012-04-20,MTD,177.580002,176.789993,176.770004,179.25,82900.0</t>
  </si>
  <si>
    <t>2012-04-20,MU,6.8,6.64,6.64,6.84,50173100.0</t>
  </si>
  <si>
    <t>2012-04-20,MUR,46.8307417962,46.2521588947,46.0967210708,47.193439551,2367900.0</t>
  </si>
  <si>
    <t>2012-04-20,MYL,22.17,21.84,21.719999,22.200001,6175600.0</t>
  </si>
  <si>
    <t>2012-04-20,NBL,46.970001,46.8149985,46.575001,47.3899995,2867400.0</t>
  </si>
  <si>
    <t>2012-04-20,NDAQ,24.809999,25.040001,24.75,25.129999,2345500.0</t>
  </si>
  <si>
    <t>2012-04-20,NEE,62.779999,63.459999,62.549999,63.630001,1772300.0</t>
  </si>
  <si>
    <t>2012-04-20,NEM,47.849998,47.25,47.220001,48.349998,5669300.0</t>
  </si>
  <si>
    <t>2012-04-20,NFLX,15.3599997143,15.1585712857,15.0957145714,15.452857,18275600.0</t>
  </si>
  <si>
    <t>2012-04-20,NFX,33.060001,32.48,32.400002,33.490002,3930500.0</t>
  </si>
  <si>
    <t>2012-04-20,NI,9.47347779961,9.59135559922,9.45383104126,9.62278978389,5986300.0</t>
  </si>
  <si>
    <t>2012-04-20,NKE,27.43250075,27.69249925,27.43250075,27.8600005,9299600.0</t>
  </si>
  <si>
    <t>2012-04-20,NOC,61.139999,61.810001,61.139999,61.91,1468800.0</t>
  </si>
  <si>
    <t>2012-04-20,NOV,70.4598674482,70.0450874662,69.9098259694,71.8845807033,3973300.0</t>
  </si>
  <si>
    <t>2012-04-20,NRG,15.1,15.39,15.06,15.44,3564700.0</t>
  </si>
  <si>
    <t>2012-04-20,NSC,68.860001,69.529999,68.720001,69.580002,2831600.0</t>
  </si>
  <si>
    <t>2012-04-20,NTAP,39.939999,38.740002,38.529999,39.939999,4851400.0</t>
  </si>
  <si>
    <t>2012-04-20,NTRS,46.66,46.32,46.23,46.889999,1411900.0</t>
  </si>
  <si>
    <t>2012-04-20,NUE,40.23,39.669998,39.400002,40.32,5069300.0</t>
  </si>
  <si>
    <t>2012-04-20,NVDA,13.74,13.39,13.36,13.78,12739800.0</t>
  </si>
  <si>
    <t>2012-04-20,NWL,17.41,17.4,17.309999,17.52,2390000.0</t>
  </si>
  <si>
    <t>2012-04-20,O,38.169998,38.630001,38.119999,38.77,599300.0</t>
  </si>
  <si>
    <t>2012-04-20,OKE,35.5191726493,36.258972159,35.5191726493,36.4690929784,1937100.0</t>
  </si>
  <si>
    <t>2012-04-20,OMC,49.540001,50.049999,49.43,50.169998,3323400.0</t>
  </si>
  <si>
    <t>2012-04-20,ORCL,29.120001,28.879999,28.879999,29.530001,35727900.0</t>
  </si>
  <si>
    <t>2012-04-20,ORLY,96.199997,96.449997,95.860001,96.900002,740500.0</t>
  </si>
  <si>
    <t>2012-04-20,OXY,85.0191996162,85.0383953935,84.0978896354,85.4894452975,4516300.0</t>
  </si>
  <si>
    <t>2012-04-20,PAYX,30.809999,30.76,30.719999,31.040001,2600500.0</t>
  </si>
  <si>
    <t>2012-04-20,PBCT,12.43,12.41,12.37,12.66,3855400.0</t>
  </si>
  <si>
    <t>2012-04-20,PBI,17.0,17.24,16.959999,17.32,2654200.0</t>
  </si>
  <si>
    <t>2012-04-20,PCAR,42.630001,42.220001,42.139999,42.93,3171700.0</t>
  </si>
  <si>
    <t>2012-04-20,PCG,42.830002,43.200001,42.700001,43.259998,1685500.0</t>
  </si>
  <si>
    <t>2012-04-20,PCLN,719.859985,710.169983,707.280029,727.0,1020600.0</t>
  </si>
  <si>
    <t>2012-04-20,PDCO,32.950001,32.939999,32.77,33.18,469600.0</t>
  </si>
  <si>
    <t>2012-04-20,PEG,30.16,30.41,30.01,30.5,2554100.0</t>
  </si>
  <si>
    <t>2012-04-20,PEP,66.169998,66.629997,66.099998,66.739998,7302500.0</t>
  </si>
  <si>
    <t>2012-04-20,PFE,22.309999,22.559999,22.280001,22.73,37825600.0</t>
  </si>
  <si>
    <t>2012-04-20,PFG,28.42,28.16,28.049999,28.57,1474500.0</t>
  </si>
  <si>
    <t>2012-04-20,PG,66.709999,67.510002,66.589996,67.610001,11092600.0</t>
  </si>
  <si>
    <t>2012-04-20,PGR,22.43,21.370001,21.24,22.549999,23904000.0</t>
  </si>
  <si>
    <t>2012-04-20,PH,81.910004,82.790001,81.540001,83.120003,1065600.0</t>
  </si>
  <si>
    <t>2012-04-20,PHM,8.28,8.37,8.25,8.65,11827000.0</t>
  </si>
  <si>
    <t>2012-04-20,PKI,26.48,26.51,26.48,26.889999,775900.0</t>
  </si>
  <si>
    <t>2012-04-20,PLD,34.52,34.779999,34.389999,34.93,2212700.0</t>
  </si>
  <si>
    <t>2012-04-20,PM,86.379997,87.809998,86.139999,88.32,6637800.0</t>
  </si>
  <si>
    <t>2012-04-20,PNC,64.610001,65.379997,64.489998,65.459999,6729200.0</t>
  </si>
  <si>
    <t>2012-04-20,PNR,44.369999,44.799999,44.369999,45.27,708500.0</t>
  </si>
  <si>
    <t>2012-04-20,PNW,47.150002,47.77,47.07,47.779999,715900.0</t>
  </si>
  <si>
    <t>2012-04-20,PPG,50.6500015,50.6450005,50.1450005,51.09,4019000.0</t>
  </si>
  <si>
    <t>2012-04-20,PPL,26.93,27.15,26.9,27.24,4136800.0</t>
  </si>
  <si>
    <t>2012-04-20,PRGO,106.449997,105.68,105.080002,108.599998,753500.0</t>
  </si>
  <si>
    <t>2012-04-20,PRU,60.360001,59.73,59.73,60.75,3135500.0</t>
  </si>
  <si>
    <t>2012-04-20,PSA,138.0,139.720001,137.889999,140.300003,681300.0</t>
  </si>
  <si>
    <t>2012-04-20,PVH,89.269997,88.519997,88.379997,90.099998,792400.0</t>
  </si>
  <si>
    <t>2012-04-20,PWR,20.860001,21.23,20.82,21.360001,1325200.0</t>
  </si>
  <si>
    <t>2012-04-20,PX,114.080002,113.690002,113.370003,114.290001,1365600.0</t>
  </si>
  <si>
    <t>2012-04-20,PXD,105.699997,104.980003,104.57,106.940002,1464400.0</t>
  </si>
  <si>
    <t>2012-04-20,QCOM,62.84,62.25,62.220001,63.310001,23033000.0</t>
  </si>
  <si>
    <t>2012-04-20,R,49.330002,49.200001,49.060001,49.630001,830600.0</t>
  </si>
  <si>
    <t>2012-04-20,RAI,20.8449995,20.8999995,20.7299995,20.965,3806400.0</t>
  </si>
  <si>
    <t>2012-04-20,RCL,28.35,26.92,26.530001,28.860001,8843100.0</t>
  </si>
  <si>
    <t>2012-04-20,REGN,126.019997,126.379997,125.290001,128.0,447900.0</t>
  </si>
  <si>
    <t>2012-04-20,RF,6.17,6.07,5.98,6.2,23152700.0</t>
  </si>
  <si>
    <t>2012-04-20,RHI,29.02,28.959999,28.5,29.549999,2574900.0</t>
  </si>
  <si>
    <t>2012-04-20,RHT,60.220001,60.549999,60.080002,61.060001,2014400.0</t>
  </si>
  <si>
    <t>2012-04-20,RIG,50.880001,50.290001,50.169998,51.720001,4778400.0</t>
  </si>
  <si>
    <t>2012-04-20,RL,169.729996,171.270004,169.089996,172.020004,607300.0</t>
  </si>
  <si>
    <t>2012-04-20,ROK,78.43,78.330002,78.089996,79.529999,2061900.0</t>
  </si>
  <si>
    <t>2012-04-20,ROP,97.25,98.139999,97.209999,99.690002,671600.0</t>
  </si>
  <si>
    <t>2012-04-20,ROST,30.1049995,30.0149995,29.870001,30.1550005,3968600.0</t>
  </si>
  <si>
    <t>2012-04-20,RRC,59.189999,57.689999,57.639999,59.450001,1815700.0</t>
  </si>
  <si>
    <t>2012-04-20,RSG,30.92,31.01,30.85,31.280001,1782500.0</t>
  </si>
  <si>
    <t>2012-04-20,RTN,52.669998,53.110001,52.599998,53.349998,1837500.0</t>
  </si>
  <si>
    <t>2012-04-20,SBUX,29.535,29.58,29.5,29.9349995,16134800.0</t>
  </si>
  <si>
    <t>2012-04-20,SCG,44.990002,45.59,44.970001,45.599998,668100.0</t>
  </si>
  <si>
    <t>2012-04-20,SCHW,14.02,14.02,13.94,14.16,14122100.0</t>
  </si>
  <si>
    <t>2012-04-20,SE,30.450001,30.26,30.23,30.58,3606200.0</t>
  </si>
  <si>
    <t>2012-04-20,SEE,19.190001,19.110001,19.02,19.370001,1812100.0</t>
  </si>
  <si>
    <t>2012-04-20,SHW,116.889999,118.389999,116.889999,119.120003,1042800.0</t>
  </si>
  <si>
    <t>2012-04-20,SIG,46.93,47.650002,46.889999,47.73,626300.0</t>
  </si>
  <si>
    <t>2012-04-20,SJM,79.349998,79.970001,79.330002,80.459999,533200.0</t>
  </si>
  <si>
    <t>2012-04-20,SLB,72.730003,71.699997,71.610001,74.519997,19478500.0</t>
  </si>
  <si>
    <t>2012-04-20,SLG,75.849998,76.290001,75.699997,76.989998,446700.0</t>
  </si>
  <si>
    <t>2012-04-20,SNA,61.650002,61.650002,61.23,61.98,484400.0</t>
  </si>
  <si>
    <t>2012-04-20,SNI,48.830002,48.959999,48.619999,49.209999,800200.0</t>
  </si>
  <si>
    <t>2012-04-20,SO,45.560001,45.830002,45.400002,45.900002,4223800.0</t>
  </si>
  <si>
    <t>2012-04-20,SPG,139.332072436,141.213541863,139.332072436,141.843836312,1571500.0</t>
  </si>
  <si>
    <t>2012-04-20,SPGI,49.369999,49.529999,49.25,50.0,1837400.0</t>
  </si>
  <si>
    <t>2012-04-20,SPLS,15.77,15.66,15.56,15.77,5726700.0</t>
  </si>
  <si>
    <t>2012-04-20,SRCL,87.790001,87.910004,87.459999,88.889999,402900.0</t>
  </si>
  <si>
    <t>2012-04-20,SRE,63.639999,64.510002,63.48,64.690002,1711200.0</t>
  </si>
  <si>
    <t>2012-04-20,STI,22.959999,22.6,22.459999,23.01,6661700.0</t>
  </si>
  <si>
    <t>2012-04-20,STT,45.470001,45.119999,45.080002,45.77,4442900.0</t>
  </si>
  <si>
    <t>2012-04-20,STX,29.0,29.209999,28.73,29.48,12126800.0</t>
  </si>
  <si>
    <t>2012-04-20,STZ,21.15,21.24,21.07,21.34,3815300.0</t>
  </si>
  <si>
    <t>2012-04-20,SWK,73.199997,73.410004,73.059998,73.730003,3309700.0</t>
  </si>
  <si>
    <t>2012-04-20,SWKS,25.870001,24.379999,24.139999,25.950001,13381600.0</t>
  </si>
  <si>
    <t>2012-04-20,SWN,28.379999,27.85,27.809999,28.610001,4505600.0</t>
  </si>
  <si>
    <t>2012-04-20,SYK,54.48,53.93,53.869999,54.48,1883900.0</t>
  </si>
  <si>
    <t>2012-04-20,SYMC,18.209999,18.139999,18.129999,18.379999,5348300.0</t>
  </si>
  <si>
    <t>2012-04-20,SYY,29.74,29.030001,29.01,29.84,8616300.0</t>
  </si>
  <si>
    <t>2012-04-20,T,30.74,30.860001,30.700001,31.09,22069800.0</t>
  </si>
  <si>
    <t>2012-04-20,TAP,41.32,41.299999,41.139999,41.43,1636000.0</t>
  </si>
  <si>
    <t>2012-04-20,TDC,69.169998,68.900002,68.720001,69.529999,1005700.0</t>
  </si>
  <si>
    <t>2012-04-20,TEL,35.130001,35.060001,34.970001,35.279999,2231100.0</t>
  </si>
  <si>
    <t>2012-04-20,TGNA,13.8,13.75,13.71,13.88,2934600.0</t>
  </si>
  <si>
    <t>2012-04-20,TGT,56.93,57.279999,56.720001,57.389999,3609700.0</t>
  </si>
  <si>
    <t>2012-04-20,TIF,66.410004,67.150002,66.370003,67.5,1820600.0</t>
  </si>
  <si>
    <t>2012-04-20,TJX,41.07,41.02,41.0,41.400002,3872900.0</t>
  </si>
  <si>
    <t>2012-04-20,TMK,32.506672,32.419998,32.3933293333,32.8066713333,762600.0</t>
  </si>
  <si>
    <t>2012-04-20,TMO,54.52,54.139999,54.080002,54.68,1845400.0</t>
  </si>
  <si>
    <t>2012-04-20,TROW,61.959999,61.880001,61.509998,62.52,1305500.0</t>
  </si>
  <si>
    <t>2012-04-20,TRV,61.91,62.75,61.77,62.900002,4829100.0</t>
  </si>
  <si>
    <t>2012-04-20,TSCO,49.619999,49.7299995,49.205002,49.970001,1040800.0</t>
  </si>
  <si>
    <t>2012-04-20,TSN,18.0,18.049999,17.969999,18.129999,2216000.0</t>
  </si>
  <si>
    <t>2012-04-20,TSO,23.23,22.940001,22.92,23.59,3121900.0</t>
  </si>
  <si>
    <t>2012-04-20,TSS,23.34,23.389999,23.24,23.48,1585500.0</t>
  </si>
  <si>
    <t>2012-04-20,TWX,34.8322176414,35.0910795781,34.8130412272,35.17736721,5809900.0</t>
  </si>
  <si>
    <t>2012-04-20,TXN,32.990002,32.470001,32.32,33.049999,48477500.0</t>
  </si>
  <si>
    <t>2012-04-20,TXT,26.610001,26.75,26.610001,27.040001,3072900.0</t>
  </si>
  <si>
    <t>2012-04-20,UAA,94.980003,101.529999,94.129997,102.860001,30960000.0</t>
  </si>
  <si>
    <t>2012-04-20,UAL,23.26,22.91,22.799999,23.65,5273600.0</t>
  </si>
  <si>
    <t>2012-04-20,UDR,26.27,26.389999,26.23,26.49,3125400.0</t>
  </si>
  <si>
    <t>2012-04-20,UHS,43.279999,42.799999,42.689999,43.560001,669100.0</t>
  </si>
  <si>
    <t>2012-04-20,ULTA,94.75,95.349998,94.400002,96.040001,376300.0</t>
  </si>
  <si>
    <t>2012-04-20,UNH,59.16,59.509998,58.93,59.709999,8378800.0</t>
  </si>
  <si>
    <t>2012-04-20,UNM,23.530001,23.360001,23.299999,23.620001,2191200.0</t>
  </si>
  <si>
    <t>2012-04-20,UNP,52.9449995,53.630001,52.415001,53.709999,8446200.0</t>
  </si>
  <si>
    <t>2012-04-20,UPS,79.989998,80.269997,79.290001,80.529999,4216000.0</t>
  </si>
  <si>
    <t>2012-04-20,URBN,29.110001,28.940001,28.879999,29.379999,2126400.0</t>
  </si>
  <si>
    <t>2012-04-20,URI,45.970001,45.16,44.93,46.169998,1989300.0</t>
  </si>
  <si>
    <t>2012-04-20,USB,31.34,31.290001,31.049999,31.43,9902600.0</t>
  </si>
  <si>
    <t>2012-04-20,UTX,80.610001,81.0,80.610001,81.540001,3620900.0</t>
  </si>
  <si>
    <t>2012-04-20,V,30.455,30.2525005,30.1450005,30.5375005,7841200.0</t>
  </si>
  <si>
    <t>2012-04-20,VAR,66.449997,67.730003,66.449997,68.129997,1120500.0</t>
  </si>
  <si>
    <t>2012-04-20,VFC,37.36750025,37.75749975,37.290001,37.8325005,2401600.0</t>
  </si>
  <si>
    <t>2012-04-20,VIAB,47.540001,47.279999,46.84,47.619999,3220500.0</t>
  </si>
  <si>
    <t>2012-04-20,VLO,22.0475292505,21.7093199269,21.6818994516,22.1572202925,7009600.0</t>
  </si>
  <si>
    <t>2012-04-20,VMC,41.16,41.18,41.0,41.639999,456000.0</t>
  </si>
  <si>
    <t>2012-04-20,VNO,75.3351349637,75.7880380435,75.11775,76.2862300724,1307700.0</t>
  </si>
  <si>
    <t>2012-04-20,VRSK,47.84,47.970001,47.59,48.099998,853300.0</t>
  </si>
  <si>
    <t>2012-04-20,VRSN,41.860001,41.970001,41.689999,42.259998,2203300.0</t>
  </si>
  <si>
    <t>2012-04-20,VRTX,36.759998,36.580002,36.09,36.84,1946800.0</t>
  </si>
  <si>
    <t>2012-04-20,VTR,56.080002,56.830002,56.049999,57.189999,1769500.0</t>
  </si>
  <si>
    <t>2012-04-20,VZ,38.240002,38.73,38.240002,38.91,19323600.0</t>
  </si>
  <si>
    <t>2012-04-20,WAT,88.330002,88.75,88.169998,89.470001,701700.0</t>
  </si>
  <si>
    <t>2012-04-20,WBA,35.619999,35.93,35.57,36.040001,9579000.0</t>
  </si>
  <si>
    <t>2012-04-20,WDC,42.060001,41.439999,41.23,42.060001,5390000.0</t>
  </si>
  <si>
    <t>2012-04-20,WEC,35.490002,35.880001,35.43,35.91,1414500.0</t>
  </si>
  <si>
    <t>2012-04-20,WFC,33.23,33.0,32.900002,33.32,23511000.0</t>
  </si>
  <si>
    <t>2012-04-20,WFM,42.255001,42.330002,42.040001,42.7599985,3455000.0</t>
  </si>
  <si>
    <t>2012-04-20,WHR,64.769997,64.169998,63.889999,65.160004,1646300.0</t>
  </si>
  <si>
    <t>2012-04-20,WM,35.810001,35.959999,35.810001,36.349998,3555700.0</t>
  </si>
  <si>
    <t>2012-04-20,WMB,32.419998,32.299999,32.209999,32.5,4733600.0</t>
  </si>
  <si>
    <t>2012-04-20,WMT,61.700001,62.450001,61.66,62.490002,8997700.0</t>
  </si>
  <si>
    <t>2012-04-20,WU,18.09,18.0,17.969999,18.190001,4859500.0</t>
  </si>
  <si>
    <t>2012-04-20,WY,20.879999,20.98,20.879999,21.200001,3038400.0</t>
  </si>
  <si>
    <t>2012-04-20,WYN,48.16,47.509998,47.439999,48.18,1318300.0</t>
  </si>
  <si>
    <t>2012-04-20,WYNN,130.820007,128.990005,128.869995,130.820007,1565200.0</t>
  </si>
  <si>
    <t>2012-04-20,XEC,65.68,63.599998,63.5,65.93,848600.0</t>
  </si>
  <si>
    <t>2012-04-20,XEL,26.459999,26.76,26.379999,26.76,3076100.0</t>
  </si>
  <si>
    <t>2012-04-20,XL,21.459999,21.379999,21.280001,21.6,2886100.0</t>
  </si>
  <si>
    <t>2012-04-20,XLNX,35.27,34.400002,34.349998,35.27,7726700.0</t>
  </si>
  <si>
    <t>2012-04-20,XOM,85.550003,85.300003,85.029999,85.919998,17216600.0</t>
  </si>
  <si>
    <t>2012-04-20,XRAY,39.959999,39.73,39.66,40.220001,710700.0</t>
  </si>
  <si>
    <t>2012-04-20,XRX,7.94,7.87,7.84,7.99,13671200.0</t>
  </si>
  <si>
    <t>2012-04-20,YHOO,15.41,15.6,15.39,15.7,24558400.0</t>
  </si>
  <si>
    <t>2012-04-20,YUM,51.9266714594,53.1488166786,51.6175434939,53.5154586628,11210200.0</t>
  </si>
  <si>
    <t>2012-04-20,ZBH,63.07,63.080002,62.709999,63.279999,2940300.0</t>
  </si>
  <si>
    <t>2012-04-20,ZION,21.120001,20.540001,20.5,21.209999,3290500.0</t>
  </si>
  <si>
    <t>2012-04-20,AIV,26.02,26.200001,26.02,26.32,3265800.0</t>
  </si>
  <si>
    <t>2012-04-23,A,29.585120887,29.5207446352,29.0128748212,29.6137331903,3058800.0</t>
  </si>
  <si>
    <t>2012-04-23,AAL,9.15,9.03,8.95,9.39,8484300.0</t>
  </si>
  <si>
    <t>2012-04-23,AAP,90.589996,90.589996,89.32,90.779999,599000.0</t>
  </si>
  <si>
    <t>2012-04-23,AAPL,81.5157165713,81.6714248571,79.5171432856,82.3814315713,241632300.0</t>
  </si>
  <si>
    <t>2012-04-23,ABC,36.799999,37.490002,36.279999,37.68,2768900.0</t>
  </si>
  <si>
    <t>2012-04-23,ABT,28.5720650504,28.7256005706,28.4761040908,28.7591870504,14942000.0</t>
  </si>
  <si>
    <t>2012-04-23,ACN,62.790001,63.029999,62.259998,63.16,2992700.0</t>
  </si>
  <si>
    <t>2012-04-23,ADBE,32.84,32.619999,32.32,32.84,3580700.0</t>
  </si>
  <si>
    <t>2012-04-23,ADI,37.439999,37.220001,36.950001,37.459999,2703900.0</t>
  </si>
  <si>
    <t>2012-04-23,ADM,30.42,30.42,30.139999,30.469999,4638000.0</t>
  </si>
  <si>
    <t>2012-04-23,ADP,47.9104486392,47.8841123793,47.5417050044,48.1123836699,1913200.0</t>
  </si>
  <si>
    <t>2012-04-23,ADS,127.239998,128.0,126.360001,128.029999,708800.0</t>
  </si>
  <si>
    <t>2012-04-23,ADSK,39.860001,39.029999,38.709999,39.950001,3925200.0</t>
  </si>
  <si>
    <t>2012-04-23,AEE,31.49,31.43,31.370001,31.6,1569900.0</t>
  </si>
  <si>
    <t>2012-04-23,AEP,38.220001,38.049999,37.98,38.220001,3493900.0</t>
  </si>
  <si>
    <t>2012-04-23,AES,12.13,12.05,11.97,12.14,6120100.0</t>
  </si>
  <si>
    <t>2012-04-23,AET,49.0,48.93,48.52,49.009998,1832900.0</t>
  </si>
  <si>
    <t>2012-04-23,AFL,41.009998,41.360001,40.52,41.490002,7721200.0</t>
  </si>
  <si>
    <t>2012-04-23,AGN,69.099998,69.459999,68.690002,69.760002,2625500.0</t>
  </si>
  <si>
    <t>2012-04-23,AIG,31.57,32.09,31.299999,32.130001,7954500.0</t>
  </si>
  <si>
    <t>2012-04-23,AIZ,38.48,39.400002,38.259998,39.549999,1373400.0</t>
  </si>
  <si>
    <t>2012-04-23,AJG,36.09,36.279999,35.889999,36.290001,643700.0</t>
  </si>
  <si>
    <t>2012-04-23,AKAM,37.099998,38.099998,36.900002,38.369999,3551900.0</t>
  </si>
  <si>
    <t>2012-04-23,ALB,62.669998,64.410004,62.419998,64.57,688900.0</t>
  </si>
  <si>
    <t>2012-04-23,ALK,16.9799995,16.91,16.700001,17.0149995,1751400.0</t>
  </si>
  <si>
    <t>2012-04-23,ALL,32.23,32.459999,32.07,32.470001,3230400.0</t>
  </si>
  <si>
    <t>2012-04-23,ALXN,90.809998,91.940002,89.339996,91.940002,1215700.0</t>
  </si>
  <si>
    <t>2012-04-23,AMAT,11.61,11.58,11.48,11.63,12516400.0</t>
  </si>
  <si>
    <t>2012-04-23,AME,32.16,32.240002,31.6933326667,32.253334,952800.0</t>
  </si>
  <si>
    <t>2012-04-23,AMG,109.260002,110.389999,109.0,110.410004,400600.0</t>
  </si>
  <si>
    <t>2012-04-23,AMGN,68.230003,68.290001,67.889999,68.349998,3544400.0</t>
  </si>
  <si>
    <t>2012-04-23,AMP,52.439999,52.84,51.950001,53.130001,2110600.0</t>
  </si>
  <si>
    <t>2012-04-23,AMT,63.540001,63.130001,62.740002,63.68,2021300.0</t>
  </si>
  <si>
    <t>2012-04-23,AMZN,188.990005,188.240005,185.509995,188.990005,3481000.0</t>
  </si>
  <si>
    <t>2012-04-23,AN,33.5,33.599998,33.130001,33.779999,1146700.0</t>
  </si>
  <si>
    <t>2012-04-23,ANTM,70.150002,70.589996,69.93,70.879997,1877800.0</t>
  </si>
  <si>
    <t>2012-04-23,AON,49.09,50.0,49.080002,50.0,2692300.0</t>
  </si>
  <si>
    <t>2012-04-23,APA,90.599998,90.959999,89.879997,91.5,3096300.0</t>
  </si>
  <si>
    <t>2012-04-23,APC,70.550003,71.0,69.779999,71.489998,4358200.0</t>
  </si>
  <si>
    <t>2012-04-23,APD,81.9518945421,82.0814033303,81.8778889917,82.5716910269,1549100.0</t>
  </si>
  <si>
    <t>2012-04-23,APH,28.5249995,28.379999,28.1000005,28.5249995,1804200.0</t>
  </si>
  <si>
    <t>2012-04-23,ARNC,7.15143028485,7.2188958021,7.09895652174,7.24888080959,9533600.0</t>
  </si>
  <si>
    <t>2012-04-23,ATVI,12.15,12.36,11.99,12.39,13198200.0</t>
  </si>
  <si>
    <t>2012-04-23,AVB,143.309998,143.059998,141.619995,144.419998,712700.0</t>
  </si>
  <si>
    <t>2012-04-23,AVGO,33.77,33.23,33.139999,33.830002,4391200.0</t>
  </si>
  <si>
    <t>2012-04-23,AVY,30.629999,30.870001,30.17,30.940001,818900.0</t>
  </si>
  <si>
    <t>2012-04-23,AWK,33.540001,33.16,32.98,33.630001,785600.0</t>
  </si>
  <si>
    <t>2012-04-23,AXP,56.959999,57.32,56.5,57.389999,6168200.0</t>
  </si>
  <si>
    <t>2012-04-23,AYI,53.84,53.639999,53.200001,54.0,487800.0</t>
  </si>
  <si>
    <t>2012-04-23,AZO,379.950012,382.0,378.0,382.640015,322600.0</t>
  </si>
  <si>
    <t>2012-04-23,BA,72.690002,72.860001,72.169998,73.129997,5022100.0</t>
  </si>
  <si>
    <t>2012-04-23,BAC,8.02,8.18,7.95,8.3,256073900.0</t>
  </si>
  <si>
    <t>2012-04-23,BAX,29.158065182,29.3970657252,29.1417707768,29.4024975557,5061400.0</t>
  </si>
  <si>
    <t>2012-04-23,BBBY,68.129997,68.080002,67.370003,68.519997,1472100.0</t>
  </si>
  <si>
    <t>2012-04-23,BBT,31.01,31.639999,31.01,31.76,5701100.0</t>
  </si>
  <si>
    <t>2012-04-23,BBY,21.26,21.75,21.129999,21.950001,7599300.0</t>
  </si>
  <si>
    <t>2012-04-23,BCR,97.620003,97.830002,96.669998,97.860001,500900.0</t>
  </si>
  <si>
    <t>2012-04-23,BDX,76.0,75.650002,75.349998,76.139999,633800.0</t>
  </si>
  <si>
    <t>2012-04-23,BEN,40.256668,39.8966673333,39.543335,40.383335,2923200.0</t>
  </si>
  <si>
    <t>2012-04-23,BHI,39.919998,41.07,39.529999,41.630001,7432900.0</t>
  </si>
  <si>
    <t>2012-04-23,BIIB,126.93,125.849998,124.879997,126.970001,626000.0</t>
  </si>
  <si>
    <t>2012-04-23,BK,22.5,22.690001,22.360001,22.75,7621700.0</t>
  </si>
  <si>
    <t>2012-04-23,BLK,188.0,186.940002,184.0,188.279999,1021400.0</t>
  </si>
  <si>
    <t>2012-04-23,BLL,43.209999,42.869999,42.540001,43.209999,1030400.0</t>
  </si>
  <si>
    <t>2012-04-23,BMY,33.950001,33.939999,33.830002,34.16,6890800.0</t>
  </si>
  <si>
    <t>2012-04-23,BSX,5.95,5.86,5.81,5.98,15963500.0</t>
  </si>
  <si>
    <t>2012-04-23,BWA,39.6800005,40.029999,39.1850015,40.25,2425800.0</t>
  </si>
  <si>
    <t>2012-04-23,BXP,103.93,104.459999,103.470001,104.510002,1237100.0</t>
  </si>
  <si>
    <t>2012-04-23,C,32.84,33.25,32.459999,33.310001,39887900.0</t>
  </si>
  <si>
    <t>2012-04-23,CA,26.35,26.450001,26.190001,26.52,2787200.0</t>
  </si>
  <si>
    <t>2012-04-23,CAG,20.2645906615,20.0544731518,20.0389097276,20.2723727627,4102100.0</t>
  </si>
  <si>
    <t>2012-04-23,CAH,41.189999,41.400002,40.900002,41.57,2278700.0</t>
  </si>
  <si>
    <t>2012-04-23,CAT,106.330002,106.900002,105.120003,107.040001,5462600.0</t>
  </si>
  <si>
    <t>2012-04-23,CB,74.699997,74.5,74.330002,74.839996,1657600.0</t>
  </si>
  <si>
    <t>2012-04-23,CBG,18.110001,18.23,17.870001,18.24,2503500.0</t>
  </si>
  <si>
    <t>2012-04-23,CBS,32.950001,32.669998,32.259998,32.950001,5815000.0</t>
  </si>
  <si>
    <t>2012-04-23,CCI,54.459999,54.700001,54.25,54.779999,1446400.0</t>
  </si>
  <si>
    <t>2012-04-23,CCL,31.32,31.469999,31.02,31.549999,5300300.0</t>
  </si>
  <si>
    <t>2012-04-23,CELG,39.34,38.715,38.5200005,39.3549995,5785800.0</t>
  </si>
  <si>
    <t>2012-04-23,CERN,36.9399985,36.6899985,36.200001,36.9399985,1652600.0</t>
  </si>
  <si>
    <t>2012-04-23,CF,36.7999992,36.4620018,35.9420014,37.0979996,7323000.0</t>
  </si>
  <si>
    <t>2012-04-23,CHD,25.290001,25.0200005,24.924999,25.3199995,1501400.0</t>
  </si>
  <si>
    <t>2012-04-23,CHK,16.1305581835,17.0293282876,16.1116376537,17.265846736,33569400.0</t>
  </si>
  <si>
    <t>2012-04-23,CHRW,66.0,65.529999,65.150002,66.0,935900.0</t>
  </si>
  <si>
    <t>2012-04-23,CHTR,61.849998,60.200001,60.119999,61.869999,486900.0</t>
  </si>
  <si>
    <t>2012-04-23,CI,47.580002,48.080002,47.459999,48.169998,1840700.0</t>
  </si>
  <si>
    <t>2012-04-23,CINF,34.169998,34.209999,34.009998,34.380001,863200.0</t>
  </si>
  <si>
    <t>2012-04-23,CL,49.084999,48.8600005,48.619999,49.09,3243200.0</t>
  </si>
  <si>
    <t>2012-04-23,CLX,69.5,69.019997,68.779999,69.5,1002700.0</t>
  </si>
  <si>
    <t>2012-04-23,CMA,31.18,31.41,31.08,31.6,1651700.0</t>
  </si>
  <si>
    <t>2012-04-23,CMCSA,29.280001,29.040001,28.85,29.280001,14872700.0</t>
  </si>
  <si>
    <t>2012-04-23,CME,54.2000008,54.380001,53.723999,54.5439988,1779500.0</t>
  </si>
  <si>
    <t>2012-04-23,CMG,413.899994,417.23999,406.380005,417.660004,1340800.0</t>
  </si>
  <si>
    <t>2012-04-23,CMI,113.919998,114.669998,113.5,115.370003,1778100.0</t>
  </si>
  <si>
    <t>2012-04-23,CMS,22.18,22.110001,21.99,22.200001,2353000.0</t>
  </si>
  <si>
    <t>2012-04-23,CNC,22.7700005,22.4300005,22.2749995,22.7700005,1310000.0</t>
  </si>
  <si>
    <t>2012-04-23,CNP,19.4,19.280001,19.139999,19.450001,4393300.0</t>
  </si>
  <si>
    <t>2012-04-23,COF,53.77,54.080002,53.34,54.23,5286700.0</t>
  </si>
  <si>
    <t>2012-04-23,COG,14.705,14.9799995,14.6000005,15.24,5670800.0</t>
  </si>
  <si>
    <t>2012-04-23,COH,74.690002,75.120003,74.059998,75.419998,3400600.0</t>
  </si>
  <si>
    <t>2012-04-23,COL,54.959999,55.389999,54.939999,55.52,1369200.0</t>
  </si>
  <si>
    <t>2012-04-23,COO,84.0,85.279999,83.860001,85.470001,380800.0</t>
  </si>
  <si>
    <t>2012-04-23,COP,54.6885487093,55.1383124293,54.4064900582,55.4356189362,10106900.0</t>
  </si>
  <si>
    <t>2012-04-23,COST,87.220001,86.620003,86.389999,87.300003,1712500.0</t>
  </si>
  <si>
    <t>2012-04-23,CPB,33.560001,33.25,33.139999,33.59,2182900.0</t>
  </si>
  <si>
    <t>2012-04-23,CRM,38.54999925,38.75,37.665001,38.959999,9539600.0</t>
  </si>
  <si>
    <t>2012-04-23,CSCO,19.77,19.68,19.58,19.780001,27406400.0</t>
  </si>
  <si>
    <t>2012-04-23,CSX,21.360001,21.49,21.110001,21.540001,8510600.0</t>
  </si>
  <si>
    <t>2012-04-23,CTAS,38.950001,38.75,38.540001,38.950001,751600.0</t>
  </si>
  <si>
    <t>2012-04-23,CTL,37.939999,37.779999,37.759998,38.009998,3022000.0</t>
  </si>
  <si>
    <t>2012-04-23,CTSH,35.450001,35.8849985,34.9850005,36.0550005,7096200.0</t>
  </si>
  <si>
    <t>2012-04-23,CTXS,76.93,76.849998,75.160004,77.110001,1695400.0</t>
  </si>
  <si>
    <t>2012-04-23,CVS,43.860001,43.25,43.110001,44.009998,7631600.0</t>
  </si>
  <si>
    <t>2012-04-23,CVX,101.190002,102.440002,100.889999,102.720001,5590600.0</t>
  </si>
  <si>
    <t>2012-04-23,CXO,96.610001,99.169998,95.360001,99.940002,698100.0</t>
  </si>
  <si>
    <t>2012-04-23,D,50.939999,50.849998,50.599998,51.02,1540900.0</t>
  </si>
  <si>
    <t>2012-04-23,DAL,10.53,10.39,10.3,10.62,9612100.0</t>
  </si>
  <si>
    <t>2012-04-23,DD,49.4586894587,49.2117758784,48.9458679962,49.4586894587,5606200.0</t>
  </si>
  <si>
    <t>2012-04-23,DE,79.849998,79.989998,79.029999,80.169998,3593300.0</t>
  </si>
  <si>
    <t>2012-04-23,DFS,32.41,32.77,32.060001,32.830002,4524500.0</t>
  </si>
  <si>
    <t>2012-04-23,DG,46.700001,46.5,46.040001,46.889999,1285700.0</t>
  </si>
  <si>
    <t>2012-04-23,DGX,58.150002,57.549999,57.549999,58.290001,1184200.0</t>
  </si>
  <si>
    <t>2012-04-23,DHI,15.59,15.06,14.83,15.96,19871800.0</t>
  </si>
  <si>
    <t>2012-04-23,DHR,39.825626232,39.9772570129,39.5451091736,40.1137240334,5186700.0</t>
  </si>
  <si>
    <t>2012-04-23,DIS,42.25,42.009998,41.73,42.25,6592100.0</t>
  </si>
  <si>
    <t>2012-04-23,DISCA,26.5712835974,26.3362294328,26.1573832397,26.5866131835,2329400.0</t>
  </si>
  <si>
    <t>2012-04-23,DISCK,23.91,23.7649995,23.549999,23.91,787600.0</t>
  </si>
  <si>
    <t>2012-04-23,DLR,73.459999,72.879997,72.290001,73.5,565300.0</t>
  </si>
  <si>
    <t>2012-04-23,DLTR,49.549999,49.4449995,49.044998,49.7350005,1241600.0</t>
  </si>
  <si>
    <t>2012-04-23,DNB,78.239998,78.209999,77.43,78.32,362300.0</t>
  </si>
  <si>
    <t>2012-04-23,DOV,49.1701261411,50.0497950207,48.9958514523,50.0995883817,2233900.0</t>
  </si>
  <si>
    <t>2012-04-23,DOW,34.610001,34.759998,34.549999,34.880001,7683100.0</t>
  </si>
  <si>
    <t>2012-04-23,DPS,40.25,39.959999,39.889999,40.259998,2129300.0</t>
  </si>
  <si>
    <t>2012-04-23,DRI,49.720001,49.950001,48.950001,50.439999,2306600.0</t>
  </si>
  <si>
    <t>2012-04-23,DTE,55.130001,55.27,54.900002,55.32,891100.0</t>
  </si>
  <si>
    <t>2012-04-23,DUK,62.729934,62.789934,62.399937,62.819934,2365700.0</t>
  </si>
  <si>
    <t>2012-04-23,DVA,43.584999,43.1100005,42.9850005,43.584999,1061000.0</t>
  </si>
  <si>
    <t>2012-04-23,DVN,64.989998,65.949997,63.970001,66.5,4921100.0</t>
  </si>
  <si>
    <t>2012-04-23,EA,14.7,14.87,14.48,15.0,5675800.0</t>
  </si>
  <si>
    <t>2012-04-23,EBAY,16.5782828283,16.6877091751,16.5361952862,16.7929280303,37873600.0</t>
  </si>
  <si>
    <t>2012-04-23,ECL,61.709999,62.040001,61.209999,62.049999,1363200.0</t>
  </si>
  <si>
    <t>2012-04-23,ED,58.41,58.330002,58.169998,58.43,1253100.0</t>
  </si>
  <si>
    <t>2012-04-23,EFX,43.98,44.139999,43.5,44.18,617600.0</t>
  </si>
  <si>
    <t>2012-04-23,EIX,42.650002,42.380001,42.130001,42.75,1652400.0</t>
  </si>
  <si>
    <t>2012-04-23,EL,63.16,62.5,61.950001,63.34,1603200.0</t>
  </si>
  <si>
    <t>2012-04-23,EMN,52.0,52.220001,51.299999,52.290001,1379700.0</t>
  </si>
  <si>
    <t>2012-04-23,EMR,49.779999,49.950001,49.529999,50.099998,2833200.0</t>
  </si>
  <si>
    <t>2012-04-23,ENDP,35.060001,35.099998,34.68,35.279999,684500.0</t>
  </si>
  <si>
    <t>2012-04-23,EOG,50.3050005,51.799999,50.294998,51.8849985,3771600.0</t>
  </si>
  <si>
    <t>2012-04-23,EQIX,151.139999,151.339996,147.529999,151.660004,860800.0</t>
  </si>
  <si>
    <t>2012-04-23,EQR,61.740002,61.389999,61.330002,62.040001,2428000.0</t>
  </si>
  <si>
    <t>2012-04-23,EQT,46.02,46.459999,45.639999,46.970001,1448900.0</t>
  </si>
  <si>
    <t>2012-04-23,ES,36.220001,36.080002,36.040001,36.220001,2092600.0</t>
  </si>
  <si>
    <t>2012-04-23,ESRX,57.189999,56.970001,56.299999,57.400002,6638900.0</t>
  </si>
  <si>
    <t>2012-04-23,ESS,154.559998,156.289993,154.419998,156.470001,200100.0</t>
  </si>
  <si>
    <t>2012-04-23,ETFC,10.36,10.27,10.21,10.4,8580000.0</t>
  </si>
  <si>
    <t>2012-04-23,ETN,46.279999,47.400002,46.110001,47.540001,4875700.0</t>
  </si>
  <si>
    <t>2012-04-23,ETR,65.25,65.589996,65.089996,65.669998,1233500.0</t>
  </si>
  <si>
    <t>2012-04-23,EW,36.4449995,36.6800005,36.25,36.7649995,1773800.0</t>
  </si>
  <si>
    <t>2012-04-23,EXC,37.619999,37.689999,37.599998,37.77,4229400.0</t>
  </si>
  <si>
    <t>2012-04-23,EXPD,41.52,40.950001,40.73,41.68,3292100.0</t>
  </si>
  <si>
    <t>2012-04-23,EXPE,31.77,31.389999,30.99,31.83,2375200.0</t>
  </si>
  <si>
    <t>2012-04-23,EXR,28.74,28.950001,28.370001,29.059999,1601700.0</t>
  </si>
  <si>
    <t>2012-04-23,F,11.15,11.35,11.15,11.4,31269200.0</t>
  </si>
  <si>
    <t>2012-04-23,FAST,47.759998,46.369999,46.23,47.759998,3069500.0</t>
  </si>
  <si>
    <t>2012-04-23,FCX,36.720001,37.16,36.029999,37.349998,19442800.0</t>
  </si>
  <si>
    <t>2012-04-23,FDX,88.650002,88.110001,87.559998,88.75,1876200.0</t>
  </si>
  <si>
    <t>2012-04-23,FE,45.82,45.599998,45.400002,45.990002,2601400.0</t>
  </si>
  <si>
    <t>2012-04-23,FFIV,130.240005,130.850006,128.5,131.880005,1687000.0</t>
  </si>
  <si>
    <t>2012-04-23,FIS,32.759998,32.869999,32.48,32.91,1442000.0</t>
  </si>
  <si>
    <t>2012-04-23,FISV,34.2750015,34.5,33.9399985,34.5550005,1649600.0</t>
  </si>
  <si>
    <t>2012-04-23,FITB,13.67,13.81,13.56,13.85,13044000.0</t>
  </si>
  <si>
    <t>2012-04-23,FL,30.65,30.360001,30.030001,30.700001,1272700.0</t>
  </si>
  <si>
    <t>2012-04-23,FLIR,23.26,23.25,23.08,23.35,1019900.0</t>
  </si>
  <si>
    <t>2012-04-23,FLR,57.349998,57.360001,56.59,57.48,1437200.0</t>
  </si>
  <si>
    <t>2012-04-23,FLS,36.543335,36.4799996666,36.1733323333,36.6966666666,1167000.0</t>
  </si>
  <si>
    <t>2012-04-23,FMC,52.785,52.700001,52.1049995,52.825001,1141800.0</t>
  </si>
  <si>
    <t>2012-04-23,FOX,16.9522985866,17.0317985866,16.7579496466,17.0317985866,2283500.0</t>
  </si>
  <si>
    <t>2012-04-23,FOXA,16.6784487632,16.7667800353,16.4752685512,16.8021201413,19664900.0</t>
  </si>
  <si>
    <t>2012-04-23,FRT,97.610001,97.220001,96.459999,97.75,334500.0</t>
  </si>
  <si>
    <t>2012-04-23,FSLR,20.01,19.25,18.969999,20.129999,6200500.0</t>
  </si>
  <si>
    <t>2012-04-23,FTI,46.419998,47.23,45.849998,47.380001,2005200.0</t>
  </si>
  <si>
    <t>2012-04-23,FTR,4.12,4.18,4.1,4.19,10415900.0</t>
  </si>
  <si>
    <t>2012-04-23,GD,68.959999,69.269997,68.550003,69.440002,1260100.0</t>
  </si>
  <si>
    <t>2012-04-23,GE,19.059999,19.07,18.940001,19.120001,52042900.0</t>
  </si>
  <si>
    <t>2012-04-23,GGP,17.139999,17.129999,17.049999,17.190001,3780300.0</t>
  </si>
  <si>
    <t>2012-04-23,GILD,25.254999,25.705,25.200001,25.950001,16151800.0</t>
  </si>
  <si>
    <t>2012-04-23,GIS,38.599998,38.610001,38.540001,38.779999,4308000.0</t>
  </si>
  <si>
    <t>2012-04-23,GLW,13.1,13.21,13.03,13.29,11401500.0</t>
  </si>
  <si>
    <t>2012-04-23,GM,23.17,22.950001,22.9,23.299999,16187700.0</t>
  </si>
  <si>
    <t>2012-04-23,GOOG,295.343493579,297.684714608,293.998520369,298.108116095,4411900.0</t>
  </si>
  <si>
    <t>2012-04-23,GOOGL,296.746738239,299.099094595,295.39538939,299.52454004,4391200.0</t>
  </si>
  <si>
    <t>2012-04-23,GPC,63.18,62.740002,62.43,63.18,964400.0</t>
  </si>
  <si>
    <t>2012-04-23,GPN,22.5149995,22.3600005,22.0550005,22.545,1987200.0</t>
  </si>
  <si>
    <t>2012-04-23,GPS,27.52,27.690001,27.370001,27.77,9173800.0</t>
  </si>
  <si>
    <t>2012-04-23,GRMN,44.450001,44.150002,43.68,44.450001,556800.0</t>
  </si>
  <si>
    <t>2012-04-23,GS,110.519997,111.75,110.07,111.940002,7047600.0</t>
  </si>
  <si>
    <t>2012-04-23,GT,11.06,11.27,10.87,11.47,9029100.0</t>
  </si>
  <si>
    <t>2012-04-23,GWW,218.990005,211.240005,210.919998,218.990005,818300.0</t>
  </si>
  <si>
    <t>2012-04-23,HAL,32.689999,32.950001,32.450001,33.27,11339300.0</t>
  </si>
  <si>
    <t>2012-04-23,HAR,45.360001,45.509998,44.610001,45.77,771300.0</t>
  </si>
  <si>
    <t>2012-04-23,HAS,35.490002,34.040001,33.810001,35.5,5351000.0</t>
  </si>
  <si>
    <t>2012-04-23,HBAN,6.4,6.43,6.35,6.5,17306300.0</t>
  </si>
  <si>
    <t>2012-04-23,HBI,7.4125,7.25,7.205,7.44750025,9409200.0</t>
  </si>
  <si>
    <t>2012-04-23,HCN,54.279999,54.119999,53.799999,54.419998,1405200.0</t>
  </si>
  <si>
    <t>2012-04-23,HCP,35.8014617486,35.9562850637,35.7285974499,36.0109307832,2575500.0</t>
  </si>
  <si>
    <t>2012-04-23,HD,51.150002,51.099998,50.66,51.259998,6801100.0</t>
  </si>
  <si>
    <t>2012-04-23,HES,53.830002,54.119999,53.080002,54.349998,4340600.0</t>
  </si>
  <si>
    <t>2012-04-23,HIG,19.65,20.139999,19.58,20.17,5010000.0</t>
  </si>
  <si>
    <t>2012-04-23,HOG,50.529999,50.580002,49.740002,50.77,3128900.0</t>
  </si>
  <si>
    <t>2012-04-23,HOLX,20.35,20.4,19.93,20.450001,1565900.0</t>
  </si>
  <si>
    <t>2012-04-23,HON,59.0,59.200001,58.540001,59.25,4640300.0</t>
  </si>
  <si>
    <t>2012-04-23,HP,50.73,51.900002,50.130001,51.990002,1520500.0</t>
  </si>
  <si>
    <t>2012-04-23,HPQ,11.0172561308,11.0217974569,10.9264300636,11.1126244323,36980300.0</t>
  </si>
  <si>
    <t>2012-04-23,HRB,16.65,16.469999,16.34,16.700001,2628000.0</t>
  </si>
  <si>
    <t>2012-04-23,HRL,14.245,14.1049995,14.035,14.245,1366000.0</t>
  </si>
  <si>
    <t>2012-04-23,HRS,43.75,43.59,43.450001,43.790001,609400.0</t>
  </si>
  <si>
    <t>2012-04-23,HSIC,73.730003,73.290001,72.75,74.059998,463300.0</t>
  </si>
  <si>
    <t>2012-04-23,HST,16.52,16.370001,16.26,16.59,9799200.0</t>
  </si>
  <si>
    <t>2012-04-23,HSY,62.73,62.290001,61.869999,63.200001,1147300.0</t>
  </si>
  <si>
    <t>2012-04-23,HUM,89.239998,89.239998,88.339996,89.459999,920700.0</t>
  </si>
  <si>
    <t>2012-04-23,IBM,197.889999,198.619995,196.789993,199.100006,3618800.0</t>
  </si>
  <si>
    <t>2012-04-23,ICE,25.5,25.6140004,25.3460006,25.6399994,2470500.0</t>
  </si>
  <si>
    <t>2012-04-23,IDXX,43.6450005,42.580002,42.4749985,44.084999,1192400.0</t>
  </si>
  <si>
    <t>2012-04-23,IFF,58.900002,58.990002,58.540001,59.049999,612500.0</t>
  </si>
  <si>
    <t>2012-04-23,ILMN,43.919998,43.900002,43.32,43.939999,3102100.0</t>
  </si>
  <si>
    <t>2012-04-23,INTC,27.33,27.450001,27.24,27.57,37791200.0</t>
  </si>
  <si>
    <t>2012-04-23,INTU,56.709999,56.75,56.099998,56.880001,4490600.0</t>
  </si>
  <si>
    <t>2012-04-23,IP,32.1400433925,31.8540424063,31.5187416174,32.1499003945,4632800.0</t>
  </si>
  <si>
    <t>2012-04-23,IPG,10.75,10.71,10.65,10.78,3733100.0</t>
  </si>
  <si>
    <t>2012-04-23,IR,31.9329105431,32.1405782747,31.7492004792,32.507991214,5852500.0</t>
  </si>
  <si>
    <t>2012-04-23,IRM,27.6432495379,27.689461183,27.3197809612,27.7079510166,1764500.0</t>
  </si>
  <si>
    <t>2012-04-23,ISRG,566.719971,567.440002,560.309998,570.590027,341700.0</t>
  </si>
  <si>
    <t>2012-04-23,ITW,55.130001,55.220001,54.369999,55.32,3514700.0</t>
  </si>
  <si>
    <t>2012-04-23,IVZ,23.66,23.719999,23.549999,23.77,4722800.0</t>
  </si>
  <si>
    <t>2012-04-23,JBHT,55.07,55.439999,54.599998,55.490002,566300.0</t>
  </si>
  <si>
    <t>2012-04-23,JCI,57.2356712043,57.2147308902,56.7225842933,57.4450963352,3933600.0</t>
  </si>
  <si>
    <t>2012-04-23,JEC,42.48,42.689999,42.18,42.75,705400.0</t>
  </si>
  <si>
    <t>2012-04-23,JNJ,63.5,63.369999,63.299999,63.689999,10120900.0</t>
  </si>
  <si>
    <t>2012-04-23,JNPR,20.35,20.17,20.08,20.52,10122500.0</t>
  </si>
  <si>
    <t>2012-04-23,JPM,41.919998,42.849998,41.799999,42.959999,25536300.0</t>
  </si>
  <si>
    <t>2012-04-23,JWN,54.82,54.619999,53.860001,54.91,1194600.0</t>
  </si>
  <si>
    <t>2012-04-23,K,51.66,50.700001,50.66,52.040001,8269400.0</t>
  </si>
  <si>
    <t>2012-04-23,KEY,7.75,7.88,7.72,7.97,13339000.0</t>
  </si>
  <si>
    <t>2012-04-23,KIM,18.59,18.51,18.360001,18.68,1893700.0</t>
  </si>
  <si>
    <t>2012-04-23,KLAC,52.290001,51.889999,51.310001,52.299999,1474900.0</t>
  </si>
  <si>
    <t>2012-04-23,KMB,72.7612598274,73.489928092,72.3969252157,73.5858063279,3519200.0</t>
  </si>
  <si>
    <t>2012-04-23,KMX,31.209999,31.17,30.85,31.33,1201600.0</t>
  </si>
  <si>
    <t>2012-04-23,KO,36.9900015,36.845001,36.665001,37.035,10472200.0</t>
  </si>
  <si>
    <t>2012-04-23,KR,11.58,11.625,11.5,11.6850005,7996800.0</t>
  </si>
  <si>
    <t>2012-04-23,KSS,50.09,49.98,49.509998,50.189999,2964700.0</t>
  </si>
  <si>
    <t>2012-04-23,KSU,70.599998,70.860001,68.879997,70.949997,1547400.0</t>
  </si>
  <si>
    <t>2012-04-23,L,39.450001,39.619999,39.150002,39.639999,1085000.0</t>
  </si>
  <si>
    <t>2012-04-23,LB,48.950001,48.389999,47.950001,48.98,2889500.0</t>
  </si>
  <si>
    <t>2012-04-23,LEG,22.84,23.09,22.66,23.200001,2269200.0</t>
  </si>
  <si>
    <t>2012-04-23,LEN,25.209999,24.719999,24.299999,25.280001,7207500.0</t>
  </si>
  <si>
    <t>2012-04-23,LH,87.050003,87.010002,86.410004,87.139999,813700.0</t>
  </si>
  <si>
    <t>2012-04-23,LKQ,14.965,14.9750005,14.8599995,15.09,1279800.0</t>
  </si>
  <si>
    <t>2012-04-23,LLL,69.459999,69.419998,68.760002,69.580002,714200.0</t>
  </si>
  <si>
    <t>2012-04-23,LLTC,31.98,32.060001,31.77,32.110001,2363900.0</t>
  </si>
  <si>
    <t>2012-04-23,LLY,39.799999,39.810001,39.650002,39.849998,4348800.0</t>
  </si>
  <si>
    <t>2012-04-23,LMT,89.989998,90.529999,89.940002,90.739998,1414300.0</t>
  </si>
  <si>
    <t>2012-04-23,LNC,23.18,23.860001,22.969999,23.940001,4662400.0</t>
  </si>
  <si>
    <t>2012-04-23,LNT,21.955,22.0200005,21.870001,22.0550005,1340800.0</t>
  </si>
  <si>
    <t>2012-04-23,LOW,31.280001,31.120001,30.92,31.41,8440600.0</t>
  </si>
  <si>
    <t>2012-04-23,LRCX,39.950001,39.900002,39.490002,40.029999,2554500.0</t>
  </si>
  <si>
    <t>2012-04-23,LUK,23.3398198637,23.3982492697,23.1256095423,23.5053583252,879700.0</t>
  </si>
  <si>
    <t>2012-04-23,LUV,7.84,7.88,7.76,7.94,10630500.0</t>
  </si>
  <si>
    <t>2012-04-23,LVLT,22.77,22.719999,22.32,22.940001,1557100.0</t>
  </si>
  <si>
    <t>2012-04-23,LYB,43.209999,43.75,42.720001,43.950001,2011800.0</t>
  </si>
  <si>
    <t>2012-04-23,M,38.810001,38.759998,38.259998,38.900002,5111100.0</t>
  </si>
  <si>
    <t>2012-04-23,MA,43.6010017,43.026001,42.0750008,43.743,12354000.0</t>
  </si>
  <si>
    <t>2012-04-23,MAA,66.5,66.5,65.959999,66.739998,159900.0</t>
  </si>
  <si>
    <t>2012-04-23,MAC,58.849998,59.41,58.689999,59.439999,1067200.0</t>
  </si>
  <si>
    <t>2012-04-23,MAR,38.549999,38.509998,37.950001,38.650002,3506900.0</t>
  </si>
  <si>
    <t>2012-04-23,MAS,10.3514938489,10.4393673111,10.2987697715,10.5184534271,5878500.0</t>
  </si>
  <si>
    <t>2012-04-23,MAT,31.76,31.809999,31.32,31.83,2786500.0</t>
  </si>
  <si>
    <t>2012-04-23,MCD,95.779999,95.190002,94.849998,95.93,5217500.0</t>
  </si>
  <si>
    <t>2012-04-23,MCHP,34.950001,34.700001,34.68,35.099998,2369800.0</t>
  </si>
  <si>
    <t>2012-04-23,MCK,90.010002,90.650002,89.690002,91.25,1577400.0</t>
  </si>
  <si>
    <t>2012-04-23,MCO,41.07,41.419998,40.68,41.509998,1754700.0</t>
  </si>
  <si>
    <t>2012-04-23,MDLZ,38.200001,37.990002,37.880001,38.290001,6264900.0</t>
  </si>
  <si>
    <t>2012-04-23,MDT,37.349998,37.169998,37.060001,37.349998,5363000.0</t>
  </si>
  <si>
    <t>2012-04-23,MET,34.43,35.389999,34.299999,35.5,13140200.0</t>
  </si>
  <si>
    <t>2012-04-23,MHK,62.259998,61.450001,60.93,62.32,630600.0</t>
  </si>
  <si>
    <t>2012-04-23,MJN,83.360001,81.160004,80.949997,83.360001,2272400.0</t>
  </si>
  <si>
    <t>2012-04-23,MKC,55.060001,54.619999,54.299999,55.110001,536500.0</t>
  </si>
  <si>
    <t>2012-04-23,MLM,81.0,81.559998,80.519997,81.970001,341600.0</t>
  </si>
  <si>
    <t>2012-04-23,MMC,31.98,31.940001,31.77,32.119999,3167800.0</t>
  </si>
  <si>
    <t>2012-04-23,MMM,86.519997,87.129997,86.019997,87.239998,2769900.0</t>
  </si>
  <si>
    <t>2012-04-23,MNST,21.036667,21.036667,20.5500006666,21.0800006666,843700.0</t>
  </si>
  <si>
    <t>2012-04-23,MO,31.799999,31.76,31.58,31.85,6085100.0</t>
  </si>
  <si>
    <t>2012-04-23,MON,76.400002,75.739998,75.150002,76.400002,1934200.0</t>
  </si>
  <si>
    <t>2012-04-23,MOS,50.490002,50.389999,49.82,50.59,3305800.0</t>
  </si>
  <si>
    <t>2012-04-23,MRK,38.549999,38.27,38.200001,38.560001,10671300.0</t>
  </si>
  <si>
    <t>2012-04-23,MRO,28.77,29.389999,28.690001,29.469999,6456900.0</t>
  </si>
  <si>
    <t>2012-04-23,MSFT,32.310001,32.119999,32.029999,32.5,61398200.0</t>
  </si>
  <si>
    <t>2012-04-23,MSI,48.639999,48.59,48.459999,48.849998,1684800.0</t>
  </si>
  <si>
    <t>2012-04-23,MTB,86.360001,85.790001,85.389999,86.769997,639900.0</t>
  </si>
  <si>
    <t>2012-04-23,MTD,175.0,173.449997,171.619995,175.470001,284300.0</t>
  </si>
  <si>
    <t>2012-04-23,MU,6.55,6.63,6.46,6.75,35940900.0</t>
  </si>
  <si>
    <t>2012-04-23,MUR,45.224529361,45.7167504318,44.8272892919,45.820380829,2482500.0</t>
  </si>
  <si>
    <t>2012-04-23,MYL,21.700001,21.559999,21.4,21.700001,5123000.0</t>
  </si>
  <si>
    <t>2012-04-23,NBL,46.040001,46.919998,45.880001,46.994999,2197000.0</t>
  </si>
  <si>
    <t>2012-04-23,NDAQ,24.73,25.02,24.719999,25.09,2525100.0</t>
  </si>
  <si>
    <t>2012-04-23,NEE,63.220001,63.34,63.150002,63.490002,1376900.0</t>
  </si>
  <si>
    <t>2012-04-23,NEM,46.779999,46.299999,45.220001,46.779999,12620700.0</t>
  </si>
  <si>
    <t>2012-04-23,NFLX,14.9842852857,14.5485715714,14.5414285714,15.0,84274400.0</t>
  </si>
  <si>
    <t>2012-04-23,NFX,31.93,32.48,31.620001,32.98,3029600.0</t>
  </si>
  <si>
    <t>2012-04-23,NI,9.52455834971,9.54813320236,9.46954852652,9.5520632613,3353300.0</t>
  </si>
  <si>
    <t>2012-04-23,NKE,27.4575005,27.4375,27.1674995,27.49500075,6355200.0</t>
  </si>
  <si>
    <t>2012-04-23,NOC,61.400002,61.580002,60.959999,61.799999,1553800.0</t>
  </si>
  <si>
    <t>2012-04-23,NOV,68.8818800721,69.693418395,68.3228052299,70.1713309288,2962600.0</t>
  </si>
  <si>
    <t>2012-04-23,NRG,15.24,15.35,15.17,15.44,2905900.0</t>
  </si>
  <si>
    <t>2012-04-23,NSC,68.629997,69.400002,68.199997,69.519997,3010000.0</t>
  </si>
  <si>
    <t>2012-04-23,NTAP,38.439999,38.68,38.119999,38.869999,4676400.0</t>
  </si>
  <si>
    <t>2012-04-23,NTRS,45.82,45.810001,45.439999,45.970001,985200.0</t>
  </si>
  <si>
    <t>2012-04-23,NUE,39.009998,38.919998,38.419998,39.09,3940600.0</t>
  </si>
  <si>
    <t>2012-04-23,NVDA,13.16,13.23,12.91,13.29,17656100.0</t>
  </si>
  <si>
    <t>2012-04-23,NWL,17.18,17.209999,17.040001,17.25,2718100.0</t>
  </si>
  <si>
    <t>2012-04-23,O,38.369999,38.52,38.200001,38.540001,590600.0</t>
  </si>
  <si>
    <t>2012-04-23,OKE,35.8956413062,35.9744335493,35.536681842,35.9963224479,1655500.0</t>
  </si>
  <si>
    <t>2012-04-23,OMC,49.82,49.470001,49.290001,49.880001,2640500.0</t>
  </si>
  <si>
    <t>2012-04-23,ORCL,28.6,28.48,28.26,28.66,23045500.0</t>
  </si>
  <si>
    <t>2012-04-23,ORLY,95.900002,95.349998,94.440002,95.940002,854400.0</t>
  </si>
  <si>
    <t>2012-04-23,OXY,83.6180460653,84.3762024952,82.9846468331,84.4721727448,3382600.0</t>
  </si>
  <si>
    <t>2012-04-23,PAYX,30.66,30.58,30.299999,30.66,2028800.0</t>
  </si>
  <si>
    <t>2012-04-23,PBCT,12.33,12.3,12.26,12.42,3415600.0</t>
  </si>
  <si>
    <t>2012-04-23,PBI,17.1,16.870001,16.75,17.18,3306200.0</t>
  </si>
  <si>
    <t>2012-04-23,PCAR,41.75,41.950001,41.060001,42.02,3857100.0</t>
  </si>
  <si>
    <t>2012-04-23,PCG,42.98,43.09,42.82,43.169998,1498400.0</t>
  </si>
  <si>
    <t>2012-04-23,PCLN,701.200012,699.0,683.23999,702.210022,1284600.0</t>
  </si>
  <si>
    <t>2012-04-23,PDCO,32.639999,32.41,32.200001,32.709999,527600.0</t>
  </si>
  <si>
    <t>2012-04-23,PEG,30.33,30.35,30.16,30.379999,1809300.0</t>
  </si>
  <si>
    <t>2012-04-23,PEP,66.169998,66.18,66.029999,66.449997,4944500.0</t>
  </si>
  <si>
    <t>2012-04-23,PFE,22.370001,22.379999,22.32,22.530001,24577900.0</t>
  </si>
  <si>
    <t>2012-04-23,PFG,27.58,27.76,27.34,27.799999,1308200.0</t>
  </si>
  <si>
    <t>2012-04-23,PG,66.910004,66.650002,66.379997,67.0,8420500.0</t>
  </si>
  <si>
    <t>2012-04-23,PGR,20.93,21.25,20.799999,21.360001,11841100.0</t>
  </si>
  <si>
    <t>2012-04-23,PH,81.169998,80.940002,80.440002,81.82,1875700.0</t>
  </si>
  <si>
    <t>2012-04-23,PHM,8.25,8.22,8.15,8.42,9910700.0</t>
  </si>
  <si>
    <t>2012-04-23,PKI,26.190001,26.26,25.959999,26.309999,784000.0</t>
  </si>
  <si>
    <t>2012-04-23,PLD,34.279999,33.5,33.299999,34.330002,4123100.0</t>
  </si>
  <si>
    <t>2012-04-23,PM,87.160004,86.940002,86.610001,87.580002,4677700.0</t>
  </si>
  <si>
    <t>2012-04-23,PNC,64.559998,64.980003,64.209999,65.050003,4297300.0</t>
  </si>
  <si>
    <t>2012-04-23,PNR,44.220001,44.110001,43.34,44.349998,940000.0</t>
  </si>
  <si>
    <t>2012-04-23,PNW,47.52,47.450001,47.290001,47.529999,619600.0</t>
  </si>
  <si>
    <t>2012-04-23,PPG,50.294998,50.505001,49.700001,50.5200005,3354000.0</t>
  </si>
  <si>
    <t>2012-04-23,PPL,27.01,27.059999,26.950001,27.110001,2600000.0</t>
  </si>
  <si>
    <t>2012-04-23,PRGO,104.949997,104.800003,103.550003,105.190002,591200.0</t>
  </si>
  <si>
    <t>2012-04-23,PRU,58.869999,58.93,58.400002,59.049999,4055400.0</t>
  </si>
  <si>
    <t>2012-04-23,PSA,138.759995,138.619995,137.559998,139.199997,741500.0</t>
  </si>
  <si>
    <t>2012-04-23,PVH,87.050003,87.080002,85.309998,87.559998,1047200.0</t>
  </si>
  <si>
    <t>2012-04-23,PWR,20.93,20.82,20.67,20.950001,1638500.0</t>
  </si>
  <si>
    <t>2012-04-23,PX,112.870003,112.669998,112.0,112.870003,1036200.0</t>
  </si>
  <si>
    <t>2012-04-23,PXD,102.550003,105.489998,102.349998,105.860001,1062600.0</t>
  </si>
  <si>
    <t>2012-04-23,QCOM,61.82,61.560001,61.360001,62.040001,14149300.0</t>
  </si>
  <si>
    <t>2012-04-23,R,48.439999,48.380001,48.110001,48.669998,873800.0</t>
  </si>
  <si>
    <t>2012-04-23,RAI,20.83,20.8600005,20.709999,20.8950005,3571400.0</t>
  </si>
  <si>
    <t>2012-04-23,RCL,26.49,26.030001,25.77,26.5,4036600.0</t>
  </si>
  <si>
    <t>2012-04-23,REGN,125.050003,126.300003,122.160004,126.32,723200.0</t>
  </si>
  <si>
    <t>2012-04-23,RF,5.94,6.09,5.91,6.14,21115400.0</t>
  </si>
  <si>
    <t>2012-04-23,RHI,28.530001,28.48,28.0,28.59,1738500.0</t>
  </si>
  <si>
    <t>2012-04-23,RHT,59.720001,58.869999,57.84,59.810001,2649800.0</t>
  </si>
  <si>
    <t>2012-04-23,RIG,49.09,49.549999,48.59,49.900002,3255800.0</t>
  </si>
  <si>
    <t>2012-04-23,RL,169.020004,168.009995,166.360001,169.369995,602100.0</t>
  </si>
  <si>
    <t>2012-04-23,ROK,77.620003,76.120003,75.32,77.620003,2546900.0</t>
  </si>
  <si>
    <t>2012-04-23,ROP,97.029999,98.849998,97.0,99.809998,913000.0</t>
  </si>
  <si>
    <t>2012-04-23,ROST,29.8950005,29.8500005,29.5,29.91,3115800.0</t>
  </si>
  <si>
    <t>2012-04-23,RRC,56.759998,58.07,56.5,59.200001,2111800.0</t>
  </si>
  <si>
    <t>2012-04-23,RSG,30.799999,30.77,30.57,30.83,1311200.0</t>
  </si>
  <si>
    <t>2012-04-23,RTN,52.610001,52.700001,52.43,52.790001,1589200.0</t>
  </si>
  <si>
    <t>2012-04-23,SBUX,29.34,29.2800005,28.875,29.42,15202200.0</t>
  </si>
  <si>
    <t>2012-04-23,SCG,45.34,45.18,44.889999,45.34,859900.0</t>
  </si>
  <si>
    <t>2012-04-23,SCHW,13.8,13.82,13.66,13.86,15320600.0</t>
  </si>
  <si>
    <t>2012-04-23,SE,30.139999,29.83,29.77,30.18,3347600.0</t>
  </si>
  <si>
    <t>2012-04-23,SEE,18.91,18.67,18.6,18.91,1734600.0</t>
  </si>
  <si>
    <t>2012-04-23,SHW,117.349998,118.019997,116.349998,118.18,827200.0</t>
  </si>
  <si>
    <t>2012-04-23,SIG,46.84,47.259998,46.82,47.700001,575500.0</t>
  </si>
  <si>
    <t>2012-04-23,SJM,79.360001,78.029999,77.739998,79.43,1009600.0</t>
  </si>
  <si>
    <t>2012-04-23,SLB,70.769997,71.190002,69.889999,72.25,10055600.0</t>
  </si>
  <si>
    <t>2012-04-23,SLG,73.230003,75.629997,73.230003,75.809998,1044600.0</t>
  </si>
  <si>
    <t>2012-04-23,SNA,60.599998,60.66,59.73,61.099998,354600.0</t>
  </si>
  <si>
    <t>2012-04-23,SNI,48.400002,48.43,48.18,48.93,984600.0</t>
  </si>
  <si>
    <t>2012-04-23,SO,45.630001,45.580002,45.470001,45.75,2500100.0</t>
  </si>
  <si>
    <t>2012-04-23,SPG,140.094065851,139.811839134,138.381937912,140.611476011,1627400.0</t>
  </si>
  <si>
    <t>2012-04-23,SPGI,49.18,49.099998,48.73,49.209999,1243900.0</t>
  </si>
  <si>
    <t>2012-04-23,SPLS,15.57,15.29,15.28,15.62,10809100.0</t>
  </si>
  <si>
    <t>2012-04-23,SRCL,86.779999,87.110001,86.550003,87.290001,264800.0</t>
  </si>
  <si>
    <t>2012-04-23,SRE,63.849998,63.459999,63.27,64.050003,1684400.0</t>
  </si>
  <si>
    <t>2012-04-23,STI,22.620001,23.23,22.6,23.73,15286400.0</t>
  </si>
  <si>
    <t>2012-04-23,STT,44.439999,44.57,44.330002,44.779999,2942800.0</t>
  </si>
  <si>
    <t>2012-04-23,STX,29.0,29.32,28.9,29.450001,13269900.0</t>
  </si>
  <si>
    <t>2012-04-23,STZ,21.030001,21.23,21.0,21.309999,2416900.0</t>
  </si>
  <si>
    <t>2012-04-23,SWK,72.790001,72.480003,72.099998,73.040001,2660200.0</t>
  </si>
  <si>
    <t>2012-04-23,SWKS,23.639999,23.309999,23.110001,23.74,9457100.0</t>
  </si>
  <si>
    <t>2012-04-23,SWN,27.450001,27.959999,27.15,28.32,6442100.0</t>
  </si>
  <si>
    <t>2012-04-23,SYK,53.279999,52.700001,52.400002,53.299999,2150300.0</t>
  </si>
  <si>
    <t>2012-04-23,SYMC,18.0,18.07,17.559999,18.120001,13938100.0</t>
  </si>
  <si>
    <t>2012-04-23,SYY,28.940001,28.540001,28.42,28.99,6060600.0</t>
  </si>
  <si>
    <t>2012-04-23,T,30.870001,30.610001,30.610001,30.9,27331000.0</t>
  </si>
  <si>
    <t>2012-04-23,TAP,41.0,41.009998,40.959999,41.150002,1145100.0</t>
  </si>
  <si>
    <t>2012-04-23,TDC,68.080002,68.459999,66.980003,68.589996,1072700.0</t>
  </si>
  <si>
    <t>2012-04-23,TEL,34.720001,34.66,34.52,34.82,1790100.0</t>
  </si>
  <si>
    <t>2012-04-23,TGNA,13.6,13.54,13.36,13.61,4231500.0</t>
  </si>
  <si>
    <t>2012-04-23,TGT,57.0,56.639999,56.209999,57.049999,3559000.0</t>
  </si>
  <si>
    <t>2012-04-23,TIF,66.279999,67.0,65.779999,67.129997,2074900.0</t>
  </si>
  <si>
    <t>2012-04-23,TJX,40.82,40.439999,40.119999,40.889999,4539900.0</t>
  </si>
  <si>
    <t>2012-04-23,TMK,32.0666693333,32.2066686667,31.9333306667,32.259998,877700.0</t>
  </si>
  <si>
    <t>2012-04-23,TMO,53.459999,53.75,53.02,53.860001,1728400.0</t>
  </si>
  <si>
    <t>2012-04-23,TROW,61.27,61.009998,60.470001,61.27,1447600.0</t>
  </si>
  <si>
    <t>2012-04-23,TRV,61.810001,62.91,61.669998,63.009998,4162000.0</t>
  </si>
  <si>
    <t>2012-04-23,TSCO,49.215,49.705002,48.8499985,49.7700005,1275200.0</t>
  </si>
  <si>
    <t>2012-04-23,TSN,17.860001,17.66,17.610001,17.879999,2488900.0</t>
  </si>
  <si>
    <t>2012-04-23,TSO,22.43,23.07,22.42,23.190001,2350400.0</t>
  </si>
  <si>
    <t>2012-04-23,TSS,23.23,23.1,22.83,23.32,1740500.0</t>
  </si>
  <si>
    <t>2012-04-23,TWX,34.8418005753,34.7746883988,34.5733480345,34.9089194631,5314400.0</t>
  </si>
  <si>
    <t>2012-04-23,TXN,32.200001,31.889999,31.809999,32.259998,13134900.0</t>
  </si>
  <si>
    <t>2012-04-23,TXT,26.360001,26.190001,25.870001,26.42,2877800.0</t>
  </si>
  <si>
    <t>2012-04-23,UAA,100.059998,100.449997,98.059998,100.989998,15592000.0</t>
  </si>
  <si>
    <t>2012-04-23,UAL,22.76,22.85,22.5,23.309999,4408400.0</t>
  </si>
  <si>
    <t>2012-04-23,UDR,26.200001,26.030001,25.93,26.280001,1882900.0</t>
  </si>
  <si>
    <t>2012-04-23,UHS,42.41,42.490002,41.68,42.549999,628600.0</t>
  </si>
  <si>
    <t>2012-04-23,ULTA,94.360001,93.529999,93.209999,94.559998,396500.0</t>
  </si>
  <si>
    <t>2012-04-23,UNH,59.040001,59.189999,58.900002,59.330002,4471400.0</t>
  </si>
  <si>
    <t>2012-04-23,UNM,23.129999,23.129999,22.92,23.17,3719600.0</t>
  </si>
  <si>
    <t>2012-04-23,UNP,52.919998,54.5,52.875,54.529999,10374600.0</t>
  </si>
  <si>
    <t>2012-04-23,UPS,80.059998,79.029999,78.470001,80.059998,4307900.0</t>
  </si>
  <si>
    <t>2012-04-23,URBN,28.58,28.139999,27.99,28.6,2277000.0</t>
  </si>
  <si>
    <t>2012-04-23,URI,44.169998,44.369999,43.16,44.700001,1693800.0</t>
  </si>
  <si>
    <t>2012-04-23,USB,31.16,31.209999,30.950001,31.24,9569500.0</t>
  </si>
  <si>
    <t>2012-04-23,UTX,80.099998,79.75,79.389999,80.25,4870900.0</t>
  </si>
  <si>
    <t>2012-04-23,V,30.0625,29.5249995,29.12000075,30.2024995,17347200.0</t>
  </si>
  <si>
    <t>2012-04-23,VAR,66.169998,66.709999,65.970001,67.099998,596300.0</t>
  </si>
  <si>
    <t>2012-04-23,VFC,37.54999925,37.52999875,36.9375,37.584999,2681600.0</t>
  </si>
  <si>
    <t>2012-04-23,VIAB,46.990002,46.389999,46.259998,46.990002,3730700.0</t>
  </si>
  <si>
    <t>2012-04-23,VLO,21.3711197441,21.5904899452,21.0694689214,21.6636197441,6760400.0</t>
  </si>
  <si>
    <t>2012-04-23,VMC,40.48,40.849998,40.27,40.98,356800.0</t>
  </si>
  <si>
    <t>2012-04-23,VNO,74.9637663043,74.9818786232,74.5652219203,75.4710063406,1824900.0</t>
  </si>
  <si>
    <t>2012-04-23,VRSK,47.720001,48.139999,47.52,48.189999,677800.0</t>
  </si>
  <si>
    <t>2012-04-23,VRSN,41.68,42.32,41.18,42.439999,1982300.0</t>
  </si>
  <si>
    <t>2012-04-23,VRTX,36.16,36.669998,35.599998,36.799999,2027700.0</t>
  </si>
  <si>
    <t>2012-04-23,VTR,56.41,56.169998,55.720001,56.560001,1927200.0</t>
  </si>
  <si>
    <t>2012-04-23,VZ,38.450001,38.57,38.41,38.799999,14942900.0</t>
  </si>
  <si>
    <t>2012-04-23,WAT,86.339996,88.339996,86.339996,88.529999,1006000.0</t>
  </si>
  <si>
    <t>2012-04-23,WBA,35.66,35.400002,35.169998,35.689999,5834900.0</t>
  </si>
  <si>
    <t>2012-04-23,WDC,40.950001,41.419998,40.830002,41.700001,2631300.0</t>
  </si>
  <si>
    <t>2012-04-23,WEC,35.669998,35.630001,35.48,35.759998,896600.0</t>
  </si>
  <si>
    <t>2012-04-23,WFC,32.650002,32.689999,32.43,32.77,27262400.0</t>
  </si>
  <si>
    <t>2012-04-23,WFM,41.924999,41.834999,41.505001,42.0,2438000.0</t>
  </si>
  <si>
    <t>2012-04-23,WHR,63.25,65.730003,62.880001,66.0,2891000.0</t>
  </si>
  <si>
    <t>2012-04-23,WM,35.849998,35.869999,35.57,35.900002,2165100.0</t>
  </si>
  <si>
    <t>2012-04-23,WMB,31.870001,32.310001,31.799999,32.369999,5367000.0</t>
  </si>
  <si>
    <t>2012-04-23,WMT,59.150002,59.540001,59.130001,60.240002,38007300.0</t>
  </si>
  <si>
    <t>2012-04-23,WU,17.82,17.950001,17.700001,18.030001,9169300.0</t>
  </si>
  <si>
    <t>2012-04-23,WY,19.9,20.02,19.68,20.25,8938200.0</t>
  </si>
  <si>
    <t>2012-04-23,WYN,47.049999,47.150002,46.450001,47.25,1450600.0</t>
  </si>
  <si>
    <t>2012-04-23,WYNN,127.379997,125.25,124.720001,127.379997,1842800.0</t>
  </si>
  <si>
    <t>2012-04-23,XEC,62.330002,63.84,62.130001,64.720001,879000.0</t>
  </si>
  <si>
    <t>2012-04-23,XEL,26.620001,26.5,26.469999,26.68,2473100.0</t>
  </si>
  <si>
    <t>2012-04-23,XL,21.059999,21.030001,20.91,21.23,2635400.0</t>
  </si>
  <si>
    <t>2012-04-23,XLNX,34.07,33.919998,33.68,34.27,4913600.0</t>
  </si>
  <si>
    <t>2012-04-23,XOM,84.529999,85.690002,84.389999,85.93,15197200.0</t>
  </si>
  <si>
    <t>2012-04-23,XRAY,39.48,39.27,39.009998,39.52,629300.0</t>
  </si>
  <si>
    <t>2012-04-23,XRX,7.97,7.88,7.87,8.15,23370700.0</t>
  </si>
  <si>
    <t>2012-04-23,YHOO,15.41,15.33,15.29,15.47,21683700.0</t>
  </si>
  <si>
    <t>2012-04-23,YUM,52.8612530553,53.0409784328,52.3364500359,53.0841114306,5733600.0</t>
  </si>
  <si>
    <t>2012-04-23,ZBH,62.400002,62.130001,61.650002,62.490002,1645600.0</t>
  </si>
  <si>
    <t>2012-04-23,ZION,20.27,20.809999,20.15,20.91,3588700.0</t>
  </si>
  <si>
    <t>2012-04-23,AIV,25.98,26.139999,25.870001,26.15,1859100.0</t>
  </si>
  <si>
    <t>2012-04-24,A,28.884120887,28.4692424893,28.0042918455,28.9484978541,10706400.0</t>
  </si>
  <si>
    <t>2012-04-24,AAL,9.06,9.31,9.06,9.52,9734800.0</t>
  </si>
  <si>
    <t>2012-04-24,AAP,90.559998,88.849998,88.169998,91.120003,721900.0</t>
  </si>
  <si>
    <t>2012-04-24,AAPL,80.3728561428,80.0400008571,79.2857131428,81.0985717142,269037300.0</t>
  </si>
  <si>
    <t>2012-04-24,ABC,37.419998,37.5,37.23,37.720001,2520300.0</t>
  </si>
  <si>
    <t>2012-04-24,ABT,28.7399955302,29.1382285706,28.7399955302,29.1670160908,18150200.0</t>
  </si>
  <si>
    <t>2012-04-24,ACN,63.16,62.82,62.700001,63.689999,3056800.0</t>
  </si>
  <si>
    <t>2012-04-24,ADBE,32.66,32.400002,32.23,32.830002,4756700.0</t>
  </si>
  <si>
    <t>2012-04-24,ADI,37.490002,37.459999,37.279999,37.779999,2897600.0</t>
  </si>
  <si>
    <t>2012-04-24,ADM,30.48,30.940001,30.370001,31.110001,3784200.0</t>
  </si>
  <si>
    <t>2012-04-24,ADP,48.0333661106,48.0509244952,47.9192300264,48.2967550483,1628900.0</t>
  </si>
  <si>
    <t>2012-04-24,ADS,128.169998,127.220001,126.43,128.490005,814200.0</t>
  </si>
  <si>
    <t>2012-04-24,ADSK,39.220001,38.709999,38.459999,39.220001,1946200.0</t>
  </si>
  <si>
    <t>2012-04-24,AEE,31.41,31.93,31.4,32.0,1762800.0</t>
  </si>
  <si>
    <t>2012-04-24,AEP,38.18,38.27,38.07,38.360001,2616400.0</t>
  </si>
  <si>
    <t>2012-04-24,AES,12.11,12.14,12.08,12.23,2880300.0</t>
  </si>
  <si>
    <t>2012-04-24,AET,48.84,49.040001,48.5,49.099998,2111400.0</t>
  </si>
  <si>
    <t>2012-04-24,AFL,41.619999,42.0,41.450001,42.549999,4974600.0</t>
  </si>
  <si>
    <t>2012-04-24,AGN,69.300003,68.599998,66.989998,69.300003,4130900.0</t>
  </si>
  <si>
    <t>2012-04-24,AIG,32.07,32.400002,31.83,32.57,6672100.0</t>
  </si>
  <si>
    <t>2012-04-24,AIZ,39.380001,39.59,39.349998,39.939999,782300.0</t>
  </si>
  <si>
    <t>2012-04-24,AJG,36.310001,36.490002,36.209999,36.5,460600.0</t>
  </si>
  <si>
    <t>2012-04-24,AKAM,38.139999,37.740002,37.419998,38.240002,2567300.0</t>
  </si>
  <si>
    <t>2012-04-24,ALB,64.190002,63.23,63.119999,64.360001,694100.0</t>
  </si>
  <si>
    <t>2012-04-24,ALK,16.9050005,16.9750005,16.9050005,17.1550005,1286800.0</t>
  </si>
  <si>
    <t>2012-04-24,ALL,32.450001,32.810001,32.400002,32.849998,2399300.0</t>
  </si>
  <si>
    <t>2012-04-24,ALXN,93.57,88.900002,88.010002,93.970001,2272900.0</t>
  </si>
  <si>
    <t>2012-04-24,AMAT,11.59,11.49,11.46,11.65,10858100.0</t>
  </si>
  <si>
    <t>2012-04-24,AME,32.259998,32.34,31.9599993333,32.346668,801100.0</t>
  </si>
  <si>
    <t>2012-04-24,AMG,111.050003,110.919998,110.199997,112.18,399000.0</t>
  </si>
  <si>
    <t>2012-04-24,AMGN,68.419998,68.629997,68.360001,69.099998,4906100.0</t>
  </si>
  <si>
    <t>2012-04-24,AMP,52.419998,52.450001,51.459999,52.889999,3336900.0</t>
  </si>
  <si>
    <t>2012-04-24,AMT,63.299999,63.529999,62.98,63.860001,1683900.0</t>
  </si>
  <si>
    <t>2012-04-24,AMZN,188.679993,190.330002,186.509995,190.699997,3376300.0</t>
  </si>
  <si>
    <t>2012-04-24,AN,33.599998,33.580002,33.27,33.98,1093900.0</t>
  </si>
  <si>
    <t>2012-04-24,ANTM,70.510002,70.760002,70.050003,71.0,1928700.0</t>
  </si>
  <si>
    <t>2012-04-24,AON,50.0,50.619999,49.849998,50.619999,2225000.0</t>
  </si>
  <si>
    <t>2012-04-24,APA,91.150002,91.260002,90.25,91.75,2499800.0</t>
  </si>
  <si>
    <t>2012-04-24,APC,71.519997,72.089996,71.07,72.18,3999400.0</t>
  </si>
  <si>
    <t>2012-04-24,APD,79.0194218317,78.3718778909,75.4671609621,80.0925041629,4912200.0</t>
  </si>
  <si>
    <t>2012-04-24,APH,28.465,28.26,28.120001,28.665001,2405800.0</t>
  </si>
  <si>
    <t>2012-04-24,ARNC,7.2188958021,7.24138530734,7.19640704647,7.31634782608,6642300.0</t>
  </si>
  <si>
    <t>2012-04-24,ATVI,12.36,12.44,12.27,12.61,17415400.0</t>
  </si>
  <si>
    <t>2012-04-24,AVB,141.75,144.539993,141.470001,145.190002,615100.0</t>
  </si>
  <si>
    <t>2012-04-24,AVGO,33.189999,32.68,32.380001,33.259998,3724600.0</t>
  </si>
  <si>
    <t>2012-04-24,AVY,30.9,31.280001,30.85,31.360001,851300.0</t>
  </si>
  <si>
    <t>2012-04-24,AWK,33.290001,33.669998,33.27,33.669998,825700.0</t>
  </si>
  <si>
    <t>2012-04-24,AXP,57.240002,57.630001,57.09,57.759998,5401100.0</t>
  </si>
  <si>
    <t>2012-04-24,AYI,53.82,54.689999,53.630001,54.959999,345600.0</t>
  </si>
  <si>
    <t>2012-04-24,AZO,386.230011,379.359985,376.720001,386.25,508000.0</t>
  </si>
  <si>
    <t>2012-04-24,BA,73.209999,73.209999,72.769997,73.739998,3664500.0</t>
  </si>
  <si>
    <t>2012-04-24,BAC,8.25,8.21,8.1,8.27,192443800.0</t>
  </si>
  <si>
    <t>2012-04-24,BAX,29.4894079305,29.7447028789,29.3427479631,29.7827256926,5783800.0</t>
  </si>
  <si>
    <t>2012-04-24,BBBY,68.160004,67.709999,67.32,68.360001,1641500.0</t>
  </si>
  <si>
    <t>2012-04-24,BBT,31.639999,31.950001,31.639999,32.0,5960800.0</t>
  </si>
  <si>
    <t>2012-04-24,BBY,21.48,21.700001,21.24,21.83,6762000.0</t>
  </si>
  <si>
    <t>2012-04-24,BCR,97.370003,97.980003,97.260002,98.220001,548400.0</t>
  </si>
  <si>
    <t>2012-04-24,BDX,75.769997,76.059998,75.510002,76.099998,814600.0</t>
  </si>
  <si>
    <t>2012-04-24,BEN,40.0200003333,40.3866653333,39.9900016666,40.5699996666,1451700.0</t>
  </si>
  <si>
    <t>2012-04-24,BHI,42.84,43.040001,42.529999,44.349998,16725700.0</t>
  </si>
  <si>
    <t>2012-04-24,BIIB,125.849998,127.739998,125.830002,128.929993,1317700.0</t>
  </si>
  <si>
    <t>2012-04-24,BK,22.74,23.24,22.74,23.299999,10757300.0</t>
  </si>
  <si>
    <t>2012-04-24,BLK,187.449997,188.570007,186.910004,190.570007,812800.0</t>
  </si>
  <si>
    <t>2012-04-24,BLL,42.880001,42.959999,42.709999,43.119999,784800.0</t>
  </si>
  <si>
    <t>2012-04-24,BMY,33.84,33.970001,33.830002,34.110001,7603700.0</t>
  </si>
  <si>
    <t>2012-04-24,BSX,5.85,6.05,5.84,6.06,23033500.0</t>
  </si>
  <si>
    <t>2012-04-24,BWA,40.16,39.794998,39.6049995,40.2599985,2199800.0</t>
  </si>
  <si>
    <t>2012-04-24,BXP,104.68,106.160004,104.489998,106.190002,1338200.0</t>
  </si>
  <si>
    <t>2012-04-24,C,33.369999,33.419998,33.0,33.91,30282900.0</t>
  </si>
  <si>
    <t>2012-04-24,CA,26.530001,26.309999,26.200001,26.940001,3264200.0</t>
  </si>
  <si>
    <t>2012-04-24,CAG,20.1167307393,20.1322949416,20.0778210117,20.2568085603,3134200.0</t>
  </si>
  <si>
    <t>2012-04-24,CAH,41.400002,41.240002,41.189999,41.580002,2078700.0</t>
  </si>
  <si>
    <t>2012-04-24,CAT,107.25,108.400002,107.099998,108.790001,5703200.0</t>
  </si>
  <si>
    <t>2012-04-24,CB,74.57,75.239998,74.300003,75.5,1968600.0</t>
  </si>
  <si>
    <t>2012-04-24,CBG,18.23,18.389999,18.110001,18.440001,3008700.0</t>
  </si>
  <si>
    <t>2012-04-24,CBS,32.610001,32.549999,32.360001,32.959999,5094100.0</t>
  </si>
  <si>
    <t>2012-04-24,CCI,54.810001,55.0,54.459999,55.25,1085500.0</t>
  </si>
  <si>
    <t>2012-04-24,CCL,31.549999,31.959999,31.440001,31.98,4257400.0</t>
  </si>
  <si>
    <t>2012-04-24,CELG,38.744999,38.674999,38.584999,39.09,5079600.0</t>
  </si>
  <si>
    <t>2012-04-24,CERN,36.7649995,36.130001,36.0149995,36.904999,2067000.0</t>
  </si>
  <si>
    <t>2012-04-24,CF,36.4259986,36.2799988,36.1020012,36.9379998,6243000.0</t>
  </si>
  <si>
    <t>2012-04-24,CHD,25.049999,24.91,24.799999,25.129999,2382800.0</t>
  </si>
  <si>
    <t>2012-04-24,CHK,17.0482507096,16.8117322611,16.67928193,17.1239366131,19804200.0</t>
  </si>
  <si>
    <t>2012-04-24,CHRW,65.870003,65.830002,65.529999,66.339996,1185500.0</t>
  </si>
  <si>
    <t>2012-04-24,CHTR,60.130001,60.169998,59.830002,60.77,244200.0</t>
  </si>
  <si>
    <t>2012-04-24,CI,48.049999,48.099998,47.709999,48.169998,1483000.0</t>
  </si>
  <si>
    <t>2012-04-24,CINF,34.290001,34.68,34.279999,34.77,752000.0</t>
  </si>
  <si>
    <t>2012-04-24,CL,49.0,49.215,48.8600005,49.2649995,2960400.0</t>
  </si>
  <si>
    <t>2012-04-24,CLX,69.260002,69.43,69.120003,69.57,744200.0</t>
  </si>
  <si>
    <t>2012-04-24,CMA,31.5,31.870001,31.43,32.0,2144100.0</t>
  </si>
  <si>
    <t>2012-04-24,CMCSA,29.18,29.35,29.129999,29.5,11814200.0</t>
  </si>
  <si>
    <t>2012-04-24,CME,54.5439988,54.514,54.2840004,54.9939994,1450500.0</t>
  </si>
  <si>
    <t>2012-04-24,CMG,411.959991,402.859985,401.029999,414.0,1207800.0</t>
  </si>
  <si>
    <t>2012-04-24,CMI,115.5,116.040001,114.730003,117.220001,1511100.0</t>
  </si>
  <si>
    <t>2012-04-24,CMS,22.17,22.24,22.049999,22.299999,1549800.0</t>
  </si>
  <si>
    <t>2012-04-24,CNC,20.5550005,21.1000005,20.424999,21.4349995,5427400.0</t>
  </si>
  <si>
    <t>2012-04-24,CNP,19.33,19.530001,19.280001,19.530001,3386100.0</t>
  </si>
  <si>
    <t>2012-04-24,COF,54.16,54.360001,54.040001,55.189999,5737200.0</t>
  </si>
  <si>
    <t>2012-04-24,COG,15.035,14.8,14.7,15.085,5882600.0</t>
  </si>
  <si>
    <t>2012-04-24,COH,72.160004,71.870003,69.540001,73.260002,9441700.0</t>
  </si>
  <si>
    <t>2012-04-24,COL,55.540001,55.330002,55.110001,55.650002,1270700.0</t>
  </si>
  <si>
    <t>2012-04-24,COO,85.220001,85.629997,84.769997,85.889999,364000.0</t>
  </si>
  <si>
    <t>2012-04-24,COP,54.9934722833,54.7952722652,54.749534034,55.2145456098,11502900.0</t>
  </si>
  <si>
    <t>2012-04-24,COST,86.809998,86.43,86.220001,87.199997,1796800.0</t>
  </si>
  <si>
    <t>2012-04-24,CPB,33.349998,33.619999,33.25,33.709999,1340400.0</t>
  </si>
  <si>
    <t>2012-04-24,CRM,38.64250175,37.494999,36.875,38.692501,9383600.0</t>
  </si>
  <si>
    <t>2012-04-24,CSCO,19.76,19.42,19.35,19.85,67526600.0</t>
  </si>
  <si>
    <t>2012-04-24,CSX,21.559999,21.809999,21.49,21.9,7170400.0</t>
  </si>
  <si>
    <t>2012-04-24,CTAS,38.799999,38.919998,38.610001,39.080002,705400.0</t>
  </si>
  <si>
    <t>2012-04-24,CTL,37.82,37.939999,37.77,37.990002,3058600.0</t>
  </si>
  <si>
    <t>2012-04-24,CTSH,36.0649985,36.1949995,35.9399985,36.625,4830800.0</t>
  </si>
  <si>
    <t>2012-04-24,CTXS,77.050003,74.519997,74.129997,77.099998,1773700.0</t>
  </si>
  <si>
    <t>2012-04-24,CVS,43.189999,43.419998,43.080002,43.540001,6091500.0</t>
  </si>
  <si>
    <t>2012-04-24,CVX,102.769997,103.029999,102.139999,103.169998,4104400.0</t>
  </si>
  <si>
    <t>2012-04-24,CXO,99.660004,98.699997,97.769997,100.129997,575900.0</t>
  </si>
  <si>
    <t>2012-04-24,D,50.810001,50.810001,50.630001,50.970001,3460400.0</t>
  </si>
  <si>
    <t>2012-04-24,DAL,10.4,10.48,10.39,10.62,9782600.0</t>
  </si>
  <si>
    <t>2012-04-24,DD,49.3067426401,50.0284871795,49.1737891738,50.094965812,6444800.0</t>
  </si>
  <si>
    <t>2012-04-24,DE,80.190002,80.980003,80.099998,81.209999,2759200.0</t>
  </si>
  <si>
    <t>2012-04-24,DFS,32.799999,32.779999,32.5,33.139999,3943700.0</t>
  </si>
  <si>
    <t>2012-04-24,DG,46.349998,45.689999,45.439999,46.57,2708200.0</t>
  </si>
  <si>
    <t>2012-04-24,DGX,57.610001,57.970001,57.189999,58.68,932900.0</t>
  </si>
  <si>
    <t>2012-04-24,DHI,15.19,15.54,15.02,15.74,9957300.0</t>
  </si>
  <si>
    <t>2012-04-24,DHR,40.1440470053,40.3335875664,40.0682335103,40.4624708112,4183300.0</t>
  </si>
  <si>
    <t>2012-04-24,DIS,42.029999,42.18,41.970001,42.43,4954600.0</t>
  </si>
  <si>
    <t>2012-04-24,DISCA,26.3975467553,26.3106806336,26.213592744,26.5866131835,2374400.0</t>
  </si>
  <si>
    <t>2012-04-24,DISCK,23.795,23.950001,23.795,24.1100005,569200.0</t>
  </si>
  <si>
    <t>2012-04-24,DLR,73.099998,73.080002,72.900002,73.760002,1153100.0</t>
  </si>
  <si>
    <t>2012-04-24,DLTR,49.1800005,48.375,48.2599985,49.290001,2612800.0</t>
  </si>
  <si>
    <t>2012-04-24,DNB,78.169998,77.779999,77.449997,78.550003,385200.0</t>
  </si>
  <si>
    <t>2012-04-24,DOV,50.2157684647,50.5145244813,50.1161858921,50.7551900415,1940100.0</t>
  </si>
  <si>
    <t>2012-04-24,DOW,34.849998,34.630001,34.349998,34.939999,9281300.0</t>
  </si>
  <si>
    <t>2012-04-24,DPS,40.0,40.32,39.98,40.59,2150600.0</t>
  </si>
  <si>
    <t>2012-04-24,DRI,50.02,50.389999,49.450001,50.790001,2465600.0</t>
  </si>
  <si>
    <t>2012-04-24,DTE,55.389999,55.98,55.349998,56.02,860100.0</t>
  </si>
  <si>
    <t>2012-04-24,DUK,62.939934,63.539934,62.819934,63.689931,4129400.0</t>
  </si>
  <si>
    <t>2012-04-24,DVA,43.119999,43.1949995,42.794998,43.25,775800.0</t>
  </si>
  <si>
    <t>2012-04-24,DVN,66.150002,66.790001,65.699997,66.989998,4237400.0</t>
  </si>
  <si>
    <t>2012-04-24,EA,14.88,14.88,14.72,14.93,6192100.0</t>
  </si>
  <si>
    <t>2012-04-24,EBAY,16.6372045454,16.5404027778,16.447810606,16.8308080808,27413100.0</t>
  </si>
  <si>
    <t>2012-04-24,ECL,61.919998,62.110001,61.57,62.16,1109900.0</t>
  </si>
  <si>
    <t>2012-04-24,ED,58.349998,58.73,58.299999,58.790001,968300.0</t>
  </si>
  <si>
    <t>2012-04-24,EFX,44.119999,43.700001,43.610001,44.299999,594800.0</t>
  </si>
  <si>
    <t>2012-04-24,EIX,42.490002,43.099998,42.27,43.25,3462800.0</t>
  </si>
  <si>
    <t>2012-04-24,EL,62.490002,61.880001,61.599998,62.599998,1324600.0</t>
  </si>
  <si>
    <t>2012-04-24,EMN,51.990002,51.779999,51.150002,52.490002,1710300.0</t>
  </si>
  <si>
    <t>2012-04-24,EMR,50.099998,50.91,50.009998,51.049999,3399700.0</t>
  </si>
  <si>
    <t>2012-04-24,ENDP,35.060001,34.48,34.23,35.110001,1962600.0</t>
  </si>
  <si>
    <t>2012-04-24,EOG,52.0550005,52.2249985,51.700001,52.465,4512400.0</t>
  </si>
  <si>
    <t>2012-04-24,EQIX,151.0,147.699997,147.350006,151.869995,720600.0</t>
  </si>
  <si>
    <t>2012-04-24,EQR,61.580002,62.450001,61.490002,62.5,1900300.0</t>
  </si>
  <si>
    <t>2012-04-24,EQT,46.610001,46.380001,46.130001,46.75,727300.0</t>
  </si>
  <si>
    <t>2012-04-24,ES,36.119999,36.41,36.060001,36.439999,2133300.0</t>
  </si>
  <si>
    <t>2012-04-24,ESRX,57.009998,57.220001,56.77,57.59,4180800.0</t>
  </si>
  <si>
    <t>2012-04-24,ESS,156.729996,158.059998,155.850006,158.309998,252300.0</t>
  </si>
  <si>
    <t>2012-04-24,ETFC,10.27,10.41,10.25,10.48,5857100.0</t>
  </si>
  <si>
    <t>2012-04-24,ETN,47.740002,48.459999,47.740002,49.09,4483100.0</t>
  </si>
  <si>
    <t>2012-04-24,ETR,65.650002,65.940002,65.370003,65.980003,1327800.0</t>
  </si>
  <si>
    <t>2012-04-24,EW,36.6349985,36.665001,36.494999,36.950001,2090000.0</t>
  </si>
  <si>
    <t>2012-04-24,EXC,37.700001,37.939999,37.700001,38.049999,5495000.0</t>
  </si>
  <si>
    <t>2012-04-24,EXPD,41.150002,41.25,41.060001,41.639999,1983500.0</t>
  </si>
  <si>
    <t>2012-04-24,EXPE,31.51,31.540001,31.16,31.75,2313400.0</t>
  </si>
  <si>
    <t>2012-04-24,EXR,28.9,29.66,28.9,29.66,1366200.0</t>
  </si>
  <si>
    <t>2012-04-24,F,11.61,11.39,11.36,11.61,38615200.0</t>
  </si>
  <si>
    <t>2012-04-24,FAST,46.310001,46.290001,45.610001,46.580002,3916400.0</t>
  </si>
  <si>
    <t>2012-04-24,FCX,37.25,36.990002,36.709999,37.450001,12659800.0</t>
  </si>
  <si>
    <t>2012-04-24,FDX,88.559998,88.940002,88.150002,89.190002,1257200.0</t>
  </si>
  <si>
    <t>2012-04-24,FE,45.580002,45.93,45.580002,46.029999,2490200.0</t>
  </si>
  <si>
    <t>2012-04-24,FFIV,130.75,129.279999,127.379997,131.119995,1366500.0</t>
  </si>
  <si>
    <t>2012-04-24,FIS,32.82,32.630001,32.529999,32.889999,1347800.0</t>
  </si>
  <si>
    <t>2012-04-24,FISV,34.6049995,34.5250015,34.3899995,34.790001,1197800.0</t>
  </si>
  <si>
    <t>2012-04-24,FITB,13.81,13.95,13.8,13.96,14147100.0</t>
  </si>
  <si>
    <t>2012-04-24,FL,30.459999,29.91,29.66,30.6,1275000.0</t>
  </si>
  <si>
    <t>2012-04-24,FLIR,23.32,23.27,23.16,23.41,879000.0</t>
  </si>
  <si>
    <t>2012-04-24,FLR,57.490002,57.48,57.02,57.619999,993000.0</t>
  </si>
  <si>
    <t>2012-04-24,FLS,36.5766676666,37.3266676666,36.506668,37.503334,1620000.0</t>
  </si>
  <si>
    <t>2012-04-24,FMC,53.0,52.3600005,52.1899985,53.0,1109800.0</t>
  </si>
  <si>
    <t>2012-04-24,FOX,17.0671404594,17.2703206714,17.0671404594,17.3586590106,1385000.0</t>
  </si>
  <si>
    <t>2012-04-24,FOXA,16.8551192579,16.987630742,16.8286201413,17.1289805654,13598700.0</t>
  </si>
  <si>
    <t>2012-04-24,FRT,97.459999,98.760002,97.400002,98.760002,324900.0</t>
  </si>
  <si>
    <t>2012-04-24,FSLR,19.190001,18.639999,18.57,19.360001,5969900.0</t>
  </si>
  <si>
    <t>2012-04-24,FTI,47.290001,47.619999,46.939999,48.009998,2658900.0</t>
  </si>
  <si>
    <t>2012-04-24,FTR,4.2,4.12,4.11,4.21,8278200.0</t>
  </si>
  <si>
    <t>2012-04-24,GD,69.459999,70.059998,69.339996,70.199997,1380700.0</t>
  </si>
  <si>
    <t>2012-04-24,GE,19.190001,19.540001,19.110001,19.6,49566300.0</t>
  </si>
  <si>
    <t>2012-04-24,GGP,17.190001,17.219999,17.129999,17.32,3286200.0</t>
  </si>
  <si>
    <t>2012-04-24,GILD,25.709999,26.1800005,25.66,26.1800005,14329600.0</t>
  </si>
  <si>
    <t>2012-04-24,GIS,38.639999,38.639999,38.59,39.009998,3833100.0</t>
  </si>
  <si>
    <t>2012-04-24,GLW,13.15,13.35,13.15,13.46,19505200.0</t>
  </si>
  <si>
    <t>2012-04-24,GM,23.02,22.889999,22.879999,23.4,8679500.0</t>
  </si>
  <si>
    <t>2012-04-24,GOOG,298.003532102,299.51287322,297.54524886,302.182860453,3872600.0</t>
  </si>
  <si>
    <t>2012-04-24,GOOGL,299.419437438,300.935947448,298.958957958,303.618625626,3854300.0</t>
  </si>
  <si>
    <t>2012-04-24,GPC,62.919998,62.77,62.650002,63.43,1419700.0</t>
  </si>
  <si>
    <t>2012-04-24,GPN,22.334999,22.370001,22.2199995,22.385,1596000.0</t>
  </si>
  <si>
    <t>2012-04-24,GPS,27.700001,27.190001,27.059999,27.75,8410800.0</t>
  </si>
  <si>
    <t>2012-04-24,GRMN,44.32,44.5,44.18,44.650002,609500.0</t>
  </si>
  <si>
    <t>2012-04-24,GS,111.559998,114.110001,111.040001,114.25,4701900.0</t>
  </si>
  <si>
    <t>2012-04-24,GT,11.26,11.19,11.11,11.43,8842500.0</t>
  </si>
  <si>
    <t>2012-04-24,GWW,210.869995,204.009995,199.539993,210.869995,2017100.0</t>
  </si>
  <si>
    <t>2012-04-24,HAL,33.200001,33.380001,32.779999,33.82,14507200.0</t>
  </si>
  <si>
    <t>2012-04-24,HAR,45.700001,45.77,45.299999,45.900002,535100.0</t>
  </si>
  <si>
    <t>2012-04-24,HAS,33.959999,35.130001,33.959999,35.389999,3301600.0</t>
  </si>
  <si>
    <t>2012-04-24,HBAN,6.46,6.54,6.44,6.57,19299300.0</t>
  </si>
  <si>
    <t>2012-04-24,HBI,7.23500025,7.125,7.09000025,7.25750025,5851200.0</t>
  </si>
  <si>
    <t>2012-04-24,HCN,54.169998,55.060001,54.169998,55.060001,1380500.0</t>
  </si>
  <si>
    <t>2012-04-24,HCP,36.0382513661,36.4663060109,36.0382513661,36.5209480874,2897800.0</t>
  </si>
  <si>
    <t>2012-04-24,HD,51.240002,51.23,50.860001,51.669998,6437400.0</t>
  </si>
  <si>
    <t>2012-04-24,HES,54.130001,55.040001,53.91,55.299999,4476000.0</t>
  </si>
  <si>
    <t>2012-04-24,HIG,20.190001,20.370001,20.120001,20.57,4030000.0</t>
  </si>
  <si>
    <t>2012-04-24,HOG,50.599998,50.360001,49.869999,51.099998,2535500.0</t>
  </si>
  <si>
    <t>2012-04-24,HOLX,20.370001,20.33,20.129999,20.43,1671200.0</t>
  </si>
  <si>
    <t>2012-04-24,HON,59.52,59.93,59.259998,60.25,3824900.0</t>
  </si>
  <si>
    <t>2012-04-24,HP,52.150002,52.77,51.560001,53.310001,1377600.0</t>
  </si>
  <si>
    <t>2012-04-24,HPQ,11.0308805631,11.0990004541,10.9990917348,11.1353306085,26346700.0</t>
  </si>
  <si>
    <t>2012-04-24,HRB,16.49,16.59,16.370001,16.610001,1712300.0</t>
  </si>
  <si>
    <t>2012-04-24,HRL,14.1549995,14.1899995,14.09,14.2799995,1450400.0</t>
  </si>
  <si>
    <t>2012-04-24,HRS,43.639999,43.830002,43.41,43.919998,636600.0</t>
  </si>
  <si>
    <t>2012-04-24,HSIC,73.639999,74.199997,73.209999,74.300003,497800.0</t>
  </si>
  <si>
    <t>2012-04-24,HST,16.42,16.780001,16.379999,16.790001,8101700.0</t>
  </si>
  <si>
    <t>2012-04-24,HSY,64.720001,66.0,64.400002,66.940002,4939600.0</t>
  </si>
  <si>
    <t>2012-04-24,HUM,89.190002,88.839996,88.389999,89.220001,1062100.0</t>
  </si>
  <si>
    <t>2012-04-24,IBM,199.059998,200.0,198.869995,202.479996,5626300.0</t>
  </si>
  <si>
    <t>2012-04-24,ICE,25.5979996,26.0720006,25.5359992,26.0879994,3189500.0</t>
  </si>
  <si>
    <t>2012-04-24,IDXX,42.540001,42.744999,42.4350015,42.8950005,616000.0</t>
  </si>
  <si>
    <t>2012-04-24,IFF,59.119999,59.130001,59.0,59.48,430500.0</t>
  </si>
  <si>
    <t>2012-04-24,ILMN,43.130001,43.5,43.049999,44.099998,4090900.0</t>
  </si>
  <si>
    <t>2012-04-24,INTC,27.35,27.309999,27.24,27.6,35010600.0</t>
  </si>
  <si>
    <t>2012-04-24,INTU,56.689999,56.290001,56.080002,56.759998,3182400.0</t>
  </si>
  <si>
    <t>2012-04-24,IP,31.9428027614,32.3668609468,31.9033530572,32.445760355,4473200.0</t>
  </si>
  <si>
    <t>2012-04-24,IPG,10.69,10.88,10.69,10.92,6323600.0</t>
  </si>
  <si>
    <t>2012-04-24,IR,32.3162915335,33.115019968,32.284350639,33.4584688498,5224700.0</t>
  </si>
  <si>
    <t>2012-04-24,IRM,27.7356709797,27.6432495379,27.5785600739,27.7449214418,2298800.0</t>
  </si>
  <si>
    <t>2012-04-24,ISRG,567.0,560.109985,555.719971,570.599976,244300.0</t>
  </si>
  <si>
    <t>2012-04-24,ITW,55.5,56.68,55.43,56.790001,3290900.0</t>
  </si>
  <si>
    <t>2012-04-24,IVZ,23.83,24.030001,23.690001,24.17,3558000.0</t>
  </si>
  <si>
    <t>2012-04-24,JBHT,55.650002,55.650002,55.349998,55.939999,432700.0</t>
  </si>
  <si>
    <t>2012-04-24,JCI,57.5288670158,57.1937863875,56.9843602095,57.6440481676,4218800.0</t>
  </si>
  <si>
    <t>2012-04-24,JEC,42.779999,42.880001,42.59,43.189999,681900.0</t>
  </si>
  <si>
    <t>2012-04-24,JNJ,63.549999,63.77,63.360001,63.790001,9022400.0</t>
  </si>
  <si>
    <t>2012-04-24,JNPR,20.190001,21.629999,19.530001,22.5,35832200.0</t>
  </si>
  <si>
    <t>2012-04-24,JPM,42.98,43.279999,42.810001,43.310001,21420400.0</t>
  </si>
  <si>
    <t>2012-04-24,JWN,54.779999,53.93,53.59,54.830002,1507100.0</t>
  </si>
  <si>
    <t>2012-04-24,K,50.68,50.43,50.299999,50.939999,4177300.0</t>
  </si>
  <si>
    <t>2012-04-24,KEY,7.9,8.03,7.89,8.08,16692700.0</t>
  </si>
  <si>
    <t>2012-04-24,KIM,18.540001,18.889999,18.530001,18.9,2124500.0</t>
  </si>
  <si>
    <t>2012-04-24,KLAC,51.990002,51.630001,51.240002,52.290001,1654400.0</t>
  </si>
  <si>
    <t>2012-04-24,KMB,73.489928092,75.4554046021,73.4132301054,75.4841754554,5798000.0</t>
  </si>
  <si>
    <t>2012-04-24,KMX,31.25,30.93,30.610001,31.370001,1490600.0</t>
  </si>
  <si>
    <t>2012-04-24,KO,36.959999,37.0600015,36.8549995,37.174999,10288000.0</t>
  </si>
  <si>
    <t>2012-04-24,KR,11.6049995,11.6549995,11.585,11.6899995,8781800.0</t>
  </si>
  <si>
    <t>2012-04-24,KSS,49.869999,49.34,49.220001,50.110001,3997800.0</t>
  </si>
  <si>
    <t>2012-04-24,KSU,71.089996,75.089996,70.919998,75.309998,2220200.0</t>
  </si>
  <si>
    <t>2012-04-24,L,39.68,40.240002,39.639999,40.279999,1325800.0</t>
  </si>
  <si>
    <t>2012-04-24,LB,48.52,48.169998,47.919998,48.970001,2220900.0</t>
  </si>
  <si>
    <t>2012-04-24,LEG,23.110001,23.360001,23.1,23.620001,1971300.0</t>
  </si>
  <si>
    <t>2012-04-24,LEN,24.82,25.27,24.65,25.59,4687200.0</t>
  </si>
  <si>
    <t>2012-04-24,LH,87.120003,87.379997,86.919998,87.839996,495000.0</t>
  </si>
  <si>
    <t>2012-04-24,LKQ,14.925,14.8149995,14.7700005,14.995,1418200.0</t>
  </si>
  <si>
    <t>2012-04-24,LLL,69.410004,69.849998,69.18,69.989998,731800.0</t>
  </si>
  <si>
    <t>2012-04-24,LLTC,32.16,31.9,31.790001,32.330002,1425900.0</t>
  </si>
  <si>
    <t>2012-04-24,LLY,39.889999,39.959999,39.669998,40.0,4844700.0</t>
  </si>
  <si>
    <t>2012-04-24,LMT,90.629997,91.129997,90.529999,91.290001,1291400.0</t>
  </si>
  <si>
    <t>2012-04-24,LNC,23.870001,23.950001,23.83,24.290001,3980000.0</t>
  </si>
  <si>
    <t>2012-04-24,LNT,22.0200005,22.34,22.0200005,22.375,1699800.0</t>
  </si>
  <si>
    <t>2012-04-24,LOW,31.200001,31.379999,31.18,31.719999,9385200.0</t>
  </si>
  <si>
    <t>2012-04-24,LRCX,39.860001,40.0,39.810001,40.220001,2314500.0</t>
  </si>
  <si>
    <t>2012-04-24,LUK,23.4664089581,23.7974693281,23.4079785784,23.933788705,902200.0</t>
  </si>
  <si>
    <t>2012-04-24,LUV,7.88,8.02,7.88,8.1,9912600.0</t>
  </si>
  <si>
    <t>2012-04-24,LVLT,22.719999,22.41,22.200001,22.9,1945300.0</t>
  </si>
  <si>
    <t>2012-04-24,LYB,43.59,44.09,43.07,44.259998,1959000.0</t>
  </si>
  <si>
    <t>2012-04-24,M,38.799999,38.82,38.470001,39.139999,3988300.0</t>
  </si>
  <si>
    <t>2012-04-24,MA,43.0239983,43.0299988,42.6679993,43.5870018,6525000.0</t>
  </si>
  <si>
    <t>2012-04-24,MAA,66.779999,67.660004,66.57,67.699997,223300.0</t>
  </si>
  <si>
    <t>2012-04-24,MAC,59.549999,60.549999,59.509998,60.709999,1259900.0</t>
  </si>
  <si>
    <t>2012-04-24,MAR,38.549999,38.400002,38.189999,38.709999,2910400.0</t>
  </si>
  <si>
    <t>2012-04-24,MAS,10.4920913884,10.755711775,10.36906942,10.7732873462,5426400.0</t>
  </si>
  <si>
    <t>2012-04-24,MAT,31.85,32.330002,31.85,32.43,3042600.0</t>
  </si>
  <si>
    <t>2012-04-24,MCD,95.010002,94.589996,94.150002,95.449997,6223800.0</t>
  </si>
  <si>
    <t>2012-04-24,MCHP,34.880001,34.57,34.560001,34.959999,2105800.0</t>
  </si>
  <si>
    <t>2012-04-24,MCK,90.900002,90.980003,90.489998,91.209999,1158000.0</t>
  </si>
  <si>
    <t>2012-04-24,MCO,41.490002,41.619999,41.389999,41.93,1277400.0</t>
  </si>
  <si>
    <t>2012-04-24,MDLZ,38.150002,38.360001,38.09,38.529999,7131100.0</t>
  </si>
  <si>
    <t>2012-04-24,MDT,37.169998,37.119999,36.970001,37.34,9283100.0</t>
  </si>
  <si>
    <t>2012-04-24,MET,35.549999,35.580002,35.330002,36.110001,6257600.0</t>
  </si>
  <si>
    <t>2012-04-24,MHK,61.639999,62.470001,61.43,63.52,716500.0</t>
  </si>
  <si>
    <t>2012-04-24,MJN,81.239998,80.900002,80.629997,81.910004,1715900.0</t>
  </si>
  <si>
    <t>2012-04-24,MKC,54.700001,54.880001,54.619999,55.240002,296500.0</t>
  </si>
  <si>
    <t>2012-04-24,MLM,81.75,81.580002,81.099998,81.839996,408100.0</t>
  </si>
  <si>
    <t>2012-04-24,MMC,31.969999,32.529999,31.9,32.57,3764500.0</t>
  </si>
  <si>
    <t>2012-04-24,MMM,89.330002,88.489998,88.379997,89.75,5701200.0</t>
  </si>
  <si>
    <t>2012-04-24,MNST,21.0800006666,20.9566663333,20.8199996666,21.1666666666,952700.0</t>
  </si>
  <si>
    <t>2012-04-24,MO,31.77,31.700001,31.610001,31.93,8731000.0</t>
  </si>
  <si>
    <t>2012-04-24,MON,75.75,75.57,74.980003,76.150002,2251000.0</t>
  </si>
  <si>
    <t>2012-04-24,MOS,50.470001,50.48,50.009998,50.98,2795800.0</t>
  </si>
  <si>
    <t>2012-04-24,MRK,38.34,38.27,38.169998,38.43,12485400.0</t>
  </si>
  <si>
    <t>2012-04-24,MRO,29.370001,29.389999,29.17,29.629999,4496600.0</t>
  </si>
  <si>
    <t>2012-04-24,MSFT,32.209999,31.92,31.83,32.52,40871100.0</t>
  </si>
  <si>
    <t>2012-04-24,MSI,48.689999,48.66,48.34,48.93,2106300.0</t>
  </si>
  <si>
    <t>2012-04-24,MTB,85.800003,86.610001,85.599998,87.129997,499600.0</t>
  </si>
  <si>
    <t>2012-04-24,MTD,170.0,171.929993,170.0,173.259995,306800.0</t>
  </si>
  <si>
    <t>2012-04-24,MU,6.66,6.51,6.5,6.74,28535200.0</t>
  </si>
  <si>
    <t>2012-04-24,MUR,45.6304015544,45.6908488774,45.3281511227,45.9153704663,1840600.0</t>
  </si>
  <si>
    <t>2012-04-24,MYL,21.59,21.940001,21.51,22.0,3847800.0</t>
  </si>
  <si>
    <t>2012-04-24,NBL,47.0250015,46.9900015,46.6150015,47.285,2106400.0</t>
  </si>
  <si>
    <t>2012-04-24,NDAQ,25.0,25.33,25.0,25.530001,3202400.0</t>
  </si>
  <si>
    <t>2012-04-24,NEE,63.419998,63.900002,63.279999,64.050003,1858800.0</t>
  </si>
  <si>
    <t>2012-04-24,NEM,46.5,46.369999,46.09,46.779999,4152700.0</t>
  </si>
  <si>
    <t>2012-04-24,NFLX,12.3599997143,12.5257138571,12.3285712857,12.8571424286,117393500.0</t>
  </si>
  <si>
    <t>2012-04-24,NFX,32.450001,33.709999,32.16,33.790001,2950800.0</t>
  </si>
  <si>
    <t>2012-04-24,NI,9.52455834971,9.55992141454,9.49312416503,9.58349744597,4987400.0</t>
  </si>
  <si>
    <t>2012-04-24,NKE,27.2474995,26.6875,26.584999,27.4400005,13254400.0</t>
  </si>
  <si>
    <t>2012-04-24,NOC,61.57,62.73,61.57,62.799999,2252100.0</t>
  </si>
  <si>
    <t>2012-04-24,NOV,69.918852119,70.3516672678,69.3237051398,71.1812497746,4746300.0</t>
  </si>
  <si>
    <t>2012-04-24,NRG,15.35,15.9,15.34,16.040001,4625500.0</t>
  </si>
  <si>
    <t>2012-04-24,NSC,69.660004,70.220001,69.459999,70.440002,2887700.0</t>
  </si>
  <si>
    <t>2012-04-24,NTAP,38.599998,38.68,38.349998,38.810001,3979700.0</t>
  </si>
  <si>
    <t>2012-04-24,NTRS,45.82,46.419998,45.790001,46.610001,794100.0</t>
  </si>
  <si>
    <t>2012-04-24,NUE,39.009998,38.900002,38.619999,39.27,2852000.0</t>
  </si>
  <si>
    <t>2012-04-24,NVDA,13.27,12.82,12.75,13.38,18261000.0</t>
  </si>
  <si>
    <t>2012-04-24,NWL,17.209999,17.48,17.209999,17.559999,2443400.0</t>
  </si>
  <si>
    <t>2012-04-24,O,38.59,39.0,38.580002,39.07,635200.0</t>
  </si>
  <si>
    <t>2012-04-24,OKE,35.9481693223,36.197688671,35.9175258273,36.197688671,1270300.0</t>
  </si>
  <si>
    <t>2012-04-24,OMC,49.599998,49.790001,49.450001,49.98,1867700.0</t>
  </si>
  <si>
    <t>2012-04-24,ORCL,28.530001,28.690001,28.52,28.85,20486900.0</t>
  </si>
  <si>
    <t>2012-04-24,ORLY,96.5,95.0,93.339996,98.089996,1360100.0</t>
  </si>
  <si>
    <t>2012-04-24,OXY,84.6737101728,84.6641132438,83.6660278311,84.7600825336,3399900.0</t>
  </si>
  <si>
    <t>2012-04-24,PAYX,30.67,30.49,30.42,30.799999,2358100.0</t>
  </si>
  <si>
    <t>2012-04-24,PBCT,12.35,12.4,12.32,12.49,3519700.0</t>
  </si>
  <si>
    <t>2012-04-24,PBI,16.879999,16.950001,16.799999,17.030001,1691800.0</t>
  </si>
  <si>
    <t>2012-04-24,PCAR,42.959999,42.23,41.830002,43.139999,3977800.0</t>
  </si>
  <si>
    <t>2012-04-24,PCG,43.09,43.48,43.040001,43.560001,1634400.0</t>
  </si>
  <si>
    <t>2012-04-24,PCLN,696.669983,685.01001,678.039978,703.98999,1068200.0</t>
  </si>
  <si>
    <t>2012-04-24,PDCO,32.5,32.52,32.27,32.700001,442900.0</t>
  </si>
  <si>
    <t>2012-04-24,PEG,30.41,30.4,30.309999,30.59,2451100.0</t>
  </si>
  <si>
    <t>2012-04-24,PEP,66.330002,66.510002,66.269997,66.839996,5512500.0</t>
  </si>
  <si>
    <t>2012-04-24,PFE,22.389999,22.629999,22.35,22.799999,35546600.0</t>
  </si>
  <si>
    <t>2012-04-24,PFG,27.84,28.26,27.66,28.389999,1430500.0</t>
  </si>
  <si>
    <t>2012-04-24,PG,66.830002,67.0,66.559998,67.0,6962300.0</t>
  </si>
  <si>
    <t>2012-04-24,PGR,21.290001,21.41,21.129999,21.49,4596600.0</t>
  </si>
  <si>
    <t>2012-04-24,PH,83.540001,87.959999,82.919998,88.25,5323800.0</t>
  </si>
  <si>
    <t>2012-04-24,PHM,8.26,8.6,8.22,8.69,14030700.0</t>
  </si>
  <si>
    <t>2012-04-24,PKI,25.85,25.879999,25.559999,26.209999,1839700.0</t>
  </si>
  <si>
    <t>2012-04-24,PLD,33.610001,33.889999,33.52,33.950001,3071800.0</t>
  </si>
  <si>
    <t>2012-04-24,PM,87.089996,86.169998,86.120003,87.260002,5064700.0</t>
  </si>
  <si>
    <t>2012-04-24,PNC,65.0,65.57,64.82,65.610001,3335800.0</t>
  </si>
  <si>
    <t>2012-04-24,PNR,44.43,44.049999,43.43,45.209999,1239100.0</t>
  </si>
  <si>
    <t>2012-04-24,PNW,47.540001,48.110001,47.439999,48.119999,560400.0</t>
  </si>
  <si>
    <t>2012-04-24,PPG,50.6100005,51.0,50.549999,51.080002,3629600.0</t>
  </si>
  <si>
    <t>2012-04-24,PPL,27.1,27.27,27.059999,27.370001,2996300.0</t>
  </si>
  <si>
    <t>2012-04-24,PRGO,106.160004,104.279999,104.199997,107.139999,594800.0</t>
  </si>
  <si>
    <t>2012-04-24,PRU,59.09,59.259998,58.93,59.830002,2873200.0</t>
  </si>
  <si>
    <t>2012-04-24,PSA,138.899994,141.660004,138.610001,141.660004,916700.0</t>
  </si>
  <si>
    <t>2012-04-24,PVH,87.489998,86.739998,86.089996,88.75,926900.0</t>
  </si>
  <si>
    <t>2012-04-24,PWR,20.889999,21.07,20.83,21.15,1292600.0</t>
  </si>
  <si>
    <t>2012-04-24,PX,111.779999,112.43,110.980003,112.93,1587900.0</t>
  </si>
  <si>
    <t>2012-04-24,PXD,105.559998,106.709999,104.720001,107.339996,1547000.0</t>
  </si>
  <si>
    <t>2012-04-24,QCOM,61.5,61.860001,61.259998,62.459999,15974500.0</t>
  </si>
  <si>
    <t>2012-04-24,R,50.029999,48.41,48.130001,50.310001,1512300.0</t>
  </si>
  <si>
    <t>2012-04-24,RAI,20.285,19.825001,19.7250005,20.575001,9852400.0</t>
  </si>
  <si>
    <t>2012-04-24,RCL,25.959999,26.059999,25.76,26.450001,3041100.0</t>
  </si>
  <si>
    <t>2012-04-24,REGN,125.550003,122.540001,122.279999,125.550003,783600.0</t>
  </si>
  <si>
    <t>2012-04-24,RF,6.17,6.45,6.12,6.5,51517300.0</t>
  </si>
  <si>
    <t>2012-04-24,RHI,28.59,28.84,28.17,28.9,2035900.0</t>
  </si>
  <si>
    <t>2012-04-24,RHT,59.07,57.110001,57.0,59.130001,2067100.0</t>
  </si>
  <si>
    <t>2012-04-24,RIG,49.5,49.150002,48.810001,49.810001,3354800.0</t>
  </si>
  <si>
    <t>2012-04-24,RL,168.289993,164.199997,162.419998,168.649994,1094000.0</t>
  </si>
  <si>
    <t>2012-04-24,ROK,76.43,77.400002,75.800003,78.029999,1476600.0</t>
  </si>
  <si>
    <t>2012-04-24,ROP,98.239998,98.800003,97.709999,99.410004,511900.0</t>
  </si>
  <si>
    <t>2012-04-24,ROST,29.8899995,29.66,29.3549995,30.0699995,2954600.0</t>
  </si>
  <si>
    <t>2012-04-24,RRC,58.41,58.540001,57.669998,58.93,1404300.0</t>
  </si>
  <si>
    <t>2012-04-24,RSG,30.84,30.77,30.719999,30.940001,1566100.0</t>
  </si>
  <si>
    <t>2012-04-24,RTN,52.860001,52.98,52.799999,53.240002,2002600.0</t>
  </si>
  <si>
    <t>2012-04-24,SBUX,29.4850005,29.0249995,28.879999,29.875,17996000.0</t>
  </si>
  <si>
    <t>2012-04-24,SCG,45.27,45.59,45.189999,45.610001,829200.0</t>
  </si>
  <si>
    <t>2012-04-24,SCHW,13.64,13.85,13.53,13.87,13296400.0</t>
  </si>
  <si>
    <t>2012-04-24,SE,29.9,30.059999,29.870001,30.09,3224900.0</t>
  </si>
  <si>
    <t>2012-04-24,SEE,18.66,18.459999,18.370001,18.74,3045600.0</t>
  </si>
  <si>
    <t>2012-04-24,SHW,117.760002,118.160004,117.589996,119.309998,964400.0</t>
  </si>
  <si>
    <t>2012-04-24,SIG,47.34,46.200001,45.759998,47.48,799100.0</t>
  </si>
  <si>
    <t>2012-04-24,SJM,78.279999,78.349998,78.190002,79.059998,356900.0</t>
  </si>
  <si>
    <t>2012-04-24,SLB,71.5,72.709999,71.190002,73.5,9015000.0</t>
  </si>
  <si>
    <t>2012-04-24,SLG,75.580002,77.120003,75.510002,77.230003,872600.0</t>
  </si>
  <si>
    <t>2012-04-24,SNA,60.799999,61.889999,60.759998,62.299999,337600.0</t>
  </si>
  <si>
    <t>2012-04-24,SNI,48.34,48.139999,48.0,48.790001,702300.0</t>
  </si>
  <si>
    <t>2012-04-24,SO,45.650002,45.869999,45.610001,45.919998,2944900.0</t>
  </si>
  <si>
    <t>2012-04-24,SPG,140.103480715,141.928492944,139.840067733,141.984950141,1470100.0</t>
  </si>
  <si>
    <t>2012-04-24,SPGI,48.799999,47.700001,47.330002,49.150002,2951200.0</t>
  </si>
  <si>
    <t>2012-04-24,SPLS,15.27,15.25,15.14,15.37,9586300.0</t>
  </si>
  <si>
    <t>2012-04-24,SRCL,87.389999,87.220001,86.900002,87.940002,314000.0</t>
  </si>
  <si>
    <t>2012-04-24,SRE,63.630001,64.089996,63.450001,64.139999,1818000.0</t>
  </si>
  <si>
    <t>2012-04-24,STI,23.309999,23.68,23.25,23.809999,7167000.0</t>
  </si>
  <si>
    <t>2012-04-24,STT,44.669998,45.220001,44.639999,45.290001,3072500.0</t>
  </si>
  <si>
    <t>2012-04-24,STX,29.42,29.84,29.23,29.879999,9645400.0</t>
  </si>
  <si>
    <t>2012-04-24,STZ,21.280001,21.49,21.280001,21.59,2079200.0</t>
  </si>
  <si>
    <t>2012-04-24,SWK,72.800003,72.650002,72.459999,73.260002,1991600.0</t>
  </si>
  <si>
    <t>2012-04-24,SWKS,23.290001,23.76,23.16,23.940001,7440700.0</t>
  </si>
  <si>
    <t>2012-04-24,SWN,28.049999,28.209999,27.690001,28.27,4655400.0</t>
  </si>
  <si>
    <t>2012-04-24,SYK,52.970001,53.16,52.580002,53.220001,1472700.0</t>
  </si>
  <si>
    <t>2012-04-24,SYMC,16.440001,16.01,15.95,16.690001,27378800.0</t>
  </si>
  <si>
    <t>2012-04-24,SYY,28.549999,28.59,28.5,28.780001,4841600.0</t>
  </si>
  <si>
    <t>2012-04-24,T,31.219999,31.719999,31.129999,31.92,51905000.0</t>
  </si>
  <si>
    <t>2012-04-24,TAP,41.16,41.52,41.119999,41.52,1434500.0</t>
  </si>
  <si>
    <t>2012-04-24,TDC,68.360001,66.809998,66.400002,68.739998,1308900.0</t>
  </si>
  <si>
    <t>2012-04-24,TEL,34.759998,34.5,34.360001,35.02,2128600.0</t>
  </si>
  <si>
    <t>2012-04-24,TGNA,13.6,13.54,13.49,13.72,2016700.0</t>
  </si>
  <si>
    <t>2012-04-24,TGT,56.830002,56.73,56.41,57.049999,3357200.0</t>
  </si>
  <si>
    <t>2012-04-24,TIF,66.82,65.93,65.610001,66.889999,1662800.0</t>
  </si>
  <si>
    <t>2012-04-24,TJX,40.560001,40.25,39.919998,40.830002,4155900.0</t>
  </si>
  <si>
    <t>2012-04-24,TMK,32.25333,32.5933306667,32.1333313333,32.653332,920600.0</t>
  </si>
  <si>
    <t>2012-04-24,TMO,52.139999,52.740002,51.689999,53.0,4425200.0</t>
  </si>
  <si>
    <t>2012-04-24,TROW,61.23,61.950001,61.09,62.419998,1629800.0</t>
  </si>
  <si>
    <t>2012-04-24,TRV,62.830002,63.369999,62.57,63.599998,3794700.0</t>
  </si>
  <si>
    <t>2012-04-24,TSCO,49.5149995,48.465,47.965,49.720001,2040400.0</t>
  </si>
  <si>
    <t>2012-04-24,TSN,18.200001,17.93,17.299999,18.34,15382300.0</t>
  </si>
  <si>
    <t>2012-04-24,TSO,23.030001,23.120001,22.85,23.33,1574800.0</t>
  </si>
  <si>
    <t>2012-04-24,TSS,23.1,23.200001,23.01,23.219999,1632500.0</t>
  </si>
  <si>
    <t>2012-04-24,TWX,34.8513902205,34.9184985618,34.7171591563,35.0239712368,5028800.0</t>
  </si>
  <si>
    <t>2012-04-24,TXN,32.709999,31.360001,31.200001,32.75,18923700.0</t>
  </si>
  <si>
    <t>2012-04-24,TXT,26.290001,26.639999,26.110001,26.68,2369900.0</t>
  </si>
  <si>
    <t>2012-04-24,UAA,100.550003,95.339996,94.779999,100.739998,13212800.0</t>
  </si>
  <si>
    <t>2012-04-24,UAL,22.76,22.82,22.75,23.379999,3550300.0</t>
  </si>
  <si>
    <t>2012-04-24,UDR,26.110001,26.26,26.040001,26.389999,3081500.0</t>
  </si>
  <si>
    <t>2012-04-24,UHS,42.48,42.669998,42.099998,42.970001,440300.0</t>
  </si>
  <si>
    <t>2012-04-24,ULTA,93.709999,87.150002,85.779999,93.709999,2535600.0</t>
  </si>
  <si>
    <t>2012-04-24,UNH,59.02,58.720001,58.470001,59.200001,5030600.0</t>
  </si>
  <si>
    <t>2012-04-24,UNM,23.190001,23.440001,23.17,23.549999,2059100.0</t>
  </si>
  <si>
    <t>2012-04-24,UNP,54.4449995,55.2599985,54.4449995,55.2599985,6313200.0</t>
  </si>
  <si>
    <t>2012-04-24,UPS,79.300003,79.459999,79.160004,80.139999,2874800.0</t>
  </si>
  <si>
    <t>2012-04-24,URBN,28.200001,27.870001,27.75,28.4,2659300.0</t>
  </si>
  <si>
    <t>2012-04-24,URI,44.360001,44.669998,43.880001,45.599998,1518900.0</t>
  </si>
  <si>
    <t>2012-04-24,USB,31.290001,31.620001,31.290001,31.75,8608600.0</t>
  </si>
  <si>
    <t>2012-04-24,UTX,80.230003,79.849998,79.260002,80.75,3732700.0</t>
  </si>
  <si>
    <t>2012-04-24,V,29.5874995,29.7325,29.3724995,29.8099995,9430800.0</t>
  </si>
  <si>
    <t>2012-04-24,VAR,66.720001,66.970001,66.459999,67.370003,379600.0</t>
  </si>
  <si>
    <t>2012-04-24,VFC,37.505001,36.75249875,36.630001,37.5875015,2654000.0</t>
  </si>
  <si>
    <t>2012-04-24,VIAB,46.470001,46.130001,45.900002,46.709999,4078600.0</t>
  </si>
  <si>
    <t>2012-04-24,VLO,21.6727595978,21.8738592322,21.5265100549,22.065808958,8222600.0</t>
  </si>
  <si>
    <t>2012-04-24,VMC,40.91,41.110001,40.669998,41.220001,179800.0</t>
  </si>
  <si>
    <t>2012-04-24,VNO,75.1449257246,76.6213668478,75.0905815217,76.666669384,1593600.0</t>
  </si>
  <si>
    <t>2012-04-24,VRSK,48.0,47.77,47.709999,48.470001,726700.0</t>
  </si>
  <si>
    <t>2012-04-24,VRSN,42.259998,41.259998,41.240002,42.349998,3081400.0</t>
  </si>
  <si>
    <t>2012-04-24,VRTX,36.610001,36.59,36.220001,37.040001,1886100.0</t>
  </si>
  <si>
    <t>2012-04-24,VTR,56.25,57.189999,56.25,57.23,1383400.0</t>
  </si>
  <si>
    <t>2012-04-24,VZ,38.689999,39.5,38.669998,39.540001,22388200.0</t>
  </si>
  <si>
    <t>2012-04-24,WAT,79.559998,81.800003,78.0,82.730003,4300400.0</t>
  </si>
  <si>
    <t>2012-04-24,WBA,35.43,35.240002,35.049999,35.459999,6397000.0</t>
  </si>
  <si>
    <t>2012-04-24,WDC,41.279999,41.439999,40.75,41.650002,3303500.0</t>
  </si>
  <si>
    <t>2012-04-24,WEC,35.619999,35.84,35.619999,35.939999,1093700.0</t>
  </si>
  <si>
    <t>2012-04-24,WFC,32.799999,33.07,32.740002,33.150002,19978200.0</t>
  </si>
  <si>
    <t>2012-04-24,WFM,41.9399985,41.0250015,40.8600005,42.0200005,4172000.0</t>
  </si>
  <si>
    <t>2012-04-24,WHR,65.610001,66.330002,65.480003,67.279999,1924000.0</t>
  </si>
  <si>
    <t>2012-04-24,WM,35.919998,35.98,35.869999,36.25,2621600.0</t>
  </si>
  <si>
    <t>2012-04-24,WMB,32.349998,32.310001,32.290001,32.610001,6654900.0</t>
  </si>
  <si>
    <t>2012-04-24,WMT,59.259998,57.77,57.650002,59.349998,30090600.0</t>
  </si>
  <si>
    <t>2012-04-24,WU,17.84,18.059999,17.709999,18.190001,9475200.0</t>
  </si>
  <si>
    <t>2012-04-24,WY,20.1,20.52,20.02,20.66,4884000.0</t>
  </si>
  <si>
    <t>2012-04-24,WYN,47.240002,47.110001,46.799999,47.349998,2446000.0</t>
  </si>
  <si>
    <t>2012-04-24,WYNN,124.910004,124.709999,124.18,125.93,1122800.0</t>
  </si>
  <si>
    <t>2012-04-24,XEC,63.720001,65.25,63.549999,65.739998,809300.0</t>
  </si>
  <si>
    <t>2012-04-24,XEL,26.5,26.709999,26.5,26.74,1953400.0</t>
  </si>
  <si>
    <t>2012-04-24,XL,21.049999,21.26,21.040001,21.290001,1436200.0</t>
  </si>
  <si>
    <t>2012-04-24,XLNX,34.07,33.529999,33.470001,34.209999,3462600.0</t>
  </si>
  <si>
    <t>2012-04-24,XOM,85.639999,86.309998,85.639999,86.389999,11632500.0</t>
  </si>
  <si>
    <t>2012-04-24,XRAY,39.529999,39.98,39.380001,40.150002,660500.0</t>
  </si>
  <si>
    <t>2012-04-24,XRX,8.08,7.92,7.91,8.08,14015200.0</t>
  </si>
  <si>
    <t>2012-04-24,YHOO,15.33,15.43,15.33,15.52,12140200.0</t>
  </si>
  <si>
    <t>2012-04-24,YUM,52.8253069734,51.9338619698,51.8188375269,53.091301941,6111200.0</t>
  </si>
  <si>
    <t>2012-04-24,ZBH,62.200001,62.389999,61.900002,62.389999,1345600.0</t>
  </si>
  <si>
    <t>2012-04-24,ZION,19.559999,20.059999,19.51,20.24,8099900.0</t>
  </si>
  <si>
    <t>2012-04-24,AIV,26.530001,26.889999,26.309999,26.950001,1910200.0</t>
  </si>
  <si>
    <t>2012-04-25,A,28.8268948498,29.4563655222,28.8268948498,29.6709577968,5110800.0</t>
  </si>
  <si>
    <t>2012-04-25,AAL,9.63,9.6,8.99,9.79,14248900.0</t>
  </si>
  <si>
    <t>2012-04-25,AAP,89.290001,89.639999,88.139999,89.739998,606300.0</t>
  </si>
  <si>
    <t>2012-04-25,AAPL,87.9485702856,87.1428604285,86.5714264285,88.2857131428,226444400.0</t>
  </si>
  <si>
    <t>2012-04-25,ABC,37.700001,37.849998,37.509998,38.169998,2965800.0</t>
  </si>
  <si>
    <t>2012-04-25,ABT,29.1910065706,29.5556531312,29.1046420908,29.642017611,19044300.0</t>
  </si>
  <si>
    <t>2012-04-25,ACN,63.52,64.059998,63.23,64.150002,2839900.0</t>
  </si>
  <si>
    <t>2012-04-25,ADBE,32.639999,33.130001,32.459999,33.27,3742100.0</t>
  </si>
  <si>
    <t>2012-04-25,ADI,37.900002,37.830002,37.360001,37.950001,2506200.0</t>
  </si>
  <si>
    <t>2012-04-25,ADM,31.18,30.889999,30.780001,31.18,3065900.0</t>
  </si>
  <si>
    <t>2012-04-25,ADP,48.2879736611,48.5601413521,48.1036022827,48.630381036,2123000.0</t>
  </si>
  <si>
    <t>2012-04-25,ADS,127.940002,128.850006,127.75,129.440002,478700.0</t>
  </si>
  <si>
    <t>2012-04-25,ADSK,39.240002,39.27,38.98,39.470001,1559100.0</t>
  </si>
  <si>
    <t>2012-04-25,AEE,32.099998,32.290001,31.9,32.48,1529500.0</t>
  </si>
  <si>
    <t>2012-04-25,AEP,38.43,38.490002,38.18,38.5,2561800.0</t>
  </si>
  <si>
    <t>2012-04-25,AES,12.25,12.22,12.16,12.27,3251800.0</t>
  </si>
  <si>
    <t>2012-04-25,AET,49.48,49.360001,49.18,50.259998,2953000.0</t>
  </si>
  <si>
    <t>2012-04-25,AFL,44.259998,45.259998,44.02,45.689999,9258500.0</t>
  </si>
  <si>
    <t>2012-04-25,AGN,69.040001,69.690002,68.639999,69.75,3354500.0</t>
  </si>
  <si>
    <t>2012-04-25,AIG,32.73,32.830002,32.209999,33.220001,8892300.0</t>
  </si>
  <si>
    <t>2012-04-25,AIZ,39.880001,40.799999,39.82,41.130001,2192600.0</t>
  </si>
  <si>
    <t>2012-04-25,AJG,36.619999,37.0,36.5,37.110001,880000.0</t>
  </si>
  <si>
    <t>2012-04-25,AKAM,38.029999,38.75,37.610001,39.09,6849400.0</t>
  </si>
  <si>
    <t>2012-04-25,ALB,64.440002,64.559998,63.950001,64.870003,612200.0</t>
  </si>
  <si>
    <t>2012-04-25,ALK,17.1849995,17.1499995,16.9699995,17.4300005,1218400.0</t>
  </si>
  <si>
    <t>2012-04-25,ALL,33.009998,33.290001,32.82,33.400002,4588500.0</t>
  </si>
  <si>
    <t>2012-04-25,ALXN,89.370003,90.459999,88.330002,90.980003,1370700.0</t>
  </si>
  <si>
    <t>2012-04-25,AMAT,11.56,11.64,11.53,11.69,8851600.0</t>
  </si>
  <si>
    <t>2012-04-25,AME,32.6866686667,32.8133313333,32.506668,32.9399986667,1222300.0</t>
  </si>
  <si>
    <t>2012-04-25,AMG,112.150002,113.459999,112.150002,113.919998,391500.0</t>
  </si>
  <si>
    <t>2012-04-25,AMGN,69.120003,70.190002,69.07,70.25,5861100.0</t>
  </si>
  <si>
    <t>2012-04-25,AMP,53.009998,53.599998,52.849998,53.700001,1919200.0</t>
  </si>
  <si>
    <t>2012-04-25,AMT,64.059998,64.739998,64.059998,64.75,2181400.0</t>
  </si>
  <si>
    <t>2012-04-25,AMZN,191.669998,194.419998,191.600006,194.800003,3955100.0</t>
  </si>
  <si>
    <t>2012-04-25,AN,34.400002,33.23,31.57,34.540001,2619600.0</t>
  </si>
  <si>
    <t>2012-04-25,ANTM,71.5,70.400002,69.980003,72.449997,4002600.0</t>
  </si>
  <si>
    <t>2012-04-25,AON,50.869999,51.400002,50.619999,51.450001,2418300.0</t>
  </si>
  <si>
    <t>2012-04-25,APA,92.209999,93.370003,91.919998,93.419998,3031900.0</t>
  </si>
  <si>
    <t>2012-04-25,APC,72.660004,72.769997,71.93,73.160004,3439400.0</t>
  </si>
  <si>
    <t>2012-04-25,APD,78.9454172063,79.065679001,78.5661369103,79.1951887142,1984600.0</t>
  </si>
  <si>
    <t>2012-04-25,APH,28.705,28.66,28.5200005,28.799999,2736400.0</t>
  </si>
  <si>
    <t>2012-04-25,ARNC,7.32384332833,7.3613245877,7.24888080959,7.39131034482,9028700.0</t>
  </si>
  <si>
    <t>2012-04-25,ATVI,12.46,12.57,12.42,12.64,7556600.0</t>
  </si>
  <si>
    <t>2012-04-25,AVB,144.240005,145.639999,144.240005,145.820007,830200.0</t>
  </si>
  <si>
    <t>2012-04-25,AVGO,34.529999,34.98,34.16,35.27,4019600.0</t>
  </si>
  <si>
    <t>2012-04-25,AVY,31.66,31.530001,31.379999,32.099998,1161600.0</t>
  </si>
  <si>
    <t>2012-04-25,AWK,33.880001,34.009998,33.669998,34.029999,549000.0</t>
  </si>
  <si>
    <t>2012-04-25,AXP,57.939999,58.91,57.830002,59.0,8184700.0</t>
  </si>
  <si>
    <t>2012-04-25,AYI,55.349998,55.580002,55.110001,55.919998,266700.0</t>
  </si>
  <si>
    <t>2012-04-25,AZO,380.119995,382.829987,380.019989,384.390015,287800.0</t>
  </si>
  <si>
    <t>2012-04-25,BA,75.050003,77.080002,74.900002,77.5,10621200.0</t>
  </si>
  <si>
    <t>2012-04-25,BAC,8.3,8.26,8.17,8.35,164902400.0</t>
  </si>
  <si>
    <t>2012-04-25,BAX,30.03259044,29.8479071157,29.7447028789,30.03259044,5022800.0</t>
  </si>
  <si>
    <t>2012-04-25,BBBY,68.18,68.900002,68.099998,69.139999,2135600.0</t>
  </si>
  <si>
    <t>2012-04-25,BBT,32.080002,32.439999,32.0,32.5,5369600.0</t>
  </si>
  <si>
    <t>2012-04-25,BBY,21.91,22.08,21.809999,22.18,4790200.0</t>
  </si>
  <si>
    <t>2012-04-25,BCR,98.510002,97.470001,96.57,98.510002,1227500.0</t>
  </si>
  <si>
    <t>2012-04-25,BDX,76.400002,76.889999,76.230003,76.93,739400.0</t>
  </si>
  <si>
    <t>2012-04-25,BEN,40.633335,41.2999993333,40.630001,41.3899993333,1912500.0</t>
  </si>
  <si>
    <t>2012-04-25,BHI,43.52,43.380001,42.32,43.869999,7887700.0</t>
  </si>
  <si>
    <t>2012-04-25,BIIB,128.089996,129.289993,127.400002,130.809998,1151200.0</t>
  </si>
  <si>
    <t>2012-04-25,BK,23.440001,23.65,23.280001,23.690001,8321200.0</t>
  </si>
  <si>
    <t>2012-04-25,BLK,190.0,191.399994,189.75,191.559998,461200.0</t>
  </si>
  <si>
    <t>2012-04-25,BLL,43.27,43.0,42.919998,43.439999,1757800.0</t>
  </si>
  <si>
    <t>2012-04-25,BMY,34.119999,34.290001,34.099998,34.310001,7869300.0</t>
  </si>
  <si>
    <t>2012-04-25,BSX,6.09,6.15,6.07,6.15,19105400.0</t>
  </si>
  <si>
    <t>2012-04-25,BWA,40.3600005,41.255001,40.3600005,41.4850005,3042800.0</t>
  </si>
  <si>
    <t>2012-04-25,BXP,106.949997,106.779999,105.900002,106.949997,1071900.0</t>
  </si>
  <si>
    <t>2012-04-25,C,34.040001,33.68,33.209999,34.080002,32379600.0</t>
  </si>
  <si>
    <t>2012-04-25,CA,26.620001,26.48,26.450001,26.67,2836500.0</t>
  </si>
  <si>
    <t>2012-04-25,CAG,20.2101167315,20.1322949416,20.093385214,20.2490264592,3904300.0</t>
  </si>
  <si>
    <t>2012-04-25,CAH,41.400002,41.610001,41.259998,41.709999,1387900.0</t>
  </si>
  <si>
    <t>2012-04-25,CAT,106.849998,103.440002,102.300003,107.110001,15948300.0</t>
  </si>
  <si>
    <t>2012-04-25,CB,75.599998,75.949997,74.230003,76.059998,2594400.0</t>
  </si>
  <si>
    <t>2012-04-25,CBG,18.700001,18.67,18.24,19.17,3539000.0</t>
  </si>
  <si>
    <t>2012-04-25,CBS,32.900002,33.259998,32.84,33.439999,3963000.0</t>
  </si>
  <si>
    <t>2012-04-25,CCI,55.43,56.09,55.380001,56.290001,2061100.0</t>
  </si>
  <si>
    <t>2012-04-25,CCL,32.23,32.09,31.91,32.360001,4004200.0</t>
  </si>
  <si>
    <t>2012-04-25,CELG,38.7599985,38.955002,38.4000015,39.330002,6147000.0</t>
  </si>
  <si>
    <t>2012-04-25,CERN,36.2700005,36.380001,36.200001,36.625,2976000.0</t>
  </si>
  <si>
    <t>2012-04-25,CF,37.2260018,38.4480018,37.026001,38.4700012,10589500.0</t>
  </si>
  <si>
    <t>2012-04-25,CHD,25.09,25.495001,25.09,25.584999,1538000.0</t>
  </si>
  <si>
    <t>2012-04-25,CHK,16.982025544,17.1523178808,16.5657530747,17.2280047304,24617900.0</t>
  </si>
  <si>
    <t>2012-04-25,CHRW,63.93,60.91,60.0,64.040001,8985000.0</t>
  </si>
  <si>
    <t>2012-04-25,CHTR,60.73,60.630001,60.349998,60.93,368600.0</t>
  </si>
  <si>
    <t>2012-04-25,CI,48.470001,48.209999,47.98,48.919998,1823000.0</t>
  </si>
  <si>
    <t>2012-04-25,CINF,34.93,35.369999,34.830002,35.400002,1057000.0</t>
  </si>
  <si>
    <t>2012-04-25,CL,49.325001,49.790001,49.209999,49.869999,4974200.0</t>
  </si>
  <si>
    <t>2012-04-25,CLX,69.75,69.82,69.440002,69.980003,486200.0</t>
  </si>
  <si>
    <t>2012-04-25,CMA,32.119999,32.040001,31.709999,32.400002,2790900.0</t>
  </si>
  <si>
    <t>2012-04-25,CMCSA,29.6,29.65,29.379999,29.74,10984000.0</t>
  </si>
  <si>
    <t>2012-04-25,CME,54.8180008,54.6279984,54.3040008,55.0419998,2128000.0</t>
  </si>
  <si>
    <t>2012-04-25,CMG,405.5,412.98999,405.029999,413.649994,583200.0</t>
  </si>
  <si>
    <t>2012-04-25,CMI,115.160004,115.099998,113.809998,116.470001,2380300.0</t>
  </si>
  <si>
    <t>2012-04-25,CMS,22.299999,22.32,22.200001,22.48,2729200.0</t>
  </si>
  <si>
    <t>2012-04-25,CNC,21.6900005,21.075001,21.0699995,22.1499995,1848200.0</t>
  </si>
  <si>
    <t>2012-04-25,CNP,19.639999,19.719999,19.540001,19.799999,3217300.0</t>
  </si>
  <si>
    <t>2012-04-25,COF,54.830002,54.919998,54.139999,55.09,4368300.0</t>
  </si>
  <si>
    <t>2012-04-25,COG,15.0,15.3900005,14.9849995,15.46,9705600.0</t>
  </si>
  <si>
    <t>2012-04-25,COH,72.830002,72.099998,71.339996,73.440002,4006300.0</t>
  </si>
  <si>
    <t>2012-04-25,COL,55.75,55.049999,54.849998,56.040001,1619400.0</t>
  </si>
  <si>
    <t>2012-04-25,COO,86.339996,86.690002,86.18,87.540001,501800.0</t>
  </si>
  <si>
    <t>2012-04-25,COP,55.0544583703,54.1396792629,53.7661441495,55.0544583703,13373900.0</t>
  </si>
  <si>
    <t>2012-04-25,COST,86.769997,87.279999,86.519997,87.449997,2301900.0</t>
  </si>
  <si>
    <t>2012-04-25,CPB,33.75,33.639999,33.57,33.880001,1471200.0</t>
  </si>
  <si>
    <t>2012-04-25,CRM,37.625,37.67499925,36.942501,38.0,11908400.0</t>
  </si>
  <si>
    <t>2012-04-25,CSCO,19.59,19.49,19.27,19.690001,48461800.0</t>
  </si>
  <si>
    <t>2012-04-25,CSX,21.99,22.16,21.9,22.299999,9861100.0</t>
  </si>
  <si>
    <t>2012-04-25,CTAS,39.119999,38.98,38.880001,39.400002,702800.0</t>
  </si>
  <si>
    <t>2012-04-25,CTL,38.18,38.029999,37.830002,38.209999,3232400.0</t>
  </si>
  <si>
    <t>2012-04-25,CTSH,36.0999985,36.0550005,35.834999,36.494999,5031200.0</t>
  </si>
  <si>
    <t>2012-04-25,CTXS,75.529999,77.169998,75.150002,77.43,2682100.0</t>
  </si>
  <si>
    <t>2012-04-25,CVS,43.610001,43.799999,43.57,44.0,5822800.0</t>
  </si>
  <si>
    <t>2012-04-25,CVX,103.559998,103.849998,102.620003,103.889999,5308500.0</t>
  </si>
  <si>
    <t>2012-04-25,CXO,99.5,104.199997,98.370003,104.650002,900700.0</t>
  </si>
  <si>
    <t>2012-04-25,D,51.029999,51.240002,50.77,51.380001,3148200.0</t>
  </si>
  <si>
    <t>2012-04-25,DAL,10.46,10.48,10.25,10.72,12228400.0</t>
  </si>
  <si>
    <t>2012-04-25,DD,50.5982877493,51.0921158594,50.5508062678,51.2155745489,6787800.0</t>
  </si>
  <si>
    <t>2012-04-25,DE,81.980003,81.440002,81.089996,81.980003,3304000.0</t>
  </si>
  <si>
    <t>2012-04-25,DFS,33.139999,33.540001,33.009998,33.599998,3201900.0</t>
  </si>
  <si>
    <t>2012-04-25,DG,45.990002,46.299999,45.799999,46.380001,2382200.0</t>
  </si>
  <si>
    <t>2012-04-25,DGX,58.27,57.970001,57.860001,58.389999,793600.0</t>
  </si>
  <si>
    <t>2012-04-25,DHI,15.74,15.71,15.61,15.88,7288900.0</t>
  </si>
  <si>
    <t>2012-04-25,DHR,40.6595921153,40.4852145565,40.3866580743,40.864292646,3603300.0</t>
  </si>
  <si>
    <t>2012-04-25,DIS,42.400002,42.700001,42.380001,42.759998,4926300.0</t>
  </si>
  <si>
    <t>2012-04-25,DISCA,26.5304031681,26.6785891671,26.4026566173,26.6888104241,2793200.0</t>
  </si>
  <si>
    <t>2012-04-25,DISCK,24.17,24.165001,24.0249995,24.24,689000.0</t>
  </si>
  <si>
    <t>2012-04-25,DLR,73.839996,74.360001,73.32,74.709999,763100.0</t>
  </si>
  <si>
    <t>2012-04-25,DLTR,48.75,49.419998,48.665001,49.455002,1354000.0</t>
  </si>
  <si>
    <t>2012-04-25,DNB,78.580002,77.860001,77.650002,78.650002,583600.0</t>
  </si>
  <si>
    <t>2012-04-25,DOV,51.2780091286,51.0456448133,50.8049792531,51.4522838174,1640900.0</t>
  </si>
  <si>
    <t>2012-04-25,DOW,34.880001,36.080002,34.82,36.080002,16333200.0</t>
  </si>
  <si>
    <t>2012-04-25,DPS,39.490002,39.310001,38.25,39.66,5330700.0</t>
  </si>
  <si>
    <t>2012-04-25,DRI,50.439999,50.799999,49.889999,51.0,2501300.0</t>
  </si>
  <si>
    <t>2012-04-25,DTE,56.240002,56.240002,55.849998,56.43,839200.0</t>
  </si>
  <si>
    <t>2012-04-25,DUK,63.629934,63.869931,63.479934,64.049937,3454100.0</t>
  </si>
  <si>
    <t>2012-04-25,DVA,43.450001,43.959999,43.4350015,44.0550005,1027200.0</t>
  </si>
  <si>
    <t>2012-04-25,DVN,67.349998,67.699997,66.5,67.82,4079000.0</t>
  </si>
  <si>
    <t>2012-04-25,EA,14.97,15.01,14.8,15.08,4335700.0</t>
  </si>
  <si>
    <t>2012-04-25,EBAY,16.670875,16.7760938552,16.4983152357,17.0202020202,25086200.0</t>
  </si>
  <si>
    <t>2012-04-25,ECL,62.470001,62.689999,62.290001,62.689999,1477300.0</t>
  </si>
  <si>
    <t>2012-04-25,ED,58.959999,59.02,58.650002,59.07,1335300.0</t>
  </si>
  <si>
    <t>2012-04-25,EFX,44.139999,43.970001,43.830002,44.52,895400.0</t>
  </si>
  <si>
    <t>2012-04-25,EIX,43.43,43.669998,43.0,43.720001,2115100.0</t>
  </si>
  <si>
    <t>2012-04-25,EL,62.389999,64.629997,62.389999,64.75,2204500.0</t>
  </si>
  <si>
    <t>2012-04-25,EMN,52.549999,53.919998,52.48,54.0,2257400.0</t>
  </si>
  <si>
    <t>2012-04-25,EMR,51.77,51.25,51.02,51.77,3943200.0</t>
  </si>
  <si>
    <t>2012-04-25,ENDP,34.84,35.25,34.580002,35.439999,1292300.0</t>
  </si>
  <si>
    <t>2012-04-25,EOG,52.6899985,53.215,52.294998,53.255001,5718200.0</t>
  </si>
  <si>
    <t>2012-04-25,EQIX,149.919998,149.470001,149.470001,154.240005,1894500.0</t>
  </si>
  <si>
    <t>2012-04-25,EQR,62.75,62.689999,62.279999,62.77,1924300.0</t>
  </si>
  <si>
    <t>2012-04-25,EQT,46.799999,47.41,46.470001,47.59,2148400.0</t>
  </si>
  <si>
    <t>2012-04-25,ES,36.580002,36.57,36.349998,36.740002,1836400.0</t>
  </si>
  <si>
    <t>2012-04-25,ESRX,57.459999,56.82,56.759998,57.619999,7015200.0</t>
  </si>
  <si>
    <t>2012-04-25,ESS,159.169998,158.080002,157.800003,159.960007,289600.0</t>
  </si>
  <si>
    <t>2012-04-25,ETFC,10.51,10.67,10.45,10.7,4620000.0</t>
  </si>
  <si>
    <t>2012-04-25,ETN,49.34,48.779999,48.630001,49.419998,4370000.0</t>
  </si>
  <si>
    <t>2012-04-25,ETR,66.230003,65.760002,65.449997,66.230003,1349600.0</t>
  </si>
  <si>
    <t>2012-04-25,EW,38.005001,40.919998,38.005001,41.720001,8669800.0</t>
  </si>
  <si>
    <t>2012-04-25,EXC,38.02,38.16,37.82,38.16,6080500.0</t>
  </si>
  <si>
    <t>2012-04-25,EXPD,41.48,40.889999,40.810001,41.549999,2652200.0</t>
  </si>
  <si>
    <t>2012-04-25,EXPE,31.700001,32.32,31.440001,32.360001,3147500.0</t>
  </si>
  <si>
    <t>2012-04-25,EXR,30.0,29.950001,29.76,30.129999,1031600.0</t>
  </si>
  <si>
    <t>2012-04-25,F,11.51,11.73,11.43,11.75,45185400.0</t>
  </si>
  <si>
    <t>2012-04-25,FAST,46.59,47.169998,46.380001,47.240002,3066700.0</t>
  </si>
  <si>
    <t>2012-04-25,FCX,37.5,37.32,36.66,37.639999,14880200.0</t>
  </si>
  <si>
    <t>2012-04-25,FDX,89.330002,88.220001,87.699997,89.830002,1788000.0</t>
  </si>
  <si>
    <t>2012-04-25,FE,46.099998,46.459999,45.84,46.459999,2972400.0</t>
  </si>
  <si>
    <t>2012-04-25,FFIV,129.699997,130.720001,127.07,130.850006,1931900.0</t>
  </si>
  <si>
    <t>2012-04-25,FIS,32.900002,33.07,32.59,33.220001,1719800.0</t>
  </si>
  <si>
    <t>2012-04-25,FISV,34.755001,34.66,34.529999,34.9000015,1037000.0</t>
  </si>
  <si>
    <t>2012-04-25,FITB,14.19,14.31,14.0,14.4,13534700.0</t>
  </si>
  <si>
    <t>2012-04-25,FL,30.15,30.530001,30.1,30.620001,1225500.0</t>
  </si>
  <si>
    <t>2012-04-25,FLIR,23.58,23.290001,23.25,23.700001,908400.0</t>
  </si>
  <si>
    <t>2012-04-25,FLR,58.139999,58.349998,57.759998,58.580002,1662800.0</t>
  </si>
  <si>
    <t>2012-04-25,FLS,37.7366676666,37.5633316666,37.416668,38.0233346666,1200600.0</t>
  </si>
  <si>
    <t>2012-04-25,FMC,52.994999,54.4000015,52.994999,54.4300005,1243000.0</t>
  </si>
  <si>
    <t>2012-04-25,FOX,17.3409893993,17.3321607774,17.2173091873,17.4999991166,1630100.0</t>
  </si>
  <si>
    <t>2012-04-25,FOXA,17.040639576,17.0229699647,16.9434602473,17.2261501767,14924900.0</t>
  </si>
  <si>
    <t>2012-04-25,FRT,99.400002,99.970001,98.839996,100.040001,333900.0</t>
  </si>
  <si>
    <t>2012-04-25,FSLR,18.870001,18.299999,18.049999,18.959999,5285000.0</t>
  </si>
  <si>
    <t>2012-04-25,FTI,46.41,47.09,45.459999,47.09,7429800.0</t>
  </si>
  <si>
    <t>2012-04-25,FTR,4.14,4.13,4.13,4.17,5015500.0</t>
  </si>
  <si>
    <t>2012-04-25,GD,69.879997,67.559998,67.209999,70.470001,3670700.0</t>
  </si>
  <si>
    <t>2012-04-25,GE,19.77,19.450001,19.42,19.809999,48348500.0</t>
  </si>
  <si>
    <t>2012-04-25,GGP,17.389999,17.57,17.360001,17.639999,2917000.0</t>
  </si>
  <si>
    <t>2012-04-25,GILD,26.2350005,26.285,25.834999,26.290001,12612800.0</t>
  </si>
  <si>
    <t>2012-04-25,GIS,38.810001,38.799999,38.639999,38.970001,2590700.0</t>
  </si>
  <si>
    <t>2012-04-25,GLW,14.05,14.3,13.88,14.33,38094700.0</t>
  </si>
  <si>
    <t>2012-04-25,GM,23.15,23.309999,22.889999,23.360001,5548200.0</t>
  </si>
  <si>
    <t>2012-04-25,GOOG,300.872769495,303.722108972,300.314876615,304.534061076,3655800.0</t>
  </si>
  <si>
    <t>2012-04-25,GOOGL,302.302310811,305.165165165,301.741733734,305.980991492,3638500.0</t>
  </si>
  <si>
    <t>2012-04-25,GPC,63.16,63.810001,62.790001,63.82,1081400.0</t>
  </si>
  <si>
    <t>2012-04-25,GPN,22.51,22.7800005,22.51,22.879999,1128000.0</t>
  </si>
  <si>
    <t>2012-04-25,GPS,27.530001,27.889999,27.379999,27.99,6627900.0</t>
  </si>
  <si>
    <t>2012-04-25,GRMN,44.759998,45.669998,44.599998,45.740002,827500.0</t>
  </si>
  <si>
    <t>2012-04-25,GS,115.110001,113.980003,112.720001,115.110001,5080600.0</t>
  </si>
  <si>
    <t>2012-04-25,GT,11.34,11.6,11.28,11.63,9508300.0</t>
  </si>
  <si>
    <t>2012-04-25,GWW,204.880005,208.440002,204.009995,209.570007,1196100.0</t>
  </si>
  <si>
    <t>2012-04-25,HAL,33.799999,33.540001,33.169998,33.98,13809000.0</t>
  </si>
  <si>
    <t>2012-04-25,HAR,46.580002,47.0,46.18,47.220001,631700.0</t>
  </si>
  <si>
    <t>2012-04-25,HAS,35.529999,35.630001,35.200001,35.779999,1942200.0</t>
  </si>
  <si>
    <t>2012-04-25,HBAN,6.59,6.66,6.55,6.68,17091300.0</t>
  </si>
  <si>
    <t>2012-04-25,HBI,7.1925,7.125,7.07749975,7.19500025,3915600.0</t>
  </si>
  <si>
    <t>2012-04-25,HCN,55.259998,55.990002,55.25,55.990002,1820100.0</t>
  </si>
  <si>
    <t>2012-04-25,HCP,36.7577413479,37.112935337,36.6757750455,37.1220418943,3052500.0</t>
  </si>
  <si>
    <t>2012-04-25,HD,51.490002,51.91,51.450001,52.029999,6529100.0</t>
  </si>
  <si>
    <t>2012-04-25,HES,56.049999,51.18,50.310001,56.189999,20989300.0</t>
  </si>
  <si>
    <t>2012-04-25,HIG,20.620001,20.75,20.299999,20.84,4732900.0</t>
  </si>
  <si>
    <t>2012-04-25,HOG,52.700001,53.490002,51.490002,53.98,5757500.0</t>
  </si>
  <si>
    <t>2012-04-25,HOLX,20.58,21.02,20.5,21.17,1854900.0</t>
  </si>
  <si>
    <t>2012-04-25,HON,60.470001,60.48,60.18,60.84,3450000.0</t>
  </si>
  <si>
    <t>2012-04-25,HP,53.459999,54.580002,53.18,54.779999,2095400.0</t>
  </si>
  <si>
    <t>2012-04-25,HPQ,11.1807447775,11.2761121707,11.0808346957,11.2851948229,39345900.0</t>
  </si>
  <si>
    <t>2012-04-25,HRB,16.780001,16.74,16.59,16.9,2677200.0</t>
  </si>
  <si>
    <t>2012-04-25,HRL,14.2650005,14.2650005,14.1899995,14.365,1846400.0</t>
  </si>
  <si>
    <t>2012-04-25,HRS,44.25,44.900002,43.669998,44.990002,778100.0</t>
  </si>
  <si>
    <t>2012-04-25,HSIC,74.709999,75.639999,74.419998,75.82,658900.0</t>
  </si>
  <si>
    <t>2012-04-25,HST,16.950001,16.610001,16.41,16.950001,12979200.0</t>
  </si>
  <si>
    <t>2012-04-25,HSY,66.190002,66.599998,66.0,67.0,1985800.0</t>
  </si>
  <si>
    <t>2012-04-25,HUM,89.349998,88.730003,88.349998,89.940002,1351900.0</t>
  </si>
  <si>
    <t>2012-04-25,IBM,202.020004,203.570007,201.800003,203.690002,4003400.0</t>
  </si>
  <si>
    <t>2012-04-25,ICE,26.198,26.5240002,26.1280002,26.6200008,2368000.0</t>
  </si>
  <si>
    <t>2012-04-25,IDXX,43.0,43.125,42.8149985,43.5,377200.0</t>
  </si>
  <si>
    <t>2012-04-25,IFF,59.689999,59.549999,59.369999,59.759998,533400.0</t>
  </si>
  <si>
    <t>2012-04-25,ILMN,43.709999,44.279999,43.560001,44.349998,2508800.0</t>
  </si>
  <si>
    <t>2012-04-25,INTC,27.43,27.860001,27.35,27.91,40854600.0</t>
  </si>
  <si>
    <t>2012-04-25,INTU,56.919998,57.400002,56.669998,57.77,2775000.0</t>
  </si>
  <si>
    <t>2012-04-25,IP,32.6331420118,33.0867820513,32.5641005917,33.1459635109,4164000.0</t>
  </si>
  <si>
    <t>2012-04-25,IPG,10.99,11.11,10.95,11.13,7137800.0</t>
  </si>
  <si>
    <t>2012-04-25,IR,33.4584688498,33.5223610223,33.2747603834,33.7460087859,3902300.0</t>
  </si>
  <si>
    <t>2012-04-25,IRM,27.911280037,27.8835508318,27.7726404806,27.9759695009,1484000.0</t>
  </si>
  <si>
    <t>2012-04-25,ISRG,566.23999,575.5,566.23999,578.359985,276400.0</t>
  </si>
  <si>
    <t>2012-04-25,ITW,57.060001,57.549999,57.060001,58.130001,4123300.0</t>
  </si>
  <si>
    <t>2012-04-25,IVZ,24.290001,24.450001,24.129999,24.5,3616000.0</t>
  </si>
  <si>
    <t>2012-04-25,JBHT,56.009998,56.02,55.740002,56.43,487900.0</t>
  </si>
  <si>
    <t>2012-04-25,JCI,57.6964031415,57.2356712043,57.0786052357,57.9058293195,6567200.0</t>
  </si>
  <si>
    <t>2012-04-25,JEC,43.48,43.560001,43.07,43.84,786000.0</t>
  </si>
  <si>
    <t>2012-04-25,JNJ,63.959999,64.43,63.84,64.580002,11162800.0</t>
  </si>
  <si>
    <t>2012-04-25,JNPR,21.709999,20.85,19.91,21.870001,37444200.0</t>
  </si>
  <si>
    <t>2012-04-25,JPM,43.650002,43.16,42.98,43.889999,31694000.0</t>
  </si>
  <si>
    <t>2012-04-25,JWN,54.369999,55.18,54.349998,55.240002,1394800.0</t>
  </si>
  <si>
    <t>2012-04-25,K,50.599998,50.490002,50.310001,50.849998,3199700.0</t>
  </si>
  <si>
    <t>2012-04-25,KEY,8.14,8.09,7.99,8.19,11718900.0</t>
  </si>
  <si>
    <t>2012-04-25,KIM,19.049999,19.27,18.950001,19.299999,3085200.0</t>
  </si>
  <si>
    <t>2012-04-25,KLAC,52.400002,53.200001,52.27,53.220001,1654600.0</t>
  </si>
  <si>
    <t>2012-04-25,KMB,75.4362396932,75.4841754554,75.1869568552,75.9443883029,3693400.0</t>
  </si>
  <si>
    <t>2012-04-25,KMX,31.26,31.25,30.91,31.58,1757200.0</t>
  </si>
  <si>
    <t>2012-04-25,KO,37.2700005,37.465,37.154999,37.5250015,18596000.0</t>
  </si>
  <si>
    <t>2012-04-25,KR,11.6949995,11.5950005,11.545,11.7200005,5879800.0</t>
  </si>
  <si>
    <t>2012-04-25,KSS,49.759998,49.759998,49.450001,50.060001,2424000.0</t>
  </si>
  <si>
    <t>2012-04-25,KSU,75.75,77.339996,75.260002,77.650002,1445000.0</t>
  </si>
  <si>
    <t>2012-04-25,L,40.529999,40.639999,40.369999,40.650002,1906800.0</t>
  </si>
  <si>
    <t>2012-04-25,LB,48.52,49.450001,48.450001,49.540001,1693500.0</t>
  </si>
  <si>
    <t>2012-04-25,LEG,23.59,23.6,23.459999,23.98,3025000.0</t>
  </si>
  <si>
    <t>2012-04-25,LEN,25.530001,25.9,25.299999,26.02,3432600.0</t>
  </si>
  <si>
    <t>2012-04-25,LH,87.690002,87.220001,87.080002,88.160004,577800.0</t>
  </si>
  <si>
    <t>2012-04-25,LKQ,14.92,15.2349995,14.6450005,15.295,2732400.0</t>
  </si>
  <si>
    <t>2012-04-25,LLL,70.309998,70.029999,69.550003,70.639999,1051800.0</t>
  </si>
  <si>
    <t>2012-04-25,LLTC,32.16,32.240002,31.99,32.310001,1769200.0</t>
  </si>
  <si>
    <t>2012-04-25,LLY,40.419998,40.799999,40.119999,40.900002,8205700.0</t>
  </si>
  <si>
    <t>2012-04-25,LMT,91.739998,90.980003,90.620003,91.889999,1843400.0</t>
  </si>
  <si>
    <t>2012-04-25,LNC,24.33,24.629999,23.879999,24.65,3951800.0</t>
  </si>
  <si>
    <t>2012-04-25,LNT,22.4699995,22.5,22.4050005,22.6550005,2510600.0</t>
  </si>
  <si>
    <t>2012-04-25,LOW,31.52,31.73,31.52,31.85,7472500.0</t>
  </si>
  <si>
    <t>2012-04-25,LRCX,40.52,40.669998,40.07,40.860001,1989200.0</t>
  </si>
  <si>
    <t>2012-04-25,LUK,24.1382687439,24.1285296981,23.81693963,24.3037994158,671200.0</t>
  </si>
  <si>
    <t>2012-04-25,LUV,8.08,7.98,7.93,8.18,6648000.0</t>
  </si>
  <si>
    <t>2012-04-25,LVLT,22.610001,23.110001,22.450001,23.139999,1430900.0</t>
  </si>
  <si>
    <t>2012-04-25,LYB,44.599998,45.18,44.459999,45.369999,2032600.0</t>
  </si>
  <si>
    <t>2012-04-25,M,39.07,39.939999,39.009998,40.049999,4626700.0</t>
  </si>
  <si>
    <t>2012-04-25,MA,43.4679985,44.5060005,43.1739998,44.5060005,9781000.0</t>
  </si>
  <si>
    <t>2012-04-25,MAA,68.199997,68.580002,67.889999,68.639999,275300.0</t>
  </si>
  <si>
    <t>2012-04-25,MAC,61.200001,61.799999,60.959999,61.830002,1442600.0</t>
  </si>
  <si>
    <t>2012-04-25,MAR,38.75,39.02,38.549999,39.02,3001900.0</t>
  </si>
  <si>
    <t>2012-04-25,MAS,10.9402460457,11.1072065026,10.8172240773,11.2565913884,5201200.0</t>
  </si>
  <si>
    <t>2012-04-25,MAT,32.459999,32.880001,32.299999,32.98,2625200.0</t>
  </si>
  <si>
    <t>2012-04-25,MCD,95.150002,95.220001,94.779999,95.239998,5699600.0</t>
  </si>
  <si>
    <t>2012-04-25,MCHP,34.860001,34.91,34.630001,34.990002,1665500.0</t>
  </si>
  <si>
    <t>2012-04-25,MCK,91.529999,91.379997,91.080002,91.900002,1160800.0</t>
  </si>
  <si>
    <t>2012-04-25,MCO,41.939999,41.970001,41.830002,42.220001,2921600.0</t>
  </si>
  <si>
    <t>2012-04-25,MDLZ,38.57,38.740002,38.509998,38.880001,10149700.0</t>
  </si>
  <si>
    <t>2012-04-25,MDT,37.450001,37.200001,37.040001,37.5,7678700.0</t>
  </si>
  <si>
    <t>2012-04-25,MET,35.919998,35.970001,35.5,36.240002,6005800.0</t>
  </si>
  <si>
    <t>2012-04-25,MHK,63.330002,64.580002,63.32,64.690002,771200.0</t>
  </si>
  <si>
    <t>2012-04-25,MJN,81.529999,83.07,81.18,83.669998,2606900.0</t>
  </si>
  <si>
    <t>2012-04-25,MKC,55.099998,55.110001,54.919998,55.279999,364800.0</t>
  </si>
  <si>
    <t>2012-04-25,MLM,83.190002,82.919998,82.150002,83.379997,449300.0</t>
  </si>
  <si>
    <t>2012-04-25,MMC,32.73,32.970001,32.57,33.07,2704900.0</t>
  </si>
  <si>
    <t>2012-04-25,MMM,88.980003,88.800003,88.5,89.260002,2962900.0</t>
  </si>
  <si>
    <t>2012-04-25,MNST,21.2400003333,21.1766663333,20.9900003333,21.2466673333,934700.0</t>
  </si>
  <si>
    <t>2012-04-25,MO,31.709999,31.690001,31.280001,31.809999,11743000.0</t>
  </si>
  <si>
    <t>2012-04-25,MON,76.489998,77.510002,76.489998,77.690002,2570000.0</t>
  </si>
  <si>
    <t>2012-04-25,MOS,53.540001,53.200001,52.439999,53.740002,7065400.0</t>
  </si>
  <si>
    <t>2012-04-25,MRK,38.299999,38.43,38.130001,38.490002,12840700.0</t>
  </si>
  <si>
    <t>2012-04-25,MRO,29.629999,29.290001,29.08,29.780001,6421500.0</t>
  </si>
  <si>
    <t>2012-04-25,MSFT,31.92,32.200001,31.870001,32.32,62495500.0</t>
  </si>
  <si>
    <t>2012-04-25,MSI,49.32,51.32,49.32,51.849998,6265600.0</t>
  </si>
  <si>
    <t>2012-04-25,MTB,87.199997,87.110001,86.290001,87.690002,360100.0</t>
  </si>
  <si>
    <t>2012-04-25,MTD,174.300003,177.259995,173.259995,177.619995,202900.0</t>
  </si>
  <si>
    <t>2012-04-25,MU,6.64,6.52,6.4,6.69,31170000.0</t>
  </si>
  <si>
    <t>2012-04-25,MUR,46.0794481866,46.2694283247,45.3799706391,46.3126105354,1464800.0</t>
  </si>
  <si>
    <t>2012-04-25,MYL,21.950001,22.200001,21.9,22.33,4171000.0</t>
  </si>
  <si>
    <t>2012-04-25,NBL,47.535,47.8650015,47.255001,48.09,2891000.0</t>
  </si>
  <si>
    <t>2012-04-25,NDAQ,25.01,25.120001,24.99,25.51,4491700.0</t>
  </si>
  <si>
    <t>2012-04-25,NEE,64.029999,64.410004,63.720001,64.68,2092500.0</t>
  </si>
  <si>
    <t>2012-04-25,NEM,46.810001,47.470001,46.32,47.639999,7026100.0</t>
  </si>
  <si>
    <t>2012-04-25,NFLX,12.655714,12.3357142857,11.6514282857,12.655714,83428800.0</t>
  </si>
  <si>
    <t>2012-04-25,NFX,35.290001,35.18,33.419998,36.240002,5770600.0</t>
  </si>
  <si>
    <t>2012-04-25,NI,9.62671984283,9.66601218075,9.56778074656,9.72888015717,6737900.0</t>
  </si>
  <si>
    <t>2012-04-25,NKE,26.7924995,27.25749975,26.7325,27.2649995,8388400.0</t>
  </si>
  <si>
    <t>2012-04-25,NOC,63.540001,63.009998,62.43,65.779999,2632500.0</t>
  </si>
  <si>
    <t>2012-04-25,NOV,71.1361596033,69.2786311993,67.1686149685,71.1361596033,7885000.0</t>
  </si>
  <si>
    <t>2012-04-25,NRG,16.040001,16.360001,15.92,16.469999,5003300.0</t>
  </si>
  <si>
    <t>2012-04-25,NSC,72.019997,72.910004,71.790001,73.470001,4901700.0</t>
  </si>
  <si>
    <t>2012-04-25,NTAP,39.009998,39.259998,38.650002,39.349998,5307200.0</t>
  </si>
  <si>
    <t>2012-04-25,NTRS,46.880001,46.91,46.529999,47.07,1239200.0</t>
  </si>
  <si>
    <t>2012-04-25,NUE,39.330002,39.34,39.040001,39.540001,2374500.0</t>
  </si>
  <si>
    <t>2012-04-25,NVDA,13.01,13.08,12.77,13.18,18177800.0</t>
  </si>
  <si>
    <t>2012-04-25,NWL,17.65,17.85,17.6,17.91,2625700.0</t>
  </si>
  <si>
    <t>2012-04-25,O,39.220001,39.459999,39.16,39.560001,713900.0</t>
  </si>
  <si>
    <t>2012-04-25,OKE,36.4647176501,36.9287335843,36.3903007354,36.9856413062,1446700.0</t>
  </si>
  <si>
    <t>2012-04-25,OMC,50.220001,50.25,50.0,50.419998,1828800.0</t>
  </si>
  <si>
    <t>2012-04-25,ORCL,28.68,28.870001,28.6,28.99,26902800.0</t>
  </si>
  <si>
    <t>2012-04-25,ORLY,95.709999,96.620003,95.080002,96.730003,1039900.0</t>
  </si>
  <si>
    <t>2012-04-25,OXY,85.5086410749,86.4779328215,84.5969357006,86.6218838772,4489700.0</t>
  </si>
  <si>
    <t>2012-04-25,PAYX,30.73,30.9,30.620001,30.92,1735400.0</t>
  </si>
  <si>
    <t>2012-04-25,PBCT,12.52,12.45,12.4,12.54,2977900.0</t>
  </si>
  <si>
    <t>2012-04-25,PBI,17.09,16.790001,16.75,17.1,2022300.0</t>
  </si>
  <si>
    <t>2012-04-25,PCAR,42.779999,42.580002,42.23,42.830002,3022000.0</t>
  </si>
  <si>
    <t>2012-04-25,PCG,43.59,43.540001,43.27,43.650002,1672300.0</t>
  </si>
  <si>
    <t>2012-04-25,PCLN,701.570007,724.549988,695.48999,726.97998,1360500.0</t>
  </si>
  <si>
    <t>2012-04-25,PDCO,32.799999,32.91,32.650002,33.060001,527700.0</t>
  </si>
  <si>
    <t>2012-04-25,PEG,30.459999,30.549999,30.35,30.59,1995100.0</t>
  </si>
  <si>
    <t>2012-04-25,PEP,66.650002,66.669998,66.5,66.860001,7056700.0</t>
  </si>
  <si>
    <t>2012-04-25,PFE,22.77,22.879999,22.74,22.98,30693700.0</t>
  </si>
  <si>
    <t>2012-04-25,PFG,28.620001,28.719999,28.4,28.860001,1840400.0</t>
  </si>
  <si>
    <t>2012-04-25,PG,66.669998,66.889999,66.5,66.989998,6994200.0</t>
  </si>
  <si>
    <t>2012-04-25,PGR,21.26,21.42,21.09,21.450001,6277600.0</t>
  </si>
  <si>
    <t>2012-04-25,PH,87.389999,87.080002,86.129997,89.449997,2874000.0</t>
  </si>
  <si>
    <t>2012-04-25,PHM,8.72,8.7,8.62,8.87,9938700.0</t>
  </si>
  <si>
    <t>2012-04-25,PKI,26.219999,26.74,26.219999,26.9,1320500.0</t>
  </si>
  <si>
    <t>2012-04-25,PLD,34.279999,34.68,34.130001,34.84,3352700.0</t>
  </si>
  <si>
    <t>2012-04-25,PM,86.400002,87.639999,86.18,87.879997,6191900.0</t>
  </si>
  <si>
    <t>2012-04-25,PNC,65.989998,66.260002,65.410004,66.269997,3548000.0</t>
  </si>
  <si>
    <t>2012-04-25,PNR,44.080002,44.299999,43.720001,44.470001,1196200.0</t>
  </si>
  <si>
    <t>2012-04-25,PNW,48.400002,48.419998,48.02,48.52,1108200.0</t>
  </si>
  <si>
    <t>2012-04-25,PPG,51.334999,52.084999,51.1949995,52.1349985,2344400.0</t>
  </si>
  <si>
    <t>2012-04-25,PPL,27.030001,27.09,26.91,27.190001,4793800.0</t>
  </si>
  <si>
    <t>2012-04-25,PRGO,104.809998,104.650002,104.120003,105.370003,443200.0</t>
  </si>
  <si>
    <t>2012-04-25,PRU,59.84,60.189999,59.540001,60.529999,2645900.0</t>
  </si>
  <si>
    <t>2012-04-25,PSA,142.660004,142.490005,141.550003,142.660004,638100.0</t>
  </si>
  <si>
    <t>2012-04-25,PVH,87.730003,88.93,87.459999,88.959999,557300.0</t>
  </si>
  <si>
    <t>2012-04-25,PWR,21.32,21.43,21.219999,21.57,1378400.0</t>
  </si>
  <si>
    <t>2012-04-25,PX,112.800003,113.769997,111.769997,114.660004,1413500.0</t>
  </si>
  <si>
    <t>2012-04-25,PXD,107.82,113.610001,107.209999,114.269997,3630000.0</t>
  </si>
  <si>
    <t>2012-04-25,QCOM,63.029999,63.259998,62.66,63.509998,16700900.0</t>
  </si>
  <si>
    <t>2012-04-25,R,49.25,48.98,48.66,50.0,1173400.0</t>
  </si>
  <si>
    <t>2012-04-25,RAI,19.865,19.825001,19.7250005,20.0,7038200.0</t>
  </si>
  <si>
    <t>2012-04-25,RCL,26.469999,26.83,26.299999,26.85,3238800.0</t>
  </si>
  <si>
    <t>2012-04-25,REGN,123.580002,127.110001,123.050003,127.809998,950200.0</t>
  </si>
  <si>
    <t>2012-04-25,RF,6.61,6.65,6.47,6.7,37160700.0</t>
  </si>
  <si>
    <t>2012-04-25,RHI,31.309999,30.49,30.440001,32.32,4320900.0</t>
  </si>
  <si>
    <t>2012-04-25,RHT,57.93,59.23,57.66,59.290001,2016500.0</t>
  </si>
  <si>
    <t>2012-04-25,RIG,49.84,49.549999,48.75,50.119999,3723500.0</t>
  </si>
  <si>
    <t>2012-04-25,RL,165.729996,167.520004,164.460007,167.699997,729300.0</t>
  </si>
  <si>
    <t>2012-04-25,ROK,74.300003,75.519997,74.0,76.190002,4165600.0</t>
  </si>
  <si>
    <t>2012-04-25,ROP,99.650002,101.239998,99.330002,101.449997,664800.0</t>
  </si>
  <si>
    <t>2012-04-25,ROST,29.795,30.245001,29.76,30.25,2936200.0</t>
  </si>
  <si>
    <t>2012-04-25,RRC,59.040001,60.16,58.810001,60.360001,2673100.0</t>
  </si>
  <si>
    <t>2012-04-25,RSG,30.93,31.040001,30.870001,31.32,1643600.0</t>
  </si>
  <si>
    <t>2012-04-25,RTN,53.349998,52.91,52.830002,53.549999,2192900.0</t>
  </si>
  <si>
    <t>2012-04-25,SBUX,29.3549995,29.75,29.174999,29.8549995,14108600.0</t>
  </si>
  <si>
    <t>2012-04-25,SCG,45.830002,45.639999,45.450001,45.830002,579700.0</t>
  </si>
  <si>
    <t>2012-04-25,SCHW,13.92,14.09,13.79,14.15,15684800.0</t>
  </si>
  <si>
    <t>2012-04-25,SE,30.209999,30.040001,29.98,30.25,3518000.0</t>
  </si>
  <si>
    <t>2012-04-25,SEE,18.620001,18.92,18.57,18.99,2773000.0</t>
  </si>
  <si>
    <t>2012-04-25,SHW,119.129997,120.300003,118.709999,121.0,964700.0</t>
  </si>
  <si>
    <t>2012-04-25,SIG,46.720001,47.029999,46.200001,47.150002,662700.0</t>
  </si>
  <si>
    <t>2012-04-25,SJM,78.800003,78.730003,78.389999,78.889999,673100.0</t>
  </si>
  <si>
    <t>2012-04-25,SLB,73.650002,74.459999,73.150002,74.919998,10808300.0</t>
  </si>
  <si>
    <t>2012-04-25,SLG,78.480003,78.610001,77.589996,79.650002,992600.0</t>
  </si>
  <si>
    <t>2012-04-25,SNA,62.470001,62.240002,62.130001,62.790001,461100.0</t>
  </si>
  <si>
    <t>2012-04-25,SNI,48.720001,49.419998,48.68,49.580002,595300.0</t>
  </si>
  <si>
    <t>2012-04-25,SO,45.650002,45.48,45.400002,45.860001,5492300.0</t>
  </si>
  <si>
    <t>2012-04-25,SPG,143.151453434,143.631221072,142.088419567,143.650049859,1404300.0</t>
  </si>
  <si>
    <t>2012-04-25,SPGI,48.68,47.959999,47.389999,48.709999,1748400.0</t>
  </si>
  <si>
    <t>2012-04-25,SPLS,15.37,15.39,15.25,15.48,5163300.0</t>
  </si>
  <si>
    <t>2012-04-25,SRCL,88.059998,87.099998,86.379997,88.059998,459500.0</t>
  </si>
  <si>
    <t>2012-04-25,SRE,64.400002,64.120003,63.939999,64.400002,1738800.0</t>
  </si>
  <si>
    <t>2012-04-25,STI,24.01,24.26,23.82,24.41,7153700.0</t>
  </si>
  <si>
    <t>2012-04-25,STT,45.59,45.950001,45.459999,46.110001,3484000.0</t>
  </si>
  <si>
    <t>2012-04-25,STX,29.9,31.02,29.860001,31.32,14236100.0</t>
  </si>
  <si>
    <t>2012-04-25,STZ,21.6,21.76,21.559999,21.93,1934600.0</t>
  </si>
  <si>
    <t>2012-04-25,SWK,73.639999,72.959999,72.599998,73.849998,1967500.0</t>
  </si>
  <si>
    <t>2012-04-25,SWKS,25.51,25.219999,24.66,25.76,7509600.0</t>
  </si>
  <si>
    <t>2012-04-25,SWN,28.440001,29.32,28.360001,29.41,6678400.0</t>
  </si>
  <si>
    <t>2012-04-25,SYK,53.389999,53.68,53.169998,53.740002,1293300.0</t>
  </si>
  <si>
    <t>2012-04-25,SYMC,16.139999,16.290001,15.99,16.309999,11509100.0</t>
  </si>
  <si>
    <t>2012-04-25,SYY,28.76,28.809999,28.65,28.92,4454800.0</t>
  </si>
  <si>
    <t>2012-04-25,T,31.76,31.74,31.719999,31.969999,28458400.0</t>
  </si>
  <si>
    <t>2012-04-25,TAP,41.73,41.279999,41.25,41.880001,946900.0</t>
  </si>
  <si>
    <t>2012-04-25,TDC,67.839996,69.040001,67.529999,69.059998,1059700.0</t>
  </si>
  <si>
    <t>2012-04-25,TEL,33.919998,35.990002,33.889999,36.040001,2589300.0</t>
  </si>
  <si>
    <t>2012-04-25,TGNA,13.69,13.77,13.4,13.8,2887800.0</t>
  </si>
  <si>
    <t>2012-04-25,TGT,56.990002,56.830002,56.59,57.279999,3518700.0</t>
  </si>
  <si>
    <t>2012-04-25,TIF,66.800003,68.410004,66.589996,68.43,2084300.0</t>
  </si>
  <si>
    <t>2012-04-25,TJX,40.619999,41.220001,40.470001,41.220001,3252400.0</t>
  </si>
  <si>
    <t>2012-04-25,TMK,31.9400006667,32.0266686667,31.3533306667,32.4333306667,3334200.0</t>
  </si>
  <si>
    <t>2012-04-25,TMO,55.119999,55.07,53.759998,55.5,4269000.0</t>
  </si>
  <si>
    <t>2012-04-25,TROW,62.34,63.18,61.830002,63.360001,1511600.0</t>
  </si>
  <si>
    <t>2012-04-25,TRV,63.610001,63.779999,63.360001,63.939999,3704600.0</t>
  </si>
  <si>
    <t>2012-04-25,TSCO,48.75,48.744999,48.299999,49.294998,1905000.0</t>
  </si>
  <si>
    <t>2012-04-25,TSN,18.0,17.860001,17.700001,18.059999,4620300.0</t>
  </si>
  <si>
    <t>2012-04-25,TSO,23.43,23.280001,22.809999,23.5,2360100.0</t>
  </si>
  <si>
    <t>2012-04-25,TSS,23.09,23.43,23.01,23.6,1836900.0</t>
  </si>
  <si>
    <t>2012-04-25,TWX,35.1006692234,35.6471706615,35.0431399808,35.7046999041,6770200.0</t>
  </si>
  <si>
    <t>2012-04-25,TXN,31.5,31.969999,31.370001,31.98,10774100.0</t>
  </si>
  <si>
    <t>2012-04-25,TXT,26.950001,26.84,26.629999,27.0,1967600.0</t>
  </si>
  <si>
    <t>2012-04-25,UAA,96.269997,96.660004,94.779999,97.370003,8039200.0</t>
  </si>
  <si>
    <t>2012-04-25,UAL,23.08,22.969999,22.57,23.58,8364600.0</t>
  </si>
  <si>
    <t>2012-04-25,UDR,26.49,26.49,26.41,26.629999,2176000.0</t>
  </si>
  <si>
    <t>2012-04-25,UHS,43.23,43.32,43.23,44.349998,919700.0</t>
  </si>
  <si>
    <t>2012-04-25,ULTA,87.669998,89.129997,87.470001,89.809998,1092600.0</t>
  </si>
  <si>
    <t>2012-04-25,UNH,58.790001,58.869999,58.669998,59.5,6091300.0</t>
  </si>
  <si>
    <t>2012-04-25,UNM,23.66,23.860001,23.450001,23.9,1981100.0</t>
  </si>
  <si>
    <t>2012-04-25,UNP,55.595001,56.744999,55.3650015,56.830002,7972400.0</t>
  </si>
  <si>
    <t>2012-04-25,UPS,79.940002,79.650002,79.43,80.089996,3318200.0</t>
  </si>
  <si>
    <t>2012-04-25,URBN,27.940001,28.34,27.940001,28.530001,1784900.0</t>
  </si>
  <si>
    <t>2012-04-25,URI,45.290001,45.990002,45.130001,46.07,1096600.0</t>
  </si>
  <si>
    <t>2012-04-25,USB,31.790001,31.68,31.450001,31.870001,10141400.0</t>
  </si>
  <si>
    <t>2012-04-25,UTX,80.639999,79.809998,79.339996,81.080002,4127400.0</t>
  </si>
  <si>
    <t>2012-04-25,V,29.9349995,30.44750025,29.8899995,30.6000005,12150800.0</t>
  </si>
  <si>
    <t>2012-04-25,VAR,67.309998,69.790001,67.309998,69.809998,1768900.0</t>
  </si>
  <si>
    <t>2012-04-25,VFC,36.834999,37.317501,36.834999,37.47000125,3206400.0</t>
  </si>
  <si>
    <t>2012-04-25,VIAB,46.52,46.93,46.200001,47.080002,2890200.0</t>
  </si>
  <si>
    <t>2012-04-25,VLO,22.0932404022,22.0841005485,21.4442404022,22.1663601463,8229100.0</t>
  </si>
  <si>
    <t>2012-04-25,VMC,41.459999,41.77,41.459999,42.310001,361400.0</t>
  </si>
  <si>
    <t>2012-04-25,VNO,76.603254529,76.9655815217,76.4402219203,77.0833260869,1401400.0</t>
  </si>
  <si>
    <t>2012-04-25,VRSK,48.279999,48.470001,47.98,48.599998,808700.0</t>
  </si>
  <si>
    <t>2012-04-25,VRSN,41.439999,41.75,41.310001,41.860001,1517200.0</t>
  </si>
  <si>
    <t>2012-04-25,VRTX,36.91,37.669998,36.75,38.07,2159200.0</t>
  </si>
  <si>
    <t>2012-04-25,VTR,57.709999,58.52,57.599998,58.52,1906000.0</t>
  </si>
  <si>
    <t>2012-04-25,VZ,39.439999,39.48,39.360001,39.650002,12578400.0</t>
  </si>
  <si>
    <t>2012-04-25,WAT,82.709999,83.269997,82.230003,83.470001,1335000.0</t>
  </si>
  <si>
    <t>2012-04-25,WBA,35.5,35.299999,35.259998,35.779999,6750400.0</t>
  </si>
  <si>
    <t>2012-04-25,WDC,41.720001,43.139999,41.599998,43.700001,5820600.0</t>
  </si>
  <si>
    <t>2012-04-25,WEC,36.029999,36.169998,35.82,36.220001,1481000.0</t>
  </si>
  <si>
    <t>2012-04-25,WFC,33.299999,33.349998,32.869999,33.470001,20489000.0</t>
  </si>
  <si>
    <t>2012-04-25,WFM,41.285,41.5200005,41.16,41.6500015,2408000.0</t>
  </si>
  <si>
    <t>2012-04-25,WHR,67.449997,68.889999,67.449997,71.32,2546500.0</t>
  </si>
  <si>
    <t>2012-04-25,WM,36.150002,36.080002,35.959999,36.34,2673900.0</t>
  </si>
  <si>
    <t>2012-04-25,WMB,32.450001,32.959999,32.389999,33.0,5303700.0</t>
  </si>
  <si>
    <t>2012-04-25,WMT,57.91,57.360001,57.18,58.43,28011800.0</t>
  </si>
  <si>
    <t>2012-04-25,WU,18.209999,18.379999,18.110001,18.4,9375400.0</t>
  </si>
  <si>
    <t>2012-04-25,WY,20.719999,20.74,20.469999,20.75,3717300.0</t>
  </si>
  <si>
    <t>2012-04-25,WYN,47.970001,48.970001,47.970001,49.650002,3303900.0</t>
  </si>
  <si>
    <t>2012-04-25,WYNN,127.650002,128.899994,125.839996,129.179993,2836900.0</t>
  </si>
  <si>
    <t>2012-04-25,XEC,65.870003,67.040001,65.43,67.07,937500.0</t>
  </si>
  <si>
    <t>2012-04-25,XEL,26.809999,26.93,26.629999,26.950001,2387700.0</t>
  </si>
  <si>
    <t>2012-04-25,XL,21.42,21.639999,21.25,21.690001,2912700.0</t>
  </si>
  <si>
    <t>2012-04-25,XLNX,33.700001,34.330002,33.669998,34.34,2575000.0</t>
  </si>
  <si>
    <t>2012-04-25,XOM,86.650002,86.849998,85.720001,87.18,18476800.0</t>
  </si>
  <si>
    <t>2012-04-25,XRAY,40.349998,40.799999,40.220001,41.0,1292900.0</t>
  </si>
  <si>
    <t>2012-04-25,XRX,7.99,7.96,7.87,8.01,11550800.0</t>
  </si>
  <si>
    <t>2012-04-25,YHOO,15.43,15.5,15.38,15.51,13236900.0</t>
  </si>
  <si>
    <t>2012-04-25,YUM,52.2573709561,52.300503954,51.8763479511,52.5161754133,5858300.0</t>
  </si>
  <si>
    <t>2012-04-25,ZBH,63.080002,63.43,62.939999,63.889999,1928700.0</t>
  </si>
  <si>
    <t>2012-04-25,ZION,20.26,20.190001,19.91,20.27,4765900.0</t>
  </si>
  <si>
    <t>2012-04-25,AIV,27.139999,27.15,26.879999,27.190001,1221500.0</t>
  </si>
  <si>
    <t>2012-04-26,A,29.4134484978,30.0357646638,29.3919885551,30.092990701,3424100.0</t>
  </si>
  <si>
    <t>2012-04-26,AAL,9.53,9.8,9.42,10.05,10556800.0</t>
  </si>
  <si>
    <t>2012-04-26,AAP,89.790001,91.43,88.5,92.599998,1845700.0</t>
  </si>
  <si>
    <t>2012-04-26,AAPL,87.7528534285,86.8142852856,86.0185699999,87.8128585713,134017100.0</t>
  </si>
  <si>
    <t>2012-04-26,ABC,37.869999,36.970001,36.869999,37.869999,4175200.0</t>
  </si>
  <si>
    <t>2012-04-26,ABT,29.536461611,29.6804011312,29.445299611,29.785957611,14027700.0</t>
  </si>
  <si>
    <t>2012-04-26,ACN,63.959999,64.339996,63.91,64.660004,2152100.0</t>
  </si>
  <si>
    <t>2012-04-26,ADBE,32.990002,33.259998,32.919998,33.32,2999500.0</t>
  </si>
  <si>
    <t>2012-04-26,ADI,37.779999,38.380001,37.779999,38.57,1651500.0</t>
  </si>
  <si>
    <t>2012-04-26,ADM,30.74,31.030001,30.52,31.059999,3727400.0</t>
  </si>
  <si>
    <t>2012-04-26,ADP,48.4635680422,48.7971940299,48.1913968393,48.902548727,1858800.0</t>
  </si>
  <si>
    <t>2012-04-26,ADS,128.649994,129.809998,128.119995,130.339996,380700.0</t>
  </si>
  <si>
    <t>2012-04-26,ADSK,39.240002,40.189999,39.060001,40.279999,1595000.0</t>
  </si>
  <si>
    <t>2012-04-26,AEE,32.279999,32.540001,32.27,32.669998,1317000.0</t>
  </si>
  <si>
    <t>2012-04-26,AEP,38.470001,38.610001,38.290001,38.619999,11299200.0</t>
  </si>
  <si>
    <t>2012-04-26,AES,12.19,12.42,12.12,12.51,5466800.0</t>
  </si>
  <si>
    <t>2012-04-26,AET,44.389999,45.310001,43.349998,45.700001,17611400.0</t>
  </si>
  <si>
    <t>2012-04-26,AFL,45.150002,45.02,44.310001,45.25,4657600.0</t>
  </si>
  <si>
    <t>2012-04-26,AGN,75.75,74.410004,73.25,75.949997,10165000.0</t>
  </si>
  <si>
    <t>2012-04-26,AIG,32.68,33.709999,32.459999,33.959999,13586400.0</t>
  </si>
  <si>
    <t>2012-04-26,AIZ,40.849998,40.52,39.950001,41.669998,2120500.0</t>
  </si>
  <si>
    <t>2012-04-26,AJG,37.009998,37.41,36.830002,37.5,505000.0</t>
  </si>
  <si>
    <t>2012-04-26,AKAM,36.400002,33.150002,32.950001,36.599998,17405500.0</t>
  </si>
  <si>
    <t>2012-04-26,ALB,64.199997,65.129997,64.019997,65.489998,525300.0</t>
  </si>
  <si>
    <t>2012-04-26,ALK,17.1100005,16.995001,16.9349995,17.26,1199200.0</t>
  </si>
  <si>
    <t>2012-04-26,ALL,33.16,33.919998,33.150002,34.040001,5663500.0</t>
  </si>
  <si>
    <t>2012-04-26,ALXN,90.739998,89.379997,89.279999,90.739998,1218800.0</t>
  </si>
  <si>
    <t>2012-04-26,AMAT,11.67,11.94,11.65,12.01,11964000.0</t>
  </si>
  <si>
    <t>2012-04-26,AME,32.653332,33.426666,32.2333333333,33.82,1694700.0</t>
  </si>
  <si>
    <t>2012-04-26,AMG,113.0,113.900002,112.559998,114.449997,411700.0</t>
  </si>
  <si>
    <t>2012-04-26,AMGN,69.790001,70.790001,69.75,71.099998,5374300.0</t>
  </si>
  <si>
    <t>2012-04-26,AMP,53.470001,54.25,53.259998,54.490002,1760500.0</t>
  </si>
  <si>
    <t>2012-04-26,AMT,64.709999,64.860001,64.300003,64.919998,2071800.0</t>
  </si>
  <si>
    <t>2012-04-26,AMZN,193.570007,195.990005,193.020004,196.360001,10234000.0</t>
  </si>
  <si>
    <t>2012-04-26,AN,33.419998,34.380001,33.330002,34.630001,1506900.0</t>
  </si>
  <si>
    <t>2012-04-26,ANTM,68.239998,69.349998,67.459999,69.5,4307700.0</t>
  </si>
  <si>
    <t>2012-04-26,AON,51.130001,51.970001,50.720001,51.98,2548300.0</t>
  </si>
  <si>
    <t>2012-04-26,APA,92.769997,94.790001,92.550003,94.830002,2854100.0</t>
  </si>
  <si>
    <t>2012-04-26,APC,72.660004,74.139999,72.309998,74.190002,3076600.0</t>
  </si>
  <si>
    <t>2012-04-26,APD,79.0379232193,79.8242321925,78.9176688252,79.9814967623,1217900.0</t>
  </si>
  <si>
    <t>2012-04-26,APH,28.6399995,29.245001,28.5599995,29.2800005,1736000.0</t>
  </si>
  <si>
    <t>2012-04-26,ARNC,7.32384332833,7.39131034482,7.28636206896,7.41379835082,7844900.0</t>
  </si>
  <si>
    <t>2012-04-26,ATVI,12.61,12.76,12.55,12.94,10453700.0</t>
  </si>
  <si>
    <t>2012-04-26,AVB,143.889999,145.720001,142.949997,146.089996,1081500.0</t>
  </si>
  <si>
    <t>2012-04-26,AVGO,34.689999,35.060001,34.41,35.25,1624200.0</t>
  </si>
  <si>
    <t>2012-04-26,AVY,31.549999,32.349998,31.280001,32.459999,1205200.0</t>
  </si>
  <si>
    <t>2012-04-26,AWK,33.919998,34.259998,33.810001,34.299999,583900.0</t>
  </si>
  <si>
    <t>2012-04-26,AXP,58.849998,59.59,58.75,59.720001,6168400.0</t>
  </si>
  <si>
    <t>2012-04-26,AYI,55.380001,55.720001,55.080002,56.150002,339000.0</t>
  </si>
  <si>
    <t>2012-04-26,AZO,380.950012,393.720001,380.950012,395.119995,833500.0</t>
  </si>
  <si>
    <t>2012-04-26,BA,76.709999,76.989998,76.550003,77.199997,4704700.0</t>
  </si>
  <si>
    <t>2012-04-26,BAC,8.19,8.27,8.17,8.4,131586300.0</t>
  </si>
  <si>
    <t>2012-04-26,BAX,29.8642036937,29.706679522,29.6632265073,29.9565442694,5014100.0</t>
  </si>
  <si>
    <t>2012-04-26,BBBY,68.82,69.470001,68.57,69.790001,1912700.0</t>
  </si>
  <si>
    <t>2012-04-26,BBT,32.439999,32.490002,32.299999,32.639999,5664300.0</t>
  </si>
  <si>
    <t>2012-04-26,BBY,22.09,22.110001,21.950001,22.219999,4800200.0</t>
  </si>
  <si>
    <t>2012-04-26,BCR,97.230003,98.769997,96.07,99.019997,679200.0</t>
  </si>
  <si>
    <t>2012-04-26,BDX,76.470001,77.32,76.32,77.550003,746800.0</t>
  </si>
  <si>
    <t>2012-04-26,BEN,41.1733323333,41.876667,41.0999983333,42.043335,1934700.0</t>
  </si>
  <si>
    <t>2012-04-26,BHI,43.279999,43.259998,43.0,43.700001,4731300.0</t>
  </si>
  <si>
    <t>2012-04-26,BIIB,129.440002,130.800003,128.990005,130.919998,1019000.0</t>
  </si>
  <si>
    <t>2012-04-26,BK,23.530001,23.700001,23.34,23.719999,5536400.0</t>
  </si>
  <si>
    <t>2012-04-26,BLK,190.729996,193.25,190.020004,193.690002,713800.0</t>
  </si>
  <si>
    <t>2012-04-26,BLL,42.73,41.630001,41.509998,42.73,2788100.0</t>
  </si>
  <si>
    <t>2012-04-26,BMY,34.349998,33.759998,33.490002,34.349998,13859400.0</t>
  </si>
  <si>
    <t>2012-04-26,BSX,6.14,6.18,6.12,6.23,14484200.0</t>
  </si>
  <si>
    <t>2012-04-26,BWA,40.0099985,39.994999,39.044998,40.4000015,6980400.0</t>
  </si>
  <si>
    <t>2012-04-26,BXP,106.480003,107.459999,106.190002,107.650002,782300.0</t>
  </si>
  <si>
    <t>2012-04-26,C,33.419998,33.880001,33.349998,34.139999,28828900.0</t>
  </si>
  <si>
    <t>2012-04-26,CA,26.52,26.68,26.41,26.85,3438900.0</t>
  </si>
  <si>
    <t>2012-04-26,CAG,19.9610894942,20.1556412451,19.8443579767,20.2023346304,4937500.0</t>
  </si>
  <si>
    <t>2012-04-26,CAH,41.400002,41.91,41.080002,42.119999,1988700.0</t>
  </si>
  <si>
    <t>2012-04-26,CAT,103.970001,104.389999,103.0,104.550003,7317200.0</t>
  </si>
  <si>
    <t>2012-04-26,CB,75.379997,76.959999,75.330002,77.029999,1668800.0</t>
  </si>
  <si>
    <t>2012-04-26,CBG,18.58,19.07,18.58,19.15,2367700.0</t>
  </si>
  <si>
    <t>2012-04-26,CBS,33.290001,34.130001,33.150002,34.200001,6639800.0</t>
  </si>
  <si>
    <t>2012-04-26,CCI,56.169998,56.259998,55.630001,57.779999,2582500.0</t>
  </si>
  <si>
    <t>2012-04-26,CCL,32.02,32.580002,32.02,32.619999,2854900.0</t>
  </si>
  <si>
    <t>2012-04-26,CELG,37.369999,36.459999,36.1800005,37.9900015,21029400.0</t>
  </si>
  <si>
    <t>2012-04-26,CERN,36.200001,36.91,35.84,37.3600005,3349200.0</t>
  </si>
  <si>
    <t>2012-04-26,CF,38.25,38.5979996,37.8880004,39.0579986,9908000.0</t>
  </si>
  <si>
    <t>2012-04-26,CHD,25.4400005,25.535,25.4400005,25.67,1372400.0</t>
  </si>
  <si>
    <t>2012-04-26,CHK,17.0293282876,16.6130567644,16.5279091769,17.5685912961,52532100.0</t>
  </si>
  <si>
    <t>2012-04-26,CHRW,60.380001,59.23,58.73,60.720001,3176700.0</t>
  </si>
  <si>
    <t>2012-04-26,CHTR,60.610001,60.950001,60.419998,61.139999,293900.0</t>
  </si>
  <si>
    <t>2012-04-26,CI,46.790001,47.560001,46.459999,47.77,3932900.0</t>
  </si>
  <si>
    <t>2012-04-26,CINF,35.220001,35.740002,35.099998,35.779999,996700.0</t>
  </si>
  <si>
    <t>2012-04-26,CL,49.779999,49.7350005,49.2599985,49.919998,3556400.0</t>
  </si>
  <si>
    <t>2012-04-26,CLX,69.75,70.040001,69.669998,70.300003,558700.0</t>
  </si>
  <si>
    <t>2012-04-26,CMA,31.969999,32.389999,31.799999,32.389999,1830600.0</t>
  </si>
  <si>
    <t>2012-04-26,CMCSA,29.52,30.24,29.51,30.34,18288400.0</t>
  </si>
  <si>
    <t>2012-04-26,CME,53.5099984,54.7999992,53.4000016,54.9840012,4420500.0</t>
  </si>
  <si>
    <t>2012-04-26,CMG,412.179993,414.73999,410.029999,418.48999,591800.0</t>
  </si>
  <si>
    <t>2012-04-26,CMI,114.690002,116.080002,113.809998,116.360001,1535600.0</t>
  </si>
  <si>
    <t>2012-04-26,CMS,22.33,22.690001,22.219999,22.709999,5519000.0</t>
  </si>
  <si>
    <t>2012-04-26,CNC,21.0650005,21.084999,20.745001,21.465,2021800.0</t>
  </si>
  <si>
    <t>2012-04-26,CNP,19.67,19.85,19.6,19.92,3608500.0</t>
  </si>
  <si>
    <t>2012-04-26,COF,54.790001,54.84,54.299999,55.48,4388000.0</t>
  </si>
  <si>
    <t>2012-04-26,COG,15.3149995,16.5,15.125,16.6049995,13559000.0</t>
  </si>
  <si>
    <t>2012-04-26,COH,72.260002,73.269997,71.800003,73.660004,2410100.0</t>
  </si>
  <si>
    <t>2012-04-26,COL,54.990002,55.630001,54.900002,55.73,1230900.0</t>
  </si>
  <si>
    <t>2012-04-26,COO,86.610001,86.470001,85.540001,87.07,394300.0</t>
  </si>
  <si>
    <t>2012-04-26,COP,54.1777958531,55.0315888735,54.0634498941,55.1611819261,10519300.0</t>
  </si>
  <si>
    <t>2012-04-26,COST,87.260002,88.080002,87.0,88.459999,2443100.0</t>
  </si>
  <si>
    <t>2012-04-26,CPB,33.68,33.900002,33.619999,33.950001,1268100.0</t>
  </si>
  <si>
    <t>2012-04-26,CRM,37.75,39.04999925,37.75,39.0875015,7077600.0</t>
  </si>
  <si>
    <t>2012-04-26,CSCO,19.48,19.6,19.370001,19.67,43037600.0</t>
  </si>
  <si>
    <t>2012-04-26,CSX,22.15,22.389999,21.85,22.440001,10563600.0</t>
  </si>
  <si>
    <t>2012-04-26,CTAS,38.849998,39.150002,38.720001,39.25,917300.0</t>
  </si>
  <si>
    <t>2012-04-26,CTL,37.959999,38.450001,37.950001,38.560001,2654100.0</t>
  </si>
  <si>
    <t>2012-04-26,CTSH,36.029999,36.700001,35.880001,36.915001,3941800.0</t>
  </si>
  <si>
    <t>2012-04-26,CTXS,86.349998,86.760002,83.0,87.989998,6502600.0</t>
  </si>
  <si>
    <t>2012-04-26,CVS,43.82,44.580002,43.799999,44.759998,6672600.0</t>
  </si>
  <si>
    <t>2012-04-26,CVX,104.0,106.220001,103.989998,106.699997,8535300.0</t>
  </si>
  <si>
    <t>2012-04-26,CXO,103.849998,107.110001,103.730003,109.25,1044200.0</t>
  </si>
  <si>
    <t>2012-04-26,D,51.970001,51.889999,51.150002,52.209999,3622800.0</t>
  </si>
  <si>
    <t>2012-04-26,DAL,10.52,10.4,10.25,10.64,8304000.0</t>
  </si>
  <si>
    <t>2012-04-26,DD,50.8072155745,51.0351358025,50.6837606837,51.1490959164,3707100.0</t>
  </si>
  <si>
    <t>2012-04-26,DE,81.5,82.300003,81.099998,82.379997,2848300.0</t>
  </si>
  <si>
    <t>2012-04-26,DFS,33.5,33.880001,33.34,33.939999,2887600.0</t>
  </si>
  <si>
    <t>2012-04-26,DG,46.290001,47.41,46.23,47.619999,4376900.0</t>
  </si>
  <si>
    <t>2012-04-26,DGX,57.82,57.799999,57.490002,58.09,697600.0</t>
  </si>
  <si>
    <t>2012-04-26,DHI,15.81,16.139999,15.64,16.25,14103200.0</t>
  </si>
  <si>
    <t>2012-04-26,DHR,40.3866580743,41.0235026536,40.3563313116,41.0689924185,3007900.0</t>
  </si>
  <si>
    <t>2012-04-26,DIS,42.740002,43.360001,42.689999,43.560001,7713000.0</t>
  </si>
  <si>
    <t>2012-04-26,DISCA,26.5712835974,27.271334185,26.5712835974,27.3224317834,2426400.0</t>
  </si>
  <si>
    <t>2012-04-26,DISCK,24.174999,24.5249995,24.1550005,24.6049995,1212600.0</t>
  </si>
  <si>
    <t>2012-04-26,DLR,74.239998,73.75,72.400002,74.559998,899300.0</t>
  </si>
  <si>
    <t>2012-04-26,DLTR,49.4350015,49.965,49.200001,50.215,1195200.0</t>
  </si>
  <si>
    <t>2012-04-26,DNB,77.879997,77.879997,77.620003,77.940002,608400.0</t>
  </si>
  <si>
    <t>2012-04-26,DOV,50.9626556016,51.709546888,50.5228248963,51.9087161826,1466800.0</t>
  </si>
  <si>
    <t>2012-04-26,DOW,34.59,34.849998,34.380001,35.139999,16142100.0</t>
  </si>
  <si>
    <t>2012-04-26,DPS,39.779999,39.709999,39.470001,39.98,2730700.0</t>
  </si>
  <si>
    <t>2012-04-26,DRI,50.740002,50.860001,50.5,51.18,1382600.0</t>
  </si>
  <si>
    <t>2012-04-26,DTE,56.200001,56.529999,55.860001,56.599998,899400.0</t>
  </si>
  <si>
    <t>2012-04-26,DUK,63.719934,64.139931,63.599931,64.199931,2356700.0</t>
  </si>
  <si>
    <t>2012-04-26,DVA,43.8050005,44.1150015,43.6949995,44.1800005,870200.0</t>
  </si>
  <si>
    <t>2012-04-26,DVN,67.580002,69.050003,67.339996,69.129997,3648200.0</t>
  </si>
  <si>
    <t>2012-04-26,EA,15.76,15.93,15.34,16.1,12922300.0</t>
  </si>
  <si>
    <t>2012-04-26,EBAY,16.9191906565,17.2769351852,16.8392251683,17.3611102693,44480800.0</t>
  </si>
  <si>
    <t>2012-04-26,ECL,62.52,62.970001,62.380001,63.200001,984300.0</t>
  </si>
  <si>
    <t>2012-04-26,ED,59.009998,59.290001,58.759998,59.34,1107100.0</t>
  </si>
  <si>
    <t>2012-04-26,EFX,44.509998,46.330002,44.509998,47.240002,1758500.0</t>
  </si>
  <si>
    <t>2012-04-26,EIX,43.580002,43.650002,43.18,43.709999,1497700.0</t>
  </si>
  <si>
    <t>2012-04-26,EL,64.629997,65.019997,64.360001,65.279999,1322500.0</t>
  </si>
  <si>
    <t>2012-04-26,EMN,53.330002,54.209999,52.77,54.380001,1854700.0</t>
  </si>
  <si>
    <t>2012-04-26,EMR,51.68,51.880001,51.23,52.009998,3014600.0</t>
  </si>
  <si>
    <t>2012-04-26,ENDP,35.189999,36.049999,35.130001,36.299999,1464800.0</t>
  </si>
  <si>
    <t>2012-04-26,EOG,53.209999,54.2599985,53.005001,54.4399985,4686400.0</t>
  </si>
  <si>
    <t>2012-04-26,EQIX,165.990005,169.279999,161.020004,172.440002,5355700.0</t>
  </si>
  <si>
    <t>2012-04-26,EQR,62.32,61.650002,60.68,62.34,2940500.0</t>
  </si>
  <si>
    <t>2012-04-26,EQT,46.32,47.529999,45.73,48.610001,2606500.0</t>
  </si>
  <si>
    <t>2012-04-26,ES,36.470001,36.700001,36.349998,36.790001,1579400.0</t>
  </si>
  <si>
    <t>2012-04-26,ESRX,56.41,56.400002,56.0,56.810001,5658800.0</t>
  </si>
  <si>
    <t>2012-04-26,ESS,158.100006,158.520004,156.860001,159.179993,232700.0</t>
  </si>
  <si>
    <t>2012-04-26,ETFC,10.66,10.67,10.6,11.0,5889400.0</t>
  </si>
  <si>
    <t>2012-04-26,ETN,48.59,48.970001,48.16,48.98,7451000.0</t>
  </si>
  <si>
    <t>2012-04-26,ETR,65.650002,66.190002,65.160004,66.199997,4336300.0</t>
  </si>
  <si>
    <t>2012-04-26,EW,40.669998,40.8600005,40.4399985,41.1100005,2334000.0</t>
  </si>
  <si>
    <t>2012-04-26,EXC,38.169998,38.59,38.029999,38.73,4440300.0</t>
  </si>
  <si>
    <t>2012-04-26,EXPD,40.59,40.330002,40.0,40.650002,2942600.0</t>
  </si>
  <si>
    <t>2012-04-26,EXPE,32.360001,32.630001,31.57,32.880001,5905300.0</t>
  </si>
  <si>
    <t>2012-04-26,EXR,29.9,30.120001,29.83,30.190001,1355100.0</t>
  </si>
  <si>
    <t>2012-04-26,F,11.71,11.87,11.67,11.93,40889300.0</t>
  </si>
  <si>
    <t>2012-04-26,FAST,47.119999,47.209999,46.630001,47.400002,1796300.0</t>
  </si>
  <si>
    <t>2012-04-26,FCX,37.330002,37.75,37.02,38.040001,13682700.0</t>
  </si>
  <si>
    <t>2012-04-26,FDX,87.290001,87.550003,86.199997,87.730003,2988900.0</t>
  </si>
  <si>
    <t>2012-04-26,FE,46.32,46.75,46.25,46.880001,9360900.0</t>
  </si>
  <si>
    <t>2012-04-26,FFIV,130.600006,133.410004,130.009995,133.669998,1367400.0</t>
  </si>
  <si>
    <t>2012-04-26,FIS,32.970001,33.630001,32.919998,34.0,2431300.0</t>
  </si>
  <si>
    <t>2012-04-26,FISV,34.5200005,35.035,34.5,35.130001,1280800.0</t>
  </si>
  <si>
    <t>2012-04-26,FITB,14.26,14.37,14.25,14.43,9414600.0</t>
  </si>
  <si>
    <t>2012-04-26,FL,30.440001,30.889999,30.33,30.959999,1083100.0</t>
  </si>
  <si>
    <t>2012-04-26,FLIR,23.290001,23.52,23.219999,23.6,2235700.0</t>
  </si>
  <si>
    <t>2012-04-26,FLR,58.310001,58.259998,57.75,58.830002,1880500.0</t>
  </si>
  <si>
    <t>2012-04-26,FLS,37.376667,38.0466653333,37.376667,38.123333,1029300.0</t>
  </si>
  <si>
    <t>2012-04-26,FMC,54.0699995,55.095001,53.8499985,55.200001,1137000.0</t>
  </si>
  <si>
    <t>2012-04-26,FOX,17.3321607774,17.5795088339,17.1996492933,17.6590097173,1801400.0</t>
  </si>
  <si>
    <t>2012-04-26,FOXA,16.987630742,17.323319788,16.9081298586,17.4204893993,20063300.0</t>
  </si>
  <si>
    <t>2012-04-26,FRT,99.620003,100.199997,99.260002,100.57,381500.0</t>
  </si>
  <si>
    <t>2012-04-26,FSLR,18.299999,18.309999,18.110001,18.84,3892000.0</t>
  </si>
  <si>
    <t>2012-04-26,FTI,46.959999,46.919998,46.290001,47.080002,4996500.0</t>
  </si>
  <si>
    <t>2012-04-26,FTR,4.13,4.09,4.03,4.15,22921000.0</t>
  </si>
  <si>
    <t>2012-04-26,GD,66.790001,67.050003,66.440002,67.510002,2672000.0</t>
  </si>
  <si>
    <t>2012-04-26,GE,19.43,19.620001,19.4,19.709999,34585100.0</t>
  </si>
  <si>
    <t>2012-04-26,GGP,17.5,17.68,17.34,17.76,3570200.0</t>
  </si>
  <si>
    <t>2012-04-26,GILD,26.135,26.3600005,26.0200005,26.3950005,13356800.0</t>
  </si>
  <si>
    <t>2012-04-26,GIS,38.799999,38.900002,38.66,39.02,2495600.0</t>
  </si>
  <si>
    <t>2012-04-26,GLW,14.23,14.3,14.18,14.42,18044600.0</t>
  </si>
  <si>
    <t>2012-04-26,GM,23.16,23.719999,23.16,23.75,8132600.0</t>
  </si>
  <si>
    <t>2012-04-26,GOOG,304.314883607,306.586371512,303.712129876,307.846658149,4200600.0</t>
  </si>
  <si>
    <t>2012-04-26,GOOGL,305.760776777,308.043033534,305.155155155,309.3092998,4180800.0</t>
  </si>
  <si>
    <t>2012-04-26,GPC,63.84,64.620003,63.650002,64.669998,775900.0</t>
  </si>
  <si>
    <t>2012-04-26,GPN,22.7199995,23.2749995,22.6949995,23.42,2693600.0</t>
  </si>
  <si>
    <t>2012-04-26,GPS,27.82,28.4,27.690001,28.43,5804400.0</t>
  </si>
  <si>
    <t>2012-04-26,GRMN,45.439999,47.279999,45.439999,47.360001,1168400.0</t>
  </si>
  <si>
    <t>2012-04-26,GS,113.43,114.559998,113.080002,115.550003,4587600.0</t>
  </si>
  <si>
    <t>2012-04-26,GT,11.6,11.93,11.41,11.96,11147000.0</t>
  </si>
  <si>
    <t>2012-04-26,GWW,208.979996,209.460007,206.440002,210.009995,772200.0</t>
  </si>
  <si>
    <t>2012-04-26,HAL,33.290001,33.450001,33.200001,33.740002,12491400.0</t>
  </si>
  <si>
    <t>2012-04-26,HAR,46.919998,48.360001,46.830002,48.360001,599300.0</t>
  </si>
  <si>
    <t>2012-04-26,HAS,35.869999,36.490002,35.549999,36.59,2807300.0</t>
  </si>
  <si>
    <t>2012-04-26,HBAN,6.65,6.69,6.57,6.7,15341500.0</t>
  </si>
  <si>
    <t>2012-04-26,HBI,7.13500025,7.15999975,7.02750025,7.17500025,3764400.0</t>
  </si>
  <si>
    <t>2012-04-26,HCN,55.939999,56.639999,55.75,56.75,1720900.0</t>
  </si>
  <si>
    <t>2012-04-26,HCP,37.0765054645,37.668489071,36.9854298725,37.6775947177,3175400.0</t>
  </si>
  <si>
    <t>2012-04-26,HD,51.799999,51.869999,51.400002,52.049999,7361400.0</t>
  </si>
  <si>
    <t>2012-04-26,HES,50.779999,51.75,50.709999,53.189999,11646300.0</t>
  </si>
  <si>
    <t>2012-04-26,HIG,20.629999,20.780001,20.5,20.860001,5224200.0</t>
  </si>
  <si>
    <t>2012-04-26,HOG,53.299999,52.880001,52.68,53.950001,3912700.0</t>
  </si>
  <si>
    <t>2012-04-26,HOLX,20.889999,21.16,20.68,21.26,999000.0</t>
  </si>
  <si>
    <t>2012-04-26,HON,60.369999,61.0,60.27,61.16,3088000.0</t>
  </si>
  <si>
    <t>2012-04-26,HP,52.82,52.869999,51.830002,53.599998,3582400.0</t>
  </si>
  <si>
    <t>2012-04-26,HPQ,11.2397820163,11.294277475,11.2125336058,11.3396907357,21712300.0</t>
  </si>
  <si>
    <t>2012-04-26,HRB,14.42,14.95,14.35,15.17,16719800.0</t>
  </si>
  <si>
    <t>2012-04-26,HRL,14.24,14.4399995,14.2299995,14.5,1273200.0</t>
  </si>
  <si>
    <t>2012-04-26,HRS,44.889999,45.349998,44.799999,45.43,795200.0</t>
  </si>
  <si>
    <t>2012-04-26,HSIC,75.139999,76.43,74.510002,76.5,459300.0</t>
  </si>
  <si>
    <t>2012-04-26,HST,16.59,16.65,16.52,16.76,11321300.0</t>
  </si>
  <si>
    <t>2012-04-26,HSY,66.169998,66.57,65.489998,66.839996,2357100.0</t>
  </si>
  <si>
    <t>2012-04-26,HUM,86.5,89.169998,86.199997,89.879997,2063000.0</t>
  </si>
  <si>
    <t>2012-04-26,IBM,203.399994,205.580002,203.399994,206.210007,3302700.0</t>
  </si>
  <si>
    <t>2012-04-26,ICE,26.5380002,26.2000008,26.0879994,26.5380002,2882000.0</t>
  </si>
  <si>
    <t>2012-04-26,IDXX,43.1899985,43.415001,42.915001,43.584999,300200.0</t>
  </si>
  <si>
    <t>2012-04-26,IFF,59.369999,60.130001,59.240002,60.330002,347700.0</t>
  </si>
  <si>
    <t>2012-04-26,ILMN,44.02,44.77,44.02,44.82,1283800.0</t>
  </si>
  <si>
    <t>2012-04-26,INTC,27.799999,28.219999,27.75,28.299999,46644900.0</t>
  </si>
  <si>
    <t>2012-04-26,INTU,57.299999,57.599998,57.16,57.810001,1790300.0</t>
  </si>
  <si>
    <t>2012-04-26,IP,32.9388639053,33.2840216963,32.8994122288,33.4615424063,5145800.0</t>
  </si>
  <si>
    <t>2012-04-26,IPG,11.51,11.76,11.4,11.89,14439600.0</t>
  </si>
  <si>
    <t>2012-04-26,IR,33.4664488818,33.170928115,33.0750798722,33.5223610223,3936700.0</t>
  </si>
  <si>
    <t>2012-04-26,IRM,27.6340110906,27.8558197782,26.9870609982,28.1423308688,3064800.0</t>
  </si>
  <si>
    <t>2012-04-26,ISRG,571.549988,576.640015,567.719971,578.75,179000.0</t>
  </si>
  <si>
    <t>2012-04-26,ITW,57.419998,57.599998,56.98,57.700001,2032400.0</t>
  </si>
  <si>
    <t>2012-04-26,IVZ,24.440001,25.059999,24.15,25.190001,5374700.0</t>
  </si>
  <si>
    <t>2012-04-26,JBHT,55.709999,55.389999,54.540001,55.709999,708800.0</t>
  </si>
  <si>
    <t>2012-04-26,JCI,57.6021633509,59.3089738221,57.2566157069,59.9791308902,10004800.0</t>
  </si>
  <si>
    <t>2012-04-26,JEC,43.439999,43.830002,43.16,44.0,715600.0</t>
  </si>
  <si>
    <t>2012-04-26,JNJ,64.410004,64.75,64.260002,64.970001,9139200.0</t>
  </si>
  <si>
    <t>2012-04-26,JNPR,20.860001,21.309999,20.75,21.389999,10683600.0</t>
  </si>
  <si>
    <t>2012-04-26,JPM,43.220001,43.799999,43.060001,43.889999,28100300.0</t>
  </si>
  <si>
    <t>2012-04-26,JWN,55.189999,55.580002,54.779999,55.860001,1215900.0</t>
  </si>
  <si>
    <t>2012-04-26,K,50.66,50.310001,50.080002,51.200001,3371900.0</t>
  </si>
  <si>
    <t>2012-04-26,KEY,8.06,8.16,8.0,8.17,11719700.0</t>
  </si>
  <si>
    <t>2012-04-26,KIM,19.23,19.35,19.15,19.4,1898900.0</t>
  </si>
  <si>
    <t>2012-04-26,KLAC,53.419998,55.110001,53.419998,55.43,5189500.0</t>
  </si>
  <si>
    <t>2012-04-26,KMB,75.2924180249,75.7814017258,75.2349002876,75.9827411313,2447600.0</t>
  </si>
  <si>
    <t>2012-04-26,KMX,31.290001,31.290001,30.98,31.459999,2316400.0</t>
  </si>
  <si>
    <t>2012-04-26,KO,37.4749985,37.8549995,37.41,37.9850005,16782000.0</t>
  </si>
  <si>
    <t>2012-04-26,KR,11.6000005,11.6450005,11.505,11.705,7982600.0</t>
  </si>
  <si>
    <t>2012-04-26,KSS,49.810001,50.27,49.650002,50.720001,2650400.0</t>
  </si>
  <si>
    <t>2012-04-26,KSU,76.720001,77.5,76.220001,77.970001,1270600.0</t>
  </si>
  <si>
    <t>2012-04-26,L,40.630001,41.049999,40.5,41.099998,1229800.0</t>
  </si>
  <si>
    <t>2012-04-26,LB,49.369999,50.25,49.290001,50.509998,1979600.0</t>
  </si>
  <si>
    <t>2012-04-26,LEG,23.59,23.67,23.35,23.860001,2630900.0</t>
  </si>
  <si>
    <t>2012-04-26,LEN,26.299999,27.379999,26.110001,27.43,8387700.0</t>
  </si>
  <si>
    <t>2012-04-26,LH,87.239998,87.550003,87.040001,88.279999,832200.0</t>
  </si>
  <si>
    <t>2012-04-26,LKQ,15.2749995,16.74,15.2,16.7649995,4573200.0</t>
  </si>
  <si>
    <t>2012-04-26,LLL,71.0,73.589996,70.010002,74.790001,1675200.0</t>
  </si>
  <si>
    <t>2012-04-26,LLTC,32.169998,32.619999,32.169998,32.759998,2188900.0</t>
  </si>
  <si>
    <t>2012-04-26,LLY,40.779999,40.880001,40.599998,41.0,4763200.0</t>
  </si>
  <si>
    <t>2012-04-26,LMT,91.410004,91.699997,91.110001,92.239998,1976200.0</t>
  </si>
  <si>
    <t>2012-04-26,LNC,24.48,24.639999,24.280001,24.75,2504300.0</t>
  </si>
  <si>
    <t>2012-04-26,LNT,22.2700005,22.3899995,22.1949995,22.504999,1434000.0</t>
  </si>
  <si>
    <t>2012-04-26,LOW,31.629999,31.43,31.18,31.77,13035900.0</t>
  </si>
  <si>
    <t>2012-04-26,LRCX,40.669998,41.720001,40.59,41.880001,3084400.0</t>
  </si>
  <si>
    <t>2012-04-26,LUK,23.9824683544,24.3816874391,23.9143096397,24.537489776,1133000.0</t>
  </si>
  <si>
    <t>2012-04-26,LUV,8.05,8.09,8.02,8.14,8893100.0</t>
  </si>
  <si>
    <t>2012-04-26,LVLT,22.940001,22.719999,22.58,23.33,1364800.0</t>
  </si>
  <si>
    <t>2012-04-26,LYB,44.630001,45.529999,44.0,45.860001,2352100.0</t>
  </si>
  <si>
    <t>2012-04-26,M,39.93,40.650002,39.93,40.990002,3895500.0</t>
  </si>
  <si>
    <t>2012-04-26,MA,44.4490013,45.3979988,44.4490013,45.6489983,10407000.0</t>
  </si>
  <si>
    <t>2012-04-26,MAA,68.550003,68.010002,67.589996,68.57,201600.0</t>
  </si>
  <si>
    <t>2012-04-26,MAC,61.630001,62.240002,61.419998,62.470001,846900.0</t>
  </si>
  <si>
    <t>2012-04-26,MAR,39.209999,39.77,39.060001,39.869999,3790300.0</t>
  </si>
  <si>
    <t>2012-04-26,MAS,11.1072065026,11.3356766257,11.0544815466,11.3971880492,6317500.0</t>
  </si>
  <si>
    <t>2012-04-26,MAT,32.77,33.240002,32.509998,33.330002,3088500.0</t>
  </si>
  <si>
    <t>2012-04-26,MCD,94.940002,95.830002,94.940002,96.07,4741200.0</t>
  </si>
  <si>
    <t>2012-04-26,MCHP,34.889999,35.360001,34.759998,35.529999,1715200.0</t>
  </si>
  <si>
    <t>2012-04-26,MCK,91.410004,91.269997,90.769997,92.120003,2276700.0</t>
  </si>
  <si>
    <t>2012-04-26,MCO,42.0,41.610001,41.290001,42.560001,2613700.0</t>
  </si>
  <si>
    <t>2012-04-26,MDLZ,38.669998,39.0,38.639999,39.09,6396200.0</t>
  </si>
  <si>
    <t>2012-04-26,MDT,37.07,37.099998,36.880001,37.200001,8138200.0</t>
  </si>
  <si>
    <t>2012-04-26,MET,35.919998,36.470001,35.799999,36.470001,6417000.0</t>
  </si>
  <si>
    <t>2012-04-26,MHK,64.629997,67.040001,64.5,67.190002,1073200.0</t>
  </si>
  <si>
    <t>2012-04-26,MJN,82.900002,86.529999,82.900002,87.269997,2068400.0</t>
  </si>
  <si>
    <t>2012-04-26,MKC,55.099998,55.580002,54.959999,55.75,436200.0</t>
  </si>
  <si>
    <t>2012-04-26,MLM,82.580002,82.75,82.419998,83.120003,508300.0</t>
  </si>
  <si>
    <t>2012-04-26,MMC,32.900002,33.259998,32.689999,33.34,2304400.0</t>
  </si>
  <si>
    <t>2012-04-26,MMM,88.599998,89.32,88.510002,89.559998,2750900.0</t>
  </si>
  <si>
    <t>2012-04-26,MNST,21.1666666666,21.7933323333,21.096667,21.8766656666,1183700.0</t>
  </si>
  <si>
    <t>2012-04-26,MO,31.68,31.93,31.49,31.969999,9200900.0</t>
  </si>
  <si>
    <t>2012-04-26,MON,76.730003,76.93,76.43,77.150002,1790500.0</t>
  </si>
  <si>
    <t>2012-04-26,MOS,52.5,52.639999,51.849998,52.810001,4134000.0</t>
  </si>
  <si>
    <t>2012-04-26,MRK,38.48,38.470001,38.290001,38.560001,10194400.0</t>
  </si>
  <si>
    <t>2012-04-26,MRO,29.299999,29.9,29.25,29.959999,4492300.0</t>
  </si>
  <si>
    <t>2012-04-26,MSFT,32.119999,32.110001,31.92,32.23,40308100.0</t>
  </si>
  <si>
    <t>2012-04-26,MSI,51.25,51.02,50.77,51.290001,4175400.0</t>
  </si>
  <si>
    <t>2012-04-26,MTB,86.910004,87.360001,86.489998,87.5,463000.0</t>
  </si>
  <si>
    <t>2012-04-26,MTD,177.039993,179.039993,176.779999,180.059998,136600.0</t>
  </si>
  <si>
    <t>2012-04-26,MU,6.5,6.6,6.5,6.68,24063100.0</t>
  </si>
  <si>
    <t>2012-04-26,MUR,46.1485284974,47.167529361,45.9412797928,47.2711597582,1231500.0</t>
  </si>
  <si>
    <t>2012-04-26,MYL,22.6,22.129999,21.85,22.790001,5807100.0</t>
  </si>
  <si>
    <t>2012-04-26,NBL,47.9350015,49.6349985,47.6500015,49.875,3365600.0</t>
  </si>
  <si>
    <t>2012-04-26,NDAQ,24.959999,25.07,24.75,25.190001,2565400.0</t>
  </si>
  <si>
    <t>2012-04-26,NEE,64.599998,64.43,64.199997,64.849998,2256400.0</t>
  </si>
  <si>
    <t>2012-04-26,NEM,47.529999,47.73,46.900002,48.099998,6615200.0</t>
  </si>
  <si>
    <t>2012-04-26,NFLX,12.2285718571,12.1528568571,11.9728574286,12.5485715714,55948900.0</t>
  </si>
  <si>
    <t>2012-04-26,NFX,35.080002,35.75,34.759998,36.080002,2289900.0</t>
  </si>
  <si>
    <t>2012-04-26,NI,9.55599253438,9.60707308448,9.53241650295,9.63850726916,5771600.0</t>
  </si>
  <si>
    <t>2012-04-26,NKE,27.25749975,27.5874995,27.18250075,27.6875,6228400.0</t>
  </si>
  <si>
    <t>2012-04-26,NOC,63.060001,63.439999,62.869999,63.900002,2416300.0</t>
  </si>
  <si>
    <t>2012-04-26,NOV,68.7195644725,69.1974697926,68.4129846709,69.9458981064,3791300.0</t>
  </si>
  <si>
    <t>2012-04-26,NRG,16.360001,16.690001,16.25,16.719999,4725100.0</t>
  </si>
  <si>
    <t>2012-04-26,NSC,72.730003,73.230003,72.260002,73.489998,2368600.0</t>
  </si>
  <si>
    <t>2012-04-26,NTAP,39.290001,39.41,39.080002,39.450001,6028600.0</t>
  </si>
  <si>
    <t>2012-04-26,NTRS,46.700001,47.169998,46.580002,47.330002,1345600.0</t>
  </si>
  <si>
    <t>2012-04-26,NUE,39.099998,39.5,38.900002,39.599998,1780500.0</t>
  </si>
  <si>
    <t>2012-04-26,NVDA,13.07,13.09,12.98,13.2,13480200.0</t>
  </si>
  <si>
    <t>2012-04-26,NWL,17.860001,17.959999,17.719999,18.049999,3818900.0</t>
  </si>
  <si>
    <t>2012-04-26,O,39.48,39.41,39.240002,39.59,747600.0</t>
  </si>
  <si>
    <t>2012-04-26,OKE,36.775520049,37.1913832954,36.5303799685,37.2964437051,1276500.0</t>
  </si>
  <si>
    <t>2012-04-26,OMC,50.310001,51.060001,50.009998,51.099998,2013900.0</t>
  </si>
  <si>
    <t>2012-04-26,ORCL,28.84,29.02,28.74,29.219999,20548300.0</t>
  </si>
  <si>
    <t>2012-04-26,ORLY,100.989998,102.639999,97.510002,104.809998,3778900.0</t>
  </si>
  <si>
    <t>2012-04-26,OXY,86.1132476008,88.1957821498,85.230328215,88.3589299425,5853300.0</t>
  </si>
  <si>
    <t>2012-04-26,PAYX,30.76,31.110001,30.73,31.15,6641200.0</t>
  </si>
  <si>
    <t>2012-04-26,PBCT,12.39,12.52,12.38,12.52,5082200.0</t>
  </si>
  <si>
    <t>2012-04-26,PBI,16.790001,16.959999,16.74,17.07,1916300.0</t>
  </si>
  <si>
    <t>2012-04-26,PCAR,42.52,43.119999,42.330002,43.279999,2724400.0</t>
  </si>
  <si>
    <t>2012-04-26,PCG,43.560001,43.650002,43.349998,43.759998,1196600.0</t>
  </si>
  <si>
    <t>2012-04-26,PCLN,723.400024,733.27002,720.880005,736.849976,1079400.0</t>
  </si>
  <si>
    <t>2012-04-26,PDCO,33.060001,33.220001,32.849998,33.240002,599500.0</t>
  </si>
  <si>
    <t>2012-04-26,PEG,30.549999,30.950001,30.48,31.0,2836600.0</t>
  </si>
  <si>
    <t>2012-04-26,PEP,66.5,66.370003,66.220001,66.769997,7989100.0</t>
  </si>
  <si>
    <t>2012-04-26,PFE,22.870001,23.059999,22.82,23.110001,110842600.0</t>
  </si>
  <si>
    <t>2012-04-26,PFG,28.559999,29.190001,28.530001,29.26,1594600.0</t>
  </si>
  <si>
    <t>2012-04-26,PG,66.639999,66.870003,66.629997,67.139999,8415000.0</t>
  </si>
  <si>
    <t>2012-04-26,PGR,21.440001,21.389999,21.190001,21.459999,4009600.0</t>
  </si>
  <si>
    <t>2012-04-26,PH,87.099998,87.32,86.650002,87.919998,1280400.0</t>
  </si>
  <si>
    <t>2012-04-26,PHM,9.17,9.58,9.1,9.6,22813400.0</t>
  </si>
  <si>
    <t>2012-04-26,PKI,26.75,26.84,26.58,26.969999,1015700.0</t>
  </si>
  <si>
    <t>2012-04-26,PLD,34.630001,35.02,34.389999,35.130001,2383100.0</t>
  </si>
  <si>
    <t>2012-04-26,PM,87.82,88.550003,87.459999,88.75,4545700.0</t>
  </si>
  <si>
    <t>2012-04-26,PNC,66.0,67.220001,65.910004,67.260002,3361700.0</t>
  </si>
  <si>
    <t>2012-04-26,PNR,44.18,43.84,43.68,44.639999,1727500.0</t>
  </si>
  <si>
    <t>2012-04-26,PNW,48.360001,48.41,48.119999,48.560001,611600.0</t>
  </si>
  <si>
    <t>2012-04-26,PPG,51.845001,52.6100005,51.700001,52.91,2474200.0</t>
  </si>
  <si>
    <t>2012-04-26,PPL,27.07,27.379999,27.02,27.42,2879600.0</t>
  </si>
  <si>
    <t>2012-04-26,PRGO,104.599998,105.629997,104.279999,106.0,366200.0</t>
  </si>
  <si>
    <t>2012-04-26,PRU,60.200001,61.310001,60.049999,61.419998,2328400.0</t>
  </si>
  <si>
    <t>2012-04-26,PSA,142.039993,142.669998,141.539993,143.020004,480700.0</t>
  </si>
  <si>
    <t>2012-04-26,PVH,88.900002,90.540001,88.419998,90.989998,559800.0</t>
  </si>
  <si>
    <t>2012-04-26,PWR,21.41,21.620001,21.23,21.66,795700.0</t>
  </si>
  <si>
    <t>2012-04-26,PX,114.0,115.330002,113.690002,115.790001,1006400.0</t>
  </si>
  <si>
    <t>2012-04-26,PXD,113.199997,115.639999,112.870003,115.949997,1433300.0</t>
  </si>
  <si>
    <t>2012-04-26,QCOM,63.32,63.91,63.099998,63.990002,11419800.0</t>
  </si>
  <si>
    <t>2012-04-26,R,48.900002,49.029999,48.349998,49.099998,858100.0</t>
  </si>
  <si>
    <t>2012-04-26,RAI,19.8449995,20.299999,19.834999,20.34,5357200.0</t>
  </si>
  <si>
    <t>2012-04-26,RCL,26.559999,27.700001,26.559999,27.75,2643900.0</t>
  </si>
  <si>
    <t>2012-04-26,REGN,143.059998,138.600006,138.039993,145.039993,3220300.0</t>
  </si>
  <si>
    <t>2012-04-26,RF,6.6,6.75,6.56,6.77,21268800.0</t>
  </si>
  <si>
    <t>2012-04-26,RHI,30.530001,30.32,30.07,30.75,1700800.0</t>
  </si>
  <si>
    <t>2012-04-26,RHT,59.259998,59.790001,59.0,60.150002,1288900.0</t>
  </si>
  <si>
    <t>2012-04-26,RIG,49.77,50.75,49.48,50.950001,3579500.0</t>
  </si>
  <si>
    <t>2012-04-26,RL,167.5,171.119995,166.399994,171.470001,550500.0</t>
  </si>
  <si>
    <t>2012-04-26,ROK,75.949997,77.5,75.610001,77.900002,1779800.0</t>
  </si>
  <si>
    <t>2012-04-26,ROP,100.580002,102.120003,100.580002,102.120003,818300.0</t>
  </si>
  <si>
    <t>2012-04-26,ROST,30.1499995,30.584999,30.035,30.74,2569400.0</t>
  </si>
  <si>
    <t>2012-04-26,RRC,60.360001,62.639999,59.009998,63.400002,7072600.0</t>
  </si>
  <si>
    <t>2012-04-26,RSG,31.02,31.139999,30.59,31.139999,2382700.0</t>
  </si>
  <si>
    <t>2012-04-26,RTN,53.599998,53.93,53.220001,54.619999,4358100.0</t>
  </si>
  <si>
    <t>2012-04-26,SBUX,29.924999,30.33,29.700001,30.575001,29879400.0</t>
  </si>
  <si>
    <t>2012-04-26,SCG,45.599998,45.849998,45.349998,45.919998,372400.0</t>
  </si>
  <si>
    <t>2012-04-26,SCHW,14.06,14.34,14.01,14.4,10498600.0</t>
  </si>
  <si>
    <t>2012-04-26,SE,30.02,30.49,30.02,30.58,3333200.0</t>
  </si>
  <si>
    <t>2012-04-26,SEE,18.889999,19.17,18.889999,19.17,1543300.0</t>
  </si>
  <si>
    <t>2012-04-26,SHW,120.0,120.449997,119.419998,121.589996,1194300.0</t>
  </si>
  <si>
    <t>2012-04-26,SIG,46.919998,47.810001,46.75,48.0,766000.0</t>
  </si>
  <si>
    <t>2012-04-26,SJM,78.629997,79.400002,78.389999,79.419998,487300.0</t>
  </si>
  <si>
    <t>2012-04-26,SLB,73.860001,74.25,73.269997,74.720001,7059500.0</t>
  </si>
  <si>
    <t>2012-04-26,SLG,79.5,81.709999,79.220001,82.400002,1280900.0</t>
  </si>
  <si>
    <t>2012-04-26,SNA,62.049999,62.57,62.049999,62.849998,539200.0</t>
  </si>
  <si>
    <t>2012-04-26,SNI,49.389999,51.259998,49.279999,51.73,1839800.0</t>
  </si>
  <si>
    <t>2012-04-26,SO,45.529999,45.889999,45.389999,45.91,13071800.0</t>
  </si>
  <si>
    <t>2012-04-26,SPG,143.593592662,143.170268109,142.568202258,143.866419567,1754000.0</t>
  </si>
  <si>
    <t>2012-04-26,SPGI,47.950001,48.810001,47.709999,48.880001,1722000.0</t>
  </si>
  <si>
    <t>2012-04-26,SPLS,15.29,15.55,15.29,15.64,4968400.0</t>
  </si>
  <si>
    <t>2012-04-26,SRCL,86.0,85.970001,85.419998,86.889999,670500.0</t>
  </si>
  <si>
    <t>2012-04-26,SRE,64.110001,63.91,63.330002,64.110001,1935700.0</t>
  </si>
  <si>
    <t>2012-04-26,STI,24.1,24.42,23.959999,24.459999,7240500.0</t>
  </si>
  <si>
    <t>2012-04-26,STT,45.810001,46.360001,45.73,46.610001,2907100.0</t>
  </si>
  <si>
    <t>2012-04-26,STX,31.0,31.09,30.6,31.49,9546000.0</t>
  </si>
  <si>
    <t>2012-04-26,STZ,21.700001,21.950001,21.700001,22.040001,2852100.0</t>
  </si>
  <si>
    <t>2012-04-26,SWK,72.879997,74.040001,72.779999,74.400002,1884800.0</t>
  </si>
  <si>
    <t>2012-04-26,SWKS,24.870001,25.5,24.67,25.610001,7271300.0</t>
  </si>
  <si>
    <t>2012-04-26,SWN,29.18,29.99,28.76,30.16,8753900.0</t>
  </si>
  <si>
    <t>2012-04-26,SYK,53.290001,54.060001,52.889999,54.150002,2658600.0</t>
  </si>
  <si>
    <t>2012-04-26,SYMC,16.280001,16.469999,16.18,16.629999,9746300.0</t>
  </si>
  <si>
    <t>2012-04-26,SYY,28.82,28.92,28.629999,28.969999,4261500.0</t>
  </si>
  <si>
    <t>2012-04-26,T,31.790001,32.439999,31.780001,32.529999,34743900.0</t>
  </si>
  <si>
    <t>2012-04-26,TAP,41.279999,41.650002,41.16,41.709999,867700.0</t>
  </si>
  <si>
    <t>2012-04-26,TDC,69.010002,70.400002,68.949997,70.709999,1299900.0</t>
  </si>
  <si>
    <t>2012-04-26,TEL,35.970001,36.799999,35.869999,37.0,3153100.0</t>
  </si>
  <si>
    <t>2012-04-26,TGNA,13.77,13.7,13.58,13.81,2171000.0</t>
  </si>
  <si>
    <t>2012-04-26,TGT,56.880001,57.490002,56.799999,57.75,3570700.0</t>
  </si>
  <si>
    <t>2012-04-26,TIF,68.129997,68.739998,67.919998,69.0,1264100.0</t>
  </si>
  <si>
    <t>2012-04-26,TJX,41.220001,41.77,41.0,41.98,4676500.0</t>
  </si>
  <si>
    <t>2012-04-26,TMK,32.4466706667,32.4333306667,31.7999993333,32.6333313333,2197400.0</t>
  </si>
  <si>
    <t>2012-04-26,TMO,54.950001,54.91,54.720001,55.490002,2122300.0</t>
  </si>
  <si>
    <t>2012-04-26,TROW,62.900002,63.400002,62.73,63.66,1098600.0</t>
  </si>
  <si>
    <t>2012-04-26,TRV,64.019997,64.769997,63.529999,64.82,3798600.0</t>
  </si>
  <si>
    <t>2012-04-26,TSCO,49.619999,48.7599985,48.244999,49.7299995,1713800.0</t>
  </si>
  <si>
    <t>2012-04-26,TSN,17.870001,18.26,17.790001,18.33,5851900.0</t>
  </si>
  <si>
    <t>2012-04-26,TSO,23.18,23.48,23.16,23.559999,1445700.0</t>
  </si>
  <si>
    <t>2012-04-26,TSS,23.42,23.690001,23.4,23.709999,1526500.0</t>
  </si>
  <si>
    <t>2012-04-26,TWX,35.6759290508,36.3183087248,35.6088216683,36.4237775647,6699300.0</t>
  </si>
  <si>
    <t>2012-04-26,TXN,31.620001,31.950001,31.620001,32.0,9420400.0</t>
  </si>
  <si>
    <t>2012-04-26,TXT,26.799999,26.799999,26.58,26.92,2221000.0</t>
  </si>
  <si>
    <t>2012-04-26,UAA,97.07,97.589996,96.010002,97.900002,6673600.0</t>
  </si>
  <si>
    <t>2012-04-26,UAL,23.16,22.120001,21.83,23.16,7828400.0</t>
  </si>
  <si>
    <t>2012-04-26,UDR,26.48,26.290001,26.17,26.51,3077000.0</t>
  </si>
  <si>
    <t>2012-04-26,UHS,43.099998,43.450001,42.849998,44.32,1058800.0</t>
  </si>
  <si>
    <t>2012-04-26,ULTA,89.0,89.529999,88.120003,90.529999,591300.0</t>
  </si>
  <si>
    <t>2012-04-26,UNH,56.939999,58.369999,56.470001,58.669998,9384700.0</t>
  </si>
  <si>
    <t>2012-04-26,UNM,23.75,23.75,23.5,23.870001,1898600.0</t>
  </si>
  <si>
    <t>2012-04-26,UNP,56.584999,56.6850015,56.040001,56.779999,4151000.0</t>
  </si>
  <si>
    <t>2012-04-26,UPS,77.580002,78.25,76.559998,78.290001,8120500.0</t>
  </si>
  <si>
    <t>2012-04-26,URBN,28.370001,28.92,28.219999,29.0,1320800.0</t>
  </si>
  <si>
    <t>2012-04-26,URI,45.990002,44.950001,44.82,46.450001,1787700.0</t>
  </si>
  <si>
    <t>2012-04-26,USB,31.68,32.099998,31.629999,32.139999,11210200.0</t>
  </si>
  <si>
    <t>2012-04-26,UTX,79.870003,81.25,79.529999,81.360001,3088200.0</t>
  </si>
  <si>
    <t>2012-04-26,V,30.47249975,30.7975005,30.3775005,30.875,11107600.0</t>
  </si>
  <si>
    <t>2012-04-26,VAR,68.0,63.599998,62.77,68.0,6370300.0</t>
  </si>
  <si>
    <t>2012-04-26,VFC,37.48249825,38.5,37.48249825,38.5875015,5016000.0</t>
  </si>
  <si>
    <t>2012-04-26,VIAB,47.07,47.439999,46.639999,47.610001,2903100.0</t>
  </si>
  <si>
    <t>2012-04-26,VLO,21.9835484461,22.458869287,21.8555786106,22.4954296161,5834800.0</t>
  </si>
  <si>
    <t>2012-04-26,VMC,41.970001,41.93,41.200001,42.150002,329100.0</t>
  </si>
  <si>
    <t>2012-04-26,VNO,76.6757255435,77.3188378623,76.3043496377,77.4999981884,1579300.0</t>
  </si>
  <si>
    <t>2012-04-26,VRSK,48.349998,49.23,48.349998,49.299999,902300.0</t>
  </si>
  <si>
    <t>2012-04-26,VRSN,41.77,42.029999,41.560001,42.330002,3251600.0</t>
  </si>
  <si>
    <t>2012-04-26,VRTX,37.66,37.52,37.220001,38.02,1942200.0</t>
  </si>
  <si>
    <t>2012-04-26,VTR,58.380001,58.709999,58.110001,58.810001,1476500.0</t>
  </si>
  <si>
    <t>2012-04-26,VZ,39.470001,40.139999,39.400002,40.290001,17695000.0</t>
  </si>
  <si>
    <t>2012-04-26,WAT,83.150002,84.300003,82.949997,84.599998,1094800.0</t>
  </si>
  <si>
    <t>2012-04-26,WBA,35.360001,35.389999,35.110001,35.549999,4764200.0</t>
  </si>
  <si>
    <t>2012-04-26,WDC,43.669998,44.099998,43.310001,44.439999,5599300.0</t>
  </si>
  <si>
    <t>2012-04-26,WEC,36.200001,36.369999,36.02,36.43,3220100.0</t>
  </si>
  <si>
    <t>2012-04-26,WFC,33.299999,33.84,33.209999,33.849998,23413600.0</t>
  </si>
  <si>
    <t>2012-04-26,WFM,41.540001,42.040001,41.209999,42.200001,2445000.0</t>
  </si>
  <si>
    <t>2012-04-26,WHR,67.889999,65.959999,64.830002,69.620003,3650200.0</t>
  </si>
  <si>
    <t>2012-04-26,WM,35.549999,35.290001,34.98,35.810001,4858000.0</t>
  </si>
  <si>
    <t>2012-04-26,WMB,33.0,33.889999,32.75,33.959999,6942300.0</t>
  </si>
  <si>
    <t>2012-04-26,WMT,57.59,58.950001,57.57,59.43,25092900.0</t>
  </si>
  <si>
    <t>2012-04-26,WU,18.41,18.290001,18.23,18.41,5760000.0</t>
  </si>
  <si>
    <t>2012-04-26,WY,20.639999,20.879999,20.459999,20.9,5014100.0</t>
  </si>
  <si>
    <t>2012-04-26,WYN,49.029999,50.200001,49.029999,50.43,4018700.0</t>
  </si>
  <si>
    <t>2012-04-26,WYNN,130.089996,134.130005,127.900002,134.300003,3566100.0</t>
  </si>
  <si>
    <t>2012-04-26,XEC,66.699997,67.75,65.870003,68.68,2433600.0</t>
  </si>
  <si>
    <t>2012-04-26,XEL,26.91,26.950001,26.709999,27.02,2059800.0</t>
  </si>
  <si>
    <t>2012-04-26,XL,21.57,22.059999,21.43,22.07,3091200.0</t>
  </si>
  <si>
    <t>2012-04-26,XLNX,37.040001,36.650002,36.299999,37.040001,7301100.0</t>
  </si>
  <si>
    <t>2012-04-26,XOM,85.279999,86.07,85.150002,86.199997,17262400.0</t>
  </si>
  <si>
    <t>2012-04-26,XRAY,40.689999,40.889999,40.470001,40.939999,570800.0</t>
  </si>
  <si>
    <t>2012-04-26,XRX,7.97,7.91,7.84,7.99,16415700.0</t>
  </si>
  <si>
    <t>2012-04-26,YHOO,15.44,15.53,15.38,15.55,12542800.0</t>
  </si>
  <si>
    <t>2012-04-26,YUM,52.3292595255,52.4011509705,52.02013156,52.6887145938,3901800.0</t>
  </si>
  <si>
    <t>2012-04-26,ZBH,61.150002,62.07,60.279999,62.540001,2857200.0</t>
  </si>
  <si>
    <t>2012-04-26,ZION,20.129999,20.42,20.0,20.549999,3505400.0</t>
  </si>
  <si>
    <t>2012-04-26,AIV,27.110001,27.18,26.700001,27.27,1620500.0</t>
  </si>
  <si>
    <t>2012-04-27,A,30.1859799714,30.443490701,29.728183834,30.522174535,4121100.0</t>
  </si>
  <si>
    <t>2012-04-27,AAL,9.84,10.31,9.64,10.44,12075900.0</t>
  </si>
  <si>
    <t>2012-04-27,AAP,91.93,92.370003,91.5,93.080002,998100.0</t>
  </si>
  <si>
    <t>2012-04-27,AAPL,86.4385681428,86.1428604285,85.7857131428,86.5971451428,101680600.0</t>
  </si>
  <si>
    <t>2012-04-27,ABC,37.150002,36.900002,36.599998,37.200001,3167000.0</t>
  </si>
  <si>
    <t>2012-04-27,ABT,29.785957611,29.7427751312,29.7187865706,29.867523611,11533700.0</t>
  </si>
  <si>
    <t>2012-04-27,ACN,64.690002,65.019997,64.43,65.199997,3872300.0</t>
  </si>
  <si>
    <t>2012-04-27,ADBE,33.380001,33.580002,33.209999,33.790001,3277600.0</t>
  </si>
  <si>
    <t>2012-04-27,ADI,38.540001,38.970001,38.34,39.110001,2451200.0</t>
  </si>
  <si>
    <t>2012-04-27,ADM,31.17,31.08,30.889999,31.24,2624300.0</t>
  </si>
  <si>
    <t>2012-04-27,ADP,48.7532949956,49.0079025461,48.7357357331,49.1571562775,1617300.0</t>
  </si>
  <si>
    <t>2012-04-27,ADS,130.429993,130.279999,129.449997,130.660004,491400.0</t>
  </si>
  <si>
    <t>2012-04-27,ADSK,40.200001,39.630001,39.580002,40.310001,2123500.0</t>
  </si>
  <si>
    <t>2012-04-27,AEE,32.619999,32.759998,32.59,32.91,1292400.0</t>
  </si>
  <si>
    <t>2012-04-27,AEP,38.639999,38.700001,38.540001,38.790001,9927800.0</t>
  </si>
  <si>
    <t>2012-04-27,AES,12.47,12.45,12.36,12.53,3626600.0</t>
  </si>
  <si>
    <t>2012-04-27,AET,45.490002,43.52,43.459999,45.52,10527700.0</t>
  </si>
  <si>
    <t>2012-04-27,AFL,45.220001,45.169998,44.560001,45.41,3017800.0</t>
  </si>
  <si>
    <t>2012-04-27,AGN,74.830002,76.160004,74.470001,76.470001,4463900.0</t>
  </si>
  <si>
    <t>2012-04-27,AIG,33.860001,34.459999,33.41,34.91,13883700.0</t>
  </si>
  <si>
    <t>2012-04-27,AIZ,40.810001,40.639999,40.389999,41.189999,1255900.0</t>
  </si>
  <si>
    <t>2012-04-27,AJG,37.5,37.580002,37.18,37.669998,704100.0</t>
  </si>
  <si>
    <t>2012-04-27,AKAM,33.169998,33.18,32.950001,34.290001,9294100.0</t>
  </si>
  <si>
    <t>2012-04-27,ALB,65.410004,66.230003,65.400002,66.519997,682800.0</t>
  </si>
  <si>
    <t>2012-04-27,ALK,17.004999,17.0,16.865,17.0699995,2031400.0</t>
  </si>
  <si>
    <t>2012-04-27,ALL,34.0,33.549999,33.470001,34.07,4062200.0</t>
  </si>
  <si>
    <t>2012-04-27,ALXN,89.370003,90.559998,88.440002,91.739998,1031400.0</t>
  </si>
  <si>
    <t>2012-04-27,AMAT,11.94,12.03,11.88,12.05,10774600.0</t>
  </si>
  <si>
    <t>2012-04-27,AME,33.406666,33.746666,33.0400006667,33.919998,1378300.0</t>
  </si>
  <si>
    <t>2012-04-27,AMG,114.720001,114.339996,112.800003,114.720001,315600.0</t>
  </si>
  <si>
    <t>2012-04-27,AMGN,70.75,71.639999,70.75,72.0,4435200.0</t>
  </si>
  <si>
    <t>2012-04-27,AMP,54.290001,54.080002,53.740002,54.549999,1474700.0</t>
  </si>
  <si>
    <t>2012-04-27,AMT,65.0,65.099998,64.550003,65.18,1836100.0</t>
  </si>
  <si>
    <t>2012-04-27,AMZN,224.830002,226.850006,220.220001,228.690002,22116900.0</t>
  </si>
  <si>
    <t>2012-04-27,AN,34.369999,34.509998,33.84,34.599998,801800.0</t>
  </si>
  <si>
    <t>2012-04-27,ANTM,69.25,68.629997,68.589996,69.389999,2645400.0</t>
  </si>
  <si>
    <t>2012-04-27,AON,51.950001,51.619999,51.290001,51.970001,1825500.0</t>
  </si>
  <si>
    <t>2012-04-27,APA,94.919998,94.910004,94.370003,95.279999,2404200.0</t>
  </si>
  <si>
    <t>2012-04-27,APC,73.970001,73.790001,73.580002,74.68,2996800.0</t>
  </si>
  <si>
    <t>2012-04-27,APD,79.537466235,79.1489315449,79.0194218317,79.7964838113,2509100.0</t>
  </si>
  <si>
    <t>2012-04-27,APH,29.375,29.34,29.1800005,29.49,2202600.0</t>
  </si>
  <si>
    <t>2012-04-27,ARNC,7.3988065967,7.30885082458,7.27136956521,7.42129535232,9039700.0</t>
  </si>
  <si>
    <t>2012-04-27,ATVI,12.82,12.83,12.77,12.92,5758300.0</t>
  </si>
  <si>
    <t>2012-04-27,AVB,145.410004,146.059998,145.039993,146.589996,618500.0</t>
  </si>
  <si>
    <t>2012-04-27,AVGO,35.09,34.599998,34.5,35.310001,1700700.0</t>
  </si>
  <si>
    <t>2012-04-27,AVY,32.470001,32.389999,32.200001,32.509998,896100.0</t>
  </si>
  <si>
    <t>2012-04-27,AWK,34.25,34.580002,34.169998,34.66,588300.0</t>
  </si>
  <si>
    <t>2012-04-27,AXP,59.849998,60.169998,59.830002,60.959999,13975100.0</t>
  </si>
  <si>
    <t>2012-04-27,AYI,55.849998,57.450001,55.509998,57.580002,590600.0</t>
  </si>
  <si>
    <t>2012-04-27,AZO,395.200012,397.130005,394.470001,399.100006,455400.0</t>
  </si>
  <si>
    <t>2012-04-27,BA,77.279999,77.269997,76.900002,77.57,4168700.0</t>
  </si>
  <si>
    <t>2012-04-27,BAC,8.34,8.25,8.19,8.34,120948200.0</t>
  </si>
  <si>
    <t>2012-04-27,BAX,29.8859304726,29.9239532863,29.7229761,30.1629538295,5233700.0</t>
  </si>
  <si>
    <t>2012-04-27,BBBY,69.400002,71.18,69.400002,71.660004,2478600.0</t>
  </si>
  <si>
    <t>2012-04-27,BBT,32.669998,32.630001,32.330002,32.709999,3722700.0</t>
  </si>
  <si>
    <t>2012-04-27,BBY,22.23,22.33,21.85,22.33,5458000.0</t>
  </si>
  <si>
    <t>2012-04-27,BCR,99.050003,98.709999,98.139999,99.629997,467500.0</t>
  </si>
  <si>
    <t>2012-04-27,BDX,77.940002,77.970001,77.349998,78.160004,847700.0</t>
  </si>
  <si>
    <t>2012-04-27,BEN,42.1133346666,41.9500006666,41.6566656666,42.1766663333,1414800.0</t>
  </si>
  <si>
    <t>2012-04-27,BHI,43.549999,42.91,42.5,43.59,4654300.0</t>
  </si>
  <si>
    <t>2012-04-27,BIIB,131.470001,133.160004,130.309998,133.539993,1322700.0</t>
  </si>
  <si>
    <t>2012-04-27,BK,23.85,23.84,23.629999,23.92,6662300.0</t>
  </si>
  <si>
    <t>2012-04-27,BLK,193.199997,192.5,191.380005,193.940002,642300.0</t>
  </si>
  <si>
    <t>2012-04-27,BLL,41.790001,41.779999,41.509998,42.02,1327100.0</t>
  </si>
  <si>
    <t>2012-04-27,BMY,33.630001,33.32,33.279999,33.790001,12520000.0</t>
  </si>
  <si>
    <t>2012-04-27,BSX,6.22,6.27,6.15,6.3,16330600.0</t>
  </si>
  <si>
    <t>2012-04-27,BWA,40.4300005,39.8600005,39.630001,40.6100005,2787400.0</t>
  </si>
  <si>
    <t>2012-04-27,BXP,107.550003,107.800003,106.440002,108.18,885800.0</t>
  </si>
  <si>
    <t>2012-04-27,C,34.040001,33.5,33.389999,34.09,28829900.0</t>
  </si>
  <si>
    <t>2012-04-27,CA,26.790001,26.540001,26.48,26.809999,3948600.0</t>
  </si>
  <si>
    <t>2012-04-27,CAG,20.1556412451,20.1712046693,20.1400770428,20.2256809339,2587100.0</t>
  </si>
  <si>
    <t>2012-04-27,CAH,41.990002,42.310001,41.77,42.459999,2563500.0</t>
  </si>
  <si>
    <t>2012-04-27,CAT,104.989998,104.559998,104.110001,105.050003,4687200.0</t>
  </si>
  <si>
    <t>2012-04-27,CB,77.190002,76.360001,75.900002,77.190002,1390700.0</t>
  </si>
  <si>
    <t>2012-04-27,CBG,19.200001,19.129999,18.809999,19.35,2652700.0</t>
  </si>
  <si>
    <t>2012-04-27,CBS,34.360001,34.330002,33.98,34.560001,12078500.0</t>
  </si>
  <si>
    <t>2012-04-27,CCI,56.509998,56.610001,56.400002,56.970001,2844400.0</t>
  </si>
  <si>
    <t>2012-04-27,CCL,32.98,32.84,32.810001,33.150002,3398800.0</t>
  </si>
  <si>
    <t>2012-04-27,CELG,36.459999,36.6899985,36.165001,36.779999,12074400.0</t>
  </si>
  <si>
    <t>2012-04-27,CERN,38.494999,38.755001,37.0999985,39.91,5945800.0</t>
  </si>
  <si>
    <t>2012-04-27,CF,38.7659988,39.5940018,38.5760002,39.8779984,10014500.0</t>
  </si>
  <si>
    <t>2012-04-27,CHD,25.4699995,25.0949995,25.040001,25.5,2719000.0</t>
  </si>
  <si>
    <t>2012-04-27,CHK,16.5373708609,16.7644276254,15.8751192053,16.8022715232,58204100.0</t>
  </si>
  <si>
    <t>2012-04-27,CHRW,59.630001,59.02,58.91,59.970001,2633700.0</t>
  </si>
  <si>
    <t>2012-04-27,CHTR,61.02,60.419998,60.349998,61.380001,313400.0</t>
  </si>
  <si>
    <t>2012-04-27,CI,47.59,46.869999,46.84,47.66,5639600.0</t>
  </si>
  <si>
    <t>2012-04-27,CINF,35.98,35.799999,35.5,35.990002,689500.0</t>
  </si>
  <si>
    <t>2012-04-27,CL,49.380001,49.1899985,49.029999,49.450001,5788200.0</t>
  </si>
  <si>
    <t>2012-04-27,CLX,69.839996,69.779999,69.720001,70.220001,822300.0</t>
  </si>
  <si>
    <t>2012-04-27,CMA,32.419998,32.509998,31.959999,32.59,1864200.0</t>
  </si>
  <si>
    <t>2012-04-27,CMCSA,30.290001,30.280001,29.889999,30.440001,14600500.0</t>
  </si>
  <si>
    <t>2012-04-27,CME,54.8580018,53.6759986,53.4440002,55.1940002,2510000.0</t>
  </si>
  <si>
    <t>2012-04-27,CMG,415.0,419.410004,412.25,421.0,588200.0</t>
  </si>
  <si>
    <t>2012-04-27,CMI,116.690002,118.290001,116.690002,119.0,1636500.0</t>
  </si>
  <si>
    <t>2012-04-27,CMS,22.74,22.83,22.709999,22.950001,5282900.0</t>
  </si>
  <si>
    <t>2012-04-27,CNC,21.0300005,20.0300005,19.6450005,21.0300005,5039000.0</t>
  </si>
  <si>
    <t>2012-04-27,CNP,19.940001,20.049999,19.700001,20.120001,8510200.0</t>
  </si>
  <si>
    <t>2012-04-27,COF,55.099998,56.060001,55.049999,56.279999,4707400.0</t>
  </si>
  <si>
    <t>2012-04-27,COG,16.5,16.8950005,16.375,16.965,11548000.0</t>
  </si>
  <si>
    <t>2012-04-27,COH,73.57,73.910004,72.540001,74.910004,2887100.0</t>
  </si>
  <si>
    <t>2012-04-27,COL,55.700001,56.27,55.459999,56.470001,761500.0</t>
  </si>
  <si>
    <t>2012-04-27,COO,86.900002,88.559998,86.120003,88.739998,459100.0</t>
  </si>
  <si>
    <t>2012-04-27,COP,55.1688073786,54.8715054456,54.5284614698,55.2679092935,7357500.0</t>
  </si>
  <si>
    <t>2012-04-27,COST,88.389999,88.690002,88.139999,89.220001,1597500.0</t>
  </si>
  <si>
    <t>2012-04-27,CPB,33.959999,33.849998,33.849998,34.040001,2019300.0</t>
  </si>
  <si>
    <t>2012-04-27,CRM,39.11750025,39.165001,38.65750125,39.72000125,7682000.0</t>
  </si>
  <si>
    <t>2012-04-27,CSCO,19.639999,19.98,19.58,20.030001,47505900.0</t>
  </si>
  <si>
    <t>2012-04-27,CSX,22.5,22.389999,22.219999,22.6,5449900.0</t>
  </si>
  <si>
    <t>2012-04-27,CTAS,39.25,39.419998,39.02,39.560001,643400.0</t>
  </si>
  <si>
    <t>2012-04-27,CTL,38.59,38.599998,38.360001,38.689999,2418800.0</t>
  </si>
  <si>
    <t>2012-04-27,CTSH,36.959999,36.9900015,36.4399985,37.3050005,2414800.0</t>
  </si>
  <si>
    <t>2012-04-27,CTXS,85.230003,85.779999,84.910004,86.150002,3309500.0</t>
  </si>
  <si>
    <t>2012-04-27,CVS,44.740002,44.880001,44.669998,45.240002,11467200.0</t>
  </si>
  <si>
    <t>2012-04-27,CVX,106.779999,106.199997,105.669998,106.800003,5433500.0</t>
  </si>
  <si>
    <t>2012-04-27,CXO,107.120003,108.199997,106.330002,108.309998,639500.0</t>
  </si>
  <si>
    <t>2012-04-27,D,52.009998,52.07,51.779999,52.209999,3623800.0</t>
  </si>
  <si>
    <t>2012-04-27,DAL,10.39,10.82,10.3,10.85,10975200.0</t>
  </si>
  <si>
    <t>2012-04-27,DD,51.1585944919,51.0161424501,50.930674264,51.2630560304,5513800.0</t>
  </si>
  <si>
    <t>2012-04-27,DE,82.599998,82.889999,82.0,83.139999,2554000.0</t>
  </si>
  <si>
    <t>2012-04-27,DFS,33.990002,34.09,33.900002,34.25,3271300.0</t>
  </si>
  <si>
    <t>2012-04-27,DG,47.450001,47.779999,46.98,48.02,3735900.0</t>
  </si>
  <si>
    <t>2012-04-27,DGX,58.060001,57.529999,57.529999,58.200001,773700.0</t>
  </si>
  <si>
    <t>2012-04-27,DHI,16.23,16.51,16.09,16.690001,8551400.0</t>
  </si>
  <si>
    <t>2012-04-27,DHR,41.2357869598,41.4632304777,41.1523896892,41.5466269902,3434000.0</t>
  </si>
  <si>
    <t>2012-04-27,DIS,43.599998,43.349998,43.119999,43.650002,6354200.0</t>
  </si>
  <si>
    <t>2012-04-27,DISCA,27.4757291773,28.0480332141,27.3582023506,28.1042406745,2603300.0</t>
  </si>
  <si>
    <t>2012-04-27,DISCK,24.6800005,25.1949995,24.584999,25.3549995,722800.0</t>
  </si>
  <si>
    <t>2012-04-27,DLR,74.290001,74.970001,73.300003,75.269997,979300.0</t>
  </si>
  <si>
    <t>2012-04-27,DLTR,50.25,50.9749985,50.084999,51.209999,1464800.0</t>
  </si>
  <si>
    <t>2012-04-27,DNB,78.080002,78.809998,77.57,78.959999,474200.0</t>
  </si>
  <si>
    <t>2012-04-27,DOV,51.8091294606,52.6970954357,51.7676373444,52.8464755187,2193200.0</t>
  </si>
  <si>
    <t>2012-04-27,DOW,35.139999,34.73,34.52,35.139999,10014200.0</t>
  </si>
  <si>
    <t>2012-04-27,DPS,39.860001,39.709999,39.43,39.939999,1823600.0</t>
  </si>
  <si>
    <t>2012-04-27,DRI,50.91,50.439999,49.939999,50.91,2376300.0</t>
  </si>
  <si>
    <t>2012-04-27,DTE,56.5,56.400002,55.84,56.650002,833100.0</t>
  </si>
  <si>
    <t>2012-04-27,DUK,64.049937,64.289934,63.989934,64.499934,2984200.0</t>
  </si>
  <si>
    <t>2012-04-27,DVA,44.095001,44.584999,44.095001,44.755001,1257600.0</t>
  </si>
  <si>
    <t>2012-04-27,DVN,68.910004,69.660004,68.739998,69.779999,3360500.0</t>
  </si>
  <si>
    <t>2012-04-27,EA,15.92,15.32,15.25,16.030001,7755200.0</t>
  </si>
  <si>
    <t>2012-04-27,EBAY,17.483165404,17.3526931818,17.1212112794,17.4999995791,25437900.0</t>
  </si>
  <si>
    <t>2012-04-27,ECL,63.200001,63.810001,63.029999,64.139999,1422600.0</t>
  </si>
  <si>
    <t>2012-04-27,ED,59.34,59.310001,59.0,59.400002,1160600.0</t>
  </si>
  <si>
    <t>2012-04-27,EFX,46.48,46.150002,45.959999,46.490002,1002300.0</t>
  </si>
  <si>
    <t>2012-04-27,EIX,43.75,43.810001,43.540001,43.939999,1213500.0</t>
  </si>
  <si>
    <t>2012-04-27,EL,65.18,65.230003,64.839996,65.599998,1786000.0</t>
  </si>
  <si>
    <t>2012-04-27,EMN,53.040001,54.049999,52.970001,55.529999,3064300.0</t>
  </si>
  <si>
    <t>2012-04-27,EMR,52.0,52.669998,52.0,52.860001,4745400.0</t>
  </si>
  <si>
    <t>2012-04-27,ENDP,36.209999,35.830002,35.740002,36.240002,1175600.0</t>
  </si>
  <si>
    <t>2012-04-27,EOG,54.505001,54.5099985,54.049999,54.619999,4275000.0</t>
  </si>
  <si>
    <t>2012-04-27,EQIX,169.0,169.179993,167.75,171.509995,895900.0</t>
  </si>
  <si>
    <t>2012-04-27,EQR,61.380001,61.57,61.139999,61.759998,2064800.0</t>
  </si>
  <si>
    <t>2012-04-27,EQT,47.560001,47.830002,46.880001,47.91,2072900.0</t>
  </si>
  <si>
    <t>2012-04-27,ES,36.799999,36.82,36.650002,36.939999,1438900.0</t>
  </si>
  <si>
    <t>2012-04-27,ESRX,56.389999,56.0,55.939999,56.669998,5210800.0</t>
  </si>
  <si>
    <t>2012-04-27,ESS,159.559998,158.740005,157.619995,159.559998,314300.0</t>
  </si>
  <si>
    <t>2012-04-27,ETFC,10.73,10.73,10.52,10.76,2679600.0</t>
  </si>
  <si>
    <t>2012-04-27,ETN,49.310001,49.07,48.990002,49.43,3154300.0</t>
  </si>
  <si>
    <t>2012-04-27,ETR,66.370003,65.300003,65.129997,66.650002,4598700.0</t>
  </si>
  <si>
    <t>2012-04-27,EW,40.8950005,41.345001,40.790001,41.580002,1482800.0</t>
  </si>
  <si>
    <t>2012-04-27,EXC,38.700001,38.919998,38.630001,38.939999,19016700.0</t>
  </si>
  <si>
    <t>2012-04-27,EXPD,40.580002,39.900002,39.77,40.669998,3174900.0</t>
  </si>
  <si>
    <t>2012-04-27,EXPE,39.189999,40.310001,39.0,43.0,24788000.0</t>
  </si>
  <si>
    <t>2012-04-27,EXR,30.24,30.48,30.040001,30.65,1698600.0</t>
  </si>
  <si>
    <t>2012-04-27,F,12.03,11.6,11.52,12.04,83070300.0</t>
  </si>
  <si>
    <t>2012-04-27,FAST,47.419998,47.689999,47.290001,48.130001,1409000.0</t>
  </si>
  <si>
    <t>2012-04-27,FCX,38.0,38.130001,37.900002,38.450001,13054000.0</t>
  </si>
  <si>
    <t>2012-04-27,FDX,88.099998,88.239998,87.0,88.480003,1698900.0</t>
  </si>
  <si>
    <t>2012-04-27,FE,46.900002,47.009998,46.669998,47.119999,9012300.0</t>
  </si>
  <si>
    <t>2012-04-27,FFIV,133.429993,136.110001,132.660004,136.940002,1188600.0</t>
  </si>
  <si>
    <t>2012-04-27,FIS,33.84,33.889999,33.650002,34.0,2202000.0</t>
  </si>
  <si>
    <t>2012-04-27,FISV,35.0550005,35.334999,35.0550005,35.450001,1339600.0</t>
  </si>
  <si>
    <t>2012-04-27,FITB,14.41,14.39,14.28,14.45,8768400.0</t>
  </si>
  <si>
    <t>2012-04-27,FL,31.01,30.91,30.469999,31.35,2116900.0</t>
  </si>
  <si>
    <t>2012-04-27,FLIR,23.299999,22.870001,22.629999,23.51,2744300.0</t>
  </si>
  <si>
    <t>2012-04-27,FLR,58.389999,58.77,58.110001,59.07,1575200.0</t>
  </si>
  <si>
    <t>2012-04-27,FLS,38.1899986666,38.626667,38.1833343333,38.9433326666,1378200.0</t>
  </si>
  <si>
    <t>2012-04-27,FMC,55.294998,56.0250015,55.1850015,56.1450005,1609600.0</t>
  </si>
  <si>
    <t>2012-04-27,FOX,17.6148392226,17.5529991166,17.4734991166,17.641340106,1417100.0</t>
  </si>
  <si>
    <t>2012-04-27,FOXA,17.4204893993,17.2968189046,17.1996492933,17.4204893993,15270300.0</t>
  </si>
  <si>
    <t>2012-04-27,FRT,99.949997,100.830002,99.760002,101.379997,371400.0</t>
  </si>
  <si>
    <t>2012-04-27,FSLR,18.4,18.35,17.809999,18.700001,3700400.0</t>
  </si>
  <si>
    <t>2012-04-27,FTI,47.07,47.009998,46.57,47.18,3079300.0</t>
  </si>
  <si>
    <t>2012-04-27,FTR,4.09,4.06,4.04,4.11,10456600.0</t>
  </si>
  <si>
    <t>2012-04-27,GD,67.379997,67.580002,67.07,67.860001,2254400.0</t>
  </si>
  <si>
    <t>2012-04-27,GE,19.690001,19.780001,19.6,19.870001,37395600.0</t>
  </si>
  <si>
    <t>2012-04-27,GGP,17.870001,18.049999,17.799999,18.07,4524600.0</t>
  </si>
  <si>
    <t>2012-04-27,GILD,26.25,26.08,25.8549995,26.625,11804600.0</t>
  </si>
  <si>
    <t>2012-04-27,GIS,39.02,38.93,38.830002,39.09,2261900.0</t>
  </si>
  <si>
    <t>2012-04-27,GLW,14.34,14.45,14.2,14.51,14469200.0</t>
  </si>
  <si>
    <t>2012-04-27,GM,23.809999,23.530001,23.34,24.09,10495300.0</t>
  </si>
  <si>
    <t>2012-04-27,GOOG,306.362219688,306.342291883,304.160464408,307.219002257,3284900.0</t>
  </si>
  <si>
    <t>2012-04-27,GOOGL,307.817813814,307.797794295,305.605594595,308.678684184,3269500.0</t>
  </si>
  <si>
    <t>2012-04-27,GPC,64.949997,65.690002,64.43,65.800003,863700.0</t>
  </si>
  <si>
    <t>2012-04-27,GPN,23.365,23.3600005,23.115,23.370001,2218400.0</t>
  </si>
  <si>
    <t>2012-04-27,GPS,28.5,28.530001,28.219999,28.77,9033600.0</t>
  </si>
  <si>
    <t>2012-04-27,GRMN,47.18,46.810001,46.689999,47.290001,555800.0</t>
  </si>
  <si>
    <t>2012-04-27,GS,114.230003,114.410004,113.339996,114.989998,4008400.0</t>
  </si>
  <si>
    <t>2012-04-27,GT,12.26,11.32,10.72,12.36,24460000.0</t>
  </si>
  <si>
    <t>2012-04-27,GWW,210.0,212.830002,208.919998,213.0,985700.0</t>
  </si>
  <si>
    <t>2012-04-27,HAL,33.529999,33.240002,32.860001,33.540001,12722300.0</t>
  </si>
  <si>
    <t>2012-04-27,HAR,48.709999,47.259998,47.099998,48.900002,1464700.0</t>
  </si>
  <si>
    <t>2012-04-27,HAS,36.23,36.68,36.139999,36.75,1559400.0</t>
  </si>
  <si>
    <t>2012-04-27,HBAN,6.72,6.73,6.64,6.74,11778200.0</t>
  </si>
  <si>
    <t>2012-04-27,HBI,7.1625,7.22249975,7.0575,7.23500025,3716000.0</t>
  </si>
  <si>
    <t>2012-04-27,HCN,56.759998,56.720001,56.459999,56.91,1589700.0</t>
  </si>
  <si>
    <t>2012-04-27,HCP,37.9234981785,37.6411684882,37.48634153,37.9417131147,2182900.0</t>
  </si>
  <si>
    <t>2012-04-27,HD,52.009998,51.950001,51.290001,52.389999,11022100.0</t>
  </si>
  <si>
    <t>2012-04-27,HES,51.810001,51.540001,51.220001,51.98,8290000.0</t>
  </si>
  <si>
    <t>2012-04-27,HIG,20.889999,20.77,20.5,20.940001,3962100.0</t>
  </si>
  <si>
    <t>2012-04-27,HOG,52.810001,52.889999,52.619999,53.77,3288600.0</t>
  </si>
  <si>
    <t>2012-04-27,HOLX,21.309999,21.23,21.07,21.4,1870400.0</t>
  </si>
  <si>
    <t>2012-04-27,HON,61.259998,61.290001,60.959999,61.450001,3955500.0</t>
  </si>
  <si>
    <t>2012-04-27,HP,52.509998,50.990002,50.669998,52.68,1938900.0</t>
  </si>
  <si>
    <t>2012-04-27,HPQ,11.3079019074,11.2397820163,11.1989091735,11.3487733878,20772500.0</t>
  </si>
  <si>
    <t>2012-04-27,HRB,14.95,14.96,14.82,15.0,6586300.0</t>
  </si>
  <si>
    <t>2012-04-27,HRL,14.5,14.51,14.4750005,14.58,969800.0</t>
  </si>
  <si>
    <t>2012-04-27,HRS,45.450001,45.639999,45.360001,45.790001,889200.0</t>
  </si>
  <si>
    <t>2012-04-27,HSIC,76.5,77.290001,76.169998,77.360001,473800.0</t>
  </si>
  <si>
    <t>2012-04-27,HST,16.76,16.790001,16.549999,16.82,8964200.0</t>
  </si>
  <si>
    <t>2012-04-27,HSY,66.5,66.75,66.330002,67.0,1173300.0</t>
  </si>
  <si>
    <t>2012-04-27,HUM,89.699997,87.82,87.730003,89.970001,2354100.0</t>
  </si>
  <si>
    <t>2012-04-27,IBM,206.470001,206.809998,205.910004,208.169998,3496900.0</t>
  </si>
  <si>
    <t>2012-04-27,ICE,26.3999996,26.5340004,26.1140004,26.5779992,1649500.0</t>
  </si>
  <si>
    <t>2012-04-27,IDXX,43.625,44.0999985,43.3650015,44.5,480400.0</t>
  </si>
  <si>
    <t>2012-04-27,IFF,60.34,60.540001,60.119999,60.799999,496000.0</t>
  </si>
  <si>
    <t>2012-04-27,ILMN,44.830002,44.48,44.23,44.849998,1320000.0</t>
  </si>
  <si>
    <t>2012-04-27,INTC,28.110001,28.379999,28.1,28.530001,33310200.0</t>
  </si>
  <si>
    <t>2012-04-27,INTU,57.66,57.98,57.650002,58.220001,1749200.0</t>
  </si>
  <si>
    <t>2012-04-27,IP,33.2840216963,33.382642998,33.0670601578,33.8461518738,5270700.0</t>
  </si>
  <si>
    <t>2012-04-27,IPG,11.77,11.73,11.56,11.79,9605900.0</t>
  </si>
  <si>
    <t>2012-04-27,IR,33.4105407348,34.0335495207,33.2907292332,34.21725,3748200.0</t>
  </si>
  <si>
    <t>2012-04-27,IRM,27.8743096118,28.3641395564,27.6709805915,28.419590573,1859100.0</t>
  </si>
  <si>
    <t>2012-04-27,ISRG,580.0,585.820007,574.080017,586.359985,252400.0</t>
  </si>
  <si>
    <t>2012-04-27,ITW,57.810001,58.110001,57.560001,58.27,2106000.0</t>
  </si>
  <si>
    <t>2012-04-27,IVZ,25.16,25.1,24.780001,25.24,4041000.0</t>
  </si>
  <si>
    <t>2012-04-27,JBHT,55.43,55.66,55.060001,55.869999,866400.0</t>
  </si>
  <si>
    <t>2012-04-27,JCI,59.7592356022,60.2827968587,59.0157780106,60.4712785341,6716500.0</t>
  </si>
  <si>
    <t>2012-04-27,JEC,44.099998,44.599998,43.630001,44.939999,1178300.0</t>
  </si>
  <si>
    <t>2012-04-27,JNJ,64.949997,64.839996,64.68,65.129997,10746700.0</t>
  </si>
  <si>
    <t>2012-04-27,JNPR,21.34,21.26,20.98,21.620001,8133100.0</t>
  </si>
  <si>
    <t>2012-04-27,JPM,43.939999,43.34,43.23,43.990002,26242900.0</t>
  </si>
  <si>
    <t>2012-04-27,JWN,55.880001,56.049999,55.5,56.48,1288200.0</t>
  </si>
  <si>
    <t>2012-04-27,K,50.389999,50.349998,50.049999,50.52,3450100.0</t>
  </si>
  <si>
    <t>2012-04-27,KEY,8.17,8.11,8.05,8.2,11339400.0</t>
  </si>
  <si>
    <t>2012-04-27,KIM,19.389999,19.35,19.200001,19.440001,2582100.0</t>
  </si>
  <si>
    <t>2012-04-27,KLAC,52.880001,52.290001,51.279999,53.0,4668600.0</t>
  </si>
  <si>
    <t>2012-04-27,KMB,75.819746884,75.4362396932,75.2924180249,75.819746884,2693900.0</t>
  </si>
  <si>
    <t>2012-04-27,KMX,31.35,31.290001,31.15,31.5,1583000.0</t>
  </si>
  <si>
    <t>2012-04-27,KO,37.9799995,38.3149985,37.959999,38.91,25103000.0</t>
  </si>
  <si>
    <t>2012-04-27,KR,11.6949995,11.675,11.58,11.71,6616800.0</t>
  </si>
  <si>
    <t>2012-04-27,KSS,50.299999,50.799999,49.959999,51.439999,2904200.0</t>
  </si>
  <si>
    <t>2012-04-27,KSU,78.309998,78.360001,77.169998,79.169998,1081100.0</t>
  </si>
  <si>
    <t>2012-04-27,L,41.259998,41.009998,40.889999,41.259998,1207600.0</t>
  </si>
  <si>
    <t>2012-04-27,LB,50.459999,50.959999,50.09,51.330002,2350700.0</t>
  </si>
  <si>
    <t>2012-04-27,LEG,23.610001,21.99,21.76,23.610001,7697500.0</t>
  </si>
  <si>
    <t>2012-04-27,LEN,27.629999,28.41,27.450001,28.719999,7939800.0</t>
  </si>
  <si>
    <t>2012-04-27,LH,87.620003,87.489998,87.360001,87.959999,709600.0</t>
  </si>
  <si>
    <t>2012-04-27,LKQ,16.6949995,16.9699995,16.1100005,17.1949995,2780400.0</t>
  </si>
  <si>
    <t>2012-04-27,LLL,74.0,73.489998,73.160004,74.199997,1158800.0</t>
  </si>
  <si>
    <t>2012-04-27,LLTC,32.799999,32.860001,32.59,33.080002,2113400.0</t>
  </si>
  <si>
    <t>2012-04-27,LLY,41.099998,41.299999,41.07,41.43,20040500.0</t>
  </si>
  <si>
    <t>2012-04-27,LMT,92.080002,91.300003,91.199997,92.089996,1526500.0</t>
  </si>
  <si>
    <t>2012-04-27,LNC,24.719999,24.67,24.27,24.76,2863000.0</t>
  </si>
  <si>
    <t>2012-04-27,LNT,22.4349995,22.584999,22.385,22.67,1960200.0</t>
  </si>
  <si>
    <t>2012-04-27,LOW,31.540001,31.610001,31.08,31.809999,10010900.0</t>
  </si>
  <si>
    <t>2012-04-27,LRCX,41.5,42.07,40.59,42.150002,2890800.0</t>
  </si>
  <si>
    <t>2012-04-27,LUK,24.4887984421,24.4303787731,24.0506290165,24.5959074976,634600.0</t>
  </si>
  <si>
    <t>2012-04-27,LUV,8.15,8.25,8.1,8.29,10157600.0</t>
  </si>
  <si>
    <t>2012-04-27,LVLT,22.870001,22.82,22.120001,22.940001,1401100.0</t>
  </si>
  <si>
    <t>2012-04-27,LYB,45.689999,45.73,45.209999,46.130001,4676100.0</t>
  </si>
  <si>
    <t>2012-04-27,M,40.790001,41.18,40.669998,41.5,5343400.0</t>
  </si>
  <si>
    <t>2012-04-27,MA,45.8110008,45.7579994,45.5509987,46.2340012,11799000.0</t>
  </si>
  <si>
    <t>2012-04-27,MAA,68.360001,68.370003,67.529999,68.610001,152900.0</t>
  </si>
  <si>
    <t>2012-04-27,MAC,62.34,61.900002,61.66,62.389999,1128200.0</t>
  </si>
  <si>
    <t>2012-04-27,MAR,39.799999,39.529999,39.419998,39.869999,3718300.0</t>
  </si>
  <si>
    <t>2012-04-27,MAS,11.4235500879,11.8101933216,11.3532513181,11.8629173989,8906400.0</t>
  </si>
  <si>
    <t>2012-04-27,MAT,33.43,33.52,33.139999,33.650002,2045400.0</t>
  </si>
  <si>
    <t>2012-04-27,MCD,96.230003,97.379997,95.800003,97.529999,7373300.0</t>
  </si>
  <si>
    <t>2012-04-27,MCHP,35.509998,35.41,35.169998,35.639999,1949900.0</t>
  </si>
  <si>
    <t>2012-04-27,MCK,91.769997,91.050003,91.0,92.18,2143800.0</t>
  </si>
  <si>
    <t>2012-04-27,MCO,41.959999,41.57,41.060001,41.970001,2172200.0</t>
  </si>
  <si>
    <t>2012-04-27,MDLZ,39.16,39.400002,39.150002,39.540001,9271500.0</t>
  </si>
  <si>
    <t>2012-04-27,MDT,37.240002,37.689999,37.240002,37.720001,6807700.0</t>
  </si>
  <si>
    <t>2012-04-27,MET,36.400002,36.310001,35.52,36.5,12337600.0</t>
  </si>
  <si>
    <t>2012-04-27,MHK,67.5,68.050003,67.360001,68.57,929900.0</t>
  </si>
  <si>
    <t>2012-04-27,MJN,86.650002,85.970001,85.660004,87.080002,1592600.0</t>
  </si>
  <si>
    <t>2012-04-27,MKC,55.740002,55.98,55.59,56.169998,448100.0</t>
  </si>
  <si>
    <t>2012-04-27,MLM,83.459999,83.400002,82.739998,83.75,641400.0</t>
  </si>
  <si>
    <t>2012-04-27,MMC,33.299999,33.200001,33.189999,33.470001,2488900.0</t>
  </si>
  <si>
    <t>2012-04-27,MMM,89.410004,89.360001,88.75,89.540001,2618000.0</t>
  </si>
  <si>
    <t>2012-04-27,MNST,21.9466653333,21.843333,21.6733323333,21.9800006666,1287100.0</t>
  </si>
  <si>
    <t>2012-04-27,MO,31.98,32.130001,31.950001,32.220001,8828900.0</t>
  </si>
  <si>
    <t>2012-04-27,MON,77.290001,77.839996,77.010002,78.260002,2763600.0</t>
  </si>
  <si>
    <t>2012-04-27,MOS,52.869999,53.0,52.18,53.25,3596000.0</t>
  </si>
  <si>
    <t>2012-04-27,MRK,38.799999,38.459999,38.34,38.939999,15514500.0</t>
  </si>
  <si>
    <t>2012-04-27,MRO,29.93,29.709999,29.51,29.98,4307100.0</t>
  </si>
  <si>
    <t>2012-04-27,MSFT,32.119999,31.98,31.879999,32.220001,41419100.0</t>
  </si>
  <si>
    <t>2012-04-27,MSI,51.150002,50.75,50.610001,51.279999,2370900.0</t>
  </si>
  <si>
    <t>2012-04-27,MTB,87.790001,87.379997,86.800003,88.0,573700.0</t>
  </si>
  <si>
    <t>2012-04-27,MTD,180.0,179.039993,178.929993,180.600006,122100.0</t>
  </si>
  <si>
    <t>2012-04-27,MU,6.65,6.57,6.49,6.68,23209100.0</t>
  </si>
  <si>
    <t>2012-04-27,MUR,47.2279810018,47.0207288429,46.666671848,47.3402400691,1079100.0</t>
  </si>
  <si>
    <t>2012-04-27,MYL,22.110001,22.08,21.98,22.27,3655600.0</t>
  </si>
  <si>
    <t>2012-04-27,NBL,49.7649995,50.0250015,49.419998,50.165001,2099800.0</t>
  </si>
  <si>
    <t>2012-04-27,NDAQ,25.200001,25.139999,25.049999,25.299999,2725900.0</t>
  </si>
  <si>
    <t>2012-04-27,NEE,64.550003,64.540001,64.239998,64.660004,1080700.0</t>
  </si>
  <si>
    <t>2012-04-27,NEM,48.849998,47.860001,47.610001,48.970001,8647400.0</t>
  </si>
  <si>
    <t>2012-04-27,NFLX,12.2442855714,11.9628572857,11.8571424286,12.2700004286,36031100.0</t>
  </si>
  <si>
    <t>2012-04-27,NFX,35.900002,35.950001,35.34,36.02,1545400.0</t>
  </si>
  <si>
    <t>2012-04-27,NI,9.6424373281,9.62278978389,9.57171001965,9.6974459725,5765700.0</t>
  </si>
  <si>
    <t>2012-04-27,NKE,27.522499,27.65999975,27.4524995,27.8899995,9349200.0</t>
  </si>
  <si>
    <t>2012-04-27,NOC,63.759998,63.75,63.540001,64.279999,2213300.0</t>
  </si>
  <si>
    <t>2012-04-27,NOV,69.540128945,68.1604977457,68.0793516682,69.7745644725,4427300.0</t>
  </si>
  <si>
    <t>2012-04-27,NRG,16.709999,16.629999,16.4,16.879999,3034200.0</t>
  </si>
  <si>
    <t>2012-04-27,NSC,73.459999,73.370003,72.519997,73.760002,2286900.0</t>
  </si>
  <si>
    <t>2012-04-27,NTAP,39.43,39.029999,38.990002,39.5,5018700.0</t>
  </si>
  <si>
    <t>2012-04-27,NTRS,47.360001,47.580002,47.169998,47.77,1062800.0</t>
  </si>
  <si>
    <t>2012-04-27,NUE,39.610001,39.330002,39.060001,39.759998,2322700.0</t>
  </si>
  <si>
    <t>2012-04-27,NVDA,13.07,12.98,12.84,13.15,11883900.0</t>
  </si>
  <si>
    <t>2012-04-27,NWL,18.5,18.57,18.389999,18.959999,5378800.0</t>
  </si>
  <si>
    <t>2012-04-27,O,39.5,39.25,39.080002,39.509998,617100.0</t>
  </si>
  <si>
    <t>2012-04-27,OKE,37.3883741901,37.4233930135,37.2088964279,37.6247592365,1127800.0</t>
  </si>
  <si>
    <t>2012-04-27,OMC,51.110001,51.540001,50.900002,51.709999,2469200.0</t>
  </si>
  <si>
    <t>2012-04-27,ORCL,29.059999,29.24,29.059999,29.440001,16847800.0</t>
  </si>
  <si>
    <t>2012-04-27,ORLY,103.110001,105.980003,102.639999,106.82,1620800.0</t>
  </si>
  <si>
    <t>2012-04-27,OXY,88.7236142035,88.0422332054,87.7831161229,89.0307130519,4475500.0</t>
  </si>
  <si>
    <t>2012-04-27,PAYX,31.23,31.139999,31.01,31.299999,6809900.0</t>
  </si>
  <si>
    <t>2012-04-27,PBCT,12.42,12.36,12.35,12.44,4036500.0</t>
  </si>
  <si>
    <t>2012-04-27,PBI,16.959999,17.18,16.940001,17.24,2207500.0</t>
  </si>
  <si>
    <t>2012-04-27,PCAR,43.43,43.73,43.189999,43.880001,1969800.0</t>
  </si>
  <si>
    <t>2012-04-27,PCG,43.740002,43.880001,43.540001,43.950001,1417200.0</t>
  </si>
  <si>
    <t>2012-04-27,PCLN,750.97998,762.130005,748.0,767.5,1849400.0</t>
  </si>
  <si>
    <t>2012-04-27,PDCO,33.32,33.990002,33.32,34.029999,1149100.0</t>
  </si>
  <si>
    <t>2012-04-27,PEG,31.0,31.190001,30.889999,31.219999,2946700.0</t>
  </si>
  <si>
    <t>2012-04-27,PEP,66.639999,66.099998,66.089996,66.690002,6248000.0</t>
  </si>
  <si>
    <t>2012-04-27,PFE,23.139999,23.08,22.98,23.299999,89318500.0</t>
  </si>
  <si>
    <t>2012-04-27,PFG,26.9,27.690001,26.01,28.49,6050200.0</t>
  </si>
  <si>
    <t>2012-04-27,PG,65.099998,64.440002,63.950001,65.260002,30719500.0</t>
  </si>
  <si>
    <t>2012-04-27,PGR,21.450001,21.51,21.27,21.559999,5345000.0</t>
  </si>
  <si>
    <t>2012-04-27,PH,87.769997,88.989998,87.620003,89.209999,1747100.0</t>
  </si>
  <si>
    <t>2012-04-27,PHM,9.62,10.07,9.59,10.15,18860600.0</t>
  </si>
  <si>
    <t>2012-04-27,PKI,27.0,27.549999,26.73,28.07,2032600.0</t>
  </si>
  <si>
    <t>2012-04-27,PLD,35.16,35.400002,34.880001,35.5,2670800.0</t>
  </si>
  <si>
    <t>2012-04-27,PM,88.989998,89.809998,88.669998,90.629997,7067800.0</t>
  </si>
  <si>
    <t>2012-04-27,PNC,67.43,66.730003,66.529999,67.470001,3843400.0</t>
  </si>
  <si>
    <t>2012-04-27,PNR,44.119999,43.639999,43.57,44.119999,1101600.0</t>
  </si>
  <si>
    <t>2012-04-27,PNW,48.040001,48.209999,47.860001,48.330002,575900.0</t>
  </si>
  <si>
    <t>2012-04-27,PPG,52.8600005,52.830002,52.535,53.0550005,1886000.0</t>
  </si>
  <si>
    <t>2012-04-27,PPL,27.450001,27.309999,27.18,27.49,2918100.0</t>
  </si>
  <si>
    <t>2012-04-27,PRGO,106.239998,106.18,105.699997,106.989998,592500.0</t>
  </si>
  <si>
    <t>2012-04-27,PRU,61.630001,61.369999,60.900002,61.650002,3054000.0</t>
  </si>
  <si>
    <t>2012-04-27,PSA,143.410004,143.910004,142.880005,144.509995,450300.0</t>
  </si>
  <si>
    <t>2012-04-27,PVH,90.769997,90.059998,89.739998,91.449997,709800.0</t>
  </si>
  <si>
    <t>2012-04-27,PWR,21.75,22.059999,21.68,22.219999,1771100.0</t>
  </si>
  <si>
    <t>2012-04-27,PX,115.5,116.470001,115.32,116.93,1355500.0</t>
  </si>
  <si>
    <t>2012-04-27,PXD,115.739998,115.639999,113.760002,116.129997,1256000.0</t>
  </si>
  <si>
    <t>2012-04-27,QCOM,64.370003,64.18,63.919998,64.489998,7323100.0</t>
  </si>
  <si>
    <t>2012-04-27,R,49.09,49.220001,48.619999,49.299999,682400.0</t>
  </si>
  <si>
    <t>2012-04-27,RAI,20.370001,20.290001,20.2299995,20.4300005,3708000.0</t>
  </si>
  <si>
    <t>2012-04-27,RCL,27.82,27.99,27.82,28.35,3403400.0</t>
  </si>
  <si>
    <t>2012-04-27,REGN,137.419998,140.009995,135.589996,141.119995,1057400.0</t>
  </si>
  <si>
    <t>2012-04-27,RF,6.79,6.88,6.67,6.92,22356400.0</t>
  </si>
  <si>
    <t>2012-04-27,RHI,30.530001,30.610001,30.07,30.68,1230700.0</t>
  </si>
  <si>
    <t>2012-04-27,RHT,59.959999,60.91,59.0,61.029999,2071400.0</t>
  </si>
  <si>
    <t>2012-04-27,RIG,51.139999,49.830002,49.59,51.220001,3508600.0</t>
  </si>
  <si>
    <t>2012-04-27,RL,171.479996,173.199997,170.429993,174.690002,840500.0</t>
  </si>
  <si>
    <t>2012-04-27,ROK,78.019997,78.190002,77.620003,79.010002,1184400.0</t>
  </si>
  <si>
    <t>2012-04-27,ROP,102.410004,102.690002,102.120003,102.970001,556500.0</t>
  </si>
  <si>
    <t>2012-04-27,ROST,30.75,31.1100005,30.635,31.2749995,2461000.0</t>
  </si>
  <si>
    <t>2012-04-27,RRC,62.82,63.91,61.349998,64.199997,3037400.0</t>
  </si>
  <si>
    <t>2012-04-27,RSG,28.34,27.01,26.959999,28.780001,17483500.0</t>
  </si>
  <si>
    <t>2012-04-27,RTN,54.110001,53.91,53.799999,54.689999,3117400.0</t>
  </si>
  <si>
    <t>2012-04-27,SBUX,29.135,28.715,28.2350005,29.25,54720000.0</t>
  </si>
  <si>
    <t>2012-04-27,SCG,45.970001,46.119999,45.84,46.200001,391200.0</t>
  </si>
  <si>
    <t>2012-04-27,SCHW,14.36,14.31,14.15,14.5,8484200.0</t>
  </si>
  <si>
    <t>2012-04-27,SE,30.559999,30.540001,30.360001,30.629999,2586800.0</t>
  </si>
  <si>
    <t>2012-04-27,SEE,19.200001,19.24,19.08,19.27,2566700.0</t>
  </si>
  <si>
    <t>2012-04-27,SHW,120.959999,120.989998,120.57,121.919998,1364900.0</t>
  </si>
  <si>
    <t>2012-04-27,SIG,48.139999,47.860001,47.310001,48.150002,858700.0</t>
  </si>
  <si>
    <t>2012-04-27,SJM,79.57,79.370003,79.32,79.809998,334300.0</t>
  </si>
  <si>
    <t>2012-04-27,SLB,74.540001,73.949997,73.5,74.730003,6885200.0</t>
  </si>
  <si>
    <t>2012-04-27,SLG,81.809998,82.169998,81.0,82.599998,1200300.0</t>
  </si>
  <si>
    <t>2012-04-27,SNA,63.0,63.549999,62.369999,63.77,370700.0</t>
  </si>
  <si>
    <t>2012-04-27,SNI,51.360001,50.759998,50.610001,51.490002,935600.0</t>
  </si>
  <si>
    <t>2012-04-27,SO,45.93,45.990002,45.759998,45.990002,13521000.0</t>
  </si>
  <si>
    <t>2012-04-27,SPG,145.07055127,146.124171213,144.44025682,146.679209784,1933000.0</t>
  </si>
  <si>
    <t>2012-04-27,SPGI,49.0,49.220001,48.830002,49.349998,1762300.0</t>
  </si>
  <si>
    <t>2012-04-27,SPLS,15.65,15.76,15.54,15.88,7032700.0</t>
  </si>
  <si>
    <t>2012-04-27,SRCL,86.0,87.639999,85.480003,88.0,444300.0</t>
  </si>
  <si>
    <t>2012-04-27,SRE,64.18,64.800003,64.059998,64.919998,1427500.0</t>
  </si>
  <si>
    <t>2012-04-27,STI,24.5,24.799999,24.190001,24.83,7856100.0</t>
  </si>
  <si>
    <t>2012-04-27,STT,46.580002,46.32,46.240002,46.82,3188600.0</t>
  </si>
  <si>
    <t>2012-04-27,STX,29.09,29.58,27.85,29.940001,31256700.0</t>
  </si>
  <si>
    <t>2012-04-27,STZ,22.049999,21.77,21.73,22.09,3986300.0</t>
  </si>
  <si>
    <t>2012-04-27,SWK,74.410004,74.440002,73.510002,74.769997,1734100.0</t>
  </si>
  <si>
    <t>2012-04-27,SWKS,26.85,27.809999,26.639999,28.15,10090800.0</t>
  </si>
  <si>
    <t>2012-04-27,SWN,30.059999,30.51,29.76,30.6,7677900.0</t>
  </si>
  <si>
    <t>2012-04-27,SYK,54.560001,54.560001,54.049999,54.759998,2003700.0</t>
  </si>
  <si>
    <t>2012-04-27,SYMC,16.57,16.48,16.33,16.59,5494300.0</t>
  </si>
  <si>
    <t>2012-04-27,SYY,29.049999,29.059999,28.99,29.139999,3469400.0</t>
  </si>
  <si>
    <t>2012-04-27,T,32.470001,32.669998,32.450001,32.75,24100000.0</t>
  </si>
  <si>
    <t>2012-04-27,TAP,41.650002,41.490002,41.400002,41.959999,1048900.0</t>
  </si>
  <si>
    <t>2012-04-27,TDC,70.75,70.879997,69.809998,71.019997,1659000.0</t>
  </si>
  <si>
    <t>2012-04-27,TEL,36.959999,36.639999,36.290001,37.0,2674100.0</t>
  </si>
  <si>
    <t>2012-04-27,TGNA,13.85,14.03,13.71,14.07,3207900.0</t>
  </si>
  <si>
    <t>2012-04-27,TGT,57.639999,58.259998,57.310001,58.619999,4263700.0</t>
  </si>
  <si>
    <t>2012-04-27,TIF,69.220001,69.470001,68.639999,69.769997,1236300.0</t>
  </si>
  <si>
    <t>2012-04-27,TJX,41.959999,42.459999,41.57,42.560001,4588400.0</t>
  </si>
  <si>
    <t>2012-04-27,TMK,32.580002,32.7266693333,32.493328,32.833328,2218700.0</t>
  </si>
  <si>
    <t>2012-04-27,TMO,54.970001,54.91,54.400002,55.209999,2102200.0</t>
  </si>
  <si>
    <t>2012-04-27,TROW,63.549999,63.23,62.66,63.84,979700.0</t>
  </si>
  <si>
    <t>2012-04-27,TRV,64.75,64.010002,63.849998,64.75,3357300.0</t>
  </si>
  <si>
    <t>2012-04-27,TSCO,49.130001,49.7400015,48.625,49.994999,1447400.0</t>
  </si>
  <si>
    <t>2012-04-27,TSN,18.41,18.219999,18.190001,18.5,3465500.0</t>
  </si>
  <si>
    <t>2012-04-27,TSO,23.559999,23.57,23.1,23.74,3717300.0</t>
  </si>
  <si>
    <t>2012-04-27,TSS,23.75,23.77,23.700001,23.879999,1352500.0</t>
  </si>
  <si>
    <t>2012-04-27,TWX,36.3950115053,36.5004803451,36.2512013423,36.6347075743,6905200.0</t>
  </si>
  <si>
    <t>2012-04-27,TXN,32.0,32.169998,31.85,32.220001,10444000.0</t>
  </si>
  <si>
    <t>2012-04-27,TXT,26.940001,27.01,26.690001,27.110001,1909900.0</t>
  </si>
  <si>
    <t>2012-04-27,UAA,97.949997,98.889999,96.279999,99.559998,9452800.0</t>
  </si>
  <si>
    <t>2012-04-27,UAL,22.08,22.17,21.450001,22.25,4998800.0</t>
  </si>
  <si>
    <t>2012-04-27,UDR,26.35,26.48,26.15,26.610001,2332500.0</t>
  </si>
  <si>
    <t>2012-04-27,UHS,43.869999,43.720001,42.900002,44.57,1367700.0</t>
  </si>
  <si>
    <t>2012-04-27,ULTA,90.019997,89.620003,88.900002,91.540001,742500.0</t>
  </si>
  <si>
    <t>2012-04-27,UNH,58.610001,57.91,57.59,58.740002,7509600.0</t>
  </si>
  <si>
    <t>2012-04-27,UNM,23.85,23.9,23.719999,23.99,1561800.0</t>
  </si>
  <si>
    <t>2012-04-27,UNP,57.029999,56.9449995,56.654999,57.2400015,4053600.0</t>
  </si>
  <si>
    <t>2012-04-27,UPS,78.410004,78.440002,77.970001,78.989998,3788600.0</t>
  </si>
  <si>
    <t>2012-04-27,URBN,29.040001,29.209999,28.540001,29.389999,2114400.0</t>
  </si>
  <si>
    <t>2012-04-27,URI,45.259998,46.82,45.040001,47.98,3472500.0</t>
  </si>
  <si>
    <t>2012-04-27,USB,32.040001,32.43,31.91,32.549999,12032100.0</t>
  </si>
  <si>
    <t>2012-04-27,UTX,81.629997,82.0,81.459999,82.099998,2768900.0</t>
  </si>
  <si>
    <t>2012-04-27,V,30.9349995,30.87999925,30.71500025,31.05249975,9787200.0</t>
  </si>
  <si>
    <t>2012-04-27,VAR,63.68,63.400002,62.77,64.050003,2413600.0</t>
  </si>
  <si>
    <t>2012-04-27,VFC,38.744999,38.54999925,37.6100005,38.959999,5447600.0</t>
  </si>
  <si>
    <t>2012-04-27,VIAB,47.630001,47.369999,47.150002,47.740002,3281900.0</t>
  </si>
  <si>
    <t>2012-04-27,VLO,22.7605091408,22.9616106033,22.5594095064,23.0530201097,8548500.0</t>
  </si>
  <si>
    <t>2012-04-27,VMC,42.139999,42.360001,41.68,42.439999,511800.0</t>
  </si>
  <si>
    <t>2012-04-27,VNO,77.762678442,77.8985498188,77.2010860507,78.2789746377,1453900.0</t>
  </si>
  <si>
    <t>2012-04-27,VRSK,49.470001,49.43,49.200001,49.66,782800.0</t>
  </si>
  <si>
    <t>2012-04-27,VRSN,40.349998,41.700001,40.349998,42.240002,4487800.0</t>
  </si>
  <si>
    <t>2012-04-27,VRTX,36.880001,38.619999,36.759998,39.240002,2856000.0</t>
  </si>
  <si>
    <t>2012-04-27,VTR,58.959999,59.200001,58.419998,59.380001,1575200.0</t>
  </si>
  <si>
    <t>2012-04-27,VZ,40.150002,40.23,40.139999,40.439999,11015700.0</t>
  </si>
  <si>
    <t>2012-04-27,WAT,84.68,83.82,83.360001,84.910004,1238400.0</t>
  </si>
  <si>
    <t>2012-04-27,WBA,35.52,35.669998,35.389999,35.830002,4944600.0</t>
  </si>
  <si>
    <t>2012-04-27,WDC,38.799999,37.93,37.400002,39.459999,20355200.0</t>
  </si>
  <si>
    <t>2012-04-27,WEC,36.5,36.59,36.310001,36.639999,995100.0</t>
  </si>
  <si>
    <t>2012-04-27,WFC,33.91,33.77,33.610001,33.98,19831300.0</t>
  </si>
  <si>
    <t>2012-04-27,WFM,42.0550005,41.744999,41.3050005,42.095001,3148800.0</t>
  </si>
  <si>
    <t>2012-04-27,WHR,66.669998,64.519997,64.139999,67.0,2812700.0</t>
  </si>
  <si>
    <t>2012-04-27,WM,35.23,34.25,33.919998,35.25,10798800.0</t>
  </si>
  <si>
    <t>2012-04-27,WMB,33.860001,33.630001,33.59,34.119999,7114200.0</t>
  </si>
  <si>
    <t>2012-04-27,WMT,59.18,59.029999,58.939999,59.459999,9027900.0</t>
  </si>
  <si>
    <t>2012-04-27,WU,18.379999,18.57,18.26,18.67,6938600.0</t>
  </si>
  <si>
    <t>2012-04-27,WY,21.0,20.85,20.24,21.110001,5330500.0</t>
  </si>
  <si>
    <t>2012-04-27,WYN,50.5,50.610001,50.0,50.82,2696600.0</t>
  </si>
  <si>
    <t>2012-04-27,WYNN,134.479996,135.039993,133.869995,136.630005,2071000.0</t>
  </si>
  <si>
    <t>2012-04-27,XEC,67.870003,69.110001,67.730003,69.290001,1050600.0</t>
  </si>
  <si>
    <t>2012-04-27,XEL,27.030001,27.07,26.870001,27.120001,2352300.0</t>
  </si>
  <si>
    <t>2012-04-27,XL,22.110001,21.719999,21.51,22.16,2774900.0</t>
  </si>
  <si>
    <t>2012-04-27,XLNX,36.759998,36.5,36.470001,37.0,3503000.0</t>
  </si>
  <si>
    <t>2012-04-27,XOM,86.5,86.080002,85.959999,86.690002,11372900.0</t>
  </si>
  <si>
    <t>2012-04-27,XRAY,41.040001,41.330002,40.77,41.369999,685000.0</t>
  </si>
  <si>
    <t>2012-04-27,XRX,7.91,7.83,7.75,7.92,24312200.0</t>
  </si>
  <si>
    <t>2012-04-27,YHOO,15.51,15.57,15.49,15.62,9711600.0</t>
  </si>
  <si>
    <t>2012-04-27,YUM,52.4442875629,52.7102825305,52.0345089863,52.8612530553,3353400.0</t>
  </si>
  <si>
    <t>2012-04-27,ZBH,63.009998,63.02,62.509998,64.489998,2334900.0</t>
  </si>
  <si>
    <t>2012-04-27,ZION,20.59,20.65,20.280001,20.719999,2119500.0</t>
  </si>
  <si>
    <t>2012-04-27,AIV,27.209999,27.17,26.93,27.26,1172100.0</t>
  </si>
  <si>
    <t>2012-04-30,A,30.4077246066,30.171674535,30.0286123033,30.5722467811,2605700.0</t>
  </si>
  <si>
    <t>2012-04-30,AAL,10.27,10.26,10.19,10.38,8214700.0</t>
  </si>
  <si>
    <t>2012-04-30,AAP,92.559998,91.800003,91.540001,92.720001,664900.0</t>
  </si>
  <si>
    <t>2012-04-30,AAPL,85.4000015713,83.4257125713,83.2857131428,85.4857177142,126536200.0</t>
  </si>
  <si>
    <t>2012-04-30,ABC,36.849998,37.209999,36.810001,37.330002,2093400.0</t>
  </si>
  <si>
    <t>2012-04-30,ABT,29.6228260908,29.776361611,29.6036345706,29.867523611,12385700.0</t>
  </si>
  <si>
    <t>2012-04-30,ACN,64.809998,64.949997,64.610001,65.150002,2033100.0</t>
  </si>
  <si>
    <t>2012-04-30,ADBE,33.459999,33.549999,33.400002,33.619999,2678900.0</t>
  </si>
  <si>
    <t>2012-04-30,ADI,38.91,38.98,38.790001,39.040001,2040800.0</t>
  </si>
  <si>
    <t>2012-04-30,ADM,31.08,30.83,30.690001,31.08,3895400.0</t>
  </si>
  <si>
    <t>2012-04-30,ADP,48.8059719052,48.8323125549,48.665499561,49.0693617208,2091600.0</t>
  </si>
  <si>
    <t>2012-04-30,ADS,130.300003,128.490005,128.279999,130.300003,552800.0</t>
  </si>
  <si>
    <t>2012-04-30,ADSK,39.5,39.369999,39.169998,39.610001,1405800.0</t>
  </si>
  <si>
    <t>2012-04-30,AEE,32.759998,32.790001,32.619999,32.84,817800.0</t>
  </si>
  <si>
    <t>2012-04-30,AEP,38.630001,38.84,38.509998,38.889999,12331300.0</t>
  </si>
  <si>
    <t>2012-04-30,AES,12.45,12.52,12.37,12.53,5446700.0</t>
  </si>
  <si>
    <t>2012-04-30,AET,43.169998,44.040001,43.0,44.209999,8277500.0</t>
  </si>
  <si>
    <t>2012-04-30,AFL,44.950001,45.040001,44.52,45.099998,2901900.0</t>
  </si>
  <si>
    <t>2012-04-30,AGN,76.949997,75.360001,74.160004,77.730003,3526500.0</t>
  </si>
  <si>
    <t>2012-04-30,AIG,34.439999,34.029999,33.619999,34.540001,9940700.0</t>
  </si>
  <si>
    <t>2012-04-30,AIZ,40.549999,40.34,40.220001,40.740002,578600.0</t>
  </si>
  <si>
    <t>2012-04-30,AJG,37.450001,37.560001,37.330002,37.66,518500.0</t>
  </si>
  <si>
    <t>2012-04-30,AKAM,32.860001,32.59,32.200001,33.049999,5624400.0</t>
  </si>
  <si>
    <t>2012-04-30,ALB,65.860001,65.300003,64.889999,66.150002,527400.0</t>
  </si>
  <si>
    <t>2012-04-30,ALK,17.0149995,16.8999995,16.795,17.075001,2274000.0</t>
  </si>
  <si>
    <t>2012-04-30,ALL,33.540001,33.330002,33.200001,33.68,4319800.0</t>
  </si>
  <si>
    <t>2012-04-30,ALXN,90.669998,90.32,89.830002,91.169998,852900.0</t>
  </si>
  <si>
    <t>2012-04-30,AMAT,11.99,11.99,11.96,12.1,8445900.0</t>
  </si>
  <si>
    <t>2012-04-30,AME,33.6866686667,33.5533333334,33.3533326667,33.7733346667,1351500.0</t>
  </si>
  <si>
    <t>2012-04-30,AMG,113.980003,113.620003,113.059998,114.150002,360600.0</t>
  </si>
  <si>
    <t>2012-04-30,AMGN,71.110001,71.110001,70.839996,71.800003,4045900.0</t>
  </si>
  <si>
    <t>2012-04-30,AMP,54.099998,54.209999,53.880001,54.48,1008100.0</t>
  </si>
  <si>
    <t>2012-04-30,AMT,65.160004,65.580002,64.900002,65.589996,1826200.0</t>
  </si>
  <si>
    <t>2012-04-30,AMZN,223.949997,231.899994,223.050003,233.839996,9756900.0</t>
  </si>
  <si>
    <t>2012-04-30,AN,34.580002,34.580002,34.189999,34.970001,732000.0</t>
  </si>
  <si>
    <t>2012-04-30,ANTM,68.230003,67.82,67.529999,68.629997,3051400.0</t>
  </si>
  <si>
    <t>2012-04-30,AON,51.52,51.799999,51.299999,51.860001,1662800.0</t>
  </si>
  <si>
    <t>2012-04-30,APA,94.75,95.940002,94.449997,96.089996,2185000.0</t>
  </si>
  <si>
    <t>2012-04-30,APC,73.82,73.209999,72.410004,73.82,4188400.0</t>
  </si>
  <si>
    <t>2012-04-30,APD,79.3154431083,79.0841803886,78.6771526365,79.4172035153,1840000.0</t>
  </si>
  <si>
    <t>2012-04-30,APH,29.2199995,29.0699995,28.9349995,29.2700005,1496000.0</t>
  </si>
  <si>
    <t>2012-04-30,ARNC,7.27136956521,7.29385907046,7.2263928036,7.33883583208,7281600.0</t>
  </si>
  <si>
    <t>2012-04-30,ATVI,12.83,12.88,12.81,12.95,6170800.0</t>
  </si>
  <si>
    <t>2012-04-30,AVB,145.300003,145.399994,144.360001,146.059998,683900.0</t>
  </si>
  <si>
    <t>2012-04-30,AVGO,34.419998,34.48,34.09,34.619999,1346400.0</t>
  </si>
  <si>
    <t>2012-04-30,AVY,32.349998,31.98,31.91,32.360001,1201900.0</t>
  </si>
  <si>
    <t>2012-04-30,AWK,34.48,34.240002,34.040001,34.549999,1184300.0</t>
  </si>
  <si>
    <t>2012-04-30,AXP,60.049999,60.209999,59.75,60.310001,7902500.0</t>
  </si>
  <si>
    <t>2012-04-30,AYI,57.310001,55.57,55.41,57.310001,358000.0</t>
  </si>
  <si>
    <t>2012-04-30,AZO,398.850006,396.160004,393.730011,399.100006,258000.0</t>
  </si>
  <si>
    <t>2012-04-30,BA,76.510002,76.800003,75.68,76.870003,5811100.0</t>
  </si>
  <si>
    <t>2012-04-30,BAC,8.22,8.11,8.04,8.24,137422300.0</t>
  </si>
  <si>
    <t>2012-04-30,BAX,29.9022265073,30.0977718631,29.9022265073,30.1249304726,4686800.0</t>
  </si>
  <si>
    <t>2012-04-30,BBBY,70.980003,70.389999,70.059998,71.160004,2362200.0</t>
  </si>
  <si>
    <t>2012-04-30,BBT,32.599998,32.040001,31.870001,32.740002,4987300.0</t>
  </si>
  <si>
    <t>2012-04-30,BBY,22.33,22.07,21.93,22.42,3474900.0</t>
  </si>
  <si>
    <t>2012-04-30,BCR,98.660004,98.959999,98.150002,99.480003,384800.0</t>
  </si>
  <si>
    <t>2012-04-30,BDX,77.910004,78.449997,77.790001,78.57,1081600.0</t>
  </si>
  <si>
    <t>2012-04-30,BEN,41.9199983333,41.836666,41.59,41.9300003333,1026000.0</t>
  </si>
  <si>
    <t>2012-04-30,BHI,42.880001,44.110001,42.849998,44.110001,5578300.0</t>
  </si>
  <si>
    <t>2012-04-30,BIIB,132.860001,134.009995,132.429993,134.5,1947400.0</t>
  </si>
  <si>
    <t>2012-04-30,BK,23.690001,23.65,23.52,23.799999,5818100.0</t>
  </si>
  <si>
    <t>2012-04-30,BLK,191.960007,191.580002,190.759995,192.509995,398600.0</t>
  </si>
  <si>
    <t>2012-04-30,BLL,41.799999,41.759998,41.650002,42.0,2388000.0</t>
  </si>
  <si>
    <t>2012-04-30,BMY,33.23,33.369999,33.169998,33.43,7749700.0</t>
  </si>
  <si>
    <t>2012-04-30,BSX,6.27,6.26,6.21,6.28,13619800.0</t>
  </si>
  <si>
    <t>2012-04-30,BWA,39.5600015,39.5200005,39.1399995,39.5600015,3133400.0</t>
  </si>
  <si>
    <t>2012-04-30,BXP,107.760002,108.25,107.139999,108.300003,1060600.0</t>
  </si>
  <si>
    <t>2012-04-30,C,33.349998,33.040001,32.73,33.41,26263300.0</t>
  </si>
  <si>
    <t>2012-04-30,CA,26.540001,26.42,26.24,26.6,3220200.0</t>
  </si>
  <si>
    <t>2012-04-30,CAG,20.1167307393,20.093385214,20.0544731518,20.147859144,3264900.0</t>
  </si>
  <si>
    <t>2012-04-30,CAH,42.139999,42.27,41.990002,42.490002,2331400.0</t>
  </si>
  <si>
    <t>2012-04-30,CAT,103.989998,102.769997,102.550003,104.120003,5325600.0</t>
  </si>
  <si>
    <t>2012-04-30,CB,76.300003,75.970001,75.760002,76.650002,1376300.0</t>
  </si>
  <si>
    <t>2012-04-30,CBG,19.040001,18.809999,18.639999,19.139999,2387000.0</t>
  </si>
  <si>
    <t>2012-04-30,CBS,33.919998,33.380001,33.27,33.990002,7761700.0</t>
  </si>
  <si>
    <t>2012-04-30,CCI,56.669998,56.610001,56.41,56.860001,2189000.0</t>
  </si>
  <si>
    <t>2012-04-30,CCL,32.540001,32.490002,32.369999,32.720001,2116700.0</t>
  </si>
  <si>
    <t>2012-04-30,CELG,36.825001,36.465,36.375,36.9300005,6717000.0</t>
  </si>
  <si>
    <t>2012-04-30,CERN,39.25,40.5550005,39.0,40.7400015,4975000.0</t>
  </si>
  <si>
    <t>2012-04-30,CF,39.5579986,38.6119996,38.5460014,39.736,7803500.0</t>
  </si>
  <si>
    <t>2012-04-30,CHD,25.040001,25.3999995,25.0,25.4300005,1928600.0</t>
  </si>
  <si>
    <t>2012-04-30,CHK,17.0766319773,17.4456007569,16.6130567644,17.4929053926,34329400.0</t>
  </si>
  <si>
    <t>2012-04-30,CHRW,59.23,59.740002,59.110001,60.009998,2222100.0</t>
  </si>
  <si>
    <t>2012-04-30,CHTR,60.470001,60.470001,60.18,60.740002,209100.0</t>
  </si>
  <si>
    <t>2012-04-30,CI,46.48,46.23,45.720001,46.630001,4988900.0</t>
  </si>
  <si>
    <t>2012-04-30,CINF,35.759998,35.650002,35.560001,35.900002,595000.0</t>
  </si>
  <si>
    <t>2012-04-30,CL,49.075001,49.470001,49.0250015,49.470001,4164400.0</t>
  </si>
  <si>
    <t>2012-04-30,CLX,69.849998,70.099998,69.470001,70.120003,1293500.0</t>
  </si>
  <si>
    <t>2012-04-30,CMA,32.360001,32.02,31.799999,32.43,2024700.0</t>
  </si>
  <si>
    <t>2012-04-30,CMCSA,30.209999,30.35,30.17,30.459999,8639000.0</t>
  </si>
  <si>
    <t>2012-04-30,CME,53.5719986,53.1640014,52.9799996,53.6220016,2028000.0</t>
  </si>
  <si>
    <t>2012-04-30,CMG,418.470001,414.149994,412.779999,419.390015,325300.0</t>
  </si>
  <si>
    <t>2012-04-30,CMI,117.120003,115.830002,114.940002,117.400002,2225800.0</t>
  </si>
  <si>
    <t>2012-04-30,CMS,22.84,22.99,22.700001,23.0,5947500.0</t>
  </si>
  <si>
    <t>2012-04-30,CNC,19.924999,19.795,19.7350005,20.0249995,1886400.0</t>
  </si>
  <si>
    <t>2012-04-30,CNP,20.01,20.209999,19.91,20.24,3219700.0</t>
  </si>
  <si>
    <t>2012-04-30,COF,55.849998,55.48,55.099998,56.099998,2518200.0</t>
  </si>
  <si>
    <t>2012-04-30,COG,17.1100005,17.5699995,16.6499995,17.59,11944200.0</t>
  </si>
  <si>
    <t>2012-04-30,COH,73.790001,73.160004,72.809998,73.809998,1989900.0</t>
  </si>
  <si>
    <t>2012-04-30,COL,56.23,55.889999,55.540001,56.23,734300.0</t>
  </si>
  <si>
    <t>2012-04-30,COO,88.279999,88.169998,87.68,88.610001,361600.0</t>
  </si>
  <si>
    <t>2012-04-30,COP,54.8486328996,54.604693888,54.429359555,55.1154436949,9670200.0</t>
  </si>
  <si>
    <t>2012-04-30,COST,88.699997,88.18,88.129997,89.0,1790700.0</t>
  </si>
  <si>
    <t>2012-04-30,CPB,33.849998,33.830002,33.639999,33.950001,1428100.0</t>
  </si>
  <si>
    <t>2012-04-30,CRM,39.022499,38.932499,38.69749825,39.28250125,3965200.0</t>
  </si>
  <si>
    <t>2012-04-30,CSCO,19.85,20.16,19.82,20.17,36405500.0</t>
  </si>
  <si>
    <t>2012-04-30,CSX,22.33,22.290001,22.139999,22.450001,8342000.0</t>
  </si>
  <si>
    <t>2012-04-30,CTAS,39.240002,39.169998,38.91,39.310001,622500.0</t>
  </si>
  <si>
    <t>2012-04-30,CTL,38.5,38.560001,38.5,38.75,2248200.0</t>
  </si>
  <si>
    <t>2012-04-30,CTSH,36.9350015,36.665001,36.4399985,37.0,3159800.0</t>
  </si>
  <si>
    <t>2012-04-30,CTXS,85.269997,85.610001,84.709999,86.449997,1916900.0</t>
  </si>
  <si>
    <t>2012-04-30,CVS,44.900002,44.619999,44.490002,45.139999,7285500.0</t>
  </si>
  <si>
    <t>2012-04-30,CVX,106.160004,106.559998,105.809998,106.610001,4727100.0</t>
  </si>
  <si>
    <t>2012-04-30,CXO,108.0,107.18,105.660004,108.0,790700.0</t>
  </si>
  <si>
    <t>2012-04-30,D,51.990002,52.189999,51.84,52.240002,2384900.0</t>
  </si>
  <si>
    <t>2012-04-30,DAL,10.77,10.96,10.72,11.12,13160200.0</t>
  </si>
  <si>
    <t>2012-04-30,DD,50.9971490978,50.7692288699,50.6457739791,51.0921158594,4415100.0</t>
  </si>
  <si>
    <t>2012-04-30,DE,82.940002,82.360001,81.900002,82.970001,2458800.0</t>
  </si>
  <si>
    <t>2012-04-30,DFS,34.040001,33.900002,33.779999,34.150002,3194300.0</t>
  </si>
  <si>
    <t>2012-04-30,DG,48.689999,47.459999,47.400002,48.740002,2027200.0</t>
  </si>
  <si>
    <t>2012-04-30,DGX,57.5,57.689999,57.259998,57.759998,665400.0</t>
  </si>
  <si>
    <t>2012-04-30,DHI,16.450001,16.35,16.07,16.459999,6806300.0</t>
  </si>
  <si>
    <t>2012-04-30,DHR,41.3646702047,41.1068991661,40.7429886278,41.3949969674,3047200.0</t>
  </si>
  <si>
    <t>2012-04-30,DIS,43.32,43.110001,42.84,43.349998,6987200.0</t>
  </si>
  <si>
    <t>2012-04-30,DISCA,28.0735820133,27.8129790496,27.6545738375,28.0991308125,3099300.0</t>
  </si>
  <si>
    <t>2012-04-30,DISCK,25.1450005,24.8449995,24.834999,25.200001,1011600.0</t>
  </si>
  <si>
    <t>2012-04-30,DLR,74.849998,75.089996,74.440002,75.230003,558500.0</t>
  </si>
  <si>
    <t>2012-04-30,DLTR,51.044998,50.830002,50.6500015,51.2599985,1308800.0</t>
  </si>
  <si>
    <t>2012-04-30,DNB,78.309998,77.779999,77.660004,78.309998,337700.0</t>
  </si>
  <si>
    <t>2012-04-30,DOV,52.5228248963,52.0000016597,51.609960166,52.6224074689,1410800.0</t>
  </si>
  <si>
    <t>2012-04-30,DOW,34.59,33.880001,33.779999,34.59,11285000.0</t>
  </si>
  <si>
    <t>2012-04-30,DPS,39.639999,40.580002,39.639999,41.029999,4467100.0</t>
  </si>
  <si>
    <t>2012-04-30,DRI,50.330002,50.080002,49.939999,50.549999,1296000.0</t>
  </si>
  <si>
    <t>2012-04-30,DTE,56.400002,56.380001,56.220001,56.779999,1057300.0</t>
  </si>
  <si>
    <t>2012-04-30,DUK,64.109934,64.289934,63.899934,64.379931,2129300.0</t>
  </si>
  <si>
    <t>2012-04-30,DVA,44.580002,44.290001,44.0099985,44.625,1343600.0</t>
  </si>
  <si>
    <t>2012-04-30,DVN,69.660004,69.849998,68.839996,69.879997,2908000.0</t>
  </si>
  <si>
    <t>2012-04-30,EA,15.24,15.38,15.16,15.55,3630900.0</t>
  </si>
  <si>
    <t>2012-04-30,EBAY,17.4074074074,17.2643085017,17.2011771885,17.6599326599,43385500.0</t>
  </si>
  <si>
    <t>2012-04-30,ECL,63.759998,63.689999,63.07,63.799999,1612200.0</t>
  </si>
  <si>
    <t>2012-04-30,ED,59.23,59.450001,58.970001,59.5,4578400.0</t>
  </si>
  <si>
    <t>2012-04-30,EFX,46.060001,45.82,45.759998,46.349998,711100.0</t>
  </si>
  <si>
    <t>2012-04-30,EIX,43.82,44.009998,43.59,44.049999,1600200.0</t>
  </si>
  <si>
    <t>2012-04-30,EL,64.93,65.349998,64.559998,65.360001,1320400.0</t>
  </si>
  <si>
    <t>2012-04-30,EMN,54.060001,53.970001,53.16,54.130001,1475800.0</t>
  </si>
  <si>
    <t>2012-04-30,EMR,52.630001,52.540001,52.07,52.990002,4623900.0</t>
  </si>
  <si>
    <t>2012-04-30,ENDP,35.66,35.139999,34.880001,35.790001,1573500.0</t>
  </si>
  <si>
    <t>2012-04-30,EOG,54.4399985,54.904999,53.919998,54.970001,3000800.0</t>
  </si>
  <si>
    <t>2012-04-30,EQIX,168.470001,164.199997,163.820007,168.470001,902000.0</t>
  </si>
  <si>
    <t>2012-04-30,EQR,61.48,61.439999,60.919998,61.599998,1848600.0</t>
  </si>
  <si>
    <t>2012-04-30,EQT,48.459999,49.82,48.099998,50.080002,2630300.0</t>
  </si>
  <si>
    <t>2012-04-30,ES,36.790001,36.77,36.57,36.84,1605500.0</t>
  </si>
  <si>
    <t>2012-04-30,ESRX,55.830002,55.790001,55.240002,55.950001,4224200.0</t>
  </si>
  <si>
    <t>2012-04-30,ESS,158.339996,157.970001,156.970001,158.529999,246000.0</t>
  </si>
  <si>
    <t>2012-04-30,ETFC,10.72,10.63,10.53,10.72,1738600.0</t>
  </si>
  <si>
    <t>2012-04-30,ETN,49.040001,48.18,48.049999,49.080002,2154600.0</t>
  </si>
  <si>
    <t>2012-04-30,ETR,65.32,65.559998,65.150002,65.709999,3865500.0</t>
  </si>
  <si>
    <t>2012-04-30,EW,41.1949995,41.4850005,41.1949995,41.744999,1533400.0</t>
  </si>
  <si>
    <t>2012-04-30,EXC,38.790001,39.009998,38.700001,39.040001,20460100.0</t>
  </si>
  <si>
    <t>2012-04-30,EXPD,40.0,40.0,39.91,40.310001,3566400.0</t>
  </si>
  <si>
    <t>2012-04-30,EXPE,40.080002,42.650002,39.900002,43.919998,12950100.0</t>
  </si>
  <si>
    <t>2012-04-30,EXR,30.48,30.35,30.09,30.48,2264100.0</t>
  </si>
  <si>
    <t>2012-04-30,F,11.42,11.28,11.15,11.47,46156300.0</t>
  </si>
  <si>
    <t>2012-04-30,FAST,47.419998,46.82,46.720001,47.650002,1577400.0</t>
  </si>
  <si>
    <t>2012-04-30,FCX,38.029999,38.299999,37.369999,38.599998,12576200.0</t>
  </si>
  <si>
    <t>2012-04-30,FDX,88.290001,88.239998,87.830002,88.75,1243800.0</t>
  </si>
  <si>
    <t>2012-04-30,FE,46.860001,46.82,46.720001,47.009998,7866100.0</t>
  </si>
  <si>
    <t>2012-04-30,FFIV,136.089996,133.929993,133.330002,136.100006,858700.0</t>
  </si>
  <si>
    <t>2012-04-30,FIS,33.75,33.669998,33.419998,33.830002,1152200.0</t>
  </si>
  <si>
    <t>2012-04-30,FISV,35.244999,35.1450005,35.084999,35.345001,902200.0</t>
  </si>
  <si>
    <t>2012-04-30,FITB,14.3,14.23,14.1,14.39,10796800.0</t>
  </si>
  <si>
    <t>2012-04-30,FL,30.93,30.59,30.4,30.93,1636900.0</t>
  </si>
  <si>
    <t>2012-04-30,FLIR,22.77,22.459999,22.27,22.77,1950800.0</t>
  </si>
  <si>
    <t>2012-04-30,FLR,58.740002,57.75,57.27,58.740002,1634400.0</t>
  </si>
  <si>
    <t>2012-04-30,FLS,38.713333,38.3100013333,37.9000016666,38.756668,1687500.0</t>
  </si>
  <si>
    <t>2012-04-30,FMC,55.200001,55.2249985,54.494999,56.4449995,1133600.0</t>
  </si>
  <si>
    <t>2012-04-30,FOX,17.4734991166,17.5265,17.4028295053,17.5706687279,1694900.0</t>
  </si>
  <si>
    <t>2012-04-30,FOXA,17.2173091873,17.323319788,17.1466404594,17.3409893993,13241400.0</t>
  </si>
  <si>
    <t>2012-04-30,FRT,100.610001,100.660004,99.889999,100.910004,294000.0</t>
  </si>
  <si>
    <t>2012-04-30,FSLR,17.93,18.4,17.84,18.940001,5324200.0</t>
  </si>
  <si>
    <t>2012-04-30,FTI,46.91,47.0,46.32,47.139999,1758700.0</t>
  </si>
  <si>
    <t>2012-04-30,FTR,4.05,4.03,4.02,4.06,14619200.0</t>
  </si>
  <si>
    <t>2012-04-30,GD,67.529999,67.5,67.010002,67.739998,2200600.0</t>
  </si>
  <si>
    <t>2012-04-30,GE,19.68,19.58,19.440001,19.719999,32875200.0</t>
  </si>
  <si>
    <t>2012-04-30,GGP,18.01,17.799999,17.639999,18.049999,3603700.0</t>
  </si>
  <si>
    <t>2012-04-30,GILD,26.0,26.01,25.83,26.24,10283400.0</t>
  </si>
  <si>
    <t>2012-04-30,GIS,38.950001,38.889999,38.82,38.98,2174000.0</t>
  </si>
  <si>
    <t>2012-04-30,GLW,14.34,14.35,14.27,14.53,12266300.0</t>
  </si>
  <si>
    <t>2012-04-30,GM,23.379999,23.0,22.799999,23.49,8279100.0</t>
  </si>
  <si>
    <t>2012-04-30,GOOG,305.350987535,301.296201369,299.184106519,306.890235555,4832600.0</t>
  </si>
  <si>
    <t>2012-04-30,GOOGL,306.801792293,302.727726227,300.605594595,308.348362363,4809700.0</t>
  </si>
  <si>
    <t>2012-04-30,GPC,65.75,64.779999,64.639999,65.82,526600.0</t>
  </si>
  <si>
    <t>2012-04-30,GPN,23.3150005,23.215,23.045,23.34,1531600.0</t>
  </si>
  <si>
    <t>2012-04-30,GPS,28.65,28.5,28.299999,29.01,5966900.0</t>
  </si>
  <si>
    <t>2012-04-30,GRMN,46.75,47.130001,46.549999,47.220001,1036700.0</t>
  </si>
  <si>
    <t>2012-04-30,GS,114.190002,115.150002,113.610001,115.300003,4240300.0</t>
  </si>
  <si>
    <t>2012-04-30,GT,11.32,10.98,10.74,11.33,10063400.0</t>
  </si>
  <si>
    <t>2012-04-30,GWW,209.25,207.820007,207.259995,210.839996,520500.0</t>
  </si>
  <si>
    <t>2012-04-30,HAL,33.099998,34.220001,33.099998,34.23,14076800.0</t>
  </si>
  <si>
    <t>2012-04-30,HAR,50.450001,49.580002,48.740002,52.75,3205200.0</t>
  </si>
  <si>
    <t>2012-04-30,HAS,36.700001,36.740002,36.419998,36.860001,1447700.0</t>
  </si>
  <si>
    <t>2012-04-30,HBAN,6.73,6.69,6.6,6.74,10643000.0</t>
  </si>
  <si>
    <t>2012-04-30,HBI,7.21999975,7.05499975,7.025,7.21999975,3169600.0</t>
  </si>
  <si>
    <t>2012-04-30,HCN,56.73,56.700001,56.41,56.830002,1674100.0</t>
  </si>
  <si>
    <t>2012-04-30,HCP,37.6320591985,37.7504590164,37.3406202186,37.7868897996,2711800.0</t>
  </si>
  <si>
    <t>2012-04-30,HD,51.900002,51.790001,51.580002,51.959999,6800700.0</t>
  </si>
  <si>
    <t>2012-04-30,HES,51.540001,52.139999,51.349998,52.48,5280800.0</t>
  </si>
  <si>
    <t>2012-04-30,HIG,20.66,20.549999,20.360001,20.700001,2546500.0</t>
  </si>
  <si>
    <t>2012-04-30,HOG,52.75,52.330002,52.130001,52.950001,2162400.0</t>
  </si>
  <si>
    <t>2012-04-30,HOLX,20.139999,19.120001,18.799999,20.24,27896300.0</t>
  </si>
  <si>
    <t>2012-04-30,HON,61.060001,60.66,60.34,61.209999,3353300.0</t>
  </si>
  <si>
    <t>2012-04-30,HP,50.869999,51.389999,50.290001,51.68,1534900.0</t>
  </si>
  <si>
    <t>2012-04-30,HPQ,11.1989091735,11.2443233424,11.1398719346,11.2624877384,20366000.0</t>
  </si>
  <si>
    <t>2012-04-30,HRB,14.96,14.7,14.66,15.05,7239300.0</t>
  </si>
  <si>
    <t>2012-04-30,HRL,14.51,14.5299995,14.415,14.5299995,1057000.0</t>
  </si>
  <si>
    <t>2012-04-30,HRS,45.52,45.540001,45.23,45.740002,888500.0</t>
  </si>
  <si>
    <t>2012-04-30,HSIC,77.440002,76.739998,76.669998,77.720001,562700.0</t>
  </si>
  <si>
    <t>2012-04-30,HST,16.76,16.639999,16.49,16.780001,10310000.0</t>
  </si>
  <si>
    <t>2012-04-30,HSY,66.449997,67.010002,66.25,67.129997,1466600.0</t>
  </si>
  <si>
    <t>2012-04-30,HUM,82.980003,80.68,79.599998,83.900002,7295100.0</t>
  </si>
  <si>
    <t>2012-04-30,IBM,206.710007,207.080002,206.320007,207.960007,2773200.0</t>
  </si>
  <si>
    <t>2012-04-30,ICE,26.4440002,26.6079998,26.354,26.790001,2231500.0</t>
  </si>
  <si>
    <t>2012-04-30,IDXX,44.1399995,43.965,43.834999,44.25,376000.0</t>
  </si>
  <si>
    <t>2012-04-30,IFF,60.400002,60.209999,60.0,60.610001,620400.0</t>
  </si>
  <si>
    <t>2012-04-30,ILMN,44.5,44.529999,44.220001,44.810001,1252400.0</t>
  </si>
  <si>
    <t>2012-04-30,INTC,28.42,28.4,28.290001,28.540001,28810500.0</t>
  </si>
  <si>
    <t>2012-04-30,INTU,57.919998,57.970001,57.549999,58.18,2084300.0</t>
  </si>
  <si>
    <t>2012-04-30,IP,33.2149901381,32.8501035503,32.4950729783,33.224852071,5051200.0</t>
  </si>
  <si>
    <t>2012-04-30,IPG,11.72,11.81,11.65,11.87,9440100.0</t>
  </si>
  <si>
    <t>2012-04-30,IR,33.9376972843,33.9616581469,33.8498378594,34.3210902556,5687500.0</t>
  </si>
  <si>
    <t>2012-04-30,IRM,28.3641395564,28.0683900185,28.0314205176,28.3641395564,1233000.0</t>
  </si>
  <si>
    <t>2012-04-30,ISRG,585.98999,578.200012,577.590027,589.98999,171000.0</t>
  </si>
  <si>
    <t>2012-04-30,ITW,58.119999,57.380001,57.09,58.23,1887000.0</t>
  </si>
  <si>
    <t>2012-04-30,IVZ,25.0,24.84,24.67,25.040001,3724800.0</t>
  </si>
  <si>
    <t>2012-04-30,JBHT,55.52,55.310001,55.139999,55.700001,522600.0</t>
  </si>
  <si>
    <t>2012-04-30,JCI,59.874416754,58.7749413614,58.429390576,60.1466712043,8324600.0</t>
  </si>
  <si>
    <t>2012-04-30,JEC,44.400002,43.830002,43.59,44.439999,987700.0</t>
  </si>
  <si>
    <t>2012-04-30,JNJ,64.849998,65.099998,64.839996,65.389999,11362300.0</t>
  </si>
  <si>
    <t>2012-04-30,JNPR,21.25,21.43,21.110001,21.49,5787100.0</t>
  </si>
  <si>
    <t>2012-04-30,JPM,43.330002,42.98,42.540001,43.369999,23518000.0</t>
  </si>
  <si>
    <t>2012-04-30,JWN,56.029999,55.860001,55.529999,56.25,1519100.0</t>
  </si>
  <si>
    <t>2012-04-30,K,50.360001,50.57,50.27,50.610001,2063600.0</t>
  </si>
  <si>
    <t>2012-04-30,KEY,8.05,8.04,7.96,8.1,9965500.0</t>
  </si>
  <si>
    <t>2012-04-30,KIM,19.32,19.41,19.16,19.43,2492400.0</t>
  </si>
  <si>
    <t>2012-04-30,KLAC,52.27,52.130001,51.830002,52.369999,1945700.0</t>
  </si>
  <si>
    <t>2012-04-30,KMB,74.6883988494,75.2349002876,74.6021102588,75.2828283796,3567500.0</t>
  </si>
  <si>
    <t>2012-04-30,KMX,31.27,30.870001,30.860001,31.27,1976800.0</t>
  </si>
  <si>
    <t>2012-04-30,KO,38.209999,38.16,37.965,38.450001,26517600.0</t>
  </si>
  <si>
    <t>2012-04-30,KR,11.635,11.635,11.575,11.6800005,8629200.0</t>
  </si>
  <si>
    <t>2012-04-30,KSS,50.639999,50.130001,49.939999,50.720001,2782600.0</t>
  </si>
  <si>
    <t>2012-04-30,KSU,78.169998,77.019997,76.459999,78.32,813700.0</t>
  </si>
  <si>
    <t>2012-04-30,L,40.970001,41.130001,40.330002,41.349998,1116400.0</t>
  </si>
  <si>
    <t>2012-04-30,LB,50.91,49.700001,49.580002,50.959999,2135300.0</t>
  </si>
  <si>
    <t>2012-04-30,LEG,21.959999,21.77,21.709999,22.049999,1735500.0</t>
  </si>
  <si>
    <t>2012-04-30,LEN,28.200001,27.74,27.549999,28.33,3755400.0</t>
  </si>
  <si>
    <t>2012-04-30,LH,87.5,87.889999,87.330002,87.93,557500.0</t>
  </si>
  <si>
    <t>2012-04-30,LKQ,17.0,16.7250005,16.6049995,17.0,1157400.0</t>
  </si>
  <si>
    <t>2012-04-30,LLL,73.169998,73.540001,72.760002,73.629997,671600.0</t>
  </si>
  <si>
    <t>2012-04-30,LLTC,32.77,32.709999,32.619999,32.93,1438800.0</t>
  </si>
  <si>
    <t>2012-04-30,LLY,41.130001,41.389999,41.130001,41.52,23371700.0</t>
  </si>
  <si>
    <t>2012-04-30,LMT,91.099998,90.540001,90.459999,91.099998,1146200.0</t>
  </si>
  <si>
    <t>2012-04-30,LNC,24.57,24.77,24.469999,24.809999,2251100.0</t>
  </si>
  <si>
    <t>2012-04-30,LNT,22.5249995,22.620001,22.4750005,22.6900005,1449400.0</t>
  </si>
  <si>
    <t>2012-04-30,LOW,31.49,31.469999,31.209999,31.639999,13206600.0</t>
  </si>
  <si>
    <t>2012-04-30,LRCX,41.950001,41.669998,41.630001,42.009998,1417500.0</t>
  </si>
  <si>
    <t>2012-04-30,LUK,24.3037994158,24.206429406,24.0701090555,24.3622200584,812200.0</t>
  </si>
  <si>
    <t>2012-04-30,LUV,8.22,8.28,8.16,8.29,6175700.0</t>
  </si>
  <si>
    <t>2012-04-30,LVLT,22.76,23.059999,22.51,23.32,2206500.0</t>
  </si>
  <si>
    <t>2012-04-30,LYB,43.950001,41.779999,41.779999,44.549999,9554100.0</t>
  </si>
  <si>
    <t>2012-04-30,M,41.02,41.02,40.490002,41.220001,4103100.0</t>
  </si>
  <si>
    <t>2012-04-30,MA,45.9399986,45.2270012,45.1339989,46.0309982,9794000.0</t>
  </si>
  <si>
    <t>2012-04-30,MAA,68.43,68.07,67.699997,68.43,207000.0</t>
  </si>
  <si>
    <t>2012-04-30,MAC,61.880001,61.57,61.209999,61.959999,948800.0</t>
  </si>
  <si>
    <t>2012-04-30,MAR,39.279999,39.09,38.830002,39.389999,2195700.0</t>
  </si>
  <si>
    <t>2012-04-30,MAS,11.7135325132,11.5817223199,11.5114244288,11.7135325132,9200000.0</t>
  </si>
  <si>
    <t>2012-04-30,MAT,33.419998,33.599998,33.32,33.709999,2526100.0</t>
  </si>
  <si>
    <t>2012-04-30,MCD,97.610001,97.449997,97.089996,97.75,4507200.0</t>
  </si>
  <si>
    <t>2012-04-30,MCHP,35.380001,35.369999,35.209999,35.560001,1800000.0</t>
  </si>
  <si>
    <t>2012-04-30,MCK,91.129997,91.410004,91.129997,92.459999,2413800.0</t>
  </si>
  <si>
    <t>2012-04-30,MCO,41.529999,40.950001,40.84,41.619999,1376000.0</t>
  </si>
  <si>
    <t>2012-04-30,MDLZ,39.75,39.869999,39.57,39.93,13825600.0</t>
  </si>
  <si>
    <t>2012-04-30,MDT,37.93,38.200001,37.84,38.41,5382000.0</t>
  </si>
  <si>
    <t>2012-04-30,MET,36.23,36.029999,35.790001,36.23,5875700.0</t>
  </si>
  <si>
    <t>2012-04-30,MHK,67.690002,67.019997,66.779999,67.879997,801400.0</t>
  </si>
  <si>
    <t>2012-04-30,MJN,85.459999,85.559998,84.82,85.730003,1431600.0</t>
  </si>
  <si>
    <t>2012-04-30,MKC,55.93,55.91,55.669998,55.93,470500.0</t>
  </si>
  <si>
    <t>2012-04-30,MLM,83.360001,82.879997,82.480003,83.660004,389100.0</t>
  </si>
  <si>
    <t>2012-04-30,MMC,33.099998,33.450001,32.91,33.57,3381200.0</t>
  </si>
  <si>
    <t>2012-04-30,MMM,89.25,89.360001,88.720001,89.459999,2072900.0</t>
  </si>
  <si>
    <t>2012-04-30,MNST,21.846667,21.6666666666,21.3533326666,27.9866663333,19062400.0</t>
  </si>
  <si>
    <t>2012-04-30,MO,32.169998,32.209999,31.99,32.25,6680100.0</t>
  </si>
  <si>
    <t>2012-04-30,MON,77.580002,76.18,75.900002,78.0,2849100.0</t>
  </si>
  <si>
    <t>2012-04-30,MOS,52.900002,52.82,52.470001,53.400002,2555000.0</t>
  </si>
  <si>
    <t>2012-04-30,MRK,38.639999,39.240002,38.59,39.459999,19808600.0</t>
  </si>
  <si>
    <t>2012-04-30,MRO,29.549999,29.34,29.110001,29.620001,7547900.0</t>
  </si>
  <si>
    <t>2012-04-30,MSFT,31.98,32.02,31.92,32.110001,35697200.0</t>
  </si>
  <si>
    <t>2012-04-30,MSI,50.610001,51.029999,50.52,51.029999,4708800.0</t>
  </si>
  <si>
    <t>2012-04-30,MTB,87.199997,86.269997,86.080002,87.470001,661400.0</t>
  </si>
  <si>
    <t>2012-04-30,MTD,178.809998,179.320007,177.5,179.800003,90000.0</t>
  </si>
  <si>
    <t>2012-04-30,MU,6.57,6.59,6.51,6.68,19132600.0</t>
  </si>
  <si>
    <t>2012-04-30,MUR,46.9775500864,47.4697797928,46.6580310881,47.5043177893,1373900.0</t>
  </si>
  <si>
    <t>2012-04-30,MYL,22.09,21.690001,21.549999,22.190001,8900400.0</t>
  </si>
  <si>
    <t>2012-04-30,NBL,50.049999,49.66,49.220001,50.049999,2200000.0</t>
  </si>
  <si>
    <t>2012-04-30,NDAQ,25.07,24.57,24.450001,25.07,3267800.0</t>
  </si>
  <si>
    <t>2012-04-30,NEE,64.480003,64.349998,64.199997,64.510002,1937500.0</t>
  </si>
  <si>
    <t>2012-04-30,NEM,47.669998,47.650002,47.009998,47.889999,5859800.0</t>
  </si>
  <si>
    <t>2012-04-30,NFLX,11.8028574286,11.4485711428,11.3942861428,11.8385715714,52679200.0</t>
  </si>
  <si>
    <t>2012-04-30,NFX,35.950001,35.900002,35.380001,36.009998,2165700.0</t>
  </si>
  <si>
    <t>2012-04-30,NI,9.60707308448,9.6856589391,9.59921493124,9.72888015717,8527800.0</t>
  </si>
  <si>
    <t>2012-04-30,NKE,27.75,27.96750075,27.75,28.0,9552400.0</t>
  </si>
  <si>
    <t>2012-04-30,NOC,63.43,63.279999,63.040001,63.630001,1316800.0</t>
  </si>
  <si>
    <t>2012-04-30,NOV,68.0432795311,68.3137953111,67.7637466186,68.7015365194,4079800.0</t>
  </si>
  <si>
    <t>2012-04-30,NRG,16.549999,17.0,16.5,17.030001,3010900.0</t>
  </si>
  <si>
    <t>2012-04-30,NSC,73.32,72.93,72.370003,73.559998,2265200.0</t>
  </si>
  <si>
    <t>2012-04-30,NTAP,38.990002,38.830002,38.59,39.080002,3933100.0</t>
  </si>
  <si>
    <t>2012-04-30,NTRS,47.5,47.560001,47.27,47.73,875900.0</t>
  </si>
  <si>
    <t>2012-04-30,NUE,39.18,39.209999,38.919998,39.330002,1665500.0</t>
  </si>
  <si>
    <t>2012-04-30,NVDA,12.91,13.0,12.82,13.07,6556700.0</t>
  </si>
  <si>
    <t>2012-04-30,NWL,18.549999,18.200001,18.1,18.57,2722000.0</t>
  </si>
  <si>
    <t>2012-04-30,O,39.18,39.34,39.029999,39.41,497500.0</t>
  </si>
  <si>
    <t>2012-04-30,OKE,37.3971287865,37.5984954474,37.3227118718,37.8480108562,1177100.0</t>
  </si>
  <si>
    <t>2012-04-30,OMC,51.52,51.310001,51.040001,51.52,1610200.0</t>
  </si>
  <si>
    <t>2012-04-30,ORCL,29.23,29.4,29.200001,29.42,18568500.0</t>
  </si>
  <si>
    <t>2012-04-30,ORLY,105.529999,105.5,105.139999,106.120003,1085400.0</t>
  </si>
  <si>
    <t>2012-04-30,OXY,87.8982744722,87.5431871402,87.0537456814,88.0230374281,3748000.0</t>
  </si>
  <si>
    <t>2012-04-30,PAYX,31.120001,30.98,30.91,31.120001,6934200.0</t>
  </si>
  <si>
    <t>2012-04-30,PBCT,12.38,12.33,12.3,12.42,5695200.0</t>
  </si>
  <si>
    <t>2012-04-30,PBI,17.15,17.129999,17.02,17.219999,1813700.0</t>
  </si>
  <si>
    <t>2012-04-30,PCAR,43.560001,42.950001,42.619999,43.650002,2083000.0</t>
  </si>
  <si>
    <t>2012-04-30,PCG,43.84,44.18,43.650002,44.209999,1660500.0</t>
  </si>
  <si>
    <t>2012-04-30,PCLN,761.01001,760.820007,751.0,772.349976,1253500.0</t>
  </si>
  <si>
    <t>2012-04-30,PDCO,33.849998,34.09,33.849998,34.220001,979300.0</t>
  </si>
  <si>
    <t>2012-04-30,PEG,31.16,31.15,30.92,31.17,3181100.0</t>
  </si>
  <si>
    <t>2012-04-30,PEP,65.970001,66.0,65.769997,66.25,5367500.0</t>
  </si>
  <si>
    <t>2012-04-30,PFE,23.02,22.9,22.799999,23.1,74906800.0</t>
  </si>
  <si>
    <t>2012-04-30,PFG,27.52,27.67,27.49,27.959999,1888200.0</t>
  </si>
  <si>
    <t>2012-04-30,PG,63.580002,63.639999,63.290001,64.160004,19195000.0</t>
  </si>
  <si>
    <t>2012-04-30,PGR,21.370001,21.299999,21.200001,21.51,2666600.0</t>
  </si>
  <si>
    <t>2012-04-30,PH,89.0,87.690002,87.080002,89.0,1269700.0</t>
  </si>
  <si>
    <t>2012-04-30,PHM,10.01,9.84,9.7,10.1,9821800.0</t>
  </si>
  <si>
    <t>2012-04-30,PKI,27.540001,27.6,27.34,27.799999,978600.0</t>
  </si>
  <si>
    <t>2012-04-30,PLD,35.32,35.759998,35.189999,35.790001,3793400.0</t>
  </si>
  <si>
    <t>2012-04-30,PM,89.809998,89.510002,89.0,89.980003,6439100.0</t>
  </si>
  <si>
    <t>2012-04-30,PNC,66.690002,66.32,65.93,66.919998,2484600.0</t>
  </si>
  <si>
    <t>2012-04-30,PNR,43.650002,43.34,43.240002,43.950001,1268000.0</t>
  </si>
  <si>
    <t>2012-04-30,PNW,48.18,48.349998,47.82,48.400002,775400.0</t>
  </si>
  <si>
    <t>2012-04-30,PPG,52.9449995,52.619999,52.455002,53.200001,2057600.0</t>
  </si>
  <si>
    <t>2012-04-30,PPL,27.139999,27.35,27.07,27.360001,3817200.0</t>
  </si>
  <si>
    <t>2012-04-30,PRGO,106.0,104.900002,104.330002,106.150002,402200.0</t>
  </si>
  <si>
    <t>2012-04-30,PRU,60.990002,60.540001,60.279999,61.130001,2579300.0</t>
  </si>
  <si>
    <t>2012-04-30,PSA,143.440002,143.259995,142.070007,143.440002,524700.0</t>
  </si>
  <si>
    <t>2012-04-30,PVH,89.800003,88.800003,88.349998,90.150002,763100.0</t>
  </si>
  <si>
    <t>2012-04-30,PWR,22.0,22.120001,21.75,22.190001,1808700.0</t>
  </si>
  <si>
    <t>2012-04-30,PX,116.190002,115.699997,115.370003,116.25,741600.0</t>
  </si>
  <si>
    <t>2012-04-30,PXD,114.870003,115.82,112.550003,116.129997,1786200.0</t>
  </si>
  <si>
    <t>2012-04-30,QCOM,63.98,63.830002,63.400002,64.129997,8570800.0</t>
  </si>
  <si>
    <t>2012-04-30,R,49.16,48.720001,48.57,49.259998,741100.0</t>
  </si>
  <si>
    <t>2012-04-30,RAI,20.295,20.415001,20.2749995,20.4750005,2873400.0</t>
  </si>
  <si>
    <t>2012-04-30,RCL,27.889999,27.370001,27.280001,27.92,2404700.0</t>
  </si>
  <si>
    <t>2012-04-30,REGN,140.119995,135.259995,135.199997,141.410004,1388300.0</t>
  </si>
  <si>
    <t>2012-04-30,RF,6.86,6.74,6.7,6.87,20117200.0</t>
  </si>
  <si>
    <t>2012-04-30,RHI,30.5,29.799999,29.610001,30.540001,1445900.0</t>
  </si>
  <si>
    <t>2012-04-30,RHT,60.59,59.610001,59.52,60.689999,1297100.0</t>
  </si>
  <si>
    <t>2012-04-30,RIG,49.93,50.389999,49.59,50.450001,2959500.0</t>
  </si>
  <si>
    <t>2012-04-30,RL,172.75,172.270004,170.960007,173.0,424800.0</t>
  </si>
  <si>
    <t>2012-04-30,ROK,77.800003,77.339996,77.040001,78.07,839600.0</t>
  </si>
  <si>
    <t>2012-04-30,ROP,102.489998,101.900002,101.290001,102.540001,558900.0</t>
  </si>
  <si>
    <t>2012-04-30,ROST,31.1000005,30.75,30.5249995,31.1000005,4271400.0</t>
  </si>
  <si>
    <t>2012-04-30,RRC,63.93,66.660004,63.509998,66.690002,4752300.0</t>
  </si>
  <si>
    <t>2012-04-30,RSG,27.33,27.370001,27.049999,27.65,5632600.0</t>
  </si>
  <si>
    <t>2012-04-30,RTN,53.830002,54.139999,53.669998,54.330002,1681900.0</t>
  </si>
  <si>
    <t>2012-04-30,SBUX,28.715,28.6849995,28.455,28.875,18647400.0</t>
  </si>
  <si>
    <t>2012-04-30,SCG,46.080002,46.119999,45.900002,46.25,604000.0</t>
  </si>
  <si>
    <t>2012-04-30,SCHW,14.3,14.28,14.06,14.32,10143100.0</t>
  </si>
  <si>
    <t>2012-04-30,SE,30.530001,30.74,30.469999,30.77,3809700.0</t>
  </si>
  <si>
    <t>2012-04-30,SEE,19.23,19.18,19.07,19.33,1287700.0</t>
  </si>
  <si>
    <t>2012-04-30,SHW,120.510002,120.279999,119.860001,121.089996,818600.0</t>
  </si>
  <si>
    <t>2012-04-30,SIG,47.389999,48.77,47.369999,48.860001,847400.0</t>
  </si>
  <si>
    <t>2012-04-30,SJM,79.400002,79.629997,78.989998,79.669998,548000.0</t>
  </si>
  <si>
    <t>2012-04-30,SLB,73.339996,74.139999,73.339996,74.279999,5017700.0</t>
  </si>
  <si>
    <t>2012-04-30,SLG,82.239998,82.440002,81.459999,82.839996,1116800.0</t>
  </si>
  <si>
    <t>2012-04-30,SNA,63.450001,62.540001,62.130001,63.490002,235000.0</t>
  </si>
  <si>
    <t>2012-04-30,SNI,50.509998,50.220001,49.970001,50.73,796500.0</t>
  </si>
  <si>
    <t>2012-04-30,SO,45.91,45.939999,45.799999,46.0,14827000.0</t>
  </si>
  <si>
    <t>2012-04-30,SPG,146.227655691,146.378168391,144.797739417,146.509867356,1390500.0</t>
  </si>
  <si>
    <t>2012-04-30,SPGI,49.139999,49.169998,48.93,49.259998,1629700.0</t>
  </si>
  <si>
    <t>2012-04-30,SPLS,15.71,15.4,15.34,15.73,8759500.0</t>
  </si>
  <si>
    <t>2012-04-30,SRCL,86.989998,86.599998,86.43,87.989998,466300.0</t>
  </si>
  <si>
    <t>2012-04-30,SRE,64.57,64.739998,64.379997,64.860001,930500.0</t>
  </si>
  <si>
    <t>2012-04-30,STI,24.66,24.280001,24.110001,24.709999,7207200.0</t>
  </si>
  <si>
    <t>2012-04-30,STT,46.189999,46.220001,45.950001,46.310001,2087900.0</t>
  </si>
  <si>
    <t>2012-04-30,STX,29.549999,30.76,29.52,31.0,16583800.0</t>
  </si>
  <si>
    <t>2012-04-30,STZ,21.690001,21.6,21.440001,21.709999,2499400.0</t>
  </si>
  <si>
    <t>2012-04-30,SWK,74.029999,73.160004,72.959999,74.260002,1313100.0</t>
  </si>
  <si>
    <t>2012-04-30,SWKS,27.59,27.139999,27.02,27.77,5035300.0</t>
  </si>
  <si>
    <t>2012-04-30,SWN,30.5,31.58,30.209999,31.73,8441400.0</t>
  </si>
  <si>
    <t>2012-04-30,SYK,54.720001,54.57,54.189999,54.799999,1558400.0</t>
  </si>
  <si>
    <t>2012-04-30,SYMC,16.5,16.540001,16.43,16.66,6141000.0</t>
  </si>
  <si>
    <t>2012-04-30,SYY,29.07,28.9,28.870001,29.08,3028600.0</t>
  </si>
  <si>
    <t>2012-04-30,T,32.529999,32.91,32.52,32.950001,26651400.0</t>
  </si>
  <si>
    <t>2012-04-30,TAP,41.5,41.580002,41.259998,41.619999,1292700.0</t>
  </si>
  <si>
    <t>2012-04-30,TDC,70.800003,69.779999,69.480003,70.889999,1077300.0</t>
  </si>
  <si>
    <t>2012-04-30,TEL,36.41,36.459999,36.360001,36.799999,1142200.0</t>
  </si>
  <si>
    <t>2012-04-30,TGNA,13.96,13.82,13.65,13.96,2037200.0</t>
  </si>
  <si>
    <t>2012-04-30,TGT,58.060001,57.939999,57.48,58.259998,3920000.0</t>
  </si>
  <si>
    <t>2012-04-30,TIF,69.610001,68.459999,68.110001,69.669998,1354100.0</t>
  </si>
  <si>
    <t>2012-04-30,TJX,42.48,41.709999,41.650002,42.549999,4248500.0</t>
  </si>
  <si>
    <t>2012-04-30,TMK,32.653332,32.4733313333,32.333328,32.7266693333,1728000.0</t>
  </si>
  <si>
    <t>2012-04-30,TMO,55.360001,55.650002,54.75,55.709999,2265800.0</t>
  </si>
  <si>
    <t>2012-04-30,TROW,63.060001,63.119999,62.52,63.200001,852900.0</t>
  </si>
  <si>
    <t>2012-04-30,TRV,63.950001,64.32,63.75,64.720001,3328000.0</t>
  </si>
  <si>
    <t>2012-04-30,TSCO,49.7299995,49.205002,49.040001,49.799999,1108800.0</t>
  </si>
  <si>
    <t>2012-04-30,TSN,18.219999,18.25,17.99,18.27,2393600.0</t>
  </si>
  <si>
    <t>2012-04-30,TSO,23.91,23.25,23.17,24.059999,2451100.0</t>
  </si>
  <si>
    <t>2012-04-30,TSS,23.709999,23.52,23.48,23.709999,858900.0</t>
  </si>
  <si>
    <t>2012-04-30,TWX,36.3374899329,35.925219559,35.8101610738,36.5196490892,6191600.0</t>
  </si>
  <si>
    <t>2012-04-30,TXN,32.02,31.940001,31.85,32.09,8635400.0</t>
  </si>
  <si>
    <t>2012-04-30,TXT,26.91,26.639999,26.51,26.98,2333700.0</t>
  </si>
  <si>
    <t>2012-04-30,UAA,98.739998,97.93,97.599998,99.419998,4468800.0</t>
  </si>
  <si>
    <t>2012-04-30,UAL,22.129999,21.92,21.74,22.33,4340500.0</t>
  </si>
  <si>
    <t>2012-04-30,UDR,26.27,26.33,26.120001,26.530001,1818100.0</t>
  </si>
  <si>
    <t>2012-04-30,UHS,43.580002,42.709999,42.400002,43.580002,819300.0</t>
  </si>
  <si>
    <t>2012-04-30,ULTA,89.190002,88.18,87.5,89.910004,436200.0</t>
  </si>
  <si>
    <t>2012-04-30,UNH,56.950001,56.150002,55.48,57.48,9874300.0</t>
  </si>
  <si>
    <t>2012-04-30,UNM,23.9,23.74,23.68,23.950001,2031800.0</t>
  </si>
  <si>
    <t>2012-04-30,UNP,56.8650015,56.220001,56.0,56.970001,3626400.0</t>
  </si>
  <si>
    <t>2012-04-30,UPS,78.25,78.139999,77.900002,78.75,2405100.0</t>
  </si>
  <si>
    <t>2012-04-30,URBN,29.27,28.959999,28.639999,29.360001,1333700.0</t>
  </si>
  <si>
    <t>2012-04-30,URI,46.889999,46.68,45.889999,47.09,5603400.0</t>
  </si>
  <si>
    <t>2012-04-30,USB,32.400002,32.169998,31.950001,32.400002,9889000.0</t>
  </si>
  <si>
    <t>2012-04-30,UTX,81.980003,81.639999,81.32,82.459999,2480300.0</t>
  </si>
  <si>
    <t>2012-04-30,V,31.02750025,30.74500075,30.5774995,31.0375005,9375200.0</t>
  </si>
  <si>
    <t>2012-04-30,VAR,63.27,63.419998,62.5,63.84,1229100.0</t>
  </si>
  <si>
    <t>2012-04-30,VFC,38.59249875,38.01250075,37.9124985,38.72249975,2153200.0</t>
  </si>
  <si>
    <t>2012-04-30,VIAB,47.27,46.389999,46.310001,47.299999,4118100.0</t>
  </si>
  <si>
    <t>2012-04-30,VLO,23.1444204753,22.5776992687,22.3674597806,23.3546599634,8542100.0</t>
  </si>
  <si>
    <t>2012-04-30,VMC,42.23,42.810001,42.060001,42.970001,513400.0</t>
  </si>
  <si>
    <t>2012-04-30,VNO,77.6358695652,77.7536141304,77.119557971,77.7717418478,1291500.0</t>
  </si>
  <si>
    <t>2012-04-30,VRSK,49.32,48.950001,48.869999,49.41,679700.0</t>
  </si>
  <si>
    <t>2012-04-30,VRSN,41.66,41.110001,41.02,41.689999,2188400.0</t>
  </si>
  <si>
    <t>2012-04-30,VRTX,38.509998,38.48,37.740002,38.82,1851400.0</t>
  </si>
  <si>
    <t>2012-04-30,VTR,59.150002,58.790001,58.450001,59.150002,1865000.0</t>
  </si>
  <si>
    <t>2012-04-30,VZ,40.09,40.380001,40.080002,40.400002,11164400.0</t>
  </si>
  <si>
    <t>2012-04-30,WAT,83.419998,84.110001,83.099998,84.300003,1069000.0</t>
  </si>
  <si>
    <t>2012-04-30,WBA,35.439999,35.060001,35.0,35.560001,9116300.0</t>
  </si>
  <si>
    <t>2012-04-30,WDC,38.27,38.810001,38.220001,39.240002,8268500.0</t>
  </si>
  <si>
    <t>2012-04-30,WEC,36.630001,36.84,36.41,36.84,1241100.0</t>
  </si>
  <si>
    <t>2012-04-30,WFC,33.75,33.419998,33.099998,33.77,20361100.0</t>
  </si>
  <si>
    <t>2012-04-30,WFM,41.6049995,41.535,41.255001,41.7400015,2687600.0</t>
  </si>
  <si>
    <t>2012-04-30,WHR,64.519997,64.019997,63.310001,64.940002,1481700.0</t>
  </si>
  <si>
    <t>2012-04-30,WM,34.200001,34.200001,34.150002,34.459999,4640800.0</t>
  </si>
  <si>
    <t>2012-04-30,WMB,33.59,34.029999,33.529999,34.040001,7660700.0</t>
  </si>
  <si>
    <t>2012-04-30,WMT,58.82,58.91,58.529999,58.990002,7482600.0</t>
  </si>
  <si>
    <t>2012-04-30,WU,18.5,18.379999,18.299999,18.629999,4772100.0</t>
  </si>
  <si>
    <t>2012-04-30,WY,20.77,20.360001,20.32,20.780001,4191200.0</t>
  </si>
  <si>
    <t>2012-04-30,WYN,50.5,50.34,49.869999,50.560001,1437200.0</t>
  </si>
  <si>
    <t>2012-04-30,WYNN,134.559998,133.399994,130.5,135.360001,1838900.0</t>
  </si>
  <si>
    <t>2012-04-30,XEC,68.910004,69.110001,67.150002,69.400002,695800.0</t>
  </si>
  <si>
    <t>2012-04-30,XEL,26.959999,27.059999,26.809999,27.129999,2387000.0</t>
  </si>
  <si>
    <t>2012-04-30,XL,21.639999,21.51,21.48,21.83,1618700.0</t>
  </si>
  <si>
    <t>2012-04-30,XLNX,36.450001,36.380001,36.310001,36.580002,2308400.0</t>
  </si>
  <si>
    <t>2012-04-30,XOM,85.959999,86.339996,85.870003,86.800003,11735400.0</t>
  </si>
  <si>
    <t>2012-04-30,XRAY,41.200001,41.060001,40.73,41.380001,988100.0</t>
  </si>
  <si>
    <t>2012-04-30,XRX,7.8,7.78,7.76,7.86,9760800.0</t>
  </si>
  <si>
    <t>2012-04-30,YHOO,15.55,15.54,15.45,15.57,10894600.0</t>
  </si>
  <si>
    <t>2012-04-30,YUM,52.5664989216,52.2861265277,52.0704550683,52.6743364486,2856100.0</t>
  </si>
  <si>
    <t>2012-04-30,ZBH,63.0,62.93,62.57,63.119999,1598200.0</t>
  </si>
  <si>
    <t>2012-04-30,ZION,20.66,20.389999,20.27,20.73,2439600.0</t>
  </si>
  <si>
    <t>2012-04-30,AIV,27.07,27.15,26.879999,27.190001,1007900.0</t>
  </si>
  <si>
    <t>2012-05-01,A,30.0643769671,30.7367668097,29.8998569385,30.9513590844,3615500.0</t>
  </si>
  <si>
    <t>2012-05-01,AAL,10.28,10.16,10.14,10.5,7059400.0</t>
  </si>
  <si>
    <t>2012-05-01,AAP,91.260002,90.75,90.599998,92.480003,1094300.0</t>
  </si>
  <si>
    <t>2012-05-01,AAPL,83.5571441428,83.1614304285,83.0328598571,85.2514267142,152749800.0</t>
  </si>
  <si>
    <t>2012-05-01,ABC,37.060001,37.299999,36.900002,37.580002,4151300.0</t>
  </si>
  <si>
    <t>2012-05-01,ABT,29.7571700908,29.857927611,29.5316645706,30.0210591312,12816300.0</t>
  </si>
  <si>
    <t>2012-05-01,ACN,64.849998,65.0,64.800003,65.639999,2234000.0</t>
  </si>
  <si>
    <t>2012-05-01,ADBE,33.59,33.77,33.470001,34.09,2578700.0</t>
  </si>
  <si>
    <t>2012-05-01,ADI,39.150002,39.040001,38.860001,39.310001,1422500.0</t>
  </si>
  <si>
    <t>2012-05-01,ADM,31.34,33.02,30.98,33.299999,13240900.0</t>
  </si>
  <si>
    <t>2012-05-01,ADP,48.5425820896,48.4723459175,47.8489938543,49.0342431958,2979700.0</t>
  </si>
  <si>
    <t>2012-05-01,ADS,128.380005,129.050003,127.870003,130.130005,399300.0</t>
  </si>
  <si>
    <t>2012-05-01,ADSK,39.48,40.73,39.369999,41.279999,2249000.0</t>
  </si>
  <si>
    <t>2012-05-01,AEE,32.790001,33.0,32.68,33.110001,1049500.0</t>
  </si>
  <si>
    <t>2012-05-01,AEP,38.91,38.880001,38.720001,39.07,3294300.0</t>
  </si>
  <si>
    <t>2012-05-01,AES,12.48,12.58,12.42,12.62,4711300.0</t>
  </si>
  <si>
    <t>2012-05-01,AET,44.060001,44.450001,43.939999,44.950001,5722000.0</t>
  </si>
  <si>
    <t>2012-05-01,AFL,44.970001,45.509998,44.860001,46.16,4788300.0</t>
  </si>
  <si>
    <t>2012-05-01,AGN,75.82,74.589996,74.099998,75.970001,2901500.0</t>
  </si>
  <si>
    <t>2012-05-01,AIG,34.25,34.34,34.0,35.040001,9601400.0</t>
  </si>
  <si>
    <t>2012-05-01,AIZ,40.549999,40.57,40.110001,40.84,1013900.0</t>
  </si>
  <si>
    <t>2012-05-01,AJG,37.610001,37.73,37.459999,37.950001,768900.0</t>
  </si>
  <si>
    <t>2012-05-01,AKAM,33.450001,33.610001,33.200001,34.48,6029800.0</t>
  </si>
  <si>
    <t>2012-05-01,ALB,65.300003,66.07,65.300003,67.139999,737300.0</t>
  </si>
  <si>
    <t>2012-05-01,ALK,16.879999,16.8050005,16.7299995,16.955,2708600.0</t>
  </si>
  <si>
    <t>2012-05-01,ALL,33.380001,33.389999,33.380001,34.099998,5825100.0</t>
  </si>
  <si>
    <t>2012-05-01,ALXN,90.699997,91.730003,90.099998,92.389999,1028000.0</t>
  </si>
  <si>
    <t>2012-05-01,AMAT,12.01,11.86,11.85,12.06,10757600.0</t>
  </si>
  <si>
    <t>2012-05-01,AME,33.833332,34.0466653334,33.5600013334,34.666668,2020300.0</t>
  </si>
  <si>
    <t>2012-05-01,AMG,112.720001,112.769997,111.290001,115.660004,474700.0</t>
  </si>
  <si>
    <t>2012-05-01,AMGN,70.830002,70.690002,70.610001,71.25,3626500.0</t>
  </si>
  <si>
    <t>2012-05-01,AMP,53.959999,54.259998,53.959999,55.0,1468500.0</t>
  </si>
  <si>
    <t>2012-05-01,AMT,65.639999,65.43,65.309998,66.120003,2528900.0</t>
  </si>
  <si>
    <t>2012-05-01,AMZN,229.399994,230.039993,228.399994,232.970001,6754900.0</t>
  </si>
  <si>
    <t>2012-05-01,AN,34.740002,35.18,34.650002,35.490002,894400.0</t>
  </si>
  <si>
    <t>2012-05-01,ANTM,67.720001,68.410004,67.709999,68.730003,2380500.0</t>
  </si>
  <si>
    <t>2012-05-01,AON,51.700001,52.130001,51.580002,52.610001,2532000.0</t>
  </si>
  <si>
    <t>2012-05-01,APA,96.379997,97.769997,95.800003,98.199997,3208800.0</t>
  </si>
  <si>
    <t>2012-05-01,APC,74.050003,75.059998,73.949997,76.019997,6253000.0</t>
  </si>
  <si>
    <t>2012-05-01,APD,78.4643839038,79.6669750232,78.3903783534,80.3422756707,1553100.0</t>
  </si>
  <si>
    <t>2012-05-01,APH,29.08,28.950001,28.74,29.325001,1257600.0</t>
  </si>
  <si>
    <t>2012-05-01,ARNC,7.30135532234,7.47376911544,7.24888080959,7.50375412294,12347100.0</t>
  </si>
  <si>
    <t>2012-05-01,ATVI,12.82,12.82,12.8,13.0,7113100.0</t>
  </si>
  <si>
    <t>2012-05-01,AVB,145.660004,147.559998,145.179993,148.619995,736400.0</t>
  </si>
  <si>
    <t>2012-05-01,AVGO,34.529999,34.459999,34.169998,34.950001,1176200.0</t>
  </si>
  <si>
    <t>2012-05-01,AVY,31.92,32.360001,31.82,32.639999,1099900.0</t>
  </si>
  <si>
    <t>2012-05-01,AWK,34.34,34.470001,34.18,34.889999,849300.0</t>
  </si>
  <si>
    <t>2012-05-01,AXP,59.950001,60.970001,59.669998,61.169998,10332800.0</t>
  </si>
  <si>
    <t>2012-05-01,AYI,55.639999,56.73,55.27,57.610001,459700.0</t>
  </si>
  <si>
    <t>2012-05-01,AZO,393.369995,395.410004,392.209991,399.029999,232800.0</t>
  </si>
  <si>
    <t>2012-05-01,BA,76.589996,77.25,75.849998,77.830002,4287600.0</t>
  </si>
  <si>
    <t>2012-05-01,BAC,8.11,8.31,8.08,8.4,177953400.0</t>
  </si>
  <si>
    <t>2012-05-01,BAX,30.0108636611,30.2444318305,29.9565442694,30.3856594242,4296300.0</t>
  </si>
  <si>
    <t>2012-05-01,BBBY,70.540001,70.040001,69.779999,71.029999,1727400.0</t>
  </si>
  <si>
    <t>2012-05-01,BBT,32.130001,32.380001,32.029999,32.669998,4694000.0</t>
  </si>
  <si>
    <t>2012-05-01,BBY,22.059999,22.450001,21.99,22.690001,5557900.0</t>
  </si>
  <si>
    <t>2012-05-01,BCR,98.860001,99.620003,98.139999,100.080002,504400.0</t>
  </si>
  <si>
    <t>2012-05-01,BDX,78.150002,77.489998,77.0,78.349998,1262600.0</t>
  </si>
  <si>
    <t>2012-05-01,BEN,41.836666,41.9766653333,41.793335,42.6100006666,2220300.0</t>
  </si>
  <si>
    <t>2012-05-01,BHI,44.400002,44.759998,44.169998,45.169998,6242800.0</t>
  </si>
  <si>
    <t>2012-05-01,BIIB,131.610001,131.830002,129.919998,134.669998,2154300.0</t>
  </si>
  <si>
    <t>2012-05-01,BK,23.58,23.93,23.51,24.209999,6575200.0</t>
  </si>
  <si>
    <t>2012-05-01,BLK,191.339996,190.5,190.320007,193.240005,655500.0</t>
  </si>
  <si>
    <t>2012-05-01,BLL,41.75,41.830002,41.720001,42.220001,1075200.0</t>
  </si>
  <si>
    <t>2012-05-01,BMY,33.549999,33.52,33.389999,33.740002,8310800.0</t>
  </si>
  <si>
    <t>2012-05-01,BSX,6.25,6.26,6.2,6.35,15985400.0</t>
  </si>
  <si>
    <t>2012-05-01,BWA,39.505001,40.125,39.380001,40.4399985,2611200.0</t>
  </si>
  <si>
    <t>2012-05-01,BXP,108.349998,109.75,107.809998,110.169998,875000.0</t>
  </si>
  <si>
    <t>2012-05-01,C,32.919998,33.599998,32.75,33.91,35450300.0</t>
  </si>
  <si>
    <t>2012-05-01,CA,26.52,26.549999,26.280001,26.610001,4471900.0</t>
  </si>
  <si>
    <t>2012-05-01,CAG,20.093385214,20.1245128405,19.9999992218,20.2490264592,3701700.0</t>
  </si>
  <si>
    <t>2012-05-01,CAH,42.139999,42.450001,42.029999,42.66,1848500.0</t>
  </si>
  <si>
    <t>2012-05-01,CAT,102.809998,102.110001,101.739998,103.5,5732800.0</t>
  </si>
  <si>
    <t>2012-05-01,CB,76.57,76.760002,76.379997,77.300003,1876700.0</t>
  </si>
  <si>
    <t>2012-05-01,CBG,18.790001,19.360001,18.790001,19.66,3199400.0</t>
  </si>
  <si>
    <t>2012-05-01,CBS,33.540001,33.419998,33.209999,33.93,9398600.0</t>
  </si>
  <si>
    <t>2012-05-01,CCI,56.689999,56.380001,56.32,56.919998,2233500.0</t>
  </si>
  <si>
    <t>2012-05-01,CCL,32.52,33.009998,32.5,33.23,2645500.0</t>
  </si>
  <si>
    <t>2012-05-01,CELG,36.4900015,36.290001,35.9350015,36.654999,9655600.0</t>
  </si>
  <si>
    <t>2012-05-01,CERN,40.369999,41.4000015,40.290001,42.049999,5419000.0</t>
  </si>
  <si>
    <t>2012-05-01,CF,38.6160012,39.0419998,38.1720008,39.3740006,8024000.0</t>
  </si>
  <si>
    <t>2012-05-01,CHD,25.3950005,25.495001,25.295,25.5599995,2004000.0</t>
  </si>
  <si>
    <t>2012-05-01,CHK,19.1390728477,18.5430473037,18.4200577105,19.5175023652,82051200.0</t>
  </si>
  <si>
    <t>2012-05-01,CHRW,59.720001,60.799999,59.220001,61.139999,2219200.0</t>
  </si>
  <si>
    <t>2012-05-01,CHTR,60.389999,61.02,60.279999,61.400002,644400.0</t>
  </si>
  <si>
    <t>2012-05-01,CI,46.139999,46.610001,46.139999,46.93,2243100.0</t>
  </si>
  <si>
    <t>2012-05-01,CINF,35.639999,35.990002,35.619999,36.25,706200.0</t>
  </si>
  <si>
    <t>2012-05-01,CL,49.4850005,49.549999,49.2700005,49.794998,3598200.0</t>
  </si>
  <si>
    <t>2012-05-01,CLX,69.989998,70.019997,69.900002,70.489998,1357100.0</t>
  </si>
  <si>
    <t>2012-05-01,CMA,32.09,32.580002,32.02,32.880001,2127600.0</t>
  </si>
  <si>
    <t>2012-05-01,CMCSA,30.280001,30.6,30.26,30.879999,21826900.0</t>
  </si>
  <si>
    <t>2012-05-01,CME,53.1619988,53.6759986,52.880001,54.119999,2433500.0</t>
  </si>
  <si>
    <t>2012-05-01,CMG,415.410004,419.890015,414.589996,424.149994,501400.0</t>
  </si>
  <si>
    <t>2012-05-01,CMI,113.989998,111.139999,110.5,114.470001,5404300.0</t>
  </si>
  <si>
    <t>2012-05-01,CMS,23.08,23.24,22.99,23.309999,4329700.0</t>
  </si>
  <si>
    <t>2012-05-01,CNC,19.8549995,20.1800005,19.8050005,20.4349995,2283600.0</t>
  </si>
  <si>
    <t>2012-05-01,CNP,20.26,20.42,20.08,20.459999,4936900.0</t>
  </si>
  <si>
    <t>2012-05-01,COF,55.279999,56.02,55.279999,56.900002,3137000.0</t>
  </si>
  <si>
    <t>2012-05-01,COG,17.5699995,17.965,17.5,18.1100005,10816000.0</t>
  </si>
  <si>
    <t>2012-05-01,COH,73.080002,73.57,72.650002,74.910004,3025700.0</t>
  </si>
  <si>
    <t>2012-05-01,COL,55.82,55.580002,55.240002,56.049999,953500.0</t>
  </si>
  <si>
    <t>2012-05-01,COO,88.0,88.230003,87.470001,89.230003,299800.0</t>
  </si>
  <si>
    <t>2012-05-01,COP,55.919998,56.509998,55.459999,56.740002,15247300.0</t>
  </si>
  <si>
    <t>2012-05-01,COST,86.910004,86.970001,86.379997,88.0,2970500.0</t>
  </si>
  <si>
    <t>2012-05-01,CPB,33.779999,33.619999,33.490002,33.84,1639000.0</t>
  </si>
  <si>
    <t>2012-05-01,CRM,39.0374985,39.22000125,38.74250025,39.84500125,5548800.0</t>
  </si>
  <si>
    <t>2012-05-01,CSCO,20.110001,19.98,19.98,20.16,31761800.0</t>
  </si>
  <si>
    <t>2012-05-01,CSX,22.35,22.68,22.309999,22.99,7488700.0</t>
  </si>
  <si>
    <t>2012-05-01,CTAS,39.189999,39.360001,39.080002,39.849998,579300.0</t>
  </si>
  <si>
    <t>2012-05-01,CTL,38.580002,38.990002,38.57,39.240002,3074900.0</t>
  </si>
  <si>
    <t>2012-05-01,CTSH,36.654999,36.6899985,36.4300005,37.084999,2694600.0</t>
  </si>
  <si>
    <t>2012-05-01,CTXS,85.419998,87.300003,85.0,87.5,2132600.0</t>
  </si>
  <si>
    <t>2012-05-01,CVS,44.599998,44.709999,44.34,45.200001,7760300.0</t>
  </si>
  <si>
    <t>2012-05-01,CVX,106.739998,108.269997,106.389999,108.790001,6179900.0</t>
  </si>
  <si>
    <t>2012-05-01,CXO,107.489998,107.099998,106.480003,108.669998,567200.0</t>
  </si>
  <si>
    <t>2012-05-01,D,52.25,52.439999,51.919998,52.599998,1727700.0</t>
  </si>
  <si>
    <t>2012-05-01,DAL,11.14,11.05,10.98,11.34,13729900.0</t>
  </si>
  <si>
    <t>2012-05-01,DD,50.6647673314,51.0066476733,50.3038926875,51.2630560304,4075300.0</t>
  </si>
  <si>
    <t>2012-05-01,DE,83.220001,83.339996,82.260002,83.900002,3397100.0</t>
  </si>
  <si>
    <t>2012-05-01,DFS,33.990002,34.389999,33.849998,34.75,4159300.0</t>
  </si>
  <si>
    <t>2012-05-01,DG,47.509998,47.799999,47.41,48.57,1969000.0</t>
  </si>
  <si>
    <t>2012-05-01,DGX,57.5,58.779999,57.5,58.849998,1296100.0</t>
  </si>
  <si>
    <t>2012-05-01,DHI,16.299999,16.65,16.200001,16.780001,5481100.0</t>
  </si>
  <si>
    <t>2012-05-01,DHR,40.9552691433,41.3874131918,40.7202418499,41.6982577711,2663500.0</t>
  </si>
  <si>
    <t>2012-05-01,DIS,43.18,43.790001,43.150002,44.09,9316200.0</t>
  </si>
  <si>
    <t>2012-05-01,DISCA,27.9049570772,27.6545738375,27.5983658661,28.2064384262,3782400.0</t>
  </si>
  <si>
    <t>2012-05-01,DISCK,24.8950005,24.700001,24.6550005,25.125,1220400.0</t>
  </si>
  <si>
    <t>2012-05-01,DLR,74.919998,75.480003,74.919998,76.040001,567400.0</t>
  </si>
  <si>
    <t>2012-05-01,DLTR,50.9350015,51.0250015,50.4749985,51.5649985,1247800.0</t>
  </si>
  <si>
    <t>2012-05-01,DNB,77.720001,78.43,77.540001,79.129997,385000.0</t>
  </si>
  <si>
    <t>2012-05-01,DOV,51.9004157676,52.0497950207,51.3444,52.4896298755,1565500.0</t>
  </si>
  <si>
    <t>2012-05-01,DOW,34.029999,33.849998,33.700001,34.43,9449600.0</t>
  </si>
  <si>
    <t>2012-05-01,DPS,40.459999,40.52,40.209999,40.68,1374900.0</t>
  </si>
  <si>
    <t>2012-05-01,DRI,50.700001,51.380001,50.5,51.849998,2973500.0</t>
  </si>
  <si>
    <t>2012-05-01,DTE,56.490002,56.799999,56.09,57.0,877200.0</t>
  </si>
  <si>
    <t>2012-05-01,DUK,64.229937,64.589928,64.199931,64.859934,2229300.0</t>
  </si>
  <si>
    <t>2012-05-01,DVA,44.375,44.8149985,44.09,45.040001,1782400.0</t>
  </si>
  <si>
    <t>2012-05-01,DVN,70.080002,70.650002,69.400002,71.080002,4018100.0</t>
  </si>
  <si>
    <t>2012-05-01,EA,15.35,15.54,15.24,15.65,4507700.0</t>
  </si>
  <si>
    <t>2012-05-01,EBAY,17.1254208754,17.1506725589,17.1254208754,17.4284511784,28853400.0</t>
  </si>
  <si>
    <t>2012-05-01,ECL,63.5,64.339996,63.0,64.5,1741600.0</t>
  </si>
  <si>
    <t>2012-05-01,ED,59.360001,59.66,59.18,59.790001,964900.0</t>
  </si>
  <si>
    <t>2012-05-01,EFX,45.950001,45.939999,45.610001,46.150002,744300.0</t>
  </si>
  <si>
    <t>2012-05-01,EIX,44.009998,44.27,43.860001,44.52,1536700.0</t>
  </si>
  <si>
    <t>2012-05-01,EL,65.480003,64.010002,63.939999,65.480003,1892800.0</t>
  </si>
  <si>
    <t>2012-05-01,EMN,53.990002,54.389999,53.48,55.310001,2415800.0</t>
  </si>
  <si>
    <t>2012-05-01,EMR,50.0,49.18,48.75,50.41,14520800.0</t>
  </si>
  <si>
    <t>2012-05-01,ENDP,35.0,34.66,34.52,35.09,1245100.0</t>
  </si>
  <si>
    <t>2012-05-01,EOG,55.1500015,55.6150015,54.9000015,56.119999,3552800.0</t>
  </si>
  <si>
    <t>2012-05-01,EQIX,164.369995,163.110001,162.850006,166.589996,1572700.0</t>
  </si>
  <si>
    <t>2012-05-01,EQR,61.509998,62.580002,61.360001,62.889999,1501800.0</t>
  </si>
  <si>
    <t>2012-05-01,EQT,50.049999,51.509998,49.450001,51.689999,2724200.0</t>
  </si>
  <si>
    <t>2012-05-01,ES,36.830002,37.09,36.790001,37.25,1766900.0</t>
  </si>
  <si>
    <t>2012-05-01,ESRX,55.860001,56.75,55.610001,56.900002,5803500.0</t>
  </si>
  <si>
    <t>2012-05-01,ESS,157.990005,158.740005,157.429993,160.259995,500600.0</t>
  </si>
  <si>
    <t>2012-05-01,ETFC,10.63,10.73,10.56,10.93,4767800.0</t>
  </si>
  <si>
    <t>2012-05-01,ETN,48.119999,47.950001,47.02,48.48,3688200.0</t>
  </si>
  <si>
    <t>2012-05-01,ETR,65.699997,66.300003,65.580002,66.480003,1491200.0</t>
  </si>
  <si>
    <t>2012-05-01,EW,41.125,42.3899995,41.125,42.5200005,2663800.0</t>
  </si>
  <si>
    <t>2012-05-01,EXC,39.0,39.299999,38.869999,39.349998,5298800.0</t>
  </si>
  <si>
    <t>2012-05-01,EXPD,40.07,40.619999,39.950001,41.040001,2728800.0</t>
  </si>
  <si>
    <t>2012-05-01,EXPE,40.849998,41.639999,40.700001,42.669998,8152100.0</t>
  </si>
  <si>
    <t>2012-05-01,EXR,30.5,30.209999,30.209999,30.799999,1879500.0</t>
  </si>
  <si>
    <t>2012-05-01,F,11.25,11.23,11.11,11.34,43959200.0</t>
  </si>
  <si>
    <t>2012-05-01,FAST,46.709999,47.009998,46.360001,47.549999,3649700.0</t>
  </si>
  <si>
    <t>2012-05-01,FCX,38.419998,38.459999,37.860001,38.689999,17754100.0</t>
  </si>
  <si>
    <t>2012-05-01,FDX,88.139999,89.040001,87.57,89.830002,1385200.0</t>
  </si>
  <si>
    <t>2012-05-01,FE,46.75,47.389999,46.619999,47.52,2851800.0</t>
  </si>
  <si>
    <t>2012-05-01,FFIV,132.940002,133.679993,132.699997,135.779999,1081400.0</t>
  </si>
  <si>
    <t>2012-05-01,FIS,33.689999,34.029999,33.669998,34.150002,1744200.0</t>
  </si>
  <si>
    <t>2012-05-01,FISV,35.325001,35.375,35.1850015,35.869999,1882200.0</t>
  </si>
  <si>
    <t>2012-05-01,FITB,14.24,14.4,14.21,14.55,7766600.0</t>
  </si>
  <si>
    <t>2012-05-01,FL,30.610001,30.84,30.49,31.15,1284200.0</t>
  </si>
  <si>
    <t>2012-05-01,FLIR,22.209999,22.299999,22.15,22.690001,1858900.0</t>
  </si>
  <si>
    <t>2012-05-01,FLR,57.540001,57.98,57.09,58.630001,1603000.0</t>
  </si>
  <si>
    <t>2012-05-01,FLS,38.369999,37.8300016666,37.7700003333,39.0,2166600.0</t>
  </si>
  <si>
    <t>2012-05-01,FMC,54.0,54.755001,53.125,55.1500015,1210600.0</t>
  </si>
  <si>
    <t>2012-05-01,FOX,17.6060097173,17.7385194346,17.4911704947,17.906360424,1832200.0</t>
  </si>
  <si>
    <t>2012-05-01,FOXA,17.2703206714,17.4823295053,17.2703206714,17.6678383392,17185900.0</t>
  </si>
  <si>
    <t>2012-05-01,FRT,100.620003,101.620003,100.620003,102.639999,340700.0</t>
  </si>
  <si>
    <t>2012-05-01,FSLR,19.17,18.42,18.35,19.48,7359800.0</t>
  </si>
  <si>
    <t>2012-05-01,FTI,47.150002,47.32,46.68,47.939999,2170900.0</t>
  </si>
  <si>
    <t>2012-05-01,FTR,4.05,4.04,4.02,4.06,11847000.0</t>
  </si>
  <si>
    <t>2012-05-01,GD,67.57,67.980003,67.339996,68.68,2327600.0</t>
  </si>
  <si>
    <t>2012-05-01,GE,19.58,19.799999,19.459999,19.950001,35001200.0</t>
  </si>
  <si>
    <t>2012-05-01,GGP,17.9,17.92,17.84,18.15,4036300.0</t>
  </si>
  <si>
    <t>2012-05-01,GILD,25.9750005,25.7199995,25.6450005,25.99,12372600.0</t>
  </si>
  <si>
    <t>2012-05-01,GIS,39.060001,38.93,38.75,39.150002,2665900.0</t>
  </si>
  <si>
    <t>2012-05-01,GLW,14.28,14.32,14.2,14.44,9344600.0</t>
  </si>
  <si>
    <t>2012-05-01,GM,23.040001,23.309999,22.6,23.48,10151600.0</t>
  </si>
  <si>
    <t>2012-05-01,GOOG,300.768155116,301.08697261,298.97487776,304.658603261,4019600.0</t>
  </si>
  <si>
    <t>2012-05-01,GOOGL,302.197208709,302.517521021,300.39538939,306.106113614,4000500.0</t>
  </si>
  <si>
    <t>2012-05-01,GPC,64.669998,65.75,64.599998,66.220001,781900.0</t>
  </si>
  <si>
    <t>2012-05-01,GPN,23.1000005,23.459999,23.084999,23.5200005,2032200.0</t>
  </si>
  <si>
    <t>2012-05-01,GPS,28.610001,28.530001,28.450001,29.23,8982800.0</t>
  </si>
  <si>
    <t>2012-05-01,GRMN,47.220001,47.490002,47.18,48.290001,1928500.0</t>
  </si>
  <si>
    <t>2012-05-01,GS,114.839996,115.330002,114.150002,116.480003,4308600.0</t>
  </si>
  <si>
    <t>2012-05-01,GT,10.95,11.28,10.81,11.4,8769000.0</t>
  </si>
  <si>
    <t>2012-05-01,GWW,208.429993,207.830002,205.789993,209.619995,460200.0</t>
  </si>
  <si>
    <t>2012-05-01,HAL,34.259998,35.029999,34.080002,35.32,19187800.0</t>
  </si>
  <si>
    <t>2012-05-01,HAR,49.150002,49.82,48.689999,50.610001,1012300.0</t>
  </si>
  <si>
    <t>2012-05-01,HAS,36.889999,36.880001,36.59,37.220001,1746000.0</t>
  </si>
  <si>
    <t>2012-05-01,HBAN,6.69,6.77,6.68,6.83,11390600.0</t>
  </si>
  <si>
    <t>2012-05-01,HBI,7.05249975,7.08,7.0175,7.19,2824800.0</t>
  </si>
  <si>
    <t>2012-05-01,HCN,56.740002,57.470001,56.689999,57.950001,2134300.0</t>
  </si>
  <si>
    <t>2012-05-01,HCP,37.577413479,37.7959954463,37.4225901639,38.160295082,2445700.0</t>
  </si>
  <si>
    <t>2012-05-01,HD,51.93,52.32,51.580002,52.75,8474800.0</t>
  </si>
  <si>
    <t>2012-05-01,HES,52.400002,54.029999,52.299999,54.310001,6961200.0</t>
  </si>
  <si>
    <t>2012-05-01,HIG,20.540001,20.860001,20.41,21.17,5375100.0</t>
  </si>
  <si>
    <t>2012-05-01,HOG,52.330002,53.310001,52.16,54.32,2895800.0</t>
  </si>
  <si>
    <t>2012-05-01,HOLX,18.99,18.799999,18.67,19.049999,10780500.0</t>
  </si>
  <si>
    <t>2012-05-01,HON,60.48,60.93,60.200001,61.470001,2924900.0</t>
  </si>
  <si>
    <t>2012-05-01,HP,51.240002,51.830002,50.52,52.560001,1600200.0</t>
  </si>
  <si>
    <t>2012-05-01,HPQ,11.2306989101,11.4305177112,11.2306989101,11.5349677566,34302300.0</t>
  </si>
  <si>
    <t>2012-05-01,HRB,14.73,14.66,14.55,14.75,6618900.0</t>
  </si>
  <si>
    <t>2012-05-01,HRL,14.5249995,14.4849995,14.3900005,14.55,1337000.0</t>
  </si>
  <si>
    <t>2012-05-01,HRS,43.98,44.5,43.240002,45.549999,2697100.0</t>
  </si>
  <si>
    <t>2012-05-01,HSIC,76.68,76.449997,75.949997,77.190002,448700.0</t>
  </si>
  <si>
    <t>2012-05-01,HST,16.639999,17.059999,16.6,17.200001,9078900.0</t>
  </si>
  <si>
    <t>2012-05-01,HSY,67.0,66.660004,66.629997,67.389999,1874200.0</t>
  </si>
  <si>
    <t>2012-05-01,HUM,81.260002,84.330002,81.099998,85.07,4096300.0</t>
  </si>
  <si>
    <t>2012-05-01,IBM,207.179993,208.0,206.710007,208.929993,2715900.0</t>
  </si>
  <si>
    <t>2012-05-01,ICE,26.4440002,26.2220002,26.0039998,26.5720006,3096500.0</t>
  </si>
  <si>
    <t>2012-05-01,IDXX,43.91,44.3950005,43.6500015,44.8100015,540000.0</t>
  </si>
  <si>
    <t>2012-05-01,IFF,60.0,60.389999,59.889999,60.91,446500.0</t>
  </si>
  <si>
    <t>2012-05-01,ILMN,44.549999,45.919998,44.52,46.119999,2462700.0</t>
  </si>
  <si>
    <t>2012-05-01,INTC,28.469999,28.950001,28.370001,29.049999,43316200.0</t>
  </si>
  <si>
    <t>2012-05-01,INTU,58.119999,58.25,57.799999,58.869999,1597000.0</t>
  </si>
  <si>
    <t>2012-05-01,IP,32.7712001973,32.9388639053,32.3865907298,33.1459635109,5353200.0</t>
  </si>
  <si>
    <t>2012-05-01,IPG,11.82,11.96,11.79,12.17,8354900.0</t>
  </si>
  <si>
    <t>2012-05-01,IR,33.9856182108,34.5047907348,33.8178897763,34.9920071885,6427500.0</t>
  </si>
  <si>
    <t>2012-05-01,IRM,28.0591515712,28.1700600739,27.939,28.4011099815,2059300.0</t>
  </si>
  <si>
    <t>2012-05-01,ISRG,578.099976,588.280029,576.200012,590.109985,256000.0</t>
  </si>
  <si>
    <t>2012-05-01,ITW,57.279999,57.369999,56.709999,58.09,2023700.0</t>
  </si>
  <si>
    <t>2012-05-01,IVZ,24.82,25.18,24.66,25.469999,4841300.0</t>
  </si>
  <si>
    <t>2012-05-01,JBHT,55.259998,55.59,55.0,56.169998,776100.0</t>
  </si>
  <si>
    <t>2012-05-01,JCI,58.6388157069,58.7225863875,58.2932649216,59.3403842933,4586800.0</t>
  </si>
  <si>
    <t>2012-05-01,JEC,41.130001,41.860001,40.720001,42.07,3340500.0</t>
  </si>
  <si>
    <t>2012-05-01,JNJ,64.910004,65.220001,64.800003,65.360001,10107900.0</t>
  </si>
  <si>
    <t>2012-05-01,JNPR,21.35,21.459999,21.26,21.889999,4565700.0</t>
  </si>
  <si>
    <t>2012-05-01,JPM,43.0,43.790001,42.959999,44.240002,26359700.0</t>
  </si>
  <si>
    <t>2012-05-01,JWN,55.959999,55.860001,55.599998,56.490002,1380200.0</t>
  </si>
  <si>
    <t>2012-05-01,K,50.57,50.0,50.0,50.650002,2621600.0</t>
  </si>
  <si>
    <t>2012-05-01,KEY,8.02,8.16,8.02,8.25,12998200.0</t>
  </si>
  <si>
    <t>2012-05-01,KIM,19.42,19.76,19.360001,19.959999,2828300.0</t>
  </si>
  <si>
    <t>2012-05-01,KLAC,52.209999,52.23,51.849998,52.849998,1628200.0</t>
  </si>
  <si>
    <t>2012-05-01,KMB,74.6979894535,75.052725791,74.6404563758,75.6279894535,3496100.0</t>
  </si>
  <si>
    <t>2012-05-01,KMX,30.870001,30.99,30.84,31.51,2744700.0</t>
  </si>
  <si>
    <t>2012-05-01,KO,38.2700005,38.465,38.1399995,38.5,13841000.0</t>
  </si>
  <si>
    <t>2012-05-01,KR,11.635,11.71,11.6099995,11.8100005,6660000.0</t>
  </si>
  <si>
    <t>2012-05-01,KSS,49.959999,50.34,49.459999,50.66,3147100.0</t>
  </si>
  <si>
    <t>2012-05-01,KSU,77.0,78.300003,77.0,79.5,941300.0</t>
  </si>
  <si>
    <t>2012-05-01,L,41.040001,41.490002,40.990002,41.799999,1304500.0</t>
  </si>
  <si>
    <t>2012-05-01,LB,49.23,49.66,49.02,50.41,2584200.0</t>
  </si>
  <si>
    <t>2012-05-01,LEG,21.75,22.02,21.65,22.299999,3023100.0</t>
  </si>
  <si>
    <t>2012-05-01,LEN,27.75,28.26,27.34,28.75,4746700.0</t>
  </si>
  <si>
    <t>2012-05-01,LH,87.620003,88.599998,87.379997,88.959999,553200.0</t>
  </si>
  <si>
    <t>2012-05-01,LKQ,16.715,17.0599995,16.715,17.129999,2621800.0</t>
  </si>
  <si>
    <t>2012-05-01,LLL,73.629997,73.769997,72.720001,74.190002,1034700.0</t>
  </si>
  <si>
    <t>2012-05-01,LLTC,32.610001,32.580002,32.509998,32.900002,1378500.0</t>
  </si>
  <si>
    <t>2012-05-01,LLY,41.32,41.240002,41.130001,41.470001,6352200.0</t>
  </si>
  <si>
    <t>2012-05-01,LMT,90.610001,90.550003,90.160004,91.019997,1629300.0</t>
  </si>
  <si>
    <t>2012-05-01,LNC,24.68,24.92,24.59,25.379999,2439700.0</t>
  </si>
  <si>
    <t>2012-05-01,LNT,22.6550005,22.665001,22.5149995,22.834999,1490600.0</t>
  </si>
  <si>
    <t>2012-05-01,LOW,31.52,31.610001,31.33,32.0,7152000.0</t>
  </si>
  <si>
    <t>2012-05-01,LRCX,41.75,42.189999,41.610001,42.360001,2042500.0</t>
  </si>
  <si>
    <t>2012-05-01,LUK,24.1382687439,24.8295978578,24.0701090555,25.1314498539,918700.0</t>
  </si>
  <si>
    <t>2012-05-01,LUV,8.25,8.28,8.23,8.35,7093800.0</t>
  </si>
  <si>
    <t>2012-05-01,LVLT,22.98,23.23,22.860001,23.389999,1476500.0</t>
  </si>
  <si>
    <t>2012-05-01,LYB,42.380001,42.860001,41.900002,43.709999,5835800.0</t>
  </si>
  <si>
    <t>2012-05-01,M,41.139999,41.439999,40.689999,41.740002,4672300.0</t>
  </si>
  <si>
    <t>2012-05-01,MA,45.5849991,45.5900002,45.3670006,46.6980019,17580000.0</t>
  </si>
  <si>
    <t>2012-05-01,MAA,68.019997,68.650002,67.739998,69.099998,382000.0</t>
  </si>
  <si>
    <t>2012-05-01,MAC,61.68,61.990002,61.580002,62.650002,894600.0</t>
  </si>
  <si>
    <t>2012-05-01,MAR,39.209999,39.650002,39.02,39.900002,3007700.0</t>
  </si>
  <si>
    <t>2012-05-01,MAS,12.2407732865,12.2407732865,11.9332161687,12.5834797891,17582300.0</t>
  </si>
  <si>
    <t>2012-05-01,MAT,33.669998,33.799999,33.630001,34.07,2391000.0</t>
  </si>
  <si>
    <t>2012-05-01,MCD,97.230003,97.199997,97.129997,98.010002,5297900.0</t>
  </si>
  <si>
    <t>2012-05-01,MCHP,35.299999,35.23,35.220001,35.740002,2156100.0</t>
  </si>
  <si>
    <t>2012-05-01,MCK,88.739998,90.440002,88.660004,91.190002,3413400.0</t>
  </si>
  <si>
    <t>2012-05-01,MCO,40.959999,40.599998,40.439999,41.02,2664500.0</t>
  </si>
  <si>
    <t>2012-05-01,MDLZ,39.77,39.759998,39.669998,39.990002,9522200.0</t>
  </si>
  <si>
    <t>2012-05-01,MDT,38.200001,38.48,38.139999,38.700001,4356700.0</t>
  </si>
  <si>
    <t>2012-05-01,MET,35.889999,36.080002,35.779999,36.459999,10285400.0</t>
  </si>
  <si>
    <t>2012-05-01,MHK,67.150002,68.010002,66.889999,69.510002,588100.0</t>
  </si>
  <si>
    <t>2012-05-01,MJN,85.510002,84.57,84.550003,86.190002,1725500.0</t>
  </si>
  <si>
    <t>2012-05-01,MKC,55.790001,55.900002,55.450001,56.259998,554900.0</t>
  </si>
  <si>
    <t>2012-05-01,MLM,81.589996,81.82,80.510002,83.550003,725100.0</t>
  </si>
  <si>
    <t>2012-05-01,MMC,33.470001,34.349998,33.450001,34.68,6169100.0</t>
  </si>
  <si>
    <t>2012-05-01,MMM,89.129997,89.599998,88.739998,89.949997,2294200.0</t>
  </si>
  <si>
    <t>2012-05-01,MNST,21.6666666666,22.2599996666,21.3333333333,22.656667,8082200.0</t>
  </si>
  <si>
    <t>2012-05-01,MO,32.25,32.419998,32.139999,32.619999,7806600.0</t>
  </si>
  <si>
    <t>2012-05-01,MON,76.07,76.330002,75.919998,76.93,2215200.0</t>
  </si>
  <si>
    <t>2012-05-01,MOS,52.669998,53.09,52.419998,53.779999,4681300.0</t>
  </si>
  <si>
    <t>2012-05-01,MRK,38.939999,39.369999,38.860001,39.5,14590000.0</t>
  </si>
  <si>
    <t>2012-05-01,MRO,29.52,30.190001,29.360001,30.540001,6515000.0</t>
  </si>
  <si>
    <t>2012-05-01,MSFT,32.049999,32.009998,31.950001,32.34,43832300.0</t>
  </si>
  <si>
    <t>2012-05-01,MSI,51.139999,51.459999,51.040001,52.060001,1774600.0</t>
  </si>
  <si>
    <t>2012-05-01,MTB,86.400002,86.849998,85.900002,87.510002,707900.0</t>
  </si>
  <si>
    <t>2012-05-01,MTD,179.300003,182.009995,178.649994,184.740005,211200.0</t>
  </si>
  <si>
    <t>2012-05-01,MU,6.57,6.68,6.52,6.83,29565100.0</t>
  </si>
  <si>
    <t>2012-05-01,MUR,47.4524991365,48.2815207254,47.2797884284,48.7651096719,2401600.0</t>
  </si>
  <si>
    <t>2012-05-01,MYL,21.620001,21.709999,21.559999,21.92,6160400.0</t>
  </si>
  <si>
    <t>2012-05-01,NBL,49.915001,49.9449995,49.3199995,50.375,2320000.0</t>
  </si>
  <si>
    <t>2012-05-01,NDAQ,24.51,24.440001,24.43,24.780001,2329300.0</t>
  </si>
  <si>
    <t>2012-05-01,NEE,62.849998,63.790001,62.619999,63.990002,5454900.0</t>
  </si>
  <si>
    <t>2012-05-01,NEM,47.700001,48.049999,47.560001,48.369999,4476400.0</t>
  </si>
  <si>
    <t>2012-05-01,NFLX,11.4700002857,11.6228571428,11.2857141428,11.8128567143,32983300.0</t>
  </si>
  <si>
    <t>2012-05-01,NFX,36.07,36.23,35.400002,36.66,3051200.0</t>
  </si>
  <si>
    <t>2012-05-01,NI,9.74459685658,9.95284872299,9.71316267191,10.1335956778,13577100.0</t>
  </si>
  <si>
    <t>2012-05-01,NKE,27.977501,27.82500075,27.625,28.0,10164000.0</t>
  </si>
  <si>
    <t>2012-05-01,NOC,63.369999,63.459999,62.950001,63.799999,1891900.0</t>
  </si>
  <si>
    <t>2012-05-01,NOV,68.3678954013,67.9981974752,67.8448999098,69.5220847611,5484300.0</t>
  </si>
  <si>
    <t>2012-05-01,NRG,16.93,16.969999,16.83,17.059999,3911100.0</t>
  </si>
  <si>
    <t>2012-05-01,NSC,72.940002,74.410004,72.870003,74.889999,2553400.0</t>
  </si>
  <si>
    <t>2012-05-01,NTAP,38.790001,40.68,38.790001,41.049999,10741600.0</t>
  </si>
  <si>
    <t>2012-05-01,NTRS,47.490002,47.82,47.419998,48.310001,1063600.0</t>
  </si>
  <si>
    <t>2012-05-01,NUE,39.119999,39.439999,39.029999,39.830002,1916300.0</t>
  </si>
  <si>
    <t>2012-05-01,NVDA,12.93,13.23,12.93,13.37,10217000.0</t>
  </si>
  <si>
    <t>2012-05-01,NWL,18.200001,18.27,17.940001,18.370001,3384900.0</t>
  </si>
  <si>
    <t>2012-05-01,O,39.389999,39.439999,39.34,39.82,590200.0</t>
  </si>
  <si>
    <t>2012-05-01,OKE,37.668533094,37.9880940291,37.6028707757,38.3207853265,957300.0</t>
  </si>
  <si>
    <t>2012-05-01,OMC,51.48,51.560001,51.290001,51.98,1636700.0</t>
  </si>
  <si>
    <t>2012-05-01,ORCL,29.450001,29.57,29.290001,29.780001,19965400.0</t>
  </si>
  <si>
    <t>2012-05-01,ORLY,105.010002,105.599998,104.360001,106.900002,1221200.0</t>
  </si>
  <si>
    <t>2012-05-01,OXY,87.7927140116,89.1458790787,87.533596929,90.0000047985,3849800.0</t>
  </si>
  <si>
    <t>2012-05-01,PAYX,30.969999,30.9,30.74,31.16,1888600.0</t>
  </si>
  <si>
    <t>2012-05-01,PBCT,12.36,12.36,12.32,12.4,6768600.0</t>
  </si>
  <si>
    <t>2012-05-01,PBI,17.219999,17.77,17.07,17.870001,4335600.0</t>
  </si>
  <si>
    <t>2012-05-01,PCAR,42.93,42.450001,42.220001,43.18,3264000.0</t>
  </si>
  <si>
    <t>2012-05-01,PCG,44.220001,44.189999,43.990002,44.330002,2156500.0</t>
  </si>
  <si>
    <t>2012-05-01,PCLN,760.820007,755.169983,750.0,766.890015,1049200.0</t>
  </si>
  <si>
    <t>2012-05-01,PDCO,33.98,34.52,33.779999,34.630001,1089700.0</t>
  </si>
  <si>
    <t>2012-05-01,PEG,31.219999,31.469999,31.139999,31.5,2958700.0</t>
  </si>
  <si>
    <t>2012-05-01,PEP,65.919998,66.489998,65.769997,66.739998,6591700.0</t>
  </si>
  <si>
    <t>2012-05-01,PFE,22.629999,22.780001,22.549999,22.99,43155300.0</t>
  </si>
  <si>
    <t>2012-05-01,PFG,27.66,27.77,27.48,28.219999,2304600.0</t>
  </si>
  <si>
    <t>2012-05-01,PG,63.34,63.57,63.290001,63.740002,11899600.0</t>
  </si>
  <si>
    <t>2012-05-01,PGR,21.290001,21.66,21.26,21.790001,6705600.0</t>
  </si>
  <si>
    <t>2012-05-01,PH,87.330002,87.580002,86.029999,88.720001,1893000.0</t>
  </si>
  <si>
    <t>2012-05-01,PHM,9.88,10.03,9.71,10.19,9279100.0</t>
  </si>
  <si>
    <t>2012-05-01,PKI,27.709999,27.93,27.33,28.24,1192700.0</t>
  </si>
  <si>
    <t>2012-05-01,PLD,35.0,35.939999,34.490002,36.619999,4806500.0</t>
  </si>
  <si>
    <t>2012-05-01,PM,89.309998,90.0,89.309998,91.050003,5911600.0</t>
  </si>
  <si>
    <t>2012-05-01,PNC,66.459999,67.330002,66.379997,67.889999,3397500.0</t>
  </si>
  <si>
    <t>2012-05-01,PNR,43.549999,43.389999,43.049999,44.119999,604500.0</t>
  </si>
  <si>
    <t>2012-05-01,PNW,48.27,48.23,47.98,48.490002,647400.0</t>
  </si>
  <si>
    <t>2012-05-01,PPG,52.535,53.5200005,52.4900015,53.834999,3296000.0</t>
  </si>
  <si>
    <t>2012-05-01,PPL,27.370001,27.58,27.27,27.620001,4927100.0</t>
  </si>
  <si>
    <t>2012-05-01,PRGO,104.900002,104.839996,104.309998,105.489998,329400.0</t>
  </si>
  <si>
    <t>2012-05-01,PRU,60.450001,60.880001,60.23,61.939999,2556700.0</t>
  </si>
  <si>
    <t>2012-05-01,PSA,143.240005,145.039993,142.529999,145.75,523300.0</t>
  </si>
  <si>
    <t>2012-05-01,PVH,88.769997,89.620003,88.43,91.080002,1564000.0</t>
  </si>
  <si>
    <t>2012-05-01,PWR,22.1,22.309999,21.950001,22.450001,1702200.0</t>
  </si>
  <si>
    <t>2012-05-01,PX,115.870003,116.190002,115.349998,116.870003,982600.0</t>
  </si>
  <si>
    <t>2012-05-01,PXD,116.190002,116.160004,114.720001,117.050003,1636000.0</t>
  </si>
  <si>
    <t>2012-05-01,QCOM,63.82,63.639999,63.389999,64.629997,10756200.0</t>
  </si>
  <si>
    <t>2012-05-01,R,48.84,49.330002,48.52,49.68,904900.0</t>
  </si>
  <si>
    <t>2012-05-01,RAI,20.455,20.385,20.25,20.5,3158000.0</t>
  </si>
  <si>
    <t>2012-05-01,RCL,27.360001,28.030001,27.360001,28.309999,1711200.0</t>
  </si>
  <si>
    <t>2012-05-01,REGN,134.940002,134.380005,133.580002,137.539993,1288600.0</t>
  </si>
  <si>
    <t>2012-05-01,RF,6.77,6.84,6.73,6.94,18861000.0</t>
  </si>
  <si>
    <t>2012-05-01,RHI,29.799999,29.99,29.530001,30.25,1639600.0</t>
  </si>
  <si>
    <t>2012-05-01,RHT,59.700001,60.389999,59.52,61.110001,1441900.0</t>
  </si>
  <si>
    <t>2012-05-01,RIG,50.389999,50.73,50.119999,51.080002,3100200.0</t>
  </si>
  <si>
    <t>2012-05-01,RL,172.389999,172.270004,171.509995,174.850006,506000.0</t>
  </si>
  <si>
    <t>2012-05-01,ROK,77.269997,78.129997,76.239998,79.449997,1603500.0</t>
  </si>
  <si>
    <t>2012-05-01,ROP,102.0,102.790001,100.690002,103.5,530000.0</t>
  </si>
  <si>
    <t>2012-05-01,ROST,30.790001,31.2299995,30.75,31.540001,4042000.0</t>
  </si>
  <si>
    <t>2012-05-01,RRC,66.940002,68.339996,66.150002,68.870003,4005500.0</t>
  </si>
  <si>
    <t>2012-05-01,RSG,27.35,27.52,27.209999,27.610001,4675400.0</t>
  </si>
  <si>
    <t>2012-05-01,RTN,54.0,54.299999,53.66,54.580002,2290000.0</t>
  </si>
  <si>
    <t>2012-05-01,SBUX,28.754999,28.83,28.6100005,29.215,13267200.0</t>
  </si>
  <si>
    <t>2012-05-01,SCG,46.200001,46.369999,45.950001,46.639999,514700.0</t>
  </si>
  <si>
    <t>2012-05-01,SCHW,14.28,14.14,14.12,14.38,10607700.0</t>
  </si>
  <si>
    <t>2012-05-01,SE,30.690001,31.51,30.639999,31.57,4754700.0</t>
  </si>
  <si>
    <t>2012-05-01,SEE,19.15,19.280001,19.07,19.559999,1912100.0</t>
  </si>
  <si>
    <t>2012-05-01,SHW,120.660004,120.589996,119.949997,122.120003,1007800.0</t>
  </si>
  <si>
    <t>2012-05-01,SIG,48.490002,49.080002,48.240002,49.91,703700.0</t>
  </si>
  <si>
    <t>2012-05-01,SJM,79.709999,79.690002,79.150002,80.309998,496400.0</t>
  </si>
  <si>
    <t>2012-05-01,SLB,74.160004,75.129997,73.790001,76.190002,6779600.0</t>
  </si>
  <si>
    <t>2012-05-01,SLG,82.639999,83.309998,82.110001,84.0,927200.0</t>
  </si>
  <si>
    <t>2012-05-01,SNA,62.450001,62.630001,61.990002,63.66,273600.0</t>
  </si>
  <si>
    <t>2012-05-01,SNI,50.349998,51.040001,50.349998,51.75,1237000.0</t>
  </si>
  <si>
    <t>2012-05-01,SO,46.02,46.139999,45.82,46.25,3687400.0</t>
  </si>
  <si>
    <t>2012-05-01,SPG,146.378168391,148.240824083,146.095942615,149.200373471,1645200.0</t>
  </si>
  <si>
    <t>2012-05-01,SPGI,49.080002,49.400002,49.049999,49.669998,1208100.0</t>
  </si>
  <si>
    <t>2012-05-01,SPLS,15.42,15.15,15.1,15.42,12871400.0</t>
  </si>
  <si>
    <t>2012-05-01,SRCL,87.07,87.540001,86.830002,87.949997,504900.0</t>
  </si>
  <si>
    <t>2012-05-01,SRE,64.639999,65.059998,64.339996,65.330002,1149600.0</t>
  </si>
  <si>
    <t>2012-05-01,STI,24.280001,24.42,24.15,24.809999,6157700.0</t>
  </si>
  <si>
    <t>2012-05-01,STT,46.16,46.549999,46.16,47.130001,2806100.0</t>
  </si>
  <si>
    <t>2012-05-01,STX,30.860001,31.889999,30.860001,32.549999,23352300.0</t>
  </si>
  <si>
    <t>2012-05-01,STZ,21.59,21.709999,21.52,21.879999,2152600.0</t>
  </si>
  <si>
    <t>2012-05-01,SWK,73.019997,73.690002,72.550003,74.5,1721800.0</t>
  </si>
  <si>
    <t>2012-05-01,SWKS,27.1,27.200001,26.84,27.690001,3371300.0</t>
  </si>
  <si>
    <t>2012-05-01,SWN,31.65,32.459999,31.299999,32.75,7875600.0</t>
  </si>
  <si>
    <t>2012-05-01,SYK,54.380001,54.869999,53.98,55.130001,1268000.0</t>
  </si>
  <si>
    <t>2012-05-01,SYMC,16.51,16.450001,16.41,16.68,7564600.0</t>
  </si>
  <si>
    <t>2012-05-01,SYY,28.91,29.01,28.809999,29.15,3507600.0</t>
  </si>
  <si>
    <t>2012-05-01,T,32.93,33.060001,32.93,33.330002,28321400.0</t>
  </si>
  <si>
    <t>2012-05-01,TAP,41.599998,41.939999,41.52,42.279999,1622300.0</t>
  </si>
  <si>
    <t>2012-05-01,TDC,70.660004,71.089996,70.199997,71.440002,2332800.0</t>
  </si>
  <si>
    <t>2012-05-01,TEL,36.34,36.34,36.299999,36.93,1499100.0</t>
  </si>
  <si>
    <t>2012-05-01,TGNA,13.94,13.91,13.87,14.14,1792200.0</t>
  </si>
  <si>
    <t>2012-05-01,TGT,57.419998,58.009998,57.139999,58.380001,4872300.0</t>
  </si>
  <si>
    <t>2012-05-01,TIF,68.440002,68.730003,68.019997,69.410004,1095300.0</t>
  </si>
  <si>
    <t>2012-05-01,TJX,42.139999,42.049999,41.610001,42.299999,3998100.0</t>
  </si>
  <si>
    <t>2012-05-01,TMK,32.4866713333,32.6266706667,32.4866713333,33.1466713333,1813200.0</t>
  </si>
  <si>
    <t>2012-05-01,TMO,55.59,56.110001,55.209999,56.91,2698100.0</t>
  </si>
  <si>
    <t>2012-05-01,TROW,62.939999,62.919998,62.52,63.889999,2064700.0</t>
  </si>
  <si>
    <t>2012-05-01,TRV,64.760002,64.599998,64.470001,64.989998,3640800.0</t>
  </si>
  <si>
    <t>2012-05-01,TSCO,49.290001,49.1899985,48.8600005,49.955002,1121600.0</t>
  </si>
  <si>
    <t>2012-05-01,TSN,18.209999,18.35,18.09,18.440001,3015900.0</t>
  </si>
  <si>
    <t>2012-05-01,TSO,23.33,23.24,23.1,23.709999,2554400.0</t>
  </si>
  <si>
    <t>2012-05-01,TSS,23.43,23.620001,23.379999,23.719999,1170900.0</t>
  </si>
  <si>
    <t>2012-05-01,TWX,35.953978907,36.3566586769,35.8868705657,36.5867689358,7137900.0</t>
  </si>
  <si>
    <t>2012-05-01,TXN,31.639999,31.85,31.629999,32.040001,8224900.0</t>
  </si>
  <si>
    <t>2012-05-01,TXT,26.58,26.48,26.23,27.120001,2640500.0</t>
  </si>
  <si>
    <t>2012-05-01,UAA,97.589996,98.309998,96.199997,99.440002,7704800.0</t>
  </si>
  <si>
    <t>2012-05-01,UAL,21.959999,21.91,21.83,22.209999,4112600.0</t>
  </si>
  <si>
    <t>2012-05-01,UDR,25.17,26.440001,25.17,26.559999,2427700.0</t>
  </si>
  <si>
    <t>2012-05-01,UHS,42.580002,43.25,42.369999,43.810001,752800.0</t>
  </si>
  <si>
    <t>2012-05-01,ULTA,87.949997,89.080002,87.709999,90.650002,418400.0</t>
  </si>
  <si>
    <t>2012-05-01,UNH,56.27,57.130001,56.150002,57.389999,4887100.0</t>
  </si>
  <si>
    <t>2012-05-01,UNM,23.799999,23.73,23.52,24.0,2598200.0</t>
  </si>
  <si>
    <t>2012-05-01,UNP,56.3549995,57.404999,56.3499985,57.8499985,6004000.0</t>
  </si>
  <si>
    <t>2012-05-01,UPS,78.139999,78.470001,77.959999,78.910004,3313400.0</t>
  </si>
  <si>
    <t>2012-05-01,URBN,28.950001,28.83,28.66,29.32,2884800.0</t>
  </si>
  <si>
    <t>2012-05-01,URI,44.900002,44.799999,44.549999,45.610001,6685900.0</t>
  </si>
  <si>
    <t>2012-05-01,USB,32.060001,32.290001,32.060001,32.98,9467000.0</t>
  </si>
  <si>
    <t>2012-05-01,UTX,81.5,81.43,80.669998,82.239998,2424300.0</t>
  </si>
  <si>
    <t>2012-05-01,V,30.86750025,30.772499,30.76000025,31.3374995,17178000.0</t>
  </si>
  <si>
    <t>2012-05-01,VAR,63.419998,64.57,63.119999,64.910004,2846200.0</t>
  </si>
  <si>
    <t>2012-05-01,VFC,38.17750175,38.33000175,37.69499975,38.59249875,3622000.0</t>
  </si>
  <si>
    <t>2012-05-01,VIAB,46.380001,46.610001,46.349998,46.869999,5897800.0</t>
  </si>
  <si>
    <t>2012-05-01,VLO,22.8062184644,22.7056691042,22.458869287,23.3089597806,9744400.0</t>
  </si>
  <si>
    <t>2012-05-01,VMC,42.700001,43.009998,42.349998,43.91,779800.0</t>
  </si>
  <si>
    <t>2012-05-01,VNO,78.0615905797,79.2481902174,77.8351494565,79.6195661232,1365100.0</t>
  </si>
  <si>
    <t>2012-05-01,VRSK,49.150002,48.169998,48.09,49.380001,1270100.0</t>
  </si>
  <si>
    <t>2012-05-01,VRSN,41.099998,41.369999,41.0,41.98,2355600.0</t>
  </si>
  <si>
    <t>2012-05-01,VRTX,38.400002,38.450001,38.0,39.080002,2038300.0</t>
  </si>
  <si>
    <t>2012-05-01,VTR,58.82,59.290001,58.610001,59.790001,1289600.0</t>
  </si>
  <si>
    <t>2012-05-01,VZ,40.439999,40.560001,40.400002,40.84,15162200.0</t>
  </si>
  <si>
    <t>2012-05-01,WAT,83.940002,83.919998,83.080002,85.239998,882300.0</t>
  </si>
  <si>
    <t>2012-05-01,WBA,35.07,34.720001,34.68,35.400002,9126400.0</t>
  </si>
  <si>
    <t>2012-05-01,WDC,38.68,40.040001,38.66,40.349998,6594500.0</t>
  </si>
  <si>
    <t>2012-05-01,WEC,37.0,36.68,36.490002,37.0,1737300.0</t>
  </si>
  <si>
    <t>2012-05-01,WFC,33.549999,34.09,33.400002,34.299999,25970300.0</t>
  </si>
  <si>
    <t>2012-05-01,WFM,41.7700005,42.0550005,41.630001,42.66,3771400.0</t>
  </si>
  <si>
    <t>2012-05-01,WHR,64.330002,64.790001,63.990002,66.080002,1953900.0</t>
  </si>
  <si>
    <t>2012-05-01,WM,34.200001,34.540001,34.09,34.619999,2928500.0</t>
  </si>
  <si>
    <t>2012-05-01,WMB,34.450001,34.380001,34.0,34.630001,8301000.0</t>
  </si>
  <si>
    <t>2012-05-01,WMT,58.950001,59.07,58.48,59.27,9915700.0</t>
  </si>
  <si>
    <t>2012-05-01,WU,18.379999,18.43,18.360001,18.68,4450700.0</t>
  </si>
  <si>
    <t>2012-05-01,WY,20.33,20.4,20.049999,20.57,3944400.0</t>
  </si>
  <si>
    <t>2012-05-01,WYN,50.330002,51.02,50.330002,51.66,2209000.0</t>
  </si>
  <si>
    <t>2012-05-01,WYNN,132.800003,134.710007,132.490005,135.880005,1539800.0</t>
  </si>
  <si>
    <t>2012-05-01,XEC,69.160004,69.449997,67.940002,69.779999,889000.0</t>
  </si>
  <si>
    <t>2012-05-01,XEL,27.08,27.059999,26.950001,27.24,2252100.0</t>
  </si>
  <si>
    <t>2012-05-01,XL,21.52,21.790001,21.51,22.02,2374000.0</t>
  </si>
  <si>
    <t>2012-05-01,XLNX,35.939999,35.509998,35.509998,36.34,4038700.0</t>
  </si>
  <si>
    <t>2012-05-01,XOM,86.459999,87.040001,86.129997,87.519997,13816900.0</t>
  </si>
  <si>
    <t>2012-05-01,XRAY,40.0,40.540001,39.59,40.709999,1696800.0</t>
  </si>
  <si>
    <t>2012-05-01,XRX,7.8,7.93,7.76,8.01,15114100.0</t>
  </si>
  <si>
    <t>2012-05-01,YHOO,15.51,15.63,15.5,15.73,9799300.0</t>
  </si>
  <si>
    <t>2012-05-01,YUM,52.4946110711,52.8756304816,52.3939640546,53.436379583,3226800.0</t>
  </si>
  <si>
    <t>2012-05-01,ZBH,62.990002,64.489998,62.630001,64.839996,2733700.0</t>
  </si>
  <si>
    <t>2012-05-01,ZION,20.309999,20.66,20.24,21.01,3116500.0</t>
  </si>
  <si>
    <t>2012-05-01,AIV,27.200001,27.389999,27.1,27.6,1500500.0</t>
  </si>
  <si>
    <t>2012-05-02,A,30.5436344778,30.7868383405,30.2575114449,30.8297575107,3348000.0</t>
  </si>
  <si>
    <t>2012-05-02,AAL,10.15,10.26,10.06,10.38,4192500.0</t>
  </si>
  <si>
    <t>2012-05-02,AAP,90.330002,92.32,90.330002,92.459999,775000.0</t>
  </si>
  <si>
    <t>2012-05-02,AAPL,82.8914261428,83.7114257142,82.6942825713,83.9142837142,106847300.0</t>
  </si>
  <si>
    <t>2012-05-02,ABC,37.25,37.209999,37.139999,37.509998,2158700.0</t>
  </si>
  <si>
    <t>2012-05-02,ABT,29.7907565706,30.0594426514,29.7907565706,30.107423611,14596700.0</t>
  </si>
  <si>
    <t>2012-05-02,ACN,64.550003,65.129997,64.459999,65.400002,2637200.0</t>
  </si>
  <si>
    <t>2012-05-02,ADBE,33.630001,33.759998,33.27,33.880001,1612300.0</t>
  </si>
  <si>
    <t>2012-05-02,ADI,38.799999,38.990002,38.650002,39.080002,1864000.0</t>
  </si>
  <si>
    <t>2012-05-02,ADM,33.080002,32.950001,32.82,33.119999,5341200.0</t>
  </si>
  <si>
    <t>2012-05-02,ADP,48.0597023705,48.0245847235,47.8489938543,48.2528560141,3360500.0</t>
  </si>
  <si>
    <t>2012-05-02,ADS,128.649994,129.669998,127.919998,129.960007,295000.0</t>
  </si>
  <si>
    <t>2012-05-02,ADSK,39.650002,40.16,39.119999,40.279999,2144100.0</t>
  </si>
  <si>
    <t>2012-05-02,AEE,32.880001,32.689999,32.599998,32.93,1389000.0</t>
  </si>
  <si>
    <t>2012-05-02,AEP,38.869999,38.799999,38.619999,38.93,3200700.0</t>
  </si>
  <si>
    <t>2012-05-02,AES,12.48,12.31,12.27,12.52,4731600.0</t>
  </si>
  <si>
    <t>2012-05-02,AET,44.240002,44.93,44.240002,45.099998,5361300.0</t>
  </si>
  <si>
    <t>2012-05-02,AFL,45.400002,45.009998,44.419998,45.400002,2992900.0</t>
  </si>
  <si>
    <t>2012-05-02,AGN,74.300003,74.730003,74.199997,75.139999,2219200.0</t>
  </si>
  <si>
    <t>2012-05-02,AIG,34.209999,34.759998,33.799999,34.869999,8684800.0</t>
  </si>
  <si>
    <t>2012-05-02,AIZ,39.830002,39.299999,38.91,39.830002,1760500.0</t>
  </si>
  <si>
    <t>2012-05-02,AJG,37.389999,37.34,37.099998,38.240002,786600.0</t>
  </si>
  <si>
    <t>2012-05-02,AKAM,33.41,34.09,33.220001,34.150002,4104300.0</t>
  </si>
  <si>
    <t>2012-05-02,ALB,65.800003,66.059998,65.309998,66.339996,606100.0</t>
  </si>
  <si>
    <t>2012-05-02,ALK,16.754999,16.51,16.325001,16.870001,3012000.0</t>
  </si>
  <si>
    <t>2012-05-02,ALL,33.360001,32.91,32.709999,33.369999,5698700.0</t>
  </si>
  <si>
    <t>2012-05-02,ALXN,91.0,92.260002,90.220001,92.559998,830500.0</t>
  </si>
  <si>
    <t>2012-05-02,AMAT,11.83,11.81,11.72,11.84,10064100.0</t>
  </si>
  <si>
    <t>2012-05-02,AME,33.6866686667,34.086666,33.5466653334,34.1199986667,1027800.0</t>
  </si>
  <si>
    <t>2012-05-02,AMG,112.110001,111.419998,109.800003,112.419998,396100.0</t>
  </si>
  <si>
    <t>2012-05-02,AMGN,70.309998,71.169998,70.129997,71.25,3569300.0</t>
  </si>
  <si>
    <t>2012-05-02,AMP,53.68,53.41,53.07,53.799999,1625600.0</t>
  </si>
  <si>
    <t>2012-05-02,AMT,65.139999,65.919998,64.919998,65.980003,2429300.0</t>
  </si>
  <si>
    <t>2012-05-02,AMZN,227.820007,230.25,227.399994,231.440002,4593400.0</t>
  </si>
  <si>
    <t>2012-05-02,AN,34.93,34.939999,34.639999,35.139999,957800.0</t>
  </si>
  <si>
    <t>2012-05-02,ANTM,68.18,68.790001,68.120003,68.93,2094800.0</t>
  </si>
  <si>
    <t>2012-05-02,AON,51.889999,51.68,51.48,51.900002,1631000.0</t>
  </si>
  <si>
    <t>2012-05-02,APA,96.879997,95.540001,95.290001,97.220001,2953100.0</t>
  </si>
  <si>
    <t>2012-05-02,APC,74.330002,72.900002,72.839996,74.419998,3777200.0</t>
  </si>
  <si>
    <t>2012-05-02,APD,79.4357049029,79.7224782609,78.9361702128,79.8704884367,1192800.0</t>
  </si>
  <si>
    <t>2012-05-02,APH,28.83,28.9799995,28.6450005,29.0699995,851400.0</t>
  </si>
  <si>
    <t>2012-05-02,ARNC,7.38381409295,7.29385907046,7.25637781109,7.40630284857,8092700.0</t>
  </si>
  <si>
    <t>2012-05-02,ATVI,12.79,12.84,12.68,12.88,3822100.0</t>
  </si>
  <si>
    <t>2012-05-02,AVB,146.75,147.070007,145.770004,147.779999,564200.0</t>
  </si>
  <si>
    <t>2012-05-02,AVGO,34.130001,34.779999,33.860001,34.860001,884800.0</t>
  </si>
  <si>
    <t>2012-05-02,AVY,32.119999,32.419998,31.889999,32.540001,801200.0</t>
  </si>
  <si>
    <t>2012-05-02,AWK,34.41,34.310001,34.040001,34.610001,816100.0</t>
  </si>
  <si>
    <t>2012-05-02,AXP,60.5,61.049999,60.330002,61.419998,8132000.0</t>
  </si>
  <si>
    <t>2012-05-02,AYI,56.049999,56.669998,55.630001,57.119999,319200.0</t>
  </si>
  <si>
    <t>2012-05-02,AZO,396.559998,396.440002,393.820007,397.679993,151000.0</t>
  </si>
  <si>
    <t>2012-05-02,BA,76.769997,77.260002,76.339996,77.5,3073500.0</t>
  </si>
  <si>
    <t>2012-05-02,BAC,8.21,8.16,8.12,8.23,136208900.0</t>
  </si>
  <si>
    <t>2012-05-02,BAX,30.1629538295,30.1249304726,29.9511118957,30.2389994568,4778100.0</t>
  </si>
  <si>
    <t>2012-05-02,BBBY,69.690002,71.610001,69.580002,71.739998,2314900.0</t>
  </si>
  <si>
    <t>2012-05-02,BBT,32.200001,32.189999,31.91,32.389999,3961700.0</t>
  </si>
  <si>
    <t>2012-05-02,BBY,22.27,22.1,21.98,22.280001,3989800.0</t>
  </si>
  <si>
    <t>2012-05-02,BCR,99.0,99.879997,98.709999,99.980003,561100.0</t>
  </si>
  <si>
    <t>2012-05-02,BDX,77.300003,77.5,76.860001,78.18,1225700.0</t>
  </si>
  <si>
    <t>2012-05-02,BEN,41.3300016666,40.5800016666,40.1133346666,41.4066656666,3973800.0</t>
  </si>
  <si>
    <t>2012-05-02,BHI,44.380001,44.41,43.830002,44.509998,5952600.0</t>
  </si>
  <si>
    <t>2012-05-02,BIIB,131.190002,135.160004,131.190002,135.389999,1515300.0</t>
  </si>
  <si>
    <t>2012-05-02,BK,23.75,23.91,23.530001,24.049999,8158000.0</t>
  </si>
  <si>
    <t>2012-05-02,BLK,190.809998,188.779999,187.320007,190.809998,894900.0</t>
  </si>
  <si>
    <t>2012-05-02,BLL,41.549999,41.470001,41.349998,41.66,1692200.0</t>
  </si>
  <si>
    <t>2012-05-02,BMY,33.389999,33.490002,33.389999,33.700001,6721700.0</t>
  </si>
  <si>
    <t>2012-05-02,BSX,6.22,6.25,6.2,6.29,12852600.0</t>
  </si>
  <si>
    <t>2012-05-02,BWA,39.8950005,40.875,39.549999,41.075001,3086800.0</t>
  </si>
  <si>
    <t>2012-05-02,BXP,106.699997,109.410004,106.699997,109.739998,1021700.0</t>
  </si>
  <si>
    <t>2012-05-02,C,33.290001,32.700001,32.66,33.330002,32805100.0</t>
  </si>
  <si>
    <t>2012-05-02,CA,26.459999,26.790001,26.26,26.870001,4283300.0</t>
  </si>
  <si>
    <t>2012-05-02,CAG,20.1011673152,20.0700389105,19.9610894942,20.1245128405,3077100.0</t>
  </si>
  <si>
    <t>2012-05-02,CAH,42.34,42.419998,42.049999,42.470001,2123100.0</t>
  </si>
  <si>
    <t>2012-05-02,CAT,101.580002,102.629997,100.650002,102.720001,5620200.0</t>
  </si>
  <si>
    <t>2012-05-02,CB,76.510002,76.830002,76.139999,76.980003,1170300.0</t>
  </si>
  <si>
    <t>2012-05-02,CBG,19.190001,19.18,18.959999,19.35,2482300.0</t>
  </si>
  <si>
    <t>2012-05-02,CBS,34.990002,34.189999,33.619999,35.0,14825000.0</t>
  </si>
  <si>
    <t>2012-05-02,CCI,55.970001,56.41,55.900002,56.549999,1868000.0</t>
  </si>
  <si>
    <t>2012-05-02,CCL,32.610001,33.060001,32.59,33.139999,3763300.0</t>
  </si>
  <si>
    <t>2012-05-02,CELG,36.09,35.9850005,35.9300005,36.2350005,10130800.0</t>
  </si>
  <si>
    <t>2012-05-02,CERN,41.205002,41.5,41.09,41.6349985,3350600.0</t>
  </si>
  <si>
    <t>2012-05-02,CF,39.501999,40.026001,39.248001,40.248001,11891000.0</t>
  </si>
  <si>
    <t>2012-05-02,CHD,25.325001,25.549999,25.215,25.5699995,1661800.0</t>
  </si>
  <si>
    <t>2012-05-02,CHK,17.0482507096,15.8372762535,15.8183538316,17.1239366131,155002200.0</t>
  </si>
  <si>
    <t>2012-05-02,CHRW,60.959999,62.299999,60.509998,62.66,4082100.0</t>
  </si>
  <si>
    <t>2012-05-02,CHTR,60.93,62.240002,60.93,62.560001,350900.0</t>
  </si>
  <si>
    <t>2012-05-02,CI,46.43,46.549999,46.369999,46.880001,2638200.0</t>
  </si>
  <si>
    <t>2012-05-02,CINF,35.779999,35.959999,35.599998,36.07,767900.0</t>
  </si>
  <si>
    <t>2012-05-02,CL,49.595001,50.174999,49.544998,50.174999,3708000.0</t>
  </si>
  <si>
    <t>2012-05-02,CLX,68.730003,67.800003,66.75,68.75,3932100.0</t>
  </si>
  <si>
    <t>2012-05-02,CMA,32.349998,32.470001,31.860001,32.549999,2516900.0</t>
  </si>
  <si>
    <t>2012-05-02,CMCSA,30.16,30.42,29.540001,30.559999,28301400.0</t>
  </si>
  <si>
    <t>2012-05-02,CME,53.5379982,52.6259994,52.4920006,53.5379982,2355000.0</t>
  </si>
  <si>
    <t>2012-05-02,CMG,417.920013,422.799988,416.109985,424.410004,467400.0</t>
  </si>
  <si>
    <t>2012-05-02,CMI,110.5,112.489998,109.550003,113.139999,2956900.0</t>
  </si>
  <si>
    <t>2012-05-02,CMS,22.870001,22.610001,22.610001,22.92,2235100.0</t>
  </si>
  <si>
    <t>2012-05-02,CNC,20.135,20.174999,19.92,20.6100005,2069400.0</t>
  </si>
  <si>
    <t>2012-05-02,CNP,20.34,20.049999,19.940001,20.360001,5934800.0</t>
  </si>
  <si>
    <t>2012-05-02,COF,55.849998,56.080002,55.220001,56.310001,3783700.0</t>
  </si>
  <si>
    <t>2012-05-02,COG,17.504999,17.375,17.3199995,17.7700005,8634600.0</t>
  </si>
  <si>
    <t>2012-05-02,COH,73.230003,75.099998,72.870003,75.25,1997200.0</t>
  </si>
  <si>
    <t>2012-05-02,COL,55.259998,55.049999,54.830002,55.259998,1080500.0</t>
  </si>
  <si>
    <t>2012-05-02,COO,87.900002,87.779999,87.330002,88.349998,483700.0</t>
  </si>
  <si>
    <t>2012-05-02,COP,55.830002,54.59,54.43,55.830002,14678600.0</t>
  </si>
  <si>
    <t>2012-05-02,COST,86.889999,86.639999,86.239998,86.949997,2432800.0</t>
  </si>
  <si>
    <t>2012-05-02,CPB,33.599998,33.599998,33.5,33.779999,1419600.0</t>
  </si>
  <si>
    <t>2012-05-02,CRM,38.99000175,39.7350005,38.880001,39.875,5876400.0</t>
  </si>
  <si>
    <t>2012-05-02,CSCO,19.91,19.84,19.629999,19.940001,32168300.0</t>
  </si>
  <si>
    <t>2012-05-02,CSX,22.52,22.549999,22.35,22.620001,5465200.0</t>
  </si>
  <si>
    <t>2012-05-02,CTAS,39.080002,39.470001,39.080002,39.509998,358100.0</t>
  </si>
  <si>
    <t>2012-05-02,CTL,38.689999,38.84,38.639999,38.900002,3229200.0</t>
  </si>
  <si>
    <t>2012-05-02,CTSH,36.3650015,36.419998,36.1500015,36.580002,3434600.0</t>
  </si>
  <si>
    <t>2012-05-02,CTXS,86.300003,87.239998,86.129997,87.739998,1617400.0</t>
  </si>
  <si>
    <t>2012-05-02,CVS,45.389999,45.919998,44.959999,46.119999,13888300.0</t>
  </si>
  <si>
    <t>2012-05-02,CVX,107.510002,107.029999,106.589996,107.650002,4834400.0</t>
  </si>
  <si>
    <t>2012-05-02,CXO,105.690002,105.230003,104.480003,107.260002,1016300.0</t>
  </si>
  <si>
    <t>2012-05-02,D,52.299999,52.110001,51.889999,52.400002,1620000.0</t>
  </si>
  <si>
    <t>2012-05-02,DAL,10.97,10.87,10.76,11.04,7707300.0</t>
  </si>
  <si>
    <t>2012-05-02,DD,50.8452022792,50.9686609686,50.3893608737,51.0256410256,3285500.0</t>
  </si>
  <si>
    <t>2012-05-02,DE,82.93,83.43,82.330002,83.470001,2849400.0</t>
  </si>
  <si>
    <t>2012-05-02,DFS,34.23,34.32,34.130001,34.560001,4126900.0</t>
  </si>
  <si>
    <t>2012-05-02,DG,47.650002,48.189999,47.599998,48.41,1875000.0</t>
  </si>
  <si>
    <t>2012-05-02,DGX,58.470001,58.43,58.209999,58.810001,668200.0</t>
  </si>
  <si>
    <t>2012-05-02,DHI,16.5,17.219999,16.48,17.91,21878300.0</t>
  </si>
  <si>
    <t>2012-05-02,DHR,41.0917361638,41.2888567097,40.9401053829,41.3874131918,2365300.0</t>
  </si>
  <si>
    <t>2012-05-02,DIS,43.57,43.540001,43.299999,43.810001,8038200.0</t>
  </si>
  <si>
    <t>2012-05-02,DISCA,27.5779248851,27.6801226367,27.5370464998,27.71589116,4150400.0</t>
  </si>
  <si>
    <t>2012-05-02,DISCK,24.6949995,24.9349995,24.635,25.1000005,883800.0</t>
  </si>
  <si>
    <t>2012-05-02,DLR,75.059998,75.650002,74.760002,75.800003,602900.0</t>
  </si>
  <si>
    <t>2012-05-02,DLTR,51.075001,51.9399985,50.9799995,52.040001,1302000.0</t>
  </si>
  <si>
    <t>2012-05-02,DNB,78.150002,77.760002,77.379997,78.410004,208000.0</t>
  </si>
  <si>
    <t>2012-05-02,DOV,51.9004157676,51.5933626556,51.385892946,52.0248962655,2035200.0</t>
  </si>
  <si>
    <t>2012-05-02,DOW,33.57,33.349998,33.060001,33.650002,10781900.0</t>
  </si>
  <si>
    <t>2012-05-02,DPS,40.5,41.32,40.330002,42.049999,3512500.0</t>
  </si>
  <si>
    <t>2012-05-02,DRI,51.25,50.98,50.650002,51.580002,2333100.0</t>
  </si>
  <si>
    <t>2012-05-02,DTE,56.66,56.310001,56.139999,56.66,740000.0</t>
  </si>
  <si>
    <t>2012-05-02,DUK,64.349931,64.439934,64.049937,64.559931,3148900.0</t>
  </si>
  <si>
    <t>2012-05-02,DVA,43.535,43.209999,42.5649985,44.6399995,3499200.0</t>
  </si>
  <si>
    <t>2012-05-02,DVN,67.790001,68.059998,67.529999,69.5,6310300.0</t>
  </si>
  <si>
    <t>2012-05-02,EA,15.49,15.87,15.25,16.02,8072400.0</t>
  </si>
  <si>
    <t>2012-05-02,EBAY,17.0664974747,17.3232323232,16.9823219697,17.3611102693,20670200.0</t>
  </si>
  <si>
    <t>2012-05-02,ECL,63.98,64.010002,63.189999,64.099998,1623600.0</t>
  </si>
  <si>
    <t>2012-05-02,ED,59.59,59.310001,59.240002,59.639999,1268700.0</t>
  </si>
  <si>
    <t>2012-05-02,EFX,45.540001,45.740002,45.490002,45.93,938700.0</t>
  </si>
  <si>
    <t>2012-05-02,EIX,44.119999,43.669998,43.619999,44.189999,1675700.0</t>
  </si>
  <si>
    <t>2012-05-02,EL,63.849998,64.599998,63.41,64.690002,1575800.0</t>
  </si>
  <si>
    <t>2012-05-02,EMN,54.0,54.110001,53.360001,54.200001,2387100.0</t>
  </si>
  <si>
    <t>2012-05-02,EMR,49.029999,49.5,48.59,49.59,7069800.0</t>
  </si>
  <si>
    <t>2012-05-02,ENDP,33.779999,34.279999,33.52,34.93,1695300.0</t>
  </si>
  <si>
    <t>2012-05-02,EOG,54.950001,54.6399995,54.1100005,54.950001,4145600.0</t>
  </si>
  <si>
    <t>2012-05-02,EQIX,162.869995,163.149994,160.429993,163.800003,932100.0</t>
  </si>
  <si>
    <t>2012-05-02,EQR,62.220001,62.580002,61.880001,62.73,1125900.0</t>
  </si>
  <si>
    <t>2012-05-02,EQT,50.759998,49.669998,49.360001,50.759998,2314400.0</t>
  </si>
  <si>
    <t>2012-05-02,ES,36.93,37.029999,36.75,37.07,1850000.0</t>
  </si>
  <si>
    <t>2012-05-02,ESRX,56.549999,56.689999,56.299999,57.029999,4622100.0</t>
  </si>
  <si>
    <t>2012-05-02,ESS,157.570007,157.970001,156.800003,158.740005,314600.0</t>
  </si>
  <si>
    <t>2012-05-02,ETFC,10.58,10.46,10.36,10.63,4376500.0</t>
  </si>
  <si>
    <t>2012-05-02,ETN,47.720001,47.630001,47.299999,47.77,2694900.0</t>
  </si>
  <si>
    <t>2012-05-02,ETR,66.18,65.970001,65.779999,66.540001,1147800.0</t>
  </si>
  <si>
    <t>2012-05-02,EW,43.005001,43.119999,42.404999,43.549999,4064600.0</t>
  </si>
  <si>
    <t>2012-05-02,EXC,39.200001,39.279999,39.09,39.369999,6428000.0</t>
  </si>
  <si>
    <t>2012-05-02,EXPD,41.130001,40.740002,40.18,41.130001,2006500.0</t>
  </si>
  <si>
    <t>2012-05-02,EXPE,41.689999,42.450001,41.279999,42.73,4091000.0</t>
  </si>
  <si>
    <t>2012-05-02,EXR,30.120001,30.66,30.07,30.82,1117300.0</t>
  </si>
  <si>
    <t>2012-05-02,F,11.16,11.1,11.0,11.17,48572900.0</t>
  </si>
  <si>
    <t>2012-05-02,FAST,46.580002,47.48,46.41,47.549999,2539000.0</t>
  </si>
  <si>
    <t>2012-05-02,FCX,37.959999,38.119999,37.619999,38.23,15331300.0</t>
  </si>
  <si>
    <t>2012-05-02,FDX,88.75,89.349998,88.470001,89.57,943200.0</t>
  </si>
  <si>
    <t>2012-05-02,FE,47.360001,47.16,47.049999,47.52,2607600.0</t>
  </si>
  <si>
    <t>2012-05-02,FFIV,131.460007,136.259995,131.220001,136.690002,1641000.0</t>
  </si>
  <si>
    <t>2012-05-02,FIS,33.900002,33.860001,33.68,34.0,1895700.0</t>
  </si>
  <si>
    <t>2012-05-02,FISV,34.0,34.915001,34.0,34.9850005,2491400.0</t>
  </si>
  <si>
    <t>2012-05-02,FITB,14.32,14.4,14.19,14.46,8324100.0</t>
  </si>
  <si>
    <t>2012-05-02,FL,30.65,31.82,30.610001,31.889999,1769400.0</t>
  </si>
  <si>
    <t>2012-05-02,FLIR,22.23,22.07,21.860001,22.23,1602200.0</t>
  </si>
  <si>
    <t>2012-05-02,FLR,57.580002,57.790001,57.119999,58.0,1481200.0</t>
  </si>
  <si>
    <t>2012-05-02,FLS,37.6766663333,39.1899986666,37.5566673333,39.8633346666,3940200.0</t>
  </si>
  <si>
    <t>2012-05-02,FMC,53.799999,54.34,53.1500015,54.4350015,1580200.0</t>
  </si>
  <si>
    <t>2012-05-02,FOX,17.6943489399,17.8268595406,17.5353392226,17.8710185512,1609200.0</t>
  </si>
  <si>
    <t>2012-05-02,FOXA,17.4204893993,17.5706687279,17.2791492933,17.6325088339,11531400.0</t>
  </si>
  <si>
    <t>2012-05-02,FRT,100.830002,101.959999,100.5,102.110001,339500.0</t>
  </si>
  <si>
    <t>2012-05-02,FSLR,18.26,18.209999,17.65,18.379999,4405400.0</t>
  </si>
  <si>
    <t>2012-05-02,FTI,46.970001,47.23,46.650002,47.400002,1899300.0</t>
  </si>
  <si>
    <t>2012-05-02,FTR,4.03,4.02,4.0,4.05,10484500.0</t>
  </si>
  <si>
    <t>2012-05-02,GD,67.75,68.239998,67.550003,68.239998,2035900.0</t>
  </si>
  <si>
    <t>2012-05-02,GE,19.719999,19.77,19.52,19.780001,33665400.0</t>
  </si>
  <si>
    <t>2012-05-02,GGP,17.6,18.34,17.57,18.43,6692300.0</t>
  </si>
  <si>
    <t>2012-05-02,GILD,25.705,25.9400005,25.5,26.0300005,11708800.0</t>
  </si>
  <si>
    <t>2012-05-02,GIS,38.889999,38.689999,38.580002,38.939999,2853200.0</t>
  </si>
  <si>
    <t>2012-05-02,GLW,14.35,14.26,14.2,14.58,14508800.0</t>
  </si>
  <si>
    <t>2012-05-02,GM,23.190001,22.93,22.629999,23.25,14476300.0</t>
  </si>
  <si>
    <t>2012-05-02,GOOG,299.477991466,302.49670409,299.184106519,302.920105577,3235000.0</t>
  </si>
  <si>
    <t>2012-05-02,GOOGL,300.900913414,303.933933434,300.605594595,304.359348349,3219700.0</t>
  </si>
  <si>
    <t>2012-05-02,GPC,65.510002,66.379997,65.349998,66.419998,899600.0</t>
  </si>
  <si>
    <t>2012-05-02,GPN,23.24,23.1800005,23.0949995,23.424999,1725200.0</t>
  </si>
  <si>
    <t>2012-05-02,GPS,28.32,29.139999,27.809999,29.190001,9364200.0</t>
  </si>
  <si>
    <t>2012-05-02,GRMN,49.91,49.330002,47.669998,50.669998,2955800.0</t>
  </si>
  <si>
    <t>2012-05-02,GS,114.099998,113.769997,112.769997,114.470001,3956400.0</t>
  </si>
  <si>
    <t>2012-05-02,GT,11.19,11.14,11.01,11.24,6217700.0</t>
  </si>
  <si>
    <t>2012-05-02,GWW,204.839996,209.029999,203.300003,209.210007,564300.0</t>
  </si>
  <si>
    <t>2012-05-02,HAL,34.610001,34.490002,34.27,35.0,11637300.0</t>
  </si>
  <si>
    <t>2012-05-02,HAR,49.400002,48.950001,48.830002,49.720001,889700.0</t>
  </si>
  <si>
    <t>2012-05-02,HAS,36.810001,37.040001,36.5,37.110001,1286300.0</t>
  </si>
  <si>
    <t>2012-05-02,HBAN,6.7,6.72,6.63,6.74,9939800.0</t>
  </si>
  <si>
    <t>2012-05-02,HBI,7.0375,7.21750025,7.0375,7.2525,2214800.0</t>
  </si>
  <si>
    <t>2012-05-02,HCN,57.18,56.869999,56.650002,57.299999,1903700.0</t>
  </si>
  <si>
    <t>2012-05-02,HCP,37.668489071,37.7686748634,37.48634153,37.9052823315,2175500.0</t>
  </si>
  <si>
    <t>2012-05-02,HD,52.189999,52.709999,52.139999,52.849998,10109100.0</t>
  </si>
  <si>
    <t>2012-05-02,HES,53.689999,54.040001,53.0,54.450001,6235600.0</t>
  </si>
  <si>
    <t>2012-05-02,HIG,20.700001,20.43,20.26,20.719999,4513000.0</t>
  </si>
  <si>
    <t>2012-05-02,HOG,52.970001,53.450001,52.889999,53.869999,2349400.0</t>
  </si>
  <si>
    <t>2012-05-02,HOLX,18.709999,18.1,17.82,18.75,9386600.0</t>
  </si>
  <si>
    <t>2012-05-02,HON,60.459999,60.639999,60.02,60.720001,4064500.0</t>
  </si>
  <si>
    <t>2012-05-02,HP,51.279999,50.810001,50.490002,51.580002,1193900.0</t>
  </si>
  <si>
    <t>2012-05-02,HPQ,11.3805622162,11.4668478656,11.294277475,11.4713891916,29967800.0</t>
  </si>
  <si>
    <t>2012-05-02,HRB,14.57,14.6,14.56,14.73,4412900.0</t>
  </si>
  <si>
    <t>2012-05-02,HRL,14.455,14.4700005,14.375,14.495,1045800.0</t>
  </si>
  <si>
    <t>2012-05-02,HRS,43.610001,42.709999,42.59,43.66,1726700.0</t>
  </si>
  <si>
    <t>2012-05-02,HSIC,76.010002,76.709999,75.800003,76.900002,226200.0</t>
  </si>
  <si>
    <t>2012-05-02,HST,16.969999,16.85,16.799999,16.99,5046300.0</t>
  </si>
  <si>
    <t>2012-05-02,HSY,66.830002,67.0,66.599998,67.32,1162900.0</t>
  </si>
  <si>
    <t>2012-05-02,HUM,83.540001,83.959999,83.540001,85.18,2259500.0</t>
  </si>
  <si>
    <t>2012-05-02,IBM,206.970001,208.059998,206.910004,208.270004,2360300.0</t>
  </si>
  <si>
    <t>2012-05-02,ICE,25.1499996,25.5699996,24.9179992,25.8080006,7034500.0</t>
  </si>
  <si>
    <t>2012-05-02,IDXX,43.875,44.4900015,43.875,44.5699995,445400.0</t>
  </si>
  <si>
    <t>2012-05-02,IFF,60.119999,60.360001,59.990002,60.59,531900.0</t>
  </si>
  <si>
    <t>2012-05-02,ILMN,45.59,46.509998,45.43,46.650002,2203000.0</t>
  </si>
  <si>
    <t>2012-05-02,INTC,28.82,29.18,28.719999,29.27,40434700.0</t>
  </si>
  <si>
    <t>2012-05-02,INTU,57.830002,58.639999,57.240002,58.709999,1756500.0</t>
  </si>
  <si>
    <t>2012-05-02,IP,32.70217357,32.869821499,32.4852120316,32.9487209073,3599900.0</t>
  </si>
  <si>
    <t>2012-05-02,IPG,11.89,11.9,11.71,11.92,5794900.0</t>
  </si>
  <si>
    <t>2012-05-02,IR,34.2412100639,33.9057492013,33.8098977636,34.2811501597,6310300.0</t>
  </si>
  <si>
    <t>2012-05-02,IRM,28.1053604436,28.7430711645,28.0683900185,28.7985194085,4526000.0</t>
  </si>
  <si>
    <t>2012-05-02,ISRG,583.580017,586.159973,582.559998,591.640015,179400.0</t>
  </si>
  <si>
    <t>2012-05-02,ITW,57.040001,57.73,56.990002,57.849998,2225200.0</t>
  </si>
  <si>
    <t>2012-05-02,IVZ,24.93,24.75,24.65,24.950001,3882700.0</t>
  </si>
  <si>
    <t>2012-05-02,JBHT,55.119999,57.099998,55.119999,57.369999,831700.0</t>
  </si>
  <si>
    <t>2012-05-02,JCI,58.1676094242,58.3246795813,58.0105392671,58.6597570682,5551800.0</t>
  </si>
  <si>
    <t>2012-05-02,JEC,41.669998,41.799999,41.07,42.009998,1510200.0</t>
  </si>
  <si>
    <t>2012-05-02,JNJ,65.169998,65.330002,64.839996,65.330002,8349700.0</t>
  </si>
  <si>
    <t>2012-05-02,JNPR,21.25,21.01,20.879999,21.34,8819000.0</t>
  </si>
  <si>
    <t>2012-05-02,JPM,43.459999,43.200001,42.84,43.529999,22462200.0</t>
  </si>
  <si>
    <t>2012-05-02,JWN,55.689999,57.200001,55.689999,57.259998,2446600.0</t>
  </si>
  <si>
    <t>2012-05-02,K,50.040001,50.549999,49.950001,50.57,3183800.0</t>
  </si>
  <si>
    <t>2012-05-02,KEY,8.11,8.02,8.01,8.11,10171000.0</t>
  </si>
  <si>
    <t>2012-05-02,KIM,19.58,19.719999,19.43,19.82,2303300.0</t>
  </si>
  <si>
    <t>2012-05-02,KLAC,51.849998,51.860001,51.330002,52.07,2017300.0</t>
  </si>
  <si>
    <t>2012-05-02,KMB,74.6500460211,75.3020086289,74.5349875359,75.4170671141,3710600.0</t>
  </si>
  <si>
    <t>2012-05-02,KMX,30.9,31.620001,30.700001,31.73,2545000.0</t>
  </si>
  <si>
    <t>2012-05-02,KO,38.369999,38.580002,38.3199995,38.625,16558600.0</t>
  </si>
  <si>
    <t>2012-05-02,KR,11.6400005,11.67,11.615,11.7,5684400.0</t>
  </si>
  <si>
    <t>2012-05-02,KSS,50.240002,50.689999,50.16,51.0,2974200.0</t>
  </si>
  <si>
    <t>2012-05-02,KSU,76.5,77.290001,75.580002,77.43,1347600.0</t>
  </si>
  <si>
    <t>2012-05-02,L,41.369999,41.27,41.049999,41.400002,1075000.0</t>
  </si>
  <si>
    <t>2012-05-02,LB,49.529999,50.43,49.450001,50.560001,2116800.0</t>
  </si>
  <si>
    <t>2012-05-02,LEG,21.93,21.959999,21.82,22.24,1555800.0</t>
  </si>
  <si>
    <t>2012-05-02,LEN,28.040001,29.02,28.040001,30.08,12638400.0</t>
  </si>
  <si>
    <t>2012-05-02,LH,88.510002,88.510002,88.339996,89.309998,647800.0</t>
  </si>
  <si>
    <t>2012-05-02,LKQ,16.8999995,17.1100005,16.754999,17.1499995,1767400.0</t>
  </si>
  <si>
    <t>2012-05-02,LLL,73.32,73.0,72.870003,73.610001,858900.0</t>
  </si>
  <si>
    <t>2012-05-02,LLTC,32.34,32.529999,32.119999,32.560001,2129100.0</t>
  </si>
  <si>
    <t>2012-05-02,LLY,41.16,41.48,41.130001,41.490002,4856600.0</t>
  </si>
  <si>
    <t>2012-05-02,LMT,89.709999,90.080002,89.709999,90.290001,2000800.0</t>
  </si>
  <si>
    <t>2012-05-02,LNC,24.700001,24.58,24.139999,24.84,2501000.0</t>
  </si>
  <si>
    <t>2012-05-02,LNT,22.58,22.620001,22.450001,22.6949995,2007000.0</t>
  </si>
  <si>
    <t>2012-05-02,LOW,31.6,32.099998,31.440001,32.18,10966500.0</t>
  </si>
  <si>
    <t>2012-05-02,LRCX,41.759998,41.990002,41.59,42.139999,1960600.0</t>
  </si>
  <si>
    <t>2012-05-02,LUK,24.5861694255,24.6348578384,24.3719581305,24.7516981499,1172400.0</t>
  </si>
  <si>
    <t>2012-05-02,LUV,8.22,8.17,8.09,8.33,7286600.0</t>
  </si>
  <si>
    <t>2012-05-02,LVLT,22.92,24.26,22.92,24.4,6406200.0</t>
  </si>
  <si>
    <t>2012-05-02,LYB,42.779999,43.139999,42.130001,43.349998,3178400.0</t>
  </si>
  <si>
    <t>2012-05-02,M,41.330002,41.27,41.200001,42.169998,8773200.0</t>
  </si>
  <si>
    <t>2012-05-02,MA,44.6689987,45.1450005,44.0,45.8199997,21649000.0</t>
  </si>
  <si>
    <t>2012-05-02,MAA,68.25,69.150002,67.809998,69.150002,357100.0</t>
  </si>
  <si>
    <t>2012-05-02,MAC,61.599998,62.290001,61.240002,62.830002,1109000.0</t>
  </si>
  <si>
    <t>2012-05-02,MAR,39.459999,39.990002,39.16,40.32,5474400.0</t>
  </si>
  <si>
    <t>2012-05-02,MAS,12.2056247803,12.776801406,12.2056247803,12.855887522,13593300.0</t>
  </si>
  <si>
    <t>2012-05-02,MAT,33.57,33.869999,33.330002,33.950001,5600300.0</t>
  </si>
  <si>
    <t>2012-05-02,MCD,96.900002,97.510002,96.900002,97.709999,4348300.0</t>
  </si>
  <si>
    <t>2012-05-02,MCHP,34.990002,34.919998,34.740002,35.66,4137100.0</t>
  </si>
  <si>
    <t>2012-05-02,MCK,90.239998,90.169998,89.809998,90.419998,1939600.0</t>
  </si>
  <si>
    <t>2012-05-02,MCO,40.400002,40.139999,39.91,40.41,1820200.0</t>
  </si>
  <si>
    <t>2012-05-02,MDLZ,39.73,39.700001,39.610001,39.919998,12610800.0</t>
  </si>
  <si>
    <t>2012-05-02,MDT,38.32,38.380001,38.119999,38.509998,4756200.0</t>
  </si>
  <si>
    <t>2012-05-02,MET,35.860001,35.82,35.16,35.900002,6867100.0</t>
  </si>
  <si>
    <t>2012-05-02,MHK,67.730003,69.879997,67.68,70.0,698000.0</t>
  </si>
  <si>
    <t>2012-05-02,MJN,84.440002,85.550003,84.440002,85.720001,1546000.0</t>
  </si>
  <si>
    <t>2012-05-02,MKC,55.610001,55.799999,55.560001,55.91,427700.0</t>
  </si>
  <si>
    <t>2012-05-02,MLM,81.489998,82.129997,81.010002,82.389999,483700.0</t>
  </si>
  <si>
    <t>2012-05-02,MMC,34.16,34.119999,33.93,34.299999,2655200.0</t>
  </si>
  <si>
    <t>2012-05-02,MMM,89.160004,89.519997,88.889999,89.589996,2100200.0</t>
  </si>
  <si>
    <t>2012-05-02,MNST,22.286667,22.8899993333,22.100001,23.0799993333,2146800.0</t>
  </si>
  <si>
    <t>2012-05-02,MO,32.41,32.369999,32.34,32.52,7317800.0</t>
  </si>
  <si>
    <t>2012-05-02,MON,76.139999,75.629997,75.510002,76.25,2458200.0</t>
  </si>
  <si>
    <t>2012-05-02,MOS,52.880001,52.779999,52.369999,53.25,2572800.0</t>
  </si>
  <si>
    <t>2012-05-02,MRK,39.32,39.290001,39.09,39.43,11528800.0</t>
  </si>
  <si>
    <t>2012-05-02,MRO,29.309999,28.879999,28.799999,29.68,10968200.0</t>
  </si>
  <si>
    <t>2012-05-02,MSFT,31.85,31.799999,31.639999,31.93,37385300.0</t>
  </si>
  <si>
    <t>2012-05-02,MSI,51.200001,51.330002,51.0,51.599998,1900100.0</t>
  </si>
  <si>
    <t>2012-05-02,MTB,86.410004,86.650002,85.730003,86.980003,501200.0</t>
  </si>
  <si>
    <t>2012-05-02,MTD,179.910004,184.059998,179.570007,185.520004,254000.0</t>
  </si>
  <si>
    <t>2012-05-02,MU,6.65,6.82,6.65,6.87,28171600.0</t>
  </si>
  <si>
    <t>2012-05-02,MUR,47.8411096719,47.7461088083,47.2538903282,48.1088100173,2793400.0</t>
  </si>
  <si>
    <t>2012-05-02,MYL,21.68,21.42,21.219999,21.700001,7653800.0</t>
  </si>
  <si>
    <t>2012-05-02,NBL,49.5250015,49.2350005,48.950001,49.6450005,1994800.0</t>
  </si>
  <si>
    <t>2012-05-02,NDAQ,24.32,24.09,24.0,24.32,1926300.0</t>
  </si>
  <si>
    <t>2012-05-02,NEE,63.73,63.790001,63.599998,63.849998,1881300.0</t>
  </si>
  <si>
    <t>2012-05-02,NEM,47.720001,47.099998,46.599998,47.830002,4669100.0</t>
  </si>
  <si>
    <t>2012-05-02,NFLX,11.5342855714,11.7471428571,11.4514284286,11.8542852857,27384000.0</t>
  </si>
  <si>
    <t>2012-05-02,NFX,35.75,35.43,35.18,35.75,1690100.0</t>
  </si>
  <si>
    <t>2012-05-02,NI,9.88998074656,9.83890098232,9.79174931238,9.90569705305,7312000.0</t>
  </si>
  <si>
    <t>2012-05-02,NKE,27.76000025,28.56999975,27.76000025,28.6399995,10581200.0</t>
  </si>
  <si>
    <t>2012-05-02,NOC,62.970001,63.349998,62.900002,63.389999,1691900.0</t>
  </si>
  <si>
    <t>2012-05-02,NOV,67.3760207394,66.9972975654,66.6095563571,67.4391379621,7109800.0</t>
  </si>
  <si>
    <t>2012-05-02,NRG,16.92,16.610001,16.549999,16.92,3449800.0</t>
  </si>
  <si>
    <t>2012-05-02,NSC,73.529999,73.720001,73.0,74.0,2077500.0</t>
  </si>
  <si>
    <t>2012-05-02,NTAP,40.240002,39.290001,39.209999,40.299999,10515400.0</t>
  </si>
  <si>
    <t>2012-05-02,NTRS,47.509998,47.119999,46.990002,47.580002,1230000.0</t>
  </si>
  <si>
    <t>2012-05-02,NUE,39.139999,38.990002,38.669998,39.220001,2069400.0</t>
  </si>
  <si>
    <t>2012-05-02,NVDA,13.18,12.85,12.78,13.23,17100200.0</t>
  </si>
  <si>
    <t>2012-05-02,NWL,18.120001,18.6,18.07,18.66,3151500.0</t>
  </si>
  <si>
    <t>2012-05-02,O,39.360001,39.27,39.060001,39.540001,642500.0</t>
  </si>
  <si>
    <t>2012-05-02,OKE,37.6466481352,37.9092978462,37.3051983015,38.3776930485,2133100.0</t>
  </si>
  <si>
    <t>2012-05-02,OMC,51.369999,51.84,51.150002,51.900002,1668300.0</t>
  </si>
  <si>
    <t>2012-05-02,ORCL,29.42,29.709999,29.190001,29.790001,22579000.0</t>
  </si>
  <si>
    <t>2012-05-02,ORLY,105.139999,106.709999,105.019997,107.129997,1287400.0</t>
  </si>
  <si>
    <t>2012-05-02,OXY,88.1669894434,88.65643762,87.5239990403,88.8483704415,3737300.0</t>
  </si>
  <si>
    <t>2012-05-02,PAYX,30.809999,30.74,30.52,30.809999,2275900.0</t>
  </si>
  <si>
    <t>2012-05-02,PBCT,12.34,12.39,12.27,12.46,6582100.0</t>
  </si>
  <si>
    <t>2012-05-02,PBI,17.65,17.200001,17.059999,17.74,3464700.0</t>
  </si>
  <si>
    <t>2012-05-02,PCAR,42.200001,43.060001,42.040001,43.130001,3218100.0</t>
  </si>
  <si>
    <t>2012-05-02,PCG,44.130001,44.110001,43.959999,44.540001,2326200.0</t>
  </si>
  <si>
    <t>2012-05-02,PCLN,755.559998,761.059998,747.140015,762.400024,1129400.0</t>
  </si>
  <si>
    <t>2012-05-02,PDCO,34.48,34.459999,34.240002,34.529999,795500.0</t>
  </si>
  <si>
    <t>2012-05-02,PEG,31.43,31.389999,31.18,31.9,3505600.0</t>
  </si>
  <si>
    <t>2012-05-02,PEP,66.519997,66.830002,66.410004,66.919998,5812400.0</t>
  </si>
  <si>
    <t>2012-05-02,PFE,22.690001,22.66,22.58,22.98,33190900.0</t>
  </si>
  <si>
    <t>2012-05-02,PFG,27.549999,27.42,27.120001,27.66,2406700.0</t>
  </si>
  <si>
    <t>2012-05-02,PG,63.66,63.98,63.400002,64.110001,9689200.0</t>
  </si>
  <si>
    <t>2012-05-02,PGR,21.610001,21.709999,21.450001,21.82,7848800.0</t>
  </si>
  <si>
    <t>2012-05-02,PH,87.190002,88.169998,87.139999,88.379997,1449300.0</t>
  </si>
  <si>
    <t>2012-05-02,PHM,9.94,10.27,9.9,10.82,22262500.0</t>
  </si>
  <si>
    <t>2012-05-02,PKI,27.700001,28.08,27.469999,28.08,912600.0</t>
  </si>
  <si>
    <t>2012-05-02,PLD,35.599998,35.900002,35.330002,35.990002,3234800.0</t>
  </si>
  <si>
    <t>2012-05-02,PM,89.809998,90.309998,89.809998,90.68,5132600.0</t>
  </si>
  <si>
    <t>2012-05-02,PNC,66.919998,66.730003,66.099998,66.980003,2227400.0</t>
  </si>
  <si>
    <t>2012-05-02,PNR,43.07,43.57,42.84,43.669998,1039600.0</t>
  </si>
  <si>
    <t>2012-05-02,PNW,48.09,47.790001,47.669998,48.16,807600.0</t>
  </si>
  <si>
    <t>2012-05-02,PPG,53.119999,53.595001,53.044998,53.654999,2404400.0</t>
  </si>
  <si>
    <t>2012-05-02,PPL,27.57,27.459999,27.299999,27.6,4795900.0</t>
  </si>
  <si>
    <t>2012-05-02,PRGO,104.169998,104.349998,103.720001,104.529999,563300.0</t>
  </si>
  <si>
    <t>2012-05-02,PRU,60.5,60.939999,59.849998,61.189999,2832500.0</t>
  </si>
  <si>
    <t>2012-05-02,PSA,144.429993,145.5,143.5,145.880005,641800.0</t>
  </si>
  <si>
    <t>2012-05-02,PVH,89.370003,92.349998,89.370003,93.059998,1171000.0</t>
  </si>
  <si>
    <t>2012-05-02,PWR,22.24,22.629999,22.1,22.77,3452700.0</t>
  </si>
  <si>
    <t>2012-05-02,PX,115.709999,116.440002,115.379997,116.610001,711000.0</t>
  </si>
  <si>
    <t>2012-05-02,PXD,114.510002,112.639999,111.93,115.370003,2391100.0</t>
  </si>
  <si>
    <t>2012-05-02,QCOM,63.209999,64.239998,62.759998,64.300003,10374400.0</t>
  </si>
  <si>
    <t>2012-05-02,R,48.950001,49.91,48.790001,50.259998,823200.0</t>
  </si>
  <si>
    <t>2012-05-02,RAI,20.2800005,20.325001,20.26,20.4349995,3146000.0</t>
  </si>
  <si>
    <t>2012-05-02,RCL,27.6,27.969999,27.549999,28.120001,1795000.0</t>
  </si>
  <si>
    <t>2012-05-02,REGN,134.080002,137.309998,134.0,138.729996,573900.0</t>
  </si>
  <si>
    <t>2012-05-02,RF,6.77,6.81,6.7,6.88,14286100.0</t>
  </si>
  <si>
    <t>2012-05-02,RHI,29.709999,30.35,29.6,30.370001,1953800.0</t>
  </si>
  <si>
    <t>2012-05-02,RHT,59.860001,61.950001,59.759998,62.25,2059000.0</t>
  </si>
  <si>
    <t>2012-05-02,RIG,50.439999,49.93,49.619999,50.540001,3598100.0</t>
  </si>
  <si>
    <t>2012-05-02,RL,171.550003,177.0,171.320007,177.300003,514100.0</t>
  </si>
  <si>
    <t>2012-05-02,ROK,77.370003,78.239998,77.080002,78.389999,809300.0</t>
  </si>
  <si>
    <t>2012-05-02,ROP,102.059998,102.989998,101.650002,103.18,450600.0</t>
  </si>
  <si>
    <t>2012-05-02,ROST,31.1849995,31.924999,31.075001,31.9699995,4784800.0</t>
  </si>
  <si>
    <t>2012-05-02,RRC,67.440002,65.120003,64.739998,67.800003,3926200.0</t>
  </si>
  <si>
    <t>2012-05-02,RSG,27.33,27.33,27.17,27.440001,3975800.0</t>
  </si>
  <si>
    <t>2012-05-02,RTN,54.189999,54.02,53.939999,54.25,1816200.0</t>
  </si>
  <si>
    <t>2012-05-02,SBUX,28.7649995,28.959999,28.5550005,29.075001,13916600.0</t>
  </si>
  <si>
    <t>2012-05-02,SCG,46.200001,45.970001,45.860001,46.200001,479100.0</t>
  </si>
  <si>
    <t>2012-05-02,SCHW,14.12,13.72,13.69,14.12,16295200.0</t>
  </si>
  <si>
    <t>2012-05-02,SE,31.379999,31.43,31.049999,31.450001,4777500.0</t>
  </si>
  <si>
    <t>2012-05-02,SEE,19.209999,18.950001,18.82,19.219999,2784300.0</t>
  </si>
  <si>
    <t>2012-05-02,SHW,119.93,121.540001,119.93,121.889999,1087400.0</t>
  </si>
  <si>
    <t>2012-05-02,SIG,48.700001,49.290001,48.459999,49.389999,607900.0</t>
  </si>
  <si>
    <t>2012-05-02,SJM,79.419998,78.989998,78.870003,79.779999,547000.0</t>
  </si>
  <si>
    <t>2012-05-02,SLB,74.459999,74.169998,73.830002,74.68,6132000.0</t>
  </si>
  <si>
    <t>2012-05-02,SLG,82.529999,82.650002,81.709999,83.529999,815300.0</t>
  </si>
  <si>
    <t>2012-05-02,SNA,62.34,62.810001,61.98,62.830002,413000.0</t>
  </si>
  <si>
    <t>2012-05-02,SNI,50.77,50.740002,50.720001,51.27,1085800.0</t>
  </si>
  <si>
    <t>2012-05-02,SO,46.09,45.900002,45.849998,46.139999,4283500.0</t>
  </si>
  <si>
    <t>2012-05-02,SPG,147.770457197,147.685785513,146.359354657,148.325479774,1456500.0</t>
  </si>
  <si>
    <t>2012-05-02,SPGI,49.200001,49.32,49.009998,49.330002,1031100.0</t>
  </si>
  <si>
    <t>2012-05-02,SPLS,15.12,15.26,15.06,15.37,6813300.0</t>
  </si>
  <si>
    <t>2012-05-02,SRCL,87.160004,87.379997,86.440002,87.5,370500.0</t>
  </si>
  <si>
    <t>2012-05-02,SRE,64.889999,63.880001,63.490002,64.900002,2443800.0</t>
  </si>
  <si>
    <t>2012-05-02,STI,24.219999,24.309999,23.879999,24.42,4686800.0</t>
  </si>
  <si>
    <t>2012-05-02,STT,46.189999,46.16,45.950001,46.380001,2425600.0</t>
  </si>
  <si>
    <t>2012-05-02,STX,31.620001,32.209999,31.469999,32.330002,10553300.0</t>
  </si>
  <si>
    <t>2012-05-02,STZ,21.639999,21.5,21.43,21.639999,3322600.0</t>
  </si>
  <si>
    <t>2012-05-02,SWK,73.360001,74.110001,72.900002,74.540001,1535500.0</t>
  </si>
  <si>
    <t>2012-05-02,SWKS,26.799999,27.290001,26.5,27.440001,4212600.0</t>
  </si>
  <si>
    <t>2012-05-02,SWN,32.139999,31.15,30.940001,32.290001,7550200.0</t>
  </si>
  <si>
    <t>2012-05-02,SYK,54.09,54.66,53.48,54.700001,1875800.0</t>
  </si>
  <si>
    <t>2012-05-02,SYMC,16.309999,16.43,16.1,16.51,9692900.0</t>
  </si>
  <si>
    <t>2012-05-02,SYY,28.860001,28.700001,28.629999,28.879999,4048700.0</t>
  </si>
  <si>
    <t>2012-05-02,T,33.040001,33.040001,32.849998,33.169998,27929300.0</t>
  </si>
  <si>
    <t>2012-05-02,TAP,41.759998,42.119999,41.549999,42.240002,1465900.0</t>
  </si>
  <si>
    <t>2012-05-02,TDC,70.889999,72.190002,70.5,72.269997,2438600.0</t>
  </si>
  <si>
    <t>2012-05-02,TEL,36.169998,36.25,36.049999,36.259998,1281400.0</t>
  </si>
  <si>
    <t>2012-05-02,TGNA,13.93,14.02,13.89,14.14,2906400.0</t>
  </si>
  <si>
    <t>2012-05-02,TGT,57.799999,57.98,56.98,57.98,7562500.0</t>
  </si>
  <si>
    <t>2012-05-02,TIF,68.220001,68.529999,67.830002,68.860001,1339500.0</t>
  </si>
  <si>
    <t>2012-05-02,TJX,41.91,42.529999,41.810001,42.619999,4249300.0</t>
  </si>
  <si>
    <t>2012-05-02,TMK,32.4799993333,32.4533306667,32.0133286667,32.5466693333,1418900.0</t>
  </si>
  <si>
    <t>2012-05-02,TMO,55.919998,55.610001,55.240002,55.919998,1733300.0</t>
  </si>
  <si>
    <t>2012-05-02,TROW,62.610001,62.240002,61.830002,62.610001,1577400.0</t>
  </si>
  <si>
    <t>2012-05-02,TRV,64.57,64.739998,64.190002,64.82,2271800.0</t>
  </si>
  <si>
    <t>2012-05-02,TSCO,49.0200005,49.8849985,48.790001,50.375,1664800.0</t>
  </si>
  <si>
    <t>2012-05-02,TSN,18.25,18.33,18.190001,18.41,2541800.0</t>
  </si>
  <si>
    <t>2012-05-02,TSO,22.950001,22.9,22.610001,23.09,3926200.0</t>
  </si>
  <si>
    <t>2012-05-02,TSS,23.459999,23.629999,23.459999,23.66,1284900.0</t>
  </si>
  <si>
    <t>2012-05-02,TWX,35.9060393097,35.7526395014,35.5800584851,36.2512013423,8873400.0</t>
  </si>
  <si>
    <t>2012-05-02,TXN,31.65,32.09,31.610001,32.150002,9121700.0</t>
  </si>
  <si>
    <t>2012-05-02,TXT,26.32,26.530001,26.18,26.690001,1974200.0</t>
  </si>
  <si>
    <t>2012-05-02,UAA,97.480003,101.110001,97.400002,101.769997,7338400.0</t>
  </si>
  <si>
    <t>2012-05-02,UAL,21.959999,21.66,21.450001,21.969999,2919400.0</t>
  </si>
  <si>
    <t>2012-05-02,UDR,26.26,26.540001,26.08,26.58,1325900.0</t>
  </si>
  <si>
    <t>2012-05-02,UHS,43.060001,42.389999,42.299999,43.240002,716300.0</t>
  </si>
  <si>
    <t>2012-05-02,ULTA,88.720001,91.330002,88.5,91.489998,572200.0</t>
  </si>
  <si>
    <t>2012-05-02,UNH,56.77,56.66,56.57,57.419998,5175400.0</t>
  </si>
  <si>
    <t>2012-05-02,UNM,22.49,22.879999,22.34,23.0,5719800.0</t>
  </si>
  <si>
    <t>2012-05-02,UNP,56.880001,57.5200005,56.6850015,57.7750015,4387200.0</t>
  </si>
  <si>
    <t>2012-05-02,UPS,78.269997,78.419998,78.059998,78.620003,4227400.0</t>
  </si>
  <si>
    <t>2012-05-02,URBN,28.84,30.1,28.610001,30.129999,3830400.0</t>
  </si>
  <si>
    <t>2012-05-02,URI,44.299999,45.139999,43.810001,45.470001,2763300.0</t>
  </si>
  <si>
    <t>2012-05-02,USB,32.16,32.040001,31.85,32.220001,8781300.0</t>
  </si>
  <si>
    <t>2012-05-02,UTX,81.18,81.550003,80.839996,81.669998,2222400.0</t>
  </si>
  <si>
    <t>2012-05-02,V,30.40250025,30.5475005,30.1674995,30.7975005,25366800.0</t>
  </si>
  <si>
    <t>2012-05-02,VAR,64.690002,65.220001,64.360001,65.480003,1610100.0</t>
  </si>
  <si>
    <t>2012-05-02,VFC,38.30500025,38.92750175,38.18999875,39.0374985,2136400.0</t>
  </si>
  <si>
    <t>2012-05-02,VIAB,46.5,47.43,46.209999,47.619999,5090100.0</t>
  </si>
  <si>
    <t>2012-05-02,VLO,22.5228500914,22.1298007313,21.9835484461,22.5411297989,8777400.0</t>
  </si>
  <si>
    <t>2012-05-02,VMC,42.669998,42.740002,42.259998,43.040001,363100.0</t>
  </si>
  <si>
    <t>2012-05-02,VNO,78.8586865942,79.3478143116,78.1340615942,79.4474547101,1513500.0</t>
  </si>
  <si>
    <t>2012-05-02,VRSK,47.599998,49.18,47.400002,49.380001,1651300.0</t>
  </si>
  <si>
    <t>2012-05-02,VRSN,41.200001,41.389999,41.060001,41.52,1130300.0</t>
  </si>
  <si>
    <t>2012-05-02,VRTX,37.709999,38.360001,37.709999,38.759998,1942800.0</t>
  </si>
  <si>
    <t>2012-05-02,VTR,59.099998,58.98,58.59,59.189999,1262600.0</t>
  </si>
  <si>
    <t>2012-05-02,VZ,40.5,40.599998,40.34,40.630001,12051900.0</t>
  </si>
  <si>
    <t>2012-05-02,WAT,83.650002,83.82,83.220001,83.910004,1009200.0</t>
  </si>
  <si>
    <t>2012-05-02,WBA,34.439999,34.150002,33.77,34.549999,10721900.0</t>
  </si>
  <si>
    <t>2012-05-02,WDC,39.799999,40.529999,39.630001,40.740002,5740800.0</t>
  </si>
  <si>
    <t>2012-05-02,WEC,36.669998,36.450001,36.32,36.810001,1299200.0</t>
  </si>
  <si>
    <t>2012-05-02,WFC,33.700001,33.57,33.290001,33.790001,19156700.0</t>
  </si>
  <si>
    <t>2012-05-02,WFM,41.994999,42.154999,41.505001,42.220001,4676400.0</t>
  </si>
  <si>
    <t>2012-05-02,WHR,64.440002,64.879997,64.059998,65.239998,1277700.0</t>
  </si>
  <si>
    <t>2012-05-02,WM,34.389999,34.459999,34.23,34.490002,2343800.0</t>
  </si>
  <si>
    <t>2012-05-02,WMB,34.099998,33.75,33.610001,34.139999,7445600.0</t>
  </si>
  <si>
    <t>2012-05-02,WMT,58.959999,59.009998,58.82,59.32,7347700.0</t>
  </si>
  <si>
    <t>2012-05-02,WU,18.299999,18.07,18.049999,18.33,9561400.0</t>
  </si>
  <si>
    <t>2012-05-02,WY,20.290001,20.629999,20.23,20.73,4158200.0</t>
  </si>
  <si>
    <t>2012-05-02,WYN,50.84,51.34,50.810001,51.689999,1683600.0</t>
  </si>
  <si>
    <t>2012-05-02,WYNN,138.0,133.649994,133.520004,138.279999,3921400.0</t>
  </si>
  <si>
    <t>2012-05-02,XEC,68.239998,66.900002,66.050003,68.290001,931800.0</t>
  </si>
  <si>
    <t>2012-05-02,XEL,27.040001,26.91,26.75,27.040001,2462800.0</t>
  </si>
  <si>
    <t>2012-05-02,XL,21.620001,21.6,21.41,21.690001,2037200.0</t>
  </si>
  <si>
    <t>2012-05-02,XLNX,35.25,35.330002,35.130001,35.450001,4739600.0</t>
  </si>
  <si>
    <t>2012-05-02,XOM,86.559998,86.199997,85.830002,86.650002,11108700.0</t>
  </si>
  <si>
    <t>2012-05-02,XRAY,40.220001,40.27,39.990002,40.32,1467600.0</t>
  </si>
  <si>
    <t>2012-05-02,XRX,7.93,7.83,7.76,7.93,9561000.0</t>
  </si>
  <si>
    <t>2012-05-02,YHOO,15.58,15.67,15.54,15.77,10841000.0</t>
  </si>
  <si>
    <t>2012-05-02,YUM,52.7030920201,52.9762774982,52.573689432,53.2494636952,3447700.0</t>
  </si>
  <si>
    <t>2012-05-02,ZBH,63.990002,63.77,63.380001,64.059998,2163800.0</t>
  </si>
  <si>
    <t>2012-05-02,ZION,20.49,20.4,20.25,20.629999,2111700.0</t>
  </si>
  <si>
    <t>2012-05-02,AIV,27.190001,27.09,26.99,27.219999,1136900.0</t>
  </si>
  <si>
    <t>2012-05-03,A,30.8655221745,30.1931323319,30.171674535,30.8655221745,2398100.0</t>
  </si>
  <si>
    <t>2012-05-03,AAL,10.35,10.71,10.21,10.75,11508500.0</t>
  </si>
  <si>
    <t>2012-05-03,AAP,92.32,91.949997,91.440002,92.519997,517100.0</t>
  </si>
  <si>
    <t>2012-05-03,AAPL,84.3571395713,83.1171417142,82.9000015713,84.4857177142,97637400.0</t>
  </si>
  <si>
    <t>2012-05-03,ABC,37.16,36.549999,36.439999,37.189999,3201400.0</t>
  </si>
  <si>
    <t>2012-05-03,ABT,30.0210591312,30.251363611,29.9586851312,30.323333611,18093300.0</t>
  </si>
  <si>
    <t>2012-05-03,ACN,65.089996,64.209999,64.059998,65.18,2600000.0</t>
  </si>
  <si>
    <t>2012-05-03,ADBE,33.77,33.32,33.240002,33.939999,2670300.0</t>
  </si>
  <si>
    <t>2012-05-03,ADI,38.759998,38.200001,38.119999,39.110001,2177500.0</t>
  </si>
  <si>
    <t>2012-05-03,ADM,32.959999,32.560001,32.470001,33.09,4013100.0</t>
  </si>
  <si>
    <t>2012-05-03,ADP,48.182619842,47.8226532046,47.6733994732,48.182619842,2397700.0</t>
  </si>
  <si>
    <t>2012-05-03,ADS,129.740005,128.300003,127.800003,130.139999,524200.0</t>
  </si>
  <si>
    <t>2012-05-03,ADSK,40.189999,38.919998,38.830002,40.259998,1914900.0</t>
  </si>
  <si>
    <t>2012-05-03,AEE,32.689999,32.43,32.299999,32.869999,1224000.0</t>
  </si>
  <si>
    <t>2012-05-03,AEP,38.740002,38.549999,38.509998,38.970001,2988400.0</t>
  </si>
  <si>
    <t>2012-05-03,AES,12.31,12.21,12.18,12.38,6022000.0</t>
  </si>
  <si>
    <t>2012-05-03,AET,44.82,44.009998,43.139999,44.82,6630800.0</t>
  </si>
  <si>
    <t>2012-05-03,AFL,44.990002,44.349998,44.299999,45.299999,3688600.0</t>
  </si>
  <si>
    <t>2012-05-03,AGN,74.779999,74.260002,74.139999,75.0,2066000.0</t>
  </si>
  <si>
    <t>2012-05-03,AIG,35.040001,34.139999,34.0,35.049999,14125900.0</t>
  </si>
  <si>
    <t>2012-05-03,AIZ,39.360001,38.91,38.900002,39.610001,1421700.0</t>
  </si>
  <si>
    <t>2012-05-03,AJG,37.259998,37.139999,37.080002,37.560001,668100.0</t>
  </si>
  <si>
    <t>2012-05-03,AKAM,34.07,33.279999,32.950001,34.07,3221300.0</t>
  </si>
  <si>
    <t>2012-05-03,ALB,66.059998,65.5,65.290001,66.360001,502800.0</t>
  </si>
  <si>
    <t>2012-05-03,ALK,16.51,16.615,16.4799995,16.754999,3073600.0</t>
  </si>
  <si>
    <t>2012-05-03,ALL,34.380001,34.23,34.080002,34.830002,12980900.0</t>
  </si>
  <si>
    <t>2012-05-03,ALXN,92.529999,90.989998,90.610001,92.57,664600.0</t>
  </si>
  <si>
    <t>2012-05-03,AMAT,11.8,11.53,11.51,11.82,11657600.0</t>
  </si>
  <si>
    <t>2012-05-03,AME,34.0400006667,33.6866686667,33.5533333334,34.086666,911700.0</t>
  </si>
  <si>
    <t>2012-05-03,AMG,111.529999,108.980003,108.68,111.790001,462600.0</t>
  </si>
  <si>
    <t>2012-05-03,AMGN,71.0,70.910004,70.510002,71.160004,3093000.0</t>
  </si>
  <si>
    <t>2012-05-03,AMP,53.439999,52.799999,52.540001,53.549999,1806200.0</t>
  </si>
  <si>
    <t>2012-05-03,AMT,67.0,67.050003,66.370003,68.519997,5188100.0</t>
  </si>
  <si>
    <t>2012-05-03,AMZN,229.740005,229.449997,228.029999,232.529999,4055500.0</t>
  </si>
  <si>
    <t>2012-05-03,AN,35.0,35.220001,34.790001,35.279999,1095700.0</t>
  </si>
  <si>
    <t>2012-05-03,ANTM,68.459999,67.300003,67.089996,68.459999,3318000.0</t>
  </si>
  <si>
    <t>2012-05-03,AON,51.77,51.349998,51.09,51.98,2638400.0</t>
  </si>
  <si>
    <t>2012-05-03,APA,93.690002,91.959999,91.459999,94.029999,4715500.0</t>
  </si>
  <si>
    <t>2012-05-03,APC,72.709999,71.440002,71.220001,73.32,4033900.0</t>
  </si>
  <si>
    <t>2012-05-03,APD,79.8149851989,79.842732655,79.2506919519,80.0925041629,1220700.0</t>
  </si>
  <si>
    <t>2012-05-03,APH,28.9349995,28.3500005,28.3199995,28.9349995,1166000.0</t>
  </si>
  <si>
    <t>2012-05-03,ARNC,7.31634782608,7.18141454273,7.1589257871,7.32384332833,8082800.0</t>
  </si>
  <si>
    <t>2012-05-03,ATVI,12.86,12.66,12.64,12.89,3520200.0</t>
  </si>
  <si>
    <t>2012-05-03,AVB,147.259995,145.419998,145.350006,147.880005,885500.0</t>
  </si>
  <si>
    <t>2012-05-03,AVGO,34.709999,33.360001,33.290001,34.73,1836800.0</t>
  </si>
  <si>
    <t>2012-05-03,AVY,32.459999,32.27,32.259998,32.779999,1062600.0</t>
  </si>
  <si>
    <t>2012-05-03,AWK,34.439999,34.099998,34.099998,34.77,995000.0</t>
  </si>
  <si>
    <t>2012-05-03,AXP,61.130001,60.860001,60.380001,61.330002,6919500.0</t>
  </si>
  <si>
    <t>2012-05-03,AYI,56.700001,55.240002,54.950001,56.700001,206000.0</t>
  </si>
  <si>
    <t>2012-05-03,AZO,397.720001,393.700012,392.709991,398.200012,179400.0</t>
  </si>
  <si>
    <t>2012-05-03,BA,77.129997,76.830002,76.519997,77.330002,3304800.0</t>
  </si>
  <si>
    <t>2012-05-03,BAC,8.18,8.0,7.91,8.18,204584500.0</t>
  </si>
  <si>
    <t>2012-05-03,BAX,30.2335676263,30.0923400326,30.0434546442,30.4671374253,4920900.0</t>
  </si>
  <si>
    <t>2012-05-03,BBBY,70.120003,69.900002,69.5,70.809998,2920400.0</t>
  </si>
  <si>
    <t>2012-05-03,BBT,32.25,32.040001,31.92,32.419998,3888200.0</t>
  </si>
  <si>
    <t>2012-05-03,BBY,22.18,21.59,21.48,22.200001,8957900.0</t>
  </si>
  <si>
    <t>2012-05-03,BCR,99.739998,99.720001,99.220001,100.129997,381100.0</t>
  </si>
  <si>
    <t>2012-05-03,BDX,77.370003,77.650002,77.239998,78.089996,1087000.0</t>
  </si>
  <si>
    <t>2012-05-03,BEN,40.59,39.8133316666,39.5099983333,40.6833343333,3417900.0</t>
  </si>
  <si>
    <t>2012-05-03,BHI,44.07,42.84,42.759998,44.650002,5227000.0</t>
  </si>
  <si>
    <t>2012-05-03,BIIB,135.520004,134.259995,133.589996,135.839996,1270200.0</t>
  </si>
  <si>
    <t>2012-05-03,BK,23.85,23.48,23.440001,24.030001,9282000.0</t>
  </si>
  <si>
    <t>2012-05-03,BLK,188.330002,183.160004,182.539993,188.940002,1197200.0</t>
  </si>
  <si>
    <t>2012-05-03,BLL,41.459999,41.450001,41.349998,41.830002,1207300.0</t>
  </si>
  <si>
    <t>2012-05-03,BMY,33.349998,33.5,33.279999,33.68,6468800.0</t>
  </si>
  <si>
    <t>2012-05-03,BSX,6.28,6.22,6.21,6.28,9374900.0</t>
  </si>
  <si>
    <t>2012-05-03,BWA,40.8050005,39.8549995,39.7400015,40.869999,3421800.0</t>
  </si>
  <si>
    <t>2012-05-03,BXP,109.610001,107.900002,107.849998,109.720001,1491400.0</t>
  </si>
  <si>
    <t>2012-05-03,C,32.779999,32.48,32.209999,32.91,31713200.0</t>
  </si>
  <si>
    <t>2012-05-03,CA,26.83,26.77,26.66,26.93,4924100.0</t>
  </si>
  <si>
    <t>2012-05-03,CAG,20.1089494164,20.0544731518,19.9688715953,20.1167307393,3861800.0</t>
  </si>
  <si>
    <t>2012-05-03,CAH,42.709999,43.330002,42.650002,43.330002,3828700.0</t>
  </si>
  <si>
    <t>2012-05-03,CAT,102.900002,100.669998,100.5,103.379997,6102000.0</t>
  </si>
  <si>
    <t>2012-05-03,CB,77.349998,77.0,76.68,77.419998,1450900.0</t>
  </si>
  <si>
    <t>2012-05-03,CBG,19.209999,18.610001,18.559999,19.24,1936300.0</t>
  </si>
  <si>
    <t>2012-05-03,CBS,34.169998,34.060001,33.77,34.470001,5142300.0</t>
  </si>
  <si>
    <t>2012-05-03,CCI,56.52,56.52,56.310001,57.119999,2610900.0</t>
  </si>
  <si>
    <t>2012-05-03,CCL,32.919998,32.540001,32.400002,32.970001,3478600.0</t>
  </si>
  <si>
    <t>2012-05-03,CELG,36.1100005,35.700001,35.544998,36.130001,6894000.0</t>
  </si>
  <si>
    <t>2012-05-03,CERN,41.4449995,41.035,40.619999,41.5149995,2915000.0</t>
  </si>
  <si>
    <t>2012-05-03,CF,40.2019996,39.4959984,38.959999,40.6640014,11698000.0</t>
  </si>
  <si>
    <t>2012-05-03,CHD,25.5949995,25.705,25.549999,25.790001,2136200.0</t>
  </si>
  <si>
    <t>2012-05-03,CHK,16.3103131504,16.2630085147,15.7994333018,16.5373708609,52623600.0</t>
  </si>
  <si>
    <t>2012-05-03,CHRW,62.279999,61.419998,61.27,62.279999,2245700.0</t>
  </si>
  <si>
    <t>2012-05-03,CHTR,62.32,62.349998,62.200001,62.73,330700.0</t>
  </si>
  <si>
    <t>2012-05-03,CI,46.41,46.07,45.279999,46.580002,4702300.0</t>
  </si>
  <si>
    <t>2012-05-03,CINF,36.09,36.369999,36.040001,36.549999,1292500.0</t>
  </si>
  <si>
    <t>2012-05-03,CL,50.0699995,49.994999,49.875,50.404999,4760600.0</t>
  </si>
  <si>
    <t>2012-05-03,CLX,67.940002,67.029999,66.720001,68.190002,1702100.0</t>
  </si>
  <si>
    <t>2012-05-03,CMA,32.5,32.330002,32.189999,32.68,2185700.0</t>
  </si>
  <si>
    <t>2012-05-03,CMCSA,30.5,30.360001,30.139999,30.75,13456800.0</t>
  </si>
  <si>
    <t>2012-05-03,CME,52.75,52.8260002,52.0680008,53.4440002,3191000.0</t>
  </si>
  <si>
    <t>2012-05-03,CMG,423.299988,414.73999,413.369995,423.640015,505000.0</t>
  </si>
  <si>
    <t>2012-05-03,CMI,111.889999,110.440002,109.75,112.339996,2814000.0</t>
  </si>
  <si>
    <t>2012-05-03,CMS,22.639999,22.59,22.540001,22.76,3571300.0</t>
  </si>
  <si>
    <t>2012-05-03,CNC,19.9699995,19.8099995,19.700001,20.115,2379600.0</t>
  </si>
  <si>
    <t>2012-05-03,CNP,20.09,19.719999,19.620001,20.309999,10032800.0</t>
  </si>
  <si>
    <t>2012-05-03,COF,56.290001,55.560001,55.369999,56.34,3398000.0</t>
  </si>
  <si>
    <t>2012-05-03,COG,17.375,17.290001,17.174999,17.5650005,8287000.0</t>
  </si>
  <si>
    <t>2012-05-03,COH,75.129997,74.25,73.860001,75.870003,2112900.0</t>
  </si>
  <si>
    <t>2012-05-03,COL,55.029999,54.59,54.529999,55.09,925600.0</t>
  </si>
  <si>
    <t>2012-05-03,COO,87.540001,88.410004,87.540001,89.309998,1130500.0</t>
  </si>
  <si>
    <t>2012-05-03,COP,54.669998,54.259998,53.810001,54.959999,12943300.0</t>
  </si>
  <si>
    <t>2012-05-03,COST,85.860001,84.239998,83.940002,85.940002,4696600.0</t>
  </si>
  <si>
    <t>2012-05-03,CPB,33.66,33.639999,33.509998,33.740002,1340500.0</t>
  </si>
  <si>
    <t>2012-05-03,CRM,40.067501,39.380001,39.3274995,40.875,12618800.0</t>
  </si>
  <si>
    <t>2012-05-03,CSCO,19.92,19.719999,19.65,19.950001,29626200.0</t>
  </si>
  <si>
    <t>2012-05-03,CSX,22.74,22.459999,22.43,23.0,6398800.0</t>
  </si>
  <si>
    <t>2012-05-03,CTAS,39.389999,39.34,39.310001,39.66,459700.0</t>
  </si>
  <si>
    <t>2012-05-03,CTL,38.84,38.75,38.669998,39.009998,2808700.0</t>
  </si>
  <si>
    <t>2012-05-03,CTSH,36.4000015,35.544998,35.4799995,36.4000015,4886000.0</t>
  </si>
  <si>
    <t>2012-05-03,CTXS,87.059998,85.43,84.809998,87.68,1781300.0</t>
  </si>
  <si>
    <t>2012-05-03,CVS,45.810001,46.139999,45.66,46.220001,9118900.0</t>
  </si>
  <si>
    <t>2012-05-03,CVX,107.040001,105.989998,105.410004,107.059998,4882800.0</t>
  </si>
  <si>
    <t>2012-05-03,CXO,103.980003,99.5,99.370003,103.989998,2458200.0</t>
  </si>
  <si>
    <t>2012-05-03,D,51.990002,51.919998,51.880001,52.349998,1487800.0</t>
  </si>
  <si>
    <t>2012-05-03,DAL,10.81,10.96,10.81,11.13,8483900.0</t>
  </si>
  <si>
    <t>2012-05-03,DD,50.9781557455,50.5792943969,50.3703675214,51.1965811966,3881600.0</t>
  </si>
  <si>
    <t>2012-05-03,DE,83.529999,82.489998,82.18,83.919998,2843000.0</t>
  </si>
  <si>
    <t>2012-05-03,DFS,34.419998,33.759998,33.700001,34.529999,4627200.0</t>
  </si>
  <si>
    <t>2012-05-03,DG,48.27,48.080002,47.939999,48.759998,2200000.0</t>
  </si>
  <si>
    <t>2012-05-03,DGX,58.330002,57.919998,57.759998,58.459999,537900.0</t>
  </si>
  <si>
    <t>2012-05-03,DHI,17.17,16.879999,16.84,17.33,6422600.0</t>
  </si>
  <si>
    <t>2012-05-03,DHR,41.3419264595,40.8718718727,40.7808953753,41.3874131918,1871100.0</t>
  </si>
  <si>
    <t>2012-05-03,DIS,43.540001,43.810001,43.490002,44.130001,9353900.0</t>
  </si>
  <si>
    <t>2012-05-03,DISCA,27.71589116,28.1706699029,27.6494639755,28.2830868677,5924600.0</t>
  </si>
  <si>
    <t>2012-05-03,DISCK,24.8999995,25.2250005,24.8999995,25.33,971200.0</t>
  </si>
  <si>
    <t>2012-05-03,DLR,75.639999,74.809998,74.809998,75.949997,899500.0</t>
  </si>
  <si>
    <t>2012-05-03,DLTR,52.0,51.6899985,51.4850005,52.040001,1164000.0</t>
  </si>
  <si>
    <t>2012-05-03,DNB,77.629997,76.940002,76.900002,77.940002,395400.0</t>
  </si>
  <si>
    <t>2012-05-03,DOV,51.5601676348,50.8547726141,50.5311219917,51.701246473,1420300.0</t>
  </si>
  <si>
    <t>2012-05-03,DOW,33.419998,32.860001,32.860001,33.48,8835300.0</t>
  </si>
  <si>
    <t>2012-05-03,DPS,41.169998,40.110001,40.009998,41.400002,4329200.0</t>
  </si>
  <si>
    <t>2012-05-03,DRI,51.07,50.5,50.400002,51.07,1356200.0</t>
  </si>
  <si>
    <t>2012-05-03,DTE,56.150002,56.150002,56.049999,56.73,665000.0</t>
  </si>
  <si>
    <t>2012-05-03,DUK,64.289934,64.199931,64.079934,65.009934,6201900.0</t>
  </si>
  <si>
    <t>2012-05-03,DVA,42.9900015,42.6399995,42.404999,43.34,2002400.0</t>
  </si>
  <si>
    <t>2012-05-03,DVN,68.099998,66.470001,66.150002,68.400002,4892200.0</t>
  </si>
  <si>
    <t>2012-05-03,EA,15.83,15.67,15.6,16.059999,8903100.0</t>
  </si>
  <si>
    <t>2012-05-03,EBAY,17.2685180976,16.9949486532,16.8350155724,17.3106056397,23912300.0</t>
  </si>
  <si>
    <t>2012-05-03,ECL,64.0,64.110001,63.689999,64.300003,1597300.0</t>
  </si>
  <si>
    <t>2012-05-03,ED,59.41,59.16,59.16,59.73,1195500.0</t>
  </si>
  <si>
    <t>2012-05-03,EFX,45.740002,46.400002,45.619999,46.5,1723200.0</t>
  </si>
  <si>
    <t>2012-05-03,EIX,43.619999,43.720001,43.349998,44.130001,2515400.0</t>
  </si>
  <si>
    <t>2012-05-03,EL,64.75,64.150002,63.779999,64.75,1931800.0</t>
  </si>
  <si>
    <t>2012-05-03,EMN,54.080002,52.900002,52.66,54.349998,2116000.0</t>
  </si>
  <si>
    <t>2012-05-03,EMR,49.77,49.360001,49.16,49.830002,4955300.0</t>
  </si>
  <si>
    <t>2012-05-03,ENDP,34.220001,34.240002,33.759998,34.389999,1554900.0</t>
  </si>
  <si>
    <t>2012-05-03,EOG,54.5,53.8549995,53.6100005,54.970001,3882200.0</t>
  </si>
  <si>
    <t>2012-05-03,EQIX,163.710007,159.940002,158.210007,164.25,1148200.0</t>
  </si>
  <si>
    <t>2012-05-03,EQR,62.599998,62.490002,62.43,62.889999,1923700.0</t>
  </si>
  <si>
    <t>2012-05-03,EQT,49.619999,49.41,49.25,50.200001,1783800.0</t>
  </si>
  <si>
    <t>2012-05-03,ES,37.040001,35.82,35.630001,37.380001,4820300.0</t>
  </si>
  <si>
    <t>2012-05-03,ESRX,56.799999,56.310001,56.0,56.810001,4767300.0</t>
  </si>
  <si>
    <t>2012-05-03,ESS,158.100006,156.289993,155.929993,159.190002,317700.0</t>
  </si>
  <si>
    <t>2012-05-03,ETFC,10.4,10.19,10.13,10.43,3481900.0</t>
  </si>
  <si>
    <t>2012-05-03,ETN,47.400002,46.509998,46.34,47.41,4057900.0</t>
  </si>
  <si>
    <t>2012-05-03,ETR,65.849998,65.160004,65.080002,66.169998,1476900.0</t>
  </si>
  <si>
    <t>2012-05-03,EW,42.9000015,43.0550005,42.470001,43.3549995,1855600.0</t>
  </si>
  <si>
    <t>2012-05-03,EXC,39.189999,38.82,38.720001,39.360001,5731300.0</t>
  </si>
  <si>
    <t>2012-05-03,EXPD,40.610001,40.009998,39.84,40.93,2747800.0</t>
  </si>
  <si>
    <t>2012-05-03,EXPE,42.459999,41.43,41.259998,42.459999,6038300.0</t>
  </si>
  <si>
    <t>2012-05-03,EXR,30.6,30.440001,30.4,30.799999,965500.0</t>
  </si>
  <si>
    <t>2012-05-03,F,11.13,10.92,10.85,11.15,40238400.0</t>
  </si>
  <si>
    <t>2012-05-03,FAST,47.650002,45.790001,45.779999,47.889999,2685400.0</t>
  </si>
  <si>
    <t>2012-05-03,FCX,37.91,36.869999,36.68,37.93,19401400.0</t>
  </si>
  <si>
    <t>2012-05-03,FDX,89.150002,88.860001,88.75,89.75,2199300.0</t>
  </si>
  <si>
    <t>2012-05-03,FE,46.490002,46.799999,46.290001,46.830002,3514800.0</t>
  </si>
  <si>
    <t>2012-05-03,FFIV,136.0,136.229996,135.389999,138.669998,1633000.0</t>
  </si>
  <si>
    <t>2012-05-03,FIS,33.810001,33.330002,33.310001,33.810001,768100.0</t>
  </si>
  <si>
    <t>2012-05-03,FISV,34.845001,34.535,34.505001,34.919998,1276800.0</t>
  </si>
  <si>
    <t>2012-05-03,FITB,14.4,14.45,14.35,14.51,12825600.0</t>
  </si>
  <si>
    <t>2012-05-03,FL,31.85,31.58,31.379999,32.09,1422300.0</t>
  </si>
  <si>
    <t>2012-05-03,FLIR,22.040001,22.17,22.01,22.52,1522300.0</t>
  </si>
  <si>
    <t>2012-05-03,FLR,57.939999,56.540001,56.240002,57.939999,2085300.0</t>
  </si>
  <si>
    <t>2012-05-03,FLS,39.0533333333,38.996666,38.5666656666,39.459999,2224800.0</t>
  </si>
  <si>
    <t>2012-05-03,FMC,54.540001,53.869999,53.8050005,54.785,844000.0</t>
  </si>
  <si>
    <t>2012-05-03,FOX,17.6766793286,17.6590097173,17.5795088339,17.8533586572,2401100.0</t>
  </si>
  <si>
    <t>2012-05-03,FOXA,17.464659894,17.4116590106,17.3409893993,17.5706687279,13911000.0</t>
  </si>
  <si>
    <t>2012-05-03,FRT,102.269997,101.5,101.5,102.419998,363200.0</t>
  </si>
  <si>
    <t>2012-05-03,FSLR,18.049999,18.07,17.5,18.33,6482300.0</t>
  </si>
  <si>
    <t>2012-05-03,FTI,47.16,45.389999,45.369999,47.16,3429400.0</t>
  </si>
  <si>
    <t>2012-05-03,FTR,4.05,3.94,3.9,4.05,20861700.0</t>
  </si>
  <si>
    <t>2012-05-03,GD,68.5,68.150002,67.980003,68.589996,2649800.0</t>
  </si>
  <si>
    <t>2012-05-03,GE,19.799999,19.610001,19.57,19.799999,24201100.0</t>
  </si>
  <si>
    <t>2012-05-03,GGP,18.290001,18.32,18.23,18.440001,3061200.0</t>
  </si>
  <si>
    <t>2012-05-03,GILD,25.9799995,25.6949995,25.5650005,26.0599995,9558400.0</t>
  </si>
  <si>
    <t>2012-05-03,GIS,38.599998,38.470001,38.450001,38.73,3564300.0</t>
  </si>
  <si>
    <t>2012-05-03,GLW,14.29,14.0,13.91,14.35,11698400.0</t>
  </si>
  <si>
    <t>2012-05-03,GM,23.129999,22.370001,22.190001,23.190001,22816800.0</t>
  </si>
  <si>
    <t>2012-05-03,GOOG,303.672273766,304.369662283,303.33853271,306.267554019,3749900.0</t>
  </si>
  <si>
    <t>2012-05-03,GOOGL,305.115116116,305.815830331,304.77978929,307.722721222,3732200.0</t>
  </si>
  <si>
    <t>2012-05-03,GPC,66.169998,65.760002,65.629997,66.5,414100.0</t>
  </si>
  <si>
    <t>2012-05-03,GPN,23.200001,22.625,22.4850005,23.245001,1744000.0</t>
  </si>
  <si>
    <t>2012-05-03,GPS,28.549999,28.67,28.42,29.02,8640300.0</t>
  </si>
  <si>
    <t>2012-05-03,GRMN,49.189999,48.130001,47.889999,49.23,574900.0</t>
  </si>
  <si>
    <t>2012-05-03,GS,113.980003,111.529999,110.809998,114.279999,4854800.0</t>
  </si>
  <si>
    <t>2012-05-03,GT,11.12,10.9,10.83,11.29,6348400.0</t>
  </si>
  <si>
    <t>2012-05-03,GWW,209.979996,205.660004,204.789993,209.979996,487100.0</t>
  </si>
  <si>
    <t>2012-05-03,HAL,34.599998,34.060001,33.849998,34.73,12065100.0</t>
  </si>
  <si>
    <t>2012-05-03,HAR,48.869999,47.169998,47.080002,48.869999,974200.0</t>
  </si>
  <si>
    <t>2012-05-03,HAS,37.0,36.98,36.740002,37.240002,1094500.0</t>
  </si>
  <si>
    <t>2012-05-03,HBAN,6.72,6.65,6.63,6.78,10693700.0</t>
  </si>
  <si>
    <t>2012-05-03,HBI,7.205,6.98750025,6.92749975,7.205,4814800.0</t>
  </si>
  <si>
    <t>2012-05-03,HCN,56.950001,56.98,56.93,57.310001,1884600.0</t>
  </si>
  <si>
    <t>2012-05-03,HCP,37.3132987249,37.131151184,37.131151184,37.4681256831,2111500.0</t>
  </si>
  <si>
    <t>2012-05-03,HD,52.700001,52.470001,52.240002,52.880001,10470300.0</t>
  </si>
  <si>
    <t>2012-05-03,HES,53.540001,52.400002,52.099998,53.990002,5151900.0</t>
  </si>
  <si>
    <t>2012-05-03,HIG,20.35,19.93,19.700001,20.620001,9043600.0</t>
  </si>
  <si>
    <t>2012-05-03,HOG,53.23,53.009998,52.98,53.869999,3043200.0</t>
  </si>
  <si>
    <t>2012-05-03,HOLX,18.24,17.58,17.48,18.25,4951100.0</t>
  </si>
  <si>
    <t>2012-05-03,HON,60.630001,60.470001,60.060001,60.880001,3345500.0</t>
  </si>
  <si>
    <t>2012-05-03,HP,50.779999,49.279999,49.09,50.84,1675300.0</t>
  </si>
  <si>
    <t>2012-05-03,HPQ,11.4668478656,11.1171662125,11.1035417802,11.50317802,32500800.0</t>
  </si>
  <si>
    <t>2012-05-03,HRB,14.62,14.61,14.54,14.7,3535500.0</t>
  </si>
  <si>
    <t>2012-05-03,HRL,14.385,14.365,14.3199995,14.4750005,1360800.0</t>
  </si>
  <si>
    <t>2012-05-03,HRS,42.599998,41.919998,41.889999,42.610001,1181800.0</t>
  </si>
  <si>
    <t>2012-05-03,HSIC,76.68,76.339996,76.18,77.0,364600.0</t>
  </si>
  <si>
    <t>2012-05-03,HST,16.83,16.5,16.5,17.040001,10125400.0</t>
  </si>
  <si>
    <t>2012-05-03,HSY,67.169998,67.330002,66.760002,67.419998,1317900.0</t>
  </si>
  <si>
    <t>2012-05-03,HUM,82.870003,81.389999,80.230003,83.419998,4254000.0</t>
  </si>
  <si>
    <t>2012-05-03,IBM,208.270004,207.240005,206.550003,208.919998,2826600.0</t>
  </si>
  <si>
    <t>2012-05-03,ICE,25.9319992,25.8519992,25.408001,26.0419998,5683000.0</t>
  </si>
  <si>
    <t>2012-05-03,IDXX,44.5250015,44.369999,44.1450005,44.75,434200.0</t>
  </si>
  <si>
    <t>2012-05-03,IFF,60.209999,59.98,59.889999,60.66,622300.0</t>
  </si>
  <si>
    <t>2012-05-03,ILMN,46.48,45.830002,45.330002,46.689999,2104500.0</t>
  </si>
  <si>
    <t>2012-05-03,INTC,29.26,28.559999,28.42,29.27,41219000.0</t>
  </si>
  <si>
    <t>2012-05-03,INTU,58.790001,58.389999,58.18,59.0,2255800.0</t>
  </si>
  <si>
    <t>2012-05-03,IP,32.8303816568,32.2978303748,32.1597613412,32.8895433925,3855700.0</t>
  </si>
  <si>
    <t>2012-05-03,IPG,11.91,11.76,11.72,11.95,4891700.0</t>
  </si>
  <si>
    <t>2012-05-03,IR,33.9536701278,33.5623011182,33.418528754,34.0015974441,5412800.0</t>
  </si>
  <si>
    <t>2012-05-03,IRM,28.752310536,28.5767097967,28.4288410351,28.8354898336,2565300.0</t>
  </si>
  <si>
    <t>2012-05-03,ISRG,589.429993,578.369995,576.630005,590.780029,186900.0</t>
  </si>
  <si>
    <t>2012-05-03,ITW,57.84,57.330002,57.209999,57.919998,1989300.0</t>
  </si>
  <si>
    <t>2012-05-03,IVZ,24.74,24.34,24.27,24.950001,5531200.0</t>
  </si>
  <si>
    <t>2012-05-03,JBHT,57.259998,56.779999,56.540001,57.41,972800.0</t>
  </si>
  <si>
    <t>2012-05-03,JCI,58.3875057593,57.8744136127,57.5812219896,58.5759863875,4890300.0</t>
  </si>
  <si>
    <t>2012-05-03,JEC,41.740002,40.91,40.580002,41.740002,2180900.0</t>
  </si>
  <si>
    <t>2012-05-03,JNJ,65.400002,65.339996,65.099998,65.489998,10431800.0</t>
  </si>
  <si>
    <t>2012-05-03,JNPR,21.0,20.33,20.1,21.030001,9452200.0</t>
  </si>
  <si>
    <t>2012-05-03,JPM,43.380001,43.009998,42.669998,43.389999,19536400.0</t>
  </si>
  <si>
    <t>2012-05-03,JWN,57.470001,56.860001,56.560001,57.75,2106400.0</t>
  </si>
  <si>
    <t>2012-05-03,K,50.580002,50.75,50.330002,50.919998,2659600.0</t>
  </si>
  <si>
    <t>2012-05-03,KEY,8.04,7.99,7.96,8.09,16969400.0</t>
  </si>
  <si>
    <t>2012-05-03,KIM,19.68,19.6,19.549999,19.950001,2131800.0</t>
  </si>
  <si>
    <t>2012-05-03,KLAC,51.889999,50.82,50.59,51.889999,2395700.0</t>
  </si>
  <si>
    <t>2012-05-03,KMB,75.033560882,75.4937651006,75.033560882,75.7622214765,3140300.0</t>
  </si>
  <si>
    <t>2012-05-03,KMX,30.93,30.43,30.09,30.93,3589400.0</t>
  </si>
  <si>
    <t>2012-05-03,KO,38.6800005,38.720001,38.5999985,38.8199995,15612000.0</t>
  </si>
  <si>
    <t>2012-05-03,KR,11.6850005,11.625,11.5950005,11.745,6968400.0</t>
  </si>
  <si>
    <t>2012-05-03,KSS,50.490002,51.25,50.349998,51.700001,5965300.0</t>
  </si>
  <si>
    <t>2012-05-03,KSU,78.040001,76.330002,76.160004,78.489998,838500.0</t>
  </si>
  <si>
    <t>2012-05-03,L,41.169998,41.139999,41.049999,41.48,995100.0</t>
  </si>
  <si>
    <t>2012-05-03,LB,50.43,51.700001,49.869999,51.84,4559200.0</t>
  </si>
  <si>
    <t>2012-05-03,LEG,22.0,21.77,21.700001,22.059999,1410700.0</t>
  </si>
  <si>
    <t>2012-05-03,LEN,29.08,28.450001,28.4,29.35,4773100.0</t>
  </si>
  <si>
    <t>2012-05-03,LH,88.410004,87.129997,86.82,88.540001,737700.0</t>
  </si>
  <si>
    <t>2012-05-03,LKQ,17.1949995,17.2649995,17.1100005,17.365,1534200.0</t>
  </si>
  <si>
    <t>2012-05-03,LLL,72.93,72.400002,71.870003,73.489998,933900.0</t>
  </si>
  <si>
    <t>2012-05-03,LLTC,32.470001,31.75,31.700001,32.529999,2006700.0</t>
  </si>
  <si>
    <t>2012-05-03,LLY,41.490002,41.27,41.200001,41.5,5050800.0</t>
  </si>
  <si>
    <t>2012-05-03,LMT,89.830002,89.470001,89.230003,90.080002,1459400.0</t>
  </si>
  <si>
    <t>2012-05-03,LNC,24.59,23.74,23.6,24.889999,4459700.0</t>
  </si>
  <si>
    <t>2012-05-03,LNT,22.620001,22.33,22.3050005,22.7700005,1710600.0</t>
  </si>
  <si>
    <t>2012-05-03,LOW,32.150002,31.66,31.540001,32.23,7181700.0</t>
  </si>
  <si>
    <t>2012-05-03,LRCX,41.93,41.18,41.0,42.150002,2202500.0</t>
  </si>
  <si>
    <t>2012-05-03,LUK,24.5959074976,24.2551090555,24.1382687439,24.7322278481,1147800.0</t>
  </si>
  <si>
    <t>2012-05-03,LUV,8.18,8.22,8.12,8.37,7455400.0</t>
  </si>
  <si>
    <t>2012-05-03,LVLT,24.4,25.49,24.33,25.620001,7565400.0</t>
  </si>
  <si>
    <t>2012-05-03,LYB,43.25,41.25,41.09,43.27,4471500.0</t>
  </si>
  <si>
    <t>2012-05-03,M,40.599998,41.549999,40.299999,41.59,9276400.0</t>
  </si>
  <si>
    <t>2012-05-03,MA,45.2999992,44.243,43.9690018,45.4770012,15116000.0</t>
  </si>
  <si>
    <t>2012-05-03,MAA,69.339996,69.07,68.879997,69.5,284400.0</t>
  </si>
  <si>
    <t>2012-05-03,MAC,62.529999,62.150002,61.849998,62.66,733600.0</t>
  </si>
  <si>
    <t>2012-05-03,MAR,39.959999,40.09,39.810001,40.450001,4310200.0</t>
  </si>
  <si>
    <t>2012-05-03,MAS,12.7943760984,12.6713532513,12.5834797891,12.8734622144,7558700.0</t>
  </si>
  <si>
    <t>2012-05-03,MAT,33.759998,33.59,33.349998,33.889999,2682500.0</t>
  </si>
  <si>
    <t>2012-05-03,MCD,97.470001,97.040001,96.790001,97.580002,3935200.0</t>
  </si>
  <si>
    <t>2012-05-03,MCHP,34.98,34.689999,34.689999,35.330002,3393700.0</t>
  </si>
  <si>
    <t>2012-05-03,MCK,90.18,90.589996,89.779999,91.260002,1871100.0</t>
  </si>
  <si>
    <t>2012-05-03,MCO,40.209999,39.48,39.439999,40.34,1592400.0</t>
  </si>
  <si>
    <t>2012-05-03,MDLZ,39.529999,39.59,39.349998,39.720001,9932500.0</t>
  </si>
  <si>
    <t>2012-05-03,MDT,38.400002,38.540001,38.34,38.779999,4632300.0</t>
  </si>
  <si>
    <t>2012-05-03,MET,35.759998,35.16,34.869999,35.869999,9436300.0</t>
  </si>
  <si>
    <t>2012-05-03,MHK,69.879997,68.5,68.199997,70.400002,760900.0</t>
  </si>
  <si>
    <t>2012-05-03,MJN,85.639999,84.809998,84.639999,85.889999,944000.0</t>
  </si>
  <si>
    <t>2012-05-03,MKC,55.740002,55.720001,55.57,56.060001,400300.0</t>
  </si>
  <si>
    <t>2012-05-03,MLM,82.220001,81.080002,80.379997,82.220001,481900.0</t>
  </si>
  <si>
    <t>2012-05-03,MMC,34.099998,34.349998,33.98,34.43,3229000.0</t>
  </si>
  <si>
    <t>2012-05-03,MMM,89.5,89.389999,89.110001,89.849998,2343600.0</t>
  </si>
  <si>
    <t>2012-05-03,MNST,22.9733326666,22.3566666666,22.2766673333,22.9833323333,1879100.0</t>
  </si>
  <si>
    <t>2012-05-03,MO,32.419998,32.549999,32.34,32.599998,8148200.0</t>
  </si>
  <si>
    <t>2012-05-03,MON,75.779999,75.160004,75.050003,76.370003,2837000.0</t>
  </si>
  <si>
    <t>2012-05-03,MOS,52.689999,52.330002,52.009998,52.98,2507000.0</t>
  </si>
  <si>
    <t>2012-05-03,MRK,39.310001,39.169998,39.060001,39.380001,10569400.0</t>
  </si>
  <si>
    <t>2012-05-03,MRO,28.84,27.65,27.58,28.870001,10502800.0</t>
  </si>
  <si>
    <t>2012-05-03,MSFT,31.879999,31.76,31.610001,31.9,31501300.0</t>
  </si>
  <si>
    <t>2012-05-03,MSI,51.240002,50.799999,50.779999,51.290001,1609000.0</t>
  </si>
  <si>
    <t>2012-05-03,MTB,86.690002,85.980003,85.660004,87.019997,455700.0</t>
  </si>
  <si>
    <t>2012-05-03,MTD,184.5,183.830002,182.600006,187.970001,238800.0</t>
  </si>
  <si>
    <t>2012-05-03,MU,6.91,6.47,6.42,6.97,34534500.0</t>
  </si>
  <si>
    <t>2012-05-03,MUR,46.943007772,44.7495682211,44.1709784111,47.4784084629,5724600.0</t>
  </si>
  <si>
    <t>2012-05-03,MYL,21.440001,21.23,21.18,21.51,3977800.0</t>
  </si>
  <si>
    <t>2012-05-03,NBL,49.424999,48.455002,48.2299995,49.5999985,2782400.0</t>
  </si>
  <si>
    <t>2012-05-03,NDAQ,24.120001,23.67,23.24,24.17,3842800.0</t>
  </si>
  <si>
    <t>2012-05-03,NEE,63.66,63.599998,63.560001,64.099998,1685400.0</t>
  </si>
  <si>
    <t>2012-05-03,NEM,46.630001,45.59,45.34,46.849998,7101000.0</t>
  </si>
  <si>
    <t>2012-05-03,NFLX,11.6871432857,10.8528575714,10.7885714286,11.7399997143,53015900.0</t>
  </si>
  <si>
    <t>2012-05-03,NFX,35.509998,34.950001,34.48,35.720001,2924800.0</t>
  </si>
  <si>
    <t>2012-05-03,NI,9.82318349705,9.73281021611,9.72888015717,9.90176895874,5222300.0</t>
  </si>
  <si>
    <t>2012-05-03,NKE,28.55249975,28.6000005,28.37999925,28.7024995,10340800.0</t>
  </si>
  <si>
    <t>2012-05-03,NOC,63.259998,62.84,62.709999,63.310001,1357900.0</t>
  </si>
  <si>
    <t>2012-05-03,NOV,66.9702353472,65.5906203787,65.24796844,67.033361587,4618800.0</t>
  </si>
  <si>
    <t>2012-05-03,NRG,16.030001,16.209999,15.6,16.49,5639800.0</t>
  </si>
  <si>
    <t>2012-05-03,NSC,73.900002,72.970001,72.82,74.309998,1744500.0</t>
  </si>
  <si>
    <t>2012-05-03,NTAP,39.400002,38.48,38.23,39.5,7183100.0</t>
  </si>
  <si>
    <t>2012-05-03,NTRS,47.080002,47.040001,46.970001,47.540001,1171100.0</t>
  </si>
  <si>
    <t>2012-05-03,NUE,39.040001,38.580002,38.529999,39.259998,2075000.0</t>
  </si>
  <si>
    <t>2012-05-03,NVDA,12.88,12.63,12.55,12.96,10488400.0</t>
  </si>
  <si>
    <t>2012-05-03,NWL,18.6,18.65,18.49,18.75,4305200.0</t>
  </si>
  <si>
    <t>2012-05-03,O,39.450001,39.439999,39.389999,39.599998,776500.0</t>
  </si>
  <si>
    <t>2012-05-03,OKE,37.8830336193,37.9005428121,37.8655239888,38.4039572754,1128900.0</t>
  </si>
  <si>
    <t>2012-05-03,OMC,51.91,52.049999,51.669998,52.189999,1790900.0</t>
  </si>
  <si>
    <t>2012-05-03,ORCL,29.74,29.379999,29.34,29.82,19175800.0</t>
  </si>
  <si>
    <t>2012-05-03,ORLY,106.510002,105.889999,105.529999,107.080002,678100.0</t>
  </si>
  <si>
    <t>2012-05-03,OXY,88.944340691,86.1996199617,85.9501007678,88.973134357,4836800.0</t>
  </si>
  <si>
    <t>2012-05-03,PAYX,30.799999,30.629999,30.559999,30.82,1795700.0</t>
  </si>
  <si>
    <t>2012-05-03,PBCT,12.37,12.3,12.3,12.42,6286000.0</t>
  </si>
  <si>
    <t>2012-05-03,PBI,17.25,17.35,17.1,17.41,2179000.0</t>
  </si>
  <si>
    <t>2012-05-03,PCAR,42.860001,41.990002,41.860001,42.860001,3260100.0</t>
  </si>
  <si>
    <t>2012-05-03,PCG,44.48,44.369999,44.349998,44.939999,3008900.0</t>
  </si>
  <si>
    <t>2012-05-03,PCLN,763.049988,749.72998,745.549988,764.590027,898600.0</t>
  </si>
  <si>
    <t>2012-05-03,PDCO,34.400002,34.290001,34.209999,34.549999,672500.0</t>
  </si>
  <si>
    <t>2012-05-03,PEG,31.360001,31.5,31.280001,31.809999,4022900.0</t>
  </si>
  <si>
    <t>2012-05-03,PEP,66.849998,66.910004,66.720001,67.0,5821300.0</t>
  </si>
  <si>
    <t>2012-05-03,PFE,22.67,22.6,22.51,22.700001,25100300.0</t>
  </si>
  <si>
    <t>2012-05-03,PFG,27.459999,26.73,26.48,27.5,3695100.0</t>
  </si>
  <si>
    <t>2012-05-03,PG,64.290001,64.510002,64.160004,64.760002,12079900.0</t>
  </si>
  <si>
    <t>2012-05-03,PGR,21.76,21.799999,21.700001,21.93,6102400.0</t>
  </si>
  <si>
    <t>2012-05-03,PH,88.209999,86.760002,86.349998,88.519997,1439100.0</t>
  </si>
  <si>
    <t>2012-05-03,PHM,10.34,10.06,10.02,10.41,10431700.0</t>
  </si>
  <si>
    <t>2012-05-03,PKI,28.059999,27.969999,27.809999,28.190001,1414000.0</t>
  </si>
  <si>
    <t>2012-05-03,PLD,35.68,35.849998,35.59,36.150002,2540000.0</t>
  </si>
  <si>
    <t>2012-05-03,PM,90.019997,89.959999,89.519997,90.629997,5300000.0</t>
  </si>
  <si>
    <t>2012-05-03,PNC,66.790001,66.269997,66.089996,66.82,2336000.0</t>
  </si>
  <si>
    <t>2012-05-03,PNR,43.57,43.27,43.25,43.790001,762300.0</t>
  </si>
  <si>
    <t>2012-05-03,PNW,48.0,47.619999,47.48,48.459999,915400.0</t>
  </si>
  <si>
    <t>2012-05-03,PPG,53.5,53.5999985,53.2750015,53.9749985,2159200.0</t>
  </si>
  <si>
    <t>2012-05-03,PPL,27.43,27.25,27.24,27.639999,3854400.0</t>
  </si>
  <si>
    <t>2012-05-03,PRGO,104.879997,104.18,103.989998,105.940002,517800.0</t>
  </si>
  <si>
    <t>2012-05-03,PRU,55.919998,54.810001,53.91,57.450001,12668700.0</t>
  </si>
  <si>
    <t>2012-05-03,PSA,145.679993,144.970001,144.5,146.490005,586600.0</t>
  </si>
  <si>
    <t>2012-05-03,PVH,92.209999,90.980003,90.360001,92.489998,1193000.0</t>
  </si>
  <si>
    <t>2012-05-03,PWR,23.17,23.5,23.0,24.059999,4900000.0</t>
  </si>
  <si>
    <t>2012-05-03,PX,116.620003,116.18,115.769997,116.82,852600.0</t>
  </si>
  <si>
    <t>2012-05-03,PXD,114.150002,110.860001,109.75,117.629997,3843400.0</t>
  </si>
  <si>
    <t>2012-05-03,QCOM,64.480003,63.549999,63.459999,64.720001,8055800.0</t>
  </si>
  <si>
    <t>2012-05-03,R,49.810001,48.779999,48.73,50.259998,654400.0</t>
  </si>
  <si>
    <t>2012-05-03,RAI,20.3500005,20.2700005,20.2299995,20.455,3560400.0</t>
  </si>
  <si>
    <t>2012-05-03,RCL,27.91,27.51,27.290001,28.030001,2706500.0</t>
  </si>
  <si>
    <t>2012-05-03,REGN,137.199997,133.919998,132.949997,138.729996,548700.0</t>
  </si>
  <si>
    <t>2012-05-03,RF,6.82,6.98,6.75,6.98,34477100.0</t>
  </si>
  <si>
    <t>2012-05-03,RHI,30.360001,30.040001,29.950001,30.42,2062400.0</t>
  </si>
  <si>
    <t>2012-05-03,RHT,61.720001,60.799999,60.450001,62.41,2257900.0</t>
  </si>
  <si>
    <t>2012-05-03,RIG,52.099998,50.27,49.990002,52.25,11296000.0</t>
  </si>
  <si>
    <t>2012-05-03,RL,176.699997,174.449997,174.020004,177.759995,571400.0</t>
  </si>
  <si>
    <t>2012-05-03,ROK,78.529999,78.43,77.970001,79.0,1507000.0</t>
  </si>
  <si>
    <t>2012-05-03,ROP,103.040001,102.220001,101.93,103.470001,311200.0</t>
  </si>
  <si>
    <t>2012-05-03,ROST,31.879999,31.8549995,31.6849995,32.3950005,5244200.0</t>
  </si>
  <si>
    <t>2012-05-03,RRC,65.300003,64.669998,64.209999,65.970001,3022600.0</t>
  </si>
  <si>
    <t>2012-05-03,RSG,27.530001,27.16,27.08,27.610001,2664000.0</t>
  </si>
  <si>
    <t>2012-05-03,RTN,53.939999,54.0,53.779999,54.18,2926300.0</t>
  </si>
  <si>
    <t>2012-05-03,SBUX,28.7700005,28.325001,28.3099995,28.83,16406800.0</t>
  </si>
  <si>
    <t>2012-05-03,SCG,45.740002,45.869999,45.509998,46.470001,601500.0</t>
  </si>
  <si>
    <t>2012-05-03,SCHW,13.71,13.7,13.57,13.83,10791300.0</t>
  </si>
  <si>
    <t>2012-05-03,SE,31.280001,30.65,30.65,31.379999,4823800.0</t>
  </si>
  <si>
    <t>2012-05-03,SEE,19.040001,18.309999,18.16,19.059999,5096000.0</t>
  </si>
  <si>
    <t>2012-05-03,SHW,121.769997,121.900002,121.300003,123.269997,1058400.0</t>
  </si>
  <si>
    <t>2012-05-03,SIG,49.099998,48.439999,48.080002,49.490002,711700.0</t>
  </si>
  <si>
    <t>2012-05-03,SJM,78.779999,77.379997,77.349998,78.849998,861900.0</t>
  </si>
  <si>
    <t>2012-05-03,SLB,74.199997,72.610001,72.18,74.290001,6813200.0</t>
  </si>
  <si>
    <t>2012-05-03,SLG,83.010002,81.93,81.910004,83.239998,735700.0</t>
  </si>
  <si>
    <t>2012-05-03,SNA,62.82,62.790001,62.580002,63.119999,453200.0</t>
  </si>
  <si>
    <t>2012-05-03,SNI,51.049999,54.529999,50.880001,55.0,4333700.0</t>
  </si>
  <si>
    <t>2012-05-03,SO,45.27,45.189999,45.119999,45.52,4821400.0</t>
  </si>
  <si>
    <t>2012-05-03,SPG,147.732828786,146.293497648,146.246470367,148.146738476,1565000.0</t>
  </si>
  <si>
    <t>2012-05-03,SPGI,49.200001,49.25,48.689999,49.459999,1875800.0</t>
  </si>
  <si>
    <t>2012-05-03,SPLS,15.27,15.12,15.09,15.38,7399200.0</t>
  </si>
  <si>
    <t>2012-05-03,SRCL,87.199997,86.529999,86.269997,87.510002,409800.0</t>
  </si>
  <si>
    <t>2012-05-03,SRE,64.220001,64.449997,64.220001,65.370003,1981100.0</t>
  </si>
  <si>
    <t>2012-05-03,STI,24.309999,24.299999,24.040001,24.5,5083800.0</t>
  </si>
  <si>
    <t>2012-05-03,STT,46.25,46.07,45.970001,46.529999,3120400.0</t>
  </si>
  <si>
    <t>2012-05-03,STX,32.360001,31.24,30.82,32.490002,11519700.0</t>
  </si>
  <si>
    <t>2012-05-03,STZ,21.549999,21.59,21.549999,21.75,2592400.0</t>
  </si>
  <si>
    <t>2012-05-03,SWK,74.0,73.290001,72.739998,74.160004,1408100.0</t>
  </si>
  <si>
    <t>2012-05-03,SWKS,27.280001,26.15,25.959999,27.450001,3526300.0</t>
  </si>
  <si>
    <t>2012-05-03,SWN,31.48,30.959999,30.75,31.780001,6512200.0</t>
  </si>
  <si>
    <t>2012-05-03,SYK,54.799999,54.759998,54.5,55.099998,1368600.0</t>
  </si>
  <si>
    <t>2012-05-03,SYMC,16.41,16.23,16.120001,16.469999,11386300.0</t>
  </si>
  <si>
    <t>2012-05-03,SYY,28.719999,28.35,28.290001,28.75,5095900.0</t>
  </si>
  <si>
    <t>2012-05-03,T,32.82,33.110001,32.759998,33.150002,24708200.0</t>
  </si>
  <si>
    <t>2012-05-03,TAP,42.130001,42.470001,42.130001,43.049999,1571300.0</t>
  </si>
  <si>
    <t>2012-05-03,TDC,73.980003,77.139999,73.620003,79.889999,5386400.0</t>
  </si>
  <si>
    <t>2012-05-03,TEL,36.209999,35.459999,35.419998,36.209999,1272400.0</t>
  </si>
  <si>
    <t>2012-05-03,TGNA,13.98,13.78,13.65,14.02,2486700.0</t>
  </si>
  <si>
    <t>2012-05-03,TGT,57.529999,56.549999,56.200001,57.68,11344300.0</t>
  </si>
  <si>
    <t>2012-05-03,TIF,68.760002,67.970001,67.650002,68.970001,1367300.0</t>
  </si>
  <si>
    <t>2012-05-03,TJX,42.669998,42.450001,42.189999,42.759998,4903500.0</t>
  </si>
  <si>
    <t>2012-05-03,TMK,32.3866693333,32.18,32.0933306667,32.506672,1346700.0</t>
  </si>
  <si>
    <t>2012-05-03,TMO,55.580002,55.240002,54.939999,55.599998,2061800.0</t>
  </si>
  <si>
    <t>2012-05-03,TROW,62.25,61.490002,61.259998,62.360001,1567200.0</t>
  </si>
  <si>
    <t>2012-05-03,TRV,64.75,64.75,64.589996,65.269997,2966400.0</t>
  </si>
  <si>
    <t>2012-05-03,TSCO,50.029999,49.4900015,49.2649995,50.5,900200.0</t>
  </si>
  <si>
    <t>2012-05-03,TSN,18.290001,18.24,18.15,18.35,3687400.0</t>
  </si>
  <si>
    <t>2012-05-03,TSO,23.34,22.35,22.1,23.34,4333800.0</t>
  </si>
  <si>
    <t>2012-05-03,TSS,23.610001,23.4,23.280001,23.629999,1144000.0</t>
  </si>
  <si>
    <t>2012-05-03,TWX,35.8581006711,35.4554209012,35.3211888782,35.8676903164,6033200.0</t>
  </si>
  <si>
    <t>2012-05-03,TXN,32.130001,31.389999,31.370001,32.200001,11499800.0</t>
  </si>
  <si>
    <t>2012-05-03,TXT,26.610001,26.09,25.99,26.639999,1621500.0</t>
  </si>
  <si>
    <t>2012-05-03,UAA,100.669998,99.370003,99.07,101.900002,6035200.0</t>
  </si>
  <si>
    <t>2012-05-03,UAL,21.68,21.57,21.549999,22.1,5631500.0</t>
  </si>
  <si>
    <t>2012-05-03,UDR,26.540001,26.389999,26.389999,26.639999,1614000.0</t>
  </si>
  <si>
    <t>2012-05-03,UHS,42.459999,41.669998,41.549999,42.459999,1091400.0</t>
  </si>
  <si>
    <t>2012-05-03,ULTA,91.349998,90.849998,90.110001,92.139999,432000.0</t>
  </si>
  <si>
    <t>2012-05-03,UNH,56.52,55.720001,55.389999,56.52,7296800.0</t>
  </si>
  <si>
    <t>2012-05-03,UNM,22.809999,22.469999,22.290001,22.84,5868600.0</t>
  </si>
  <si>
    <t>2012-05-03,UNP,57.5649985,57.029999,56.994999,58.0699995,5028600.0</t>
  </si>
  <si>
    <t>2012-05-03,UPS,78.480003,78.07,78.059998,78.639999,3025300.0</t>
  </si>
  <si>
    <t>2012-05-03,URBN,30.08,28.969999,28.780001,30.08,3283900.0</t>
  </si>
  <si>
    <t>2012-05-03,URI,45.23,43.75,42.82,45.349998,2972600.0</t>
  </si>
  <si>
    <t>2012-05-03,USB,32.25,31.940001,31.82,32.380001,9199700.0</t>
  </si>
  <si>
    <t>2012-05-03,UTX,81.449997,80.910004,80.540001,81.660004,2308000.0</t>
  </si>
  <si>
    <t>2012-05-03,V,30.5025005,29.102501,28.84499925,30.6275005,47838000.0</t>
  </si>
  <si>
    <t>2012-05-03,VAR,65.139999,64.459999,64.370003,65.400002,1478100.0</t>
  </si>
  <si>
    <t>2012-05-03,VFC,38.87749875,38.39250175,38.307499,38.9375,1988400.0</t>
  </si>
  <si>
    <t>2012-05-03,VIAB,46.27,49.02,46.16,49.849998,9772500.0</t>
  </si>
  <si>
    <t>2012-05-03,VLO,22.0932404022,21.5173702011,21.2979908592,22.1298007313,9873100.0</t>
  </si>
  <si>
    <t>2012-05-03,VMC,42.73,42.700001,41.939999,42.82,701400.0</t>
  </si>
  <si>
    <t>2012-05-03,VNO,79.4202862319,78.9311576087,78.7409338768,79.6557980072,1357100.0</t>
  </si>
  <si>
    <t>2012-05-03,VRSK,49.360001,48.84,48.439999,49.43,1424400.0</t>
  </si>
  <si>
    <t>2012-05-03,VRSN,41.470001,41.330002,41.07,41.549999,1512800.0</t>
  </si>
  <si>
    <t>2012-05-03,VRTX,38.470001,38.110001,37.919998,38.700001,1614200.0</t>
  </si>
  <si>
    <t>2012-05-03,VTR,59.009998,58.82,58.779999,59.310001,1304800.0</t>
  </si>
  <si>
    <t>2012-05-03,VZ,40.310001,40.639999,40.310001,40.75,14859900.0</t>
  </si>
  <si>
    <t>2012-05-03,WAT,84.0,83.519997,82.949997,84.0,679700.0</t>
  </si>
  <si>
    <t>2012-05-03,WBA,34.23,33.84,33.799999,34.259998,7561000.0</t>
  </si>
  <si>
    <t>2012-05-03,WDC,40.560001,39.240002,38.639999,40.709999,6340200.0</t>
  </si>
  <si>
    <t>2012-05-03,WEC,36.389999,36.25,36.240002,36.720001,1199200.0</t>
  </si>
  <si>
    <t>2012-05-03,WFC,33.790001,33.389999,33.240002,33.790001,18647800.0</t>
  </si>
  <si>
    <t>2012-05-03,WFM,43.744999,45.345001,43.744999,45.529999,14905600.0</t>
  </si>
  <si>
    <t>2012-05-03,WHR,64.68,62.799999,62.650002,64.959999,1574800.0</t>
  </si>
  <si>
    <t>2012-05-03,WM,34.400002,34.27,34.080002,34.560001,2154500.0</t>
  </si>
  <si>
    <t>2012-05-03,WMB,33.720001,32.959999,32.93,34.0,8290200.0</t>
  </si>
  <si>
    <t>2012-05-03,WMT,59.200001,58.990002,58.810001,59.200001,6891900.0</t>
  </si>
  <si>
    <t>2012-05-03,WU,18.1,17.879999,17.85,18.129999,5437700.0</t>
  </si>
  <si>
    <t>2012-05-03,WY,20.6,20.379999,20.379999,20.690001,3220500.0</t>
  </si>
  <si>
    <t>2012-05-03,WYN,51.25,51.57,50.919998,51.66,2279500.0</t>
  </si>
  <si>
    <t>2012-05-03,WYNN,133.789993,130.550003,129.869995,134.259995,1738100.0</t>
  </si>
  <si>
    <t>2012-05-03,XEC,67.050003,64.730003,64.080002,68.239998,1320500.0</t>
  </si>
  <si>
    <t>2012-05-03,XEL,26.940001,26.91,26.879999,27.190001,2302300.0</t>
  </si>
  <si>
    <t>2012-05-03,XL,21.65,21.34,21.34,21.799999,3149000.0</t>
  </si>
  <si>
    <t>2012-05-03,XLNX,35.369999,34.740002,34.610001,35.41,3534600.0</t>
  </si>
  <si>
    <t>2012-05-03,XOM,86.360001,85.650002,85.309998,86.389999,9998600.0</t>
  </si>
  <si>
    <t>2012-05-03,XRAY,40.259998,40.099998,40.0,40.360001,1030800.0</t>
  </si>
  <si>
    <t>2012-05-03,XRX,7.83,7.71,7.67,7.85,9235400.0</t>
  </si>
  <si>
    <t>2012-05-03,YHOO,15.65,15.4,15.33,15.65,10932700.0</t>
  </si>
  <si>
    <t>2012-05-03,YUM,53.1991401869,51.7613235082,51.3874902947,53.2710280374,7968300.0</t>
  </si>
  <si>
    <t>2012-05-03,ZBH,63.790001,64.019997,63.459999,64.779999,2255400.0</t>
  </si>
  <si>
    <t>2012-05-03,ZION,20.43,20.040001,19.9,20.58,2650900.0</t>
  </si>
  <si>
    <t>2012-05-03,AIV,27.129999,27.110001,27.01,27.27,1720200.0</t>
  </si>
  <si>
    <t>2012-05-04,A,30.1502153076,29.3347646638,29.2989978541,30.2503583691,3070200.0</t>
  </si>
  <si>
    <t>2012-05-04,AAL,10.73,10.7,10.65,10.94,8816800.0</t>
  </si>
  <si>
    <t>2012-05-04,AAP,91.440002,90.360001,90.349998,91.720001,588600.0</t>
  </si>
  <si>
    <t>2012-05-04,AAPL,82.4400024285,80.7499999999,80.7385711428,82.6228561428,132498100.0</t>
  </si>
  <si>
    <t>2012-05-04,ABC,36.540001,36.169998,36.150002,36.619999,2117100.0</t>
  </si>
  <si>
    <t>2012-05-04,ABT,30.1602020908,29.9442920908,29.7715631312,30.198585611,17540200.0</t>
  </si>
  <si>
    <t>2012-05-04,ACN,63.709999,62.610001,62.610001,63.939999,3376300.0</t>
  </si>
  <si>
    <t>2012-05-04,ADBE,32.990002,32.610001,32.5,33.209999,2991800.0</t>
  </si>
  <si>
    <t>2012-05-04,ADI,38.0,37.5,37.389999,38.119999,1740000.0</t>
  </si>
  <si>
    <t>2012-05-04,ADM,32.400002,32.25,32.02,32.650002,3399400.0</t>
  </si>
  <si>
    <t>2012-05-04,ADP,47.4451281826,47.0237067603,46.9534705882,47.4978086041,2577200.0</t>
  </si>
  <si>
    <t>2012-05-04,ADS,127.849998,126.410004,125.709999,127.970001,315400.0</t>
  </si>
  <si>
    <t>2012-05-04,ADSK,38.52,37.459999,37.240002,38.650002,1954400.0</t>
  </si>
  <si>
    <t>2012-05-04,AEE,31.690001,32.369999,31.690001,32.630001,1085100.0</t>
  </si>
  <si>
    <t>2012-05-04,AEP,38.5,38.580002,38.459999,38.84,2665400.0</t>
  </si>
  <si>
    <t>2012-05-04,AES,12.71,12.08,12.02,12.8,6519600.0</t>
  </si>
  <si>
    <t>2012-05-04,AET,43.91,43.139999,43.0,43.939999,3800800.0</t>
  </si>
  <si>
    <t>2012-05-04,AFL,44.060001,43.48,43.119999,44.18,3482100.0</t>
  </si>
  <si>
    <t>2012-05-04,AGN,73.839996,73.650002,73.610001,74.489998,2163700.0</t>
  </si>
  <si>
    <t>2012-05-04,AIG,32.880001,32.830002,31.76,33.200001,23831200.0</t>
  </si>
  <si>
    <t>2012-05-04,AIZ,38.689999,37.860001,37.860001,38.75,1780400.0</t>
  </si>
  <si>
    <t>2012-05-04,AJG,37.139999,36.759998,36.580002,37.139999,892000.0</t>
  </si>
  <si>
    <t>2012-05-04,AKAM,32.970001,32.560001,32.369999,33.029999,3810700.0</t>
  </si>
  <si>
    <t>2012-05-04,ALB,64.989998,63.66,63.32,65.050003,483500.0</t>
  </si>
  <si>
    <t>2012-05-04,ALK,16.620001,16.5650005,16.5,16.76,2162000.0</t>
  </si>
  <si>
    <t>2012-05-04,ALL,34.439999,34.200001,34.16,34.549999,6510300.0</t>
  </si>
  <si>
    <t>2012-05-04,ALXN,90.400002,87.279999,86.660004,90.440002,1616500.0</t>
  </si>
  <si>
    <t>2012-05-04,AMAT,11.5,11.28,11.23,11.5,13761300.0</t>
  </si>
  <si>
    <t>2012-05-04,AME,33.5333326667,33.426666,32.9599993333,33.5333326667,1159200.0</t>
  </si>
  <si>
    <t>2012-05-04,AMG,108.669998,107.239998,106.220001,109.040001,528400.0</t>
  </si>
  <si>
    <t>2012-05-04,AMGN,70.470001,69.769997,69.769997,70.580002,4214600.0</t>
  </si>
  <si>
    <t>2012-05-04,AMP,52.389999,52.0,51.200001,52.610001,1898300.0</t>
  </si>
  <si>
    <t>2012-05-04,AMT,66.790001,66.440002,66.0,67.589996,2692800.0</t>
  </si>
  <si>
    <t>2012-05-04,AMZN,227.800003,223.990005,223.740005,229.720001,4585200.0</t>
  </si>
  <si>
    <t>2012-05-04,AN,34.889999,34.939999,34.869999,35.34,1305500.0</t>
  </si>
  <si>
    <t>2012-05-04,ANTM,67.239998,66.260002,65.879997,67.339996,2812200.0</t>
  </si>
  <si>
    <t>2012-05-04,AON,50.0,48.389999,48.32,50.0,6800300.0</t>
  </si>
  <si>
    <t>2012-05-04,APA,90.730003,89.059998,88.849998,90.82,4412000.0</t>
  </si>
  <si>
    <t>2012-05-04,APC,70.480003,69.010002,68.25,70.800003,5602600.0</t>
  </si>
  <si>
    <t>2012-05-04,APD,79.6484736356,79.1119287697,78.7326558742,79.6577206291,2031900.0</t>
  </si>
  <si>
    <t>2012-05-04,APH,28.1100005,27.674999,27.66,28.17,1339000.0</t>
  </si>
  <si>
    <t>2012-05-04,ARNC,7.12144452773,7.02399325337,7.00150449775,7.13643778111,7803900.0</t>
  </si>
  <si>
    <t>2012-05-04,ATVI,12.61,12.36,12.28,12.62,13207100.0</t>
  </si>
  <si>
    <t>2012-05-04,AVB,144.509995,145.429993,144.440002,146.460007,831700.0</t>
  </si>
  <si>
    <t>2012-05-04,AVGO,32.93,31.629999,31.57,33.360001,3860400.0</t>
  </si>
  <si>
    <t>2012-05-04,AVY,32.07,31.450001,31.25,32.169998,1449700.0</t>
  </si>
  <si>
    <t>2012-05-04,AWK,34.150002,34.099998,33.900002,34.439999,1048000.0</t>
  </si>
  <si>
    <t>2012-05-04,AXP,60.68,60.099998,60.040001,60.709999,6152100.0</t>
  </si>
  <si>
    <t>2012-05-04,AYI,54.990002,53.880001,53.860001,55.02,247200.0</t>
  </si>
  <si>
    <t>2012-05-04,AZO,391.059998,389.429993,386.350006,394.279999,420100.0</t>
  </si>
  <si>
    <t>2012-05-04,BA,76.349998,75.839996,75.5,76.559998,3366400.0</t>
  </si>
  <si>
    <t>2012-05-04,BAC,7.9,7.74,7.7,7.92,194857200.0</t>
  </si>
  <si>
    <t>2012-05-04,BAX,30.0706132537,29.6849532863,29.6740885389,30.0760450842,4265000.0</t>
  </si>
  <si>
    <t>2012-05-04,BBBY,69.709999,68.050003,67.910004,69.82,2181300.0</t>
  </si>
  <si>
    <t>2012-05-04,BBT,31.879999,31.57,31.43,32.09,4038500.0</t>
  </si>
  <si>
    <t>2012-05-04,BBY,21.58,20.82,20.780001,21.59,5938500.0</t>
  </si>
  <si>
    <t>2012-05-04,BCR,99.43,99.379997,98.980003,99.690002,591300.0</t>
  </si>
  <si>
    <t>2012-05-04,BDX,77.360001,76.690002,76.650002,77.470001,673800.0</t>
  </si>
  <si>
    <t>2012-05-04,BEN,39.6033326666,39.1899986666,39.133335,39.7833326666,2664600.0</t>
  </si>
  <si>
    <t>2012-05-04,BHI,42.439999,41.18,40.740002,42.439999,7163300.0</t>
  </si>
  <si>
    <t>2012-05-04,BIIB,132.990005,130.970001,130.520004,133.320007,1070200.0</t>
  </si>
  <si>
    <t>2012-05-04,BK,23.34,23.07,23.02,23.440001,9263200.0</t>
  </si>
  <si>
    <t>2012-05-04,BLK,182.889999,183.169998,181.770004,184.649994,1263900.0</t>
  </si>
  <si>
    <t>2012-05-04,BLL,41.400002,40.759998,40.720001,41.43,1250900.0</t>
  </si>
  <si>
    <t>2012-05-04,BMY,33.400002,33.369999,33.330002,33.759998,7789800.0</t>
  </si>
  <si>
    <t>2012-05-04,BSX,6.17,6.19,6.15,6.27,9649100.0</t>
  </si>
  <si>
    <t>2012-05-04,BWA,39.6949995,38.9900015,38.755001,39.779999,2266000.0</t>
  </si>
  <si>
    <t>2012-05-04,BXP,107.75,107.949997,107.389999,108.239998,1382300.0</t>
  </si>
  <si>
    <t>2012-05-04,C,32.34,31.6,31.57,32.549999,34461400.0</t>
  </si>
  <si>
    <t>2012-05-04,CA,26.540001,26.290001,26.200001,26.58,6498000.0</t>
  </si>
  <si>
    <t>2012-05-04,CAG,20.0233455253,20.0389097276,20.007781323,20.241244358,4542700.0</t>
  </si>
  <si>
    <t>2012-05-04,CAH,43.16,42.700001,42.700001,43.52,3644700.0</t>
  </si>
  <si>
    <t>2012-05-04,CAT,100.0,98.440002,98.0,100.129997,9055000.0</t>
  </si>
  <si>
    <t>2012-05-04,CB,76.870003,76.440002,76.129997,77.150002,1406800.0</t>
  </si>
  <si>
    <t>2012-05-04,CBG,18.48,17.93,17.790001,18.540001,2589200.0</t>
  </si>
  <si>
    <t>2012-05-04,CBS,33.75,33.220001,33.130001,33.91,7134100.0</t>
  </si>
  <si>
    <t>2012-05-04,CCI,56.23,55.799999,55.619999,56.5,1761200.0</t>
  </si>
  <si>
    <t>2012-05-04,CCL,32.310001,32.259998,32.060001,32.470001,3633300.0</t>
  </si>
  <si>
    <t>2012-05-04,CELG,35.4449995,34.904999,34.7750015,35.6049995,7558400.0</t>
  </si>
  <si>
    <t>2012-05-04,CERN,40.580002,40.2400015,40.09,40.6399995,2786600.0</t>
  </si>
  <si>
    <t>2012-05-04,CF,38.8479996,36.7820014,36.3219986,38.9840012,19186500.0</t>
  </si>
  <si>
    <t>2012-05-04,CHD,25.6450005,25.7700005,25.424999,26.0,1587800.0</t>
  </si>
  <si>
    <t>2012-05-04,CHK,16.2724692526,16.4522232734,16.2440879849,16.6508987701,36343400.0</t>
  </si>
  <si>
    <t>2012-05-04,CHRW,61.279999,60.619999,60.240002,61.279999,1401900.0</t>
  </si>
  <si>
    <t>2012-05-04,CHTR,62.25,61.57,60.93,62.73,247200.0</t>
  </si>
  <si>
    <t>2012-05-04,CI,45.990002,45.259998,45.150002,46.360001,3521100.0</t>
  </si>
  <si>
    <t>2012-05-04,CINF,36.200001,36.150002,36.060001,36.34,732100.0</t>
  </si>
  <si>
    <t>2012-05-04,CL,50.080002,49.5649985,49.549999,50.080002,3420400.0</t>
  </si>
  <si>
    <t>2012-05-04,CLX,66.949997,67.459999,66.809998,67.5,1507000.0</t>
  </si>
  <si>
    <t>2012-05-04,CMA,32.029999,31.77,31.549999,32.16,2553200.0</t>
  </si>
  <si>
    <t>2012-05-04,CMCSA,30.030001,29.450001,29.43,30.190001,16019800.0</t>
  </si>
  <si>
    <t>2012-05-04,CME,52.6759986,51.6339988,51.5999984,52.7540016,2400500.0</t>
  </si>
  <si>
    <t>2012-05-04,CMG,412.76001,407.880005,406.299988,413.040009,713300.0</t>
  </si>
  <si>
    <t>2012-05-04,CMI,109.400002,107.110001,105.43,109.860001,3278900.0</t>
  </si>
  <si>
    <t>2012-05-04,CMS,22.5,22.469999,22.459999,22.690001,2267200.0</t>
  </si>
  <si>
    <t>2012-05-04,CNC,19.705,19.01,18.9799995,19.834999,1735200.0</t>
  </si>
  <si>
    <t>2012-05-04,CNP,19.870001,20.049999,19.77,20.15,6155600.0</t>
  </si>
  <si>
    <t>2012-05-04,COF,54.91,54.52,53.82,55.220001,4732500.0</t>
  </si>
  <si>
    <t>2012-05-04,COG,17.045,17.1849995,16.8199995,17.25,6721800.0</t>
  </si>
  <si>
    <t>2012-05-04,COH,73.760002,72.529999,72.489998,74.529999,2211000.0</t>
  </si>
  <si>
    <t>2012-05-04,COL,54.43,53.470001,53.459999,54.610001,1401100.0</t>
  </si>
  <si>
    <t>2012-05-04,COO,88.150002,87.0,86.860001,88.150002,267600.0</t>
  </si>
  <si>
    <t>2012-05-04,COP,53.799999,53.169998,52.959999,54.0,12443400.0</t>
  </si>
  <si>
    <t>2012-05-04,COST,84.209999,83.389999,83.32,84.43,2796800.0</t>
  </si>
  <si>
    <t>2012-05-04,CPB,33.610001,33.82,33.52,33.91,1515300.0</t>
  </si>
  <si>
    <t>2012-05-04,CRM,39.29999925,38.147499,38.06999975,39.29999925,10230400.0</t>
  </si>
  <si>
    <t>2012-05-04,CSCO,19.52,19.120001,19.030001,19.530001,41733900.0</t>
  </si>
  <si>
    <t>2012-05-04,CSX,22.379999,22.15,21.9,22.379999,9790000.0</t>
  </si>
  <si>
    <t>2012-05-04,CTAS,39.07,39.189999,39.07,39.330002,537200.0</t>
  </si>
  <si>
    <t>2012-05-04,CTL,38.709999,38.470001,38.299999,38.77,2576800.0</t>
  </si>
  <si>
    <t>2012-05-04,CTSH,35.25,34.830002,34.7649995,35.34,6636000.0</t>
  </si>
  <si>
    <t>2012-05-04,CTXS,84.959999,82.849998,82.169998,85.300003,2395100.0</t>
  </si>
  <si>
    <t>2012-05-04,CVS,46.0,45.419998,45.240002,46.130001,7132500.0</t>
  </si>
  <si>
    <t>2012-05-04,CVX,105.269997,103.720001,103.25,105.489998,6241300.0</t>
  </si>
  <si>
    <t>2012-05-04,CXO,99.300003,96.32,95.110001,99.43,1456200.0</t>
  </si>
  <si>
    <t>2012-05-04,D,51.880001,51.990002,51.84,52.32,1585700.0</t>
  </si>
  <si>
    <t>2012-05-04,DAL,11.05,11.0,10.9,11.2,15183900.0</t>
  </si>
  <si>
    <t>2012-05-04,DD,50.4368461538,50.2279192782,50.1424472934,50.4368461538,5460300.0</t>
  </si>
  <si>
    <t>2012-05-04,DE,82.07,80.690002,80.150002,82.07,3384100.0</t>
  </si>
  <si>
    <t>2012-05-04,DFS,33.509998,33.52,33.290001,33.68,3342500.0</t>
  </si>
  <si>
    <t>2012-05-04,DG,48.0,47.560001,47.470001,48.400002,1952400.0</t>
  </si>
  <si>
    <t>2012-05-04,DGX,57.630001,57.139999,57.139999,57.82,759900.0</t>
  </si>
  <si>
    <t>2012-05-04,DHI,16.809999,16.6,16.59,17.16,8245700.0</t>
  </si>
  <si>
    <t>2012-05-04,DHR,40.6141015921,40.6368445793,40.2653540561,40.7354048522,3667300.0</t>
  </si>
  <si>
    <t>2012-05-04,DIS,43.599998,42.93,42.84,43.709999,7458800.0</t>
  </si>
  <si>
    <t>2012-05-04,DISCA,28.1144603986,27.3071021973,27.3019928462,28.1553403168,5022000.0</t>
  </si>
  <si>
    <t>2012-05-04,DISCK,25.245001,24.629999,24.6000005,25.245001,907800.0</t>
  </si>
  <si>
    <t>2012-05-04,DLR,74.550003,73.919998,73.889999,74.830002,764000.0</t>
  </si>
  <si>
    <t>2012-05-04,DLTR,51.3199995,50.9350015,50.9350015,51.950001,1485800.0</t>
  </si>
  <si>
    <t>2012-05-04,DNB,76.690002,76.43,76.209999,77.019997,251300.0</t>
  </si>
  <si>
    <t>2012-05-04,DOV,50.6970954357,49.8174307054,49.4024904564,50.6970954357,1410400.0</t>
  </si>
  <si>
    <t>2012-05-04,DOW,32.639999,32.330002,32.18,32.75,7967000.0</t>
  </si>
  <si>
    <t>2012-05-04,DPS,40.099998,39.919998,39.919998,40.389999,1967300.0</t>
  </si>
  <si>
    <t>2012-05-04,DRI,50.41,50.619999,50.0,51.0,2302200.0</t>
  </si>
  <si>
    <t>2012-05-04,DTE,55.91,55.759998,55.689999,56.439999,1007500.0</t>
  </si>
  <si>
    <t>2012-05-04,DUK,64.379931,64.679934,64.259934,64.979937,5417300.0</t>
  </si>
  <si>
    <t>2012-05-04,DVA,42.625,42.1899985,42.169998,42.625,1550200.0</t>
  </si>
  <si>
    <t>2012-05-04,DVN,65.919998,65.029999,64.25,66.0,6094100.0</t>
  </si>
  <si>
    <t>2012-05-04,EA,15.48,15.12,15.07,15.61,6822900.0</t>
  </si>
  <si>
    <t>2012-05-04,EBAY,16.8139718013,16.5993265993,16.5530294613,16.8308080808,24895700.0</t>
  </si>
  <si>
    <t>2012-05-04,ECL,63.73,63.509998,63.34,63.990002,1127400.0</t>
  </si>
  <si>
    <t>2012-05-04,ED,59.0,59.380001,59.0,59.700001,1241300.0</t>
  </si>
  <si>
    <t>2012-05-04,EFX,46.25,45.709999,45.48,46.25,881800.0</t>
  </si>
  <si>
    <t>2012-05-04,EIX,43.709999,43.759998,43.66,44.09,2208000.0</t>
  </si>
  <si>
    <t>2012-05-04,EL,62.0,60.720001,60.27,62.619999,4372000.0</t>
  </si>
  <si>
    <t>2012-05-04,EMN,52.560001,50.709999,50.66,52.599998,2107900.0</t>
  </si>
  <si>
    <t>2012-05-04,EMR,49.150002,48.73,48.529999,49.419998,4159200.0</t>
  </si>
  <si>
    <t>2012-05-04,ENDP,34.110001,33.84,33.59,34.209999,1137500.0</t>
  </si>
  <si>
    <t>2012-05-04,EOG,53.200001,52.6450005,52.1899985,53.5999985,4330600.0</t>
  </si>
  <si>
    <t>2012-05-04,EQIX,159.220001,158.940002,156.5,161.5,601200.0</t>
  </si>
  <si>
    <t>2012-05-04,EQR,62.360001,62.689999,62.139999,62.82,2486000.0</t>
  </si>
  <si>
    <t>2012-05-04,EQT,48.959999,48.990002,48.349998,49.169998,1572800.0</t>
  </si>
  <si>
    <t>2012-05-04,ES,35.799999,36.060001,35.799999,36.279999,2809200.0</t>
  </si>
  <si>
    <t>2012-05-04,ESRX,55.84,54.23,54.189999,55.93,9881800.0</t>
  </si>
  <si>
    <t>2012-05-04,ESS,155.240005,156.070007,154.759995,156.470001,257000.0</t>
  </si>
  <si>
    <t>2012-05-04,ETFC,10.12,9.98,9.9,10.14,3227500.0</t>
  </si>
  <si>
    <t>2012-05-04,ETN,46.25,45.369999,45.279999,46.310001,4122200.0</t>
  </si>
  <si>
    <t>2012-05-04,ETR,65.139999,65.110001,64.93,65.580002,985900.0</t>
  </si>
  <si>
    <t>2012-05-04,EW,42.665001,42.494999,42.2400015,42.8549995,1975000.0</t>
  </si>
  <si>
    <t>2012-05-04,EXC,38.900002,38.529999,38.48,39.220001,5356800.0</t>
  </si>
  <si>
    <t>2012-05-04,EXPD,39.75,39.5,39.200001,39.810001,2481700.0</t>
  </si>
  <si>
    <t>2012-05-04,EXPE,41.02,40.98,40.830002,41.52,3603900.0</t>
  </si>
  <si>
    <t>2012-05-04,EXR,30.26,30.08,29.940001,30.309999,926200.0</t>
  </si>
  <si>
    <t>2012-05-04,F,10.84,10.67,10.63,10.87,53268400.0</t>
  </si>
  <si>
    <t>2012-05-04,FAST,45.290001,44.290001,44.110001,45.619999,3722000.0</t>
  </si>
  <si>
    <t>2012-05-04,FCX,36.5,36.400002,36.009998,36.68,14300500.0</t>
  </si>
  <si>
    <t>2012-05-04,FDX,89.019997,89.300003,88.199997,89.660004,2839900.0</t>
  </si>
  <si>
    <t>2012-05-04,FE,46.799999,46.970001,46.650002,47.150002,3073500.0</t>
  </si>
  <si>
    <t>2012-05-04,FFIV,135.039993,131.899994,130.779999,135.820007,1300600.0</t>
  </si>
  <si>
    <t>2012-05-04,FIS,33.189999,32.93,32.869999,33.34,1205400.0</t>
  </si>
  <si>
    <t>2012-05-04,FISV,34.209999,33.755001,33.755001,34.3199995,1511200.0</t>
  </si>
  <si>
    <t>2012-05-04,FITB,14.41,13.99,13.68,14.47,10380400.0</t>
  </si>
  <si>
    <t>2012-05-04,FL,31.370001,30.690001,30.59,31.700001,1846600.0</t>
  </si>
  <si>
    <t>2012-05-04,FLIR,21.969999,21.73,21.530001,22.08,1122700.0</t>
  </si>
  <si>
    <t>2012-05-04,FLR,59.650002,56.93,56.549999,59.990002,4157600.0</t>
  </si>
  <si>
    <t>2012-05-04,FLS,37.6800003333,37.4399986666,37.2666663333,38.6766663333,1974300.0</t>
  </si>
  <si>
    <t>2012-05-04,FMC,53.7249985,53.035,52.785,53.904999,1024000.0</t>
  </si>
  <si>
    <t>2012-05-04,FOX,17.6148392226,17.2173091873,17.181979682,17.6148392226,1832700.0</t>
  </si>
  <si>
    <t>2012-05-04,FOXA,17.2526484099,16.9434602473,16.9434602473,17.3763286219,18350700.0</t>
  </si>
  <si>
    <t>2012-05-04,FRT,101.440002,101.169998,100.940002,101.720001,309400.0</t>
  </si>
  <si>
    <t>2012-05-04,FSLR,18.530001,16.940001,16.799999,19.200001,11556100.0</t>
  </si>
  <si>
    <t>2012-05-04,FTI,45.0,44.279999,44.119999,45.110001,2867100.0</t>
  </si>
  <si>
    <t>2012-05-04,FTR,3.92,3.89,3.85,3.93,22826500.0</t>
  </si>
  <si>
    <t>2012-05-04,GD,67.839996,67.050003,66.809998,68.010002,2206700.0</t>
  </si>
  <si>
    <t>2012-05-04,GE,19.559999,19.34,19.25,19.59,34799000.0</t>
  </si>
  <si>
    <t>2012-05-04,GGP,18.219999,17.9,17.77,18.219999,4050700.0</t>
  </si>
  <si>
    <t>2012-05-04,GILD,25.4300005,25.135,25.0949995,25.545,12764800.0</t>
  </si>
  <si>
    <t>2012-05-04,GIS,38.5,38.32,38.299999,38.669998,3889000.0</t>
  </si>
  <si>
    <t>2012-05-04,GLW,13.94,13.67,13.66,14.01,11189700.0</t>
  </si>
  <si>
    <t>2012-05-04,GM,22.200001,22.360001,21.82,22.41,14830800.0</t>
  </si>
  <si>
    <t>2012-05-04,GOOG,301.829192089,297.370901855,297.291189636,302.810516843,4431300.0</t>
  </si>
  <si>
    <t>2012-05-04,GOOGL,303.26327928,298.783786787,298.703708709,304.249240741,4410300.0</t>
  </si>
  <si>
    <t>2012-05-04,GPC,65.449997,64.989998,64.900002,65.709999,745800.0</t>
  </si>
  <si>
    <t>2012-05-04,GPN,22.285,22.4750005,21.8500005,22.51,4814600.0</t>
  </si>
  <si>
    <t>2012-05-04,GPS,28.49,28.200001,28.139999,28.92,4750800.0</t>
  </si>
  <si>
    <t>2012-05-04,GRMN,47.619999,46.810001,46.759998,47.799999,965100.0</t>
  </si>
  <si>
    <t>2012-05-04,GS,110.779999,108.989998,108.800003,110.900002,5500100.0</t>
  </si>
  <si>
    <t>2012-05-04,GT,10.93,10.84,10.77,11.11,7033100.0</t>
  </si>
  <si>
    <t>2012-05-04,GWW,202.240005,201.75,201.660004,204.130005,452400.0</t>
  </si>
  <si>
    <t>2012-05-04,HAL,33.68,32.529999,32.48,33.75,18077600.0</t>
  </si>
  <si>
    <t>2012-05-04,HAR,46.970001,45.52,45.25,46.970001,964500.0</t>
  </si>
  <si>
    <t>2012-05-04,HAS,36.18,36.09,36.0,36.619999,2994900.0</t>
  </si>
  <si>
    <t>2012-05-04,HBAN,6.62,6.49,6.46,6.65,13440000.0</t>
  </si>
  <si>
    <t>2012-05-04,HBI,6.9425,6.8375,6.77750025,6.96,3693600.0</t>
  </si>
  <si>
    <t>2012-05-04,HCN,56.139999,56.209999,56.0,56.549999,1562500.0</t>
  </si>
  <si>
    <t>2012-05-04,HCP,36.9763196721,37.0765054645,36.8123870674,37.1402568306,2271000.0</t>
  </si>
  <si>
    <t>2012-05-04,HD,52.290001,51.959999,51.700001,52.360001,8564700.0</t>
  </si>
  <si>
    <t>2012-05-04,HES,51.790001,50.939999,50.360001,52.0,5470600.0</t>
  </si>
  <si>
    <t>2012-05-04,HIG,19.790001,19.66,19.309999,19.84,6425500.0</t>
  </si>
  <si>
    <t>2012-05-04,HOG,52.740002,51.889999,51.77,53.299999,1653800.0</t>
  </si>
  <si>
    <t>2012-05-04,HOLX,17.5,17.1,16.860001,17.57,7792300.0</t>
  </si>
  <si>
    <t>2012-05-04,HON,60.150002,59.310001,59.209999,60.220001,2645300.0</t>
  </si>
  <si>
    <t>2012-05-04,HP,48.57,47.470001,46.919998,48.59,2001300.0</t>
  </si>
  <si>
    <t>2012-05-04,HPQ,11.0717520436,11.0217974569,10.9900086285,11.1671203451,30896700.0</t>
  </si>
  <si>
    <t>2012-05-04,HRB,14.57,14.54,14.45,14.65,3958000.0</t>
  </si>
  <si>
    <t>2012-05-04,HRL,14.3149995,14.3549995,14.3149995,14.4350005,1648400.0</t>
  </si>
  <si>
    <t>2012-05-04,HRS,41.580002,41.02,40.950001,41.599998,1152800.0</t>
  </si>
  <si>
    <t>2012-05-04,HSIC,75.760002,74.879997,74.639999,76.949997,575900.0</t>
  </si>
  <si>
    <t>2012-05-04,HST,16.4,16.27,16.219999,16.469999,7161300.0</t>
  </si>
  <si>
    <t>2012-05-04,HSY,67.209999,66.889999,66.879997,67.449997,1132000.0</t>
  </si>
  <si>
    <t>2012-05-04,HUM,81.230003,80.230003,80.050003,81.550003,2234900.0</t>
  </si>
  <si>
    <t>2012-05-04,IBM,206.470001,204.990005,204.399994,207.110001,4023600.0</t>
  </si>
  <si>
    <t>2012-05-04,ICE,25.5760002,25.4580002,25.3700008,25.7719994,2750000.0</t>
  </si>
  <si>
    <t>2012-05-04,IDXX,44.0649985,43.584999,43.330002,44.2249985,546000.0</t>
  </si>
  <si>
    <t>2012-05-04,IFF,59.459999,58.880001,58.599998,59.630001,867000.0</t>
  </si>
  <si>
    <t>2012-05-04,ILMN,45.560001,44.919998,44.869999,45.939999,1772600.0</t>
  </si>
  <si>
    <t>2012-05-04,INTC,28.32,27.9,27.84,28.379999,34573600.0</t>
  </si>
  <si>
    <t>2012-05-04,INTU,57.669998,56.900002,56.700001,57.900002,2453400.0</t>
  </si>
  <si>
    <t>2012-05-04,IP,32.2386607495,31.6863915188,31.4595719921,32.2879733728,3742200.0</t>
  </si>
  <si>
    <t>2012-05-04,IPG,11.64,11.5,11.44,11.71,3846300.0</t>
  </si>
  <si>
    <t>2012-05-04,IR,33.3785886581,33.5223610223,33.1629400958,33.602241214,6536900.0</t>
  </si>
  <si>
    <t>2012-05-04,IRM,29.0388207024,28.8909399261,28.650650647,29.0388207024,2230700.0</t>
  </si>
  <si>
    <t>2012-05-04,ISRG,575.01001,565.159973,560.200012,577.789978,313200.0</t>
  </si>
  <si>
    <t>2012-05-04,ITW,57.099998,56.43,56.07,57.099998,2280400.0</t>
  </si>
  <si>
    <t>2012-05-04,IVZ,24.17,23.700001,23.68,24.25,6318500.0</t>
  </si>
  <si>
    <t>2012-05-04,JBHT,56.619999,55.970001,55.939999,56.619999,528700.0</t>
  </si>
  <si>
    <t>2012-05-04,JCI,57.7173476441,57.8430031415,57.3403821991,58.0733696336,5492200.0</t>
  </si>
  <si>
    <t>2012-05-04,JEC,40.549999,39.549999,39.200001,40.799999,1822800.0</t>
  </si>
  <si>
    <t>2012-05-04,JNJ,65.190002,64.739998,64.739998,65.290001,10301300.0</t>
  </si>
  <si>
    <t>2012-05-04,JNPR,20.15,19.709999,19.41,20.15,10939300.0</t>
  </si>
  <si>
    <t>2012-05-04,JPM,42.330002,41.75,41.709999,42.68,31279900.0</t>
  </si>
  <si>
    <t>2012-05-04,JWN,56.82,55.900002,55.869999,56.98,1474200.0</t>
  </si>
  <si>
    <t>2012-05-04,K,50.700001,50.389999,50.389999,50.91,1766400.0</t>
  </si>
  <si>
    <t>2012-05-04,KEY,7.98,7.82,7.77,7.99,11751600.0</t>
  </si>
  <si>
    <t>2012-05-04,KIM,19.48,19.49,19.290001,19.6,1976600.0</t>
  </si>
  <si>
    <t>2012-05-04,KLAC,50.459999,49.860001,49.610001,50.619999,2114000.0</t>
  </si>
  <si>
    <t>2012-05-04,KMB,75.3691313518,75.0623154362,75.0143806328,75.7430479386,2481300.0</t>
  </si>
  <si>
    <t>2012-05-04,KMX,30.290001,29.84,29.719999,30.629999,1607500.0</t>
  </si>
  <si>
    <t>2012-05-04,KO,38.654999,38.5,38.4799995,38.799999,13160800.0</t>
  </si>
  <si>
    <t>2012-05-04,KR,11.615,11.5600005,11.535,11.66,6896600.0</t>
  </si>
  <si>
    <t>2012-05-04,KSS,51.220001,50.049999,49.77,51.240002,6162100.0</t>
  </si>
  <si>
    <t>2012-05-04,KSU,75.919998,75.099998,74.620003,76.0,978900.0</t>
  </si>
  <si>
    <t>2012-05-04,L,41.029999,40.77,40.529999,41.099998,1074100.0</t>
  </si>
  <si>
    <t>2012-05-04,LB,51.349998,50.27,50.18,51.549999,2996900.0</t>
  </si>
  <si>
    <t>2012-05-04,LEG,21.68,21.49,21.459999,21.790001,1753100.0</t>
  </si>
  <si>
    <t>2012-05-04,LEN,28.280001,28.120001,27.84,28.83,5898000.0</t>
  </si>
  <si>
    <t>2012-05-04,LH,86.959999,86.709999,86.540001,87.199997,572400.0</t>
  </si>
  <si>
    <t>2012-05-04,LKQ,17.1800005,17.0300005,16.9750005,17.200001,1443600.0</t>
  </si>
  <si>
    <t>2012-05-04,LLL,72.150002,72.0,71.709999,72.239998,838300.0</t>
  </si>
  <si>
    <t>2012-05-04,LLTC,31.440001,31.280001,31.17,31.75,1892100.0</t>
  </si>
  <si>
    <t>2012-05-04,LLY,41.200001,41.279999,41.0,41.400002,7203900.0</t>
  </si>
  <si>
    <t>2012-05-04,LMT,89.279999,87.830002,87.830002,89.550003,2082600.0</t>
  </si>
  <si>
    <t>2012-05-04,LNC,23.610001,23.110001,22.82,23.700001,5008500.0</t>
  </si>
  <si>
    <t>2012-05-04,LNT,22.01,21.950001,21.715,22.465,2687400.0</t>
  </si>
  <si>
    <t>2012-05-04,LOW,31.559999,31.09,31.049999,31.57,8042200.0</t>
  </si>
  <si>
    <t>2012-05-04,LRCX,40.689999,40.240002,40.0,41.080002,2681700.0</t>
  </si>
  <si>
    <t>2012-05-04,LUK,24.0506290165,23.9629980526,23.8850983447,24.206429406,1056900.0</t>
  </si>
  <si>
    <t>2012-05-04,LUV,8.26,8.1,8.07,8.3,8335400.0</t>
  </si>
  <si>
    <t>2012-05-04,LVLT,25.120001,25.17,24.860001,25.32,3015100.0</t>
  </si>
  <si>
    <t>2012-05-04,LYB,41.0,39.48,39.240002,41.52,7864400.0</t>
  </si>
  <si>
    <t>2012-05-04,M,41.360001,41.110001,40.779999,41.5,4862800.0</t>
  </si>
  <si>
    <t>2012-05-04,MA,43.7000008,43.9690018,43.3839989,44.1910019,14684000.0</t>
  </si>
  <si>
    <t>2012-05-04,MAA,68.629997,68.349998,67.580002,68.940002,367900.0</t>
  </si>
  <si>
    <t>2012-05-04,MAC,61.990002,61.959999,61.75,62.139999,1058500.0</t>
  </si>
  <si>
    <t>2012-05-04,MAR,39.75,39.279999,39.220001,39.919998,3147500.0</t>
  </si>
  <si>
    <t>2012-05-04,MAS,12.5659059754,12.6537785589,12.390159051,12.7240773286,7569100.0</t>
  </si>
  <si>
    <t>2012-05-04,MAT,33.349998,32.98,32.849998,33.439999,2327100.0</t>
  </si>
  <si>
    <t>2012-05-04,MCD,96.849998,95.870003,95.75,96.849998,4688500.0</t>
  </si>
  <si>
    <t>2012-05-04,MCHP,34.360001,33.790001,33.759998,34.470001,3396000.0</t>
  </si>
  <si>
    <t>2012-05-04,MCK,90.410004,89.580002,89.379997,90.68,1533100.0</t>
  </si>
  <si>
    <t>2012-05-04,MCO,39.220001,39.009998,38.889999,39.27,1961600.0</t>
  </si>
  <si>
    <t>2012-05-04,MDLZ,39.290001,39.25,39.240002,39.779999,13304400.0</t>
  </si>
  <si>
    <t>2012-05-04,MDT,38.41,38.150002,38.130001,38.470001,3356500.0</t>
  </si>
  <si>
    <t>2012-05-04,MET,35.060001,34.240002,33.810001,35.099998,10113600.0</t>
  </si>
  <si>
    <t>2012-05-04,MHK,72.800003,73.519997,71.440002,74.309998,2187600.0</t>
  </si>
  <si>
    <t>2012-05-04,MJN,84.760002,84.360001,84.330002,85.400002,822600.0</t>
  </si>
  <si>
    <t>2012-05-04,MKC,55.599998,55.790001,55.560001,55.950001,452000.0</t>
  </si>
  <si>
    <t>2012-05-04,MLM,80.300003,79.43,78.940002,80.330002,373900.0</t>
  </si>
  <si>
    <t>2012-05-04,MMC,33.990002,34.09,33.889999,34.25,3224600.0</t>
  </si>
  <si>
    <t>2012-05-04,MMM,89.169998,88.669998,88.300003,89.239998,2823800.0</t>
  </si>
  <si>
    <t>2012-05-04,MNST,22.2666676666,22.246666,22.1033326666,22.5500006666,2106800.0</t>
  </si>
  <si>
    <t>2012-05-04,MO,32.459999,32.43,32.349998,32.610001,7200800.0</t>
  </si>
  <si>
    <t>2012-05-04,MON,74.669998,73.599998,73.349998,74.870003,2853900.0</t>
  </si>
  <si>
    <t>2012-05-04,MOS,52.009998,50.950001,50.5,52.139999,3244400.0</t>
  </si>
  <si>
    <t>2012-05-04,MRK,39.110001,38.84,38.610001,39.110001,11932400.0</t>
  </si>
  <si>
    <t>2012-05-04,MRO,27.200001,26.799999,26.290001,27.32,10640300.0</t>
  </si>
  <si>
    <t>2012-05-04,MSFT,31.450001,30.98,30.92,31.57,57927200.0</t>
  </si>
  <si>
    <t>2012-05-04,MSI,50.580002,50.610001,50.27,50.759998,1627600.0</t>
  </si>
  <si>
    <t>2012-05-04,MTB,85.629997,85.559998,85.0,85.980003,503400.0</t>
  </si>
  <si>
    <t>2012-05-04,MTD,168.589996,169.529999,166.009995,172.0,946200.0</t>
  </si>
  <si>
    <t>2012-05-04,MU,6.65,6.55,6.55,6.89,34523000.0</t>
  </si>
  <si>
    <t>2012-05-04,MUR,44.1105379966,43.9205509499,42.875648532,44.2659792746,4374500.0</t>
  </si>
  <si>
    <t>2012-05-04,MYL,21.129999,21.0,20.940001,21.200001,3624200.0</t>
  </si>
  <si>
    <t>2012-05-04,NBL,48.0550005,47.5149995,47.0550005,48.1399995,2490400.0</t>
  </si>
  <si>
    <t>2012-05-04,NDAQ,23.52,23.67,23.52,23.91,3099700.0</t>
  </si>
  <si>
    <t>2012-05-04,NEE,63.549999,63.57,63.400002,63.98,1969100.0</t>
  </si>
  <si>
    <t>2012-05-04,NEM,45.68,46.16,45.450001,46.669998,7774300.0</t>
  </si>
  <si>
    <t>2012-05-04,NFLX,10.8271427143,10.4485711428,10.3014288571,10.9142857143,63666400.0</t>
  </si>
  <si>
    <t>2012-05-04,NFX,34.450001,34.389999,34.150002,34.740002,2870300.0</t>
  </si>
  <si>
    <t>2012-05-04,NI,9.71316267191,9.79174931238,9.71316267191,9.83890098232,7419200.0</t>
  </si>
  <si>
    <t>2012-05-04,NKE,28.4750005,27.9524995,27.88500025,28.51250075,7205600.0</t>
  </si>
  <si>
    <t>2012-05-04,NOC,62.610001,61.900002,61.900002,62.939999,1251300.0</t>
  </si>
  <si>
    <t>2012-05-04,NOV,65.0135175834,64.1388611362,63.6158692516,65.0135175834,5469700.0</t>
  </si>
  <si>
    <t>2012-05-04,NRG,16.139999,15.47,15.16,16.16,8025800.0</t>
  </si>
  <si>
    <t>2012-05-04,NSC,72.599998,71.629997,71.449997,72.610001,2923400.0</t>
  </si>
  <si>
    <t>2012-05-04,NTAP,38.25,38.419998,37.849998,38.599998,6308200.0</t>
  </si>
  <si>
    <t>2012-05-04,NTRS,46.82,46.610001,46.439999,46.950001,1174400.0</t>
  </si>
  <si>
    <t>2012-05-04,NUE,38.459999,37.830002,37.68,38.529999,2865000.0</t>
  </si>
  <si>
    <t>2012-05-04,NVDA,12.55,12.26,12.26,12.62,13627300.0</t>
  </si>
  <si>
    <t>2012-05-04,NWL,18.629999,18.559999,18.200001,18.639999,4836400.0</t>
  </si>
  <si>
    <t>2012-05-04,O,39.439999,39.290001,39.200001,39.540001,635000.0</t>
  </si>
  <si>
    <t>2012-05-04,OKE,37.6641577657,37.9180524426,37.6510234635,38.0493770793,1058800.0</t>
  </si>
  <si>
    <t>2012-05-04,OMC,51.799999,51.200001,50.959999,51.939999,2021700.0</t>
  </si>
  <si>
    <t>2012-05-04,ORCL,29.1,28.41,28.41,29.15,33934300.0</t>
  </si>
  <si>
    <t>2012-05-04,ORLY,105.139999,104.300003,104.209999,105.93,694900.0</t>
  </si>
  <si>
    <t>2012-05-04,OXY,85.1727495202,84.3378186181,83.426106526,85.5566295586,5841000.0</t>
  </si>
  <si>
    <t>2012-05-04,PAYX,30.26,29.92,29.889999,30.290001,2414500.0</t>
  </si>
  <si>
    <t>2012-05-04,PBCT,12.29,12.19,12.16,12.36,4650400.0</t>
  </si>
  <si>
    <t>2012-05-04,PBI,17.360001,17.1,17.059999,17.42,2154900.0</t>
  </si>
  <si>
    <t>2012-05-04,PCAR,41.549999,41.080002,40.77,41.91,2471300.0</t>
  </si>
  <si>
    <t>2012-05-04,PCG,44.310001,44.43,44.150002,44.650002,1402000.0</t>
  </si>
  <si>
    <t>2012-05-04,PCLN,745.309998,736.070007,734.309998,747.0,1141200.0</t>
  </si>
  <si>
    <t>2012-05-04,PDCO,34.07,33.549999,33.540001,34.139999,673900.0</t>
  </si>
  <si>
    <t>2012-05-04,PEG,31.43,31.639999,31.4,31.75,2563400.0</t>
  </si>
  <si>
    <t>2012-05-04,PEP,66.860001,65.900002,65.870003,66.900002,6971200.0</t>
  </si>
  <si>
    <t>2012-05-04,PFE,22.52,22.379999,22.280001,22.59,35574400.0</t>
  </si>
  <si>
    <t>2012-05-04,PFG,26.559999,26.09,25.969999,26.610001,1716800.0</t>
  </si>
  <si>
    <t>2012-05-04,PG,64.529999,64.279999,64.239998,64.75,12006500.0</t>
  </si>
  <si>
    <t>2012-05-04,PGR,21.66,21.790001,21.49,21.84,5164600.0</t>
  </si>
  <si>
    <t>2012-05-04,PH,86.459999,85.139999,84.269997,86.459999,1401700.0</t>
  </si>
  <si>
    <t>2012-05-04,PHM,10.03,9.94,9.9,10.39,14061300.0</t>
  </si>
  <si>
    <t>2012-05-04,PKI,27.74,27.360001,27.26,27.82,981400.0</t>
  </si>
  <si>
    <t>2012-05-04,PLD,35.73,35.040001,34.82,35.75,1897500.0</t>
  </si>
  <si>
    <t>2012-05-04,PM,89.75,89.129997,89.0,90.110001,3710000.0</t>
  </si>
  <si>
    <t>2012-05-04,PNC,65.959999,65.260002,65.059998,66.120003,2317600.0</t>
  </si>
  <si>
    <t>2012-05-04,PNR,43.119999,42.669998,42.34,43.119999,717500.0</t>
  </si>
  <si>
    <t>2012-05-04,PNW,47.630001,47.82,47.630001,48.02,519700.0</t>
  </si>
  <si>
    <t>2012-05-04,PPG,53.299999,52.834999,52.709999,53.375,2346400.0</t>
  </si>
  <si>
    <t>2012-05-04,PPL,27.6,27.35,27.309999,27.629999,3358600.0</t>
  </si>
  <si>
    <t>2012-05-04,PRGO,103.860001,102.639999,102.370003,104.080002,466200.0</t>
  </si>
  <si>
    <t>2012-05-04,PRU,54.419998,52.889999,52.66,54.740002,5813600.0</t>
  </si>
  <si>
    <t>2012-05-04,PSA,143.0,140.490005,139.789993,143.759995,721400.0</t>
  </si>
  <si>
    <t>2012-05-04,PVH,89.68,85.660004,85.25,89.760002,2039600.0</t>
  </si>
  <si>
    <t>2012-05-04,PWR,23.48,23.16,23.0,23.75,2636200.0</t>
  </si>
  <si>
    <t>2012-05-04,PX,115.790001,114.720001,114.339996,115.980003,734100.0</t>
  </si>
  <si>
    <t>2012-05-04,PXD,108.790001,106.93,105.769997,109.279999,2110100.0</t>
  </si>
  <si>
    <t>2012-05-04,QCOM,63.040001,61.91,61.380001,63.07,14060800.0</t>
  </si>
  <si>
    <t>2012-05-04,R,48.32,47.259998,46.880001,48.360001,753700.0</t>
  </si>
  <si>
    <t>2012-05-04,RAI,20.25,20.1849995,20.125,20.3950005,2984400.0</t>
  </si>
  <si>
    <t>2012-05-04,RCL,27.309999,26.83,26.74,27.32,2365800.0</t>
  </si>
  <si>
    <t>2012-05-04,REGN,132.529999,131.399994,129.320007,132.550003,658000.0</t>
  </si>
  <si>
    <t>2012-05-04,RF,6.9,6.7,6.7,6.96,32698900.0</t>
  </si>
  <si>
    <t>2012-05-04,RHI,29.780001,29.57,29.18,29.93,2312600.0</t>
  </si>
  <si>
    <t>2012-05-04,RHT,60.57,58.700001,58.119999,60.740002,2235900.0</t>
  </si>
  <si>
    <t>2012-05-04,RIG,49.810001,47.950001,47.599998,49.880001,6056500.0</t>
  </si>
  <si>
    <t>2012-05-04,RL,171.240005,168.539993,167.809998,173.169998,717500.0</t>
  </si>
  <si>
    <t>2012-05-04,ROK,77.949997,76.910004,76.720001,78.080002,957800.0</t>
  </si>
  <si>
    <t>2012-05-04,ROP,101.730003,100.730003,99.440002,101.779999,557900.0</t>
  </si>
  <si>
    <t>2012-05-04,ROST,31.6499995,31.2199995,31.1900005,31.9400005,3856000.0</t>
  </si>
  <si>
    <t>2012-05-04,RRC,64.120003,63.68,63.450001,64.550003,2601300.0</t>
  </si>
  <si>
    <t>2012-05-04,RSG,27.200001,26.879999,26.780001,27.309999,2405800.0</t>
  </si>
  <si>
    <t>2012-05-04,RTN,53.75,53.560001,53.400002,53.889999,2347500.0</t>
  </si>
  <si>
    <t>2012-05-04,SBUX,28.0149995,27.7800005,27.66,28.129999,18263200.0</t>
  </si>
  <si>
    <t>2012-05-04,SCG,45.630001,45.669998,45.630001,46.16,670000.0</t>
  </si>
  <si>
    <t>2012-05-04,SCHW,13.67,13.53,13.49,13.67,9668000.0</t>
  </si>
  <si>
    <t>2012-05-04,SE,30.18,30.309999,30.0,30.709999,4228500.0</t>
  </si>
  <si>
    <t>2012-05-04,SEE,17.92,17.690001,17.6,18.23,4366800.0</t>
  </si>
  <si>
    <t>2012-05-04,SHW,121.480003,121.110001,120.510002,121.480003,1082200.0</t>
  </si>
  <si>
    <t>2012-05-04,SIG,48.139999,47.549999,47.330002,48.419998,328700.0</t>
  </si>
  <si>
    <t>2012-05-04,SJM,77.25,75.989998,75.779999,77.529999,909500.0</t>
  </si>
  <si>
    <t>2012-05-04,SLB,71.889999,69.959999,69.449997,71.889999,9632700.0</t>
  </si>
  <si>
    <t>2012-05-04,SLG,81.660004,80.580002,80.190002,81.830002,1065100.0</t>
  </si>
  <si>
    <t>2012-05-04,SNA,62.43,62.349998,62.099998,62.470001,545400.0</t>
  </si>
  <si>
    <t>2012-05-04,SNI,54.169998,54.209999,54.169998,55.240002,2586100.0</t>
  </si>
  <si>
    <t>2012-05-04,SO,44.959999,45.360001,44.950001,45.59,6386000.0</t>
  </si>
  <si>
    <t>2012-05-04,SPG,145.823130762,145.051737535,144.449671684,146.246470367,1499500.0</t>
  </si>
  <si>
    <t>2012-05-04,SPGI,48.900002,48.700001,48.529999,49.16,1132600.0</t>
  </si>
  <si>
    <t>2012-05-04,SPLS,15.03,14.86,14.81,15.07,8896700.0</t>
  </si>
  <si>
    <t>2012-05-04,SRCL,85.900002,84.620003,84.550003,86.389999,489200.0</t>
  </si>
  <si>
    <t>2012-05-04,SRE,64.860001,64.919998,64.769997,65.5,1694500.0</t>
  </si>
  <si>
    <t>2012-05-04,STI,24.01,23.75,23.629999,24.18,5008400.0</t>
  </si>
  <si>
    <t>2012-05-04,STT,45.810001,45.189999,44.860001,46.130001,3944400.0</t>
  </si>
  <si>
    <t>2012-05-04,STX,30.790001,30.43,30.08,30.99,9442800.0</t>
  </si>
  <si>
    <t>2012-05-04,STZ,21.48,20.809999,20.77,21.51,2687400.0</t>
  </si>
  <si>
    <t>2012-05-04,SWK,72.910004,72.220001,71.709999,73.220001,1549600.0</t>
  </si>
  <si>
    <t>2012-05-04,SWKS,25.84,25.57,25.459999,26.23,4282400.0</t>
  </si>
  <si>
    <t>2012-05-04,SWN,29.879999,28.73,28.26,30.629999,14730700.0</t>
  </si>
  <si>
    <t>2012-05-04,SYK,54.5,53.869999,53.860001,54.529999,1512700.0</t>
  </si>
  <si>
    <t>2012-05-04,SYMC,16.139999,15.82,15.8,16.139999,8786900.0</t>
  </si>
  <si>
    <t>2012-05-04,SYY,28.35,27.9,27.84,28.370001,9872600.0</t>
  </si>
  <si>
    <t>2012-05-04,T,33.040001,32.860001,32.82,33.110001,19111300.0</t>
  </si>
  <si>
    <t>2012-05-04,TAP,42.200001,42.0,41.950001,42.32,1258200.0</t>
  </si>
  <si>
    <t>2012-05-04,TDC,76.589996,73.139999,73.120003,76.589996,3527400.0</t>
  </si>
  <si>
    <t>2012-05-04,TEL,35.240002,34.41,34.400002,35.240002,1821100.0</t>
  </si>
  <si>
    <t>2012-05-04,TGNA,13.7,13.35,13.32,13.72,2591100.0</t>
  </si>
  <si>
    <t>2012-05-04,TGT,56.130001,55.650002,55.52,56.419998,5671300.0</t>
  </si>
  <si>
    <t>2012-05-04,TIF,67.629997,65.949997,65.870003,67.669998,1795700.0</t>
  </si>
  <si>
    <t>2012-05-04,TJX,42.16,41.740002,41.490002,42.470001,4167100.0</t>
  </si>
  <si>
    <t>2012-05-04,TMK,32.0,31.7066706667,31.67333,32.08667,1213200.0</t>
  </si>
  <si>
    <t>2012-05-04,TMO,55.080002,54.029999,53.759998,55.080002,2023500.0</t>
  </si>
  <si>
    <t>2012-05-04,TROW,60.970001,60.450001,60.0,61.220001,1913900.0</t>
  </si>
  <si>
    <t>2012-05-04,TRV,64.830002,64.5,63.919998,64.830002,2913700.0</t>
  </si>
  <si>
    <t>2012-05-04,TSCO,49.25,48.2400015,47.7750015,49.380001,2223000.0</t>
  </si>
  <si>
    <t>2012-05-04,TSN,18.18,18.040001,18.0,18.440001,4371400.0</t>
  </si>
  <si>
    <t>2012-05-04,TSO,22.120001,21.99,21.629999,22.25,3520400.0</t>
  </si>
  <si>
    <t>2012-05-04,TSS,23.309999,23.120001,23.059999,23.32,1088400.0</t>
  </si>
  <si>
    <t>2012-05-04,TWX,35.3211888782,34.8513902205,34.6979894535,35.3883010546,4989600.0</t>
  </si>
  <si>
    <t>2012-05-04,TXN,31.01,30.59,30.48,31.1,11574300.0</t>
  </si>
  <si>
    <t>2012-05-04,TXT,26.0,25.5,25.290001,26.040001,2855000.0</t>
  </si>
  <si>
    <t>2012-05-04,UAA,98.330002,96.529999,95.599998,98.93,5228800.0</t>
  </si>
  <si>
    <t>2012-05-04,UAL,21.790001,22.280001,21.780001,22.48,5338600.0</t>
  </si>
  <si>
    <t>2012-05-04,UDR,26.26,26.360001,26.120001,26.389999,1835000.0</t>
  </si>
  <si>
    <t>2012-05-04,UHS,41.490002,40.98,40.369999,41.560001,985900.0</t>
  </si>
  <si>
    <t>2012-05-04,ULTA,90.230003,87.489998,87.489998,90.529999,689000.0</t>
  </si>
  <si>
    <t>2012-05-04,UNH,55.650002,54.720001,54.66,55.73,5787500.0</t>
  </si>
  <si>
    <t>2012-05-04,UNM,22.309999,22.030001,21.82,22.48,3114900.0</t>
  </si>
  <si>
    <t>2012-05-04,UNP,56.9749985,56.799999,56.3899995,57.125,5860200.0</t>
  </si>
  <si>
    <t>2012-05-04,UPS,77.900002,77.730003,77.239998,78.25,3991500.0</t>
  </si>
  <si>
    <t>2012-05-04,URBN,28.85,28.309999,28.280001,29.209999,2054600.0</t>
  </si>
  <si>
    <t>2012-05-04,URI,43.290001,42.209999,41.470001,43.720001,3347700.0</t>
  </si>
  <si>
    <t>2012-05-04,USB,31.83,31.67,31.48,32.0,9793400.0</t>
  </si>
  <si>
    <t>2012-05-04,UTX,80.660004,79.480003,79.290001,80.720001,2525000.0</t>
  </si>
  <si>
    <t>2012-05-04,V,29.05500025,29.44750025,28.8274995,29.72249975,23403600.0</t>
  </si>
  <si>
    <t>2012-05-04,VAR,64.400002,63.349998,63.23,64.459999,977600.0</t>
  </si>
  <si>
    <t>2012-05-04,VFC,38.0999985,37.15250025,37.06000125,38.12749875,3434800.0</t>
  </si>
  <si>
    <t>2012-05-04,VIAB,48.470001,48.25,47.779999,48.880001,5305900.0</t>
  </si>
  <si>
    <t>2012-05-04,VLO,21.3711197441,20.978059415,20.6764195612,21.4442404022,7210200.0</t>
  </si>
  <si>
    <t>2012-05-04,VMC,42.360001,41.369999,41.25,42.639999,531200.0</t>
  </si>
  <si>
    <t>2012-05-04,VNO,78.5235498188,78.1521666666,77.889486413,78.8043496377,988700.0</t>
  </si>
  <si>
    <t>2012-05-04,VRSK,48.650002,49.029999,48.560001,49.09,743200.0</t>
  </si>
  <si>
    <t>2012-05-04,VRSN,41.009998,40.720001,40.57,41.16,1179100.0</t>
  </si>
  <si>
    <t>2012-05-04,VRTX,38.0,37.41,37.27,38.290001,1888200.0</t>
  </si>
  <si>
    <t>2012-05-04,VTR,58.689999,58.529999,58.349998,58.849998,1619700.0</t>
  </si>
  <si>
    <t>2012-05-04,VZ,40.529999,40.259998,40.240002,40.639999,9941600.0</t>
  </si>
  <si>
    <t>2012-05-04,WAT,83.379997,83.510002,81.959999,83.699997,1149000.0</t>
  </si>
  <si>
    <t>2012-05-04,WBA,33.68,33.650002,33.57,33.959999,5086900.0</t>
  </si>
  <si>
    <t>2012-05-04,WDC,38.900002,38.880001,38.32,39.220001,5691600.0</t>
  </si>
  <si>
    <t>2012-05-04,WEC,36.25,36.419998,36.139999,36.52,1080400.0</t>
  </si>
  <si>
    <t>2012-05-04,WFC,33.240002,33.029999,32.759998,33.419998,27154400.0</t>
  </si>
  <si>
    <t>2012-05-04,WFM,44.8600005,44.9799995,44.8549995,45.75,5308800.0</t>
  </si>
  <si>
    <t>2012-05-04,WHR,62.75,61.77,61.209999,62.75,1965000.0</t>
  </si>
  <si>
    <t>2012-05-04,WM,34.130001,33.970001,33.93,34.290001,2160700.0</t>
  </si>
  <si>
    <t>2012-05-04,WMB,32.779999,32.700001,32.240002,32.91,7186600.0</t>
  </si>
  <si>
    <t>2012-05-04,WMT,58.860001,58.700001,58.68,59.18,6944500.0</t>
  </si>
  <si>
    <t>2012-05-04,WU,17.76,17.700001,17.620001,17.82,5477700.0</t>
  </si>
  <si>
    <t>2012-05-04,WY,20.299999,19.98,19.879999,20.309999,5427200.0</t>
  </si>
  <si>
    <t>2012-05-04,WYN,51.200001,51.150002,50.900002,51.450001,2438400.0</t>
  </si>
  <si>
    <t>2012-05-04,WYNN,128.669998,127.400002,126.940002,129.550003,2222200.0</t>
  </si>
  <si>
    <t>2012-05-04,XEC,63.810001,63.470001,62.220001,63.810001,686600.0</t>
  </si>
  <si>
    <t>2012-05-04,XEL,26.85,26.98,26.85,27.15,2195500.0</t>
  </si>
  <si>
    <t>2012-05-04,XL,21.209999,21.139999,20.99,21.290001,2887700.0</t>
  </si>
  <si>
    <t>2012-05-04,XLNX,34.48,34.060001,34.029999,34.68,3521900.0</t>
  </si>
  <si>
    <t>2012-05-04,XOM,85.110001,84.57,84.400002,85.309998,15055500.0</t>
  </si>
  <si>
    <t>2012-05-04,XRAY,40.099998,39.18,39.009998,40.110001,1690600.0</t>
  </si>
  <si>
    <t>2012-05-04,XRX,7.67,7.62,7.51,7.68,12193400.0</t>
  </si>
  <si>
    <t>2012-05-04,YHOO,15.25,15.15,15.09,15.29,13771300.0</t>
  </si>
  <si>
    <t>2012-05-04,YUM,51.5528425593,51.1502544931,50.8914464414,51.7181905104,4121300.0</t>
  </si>
  <si>
    <t>2012-05-04,ZBH,63.560001,63.150002,63.130001,63.849998,1838600.0</t>
  </si>
  <si>
    <t>2012-05-04,ZION,19.969999,19.77,19.5,19.969999,3111600.0</t>
  </si>
  <si>
    <t>2012-05-04,AIV,27.02,27.16,26.73,27.41,2902300.0</t>
  </si>
  <si>
    <t>2012-05-07,A,29.0915586552,29.2274685265,28.8054370529,29.3919885551,3658000.0</t>
  </si>
  <si>
    <t>2012-05-07,AAL,10.65,11.1,10.65,11.13,6200000.0</t>
  </si>
  <si>
    <t>2012-05-07,AAP,90.25,90.669998,90.25,91.050003,818000.0</t>
  </si>
  <si>
    <t>2012-05-07,AAPL,80.2142868571,81.3542861428,80.1757125713,81.8242874285,115029600.0</t>
  </si>
  <si>
    <t>2012-05-07,ABC,36.110001,35.950001,35.889999,36.310001,3622400.0</t>
  </si>
  <si>
    <t>2012-05-07,ABT,29.6995931312,29.992271611,29.6995931312,30.1026251312,19780700.0</t>
  </si>
  <si>
    <t>2012-05-07,ACN,61.52,60.220001,60.080002,61.849998,5852800.0</t>
  </si>
  <si>
    <t>2012-05-07,ADBE,32.48,32.52,32.330002,32.900002,3323000.0</t>
  </si>
  <si>
    <t>2012-05-07,ADI,37.529999,37.439999,37.200001,37.66,1232500.0</t>
  </si>
  <si>
    <t>2012-05-07,ADM,32.0,32.59,31.99,32.68,4192000.0</t>
  </si>
  <si>
    <t>2012-05-07,ADP,46.9271299386,47.0237067603,46.5935048288,47.1729604917,2129700.0</t>
  </si>
  <si>
    <t>2012-05-07,ADS,126.050003,125.550003,125.080002,126.32,354000.0</t>
  </si>
  <si>
    <t>2012-05-07,ADSK,37.189999,37.200001,37.040001,37.5,1491900.0</t>
  </si>
  <si>
    <t>2012-05-07,AEE,32.119999,32.189999,31.790001,32.349998,2150800.0</t>
  </si>
  <si>
    <t>2012-05-07,AEP,38.5,38.52,38.450001,38.689999,3292800.0</t>
  </si>
  <si>
    <t>2012-05-07,AES,12.0,12.07,11.97,12.19,4850100.0</t>
  </si>
  <si>
    <t>2012-05-07,AET,43.16,42.98,42.57,43.330002,4713700.0</t>
  </si>
  <si>
    <t>2012-05-07,AFL,43.299999,43.740002,43.0,43.799999,3140600.0</t>
  </si>
  <si>
    <t>2012-05-07,AGN,73.419998,74.730003,73.18,75.029999,2046200.0</t>
  </si>
  <si>
    <t>2012-05-07,AIG,30.5,31.84,30.459999,31.969999,155232800.0</t>
  </si>
  <si>
    <t>2012-05-07,AIZ,37.740002,37.919998,37.439999,37.98,1249300.0</t>
  </si>
  <si>
    <t>2012-05-07,AJG,36.599998,36.360001,36.23,36.650002,928300.0</t>
  </si>
  <si>
    <t>2012-05-07,AKAM,32.380001,32.279999,32.060001,32.400002,2700000.0</t>
  </si>
  <si>
    <t>2012-05-07,ALB,63.240002,64.25,63.139999,64.830002,641600.0</t>
  </si>
  <si>
    <t>2012-05-07,ALK,16.545,16.7649995,16.5200005,16.865,2101800.0</t>
  </si>
  <si>
    <t>2012-05-07,ALL,34.209999,34.259998,33.959999,34.32,6450500.0</t>
  </si>
  <si>
    <t>2012-05-07,ALXN,85.32,86.389999,81.279999,87.470001,1916100.0</t>
  </si>
  <si>
    <t>2012-05-07,AMAT,11.18,11.19,11.11,11.25,12523100.0</t>
  </si>
  <si>
    <t>2012-05-07,AME,33.2999993333,33.3600006667,33.1866686667,33.4399986667,1342300.0</t>
  </si>
  <si>
    <t>2012-05-07,AMG,106.629997,106.870003,106.459999,107.339996,396300.0</t>
  </si>
  <si>
    <t>2012-05-07,AMGN,69.330002,69.610001,69.269997,70.0,4184500.0</t>
  </si>
  <si>
    <t>2012-05-07,AMP,51.700001,52.07,51.43,52.23,1500000.0</t>
  </si>
  <si>
    <t>2012-05-07,AMT,66.43,67.25,65.900002,67.349998,2052800.0</t>
  </si>
  <si>
    <t>2012-05-07,AMZN,222.360001,225.160004,222.289993,226.869995,3314300.0</t>
  </si>
  <si>
    <t>2012-05-07,AN,34.869999,35.009998,34.709999,35.240002,1043900.0</t>
  </si>
  <si>
    <t>2012-05-07,ANTM,66.0,66.599998,65.790001,66.760002,2059500.0</t>
  </si>
  <si>
    <t>2012-05-07,AON,48.400002,48.080002,48.029999,48.450001,4219000.0</t>
  </si>
  <si>
    <t>2012-05-07,APA,89.160004,87.839996,86.919998,89.349998,4082700.0</t>
  </si>
  <si>
    <t>2012-05-07,APC,69.209999,68.970001,67.699997,69.410004,4448800.0</t>
  </si>
  <si>
    <t>2012-05-07,APD,78.5661369103,79.3339518964,78.5661369103,79.7594810361,1096900.0</t>
  </si>
  <si>
    <t>2012-05-07,APH,27.620001,27.4050005,27.3150005,27.834999,1958400.0</t>
  </si>
  <si>
    <t>2012-05-07,ARNC,6.97901574213,6.9940089955,6.89655697151,7.05397826087,8017800.0</t>
  </si>
  <si>
    <t>2012-05-07,ATVI,12.33,12.29,12.16,12.33,6163500.0</t>
  </si>
  <si>
    <t>2012-05-07,AVB,145.320007,147.809998,145.029999,148.220001,569000.0</t>
  </si>
  <si>
    <t>2012-05-07,AVGO,31.559999,31.299999,31.209999,31.99,1984800.0</t>
  </si>
  <si>
    <t>2012-05-07,AVY,31.32,31.290001,31.27,31.65,917100.0</t>
  </si>
  <si>
    <t>2012-05-07,AWK,34.0,34.009998,33.669998,34.040001,1079900.0</t>
  </si>
  <si>
    <t>2012-05-07,AXP,60.060001,60.099998,59.91,60.650002,4409300.0</t>
  </si>
  <si>
    <t>2012-05-07,AYI,53.610001,54.220001,53.490002,54.619999,206000.0</t>
  </si>
  <si>
    <t>2012-05-07,AZO,388.079987,386.910004,385.600006,391.459991,294000.0</t>
  </si>
  <si>
    <t>2012-05-07,BA,75.790001,75.959999,75.370003,76.080002,3551800.0</t>
  </si>
  <si>
    <t>2012-05-07,BAC,7.71,7.96,7.66,8.0,167662600.0</t>
  </si>
  <si>
    <t>2012-05-07,BAX,29.6252036937,29.7555670831,29.6252036937,29.8696360674,5001900.0</t>
  </si>
  <si>
    <t>2012-05-07,BBBY,67.5,68.120003,67.32,69.120003,2241400.0</t>
  </si>
  <si>
    <t>2012-05-07,BBT,31.57,31.870001,31.469999,32.0,3186900.0</t>
  </si>
  <si>
    <t>2012-05-07,BBY,20.66,20.620001,20.559999,20.950001,5193700.0</t>
  </si>
  <si>
    <t>2012-05-07,BCR,99.160004,99.860001,98.900002,100.080002,451400.0</t>
  </si>
  <si>
    <t>2012-05-07,BDX,76.470001,76.720001,76.379997,76.980003,562100.0</t>
  </si>
  <si>
    <t>2012-05-07,BEN,39.123333,38.7200013333,38.5966683333,39.2299996666,2931600.0</t>
  </si>
  <si>
    <t>2012-05-07,BHI,40.880001,41.779999,40.459999,42.310001,6069100.0</t>
  </si>
  <si>
    <t>2012-05-07,BIIB,130.509995,132.509995,130.130005,133.089996,1108200.0</t>
  </si>
  <si>
    <t>2012-05-07,BK,22.950001,23.1,22.93,23.219999,12661300.0</t>
  </si>
  <si>
    <t>2012-05-07,BLK,181.039993,183.820007,181.039993,184.820007,692900.0</t>
  </si>
  <si>
    <t>2012-05-07,BLL,40.689999,40.919998,40.619999,40.970001,796500.0</t>
  </si>
  <si>
    <t>2012-05-07,BMY,33.220001,33.459999,33.200001,33.630001,7452200.0</t>
  </si>
  <si>
    <t>2012-05-07,BSX,6.16,6.31,6.14,6.37,22660300.0</t>
  </si>
  <si>
    <t>2012-05-07,BWA,38.744999,39.419998,38.669998,39.619999,1901600.0</t>
  </si>
  <si>
    <t>2012-05-07,BXP,107.410004,108.43,107.330002,108.860001,881400.0</t>
  </si>
  <si>
    <t>2012-05-07,C,31.139999,31.67,31.059999,31.98,36302400.0</t>
  </si>
  <si>
    <t>2012-05-07,CA,26.09,26.139999,25.870001,26.27,3837400.0</t>
  </si>
  <si>
    <t>2012-05-07,CAG,19.9610894942,19.9999992218,19.9377439689,20.1945525292,4159700.0</t>
  </si>
  <si>
    <t>2012-05-07,CAH,42.630001,42.860001,42.599998,43.110001,2345600.0</t>
  </si>
  <si>
    <t>2012-05-07,CAT,97.669998,97.190002,97.029999,98.199997,7245700.0</t>
  </si>
  <si>
    <t>2012-05-07,CB,75.93,76.449997,74.900002,76.519997,1351600.0</t>
  </si>
  <si>
    <t>2012-05-07,CBG,17.860001,17.67,17.59,17.98,3300000.0</t>
  </si>
  <si>
    <t>2012-05-07,CBS,32.400002,32.970001,32.369999,33.27,7112000.0</t>
  </si>
  <si>
    <t>2012-05-07,CCI,55.759998,56.049999,55.450001,56.23,1730200.0</t>
  </si>
  <si>
    <t>2012-05-07,CCL,31.67,31.99,31.639999,32.150002,3286000.0</t>
  </si>
  <si>
    <t>2012-05-07,CELG,34.7299995,35.0699995,34.540001,35.2400015,8377800.0</t>
  </si>
  <si>
    <t>2012-05-07,CERN,40.005001,40.700001,39.8149985,41.0,3025800.0</t>
  </si>
  <si>
    <t>2012-05-07,CF,36.1619988,36.7820014,36.0660018,37.4720002,9500000.0</t>
  </si>
  <si>
    <t>2012-05-07,CHD,25.674999,26.1849995,25.665001,26.1949995,2216200.0</t>
  </si>
  <si>
    <t>2012-05-07,CHK,16.4995279092,16.206244087,15.8278145695,16.6035960265,33269300.0</t>
  </si>
  <si>
    <t>2012-05-07,CHRW,60.610001,60.860001,60.25,61.259998,1063300.0</t>
  </si>
  <si>
    <t>2012-05-07,CHTR,61.27,61.82,60.77,61.880001,347800.0</t>
  </si>
  <si>
    <t>2012-05-07,CI,45.310001,45.59,45.099998,45.810001,2040600.0</t>
  </si>
  <si>
    <t>2012-05-07,CINF,36.09,36.049999,35.98,36.299999,638200.0</t>
  </si>
  <si>
    <t>2012-05-07,CL,49.619999,49.799999,49.5,49.8950005,3400600.0</t>
  </si>
  <si>
    <t>2012-05-07,CLX,67.419998,68.169998,67.300003,68.25,1431000.0</t>
  </si>
  <si>
    <t>2012-05-07,CMA,31.559999,31.84,31.559999,32.25,1763800.0</t>
  </si>
  <si>
    <t>2012-05-07,CMCSA,29.25,29.629999,29.120001,29.790001,12667600.0</t>
  </si>
  <si>
    <t>2012-05-07,CME,51.5999984,51.0680008,50.8639984,51.9959984,3115000.0</t>
  </si>
  <si>
    <t>2012-05-07,CMG,405.640015,407.059998,403.25,410.600006,395000.0</t>
  </si>
  <si>
    <t>2012-05-07,CMI,104.760002,105.5,104.169998,107.559998,3223500.0</t>
  </si>
  <si>
    <t>2012-05-07,CMS,22.440001,22.440001,22.389999,22.540001,2387300.0</t>
  </si>
  <si>
    <t>2012-05-07,CNC,19.01,19.1550005,18.885,19.459999,1606000.0</t>
  </si>
  <si>
    <t>2012-05-07,CNP,20.030001,19.889999,19.84,20.049999,3074800.0</t>
  </si>
  <si>
    <t>2012-05-07,COF,54.080002,54.650002,54.080002,55.049999,3069000.0</t>
  </si>
  <si>
    <t>2012-05-07,COG,17.0149995,16.924999,16.745001,17.1849995,7631000.0</t>
  </si>
  <si>
    <t>2012-05-07,COH,72.529999,72.059998,71.910004,73.099998,1672400.0</t>
  </si>
  <si>
    <t>2012-05-07,COL,53.419998,53.529999,53.310001,53.880001,1228600.0</t>
  </si>
  <si>
    <t>2012-05-07,COO,86.650002,87.220001,86.059998,87.349998,337000.0</t>
  </si>
  <si>
    <t>2012-05-07,COP,52.240002,53.349998,52.130001,53.43,12194300.0</t>
  </si>
  <si>
    <t>2012-05-07,COST,83.379997,83.150002,83.0,83.739998,2042900.0</t>
  </si>
  <si>
    <t>2012-05-07,CPB,33.630001,34.080002,33.630001,34.110001,2358000.0</t>
  </si>
  <si>
    <t>2012-05-07,CRM,37.94749825,37.9575005,37.68500125,38.42499925,6163200.0</t>
  </si>
  <si>
    <t>2012-05-07,CSCO,19.02,19.08,19.0,19.26,34078500.0</t>
  </si>
  <si>
    <t>2012-05-07,CSX,22.040001,21.99,21.870001,22.23,4957000.0</t>
  </si>
  <si>
    <t>2012-05-07,CTAS,39.049999,39.310001,39.02,39.639999,608400.0</t>
  </si>
  <si>
    <t>2012-05-07,CTL,38.380001,38.540001,38.16,38.59,2820200.0</t>
  </si>
  <si>
    <t>2012-05-07,CTSH,30.5,28.1499995,27.8500005,30.625,76133200.0</t>
  </si>
  <si>
    <t>2012-05-07,CTXS,82.730003,82.940002,82.089996,83.699997,1839300.0</t>
  </si>
  <si>
    <t>2012-05-07,CVS,45.389999,45.259998,45.040001,45.529999,7084000.0</t>
  </si>
  <si>
    <t>2012-05-07,CVX,103.080002,103.309998,102.589996,103.82,6126900.0</t>
  </si>
  <si>
    <t>2012-05-07,CXO,95.519997,93.25,92.989998,96.360001,1229300.0</t>
  </si>
  <si>
    <t>2012-05-07,D,51.950001,51.869999,51.700001,52.099998,1281500.0</t>
  </si>
  <si>
    <t>2012-05-07,DAL,11.0,11.17,10.95,11.25,11680500.0</t>
  </si>
  <si>
    <t>2012-05-07,DD,49.9430189933,50.0854672365,49.6011377018,50.2848993352,3828800.0</t>
  </si>
  <si>
    <t>2012-05-07,DE,80.199997,80.220001,79.559998,80.800003,2434700.0</t>
  </si>
  <si>
    <t>2012-05-07,DFS,33.240002,33.5,33.16,33.77,3318600.0</t>
  </si>
  <si>
    <t>2012-05-07,DG,47.41,48.209999,47.299999,48.599998,3987300.0</t>
  </si>
  <si>
    <t>2012-05-07,DGX,57.040001,57.150002,56.950001,57.360001,565000.0</t>
  </si>
  <si>
    <t>2012-05-07,DHI,16.559999,16.76,16.559999,16.870001,5487900.0</t>
  </si>
  <si>
    <t>2012-05-07,DHR,41.1144791509,40.6595921153,40.5155413192,41.1144791509,2371500.0</t>
  </si>
  <si>
    <t>2012-05-07,DIS,43.650002,43.82,43.310001,43.950001,11780500.0</t>
  </si>
  <si>
    <t>2012-05-07,DISCA,27.3071021973,27.6341343894,27.1486969852,27.7516617272,5039200.0</t>
  </si>
  <si>
    <t>2012-05-07,DISCK,24.629999,24.6800005,24.49,24.9750005,933000.0</t>
  </si>
  <si>
    <t>2012-05-07,DLR,73.529999,73.830002,73.339996,73.959999,990000.0</t>
  </si>
  <si>
    <t>2012-05-07,DLTR,50.7350005,51.424999,50.5999985,51.794998,1723000.0</t>
  </si>
  <si>
    <t>2012-05-07,DNB,76.379997,75.699997,75.330002,77.129997,445800.0</t>
  </si>
  <si>
    <t>2012-05-07,DOV,49.6680506224,48.9709568465,48.9211634855,49.8008323651,2316900.0</t>
  </si>
  <si>
    <t>2012-05-07,DOW,32.34,32.290001,32.060001,32.5,9620300.0</t>
  </si>
  <si>
    <t>2012-05-07,DPS,39.959999,39.82,39.59,40.23,2878000.0</t>
  </si>
  <si>
    <t>2012-05-07,DRI,50.369999,50.439999,50.150002,50.740002,1518900.0</t>
  </si>
  <si>
    <t>2012-05-07,DTE,55.709999,55.48,55.380001,55.860001,862200.0</t>
  </si>
  <si>
    <t>2012-05-07,DUK,64.559931,64.409937,64.199931,64.709931,3012500.0</t>
  </si>
  <si>
    <t>2012-05-07,DVA,42.2750015,42.325001,42.029999,42.4900015,1683800.0</t>
  </si>
  <si>
    <t>2012-05-07,DVN,64.660004,64.349998,63.299999,64.809998,3856400.0</t>
  </si>
  <si>
    <t>2012-05-07,EA,15.37,15.13,14.74,15.38,10259700.0</t>
  </si>
  <si>
    <t>2012-05-07,EBAY,16.5025248316,16.8644785353,16.4141401515,16.9907394781,27766600.0</t>
  </si>
  <si>
    <t>2012-05-07,ECL,63.419998,64.959999,63.009998,65.339996,2723800.0</t>
  </si>
  <si>
    <t>2012-05-07,ED,59.150002,59.139999,58.889999,59.32,1108900.0</t>
  </si>
  <si>
    <t>2012-05-07,EFX,45.650002,46.299999,45.59,46.470001,1587000.0</t>
  </si>
  <si>
    <t>2012-05-07,EIX,43.759998,43.57,43.540001,43.82,2431000.0</t>
  </si>
  <si>
    <t>2012-05-07,EL,60.740002,61.599998,60.349998,61.810001,2157800.0</t>
  </si>
  <si>
    <t>2012-05-07,EMN,50.459999,51.23,50.380001,51.59,2103900.0</t>
  </si>
  <si>
    <t>2012-05-07,EMR,48.52,48.700001,48.509998,49.049999,3893300.0</t>
  </si>
  <si>
    <t>2012-05-07,ENDP,33.900002,33.799999,33.57,34.0,898000.0</t>
  </si>
  <si>
    <t>2012-05-07,EOG,52.2350005,52.3849985,51.6450005,52.924999,3265000.0</t>
  </si>
  <si>
    <t>2012-05-07,EQIX,157.350006,157.339996,156.220001,159.470001,691000.0</t>
  </si>
  <si>
    <t>2012-05-07,EQR,62.560001,63.669998,62.32,63.84,1912600.0</t>
  </si>
  <si>
    <t>2012-05-07,EQT,48.830002,49.040001,48.029999,49.310001,1206600.0</t>
  </si>
  <si>
    <t>2012-05-07,ES,35.939999,35.889999,35.759998,36.09,2037900.0</t>
  </si>
  <si>
    <t>2012-05-07,ESRX,53.060001,54.549999,52.529999,55.02,6321200.0</t>
  </si>
  <si>
    <t>2012-05-07,ESS,155.490005,158.160004,155.490005,158.649994,262000.0</t>
  </si>
  <si>
    <t>2012-05-07,ETFC,9.93,9.88,9.8,10.07,3249400.0</t>
  </si>
  <si>
    <t>2012-05-07,ETN,45.220001,45.599998,45.200001,46.150002,4746200.0</t>
  </si>
  <si>
    <t>2012-05-07,ETR,65.099998,64.959999,64.650002,65.209999,1079700.0</t>
  </si>
  <si>
    <t>2012-05-07,EW,41.994999,42.744999,41.7649995,42.919998,1888000.0</t>
  </si>
  <si>
    <t>2012-05-07,EXC,38.439999,38.189999,38.040001,38.52,4671600.0</t>
  </si>
  <si>
    <t>2012-05-07,EXPD,39.099998,39.919998,38.900002,40.099998,2065100.0</t>
  </si>
  <si>
    <t>2012-05-07,EXPE,41.07,40.900002,40.5,41.380001,4814200.0</t>
  </si>
  <si>
    <t>2012-05-07,EXR,30.0,30.370001,29.889999,30.48,548000.0</t>
  </si>
  <si>
    <t>2012-05-07,F,10.53,10.66,10.52,10.79,33235200.0</t>
  </si>
  <si>
    <t>2012-05-07,FAST,43.990002,43.830002,43.709999,44.349998,3354200.0</t>
  </si>
  <si>
    <t>2012-05-07,FCX,36.110001,36.400002,35.68,36.619999,13297900.0</t>
  </si>
  <si>
    <t>2012-05-07,FDX,88.239998,89.370003,88.110001,90.120003,1797100.0</t>
  </si>
  <si>
    <t>2012-05-07,FE,46.84,46.98,46.75,47.169998,2815700.0</t>
  </si>
  <si>
    <t>2012-05-07,FFIV,131.0,131.610001,130.710007,133.399994,973000.0</t>
  </si>
  <si>
    <t>2012-05-07,FIS,32.830002,32.650002,32.599998,32.98,979000.0</t>
  </si>
  <si>
    <t>2012-05-07,FISV,33.630001,33.529999,33.450001,33.8100015,1404200.0</t>
  </si>
  <si>
    <t>2012-05-07,FITB,13.98,14.39,13.97,14.45,13036200.0</t>
  </si>
  <si>
    <t>2012-05-07,FL,30.459999,29.98,29.85,30.65,3031700.0</t>
  </si>
  <si>
    <t>2012-05-07,FLIR,21.6,21.709999,21.4,21.77,921300.0</t>
  </si>
  <si>
    <t>2012-05-07,FLR,57.240002,56.41,55.990002,57.240002,2235900.0</t>
  </si>
  <si>
    <t>2012-05-07,FLS,37.2299996666,37.0999983333,36.5600013333,37.383335,1688100.0</t>
  </si>
  <si>
    <t>2012-05-07,FMC,52.904999,52.9749985,52.6100005,53.220001,735200.0</t>
  </si>
  <si>
    <t>2012-05-07,FOX,17.1113083039,17.385159894,17.0317985866,17.4734991166,2567700.0</t>
  </si>
  <si>
    <t>2012-05-07,FOXA,16.8727888693,17.1378091873,16.7932888693,17.2261501767,15559500.0</t>
  </si>
  <si>
    <t>2012-05-07,FRT,100.349998,102.029999,99.059998,102.410004,268000.0</t>
  </si>
  <si>
    <t>2012-05-07,FSLR,16.879999,17.67,16.620001,17.67,6511900.0</t>
  </si>
  <si>
    <t>2012-05-07,FTI,44.880001,44.16,43.34,44.880001,3054900.0</t>
  </si>
  <si>
    <t>2012-05-07,FTR,3.87,3.61,3.49,4.0,37265200.0</t>
  </si>
  <si>
    <t>2012-05-07,GD,66.959999,67.419998,66.959999,67.889999,2306000.0</t>
  </si>
  <si>
    <t>2012-05-07,GE,19.15,19.32,19.139999,19.48,35751000.0</t>
  </si>
  <si>
    <t>2012-05-07,GGP,17.76,18.040001,17.709999,18.040001,4164000.0</t>
  </si>
  <si>
    <t>2012-05-07,GILD,25.0650005,24.950001,24.8899995,25.1550005,11738400.0</t>
  </si>
  <si>
    <t>2012-05-07,GIS,38.299999,38.529999,38.200001,38.639999,3366800.0</t>
  </si>
  <si>
    <t>2012-05-07,GLW,13.57,13.6,13.57,13.72,9967700.0</t>
  </si>
  <si>
    <t>2012-05-07,GM,21.870001,22.41,21.85,22.5,7853500.0</t>
  </si>
  <si>
    <t>2012-05-07,GOOG,296.389576603,302.641143695,296.389576603,304.145510459,4003800.0</t>
  </si>
  <si>
    <t>2012-05-07,GOOGL,297.797794295,304.079075075,297.797794295,305.59058008,3985000.0</t>
  </si>
  <si>
    <t>2012-05-07,GPC,64.669998,65.290001,64.620003,65.589996,785900.0</t>
  </si>
  <si>
    <t>2012-05-07,GPN,22.4850005,22.209999,22.1900005,22.535,2428800.0</t>
  </si>
  <si>
    <t>2012-05-07,GPS,28.0,28.57,28.0,28.690001,6533000.0</t>
  </si>
  <si>
    <t>2012-05-07,GRMN,46.439999,47.02,46.220001,47.18,655000.0</t>
  </si>
  <si>
    <t>2012-05-07,GS,108.529999,110.040001,108.290001,110.860001,3267400.0</t>
  </si>
  <si>
    <t>2012-05-07,GT,10.78,10.88,10.71,10.99,4396800.0</t>
  </si>
  <si>
    <t>2012-05-07,GWW,200.699997,204.699997,200.0,205.940002,416400.0</t>
  </si>
  <si>
    <t>2012-05-07,HAL,32.490002,32.419998,31.969999,32.740002,11078300.0</t>
  </si>
  <si>
    <t>2012-05-07,HAR,45.27,44.25,44.080002,45.279999,1095600.0</t>
  </si>
  <si>
    <t>2012-05-07,HAS,36.27,36.349998,36.060001,37.060001,2902600.0</t>
  </si>
  <si>
    <t>2012-05-07,HBAN,6.5,6.6,6.44,6.64,7937200.0</t>
  </si>
  <si>
    <t>2012-05-07,HBI,6.80000025,6.78249975,6.73500025,6.8575,3104000.0</t>
  </si>
  <si>
    <t>2012-05-07,HCN,56.150002,56.650002,56.150002,56.860001,1213800.0</t>
  </si>
  <si>
    <t>2012-05-07,HCP,37.0127504554,37.4681256831,36.9945355191,37.6593797814,1772500.0</t>
  </si>
  <si>
    <t>2012-05-07,HD,51.599998,51.389999,51.360001,51.830002,8532000.0</t>
  </si>
  <si>
    <t>2012-05-07,HES,50.869999,50.34,50.02,51.040001,4763700.0</t>
  </si>
  <si>
    <t>2012-05-07,HIG,19.540001,19.67,19.290001,19.809999,4621700.0</t>
  </si>
  <si>
    <t>2012-05-07,HOG,51.84,51.540001,51.23,51.990002,2317500.0</t>
  </si>
  <si>
    <t>2012-05-07,HOLX,16.93,17.09,16.9,17.4,5273300.0</t>
  </si>
  <si>
    <t>2012-05-07,HON,59.139999,59.52,59.009998,59.630001,2724200.0</t>
  </si>
  <si>
    <t>2012-05-07,HP,47.349998,47.630001,46.32,48.009998,1705600.0</t>
  </si>
  <si>
    <t>2012-05-07,HPQ,10.9854673024,10.8401444142,10.8038142598,11.0036330608,29051800.0</t>
  </si>
  <si>
    <t>2012-05-07,HRB,14.5,14.48,14.46,14.56,3422000.0</t>
  </si>
  <si>
    <t>2012-05-07,HRL,14.29,14.465,14.29,14.49,1501600.0</t>
  </si>
  <si>
    <t>2012-05-07,HRS,40.709999,41.200001,40.709999,41.330002,1212900.0</t>
  </si>
  <si>
    <t>2012-05-07,HSIC,74.419998,74.730003,74.089996,75.330002,463200.0</t>
  </si>
  <si>
    <t>2012-05-07,HST,16.25,16.200001,16.110001,16.299999,7205600.0</t>
  </si>
  <si>
    <t>2012-05-07,HSY,66.720001,67.040001,66.510002,67.32,1227700.0</t>
  </si>
  <si>
    <t>2012-05-07,HUM,79.620003,81.220001,79.5,81.489998,1951200.0</t>
  </si>
  <si>
    <t>2012-05-07,IBM,203.960007,203.75,202.899994,204.770004,3373400.0</t>
  </si>
  <si>
    <t>2012-05-07,ICE,25.3880004,25.1280002,25.0319996,25.58,2480000.0</t>
  </si>
  <si>
    <t>2012-05-07,IDXX,43.6800005,44.450001,43.3050005,44.5149995,821600.0</t>
  </si>
  <si>
    <t>2012-05-07,IFF,58.68,59.48,58.68,59.66,724000.0</t>
  </si>
  <si>
    <t>2012-05-07,ILMN,45.470001,45.950001,45.060001,46.009998,1528000.0</t>
  </si>
  <si>
    <t>2012-05-07,INTC,27.83,27.76,27.65,27.98,37385900.0</t>
  </si>
  <si>
    <t>2012-05-07,INTU,56.419998,56.580002,56.130001,56.830002,2099900.0</t>
  </si>
  <si>
    <t>2012-05-07,IP,31.5286025641,31.508882643,31.4891508876,31.8934921105,4020500.0</t>
  </si>
  <si>
    <t>2012-05-07,IPG,11.42,11.44,11.41,11.58,4808700.0</t>
  </si>
  <si>
    <t>2012-05-07,IR,33.4584688498,34.0814696485,33.4504808307,34.209269968,5172300.0</t>
  </si>
  <si>
    <t>2012-05-07,IRM,28.8909399261,29.3715314233,28.8447310536,29.4085009242,2360900.0</t>
  </si>
  <si>
    <t>2012-05-07,ISRG,561.929993,564.0,558.0,568.469971,264000.0</t>
  </si>
  <si>
    <t>2012-05-07,ITW,56.18,56.759998,56.02,57.23,2496400.0</t>
  </si>
  <si>
    <t>2012-05-07,IVZ,23.610001,23.629999,23.549999,23.879999,4781200.0</t>
  </si>
  <si>
    <t>2012-05-07,JBHT,55.599998,56.290001,55.5,56.549999,508200.0</t>
  </si>
  <si>
    <t>2012-05-07,JCI,57.5916921467,57.7487623038,57.3403821991,58.1257246074,3511900.0</t>
  </si>
  <si>
    <t>2012-05-07,JEC,39.459999,39.290001,39.07,39.950001,1054200.0</t>
  </si>
  <si>
    <t>2012-05-07,JNJ,64.580002,64.800003,64.510002,65.019997,8387800.0</t>
  </si>
  <si>
    <t>2012-05-07,JNPR,19.709999,19.25,19.15,19.709999,9400000.0</t>
  </si>
  <si>
    <t>2012-05-07,JPM,41.43,41.779999,41.369999,42.400002,25910100.0</t>
  </si>
  <si>
    <t>2012-05-07,JWN,55.709999,55.23,55.150002,56.259998,1473500.0</t>
  </si>
  <si>
    <t>2012-05-07,K,50.389999,50.52,50.32,50.599998,2080200.0</t>
  </si>
  <si>
    <t>2012-05-07,KEY,7.77,7.92,7.77,7.97,8489300.0</t>
  </si>
  <si>
    <t>2012-05-07,KIM,19.41,19.809999,19.32,19.889999,3829500.0</t>
  </si>
  <si>
    <t>2012-05-07,KLAC,49.529999,49.73,49.400002,49.91,1871600.0</t>
  </si>
  <si>
    <t>2012-05-07,KMB,74.7938676893,75.7430479386,74.7938676893,75.9347976989,2860800.0</t>
  </si>
  <si>
    <t>2012-05-07,KMX,29.790001,29.84,29.6,29.969999,1516900.0</t>
  </si>
  <si>
    <t>2012-05-07,KO,38.4850005,38.6399995,38.424999,38.7249985,8965400.0</t>
  </si>
  <si>
    <t>2012-05-07,KR,11.5550005,11.505,11.4849995,11.58,6834800.0</t>
  </si>
  <si>
    <t>2012-05-07,KSS,49.93,50.209999,49.860001,50.48,3327400.0</t>
  </si>
  <si>
    <t>2012-05-07,KSU,74.849998,75.339996,74.5,75.699997,852700.0</t>
  </si>
  <si>
    <t>2012-05-07,L,40.560001,40.720001,40.459999,40.799999,711900.0</t>
  </si>
  <si>
    <t>2012-05-07,LB,50.130001,50.029999,49.990002,50.639999,1756000.0</t>
  </si>
  <si>
    <t>2012-05-07,LEG,21.52,21.35,21.299999,21.709999,1530800.0</t>
  </si>
  <si>
    <t>2012-05-07,LEN,28.040001,28.370001,27.950001,28.57,5161900.0</t>
  </si>
  <si>
    <t>2012-05-07,LH,86.629997,87.040001,86.510002,87.279999,621400.0</t>
  </si>
  <si>
    <t>2012-05-07,LKQ,16.9349995,17.370001,16.8899995,17.379999,1712000.0</t>
  </si>
  <si>
    <t>2012-05-07,LLL,71.75,71.410004,71.269997,71.919998,749100.0</t>
  </si>
  <si>
    <t>2012-05-07,LLTC,30.98,31.1,30.879999,31.25,1475300.0</t>
  </si>
  <si>
    <t>2012-05-07,LLY,41.099998,41.610001,41.0,41.709999,6084500.0</t>
  </si>
  <si>
    <t>2012-05-07,LMT,87.779999,87.309998,86.980003,88.110001,2172100.0</t>
  </si>
  <si>
    <t>2012-05-07,LNC,22.98,23.360001,22.870001,23.48,4444700.0</t>
  </si>
  <si>
    <t>2012-05-07,LNT,21.6450005,21.7199995,21.5,21.9050005,1454400.0</t>
  </si>
  <si>
    <t>2012-05-07,LOW,31.34,30.790001,30.719999,31.370001,12497500.0</t>
  </si>
  <si>
    <t>2012-05-07,LRCX,40.0,40.130001,40.0,40.610001,2062100.0</t>
  </si>
  <si>
    <t>2012-05-07,LUK,23.9629980526,23.875369036,23.7000983447,24.2258997079,1409200.0</t>
  </si>
  <si>
    <t>2012-05-07,LUV,8.11,8.26,8.1,8.35,8359100.0</t>
  </si>
  <si>
    <t>2012-05-07,LVLT,25.01,25.33,24.85,25.51,1916800.0</t>
  </si>
  <si>
    <t>2012-05-07,LYB,39.259998,39.23,39.09,40.009998,5300000.0</t>
  </si>
  <si>
    <t>2012-05-07,M,40.799999,40.290001,40.23,41.189999,5952400.0</t>
  </si>
  <si>
    <t>2012-05-07,MA,43.4650002,43.6119995,43.4650002,44.2820015,10801000.0</t>
  </si>
  <si>
    <t>2012-05-07,MAA,68.160004,69.07,68.07,69.269997,238000.0</t>
  </si>
  <si>
    <t>2012-05-07,MAC,61.77,61.950001,61.450001,62.139999,912400.0</t>
  </si>
  <si>
    <t>2012-05-07,MAR,39.139999,39.290001,38.82,39.540001,3090000.0</t>
  </si>
  <si>
    <t>2012-05-07,MAS,12.5659059754,12.7855896309,12.5483304042,12.8998242531,5429200.0</t>
  </si>
  <si>
    <t>2012-05-07,MAT,32.970001,32.93,32.720001,33.02,2720600.0</t>
  </si>
  <si>
    <t>2012-05-07,MCD,95.730003,95.510002,95.199997,96.029999,5089700.0</t>
  </si>
  <si>
    <t>2012-05-07,MCHP,33.580002,33.459999,33.32,33.630001,2337000.0</t>
  </si>
  <si>
    <t>2012-05-07,MCK,89.279999,89.589996,89.279999,89.900002,1348600.0</t>
  </si>
  <si>
    <t>2012-05-07,MCO,39.060001,38.77,38.75,39.450001,1825400.0</t>
  </si>
  <si>
    <t>2012-05-07,MDLZ,39.25,39.259998,39.150002,39.48,12434500.0</t>
  </si>
  <si>
    <t>2012-05-07,MDT,38.049999,38.080002,38.0,38.310001,3189700.0</t>
  </si>
  <si>
    <t>2012-05-07,MET,34.68,34.549999,34.099998,34.939999,9039700.0</t>
  </si>
  <si>
    <t>2012-05-07,MHK,72.989998,73.68,72.959999,75.440002,1253600.0</t>
  </si>
  <si>
    <t>2012-05-07,MJN,84.440002,84.010002,83.919998,84.919998,947000.0</t>
  </si>
  <si>
    <t>2012-05-07,MKC,55.689999,56.259998,55.630001,56.32,425900.0</t>
  </si>
  <si>
    <t>2012-05-07,MLM,79.050003,79.800003,78.800003,81.150002,961900.0</t>
  </si>
  <si>
    <t>2012-05-07,MMC,34.130001,34.139999,34.080002,34.349998,2406400.0</t>
  </si>
  <si>
    <t>2012-05-07,MMM,87.699997,88.010002,87.699997,88.620003,2753500.0</t>
  </si>
  <si>
    <t>2012-05-07,MNST,22.1433333333,22.5199993333,21.843333,22.883334,2362500.0</t>
  </si>
  <si>
    <t>2012-05-07,MO,32.41,32.200001,32.189999,32.450001,8322200.0</t>
  </si>
  <si>
    <t>2012-05-07,MON,73.379997,72.830002,72.709999,73.43,2485300.0</t>
  </si>
  <si>
    <t>2012-05-07,MOS,50.599998,51.189999,50.509998,51.830002,2777100.0</t>
  </si>
  <si>
    <t>2012-05-07,MRK,38.509998,38.540001,38.5,38.810001,11573700.0</t>
  </si>
  <si>
    <t>2012-05-07,MRO,26.59,26.32,26.280001,26.9,11535600.0</t>
  </si>
  <si>
    <t>2012-05-07,MSFT,30.700001,30.65,30.57,30.860001,48641400.0</t>
  </si>
  <si>
    <t>2012-05-07,MSI,50.299999,50.880001,50.23,50.990002,1676900.0</t>
  </si>
  <si>
    <t>2012-05-07,MTB,85.269997,86.559998,85.269997,87.0,488000.0</t>
  </si>
  <si>
    <t>2012-05-07,MTD,168.330002,169.729996,167.270004,170.039993,462700.0</t>
  </si>
  <si>
    <t>2012-05-07,MU,6.6,6.5,6.4,6.75,36590900.0</t>
  </si>
  <si>
    <t>2012-05-07,MUR,43.8428307427,43.6269412781,43.4369576857,44.2228005182,2523800.0</t>
  </si>
  <si>
    <t>2012-05-07,MYL,20.92,21.049999,20.9,21.200001,3753700.0</t>
  </si>
  <si>
    <t>2012-05-07,NBL,47.294998,47.0099985,46.7750015,47.5250015,2119000.0</t>
  </si>
  <si>
    <t>2012-05-07,NDAQ,23.48,23.440001,23.299999,23.68,2655900.0</t>
  </si>
  <si>
    <t>2012-05-07,NEE,63.549999,64.139999,63.5,64.230003,2292900.0</t>
  </si>
  <si>
    <t>2012-05-07,NEM,46.09,46.139999,45.25,46.459999,5340200.0</t>
  </si>
  <si>
    <t>2012-05-07,NFLX,10.3571424286,10.492857,10.3328571428,10.8028574286,28700000.0</t>
  </si>
  <si>
    <t>2012-05-07,NFX,34.150002,33.91,33.349998,34.560001,1956900.0</t>
  </si>
  <si>
    <t>2012-05-07,NI,9.75245618861,9.75245618861,9.67387151277,9.7799611002,3786200.0</t>
  </si>
  <si>
    <t>2012-05-07,NKE,27.8500005,27.8549995,27.79999925,28.07500075,6864000.0</t>
  </si>
  <si>
    <t>2012-05-07,NOC,61.700001,61.779999,61.48,61.93,1508300.0</t>
  </si>
  <si>
    <t>2012-05-07,NOV,63.9945888188,63.3994580703,62.4165897205,64.0577069432,5895600.0</t>
  </si>
  <si>
    <t>2012-05-07,NRG,15.46,15.49,15.33,15.73,3961400.0</t>
  </si>
  <si>
    <t>2012-05-07,NSC,71.360001,71.989998,71.360001,72.489998,1701400.0</t>
  </si>
  <si>
    <t>2012-05-07,NTAP,38.34,37.990002,37.959999,38.790001,5025200.0</t>
  </si>
  <si>
    <t>2012-05-07,NTRS,46.450001,46.73,46.349998,47.009998,601900.0</t>
  </si>
  <si>
    <t>2012-05-07,NUE,37.709999,37.549999,37.32,38.0,2773200.0</t>
  </si>
  <si>
    <t>2012-05-07,NVDA,12.48,12.47,12.37,12.69,15111000.0</t>
  </si>
  <si>
    <t>2012-05-07,NWL,18.76,18.639999,18.610001,19.030001,4537800.0</t>
  </si>
  <si>
    <t>2012-05-07,O,39.200001,39.43,39.200001,39.5,531000.0</t>
  </si>
  <si>
    <t>2012-05-07,OKE,37.8917882157,37.7954824024,37.6641577657,38.0231128524,1192400.0</t>
  </si>
  <si>
    <t>2012-05-07,OMC,51.130001,51.52,50.950001,51.68,1609000.0</t>
  </si>
  <si>
    <t>2012-05-07,ORCL,28.34,27.92,27.85,28.450001,33670500.0</t>
  </si>
  <si>
    <t>2012-05-07,ORLY,104.07,104.120003,103.389999,104.690002,931200.0</t>
  </si>
  <si>
    <t>2012-05-07,OXY,84.2226535509,84.1650738964,83.426106526,84.740887716,3372400.0</t>
  </si>
  <si>
    <t>2012-05-07,PAYX,29.860001,29.809999,29.77,30.0,1832500.0</t>
  </si>
  <si>
    <t>2012-05-07,PBCT,12.19,12.24,12.15,12.3,8803600.0</t>
  </si>
  <si>
    <t>2012-05-07,PBI,17.120001,16.790001,16.75,17.290001,4918000.0</t>
  </si>
  <si>
    <t>2012-05-07,PCAR,41.099998,41.049999,40.73,41.330002,2037000.0</t>
  </si>
  <si>
    <t>2012-05-07,PCG,44.299999,44.310001,44.130001,44.459999,1690900.0</t>
  </si>
  <si>
    <t>2012-05-07,PCLN,736.380005,737.650024,734.530029,752.460022,1047900.0</t>
  </si>
  <si>
    <t>2012-05-07,PDCO,33.349998,33.5,33.349998,33.650002,433700.0</t>
  </si>
  <si>
    <t>2012-05-07,PEG,31.450001,31.43,31.24,31.58,1937700.0</t>
  </si>
  <si>
    <t>2012-05-07,PEP,66.510002,66.620003,66.269997,66.970001,6910300.0</t>
  </si>
  <si>
    <t>2012-05-07,PFE,22.24,22.450001,22.24,22.57,34785000.0</t>
  </si>
  <si>
    <t>2012-05-07,PFG,25.91,26.059999,25.85,26.25,2679900.0</t>
  </si>
  <si>
    <t>2012-05-07,PG,63.459999,64.25,63.360001,64.5,11124300.0</t>
  </si>
  <si>
    <t>2012-05-07,PGR,21.98,21.969999,21.66,22.040001,5803400.0</t>
  </si>
  <si>
    <t>2012-05-07,PH,84.709999,84.709999,84.459999,86.080002,1718600.0</t>
  </si>
  <si>
    <t>2012-05-07,PHM,9.92,10.0,9.85,10.07,10978400.0</t>
  </si>
  <si>
    <t>2012-05-07,PKI,27.219999,27.530001,27.17,27.700001,582800.0</t>
  </si>
  <si>
    <t>2012-05-07,PLD,34.91,35.43,34.77,35.560001,2311000.0</t>
  </si>
  <si>
    <t>2012-05-07,PM,88.989998,88.279999,88.220001,89.18,5218200.0</t>
  </si>
  <si>
    <t>2012-05-07,PNC,65.169998,66.050003,65.080002,66.360001,2081100.0</t>
  </si>
  <si>
    <t>2012-05-07,PNR,42.48,42.599998,42.43,42.799999,503700.0</t>
  </si>
  <si>
    <t>2012-05-07,PNW,47.68,47.75,47.41,47.779999,618400.0</t>
  </si>
  <si>
    <t>2012-05-07,PPG,52.505001,53.450001,52.4749985,53.5200005,2005200.0</t>
  </si>
  <si>
    <t>2012-05-07,PPL,27.35,27.370001,27.25,27.459999,3143000.0</t>
  </si>
  <si>
    <t>2012-05-07,PRGO,103.599998,103.779999,103.440002,104.849998,761800.0</t>
  </si>
  <si>
    <t>2012-05-07,PRU,52.470001,52.189999,52.029999,53.27,7118600.0</t>
  </si>
  <si>
    <t>2012-05-07,PSA,140.25,140.710007,140.089996,141.350006,604600.0</t>
  </si>
  <si>
    <t>2012-05-07,PVH,85.110001,84.080002,83.760002,86.0,1049400.0</t>
  </si>
  <si>
    <t>2012-05-07,PWR,23.16,23.5,23.15,23.66,2872200.0</t>
  </si>
  <si>
    <t>2012-05-07,PX,114.599998,114.730003,114.25,115.190002,1180600.0</t>
  </si>
  <si>
    <t>2012-05-07,PXD,106.059998,105.470001,104.660004,107.349998,1637500.0</t>
  </si>
  <si>
    <t>2012-05-07,QCOM,61.279999,61.919998,61.25,62.310001,8798200.0</t>
  </si>
  <si>
    <t>2012-05-07,R,47.099998,46.610001,46.540001,47.580002,979400.0</t>
  </si>
  <si>
    <t>2012-05-07,RAI,20.1949995,20.135,20.125,20.245001,2419200.0</t>
  </si>
  <si>
    <t>2012-05-07,RCL,26.65,26.959999,26.5,27.08,1523300.0</t>
  </si>
  <si>
    <t>2012-05-07,REGN,131.110001,130.289993,129.389999,132.0,706800.0</t>
  </si>
  <si>
    <t>2012-05-07,RF,6.66,6.71,6.66,6.84,24332500.0</t>
  </si>
  <si>
    <t>2012-05-07,RHI,29.530001,29.59,29.360001,29.77,1844500.0</t>
  </si>
  <si>
    <t>2012-05-07,RHT,58.07,58.639999,57.189999,59.0,1757700.0</t>
  </si>
  <si>
    <t>2012-05-07,RIG,47.75,48.389999,47.509998,48.939999,3627200.0</t>
  </si>
  <si>
    <t>2012-05-07,RL,167.740005,168.710007,167.360001,170.789993,556600.0</t>
  </si>
  <si>
    <t>2012-05-07,ROK,76.800003,76.839996,76.730003,77.379997,999700.0</t>
  </si>
  <si>
    <t>2012-05-07,ROP,100.760002,100.959999,100.470001,101.300003,420000.0</t>
  </si>
  <si>
    <t>2012-05-07,ROST,31.16,31.120001,30.959999,31.6450005,3769800.0</t>
  </si>
  <si>
    <t>2012-05-07,RRC,63.529999,63.560001,63.02,64.230003,4032700.0</t>
  </si>
  <si>
    <t>2012-05-07,RSG,27.049999,26.9,26.809999,27.09,2365500.0</t>
  </si>
  <si>
    <t>2012-05-07,RTN,53.380001,53.68,53.27,53.799999,2251900.0</t>
  </si>
  <si>
    <t>2012-05-07,SBUX,27.6000005,27.74,27.5,27.9050005,12645000.0</t>
  </si>
  <si>
    <t>2012-05-07,SCG,45.57,45.59,45.400002,45.720001,488300.0</t>
  </si>
  <si>
    <t>2012-05-07,SCHW,13.61,13.52,13.47,13.75,5583300.0</t>
  </si>
  <si>
    <t>2012-05-07,SE,30.139999,30.4,30.02,30.540001,2832700.0</t>
  </si>
  <si>
    <t>2012-05-07,SEE,17.6,17.6,17.32,17.76,2599100.0</t>
  </si>
  <si>
    <t>2012-05-07,SHW,120.959999,121.629997,120.43,121.790001,788200.0</t>
  </si>
  <si>
    <t>2012-05-07,SIG,47.369999,47.860001,47.279999,48.200001,532000.0</t>
  </si>
  <si>
    <t>2012-05-07,SJM,75.949997,76.190002,75.949997,76.57,405000.0</t>
  </si>
  <si>
    <t>2012-05-07,SLB,69.809998,70.599998,69.349998,71.099998,5581500.0</t>
  </si>
  <si>
    <t>2012-05-07,SLG,80.129997,81.040001,80.019997,81.169998,1092000.0</t>
  </si>
  <si>
    <t>2012-05-07,SNA,61.889999,62.48,61.889999,62.700001,382400.0</t>
  </si>
  <si>
    <t>2012-05-07,SNI,53.16,53.93,52.529999,54.560001,1200000.0</t>
  </si>
  <si>
    <t>2012-05-07,SO,45.27,45.439999,45.209999,45.5,4083300.0</t>
  </si>
  <si>
    <t>2012-05-07,SPG,144.28974412,145.879587959,144.073374412,146.396983067,1034800.0</t>
  </si>
  <si>
    <t>2012-05-07,SPGI,48.669998,48.610001,48.330002,48.889999,1538100.0</t>
  </si>
  <si>
    <t>2012-05-07,SPLS,14.83,14.84,14.72,14.94,5605500.0</t>
  </si>
  <si>
    <t>2012-05-07,SRCL,84.620003,85.220001,84.169998,85.589996,349300.0</t>
  </si>
  <si>
    <t>2012-05-07,SRE,64.830002,65.040001,64.699997,65.150002,1255700.0</t>
  </si>
  <si>
    <t>2012-05-07,STI,23.459999,23.99,23.459999,24.1,4938900.0</t>
  </si>
  <si>
    <t>2012-05-07,STT,45.07,45.27,44.990002,45.689999,2742200.0</t>
  </si>
  <si>
    <t>2012-05-07,STX,30.049999,31.01,29.85,31.18,10500000.0</t>
  </si>
  <si>
    <t>2012-05-07,STZ,20.700001,20.73,20.610001,20.870001,2150300.0</t>
  </si>
  <si>
    <t>2012-05-07,SWK,71.769997,72.580002,71.599998,72.790001,1732500.0</t>
  </si>
  <si>
    <t>2012-05-07,SWKS,25.24,25.25,24.940001,25.709999,3511400.0</t>
  </si>
  <si>
    <t>2012-05-07,SWN,28.68,28.83,28.209999,29.110001,8921700.0</t>
  </si>
  <si>
    <t>2012-05-07,SYK,53.650002,54.119999,53.650002,54.459999,1043100.0</t>
  </si>
  <si>
    <t>2012-05-07,SYMC,15.72,15.94,15.69,16.0,7946800.0</t>
  </si>
  <si>
    <t>2012-05-07,SYY,28.17,28.290001,27.379999,28.65,13935200.0</t>
  </si>
  <si>
    <t>2012-05-07,T,32.490002,33.0,32.470001,33.09,25771200.0</t>
  </si>
  <si>
    <t>2012-05-07,TAP,42.110001,42.040001,41.700001,42.259998,1510200.0</t>
  </si>
  <si>
    <t>2012-05-07,TDC,72.690002,72.190002,72.110001,73.75,3000000.0</t>
  </si>
  <si>
    <t>2012-05-07,TEL,34.32,34.0,33.939999,34.490002,1269500.0</t>
  </si>
  <si>
    <t>2012-05-07,TGNA,13.34,13.51,13.18,13.61,4136600.0</t>
  </si>
  <si>
    <t>2012-05-07,TGT,55.700001,55.759998,55.66,56.16,3031200.0</t>
  </si>
  <si>
    <t>2012-05-07,TIF,65.809998,65.709999,65.5,66.360001,1546100.0</t>
  </si>
  <si>
    <t>2012-05-07,TJX,41.84,41.490002,41.450001,42.560001,5785600.0</t>
  </si>
  <si>
    <t>2012-05-07,TMK,31.58667,31.9066693333,31.58,32.006672,1055300.0</t>
  </si>
  <si>
    <t>2012-05-07,TMO,54.02,54.029999,53.75,54.389999,1407800.0</t>
  </si>
  <si>
    <t>2012-05-07,TROW,59.950001,60.25,59.720001,60.57,2270300.0</t>
  </si>
  <si>
    <t>2012-05-07,TRV,64.300003,64.589996,63.720001,64.830002,2325600.0</t>
  </si>
  <si>
    <t>2012-05-07,TSCO,47.845001,47.994999,47.674999,48.375,1098400.0</t>
  </si>
  <si>
    <t>2012-05-07,TSN,17.700001,18.629999,17.639999,18.790001,8181200.0</t>
  </si>
  <si>
    <t>2012-05-07,TSO,21.870001,21.74,21.51,22.0,3457900.0</t>
  </si>
  <si>
    <t>2012-05-07,TSS,23.040001,23.02,22.940001,23.18,1145500.0</t>
  </si>
  <si>
    <t>2012-05-07,TWX,34.6021112176,34.5158187919,34.3720009588,34.7363394055,6457300.0</t>
  </si>
  <si>
    <t>2012-05-07,TXN,30.48,30.610001,30.48,30.93,8321900.0</t>
  </si>
  <si>
    <t>2012-05-07,TXT,25.32,25.059999,24.91,25.440001,3055100.0</t>
  </si>
  <si>
    <t>2012-05-07,UAA,96.059998,96.809998,95.32,97.379997,5648000.0</t>
  </si>
  <si>
    <t>2012-05-07,UAL,22.450001,23.59,22.290001,23.809999,10589000.0</t>
  </si>
  <si>
    <t>2012-05-07,UDR,26.33,26.65,26.24,26.68,1640600.0</t>
  </si>
  <si>
    <t>2012-05-07,UHS,40.849998,40.799999,40.700001,41.099998,525300.0</t>
  </si>
  <si>
    <t>2012-05-07,ULTA,86.949997,86.059998,85.809998,87.550003,802300.0</t>
  </si>
  <si>
    <t>2012-05-07,UNH,54.349998,55.25,54.259998,55.43,4076600.0</t>
  </si>
  <si>
    <t>2012-05-07,UNM,21.940001,22.040001,21.879999,22.15,3663300.0</t>
  </si>
  <si>
    <t>2012-05-07,UNP,56.5149995,56.8149985,56.375,57.084999,3857600.0</t>
  </si>
  <si>
    <t>2012-05-07,UPS,77.349998,77.800003,77.230003,78.370003,2953900.0</t>
  </si>
  <si>
    <t>2012-05-07,URBN,28.17,28.200001,28.1,28.67,2829600.0</t>
  </si>
  <si>
    <t>2012-05-07,URI,42.25,42.77,42.0,43.32,1833400.0</t>
  </si>
  <si>
    <t>2012-05-07,USB,31.450001,31.84,31.450001,32.049999,9784400.0</t>
  </si>
  <si>
    <t>2012-05-07,UTX,78.889999,78.910004,78.82,79.419998,2824700.0</t>
  </si>
  <si>
    <t>2012-05-07,V,29.23999975,29.6275005,29.23999975,29.772499,13476800.0</t>
  </si>
  <si>
    <t>2012-05-07,VAR,63.119999,63.560001,63.0,64.010002,642000.0</t>
  </si>
  <si>
    <t>2012-05-07,VFC,36.92499925,36.8549995,36.75999825,37.32500075,2848000.0</t>
  </si>
  <si>
    <t>2012-05-07,VIAB,48.200001,47.950001,47.869999,48.5,4983900.0</t>
  </si>
  <si>
    <t>2012-05-07,VLO,20.7769698355,20.9140795247,20.5850100549,21.1425987203,6618200.0</t>
  </si>
  <si>
    <t>2012-05-07,VMC,40.779999,41.470001,39.610001,41.689999,1836000.0</t>
  </si>
  <si>
    <t>2012-05-07,VNO,77.8804375,79.2934782608,77.6720942029,79.6829664855,956700.0</t>
  </si>
  <si>
    <t>2012-05-07,VRSK,49.029999,48.810001,48.580002,49.09,979700.0</t>
  </si>
  <si>
    <t>2012-05-07,VRSN,40.509998,40.84,40.490002,41.080002,1200000.0</t>
  </si>
  <si>
    <t>2012-05-07,VRTX,52.119999,58.119999,51.849998,58.75,40216300.0</t>
  </si>
  <si>
    <t>2012-05-07,VTR,58.459999,59.119999,58.459999,59.41,1100000.0</t>
  </si>
  <si>
    <t>2012-05-07,VZ,40.060001,40.529999,39.849998,40.66,12062700.0</t>
  </si>
  <si>
    <t>2012-05-07,WAT,83.139999,83.779999,82.910004,84.419998,752200.0</t>
  </si>
  <si>
    <t>2012-05-07,WBA,33.66,33.57,33.330002,33.830002,6302000.0</t>
  </si>
  <si>
    <t>2012-05-07,WDC,38.07,39.150002,37.939999,39.43,6687700.0</t>
  </si>
  <si>
    <t>2012-05-07,WEC,36.360001,36.279999,36.25,36.459999,654200.0</t>
  </si>
  <si>
    <t>2012-05-07,WFC,32.790001,33.5,32.779999,33.650002,28211800.0</t>
  </si>
  <si>
    <t>2012-05-07,WFM,44.880001,44.904999,44.625,45.1399995,3894200.0</t>
  </si>
  <si>
    <t>2012-05-07,WHR,61.650002,61.98,61.560001,62.32,1341700.0</t>
  </si>
  <si>
    <t>2012-05-07,WM,33.93,34.009998,33.900002,34.27,2775100.0</t>
  </si>
  <si>
    <t>2012-05-07,WMB,32.869999,33.16,32.490002,33.279999,5825100.0</t>
  </si>
  <si>
    <t>2012-05-07,WMT,58.549999,59.189999,58.549999,59.360001,8658200.0</t>
  </si>
  <si>
    <t>2012-05-07,WU,17.709999,17.6,17.57,17.84,7465800.0</t>
  </si>
  <si>
    <t>2012-05-07,WY,19.940001,20.219999,19.92,20.42,4397200.0</t>
  </si>
  <si>
    <t>2012-05-07,WYN,50.860001,51.41,50.759998,51.630001,2278600.0</t>
  </si>
  <si>
    <t>2012-05-07,WYNN,126.18,125.190002,124.75,127.589996,2977800.0</t>
  </si>
  <si>
    <t>2012-05-07,XEC,62.849998,65.239998,62.48,65.309998,1128400.0</t>
  </si>
  <si>
    <t>2012-05-07,XEL,26.9,26.93,26.85,27.02,1532100.0</t>
  </si>
  <si>
    <t>2012-05-07,XL,21.08,21.219999,20.959999,21.299999,2769500.0</t>
  </si>
  <si>
    <t>2012-05-07,XLNX,33.84,33.919998,33.779999,34.240002,2450800.0</t>
  </si>
  <si>
    <t>2012-05-07,XOM,84.290001,84.480003,84.099998,84.790001,12018100.0</t>
  </si>
  <si>
    <t>2012-05-07,XRAY,39.02,39.110001,38.869999,39.349998,862700.0</t>
  </si>
  <si>
    <t>2012-05-07,XRX,7.6,7.73,7.55,7.77,17842900.0</t>
  </si>
  <si>
    <t>2012-05-07,YHOO,15.34,15.35,15.16,15.49,13466000.0</t>
  </si>
  <si>
    <t>2012-05-07,YUM,51.1214953271,52.0345089863,50.9273925233,52.2573709561,4669400.0</t>
  </si>
  <si>
    <t>2012-05-07,ZBH,62.790001,63.490002,62.740002,63.740002,1849600.0</t>
  </si>
  <si>
    <t>2012-05-07,ZION,19.68,20.09,19.65,20.190001,2172900.0</t>
  </si>
  <si>
    <t>2012-05-07,AIV,27.07,27.51,27.07,27.59,829400.0</t>
  </si>
  <si>
    <t>2012-05-08,A,29.0772532189,28.8054370529,28.2689549356,29.1273247496,5999000.0</t>
  </si>
  <si>
    <t>2012-05-08,AAL,11.0,11.02,10.95,11.21,7000900.0</t>
  </si>
  <si>
    <t>2012-05-08,AAP,90.199997,89.18,87.809998,90.199997,1012000.0</t>
  </si>
  <si>
    <t>2012-05-08,AAPL,81.3685684285,81.1685714285,79.8185729999,81.6428604285,124313000.0</t>
  </si>
  <si>
    <t>2012-05-08,ABC,35.68,36.16,35.48,36.220001,4819800.0</t>
  </si>
  <si>
    <t>2012-05-08,ABT,29.857927611,30.0354540908,29.651613611,30.0738371312,13424500.0</t>
  </si>
  <si>
    <t>2012-05-08,ACN,60.41,59.34,58.560001,60.41,7419500.0</t>
  </si>
  <si>
    <t>2012-05-08,ADBE,32.290001,32.669998,31.879999,32.75,3592100.0</t>
  </si>
  <si>
    <t>2012-05-08,ADI,37.119999,37.450001,36.689999,37.57,1946400.0</t>
  </si>
  <si>
    <t>2012-05-08,ADM,32.470001,32.98,32.439999,33.080002,8868300.0</t>
  </si>
  <si>
    <t>2012-05-08,ADP,46.8129947322,47.1378428446,46.6813037753,47.4978086041,2334600.0</t>
  </si>
  <si>
    <t>2012-05-08,ADS,125.050003,124.919998,123.300003,125.279999,492500.0</t>
  </si>
  <si>
    <t>2012-05-08,ADSK,36.810001,36.610001,35.439999,36.93,3857200.0</t>
  </si>
  <si>
    <t>2012-05-08,AEE,32.110001,32.400002,32.110001,32.450001,1166400.0</t>
  </si>
  <si>
    <t>2012-05-08,AEP,38.02,38.119999,37.919998,38.310001,3141200.0</t>
  </si>
  <si>
    <t>2012-05-08,AES,11.96,12.01,11.66,12.04,9208400.0</t>
  </si>
  <si>
    <t>2012-05-08,AET,42.630001,43.049999,42.25,43.16,5117000.0</t>
  </si>
  <si>
    <t>2012-05-08,AFL,43.259998,43.59,42.799999,43.689999,3215600.0</t>
  </si>
  <si>
    <t>2012-05-08,AGN,74.290001,73.790001,72.089996,74.489998,3442400.0</t>
  </si>
  <si>
    <t>2012-05-08,AIG,32.189999,31.700001,31.049999,32.25,40584000.0</t>
  </si>
  <si>
    <t>2012-05-08,AIZ,37.700001,37.599998,37.32,38.009998,1336800.0</t>
  </si>
  <si>
    <t>2012-05-08,AJG,36.32,36.220001,36.02,36.419998,917600.0</t>
  </si>
  <si>
    <t>2012-05-08,AKAM,32.07,32.279999,30.950001,32.330002,4556700.0</t>
  </si>
  <si>
    <t>2012-05-08,ALB,63.650002,63.25,62.459999,63.740002,786500.0</t>
  </si>
  <si>
    <t>2012-05-08,ALK,16.705,17.049999,16.6849995,17.115,2606800.0</t>
  </si>
  <si>
    <t>2012-05-08,ALL,34.080002,34.689999,34.02,34.709999,8460600.0</t>
  </si>
  <si>
    <t>2012-05-08,ALXN,85.620003,85.75,83.769997,85.989998,1501000.0</t>
  </si>
  <si>
    <t>2012-05-08,AMAT,11.09,11.16,10.96,11.21,13724200.0</t>
  </si>
  <si>
    <t>2012-05-08,AME,33.1266673333,33.919998,32.8733326667,33.9533346667,1587000.0</t>
  </si>
  <si>
    <t>2012-05-08,AMG,105.959999,105.489998,104.139999,106.610001,567800.0</t>
  </si>
  <si>
    <t>2012-05-08,AMGN,69.339996,70.699997,69.25,70.779999,5063300.0</t>
  </si>
  <si>
    <t>2012-05-08,AMP,51.599998,51.509998,50.900002,51.93,1746400.0</t>
  </si>
  <si>
    <t>2012-05-08,AMT,67.07,67.75,66.720001,67.800003,3172000.0</t>
  </si>
  <si>
    <t>2012-05-08,AMZN,223.149994,223.899994,218.199997,225.389999,4522400.0</t>
  </si>
  <si>
    <t>2012-05-08,AN,34.740002,34.400002,34.09,34.790001,1225000.0</t>
  </si>
  <si>
    <t>2012-05-08,ANTM,66.169998,66.879997,65.93,67.089996,1685900.0</t>
  </si>
  <si>
    <t>2012-05-08,AON,48.0,47.990002,47.720001,48.34,4954400.0</t>
  </si>
  <si>
    <t>2012-05-08,APA,87.18,87.580002,85.25,87.709999,4396400.0</t>
  </si>
  <si>
    <t>2012-05-08,APC,68.400002,69.099998,66.980003,69.330002,7787200.0</t>
  </si>
  <si>
    <t>2012-05-08,APD,78.7326558742,78.8529111934,77.9463404256,79.0194218317,1267400.0</t>
  </si>
  <si>
    <t>2012-05-08,APH,27.3050005,27.2649995,26.9449995,27.3950005,2496800.0</t>
  </si>
  <si>
    <t>2012-05-08,ARNC,6.92654197901,6.90405397301,6.76912068965,6.95652773613,11165300.0</t>
  </si>
  <si>
    <t>2012-05-08,ATVI,12.19,12.4,12.16,12.4,11062600.0</t>
  </si>
  <si>
    <t>2012-05-08,AVB,147.089996,147.339996,146.520004,147.710007,550200.0</t>
  </si>
  <si>
    <t>2012-05-08,AVGO,31.09,31.549999,30.9,31.67,2853300.0</t>
  </si>
  <si>
    <t>2012-05-08,AVY,31.15,31.0,30.48,31.15,1179800.0</t>
  </si>
  <si>
    <t>2012-05-08,AWK,33.75,33.869999,33.610001,33.970001,976900.0</t>
  </si>
  <si>
    <t>2012-05-08,AXP,59.860001,59.889999,59.16,60.200001,6122200.0</t>
  </si>
  <si>
    <t>2012-05-08,AYI,53.66,53.790001,52.639999,53.919998,372900.0</t>
  </si>
  <si>
    <t>2012-05-08,AZO,385.890015,383.799988,380.190002,387.529999,335300.0</t>
  </si>
  <si>
    <t>2012-05-08,BA,75.379997,75.400002,74.550003,75.599998,4033400.0</t>
  </si>
  <si>
    <t>2012-05-08,BAC,7.87,7.79,7.69,7.9,180627900.0</t>
  </si>
  <si>
    <t>2012-05-08,BAX,29.5600217273,29.7772933189,29.5274307442,29.8153166757,5163200.0</t>
  </si>
  <si>
    <t>2012-05-08,BBBY,67.980003,68.230003,66.779999,68.389999,2845100.0</t>
  </si>
  <si>
    <t>2012-05-08,BBT,31.6,31.629999,31.35,31.780001,2928800.0</t>
  </si>
  <si>
    <t>2012-05-08,BBY,20.469999,20.120001,19.799999,20.5,7819200.0</t>
  </si>
  <si>
    <t>2012-05-08,BCR,99.410004,100.709999,98.970001,100.910004,809300.0</t>
  </si>
  <si>
    <t>2012-05-08,BDX,76.360001,76.730003,76.260002,76.800003,1357800.0</t>
  </si>
  <si>
    <t>2012-05-08,BEN,38.4300003333,38.4799996666,38.0666656666,38.5999983333,2540700.0</t>
  </si>
  <si>
    <t>2012-05-08,BHI,41.490002,41.389999,40.360001,41.540001,6532600.0</t>
  </si>
  <si>
    <t>2012-05-08,BIIB,131.600006,132.929993,130.850006,133.059998,1273900.0</t>
  </si>
  <si>
    <t>2012-05-08,BK,22.940001,22.870001,22.68,23.049999,9538200.0</t>
  </si>
  <si>
    <t>2012-05-08,BLK,182.490005,182.339996,180.649994,183.490005,621500.0</t>
  </si>
  <si>
    <t>2012-05-08,BLL,40.630001,40.919998,40.049999,40.959999,1569900.0</t>
  </si>
  <si>
    <t>2012-05-08,BMY,33.27,33.209999,32.959999,33.330002,10327600.0</t>
  </si>
  <si>
    <t>2012-05-08,BSX,6.26,6.22,6.14,6.28,14175100.0</t>
  </si>
  <si>
    <t>2012-05-08,BWA,39.2750015,38.869999,38.1800005,39.3100015,3008600.0</t>
  </si>
  <si>
    <t>2012-05-08,BXP,108.059998,108.339996,107.57,108.610001,1091300.0</t>
  </si>
  <si>
    <t>2012-05-08,C,31.08,31.32,31.0,31.610001,27727300.0</t>
  </si>
  <si>
    <t>2012-05-08,CA,26.040001,26.389999,26.0,26.5,7465700.0</t>
  </si>
  <si>
    <t>2012-05-08,CAG,19.953307393,19.9221774319,19.8210116732,19.9766536965,5571000.0</t>
  </si>
  <si>
    <t>2012-05-08,CAH,42.73,43.02,42.380001,43.080002,2946100.0</t>
  </si>
  <si>
    <t>2012-05-08,CAT,96.839996,96.489998,93.919998,96.949997,10411600.0</t>
  </si>
  <si>
    <t>2012-05-08,CB,75.889999,75.82,75.239998,76.419998,1571100.0</t>
  </si>
  <si>
    <t>2012-05-08,CBG,17.5,17.549999,17.17,17.620001,3984900.0</t>
  </si>
  <si>
    <t>2012-05-08,CBS,32.790001,32.900002,31.93,33.009998,12351100.0</t>
  </si>
  <si>
    <t>2012-05-08,CCI,55.66,55.75,55.139999,55.860001,1767900.0</t>
  </si>
  <si>
    <t>2012-05-08,CCL,32.09,31.84,31.389999,32.169998,4105900.0</t>
  </si>
  <si>
    <t>2012-05-08,CELG,34.825001,35.3849985,34.59,35.415001,5730000.0</t>
  </si>
  <si>
    <t>2012-05-08,CERN,40.5,40.705002,39.279999,40.705002,3915000.0</t>
  </si>
  <si>
    <t>2012-05-08,CF,36.4580002,36.5800018,35.4939994,36.6520004,10623000.0</t>
  </si>
  <si>
    <t>2012-05-08,CHD,26.1499995,26.2700005,25.9050005,26.34,2087000.0</t>
  </si>
  <si>
    <t>2012-05-08,CHK,16.1494796594,16.0170293283,15.6575222327,16.1873235572,38913300.0</t>
  </si>
  <si>
    <t>2012-05-08,CHRW,60.540001,61.32,60.23,61.43,1558300.0</t>
  </si>
  <si>
    <t>2012-05-08,CHTR,61.099998,64.970001,59.950001,66.18,1673600.0</t>
  </si>
  <si>
    <t>2012-05-08,CI,45.400002,45.740002,45.110001,45.860001,2758100.0</t>
  </si>
  <si>
    <t>2012-05-08,CINF,35.91,36.049999,35.740002,36.09,676700.0</t>
  </si>
  <si>
    <t>2012-05-08,CL,49.6500015,49.59,49.415001,49.7299995,3518000.0</t>
  </si>
  <si>
    <t>2012-05-08,CLX,67.940002,68.489998,67.739998,68.610001,1486200.0</t>
  </si>
  <si>
    <t>2012-05-08,CMA,31.639999,31.42,31.07,31.719999,2581200.0</t>
  </si>
  <si>
    <t>2012-05-08,CMCSA,29.51,29.4,29.120001,29.66,15597500.0</t>
  </si>
  <si>
    <t>2012-05-08,CME,51.0460014,51.382,50.7000008,51.4679986,3136500.0</t>
  </si>
  <si>
    <t>2012-05-08,CMG,405.25,403.429993,392.100006,405.799988,809200.0</t>
  </si>
  <si>
    <t>2012-05-08,CMI,104.93,106.889999,103.0,107.25,3769700.0</t>
  </si>
  <si>
    <t>2012-05-08,CMS,22.43,22.620001,22.379999,22.639999,1998500.0</t>
  </si>
  <si>
    <t>2012-05-08,CNC,19.040001,19.040001,18.7199995,19.200001,2456200.0</t>
  </si>
  <si>
    <t>2012-05-08,CNP,19.76,19.889999,19.700001,19.9,5511200.0</t>
  </si>
  <si>
    <t>2012-05-08,COF,54.619999,54.07,53.279999,55.040001,5595600.0</t>
  </si>
  <si>
    <t>2012-05-08,COG,16.709999,17.0599995,16.3199995,17.125,8281600.0</t>
  </si>
  <si>
    <t>2012-05-08,COH,71.32,70.800003,67.989998,71.32,4058900.0</t>
  </si>
  <si>
    <t>2012-05-08,COL,53.09,53.389999,52.810001,53.419998,992600.0</t>
  </si>
  <si>
    <t>2012-05-08,COO,86.599998,87.870003,85.889999,88.150002,309700.0</t>
  </si>
  <si>
    <t>2012-05-08,COP,52.84,54.310001,52.73,54.490002,14149700.0</t>
  </si>
  <si>
    <t>2012-05-08,COST,83.019997,82.639999,81.980003,83.32,2609500.0</t>
  </si>
  <si>
    <t>2012-05-08,CPB,33.98,33.959999,33.82,34.0,1693700.0</t>
  </si>
  <si>
    <t>2012-05-08,CRM,37.6500015,36.505001,35.5149995,37.72000125,15954400.0</t>
  </si>
  <si>
    <t>2012-05-08,CSCO,18.9,18.709999,18.620001,18.9,52278000.0</t>
  </si>
  <si>
    <t>2012-05-08,CSX,21.83,21.99,21.639999,22.030001,8078900.0</t>
  </si>
  <si>
    <t>2012-05-08,CTAS,39.16,39.299999,38.860001,39.470001,731700.0</t>
  </si>
  <si>
    <t>2012-05-08,CTL,38.310001,38.169998,37.830002,38.369999,4594700.0</t>
  </si>
  <si>
    <t>2012-05-08,CTSH,28.7199995,30.1499995,28.584999,30.254999,28907800.0</t>
  </si>
  <si>
    <t>2012-05-08,CTXS,82.059998,81.57,79.040001,82.290001,3243100.0</t>
  </si>
  <si>
    <t>2012-05-08,CVS,45.0,45.27,44.689999,45.41,8925500.0</t>
  </si>
  <si>
    <t>2012-05-08,CVX,102.75,102.839996,101.550003,103.209999,8167200.0</t>
  </si>
  <si>
    <t>2012-05-08,CXO,92.400002,92.120003,90.0,92.449997,1257100.0</t>
  </si>
  <si>
    <t>2012-05-08,D,51.650002,51.959999,51.619999,52.009998,1378700.0</t>
  </si>
  <si>
    <t>2012-05-08,DAL,11.1,11.17,10.99,11.23,11789400.0</t>
  </si>
  <si>
    <t>2012-05-08,DD,49.7530845204,50.0284871795,49.2402640076,50.0854672365,5191600.0</t>
  </si>
  <si>
    <t>2012-05-08,DE,79.699997,80.540001,78.669998,80.68,3873200.0</t>
  </si>
  <si>
    <t>2012-05-08,DFS,33.279999,33.380001,32.939999,33.540001,4652000.0</t>
  </si>
  <si>
    <t>2012-05-08,DG,47.970001,47.099998,46.5,48.110001,3066500.0</t>
  </si>
  <si>
    <t>2012-05-08,DGX,56.830002,57.580002,56.52,57.650002,760500.0</t>
  </si>
  <si>
    <t>2012-05-08,DHI,16.610001,16.559999,16.08,16.68,6043200.0</t>
  </si>
  <si>
    <t>2012-05-08,DHR,40.3563313116,41.0689924185,40.0075799849,41.1827126611,4651800.0</t>
  </si>
  <si>
    <t>2012-05-08,DIS,43.779999,44.299999,43.09,44.490002,19680900.0</t>
  </si>
  <si>
    <t>2012-05-08,DISCA,27.1946852325,25.9580996423,25.6515084313,27.3786412877,8795500.0</t>
  </si>
  <si>
    <t>2012-05-08,DISCK,24.5,23.58,23.1000005,24.5,1381600.0</t>
  </si>
  <si>
    <t>2012-05-08,DLR,73.669998,73.940002,73.290001,74.190002,992700.0</t>
  </si>
  <si>
    <t>2012-05-08,DLTR,51.424999,50.799999,50.084999,51.424999,2152200.0</t>
  </si>
  <si>
    <t>2012-05-08,DNB,72.5,65.040001,63.209999,72.5,2832400.0</t>
  </si>
  <si>
    <t>2012-05-08,DOV,48.5809153527,48.7302912863,48.0248962655,48.8215767635,3556000.0</t>
  </si>
  <si>
    <t>2012-05-08,DOW,32.02,32.110001,31.58,32.200001,8373900.0</t>
  </si>
  <si>
    <t>2012-05-08,DPS,39.73,40.59,39.650002,40.77,3331100.0</t>
  </si>
  <si>
    <t>2012-05-08,DRI,50.25,50.150002,49.610001,50.25,2347300.0</t>
  </si>
  <si>
    <t>2012-05-08,DTE,55.23,55.689999,55.169998,55.889999,925000.0</t>
  </si>
  <si>
    <t>2012-05-08,DUK,64.199931,64.649934,64.199931,64.679934,3342500.0</t>
  </si>
  <si>
    <t>2012-05-08,DVA,42.220001,42.720001,41.7649995,42.8199995,1767800.0</t>
  </si>
  <si>
    <t>2012-05-08,DVN,63.860001,64.510002,62.759998,64.629997,5097800.0</t>
  </si>
  <si>
    <t>2012-05-08,EA,14.25,14.48,13.83,14.69,21563100.0</t>
  </si>
  <si>
    <t>2012-05-08,EBAY,16.7887205387,16.914983165,16.5277781986,16.9570707071,26298000.0</t>
  </si>
  <si>
    <t>2012-05-08,ECL,64.629997,64.879997,64.029999,64.940002,1405300.0</t>
  </si>
  <si>
    <t>2012-05-08,ED,59.0,59.700001,58.990002,59.75,1235400.0</t>
  </si>
  <si>
    <t>2012-05-08,EFX,45.970001,45.630001,44.619999,46.040001,1508100.0</t>
  </si>
  <si>
    <t>2012-05-08,EIX,43.369999,43.43,43.23,43.639999,2308500.0</t>
  </si>
  <si>
    <t>2012-05-08,EL,61.0,59.869999,59.41,61.27,2759600.0</t>
  </si>
  <si>
    <t>2012-05-08,EMN,50.779999,50.630001,49.580002,50.830002,2687700.0</t>
  </si>
  <si>
    <t>2012-05-08,EMR,48.57,49.16,48.150002,49.259998,5309900.0</t>
  </si>
  <si>
    <t>2012-05-08,ENDP,33.560001,33.75,33.169998,33.779999,1020700.0</t>
  </si>
  <si>
    <t>2012-05-08,EOG,51.8100015,51.994999,50.205002,52.095001,4339600.0</t>
  </si>
  <si>
    <t>2012-05-08,EQIX,154.990005,157.460007,151.660004,158.190002,1194000.0</t>
  </si>
  <si>
    <t>2012-05-08,EQR,63.139999,63.419998,62.970001,63.48,1915900.0</t>
  </si>
  <si>
    <t>2012-05-08,EQT,48.549999,49.5,48.16,49.639999,1926100.0</t>
  </si>
  <si>
    <t>2012-05-08,ES,35.689999,36.23,35.630001,36.259998,2420200.0</t>
  </si>
  <si>
    <t>2012-05-08,ESRX,54.220001,55.25,53.25,55.419998,8823500.0</t>
  </si>
  <si>
    <t>2012-05-08,ESS,157.610001,158.070007,156.949997,158.610001,281500.0</t>
  </si>
  <si>
    <t>2012-05-08,ETFC,9.77,9.73,9.53,9.81,3797800.0</t>
  </si>
  <si>
    <t>2012-05-08,ETN,45.27,45.509998,44.619999,45.630001,4672600.0</t>
  </si>
  <si>
    <t>2012-05-08,ETR,63.880001,64.160004,63.849998,64.419998,1384600.0</t>
  </si>
  <si>
    <t>2012-05-08,EW,42.455002,42.700001,41.8849985,42.8499985,2506000.0</t>
  </si>
  <si>
    <t>2012-05-08,EXC,38.080002,38.16,37.75,38.240002,9556900.0</t>
  </si>
  <si>
    <t>2012-05-08,EXPD,39.560001,39.310001,39.110001,39.630001,2927800.0</t>
  </si>
  <si>
    <t>2012-05-08,EXPE,40.77,41.099998,39.950001,41.130001,4096800.0</t>
  </si>
  <si>
    <t>2012-05-08,EXR,30.139999,30.299999,29.969999,30.370001,564500.0</t>
  </si>
  <si>
    <t>2012-05-08,F,10.6,10.61,10.4,10.64,46174500.0</t>
  </si>
  <si>
    <t>2012-05-08,FAST,43.43,43.84,42.630001,44.07,4469400.0</t>
  </si>
  <si>
    <t>2012-05-08,FCX,35.790001,35.619999,34.82,35.889999,18501400.0</t>
  </si>
  <si>
    <t>2012-05-08,FDX,88.720001,88.959999,87.82,89.029999,2156300.0</t>
  </si>
  <si>
    <t>2012-05-08,FE,46.790001,47.040001,46.610001,47.110001,2960100.0</t>
  </si>
  <si>
    <t>2012-05-08,FFIV,130.190002,128.869995,125.019997,130.699997,1521400.0</t>
  </si>
  <si>
    <t>2012-05-08,FIS,32.41,32.240002,31.940001,32.509998,1522100.0</t>
  </si>
  <si>
    <t>2012-05-08,FISV,33.459999,33.2700005,32.9449995,33.470001,2471800.0</t>
  </si>
  <si>
    <t>2012-05-08,FITB,14.26,14.21,14.06,14.34,10740300.0</t>
  </si>
  <si>
    <t>2012-05-08,FL,29.68,29.129999,28.209999,29.719999,4775100.0</t>
  </si>
  <si>
    <t>2012-05-08,FLIR,21.49,21.700001,21.32,21.790001,1627100.0</t>
  </si>
  <si>
    <t>2012-05-08,FLR,56.0,55.200001,54.220001,56.0,2504600.0</t>
  </si>
  <si>
    <t>2012-05-08,FLS,36.833332,37.0233346666,36.163334,37.130001,2004000.0</t>
  </si>
  <si>
    <t>2012-05-08,FMC,52.619999,52.825001,51.75,52.91,1126200.0</t>
  </si>
  <si>
    <t>2012-05-08,FOX,17.1466404594,17.3321607774,17.0671404594,17.3498189046,4106600.0</t>
  </si>
  <si>
    <t>2012-05-08,FOXA,16.92579947,17.0759690813,16.8462897526,17.1289805654,13303700.0</t>
  </si>
  <si>
    <t>2012-05-08,FRT,101.389999,101.900002,101.379997,102.5,522400.0</t>
  </si>
  <si>
    <t>2012-05-08,FSLR,17.559999,16.540001,16.48,17.58,6677200.0</t>
  </si>
  <si>
    <t>2012-05-08,FTI,43.669998,44.59,42.869999,44.77,4042800.0</t>
  </si>
  <si>
    <t>2012-05-08,FTR,3.6,3.26,3.06,3.61,57829800.0</t>
  </si>
  <si>
    <t>2012-05-08,GD,67.199997,67.529999,66.699997,67.57,1949600.0</t>
  </si>
  <si>
    <t>2012-05-08,GE,19.23,19.25,19.02,19.33,40295400.0</t>
  </si>
  <si>
    <t>2012-05-08,GGP,17.870001,17.799999,17.59,17.950001,6829100.0</t>
  </si>
  <si>
    <t>2012-05-08,GILD,24.75,24.7299995,24.465,24.955,16516600.0</t>
  </si>
  <si>
    <t>2012-05-08,GIS,38.439999,38.82,38.380001,38.880001,4110700.0</t>
  </si>
  <si>
    <t>2012-05-08,GLW,13.53,13.36,13.2,13.54,18517000.0</t>
  </si>
  <si>
    <t>2012-05-08,GM,22.25,22.23,21.870001,22.35,9317900.0</t>
  </si>
  <si>
    <t>2012-05-08,GOOG,301.63491678,305.251377896,299.228936983,307.298683592,5374600.0</t>
  </si>
  <si>
    <t>2012-05-08,GOOGL,303.068058058,306.701694695,300.650669169,308.758762763,5349200.0</t>
  </si>
  <si>
    <t>2012-05-08,GPC,64.839996,65.129997,64.25,65.190002,692000.0</t>
  </si>
  <si>
    <t>2012-05-08,GPN,22.1100005,21.9850005,21.865,22.1100005,2924400.0</t>
  </si>
  <si>
    <t>2012-05-08,GPS,28.360001,28.049999,27.440001,28.4,10612400.0</t>
  </si>
  <si>
    <t>2012-05-08,GRMN,46.700001,45.919998,45.740002,46.98,994700.0</t>
  </si>
  <si>
    <t>2012-05-08,GS,108.989998,109.370003,107.769997,110.190002,4065900.0</t>
  </si>
  <si>
    <t>2012-05-08,GT,10.8,10.84,10.37,10.87,6814600.0</t>
  </si>
  <si>
    <t>2012-05-08,GWW,203.339996,203.270004,199.850006,203.960007,622600.0</t>
  </si>
  <si>
    <t>2012-05-08,HAL,32.060001,32.689999,31.59,32.740002,14580100.0</t>
  </si>
  <si>
    <t>2012-05-08,HAR,43.740002,43.540001,42.099998,43.919998,1121000.0</t>
  </si>
  <si>
    <t>2012-05-08,HAS,36.09,35.93,35.34,36.200001,1596100.0</t>
  </si>
  <si>
    <t>2012-05-08,HBAN,6.54,6.56,6.46,6.57,8938300.0</t>
  </si>
  <si>
    <t>2012-05-08,HBI,6.71999975,6.63749975,6.435,6.745,6555600.0</t>
  </si>
  <si>
    <t>2012-05-08,HCN,56.009998,55.900002,55.299999,56.459999,1764400.0</t>
  </si>
  <si>
    <t>2012-05-08,HCP,37.2404380692,37.2586530055,36.9854298725,37.4043752277,1882500.0</t>
  </si>
  <si>
    <t>2012-05-08,HD,51.220001,50.619999,49.810001,51.279999,15807200.0</t>
  </si>
  <si>
    <t>2012-05-08,HES,50.060001,49.849998,48.619999,50.09,6451100.0</t>
  </si>
  <si>
    <t>2012-05-08,HIG,19.5,19.700001,19.27,19.74,5875100.0</t>
  </si>
  <si>
    <t>2012-05-08,HOG,51.23,50.689999,49.959999,51.25,2389700.0</t>
  </si>
  <si>
    <t>2012-05-08,HOLX,17.09,17.190001,16.879999,17.27,4941800.0</t>
  </si>
  <si>
    <t>2012-05-08,HON,59.130001,59.369999,58.580002,59.48,3072100.0</t>
  </si>
  <si>
    <t>2012-05-08,HP,47.07,47.610001,45.73,47.689999,1837000.0</t>
  </si>
  <si>
    <t>2012-05-08,HPQ,10.7356943688,10.5903714805,10.4450499546,10.7584014532,54170700.0</t>
  </si>
  <si>
    <t>2012-05-08,HRB,14.4,14.47,14.37,14.55,4379600.0</t>
  </si>
  <si>
    <t>2012-05-08,HRL,14.4049995,14.5299995,14.4049995,14.5600005,1798400.0</t>
  </si>
  <si>
    <t>2012-05-08,HRS,41.009998,41.610001,40.849998,41.700001,1118900.0</t>
  </si>
  <si>
    <t>2012-05-08,HSIC,74.809998,77.529999,74.809998,78.160004,1789300.0</t>
  </si>
  <si>
    <t>2012-05-08,HST,16.049999,16.08,15.85,16.139999,5938600.0</t>
  </si>
  <si>
    <t>2012-05-08,HSY,66.760002,67.739998,66.760002,67.910004,1916200.0</t>
  </si>
  <si>
    <t>2012-05-08,HUM,80.529999,81.389999,80.07,81.760002,2058800.0</t>
  </si>
  <si>
    <t>2012-05-08,IBM,202.440002,201.479996,199.720001,203.059998,3881500.0</t>
  </si>
  <si>
    <t>2012-05-08,ICE,24.9519996,25.0580006,24.566,25.1399994,3340000.0</t>
  </si>
  <si>
    <t>2012-05-08,IDXX,44.215,44.549999,43.8199995,44.575001,931800.0</t>
  </si>
  <si>
    <t>2012-05-08,IFF,57.509998,58.669998,57.509998,58.77,1008100.0</t>
  </si>
  <si>
    <t>2012-05-08,ILMN,45.639999,45.27,44.349998,45.68,1549000.0</t>
  </si>
  <si>
    <t>2012-05-08,INTC,27.48,27.370001,27.01,27.6,53087400.0</t>
  </si>
  <si>
    <t>2012-05-08,INTU,56.240002,56.279999,55.459999,56.48,2212900.0</t>
  </si>
  <si>
    <t>2012-05-08,IP,31.2524714004,31.2327426036,30.4635118343,31.2919122288,6375300.0</t>
  </si>
  <si>
    <t>2012-05-08,IPG,11.31,11.24,11.09,11.35,11177200.0</t>
  </si>
  <si>
    <t>2012-05-08,IR,33.7699688498,33.7619776358,32.9872204473,33.8737979233,5126000.0</t>
  </si>
  <si>
    <t>2012-05-08,IRM,29.2236598891,28.9648807763,28.7430711645,29.4085009242,1500100.0</t>
  </si>
  <si>
    <t>2012-05-08,ISRG,560.0,557.0,548.76001,560.0,350800.0</t>
  </si>
  <si>
    <t>2012-05-08,ITW,56.330002,56.529999,55.610001,56.669998,3053500.0</t>
  </si>
  <si>
    <t>2012-05-08,IVZ,23.35,23.42,23.030001,23.58,7164100.0</t>
  </si>
  <si>
    <t>2012-05-08,JBHT,55.889999,56.23,55.369999,56.290001,687200.0</t>
  </si>
  <si>
    <t>2012-05-08,JCI,57.2984973823,57.329912042,56.3665581153,57.560277487,6607500.0</t>
  </si>
  <si>
    <t>2012-05-08,JEC,39.009998,39.139999,38.290001,39.240002,1158000.0</t>
  </si>
  <si>
    <t>2012-05-08,JNJ,64.68,64.980003,64.550003,64.980003,12491900.0</t>
  </si>
  <si>
    <t>2012-05-08,JNPR,19.139999,18.93,18.620001,19.18,10179100.0</t>
  </si>
  <si>
    <t>2012-05-08,JPM,41.5,41.380001,40.950001,41.84,28049700.0</t>
  </si>
  <si>
    <t>2012-05-08,JWN,54.939999,54.009998,52.77,54.939999,2754100.0</t>
  </si>
  <si>
    <t>2012-05-08,K,50.439999,50.75,50.200001,50.759998,2142500.0</t>
  </si>
  <si>
    <t>2012-05-08,KEY,7.85,7.91,7.8,7.96,11353800.0</t>
  </si>
  <si>
    <t>2012-05-08,KIM,19.67,19.719999,19.450001,19.76,1932400.0</t>
  </si>
  <si>
    <t>2012-05-08,KLAC,49.299999,49.900002,48.82,50.130001,2995000.0</t>
  </si>
  <si>
    <t>2012-05-08,KMB,75.4458302972,75.6279894535,75.3691313518,75.9443883029,3361300.0</t>
  </si>
  <si>
    <t>2012-05-08,KMX,29.68,29.75,29.25,29.85,2632400.0</t>
  </si>
  <si>
    <t>2012-05-08,KO,38.505001,38.5699995,38.3100015,38.6399995,10561600.0</t>
  </si>
  <si>
    <t>2012-05-08,KR,11.4700005,11.455,11.3950005,11.505,7430600.0</t>
  </si>
  <si>
    <t>2012-05-08,KSS,49.860001,50.860001,49.450001,51.200001,6574000.0</t>
  </si>
  <si>
    <t>2012-05-08,KSU,74.769997,75.300003,73.5,75.389999,1308900.0</t>
  </si>
  <si>
    <t>2012-05-08,L,40.470001,40.91,40.23,40.93,1227900.0</t>
  </si>
  <si>
    <t>2012-05-08,LB,49.700001,48.759998,48.040001,49.700001,2913100.0</t>
  </si>
  <si>
    <t>2012-05-08,LEG,21.26,21.219999,20.889999,21.32,2477900.0</t>
  </si>
  <si>
    <t>2012-05-08,LEN,28.049999,27.91,26.83,28.209999,7635400.0</t>
  </si>
  <si>
    <t>2012-05-08,LH,86.550003,87.089996,86.0,87.18,785100.0</t>
  </si>
  <si>
    <t>2012-05-08,LKQ,17.205,17.4850005,17.040001,17.51,2523600.0</t>
  </si>
  <si>
    <t>2012-05-08,LLL,71.040001,71.150002,70.650002,71.260002,780400.0</t>
  </si>
  <si>
    <t>2012-05-08,LLTC,30.959999,31.1,30.379999,31.209999,2346600.0</t>
  </si>
  <si>
    <t>2012-05-08,LLY,41.59,41.619999,41.419998,41.66,7069500.0</t>
  </si>
  <si>
    <t>2012-05-08,LMT,86.989998,87.129997,86.25,87.220001,1669100.0</t>
  </si>
  <si>
    <t>2012-05-08,LNC,23.129999,23.360001,22.99,23.57,4296600.0</t>
  </si>
  <si>
    <t>2012-05-08,LNT,21.5949995,22.049999,21.545,22.075001,2008200.0</t>
  </si>
  <si>
    <t>2012-05-08,LOW,30.51,30.67,29.879999,30.83,16270600.0</t>
  </si>
  <si>
    <t>2012-05-08,LRCX,39.869999,40.080002,38.599998,40.18,3678100.0</t>
  </si>
  <si>
    <t>2012-05-08,LUK,23.6806192794,23.2521888997,23.1256095423,23.81693963,2451100.0</t>
  </si>
  <si>
    <t>2012-05-08,LUV,8.23,8.27,8.2,8.3,6435900.0</t>
  </si>
  <si>
    <t>2012-05-08,LVLT,25.01,25.309999,24.940001,25.540001,2814300.0</t>
  </si>
  <si>
    <t>2012-05-08,LYB,38.91,38.849998,37.669998,39.049999,5677800.0</t>
  </si>
  <si>
    <t>2012-05-08,M,40.130001,39.509998,38.34,40.150002,10794900.0</t>
  </si>
  <si>
    <t>2012-05-08,MA,43.401001,43.1640015,42.3050003,43.6150017,10400000.0</t>
  </si>
  <si>
    <t>2012-05-08,MAA,68.849998,68.970001,68.57,69.32,456800.0</t>
  </si>
  <si>
    <t>2012-05-08,MAC,61.330002,60.630001,60.240002,61.330002,1251400.0</t>
  </si>
  <si>
    <t>2012-05-08,MAR,39.049999,38.82,37.970001,39.150002,3682600.0</t>
  </si>
  <si>
    <t>2012-05-08,MAS,12.6362038664,12.5834797891,12.2495606327,12.7152899824,9894100.0</t>
  </si>
  <si>
    <t>2012-05-08,MAT,32.59,32.52,31.950001,32.689999,2772900.0</t>
  </si>
  <si>
    <t>2012-05-08,MCD,93.900002,93.550003,92.970001,94.870003,12379500.0</t>
  </si>
  <si>
    <t>2012-05-08,MCHP,33.18,32.700001,32.650002,33.27,4242700.0</t>
  </si>
  <si>
    <t>2012-05-08,MCK,89.349998,89.769997,88.529999,89.849998,1919100.0</t>
  </si>
  <si>
    <t>2012-05-08,MCO,38.400002,38.75,38.110001,38.889999,1940600.0</t>
  </si>
  <si>
    <t>2012-05-08,MDLZ,39.150002,39.169998,39.060001,39.369999,12279300.0</t>
  </si>
  <si>
    <t>2012-05-08,MDT,37.860001,38.220001,37.619999,38.279999,3408700.0</t>
  </si>
  <si>
    <t>2012-05-08,MET,34.23,34.439999,34.0,34.830002,7096300.0</t>
  </si>
  <si>
    <t>2012-05-08,MHK,73.050003,72.559998,71.610001,73.199997,1015000.0</t>
  </si>
  <si>
    <t>2012-05-08,MJN,83.690002,83.410004,83.139999,84.040001,1714000.0</t>
  </si>
  <si>
    <t>2012-05-08,MKC,55.98,56.470001,55.91,56.5,481000.0</t>
  </si>
  <si>
    <t>2012-05-08,MLM,79.43,78.910004,77.800003,79.660004,497400.0</t>
  </si>
  <si>
    <t>2012-05-08,MMC,34.09,33.990002,33.82,34.189999,4139300.0</t>
  </si>
  <si>
    <t>2012-05-08,MMM,87.120003,87.559998,86.300003,87.879997,2710400.0</t>
  </si>
  <si>
    <t>2012-05-08,MNST,22.4166666666,21.8299993333,21.7233326666,22.536667,2818300.0</t>
  </si>
  <si>
    <t>2012-05-08,MO,32.150002,32.259998,32.080002,32.290001,10652300.0</t>
  </si>
  <si>
    <t>2012-05-08,MON,72.639999,74.0,72.440002,74.18,4824900.0</t>
  </si>
  <si>
    <t>2012-05-08,MOS,50.459999,50.720001,49.639999,50.82,4211400.0</t>
  </si>
  <si>
    <t>2012-05-08,MRK,38.52,38.630001,38.279999,38.66,8762600.0</t>
  </si>
  <si>
    <t>2012-05-08,MRO,25.91,26.17,25.51,26.290001,12392600.0</t>
  </si>
  <si>
    <t>2012-05-08,MSFT,30.48,30.5,30.17,30.780001,46328300.0</t>
  </si>
  <si>
    <t>2012-05-08,MSI,50.279999,50.919998,49.810001,51.049999,1991400.0</t>
  </si>
  <si>
    <t>2012-05-08,MTB,86.239998,86.260002,85.389999,86.660004,563200.0</t>
  </si>
  <si>
    <t>2012-05-08,MTD,168.5,170.139999,166.339996,170.720001,351400.0</t>
  </si>
  <si>
    <t>2012-05-08,MU,6.43,6.24,6.09,6.43,35849500.0</t>
  </si>
  <si>
    <t>2012-05-08,MUR,43.1088100173,43.316058722,42.392058722,43.45423057,2980300.0</t>
  </si>
  <si>
    <t>2012-05-08,MYL,20.940001,21.0,20.58,21.059999,4753900.0</t>
  </si>
  <si>
    <t>2012-05-08,NBL,46.720001,45.8650015,45.0600015,46.790001,4489600.0</t>
  </si>
  <si>
    <t>2012-05-08,NDAQ,23.23,23.65,23.08,23.68,3493300.0</t>
  </si>
  <si>
    <t>2012-05-08,NEE,64.019997,64.199997,63.900002,64.379997,1674100.0</t>
  </si>
  <si>
    <t>2012-05-08,NEM,45.389999,44.759998,44.220001,45.720001,9233700.0</t>
  </si>
  <si>
    <t>2012-05-08,NFLX,10.438571,10.398571,10.0828571428,10.4728574286,27203400.0</t>
  </si>
  <si>
    <t>2012-05-08,NFX,33.529999,33.540001,32.529999,33.610001,1817000.0</t>
  </si>
  <si>
    <t>2012-05-08,NI,9.6974459725,9.76424440079,9.6974459725,9.83890098232,10960300.0</t>
  </si>
  <si>
    <t>2012-05-08,NKE,27.45000075,27.18250075,26.6399995,27.5375005,14058800.0</t>
  </si>
  <si>
    <t>2012-05-08,NOC,61.389999,61.369999,60.91,61.459999,1845400.0</t>
  </si>
  <si>
    <t>2012-05-08,NOV,62.5969296664,62.4346176736,60.8926988278,62.7141587015,8052900.0</t>
  </si>
  <si>
    <t>2012-05-08,NRG,15.38,15.16,14.95,15.42,4925000.0</t>
  </si>
  <si>
    <t>2012-05-08,NSC,71.5,70.230003,69.959999,71.629997,4926400.0</t>
  </si>
  <si>
    <t>2012-05-08,NTAP,37.799999,37.810001,37.09,38.029999,6155800.0</t>
  </si>
  <si>
    <t>2012-05-08,NTRS,46.34,46.23,45.810001,46.77,1302500.0</t>
  </si>
  <si>
    <t>2012-05-08,NUE,37.240002,37.349998,36.75,37.41,2793700.0</t>
  </si>
  <si>
    <t>2012-05-08,NVDA,12.36,12.46,12.14,12.54,11557800.0</t>
  </si>
  <si>
    <t>2012-05-08,NWL,18.469999,18.360001,17.99,18.48,3660300.0</t>
  </si>
  <si>
    <t>2012-05-08,O,39.32,39.439999,39.220001,39.580002,667600.0</t>
  </si>
  <si>
    <t>2012-05-08,OKE,37.6028707757,37.5590969182,37.2526698476,37.7692181754,1426100.0</t>
  </si>
  <si>
    <t>2012-05-08,OMC,51.110001,51.119999,50.48,51.25,1714100.0</t>
  </si>
  <si>
    <t>2012-05-08,ORCL,27.709999,27.93,27.530001,28.02,24660200.0</t>
  </si>
  <si>
    <t>2012-05-08,ORLY,103.629997,102.290001,101.0,103.760002,1310200.0</t>
  </si>
  <si>
    <t>2012-05-08,OXY,83.3397341651,83.426106526,81.0172773513,83.6180460653,5847700.0</t>
  </si>
  <si>
    <t>2012-05-08,PAYX,29.68,30.09,29.65,30.129999,3276400.0</t>
  </si>
  <si>
    <t>2012-05-08,PBCT,12.2,12.19,12.1,12.27,4959200.0</t>
  </si>
  <si>
    <t>2012-05-08,PBI,16.85,16.02,15.11,16.99,11076100.0</t>
  </si>
  <si>
    <t>2012-05-08,PCAR,40.709999,41.110001,40.400002,41.16,2704600.0</t>
  </si>
  <si>
    <t>2012-05-08,PCG,44.189999,44.43,44.02,44.490002,1853200.0</t>
  </si>
  <si>
    <t>2012-05-08,PCLN,736.01001,716.200012,705.01001,739.98999,2150800.0</t>
  </si>
  <si>
    <t>2012-05-08,PDCO,33.290001,33.82,33.240002,33.84,764400.0</t>
  </si>
  <si>
    <t>2012-05-08,PEG,31.32,31.32,31.139999,31.459999,2737500.0</t>
  </si>
  <si>
    <t>2012-05-08,PEP,66.25,66.519997,66.169998,66.699997,6917600.0</t>
  </si>
  <si>
    <t>2012-05-08,PFE,22.360001,22.42,22.27,22.52,30920900.0</t>
  </si>
  <si>
    <t>2012-05-08,PFG,25.780001,25.82,25.43,25.950001,2105600.0</t>
  </si>
  <si>
    <t>2012-05-08,PG,64.129997,64.160004,64.110001,64.440002,11481800.0</t>
  </si>
  <si>
    <t>2012-05-08,PGR,21.809999,22.02,21.75,22.02,6255000.0</t>
  </si>
  <si>
    <t>2012-05-08,PH,83.940002,85.389999,82.809998,85.690002,2938800.0</t>
  </si>
  <si>
    <t>2012-05-08,PHM,9.9,9.61,9.41,9.94,19169000.0</t>
  </si>
  <si>
    <t>2012-05-08,PKI,27.309999,27.370001,26.74,27.459999,786300.0</t>
  </si>
  <si>
    <t>2012-05-08,PLD,35.09,35.029999,34.709999,35.299999,2334100.0</t>
  </si>
  <si>
    <t>2012-05-08,PM,88.120003,87.720001,87.110001,88.410004,6154600.0</t>
  </si>
  <si>
    <t>2012-05-08,PNC,65.800003,65.889999,65.150002,66.07,2629000.0</t>
  </si>
  <si>
    <t>2012-05-08,PNR,42.259998,43.029999,42.200001,43.060001,1002200.0</t>
  </si>
  <si>
    <t>2012-05-08,PNW,47.639999,47.84,47.5,47.93,551800.0</t>
  </si>
  <si>
    <t>2012-05-08,PPG,53.0,53.255001,52.4749985,53.369999,2474400.0</t>
  </si>
  <si>
    <t>2012-05-08,PPL,27.27,27.58,27.24,27.6,4576600.0</t>
  </si>
  <si>
    <t>2012-05-08,PRGO,99.5,100.0,96.519997,100.339996,2817800.0</t>
  </si>
  <si>
    <t>2012-05-08,PRU,51.740002,51.580002,50.880001,52.169998,7232000.0</t>
  </si>
  <si>
    <t>2012-05-08,PSA,140.0,140.649994,139.429993,141.119995,764000.0</t>
  </si>
  <si>
    <t>2012-05-08,PVH,81.379997,81.32,76.440002,82.0,2863900.0</t>
  </si>
  <si>
    <t>2012-05-08,PWR,23.32,23.370001,22.98,23.459999,2269000.0</t>
  </si>
  <si>
    <t>2012-05-08,PX,114.050003,114.370003,112.730003,114.5,1365100.0</t>
  </si>
  <si>
    <t>2012-05-08,PXD,104.589996,103.879997,100.43,104.629997,1915600.0</t>
  </si>
  <si>
    <t>2012-05-08,QCOM,61.73,62.669998,60.860001,62.810001,14090600.0</t>
  </si>
  <si>
    <t>2012-05-08,R,46.34,46.880001,45.549999,47.0,1028400.0</t>
  </si>
  <si>
    <t>2012-05-08,RAI,20.09,20.3600005,20.0550005,20.3950005,6937800.0</t>
  </si>
  <si>
    <t>2012-05-08,RCL,26.68,26.77,26.15,26.860001,1970800.0</t>
  </si>
  <si>
    <t>2012-05-08,REGN,128.970001,130.929993,125.650002,131.5,1405200.0</t>
  </si>
  <si>
    <t>2012-05-08,RF,6.66,6.7,6.58,6.74,22575900.0</t>
  </si>
  <si>
    <t>2012-05-08,RHI,29.34,29.370001,29.049999,29.549999,1490900.0</t>
  </si>
  <si>
    <t>2012-05-08,RHT,58.150002,57.48,55.900002,58.150002,2039500.0</t>
  </si>
  <si>
    <t>2012-05-08,RIG,47.740002,47.220001,45.869999,47.950001,5503000.0</t>
  </si>
  <si>
    <t>2012-05-08,RL,163.990005,163.380005,154.25,163.990005,2713500.0</t>
  </si>
  <si>
    <t>2012-05-08,ROK,76.360001,77.989998,76.190002,78.25,1645100.0</t>
  </si>
  <si>
    <t>2012-05-08,ROP,100.480003,101.129997,99.629997,101.489998,480400.0</t>
  </si>
  <si>
    <t>2012-05-08,ROST,30.875,30.49,29.959999,30.995001,6500600.0</t>
  </si>
  <si>
    <t>2012-05-08,RRC,63.25,64.900002,62.610001,65.139999,3953300.0</t>
  </si>
  <si>
    <t>2012-05-08,RSG,26.799999,26.82,26.559999,26.91,3382200.0</t>
  </si>
  <si>
    <t>2012-05-08,RTN,53.369999,53.450001,53.09,53.509998,1978600.0</t>
  </si>
  <si>
    <t>2012-05-08,SBUX,27.504999,27.0949995,26.5249995,27.5550005,20748600.0</t>
  </si>
  <si>
    <t>2012-05-08,SCG,45.32,45.689999,45.32,45.779999,667000.0</t>
  </si>
  <si>
    <t>2012-05-08,SCHW,13.45,13.35,13.09,13.46,11888500.0</t>
  </si>
  <si>
    <t>2012-05-08,SE,30.200001,30.360001,29.780001,30.4,4445000.0</t>
  </si>
  <si>
    <t>2012-05-08,SEE,17.52,17.959999,17.17,18.049999,3850600.0</t>
  </si>
  <si>
    <t>2012-05-08,SHW,120.830002,122.980003,119.839996,123.349998,2053000.0</t>
  </si>
  <si>
    <t>2012-05-08,SIG,47.330002,46.48,44.98,47.43,1215500.0</t>
  </si>
  <si>
    <t>2012-05-08,SJM,75.870003,76.160004,75.669998,76.209999,458500.0</t>
  </si>
  <si>
    <t>2012-05-08,SLB,69.919998,70.389999,68.370003,70.599998,8520500.0</t>
  </si>
  <si>
    <t>2012-05-08,SLG,80.599998,81.379997,80.220001,81.68,985000.0</t>
  </si>
  <si>
    <t>2012-05-08,SNA,62.110001,61.939999,60.82,62.27,348700.0</t>
  </si>
  <si>
    <t>2012-05-08,SNI,53.599998,54.669998,53.400002,54.75,1904800.0</t>
  </si>
  <si>
    <t>2012-05-08,SO,45.34,45.700001,45.27,45.759998,5152400.0</t>
  </si>
  <si>
    <t>2012-05-08,SPG,145.098780809,146.199427093,144.760111947,146.359354657,1197500.0</t>
  </si>
  <si>
    <t>2012-05-08,SPGI,48.459999,47.689999,47.689999,48.560001,2700200.0</t>
  </si>
  <si>
    <t>2012-05-08,SPLS,14.76,15.0,14.69,15.08,16354200.0</t>
  </si>
  <si>
    <t>2012-05-08,SRCL,84.559998,84.870003,83.989998,85.089996,395300.0</t>
  </si>
  <si>
    <t>2012-05-08,SRE,64.489998,64.739998,64.360001,64.919998,2048800.0</t>
  </si>
  <si>
    <t>2012-05-08,STI,23.809999,23.639999,23.33,23.940001,5020900.0</t>
  </si>
  <si>
    <t>2012-05-08,STT,44.790001,44.740002,44.380001,45.23,3824700.0</t>
  </si>
  <si>
    <t>2012-05-08,STX,30.74,30.41,29.75,30.99,9750600.0</t>
  </si>
  <si>
    <t>2012-05-08,STZ,20.620001,20.59,20.49,20.66,2179500.0</t>
  </si>
  <si>
    <t>2012-05-08,SWK,71.889999,72.050003,70.760002,72.309998,2241000.0</t>
  </si>
  <si>
    <t>2012-05-08,SWKS,25.1,24.67,24.01,25.129999,7741500.0</t>
  </si>
  <si>
    <t>2012-05-08,SWN,28.57,29.59,28.209999,29.700001,9686400.0</t>
  </si>
  <si>
    <t>2012-05-08,SYK,53.720001,54.150002,53.400002,54.189999,1498500.0</t>
  </si>
  <si>
    <t>2012-05-08,SYMC,15.8,15.81,15.63,15.92,10288100.0</t>
  </si>
  <si>
    <t>2012-05-08,SYY,27.940001,28.02,27.809999,28.25,4872100.0</t>
  </si>
  <si>
    <t>2012-05-08,T,32.810001,33.040001,32.799999,33.200001,26660300.0</t>
  </si>
  <si>
    <t>2012-05-08,TAP,41.669998,41.43,40.400002,41.82,2795200.0</t>
  </si>
  <si>
    <t>2012-05-08,TDC,71.949997,71.330002,69.5,71.989998,3477100.0</t>
  </si>
  <si>
    <t>2012-05-08,TEL,33.869999,33.93,33.34,34.009998,1523000.0</t>
  </si>
  <si>
    <t>2012-05-08,TGNA,13.38,13.55,13.23,13.63,4374400.0</t>
  </si>
  <si>
    <t>2012-05-08,TGT,55.459999,55.549999,54.950001,55.689999,3062500.0</t>
  </si>
  <si>
    <t>2012-05-08,TIF,64.989998,64.75,62.91,64.989998,2545200.0</t>
  </si>
  <si>
    <t>2012-05-08,TJX,41.18,41.290001,40.509998,41.509998,6476800.0</t>
  </si>
  <si>
    <t>2012-05-08,TMK,31.66667,32.1199986667,31.57333,32.1933286667,1813700.0</t>
  </si>
  <si>
    <t>2012-05-08,TMO,53.57,53.790001,52.900002,54.0,2284400.0</t>
  </si>
  <si>
    <t>2012-05-08,TROW,59.700001,60.0,58.84,60.080002,1936500.0</t>
  </si>
  <si>
    <t>2012-05-08,TRV,64.419998,64.389999,63.970001,64.93,3053300.0</t>
  </si>
  <si>
    <t>2012-05-08,TSCO,47.965,47.91,46.040001,48.0550005,2872600.0</t>
  </si>
  <si>
    <t>2012-05-08,TSN,18.6,19.24,18.559999,19.25,8627000.0</t>
  </si>
  <si>
    <t>2012-05-08,TSO,21.530001,21.549999,20.77,21.719999,4972400.0</t>
  </si>
  <si>
    <t>2012-05-08,TSS,22.889999,22.860001,22.629999,22.959999,1033200.0</t>
  </si>
  <si>
    <t>2012-05-08,TWX,34.2761303931,34.2186001917,33.8446797699,34.3528283797,5800600.0</t>
  </si>
  <si>
    <t>2012-05-08,TXN,30.360001,30.629999,29.940001,30.709999,10458600.0</t>
  </si>
  <si>
    <t>2012-05-08,TXT,24.780001,24.68,24.379999,24.790001,3617200.0</t>
  </si>
  <si>
    <t>2012-05-08,UAA,95.860001,92.68,89.349998,96.360001,13058400.0</t>
  </si>
  <si>
    <t>2012-05-08,UAL,23.48,23.9,23.35,24.0,7543800.0</t>
  </si>
  <si>
    <t>2012-05-08,UDR,26.450001,26.790001,26.43,26.84,1737000.0</t>
  </si>
  <si>
    <t>2012-05-08,UHS,40.639999,41.0,39.900002,41.189999,822500.0</t>
  </si>
  <si>
    <t>2012-05-08,ULTA,85.279999,85.0,78.870003,86.089996,2578500.0</t>
  </si>
  <si>
    <t>2012-05-08,UNH,55.240002,55.82,54.91,55.970001,4702900.0</t>
  </si>
  <si>
    <t>2012-05-08,UNM,21.860001,21.93,21.77,22.08,2328800.0</t>
  </si>
  <si>
    <t>2012-05-08,UNP,56.5550005,56.540001,55.755001,56.630001,6045200.0</t>
  </si>
  <si>
    <t>2012-05-08,UPS,77.529999,77.660004,77.410004,77.940002,6463400.0</t>
  </si>
  <si>
    <t>2012-05-08,URBN,27.959999,27.65,26.98,28.08,3110700.0</t>
  </si>
  <si>
    <t>2012-05-08,URI,42.43,42.110001,40.07,42.599998,3735600.0</t>
  </si>
  <si>
    <t>2012-05-08,USB,31.559999,31.57,31.4,31.790001,11302100.0</t>
  </si>
  <si>
    <t>2012-05-08,UTX,78.519997,78.82,77.690002,79.0,3030000.0</t>
  </si>
  <si>
    <t>2012-05-08,V,29.5249995,29.53499975,29.0375005,29.7700005,14596800.0</t>
  </si>
  <si>
    <t>2012-05-08,VAR,63.009998,63.470001,62.75,63.650002,1134500.0</t>
  </si>
  <si>
    <t>2012-05-08,VFC,36.3125,35.46500025,34.6049995,36.3125,5454000.0</t>
  </si>
  <si>
    <t>2012-05-08,VIAB,47.68,46.970001,46.689999,47.950001,5630600.0</t>
  </si>
  <si>
    <t>2012-05-08,VLO,20.7221197441,20.6215703839,20.0822696527,20.8043893967,10237200.0</t>
  </si>
  <si>
    <t>2012-05-08,VMC,41.16,40.880001,40.150002,41.279999,460800.0</t>
  </si>
  <si>
    <t>2012-05-08,VNO,79.0851340579,79.7735498188,78.2789746377,79.9003577898,1082800.0</t>
  </si>
  <si>
    <t>2012-05-08,VRSK,48.57,48.990002,48.279999,49.0,922400.0</t>
  </si>
  <si>
    <t>2012-05-08,VRSN,40.540001,40.689999,40.200001,40.959999,1699100.0</t>
  </si>
  <si>
    <t>2012-05-08,VRTX,57.560001,64.160004,57.560001,64.5,16125600.0</t>
  </si>
  <si>
    <t>2012-05-08,VTR,58.759998,58.880001,58.349998,58.970001,1150800.0</t>
  </si>
  <si>
    <t>2012-05-08,VZ,40.459999,40.549999,40.349998,40.75,11314400.0</t>
  </si>
  <si>
    <t>2012-05-08,WAT,83.059998,84.5,82.699997,84.709999,1055900.0</t>
  </si>
  <si>
    <t>2012-05-08,WBA,33.529999,34.09,33.18,34.110001,9139400.0</t>
  </si>
  <si>
    <t>2012-05-08,WDC,38.900002,39.139999,38.279999,39.240002,6197700.0</t>
  </si>
  <si>
    <t>2012-05-08,WEC,36.139999,36.709999,36.139999,36.709999,1617800.0</t>
  </si>
  <si>
    <t>2012-05-08,WFC,33.130001,33.150002,32.849998,33.549999,27069000.0</t>
  </si>
  <si>
    <t>2012-05-08,WFM,44.709999,44.165001,43.494999,44.9000015,5149800.0</t>
  </si>
  <si>
    <t>2012-05-08,WHR,61.389999,61.619999,60.0,61.759998,1626400.0</t>
  </si>
  <si>
    <t>2012-05-08,WM,33.880001,33.98,33.779999,34.049999,3464800.0</t>
  </si>
  <si>
    <t>2012-05-08,WMB,32.959999,32.580002,31.99,32.959999,7120800.0</t>
  </si>
  <si>
    <t>2012-05-08,WMT,59.060001,59.049999,58.630001,59.369999,10273300.0</t>
  </si>
  <si>
    <t>2012-05-08,WU,17.5,17.52,17.35,17.610001,7089400.0</t>
  </si>
  <si>
    <t>2012-05-08,WY,20.049999,19.870001,19.75,20.129999,6373400.0</t>
  </si>
  <si>
    <t>2012-05-08,WYN,51.080002,50.889999,49.919998,51.32,2664800.0</t>
  </si>
  <si>
    <t>2012-05-08,WYNN,123.239998,119.230003,116.349998,123.25,4635900.0</t>
  </si>
  <si>
    <t>2012-05-08,XEC,65.43,65.639999,62.970001,65.82,951600.0</t>
  </si>
  <si>
    <t>2012-05-08,XEL,26.77,27.290001,26.77,27.34,4902300.0</t>
  </si>
  <si>
    <t>2012-05-08,XL,21.030001,21.33,21.02,21.5,5177100.0</t>
  </si>
  <si>
    <t>2012-05-08,XLNX,33.599998,33.810001,33.240002,33.959999,3689200.0</t>
  </si>
  <si>
    <t>2012-05-08,XOM,83.75,84.019997,82.919998,84.260002,19602400.0</t>
  </si>
  <si>
    <t>2012-05-08,XRAY,38.889999,39.509998,38.810001,39.560001,1465600.0</t>
  </si>
  <si>
    <t>2012-05-08,XRX,7.64,7.68,7.6,7.71,11942800.0</t>
  </si>
  <si>
    <t>2012-05-08,YHOO,15.31,15.36,15.09,15.44,18603600.0</t>
  </si>
  <si>
    <t>2012-05-08,YUM,51.711,51.6247304098,50.9058238677,51.7972688713,5685900.0</t>
  </si>
  <si>
    <t>2012-05-08,ZBH,63.029999,62.759998,62.0,63.09,1375000.0</t>
  </si>
  <si>
    <t>2012-05-08,ZION,19.969999,20.09,19.790001,20.139999,2367100.0</t>
  </si>
  <si>
    <t>2012-05-08,AIV,27.379999,27.35,27.26,27.549999,1304700.0</t>
  </si>
  <si>
    <t>2012-05-09,A,28.3690987124,28.5622310443,28.2546502146,28.884120887,6024900.0</t>
  </si>
  <si>
    <t>2012-05-09,AAL,10.9,10.79,10.57,10.96,6549600.0</t>
  </si>
  <si>
    <t>2012-05-09,AAP,88.370003,88.610001,87.669998,89.290001,720300.0</t>
  </si>
  <si>
    <t>2012-05-09,AAPL,80.5285721428,81.3114318571,80.1214294285,81.9971465713,120176000.0</t>
  </si>
  <si>
    <t>2012-05-09,ABC,35.919998,36.009998,35.59,36.25,2492400.0</t>
  </si>
  <si>
    <t>2012-05-09,ABT,29.785957611,29.3781285706,29.3445420908,29.8291400908,25997700.0</t>
  </si>
  <si>
    <t>2012-05-09,ACN,58.610001,59.220001,58.330002,59.720001,5242000.0</t>
  </si>
  <si>
    <t>2012-05-09,ADBE,32.290001,32.52,31.82,32.720001,4057300.0</t>
  </si>
  <si>
    <t>2012-05-09,ADI,36.619999,37.09,36.290001,37.27,3785700.0</t>
  </si>
  <si>
    <t>2012-05-09,ADM,32.639999,32.66,32.369999,33.0,5292800.0</t>
  </si>
  <si>
    <t>2012-05-09,ADP,46.6813037753,46.7778762072,46.4091325724,47.0676066725,2538900.0</t>
  </si>
  <si>
    <t>2012-05-09,ADS,123.559998,124.650002,122.699997,125.239998,340400.0</t>
  </si>
  <si>
    <t>2012-05-09,ADSK,36.09,36.799999,35.790001,37.119999,2266200.0</t>
  </si>
  <si>
    <t>2012-05-09,AEE,32.169998,32.529999,32.049999,32.709999,1926400.0</t>
  </si>
  <si>
    <t>2012-05-09,AEP,37.950001,38.220001,37.919998,38.400002,3367000.0</t>
  </si>
  <si>
    <t>2012-05-09,AES,11.87,12.03,11.74,12.1,7929600.0</t>
  </si>
  <si>
    <t>2012-05-09,AET,41.77,42.080002,41.669998,42.75,6097100.0</t>
  </si>
  <si>
    <t>2012-05-09,AFL,42.889999,42.77,42.41,43.25,3097100.0</t>
  </si>
  <si>
    <t>2012-05-09,AGN,73.0,72.440002,71.230003,73.400002,3298200.0</t>
  </si>
  <si>
    <t>2012-05-09,AIG,31.459999,31.83,31.4,32.150002,25766700.0</t>
  </si>
  <si>
    <t>2012-05-09,AIZ,37.25,37.68,37.169998,37.93,1172600.0</t>
  </si>
  <si>
    <t>2012-05-09,AJG,36.049999,36.009998,35.790001,36.16,604300.0</t>
  </si>
  <si>
    <t>2012-05-09,AKAM,31.75,31.93,31.190001,32.029999,3190700.0</t>
  </si>
  <si>
    <t>2012-05-09,ALB,62.0,62.610001,60.77,62.830002,1107400.0</t>
  </si>
  <si>
    <t>2012-05-09,ALK,16.8950005,16.959999,16.7299995,17.0599995,1612200.0</t>
  </si>
  <si>
    <t>2012-05-09,ALL,34.369999,34.310001,34.0,34.5,6249600.0</t>
  </si>
  <si>
    <t>2012-05-09,ALXN,85.150002,84.339996,83.620003,85.25,1050600.0</t>
  </si>
  <si>
    <t>2012-05-09,AMAT,11.01,11.08,10.9,11.16,12048100.0</t>
  </si>
  <si>
    <t>2012-05-09,AME,33.5333326667,33.4399986667,33.1333353333,33.66,808800.0</t>
  </si>
  <si>
    <t>2012-05-09,AMG,103.82,105.599998,103.57,106.900002,536100.0</t>
  </si>
  <si>
    <t>2012-05-09,AMGN,70.260002,69.620003,69.57,70.559998,4001700.0</t>
  </si>
  <si>
    <t>2012-05-09,AMP,50.630001,50.599998,50.32,51.139999,1868500.0</t>
  </si>
  <si>
    <t>2012-05-09,AMT,67.349998,67.0,66.82,67.68,3270900.0</t>
  </si>
  <si>
    <t>2012-05-09,AMZN,220.589996,222.979996,220.160004,225.779999,3712000.0</t>
  </si>
  <si>
    <t>2012-05-09,AN,34.060001,34.950001,33.970001,35.150002,1456200.0</t>
  </si>
  <si>
    <t>2012-05-09,ANTM,66.330002,65.769997,65.599998,66.510002,2198300.0</t>
  </si>
  <si>
    <t>2012-05-09,AON,47.610001,48.09,47.560001,48.400002,2865400.0</t>
  </si>
  <si>
    <t>2012-05-09,APA,86.089996,87.169998,85.25,87.900002,3643600.0</t>
  </si>
  <si>
    <t>2012-05-09,APC,67.900002,68.620003,67.330002,69.589996,4631600.0</t>
  </si>
  <si>
    <t>2012-05-09,APD,77.9648418132,77.2247900093,77.1970342276,78.6678982424,1720800.0</t>
  </si>
  <si>
    <t>2012-05-09,APH,26.955,27.375,26.8099995,27.5550005,1707600.0</t>
  </si>
  <si>
    <t>2012-05-09,ARNC,6.79910569715,6.85907571214,6.74663193403,6.94903073463,10242800.0</t>
  </si>
  <si>
    <t>2012-05-09,ATVI,12.29,12.4,12.2,12.45,18261400.0</t>
  </si>
  <si>
    <t>2012-05-09,AVB,146.300003,146.529999,145.520004,147.639999,624700.0</t>
  </si>
  <si>
    <t>2012-05-09,AVGO,31.17,31.07,30.719999,31.24,2459600.0</t>
  </si>
  <si>
    <t>2012-05-09,AVY,30.58,30.780001,30.43,31.01,1181800.0</t>
  </si>
  <si>
    <t>2012-05-09,AWK,33.830002,34.029999,33.52,34.18,826300.0</t>
  </si>
  <si>
    <t>2012-05-09,AXP,59.169998,59.459999,58.93,59.990002,7830700.0</t>
  </si>
  <si>
    <t>2012-05-09,AYI,52.98,54.459999,52.669998,54.759998,356600.0</t>
  </si>
  <si>
    <t>2012-05-09,AZO,383.380005,382.880005,380.299988,387.089996,256000.0</t>
  </si>
  <si>
    <t>2012-05-09,BA,74.25,74.050003,73.32,74.860001,3926600.0</t>
  </si>
  <si>
    <t>2012-05-09,BAC,7.67,7.73,7.65,7.82,174742300.0</t>
  </si>
  <si>
    <t>2012-05-09,BAX,29.4894079305,29.4731113525,29.2721341662,29.6252036937,4583900.0</t>
  </si>
  <si>
    <t>2012-05-09,BBBY,66.889999,68.019997,66.690002,69.650002,4580200.0</t>
  </si>
  <si>
    <t>2012-05-09,BBT,31.280001,31.23,31.0,31.52,3834700.0</t>
  </si>
  <si>
    <t>2012-05-09,BBY,19.9,20.1,19.790001,20.4,6043600.0</t>
  </si>
  <si>
    <t>2012-05-09,BCR,99.739998,100.419998,99.300003,101.010002,983300.0</t>
  </si>
  <si>
    <t>2012-05-09,BDX,76.230003,76.019997,75.620003,76.650002,759900.0</t>
  </si>
  <si>
    <t>2012-05-09,BEN,38.0099983333,38.2633323333,37.916668,38.663334,2488200.0</t>
  </si>
  <si>
    <t>2012-05-09,BHI,40.5,41.349998,40.029999,41.540001,6631200.0</t>
  </si>
  <si>
    <t>2012-05-09,BIIB,132.399994,132.509995,131.050003,133.009995,1416000.0</t>
  </si>
  <si>
    <t>2012-05-09,BK,22.530001,22.190001,22.08,22.59,9158700.0</t>
  </si>
  <si>
    <t>2012-05-09,BLK,180.210007,180.270004,179.539993,181.949997,522300.0</t>
  </si>
  <si>
    <t>2012-05-09,BLL,40.540001,40.91,40.48,41.32,1053600.0</t>
  </si>
  <si>
    <t>2012-05-09,BMY,33.0,32.810001,32.779999,33.130001,8625900.0</t>
  </si>
  <si>
    <t>2012-05-09,BSX,6.16,6.17,6.13,6.23,11798600.0</t>
  </si>
  <si>
    <t>2012-05-09,BWA,38.255001,38.625,38.1850015,38.970001,4254400.0</t>
  </si>
  <si>
    <t>2012-05-09,BXP,107.459999,107.82,107.0,108.82,885700.0</t>
  </si>
  <si>
    <t>2012-05-09,C,30.879999,30.450001,30.200001,31.0,47974900.0</t>
  </si>
  <si>
    <t>2012-05-09,CA,26.18,26.35,26.059999,26.610001,7126200.0</t>
  </si>
  <si>
    <t>2012-05-09,CAG,19.8443579767,19.8754856031,19.7821003891,19.9844357977,6226200.0</t>
  </si>
  <si>
    <t>2012-05-09,CAH,42.610001,42.23,42.110001,42.73,2876700.0</t>
  </si>
  <si>
    <t>2012-05-09,CAT,94.839996,95.989998,94.080002,97.300003,7733500.0</t>
  </si>
  <si>
    <t>2012-05-09,CB,73.559998,75.269997,73.480003,75.839996,1889000.0</t>
  </si>
  <si>
    <t>2012-05-09,CBG,17.26,17.33,16.889999,17.459999,3788200.0</t>
  </si>
  <si>
    <t>2012-05-09,CBS,32.509998,32.939999,32.209999,33.299999,12483200.0</t>
  </si>
  <si>
    <t>2012-05-09,CCI,55.450001,55.369999,55.0,55.889999,2292200.0</t>
  </si>
  <si>
    <t>2012-05-09,CCL,31.02,31.34,31.02,31.58,3453700.0</t>
  </si>
  <si>
    <t>2012-05-09,CELG,35.200001,35.209999,34.9350015,35.3849985,6872000.0</t>
  </si>
  <si>
    <t>2012-05-09,CERN,40.075001,39.450001,39.1349985,40.200001,4674600.0</t>
  </si>
  <si>
    <t>2012-05-09,CF,35.0579986,35.0379982,34.7000008,35.9059982,11982500.0</t>
  </si>
  <si>
    <t>2012-05-09,CHD,26.125,26.5149995,26.0699995,26.584999,1878600.0</t>
  </si>
  <si>
    <t>2012-05-09,CHK,15.8088940397,16.5373708609,15.468307474,16.6508987701,34418200.0</t>
  </si>
  <si>
    <t>2012-05-09,CHRW,60.709999,60.669998,60.0,60.959999,1360800.0</t>
  </si>
  <si>
    <t>2012-05-09,CHTR,64.300003,67.139999,62.959999,67.830002,1286600.0</t>
  </si>
  <si>
    <t>2012-05-09,CI,45.150002,44.990002,44.959999,45.669998,3219200.0</t>
  </si>
  <si>
    <t>2012-05-09,CINF,35.619999,35.740002,35.549999,35.900002,747200.0</t>
  </si>
  <si>
    <t>2012-05-09,CL,49.290001,49.540001,49.290001,49.834999,3820200.0</t>
  </si>
  <si>
    <t>2012-05-09,CLX,68.239998,68.360001,68.010002,68.739998,970100.0</t>
  </si>
  <si>
    <t>2012-05-09,CMA,30.950001,31.370001,30.780001,31.58,2330000.0</t>
  </si>
  <si>
    <t>2012-05-09,CMCSA,29.120001,29.17,29.049999,29.450001,14891200.0</t>
  </si>
  <si>
    <t>2012-05-09,CME,50.9319992,52.0,50.6640014,52.2999992,3080500.0</t>
  </si>
  <si>
    <t>2012-05-09,CMG,396.0,401.779999,396.0,405.730011,635700.0</t>
  </si>
  <si>
    <t>2012-05-09,CMI,105.160004,106.739998,104.75,109.199997,4158200.0</t>
  </si>
  <si>
    <t>2012-05-09,CMS,22.469999,22.469999,22.309999,22.6,2561100.0</t>
  </si>
  <si>
    <t>2012-05-09,CNC,18.7800005,18.6849995,18.5550005,18.950001,1735400.0</t>
  </si>
  <si>
    <t>2012-05-09,CNP,19.700001,19.77,19.52,19.84,5452000.0</t>
  </si>
  <si>
    <t>2012-05-09,COF,53.560001,53.529999,52.720001,53.919998,5448800.0</t>
  </si>
  <si>
    <t>2012-05-09,COG,16.7700005,17.99,16.575001,18.0650005,13846200.0</t>
  </si>
  <si>
    <t>2012-05-09,COH,69.760002,69.580002,68.410004,70.099998,2826200.0</t>
  </si>
  <si>
    <t>2012-05-09,COL,52.73,53.07,52.549999,53.880001,1641900.0</t>
  </si>
  <si>
    <t>2012-05-09,COO,87.279999,86.970001,86.139999,87.360001,190000.0</t>
  </si>
  <si>
    <t>2012-05-09,COP,53.68,53.470001,52.68,53.93,10859400.0</t>
  </si>
  <si>
    <t>2012-05-09,COST,82.220001,82.620003,82.099998,83.099998,2416000.0</t>
  </si>
  <si>
    <t>2012-05-09,CPB,33.720001,34.029999,33.720001,34.240002,2388400.0</t>
  </si>
  <si>
    <t>2012-05-09,CRM,36.0774995,37.244999,36.00999825,37.55500025,9210400.0</t>
  </si>
  <si>
    <t>2012-05-09,CSCO,18.58,18.780001,18.48,18.889999,78275200.0</t>
  </si>
  <si>
    <t>2012-05-09,CSX,21.67,21.66,21.559999,21.92,8807900.0</t>
  </si>
  <si>
    <t>2012-05-09,CTAS,38.91,38.560001,38.48,39.07,1168200.0</t>
  </si>
  <si>
    <t>2012-05-09,CTL,37.860001,38.119999,37.790001,38.450001,5078300.0</t>
  </si>
  <si>
    <t>2012-05-09,CTSH,29.535,30.295,29.295,30.385,10455000.0</t>
  </si>
  <si>
    <t>2012-05-09,CTXS,80.629997,81.860001,79.220001,82.650002,2250400.0</t>
  </si>
  <si>
    <t>2012-05-09,CVS,44.950001,45.23,44.849998,45.459999,7271100.0</t>
  </si>
  <si>
    <t>2012-05-09,CVX,101.610001,101.779999,101.370003,102.5,6115600.0</t>
  </si>
  <si>
    <t>2012-05-09,CXO,90.43,90.07,87.440002,90.75,2165500.0</t>
  </si>
  <si>
    <t>2012-05-09,D,51.619999,51.669998,51.57,52.049999,1639400.0</t>
  </si>
  <si>
    <t>2012-05-09,DAL,11.07,10.91,10.84,11.09,11634200.0</t>
  </si>
  <si>
    <t>2012-05-09,DD,49.3922108262,49.4681842355,49.2402640076,49.9525175688,4974100.0</t>
  </si>
  <si>
    <t>2012-05-09,DE,79.129997,79.050003,78.260002,79.699997,4027500.0</t>
  </si>
  <si>
    <t>2012-05-09,DFS,32.98,33.380001,32.720001,33.82,5309800.0</t>
  </si>
  <si>
    <t>2012-05-09,DG,46.599998,46.84,46.599998,47.34,2939800.0</t>
  </si>
  <si>
    <t>2012-05-09,DGX,57.130001,57.169998,56.779999,57.549999,718800.0</t>
  </si>
  <si>
    <t>2012-05-09,DHI,16.32,17.23,16.23,17.41,10506000.0</t>
  </si>
  <si>
    <t>2012-05-09,DHR,40.5534480667,40.8339651251,40.4169810463,41.3722532222,5815700.0</t>
  </si>
  <si>
    <t>2012-05-09,DIS,44.459999,45.02,44.41,45.799999,21348300.0</t>
  </si>
  <si>
    <t>2012-05-09,DISCA,25.753704139,25.7894747062,25.0485442003,25.9734287174,5657600.0</t>
  </si>
  <si>
    <t>2012-05-09,DISCK,23.415001,23.6100005,22.9449995,23.700001,1519800.0</t>
  </si>
  <si>
    <t>2012-05-09,DLR,73.620003,73.489998,73.190002,74.110001,1275600.0</t>
  </si>
  <si>
    <t>2012-05-09,DLTR,50.6150015,50.9350015,50.505001,51.345001,1736600.0</t>
  </si>
  <si>
    <t>2012-05-09,DNB,64.080002,63.34,62.619999,64.25,1465100.0</t>
  </si>
  <si>
    <t>2012-05-09,DOV,48.1161858921,48.3734456431,47.917013278,49.0373477178,3433600.0</t>
  </si>
  <si>
    <t>2012-05-09,DOW,32.009998,32.130001,31.719999,32.720001,12363500.0</t>
  </si>
  <si>
    <t>2012-05-09,DPS,40.330002,40.950001,40.279999,41.200001,2531000.0</t>
  </si>
  <si>
    <t>2012-05-09,DRI,49.68,50.18,49.669998,50.490002,1671000.0</t>
  </si>
  <si>
    <t>2012-05-09,DTE,55.23,55.580002,55.189999,55.75,1158000.0</t>
  </si>
  <si>
    <t>2012-05-09,DUK,64.379931,64.799934,64.289934,65.099931,3985500.0</t>
  </si>
  <si>
    <t>2012-05-09,DVA,42.494999,42.755001,42.200001,42.950001,2676400.0</t>
  </si>
  <si>
    <t>2012-05-09,DVN,63.580002,64.029999,62.52,64.589996,4836100.0</t>
  </si>
  <si>
    <t>2012-05-09,EA,14.32,14.12,14.01,14.33,12661000.0</t>
  </si>
  <si>
    <t>2012-05-09,EBAY,16.7550500842,17.0707066498,16.691918771,17.1885521885,38912200.0</t>
  </si>
  <si>
    <t>2012-05-09,ECL,64.25,64.650002,64.120003,65.260002,1856300.0</t>
  </si>
  <si>
    <t>2012-05-09,ED,59.32,59.470001,59.25,59.77,1355500.0</t>
  </si>
  <si>
    <t>2012-05-09,EFX,45.169998,45.380001,44.919998,45.869999,953900.0</t>
  </si>
  <si>
    <t>2012-05-09,EIX,43.139999,43.959999,43.139999,44.09,3829700.0</t>
  </si>
  <si>
    <t>2012-05-09,EL,59.02,59.220001,59.009998,60.34,2561100.0</t>
  </si>
  <si>
    <t>2012-05-09,EMN,49.799999,50.139999,49.369999,50.849998,2284900.0</t>
  </si>
  <si>
    <t>2012-05-09,EMR,48.189999,48.16,47.880001,48.630001,7284200.0</t>
  </si>
  <si>
    <t>2012-05-09,ENDP,33.48,33.02,32.919998,33.619999,1535600.0</t>
  </si>
  <si>
    <t>2012-05-09,EOG,51.904999,52.549999,50.380001,52.84,7535400.0</t>
  </si>
  <si>
    <t>2012-05-09,EQIX,156.100006,158.990005,153.800003,159.330002,611700.0</t>
  </si>
  <si>
    <t>2012-05-09,EQR,62.790001,63.130001,62.790001,63.650002,1871500.0</t>
  </si>
  <si>
    <t>2012-05-09,EQT,48.549999,49.889999,48.080002,50.23,2710200.0</t>
  </si>
  <si>
    <t>2012-05-09,ES,36.040001,36.18,35.950001,36.369999,1535000.0</t>
  </si>
  <si>
    <t>2012-05-09,ESRX,54.59,53.900002,53.740002,54.810001,8813100.0</t>
  </si>
  <si>
    <t>2012-05-09,ESS,157.190002,158.050003,156.740005,158.690002,258000.0</t>
  </si>
  <si>
    <t>2012-05-09,ETFC,9.57,9.64,9.39,9.73,3868700.0</t>
  </si>
  <si>
    <t>2012-05-09,ETN,44.799999,45.07,44.529999,45.799999,3030000.0</t>
  </si>
  <si>
    <t>2012-05-09,ETR,63.720001,64.32,63.669998,64.639999,1117200.0</t>
  </si>
  <si>
    <t>2012-05-09,EW,42.290001,42.7249985,42.095001,42.84,1426200.0</t>
  </si>
  <si>
    <t>2012-05-09,EXC,38.009998,38.32,37.900002,38.669998,7379000.0</t>
  </si>
  <si>
    <t>2012-05-09,EXPD,38.950001,38.610001,38.23,38.990002,2940300.0</t>
  </si>
  <si>
    <t>2012-05-09,EXPE,40.490002,41.139999,40.09,41.740002,3562000.0</t>
  </si>
  <si>
    <t>2012-05-09,EXR,29.91,29.969999,29.860001,30.33,748700.0</t>
  </si>
  <si>
    <t>2012-05-09,F,10.48,10.69,10.41,10.81,54501200.0</t>
  </si>
  <si>
    <t>2012-05-09,FAST,43.380001,43.139999,42.939999,43.52,3543100.0</t>
  </si>
  <si>
    <t>2012-05-09,FCX,34.919998,35.529999,34.720001,36.130001,16071300.0</t>
  </si>
  <si>
    <t>2012-05-09,FDX,87.760002,87.129997,86.669998,87.800003,2547100.0</t>
  </si>
  <si>
    <t>2012-05-09,FE,46.849998,47.110001,46.68,47.369999,2922500.0</t>
  </si>
  <si>
    <t>2012-05-09,FFIV,127.410004,129.389999,125.599998,130.5,1422900.0</t>
  </si>
  <si>
    <t>2012-05-09,FIS,31.860001,32.240002,31.84,32.490002,1470100.0</t>
  </si>
  <si>
    <t>2012-05-09,FISV,32.8849985,33.1399995,32.720001,33.299999,1756600.0</t>
  </si>
  <si>
    <t>2012-05-09,FITB,14.03,13.99,13.87,14.13,7942200.0</t>
  </si>
  <si>
    <t>2012-05-09,FL,28.790001,28.959999,28.549999,29.34,2095900.0</t>
  </si>
  <si>
    <t>2012-05-09,FLIR,21.549999,21.549999,21.43,21.76,1190000.0</t>
  </si>
  <si>
    <t>2012-05-09,FLR,54.049999,54.419998,53.43,54.77,2338900.0</t>
  </si>
  <si>
    <t>2012-05-09,FLS,36.4666673333,37.003334,35.7700003333,37.7666663333,2631300.0</t>
  </si>
  <si>
    <t>2012-05-09,FMC,52.1500015,52.669998,51.9000015,53.040001,816600.0</t>
  </si>
  <si>
    <t>2012-05-09,FOX,17.049470848,17.3144885159,16.9081298586,17.4293303887,4146100.0</t>
  </si>
  <si>
    <t>2012-05-09,FOXA,16.8727888693,17.120139576,16.6872800353,17.2173091873,28076000.0</t>
  </si>
  <si>
    <t>2012-05-09,FRT,101.18,101.330002,100.860001,101.959999,450300.0</t>
  </si>
  <si>
    <t>2012-05-09,FSLR,16.25,16.92,16.049999,17.25,5431800.0</t>
  </si>
  <si>
    <t>2012-05-09,FTI,43.740002,44.330002,43.240002,44.68,2933100.0</t>
  </si>
  <si>
    <t>2012-05-09,FTR,3.27,3.35,3.22,3.45,29104500.0</t>
  </si>
  <si>
    <t>2012-05-09,GD,66.900002,66.400002,66.339996,67.0,1541300.0</t>
  </si>
  <si>
    <t>2012-05-09,GE,19.0,18.91,18.74,19.040001,61703600.0</t>
  </si>
  <si>
    <t>2012-05-09,GGP,17.639999,17.93,17.59,18.02,3538600.0</t>
  </si>
  <si>
    <t>2012-05-09,GILD,25.0,25.3199995,24.6499995,25.3950005,17594000.0</t>
  </si>
  <si>
    <t>2012-05-09,GIS,38.669998,38.91,38.650002,39.150002,4647800.0</t>
  </si>
  <si>
    <t>2012-05-09,GLW,13.21,13.38,13.18,13.47,10920700.0</t>
  </si>
  <si>
    <t>2012-05-09,GM,21.879999,22.440001,21.85,22.799999,9812900.0</t>
  </si>
  <si>
    <t>2012-05-09,GOOG,302.277495737,303.438172734,299.781855509,307.039680399,4675000.0</t>
  </si>
  <si>
    <t>2012-05-09,GOOGL,303.713718719,304.879886887,301.206211212,308.498508509,4652900.0</t>
  </si>
  <si>
    <t>2012-05-09,GPC,64.440002,64.540001,64.300003,65.029999,683100.0</t>
  </si>
  <si>
    <t>2012-05-09,GPN,21.8099995,21.799999,21.6499995,21.955,1434600.0</t>
  </si>
  <si>
    <t>2012-05-09,GPS,27.76,27.91,27.370001,28.1,5264100.0</t>
  </si>
  <si>
    <t>2012-05-09,GRMN,45.450001,45.380001,45.02,45.77,511800.0</t>
  </si>
  <si>
    <t>2012-05-09,GS,107.300003,107.290001,106.660004,108.639999,4777100.0</t>
  </si>
  <si>
    <t>2012-05-09,GT,10.57,10.41,10.27,10.59,10625700.0</t>
  </si>
  <si>
    <t>2012-05-09,GWW,199.5,201.759995,198.009995,203.539993,396100.0</t>
  </si>
  <si>
    <t>2012-05-09,HAL,32.060001,32.419998,31.77,32.720001,13769400.0</t>
  </si>
  <si>
    <t>2012-05-09,HAR,42.75,42.52,42.439999,43.209999,1274700.0</t>
  </si>
  <si>
    <t>2012-05-09,HAS,35.759998,35.34,35.130001,35.759998,1202200.0</t>
  </si>
  <si>
    <t>2012-05-09,HBAN,6.47,6.42,6.38,6.5,14520000.0</t>
  </si>
  <si>
    <t>2012-05-09,HBI,6.55499975,6.6875,6.4975,6.705,2594400.0</t>
  </si>
  <si>
    <t>2012-05-09,HCN,55.619999,55.990002,55.290001,56.389999,1399300.0</t>
  </si>
  <si>
    <t>2012-05-09,HCP,36.9125692168,37.3770500911,36.8579271402,37.6867040073,2500000.0</t>
  </si>
  <si>
    <t>2012-05-09,HD,50.189999,50.110001,49.849998,50.369999,17577400.0</t>
  </si>
  <si>
    <t>2012-05-09,HES,49.849998,48.650002,48.299999,49.849998,7078000.0</t>
  </si>
  <si>
    <t>2012-05-09,HIG,19.389999,19.719999,19.26,19.93,8844100.0</t>
  </si>
  <si>
    <t>2012-05-09,HOG,50.029999,50.48,49.720001,50.900002,2789600.0</t>
  </si>
  <si>
    <t>2012-05-09,HOLX,16.940001,17.01,16.74,17.190001,3599400.0</t>
  </si>
  <si>
    <t>2012-05-09,HON,58.580002,58.369999,58.16,59.060001,3975300.0</t>
  </si>
  <si>
    <t>2012-05-09,HP,46.610001,46.990002,46.040001,47.540001,1767500.0</t>
  </si>
  <si>
    <t>2012-05-09,HPQ,10.4904627611,10.5949128065,10.4087184378,10.685739782,30901100.0</t>
  </si>
  <si>
    <t>2012-05-09,HRB,14.35,14.52,14.35,14.59,4866000.0</t>
  </si>
  <si>
    <t>2012-05-09,HRL,14.45,14.6450005,14.45,14.6949995,3186000.0</t>
  </si>
  <si>
    <t>2012-05-09,HRS,40.990002,41.400002,40.880001,41.740002,953900.0</t>
  </si>
  <si>
    <t>2012-05-09,HSIC,77.0,76.559998,75.449997,77.0,946900.0</t>
  </si>
  <si>
    <t>2012-05-09,HST,15.82,15.97,15.72,16.08,8378300.0</t>
  </si>
  <si>
    <t>2012-05-09,HSY,67.68,67.940002,67.400002,68.330002,1529200.0</t>
  </si>
  <si>
    <t>2012-05-09,HUM,79.739998,79.110001,79.0,80.370003,2014200.0</t>
  </si>
  <si>
    <t>2012-05-09,IBM,199.990005,201.229996,199.059998,203.0,3742500.0</t>
  </si>
  <si>
    <t>2012-05-09,ICE,24.7600002,24.9839992,24.7180004,25.17,1696500.0</t>
  </si>
  <si>
    <t>2012-05-09,IDXX,44.16,44.044998,43.7350005,44.2400015,384000.0</t>
  </si>
  <si>
    <t>2012-05-09,IFF,58.049999,58.419998,57.720001,58.900002,878100.0</t>
  </si>
  <si>
    <t>2012-05-09,ILMN,44.720001,44.709999,44.48,45.099998,2033300.0</t>
  </si>
  <si>
    <t>2012-05-09,INTC,27.08,27.190001,26.75,27.35,40599300.0</t>
  </si>
  <si>
    <t>2012-05-09,INTU,55.869999,56.52,55.41,56.93,2030900.0</t>
  </si>
  <si>
    <t>2012-05-09,IP,30.8086814596,30.9171617357,30.3353116371,31.065091716,6282100.0</t>
  </si>
  <si>
    <t>2012-05-09,IPG,11.04,11.38,11.04,11.46,5240300.0</t>
  </si>
  <si>
    <t>2012-05-09,IR,34.760379393,35.5750798722,34.0734776358,36.4376972843,17124400.0</t>
  </si>
  <si>
    <t>2012-05-09,IRM,28.7338299445,28.6414001848,28.5120203327,28.9186709797,1637500.0</t>
  </si>
  <si>
    <t>2012-05-09,ISRG,550.640015,549.590027,545.599976,556.450012,438600.0</t>
  </si>
  <si>
    <t>2012-05-09,ITW,55.939999,55.779999,55.290001,56.200001,3306300.0</t>
  </si>
  <si>
    <t>2012-05-09,IVZ,23.02,23.23,23.0,23.469999,4850000.0</t>
  </si>
  <si>
    <t>2012-05-09,JBHT,55.52,55.5,54.959999,55.740002,616200.0</t>
  </si>
  <si>
    <t>2012-05-09,JCI,56.6597539268,57.4974523561,56.178077487,57.706877487,6240300.0</t>
  </si>
  <si>
    <t>2012-05-09,JEC,38.150002,39.290001,38.110001,39.580002,1497000.0</t>
  </si>
  <si>
    <t>2012-05-09,JNJ,64.589996,64.279999,64.25,64.879997,10649400.0</t>
  </si>
  <si>
    <t>2012-05-09,JNPR,18.59,19.01,18.5,19.17,10135600.0</t>
  </si>
  <si>
    <t>2012-05-09,JPM,40.720001,40.639999,40.119999,41.02,38769900.0</t>
  </si>
  <si>
    <t>2012-05-09,JWN,53.220001,53.919998,52.84,54.41,2179100.0</t>
  </si>
  <si>
    <t>2012-05-09,K,50.509998,50.759998,50.41,50.990002,1787100.0</t>
  </si>
  <si>
    <t>2012-05-09,KEY,7.8,7.87,7.74,7.91,16088900.0</t>
  </si>
  <si>
    <t>2012-05-09,KIM,19.469999,19.540001,19.290001,19.780001,2895700.0</t>
  </si>
  <si>
    <t>2012-05-09,KLAC,49.130001,50.029999,48.93,50.369999,2596600.0</t>
  </si>
  <si>
    <t>2012-05-09,KMB,75.3211888782,76.2607871524,75.2636558006,76.5100699904,4198800.0</t>
  </si>
  <si>
    <t>2012-05-09,KMX,29.389999,29.42,29.16,29.809999,1408000.0</t>
  </si>
  <si>
    <t>2012-05-09,KO,38.294998,38.3899995,38.244999,38.595001,14070800.0</t>
  </si>
  <si>
    <t>2012-05-09,KR,11.3900005,11.3999995,11.3100005,11.5249995,7734400.0</t>
  </si>
  <si>
    <t>2012-05-09,KSS,50.400002,50.860001,50.18,51.549999,5586200.0</t>
  </si>
  <si>
    <t>2012-05-09,KSU,74.43,73.760002,73.550003,75.040001,983100.0</t>
  </si>
  <si>
    <t>2012-05-09,L,40.48,40.759998,40.290001,41.049999,979700.0</t>
  </si>
  <si>
    <t>2012-05-09,LB,48.23,48.459999,47.66,48.810001,2202100.0</t>
  </si>
  <si>
    <t>2012-05-09,LEG,21.01,20.73,20.68,21.24,3772200.0</t>
  </si>
  <si>
    <t>2012-05-09,LEN,27.5,28.940001,27.18,29.18,9844700.0</t>
  </si>
  <si>
    <t>2012-05-09,LH,86.260002,85.879997,85.5,86.639999,842400.0</t>
  </si>
  <si>
    <t>2012-05-09,LKQ,17.4050005,17.41,17.205,17.4349995,2378600.0</t>
  </si>
  <si>
    <t>2012-05-09,LLL,70.629997,70.459999,70.300003,71.139999,791100.0</t>
  </si>
  <si>
    <t>2012-05-09,LLTC,30.74,30.870001,30.35,31.01,1878300.0</t>
  </si>
  <si>
    <t>2012-05-09,LLY,41.32,41.299999,41.009998,41.490002,6102700.0</t>
  </si>
  <si>
    <t>2012-05-09,LMT,86.529999,85.949997,85.919998,86.910004,1756900.0</t>
  </si>
  <si>
    <t>2012-05-09,LNC,22.98,22.889999,22.67,23.200001,5440000.0</t>
  </si>
  <si>
    <t>2012-05-09,LNT,21.8999995,21.950001,21.754999,22.035,1388400.0</t>
  </si>
  <si>
    <t>2012-05-09,LOW,30.389999,30.34,29.889999,30.49,11657200.0</t>
  </si>
  <si>
    <t>2012-05-09,LRCX,39.509998,40.57,39.200001,40.950001,3188900.0</t>
  </si>
  <si>
    <t>2012-05-09,LUK,22.8821781889,23.0671888997,22.5900701071,23.1645589094,2094000.0</t>
  </si>
  <si>
    <t>2012-05-09,LUV,8.24,8.2,8.1,8.28,7960700.0</t>
  </si>
  <si>
    <t>2012-05-09,LVLT,25.0,24.6,24.41,25.139999,2304000.0</t>
  </si>
  <si>
    <t>2012-05-09,LYB,38.720001,40.099998,38.369999,41.279999,7675500.0</t>
  </si>
  <si>
    <t>2012-05-09,M,37.509998,38.049999,37.02,38.709999,16474200.0</t>
  </si>
  <si>
    <t>2012-05-09,MA,42.5820007,42.2830009,42.0999985,43.2039986,9996000.0</t>
  </si>
  <si>
    <t>2012-05-09,MAA,68.470001,69.519997,68.349998,70.029999,439500.0</t>
  </si>
  <si>
    <t>2012-05-09,MAC,60.130001,60.369999,60.009998,60.889999,1050200.0</t>
  </si>
  <si>
    <t>2012-05-09,MAR,38.360001,39.18,38.110001,39.43,3807300.0</t>
  </si>
  <si>
    <t>2012-05-09,MAS,12.3725834798,12.3110720562,12.0562390158,12.4780316344,11985200.0</t>
  </si>
  <si>
    <t>2012-05-09,MAT,32.23,32.09,31.68,32.23,2660200.0</t>
  </si>
  <si>
    <t>2012-05-09,MCD,92.989998,91.93,91.559998,93.089996,8975700.0</t>
  </si>
  <si>
    <t>2012-05-09,MCHP,32.369999,32.0,31.9,32.389999,4598100.0</t>
  </si>
  <si>
    <t>2012-05-09,MCK,89.150002,89.459999,88.699997,90.029999,2094200.0</t>
  </si>
  <si>
    <t>2012-05-09,MCO,38.110001,38.349998,37.990002,38.650002,1988800.0</t>
  </si>
  <si>
    <t>2012-05-09,MDLZ,38.860001,38.869999,38.84,39.139999,10485200.0</t>
  </si>
  <si>
    <t>2012-05-09,MDT,37.830002,38.029999,37.720001,38.279999,3872000.0</t>
  </si>
  <si>
    <t>2012-05-09,MET,33.91,33.919998,33.400002,34.150002,7123000.0</t>
  </si>
  <si>
    <t>2012-05-09,MHK,71.620003,71.949997,70.339996,72.300003,1063500.0</t>
  </si>
  <si>
    <t>2012-05-09,MJN,82.669998,82.769997,82.550003,83.32,2122400.0</t>
  </si>
  <si>
    <t>2012-05-09,MKC,56.130001,56.310001,56.099998,56.68,614800.0</t>
  </si>
  <si>
    <t>2012-05-09,MLM,77.860001,77.620003,77.540001,78.769997,715800.0</t>
  </si>
  <si>
    <t>2012-05-09,MMC,33.709999,33.360001,33.349998,33.82,5126300.0</t>
  </si>
  <si>
    <t>2012-05-09,MMM,86.639999,87.269997,85.980003,87.839996,3192800.0</t>
  </si>
  <si>
    <t>2012-05-09,MNST,21.6666666666,21.7699993333,21.066667,21.996666,2434700.0</t>
  </si>
  <si>
    <t>2012-05-09,MO,32.09,31.75,31.74,32.099998,10907000.0</t>
  </si>
  <si>
    <t>2012-05-09,MON,72.889999,71.900002,71.660004,73.25,3956100.0</t>
  </si>
  <si>
    <t>2012-05-09,MOS,49.73,49.490002,48.939999,50.299999,5251400.0</t>
  </si>
  <si>
    <t>2012-05-09,MRK,38.34,38.09,38.09,38.490002,11965500.0</t>
  </si>
  <si>
    <t>2012-05-09,MRO,25.82,26.440001,25.51,26.59,10768200.0</t>
  </si>
  <si>
    <t>2012-05-09,MSFT,30.190001,30.76,30.1,30.83,50309300.0</t>
  </si>
  <si>
    <t>2012-05-09,MSI,50.07,49.709999,49.630001,50.450001,2946500.0</t>
  </si>
  <si>
    <t>2012-05-09,MTB,85.290001,84.540001,84.230003,85.489998,508700.0</t>
  </si>
  <si>
    <t>2012-05-09,MTD,167.630005,169.399994,166.710007,169.639999,223000.0</t>
  </si>
  <si>
    <t>2012-05-09,MU,6.13,6.36,6.04,6.44,36700200.0</t>
  </si>
  <si>
    <t>2012-05-09,MUR,42.5993117444,42.6252210708,42.2020682211,43.229708981,3579700.0</t>
  </si>
  <si>
    <t>2012-05-09,MYL,20.82,20.639999,20.209999,20.870001,5488000.0</t>
  </si>
  <si>
    <t>2012-05-09,NBL,45.1349985,45.0649985,44.654999,45.700001,3665000.0</t>
  </si>
  <si>
    <t>2012-05-09,NDAQ,23.360001,24.059999,23.309999,24.120001,4988400.0</t>
  </si>
  <si>
    <t>2012-05-09,NEE,63.830002,64.150002,63.740002,64.459999,1979600.0</t>
  </si>
  <si>
    <t>2012-05-09,NEM,44.130001,46.540001,43.950001,47.23,11233700.0</t>
  </si>
  <si>
    <t>2012-05-09,NFLX,10.304286,10.6214284286,10.1914281428,10.7042855714,26118400.0</t>
  </si>
  <si>
    <t>2012-05-09,NFX,32.810001,33.040001,32.240002,33.400002,2728800.0</t>
  </si>
  <si>
    <t>2012-05-09,NI,9.67387151277,9.79960746562,9.66601218075,9.8546172888,8119800.0</t>
  </si>
  <si>
    <t>2012-05-09,NKE,26.8575,27.0375005,26.7700005,27.21999925,9026000.0</t>
  </si>
  <si>
    <t>2012-05-09,NOC,60.900002,60.68,60.470001,61.299999,1762000.0</t>
  </si>
  <si>
    <t>2012-05-09,NOV,61.073037872,61.1000883679,60.1983778179,62.2001785392,5787500.0</t>
  </si>
  <si>
    <t>2012-05-09,NRG,15.0,15.42,14.81,15.56,4319900.0</t>
  </si>
  <si>
    <t>2012-05-09,NSC,69.660004,68.389999,68.300003,70.050003,4858500.0</t>
  </si>
  <si>
    <t>2012-05-09,NTAP,37.299999,37.779999,37.119999,38.049999,3932500.0</t>
  </si>
  <si>
    <t>2012-05-09,NTRS,45.619999,45.16,44.740002,45.73,1556300.0</t>
  </si>
  <si>
    <t>2012-05-09,NUE,36.68,37.259998,36.68,37.77,4537400.0</t>
  </si>
  <si>
    <t>2012-05-09,NVDA,12.24,12.51,12.12,12.61,13015200.0</t>
  </si>
  <si>
    <t>2012-05-09,NWL,18.16,18.27,18.0,18.450001,3028200.0</t>
  </si>
  <si>
    <t>2012-05-09,O,39.240002,39.25,39.07,39.419998,728300.0</t>
  </si>
  <si>
    <t>2012-05-09,OKE,37.2526698476,37.3183326037,37.1388548415,37.7210654876,1395300.0</t>
  </si>
  <si>
    <t>2012-05-09,OMC,50.639999,50.650002,49.860001,51.0,1707100.0</t>
  </si>
  <si>
    <t>2012-05-09,ORCL,27.620001,27.780001,27.41,27.91,25521100.0</t>
  </si>
  <si>
    <t>2012-05-09,ORLY,101.730003,102.389999,101.269997,103.349998,1280800.0</t>
  </si>
  <si>
    <t>2012-05-09,OXY,81.8138243762,80.8829232246,80.1823464492,82.0249596929,7955700.0</t>
  </si>
  <si>
    <t>2012-05-09,PAYX,29.77,29.91,29.58,30.16,2837400.0</t>
  </si>
  <si>
    <t>2012-05-09,PBCT,12.11,12.01,11.97,12.12,2958600.0</t>
  </si>
  <si>
    <t>2012-05-09,PBI,15.66,15.25,15.19,15.66,4133600.0</t>
  </si>
  <si>
    <t>2012-05-09,PCAR,40.450001,40.48,40.23,41.009998,2667500.0</t>
  </si>
  <si>
    <t>2012-05-09,PCG,44.130001,44.110001,44.040001,44.450001,2374600.0</t>
  </si>
  <si>
    <t>2012-05-09,PCLN,708.73999,718.950012,707.200012,733.049988,2551700.0</t>
  </si>
  <si>
    <t>2012-05-09,PDCO,33.490002,33.689999,32.59,33.939999,617300.0</t>
  </si>
  <si>
    <t>2012-05-09,PEG,31.17,31.51,31.129999,31.809999,3429700.0</t>
  </si>
  <si>
    <t>2012-05-09,PEP,66.129997,65.940002,65.68,66.339996,6013300.0</t>
  </si>
  <si>
    <t>2012-05-09,PFE,22.07,22.450001,21.950001,22.790001,74397200.0</t>
  </si>
  <si>
    <t>2012-05-09,PFG,25.34,25.41,25.15,25.75,2437600.0</t>
  </si>
  <si>
    <t>2012-05-09,PG,63.93,63.669998,63.57,64.290001,13842600.0</t>
  </si>
  <si>
    <t>2012-05-09,PGR,21.790001,21.950001,21.66,22.02,5682800.0</t>
  </si>
  <si>
    <t>2012-05-09,PH,84.190002,85.540001,83.900002,87.709999,2427100.0</t>
  </si>
  <si>
    <t>2012-05-09,PHM,9.48,9.86,9.22,9.94,15928100.0</t>
  </si>
  <si>
    <t>2012-05-09,PKI,27.01,27.01,26.77,27.280001,1218600.0</t>
  </si>
  <si>
    <t>2012-05-09,PLD,34.59,34.59,34.049999,35.0,3165800.0</t>
  </si>
  <si>
    <t>2012-05-09,PM,86.839996,85.639999,85.639999,86.980003,7574900.0</t>
  </si>
  <si>
    <t>2012-05-09,PNC,65.160004,64.629997,64.349998,65.269997,3475900.0</t>
  </si>
  <si>
    <t>2012-05-09,PNR,42.41,42.66,41.869999,43.240002,821800.0</t>
  </si>
  <si>
    <t>2012-05-09,PNW,47.5,48.060001,47.5,48.220001,861100.0</t>
  </si>
  <si>
    <t>2012-05-09,PPG,52.4449995,52.970001,52.1349985,53.3499985,3002800.0</t>
  </si>
  <si>
    <t>2012-05-09,PPL,27.389999,27.450001,27.23,27.610001,3718600.0</t>
  </si>
  <si>
    <t>2012-05-09,PRGO,99.32,99.080002,98.589996,100.0,1448900.0</t>
  </si>
  <si>
    <t>2012-05-09,PRU,50.810001,51.060001,50.290001,51.610001,6014900.0</t>
  </si>
  <si>
    <t>2012-05-09,PSA,139.570007,139.279999,139.179993,140.440002,776200.0</t>
  </si>
  <si>
    <t>2012-05-09,PVH,80.230003,81.389999,79.57,81.739998,1404600.0</t>
  </si>
  <si>
    <t>2012-05-09,PWR,23.09,23.110001,23.01,23.42,1842900.0</t>
  </si>
  <si>
    <t>2012-05-09,PX,113.260002,112.269997,112.25,114.099998,1511500.0</t>
  </si>
  <si>
    <t>2012-05-09,PXD,102.019997,102.190002,99.43,102.620003,2527200.0</t>
  </si>
  <si>
    <t>2012-05-09,QCOM,61.950001,62.009998,61.810001,62.900002,12259900.0</t>
  </si>
  <si>
    <t>2012-05-09,R,46.290001,46.130001,45.919998,46.57,644600.0</t>
  </si>
  <si>
    <t>2012-05-09,RAI,20.2800005,20.0200005,20.0,20.334999,6020200.0</t>
  </si>
  <si>
    <t>2012-05-09,RCL,26.110001,26.110001,25.77,26.42,2637200.0</t>
  </si>
  <si>
    <t>2012-05-09,REGN,127.639999,129.399994,126.459999,130.690002,849300.0</t>
  </si>
  <si>
    <t>2012-05-09,RF,6.58,6.56,6.45,6.65,33502000.0</t>
  </si>
  <si>
    <t>2012-05-09,RHI,28.92,28.709999,28.48,29.17,2298400.0</t>
  </si>
  <si>
    <t>2012-05-09,RHT,56.689999,57.900002,56.25,58.259998,2109800.0</t>
  </si>
  <si>
    <t>2012-05-09,RIG,46.169998,46.630001,45.610001,47.16,3863500.0</t>
  </si>
  <si>
    <t>2012-05-09,RL,161.0,160.940002,158.529999,162.440002,725200.0</t>
  </si>
  <si>
    <t>2012-05-09,ROK,76.720001,77.550003,76.559998,78.18,1262500.0</t>
  </si>
  <si>
    <t>2012-05-09,ROP,99.830002,100.830002,99.809998,101.779999,483600.0</t>
  </si>
  <si>
    <t>2012-05-09,ROST,30.24,30.584999,30.1000005,30.9449995,3911400.0</t>
  </si>
  <si>
    <t>2012-05-09,RRC,63.759998,67.830002,63.599998,68.239998,6604200.0</t>
  </si>
  <si>
    <t>2012-05-09,RSG,26.68,26.49,26.469999,26.74,2676800.0</t>
  </si>
  <si>
    <t>2012-05-09,RTN,53.0,52.66,52.639999,53.029999,3003400.0</t>
  </si>
  <si>
    <t>2012-05-09,SBUX,26.8549995,27.049999,26.75,27.4300005,17232200.0</t>
  </si>
  <si>
    <t>2012-05-09,SCG,45.380001,45.810001,45.330002,46.0,735000.0</t>
  </si>
  <si>
    <t>2012-05-09,SCHW,13.07,13.15,12.99,13.29,10656000.0</t>
  </si>
  <si>
    <t>2012-05-09,SE,29.700001,29.82,29.290001,30.049999,4627700.0</t>
  </si>
  <si>
    <t>2012-05-09,SEE,17.76,18.15,17.58,18.190001,3224300.0</t>
  </si>
  <si>
    <t>2012-05-09,SHW,122.169998,124.0,121.400002,124.470001,1698200.0</t>
  </si>
  <si>
    <t>2012-05-09,SIG,46.099998,46.25,45.900002,47.119999,582900.0</t>
  </si>
  <si>
    <t>2012-05-09,SJM,75.25,75.790001,75.029999,76.07,482400.0</t>
  </si>
  <si>
    <t>2012-05-09,SLB,69.239998,69.639999,68.739998,70.589996,7291000.0</t>
  </si>
  <si>
    <t>2012-05-09,SLG,80.349998,81.019997,80.230003,81.690002,526600.0</t>
  </si>
  <si>
    <t>2012-05-09,SNA,61.450001,61.220001,60.52,61.799999,314400.0</t>
  </si>
  <si>
    <t>2012-05-09,SNI,54.0,54.77,53.459999,55.060001,1229700.0</t>
  </si>
  <si>
    <t>2012-05-09,SO,45.360001,45.369999,45.32,45.580002,3756500.0</t>
  </si>
  <si>
    <t>2012-05-09,SPG,144.929438382,145.550318909,144.760111947,147.158976482,1345000.0</t>
  </si>
  <si>
    <t>2012-05-09,SPGI,47.360001,47.220001,46.779999,47.450001,1962600.0</t>
  </si>
  <si>
    <t>2012-05-09,SPLS,14.86,14.93,14.74,14.99,8502700.0</t>
  </si>
  <si>
    <t>2012-05-09,SRCL,84.110001,83.190002,83.089996,84.290001,389900.0</t>
  </si>
  <si>
    <t>2012-05-09,SRE,64.260002,64.190002,63.959999,64.699997,1959700.0</t>
  </si>
  <si>
    <t>2012-05-09,STI,23.27,23.08,22.67,23.360001,8981800.0</t>
  </si>
  <si>
    <t>2012-05-09,STT,44.189999,43.66,43.52,44.23,4499300.0</t>
  </si>
  <si>
    <t>2012-05-09,STX,29.83,30.57,29.6,30.799999,8096400.0</t>
  </si>
  <si>
    <t>2012-05-09,STZ,20.32,20.280001,20.219999,20.52,2692500.0</t>
  </si>
  <si>
    <t>2012-05-09,SWK,70.919998,71.239998,70.300003,72.309998,1866800.0</t>
  </si>
  <si>
    <t>2012-05-09,SWKS,24.209999,24.92,23.84,25.059999,5412800.0</t>
  </si>
  <si>
    <t>2012-05-09,SWN,29.09,30.809999,28.91,31.469999,13412000.0</t>
  </si>
  <si>
    <t>2012-05-09,SYK,53.509998,53.25,52.93,53.75,1460300.0</t>
  </si>
  <si>
    <t>2012-05-09,SYMC,15.66,15.82,15.59,15.94,6636100.0</t>
  </si>
  <si>
    <t>2012-05-09,SYY,27.91,27.719999,27.610001,28.0,3051400.0</t>
  </si>
  <si>
    <t>2012-05-09,T,32.869999,32.810001,32.709999,33.029999,21595200.0</t>
  </si>
  <si>
    <t>2012-05-09,TAP,40.93,40.98,40.720001,41.52,1982300.0</t>
  </si>
  <si>
    <t>2012-05-09,TDC,70.559998,72.349998,70.110001,73.050003,2253600.0</t>
  </si>
  <si>
    <t>2012-05-09,TEL,33.509998,33.810001,33.360001,34.009998,1633300.0</t>
  </si>
  <si>
    <t>2012-05-09,TGNA,13.38,13.62,13.34,13.77,2751700.0</t>
  </si>
  <si>
    <t>2012-05-09,TGT,55.279999,55.279999,55.029999,55.639999,2901600.0</t>
  </si>
  <si>
    <t>2012-05-09,TIF,64.040001,64.139999,63.099998,64.559998,1802300.0</t>
  </si>
  <si>
    <t>2012-05-09,TJX,40.919998,41.27,40.77,41.720001,3552800.0</t>
  </si>
  <si>
    <t>2012-05-09,TMK,31.7933293333,31.74,31.5933306667,32.080002,1557200.0</t>
  </si>
  <si>
    <t>2012-05-09,TMO,53.220001,53.34,52.560001,53.799999,2076000.0</t>
  </si>
  <si>
    <t>2012-05-09,TROW,59.110001,59.73,59.0,60.040001,1669600.0</t>
  </si>
  <si>
    <t>2012-05-09,TRV,63.860001,63.919998,63.599998,64.32,2630700.0</t>
  </si>
  <si>
    <t>2012-05-09,TSCO,47.2649995,48.3499985,47.2649995,48.7750015,1890600.0</t>
  </si>
  <si>
    <t>2012-05-09,TSN,19.139999,19.5,19.110001,19.68,7025200.0</t>
  </si>
  <si>
    <t>2012-05-09,TSO,21.42,22.25,21.08,22.450001,6465800.0</t>
  </si>
  <si>
    <t>2012-05-09,TSS,22.68,22.84,22.57,22.92,1077300.0</t>
  </si>
  <si>
    <t>2012-05-09,TWX,33.8926193672,34.1706577181,33.7871505273,34.4582895494,5974600.0</t>
  </si>
  <si>
    <t>2012-05-09,TXN,30.309999,30.6,29.98,30.73,12219000.0</t>
  </si>
  <si>
    <t>2012-05-09,TXT,24.360001,24.190001,23.93,24.49,4985900.0</t>
  </si>
  <si>
    <t>2012-05-09,UAA,93.040001,93.940002,91.389999,95.120003,12488800.0</t>
  </si>
  <si>
    <t>2012-05-09,UAL,23.639999,23.469999,23.32,23.82,5338400.0</t>
  </si>
  <si>
    <t>2012-05-09,UDR,26.549999,26.940001,26.5,27.129999,2125100.0</t>
  </si>
  <si>
    <t>2012-05-09,UHS,40.540001,40.43,39.970001,40.610001,796600.0</t>
  </si>
  <si>
    <t>2012-05-09,ULTA,83.339996,84.269997,82.870003,84.900002,1216400.0</t>
  </si>
  <si>
    <t>2012-05-09,UNH,55.369999,55.220001,54.849998,55.959999,6635800.0</t>
  </si>
  <si>
    <t>2012-05-09,UNM,21.67,21.780001,21.610001,22.02,3446200.0</t>
  </si>
  <si>
    <t>2012-05-09,UNP,55.904999,55.9449995,55.825001,56.5149995,7416400.0</t>
  </si>
  <si>
    <t>2012-05-09,UPS,77.199997,77.150002,76.709999,77.57,3984600.0</t>
  </si>
  <si>
    <t>2012-05-09,URBN,27.459999,27.84,27.08,28.1,2630200.0</t>
  </si>
  <si>
    <t>2012-05-09,URI,41.23,42.439999,41.029999,43.5,3521400.0</t>
  </si>
  <si>
    <t>2012-05-09,USB,31.23,31.469999,31.17,31.73,11300500.0</t>
  </si>
  <si>
    <t>2012-05-09,UTX,77.529999,77.010002,76.760002,77.910004,4997400.0</t>
  </si>
  <si>
    <t>2012-05-09,V,29.3274995,29.3549995,29.1425,29.74500075,17672800.0</t>
  </si>
  <si>
    <t>2012-05-09,VAR,62.779999,63.700001,62.580002,63.959999,1038000.0</t>
  </si>
  <si>
    <t>2012-05-09,VFC,34.99250025,34.99250025,34.86500175,35.42750175,4652800.0</t>
  </si>
  <si>
    <t>2012-05-09,VIAB,46.369999,47.110001,46.369999,47.880001,5207700.0</t>
  </si>
  <si>
    <t>2012-05-09,VLO,20.2742193784,20.5484497258,20.0182797075,20.8409497258,11282200.0</t>
  </si>
  <si>
    <t>2012-05-09,VMC,39.779999,40.009998,39.779999,40.720001,960400.0</t>
  </si>
  <si>
    <t>2012-05-09,VNO,78.9402219203,79.5561576087,78.7771811594,80.1630380435,1365500.0</t>
  </si>
  <si>
    <t>2012-05-09,VRSK,48.73,48.189999,48.099998,48.880001,1109400.0</t>
  </si>
  <si>
    <t>2012-05-09,VRSN,40.439999,40.5,39.950001,40.73,1546200.0</t>
  </si>
  <si>
    <t>2012-05-09,VRTX,61.040001,60.349998,59.25,63.0,10429400.0</t>
  </si>
  <si>
    <t>2012-05-09,VTR,58.34,58.84,58.27,59.349998,1815400.0</t>
  </si>
  <si>
    <t>2012-05-09,VZ,40.279999,40.25,40.099998,40.470001,10516100.0</t>
  </si>
  <si>
    <t>2012-05-09,WAT,83.489998,84.349998,82.940002,85.029999,979800.0</t>
  </si>
  <si>
    <t>2012-05-09,WBA,33.779999,33.93,33.57,34.290001,6982200.0</t>
  </si>
  <si>
    <t>2012-05-09,WDC,38.650002,39.950001,38.209999,40.290001,5988700.0</t>
  </si>
  <si>
    <t>2012-05-09,WEC,36.48,36.700001,36.450001,36.869999,1593300.0</t>
  </si>
  <si>
    <t>2012-05-09,WFC,32.810001,32.630001,32.459999,32.91,27552100.0</t>
  </si>
  <si>
    <t>2012-05-09,WFM,43.6850015,44.049999,43.630001,44.6949995,3767800.0</t>
  </si>
  <si>
    <t>2012-05-09,WHR,60.599998,61.110001,60.380001,61.889999,2061700.0</t>
  </si>
  <si>
    <t>2012-05-09,WM,33.75,33.790001,33.650002,34.07,2609300.0</t>
  </si>
  <si>
    <t>2012-05-09,WMB,32.220001,32.23,32.080002,32.650002,13992000.0</t>
  </si>
  <si>
    <t>2012-05-09,WMT,58.48,59.029999,58.27,59.240002,11157600.0</t>
  </si>
  <si>
    <t>2012-05-09,WU,17.370001,17.209999,17.200001,17.379999,9025700.0</t>
  </si>
  <si>
    <t>2012-05-09,WY,19.52,20.07,19.32,20.219999,5722900.0</t>
  </si>
  <si>
    <t>2012-05-09,WYN,50.23,50.759998,49.619999,50.990002,2960200.0</t>
  </si>
  <si>
    <t>2012-05-09,WYNN,116.940002,115.370003,113.949997,117.769997,3320000.0</t>
  </si>
  <si>
    <t>2012-05-09,XEC,64.519997,65.809998,64.080002,66.139999,1039700.0</t>
  </si>
  <si>
    <t>2012-05-09,XEL,27.190001,27.18,27.07,27.32,2706300.0</t>
  </si>
  <si>
    <t>2012-05-09,XL,21.360001,22.25,21.360001,22.639999,9897500.0</t>
  </si>
  <si>
    <t>2012-05-09,XLNX,33.380001,33.799999,33.02,33.900002,3264800.0</t>
  </si>
  <si>
    <t>2012-05-09,XOM,83.040001,83.309998,82.879997,84.07,17424000.0</t>
  </si>
  <si>
    <t>2012-05-09,XRAY,39.16,38.900002,38.209999,39.209999,1529600.0</t>
  </si>
  <si>
    <t>2012-05-09,XRX,7.58,7.64,7.55,7.7,12327500.0</t>
  </si>
  <si>
    <t>2012-05-09,YHOO,15.17,15.3,15.03,15.45,19008500.0</t>
  </si>
  <si>
    <t>2012-05-09,YUM,51.0352264558,50.6398289,50.5032358016,51.1143084112,5331800.0</t>
  </si>
  <si>
    <t>2012-05-09,ZBH,61.900002,62.080002,61.619999,62.59,1271900.0</t>
  </si>
  <si>
    <t>2012-05-09,ZION,19.83,19.799999,19.41,19.889999,2487100.0</t>
  </si>
  <si>
    <t>2012-05-09,AIV,26.93,27.73,26.9,27.940001,1938100.0</t>
  </si>
  <si>
    <t>2012-05-10,A,29.0486409156,28.426323319,28.3834055794,29.2560808297,3291700.0</t>
  </si>
  <si>
    <t>2012-05-10,AAL,10.92,10.93,10.72,11.0,5759600.0</t>
  </si>
  <si>
    <t>2012-05-10,AAP,88.910004,89.07,88.43,89.830002,718000.0</t>
  </si>
  <si>
    <t>2012-05-10,AAPL,82.0828552856,81.5028534285,81.2057114285,82.2685699999,83300000.0</t>
  </si>
  <si>
    <t>2012-05-10,ABC,36.360001,36.580002,36.279999,37.119999,4883100.0</t>
  </si>
  <si>
    <t>2012-05-10,ABT,29.5508560908,29.8531286514,29.5316645706,29.939493611,14424300.0</t>
  </si>
  <si>
    <t>2012-05-10,ACN,59.75,58.700001,58.400002,59.779999,5095200.0</t>
  </si>
  <si>
    <t>2012-05-10,ADBE,32.73,31.92,31.65,32.82,4811500.0</t>
  </si>
  <si>
    <t>2012-05-10,ADI,37.369999,37.130001,36.549999,37.369999,3186800.0</t>
  </si>
  <si>
    <t>2012-05-10,ADM,32.990002,33.5,32.77,33.98,8794700.0</t>
  </si>
  <si>
    <t>2012-05-10,ADP,47.1554021071,47.0061474978,46.8656751537,47.322214223,2006500.0</t>
  </si>
  <si>
    <t>2012-05-10,ADS,125.639999,125.800003,124.949997,126.580002,448200.0</t>
  </si>
  <si>
    <t>2012-05-10,ADSK,37.049999,36.18,35.459999,37.169998,2559200.0</t>
  </si>
  <si>
    <t>2012-05-10,AEE,32.73,32.84,32.650002,33.029999,1495400.0</t>
  </si>
  <si>
    <t>2012-05-10,AEP,38.400002,38.360001,38.310001,38.57,2489500.0</t>
  </si>
  <si>
    <t>2012-05-10,AES,12.22,12.37,12.18,12.51,7033300.0</t>
  </si>
  <si>
    <t>2012-05-10,AET,42.32,41.84,41.799999,42.459999,3360600.0</t>
  </si>
  <si>
    <t>2012-05-10,AFL,43.349998,43.09,42.959999,43.740002,3067700.0</t>
  </si>
  <si>
    <t>2012-05-10,AGN,72.690002,72.879997,72.419998,73.529999,1945300.0</t>
  </si>
  <si>
    <t>2012-05-10,AIG,32.389999,32.139999,32.049999,32.549999,16674400.0</t>
  </si>
  <si>
    <t>2012-05-10,AIZ,37.93,37.57,37.529999,38.18,861100.0</t>
  </si>
  <si>
    <t>2012-05-10,AJG,35.93,35.860001,35.52,36.119999,932300.0</t>
  </si>
  <si>
    <t>2012-05-10,AKAM,32.189999,31.370001,31.18,32.349998,3600000.0</t>
  </si>
  <si>
    <t>2012-05-10,ALB,63.349998,62.900002,62.68,63.650002,543800.0</t>
  </si>
  <si>
    <t>2012-05-10,ALK,17.0249995,17.0,16.915001,17.209999,1283400.0</t>
  </si>
  <si>
    <t>2012-05-10,ALL,34.619999,34.599998,34.470001,34.810001,5019900.0</t>
  </si>
  <si>
    <t>2012-05-10,ALXN,84.620003,86.220001,84.620003,86.75,1259200.0</t>
  </si>
  <si>
    <t>2012-05-10,AMAT,11.14,11.06,10.99,11.23,16032300.0</t>
  </si>
  <si>
    <t>2012-05-10,AME,33.7000006667,33.4533346667,33.2799986667,33.8600006667,854400.0</t>
  </si>
  <si>
    <t>2012-05-10,AMG,106.650002,105.5,105.129997,106.970001,320100.0</t>
  </si>
  <si>
    <t>2012-05-10,AMGN,70.050003,70.089996,69.690002,70.239998,3500000.0</t>
  </si>
  <si>
    <t>2012-05-10,AMP,50.990002,50.779999,50.619999,51.52,968400.0</t>
  </si>
  <si>
    <t>2012-05-10,AMT,67.5,67.540001,66.970001,67.839996,2405400.0</t>
  </si>
  <si>
    <t>2012-05-10,AMZN,223.910004,226.690002,221.949997,229.080002,4648400.0</t>
  </si>
  <si>
    <t>2012-05-10,AN,35.169998,35.040001,34.950001,35.599998,1143800.0</t>
  </si>
  <si>
    <t>2012-05-10,ANTM,66.379997,65.940002,65.699997,66.419998,1507400.0</t>
  </si>
  <si>
    <t>2012-05-10,AON,48.099998,48.16,47.799999,48.450001,3417100.0</t>
  </si>
  <si>
    <t>2012-05-10,APA,88.459999,87.870003,87.440002,89.43,3155400.0</t>
  </si>
  <si>
    <t>2012-05-10,APC,69.43,69.269997,68.82,70.07,3149900.0</t>
  </si>
  <si>
    <t>2012-05-10,APD,77.8630888067,76.8177622572,76.7067548567,77.937093432,1406400.0</t>
  </si>
  <si>
    <t>2012-05-10,APH,27.6550005,27.1100005,27.040001,27.6849995,1555600.0</t>
  </si>
  <si>
    <t>2012-05-10,ARNC,6.91904572713,6.82159445277,6.76912068965,6.93403823088,7934300.0</t>
  </si>
  <si>
    <t>2012-05-10,ATVI,12.62,12.74,12.55,12.9,16816100.0</t>
  </si>
  <si>
    <t>2012-05-10,AVB,147.630005,146.929993,145.460007,147.830002,482100.0</t>
  </si>
  <si>
    <t>2012-05-10,AVGO,31.200001,30.879999,30.629999,31.35,2229000.0</t>
  </si>
  <si>
    <t>2012-05-10,AVY,31.049999,30.68,30.610001,31.16,815400.0</t>
  </si>
  <si>
    <t>2012-05-10,AWK,34.189999,34.369999,34.110001,34.549999,799800.0</t>
  </si>
  <si>
    <t>2012-05-10,AXP,59.869999,59.419998,59.27,59.950001,4137300.0</t>
  </si>
  <si>
    <t>2012-05-10,AYI,54.939999,54.360001,53.959999,55.279999,226600.0</t>
  </si>
  <si>
    <t>2012-05-10,AZO,383.899994,385.730011,382.100006,388.220001,327200.0</t>
  </si>
  <si>
    <t>2012-05-10,BA,74.459999,73.800003,73.629997,75.07,2952700.0</t>
  </si>
  <si>
    <t>2012-05-10,BAC,7.91,7.7,7.67,7.94,156787300.0</t>
  </si>
  <si>
    <t>2012-05-10,BAX,29.6197713199,29.5600217273,29.500269962,29.8587718631,3318500.0</t>
  </si>
  <si>
    <t>2012-05-10,BBBY,68.550003,68.75,68.230003,69.589996,2274800.0</t>
  </si>
  <si>
    <t>2012-05-10,BBT,31.85,31.77,31.59,31.969999,3505100.0</t>
  </si>
  <si>
    <t>2012-05-10,BBY,20.18,19.940001,19.879999,20.200001,7003500.0</t>
  </si>
  <si>
    <t>2012-05-10,BCR,101.199997,101.699997,100.739998,102.699997,747000.0</t>
  </si>
  <si>
    <t>2012-05-10,BDX,76.410004,76.620003,76.269997,77.0,1088500.0</t>
  </si>
  <si>
    <t>2012-05-10,BEN,38.6399993333,38.333332,38.213333,39.3566666666,2240100.0</t>
  </si>
  <si>
    <t>2012-05-10,BHI,41.700001,41.669998,41.360001,42.09,5454600.0</t>
  </si>
  <si>
    <t>2012-05-10,BIIB,133.360001,134.309998,132.889999,134.740005,881000.0</t>
  </si>
  <si>
    <t>2012-05-10,BK,22.48,22.23,22.16,22.57,7861400.0</t>
  </si>
  <si>
    <t>2012-05-10,BLK,180.800003,179.679993,179.130005,181.940002,550700.0</t>
  </si>
  <si>
    <t>2012-05-10,BLL,41.139999,41.259998,40.830002,41.34,1112200.0</t>
  </si>
  <si>
    <t>2012-05-10,BMY,33.049999,33.189999,32.970001,33.310001,8881900.0</t>
  </si>
  <si>
    <t>2012-05-10,BSX,6.22,6.28,6.19,6.38,21491100.0</t>
  </si>
  <si>
    <t>2012-05-10,BWA,39.035,38.6450005,38.5550005,39.2299995,2322600.0</t>
  </si>
  <si>
    <t>2012-05-10,BXP,108.970001,108.199997,107.110001,108.970001,817200.0</t>
  </si>
  <si>
    <t>2012-05-10,C,31.1,30.65,30.459999,31.450001,36923000.0</t>
  </si>
  <si>
    <t>2012-05-10,CA,26.450001,26.41,26.1,26.540001,23937600.0</t>
  </si>
  <si>
    <t>2012-05-10,CAG,19.9844357977,19.9688715953,19.867703502,20.0544731518,5791500.0</t>
  </si>
  <si>
    <t>2012-05-10,CAH,42.400002,42.240002,42.139999,42.610001,2717300.0</t>
  </si>
  <si>
    <t>2012-05-10,CAT,97.150002,95.440002,95.18,97.389999,4982000.0</t>
  </si>
  <si>
    <t>2012-05-10,CB,75.779999,75.959999,75.510002,76.459999,1257000.0</t>
  </si>
  <si>
    <t>2012-05-10,CBG,17.58,17.24,17.17,17.639999,2482800.0</t>
  </si>
  <si>
    <t>2012-05-10,CBS,33.209999,33.029999,32.939999,33.580002,9100100.0</t>
  </si>
  <si>
    <t>2012-05-10,CCI,55.790001,55.560001,55.07,55.939999,1188800.0</t>
  </si>
  <si>
    <t>2012-05-10,CCL,31.799999,31.370001,31.290001,31.83,3150600.0</t>
  </si>
  <si>
    <t>2012-05-10,CELG,35.455002,35.325001,35.220001,35.665001,5949800.0</t>
  </si>
  <si>
    <t>2012-05-10,CERN,39.705002,39.5600015,39.0,40.09,3159400.0</t>
  </si>
  <si>
    <t>2012-05-10,CF,35.514,34.4339982,34.2459984,35.5460014,10419500.0</t>
  </si>
  <si>
    <t>2012-05-10,CHD,26.4750005,26.5949995,26.2749995,26.6399995,1713200.0</t>
  </si>
  <si>
    <t>2012-05-10,CHK,16.6982024598,16.2535487228,16.0359526963,16.8684966887,34602300.0</t>
  </si>
  <si>
    <t>2012-05-10,CHRW,60.950001,60.52,60.240002,61.360001,802000.0</t>
  </si>
  <si>
    <t>2012-05-10,CHTR,67.230003,67.699997,67.150002,68.620003,491000.0</t>
  </si>
  <si>
    <t>2012-05-10,CI,45.209999,44.91,44.790001,45.380001,2552400.0</t>
  </si>
  <si>
    <t>2012-05-10,CINF,36.080002,36.16,36.0,36.25,548000.0</t>
  </si>
  <si>
    <t>2012-05-10,CL,49.7649995,49.825001,49.5649985,49.994999,4669400.0</t>
  </si>
  <si>
    <t>2012-05-10,CLX,68.68,68.519997,68.360001,68.860001,711700.0</t>
  </si>
  <si>
    <t>2012-05-10,CMA,31.75,31.6,31.469999,32.009998,1650200.0</t>
  </si>
  <si>
    <t>2012-05-10,CMCSA,29.4,29.629999,29.32,29.719999,11965500.0</t>
  </si>
  <si>
    <t>2012-05-10,CME,52.5359992,52.341999,52.1279984,52.8300018,2335000.0</t>
  </si>
  <si>
    <t>2012-05-10,CMG,404.25,407.51001,402.670013,409.5,560700.0</t>
  </si>
  <si>
    <t>2012-05-10,CMI,108.940002,105.870003,105.370003,109.18,2204600.0</t>
  </si>
  <si>
    <t>2012-05-10,CMS,22.610001,22.9,22.530001,23.0,2137600.0</t>
  </si>
  <si>
    <t>2012-05-10,CNC,19.0949995,18.834999,18.7749995,19.174999,1365800.0</t>
  </si>
  <si>
    <t>2012-05-10,CNP,19.92,20.25,19.84,20.309999,7080600.0</t>
  </si>
  <si>
    <t>2012-05-10,COF,54.099998,54.310001,54.09,54.939999,4575600.0</t>
  </si>
  <si>
    <t>2012-05-10,COG,18.084999,18.084999,17.6949995,18.4050005,12573600.0</t>
  </si>
  <si>
    <t>2012-05-10,COH,70.160004,68.699997,68.349998,70.349998,2666500.0</t>
  </si>
  <si>
    <t>2012-05-10,COL,53.139999,52.259998,52.139999,53.200001,1155600.0</t>
  </si>
  <si>
    <t>2012-05-10,COO,87.650002,88.279999,87.089996,88.440002,237100.0</t>
  </si>
  <si>
    <t>2012-05-10,COP,54.09,54.220001,53.82,54.599998,30869700.0</t>
  </si>
  <si>
    <t>2012-05-10,COST,83.400002,83.879997,83.110001,84.360001,2600000.0</t>
  </si>
  <si>
    <t>2012-05-10,CPB,34.220001,34.43,34.060001,34.470001,1524400.0</t>
  </si>
  <si>
    <t>2012-05-10,CRM,37.34249875,33.8600005,33.59249875,37.45000075,38547600.0</t>
  </si>
  <si>
    <t>2012-05-10,CSCO,17.17,16.809999,16.76,17.32,198450600.0</t>
  </si>
  <si>
    <t>2012-05-10,CSX,21.92,21.68,21.57,22.049999,6304600.0</t>
  </si>
  <si>
    <t>2012-05-10,CTAS,38.599998,38.549999,38.200001,38.93,818000.0</t>
  </si>
  <si>
    <t>2012-05-10,CTL,39.16,39.529999,38.759998,39.66,9297300.0</t>
  </si>
  <si>
    <t>2012-05-10,CTSH,30.465,30.5249995,30.0,30.59,10646200.0</t>
  </si>
  <si>
    <t>2012-05-10,CTXS,82.5,78.349998,78.010002,82.849998,3900000.0</t>
  </si>
  <si>
    <t>2012-05-10,CVS,45.490002,45.970001,45.389999,46.0,8027300.0</t>
  </si>
  <si>
    <t>2012-05-10,CVX,102.830002,103.360001,102.650002,104.239998,21105400.0</t>
  </si>
  <si>
    <t>2012-05-10,CXO,91.190002,91.32,90.150002,92.589996,1345800.0</t>
  </si>
  <si>
    <t>2012-05-10,D,51.93,52.110001,51.82,52.290001,1123400.0</t>
  </si>
  <si>
    <t>2012-05-10,DAL,11.0,11.03,10.95,11.15,8887400.0</t>
  </si>
  <si>
    <t>2012-05-10,DD,49.9145308642,49.4017094017,49.2877492877,50.0474805318,4586000.0</t>
  </si>
  <si>
    <t>2012-05-10,DE,79.800003,78.959999,78.879997,80.339996,3361700.0</t>
  </si>
  <si>
    <t>2012-05-10,DFS,33.59,33.5,33.360001,33.77,2700200.0</t>
  </si>
  <si>
    <t>2012-05-10,DG,47.16,46.950001,46.720001,47.400002,2337800.0</t>
  </si>
  <si>
    <t>2012-05-10,DGX,57.740002,57.580002,57.400002,58.169998,813400.0</t>
  </si>
  <si>
    <t>2012-05-10,DHI,17.469999,16.92,16.809999,17.59,10746000.0</t>
  </si>
  <si>
    <t>2012-05-10,DHR,41.1978764216,40.7354048522,40.6292653526,41.3570902199,4114600.0</t>
  </si>
  <si>
    <t>2012-05-10,DIS,45.139999,45.279999,45.049999,45.59,14082900.0</t>
  </si>
  <si>
    <t>2012-05-10,DISCA,26.0296366888,25.9478799183,25.7026065406,26.1624931017,2910800.0</t>
  </si>
  <si>
    <t>2012-05-10,DISCK,23.705,23.4799995,23.4699995,23.885,1122000.0</t>
  </si>
  <si>
    <t>2012-05-10,DLR,74.010002,73.059998,72.989998,74.269997,1148200.0</t>
  </si>
  <si>
    <t>2012-05-10,DLTR,51.209999,51.125,50.494999,51.4000015,1484000.0</t>
  </si>
  <si>
    <t>2012-05-10,DNB,63.52,65.57,63.52,65.75,1402300.0</t>
  </si>
  <si>
    <t>2012-05-10,DOV,48.8547726141,48.8879676348,48.8049792531,49.7178439834,2001300.0</t>
  </si>
  <si>
    <t>2012-05-10,DOW,32.599998,32.189999,32.0,32.66,6701000.0</t>
  </si>
  <si>
    <t>2012-05-10,DPS,41.060001,41.18,40.759998,41.349998,1915400.0</t>
  </si>
  <si>
    <t>2012-05-10,DRI,50.599998,50.889999,50.34,51.080002,1574000.0</t>
  </si>
  <si>
    <t>2012-05-10,DTE,55.880001,56.34,55.790001,56.48,807900.0</t>
  </si>
  <si>
    <t>2012-05-10,DUK,65.069931,65.369934,64.949928,65.519928,12314700.0</t>
  </si>
  <si>
    <t>2012-05-10,DVA,42.965,42.084999,41.994999,42.970001,2167600.0</t>
  </si>
  <si>
    <t>2012-05-10,DVN,64.610001,64.599998,64.199997,65.620003,3581000.0</t>
  </si>
  <si>
    <t>2012-05-10,EA,14.29,14.71,14.23,14.78,10800000.0</t>
  </si>
  <si>
    <t>2012-05-10,EBAY,17.213803872,17.3442760943,17.1590896464,17.4242415825,42113600.0</t>
  </si>
  <si>
    <t>2012-05-10,ECL,65.080002,64.809998,64.629997,65.209999,935300.0</t>
  </si>
  <si>
    <t>2012-05-10,ED,59.75,60.02,59.610001,60.189999,1288900.0</t>
  </si>
  <si>
    <t>2012-05-10,EFX,45.650002,46.080002,45.650002,46.23,793200.0</t>
  </si>
  <si>
    <t>2012-05-10,EIX,44.029999,44.110001,43.939999,44.27,2519300.0</t>
  </si>
  <si>
    <t>2012-05-10,EL,59.810001,59.169998,58.759998,59.900002,2668900.0</t>
  </si>
  <si>
    <t>2012-05-10,EMN,50.869999,50.0,49.869999,51.040001,1376600.0</t>
  </si>
  <si>
    <t>2012-05-10,EMR,48.630001,48.5,48.209999,48.639999,4865400.0</t>
  </si>
  <si>
    <t>2012-05-10,ENDP,33.240002,33.299999,33.0,33.509998,1275500.0</t>
  </si>
  <si>
    <t>2012-05-10,EOG,53.369999,53.255001,52.755001,53.665001,5334600.0</t>
  </si>
  <si>
    <t>2012-05-10,EQIX,159.179993,159.630005,157.5,160.979996,777000.0</t>
  </si>
  <si>
    <t>2012-05-10,EQR,63.560001,63.09,62.759998,63.669998,1510300.0</t>
  </si>
  <si>
    <t>2012-05-10,EQT,50.23,49.84,49.560001,50.57,1776100.0</t>
  </si>
  <si>
    <t>2012-05-10,ES,36.299999,36.459999,36.09,36.540001,1388100.0</t>
  </si>
  <si>
    <t>2012-05-10,ESRX,54.150002,54.34,53.68,54.529999,9400000.0</t>
  </si>
  <si>
    <t>2012-05-10,ESS,158.860001,157.539993,156.600006,159.199997,378300.0</t>
  </si>
  <si>
    <t>2012-05-10,ETFC,9.7,9.64,9.56,9.84,2600000.0</t>
  </si>
  <si>
    <t>2012-05-10,ETN,45.560001,44.91,44.759998,45.650002,2690500.0</t>
  </si>
  <si>
    <t>2012-05-10,ETR,64.580002,64.620003,64.5,64.980003,809800.0</t>
  </si>
  <si>
    <t>2012-05-10,EW,43.0,42.0250015,41.715,43.0,3041800.0</t>
  </si>
  <si>
    <t>2012-05-10,EXC,38.52,38.939999,38.439999,39.220001,8197300.0</t>
  </si>
  <si>
    <t>2012-05-10,EXPD,38.91,38.799999,38.560001,39.380001,1538200.0</t>
  </si>
  <si>
    <t>2012-05-10,EXPE,41.0,40.91,40.290001,41.540001,3673400.0</t>
  </si>
  <si>
    <t>2012-05-10,EXR,29.65,29.889999,29.58,30.1,1358800.0</t>
  </si>
  <si>
    <t>2012-05-10,F,10.83,10.71,10.66,10.86,42526100.0</t>
  </si>
  <si>
    <t>2012-05-10,FAST,43.439999,44.139999,43.439999,44.299999,4200000.0</t>
  </si>
  <si>
    <t>2012-05-10,FCX,36.07,35.310001,35.189999,36.290001,14163300.0</t>
  </si>
  <si>
    <t>2012-05-10,FDX,87.510002,86.650002,86.470001,88.589996,1714700.0</t>
  </si>
  <si>
    <t>2012-05-10,FE,47.330002,47.599998,47.200001,47.740002,3730800.0</t>
  </si>
  <si>
    <t>2012-05-10,FFIV,129.089996,124.080002,123.269997,129.199997,2575300.0</t>
  </si>
  <si>
    <t>2012-05-10,FIS,32.450001,32.560001,32.369999,32.639999,1450100.0</t>
  </si>
  <si>
    <t>2012-05-10,FISV,33.294998,33.2350005,33.165001,33.4850005,1400000.0</t>
  </si>
  <si>
    <t>2012-05-10,FITB,14.17,14.19,14.12,14.33,9215400.0</t>
  </si>
  <si>
    <t>2012-05-10,FL,29.299999,29.34,28.860001,29.629999,2133800.0</t>
  </si>
  <si>
    <t>2012-05-10,FLIR,21.700001,21.549999,21.48,21.83,1000000.0</t>
  </si>
  <si>
    <t>2012-05-10,FLR,55.189999,54.599998,54.48,56.240002,3521800.0</t>
  </si>
  <si>
    <t>2012-05-10,FLS,37.3899993333,37.1733323333,36.8300016666,37.756668,1561500.0</t>
  </si>
  <si>
    <t>2012-05-10,FMC,53.205002,52.8100015,52.619999,53.369999,618600.0</t>
  </si>
  <si>
    <t>2012-05-10,FOX,17.8886908127,18.1978789753,17.844520318,18.4363992933,5320400.0</t>
  </si>
  <si>
    <t>2012-05-10,FOXA,17.6678383392,17.9505282685,17.650180212,18.2155485866,37975700.0</t>
  </si>
  <si>
    <t>2012-05-10,FRT,101.949997,101.0,100.449997,102.0,367100.0</t>
  </si>
  <si>
    <t>2012-05-10,FSLR,17.139999,16.09,16.08,17.4,6713700.0</t>
  </si>
  <si>
    <t>2012-05-10,FTI,45.48,44.73,44.639999,45.84,3708300.0</t>
  </si>
  <si>
    <t>2012-05-10,FTR,3.38,3.5,3.26,3.53,32073300.0</t>
  </si>
  <si>
    <t>2012-05-10,GD,66.75,66.540001,66.389999,67.059998,1326300.0</t>
  </si>
  <si>
    <t>2012-05-10,GE,19.120001,19.09,19.01,19.23,35334500.0</t>
  </si>
  <si>
    <t>2012-05-10,GGP,18.059999,18.110001,17.950001,18.27,4935700.0</t>
  </si>
  <si>
    <t>2012-05-10,GILD,25.4400005,25.625,25.3899995,25.6800005,13056600.0</t>
  </si>
  <si>
    <t>2012-05-10,GIS,39.0,39.25,38.900002,39.369999,3360800.0</t>
  </si>
  <si>
    <t>2012-05-10,GLW,13.48,13.32,13.28,13.48,10990200.0</t>
  </si>
  <si>
    <t>2012-05-10,GM,22.690001,22.370001,22.34,22.889999,7235100.0</t>
  </si>
  <si>
    <t>2012-05-10,GOOG,305.33606447,305.684758977,303.976137809,306.945014729,3083200.0</t>
  </si>
  <si>
    <t>2012-05-10,GOOGL,306.786777778,307.13715015,305.420413914,308.403415916,3068700.0</t>
  </si>
  <si>
    <t>2012-05-10,GPC,65.129997,64.68,64.5,65.410004,466100.0</t>
  </si>
  <si>
    <t>2012-05-10,GPN,21.965,21.6849995,21.6450005,22.01,1590800.0</t>
  </si>
  <si>
    <t>2012-05-10,GPS,28.17,28.120001,27.82,28.4,4604500.0</t>
  </si>
  <si>
    <t>2012-05-10,GRMN,45.639999,45.389999,45.23,45.799999,476000.0</t>
  </si>
  <si>
    <t>2012-05-10,GS,108.559998,106.32,106.120003,109.360001,4694200.0</t>
  </si>
  <si>
    <t>2012-05-10,GT,10.55,10.3,10.08,10.58,10938400.0</t>
  </si>
  <si>
    <t>2012-05-10,GWW,203.699997,202.399994,201.990005,204.899994,461400.0</t>
  </si>
  <si>
    <t>2012-05-10,HAL,32.84,32.310001,32.220001,33.0,12140500.0</t>
  </si>
  <si>
    <t>2012-05-10,HAR,43.150002,42.080002,41.759998,43.220001,1007600.0</t>
  </si>
  <si>
    <t>2012-05-10,HAS,35.709999,35.48,35.200001,35.869999,1369800.0</t>
  </si>
  <si>
    <t>2012-05-10,HBAN,6.58,6.5,6.47,6.58,10836100.0</t>
  </si>
  <si>
    <t>2012-05-10,HBI,6.725,6.6625,6.645,6.75,3733200.0</t>
  </si>
  <si>
    <t>2012-05-10,HCN,56.470001,56.240002,55.869999,56.5,1773900.0</t>
  </si>
  <si>
    <t>2012-05-10,HCP,37.6958105647,37.668489071,37.3132987249,37.7504590164,2659000.0</t>
  </si>
  <si>
    <t>2012-05-10,HD,50.52,50.619999,50.369999,50.75,16080300.0</t>
  </si>
  <si>
    <t>2012-05-10,HES,49.349998,48.549999,48.389999,49.860001,4854300.0</t>
  </si>
  <si>
    <t>2012-05-10,HIG,19.940001,19.75,19.700001,20.190001,5237800.0</t>
  </si>
  <si>
    <t>2012-05-10,HOG,50.939999,50.669998,50.27,51.290001,1762900.0</t>
  </si>
  <si>
    <t>2012-05-10,HOLX,17.17,17.24,16.889999,17.4,5970100.0</t>
  </si>
  <si>
    <t>2012-05-10,HON,58.849998,58.57,58.360001,59.099998,2701300.0</t>
  </si>
  <si>
    <t>2012-05-10,HP,47.560001,46.380001,46.259998,48.34,2615400.0</t>
  </si>
  <si>
    <t>2012-05-10,HPQ,10.5767484105,10.6766571299,10.4904627611,10.7220703906,35469100.0</t>
  </si>
  <si>
    <t>2012-05-10,HRB,14.54,14.58,14.46,14.65,4007700.0</t>
  </si>
  <si>
    <t>2012-05-10,HRL,14.7250005,14.62,14.585,14.76,1927600.0</t>
  </si>
  <si>
    <t>2012-05-10,HRS,41.700001,41.34,41.27,41.779999,703200.0</t>
  </si>
  <si>
    <t>2012-05-10,HSIC,76.889999,76.110001,75.889999,77.25,452000.0</t>
  </si>
  <si>
    <t>2012-05-10,HST,16.129999,16.059999,15.88,16.17,5898900.0</t>
  </si>
  <si>
    <t>2012-05-10,HSY,68.300003,68.669998,68.099998,68.849998,1324900.0</t>
  </si>
  <si>
    <t>2012-05-10,HUM,79.559998,79.400002,79.230003,80.629997,1789600.0</t>
  </si>
  <si>
    <t>2012-05-10,IBM,201.0,200.600006,200.020004,203.25,3830500.0</t>
  </si>
  <si>
    <t>2012-05-10,ICE,25.2019996,25.0100002,24.8880004,25.2779998,1765000.0</t>
  </si>
  <si>
    <t>2012-05-10,IDXX,44.3849985,44.1049995,43.9749985,44.4900015,270000.0</t>
  </si>
  <si>
    <t>2012-05-10,IFF,58.860001,58.32,58.209999,58.860001,768400.0</t>
  </si>
  <si>
    <t>2012-05-10,ILMN,44.900002,45.110001,44.889999,45.599998,1587800.0</t>
  </si>
  <si>
    <t>2012-05-10,INTC,27.34,27.24,26.959999,27.459999,36239000.0</t>
  </si>
  <si>
    <t>2012-05-10,INTU,56.82,55.43,55.119999,56.91,2189200.0</t>
  </si>
  <si>
    <t>2012-05-10,IP,31.1637110454,30.8086814596,30.6903422091,31.3116420118,4182300.0</t>
  </si>
  <si>
    <t>2012-05-10,IPG,11.5,11.64,11.42,11.72,6768000.0</t>
  </si>
  <si>
    <t>2012-05-10,IR,35.8386605431,34.8402587859,34.7284313099,36.198077476,7076600.0</t>
  </si>
  <si>
    <t>2012-05-10,IRM,28.8447310536,28.4935304991,28.3641395564,28.9833604436,2988200.0</t>
  </si>
  <si>
    <t>2012-05-10,ISRG,553.169983,556.75,550.539978,557.950012,237000.0</t>
  </si>
  <si>
    <t>2012-05-10,ITW,56.330002,56.330002,56.029999,56.68,2879000.0</t>
  </si>
  <si>
    <t>2012-05-10,IVZ,23.41,22.74,22.639999,23.459999,9476400.0</t>
  </si>
  <si>
    <t>2012-05-10,JBHT,55.91,55.23,55.0,56.009998,302000.0</t>
  </si>
  <si>
    <t>2012-05-10,JCI,57.8953581153,57.6545183247,57.4241518326,58.3351497383,5363900.0</t>
  </si>
  <si>
    <t>2012-05-10,JEC,39.77,38.98,38.849998,39.970001,1156300.0</t>
  </si>
  <si>
    <t>2012-05-10,JNJ,64.809998,64.57,64.389999,64.860001,7702000.0</t>
  </si>
  <si>
    <t>2012-05-10,JNPR,18.66,18.07,17.700001,18.9,14143700.0</t>
  </si>
  <si>
    <t>2012-05-10,JPM,41.23,40.740002,40.540001,41.400002,35827100.0</t>
  </si>
  <si>
    <t>2012-05-10,JWN,54.419998,53.529999,53.139999,54.419998,3303400.0</t>
  </si>
  <si>
    <t>2012-05-10,K,50.799999,50.93,50.73,51.060001,1171800.0</t>
  </si>
  <si>
    <t>2012-05-10,KEY,7.97,7.89,7.87,8.09,11415000.0</t>
  </si>
  <si>
    <t>2012-05-10,KIM,19.780001,19.52,19.379999,19.780001,2331000.0</t>
  </si>
  <si>
    <t>2012-05-10,KLAC,50.07,50.0,49.549999,50.380001,3107800.0</t>
  </si>
  <si>
    <t>2012-05-10,KMB,76.586767977,76.452535954,76.2511965484,76.6347114094,2548900.0</t>
  </si>
  <si>
    <t>2012-05-10,KMX,29.67,30.040001,29.629999,30.200001,2114600.0</t>
  </si>
  <si>
    <t>2012-05-10,KO,38.6049995,38.705002,38.5999985,38.8499985,12659200.0</t>
  </si>
  <si>
    <t>2012-05-10,KR,11.4449995,11.54,11.42,11.5649995,8529800.0</t>
  </si>
  <si>
    <t>2012-05-10,KSS,49.580002,48.66,48.360001,50.040001,12675800.0</t>
  </si>
  <si>
    <t>2012-05-10,KSU,74.739998,72.629997,72.260002,74.970001,1141500.0</t>
  </si>
  <si>
    <t>2012-05-10,L,41.040001,41.0,40.869999,41.240002,967500.0</t>
  </si>
  <si>
    <t>2012-05-10,LB,48.790001,48.669998,48.380001,49.279999,1484700.0</t>
  </si>
  <si>
    <t>2012-05-10,LEG,20.959999,20.809999,20.719999,21.15,1945800.0</t>
  </si>
  <si>
    <t>2012-05-10,LEN,29.200001,28.1,28.01,29.4,6641800.0</t>
  </si>
  <si>
    <t>2012-05-10,LH,86.800003,85.870003,85.709999,87.360001,577700.0</t>
  </si>
  <si>
    <t>2012-05-10,LKQ,17.575001,17.5550005,17.385,17.6499995,1000000.0</t>
  </si>
  <si>
    <t>2012-05-10,LLL,70.860001,71.0,70.739998,71.169998,818100.0</t>
  </si>
  <si>
    <t>2012-05-10,LLTC,30.99,30.76,30.469999,31.1,1752900.0</t>
  </si>
  <si>
    <t>2012-05-10,LLY,41.470001,41.75,41.360001,41.82,6195200.0</t>
  </si>
  <si>
    <t>2012-05-10,LMT,86.589996,86.120003,86.0,86.910004,1317200.0</t>
  </si>
  <si>
    <t>2012-05-10,LNC,23.309999,23.49,23.25,23.719999,3792900.0</t>
  </si>
  <si>
    <t>2012-05-10,LNT,22.0550005,22.1800005,21.9300005,22.2649995,1529600.0</t>
  </si>
  <si>
    <t>2012-05-10,LOW,30.540001,30.18,29.889999,30.75,19543400.0</t>
  </si>
  <si>
    <t>2012-05-10,LRCX,40.790001,40.450001,39.950001,40.98,2669500.0</t>
  </si>
  <si>
    <t>2012-05-10,LUK,23.3690379747,22.7750691334,22.6874401168,23.4858782863,1486200.0</t>
  </si>
  <si>
    <t>2012-05-10,LUV,8.26,8.1,8.1,8.3,5657200.0</t>
  </si>
  <si>
    <t>2012-05-10,LVLT,24.83,24.4,24.190001,24.93,2829000.0</t>
  </si>
  <si>
    <t>2012-05-10,LYB,40.869999,40.459999,39.779999,40.880001,6688800.0</t>
  </si>
  <si>
    <t>2012-05-10,M,38.349998,37.830002,37.43,38.5,7610100.0</t>
  </si>
  <si>
    <t>2012-05-10,MA,42.5800018,42.2980003,41.8269997,42.9350014,11555000.0</t>
  </si>
  <si>
    <t>2012-05-10,MAA,70.019997,69.68,69.040001,70.099998,290700.0</t>
  </si>
  <si>
    <t>2012-05-10,MAC,60.599998,60.68,59.650002,60.860001,1369500.0</t>
  </si>
  <si>
    <t>2012-05-10,MAR,39.619999,39.240002,38.939999,39.849998,2588000.0</t>
  </si>
  <si>
    <t>2012-05-10,MAS,12.4692442882,12.2407732865,12.1880492091,12.5922671353,6639900.0</t>
  </si>
  <si>
    <t>2012-05-10,MAT,32.5,32.419998,32.279999,32.720001,11600000.0</t>
  </si>
  <si>
    <t>2012-05-10,MCD,92.699997,91.870003,91.730003,92.730003,7129500.0</t>
  </si>
  <si>
    <t>2012-05-10,MCHP,32.09,31.93,31.700001,32.290001,5834900.0</t>
  </si>
  <si>
    <t>2012-05-10,MCK,89.779999,89.709999,89.449997,90.239998,1288400.0</t>
  </si>
  <si>
    <t>2012-05-10,MCO,38.75,38.34,38.189999,38.869999,1028600.0</t>
  </si>
  <si>
    <t>2012-05-10,MDLZ,39.029999,39.060001,38.869999,39.209999,8234200.0</t>
  </si>
  <si>
    <t>2012-05-10,MDT,38.34,38.419998,38.18,38.990002,3955500.0</t>
  </si>
  <si>
    <t>2012-05-10,MET,34.419998,34.610001,34.32,35.040001,8097900.0</t>
  </si>
  <si>
    <t>2012-05-10,MHK,72.739998,73.709999,72.32,73.940002,1601000.0</t>
  </si>
  <si>
    <t>2012-05-10,MJN,83.160004,83.0,82.760002,83.639999,1317300.0</t>
  </si>
  <si>
    <t>2012-05-10,MKC,56.549999,56.880001,56.419998,57.130001,515500.0</t>
  </si>
  <si>
    <t>2012-05-10,MLM,78.309998,76.989998,76.919998,78.709999,597900.0</t>
  </si>
  <si>
    <t>2012-05-10,MMC,33.66,33.310001,33.299999,33.700001,5057100.0</t>
  </si>
  <si>
    <t>2012-05-10,MMM,87.139999,87.129997,86.879997,87.690002,2828500.0</t>
  </si>
  <si>
    <t>2012-05-10,MNST,24.660001,23.7233326666,23.6700006666,24.9733326666,7755400.0</t>
  </si>
  <si>
    <t>2012-05-10,MO,31.940001,31.73,31.719999,32.099998,11528400.0</t>
  </si>
  <si>
    <t>2012-05-10,MON,72.800003,71.709999,71.410004,72.82,4092500.0</t>
  </si>
  <si>
    <t>2012-05-10,MOS,50.119999,48.900002,48.700001,50.18,4294700.0</t>
  </si>
  <si>
    <t>2012-05-10,MRK,38.299999,38.389999,38.25,38.619999,9452700.0</t>
  </si>
  <si>
    <t>2012-05-10,MRO,26.67,26.98,26.540001,27.26,11273900.0</t>
  </si>
  <si>
    <t>2012-05-10,MSFT,30.860001,30.74,30.450001,31.02,43839200.0</t>
  </si>
  <si>
    <t>2012-05-10,MSI,49.849998,49.540001,49.48,49.959999,2690700.0</t>
  </si>
  <si>
    <t>2012-05-10,MTB,85.639999,85.230003,84.919998,86.239998,516400.0</t>
  </si>
  <si>
    <t>2012-05-10,MTD,171.360001,168.529999,167.460007,171.860001,338600.0</t>
  </si>
  <si>
    <t>2012-05-10,MU,6.45,6.29,6.21,6.47,25417400.0</t>
  </si>
  <si>
    <t>2012-05-10,MUR,43.1260794473,42.5043177893,42.3747780657,43.2987892919,2275900.0</t>
  </si>
  <si>
    <t>2012-05-10,MYL,21.27,21.08,21.01,21.450001,5465300.0</t>
  </si>
  <si>
    <t>2012-05-10,NBL,45.575001,45.084999,44.9749985,45.9350015,3127000.0</t>
  </si>
  <si>
    <t>2012-05-10,NDAQ,24.200001,23.73,23.620001,24.23,3026100.0</t>
  </si>
  <si>
    <t>2012-05-10,NEE,64.589996,65.089996,64.379997,65.269997,2450500.0</t>
  </si>
  <si>
    <t>2012-05-10,NEM,47.049999,46.200001,46.07,47.220001,5594100.0</t>
  </si>
  <si>
    <t>2012-05-10,NFLX,10.6928568571,10.3457145714,10.3000001428,10.7114285714,26424300.0</t>
  </si>
  <si>
    <t>2012-05-10,NFX,33.52,32.860001,32.740002,34.0,2409100.0</t>
  </si>
  <si>
    <t>2012-05-10,NI,9.87033477407,9.9253438114,9.8035367387,9.96070805501,6352800.0</t>
  </si>
  <si>
    <t>2012-05-10,NKE,27.25749975,26.8899995,26.8099995,27.3775005,9458800.0</t>
  </si>
  <si>
    <t>2012-05-10,NOC,61.02,60.700001,60.580002,61.240002,909700.0</t>
  </si>
  <si>
    <t>2012-05-10,NOV,62.2272281335,61.6681695221,61.2804283138,62.6780874662,6495000.0</t>
  </si>
  <si>
    <t>2012-05-10,NRG,15.69,16.129999,15.66,16.280001,6104900.0</t>
  </si>
  <si>
    <t>2012-05-10,NSC,69.029999,68.169998,68.029999,69.220001,3290000.0</t>
  </si>
  <si>
    <t>2012-05-10,NTAP,37.380001,35.700001,35.400002,37.68,16178400.0</t>
  </si>
  <si>
    <t>2012-05-10,NTRS,45.630001,45.369999,45.290001,45.98,1374400.0</t>
  </si>
  <si>
    <t>2012-05-10,NUE,37.619999,37.049999,36.93,37.82,2883500.0</t>
  </si>
  <si>
    <t>2012-05-10,NVDA,12.63,12.42,12.22,12.65,14927300.0</t>
  </si>
  <si>
    <t>2012-05-10,NWL,18.48,18.43,18.35,18.65,3462400.0</t>
  </si>
  <si>
    <t>2012-05-10,O,39.450001,39.310001,38.880001,39.509998,573500.0</t>
  </si>
  <si>
    <t>2012-05-10,OKE,37.5766065488,37.9618263001,37.4846800035,38.1019094729,1287900.0</t>
  </si>
  <si>
    <t>2012-05-10,OMC,50.900002,50.52,50.299999,51.080002,1891100.0</t>
  </si>
  <si>
    <t>2012-05-10,ORCL,27.700001,27.02,26.74,27.75,52653300.0</t>
  </si>
  <si>
    <t>2012-05-10,ORLY,102.709999,103.129997,102.010002,103.699997,882000.0</t>
  </si>
  <si>
    <t>2012-05-10,OXY,82.1209222649,81.5930978887,81.3723646833,82.6103714012,3963700.0</t>
  </si>
  <si>
    <t>2012-05-10,PAYX,30.1,29.860001,29.75,30.24,2126300.0</t>
  </si>
  <si>
    <t>2012-05-10,PBCT,12.13,12.07,12.03,12.16,2738000.0</t>
  </si>
  <si>
    <t>2012-05-10,PBI,15.42,15.17,14.84,15.5,4433500.0</t>
  </si>
  <si>
    <t>2012-05-10,PCAR,40.91,39.450001,38.459999,41.25,9500000.0</t>
  </si>
  <si>
    <t>2012-05-10,PCG,44.459999,44.27,44.200001,44.68,2296400.0</t>
  </si>
  <si>
    <t>2012-05-10,PCLN,703.119995,681.109985,680.22998,706.0,3137200.0</t>
  </si>
  <si>
    <t>2012-05-10,PDCO,33.880001,33.52,33.43,33.98,501000.0</t>
  </si>
  <si>
    <t>2012-05-10,PEG,31.620001,31.99,31.469999,32.029999,2632600.0</t>
  </si>
  <si>
    <t>2012-05-10,PEP,66.169998,66.790001,66.169998,67.190002,8106700.0</t>
  </si>
  <si>
    <t>2012-05-10,PFE,22.700001,22.83,22.620001,22.99,53332600.0</t>
  </si>
  <si>
    <t>2012-05-10,PFG,25.780001,25.66,25.540001,26.049999,2483400.0</t>
  </si>
  <si>
    <t>2012-05-10,PG,64.0,64.139999,63.830002,64.339996,8109500.0</t>
  </si>
  <si>
    <t>2012-05-10,PGR,22.110001,22.030001,21.99,22.18,4450100.0</t>
  </si>
  <si>
    <t>2012-05-10,PH,86.309998,86.209999,85.910004,87.169998,2053200.0</t>
  </si>
  <si>
    <t>2012-05-10,PHM,10.01,9.68,9.64,10.09,9211800.0</t>
  </si>
  <si>
    <t>2012-05-10,PKI,27.280001,27.110001,26.969999,27.33,1055900.0</t>
  </si>
  <si>
    <t>2012-05-10,PLD,34.93,34.599998,34.419998,35.0,2356800.0</t>
  </si>
  <si>
    <t>2012-05-10,PM,86.32,86.160004,85.989998,86.739998,5120600.0</t>
  </si>
  <si>
    <t>2012-05-10,PNC,65.330002,65.529999,65.220001,66.07,2324200.0</t>
  </si>
  <si>
    <t>2012-05-10,PNR,42.950001,42.68,42.529999,43.360001,435000.0</t>
  </si>
  <si>
    <t>2012-05-10,PNW,48.310001,48.970001,48.200001,49.27,1787300.0</t>
  </si>
  <si>
    <t>2012-05-10,PPG,53.494999,52.8650015,52.7400015,53.505001,1949800.0</t>
  </si>
  <si>
    <t>2012-05-10,PPL,27.65,27.719999,27.549999,27.780001,2670000.0</t>
  </si>
  <si>
    <t>2012-05-10,PRGO,100.209999,100.82,99.860001,101.160004,481000.0</t>
  </si>
  <si>
    <t>2012-05-10,PRU,52.16,51.639999,51.0,52.73,7176700.0</t>
  </si>
  <si>
    <t>2012-05-10,PSA,140.309998,139.089996,138.539993,140.309998,488800.0</t>
  </si>
  <si>
    <t>2012-05-10,PVH,81.639999,80.209999,79.489998,82.489998,1238900.0</t>
  </si>
  <si>
    <t>2012-05-10,PWR,23.42,23.040001,22.940001,23.57,2446000.0</t>
  </si>
  <si>
    <t>2012-05-10,PX,113.050003,111.75,111.529999,113.25,2075600.0</t>
  </si>
  <si>
    <t>2012-05-10,PXD,104.080002,104.230003,103.059998,106.190002,2069600.0</t>
  </si>
  <si>
    <t>2012-05-10,QCOM,62.59,62.48,62.220001,62.799999,8300000.0</t>
  </si>
  <si>
    <t>2012-05-10,R,46.619999,45.48,45.380001,46.77,622100.0</t>
  </si>
  <si>
    <t>2012-05-10,RAI,20.17,20.285,20.1100005,20.504999,9864800.0</t>
  </si>
  <si>
    <t>2012-05-10,RCL,26.5,26.139999,26.07,26.549999,1760100.0</t>
  </si>
  <si>
    <t>2012-05-10,REGN,130.479996,131.139999,129.580002,132.029999,592000.0</t>
  </si>
  <si>
    <t>2012-05-10,RF,6.71,6.67,6.6,6.76,21164700.0</t>
  </si>
  <si>
    <t>2012-05-10,RHI,28.99,28.889999,28.540001,29.139999,2074700.0</t>
  </si>
  <si>
    <t>2012-05-10,RHT,58.16,56.040001,55.849998,58.41,2865700.0</t>
  </si>
  <si>
    <t>2012-05-10,RIG,47.18,46.349998,46.209999,47.380001,2790300.0</t>
  </si>
  <si>
    <t>2012-05-10,RL,161.539993,158.470001,158.179993,162.289993,876800.0</t>
  </si>
  <si>
    <t>2012-05-10,ROK,77.879997,77.18,76.550003,78.389999,900400.0</t>
  </si>
  <si>
    <t>2012-05-10,ROP,101.860001,101.660004,100.839996,101.980003,430700.0</t>
  </si>
  <si>
    <t>2012-05-10,ROST,30.8899995,30.8950005,30.6000005,31.200001,2868400.0</t>
  </si>
  <si>
    <t>2012-05-10,RRC,68.18,67.220001,66.449997,69.18,4023400.0</t>
  </si>
  <si>
    <t>2012-05-10,RSG,26.690001,27.030001,26.620001,27.07,3460200.0</t>
  </si>
  <si>
    <t>2012-05-10,RTN,52.950001,52.369999,52.25,53.0,2600700.0</t>
  </si>
  <si>
    <t>2012-05-10,SBUX,27.3549995,27.424999,27.245001,27.785,15112200.0</t>
  </si>
  <si>
    <t>2012-05-10,SCG,46.16,46.610001,46.040001,46.700001,648400.0</t>
  </si>
  <si>
    <t>2012-05-10,SCHW,13.24,13.04,13.01,13.32,7794000.0</t>
  </si>
  <si>
    <t>2012-05-10,SE,30.01,30.120001,29.940001,30.35,2856100.0</t>
  </si>
  <si>
    <t>2012-05-10,SEE,18.34,18.120001,18.059999,18.43,3414700.0</t>
  </si>
  <si>
    <t>2012-05-10,SHW,124.449997,122.970001,122.720001,125.199997,1899900.0</t>
  </si>
  <si>
    <t>2012-05-10,SIG,46.66,46.400002,46.27,47.049999,530100.0</t>
  </si>
  <si>
    <t>2012-05-10,SJM,76.110001,77.0,76.010002,77.029999,701800.0</t>
  </si>
  <si>
    <t>2012-05-10,SLB,70.5,69.440002,69.199997,71.18,5869600.0</t>
  </si>
  <si>
    <t>2012-05-10,SLG,81.610001,81.18,80.389999,81.870003,721600.0</t>
  </si>
  <si>
    <t>2012-05-10,SNA,61.68,60.970001,60.75,61.950001,369500.0</t>
  </si>
  <si>
    <t>2012-05-10,SNI,55.080002,54.25,53.91,55.349998,1245000.0</t>
  </si>
  <si>
    <t>2012-05-10,SO,45.459999,45.650002,45.41,45.77,3436600.0</t>
  </si>
  <si>
    <t>2012-05-10,SPG,146.82030762,145.747873942,145.164621825,146.82030762,922200.0</t>
  </si>
  <si>
    <t>2012-05-10,SPGI,47.560001,47.400002,47.290001,47.720001,893000.0</t>
  </si>
  <si>
    <t>2012-05-10,SPLS,14.9,14.96,14.88,15.0,9028200.0</t>
  </si>
  <si>
    <t>2012-05-10,SRCL,83.510002,83.32,82.919998,83.870003,320000.0</t>
  </si>
  <si>
    <t>2012-05-10,SRE,64.5,64.970001,64.300003,65.239998,1698400.0</t>
  </si>
  <si>
    <t>2012-05-10,STI,23.440001,23.59,23.440001,23.84,4601500.0</t>
  </si>
  <si>
    <t>2012-05-10,STT,44.16,43.900002,43.799999,44.459999,3141500.0</t>
  </si>
  <si>
    <t>2012-05-10,STX,30.940001,31.469999,30.76,31.719999,12821700.0</t>
  </si>
  <si>
    <t>2012-05-10,STZ,20.360001,20.17,20.139999,20.52,2040800.0</t>
  </si>
  <si>
    <t>2012-05-10,SWK,71.949997,70.900002,70.809998,72.260002,1475000.0</t>
  </si>
  <si>
    <t>2012-05-10,SWKS,25.27,25.24,24.5,25.360001,4442400.0</t>
  </si>
  <si>
    <t>2012-05-10,SWN,31.059999,30.74,30.49,31.629999,7113300.0</t>
  </si>
  <si>
    <t>2012-05-10,SYK,53.630001,53.369999,53.27,54.060001,1090300.0</t>
  </si>
  <si>
    <t>2012-05-10,SYMC,15.89,15.53,15.47,15.9,6917100.0</t>
  </si>
  <si>
    <t>2012-05-10,SYY,27.9,27.879999,27.77,28.08,2851400.0</t>
  </si>
  <si>
    <t>2012-05-10,T,33.07,33.130001,32.939999,33.25,23889100.0</t>
  </si>
  <si>
    <t>2012-05-10,TAP,41.169998,41.110001,41.040001,41.5,842900.0</t>
  </si>
  <si>
    <t>2012-05-10,TDC,73.379997,71.25,71.059998,73.709999,2906800.0</t>
  </si>
  <si>
    <t>2012-05-10,TEL,34.049999,33.41,33.310001,34.049999,1377200.0</t>
  </si>
  <si>
    <t>2012-05-10,TGNA,13.76,13.32,13.29,13.76,2902600.0</t>
  </si>
  <si>
    <t>2012-05-10,TGT,55.650002,55.310001,54.959999,55.73,3462600.0</t>
  </si>
  <si>
    <t>2012-05-10,TIF,64.57,63.630001,63.470001,64.980003,1574400.0</t>
  </si>
  <si>
    <t>2012-05-10,TJX,41.66,41.790001,41.259998,41.93,4011600.0</t>
  </si>
  <si>
    <t>2012-05-10,TMK,32.0999986667,31.99333,31.9400006667,32.3266713333,1414800.0</t>
  </si>
  <si>
    <t>2012-05-10,TMO,53.889999,53.459999,53.209999,54.240002,1687900.0</t>
  </si>
  <si>
    <t>2012-05-10,TROW,60.400002,59.869999,59.540001,60.700001,1527500.0</t>
  </si>
  <si>
    <t>2012-05-10,TRV,64.220001,64.639999,64.199997,64.82,2503200.0</t>
  </si>
  <si>
    <t>2012-05-10,TSCO,48.4749985,48.8100015,48.0,49.0,1642000.0</t>
  </si>
  <si>
    <t>2012-05-10,TSN,19.58,19.540001,19.48,19.700001,3953400.0</t>
  </si>
  <si>
    <t>2012-05-10,TSO,22.690001,22.93,22.690001,23.549999,5799500.0</t>
  </si>
  <si>
    <t>2012-05-10,TSS,22.959999,22.83,22.780001,23.02,820400.0</t>
  </si>
  <si>
    <t>2012-05-10,TWX,34.3624189837,34.391177373,34.1706577181,34.7459290508,4727100.0</t>
  </si>
  <si>
    <t>2012-05-10,TXN,30.690001,30.780001,30.34,30.870001,9853800.0</t>
  </si>
  <si>
    <t>2012-05-10,TXT,24.43,24.23,24.15,24.58,1774600.0</t>
  </si>
  <si>
    <t>2012-05-10,UAA,94.550003,93.870003,92.889999,95.25,7388000.0</t>
  </si>
  <si>
    <t>2012-05-10,UAL,23.57,23.76,23.549999,24.0,4283100.0</t>
  </si>
  <si>
    <t>2012-05-10,UDR,27.07,27.0,26.860001,27.200001,1878600.0</t>
  </si>
  <si>
    <t>2012-05-10,UHS,40.720001,40.5,40.389999,41.040001,412800.0</t>
  </si>
  <si>
    <t>2012-05-10,ULTA,85.660004,86.059998,84.800003,86.870003,4365200.0</t>
  </si>
  <si>
    <t>2012-05-10,UNH,55.560001,55.290001,55.029999,55.860001,4030800.0</t>
  </si>
  <si>
    <t>2012-05-10,UNM,21.639999,21.76,21.629999,21.99,3727500.0</t>
  </si>
  <si>
    <t>2012-05-10,UNP,56.4350015,56.205002,55.970001,57.0699995,3714000.0</t>
  </si>
  <si>
    <t>2012-05-10,UPS,77.470001,76.610001,76.489998,77.720001,2984900.0</t>
  </si>
  <si>
    <t>2012-05-10,URBN,28.01,27.690001,27.58,28.190001,1584600.0</t>
  </si>
  <si>
    <t>2012-05-10,URI,43.330002,43.099998,42.830002,44.75,2343400.0</t>
  </si>
  <si>
    <t>2012-05-10,USB,31.85,31.91,31.780001,32.040001,8217400.0</t>
  </si>
  <si>
    <t>2012-05-10,UTX,77.459999,77.290001,77.080002,77.919998,2856400.0</t>
  </si>
  <si>
    <t>2012-05-10,V,29.57500075,29.5424995,29.40999975,29.8724995,13468000.0</t>
  </si>
  <si>
    <t>2012-05-10,VAR,64.089996,64.110001,64.07,64.919998,989000.0</t>
  </si>
  <si>
    <t>2012-05-10,VFC,35.44749825,34.84500125,34.790001,35.65750125,3604000.0</t>
  </si>
  <si>
    <t>2012-05-10,VIAB,47.549999,47.889999,47.450001,48.029999,3478700.0</t>
  </si>
  <si>
    <t>2012-05-10,VLO,20.9232193784,20.6215703839,20.5758702011,21.0968893967,6806500.0</t>
  </si>
  <si>
    <t>2012-05-10,VMC,41.060001,39.990002,39.849998,41.060001,609000.0</t>
  </si>
  <si>
    <t>2012-05-10,VNO,79.9818858695,78.8043496377,78.4510860507,80.0271666666,887700.0</t>
  </si>
  <si>
    <t>2012-05-10,VRSK,48.470001,48.52,48.099998,48.599998,473000.0</t>
  </si>
  <si>
    <t>2012-05-10,VRSN,40.639999,40.16,40.080002,40.939999,1400000.0</t>
  </si>
  <si>
    <t>2012-05-10,VRTX,59.130001,60.189999,58.950001,61.029999,5300000.0</t>
  </si>
  <si>
    <t>2012-05-10,VTR,59.32,58.970001,58.630001,59.470001,1439100.0</t>
  </si>
  <si>
    <t>2012-05-10,VZ,40.560001,40.549999,40.389999,40.73,11277800.0</t>
  </si>
  <si>
    <t>2012-05-10,WAT,84.940002,84.290001,83.93,85.279999,468100.0</t>
  </si>
  <si>
    <t>2012-05-10,WBA,34.080002,34.049999,33.880001,34.139999,5307200.0</t>
  </si>
  <si>
    <t>2012-05-10,WDC,40.200001,40.740002,39.919998,41.09,6700300.0</t>
  </si>
  <si>
    <t>2012-05-10,WEC,36.790001,36.889999,36.560001,37.049999,1830900.0</t>
  </si>
  <si>
    <t>2012-05-10,WFC,33.209999,33.189999,32.900002,33.5,24902300.0</t>
  </si>
  <si>
    <t>2012-05-10,WFM,44.244999,44.080002,43.6100005,44.494999,2833800.0</t>
  </si>
  <si>
    <t>2012-05-10,WHR,61.720001,61.130001,60.75,62.189999,1239200.0</t>
  </si>
  <si>
    <t>2012-05-10,WM,33.860001,33.830002,33.73,34.049999,2013100.0</t>
  </si>
  <si>
    <t>2012-05-10,WMB,32.490002,32.529999,32.34,32.84,7167500.0</t>
  </si>
  <si>
    <t>2012-05-10,WMT,59.349998,59.189999,59.09,59.610001,7740700.0</t>
  </si>
  <si>
    <t>2012-05-10,WU,17.440001,17.280001,17.190001,17.440001,7395800.0</t>
  </si>
  <si>
    <t>2012-05-10,WY,20.200001,20.01,19.969999,20.27,4376200.0</t>
  </si>
  <si>
    <t>2012-05-10,WYN,51.259998,51.330002,50.950001,51.790001,2726800.0</t>
  </si>
  <si>
    <t>2012-05-10,WYNN,117.019997,113.25,113.209999,117.25,2441700.0</t>
  </si>
  <si>
    <t>2012-05-10,XEC,66.669998,65.279999,65.080002,67.769997,661100.0</t>
  </si>
  <si>
    <t>2012-05-10,XEL,27.290001,27.5,27.219999,27.620001,2373800.0</t>
  </si>
  <si>
    <t>2012-05-10,XL,22.530001,22.09,22.030001,22.58,3903500.0</t>
  </si>
  <si>
    <t>2012-05-10,XLNX,34.009998,33.330002,33.220001,34.009998,3356700.0</t>
  </si>
  <si>
    <t>2012-05-10,XOM,83.370003,82.839996,82.550003,83.589996,13234600.0</t>
  </si>
  <si>
    <t>2012-05-10,XRAY,39.240002,39.32,39.060001,39.459999,756000.0</t>
  </si>
  <si>
    <t>2012-05-10,XRX,7.69,7.64,7.59,7.69,11445400.0</t>
  </si>
  <si>
    <t>2012-05-10,YHOO,15.4,15.44,15.3,15.54,11175700.0</t>
  </si>
  <si>
    <t>2012-05-10,YUM,51.0136613947,51.3012250179,50.8770690151,51.6534895758,3853300.0</t>
  </si>
  <si>
    <t>2012-05-10,ZBH,62.41,62.130001,61.950001,63.029999,832100.0</t>
  </si>
  <si>
    <t>2012-05-10,ZION,20.0,19.889999,19.84,20.219999,1600000.0</t>
  </si>
  <si>
    <t>2012-05-10,AIV,27.940001,27.77,27.6,27.98,1018600.0</t>
  </si>
  <si>
    <t>2012-05-11,A,28.2761080114,28.2188834048,28.183118741,28.8197424893,5398700.0</t>
  </si>
  <si>
    <t>2012-05-11,AAL,10.82,11.32,10.81,11.47,8392100.0</t>
  </si>
  <si>
    <t>2012-05-11,AAP,88.660004,88.419998,88.150002,90.230003,708400.0</t>
  </si>
  <si>
    <t>2012-05-11,AAPL,80.7142868571,80.9585724285,80.6214294285,82.0671462856,99886500.0</t>
  </si>
  <si>
    <t>2012-05-11,ABC,36.450001,36.619999,36.450001,37.029999,1847100.0</t>
  </si>
  <si>
    <t>2012-05-11,ABT,29.776361611,29.7667660908,29.7571700908,29.9490891312,9041400.0</t>
  </si>
  <si>
    <t>2012-05-11,ACN,58.419998,58.610001,58.080002,59.25,3237300.0</t>
  </si>
  <si>
    <t>2012-05-11,ADBE,31.9,32.200001,31.700001,32.459999,3183500.0</t>
  </si>
  <si>
    <t>2012-05-11,ADI,37.029999,37.330002,36.880001,37.720001,1250000.0</t>
  </si>
  <si>
    <t>2012-05-11,ADM,33.130001,32.849998,32.810001,33.240002,5187100.0</t>
  </si>
  <si>
    <t>2012-05-11,ADP,46.9359113257,47.1466242318,46.8042168569,47.4802502195,1791700.0</t>
  </si>
  <si>
    <t>2012-05-11,ADS,125.110001,127.199997,124.790001,128.009995,372300.0</t>
  </si>
  <si>
    <t>2012-05-11,ADSK,36.09,36.25,35.98,36.66,2061900.0</t>
  </si>
  <si>
    <t>2012-05-11,AEE,32.720001,32.5,32.470001,32.869999,1367500.0</t>
  </si>
  <si>
    <t>2012-05-11,AEP,38.259998,38.450001,38.200001,38.68,3611700.0</t>
  </si>
  <si>
    <t>2012-05-11,AES,12.33,12.36,12.25,12.56,7301200.0</t>
  </si>
  <si>
    <t>2012-05-11,AET,41.779999,41.240002,41.150002,42.080002,4391100.0</t>
  </si>
  <si>
    <t>2012-05-11,AFL,42.580002,43.360001,42.41,43.939999,3041600.0</t>
  </si>
  <si>
    <t>2012-05-11,AGN,72.709999,72.730003,72.629997,73.779999,1660200.0</t>
  </si>
  <si>
    <t>2012-05-11,AIG,31.65,31.75,31.52,32.259998,19157700.0</t>
  </si>
  <si>
    <t>2012-05-11,AIZ,37.25,37.810001,37.0,38.060001,980900.0</t>
  </si>
  <si>
    <t>2012-05-11,AJG,35.709999,35.849998,35.450001,36.02,530500.0</t>
  </si>
  <si>
    <t>2012-05-11,AKAM,31.309999,31.17,31.07,31.75,2670900.0</t>
  </si>
  <si>
    <t>2012-05-11,ALB,62.18,63.279999,62.060001,63.77,477700.0</t>
  </si>
  <si>
    <t>2012-05-11,ALK,16.84,17.08,16.84,17.1049995,1004600.0</t>
  </si>
  <si>
    <t>2012-05-11,ALL,34.299999,34.830002,34.169998,34.990002,4945200.0</t>
  </si>
  <si>
    <t>2012-05-11,ALXN,85.940002,86.290001,85.5,87.470001,1072000.0</t>
  </si>
  <si>
    <t>2012-05-11,AMAT,11.04,10.98,10.97,11.15,15742100.0</t>
  </si>
  <si>
    <t>2012-05-11,AME,33.1399993333,33.5200006667,33.1399993333,33.8066673334,721000.0</t>
  </si>
  <si>
    <t>2012-05-11,AMG,104.419998,106.75,103.68,108.080002,677900.0</t>
  </si>
  <si>
    <t>2012-05-11,AMGN,70.139999,70.779999,69.919998,71.129997,4666700.0</t>
  </si>
  <si>
    <t>2012-05-11,AMP,50.169998,50.470001,49.709999,51.029999,1008900.0</t>
  </si>
  <si>
    <t>2012-05-11,AMT,67.110001,67.620003,67.040001,68.209999,2036600.0</t>
  </si>
  <si>
    <t>2012-05-11,AMZN,225.949997,227.679993,225.729996,230.679993,4193600.0</t>
  </si>
  <si>
    <t>2012-05-11,AN,34.970001,35.02,34.93,35.389999,657800.0</t>
  </si>
  <si>
    <t>2012-05-11,ANTM,65.709999,66.110001,65.410004,66.510002,1498200.0</t>
  </si>
  <si>
    <t>2012-05-11,AON,47.810001,48.150002,47.650002,48.650002,2196900.0</t>
  </si>
  <si>
    <t>2012-05-11,APA,86.879997,87.260002,86.639999,88.93,2258700.0</t>
  </si>
  <si>
    <t>2012-05-11,APC,68.550003,68.309998,68.150002,69.730003,2408100.0</t>
  </si>
  <si>
    <t>2012-05-11,APD,76.4384819612,76.9380166513,76.3367215542,77.6040703053,1101100.0</t>
  </si>
  <si>
    <t>2012-05-11,APH,26.9400005,27.0200005,26.9050005,27.3950005,1177400.0</t>
  </si>
  <si>
    <t>2012-05-11,ARNC,6.73913568216,6.79160944527,6.73913568216,6.88156446776,7347800.0</t>
  </si>
  <si>
    <t>2012-05-11,ATVI,12.74,12.65,12.62,12.82,6215500.0</t>
  </si>
  <si>
    <t>2012-05-11,AVB,146.380005,146.899994,145.009995,147.330002,559300.0</t>
  </si>
  <si>
    <t>2012-05-11,AVGO,30.690001,30.940001,30.610001,31.15,2903900.0</t>
  </si>
  <si>
    <t>2012-05-11,AVY,30.5,30.73,30.389999,31.02,706100.0</t>
  </si>
  <si>
    <t>2012-05-11,AWK,34.189999,34.330002,34.009998,34.540001,632800.0</t>
  </si>
  <si>
    <t>2012-05-11,AXP,59.169998,59.639999,59.0,60.07,4185600.0</t>
  </si>
  <si>
    <t>2012-05-11,AYI,53.77,54.450001,53.599998,55.16,252000.0</t>
  </si>
  <si>
    <t>2012-05-11,AZO,383.350006,387.5,383.350006,389.640015,285000.0</t>
  </si>
  <si>
    <t>2012-05-11,BA,73.589996,73.559998,73.25,74.110001,3189000.0</t>
  </si>
  <si>
    <t>2012-05-11,BAC,7.48,7.55,7.41,7.77,245533600.0</t>
  </si>
  <si>
    <t>2012-05-11,BAX,29.4894079305,29.3753389462,29.364474742,29.6795209126,4694100.0</t>
  </si>
  <si>
    <t>2012-05-11,BBBY,70.019997,71.550003,69.330002,72.419998,4435100.0</t>
  </si>
  <si>
    <t>2012-05-11,BBT,31.450001,31.75,31.190001,31.969999,4131900.0</t>
  </si>
  <si>
    <t>2012-05-11,BBY,19.469999,19.280001,19.23,19.85,7506100.0</t>
  </si>
  <si>
    <t>2012-05-11,BCR,101.25,101.18,100.760002,101.849998,609300.0</t>
  </si>
  <si>
    <t>2012-05-11,BDX,76.330002,76.760002,76.139999,77.25,927100.0</t>
  </si>
  <si>
    <t>2012-05-11,BEN,37.9066656666,38.16,37.713333,38.5633316666,1559400.0</t>
  </si>
  <si>
    <t>2012-05-11,BHI,41.209999,41.720001,41.139999,42.25,5773000.0</t>
  </si>
  <si>
    <t>2012-05-11,BIIB,134.270004,136.710007,134.229996,137.5,1189000.0</t>
  </si>
  <si>
    <t>2012-05-11,BK,22.0,22.09,21.75,22.41,7668600.0</t>
  </si>
  <si>
    <t>2012-05-11,BLK,178.949997,179.770004,177.119995,180.929993,552700.0</t>
  </si>
  <si>
    <t>2012-05-11,BLL,40.959999,40.959999,40.880001,41.25,588800.0</t>
  </si>
  <si>
    <t>2012-05-11,BMY,33.23,33.110001,33.07,33.290001,6472900.0</t>
  </si>
  <si>
    <t>2012-05-11,BSX,6.26,6.31,6.22,6.37,18426900.0</t>
  </si>
  <si>
    <t>2012-05-11,BWA,38.4000015,38.790001,38.369999,39.290001,1853000.0</t>
  </si>
  <si>
    <t>2012-05-11,BXP,107.910004,108.309998,107.370003,108.510002,1013800.0</t>
  </si>
  <si>
    <t>2012-05-11,C,29.360001,29.35,29.120001,29.969999,59709500.0</t>
  </si>
  <si>
    <t>2012-05-11,CA,26.370001,26.120001,26.0,26.41,19213100.0</t>
  </si>
  <si>
    <t>2012-05-11,CAG,19.9299595331,20.0311276265,19.867703502,20.1634233463,4024700.0</t>
  </si>
  <si>
    <t>2012-05-11,CAH,42.099998,42.490002,42.0,42.689999,2025700.0</t>
  </si>
  <si>
    <t>2012-05-11,CAT,94.5,95.5,94.300003,96.690002,4531900.0</t>
  </si>
  <si>
    <t>2012-05-11,CB,75.360001,76.269997,75.040001,76.459999,1482500.0</t>
  </si>
  <si>
    <t>2012-05-11,CBG,16.98,17.27,16.870001,17.34,2669700.0</t>
  </si>
  <si>
    <t>2012-05-11,CBS,32.900002,32.799999,32.77,33.470001,5118000.0</t>
  </si>
  <si>
    <t>2012-05-11,CCI,55.369999,55.639999,55.259998,56.049999,1268700.0</t>
  </si>
  <si>
    <t>2012-05-11,CCL,31.34,31.459999,31.24,32.009998,3114200.0</t>
  </si>
  <si>
    <t>2012-05-11,CELG,35.1150015,35.3950005,35.0999985,35.540001,4951400.0</t>
  </si>
  <si>
    <t>2012-05-11,CERN,39.4399985,39.959999,39.3100015,40.279999,1830400.0</t>
  </si>
  <si>
    <t>2012-05-11,CF,34.0740014,34.4360008,33.619999,34.8899994,8198500.0</t>
  </si>
  <si>
    <t>2012-05-11,CHD,26.59,26.540001,26.450001,26.7250005,1676000.0</t>
  </si>
  <si>
    <t>2012-05-11,CHK,15.912961211,14.0113528855,13.7086102176,16.1305581835,91036600.0</t>
  </si>
  <si>
    <t>2012-05-11,CHRW,60.43,60.810001,60.290001,61.130001,827200.0</t>
  </si>
  <si>
    <t>2012-05-11,CHTR,67.360001,67.489998,66.730003,67.949997,519900.0</t>
  </si>
  <si>
    <t>2012-05-11,CI,45.34,45.110001,44.759998,45.509998,1724000.0</t>
  </si>
  <si>
    <t>2012-05-11,CINF,35.869999,36.080002,35.709999,36.34,597600.0</t>
  </si>
  <si>
    <t>2012-05-11,CL,49.75,49.654999,49.6500015,49.904999,4174600.0</t>
  </si>
  <si>
    <t>2012-05-11,CLX,68.519997,68.559998,68.339996,68.779999,605400.0</t>
  </si>
  <si>
    <t>2012-05-11,CMA,31.27,31.51,31.02,31.76,2793400.0</t>
  </si>
  <si>
    <t>2012-05-11,CMCSA,29.559999,29.379999,29.370001,29.82,10792700.0</t>
  </si>
  <si>
    <t>2012-05-11,CME,52.3139992,52.5880012,51.6419982,53.2579994,2663500.0</t>
  </si>
  <si>
    <t>2012-05-11,CMG,404.329987,408.25,403.679993,413.290009,467000.0</t>
  </si>
  <si>
    <t>2012-05-11,CMI,104.68,106.470001,104.610001,107.360001,1767000.0</t>
  </si>
  <si>
    <t>2012-05-11,CMS,22.84,22.84,22.780001,23.02,1906600.0</t>
  </si>
  <si>
    <t>2012-05-11,CNC,18.6849995,18.5949995,18.5599995,18.875,862400.0</t>
  </si>
  <si>
    <t>2012-05-11,CNP,20.15,20.24,20.040001,20.309999,5833600.0</t>
  </si>
  <si>
    <t>2012-05-11,COF,53.75,54.369999,53.59,54.73,4464400.0</t>
  </si>
  <si>
    <t>2012-05-11,COG,17.8549995,17.754999,17.7250005,18.2299995,5494000.0</t>
  </si>
  <si>
    <t>2012-05-11,COH,68.120003,68.309998,68.050003,69.129997,2103600.0</t>
  </si>
  <si>
    <t>2012-05-11,COL,52.060001,51.990002,51.93,52.709999,1053800.0</t>
  </si>
  <si>
    <t>2012-05-11,COO,87.580002,88.169998,87.400002,89.239998,330600.0</t>
  </si>
  <si>
    <t>2012-05-11,COP,54.009998,53.5,53.43,54.5,31293500.0</t>
  </si>
  <si>
    <t>2012-05-11,COST,83.839996,84.599998,83.699997,85.050003,2863800.0</t>
  </si>
  <si>
    <t>2012-05-11,CPB,34.34,34.400002,34.279999,34.549999,1513900.0</t>
  </si>
  <si>
    <t>2012-05-11,CRM,33.7750015,34.44499975,33.67750175,35.067501,13857600.0</t>
  </si>
  <si>
    <t>2012-05-11,CSCO,16.76,16.51,16.5,16.99,75215300.0</t>
  </si>
  <si>
    <t>2012-05-11,CSX,21.49,21.66,21.469999,21.879999,5107600.0</t>
  </si>
  <si>
    <t>2012-05-11,CTAS,38.380001,38.709999,38.290001,38.939999,525900.0</t>
  </si>
  <si>
    <t>2012-05-11,CTL,39.34,39.52,39.290001,39.889999,4019500.0</t>
  </si>
  <si>
    <t>2012-05-11,CTSH,30.455,30.6450005,30.25,30.8050005,8722400.0</t>
  </si>
  <si>
    <t>2012-05-11,CTXS,78.110001,79.459999,77.269997,80.830002,1774200.0</t>
  </si>
  <si>
    <t>2012-05-11,CVS,45.860001,45.32,45.279999,46.200001,7779700.0</t>
  </si>
  <si>
    <t>2012-05-11,CVX,102.949997,102.690002,102.470001,103.949997,4944700.0</t>
  </si>
  <si>
    <t>2012-05-11,CXO,89.739998,89.169998,88.959999,91.849998,1060500.0</t>
  </si>
  <si>
    <t>2012-05-11,D,51.959999,52.220001,51.779999,52.380001,1545900.0</t>
  </si>
  <si>
    <t>2012-05-11,DAL,10.97,11.37,10.95,11.42,7838200.0</t>
  </si>
  <si>
    <t>2012-05-11,DD,49.0028480532,48.9743561253,48.7464358974,49.3542241215,3470200.0</t>
  </si>
  <si>
    <t>2012-05-11,DE,78.440002,79.07,78.25,79.75,3258600.0</t>
  </si>
  <si>
    <t>2012-05-11,DFS,33.25,34.119999,32.959999,34.169998,4237400.0</t>
  </si>
  <si>
    <t>2012-05-11,DG,46.799999,47.169998,46.73,47.77,2363100.0</t>
  </si>
  <si>
    <t>2012-05-11,DGX,57.349998,57.209999,57.16,57.970001,542400.0</t>
  </si>
  <si>
    <t>2012-05-11,DHI,16.75,17.129999,16.639999,17.360001,6403500.0</t>
  </si>
  <si>
    <t>2012-05-11,DHR,40.5003775588,40.6823351024,40.3714943139,41.2130394238,2423200.0</t>
  </si>
  <si>
    <t>2012-05-11,DIS,45.130001,45.560001,45.0,45.799999,9779300.0</t>
  </si>
  <si>
    <t>2012-05-11,DISCA,25.8252432295,26.2595809913,25.758814001,26.3004609096,3373400.0</t>
  </si>
  <si>
    <t>2012-05-11,DISCK,23.4699995,23.754999,23.3150005,23.8099995,1627800.0</t>
  </si>
  <si>
    <t>2012-05-11,DLR,72.949997,73.339996,72.650002,73.480003,1103700.0</t>
  </si>
  <si>
    <t>2012-05-11,DLTR,51.0099985,51.3549995,51.0099985,51.8849985,1315600.0</t>
  </si>
  <si>
    <t>2012-05-11,DNB,65.07,66.589996,64.75,66.959999,924500.0</t>
  </si>
  <si>
    <t>2012-05-11,DOV,48.5560165975,48.7966821577,48.5228248963,49.3775958506,1725300.0</t>
  </si>
  <si>
    <t>2012-05-11,DOW,31.940001,32.150002,31.85,32.490002,7191100.0</t>
  </si>
  <si>
    <t>2012-05-11,DPS,41.0,40.950001,40.91,41.310001,1353800.0</t>
  </si>
  <si>
    <t>2012-05-11,DRI,50.689999,50.630001,50.540001,51.540001,1824000.0</t>
  </si>
  <si>
    <t>2012-05-11,DTE,56.200001,56.34,56.049999,56.639999,447000.0</t>
  </si>
  <si>
    <t>2012-05-11,DUK,65.249931,65.159937,65.129928,65.699928,11331400.0</t>
  </si>
  <si>
    <t>2012-05-11,DVA,41.8899995,41.4449995,41.125,42.0600015,3673000.0</t>
  </si>
  <si>
    <t>2012-05-11,DVN,63.990002,64.480003,63.75,65.050003,3933900.0</t>
  </si>
  <si>
    <t>2012-05-11,EA,14.62,14.57,14.55,15.0,7983900.0</t>
  </si>
  <si>
    <t>2012-05-11,EBAY,17.2601005892,17.1464646464,17.1254208754,17.3821540404,28870300.0</t>
  </si>
  <si>
    <t>2012-05-11,ECL,64.519997,64.709999,64.519997,65.07,744500.0</t>
  </si>
  <si>
    <t>2012-05-11,ED,59.900002,59.810001,59.68,60.25,1187600.0</t>
  </si>
  <si>
    <t>2012-05-11,EFX,45.830002,46.25,45.77,46.470001,753500.0</t>
  </si>
  <si>
    <t>2012-05-11,EIX,43.93,44.389999,43.880001,44.450001,2196400.0</t>
  </si>
  <si>
    <t>2012-05-11,EL,59.099998,58.16,57.970001,59.400002,2536900.0</t>
  </si>
  <si>
    <t>2012-05-11,EMN,49.52,49.68,49.419998,50.16,1165700.0</t>
  </si>
  <si>
    <t>2012-05-11,EMR,48.220001,48.18,48.119999,48.93,3913300.0</t>
  </si>
  <si>
    <t>2012-05-11,ENDP,33.080002,33.549999,32.98,33.639999,1173800.0</t>
  </si>
  <si>
    <t>2012-05-11,EOG,52.7400015,52.1150015,51.955002,53.2750015,4469800.0</t>
  </si>
  <si>
    <t>2012-05-11,EQIX,158.669998,162.059998,158.309998,164.059998,790500.0</t>
  </si>
  <si>
    <t>2012-05-11,EQR,62.73,63.360001,62.59,63.509998,1615300.0</t>
  </si>
  <si>
    <t>2012-05-11,EQT,49.349998,50.0,49.290001,51.18,1576600.0</t>
  </si>
  <si>
    <t>2012-05-11,ES,36.34,36.57,36.330002,36.740002,1283400.0</t>
  </si>
  <si>
    <t>2012-05-11,ESRX,56.060001,55.099998,54.799999,56.849998,19077600.0</t>
  </si>
  <si>
    <t>2012-05-11,ESS,157.100006,157.869995,156.229996,158.130005,160000.0</t>
  </si>
  <si>
    <t>2012-05-11,ETFC,9.47,9.59,9.21,9.77,2815100.0</t>
  </si>
  <si>
    <t>2012-05-11,ETN,44.639999,44.709999,44.5,45.360001,1875200.0</t>
  </si>
  <si>
    <t>2012-05-11,ETR,64.5,64.720001,64.32,65.260002,1043200.0</t>
  </si>
  <si>
    <t>2012-05-11,EW,41.8549995,42.34,41.5149995,42.7599985,2046800.0</t>
  </si>
  <si>
    <t>2012-05-11,EXC,38.650002,38.900002,38.560001,39.049999,6238800.0</t>
  </si>
  <si>
    <t>2012-05-11,EXPD,38.689999,38.720001,38.580002,39.169998,2551800.0</t>
  </si>
  <si>
    <t>2012-05-11,EXPE,40.810001,41.110001,40.360001,41.450001,3310100.0</t>
  </si>
  <si>
    <t>2012-05-11,EXR,29.67,30.040001,29.66,30.190001,749000.0</t>
  </si>
  <si>
    <t>2012-05-11,F,10.61,10.58,10.56,10.83,36561300.0</t>
  </si>
  <si>
    <t>2012-05-11,FAST,43.799999,43.82,43.310001,44.450001,2360200.0</t>
  </si>
  <si>
    <t>2012-05-11,FCX,34.860001,34.740002,34.709999,35.330002,13334500.0</t>
  </si>
  <si>
    <t>2012-05-11,FDX,86.169998,87.800003,86.169998,88.059998,1628800.0</t>
  </si>
  <si>
    <t>2012-05-11,FE,47.560001,47.810001,47.48,47.990002,2435300.0</t>
  </si>
  <si>
    <t>2012-05-11,FFIV,123.0,125.910004,122.349998,127.470001,1995500.0</t>
  </si>
  <si>
    <t>2012-05-11,FIS,32.43,32.740002,32.34,32.91,1335100.0</t>
  </si>
  <si>
    <t>2012-05-11,FISV,33.1399995,33.279999,33.0099985,33.665001,1511400.0</t>
  </si>
  <si>
    <t>2012-05-11,FITB,14.0,14.07,13.85,14.24,10283000.0</t>
  </si>
  <si>
    <t>2012-05-11,FL,29.190001,29.15,29.040001,29.76,2451300.0</t>
  </si>
  <si>
    <t>2012-05-11,FLIR,21.370001,21.389999,21.360001,21.67,904600.0</t>
  </si>
  <si>
    <t>2012-05-11,FLR,54.209999,53.889999,53.799999,55.080002,1429900.0</t>
  </si>
  <si>
    <t>2012-05-11,FLS,36.8933333333,37.6500016666,36.8933333333,38.1433333333,2112300.0</t>
  </si>
  <si>
    <t>2012-05-11,FMC,52.380001,52.994999,52.3600005,53.5250015,1341600.0</t>
  </si>
  <si>
    <t>2012-05-11,FOX,18.0653701413,18.1183692579,18.0388692579,18.498229682,3498300.0</t>
  </si>
  <si>
    <t>2012-05-11,FOXA,17.8798595406,17.8621899293,17.8003498233,18.2862199647,20619800.0</t>
  </si>
  <si>
    <t>2012-05-11,FRT,100.980003,101.540001,100.449997,101.910004,487700.0</t>
  </si>
  <si>
    <t>2012-05-11,FSLR,15.94,16.139999,15.75,16.440001,5084700.0</t>
  </si>
  <si>
    <t>2012-05-11,FTI,44.25,44.84,44.029999,45.330002,3398400.0</t>
  </si>
  <si>
    <t>2012-05-11,FTR,3.48,3.47,3.42,3.52,16465400.0</t>
  </si>
  <si>
    <t>2012-05-11,GD,66.330002,66.529999,66.160004,67.43,2060900.0</t>
  </si>
  <si>
    <t>2012-05-11,GE,18.92,19.01,18.91,19.27,26285200.0</t>
  </si>
  <si>
    <t>2012-05-11,GGP,18.059999,18.0,17.92,18.24,4003300.0</t>
  </si>
  <si>
    <t>2012-05-11,GILD,26.120001,25.92,25.5949995,26.120001,19139800.0</t>
  </si>
  <si>
    <t>2012-05-11,GIS,39.25,39.27,39.099998,39.529999,2593500.0</t>
  </si>
  <si>
    <t>2012-05-11,GLW,13.24,13.31,13.2,13.47,6632700.0</t>
  </si>
  <si>
    <t>2012-05-11,GM,22.0,22.0,21.98,22.540001,8045700.0</t>
  </si>
  <si>
    <t>2012-05-11,GOOG,304.035921724,301.485471936,301.256345259,306.12808827,4214400.0</t>
  </si>
  <si>
    <t>2012-05-11,GOOGL,305.480472473,302.917911412,302.687687187,307.582584585,4194600.0</t>
  </si>
  <si>
    <t>2012-05-11,GPC,64.230003,64.699997,63.5,65.190002,1128300.0</t>
  </si>
  <si>
    <t>2012-05-11,GPN,21.5699995,21.6949995,21.5300005,21.9449995,924000.0</t>
  </si>
  <si>
    <t>2012-05-11,GPS,27.98,28.0,27.73,28.459999,4888600.0</t>
  </si>
  <si>
    <t>2012-05-11,GRMN,45.299999,45.189999,45.150002,45.810001,411900.0</t>
  </si>
  <si>
    <t>2012-05-11,GS,103.419998,102.129997,101.589996,103.790001,10631800.0</t>
  </si>
  <si>
    <t>2012-05-11,GT,10.19,10.55,10.14,10.83,9226000.0</t>
  </si>
  <si>
    <t>2012-05-11,GWW,201.419998,194.570007,194.440002,201.479996,1377500.0</t>
  </si>
  <si>
    <t>2012-05-11,HAL,32.040001,31.83,31.799999,32.560001,11797900.0</t>
  </si>
  <si>
    <t>2012-05-11,HAR,41.75,42.82,41.5,43.290001,1135500.0</t>
  </si>
  <si>
    <t>2012-05-11,HAS,35.41,35.68,35.25,36.0,1264000.0</t>
  </si>
  <si>
    <t>2012-05-11,HBAN,6.4,6.54,6.38,6.58,8219900.0</t>
  </si>
  <si>
    <t>2012-05-11,HBI,6.63,6.69999975,6.5875,6.745,3582400.0</t>
  </si>
  <si>
    <t>2012-05-11,HCN,56.02,56.279999,55.77,56.5,1162300.0</t>
  </si>
  <si>
    <t>2012-05-11,HCP,37.4681256831,37.7413497268,37.3132987249,37.8051010929,2458400.0</t>
  </si>
  <si>
    <t>2012-05-11,HD,50.25,50.34,50.049999,50.880001,10489700.0</t>
  </si>
  <si>
    <t>2012-05-11,HES,48.18,47.950001,47.810001,49.349998,3942200.0</t>
  </si>
  <si>
    <t>2012-05-11,HIG,19.389999,19.73,19.280001,19.940001,5372000.0</t>
  </si>
  <si>
    <t>2012-05-11,HOG,49.400002,48.790001,48.040001,49.459999,5220200.0</t>
  </si>
  <si>
    <t>2012-05-11,HOLX,17.110001,17.440001,17.0,17.459999,5982000.0</t>
  </si>
  <si>
    <t>2012-05-11,HON,58.220001,58.549999,58.09,59.200001,2937500.0</t>
  </si>
  <si>
    <t>2012-05-11,HP,45.93,45.939999,45.41,47.0,1538400.0</t>
  </si>
  <si>
    <t>2012-05-11,HPQ,10.5994545867,10.5131698456,10.5040871935,10.6766571299,35897600.0</t>
  </si>
  <si>
    <t>2012-05-11,HRB,14.49,14.57,14.42,14.61,4837200.0</t>
  </si>
  <si>
    <t>2012-05-11,HRL,14.5699995,14.5550005,14.495,14.6949995,1737800.0</t>
  </si>
  <si>
    <t>2012-05-11,HRS,41.060001,41.23,40.939999,41.630001,627000.0</t>
  </si>
  <si>
    <t>2012-05-11,HSIC,76.07,76.57,75.82,76.849998,708900.0</t>
  </si>
  <si>
    <t>2012-05-11,HST,15.88,16.129999,15.79,16.16,5974500.0</t>
  </si>
  <si>
    <t>2012-05-11,HSY,68.360001,68.459999,68.050003,68.790001,1146700.0</t>
  </si>
  <si>
    <t>2012-05-11,HUM,79.059998,78.32,78.230003,79.650002,1468000.0</t>
  </si>
  <si>
    <t>2012-05-11,IBM,199.960007,201.169998,199.949997,202.119995,2391500.0</t>
  </si>
  <si>
    <t>2012-05-11,ICE,24.8080006,24.7959996,24.6560002,25.2059994,3131500.0</t>
  </si>
  <si>
    <t>2012-05-11,IDXX,43.744999,44.0600015,43.625,44.5,495600.0</t>
  </si>
  <si>
    <t>2012-05-11,IFF,58.07,57.98,57.950001,58.52,638200.0</t>
  </si>
  <si>
    <t>2012-05-11,ILMN,44.860001,44.66,44.59,45.52,2141200.0</t>
  </si>
  <si>
    <t>2012-05-11,INTC,27.26,27.629999,27.200001,27.950001,34937400.0</t>
  </si>
  <si>
    <t>2012-05-11,INTU,55.400002,55.830002,55.130001,56.23,1648300.0</t>
  </si>
  <si>
    <t>2012-05-11,IP,30.512821499,30.8481311637,30.3747514793,31.2130216963,4134200.0</t>
  </si>
  <si>
    <t>2012-05-11,IPG,11.52,11.6,11.5,11.79,5827600.0</t>
  </si>
  <si>
    <t>2012-05-11,IR,34.6725191693,34.520769968,34.4488785942,35.2795479233,6936300.0</t>
  </si>
  <si>
    <t>2012-05-11,IRM,28.4288410351,28.5951903882,28.3271700555,28.7707902033,1236600.0</t>
  </si>
  <si>
    <t>2012-05-11,ISRG,555.190002,558.950012,550.0,564.27002,235300.0</t>
  </si>
  <si>
    <t>2012-05-11,ITW,55.860001,56.389999,55.830002,57.080002,2144200.0</t>
  </si>
  <si>
    <t>2012-05-11,IVZ,22.43,23.25,22.33,23.360001,7759900.0</t>
  </si>
  <si>
    <t>2012-05-11,JBHT,54.799999,55.259998,54.669998,55.549999,459900.0</t>
  </si>
  <si>
    <t>2012-05-11,JCI,57.277556021,57.5079225132,57.277556021,58.4503308902,4096900.0</t>
  </si>
  <si>
    <t>2012-05-11,JEC,38.709999,38.860001,38.52,39.360001,757100.0</t>
  </si>
  <si>
    <t>2012-05-11,JNJ,64.43,64.339996,64.230003,64.989998,37824600.0</t>
  </si>
  <si>
    <t>2012-05-11,JNPR,17.950001,17.950001,17.85,18.33,7509800.0</t>
  </si>
  <si>
    <t>2012-05-11,JPM,37.139999,36.959999,36.619999,37.990002,217294200.0</t>
  </si>
  <si>
    <t>2012-05-11,JWN,51.349998,50.959999,50.650002,52.310001,6557500.0</t>
  </si>
  <si>
    <t>2012-05-11,K,50.75,50.990002,50.689999,51.16,1556900.0</t>
  </si>
  <si>
    <t>2012-05-11,KEY,7.8,7.89,7.71,7.95,10342100.0</t>
  </si>
  <si>
    <t>2012-05-11,KIM,19.43,19.610001,19.299999,19.719999,2374300.0</t>
  </si>
  <si>
    <t>2012-05-11,KLAC,49.939999,50.029999,49.889999,50.549999,3850900.0</t>
  </si>
  <si>
    <t>2012-05-11,KMB,76.4429616491,76.1169645254,76.0786193672,76.4908887823,1742400.0</t>
  </si>
  <si>
    <t>2012-05-11,KMX,29.780001,29.59,29.59,30.110001,1480300.0</t>
  </si>
  <si>
    <t>2012-05-11,KO,38.5999985,38.7350005,38.5999985,38.869999,10604000.0</t>
  </si>
  <si>
    <t>2012-05-11,KR,11.425,11.4849995,11.3500005,11.575,8905800.0</t>
  </si>
  <si>
    <t>2012-05-11,KSS,48.509998,48.18,48.060001,48.779999,4895900.0</t>
  </si>
  <si>
    <t>2012-05-11,KSU,71.910004,71.660004,71.470001,73.349998,1180700.0</t>
  </si>
  <si>
    <t>2012-05-11,L,40.669998,40.639999,40.310001,41.099998,594300.0</t>
  </si>
  <si>
    <t>2012-05-11,LB,48.450001,48.419998,48.34,48.959999,1265100.0</t>
  </si>
  <si>
    <t>2012-05-11,LEG,20.709999,20.83,20.65,20.99,1980800.0</t>
  </si>
  <si>
    <t>2012-05-11,LEN,27.73,28.450001,27.41,28.9,4456500.0</t>
  </si>
  <si>
    <t>2012-05-11,LH,85.82,86.720001,85.82,87.330002,679800.0</t>
  </si>
  <si>
    <t>2012-05-11,LKQ,17.450001,17.7700005,17.385,18.040001,1477600.0</t>
  </si>
  <si>
    <t>2012-05-11,LLL,70.720001,70.529999,70.470001,71.160004,621100.0</t>
  </si>
  <si>
    <t>2012-05-11,LLTC,30.700001,30.65,30.620001,31.049999,1645600.0</t>
  </si>
  <si>
    <t>2012-05-11,LLY,41.169998,41.259998,41.02,41.5,5000000.0</t>
  </si>
  <si>
    <t>2012-05-11,LMT,86.18,85.209999,85.169998,86.330002,1919300.0</t>
  </si>
  <si>
    <t>2012-05-11,LNC,23.16,23.58,22.77,24.09,4185700.0</t>
  </si>
  <si>
    <t>2012-05-11,LNT,22.0599995,22.3099995,22.0550005,22.41,1940800.0</t>
  </si>
  <si>
    <t>2012-05-11,LOW,29.93,29.620001,29.57,30.07,19887900.0</t>
  </si>
  <si>
    <t>2012-05-11,LRCX,40.91,41.419998,40.48,42.200001,4986500.0</t>
  </si>
  <si>
    <t>2012-05-11,LUK,22.5511197663,22.6874401168,22.4050584226,23.0866592016,1124900.0</t>
  </si>
  <si>
    <t>2012-05-11,LUV,8.1,8.05,8.04,8.15,7283900.0</t>
  </si>
  <si>
    <t>2012-05-11,LVLT,24.120001,24.280001,24.030001,24.860001,718200.0</t>
  </si>
  <si>
    <t>2012-05-11,LYB,39.990002,40.080002,39.869999,40.740002,3858400.0</t>
  </si>
  <si>
    <t>2012-05-11,M,37.630001,37.98,37.549999,38.389999,5355100.0</t>
  </si>
  <si>
    <t>2012-05-11,MA,42.0,42.2400017,41.9000015,42.762001,7891000.0</t>
  </si>
  <si>
    <t>2012-05-11,MAA,69.199997,70.199997,68.989998,70.220001,385800.0</t>
  </si>
  <si>
    <t>2012-05-11,MAC,59.939999,60.799999,59.75,60.810001,1169400.0</t>
  </si>
  <si>
    <t>2012-05-11,MAR,39.040001,39.34,38.709999,39.650002,2533600.0</t>
  </si>
  <si>
    <t>2012-05-11,MAS,12.1265386643,12.2759226714,12.0474516696,12.4428822496,6746100.0</t>
  </si>
  <si>
    <t>2012-05-11,MAT,32.330002,32.470001,32.200001,32.82,3321800.0</t>
  </si>
  <si>
    <t>2012-05-11,MCD,91.690002,91.900002,91.669998,92.599998,5366500.0</t>
  </si>
  <si>
    <t>2012-05-11,MCHP,31.93,31.9,31.9,32.389999,4178900.0</t>
  </si>
  <si>
    <t>2012-05-11,MCK,89.389999,90.150002,89.209999,90.699997,971700.0</t>
  </si>
  <si>
    <t>2012-05-11,MCO,37.959999,38.360001,37.82,38.779999,1162300.0</t>
  </si>
  <si>
    <t>2012-05-11,MDLZ,38.959999,39.040001,38.93,39.259998,8036600.0</t>
  </si>
  <si>
    <t>2012-05-11,MDT,38.23,38.029999,38.0,38.34,4485600.0</t>
  </si>
  <si>
    <t>2012-05-11,MET,34.099998,34.689999,33.82,34.93,9568800.0</t>
  </si>
  <si>
    <t>2012-05-11,MHK,72.989998,74.57,72.980003,75.029999,535700.0</t>
  </si>
  <si>
    <t>2012-05-11,MJN,82.949997,83.220001,82.730003,84.089996,1336400.0</t>
  </si>
  <si>
    <t>2012-05-11,MKC,56.700001,56.599998,56.599998,57.07,560400.0</t>
  </si>
  <si>
    <t>2012-05-11,MLM,76.669998,76.720001,76.550003,77.730003,614900.0</t>
  </si>
  <si>
    <t>2012-05-11,MMC,33.110001,33.049999,32.950001,33.389999,3908400.0</t>
  </si>
  <si>
    <t>2012-05-11,MMM,86.470001,86.730003,86.239998,87.480003,2601800.0</t>
  </si>
  <si>
    <t>2012-05-11,MNST,23.7666676666,23.850001,23.596667,24.0333326666,1881200.0</t>
  </si>
  <si>
    <t>2012-05-11,MO,31.74,31.790001,31.700001,31.969999,8549700.0</t>
  </si>
  <si>
    <t>2012-05-11,MON,71.260002,72.449997,71.080002,72.68,4819600.0</t>
  </si>
  <si>
    <t>2012-05-11,MOS,48.560001,48.93,48.509998,49.689999,3525900.0</t>
  </si>
  <si>
    <t>2012-05-11,MRK,38.200001,38.029999,37.950001,38.34,12111400.0</t>
  </si>
  <si>
    <t>2012-05-11,MRO,26.700001,26.18,26.09,26.83,8226900.0</t>
  </si>
  <si>
    <t>2012-05-11,MSFT,30.690001,31.16,30.690001,31.540001,43459300.0</t>
  </si>
  <si>
    <t>2012-05-11,MSI,49.459999,49.830002,49.450001,50.110001,2658500.0</t>
  </si>
  <si>
    <t>2012-05-11,MTB,84.379997,84.800003,83.190002,85.620003,539400.0</t>
  </si>
  <si>
    <t>2012-05-11,MTD,167.080002,167.210007,166.440002,168.369995,261000.0</t>
  </si>
  <si>
    <t>2012-05-11,MU,6.24,6.36,6.22,6.41,18440800.0</t>
  </si>
  <si>
    <t>2012-05-11,MUR,42.2279810018,41.7530207254,41.6925690847,42.6424905009,3045400.0</t>
  </si>
  <si>
    <t>2012-05-11,MYL,21.120001,21.52,21.059999,21.780001,7494600.0</t>
  </si>
  <si>
    <t>2012-05-11,NBL,45.044998,44.595001,44.4850005,45.3199995,1791800.0</t>
  </si>
  <si>
    <t>2012-05-11,NDAQ,23.42,23.360001,23.200001,23.67,2028100.0</t>
  </si>
  <si>
    <t>2012-05-11,NEE,65.0,65.169998,64.82,65.43,1393600.0</t>
  </si>
  <si>
    <t>2012-05-11,NEM,45.790001,45.360001,45.27,46.299999,4868800.0</t>
  </si>
  <si>
    <t>2012-05-11,NFLX,10.412857,11.054286,10.3557138571,11.1985711428,62239800.0</t>
  </si>
  <si>
    <t>2012-05-11,NFX,32.450001,32.259998,32.189999,33.330002,1311000.0</t>
  </si>
  <si>
    <t>2012-05-11,NI,9.89390962672,9.92141453831,9.86247583497,10.0000003929,3866600.0</t>
  </si>
  <si>
    <t>2012-05-11,NKE,26.79999925,27.0650005,26.665001,27.32500075,6328400.0</t>
  </si>
  <si>
    <t>2012-05-11,NOC,60.400002,59.91,59.720001,60.59,2389700.0</t>
  </si>
  <si>
    <t>2012-05-11,NOV,60.9918764653,61.7042371506,60.6131686204,62.2723183048,6432400.0</t>
  </si>
  <si>
    <t>2012-05-11,NRG,16.049999,16.290001,16.0,16.459999,4138900.0</t>
  </si>
  <si>
    <t>2012-05-11,NSC,67.839996,68.440002,67.839996,69.239998,2270300.0</t>
  </si>
  <si>
    <t>2012-05-11,NTAP,35.52,36.080002,35.52,36.509998,6085700.0</t>
  </si>
  <si>
    <t>2012-05-11,NTRS,44.950001,45.119999,44.68,45.400002,1249600.0</t>
  </si>
  <si>
    <t>2012-05-11,NUE,36.950001,36.889999,36.709999,37.5,2252100.0</t>
  </si>
  <si>
    <t>2012-05-11,NVDA,13.45,13.21,13.16,13.68,35878500.0</t>
  </si>
  <si>
    <t>2012-05-11,NWL,18.290001,18.32,18.18,18.5,2180900.0</t>
  </si>
  <si>
    <t>2012-05-11,O,39.049999,39.669998,39.02,39.860001,571400.0</t>
  </si>
  <si>
    <t>2012-05-11,OKE,37.7998577307,37.8436355279,37.7779727718,38.1719471196,803600.0</t>
  </si>
  <si>
    <t>2012-05-11,OMC,50.299999,51.130001,50.220001,51.549999,1764600.0</t>
  </si>
  <si>
    <t>2012-05-11,ORCL,26.969999,27.0,26.77,27.309999,25588900.0</t>
  </si>
  <si>
    <t>2012-05-11,ORLY,103.019997,103.839996,102.790001,104.660004,938100.0</t>
  </si>
  <si>
    <t>2012-05-11,OXY,80.7581602688,80.3838848369,80.2111401152,82.015362764,3893500.0</t>
  </si>
  <si>
    <t>2012-05-11,PAYX,29.700001,29.91,29.700001,30.219999,1556700.0</t>
  </si>
  <si>
    <t>2012-05-11,PBCT,11.94,12.03,11.85,12.12,3274600.0</t>
  </si>
  <si>
    <t>2012-05-11,PBI,15.07,14.93,14.92,15.28,3099500.0</t>
  </si>
  <si>
    <t>2012-05-11,PCAR,39.060001,39.360001,38.490002,40.27,4921400.0</t>
  </si>
  <si>
    <t>2012-05-11,PCG,44.150002,44.18,44.110001,44.509998,2516800.0</t>
  </si>
  <si>
    <t>2012-05-11,PCLN,671.48999,675.390015,670.02002,684.840027,1697700.0</t>
  </si>
  <si>
    <t>2012-05-11,PDCO,33.400002,33.509998,33.209999,33.82,341600.0</t>
  </si>
  <si>
    <t>2012-05-11,PEG,31.9,32.02,31.76,32.18,2391000.0</t>
  </si>
  <si>
    <t>2012-05-11,PEP,66.660004,66.800003,66.599998,67.25,5114000.0</t>
  </si>
  <si>
    <t>2012-05-11,PFE,22.74,22.65,22.629999,22.969999,33724500.0</t>
  </si>
  <si>
    <t>2012-05-11,PFG,25.309999,25.219999,25.1,25.809999,2224300.0</t>
  </si>
  <si>
    <t>2012-05-11,PG,64.059998,63.68,63.619999,64.150002,11318000.0</t>
  </si>
  <si>
    <t>2012-05-11,PGR,21.860001,21.99,21.799999,22.190001,3040800.0</t>
  </si>
  <si>
    <t>2012-05-11,PH,85.760002,86.849998,85.470001,87.989998,1579500.0</t>
  </si>
  <si>
    <t>2012-05-11,PHM,9.57,9.84,9.36,9.96,9944500.0</t>
  </si>
  <si>
    <t>2012-05-11,PKI,26.889999,27.1,26.889999,27.440001,633800.0</t>
  </si>
  <si>
    <t>2012-05-11,PLD,34.360001,34.630001,34.060001,34.91,2579700.0</t>
  </si>
  <si>
    <t>2012-05-11,PM,85.57,86.150002,85.57,86.470001,4842300.0</t>
  </si>
  <si>
    <t>2012-05-11,PNC,64.989998,65.480003,64.449997,65.849998,3196000.0</t>
  </si>
  <si>
    <t>2012-05-11,PNR,42.509998,43.470001,42.43,43.630001,760500.0</t>
  </si>
  <si>
    <t>2012-05-11,PNW,48.75,48.599998,48.509998,49.07,862200.0</t>
  </si>
  <si>
    <t>2012-05-11,PPG,52.595001,52.595001,52.459999,53.1899985,2072600.0</t>
  </si>
  <si>
    <t>2012-05-11,PPL,27.66,27.52,27.469999,27.76,2992400.0</t>
  </si>
  <si>
    <t>2012-05-11,PRGO,100.809998,101.610001,100.360001,102.809998,702900.0</t>
  </si>
  <si>
    <t>2012-05-11,PRU,50.990002,51.509998,50.41,51.900002,4774100.0</t>
  </si>
  <si>
    <t>2012-05-11,PSA,138.529999,139.419998,138.100006,140.279999,718700.0</t>
  </si>
  <si>
    <t>2012-05-11,PVH,79.709999,81.230003,79.300003,82.220001,851200.0</t>
  </si>
  <si>
    <t>2012-05-11,PWR,22.93,23.129999,22.92,23.27,1418300.0</t>
  </si>
  <si>
    <t>2012-05-11,PX,111.279999,111.68,111.260002,112.099998,1458100.0</t>
  </si>
  <si>
    <t>2012-05-11,PXD,103.010002,101.949997,101.779999,105.050003,1351800.0</t>
  </si>
  <si>
    <t>2012-05-11,QCOM,62.049999,61.860001,61.57,63.060001,9305500.0</t>
  </si>
  <si>
    <t>2012-05-11,R,45.099998,45.220001,45.0,45.939999,547700.0</t>
  </si>
  <si>
    <t>2012-05-11,RAI,20.2350005,20.25,20.205,20.705,3797000.0</t>
  </si>
  <si>
    <t>2012-05-11,RCL,26.02,26.059999,25.889999,26.51,1735600.0</t>
  </si>
  <si>
    <t>2012-05-11,REGN,130.470001,134.089996,130.470001,135.0,796900.0</t>
  </si>
  <si>
    <t>2012-05-11,RF,6.55,6.66,6.5,6.71,13481100.0</t>
  </si>
  <si>
    <t>2012-05-11,RHI,28.66,29.43,28.629999,29.58,1577800.0</t>
  </si>
  <si>
    <t>2012-05-11,RHT,55.84,56.669998,55.84,57.450001,1617900.0</t>
  </si>
  <si>
    <t>2012-05-11,RIG,45.779999,45.75,45.619999,46.75,3498600.0</t>
  </si>
  <si>
    <t>2012-05-11,RL,157.490005,160.570007,157.179993,161.809998,660500.0</t>
  </si>
  <si>
    <t>2012-05-11,ROK,76.709999,77.519997,76.529999,78.669998,801500.0</t>
  </si>
  <si>
    <t>2012-05-11,ROP,101.209999,101.860001,100.93,102.160004,428500.0</t>
  </si>
  <si>
    <t>2012-05-11,ROST,30.8099995,30.795,30.75,31.1399995,4454200.0</t>
  </si>
  <si>
    <t>2012-05-11,RRC,66.379997,67.040001,66.269997,68.449997,2426000.0</t>
  </si>
  <si>
    <t>2012-05-11,RSG,26.889999,26.719999,26.66,26.940001,2368000.0</t>
  </si>
  <si>
    <t>2012-05-11,RTN,52.25,52.150002,52.02,52.599998,2006200.0</t>
  </si>
  <si>
    <t>2012-05-11,SBUX,27.295,27.504999,27.2749995,27.870001,14455800.0</t>
  </si>
  <si>
    <t>2012-05-11,SCG,46.5,46.529999,46.34,46.790001,428500.0</t>
  </si>
  <si>
    <t>2012-05-11,SCHW,12.97,13.11,12.84,13.3,8148600.0</t>
  </si>
  <si>
    <t>2012-05-11,SE,30.01,30.209999,29.959999,30.41,3010600.0</t>
  </si>
  <si>
    <t>2012-05-11,SEE,18.01,17.799999,17.76,18.07,2111300.0</t>
  </si>
  <si>
    <t>2012-05-11,SHW,122.589996,122.720001,122.18,123.290001,1527700.0</t>
  </si>
  <si>
    <t>2012-05-11,SIG,46.110001,45.93,45.77,46.91,425400.0</t>
  </si>
  <si>
    <t>2012-05-11,SJM,76.839996,76.769997,76.650002,77.480003,511800.0</t>
  </si>
  <si>
    <t>2012-05-11,SLB,68.839996,68.800003,68.660004,70.150002,5170200.0</t>
  </si>
  <si>
    <t>2012-05-11,SLG,80.519997,80.739998,80.190002,81.43,719900.0</t>
  </si>
  <si>
    <t>2012-05-11,SNA,60.450001,61.330002,60.220001,61.619999,305000.0</t>
  </si>
  <si>
    <t>2012-05-11,SNI,54.0,54.169998,53.919998,54.799999,889700.0</t>
  </si>
  <si>
    <t>2012-05-11,SO,45.549999,45.540001,45.48,45.880001,3658900.0</t>
  </si>
  <si>
    <t>2012-05-11,SPG,145.390391345,146.829722483,144.684840075,147.130747883,1176100.0</t>
  </si>
  <si>
    <t>2012-05-11,SPGI,47.209999,47.290001,47.0,47.650002,1167300.0</t>
  </si>
  <si>
    <t>2012-05-11,SPLS,14.9,14.92,14.86,15.18,8028000.0</t>
  </si>
  <si>
    <t>2012-05-11,SRCL,83.25,83.239998,83.0,84.0,220800.0</t>
  </si>
  <si>
    <t>2012-05-11,SRE,64.720001,64.889999,64.699997,65.150002,1300900.0</t>
  </si>
  <si>
    <t>2012-05-11,STI,23.049999,23.700001,22.91,23.950001,6041300.0</t>
  </si>
  <si>
    <t>2012-05-11,STT,43.27,43.57,43.009998,44.009998,3904600.0</t>
  </si>
  <si>
    <t>2012-05-11,STX,31.15,31.139999,31.01,31.57,8454900.0</t>
  </si>
  <si>
    <t>2012-05-11,STZ,20.110001,19.950001,19.93,20.200001,3147400.0</t>
  </si>
  <si>
    <t>2012-05-11,SWK,70.349998,70.769997,70.290001,71.970001,2415300.0</t>
  </si>
  <si>
    <t>2012-05-11,SWKS,24.889999,25.389999,24.49,25.809999,4058800.0</t>
  </si>
  <si>
    <t>2012-05-11,SWN,30.450001,30.4,30.16,30.98,4666400.0</t>
  </si>
  <si>
    <t>2012-05-11,SYK,53.240002,53.18,53.0,53.709999,759500.0</t>
  </si>
  <si>
    <t>2012-05-11,SYMC,15.48,15.45,15.44,15.68,7686200.0</t>
  </si>
  <si>
    <t>2012-05-11,SYY,27.82,27.6,27.549999,28.030001,3598400.0</t>
  </si>
  <si>
    <t>2012-05-11,T,33.380001,33.59,33.34,33.919998,41985000.0</t>
  </si>
  <si>
    <t>2012-05-11,TAP,40.959999,41.32,40.720001,41.599998,1108300.0</t>
  </si>
  <si>
    <t>2012-05-11,TDC,70.879997,71.139999,70.839996,72.089996,2180900.0</t>
  </si>
  <si>
    <t>2012-05-11,TEL,33.209999,33.27,33.169998,33.790001,1325800.0</t>
  </si>
  <si>
    <t>2012-05-11,TGNA,13.23,13.37,13.2,13.42,2543300.0</t>
  </si>
  <si>
    <t>2012-05-11,TGT,55.169998,55.43,55.110001,56.110001,3942400.0</t>
  </si>
  <si>
    <t>2012-05-11,TIF,63.16,63.040001,62.990002,63.849998,1268600.0</t>
  </si>
  <si>
    <t>2012-05-11,TJX,41.540001,41.25,41.18,41.77,3326600.0</t>
  </si>
  <si>
    <t>2012-05-11,TMK,31.7000006667,32.1399993333,31.58667,32.32,1292400.0</t>
  </si>
  <si>
    <t>2012-05-11,TMO,53.169998,53.299999,53.099998,53.84,1436300.0</t>
  </si>
  <si>
    <t>2012-05-11,TROW,59.389999,60.130001,59.0,60.630001,1321100.0</t>
  </si>
  <si>
    <t>2012-05-11,TRV,64.080002,64.620003,63.77,64.849998,2475600.0</t>
  </si>
  <si>
    <t>2012-05-11,TSCO,48.5250015,49.3199995,48.4350015,49.7299995,1710800.0</t>
  </si>
  <si>
    <t>2012-05-11,TSN,19.49,19.58,19.450001,19.77,3538700.0</t>
  </si>
  <si>
    <t>2012-05-11,TSO,22.690001,22.459999,22.33,23.27,4023900.0</t>
  </si>
  <si>
    <t>2012-05-11,TSS,22.74,22.889999,22.74,23.02,969200.0</t>
  </si>
  <si>
    <t>2012-05-11,TWX,34.2377698945,34.2186001917,34.1706577181,34.6116979866,3453400.0</t>
  </si>
  <si>
    <t>2012-05-11,TXN,30.75,30.74,30.66,31.290001,7204600.0</t>
  </si>
  <si>
    <t>2012-05-11,TXT,24.040001,24.09,23.98,24.41,1592700.0</t>
  </si>
  <si>
    <t>2012-05-11,UAA,93.5,94.82,93.080002,95.559998,6251200.0</t>
  </si>
  <si>
    <t>2012-05-11,UAL,23.559999,24.110001,23.540001,24.25,3413100.0</t>
  </si>
  <si>
    <t>2012-05-11,UDR,26.780001,27.059999,26.76,27.129999,1897300.0</t>
  </si>
  <si>
    <t>2012-05-11,UHS,40.299999,40.029999,39.970001,40.669998,399900.0</t>
  </si>
  <si>
    <t>2012-05-11,ULTA,85.370003,87.959999,85.129997,88.550003,1138000.0</t>
  </si>
  <si>
    <t>2012-05-11,UNH,55.200001,55.200001,55.02,55.639999,3937800.0</t>
  </si>
  <si>
    <t>2012-05-11,UNM,21.540001,21.67,21.1,21.85,2520200.0</t>
  </si>
  <si>
    <t>2012-05-11,UNP,55.9300005,56.09,55.924999,56.75,4016000.0</t>
  </si>
  <si>
    <t>2012-05-11,UPS,76.370003,76.43,76.290001,77.080002,2529800.0</t>
  </si>
  <si>
    <t>2012-05-11,URBN,27.51,27.450001,27.360001,27.870001,2352100.0</t>
  </si>
  <si>
    <t>2012-05-11,URI,42.459999,43.41,42.009998,43.810001,2335800.0</t>
  </si>
  <si>
    <t>2012-05-11,USB,31.6,32.209999,31.41,32.419998,14596500.0</t>
  </si>
  <si>
    <t>2012-05-11,UTX,76.860001,77.18,76.720001,78.019997,2362800.0</t>
  </si>
  <si>
    <t>2012-05-11,V,29.34000025,29.4799995,29.3150005,29.74250025,8139600.0</t>
  </si>
  <si>
    <t>2012-05-11,VAR,63.82,64.580002,63.68,64.68,1025900.0</t>
  </si>
  <si>
    <t>2012-05-11,VFC,34.74000175,34.834999,34.62749875,35.17499925,2292400.0</t>
  </si>
  <si>
    <t>2012-05-11,VIAB,47.709999,47.689999,47.459999,48.220001,3043100.0</t>
  </si>
  <si>
    <t>2012-05-11,VLO,20.4204808044,20.6032897623,20.3747687386,21.1425987203,6029900.0</t>
  </si>
  <si>
    <t>2012-05-11,VMC,39.84,40.02,39.709999,40.560001,965300.0</t>
  </si>
  <si>
    <t>2012-05-11,VNO,78.4148460145,79.2210063406,78.1159338768,79.6829664855,963500.0</t>
  </si>
  <si>
    <t>2012-05-11,VRSK,48.369999,48.939999,48.34,49.02,450300.0</t>
  </si>
  <si>
    <t>2012-05-11,VRSN,40.150002,40.310001,40.09,40.599998,1280300.0</t>
  </si>
  <si>
    <t>2012-05-11,VRTX,59.759998,62.02,59.400002,62.220001,3249800.0</t>
  </si>
  <si>
    <t>2012-05-11,VTR,58.599998,58.91,58.419998,59.240002,1141400.0</t>
  </si>
  <si>
    <t>2012-05-11,VZ,40.82,41.16,40.790001,41.43,15428200.0</t>
  </si>
  <si>
    <t>2012-05-11,WAT,83.860001,84.82,83.599998,85.139999,647100.0</t>
  </si>
  <si>
    <t>2012-05-11,WBA,33.900002,33.240002,33.119999,33.900002,7557700.0</t>
  </si>
  <si>
    <t>2012-05-11,WDC,40.360001,40.299999,39.939999,40.68,3920800.0</t>
  </si>
  <si>
    <t>2012-05-11,WEC,36.810001,37.200001,36.779999,37.34,2143700.0</t>
  </si>
  <si>
    <t>2012-05-11,WFC,32.669998,33.310001,32.52,33.599998,36384600.0</t>
  </si>
  <si>
    <t>2012-05-11,WFM,43.9799995,44.2700005,43.779999,44.7599985,2624000.0</t>
  </si>
  <si>
    <t>2012-05-11,WHR,60.549999,62.41,60.240002,62.900002,1758300.0</t>
  </si>
  <si>
    <t>2012-05-11,WM,33.73,33.48,33.459999,33.82,3571000.0</t>
  </si>
  <si>
    <t>2012-05-11,WMB,32.330002,32.540001,32.23,32.82,4658100.0</t>
  </si>
  <si>
    <t>2012-05-11,WMT,59.080002,59.419998,58.810001,59.650002,7473600.0</t>
  </si>
  <si>
    <t>2012-05-11,WU,17.15,17.120001,17.1,17.360001,7387500.0</t>
  </si>
  <si>
    <t>2012-05-11,WY,19.860001,20.07,19.75,20.23,3044400.0</t>
  </si>
  <si>
    <t>2012-05-11,WYN,50.950001,51.639999,50.720001,52.169998,1695300.0</t>
  </si>
  <si>
    <t>2012-05-11,WYNN,112.440002,112.900002,111.550003,115.379997,2461400.0</t>
  </si>
  <si>
    <t>2012-05-11,XEC,64.470001,63.34,63.07,65.459999,654700.0</t>
  </si>
  <si>
    <t>2012-05-11,XEL,27.42,27.5,27.35,27.709999,1500300.0</t>
  </si>
  <si>
    <t>2012-05-11,XL,21.879999,22.120001,21.75,22.540001,7279500.0</t>
  </si>
  <si>
    <t>2012-05-11,XLNX,33.240002,33.240002,33.209999,33.919998,3289400.0</t>
  </si>
  <si>
    <t>2012-05-11,XOM,82.690002,83.099998,82.540001,83.790001,12061700.0</t>
  </si>
  <si>
    <t>2012-05-11,XRAY,39.169998,39.259998,39.02,39.619999,689600.0</t>
  </si>
  <si>
    <t>2012-05-11,XRX,7.58,7.63,7.56,7.73,8240500.0</t>
  </si>
  <si>
    <t>2012-05-11,YHOO,14.88,15.19,14.8,15.44,21134300.0</t>
  </si>
  <si>
    <t>2012-05-11,YUM,51.1143084112,51.54565133,51.0927404745,52.0273184759,3540500.0</t>
  </si>
  <si>
    <t>2012-05-11,ZBH,61.790001,61.900002,61.490002,62.349998,831100.0</t>
  </si>
  <si>
    <t>2012-05-11,ZION,19.780001,20.120001,19.440001,20.17,2438800.0</t>
  </si>
  <si>
    <t>2012-05-11,AIV,27.18,27.469999,27.0,27.57,6461300.0</t>
  </si>
  <si>
    <t>2012-05-14,A,27.8040064378,27.8254642346,27.4964234621,28.2117310443,5526500.0</t>
  </si>
  <si>
    <t>2012-05-14,AAL,11.44,11.24,11.24,11.73,7571500.0</t>
  </si>
  <si>
    <t>2012-05-14,AAP,85.57,82.339996,82.269997,86.459999,2547400.0</t>
  </si>
  <si>
    <t>2012-05-14,AAPL,80.3671417142,79.7457122856,79.6571425713,81.0728607142,88156600.0</t>
  </si>
  <si>
    <t>2012-05-14,ABC,36.360001,36.650002,36.240002,36.869999,1931800.0</t>
  </si>
  <si>
    <t>2012-05-14,ABT,29.4884820908,29.5940385706,29.4740871312,29.7667660908,11130800.0</t>
  </si>
  <si>
    <t>2012-05-14,ACN,58.209999,58.810001,57.900002,59.169998,4031800.0</t>
  </si>
  <si>
    <t>2012-05-14,ADBE,31.809999,32.23,31.67,32.52,3133400.0</t>
  </si>
  <si>
    <t>2012-05-14,ADI,37.0,37.189999,36.759998,37.310001,1196700.0</t>
  </si>
  <si>
    <t>2012-05-14,ADM,32.610001,33.049999,32.439999,33.290001,4699900.0</t>
  </si>
  <si>
    <t>2012-05-14,ADP,46.8217761194,46.8832344162,46.5408270413,47.1905197542,2024200.0</t>
  </si>
  <si>
    <t>2012-05-14,ADS,126.0,126.099998,125.57,126.589996,644700.0</t>
  </si>
  <si>
    <t>2012-05-14,ADSK,35.810001,35.93,35.720001,36.490002,1653200.0</t>
  </si>
  <si>
    <t>2012-05-14,AEE,32.330002,32.599998,32.23,32.759998,1012900.0</t>
  </si>
  <si>
    <t>2012-05-14,AEP,38.23,38.259998,38.060001,38.389999,3205800.0</t>
  </si>
  <si>
    <t>2012-05-14,AES,12.26,12.22,12.17,12.36,3939100.0</t>
  </si>
  <si>
    <t>2012-05-14,AET,41.040001,41.529999,40.73,42.16,4512100.0</t>
  </si>
  <si>
    <t>2012-05-14,AFL,42.419998,42.73,42.299999,43.009998,3471000.0</t>
  </si>
  <si>
    <t>2012-05-14,AGN,72.269997,71.790001,71.480003,72.809998,2394000.0</t>
  </si>
  <si>
    <t>2012-05-14,AIG,31.700001,31.299999,31.190001,31.83,18488100.0</t>
  </si>
  <si>
    <t>2012-05-14,AIZ,37.93,37.779999,37.73,38.209999,1530500.0</t>
  </si>
  <si>
    <t>2012-05-14,AJG,35.5,35.490002,35.299999,35.709999,667100.0</t>
  </si>
  <si>
    <t>2012-05-14,AKAM,30.75,29.66,29.620001,30.799999,5456300.0</t>
  </si>
  <si>
    <t>2012-05-14,ALB,62.099998,60.970001,60.849998,62.450001,778500.0</t>
  </si>
  <si>
    <t>2012-05-14,ALK,16.8899995,16.965,16.8899995,17.0599995,1052400.0</t>
  </si>
  <si>
    <t>2012-05-14,ALL,34.599998,34.400002,34.369999,34.950001,5629300.0</t>
  </si>
  <si>
    <t>2012-05-14,ALXN,85.959999,86.019997,85.309998,86.389999,895900.0</t>
  </si>
  <si>
    <t>2012-05-14,AMAT,10.91,10.95,10.85,11.04,8960900.0</t>
  </si>
  <si>
    <t>2012-05-14,AME,33.2000006667,33.173332,32.8666646667,33.5200006667,613500.0</t>
  </si>
  <si>
    <t>2012-05-14,AMG,105.199997,105.830002,104.32,106.669998,884100.0</t>
  </si>
  <si>
    <t>2012-05-14,AMGN,69.949997,70.199997,69.580002,70.709999,4067600.0</t>
  </si>
  <si>
    <t>2012-05-14,AMP,49.57,49.66,49.349998,50.279999,1761400.0</t>
  </si>
  <si>
    <t>2012-05-14,AMT,67.279999,67.199997,66.860001,67.989998,2269700.0</t>
  </si>
  <si>
    <t>2012-05-14,AMZN,225.600006,222.929993,222.509995,227.289993,3096600.0</t>
  </si>
  <si>
    <t>2012-05-14,AN,34.849998,34.849998,34.799999,35.27,795100.0</t>
  </si>
  <si>
    <t>2012-05-14,ANTM,66.07,66.080002,65.470001,66.440002,1906900.0</t>
  </si>
  <si>
    <t>2012-05-14,AON,47.860001,47.830002,47.650002,48.09,2776800.0</t>
  </si>
  <si>
    <t>2012-05-14,APA,86.300003,85.050003,84.889999,86.43,4041200.0</t>
  </si>
  <si>
    <t>2012-05-14,APC,66.839996,66.75,66.169998,67.639999,4126300.0</t>
  </si>
  <si>
    <t>2012-05-14,APD,76.3459759482,76.6697520814,75.8834357077,77.4190573543,1073700.0</t>
  </si>
  <si>
    <t>2012-05-14,APH,26.6800005,26.7299995,26.325001,26.9400005,1596200.0</t>
  </si>
  <si>
    <t>2012-05-14,ARNC,6.72414317841,6.68666191904,6.68666191904,6.83658695652,8360000.0</t>
  </si>
  <si>
    <t>2012-05-14,ATVI,12.62,12.64,12.51,12.66,4721000.0</t>
  </si>
  <si>
    <t>2012-05-14,AVB,146.059998,143.699997,143.630005,146.440002,888400.0</t>
  </si>
  <si>
    <t>2012-05-14,AVGO,30.68,31.129999,30.469999,31.450001,1859400.0</t>
  </si>
  <si>
    <t>2012-05-14,AVY,30.34,30.200001,30.120001,30.5,742000.0</t>
  </si>
  <si>
    <t>2012-05-14,AWK,34.080002,33.860001,33.790001,34.189999,688700.0</t>
  </si>
  <si>
    <t>2012-05-14,AXP,59.02,58.419998,58.380001,59.439999,5653900.0</t>
  </si>
  <si>
    <t>2012-05-14,AYI,53.630001,52.830002,52.830002,53.75,294000.0</t>
  </si>
  <si>
    <t>2012-05-14,AZO,385.5,377.619995,377.429993,386.519989,366800.0</t>
  </si>
  <si>
    <t>2012-05-14,BA,72.889999,73.120003,72.349998,73.790001,3585700.0</t>
  </si>
  <si>
    <t>2012-05-14,BAC,7.37,7.35,7.35,7.52,170716800.0</t>
  </si>
  <si>
    <t>2012-05-14,BAX,29.1309065725,29.0385659968,28.8212922325,29.1689293862,5027400.0</t>
  </si>
  <si>
    <t>2012-05-14,BBBY,70.82,71.019997,70.559998,71.800003,2684500.0</t>
  </si>
  <si>
    <t>2012-05-14,BBT,31.17,31.139999,31.09,31.5,4030500.0</t>
  </si>
  <si>
    <t>2012-05-14,BBY,19.139999,19.559999,19.02,19.700001,7975500.0</t>
  </si>
  <si>
    <t>2012-05-14,BCR,100.339996,100.610001,99.75,100.910004,546000.0</t>
  </si>
  <si>
    <t>2012-05-14,BDX,76.309998,76.480003,76.0,76.940002,632900.0</t>
  </si>
  <si>
    <t>2012-05-14,BEN,37.583332,37.9300003333,37.3533326666,38.213333,2561100.0</t>
  </si>
  <si>
    <t>2012-05-14,BHI,41.02,41.580002,40.849998,41.669998,5643400.0</t>
  </si>
  <si>
    <t>2012-05-14,BIIB,135.869995,136.869995,135.539993,137.679993,934300.0</t>
  </si>
  <si>
    <t>2012-05-14,BK,21.74,21.4,21.379999,22.02,10587900.0</t>
  </si>
  <si>
    <t>2012-05-14,BLK,177.029999,176.490005,176.399994,178.229996,494900.0</t>
  </si>
  <si>
    <t>2012-05-14,BLL,40.599998,40.48,40.389999,40.740002,869600.0</t>
  </si>
  <si>
    <t>2012-05-14,BMY,32.959999,32.91,32.759998,33.189999,6922000.0</t>
  </si>
  <si>
    <t>2012-05-14,BSX,6.27,6.23,6.19,6.3,11185600.0</t>
  </si>
  <si>
    <t>2012-05-14,BWA,38.5200005,38.16,38.1349985,38.91,2874400.0</t>
  </si>
  <si>
    <t>2012-05-14,BXP,107.580002,107.519997,107.260002,108.480003,1131800.0</t>
  </si>
  <si>
    <t>2012-05-14,C,28.889999,28.139999,28.059999,29.17,51814200.0</t>
  </si>
  <si>
    <t>2012-05-14,CA,25.780001,26.09,25.65,26.18,16673600.0</t>
  </si>
  <si>
    <t>2012-05-14,CAG,19.9610894942,19.9299595331,19.7898824903,20.0389097276,5174800.0</t>
  </si>
  <si>
    <t>2012-05-14,CAH,42.200001,42.759998,42.0,42.830002,2030000.0</t>
  </si>
  <si>
    <t>2012-05-14,CAT,94.330002,93.599998,93.449997,94.769997,5213300.0</t>
  </si>
  <si>
    <t>2012-05-14,CB,75.550003,75.480003,75.269997,75.949997,1574400.0</t>
  </si>
  <si>
    <t>2012-05-14,CBG,16.950001,17.01,16.639999,17.120001,4810000.0</t>
  </si>
  <si>
    <t>2012-05-14,CBS,32.310001,31.77,31.709999,32.389999,8269800.0</t>
  </si>
  <si>
    <t>2012-05-14,CCI,55.310001,54.380001,54.360001,55.310001,1855600.0</t>
  </si>
  <si>
    <t>2012-05-14,CCL,31.139999,31.629999,31.09,31.700001,3964000.0</t>
  </si>
  <si>
    <t>2012-05-14,CELG,35.220001,35.5550005,35.0,35.7599985,4592800.0</t>
  </si>
  <si>
    <t>2012-05-14,CERN,39.535,39.6150015,39.330002,39.9749985,1411200.0</t>
  </si>
  <si>
    <t>2012-05-14,CF,33.7960014,33.1559982,33.1399994,33.9239998,9742500.0</t>
  </si>
  <si>
    <t>2012-05-14,CHD,26.4050005,26.5949995,26.334999,26.674999,1231400.0</t>
  </si>
  <si>
    <t>2012-05-14,CHK,14.6830662252,14.6830662252,14.389782403,15.5818363292,83077600.0</t>
  </si>
  <si>
    <t>2012-05-14,CHRW,60.25,60.450001,60.099998,60.77,833700.0</t>
  </si>
  <si>
    <t>2012-05-14,CHTR,66.760002,66.230003,65.910004,67.349998,426200.0</t>
  </si>
  <si>
    <t>2012-05-14,CI,44.560001,44.740002,44.369999,45.16,2027600.0</t>
  </si>
  <si>
    <t>2012-05-14,CINF,35.669998,35.560001,35.400002,35.779999,684400.0</t>
  </si>
  <si>
    <t>2012-05-14,CL,49.380001,49.505001,49.380001,49.674999,3184600.0</t>
  </si>
  <si>
    <t>2012-05-14,CLX,68.339996,69.07,68.309998,69.230003,1090700.0</t>
  </si>
  <si>
    <t>2012-05-14,CMA,31.02,30.52,30.52,31.219999,2279600.0</t>
  </si>
  <si>
    <t>2012-05-14,CMCSA,29.190001,28.889999,28.82,29.33,14271200.0</t>
  </si>
  <si>
    <t>2012-05-14,CME,52.0839996,52.0219994,51.644001,52.4819984,1392500.0</t>
  </si>
  <si>
    <t>2012-05-14,CMG,405.799988,399.920013,399.01001,407.220001,470300.0</t>
  </si>
  <si>
    <t>2012-05-14,CMI,104.839996,103.660004,103.519997,105.449997,2022200.0</t>
  </si>
  <si>
    <t>2012-05-14,CMS,22.75,22.76,22.620001,22.889999,1583200.0</t>
  </si>
  <si>
    <t>2012-05-14,CNC,18.4050005,18.215,18.1550005,18.5550005,1574800.0</t>
  </si>
  <si>
    <t>2012-05-14,CNP,19.969999,20.08,19.9,20.200001,4101800.0</t>
  </si>
  <si>
    <t>2012-05-14,COF,53.650002,52.310001,52.310001,53.869999,4206300.0</t>
  </si>
  <si>
    <t>2012-05-14,COG,17.549999,17.6100005,17.495001,17.885,6307200.0</t>
  </si>
  <si>
    <t>2012-05-14,COH,67.400002,67.150002,66.730003,67.989998,3328600.0</t>
  </si>
  <si>
    <t>2012-05-14,COL,51.349998,51.849998,51.299999,52.389999,1015400.0</t>
  </si>
  <si>
    <t>2012-05-14,COO,87.470001,87.419998,86.830002,88.190002,163000.0</t>
  </si>
  <si>
    <t>2012-05-14,COP,52.66,52.93,52.509998,53.169998,31388900.0</t>
  </si>
  <si>
    <t>2012-05-14,COST,84.260002,84.300003,83.760002,84.720001,1656500.0</t>
  </si>
  <si>
    <t>2012-05-14,CPB,34.200001,34.439999,34.130001,34.580002,971300.0</t>
  </si>
  <si>
    <t>2012-05-14,CRM,34.04499825,34.13750075,33.79999925,34.65750125,7354000.0</t>
  </si>
  <si>
    <t>2012-05-14,CSCO,16.4,16.709999,16.370001,16.83,57497300.0</t>
  </si>
  <si>
    <t>2012-05-14,CSX,21.370001,21.540001,21.25,21.75,5007900.0</t>
  </si>
  <si>
    <t>2012-05-14,CTAS,38.349998,38.41,38.18,38.66,519900.0</t>
  </si>
  <si>
    <t>2012-05-14,CTL,39.259998,39.150002,38.970001,39.41,6813900.0</t>
  </si>
  <si>
    <t>2012-05-14,CTSH,30.245001,30.0200005,29.99,30.4400005,6643000.0</t>
  </si>
  <si>
    <t>2012-05-14,CTXS,78.849998,78.190002,77.860001,79.330002,1499800.0</t>
  </si>
  <si>
    <t>2012-05-14,CVS,45.110001,45.119999,44.91,45.25,7627200.0</t>
  </si>
  <si>
    <t>2012-05-14,CVX,101.739998,101.940002,101.269997,102.300003,7021400.0</t>
  </si>
  <si>
    <t>2012-05-14,CXO,90.019997,92.019997,87.139999,94.0,3101500.0</t>
  </si>
  <si>
    <t>2012-05-14,D,51.900002,52.27,51.84,52.380001,1810300.0</t>
  </si>
  <si>
    <t>2012-05-14,DAL,11.38,11.43,11.31,11.58,15907800.0</t>
  </si>
  <si>
    <t>2012-05-14,DD,48.4520408357,48.2810997151,48.1101595441,48.6799610636,3690200.0</t>
  </si>
  <si>
    <t>2012-05-14,DE,78.260002,77.330002,76.860001,78.440002,4249500.0</t>
  </si>
  <si>
    <t>2012-05-14,DFS,33.650002,33.599998,33.57,34.009998,4413300.0</t>
  </si>
  <si>
    <t>2012-05-14,DG,47.049999,46.82,46.77,47.610001,1953500.0</t>
  </si>
  <si>
    <t>2012-05-14,DGX,56.669998,56.59,56.0,56.830002,487500.0</t>
  </si>
  <si>
    <t>2012-05-14,DHI,17.15,16.9,16.889999,17.360001,5723200.0</t>
  </si>
  <si>
    <t>2012-05-14,DHR,40.3335875664,40.2350272934,40.1440470053,40.7808953753,3344000.0</t>
  </si>
  <si>
    <t>2012-05-14,DIS,45.169998,45.169998,44.98,45.5,8059400.0</t>
  </si>
  <si>
    <t>2012-05-14,DISCA,25.9836484415,25.8610117527,25.8456821666,26.3260102197,3467600.0</t>
  </si>
  <si>
    <t>2012-05-14,DISCK,23.575001,23.4050005,23.370001,23.7350005,1227400.0</t>
  </si>
  <si>
    <t>2012-05-14,DLR,72.980003,72.519997,72.519997,73.599998,963000.0</t>
  </si>
  <si>
    <t>2012-05-14,DLTR,50.9850005,49.8600005,49.845001,51.325001,2502600.0</t>
  </si>
  <si>
    <t>2012-05-14,DNB,65.809998,68.040001,65.620003,68.760002,1318100.0</t>
  </si>
  <si>
    <t>2012-05-14,DOV,48.0912871369,48.4149377593,47.6846481328,48.813279668,1446000.0</t>
  </si>
  <si>
    <t>2012-05-14,DOW,31.719999,31.67,31.559999,32.0,6115100.0</t>
  </si>
  <si>
    <t>2012-05-14,DPS,40.669998,40.810001,40.349998,40.84,1834000.0</t>
  </si>
  <si>
    <t>2012-05-14,DRI,50.139999,50.43,49.759998,50.639999,1877700.0</t>
  </si>
  <si>
    <t>2012-05-14,DTE,55.849998,56.279999,55.82,56.43,831500.0</t>
  </si>
  <si>
    <t>2012-05-14,DUK,64.859934,65.069931,64.709931,65.249931,10575000.0</t>
  </si>
  <si>
    <t>2012-05-14,DVA,41.220001,40.994999,40.465,41.3950005,2729200.0</t>
  </si>
  <si>
    <t>2012-05-14,DVN,63.610001,63.77,63.5,64.540001,3787400.0</t>
  </si>
  <si>
    <t>2012-05-14,EA,14.42,14.38,14.33,14.56,5167100.0</t>
  </si>
  <si>
    <t>2012-05-14,EBAY,17.0159924242,16.9402344276,16.7929280303,17.1127941919,26782900.0</t>
  </si>
  <si>
    <t>2012-05-14,ECL,64.239998,64.260002,63.889999,64.580002,881200.0</t>
  </si>
  <si>
    <t>2012-05-14,ED,58.82,59.02,58.66,59.23,1028600.0</t>
  </si>
  <si>
    <t>2012-05-14,EFX,45.84,46.119999,45.610001,46.41,765500.0</t>
  </si>
  <si>
    <t>2012-05-14,EIX,44.060001,44.310001,43.959999,44.549999,1687600.0</t>
  </si>
  <si>
    <t>2012-05-14,EL,57.709999,57.439999,57.310001,57.959999,2084900.0</t>
  </si>
  <si>
    <t>2012-05-14,EMN,48.849998,48.25,48.200001,48.880001,1724200.0</t>
  </si>
  <si>
    <t>2012-05-14,EMR,47.810001,47.790001,47.599998,48.209999,3453100.0</t>
  </si>
  <si>
    <t>2012-05-14,ENDP,33.220001,33.48,32.880001,33.689999,1474200.0</t>
  </si>
  <si>
    <t>2012-05-14,EOG,51.450001,50.5200005,50.4399985,51.450001,3667400.0</t>
  </si>
  <si>
    <t>2012-05-14,EQIX,160.440002,158.789993,157.25,162.0,1034000.0</t>
  </si>
  <si>
    <t>2012-05-14,EQR,62.75,62.73,62.57,63.419998,2159800.0</t>
  </si>
  <si>
    <t>2012-05-14,EQT,49.439999,48.759998,48.619999,49.639999,1345000.0</t>
  </si>
  <si>
    <t>2012-05-14,ES,36.360001,36.200001,35.959999,36.490002,1553700.0</t>
  </si>
  <si>
    <t>2012-05-14,ESRX,54.439999,54.419998,53.470001,54.98,7759400.0</t>
  </si>
  <si>
    <t>2012-05-14,ESS,156.839996,156.100006,156.0,158.190002,198000.0</t>
  </si>
  <si>
    <t>2012-05-14,ETFC,9.42,9.22,9.21,9.48,4539700.0</t>
  </si>
  <si>
    <t>2012-05-14,ETN,44.150002,44.220001,43.810001,44.709999,2802000.0</t>
  </si>
  <si>
    <t>2012-05-14,ETR,64.290001,64.260002,63.759998,64.589996,986100.0</t>
  </si>
  <si>
    <t>2012-05-14,EW,42.119999,42.035,41.404999,42.1399995,1283600.0</t>
  </si>
  <si>
    <t>2012-05-14,EXC,38.700001,38.82,38.700001,39.040001,6771200.0</t>
  </si>
  <si>
    <t>2012-05-14,EXPD,38.349998,38.490002,38.18,38.82,2751800.0</t>
  </si>
  <si>
    <t>2012-05-14,EXPE,40.830002,41.400002,40.630001,42.07,3611700.0</t>
  </si>
  <si>
    <t>2012-05-14,EXR,29.77,29.43,29.389999,29.83,807700.0</t>
  </si>
  <si>
    <t>2012-05-14,F,10.41,10.32,10.3,10.53,50225200.0</t>
  </si>
  <si>
    <t>2012-05-14,FAST,43.259998,43.43,42.939999,43.759998,2900600.0</t>
  </si>
  <si>
    <t>2012-05-14,FCX,34.18,34.299999,34.009998,35.119999,17070600.0</t>
  </si>
  <si>
    <t>2012-05-14,FDX,86.830002,87.779999,86.800003,88.330002,1578300.0</t>
  </si>
  <si>
    <t>2012-05-14,FE,47.599998,47.91,47.57,47.98,2880900.0</t>
  </si>
  <si>
    <t>2012-05-14,FFIV,124.290001,125.529999,123.199997,126.269997,1044800.0</t>
  </si>
  <si>
    <t>2012-05-14,FIS,32.509998,32.490002,32.23,32.639999,998600.0</t>
  </si>
  <si>
    <t>2012-05-14,FISV,32.9850005,33.0200005,32.7700005,33.2249985,1190400.0</t>
  </si>
  <si>
    <t>2012-05-14,FITB,13.89,13.76,13.75,14.04,8372000.0</t>
  </si>
  <si>
    <t>2012-05-14,FL,28.82,28.940001,28.540001,29.459999,3118300.0</t>
  </si>
  <si>
    <t>2012-05-14,FLIR,21.18,21.08,20.860001,21.370001,1124100.0</t>
  </si>
  <si>
    <t>2012-05-14,FLR,53.049999,52.610001,52.490002,53.240002,1779500.0</t>
  </si>
  <si>
    <t>2012-05-14,FLS,37.1433333333,37.0200003333,36.6366653333,37.4900016666,1335600.0</t>
  </si>
  <si>
    <t>2012-05-14,FMC,52.25,51.994999,51.959999,52.794998,1365000.0</t>
  </si>
  <si>
    <t>2012-05-14,FOX,18.04770053,18.0211996466,17.8533586572,18.3303904594,2415000.0</t>
  </si>
  <si>
    <t>2012-05-14,FOXA,17.6855097173,17.7915185512,17.5706687279,18.109540636,20991200.0</t>
  </si>
  <si>
    <t>2012-05-14,FRT,100.809998,100.470001,100.43,101.510002,359200.0</t>
  </si>
  <si>
    <t>2012-05-14,FSLR,15.88,16.16,15.68,16.65,4056500.0</t>
  </si>
  <si>
    <t>2012-05-14,FTI,44.080002,43.07,43.02,44.259998,3023400.0</t>
  </si>
  <si>
    <t>2012-05-14,FTR,3.45,3.33,3.25,3.45,13545600.0</t>
  </si>
  <si>
    <t>2012-05-14,GD,66.089996,66.300003,65.800003,66.82,1281800.0</t>
  </si>
  <si>
    <t>2012-05-14,GE,18.82,18.6,18.549999,18.84,46978300.0</t>
  </si>
  <si>
    <t>2012-05-14,GGP,17.889999,17.690001,17.67,18.07,3783900.0</t>
  </si>
  <si>
    <t>2012-05-14,GILD,25.825001,26.2299995,25.625,26.5300005,18509400.0</t>
  </si>
  <si>
    <t>2012-05-14,GIS,39.110001,39.16,39.009998,39.279999,3159800.0</t>
  </si>
  <si>
    <t>2012-05-14,GLW,13.19,13.31,13.16,13.39,10475500.0</t>
  </si>
  <si>
    <t>2012-05-14,GM,21.75,21.629999,21.6,21.969999,9665400.0</t>
  </si>
  <si>
    <t>2012-05-14,GOOG,299.268793093,300.872769495,299.169153068,303.114380886,3662400.0</t>
  </si>
  <si>
    <t>2012-05-14,GOOGL,300.690708209,302.302310811,300.59058008,304.55456957,3645100.0</t>
  </si>
  <si>
    <t>2012-05-14,GPC,64.25,63.759998,63.41,64.389999,674800.0</t>
  </si>
  <si>
    <t>2012-05-14,GPN,21.549999,21.5200005,21.415001,21.6450005,1252000.0</t>
  </si>
  <si>
    <t>2012-05-14,GPS,27.719999,27.370001,27.34,27.75,6868500.0</t>
  </si>
  <si>
    <t>2012-05-14,GRMN,44.919998,44.360001,44.259998,44.93,939900.0</t>
  </si>
  <si>
    <t>2012-05-14,GS,100.860001,99.769997,99.32,101.07,10075600.0</t>
  </si>
  <si>
    <t>2012-05-14,GT,10.42,10.6,10.42,10.78,6403200.0</t>
  </si>
  <si>
    <t>2012-05-14,GWW,195.350006,191.25,190.320007,195.350006,832500.0</t>
  </si>
  <si>
    <t>2012-05-14,HAL,31.549999,31.58,31.209999,31.92,12202500.0</t>
  </si>
  <si>
    <t>2012-05-14,HAR,42.119999,41.669998,41.529999,42.23,560900.0</t>
  </si>
  <si>
    <t>2012-05-14,HAS,35.27,35.099998,35.0,35.540001,1355200.0</t>
  </si>
  <si>
    <t>2012-05-14,HBAN,6.43,6.38,6.36,6.49,9021100.0</t>
  </si>
  <si>
    <t>2012-05-14,HBI,6.65250025,6.63250025,6.5625,6.6875,3724800.0</t>
  </si>
  <si>
    <t>2012-05-14,HCN,55.77,55.830002,55.57,56.349998,1286000.0</t>
  </si>
  <si>
    <t>2012-05-14,HCP,37.3679408015,37.577413479,37.2040081967,37.9234981785,3282300.0</t>
  </si>
  <si>
    <t>2012-05-14,HD,50.139999,49.880001,49.720001,50.59,12329400.0</t>
  </si>
  <si>
    <t>2012-05-14,HES,47.200001,46.630001,46.5,47.240002,5763000.0</t>
  </si>
  <si>
    <t>2012-05-14,HIG,19.43,19.09,19.049999,19.52,7527700.0</t>
  </si>
  <si>
    <t>2012-05-14,HOG,48.200001,47.759998,47.360001,48.43,2444400.0</t>
  </si>
  <si>
    <t>2012-05-14,HOLX,17.57,17.6,17.4,17.870001,9624000.0</t>
  </si>
  <si>
    <t>2012-05-14,HON,57.959999,58.150002,57.5,58.59,3706600.0</t>
  </si>
  <si>
    <t>2012-05-14,HP,45.310001,45.029999,44.93,45.630001,1763100.0</t>
  </si>
  <si>
    <t>2012-05-14,HPQ,10.4450499546,10.4314255222,10.3542229791,10.5267929155,37041300.0</t>
  </si>
  <si>
    <t>2012-05-14,HRB,14.46,14.59,14.42,14.67,4435700.0</t>
  </si>
  <si>
    <t>2012-05-14,HRL,14.4700005,14.6099995,14.41,14.6099995,1137000.0</t>
  </si>
  <si>
    <t>2012-05-14,HRS,40.82,40.66,40.52,40.939999,713200.0</t>
  </si>
  <si>
    <t>2012-05-14,HSIC,75.989998,75.910004,74.82,76.300003,594800.0</t>
  </si>
  <si>
    <t>2012-05-14,HST,15.86,15.67,15.63,16.059999,7788200.0</t>
  </si>
  <si>
    <t>2012-05-14,HSY,68.099998,69.0,68.07,69.459999,1285000.0</t>
  </si>
  <si>
    <t>2012-05-14,HUM,77.550003,77.769997,77.139999,78.099998,1896000.0</t>
  </si>
  <si>
    <t>2012-05-14,IBM,199.919998,199.440002,198.559998,200.710007,3029200.0</t>
  </si>
  <si>
    <t>2012-05-14,ICE,24.5319996,24.6280002,24.4239998,24.8360004,1832000.0</t>
  </si>
  <si>
    <t>2012-05-14,IDXX,43.6500015,43.34,43.255001,44.0099985,637200.0</t>
  </si>
  <si>
    <t>2012-05-14,IFF,57.459999,57.59,57.32,57.900002,524900.0</t>
  </si>
  <si>
    <t>2012-05-14,ILMN,44.43,45.040001,44.240002,45.23,802600.0</t>
  </si>
  <si>
    <t>2012-05-14,INTC,27.35,27.02,26.879999,27.4,39447300.0</t>
  </si>
  <si>
    <t>2012-05-14,INTU,55.279999,55.349998,55.060001,55.84,1240200.0</t>
  </si>
  <si>
    <t>2012-05-14,IP,30.5719911243,30.3254408284,30.1775226825,30.7692317554,4645900.0</t>
  </si>
  <si>
    <t>2012-05-14,IPG,11.41,11.39,11.26,11.48,4356700.0</t>
  </si>
  <si>
    <t>2012-05-14,IR,34.2252380192,34.5766789137,34.0495175719,34.8642188498,4436900.0</t>
  </si>
  <si>
    <t>2012-05-14,IRM,28.3826201479,28.308689464,28.2070203327,28.5120203327,952300.0</t>
  </si>
  <si>
    <t>2012-05-14,ISRG,553.710022,550.559998,547.950012,557.72998,205700.0</t>
  </si>
  <si>
    <t>2012-05-14,ITW,55.869999,55.779999,55.290001,56.119999,2613200.0</t>
  </si>
  <si>
    <t>2012-05-14,IVZ,22.82,22.559999,22.540001,22.98,5078700.0</t>
  </si>
  <si>
    <t>2012-05-14,JBHT,54.900002,54.939999,54.369999,55.18,435200.0</t>
  </si>
  <si>
    <t>2012-05-14,JCI,56.7958795813,57.3822670158,56.7121099477,57.7487623038,4988300.0</t>
  </si>
  <si>
    <t>2012-05-14,JEC,38.25,38.25,38.209999,38.66,666100.0</t>
  </si>
  <si>
    <t>2012-05-14,JNJ,64.029999,63.93,63.560001,64.099998,39687800.0</t>
  </si>
  <si>
    <t>2012-05-14,JNPR,17.719999,17.57,17.5,17.77,5142400.0</t>
  </si>
  <si>
    <t>2012-05-14,JPM,36.099998,35.790001,35.759998,36.470001,96488500.0</t>
  </si>
  <si>
    <t>2012-05-14,JWN,50.57,50.200001,50.139999,51.299999,2488600.0</t>
  </si>
  <si>
    <t>2012-05-14,K,50.740002,50.959999,50.599998,51.060001,1247300.0</t>
  </si>
  <si>
    <t>2012-05-14,KEY,7.76,7.67,7.64,7.83,13102200.0</t>
  </si>
  <si>
    <t>2012-05-14,KIM,19.4,19.24,19.24,19.52,2673500.0</t>
  </si>
  <si>
    <t>2012-05-14,KLAC,49.48,49.98,49.150002,50.139999,1921300.0</t>
  </si>
  <si>
    <t>2012-05-14,KMB,75.9156251198,76.2511965484,75.9156251198,76.462126558,2391300.0</t>
  </si>
  <si>
    <t>2012-05-14,KMX,29.309999,28.700001,28.639999,29.379999,1363400.0</t>
  </si>
  <si>
    <t>2012-05-14,KO,38.5600015,38.4350015,38.3100015,38.625,15411800.0</t>
  </si>
  <si>
    <t>2012-05-14,KR,11.335,11.26,11.2,11.3599995,10692800.0</t>
  </si>
  <si>
    <t>2012-05-14,KSS,47.889999,47.259998,47.220001,48.169998,3471800.0</t>
  </si>
  <si>
    <t>2012-05-14,KSU,70.860001,70.18,70.099998,70.860001,1288700.0</t>
  </si>
  <si>
    <t>2012-05-14,L,40.279999,40.110001,40.110001,40.470001,824000.0</t>
  </si>
  <si>
    <t>2012-05-14,LB,48.029999,48.0,47.900002,48.75,1859300.0</t>
  </si>
  <si>
    <t>2012-05-14,LEG,20.66,20.530001,20.5,20.700001,2064000.0</t>
  </si>
  <si>
    <t>2012-05-14,LEN,28.26,28.370001,28.26,29.16,5269100.0</t>
  </si>
  <si>
    <t>2012-05-14,LH,86.190002,85.330002,85.010002,86.190002,672600.0</t>
  </si>
  <si>
    <t>2012-05-14,LKQ,17.6450005,17.66,17.465,17.8099995,1411200.0</t>
  </si>
  <si>
    <t>2012-05-14,LLL,69.889999,70.349998,69.739998,70.68,537800.0</t>
  </si>
  <si>
    <t>2012-05-14,LLTC,30.42,30.42,30.129999,30.6,1470400.0</t>
  </si>
  <si>
    <t>2012-05-14,LLY,41.049999,40.93,40.790001,41.259998,6009900.0</t>
  </si>
  <si>
    <t>2012-05-14,LMT,84.660004,85.199997,84.169998,85.400002,1186500.0</t>
  </si>
  <si>
    <t>2012-05-14,LNC,23.129999,22.73,22.709999,23.25,5798300.0</t>
  </si>
  <si>
    <t>2012-05-14,LNT,22.365,22.385,22.2350005,22.4699995,2688800.0</t>
  </si>
  <si>
    <t>2012-05-14,LOW,29.459999,29.559999,29.41,29.92,13406600.0</t>
  </si>
  <si>
    <t>2012-05-14,LRCX,40.889999,41.200001,40.43,41.470001,2233000.0</t>
  </si>
  <si>
    <t>2012-05-14,LUK,22.4147994158,21.7234693281,21.6650379747,22.5121694255,2164700.0</t>
  </si>
  <si>
    <t>2012-05-14,LUV,8.02,8.08,8.0,8.13,8644100.0</t>
  </si>
  <si>
    <t>2012-05-14,LVLT,24.16,23.879999,23.84,24.25,1330500.0</t>
  </si>
  <si>
    <t>2012-05-14,LYB,39.599998,39.32,38.830002,39.619999,5081000.0</t>
  </si>
  <si>
    <t>2012-05-14,M,37.5,36.68,36.610001,37.689999,5753800.0</t>
  </si>
  <si>
    <t>2012-05-14,MA,41.8170013,41.4440002,41.4440002,42.0999985,12164000.0</t>
  </si>
  <si>
    <t>2012-05-14,MAA,69.419998,69.190002,69.129997,69.839996,257000.0</t>
  </si>
  <si>
    <t>2012-05-14,MAC,59.68,59.610001,59.290001,60.369999,1399500.0</t>
  </si>
  <si>
    <t>2012-05-14,MAR,38.889999,38.689999,38.5,39.099998,2754500.0</t>
  </si>
  <si>
    <t>2012-05-14,MAS,12.0826010545,11.8629173989,11.7926186292,12.2056247803,6900500.0</t>
  </si>
  <si>
    <t>2012-05-14,MAT,32.139999,31.870001,31.700001,32.27,7603100.0</t>
  </si>
  <si>
    <t>2012-05-14,MCD,91.540001,90.879997,90.660004,91.690002,6050000.0</t>
  </si>
  <si>
    <t>2012-05-14,MCHP,31.65,31.700001,31.440001,31.780001,2767300.0</t>
  </si>
  <si>
    <t>2012-05-14,MCK,89.389999,89.440002,89.010002,89.959999,1410400.0</t>
  </si>
  <si>
    <t>2012-05-14,MCO,37.830002,37.880001,37.639999,38.16,1914000.0</t>
  </si>
  <si>
    <t>2012-05-14,MDLZ,38.860001,39.040001,38.799999,39.259998,10892500.0</t>
  </si>
  <si>
    <t>2012-05-14,MDT,37.720001,38.09,37.650002,38.310001,3914300.0</t>
  </si>
  <si>
    <t>2012-05-14,MET,34.389999,34.080002,34.029999,34.580002,6672400.0</t>
  </si>
  <si>
    <t>2012-05-14,MHK,73.769997,72.419998,72.290001,74.110001,528800.0</t>
  </si>
  <si>
    <t>2012-05-14,MJN,82.82,82.620003,82.139999,83.080002,1454200.0</t>
  </si>
  <si>
    <t>2012-05-14,MKC,56.349998,56.700001,56.169998,56.880001,525800.0</t>
  </si>
  <si>
    <t>2012-05-14,MLM,75.849998,75.889999,75.5,76.449997,474500.0</t>
  </si>
  <si>
    <t>2012-05-14,MMC,32.799999,32.509998,32.490002,32.82,4007000.0</t>
  </si>
  <si>
    <t>2012-05-14,MMM,85.459999,85.830002,85.239998,86.550003,2631900.0</t>
  </si>
  <si>
    <t>2012-05-14,MNST,23.6666666666,23.613332,23.4166666666,23.75,1177300.0</t>
  </si>
  <si>
    <t>2012-05-14,MO,31.66,31.690001,31.610001,31.9,12569000.0</t>
  </si>
  <si>
    <t>2012-05-14,MON,71.660004,71.5,70.669998,71.970001,3172300.0</t>
  </si>
  <si>
    <t>2012-05-14,MOS,48.369999,48.060001,47.700001,48.700001,2723900.0</t>
  </si>
  <si>
    <t>2012-05-14,MRK,37.849998,38.220001,37.709999,38.389999,16272700.0</t>
  </si>
  <si>
    <t>2012-05-14,MRO,25.73,25.450001,25.34,25.75,7692400.0</t>
  </si>
  <si>
    <t>2012-05-14,MSFT,30.82,30.68,30.639999,31.040001,40528900.0</t>
  </si>
  <si>
    <t>2012-05-14,MSI,49.52,48.849998,48.830002,49.580002,3179500.0</t>
  </si>
  <si>
    <t>2012-05-14,MTB,83.760002,83.839996,83.57,84.620003,535800.0</t>
  </si>
  <si>
    <t>2012-05-14,MTD,165.330002,165.470001,164.199997,167.259995,233300.0</t>
  </si>
  <si>
    <t>2012-05-14,MU,6.21,6.21,6.1,6.27,30453100.0</t>
  </si>
  <si>
    <t>2012-05-14,MUR,41.1226303973,40.5785785838,40.5181312608,41.3903307427,2723300.0</t>
  </si>
  <si>
    <t>2012-05-14,MYL,21.309999,21.42,21.17,21.549999,8361200.0</t>
  </si>
  <si>
    <t>2012-05-14,NBL,43.9300005,43.4300005,43.3499985,44.0099985,2282200.0</t>
  </si>
  <si>
    <t>2012-05-14,NDAQ,23.139999,23.559999,23.0,23.68,3360200.0</t>
  </si>
  <si>
    <t>2012-05-14,NEE,65.099998,65.699997,64.790001,66.0,2480800.0</t>
  </si>
  <si>
    <t>2012-05-14,NEM,44.66,44.669998,44.060001,45.73,6209300.0</t>
  </si>
  <si>
    <t>2012-05-14,NFLX,11.0185718571,10.9942855714,10.8014288571,11.235714,37849700.0</t>
  </si>
  <si>
    <t>2012-05-14,NFX,31.82,31.52,31.51,32.27,1480000.0</t>
  </si>
  <si>
    <t>2012-05-14,NI,9.8310416503,9.87033477407,9.7799611002,9.93320314342,5361800.0</t>
  </si>
  <si>
    <t>2012-05-14,NKE,26.9125005,26.86750025,26.7350005,27.11499975,5636400.0</t>
  </si>
  <si>
    <t>2012-05-14,NOC,59.540001,60.110001,59.25,60.41,1847900.0</t>
  </si>
  <si>
    <t>2012-05-14,NOV,60.6131686204,60.5049576195,59.6483291253,60.8205590622,5887900.0</t>
  </si>
  <si>
    <t>2012-05-14,NRG,16.120001,16.07,16.01,16.290001,3952100.0</t>
  </si>
  <si>
    <t>2012-05-14,NSC,67.720001,68.010002,67.510002,68.709999,1819500.0</t>
  </si>
  <si>
    <t>2012-05-14,NTAP,35.68,35.790001,35.5,36.139999,5173200.0</t>
  </si>
  <si>
    <t>2012-05-14,NTRS,44.57,44.189999,44.18,44.799999,1224800.0</t>
  </si>
  <si>
    <t>2012-05-14,NUE,36.5,36.720001,36.09,36.91,2711300.0</t>
  </si>
  <si>
    <t>2012-05-14,NVDA,13.1,13.13,12.83,13.33,10936800.0</t>
  </si>
  <si>
    <t>2012-05-14,NWL,18.139999,18.26,18.0,18.309999,3515400.0</t>
  </si>
  <si>
    <t>2012-05-14,O,39.48,39.209999,39.209999,39.560001,483900.0</t>
  </si>
  <si>
    <t>2012-05-14,OKE,37.5547176501,37.0381732621,36.9331128524,37.6466481352,1097400.0</t>
  </si>
  <si>
    <t>2012-05-14,OMC,50.669998,50.450001,49.990002,50.900002,1433000.0</t>
  </si>
  <si>
    <t>2012-05-14,ORCL,26.73,26.959999,26.66,27.309999,22485200.0</t>
  </si>
  <si>
    <t>2012-05-14,ORLY,103.099998,100.889999,100.800003,103.110001,1506100.0</t>
  </si>
  <si>
    <t>2012-05-14,OXY,78.982731286,78.3685268714,78.157390595,79.3378186181,5417200.0</t>
  </si>
  <si>
    <t>2012-05-14,PAYX,29.75,29.889999,29.639999,29.99,1758300.0</t>
  </si>
  <si>
    <t>2012-05-14,PBCT,11.91,11.92,11.89,12.0,2940300.0</t>
  </si>
  <si>
    <t>2012-05-14,PBI,14.76,14.24,14.21,14.82,6920600.0</t>
  </si>
  <si>
    <t>2012-05-14,PCAR,38.830002,39.389999,38.740002,39.84,2583500.0</t>
  </si>
  <si>
    <t>2012-05-14,PCG,43.869999,44.080002,43.830002,44.380001,1667700.0</t>
  </si>
  <si>
    <t>2012-05-14,PCLN,669.5,663.179993,662.179993,673.880005,1084100.0</t>
  </si>
  <si>
    <t>2012-05-14,PDCO,33.200001,33.23,33.0,33.439999,374900.0</t>
  </si>
  <si>
    <t>2012-05-14,PEG,31.870001,31.82,31.719999,31.98,1712400.0</t>
  </si>
  <si>
    <t>2012-05-14,PEP,66.57,67.150002,66.32,67.449997,7482800.0</t>
  </si>
  <si>
    <t>2012-05-14,PFE,22.459999,22.59,22.42,22.77,31016800.0</t>
  </si>
  <si>
    <t>2012-05-14,PFG,24.85,24.58,24.57,24.870001,2430000.0</t>
  </si>
  <si>
    <t>2012-05-14,PG,63.5,63.580002,63.299999,63.759998,9902700.0</t>
  </si>
  <si>
    <t>2012-05-14,PGR,21.77,21.969999,21.700001,22.09,5721900.0</t>
  </si>
  <si>
    <t>2012-05-14,PH,85.5,85.110001,85.029999,86.07,1882300.0</t>
  </si>
  <si>
    <t>2012-05-14,PHM,10.03,9.56,9.54,10.05,11715300.0</t>
  </si>
  <si>
    <t>2012-05-14,PKI,26.860001,26.709999,26.540001,26.889999,732200.0</t>
  </si>
  <si>
    <t>2012-05-14,PLD,34.099998,33.759998,33.66,34.139999,3318600.0</t>
  </si>
  <si>
    <t>2012-05-14,PM,85.650002,85.389999,85.129997,86.0,4833200.0</t>
  </si>
  <si>
    <t>2012-05-14,PNC,64.550003,64.260002,64.220001,65.089996,3732500.0</t>
  </si>
  <si>
    <t>2012-05-14,PNR,42.98,42.060001,41.990002,42.98,975500.0</t>
  </si>
  <si>
    <t>2012-05-14,PNW,48.32,48.450001,48.169998,48.689999,471200.0</t>
  </si>
  <si>
    <t>2012-05-14,PPG,52.0,51.5600015,51.4900015,52.255001,2829800.0</t>
  </si>
  <si>
    <t>2012-05-14,PPL,27.32,27.379999,27.25,27.51,2935700.0</t>
  </si>
  <si>
    <t>2012-05-14,PRGO,101.160004,99.910004,99.830002,101.199997,440700.0</t>
  </si>
  <si>
    <t>2012-05-14,PRU,50.75,49.810001,49.77,50.75,5593300.0</t>
  </si>
  <si>
    <t>2012-05-14,PSA,138.070007,136.960007,136.869995,139.630005,676800.0</t>
  </si>
  <si>
    <t>2012-05-14,PVH,78.800003,79.510002,78.379997,80.760002,853600.0</t>
  </si>
  <si>
    <t>2012-05-14,PWR,22.9,22.9,22.790001,23.049999,1028700.0</t>
  </si>
  <si>
    <t>2012-05-14,PX,110.809998,110.400002,109.93,111.529999,1013100.0</t>
  </si>
  <si>
    <t>2012-05-14,PXD,100.0,98.760002,98.57,100.629997,1389900.0</t>
  </si>
  <si>
    <t>2012-05-14,QCOM,61.169998,61.459999,60.970001,62.130001,7552900.0</t>
  </si>
  <si>
    <t>2012-05-14,R,44.709999,44.419998,44.400002,44.830002,718000.0</t>
  </si>
  <si>
    <t>2012-05-14,RAI,20.1800005,20.2350005,20.1100005,20.3150005,4611400.0</t>
  </si>
  <si>
    <t>2012-05-14,RCL,25.540001,25.48,25.18,25.77,1730600.0</t>
  </si>
  <si>
    <t>2012-05-14,REGN,132.929993,131.610001,129.860001,134.100006,513800.0</t>
  </si>
  <si>
    <t>2012-05-14,RF,6.53,6.46,6.45,6.61,21945200.0</t>
  </si>
  <si>
    <t>2012-05-14,RHI,28.99,29.17,28.709999,29.42,1069800.0</t>
  </si>
  <si>
    <t>2012-05-14,RHT,56.009998,55.91,55.560001,56.560001,1154500.0</t>
  </si>
  <si>
    <t>2012-05-14,RIG,44.919998,44.330002,44.07,44.98,4483700.0</t>
  </si>
  <si>
    <t>2012-05-14,RL,158.710007,157.570007,156.610001,159.889999,606400.0</t>
  </si>
  <si>
    <t>2012-05-14,ROK,76.480003,76.669998,75.540001,77.519997,867200.0</t>
  </si>
  <si>
    <t>2012-05-14,ROP,100.93,101.0,100.459999,102.050003,465000.0</t>
  </si>
  <si>
    <t>2012-05-14,ROST,30.6550005,30.2700005,30.2649995,30.8050005,4614400.0</t>
  </si>
  <si>
    <t>2012-05-14,RRC,65.889999,66.059998,65.290001,66.589996,2074000.0</t>
  </si>
  <si>
    <t>2012-05-14,RSG,26.110001,25.73,25.469999,26.110001,6295100.0</t>
  </si>
  <si>
    <t>2012-05-14,RTN,51.84,51.830002,51.27,51.91,2534400.0</t>
  </si>
  <si>
    <t>2012-05-14,SBUX,27.254999,26.834999,26.8199995,27.3050005,11794600.0</t>
  </si>
  <si>
    <t>2012-05-14,SCG,46.349998,46.650002,46.060001,46.759998,479300.0</t>
  </si>
  <si>
    <t>2012-05-14,SCHW,13.07,12.91,12.84,13.07,7994200.0</t>
  </si>
  <si>
    <t>2012-05-14,SE,29.959999,29.57,29.549999,30.0,2503200.0</t>
  </si>
  <si>
    <t>2012-05-14,SEE,17.610001,17.540001,17.379999,17.66,1561900.0</t>
  </si>
  <si>
    <t>2012-05-14,SHW,121.980003,120.540001,119.980003,122.57,1688800.0</t>
  </si>
  <si>
    <t>2012-05-14,SIG,45.439999,45.189999,44.580002,45.91,599800.0</t>
  </si>
  <si>
    <t>2012-05-14,SJM,76.489998,77.059998,76.269997,77.82,489100.0</t>
  </si>
  <si>
    <t>2012-05-14,SLB,67.82,67.25,66.849998,67.82,6861000.0</t>
  </si>
  <si>
    <t>2012-05-14,SLG,79.949997,79.290001,79.220001,80.300003,848400.0</t>
  </si>
  <si>
    <t>2012-05-14,SNA,60.619999,60.439999,59.900002,60.939999,201000.0</t>
  </si>
  <si>
    <t>2012-05-14,SNI,53.84,53.459999,53.380001,54.130001,872200.0</t>
  </si>
  <si>
    <t>2012-05-14,SO,45.439999,45.450001,45.290001,45.639999,3406300.0</t>
  </si>
  <si>
    <t>2012-05-14,SPG,145.832544685,145.305735654,145.305735654,147.695200376,1884200.0</t>
  </si>
  <si>
    <t>2012-05-14,SPGI,46.98,46.57,46.540001,47.27,1122700.0</t>
  </si>
  <si>
    <t>2012-05-14,SPLS,14.84,15.09,14.77,15.17,12561800.0</t>
  </si>
  <si>
    <t>2012-05-14,SRCL,82.800003,81.449997,81.260002,82.860001,503100.0</t>
  </si>
  <si>
    <t>2012-05-14,SRE,64.410004,64.739998,64.169998,65.110001,1008100.0</t>
  </si>
  <si>
    <t>2012-05-14,STI,23.33,23.01,22.93,23.49,6466600.0</t>
  </si>
  <si>
    <t>2012-05-14,STT,43.299999,42.439999,42.419998,43.48,5671500.0</t>
  </si>
  <si>
    <t>2012-05-14,STX,30.82,31.370001,30.65,32.009998,10011300.0</t>
  </si>
  <si>
    <t>2012-05-14,STZ,19.73,19.32,19.280001,19.9,2672800.0</t>
  </si>
  <si>
    <t>2012-05-14,SWK,69.839996,69.529999,69.139999,70.540001,2020900.0</t>
  </si>
  <si>
    <t>2012-05-14,SWKS,24.9,24.91,24.52,25.09,3011600.0</t>
  </si>
  <si>
    <t>2012-05-14,SWN,30.1,29.969999,29.84,30.360001,4644200.0</t>
  </si>
  <si>
    <t>2012-05-14,SYK,52.650002,52.639999,52.259998,53.02,1253300.0</t>
  </si>
  <si>
    <t>2012-05-14,SYMC,14.74,15.24,14.74,15.42,11105700.0</t>
  </si>
  <si>
    <t>2012-05-14,SYY,27.49,27.57,27.33,27.65,3513600.0</t>
  </si>
  <si>
    <t>2012-05-14,T,33.419998,33.529999,33.049999,33.560001,30006400.0</t>
  </si>
  <si>
    <t>2012-05-14,TAP,40.959999,40.93,40.599998,41.02,950900.0</t>
  </si>
  <si>
    <t>2012-05-14,TDC,71.379997,69.599998,69.510002,71.769997,2376900.0</t>
  </si>
  <si>
    <t>2012-05-14,TEL,32.82,32.73,32.669998,33.029999,1913100.0</t>
  </si>
  <si>
    <t>2012-05-14,TGNA,13.24,13.39,13.13,13.45,2581800.0</t>
  </si>
  <si>
    <t>2012-05-14,TGT,54.91,54.919998,54.830002,55.540001,4174600.0</t>
  </si>
  <si>
    <t>2012-05-14,TIF,61.669998,61.59,61.509998,62.5,1927600.0</t>
  </si>
  <si>
    <t>2012-05-14,TJX,40.950001,39.700001,39.48,41.299999,9830000.0</t>
  </si>
  <si>
    <t>2012-05-14,TMK,31.74667,31.74,31.4333306667,31.99333,1607000.0</t>
  </si>
  <si>
    <t>2012-05-14,TMO,52.630001,52.540001,52.23,52.990002,1345100.0</t>
  </si>
  <si>
    <t>2012-05-14,TROW,59.23,59.490002,59.029999,60.150002,1555200.0</t>
  </si>
  <si>
    <t>2012-05-14,TRV,64.209999,64.480003,64.150002,65.0,4314700.0</t>
  </si>
  <si>
    <t>2012-05-14,TSCO,49.165001,49.075001,48.625,49.669998,2091400.0</t>
  </si>
  <si>
    <t>2012-05-14,TSN,19.459999,19.41,19.309999,19.530001,3231600.0</t>
  </si>
  <si>
    <t>2012-05-14,TSO,22.08,22.360001,21.91,22.59,3778700.0</t>
  </si>
  <si>
    <t>2012-05-14,TSS,22.67,22.610001,22.469999,22.73,1047800.0</t>
  </si>
  <si>
    <t>2012-05-14,TWX,33.9693173538,34.1035493768,33.9309683605,34.3624189837,4577500.0</t>
  </si>
  <si>
    <t>2012-05-14,TXN,30.469999,30.629999,30.27,30.799999,5845100.0</t>
  </si>
  <si>
    <t>2012-05-14,TXT,23.68,23.629999,23.5,24.0,2238700.0</t>
  </si>
  <si>
    <t>2012-05-14,UAA,93.980003,94.059998,92.839996,94.970001,5389600.0</t>
  </si>
  <si>
    <t>2012-05-14,UAL,23.98,24.0,23.950001,24.370001,4221100.0</t>
  </si>
  <si>
    <t>2012-05-14,UDR,26.68,26.77,26.610001,26.91,2574200.0</t>
  </si>
  <si>
    <t>2012-05-14,UHS,39.709999,39.639999,39.349998,39.830002,758000.0</t>
  </si>
  <si>
    <t>2012-05-14,ULTA,87.230003,87.339996,86.330002,88.68,881100.0</t>
  </si>
  <si>
    <t>2012-05-14,UNH,54.82,55.16,54.57,55.57,4634300.0</t>
  </si>
  <si>
    <t>2012-05-14,UNM,21.389999,21.33,21.299999,21.52,2521900.0</t>
  </si>
  <si>
    <t>2012-05-14,UNP,55.5550005,55.535,55.1349985,55.924999,4514000.0</t>
  </si>
  <si>
    <t>2012-05-14,UPS,75.940002,76.209999,75.660004,76.849998,2629700.0</t>
  </si>
  <si>
    <t>2012-05-14,URBN,27.32,27.02,26.93,27.690001,3537300.0</t>
  </si>
  <si>
    <t>2012-05-14,URI,42.610001,40.91,40.580002,43.0,3444900.0</t>
  </si>
  <si>
    <t>2012-05-14,USB,31.93,31.559999,31.51,32.209999,12357200.0</t>
  </si>
  <si>
    <t>2012-05-14,UTX,76.339996,75.949997,75.650002,76.599998,4389400.0</t>
  </si>
  <si>
    <t>2012-05-14,V,29.2075005,29.18000025,28.9575005,29.59000025,16246400.0</t>
  </si>
  <si>
    <t>2012-05-14,VAR,63.849998,63.869999,63.220001,64.129997,1024500.0</t>
  </si>
  <si>
    <t>2012-05-14,VFC,34.40999975,34.72000125,34.17499925,34.915001,3216400.0</t>
  </si>
  <si>
    <t>2012-05-14,VIAB,47.07,47.73,46.990002,47.799999,4414300.0</t>
  </si>
  <si>
    <t>2012-05-14,VLO,20.1828190128,20.1553893967,20.1188290676,20.4113290676,7293300.0</t>
  </si>
  <si>
    <t>2012-05-14,VMC,39.810001,39.029999,38.93,39.91,644100.0</t>
  </si>
  <si>
    <t>2012-05-14,VNO,78.3605099637,78.8134057971,78.2518061594,79.4565181159,1356300.0</t>
  </si>
  <si>
    <t>2012-05-14,VRSK,48.709999,48.689999,48.200001,48.830002,505600.0</t>
  </si>
  <si>
    <t>2012-05-14,VRSN,40.0,39.759998,39.68,40.200001,1596300.0</t>
  </si>
  <si>
    <t>2012-05-14,VRTX,63.119999,64.699997,62.759998,65.370003,7664400.0</t>
  </si>
  <si>
    <t>2012-05-14,VTR,58.259998,58.490002,57.830002,58.950001,1424500.0</t>
  </si>
  <si>
    <t>2012-05-14,VZ,40.919998,40.889999,40.48,41.110001,14553100.0</t>
  </si>
  <si>
    <t>2012-05-14,WAT,83.830002,83.839996,82.839996,84.400002,710400.0</t>
  </si>
  <si>
    <t>2012-05-14,WBA,33.009998,32.849998,32.779999,33.119999,5845600.0</t>
  </si>
  <si>
    <t>2012-05-14,WDC,39.959999,39.93,39.290001,40.34,3147600.0</t>
  </si>
  <si>
    <t>2012-05-14,WEC,37.259998,37.25,36.91,37.450001,1493000.0</t>
  </si>
  <si>
    <t>2012-05-14,WFC,32.880001,32.41,32.380001,32.950001,29761900.0</t>
  </si>
  <si>
    <t>2012-05-14,WFM,43.669998,43.7249985,43.345001,44.0649985,3000000.0</t>
  </si>
  <si>
    <t>2012-05-14,WHR,61.939999,61.02,60.919998,62.5,1143300.0</t>
  </si>
  <si>
    <t>2012-05-14,WM,33.27,32.619999,32.459999,33.310001,5601400.0</t>
  </si>
  <si>
    <t>2012-05-14,WMB,32.23,31.67,31.6,32.330002,6279600.0</t>
  </si>
  <si>
    <t>2012-05-14,WMT,59.09,59.07,58.919998,59.549999,6201000.0</t>
  </si>
  <si>
    <t>2012-05-14,WU,17.0,17.32,17.0,17.42,7470900.0</t>
  </si>
  <si>
    <t>2012-05-14,WY,19.790001,19.43,19.42,19.799999,3670000.0</t>
  </si>
  <si>
    <t>2012-05-14,WYN,51.040001,50.880001,50.509998,51.290001,1836800.0</t>
  </si>
  <si>
    <t>2012-05-14,WYNN,111.010002,108.089996,107.940002,111.190002,3214500.0</t>
  </si>
  <si>
    <t>2012-05-14,XEC,62.130001,61.700001,61.509998,62.900002,626900.0</t>
  </si>
  <si>
    <t>2012-05-14,XEL,27.440001,27.49,27.33,27.74,2244900.0</t>
  </si>
  <si>
    <t>2012-05-14,XL,21.889999,21.77,21.709999,22.030001,3170000.0</t>
  </si>
  <si>
    <t>2012-05-14,XLNX,32.810001,32.959999,32.509998,33.099998,3059600.0</t>
  </si>
  <si>
    <t>2012-05-14,XOM,82.269997,82.120003,81.959999,82.459999,12675900.0</t>
  </si>
  <si>
    <t>2012-05-14,XRAY,38.900002,39.080002,38.68,39.27,872700.0</t>
  </si>
  <si>
    <t>2012-05-14,XRX,7.57,7.69,7.56,7.73,12072600.0</t>
  </si>
  <si>
    <t>2012-05-14,YHOO,15.48,15.5,15.4,15.77,30818600.0</t>
  </si>
  <si>
    <t>2012-05-14,YUM,51.1143084112,50.1869173256,50.1078389648,51.3156024443,4735700.0</t>
  </si>
  <si>
    <t>2012-05-14,ZBH,61.450001,61.360001,61.009998,61.709999,650200.0</t>
  </si>
  <si>
    <t>2012-05-14,ZION,19.76,19.49,19.440001,20.01,2912100.0</t>
  </si>
  <si>
    <t>2012-05-14,AIV,27.200001,27.219999,27.200001,27.65,1987400.0</t>
  </si>
  <si>
    <t>2012-05-15,A,29.2632331903,28.9771101574,28.9055786838,29.7353361945,9783000.0</t>
  </si>
  <si>
    <t>2012-05-15,AAL,11.23,11.13,10.9,11.3,7714900.0</t>
  </si>
  <si>
    <t>2012-05-15,AAP,82.309998,81.080002,80.540001,82.68,1850400.0</t>
  </si>
  <si>
    <t>2012-05-15,AAPL,80.2071457142,79.0242844285,78.8214264285,80.4599991428,119084000.0</t>
  </si>
  <si>
    <t>2012-05-15,ABC,36.540001,36.400002,36.349998,36.889999,1947600.0</t>
  </si>
  <si>
    <t>2012-05-15,ABT,29.6468146514,29.6947960908,29.5652491312,29.7907565706,13527000.0</t>
  </si>
  <si>
    <t>2012-05-15,ACN,58.509998,58.93,58.360001,60.07,5149000.0</t>
  </si>
  <si>
    <t>2012-05-15,ADBE,32.23,32.330002,32.130001,32.849998,2540300.0</t>
  </si>
  <si>
    <t>2012-05-15,ADI,37.189999,36.900002,36.580002,37.360001,2065200.0</t>
  </si>
  <si>
    <t>2012-05-15,ADM,32.759998,32.470001,32.380001,33.240002,6040700.0</t>
  </si>
  <si>
    <t>2012-05-15,ADP,46.8832344162,46.6286224759,46.4530316067,47.1027243196,3022500.0</t>
  </si>
  <si>
    <t>2012-05-15,ADS,125.349998,126.269997,125.349998,127.400002,362200.0</t>
  </si>
  <si>
    <t>2012-05-15,ADSK,36.169998,36.450001,35.939999,37.41,3586700.0</t>
  </si>
  <si>
    <t>2012-05-15,AEE,32.549999,32.220001,32.080002,32.610001,1582300.0</t>
  </si>
  <si>
    <t>2012-05-15,AEP,38.299999,37.619999,37.540001,38.299999,4425800.0</t>
  </si>
  <si>
    <t>2012-05-15,AES,12.2,12.19,12.06,12.32,9178500.0</t>
  </si>
  <si>
    <t>2012-05-15,AET,41.349998,40.830002,40.740002,41.490002,4586800.0</t>
  </si>
  <si>
    <t>2012-05-15,AFL,42.48,42.57,42.34,43.18,4124100.0</t>
  </si>
  <si>
    <t>2012-05-15,AGN,71.910004,71.389999,71.199997,72.370003,1725300.0</t>
  </si>
  <si>
    <t>2012-05-15,AIG,31.200001,30.959999,30.34,31.48,16715600.0</t>
  </si>
  <si>
    <t>2012-05-15,AIZ,37.84,37.450001,37.360001,38.09,1033500.0</t>
  </si>
  <si>
    <t>2012-05-15,AJG,35.509998,35.5,35.349998,35.77,383500.0</t>
  </si>
  <si>
    <t>2012-05-15,AKAM,30.139999,30.190001,29.879999,30.9,5644400.0</t>
  </si>
  <si>
    <t>2012-05-15,ALB,60.98,61.849998,60.509998,61.950001,1198200.0</t>
  </si>
  <si>
    <t>2012-05-15,ALK,17.0249995,16.8099995,16.7749995,17.08,981200.0</t>
  </si>
  <si>
    <t>2012-05-15,ALL,34.43,33.98,33.82,34.450001,6272400.0</t>
  </si>
  <si>
    <t>2012-05-15,ALXN,86.129997,86.730003,86.0,87.669998,1075900.0</t>
  </si>
  <si>
    <t>2012-05-15,AMAT,10.88,10.81,10.78,11.03,12692300.0</t>
  </si>
  <si>
    <t>2012-05-15,AME,33.2200013333,32.993332,32.846668,33.3800013334,1022400.0</t>
  </si>
  <si>
    <t>2012-05-15,AMG,105.550003,104.089996,103.75,106.139999,403100.0</t>
  </si>
  <si>
    <t>2012-05-15,AMGN,70.019997,70.68,70.0,70.769997,3779900.0</t>
  </si>
  <si>
    <t>2012-05-15,AMP,49.59,49.18,49.110001,50.009998,1113200.0</t>
  </si>
  <si>
    <t>2012-05-15,AMT,67.099998,67.769997,67.07,68.089996,2603200.0</t>
  </si>
  <si>
    <t>2012-05-15,AMZN,226.5,224.389999,223.0,230.610001,5713700.0</t>
  </si>
  <si>
    <t>2012-05-15,AN,34.779999,34.799999,34.59,35.220001,776500.0</t>
  </si>
  <si>
    <t>2012-05-15,ANTM,65.889999,65.620003,65.370003,66.209999,1673600.0</t>
  </si>
  <si>
    <t>2012-05-15,AON,47.240002,47.700001,47.099998,48.110001,2458400.0</t>
  </si>
  <si>
    <t>2012-05-15,APA,85.010002,82.510002,82.370003,85.349998,3554400.0</t>
  </si>
  <si>
    <t>2012-05-15,APC,66.860001,66.379997,66.18,68.279999,5543100.0</t>
  </si>
  <si>
    <t>2012-05-15,APD,76.6049935246,75.7816827012,75.5319121184,76.9287696578,812400.0</t>
  </si>
  <si>
    <t>2012-05-15,APH,26.74,26.59,26.5249995,26.9850005,1974800.0</t>
  </si>
  <si>
    <t>2012-05-15,ARNC,6.70165442279,6.52924062968,6.50675187406,6.7541281859,12357300.0</t>
  </si>
  <si>
    <t>2012-05-15,ATVI,12.65,12.78,12.6,13.01,12731000.0</t>
  </si>
  <si>
    <t>2012-05-15,AVB,144.240005,143.850006,143.5,145.149994,658900.0</t>
  </si>
  <si>
    <t>2012-05-15,AVGO,31.190001,31.049999,30.91,31.66,2149300.0</t>
  </si>
  <si>
    <t>2012-05-15,AVY,30.26,29.889999,29.809999,30.459999,733100.0</t>
  </si>
  <si>
    <t>2012-05-15,AWK,33.849998,33.790001,33.66,34.0,644900.0</t>
  </si>
  <si>
    <t>2012-05-15,AXP,58.419998,57.939999,57.779999,58.869999,5089500.0</t>
  </si>
  <si>
    <t>2012-05-15,AYI,52.740002,52.459999,52.200001,53.360001,218000.0</t>
  </si>
  <si>
    <t>2012-05-15,AZO,377.299988,382.480011,376.380005,383.850006,255000.0</t>
  </si>
  <si>
    <t>2012-05-15,BA,73.0,72.580002,72.419998,73.669998,3252300.0</t>
  </si>
  <si>
    <t>2012-05-15,BAC,7.37,7.3,7.25,7.55,201254900.0</t>
  </si>
  <si>
    <t>2012-05-15,BAX,29.033133623,28.9136328083,28.8593150462,29.1254741988,3734400.0</t>
  </si>
  <si>
    <t>2012-05-15,BBBY,70.980003,71.370003,70.790001,72.419998,2318500.0</t>
  </si>
  <si>
    <t>2012-05-15,BBT,31.16,30.74,30.66,31.26,4556700.0</t>
  </si>
  <si>
    <t>2012-05-15,BBY,19.639999,19.120001,19.049999,19.65,4722100.0</t>
  </si>
  <si>
    <t>2012-05-15,BCR,100.449997,100.669998,100.400002,101.82,693500.0</t>
  </si>
  <si>
    <t>2012-05-15,BDX,76.300003,75.989998,75.779999,76.68,715400.0</t>
  </si>
  <si>
    <t>2012-05-15,BEN,37.916668,37.663334,37.619999,38.34,1897200.0</t>
  </si>
  <si>
    <t>2012-05-15,BHI,41.599998,40.959999,40.73,41.77,8000800.0</t>
  </si>
  <si>
    <t>2012-05-15,BIIB,136.300003,137.039993,135.919998,137.5,1251400.0</t>
  </si>
  <si>
    <t>2012-05-15,BK,21.389999,21.129999,21.07,21.549999,9261200.0</t>
  </si>
  <si>
    <t>2012-05-15,BLK,176.669998,176.850006,176.399994,179.940002,576400.0</t>
  </si>
  <si>
    <t>2012-05-15,BLL,40.41,40.34,40.259998,40.68,804600.0</t>
  </si>
  <si>
    <t>2012-05-15,BMY,32.790001,32.98,32.779999,33.099998,10180500.0</t>
  </si>
  <si>
    <t>2012-05-15,BSX,6.19,6.14,6.11,6.25,10086300.0</t>
  </si>
  <si>
    <t>2012-05-15,BWA,38.049999,37.5550005,37.465,38.330002,3762200.0</t>
  </si>
  <si>
    <t>2012-05-15,BXP,107.389999,106.5,106.360001,107.669998,865400.0</t>
  </si>
  <si>
    <t>2012-05-15,C,28.379999,27.790001,27.65,28.6,60977400.0</t>
  </si>
  <si>
    <t>2012-05-15,CA,26.16,26.16,26.01,26.530001,5703700.0</t>
  </si>
  <si>
    <t>2012-05-15,CAG,19.9299595331,19.8988319066,19.859922179,20.0233455253,5084700.0</t>
  </si>
  <si>
    <t>2012-05-15,CAH,42.639999,42.23,42.080002,42.82,2391400.0</t>
  </si>
  <si>
    <t>2012-05-15,CAT,93.849998,92.68,92.290001,94.660004,5304800.0</t>
  </si>
  <si>
    <t>2012-05-15,CB,75.32,75.660004,75.18,76.059998,1746200.0</t>
  </si>
  <si>
    <t>2012-05-15,CBG,17.02,16.68,16.610001,17.07,3854500.0</t>
  </si>
  <si>
    <t>2012-05-15,CBS,31.709999,31.969999,31.51,32.110001,10631800.0</t>
  </si>
  <si>
    <t>2012-05-15,CCI,54.419998,54.279999,54.029999,54.900002,1608900.0</t>
  </si>
  <si>
    <t>2012-05-15,CCL,31.73,31.92,31.690001,32.369999,4365300.0</t>
  </si>
  <si>
    <t>2012-05-15,CELG,35.5600015,35.5999985,35.3899995,35.875,4811000.0</t>
  </si>
  <si>
    <t>2012-05-15,CERN,39.6850015,39.9749985,39.630001,40.875,2758800.0</t>
  </si>
  <si>
    <t>2012-05-15,CF,33.3919982,32.7120018,32.604,33.7000008,7894000.0</t>
  </si>
  <si>
    <t>2012-05-15,CHD,26.6450005,27.1100005,26.6100005,27.174999,2262200.0</t>
  </si>
  <si>
    <t>2012-05-15,CHK,14.3519394513,13.8599820246,13.5383159886,14.5789981079,68794500.0</t>
  </si>
  <si>
    <t>2012-05-15,CHRW,60.700001,60.77,60.200001,61.220001,1041800.0</t>
  </si>
  <si>
    <t>2012-05-15,CHTR,66.519997,65.489998,65.309998,66.519997,384500.0</t>
  </si>
  <si>
    <t>2012-05-15,CI,44.630001,44.130001,44.009998,44.75,1456600.0</t>
  </si>
  <si>
    <t>2012-05-15,CINF,35.560001,35.529999,35.419998,35.830002,626700.0</t>
  </si>
  <si>
    <t>2012-05-15,CL,49.84,50.5200005,49.830002,50.91,13296200.0</t>
  </si>
  <si>
    <t>2012-05-15,CLX,68.910004,69.040001,68.879997,69.370003,825800.0</t>
  </si>
  <si>
    <t>2012-05-15,CMA,30.52,30.17,30.120001,30.860001,2062600.0</t>
  </si>
  <si>
    <t>2012-05-15,CMCSA,28.889999,28.85,28.73,29.33,11380900.0</t>
  </si>
  <si>
    <t>2012-05-15,CME,52.0960006,51.7080002,51.4580002,52.2340012,2433500.0</t>
  </si>
  <si>
    <t>2012-05-15,CMG,400.019989,403.029999,399.890015,407.0,457900.0</t>
  </si>
  <si>
    <t>2012-05-15,CMI,103.900002,102.970001,102.580002,104.43,1793000.0</t>
  </si>
  <si>
    <t>2012-05-15,CMS,22.709999,22.51,22.440001,22.75,2176500.0</t>
  </si>
  <si>
    <t>2012-05-15,CNC,18.1900005,18.245001,18.120001,18.629999,1700800.0</t>
  </si>
  <si>
    <t>2012-05-15,CNP,20.02,19.83,19.790001,20.26,6787900.0</t>
  </si>
  <si>
    <t>2012-05-15,COF,51.93,51.279999,51.16,52.48,7022500.0</t>
  </si>
  <si>
    <t>2012-05-15,COG,17.6450005,17.0,16.8899995,17.75,9517200.0</t>
  </si>
  <si>
    <t>2012-05-15,COH,67.010002,66.739998,66.629997,68.099998,2400500.0</t>
  </si>
  <si>
    <t>2012-05-15,COL,51.77,51.419998,51.369999,52.16,1045400.0</t>
  </si>
  <si>
    <t>2012-05-15,COO,87.540001,86.900002,86.559998,88.019997,205000.0</t>
  </si>
  <si>
    <t>2012-05-15,COP,53.0,52.529999,52.41,53.119999,8085600.0</t>
  </si>
  <si>
    <t>2012-05-15,COST,84.099998,84.580002,84.080002,85.139999,2165200.0</t>
  </si>
  <si>
    <t>2012-05-15,CPB,34.439999,34.259998,34.18,34.57,2537700.0</t>
  </si>
  <si>
    <t>2012-05-15,CRM,34.5774995,34.5250015,34.38750075,34.99750125,11282800.0</t>
  </si>
  <si>
    <t>2012-05-15,CSCO,16.74,16.540001,16.51,16.76,66148000.0</t>
  </si>
  <si>
    <t>2012-05-15,CSX,21.5,21.51,21.41,21.76,6036300.0</t>
  </si>
  <si>
    <t>2012-05-15,CTAS,38.450001,38.27,38.02,38.48,626700.0</t>
  </si>
  <si>
    <t>2012-05-15,CTL,39.099998,38.630001,38.5,39.18,3483700.0</t>
  </si>
  <si>
    <t>2012-05-15,CTSH,30.115,30.6000005,30.1100005,31.0200005,8837000.0</t>
  </si>
  <si>
    <t>2012-05-15,CTXS,78.459999,78.800003,78.25,80.309998,1967300.0</t>
  </si>
  <si>
    <t>2012-05-15,CVS,45.07,45.32,44.880001,45.630001,6053700.0</t>
  </si>
  <si>
    <t>2012-05-15,CVX,102.040001,100.900002,100.709999,102.660004,8421000.0</t>
  </si>
  <si>
    <t>2012-05-15,CXO,92.339996,89.610001,89.160004,93.089996,1203400.0</t>
  </si>
  <si>
    <t>2012-05-15,D,52.650002,52.299999,52.169998,52.709999,1918600.0</t>
  </si>
  <si>
    <t>2012-05-15,DAL,11.4,11.17,11.1,11.45,9694200.0</t>
  </si>
  <si>
    <t>2012-05-15,DD,48.2621063628,47.6258300095,47.4928765432,48.3855650522,4180500.0</t>
  </si>
  <si>
    <t>2012-05-15,DE,77.239998,76.620003,76.110001,77.839996,4402300.0</t>
  </si>
  <si>
    <t>2012-05-15,DFS,33.560001,33.400002,33.299999,33.869999,3349800.0</t>
  </si>
  <si>
    <t>2012-05-15,DG,46.830002,47.0,46.75,47.380001,1401400.0</t>
  </si>
  <si>
    <t>2012-05-15,DGX,56.509998,56.990002,56.509998,57.48,691400.0</t>
  </si>
  <si>
    <t>2012-05-15,DHI,16.9,17.33,16.700001,17.75,11874800.0</t>
  </si>
  <si>
    <t>2012-05-15,DHR,40.2880978014,40.1137240334,40.0,40.9628529189,5040800.0</t>
  </si>
  <si>
    <t>2012-05-15,DIS,45.23,45.009998,44.919998,45.799999,10168800.0</t>
  </si>
  <si>
    <t>2012-05-15,DISCA,25.8303530915,25.9734287174,25.8303530915,26.4230960654,2125100.0</t>
  </si>
  <si>
    <t>2012-05-15,DISCK,23.42,23.465,23.325001,23.7749995,1137200.0</t>
  </si>
  <si>
    <t>2012-05-15,DLR,72.709999,72.860001,72.43,73.550003,1028600.0</t>
  </si>
  <si>
    <t>2012-05-15,DLTR,50.09,50.5600015,49.700001,51.4350015,3179000.0</t>
  </si>
  <si>
    <t>2012-05-15,DNB,67.889999,67.870003,67.720001,68.949997,1046200.0</t>
  </si>
  <si>
    <t>2012-05-15,DOV,48.3651485477,47.510373444,47.4024904564,48.3651485477,2079800.0</t>
  </si>
  <si>
    <t>2012-05-15,DOW,31.65,30.870001,30.74,31.85,9959300.0</t>
  </si>
  <si>
    <t>2012-05-15,DPS,40.73,40.43,40.330002,40.75,2119800.0</t>
  </si>
  <si>
    <t>2012-05-15,DRI,50.529999,51.509998,50.459999,51.900002,2786100.0</t>
  </si>
  <si>
    <t>2012-05-15,DTE,56.5,55.84,55.580002,56.560001,1170400.0</t>
  </si>
  <si>
    <t>2012-05-15,DUK,65.129928,65.039934,64.889931,65.309928,4796600.0</t>
  </si>
  <si>
    <t>2012-05-15,DVA,40.924999,41.1150015,40.869999,41.255001,1876000.0</t>
  </si>
  <si>
    <t>2012-05-15,DVN,63.75,62.349998,62.080002,64.18,3902100.0</t>
  </si>
  <si>
    <t>2012-05-15,EA,14.51,14.31,14.24,14.7,5273300.0</t>
  </si>
  <si>
    <t>2012-05-15,EBAY,16.948651936,16.8560593434,16.7676767677,17.0749145623,23007500.0</t>
  </si>
  <si>
    <t>2012-05-15,ECL,64.279999,64.260002,63.919998,64.599998,983000.0</t>
  </si>
  <si>
    <t>2012-05-15,ED,58.950001,58.75,58.549999,59.09,1061500.0</t>
  </si>
  <si>
    <t>2012-05-15,EFX,46.040001,46.23,45.790001,46.439999,773600.0</t>
  </si>
  <si>
    <t>2012-05-15,EIX,44.349998,44.099998,43.990002,44.529999,2858600.0</t>
  </si>
  <si>
    <t>2012-05-15,EL,57.32,56.470001,56.240002,57.470001,4351100.0</t>
  </si>
  <si>
    <t>2012-05-15,EMN,48.290001,47.25,47.099998,48.540001,1646500.0</t>
  </si>
  <si>
    <t>2012-05-15,EMR,47.650002,47.52,47.400002,48.07,4068200.0</t>
  </si>
  <si>
    <t>2012-05-15,ENDP,33.330002,32.759998,32.619999,33.48,1112100.0</t>
  </si>
  <si>
    <t>2012-05-15,EOG,50.494999,49.6049995,49.3199995,50.8499985,3836800.0</t>
  </si>
  <si>
    <t>2012-05-15,EQIX,159.089996,163.059998,158.460007,165.080002,1202200.0</t>
  </si>
  <si>
    <t>2012-05-15,EQR,62.73,62.34,62.099998,62.939999,1700100.0</t>
  </si>
  <si>
    <t>2012-05-15,EQT,48.700001,46.470001,46.310001,48.799999,1878100.0</t>
  </si>
  <si>
    <t>2012-05-15,ES,36.200001,35.779999,35.700001,36.290001,1949400.0</t>
  </si>
  <si>
    <t>2012-05-15,ESRX,54.310001,53.540001,53.389999,54.57,4757100.0</t>
  </si>
  <si>
    <t>2012-05-15,ESS,156.5,155.339996,154.759995,156.940002,223000.0</t>
  </si>
  <si>
    <t>2012-05-15,ETFC,9.21,9.08,9.0,9.29,5153100.0</t>
  </si>
  <si>
    <t>2012-05-15,ETN,44.34,44.09,44.0,44.52,2949400.0</t>
  </si>
  <si>
    <t>2012-05-15,ETR,64.199997,63.66,63.5,64.389999,1025800.0</t>
  </si>
  <si>
    <t>2012-05-15,EW,42.1100005,41.6850015,41.5550005,42.3600005,1367600.0</t>
  </si>
  <si>
    <t>2012-05-15,EXC,38.740002,38.490002,38.419998,38.889999,7265500.0</t>
  </si>
  <si>
    <t>2012-05-15,EXPD,38.5,37.919998,37.75,38.580002,4679900.0</t>
  </si>
  <si>
    <t>2012-05-15,EXPE,40.799999,41.68,40.799999,42.310001,4018900.0</t>
  </si>
  <si>
    <t>2012-05-15,EXR,29.530001,29.389999,29.24,29.58,711700.0</t>
  </si>
  <si>
    <t>2012-05-15,F,10.34,10.15,10.1,10.34,41886500.0</t>
  </si>
  <si>
    <t>2012-05-15,FAST,43.259998,43.380001,43.25,44.169998,2949500.0</t>
  </si>
  <si>
    <t>2012-05-15,FCX,34.32,32.650002,32.5,34.52,23465800.0</t>
  </si>
  <si>
    <t>2012-05-15,FDX,87.75,87.809998,87.379997,88.839996,1976500.0</t>
  </si>
  <si>
    <t>2012-05-15,FE,47.860001,47.869999,47.68,47.970001,2832700.0</t>
  </si>
  <si>
    <t>2012-05-15,FFIV,125.809998,123.879997,123.290001,126.580002,1391100.0</t>
  </si>
  <si>
    <t>2012-05-15,FIS,32.459999,32.450001,32.23,32.689999,1159000.0</t>
  </si>
  <si>
    <t>2012-05-15,FISV,33.0099985,33.09,32.8950005,33.41,1598600.0</t>
  </si>
  <si>
    <t>2012-05-15,FITB,13.77,13.58,13.54,13.9,11603400.0</t>
  </si>
  <si>
    <t>2012-05-15,FL,28.879999,28.82,28.74,29.379999,2670900.0</t>
  </si>
  <si>
    <t>2012-05-15,FLIR,21.030001,21.110001,20.959999,21.379999,1430100.0</t>
  </si>
  <si>
    <t>2012-05-15,FLR,52.560001,51.68,51.470001,53.080002,1987100.0</t>
  </si>
  <si>
    <t>2012-05-15,FLS,36.9433326666,36.2766686666,36.163334,37.1366653333,1615200.0</t>
  </si>
  <si>
    <t>2012-05-15,FMC,52.0,51.669998,51.529999,52.3650015,1214000.0</t>
  </si>
  <si>
    <t>2012-05-15,FOX,17.9505282685,17.8180194346,17.765020318,18.1360388692,2860600.0</t>
  </si>
  <si>
    <t>2012-05-15,FOXA,17.7561793286,17.6060097173,17.5706687279,17.9416996466,16956300.0</t>
  </si>
  <si>
    <t>2012-05-15,FRT,100.699997,100.800003,100.290001,101.550003,392400.0</t>
  </si>
  <si>
    <t>2012-05-15,FSLR,16.1,15.23,15.15,16.34,4891000.0</t>
  </si>
  <si>
    <t>2012-05-15,FTI,43.110001,42.330002,42.099998,43.57,1599700.0</t>
  </si>
  <si>
    <t>2012-05-15,FTR,3.33,3.26,3.23,3.36,10052300.0</t>
  </si>
  <si>
    <t>2012-05-15,GD,66.279999,65.730003,65.639999,66.690002,1815800.0</t>
  </si>
  <si>
    <t>2012-05-15,GE,18.549999,18.4,18.32,18.67,47564600.0</t>
  </si>
  <si>
    <t>2012-05-15,GGP,17.719999,17.639999,17.530001,17.77,3257700.0</t>
  </si>
  <si>
    <t>2012-05-15,GILD,26.1550005,25.9349995,25.834999,26.1800005,12099400.0</t>
  </si>
  <si>
    <t>2012-05-15,GIS,39.119999,39.580002,39.080002,39.639999,6467700.0</t>
  </si>
  <si>
    <t>2012-05-15,GLW,13.32,13.16,13.11,13.36,14636100.0</t>
  </si>
  <si>
    <t>2012-05-15,GM,21.57,21.42,21.34,21.83,7410500.0</t>
  </si>
  <si>
    <t>2012-05-15,GOOG,301.545255851,304.414492747,300.748226812,306.352240592,4219900.0</t>
  </si>
  <si>
    <t>2012-05-15,GOOGL,302.97796997,305.860874375,302.177189189,307.807804305,4199900.0</t>
  </si>
  <si>
    <t>2012-05-15,GPC,63.810001,63.32,63.040001,63.849998,708900.0</t>
  </si>
  <si>
    <t>2012-05-15,GPN,21.5550005,21.375,21.295,21.6399995,1157200.0</t>
  </si>
  <si>
    <t>2012-05-15,GPS,27.530001,27.43,27.34,27.879999,6069000.0</t>
  </si>
  <si>
    <t>2012-05-15,GRMN,44.48,44.580002,44.389999,45.25,699900.0</t>
  </si>
  <si>
    <t>2012-05-15,GS,100.139999,99.870003,99.779999,101.769997,5656700.0</t>
  </si>
  <si>
    <t>2012-05-15,GT,10.55,10.19,10.17,10.57,6990700.0</t>
  </si>
  <si>
    <t>2012-05-15,GWW,192.160004,191.770004,190.139999,193.490005,543100.0</t>
  </si>
  <si>
    <t>2012-05-15,HAL,31.49,30.58,30.360001,31.52,15827200.0</t>
  </si>
  <si>
    <t>2012-05-15,HAR,41.689999,41.16,41.040001,42.240002,793400.0</t>
  </si>
  <si>
    <t>2012-05-15,HAS,35.150002,36.0,35.09,36.630001,2333600.0</t>
  </si>
  <si>
    <t>2012-05-15,HBAN,6.41,6.4,6.38,6.5,14249100.0</t>
  </si>
  <si>
    <t>2012-05-15,HBI,6.625,6.61499975,6.57749975,6.72249975,3251600.0</t>
  </si>
  <si>
    <t>2012-05-15,HCN,55.900002,55.57,55.459999,56.0,1080300.0</t>
  </si>
  <si>
    <t>2012-05-15,HCP,37.4954471767,37.48634153,37.3861557377,37.7322440801,3009400.0</t>
  </si>
  <si>
    <t>2012-05-15,HD,47.900002,48.669998,47.23,49.5,28826600.0</t>
  </si>
  <si>
    <t>2012-05-15,HES,46.700001,45.32,45.099998,47.119999,6959500.0</t>
  </si>
  <si>
    <t>2012-05-15,HIG,19.280001,18.9,18.83,19.4,10582300.0</t>
  </si>
  <si>
    <t>2012-05-15,HOG,47.619999,47.060001,46.830002,47.82,3041000.0</t>
  </si>
  <si>
    <t>2012-05-15,HOLX,17.610001,17.5,17.42,17.73,5703500.0</t>
  </si>
  <si>
    <t>2012-05-15,HON,58.060001,57.48,57.349998,58.549999,3027800.0</t>
  </si>
  <si>
    <t>2012-05-15,HP,45.099998,43.860001,43.740002,45.369999,1854500.0</t>
  </si>
  <si>
    <t>2012-05-15,HPQ,10.4314255222,10.1725699364,10.1589455041,10.4677556767,35379500.0</t>
  </si>
  <si>
    <t>2012-05-15,HRB,14.53,14.59,14.47,14.61,4968100.0</t>
  </si>
  <si>
    <t>2012-05-15,HRL,14.5950005,14.715,14.5299995,14.75,1795800.0</t>
  </si>
  <si>
    <t>2012-05-15,HRS,40.529999,40.220001,40.150002,40.759998,807900.0</t>
  </si>
  <si>
    <t>2012-05-15,HSIC,75.940002,76.190002,75.790001,76.529999,581600.0</t>
  </si>
  <si>
    <t>2012-05-15,HST,15.63,15.55,15.49,15.71,4677200.0</t>
  </si>
  <si>
    <t>2012-05-15,HSY,68.82,68.5,68.300003,69.099998,1706800.0</t>
  </si>
  <si>
    <t>2012-05-15,HUM,77.800003,76.980003,76.860001,77.93,1432700.0</t>
  </si>
  <si>
    <t>2012-05-15,IBM,199.440002,199.039993,198.759995,201.470001,2987400.0</t>
  </si>
  <si>
    <t>2012-05-15,ICE,24.7019996,24.408001,24.3360004,24.9960002,3487500.0</t>
  </si>
  <si>
    <t>2012-05-15,IDXX,43.299999,43.4350015,43.035,43.7599985,494000.0</t>
  </si>
  <si>
    <t>2012-05-15,IFF,57.639999,57.400002,57.16,57.77,656200.0</t>
  </si>
  <si>
    <t>2012-05-15,ILMN,45.130001,44.57,44.490002,45.459999,1003000.0</t>
  </si>
  <si>
    <t>2012-05-15,INTC,27.049999,26.879999,26.82,27.25,35712100.0</t>
  </si>
  <si>
    <t>2012-05-15,INTU,55.400002,55.490002,55.310001,56.470001,1765100.0</t>
  </si>
  <si>
    <t>2012-05-15,IP,30.2465512821,30.512821499,30.0986213018,31.0552307692,6647200.0</t>
  </si>
  <si>
    <t>2012-05-15,IPG,11.33,11.28,11.22,11.44,4982200.0</t>
  </si>
  <si>
    <t>2012-05-15,IR,34.4728386581,34.1773178914,34.0575095846,34.768370607,4153600.0</t>
  </si>
  <si>
    <t>2012-05-15,IRM,28.2901996303,27.911280037,27.7911303142,28.3456598891,2346900.0</t>
  </si>
  <si>
    <t>2012-05-15,ISRG,555.799988,546.849976,544.659973,558.890015,285000.0</t>
  </si>
  <si>
    <t>2012-05-15,ITW,55.830002,55.369999,55.169998,56.080002,2448000.0</t>
  </si>
  <si>
    <t>2012-05-15,IVZ,22.58,22.49,22.4,22.709999,3299700.0</t>
  </si>
  <si>
    <t>2012-05-15,JBHT,55.040001,55.59,54.360001,56.130001,639600.0</t>
  </si>
  <si>
    <t>2012-05-15,JCI,57.4765078535,57.4450963352,57.1937863875,58.0943099477,4385800.0</t>
  </si>
  <si>
    <t>2012-05-15,JEC,37.900002,37.59,37.470001,38.419998,1284500.0</t>
  </si>
  <si>
    <t>2012-05-15,JNJ,63.700001,63.610001,63.41,64.139999,8500000.0</t>
  </si>
  <si>
    <t>2012-05-15,JNPR,18.1,17.67,17.610001,18.629999,10656000.0</t>
  </si>
  <si>
    <t>2012-05-15,JPM,36.189999,36.240002,36.119999,37.27,89903700.0</t>
  </si>
  <si>
    <t>2012-05-15,JWN,50.23,50.619999,50.080002,51.419998,2342300.0</t>
  </si>
  <si>
    <t>2012-05-15,K,51.0,50.98,50.689999,51.07,1787300.0</t>
  </si>
  <si>
    <t>2012-05-15,KEY,7.66,7.6,7.56,7.75,12196500.0</t>
  </si>
  <si>
    <t>2012-05-15,KIM,19.27,19.209999,19.09,19.379999,3224100.0</t>
  </si>
  <si>
    <t>2012-05-15,KLAC,49.900002,49.639999,49.5,50.290001,2062100.0</t>
  </si>
  <si>
    <t>2012-05-15,KMB,76.3279022052,76.4046011505,75.8868705657,76.5484074784,2724600.0</t>
  </si>
  <si>
    <t>2012-05-15,KMX,28.629999,28.48,28.43,28.93,2045500.0</t>
  </si>
  <si>
    <t>2012-05-15,KO,38.279999,38.285,38.130001,38.575001,16397800.0</t>
  </si>
  <si>
    <t>2012-05-15,KR,11.21,11.08,11.0600005,11.25,10159600.0</t>
  </si>
  <si>
    <t>2012-05-15,KSS,47.0,46.900002,46.66,47.380001,4481200.0</t>
  </si>
  <si>
    <t>2012-05-15,KSU,70.25,70.220001,69.980003,70.970001,1091400.0</t>
  </si>
  <si>
    <t>2012-05-15,L,40.169998,39.709999,39.619999,40.27,932000.0</t>
  </si>
  <si>
    <t>2012-05-15,LB,47.970001,48.049999,47.900002,48.93,1780100.0</t>
  </si>
  <si>
    <t>2012-05-15,LEG,20.559999,20.389999,20.309999,20.77,2115300.0</t>
  </si>
  <si>
    <t>2012-05-15,LEN,28.41,29.16,27.9,29.940001,10674600.0</t>
  </si>
  <si>
    <t>2012-05-15,LH,85.449997,86.699997,85.25,87.019997,1117100.0</t>
  </si>
  <si>
    <t>2012-05-15,LKQ,17.635,17.75,17.545,17.83,2086400.0</t>
  </si>
  <si>
    <t>2012-05-15,LLL,70.139999,69.5,69.330002,70.220001,666400.0</t>
  </si>
  <si>
    <t>2012-05-15,LLTC,30.450001,30.16,30.08,30.540001,1575600.0</t>
  </si>
  <si>
    <t>2012-05-15,LLY,40.860001,40.580002,40.459999,40.939999,5660500.0</t>
  </si>
  <si>
    <t>2012-05-15,LMT,85.029999,84.589996,84.419998,85.370003,1403600.0</t>
  </si>
  <si>
    <t>2012-05-15,LNC,22.67,22.200001,22.110001,22.719999,3555200.0</t>
  </si>
  <si>
    <t>2012-05-15,LNT,22.465,22.325001,22.174999,22.465,2345200.0</t>
  </si>
  <si>
    <t>2012-05-15,LOW,28.49,29.030001,28.4,29.790001,26255000.0</t>
  </si>
  <si>
    <t>2012-05-15,LRCX,41.18,40.889999,40.77,41.599998,3243500.0</t>
  </si>
  <si>
    <t>2012-05-15,LUK,21.7526786757,21.41187926,21.2171392405,21.8013583252,2401700.0</t>
  </si>
  <si>
    <t>2012-05-15,LUV,8.05,8.07,8.04,8.15,5069600.0</t>
  </si>
  <si>
    <t>2012-05-15,LVLT,23.85,24.01,23.83,24.120001,1858700.0</t>
  </si>
  <si>
    <t>2012-05-15,LYB,39.459999,39.740002,39.310001,40.130001,3906900.0</t>
  </si>
  <si>
    <t>2012-05-15,M,36.68,37.009998,36.560001,37.700001,7306900.0</t>
  </si>
  <si>
    <t>2012-05-15,MA,41.4720001,41.4469986,41.3370018,41.9970016,6769000.0</t>
  </si>
  <si>
    <t>2012-05-15,MAA,69.07,68.639999,68.43,69.169998,156000.0</t>
  </si>
  <si>
    <t>2012-05-15,MAC,59.740002,59.349998,59.080002,59.900002,1244400.0</t>
  </si>
  <si>
    <t>2012-05-15,MAR,38.529999,39.040001,38.509998,39.459999,3569700.0</t>
  </si>
  <si>
    <t>2012-05-15,MAS,11.7926186292,11.6080843585,11.5905096661,11.8892794376,14407100.0</t>
  </si>
  <si>
    <t>2012-05-15,MAT,31.889999,31.98,31.75,32.41,1888300.0</t>
  </si>
  <si>
    <t>2012-05-15,MCD,90.989998,91.010002,90.849998,91.739998,4890300.0</t>
  </si>
  <si>
    <t>2012-05-15,MCHP,31.23,31.34,31.139999,31.76,2362800.0</t>
  </si>
  <si>
    <t>2012-05-15,MCK,89.440002,88.879997,88.610001,89.57,1621300.0</t>
  </si>
  <si>
    <t>2012-05-15,MCO,37.959999,37.880001,37.799999,38.400002,1585300.0</t>
  </si>
  <si>
    <t>2012-05-15,MDLZ,39.09,38.82,38.759998,39.200001,7439900.0</t>
  </si>
  <si>
    <t>2012-05-15,MDT,37.990002,38.150002,37.830002,38.450001,3712100.0</t>
  </si>
  <si>
    <t>2012-05-15,MET,34.0,33.209999,33.049999,34.07,9788700.0</t>
  </si>
  <si>
    <t>2012-05-15,MHK,72.220001,72.139999,71.629997,74.18,942300.0</t>
  </si>
  <si>
    <t>2012-05-15,MJN,82.629997,83.260002,82.290001,84.209999,1634700.0</t>
  </si>
  <si>
    <t>2012-05-15,MKC,56.580002,56.869999,56.369999,57.200001,827000.0</t>
  </si>
  <si>
    <t>2012-05-15,MLM,75.75,74.720001,74.540001,76.300003,376500.0</t>
  </si>
  <si>
    <t>2012-05-15,MMC,32.5,32.59,32.439999,32.900002,2436800.0</t>
  </si>
  <si>
    <t>2012-05-15,MMM,85.949997,85.779999,85.5,86.459999,2611300.0</t>
  </si>
  <si>
    <t>2012-05-15,MNST,23.656667,23.863332,23.5666656666,24.0866673333,1400200.0</t>
  </si>
  <si>
    <t>2012-05-15,MO,31.68,31.75,31.6,31.98,9929100.0</t>
  </si>
  <si>
    <t>2012-05-15,MON,71.580002,72.080002,71.510002,73.050003,4391800.0</t>
  </si>
  <si>
    <t>2012-05-15,MOS,48.09,47.330002,47.209999,48.73,3471200.0</t>
  </si>
  <si>
    <t>2012-05-15,MRK,38.080002,37.740002,37.580002,38.200001,10652700.0</t>
  </si>
  <si>
    <t>2012-05-15,MRO,25.559999,24.809999,24.73,25.620001,7993900.0</t>
  </si>
  <si>
    <t>2012-05-15,MSFT,30.639999,30.209999,30.15,30.799999,61822800.0</t>
  </si>
  <si>
    <t>2012-05-15,MSI,48.740002,49.099998,48.279999,49.470001,1631000.0</t>
  </si>
  <si>
    <t>2012-05-15,MTB,83.699997,83.019997,82.940002,84.290001,768200.0</t>
  </si>
  <si>
    <t>2012-05-15,MTD,165.139999,164.240005,163.830002,167.880005,200000.0</t>
  </si>
  <si>
    <t>2012-05-15,MU,6.17,6.02,5.96,6.18,44146400.0</t>
  </si>
  <si>
    <t>2012-05-15,MUR,40.6304015544,40.2677003454,40.1295319517,41.1226303973,3730400.0</t>
  </si>
  <si>
    <t>2012-05-15,MYL,21.41,21.219999,21.120001,21.51,5197500.0</t>
  </si>
  <si>
    <t>2012-05-15,NBL,43.4300005,42.5,42.34,43.75,2555600.0</t>
  </si>
  <si>
    <t>2012-05-15,NDAQ,23.48,23.68,23.42,23.82,2912700.0</t>
  </si>
  <si>
    <t>2012-05-15,NEE,65.730003,65.639999,65.370003,66.0,2276700.0</t>
  </si>
  <si>
    <t>2012-05-15,NEM,44.619999,43.389999,43.34,45.189999,6589700.0</t>
  </si>
  <si>
    <t>2012-05-15,NFLX,11.1114282857,11.0685711428,11.014286,11.3285712857,31319400.0</t>
  </si>
  <si>
    <t>2012-05-15,NFX,31.52,29.9,29.889999,31.6,3472200.0</t>
  </si>
  <si>
    <t>2012-05-15,NI,9.87819214146,9.85854656189,9.79567858546,9.94499056975,5317300.0</t>
  </si>
  <si>
    <t>2012-05-15,NKE,26.8274995,26.80500025,26.7525005,27.2525005,7127600.0</t>
  </si>
  <si>
    <t>2012-05-15,NOC,59.98,59.799999,59.720001,60.139999,2039800.0</t>
  </si>
  <si>
    <t>2012-05-15,NOV,60.6311974752,58.7556366096,58.4851172227,60.6402191163,4711700.0</t>
  </si>
  <si>
    <t>2012-05-15,NRG,16.01,15.72,15.62,16.15,2952400.0</t>
  </si>
  <si>
    <t>2012-05-15,NSC,67.980003,67.889999,67.620003,68.550003,1783900.0</t>
  </si>
  <si>
    <t>2012-05-15,NTAP,35.77,35.169998,35.060001,35.98,4623600.0</t>
  </si>
  <si>
    <t>2012-05-15,NTRS,44.209999,44.369999,44.0,44.650002,1261200.0</t>
  </si>
  <si>
    <t>2012-05-15,NUE,36.73,35.790001,35.689999,36.880001,4171600.0</t>
  </si>
  <si>
    <t>2012-05-15,NVDA,13.13,13.0,12.94,13.42,14998500.0</t>
  </si>
  <si>
    <t>2012-05-15,NWL,18.209999,18.01,17.9,18.26,4735800.0</t>
  </si>
  <si>
    <t>2012-05-15,O,39.349998,39.529999,39.130001,39.66,717100.0</t>
  </si>
  <si>
    <t>2012-05-15,OKE,37.0950809841,36.9287335843,36.7886539135,37.4584118368,847900.0</t>
  </si>
  <si>
    <t>2012-05-15,OMC,50.450001,50.450001,50.299999,50.970001,1352500.0</t>
  </si>
  <si>
    <t>2012-05-15,ORCL,27.02,27.059999,26.940001,27.530001,26392900.0</t>
  </si>
  <si>
    <t>2012-05-15,ORLY,101.169998,101.029999,99.260002,102.620003,1357500.0</t>
  </si>
  <si>
    <t>2012-05-15,OXY,78.4836928983,76.6794702496,76.3723646833,79.107487524,7182200.0</t>
  </si>
  <si>
    <t>2012-05-15,PAYX,29.92,30.059999,29.77,30.23,2771900.0</t>
  </si>
  <si>
    <t>2012-05-15,PBCT,11.89,11.88,11.84,11.98,3909800.0</t>
  </si>
  <si>
    <t>2012-05-15,PBI,14.29,13.45,13.25,14.29,11572800.0</t>
  </si>
  <si>
    <t>2012-05-15,PCAR,39.27,38.950001,38.869999,39.619999,2452100.0</t>
  </si>
  <si>
    <t>2012-05-15,PCG,43.93,43.759998,43.73,44.259998,2119200.0</t>
  </si>
  <si>
    <t>2012-05-15,PCLN,664.590027,662.330017,658.969971,675.590027,1027400.0</t>
  </si>
  <si>
    <t>2012-05-15,PDCO,33.34,33.459999,33.150002,33.470001,513300.0</t>
  </si>
  <si>
    <t>2012-05-15,PEG,31.85,31.639999,31.530001,31.9,2269600.0</t>
  </si>
  <si>
    <t>2012-05-15,PEP,67.010002,67.849998,66.910004,68.599998,16062300.0</t>
  </si>
  <si>
    <t>2012-05-15,PFE,22.559999,22.299999,22.25,22.6,37869500.0</t>
  </si>
  <si>
    <t>2012-05-15,PFG,24.58,24.299999,24.280001,24.790001,2297800.0</t>
  </si>
  <si>
    <t>2012-05-15,PG,63.720001,63.720001,63.5,64.220001,12824700.0</t>
  </si>
  <si>
    <t>2012-05-15,PGR,21.959999,21.85,21.790001,22.059999,4801500.0</t>
  </si>
  <si>
    <t>2012-05-15,PH,84.910004,84.230003,83.910004,85.32,1081300.0</t>
  </si>
  <si>
    <t>2012-05-15,PHM,9.56,9.73,9.33,9.87,14533400.0</t>
  </si>
  <si>
    <t>2012-05-15,PKI,26.74,26.440001,26.370001,26.969999,931400.0</t>
  </si>
  <si>
    <t>2012-05-15,PLD,33.830002,33.48,33.150002,33.830002,2650000.0</t>
  </si>
  <si>
    <t>2012-05-15,PM,85.269997,84.720001,84.550003,85.669998,4777200.0</t>
  </si>
  <si>
    <t>2012-05-15,PNC,64.160004,63.389999,63.209999,64.379997,3683900.0</t>
  </si>
  <si>
    <t>2012-05-15,PNR,42.080002,42.43,41.970001,42.799999,827600.0</t>
  </si>
  <si>
    <t>2012-05-15,PNW,48.380001,47.970001,47.84,48.41,965800.0</t>
  </si>
  <si>
    <t>2012-05-15,PPG,51.404999,51.09,50.9399985,51.8050005,2805000.0</t>
  </si>
  <si>
    <t>2012-05-15,PPL,27.41,27.09,27.08,27.49,4180900.0</t>
  </si>
  <si>
    <t>2012-05-15,PRGO,100.379997,101.889999,99.690002,102.690002,773100.0</t>
  </si>
  <si>
    <t>2012-05-15,PRU,49.650002,48.740002,48.650002,49.93,7157300.0</t>
  </si>
  <si>
    <t>2012-05-15,PSA,137.149994,135.770004,135.270004,137.449997,852900.0</t>
  </si>
  <si>
    <t>2012-05-15,PVH,79.529999,79.410004,79.040001,80.739998,985600.0</t>
  </si>
  <si>
    <t>2012-05-15,PWR,22.85,22.6,22.57,23.02,1635400.0</t>
  </si>
  <si>
    <t>2012-05-15,PX,110.269997,110.010002,109.589996,111.129997,1122500.0</t>
  </si>
  <si>
    <t>2012-05-15,PXD,98.550003,97.949997,97.010002,99.699997,1966600.0</t>
  </si>
  <si>
    <t>2012-05-15,QCOM,61.549999,61.439999,61.27,62.5,10579300.0</t>
  </si>
  <si>
    <t>2012-05-15,R,44.299999,44.25,44.119999,44.84,821600.0</t>
  </si>
  <si>
    <t>2012-05-15,RAI,20.1949995,20.1900005,20.1100005,20.370001,5054200.0</t>
  </si>
  <si>
    <t>2012-05-15,RCL,25.74,25.540001,25.450001,26.110001,1562200.0</t>
  </si>
  <si>
    <t>2012-05-15,REGN,132.190002,131.100006,130.630005,133.130005,762400.0</t>
  </si>
  <si>
    <t>2012-05-15,RF,6.47,6.33,6.27,6.54,35380700.0</t>
  </si>
  <si>
    <t>2012-05-15,RHI,29.15,28.98,28.66,29.32,1564700.0</t>
  </si>
  <si>
    <t>2012-05-15,RHT,56.009998,56.82,56.009998,58.130001,1604500.0</t>
  </si>
  <si>
    <t>2012-05-15,RIG,43.939999,43.299999,43.139999,44.470001,4260900.0</t>
  </si>
  <si>
    <t>2012-05-15,RL,157.820007,151.529999,151.350006,158.139999,1812800.0</t>
  </si>
  <si>
    <t>2012-05-15,ROK,76.730003,75.760002,75.57,76.989998,1007200.0</t>
  </si>
  <si>
    <t>2012-05-15,ROP,101.080002,100.949997,100.440002,101.830002,430400.0</t>
  </si>
  <si>
    <t>2012-05-15,ROST,30.205,30.59,30.200001,31.0300005,5309600.0</t>
  </si>
  <si>
    <t>2012-05-15,RRC,66.129997,64.120003,63.669998,66.68,2625600.0</t>
  </si>
  <si>
    <t>2012-05-15,RSG,25.76,25.67,25.469999,25.969999,3392700.0</t>
  </si>
  <si>
    <t>2012-05-15,RTN,51.959999,51.310001,51.18,51.959999,2299900.0</t>
  </si>
  <si>
    <t>2012-05-15,SBUX,26.8999995,26.67,26.540001,27.049999,19779800.0</t>
  </si>
  <si>
    <t>2012-05-15,SCG,46.720001,46.330002,46.169998,46.790001,437000.0</t>
  </si>
  <si>
    <t>2012-05-15,SCHW,12.84,12.87,12.77,12.97,9938600.0</t>
  </si>
  <si>
    <t>2012-05-15,SE,29.5,29.290001,29.219999,29.690001,2594900.0</t>
  </si>
  <si>
    <t>2012-05-15,SEE,17.5,17.209999,17.129999,17.530001,2076900.0</t>
  </si>
  <si>
    <t>2012-05-15,SHW,120.279999,118.43,117.760002,120.400002,2927600.0</t>
  </si>
  <si>
    <t>2012-05-15,SIG,45.25,45.59,45.0,46.259998,375600.0</t>
  </si>
  <si>
    <t>2012-05-15,SJM,77.309998,76.889999,76.57,77.510002,505600.0</t>
  </si>
  <si>
    <t>2012-05-15,SLB,67.379997,65.519997,65.279999,67.620003,7730600.0</t>
  </si>
  <si>
    <t>2012-05-15,SLG,79.099998,78.410004,77.980003,79.32,930700.0</t>
  </si>
  <si>
    <t>2012-05-15,SNA,60.25,60.32,59.98,60.740002,285000.0</t>
  </si>
  <si>
    <t>2012-05-15,SNI,53.5,53.380001,53.259998,53.990002,1211500.0</t>
  </si>
  <si>
    <t>2012-05-15,SO,45.700001,45.400002,45.279999,45.759998,3501800.0</t>
  </si>
  <si>
    <t>2012-05-15,SPG,144.854182502,144.186258702,143.245523989,145.079951082,1404500.0</t>
  </si>
  <si>
    <t>2012-05-15,SPGI,46.57,46.419998,46.32,47.0,1112800.0</t>
  </si>
  <si>
    <t>2012-05-15,SPLS,15.08,14.75,14.66,15.24,17952200.0</t>
  </si>
  <si>
    <t>2012-05-15,SRCL,81.220001,81.779999,81.160004,82.18,548600.0</t>
  </si>
  <si>
    <t>2012-05-15,SRE,64.699997,64.25,63.950001,64.699997,1739000.0</t>
  </si>
  <si>
    <t>2012-05-15,STI,23.030001,22.77,22.709999,23.309999,5671500.0</t>
  </si>
  <si>
    <t>2012-05-15,STT,42.299999,42.779999,42.209999,43.209999,4409400.0</t>
  </si>
  <si>
    <t>2012-05-15,STX,31.459999,31.309999,31.120001,32.0,8755200.0</t>
  </si>
  <si>
    <t>2012-05-15,STZ,19.280001,19.059999,18.98,19.370001,4304100.0</t>
  </si>
  <si>
    <t>2012-05-15,SWK,69.519997,67.919998,67.760002,69.519997,3008900.0</t>
  </si>
  <si>
    <t>2012-05-15,SWKS,24.870001,25.540001,24.6,26.110001,6200400.0</t>
  </si>
  <si>
    <t>2012-05-15,SWN,30.0,28.629999,28.549999,30.120001,7661100.0</t>
  </si>
  <si>
    <t>2012-05-15,SYK,52.669998,51.990002,51.91,52.689999,1248500.0</t>
  </si>
  <si>
    <t>2012-05-15,SYMC,15.3,15.35,15.14,15.63,8455800.0</t>
  </si>
  <si>
    <t>2012-05-15,SYY,27.57,27.700001,27.48,27.780001,4712400.0</t>
  </si>
  <si>
    <t>2012-05-15,T,33.310001,33.349998,33.25,33.599998,28024400.0</t>
  </si>
  <si>
    <t>2012-05-15,TAP,40.84,40.459999,40.419998,40.849998,1066300.0</t>
  </si>
  <si>
    <t>2012-05-15,TDC,69.730003,69.610001,69.269997,70.57,2241800.0</t>
  </si>
  <si>
    <t>2012-05-15,TEL,32.709999,32.5,32.389999,32.790001,2138300.0</t>
  </si>
  <si>
    <t>2012-05-15,TGNA,13.4,13.37,13.3,13.65,3346500.0</t>
  </si>
  <si>
    <t>2012-05-15,TGT,54.849998,55.080002,54.849998,55.490002,4383900.0</t>
  </si>
  <si>
    <t>2012-05-15,TIF,61.650002,61.25,61.0,62.150002,1382400.0</t>
  </si>
  <si>
    <t>2012-05-15,TJX,39.849998,42.450001,39.75,42.700001,15862400.0</t>
  </si>
  <si>
    <t>2012-05-15,TMK,31.7199993333,31.32667,31.2800006667,31.74667,866900.0</t>
  </si>
  <si>
    <t>2012-05-15,TMO,52.240002,51.830002,51.669998,52.990002,2015300.0</t>
  </si>
  <si>
    <t>2012-05-15,TROW,59.619999,59.41,59.34,60.200001,1442300.0</t>
  </si>
  <si>
    <t>2012-05-15,TRV,64.540001,64.150002,63.959999,64.790001,2644000.0</t>
  </si>
  <si>
    <t>2012-05-15,TSCO,48.924999,48.59,48.3199995,49.415001,1742400.0</t>
  </si>
  <si>
    <t>2012-05-15,TSN,19.309999,19.280001,19.26,19.530001,3900900.0</t>
  </si>
  <si>
    <t>2012-05-15,TSO,22.32,21.809999,21.719999,22.59,4391600.0</t>
  </si>
  <si>
    <t>2012-05-15,TSS,22.610001,22.82,22.549999,22.879999,1172500.0</t>
  </si>
  <si>
    <t>2012-05-15,TWX,33.9789079578,33.8254995206,33.7679779482,34.3720009588,5935300.0</t>
  </si>
  <si>
    <t>2012-05-15,TXN,30.639999,30.290001,30.219999,30.85,5245900.0</t>
  </si>
  <si>
    <t>2012-05-15,TXT,23.559999,23.52,23.370001,23.809999,2826600.0</t>
  </si>
  <si>
    <t>2012-05-15,UAA,94.589996,94.599998,94.07,95.93,7924800.0</t>
  </si>
  <si>
    <t>2012-05-15,UAL,24.059999,23.690001,23.530001,24.059999,2880600.0</t>
  </si>
  <si>
    <t>2012-05-15,UDR,26.74,26.610001,26.540001,26.790001,2355200.0</t>
  </si>
  <si>
    <t>2012-05-15,UHS,39.560001,38.869999,38.740002,39.790001,1031800.0</t>
  </si>
  <si>
    <t>2012-05-15,ULTA,87.360001,87.510002,86.699997,89.910004,932300.0</t>
  </si>
  <si>
    <t>2012-05-15,UNH,55.02,54.939999,54.759998,55.700001,5514500.0</t>
  </si>
  <si>
    <t>2012-05-15,UNM,21.290001,21.049999,21.0,21.34,2275000.0</t>
  </si>
  <si>
    <t>2012-05-15,UNP,55.4000015,56.205002,55.279999,56.8899995,6750400.0</t>
  </si>
  <si>
    <t>2012-05-15,UPS,76.010002,76.080002,75.860001,76.779999,3022100.0</t>
  </si>
  <si>
    <t>2012-05-15,URBN,27.059999,26.74,26.620001,27.6,2651000.0</t>
  </si>
  <si>
    <t>2012-05-15,URI,41.099998,39.189999,38.84,41.139999,5217800.0</t>
  </si>
  <si>
    <t>2012-05-15,USB,31.51,31.299999,31.23,31.76,10731500.0</t>
  </si>
  <si>
    <t>2012-05-15,UTX,75.839996,76.169998,75.610001,77.050003,3979000.0</t>
  </si>
  <si>
    <t>2012-05-15,V,29.11249925,29.15250025,29.11249925,29.4750005,12589200.0</t>
  </si>
  <si>
    <t>2012-05-15,VAR,63.810001,63.759998,63.549999,64.389999,882300.0</t>
  </si>
  <si>
    <t>2012-05-15,VFC,34.60749825,34.3600005,34.31999975,34.92750175,2914000.0</t>
  </si>
  <si>
    <t>2012-05-15,VIAB,47.599998,46.990002,46.880001,47.720001,4154600.0</t>
  </si>
  <si>
    <t>2012-05-15,VLO,20.1645292505,19.6709305302,19.6343702011,20.6489899452,10313100.0</t>
  </si>
  <si>
    <t>2012-05-15,VMC,39.060001,38.369999,38.189999,39.27,510200.0</t>
  </si>
  <si>
    <t>2012-05-15,VNO,78.6775416666,78.24275,77.8623179348,78.8496376811,1386600.0</t>
  </si>
  <si>
    <t>2012-05-15,VRSK,48.830002,48.889999,48.580002,49.09,763800.0</t>
  </si>
  <si>
    <t>2012-05-15,VRSN,39.849998,39.790001,39.639999,40.150002,1476500.0</t>
  </si>
  <si>
    <t>2012-05-15,VRTX,64.370003,63.380001,62.880001,66.099998,4006400.0</t>
  </si>
  <si>
    <t>2012-05-15,VTR,58.57,58.169998,58.009998,58.57,1050300.0</t>
  </si>
  <si>
    <t>2012-05-15,VZ,40.779999,41.049999,40.709999,41.369999,11471500.0</t>
  </si>
  <si>
    <t>2012-05-15,WAT,83.849998,83.120003,83.010002,84.260002,565800.0</t>
  </si>
  <si>
    <t>2012-05-15,WBA,32.759998,32.880001,32.75,33.209999,4991900.0</t>
  </si>
  <si>
    <t>2012-05-15,WDC,39.799999,39.959999,39.68,40.540001,3571300.0</t>
  </si>
  <si>
    <t>2012-05-15,WEC,37.080002,37.169998,36.669998,37.349998,1736700.0</t>
  </si>
  <si>
    <t>2012-05-15,WFC,32.279999,32.240002,32.099998,32.720001,28625200.0</t>
  </si>
  <si>
    <t>2012-05-15,WFM,43.5999985,43.6150015,43.5099985,44.330002,3004400.0</t>
  </si>
  <si>
    <t>2012-05-15,WHR,60.709999,60.959999,60.139999,62.389999,1454700.0</t>
  </si>
  <si>
    <t>2012-05-15,WM,32.669998,32.66,32.57,32.98,2918200.0</t>
  </si>
  <si>
    <t>2012-05-15,WMB,31.52,31.24,31.08,31.700001,5591400.0</t>
  </si>
  <si>
    <t>2012-05-15,WMT,58.950001,59.349998,58.950001,59.650002,10561400.0</t>
  </si>
  <si>
    <t>2012-05-15,WU,17.290001,17.17,17.139999,17.49,4975300.0</t>
  </si>
  <si>
    <t>2012-05-15,WY,19.4,19.360001,19.200001,19.540001,3905700.0</t>
  </si>
  <si>
    <t>2012-05-15,WYN,50.889999,50.790001,50.52,51.220001,2126100.0</t>
  </si>
  <si>
    <t>2012-05-15,WYNN,108.199997,106.449997,106.190002,109.279999,2604800.0</t>
  </si>
  <si>
    <t>2012-05-15,XEC,61.84,59.689999,59.34,61.900002,620200.0</t>
  </si>
  <si>
    <t>2012-05-15,XEL,27.120001,27.17,27.040001,27.41,2126100.0</t>
  </si>
  <si>
    <t>2012-05-15,XL,21.75,21.629999,21.559999,21.959999,2459900.0</t>
  </si>
  <si>
    <t>2012-05-15,XLNX,32.900002,32.779999,32.689999,33.119999,4064100.0</t>
  </si>
  <si>
    <t>2012-05-15,XOM,82.0,81.790001,81.529999,82.730003,15757400.0</t>
  </si>
  <si>
    <t>2012-05-15,XRAY,39.110001,38.98,38.810001,39.240002,627200.0</t>
  </si>
  <si>
    <t>2012-05-15,XRX,7.66,7.4,7.38,7.7,15002600.0</t>
  </si>
  <si>
    <t>2012-05-15,YHOO,15.47,15.4,15.34,15.55,13742500.0</t>
  </si>
  <si>
    <t>2012-05-15,YUM,50.1797268152,50.1509719626,50.0790797987,51.0999309849,4647300.0</t>
  </si>
  <si>
    <t>2012-05-15,ZBH,61.259998,60.810001,60.689999,61.560001,1000300.0</t>
  </si>
  <si>
    <t>2012-05-15,ZION,19.48,19.08,18.969999,19.620001,3290200.0</t>
  </si>
  <si>
    <t>2012-05-15,AIV,27.299999,27.129999,26.99,27.43,1469600.0</t>
  </si>
  <si>
    <t>2012-05-16,A,29.0915586552,28.440630186,28.3977110157,29.3276101574,4976300.0</t>
  </si>
  <si>
    <t>2012-05-16,AAL,11.12,11.13,11.12,11.59,7514900.0</t>
  </si>
  <si>
    <t>2012-05-16,AAP,81.139999,82.099998,81.0,83.169998,1405300.0</t>
  </si>
  <si>
    <t>2012-05-16,AAPL,79.1500015713,78.0114288571,77.2914275714,79.5557174285,140224000.0</t>
  </si>
  <si>
    <t>2012-05-16,ABC,36.540001,36.700001,36.48,37.009998,3174600.0</t>
  </si>
  <si>
    <t>2012-05-16,ABT,29.8627265706,30.0114631312,29.713987611,30.0930291312,13199200.0</t>
  </si>
  <si>
    <t>2012-05-16,ACN,59.32,59.119999,59.040001,60.119999,3839200.0</t>
  </si>
  <si>
    <t>2012-05-16,ADBE,32.439999,32.360001,32.189999,32.740002,4373600.0</t>
  </si>
  <si>
    <t>2012-05-16,ADI,37.099998,36.349998,36.240002,37.130001,3452600.0</t>
  </si>
  <si>
    <t>2012-05-16,ADM,32.610001,32.299999,32.18,32.77,4095000.0</t>
  </si>
  <si>
    <t>2012-05-16,ADP,46.9183529412,46.8217761194,46.6725223881,47.0061474978,2803400.0</t>
  </si>
  <si>
    <t>2012-05-16,ADS,126.589996,125.720001,125.540001,128.050003,517000.0</t>
  </si>
  <si>
    <t>2012-05-16,ADSK,36.52,35.889999,35.650002,36.700001,2709500.0</t>
  </si>
  <si>
    <t>2012-05-16,AEE,32.25,32.360001,32.18,32.470001,1518000.0</t>
  </si>
  <si>
    <t>2012-05-16,AEP,37.720001,37.599998,37.459999,37.759998,2885900.0</t>
  </si>
  <si>
    <t>2012-05-16,AES,12.26,12.13,12.07,12.43,6835000.0</t>
  </si>
  <si>
    <t>2012-05-16,AET,40.169998,40.209999,40.09,41.099998,5564400.0</t>
  </si>
  <si>
    <t>2012-05-16,AFL,43.07,41.610001,41.599998,43.549999,4232200.0</t>
  </si>
  <si>
    <t>2012-05-16,AGN,71.68,71.959999,71.43,72.68,2478400.0</t>
  </si>
  <si>
    <t>2012-05-16,AIG,31.15,30.450001,30.34,31.360001,18003200.0</t>
  </si>
  <si>
    <t>2012-05-16,AIZ,37.509998,36.549999,36.529999,37.610001,1321200.0</t>
  </si>
  <si>
    <t>2012-05-16,AJG,35.630001,35.080002,35.080002,35.669998,359700.0</t>
  </si>
  <si>
    <t>2012-05-16,AKAM,30.73,29.17,29.139999,30.790001,5193200.0</t>
  </si>
  <si>
    <t>2012-05-16,ALB,62.990002,62.810001,62.23,64.889999,2187300.0</t>
  </si>
  <si>
    <t>2012-05-16,ALK,16.8500005,16.8549995,16.7749995,17.2250005,1230600.0</t>
  </si>
  <si>
    <t>2012-05-16,ALL,34.16,33.43,33.419998,34.27,5521100.0</t>
  </si>
  <si>
    <t>2012-05-16,ALXN,86.790001,86.989998,86.540001,87.730003,1516300.0</t>
  </si>
  <si>
    <t>2012-05-16,AMAT,10.82,10.66,10.65,10.9,12209000.0</t>
  </si>
  <si>
    <t>2012-05-16,AME,33.16,32.9533346667,32.906666,33.3866653334,1128400.0</t>
  </si>
  <si>
    <t>2012-05-16,AMG,105.669998,104.839996,104.730003,107.349998,934400.0</t>
  </si>
  <si>
    <t>2012-05-16,AMGN,71.0,70.980003,70.519997,71.18,3411000.0</t>
  </si>
  <si>
    <t>2012-05-16,AMP,49.459999,47.849998,47.82,49.639999,1982100.0</t>
  </si>
  <si>
    <t>2012-05-16,AMT,67.900002,66.82,66.779999,67.949997,3087800.0</t>
  </si>
  <si>
    <t>2012-05-16,AMZN,225.0,224.059998,222.5,228.0,5261800.0</t>
  </si>
  <si>
    <t>2012-05-16,AN,34.959999,34.919998,34.799999,35.389999,679200.0</t>
  </si>
  <si>
    <t>2012-05-16,ANTM,65.910004,65.260002,65.230003,66.349998,1759700.0</t>
  </si>
  <si>
    <t>2012-05-16,AON,47.799999,46.669998,46.610001,47.919998,3738900.0</t>
  </si>
  <si>
    <t>2012-05-16,APA,82.0,82.120003,82.0,85.050003,3771900.0</t>
  </si>
  <si>
    <t>2012-05-16,APC,66.629997,65.080002,65.040001,67.529999,4589200.0</t>
  </si>
  <si>
    <t>2012-05-16,APD,76.2164671601,74.9583718779,74.9491174839,76.5217345051,1026300.0</t>
  </si>
  <si>
    <t>2012-05-16,APH,26.709999,26.3449995,26.3050005,26.8600005,1487400.0</t>
  </si>
  <si>
    <t>2012-05-16,ARNC,6.56672188905,6.36432233883,6.35682683658,6.65667691154,13436400.0</t>
  </si>
  <si>
    <t>2012-05-16,ATVI,12.81,12.38,12.34,12.81,12173500.0</t>
  </si>
  <si>
    <t>2012-05-16,AVB,144.419998,141.910004,141.220001,144.580002,577400.0</t>
  </si>
  <si>
    <t>2012-05-16,AVGO,31.059999,30.77,30.709999,31.66,1945200.0</t>
  </si>
  <si>
    <t>2012-05-16,AVY,30.01,29.51,29.459999,30.299999,922200.0</t>
  </si>
  <si>
    <t>2012-05-16,AWK,33.900002,33.75,33.740002,33.990002,473500.0</t>
  </si>
  <si>
    <t>2012-05-16,AXP,58.34,57.389999,57.349998,58.790001,5261800.0</t>
  </si>
  <si>
    <t>2012-05-16,AYI,52.57,52.189999,52.150002,53.360001,349600.0</t>
  </si>
  <si>
    <t>2012-05-16,AZO,381.76001,388.869995,381.76001,389.890015,412200.0</t>
  </si>
  <si>
    <t>2012-05-16,BA,72.82,72.349998,72.290001,73.510002,3648100.0</t>
  </si>
  <si>
    <t>2012-05-16,BAC,7.4,7.11,7.08,7.47,216226100.0</t>
  </si>
  <si>
    <t>2012-05-16,BAX,28.9951108094,28.690928843,28.6800646388,29.0277017925,4292400.0</t>
  </si>
  <si>
    <t>2012-05-16,BBBY,71.739998,72.080002,71.529999,72.5,2720500.0</t>
  </si>
  <si>
    <t>2012-05-16,BBT,30.969999,30.639999,30.639999,31.209999,4281600.0</t>
  </si>
  <si>
    <t>2012-05-16,BBY,19.24,18.92,18.92,19.49,5436100.0</t>
  </si>
  <si>
    <t>2012-05-16,BCR,100.919998,99.099998,99.07,100.970001,735500.0</t>
  </si>
  <si>
    <t>2012-05-16,BDX,76.18,75.959999,75.839996,76.239998,754400.0</t>
  </si>
  <si>
    <t>2012-05-16,BEN,37.9266663333,37.0299986666,37.0166663333,38.0566673333,2839200.0</t>
  </si>
  <si>
    <t>2012-05-16,BHI,40.84,40.790001,40.220001,41.869999,6628700.0</t>
  </si>
  <si>
    <t>2012-05-16,BIIB,137.770004,136.800003,136.190002,138.490005,1394200.0</t>
  </si>
  <si>
    <t>2012-05-16,BK,21.290001,20.809999,20.809999,21.41,11214300.0</t>
  </si>
  <si>
    <t>2012-05-16,BLK,177.830002,175.070007,175.029999,178.919998,558900.0</t>
  </si>
  <si>
    <t>2012-05-16,BLL,40.41,39.900002,39.810001,40.470001,1425400.0</t>
  </si>
  <si>
    <t>2012-05-16,BMY,33.25,33.02,32.900002,33.290001,9703900.0</t>
  </si>
  <si>
    <t>2012-05-16,BSX,6.13,6.09,6.09,6.23,12549000.0</t>
  </si>
  <si>
    <t>2012-05-16,BWA,37.7249985,37.6049995,37.535,38.380001,2633600.0</t>
  </si>
  <si>
    <t>2012-05-16,BXP,107.150002,104.889999,104.800003,107.32,1023000.0</t>
  </si>
  <si>
    <t>2012-05-16,C,28.1,26.92,26.91,28.440001,54396100.0</t>
  </si>
  <si>
    <t>2012-05-16,CA,26.35,25.74,25.73,26.360001,4456300.0</t>
  </si>
  <si>
    <t>2012-05-16,CAG,19.9221774319,19.9999992218,19.8988319066,20.0622552529,3717800.0</t>
  </si>
  <si>
    <t>2012-05-16,CAH,42.41,42.119999,42.040001,42.439999,1355800.0</t>
  </si>
  <si>
    <t>2012-05-16,CAT,93.43,91.860001,91.709999,94.080002,5803400.0</t>
  </si>
  <si>
    <t>2012-05-16,CB,75.800003,75.260002,75.099998,76.25,1747800.0</t>
  </si>
  <si>
    <t>2012-05-16,CBG,16.77,16.190001,16.190001,17.040001,3819000.0</t>
  </si>
  <si>
    <t>2012-05-16,CBS,32.110001,31.780001,31.76,32.470001,5147400.0</t>
  </si>
  <si>
    <t>2012-05-16,CCI,54.310001,54.27,54.150002,54.650002,1557800.0</t>
  </si>
  <si>
    <t>2012-05-16,CCL,32.119999,31.76,31.73,32.389999,3421300.0</t>
  </si>
  <si>
    <t>2012-05-16,CELG,35.619999,35.3600005,35.290001,35.654999,5612200.0</t>
  </si>
  <si>
    <t>2012-05-16,CERN,39.959999,39.6100005,39.5649985,40.3549995,1942000.0</t>
  </si>
  <si>
    <t>2012-05-16,CF,32.8880004,32.105999,31.9099998,33.3019982,8395500.0</t>
  </si>
  <si>
    <t>2012-05-16,CHD,27.1949995,26.959999,26.9300005,27.295,1901600.0</t>
  </si>
  <si>
    <t>2012-05-16,CHK,13.8789025544,13.2828760643,13.1504266793,14.1911069063,52351200.0</t>
  </si>
  <si>
    <t>2012-05-16,CHRW,61.209999,60.619999,60.580002,61.459999,1196100.0</t>
  </si>
  <si>
    <t>2012-05-16,CHTR,66.150002,65.300003,65.220001,67.220001,728200.0</t>
  </si>
  <si>
    <t>2012-05-16,CI,44.169998,43.970001,43.970001,44.529999,1583100.0</t>
  </si>
  <si>
    <t>2012-05-16,CINF,35.740002,35.25,35.23,35.740002,670600.0</t>
  </si>
  <si>
    <t>2012-05-16,CL,50.575001,50.66,50.505001,50.970001,4099400.0</t>
  </si>
  <si>
    <t>2012-05-16,CLX,69.120003,68.639999,68.5,69.330002,974400.0</t>
  </si>
  <si>
    <t>2012-05-16,CMA,30.450001,30.02,30.0,30.82,1572200.0</t>
  </si>
  <si>
    <t>2012-05-16,CMCSA,28.889999,28.85,28.809999,29.200001,11392300.0</t>
  </si>
  <si>
    <t>2012-05-16,CME,51.8860016,51.3479996,51.3260002,52.5859986,2039500.0</t>
  </si>
  <si>
    <t>2012-05-16,CMG,405.100006,404.529999,402.51001,409.329987,421500.0</t>
  </si>
  <si>
    <t>2012-05-16,CMI,103.739998,100.610001,100.519997,104.010002,2460600.0</t>
  </si>
  <si>
    <t>2012-05-16,CMS,22.629999,22.780001,22.57,22.91,4865900.0</t>
  </si>
  <si>
    <t>2012-05-16,CNC,18.3500005,17.879999,17.879999,18.51,1344400.0</t>
  </si>
  <si>
    <t>2012-05-16,CNP,19.889999,20.02,19.860001,20.209999,7790500.0</t>
  </si>
  <si>
    <t>2012-05-16,COF,51.580002,50.299999,50.279999,52.009998,6592600.0</t>
  </si>
  <si>
    <t>2012-05-16,COG,17.129999,17.3500005,17.129999,18.334999,11045800.0</t>
  </si>
  <si>
    <t>2012-05-16,COH,67.959999,67.519997,66.989998,68.599998,3104500.0</t>
  </si>
  <si>
    <t>2012-05-16,COL,51.630001,50.889999,50.860001,51.799999,1002600.0</t>
  </si>
  <si>
    <t>2012-05-16,COO,86.940002,86.650002,86.370003,87.330002,289900.0</t>
  </si>
  <si>
    <t>2012-05-16,COP,52.75,52.32,52.32,53.110001,10259300.0</t>
  </si>
  <si>
    <t>2012-05-16,COST,84.879997,84.910004,84.57,85.260002,2149600.0</t>
  </si>
  <si>
    <t>2012-05-16,CPB,34.299999,34.16,34.009998,34.43,2346200.0</t>
  </si>
  <si>
    <t>2012-05-16,CRM,34.869999,34.1450005,33.51750175,34.93500125,13078400.0</t>
  </si>
  <si>
    <t>2012-05-16,CSCO,16.83,16.690001,16.610001,16.889999,57794300.0</t>
  </si>
  <si>
    <t>2012-05-16,CSX,21.65,21.52,21.42,21.860001,6055500.0</t>
  </si>
  <si>
    <t>2012-05-16,CTAS,38.540001,37.849998,37.82,38.540001,578900.0</t>
  </si>
  <si>
    <t>2012-05-16,CTL,38.790001,38.619999,38.310001,39.09,6830900.0</t>
  </si>
  <si>
    <t>2012-05-16,CTSH,30.5599995,30.1849995,30.1550005,30.75,6995800.0</t>
  </si>
  <si>
    <t>2012-05-16,CTXS,79.099998,77.150002,76.610001,80.080002,1747200.0</t>
  </si>
  <si>
    <t>2012-05-16,CVS,45.380001,45.16,45.150002,45.75,6994000.0</t>
  </si>
  <si>
    <t>2012-05-16,CVX,100.769997,100.099998,100.010002,101.779999,6423800.0</t>
  </si>
  <si>
    <t>2012-05-16,CXO,89.919998,88.5,88.120003,91.25,1072600.0</t>
  </si>
  <si>
    <t>2012-05-16,D,52.419998,52.509998,52.220001,52.580002,1873400.0</t>
  </si>
  <si>
    <t>2012-05-16,DAL,11.23,11.39,11.23,11.51,9472000.0</t>
  </si>
  <si>
    <t>2012-05-16,DD,47.7777777778,47.3409297246,47.3314311491,48.3095916429,4877900.0</t>
  </si>
  <si>
    <t>2012-05-16,DE,76.489998,74.18,74.050003,76.730003,8328500.0</t>
  </si>
  <si>
    <t>2012-05-16,DFS,33.580002,33.09,33.09,33.799999,4080900.0</t>
  </si>
  <si>
    <t>2012-05-16,DG,47.0,47.610001,46.889999,47.73,2330100.0</t>
  </si>
  <si>
    <t>2012-05-16,DGX,57.25,57.240002,56.889999,57.470001,1174700.0</t>
  </si>
  <si>
    <t>2012-05-16,DHI,17.51,17.059999,17.01,17.700001,9635500.0</t>
  </si>
  <si>
    <t>2012-05-16,DHR,40.3790742987,39.7573927218,39.7422297195,40.4624708112,6034900.0</t>
  </si>
  <si>
    <t>2012-05-16,DIS,45.150002,45.080002,45.060001,45.549999,8399800.0</t>
  </si>
  <si>
    <t>2012-05-16,DISCA,26.0858461932,26.1573832397,26.0449678079,26.3719979561,2720400.0</t>
  </si>
  <si>
    <t>2012-05-16,DISCK,23.4699995,23.629999,23.465,23.785,1066800.0</t>
  </si>
  <si>
    <t>2012-05-16,DLR,73.260002,72.18,72.169998,73.449997,1448900.0</t>
  </si>
  <si>
    <t>2012-05-16,DLTR,50.790001,50.6500015,50.41,51.1949995,2859400.0</t>
  </si>
  <si>
    <t>2012-05-16,DNB,68.279999,68.529999,67.459999,69.010002,797000.0</t>
  </si>
  <si>
    <t>2012-05-16,DOV,47.7676373444,47.2199186722,47.0954381743,47.8423253112,1424900.0</t>
  </si>
  <si>
    <t>2012-05-16,DOW,31.040001,30.15,30.110001,31.25,8995600.0</t>
  </si>
  <si>
    <t>2012-05-16,DPS,40.48,41.09,40.240002,41.34,2834000.0</t>
  </si>
  <si>
    <t>2012-05-16,DRI,51.880001,53.369999,51.560001,55.84,9008800.0</t>
  </si>
  <si>
    <t>2012-05-16,DTE,55.889999,55.889999,55.630001,56.049999,548600.0</t>
  </si>
  <si>
    <t>2012-05-16,DUK,64.619934,64.169931,64.109934,64.619934,4970500.0</t>
  </si>
  <si>
    <t>2012-05-16,DVA,41.174999,41.3849985,41.0,41.705002,2220800.0</t>
  </si>
  <si>
    <t>2012-05-16,DVN,62.790001,61.689999,61.540001,63.709999,3230400.0</t>
  </si>
  <si>
    <t>2012-05-16,EA,14.44,14.41,14.35,14.75,7186000.0</t>
  </si>
  <si>
    <t>2012-05-16,EBAY,16.948651936,16.7760938552,16.7213796296,17.1296287879,27227200.0</t>
  </si>
  <si>
    <t>2012-05-16,ECL,64.559998,64.629997,64.260002,65.139999,1513700.0</t>
  </si>
  <si>
    <t>2012-05-16,ED,58.720001,58.830002,58.43,58.959999,1110600.0</t>
  </si>
  <si>
    <t>2012-05-16,EFX,46.310001,46.18,45.970001,46.5,957500.0</t>
  </si>
  <si>
    <t>2012-05-16,EIX,44.209999,44.18,44.119999,44.400002,3009400.0</t>
  </si>
  <si>
    <t>2012-05-16,EL,56.470001,57.060001,56.459999,57.560001,2764300.0</t>
  </si>
  <si>
    <t>2012-05-16,EMN,47.380001,46.330002,46.299999,48.150002,1813800.0</t>
  </si>
  <si>
    <t>2012-05-16,EMR,47.77,47.169998,47.169998,48.209999,5096600.0</t>
  </si>
  <si>
    <t>2012-05-16,ENDP,32.630001,33.450001,31.950001,33.509998,2423700.0</t>
  </si>
  <si>
    <t>2012-05-16,EOG,49.830002,49.4749985,49.2750015,50.799999,3981400.0</t>
  </si>
  <si>
    <t>2012-05-16,EQIX,163.339996,160.389999,160.320007,165.820007,1795900.0</t>
  </si>
  <si>
    <t>2012-05-16,EQR,62.450001,61.73,61.470001,62.619999,1672600.0</t>
  </si>
  <si>
    <t>2012-05-16,EQT,46.720001,46.740002,46.599998,48.139999,2347600.0</t>
  </si>
  <si>
    <t>2012-05-16,ES,35.880001,35.549999,35.549999,35.970001,1791400.0</t>
  </si>
  <si>
    <t>2012-05-16,ESRX,53.75,52.75,52.169998,53.869999,10908900.0</t>
  </si>
  <si>
    <t>2012-05-16,ESS,161.529999,153.850006,153.289993,161.529999,209300.0</t>
  </si>
  <si>
    <t>2012-05-16,ETFC,9.15,8.81,8.81,9.32,4004600.0</t>
  </si>
  <si>
    <t>2012-05-16,ETN,44.360001,43.669998,43.630001,44.73,3064100.0</t>
  </si>
  <si>
    <t>2012-05-16,ETR,63.939999,63.57,63.459999,63.939999,818400.0</t>
  </si>
  <si>
    <t>2012-05-16,EW,41.904999,41.544998,41.5,41.9749985,1307000.0</t>
  </si>
  <si>
    <t>2012-05-16,EXC,38.630001,38.380001,38.310001,38.880001,5322400.0</t>
  </si>
  <si>
    <t>2012-05-16,EXPD,38.169998,37.860001,37.73,38.169998,5373400.0</t>
  </si>
  <si>
    <t>2012-05-16,EXPE,41.880001,43.009998,41.709999,43.220001,5665400.0</t>
  </si>
  <si>
    <t>2012-05-16,EXR,29.5,29.219999,29.15,29.540001,721700.0</t>
  </si>
  <si>
    <t>2012-05-16,F,10.23,10.16,10.15,10.43,44321300.0</t>
  </si>
  <si>
    <t>2012-05-16,FAST,43.68,43.900002,43.470001,44.18,2754900.0</t>
  </si>
  <si>
    <t>2012-05-16,FCX,32.950001,32.57,32.450001,33.919998,22090700.0</t>
  </si>
  <si>
    <t>2012-05-16,FDX,88.379997,87.889999,87.790001,89.5,1609500.0</t>
  </si>
  <si>
    <t>2012-05-16,FE,47.900002,47.810001,47.630001,47.950001,3715500.0</t>
  </si>
  <si>
    <t>2012-05-16,FFIV,124.900002,118.260002,118.089996,124.900002,2237400.0</t>
  </si>
  <si>
    <t>2012-05-16,FIS,32.560001,32.52,32.43,32.84,1448300.0</t>
  </si>
  <si>
    <t>2012-05-16,FISV,33.165001,32.9799995,32.915001,33.3549995,1753400.0</t>
  </si>
  <si>
    <t>2012-05-16,FITB,13.69,13.55,13.54,13.84,9508400.0</t>
  </si>
  <si>
    <t>2012-05-16,FL,28.91,28.93,28.66,29.200001,2703400.0</t>
  </si>
  <si>
    <t>2012-05-16,FLIR,21.200001,21.059999,20.940001,21.280001,1390100.0</t>
  </si>
  <si>
    <t>2012-05-16,FLR,52.119999,51.32,51.060001,52.639999,2857800.0</t>
  </si>
  <si>
    <t>2012-05-16,FLS,36.4799996666,35.7766686666,35.7033346666,37.1100006666,1815900.0</t>
  </si>
  <si>
    <t>2012-05-16,FMC,51.880001,50.3149985,50.2649995,52.1150015,1588000.0</t>
  </si>
  <si>
    <t>2012-05-16,FOX,17.8091899293,17.6590097173,17.6590097173,17.9858701413,2631300.0</t>
  </si>
  <si>
    <t>2012-05-16,FOXA,17.641340106,17.4293303887,17.4293303887,17.8003498233,19211900.0</t>
  </si>
  <si>
    <t>2012-05-16,FRT,101.0,99.540001,99.209999,101.0,388500.0</t>
  </si>
  <si>
    <t>2012-05-16,FSLR,15.33,13.98,13.75,15.63,8790700.0</t>
  </si>
  <si>
    <t>2012-05-16,FTI,42.5,42.119999,42.119999,43.209999,1899100.0</t>
  </si>
  <si>
    <t>2012-05-16,FTR,3.41,3.26,3.16,3.51,27633900.0</t>
  </si>
  <si>
    <t>2012-05-16,GD,65.940002,65.199997,65.18,66.339996,1334600.0</t>
  </si>
  <si>
    <t>2012-05-16,GE,18.889999,19.0,18.709999,19.26,85013500.0</t>
  </si>
  <si>
    <t>2012-05-16,GGP,17.639999,17.25,17.190001,17.690001,3314100.0</t>
  </si>
  <si>
    <t>2012-05-16,GILD,25.924999,25.790001,25.785,26.0550005,13440000.0</t>
  </si>
  <si>
    <t>2012-05-16,GIS,39.549999,39.639999,39.380001,39.720001,5436200.0</t>
  </si>
  <si>
    <t>2012-05-16,GLW,13.23,12.92,12.9,13.3,14279400.0</t>
  </si>
  <si>
    <t>2012-05-16,GM,22.049999,21.91,21.85,22.620001,13640200.0</t>
  </si>
  <si>
    <t>2012-05-16,GOOG,307.826730343,313.291247491,306.82050293,313.874073416,9706300.0</t>
  </si>
  <si>
    <t>2012-05-16,GOOGL,309.289280281,314.77978929,308.278293794,315.365360361,9660500.0</t>
  </si>
  <si>
    <t>2012-05-16,GPC,63.84,63.709999,63.560001,64.040001,652000.0</t>
  </si>
  <si>
    <t>2012-05-16,GPN,21.4750005,21.2299995,21.2299995,21.535,1576200.0</t>
  </si>
  <si>
    <t>2012-05-16,GPS,27.52,27.1,27.01,27.73,7734200.0</t>
  </si>
  <si>
    <t>2012-05-16,GRMN,44.470001,44.75,44.470001,45.330002,867700.0</t>
  </si>
  <si>
    <t>2012-05-16,GS,100.550003,98.199997,98.199997,102.139999,5797200.0</t>
  </si>
  <si>
    <t>2012-05-16,GT,10.32,10.69,10.25,11.0,11404200.0</t>
  </si>
  <si>
    <t>2012-05-16,GWW,193.110001,191.770004,191.770004,193.990005,445700.0</t>
  </si>
  <si>
    <t>2012-05-16,HAL,30.620001,30.200001,30.15,31.200001,12857700.0</t>
  </si>
  <si>
    <t>2012-05-16,HAR,41.450001,40.369999,40.349998,41.619999,724500.0</t>
  </si>
  <si>
    <t>2012-05-16,HAS,36.360001,36.150002,36.0,36.549999,1517700.0</t>
  </si>
  <si>
    <t>2012-05-16,HBAN,6.42,6.37,6.3,6.49,15200500.0</t>
  </si>
  <si>
    <t>2012-05-16,HBI,6.63500025,6.6,6.5175,6.6625,5751200.0</t>
  </si>
  <si>
    <t>2012-05-16,HCN,55.860001,55.080002,55.029999,56.09,1335000.0</t>
  </si>
  <si>
    <t>2012-05-16,HCP,37.5318770492,37.222223133,37.1857969035,37.6593797814,2850000.0</t>
  </si>
  <si>
    <t>2012-05-16,HD,48.900002,48.77,48.75,49.32,14756500.0</t>
  </si>
  <si>
    <t>2012-05-16,HES,45.650002,44.240002,44.099998,46.490002,8374800.0</t>
  </si>
  <si>
    <t>2012-05-16,HIG,19.1,18.26,18.24,19.200001,10871600.0</t>
  </si>
  <si>
    <t>2012-05-16,HOG,47.200001,46.630001,46.369999,47.560001,2406400.0</t>
  </si>
  <si>
    <t>2012-05-16,HOLX,17.610001,17.360001,17.34,17.709999,4996200.0</t>
  </si>
  <si>
    <t>2012-05-16,HON,57.59,57.139999,57.09,58.060001,3854000.0</t>
  </si>
  <si>
    <t>2012-05-16,HP,44.009998,43.43,43.34,45.18,1988200.0</t>
  </si>
  <si>
    <t>2012-05-16,HPQ,10.199818347,10.0045408719,9.9954582198,10.3315168029,35803800.0</t>
  </si>
  <si>
    <t>2012-05-16,HRB,14.62,14.69,14.57,14.87,7437200.0</t>
  </si>
  <si>
    <t>2012-05-16,HRL,14.7799995,14.8199995,14.715,14.8450005,1675400.0</t>
  </si>
  <si>
    <t>2012-05-16,HRS,40.57,39.630001,39.610001,40.59,860300.0</t>
  </si>
  <si>
    <t>2012-05-16,HSIC,76.449997,75.57,75.040001,76.449997,555700.0</t>
  </si>
  <si>
    <t>2012-05-16,HST,15.66,15.3,15.3,15.83,5367000.0</t>
  </si>
  <si>
    <t>2012-05-16,HSY,68.589996,68.449997,68.230003,68.849998,1513200.0</t>
  </si>
  <si>
    <t>2012-05-16,HUM,77.239998,76.059998,75.919998,77.559998,1246600.0</t>
  </si>
  <si>
    <t>2012-05-16,IBM,199.419998,199.729996,198.179993,201.350006,5001000.0</t>
  </si>
  <si>
    <t>2012-05-16,ICE,24.5020008,24.3479996,24.341999,25.0240002,2646500.0</t>
  </si>
  <si>
    <t>2012-05-16,IDXX,43.625,42.965,42.919998,43.625,499600.0</t>
  </si>
  <si>
    <t>2012-05-16,IFF,57.540001,57.09,56.73,57.790001,957600.0</t>
  </si>
  <si>
    <t>2012-05-16,ILMN,44.77,44.630001,44.32,45.200001,848300.0</t>
  </si>
  <si>
    <t>2012-05-16,INTC,26.91,26.5,26.49,26.99,44629300.0</t>
  </si>
  <si>
    <t>2012-05-16,INTU,55.66,55.099998,55.099998,56.110001,2052700.0</t>
  </si>
  <si>
    <t>2012-05-16,IP,30.6903422091,29.6745621302,29.635112426,30.7297820513,6245200.0</t>
  </si>
  <si>
    <t>2012-05-16,IPG,11.33,11.14,11.13,11.4,4997800.0</t>
  </si>
  <si>
    <t>2012-05-16,IR,34.3530383386,33.658149361,33.6262012779,34.5367388179,3406100.0</t>
  </si>
  <si>
    <t>2012-05-16,IRM,28.07762939,27.6340110906,27.5600702403,28.2070203327,1885900.0</t>
  </si>
  <si>
    <t>2012-05-16,ISRG,545.820007,537.179993,534.099976,548.47998,420500.0</t>
  </si>
  <si>
    <t>2012-05-16,ITW,55.73,54.889999,54.759998,55.919998,3464500.0</t>
  </si>
  <si>
    <t>2012-05-16,IVZ,22.57,22.059999,22.059999,22.57,4911200.0</t>
  </si>
  <si>
    <t>2012-05-16,JBHT,55.66,55.34,55.240002,56.110001,777200.0</t>
  </si>
  <si>
    <t>2012-05-16,JCI,57.5812219896,56.1257225132,56.1047821991,57.8534732985,8961300.0</t>
  </si>
  <si>
    <t>2012-05-16,JEC,37.970001,37.130001,37.130001,38.099998,1553000.0</t>
  </si>
  <si>
    <t>2012-05-16,JNJ,63.790001,63.709999,63.450001,63.93,10018400.0</t>
  </si>
  <si>
    <t>2012-05-16,JNPR,17.74,17.280001,17.26,18.01,5619900.0</t>
  </si>
  <si>
    <t>2012-05-16,JPM,36.790001,35.459999,35.459999,36.98,68729600.0</t>
  </si>
  <si>
    <t>2012-05-16,JWN,50.779999,50.049999,49.990002,51.009998,3009700.0</t>
  </si>
  <si>
    <t>2012-05-16,K,50.959999,50.93,50.700001,51.029999,2038000.0</t>
  </si>
  <si>
    <t>2012-05-16,KEY,7.63,7.51,7.51,7.72,10473100.0</t>
  </si>
  <si>
    <t>2012-05-16,KIM,19.370001,18.82,18.76,19.370001,2855500.0</t>
  </si>
  <si>
    <t>2012-05-16,KLAC,48.830002,47.110001,47.080002,48.91,4243900.0</t>
  </si>
  <si>
    <t>2012-05-16,KMB,76.586767977,76.4717162032,76.2991399808,76.7018187919,3079600.0</t>
  </si>
  <si>
    <t>2012-05-16,KMX,28.59,28.65,28.459999,29.01,2574100.0</t>
  </si>
  <si>
    <t>2012-05-16,KO,38.330002,38.165001,37.959999,38.419998,17804400.0</t>
  </si>
  <si>
    <t>2012-05-16,KR,11.125,11.1099995,11.09,11.2749995,9129400.0</t>
  </si>
  <si>
    <t>2012-05-16,KSS,46.91,46.84,46.139999,47.360001,5490500.0</t>
  </si>
  <si>
    <t>2012-05-16,KSU,70.639999,69.889999,69.82,71.82,860000.0</t>
  </si>
  <si>
    <t>2012-05-16,L,39.880001,39.110001,39.110001,40.009998,918900.0</t>
  </si>
  <si>
    <t>2012-05-16,LB,48.200001,47.959999,47.59,48.490002,3023700.0</t>
  </si>
  <si>
    <t>2012-05-16,LEG,20.559999,20.41,20.389999,20.709999,1879400.0</t>
  </si>
  <si>
    <t>2012-05-16,LEN,29.559999,29.27,29.17,30.120001,8842600.0</t>
  </si>
  <si>
    <t>2012-05-16,LH,87.110001,86.669998,86.309998,87.470001,939100.0</t>
  </si>
  <si>
    <t>2012-05-16,LKQ,17.879999,18.075001,17.7250005,18.17,2509000.0</t>
  </si>
  <si>
    <t>2012-05-16,LLL,70.019997,68.440002,68.43,70.220001,1034300.0</t>
  </si>
  <si>
    <t>2012-05-16,LLTC,30.030001,29.84,29.799999,30.25,2083600.0</t>
  </si>
  <si>
    <t>2012-05-16,LLY,40.650002,40.75,40.540001,40.849998,4080800.0</t>
  </si>
  <si>
    <t>2012-05-16,LMT,84.93,84.330002,84.290001,85.32,1319000.0</t>
  </si>
  <si>
    <t>2012-05-16,LNC,22.35,21.48,21.48,22.530001,6044100.0</t>
  </si>
  <si>
    <t>2012-05-16,LNT,22.41,22.1949995,22.1849995,22.41,1609200.0</t>
  </si>
  <si>
    <t>2012-05-16,LOW,29.16,29.32,29.09,29.76,14050700.0</t>
  </si>
  <si>
    <t>2012-05-16,LRCX,39.939999,38.869999,38.700001,40.060001,8916200.0</t>
  </si>
  <si>
    <t>2012-05-16,LUK,21.5481996105,20.9055491723,20.8860788705,21.655308666,1971100.0</t>
  </si>
  <si>
    <t>2012-05-16,LUV,8.1,8.21,8.07,8.27,8356800.0</t>
  </si>
  <si>
    <t>2012-05-16,LVLT,24.15,22.92,22.91,24.18,3157000.0</t>
  </si>
  <si>
    <t>2012-05-16,LYB,40.279999,39.220001,38.810001,40.540001,4560200.0</t>
  </si>
  <si>
    <t>2012-05-16,M,37.16,37.290001,36.869999,37.470001,5557700.0</t>
  </si>
  <si>
    <t>2012-05-16,MA,41.8880005,40.9370003,40.868,42.0499992,12951000.0</t>
  </si>
  <si>
    <t>2012-05-16,MAA,69.0,68.279999,68.059998,69.230003,196900.0</t>
  </si>
  <si>
    <t>2012-05-16,MAC,59.48,58.84,58.639999,59.650002,772200.0</t>
  </si>
  <si>
    <t>2012-05-16,MAR,39.18,38.57,38.57,39.400002,3205000.0</t>
  </si>
  <si>
    <t>2012-05-16,MAS,11.7486818981,11.5641476274,11.5289982425,11.9683655536,10865300.0</t>
  </si>
  <si>
    <t>2012-05-16,MAT,32.189999,32.080002,31.959999,32.349998,2964100.0</t>
  </si>
  <si>
    <t>2012-05-16,MCD,91.120003,91.43,90.980003,91.690002,4949100.0</t>
  </si>
  <si>
    <t>2012-05-16,MCHP,31.559999,31.33,31.26,31.75,3235100.0</t>
  </si>
  <si>
    <t>2012-05-16,MCK,89.010002,88.949997,88.660004,89.730003,1513300.0</t>
  </si>
  <si>
    <t>2012-05-16,MCO,38.110001,37.25,37.23,38.439999,1780500.0</t>
  </si>
  <si>
    <t>2012-05-16,MDLZ,38.869999,38.610001,38.610001,38.919998,8115700.0</t>
  </si>
  <si>
    <t>2012-05-16,MDT,38.23,38.220001,38.07,38.419998,4064200.0</t>
  </si>
  <si>
    <t>2012-05-16,MET,33.450001,31.629999,31.6,33.459999,14272700.0</t>
  </si>
  <si>
    <t>2012-05-16,MHK,72.629997,70.839996,70.760002,73.470001,644600.0</t>
  </si>
  <si>
    <t>2012-05-16,MJN,83.440002,84.260002,83.379997,84.75,1274400.0</t>
  </si>
  <si>
    <t>2012-05-16,MKC,57.0,57.400002,56.919998,57.509998,517700.0</t>
  </si>
  <si>
    <t>2012-05-16,MLM,65.110001,68.599998,63.639999,75.419998,3416300.0</t>
  </si>
  <si>
    <t>2012-05-16,MMC,32.720001,32.34,32.34,32.880001,2397500.0</t>
  </si>
  <si>
    <t>2012-05-16,MMM,85.910004,85.349998,85.260002,86.269997,2770600.0</t>
  </si>
  <si>
    <t>2012-05-16,MNST,23.8700003333,23.8233336666,23.7266666666,24.0500006666,1320000.0</t>
  </si>
  <si>
    <t>2012-05-16,MO,31.76,31.860001,31.76,32.040001,10147300.0</t>
  </si>
  <si>
    <t>2012-05-16,MON,72.239998,71.419998,71.129997,72.370003,3948700.0</t>
  </si>
  <si>
    <t>2012-05-16,MOS,47.509998,46.82,46.580002,48.380001,4009000.0</t>
  </si>
  <si>
    <t>2012-05-16,MRK,37.959999,38.23,37.77,38.349998,15367600.0</t>
  </si>
  <si>
    <t>2012-05-16,MRO,24.889999,24.51,24.5,25.51,7340500.0</t>
  </si>
  <si>
    <t>2012-05-16,MSFT,30.309999,29.9,29.74,30.32,60083700.0</t>
  </si>
  <si>
    <t>2012-05-16,MSI,49.200001,48.759998,48.759998,49.43,1693200.0</t>
  </si>
  <si>
    <t>2012-05-16,MTB,83.489998,82.529999,82.510002,84.139999,513300.0</t>
  </si>
  <si>
    <t>2012-05-16,MTD,164.259995,163.380005,163.259995,167.720001,162400.0</t>
  </si>
  <si>
    <t>2012-05-16,MU,6.11,6.15,6.02,6.53,54051400.0</t>
  </si>
  <si>
    <t>2012-05-16,MUR,40.5181312608,40.3454205527,40.1554412781,41.2607918826,2643000.0</t>
  </si>
  <si>
    <t>2012-05-16,MYL,21.219999,21.280001,21.15,21.77,8271100.0</t>
  </si>
  <si>
    <t>2012-05-16,NBL,42.66,41.91,41.880001,43.345001,2372000.0</t>
  </si>
  <si>
    <t>2012-05-16,NDAQ,23.860001,23.120001,23.110001,23.91,2355400.0</t>
  </si>
  <si>
    <t>2012-05-16,NEE,65.739998,65.559998,65.239998,65.93,1657200.0</t>
  </si>
  <si>
    <t>2012-05-16,NEM,43.369999,43.509998,43.23,44.830002,8006800.0</t>
  </si>
  <si>
    <t>2012-05-16,NFLX,11.0814285714,10.6000004286,10.5214281428,11.2057142857,36699600.0</t>
  </si>
  <si>
    <t>2012-05-16,NFX,30.1,29.57,29.549999,31.129999,3282700.0</t>
  </si>
  <si>
    <t>2012-05-16,NI,9.86247583497,9.83497092338,9.7799611002,9.89390962672,4856900.0</t>
  </si>
  <si>
    <t>2012-05-16,NKE,26.9349995,26.75,26.55500025,27.2299995,9965200.0</t>
  </si>
  <si>
    <t>2012-05-16,NOC,60.169998,59.57,59.57,60.32,1517300.0</t>
  </si>
  <si>
    <t>2012-05-16,NOV,58.9810694319,57.3669990983,57.3309269612,59.0982876465,8183900.0</t>
  </si>
  <si>
    <t>2012-05-16,NRG,15.77,15.77,15.77,16.049999,3610200.0</t>
  </si>
  <si>
    <t>2012-05-16,NSC,68.110001,67.940002,67.510002,68.860001,2924400.0</t>
  </si>
  <si>
    <t>2012-05-16,NTAP,35.349998,34.639999,34.599998,35.939999,4608500.0</t>
  </si>
  <si>
    <t>2012-05-16,NTRS,44.700001,43.970001,43.950001,44.919998,996100.0</t>
  </si>
  <si>
    <t>2012-05-16,NUE,35.98,35.07,35.07,36.389999,3601300.0</t>
  </si>
  <si>
    <t>2012-05-16,NVDA,13.02,12.74,12.7,13.17,11762100.0</t>
  </si>
  <si>
    <t>2012-05-16,NWL,18.07,18.1,18.040001,18.4,3940400.0</t>
  </si>
  <si>
    <t>2012-05-16,O,39.68,39.299999,39.27,39.73,695100.0</t>
  </si>
  <si>
    <t>2012-05-16,OKE,37.0206601296,36.8849601646,36.8149181404,37.1694983365,976300.0</t>
  </si>
  <si>
    <t>2012-05-16,OMC,50.599998,50.360001,50.32,50.84,1490100.0</t>
  </si>
  <si>
    <t>2012-05-16,ORCL,27.16,26.719999,26.68,27.41,29672800.0</t>
  </si>
  <si>
    <t>2012-05-16,ORLY,100.959999,101.949997,100.879997,102.489998,1100300.0</t>
  </si>
  <si>
    <t>2012-05-16,OXY,77.4472236085,76.0364721689,75.9596976968,78.3877226488,5590400.0</t>
  </si>
  <si>
    <t>2012-05-16,PAYX,30.23,30.26,30.059999,30.389999,3532600.0</t>
  </si>
  <si>
    <t>2012-05-16,PBCT,11.97,11.81,11.79,12.0,3359500.0</t>
  </si>
  <si>
    <t>2012-05-16,PBI,13.49,13.51,13.45,13.8,6565400.0</t>
  </si>
  <si>
    <t>2012-05-16,PCAR,38.950001,38.869999,38.66,39.52,3104000.0</t>
  </si>
  <si>
    <t>2012-05-16,PCG,43.900002,43.830002,43.720001,44.0,2147200.0</t>
  </si>
  <si>
    <t>2012-05-16,PCLN,664.900024,662.23999,656.98999,674.799988,1213900.0</t>
  </si>
  <si>
    <t>2012-05-16,PDCO,33.619999,33.529999,33.400002,33.669998,574200.0</t>
  </si>
  <si>
    <t>2012-05-16,PEG,31.75,31.620001,31.51,31.84,2449200.0</t>
  </si>
  <si>
    <t>2012-05-16,PEP,68.370003,68.75,68.239998,69.07,12660500.0</t>
  </si>
  <si>
    <t>2012-05-16,PFE,22.32,22.639999,22.299999,22.68,39472700.0</t>
  </si>
  <si>
    <t>2012-05-16,PFG,24.52,23.969999,23.950001,24.700001,2352700.0</t>
  </si>
  <si>
    <t>2012-05-16,PG,64.339996,64.290001,64.0,64.809998,12375000.0</t>
  </si>
  <si>
    <t>2012-05-16,PGR,21.6,21.35,21.290001,21.67,14834600.0</t>
  </si>
  <si>
    <t>2012-05-16,PH,84.860001,83.18,83.059998,84.860001,1729300.0</t>
  </si>
  <si>
    <t>2012-05-16,PHM,9.86,9.49,9.47,10.06,15126800.0</t>
  </si>
  <si>
    <t>2012-05-16,PKI,26.469999,26.1,26.09,26.65,1085600.0</t>
  </si>
  <si>
    <t>2012-05-16,PLD,33.669998,33.099998,33.060001,34.02,3081800.0</t>
  </si>
  <si>
    <t>2012-05-16,PM,84.779999,85.239998,84.580002,85.660004,4998800.0</t>
  </si>
  <si>
    <t>2012-05-16,PNC,63.41,62.52,62.52,64.230003,3639800.0</t>
  </si>
  <si>
    <t>2012-05-16,PNR,42.639999,41.619999,41.599998,42.709999,925400.0</t>
  </si>
  <si>
    <t>2012-05-16,PNW,48.279999,48.349998,47.970001,48.490002,811500.0</t>
  </si>
  <si>
    <t>2012-05-16,PPG,51.215,50.875,50.8100015,51.7299995,1595000.0</t>
  </si>
  <si>
    <t>2012-05-16,PPL,27.200001,27.370001,27.120001,27.450001,3659200.0</t>
  </si>
  <si>
    <t>2012-05-16,PRGO,102.339996,102.050003,101.699997,102.800003,647400.0</t>
  </si>
  <si>
    <t>2012-05-16,PRU,48.950001,47.459999,47.450001,49.16,5300300.0</t>
  </si>
  <si>
    <t>2012-05-16,PSA,136.309998,133.949997,133.740005,136.309998,802700.0</t>
  </si>
  <si>
    <t>2012-05-16,PVH,79.959999,76.339996,76.25,80.519997,2274900.0</t>
  </si>
  <si>
    <t>2012-05-16,PWR,22.74,22.74,22.74,23.1,2402400.0</t>
  </si>
  <si>
    <t>2012-05-16,PX,110.279999,109.370003,109.25,110.699997,1189600.0</t>
  </si>
  <si>
    <t>2012-05-16,PXD,98.220001,97.660004,97.580002,99.949997,2556900.0</t>
  </si>
  <si>
    <t>2012-05-16,QCOM,61.66,59.110001,59.07,61.93,21045600.0</t>
  </si>
  <si>
    <t>2012-05-16,R,44.599998,43.57,43.549999,44.830002,556800.0</t>
  </si>
  <si>
    <t>2012-05-16,RAI,20.2350005,20.334999,20.16,20.4349995,2721000.0</t>
  </si>
  <si>
    <t>2012-05-16,RCL,25.74,25.02,25.0,26.1,1778600.0</t>
  </si>
  <si>
    <t>2012-05-16,REGN,131.699997,131.119995,129.970001,132.990005,798900.0</t>
  </si>
  <si>
    <t>2012-05-16,RF,6.39,6.27,6.22,6.48,19353100.0</t>
  </si>
  <si>
    <t>2012-05-16,RHI,29.059999,28.75,28.74,29.27,1209400.0</t>
  </si>
  <si>
    <t>2012-05-16,RHT,57.470001,55.689999,55.619999,57.560001,2007500.0</t>
  </si>
  <si>
    <t>2012-05-16,RIG,43.950001,42.91,42.900002,44.639999,4579900.0</t>
  </si>
  <si>
    <t>2012-05-16,RL,151.830002,149.960007,146.360001,152.600006,2346400.0</t>
  </si>
  <si>
    <t>2012-05-16,ROK,76.150002,74.949997,74.889999,77.370003,1159100.0</t>
  </si>
  <si>
    <t>2012-05-16,ROP,101.480003,100.440002,100.25,101.849998,412400.0</t>
  </si>
  <si>
    <t>2012-05-16,ROST,30.745001,31.1049995,30.6900005,31.2649995,5900000.0</t>
  </si>
  <si>
    <t>2012-05-16,RRC,64.339996,64.279999,64.040001,65.82,2301100.0</t>
  </si>
  <si>
    <t>2012-05-16,RSG,25.91,25.969999,25.860001,26.07,3087500.0</t>
  </si>
  <si>
    <t>2012-05-16,RTN,51.48,51.130001,51.049999,51.59,1898600.0</t>
  </si>
  <si>
    <t>2012-05-16,SBUX,26.795,26.51,26.42,27.0249995,15818000.0</t>
  </si>
  <si>
    <t>2012-05-16,SCG,46.459999,46.360001,46.049999,46.490002,586300.0</t>
  </si>
  <si>
    <t>2012-05-16,SCHW,12.92,12.75,12.73,13.06,10602600.0</t>
  </si>
  <si>
    <t>2012-05-16,SE,29.34,28.879999,28.82,29.440001,5313500.0</t>
  </si>
  <si>
    <t>2012-05-16,SEE,17.25,16.860001,16.84,17.32,2237800.0</t>
  </si>
  <si>
    <t>2012-05-16,SHW,119.550003,118.029999,117.75,119.620003,1221400.0</t>
  </si>
  <si>
    <t>2012-05-16,SIG,45.830002,45.68,45.450001,46.77,421600.0</t>
  </si>
  <si>
    <t>2012-05-16,SJM,77.010002,77.639999,76.790001,78.029999,542000.0</t>
  </si>
  <si>
    <t>2012-05-16,SLB,65.760002,64.809998,64.199997,67.0,10064600.0</t>
  </si>
  <si>
    <t>2012-05-16,SLG,78.540001,77.800003,77.800003,79.589996,1079800.0</t>
  </si>
  <si>
    <t>2012-05-16,SNA,60.68,60.169998,60.09,61.209999,316700.0</t>
  </si>
  <si>
    <t>2012-05-16,SNI,53.759998,52.990002,52.950001,54.060001,879400.0</t>
  </si>
  <si>
    <t>2012-05-16,SO,45.57,45.380001,45.200001,45.57,3142400.0</t>
  </si>
  <si>
    <t>2012-05-16,SPG,145.061152399,141.429911571,141.128871119,145.126994356,2060400.0</t>
  </si>
  <si>
    <t>2012-05-16,SPGI,46.650002,45.889999,45.880001,46.700001,1554300.0</t>
  </si>
  <si>
    <t>2012-05-16,SPLS,14.21,13.91,13.46,14.25,37943700.0</t>
  </si>
  <si>
    <t>2012-05-16,SRCL,82.190002,83.07,82.07,83.360001,430800.0</t>
  </si>
  <si>
    <t>2012-05-16,SRE,64.330002,63.919998,63.75,64.43,1046200.0</t>
  </si>
  <si>
    <t>2012-05-16,STI,22.9,22.73,22.690001,23.25,7214000.0</t>
  </si>
  <si>
    <t>2012-05-16,STT,43.02,41.799999,41.790001,43.41,4682700.0</t>
  </si>
  <si>
    <t>2012-05-16,STX,31.35,30.24,30.15,31.77,9753900.0</t>
  </si>
  <si>
    <t>2012-05-16,STZ,19.09,19.139999,19.01,19.26,3146200.0</t>
  </si>
  <si>
    <t>2012-05-16,SWK,68.220001,68.129997,67.970001,69.389999,1676100.0</t>
  </si>
  <si>
    <t>2012-05-16,SWKS,25.75,25.709999,25.459999,26.23,6317800.0</t>
  </si>
  <si>
    <t>2012-05-16,SWN,28.74,28.809999,28.549999,29.610001,5423800.0</t>
  </si>
  <si>
    <t>2012-05-16,SYK,52.119999,51.73,51.580002,52.360001,1708000.0</t>
  </si>
  <si>
    <t>2012-05-16,SYMC,15.42,15.03,15.01,15.42,8470400.0</t>
  </si>
  <si>
    <t>2012-05-16,SYY,27.91,27.75,27.690001,27.99,3560900.0</t>
  </si>
  <si>
    <t>2012-05-16,T,33.470001,33.189999,33.169998,33.549999,22541800.0</t>
  </si>
  <si>
    <t>2012-05-16,TAP,40.5,40.169998,40.139999,40.630001,935700.0</t>
  </si>
  <si>
    <t>2012-05-16,TDC,69.720001,67.849998,67.82,70.040001,2194300.0</t>
  </si>
  <si>
    <t>2012-05-16,TEL,33.09,32.330002,32.32,33.18,2443900.0</t>
  </si>
  <si>
    <t>2012-05-16,TGNA,13.49,13.35,13.34,13.62,4416600.0</t>
  </si>
  <si>
    <t>2012-05-16,TGT,55.860001,55.32,55.130001,56.450001,9027300.0</t>
  </si>
  <si>
    <t>2012-05-16,TIF,61.439999,62.150002,61.369999,63.279999,2346300.0</t>
  </si>
  <si>
    <t>2012-05-16,TJX,42.34,42.43,41.830002,42.810001,6022800.0</t>
  </si>
  <si>
    <t>2012-05-16,TMK,31.5333306667,30.8999993333,30.8999993333,31.57333,1368300.0</t>
  </si>
  <si>
    <t>2012-05-16,TMO,51.970001,51.540001,51.509998,52.57,1493400.0</t>
  </si>
  <si>
    <t>2012-05-16,TROW,59.91,59.16,59.139999,60.41,1608700.0</t>
  </si>
  <si>
    <t>2012-05-16,TRV,64.279999,63.610001,63.610001,64.580002,2337600.0</t>
  </si>
  <si>
    <t>2012-05-16,TSCO,48.630001,49.0999985,48.630001,49.375,1932400.0</t>
  </si>
  <si>
    <t>2012-05-16,TSN,19.299999,19.48,19.280001,19.58,3276000.0</t>
  </si>
  <si>
    <t>2012-05-16,TSO,21.93,22.1,21.75,22.77,4800000.0</t>
  </si>
  <si>
    <t>2012-05-16,TSS,22.91,22.52,22.52,22.91,885200.0</t>
  </si>
  <si>
    <t>2012-05-16,TWX,33.9693173538,33.8159213806,33.8159213806,34.1706577181,4647200.0</t>
  </si>
  <si>
    <t>2012-05-16,TXN,30.35,29.959999,29.93,30.559999,6847600.0</t>
  </si>
  <si>
    <t>2012-05-16,TXT,23.68,23.16,23.059999,23.84,2737200.0</t>
  </si>
  <si>
    <t>2012-05-16,UAA,94.650002,94.730003,93.5,95.57,8109600.0</t>
  </si>
  <si>
    <t>2012-05-16,UAL,23.690001,23.66,23.639999,24.25,4720000.0</t>
  </si>
  <si>
    <t>2012-05-16,UDR,26.75,26.41,26.32,26.9,3628000.0</t>
  </si>
  <si>
    <t>2012-05-16,UHS,39.060001,38.740002,38.68,39.279999,553800.0</t>
  </si>
  <si>
    <t>2012-05-16,ULTA,87.900002,90.309998,87.629997,90.849998,1273800.0</t>
  </si>
  <si>
    <t>2012-05-16,UNH,55.040001,54.900002,54.84,55.290001,4036200.0</t>
  </si>
  <si>
    <t>2012-05-16,UNM,21.209999,20.540001,20.530001,21.24,3325600.0</t>
  </si>
  <si>
    <t>2012-05-16,UNP,56.5099985,56.0,55.955002,57.09,5087600.0</t>
  </si>
  <si>
    <t>2012-05-16,UPS,76.330002,75.919998,75.900002,76.949997,3047700.0</t>
  </si>
  <si>
    <t>2012-05-16,URBN,26.76,26.33,26.280001,27.01,3671100.0</t>
  </si>
  <si>
    <t>2012-05-16,URI,39.34,37.98,37.48,39.889999,4470800.0</t>
  </si>
  <si>
    <t>2012-05-16,USB,31.48,31.059999,31.030001,31.75,10553500.0</t>
  </si>
  <si>
    <t>2012-05-16,UTX,76.129997,74.699997,74.610001,76.220001,4409000.0</t>
  </si>
  <si>
    <t>2012-05-16,V,29.20000075,29.38249975,29.07500075,29.54999925,17339600.0</t>
  </si>
  <si>
    <t>2012-05-16,VAR,63.880001,63.459999,63.279999,64.029999,985500.0</t>
  </si>
  <si>
    <t>2012-05-16,VFC,34.5250015,34.5,34.18000025,34.74250025,4342800.0</t>
  </si>
  <si>
    <t>2012-05-16,VIAB,47.349998,47.25,47.02,47.98,4388000.0</t>
  </si>
  <si>
    <t>2012-05-16,VLO,19.8080402194,19.9542998172,19.6709305302,20.5118802559,9277300.0</t>
  </si>
  <si>
    <t>2012-05-16,VMC,38.720001,35.259998,34.610001,39.009998,2618800.0</t>
  </si>
  <si>
    <t>2012-05-16,VNO,78.1612300724,76.6757255435,76.5941983695,78.1612300724,1559400.0</t>
  </si>
  <si>
    <t>2012-05-16,VRSK,49.029999,48.98,48.759998,49.240002,463800.0</t>
  </si>
  <si>
    <t>2012-05-16,VRSN,40.02,40.139999,39.93,40.450001,2410800.0</t>
  </si>
  <si>
    <t>2012-05-16,VRTX,63.150002,62.610001,62.57,64.260002,2839000.0</t>
  </si>
  <si>
    <t>2012-05-16,VTR,58.52,57.580002,57.380001,58.52,1474400.0</t>
  </si>
  <si>
    <t>2012-05-16,VZ,41.119999,40.880001,40.77,41.209999,10850800.0</t>
  </si>
  <si>
    <t>2012-05-16,WAT,83.620003,83.18,83.18,84.790001,776700.0</t>
  </si>
  <si>
    <t>2012-05-16,WBA,32.91,32.779999,32.689999,33.23,7097300.0</t>
  </si>
  <si>
    <t>2012-05-16,WDC,40.209999,38.630001,38.490002,40.279999,3736700.0</t>
  </si>
  <si>
    <t>2012-05-16,WEC,37.18,37.330002,37.049999,37.41,1236200.0</t>
  </si>
  <si>
    <t>2012-05-16,WFC,32.439999,31.969999,31.969999,32.720001,28226100.0</t>
  </si>
  <si>
    <t>2012-05-16,WFM,43.630001,43.2350005,43.174999,43.955002,2559600.0</t>
  </si>
  <si>
    <t>2012-05-16,WHR,61.150002,61.580002,60.990002,62.689999,1964600.0</t>
  </si>
  <si>
    <t>2012-05-16,WM,32.91,32.689999,32.669998,32.939999,1857400.0</t>
  </si>
  <si>
    <t>2012-05-16,WMB,31.370001,30.52,30.48,31.639999,8040600.0</t>
  </si>
  <si>
    <t>2012-05-16,WMT,59.529999,59.189999,59.150002,59.66,10838100.0</t>
  </si>
  <si>
    <t>2012-05-16,WU,17.27,17.09,17.09,17.4,5134000.0</t>
  </si>
  <si>
    <t>2012-05-16,WY,19.49,19.139999,19.129999,19.65,3970900.0</t>
  </si>
  <si>
    <t>2012-05-16,WYN,51.02,49.779999,49.700001,51.400002,3114500.0</t>
  </si>
  <si>
    <t>2012-05-16,WYNN,107.139999,105.059998,104.809998,108.349998,2356700.0</t>
  </si>
  <si>
    <t>2012-05-16,XEC,60.029999,58.299999,58.220001,61.240002,683400.0</t>
  </si>
  <si>
    <t>2012-05-16,XEL,27.23,27.450001,27.08,27.540001,3251500.0</t>
  </si>
  <si>
    <t>2012-05-16,XL,21.709999,21.25,21.25,21.9,3527000.0</t>
  </si>
  <si>
    <t>2012-05-16,XLNX,32.830002,32.299999,32.290001,33.040001,4965400.0</t>
  </si>
  <si>
    <t>2012-05-16,XOM,81.959999,82.169998,81.790001,83.150002,15034500.0</t>
  </si>
  <si>
    <t>2012-05-16,XRAY,39.080002,38.669998,38.619999,39.110001,618000.0</t>
  </si>
  <si>
    <t>2012-05-16,XRX,7.42,7.19,7.14,7.52,19264400.0</t>
  </si>
  <si>
    <t>2012-05-16,YHOO,15.4,15.28,15.26,15.57,17247400.0</t>
  </si>
  <si>
    <t>2012-05-16,YUM,50.2228634076,50.4241574407,50.1941042415,50.7764219985,3745400.0</t>
  </si>
  <si>
    <t>2012-05-16,ZBH,61.169998,60.759998,60.66,61.18,972500.0</t>
  </si>
  <si>
    <t>2012-05-16,ZION,19.17,18.809999,18.809999,19.389999,2219300.0</t>
  </si>
  <si>
    <t>2012-05-16,AIV,27.200001,26.700001,26.68,27.200001,1582000.0</t>
  </si>
  <si>
    <t>2012-05-17,A,29.9713876967,28.3476387697,28.3404864091,29.9785407725,6900200.0</t>
  </si>
  <si>
    <t>2012-05-17,AAL,11.22,10.19,10.04,11.26,15646000.0</t>
  </si>
  <si>
    <t>2012-05-17,AAP,72.279999,68.169998,67.220001,73.800003,6813900.0</t>
  </si>
  <si>
    <t>2012-05-17,AAPL,77.9014282856,75.7314299999,75.7314299999,78.2142868571,179305000.0</t>
  </si>
  <si>
    <t>2012-05-17,ABC,36.52,36.439999,36.439999,36.759998,2473900.0</t>
  </si>
  <si>
    <t>2012-05-17,ABT,29.9490891312,29.857927611,29.8435326514,30.1314126514,12340100.0</t>
  </si>
  <si>
    <t>2012-05-17,ACN,59.099998,58.389999,58.389999,59.240002,2823300.0</t>
  </si>
  <si>
    <t>2012-05-17,ADBE,32.380001,32.009998,32.009998,32.619999,4762700.0</t>
  </si>
  <si>
    <t>2012-05-17,ADI,36.509998,35.68,35.66,36.509998,2689500.0</t>
  </si>
  <si>
    <t>2012-05-17,ADM,32.310001,32.209999,32.07,32.439999,3981200.0</t>
  </si>
  <si>
    <t>2012-05-17,ADP,46.8042168569,46.1106251098,46.1106251098,46.8832344162,3030400.0</t>
  </si>
  <si>
    <t>2012-05-17,ADS,126.010002,121.949997,121.949997,126.010002,933900.0</t>
  </si>
  <si>
    <t>2012-05-17,ADSK,35.91,34.73,34.700001,36.029999,3193000.0</t>
  </si>
  <si>
    <t>2012-05-17,AEE,32.330002,32.07,32.07,32.43,1359800.0</t>
  </si>
  <si>
    <t>2012-05-17,AEP,37.650002,37.43,37.43,37.720001,2517400.0</t>
  </si>
  <si>
    <t>2012-05-17,AES,12.15,11.98,11.97,12.19,3870200.0</t>
  </si>
  <si>
    <t>2012-05-17,AET,40.150002,39.619999,39.619999,40.529999,6217700.0</t>
  </si>
  <si>
    <t>2012-05-17,AFL,41.169998,39.82,39.66,41.380001,7340700.0</t>
  </si>
  <si>
    <t>2012-05-17,AGN,71.889999,70.870003,70.769997,72.410004,2178200.0</t>
  </si>
  <si>
    <t>2012-05-17,AIG,29.959999,28.469999,28.34,30.16,34930300.0</t>
  </si>
  <si>
    <t>2012-05-17,AIZ,36.57,36.330002,36.0,36.84,1434700.0</t>
  </si>
  <si>
    <t>2012-05-17,AJG,35.119999,34.529999,34.529999,35.119999,872100.0</t>
  </si>
  <si>
    <t>2012-05-17,AKAM,29.25,29.290001,28.65,29.65,5610300.0</t>
  </si>
  <si>
    <t>2012-05-17,ALB,62.740002,59.98,59.93,62.970001,1257500.0</t>
  </si>
  <si>
    <t>2012-05-17,ALK,16.825001,16.1000005,16.045,16.8500005,1508200.0</t>
  </si>
  <si>
    <t>2012-05-17,ALL,33.5,32.959999,32.849998,33.73,7511300.0</t>
  </si>
  <si>
    <t>2012-05-17,ALXN,86.800003,84.349998,84.339996,87.400002,1499500.0</t>
  </si>
  <si>
    <t>2012-05-17,AMAT,10.67,10.48,10.48,10.74,14533300.0</t>
  </si>
  <si>
    <t>2012-05-17,AME,32.919998,32.1199986667,32.0666653333,32.919998,1919800.0</t>
  </si>
  <si>
    <t>2012-05-17,AMG,105.07,101.93,101.739998,105.589996,601300.0</t>
  </si>
  <si>
    <t>2012-05-17,AMGN,71.07,70.540001,70.489998,71.18,5584200.0</t>
  </si>
  <si>
    <t>2012-05-17,AMP,47.810001,47.200001,47.189999,48.040001,1933400.0</t>
  </si>
  <si>
    <t>2012-05-17,AMT,66.949997,64.800003,64.779999,66.970001,3655300.0</t>
  </si>
  <si>
    <t>2012-05-17,AMZN,225.050003,218.360001,218.089996,226.0,4505500.0</t>
  </si>
  <si>
    <t>2012-05-17,AN,34.990002,34.18,34.09,34.990002,935500.0</t>
  </si>
  <si>
    <t>2012-05-17,ANTM,65.199997,66.449997,65.0,66.739998,4407000.0</t>
  </si>
  <si>
    <t>2012-05-17,AON,46.75,46.139999,46.139999,46.880001,2525400.0</t>
  </si>
  <si>
    <t>2012-05-17,APA,82.300003,81.669998,81.629997,83.599998,3480400.0</t>
  </si>
  <si>
    <t>2012-05-17,APC,65.099998,63.630001,63.57,65.260002,6339800.0</t>
  </si>
  <si>
    <t>2012-05-17,APD,75.0416234968,73.3950018502,73.358,75.2913950047,1253600.0</t>
  </si>
  <si>
    <t>2012-05-17,APH,26.375,26.129999,25.915001,26.424999,2106800.0</t>
  </si>
  <si>
    <t>2012-05-17,ARNC,6.38681109445,6.37181934033,6.31184857571,6.52924062968,15536000.0</t>
  </si>
  <si>
    <t>2012-05-17,ATVI,12.35,12.09,12.09,12.38,8051400.0</t>
  </si>
  <si>
    <t>2012-05-17,AVB,141.880005,138.039993,138.039993,141.880005,572400.0</t>
  </si>
  <si>
    <t>2012-05-17,AVGO,30.700001,30.07,30.049999,30.940001,1887200.0</t>
  </si>
  <si>
    <t>2012-05-17,AVY,29.559999,28.91,28.91,29.709999,727200.0</t>
  </si>
  <si>
    <t>2012-05-17,AWK,33.630001,33.27,33.259998,33.709999,531700.0</t>
  </si>
  <si>
    <t>2012-05-17,AXP,57.369999,55.650002,55.619999,57.43,8427200.0</t>
  </si>
  <si>
    <t>2012-05-17,AYI,52.380001,50.48,50.439999,52.650002,813100.0</t>
  </si>
  <si>
    <t>2012-05-17,AZO,375.970001,365.579987,362.660004,377.970001,1870500.0</t>
  </si>
  <si>
    <t>2012-05-17,BA,72.309998,69.730003,69.459999,72.480003,6172200.0</t>
  </si>
  <si>
    <t>2012-05-17,BAC,7.1,6.98,6.93,7.25,241468300.0</t>
  </si>
  <si>
    <t>2012-05-17,BAX,28.6963606736,28.3595860945,28.3541537208,28.7995654536,5266500.0</t>
  </si>
  <si>
    <t>2012-05-17,BBBY,72.150002,69.160004,69.160004,72.160004,2716600.0</t>
  </si>
  <si>
    <t>2012-05-17,BBT,30.690001,30.110001,30.110001,30.76,4221900.0</t>
  </si>
  <si>
    <t>2012-05-17,BBY,18.969999,18.440001,18.42,18.969999,10734700.0</t>
  </si>
  <si>
    <t>2012-05-17,BCR,99.25,98.040001,98.0,99.660004,595000.0</t>
  </si>
  <si>
    <t>2012-05-17,BDX,75.769997,74.790001,74.589996,75.889999,1301900.0</t>
  </si>
  <si>
    <t>2012-05-17,BEN,37.1033326666,36.0999983333,36.0933343333,37.126667,3055200.0</t>
  </si>
  <si>
    <t>2012-05-17,BHI,40.869999,40.779999,40.560001,41.549999,5963900.0</t>
  </si>
  <si>
    <t>2012-05-17,BIIB,136.929993,132.880005,132.869995,137.699997,1519600.0</t>
  </si>
  <si>
    <t>2012-05-17,BK,20.799999,20.4,20.4,20.84,11003600.0</t>
  </si>
  <si>
    <t>2012-05-17,BLK,175.0,173.970001,173.899994,176.759995,562800.0</t>
  </si>
  <si>
    <t>2012-05-17,BLL,39.900002,38.889999,38.889999,39.98,1167200.0</t>
  </si>
  <si>
    <t>2012-05-17,BMY,33.150002,32.75,32.75,33.360001,13313800.0</t>
  </si>
  <si>
    <t>2012-05-17,BSX,6.08,6.1,6.03,6.11,19169100.0</t>
  </si>
  <si>
    <t>2012-05-17,BWA,37.575001,36.8499985,36.845001,37.8849985,4410200.0</t>
  </si>
  <si>
    <t>2012-05-17,BXP,104.720001,101.709999,101.660004,105.139999,1442900.0</t>
  </si>
  <si>
    <t>2012-05-17,C,26.969999,26.41,26.33,27.4,68419000.0</t>
  </si>
  <si>
    <t>2012-05-17,CA,25.790001,25.65,25.639999,25.950001,4637600.0</t>
  </si>
  <si>
    <t>2012-05-17,CAG,20.0700389105,19.7509719844,19.7509719844,20.0700389105,3720200.0</t>
  </si>
  <si>
    <t>2012-05-17,CAH,42.119999,41.509998,41.509998,42.23,1417300.0</t>
  </si>
  <si>
    <t>2012-05-17,CAT,91.019997,87.800003,87.599998,91.639999,12695100.0</t>
  </si>
  <si>
    <t>2012-05-17,CB,75.230003,73.419998,73.410004,75.300003,1739300.0</t>
  </si>
  <si>
    <t>2012-05-17,CBG,16.18,15.76,15.73,16.27,4411800.0</t>
  </si>
  <si>
    <t>2012-05-17,CBS,31.790001,30.02,29.98,31.83,15811700.0</t>
  </si>
  <si>
    <t>2012-05-17,CCI,54.299999,53.099998,52.98,54.470001,1649800.0</t>
  </si>
  <si>
    <t>2012-05-17,CCL,31.85,31.58,31.299999,31.940001,5971000.0</t>
  </si>
  <si>
    <t>2012-05-17,CELG,35.244999,34.535,34.535,35.494999,6866000.0</t>
  </si>
  <si>
    <t>2012-05-17,CERN,39.580002,39.005001,38.9850005,39.825001,2343600.0</t>
  </si>
  <si>
    <t>2012-05-17,CF,32.3619996,30.8500004,30.8339996,32.5519982,12876000.0</t>
  </si>
  <si>
    <t>2012-05-17,CHD,27.0,26.5599995,26.549999,27.0,1809000.0</t>
  </si>
  <si>
    <t>2012-05-17,CHK,13.1977294229,12.8192999054,12.6017029328,13.2639545885,51367200.0</t>
  </si>
  <si>
    <t>2012-05-17,CHRW,60.549999,59.639999,59.639999,60.919998,1205000.0</t>
  </si>
  <si>
    <t>2012-05-17,CHTR,65.099998,63.34,63.290001,65.660004,429400.0</t>
  </si>
  <si>
    <t>2012-05-17,CI,43.959999,43.43,43.419998,44.23,1607400.0</t>
  </si>
  <si>
    <t>2012-05-17,CINF,35.330002,34.639999,34.630001,35.419998,623900.0</t>
  </si>
  <si>
    <t>2012-05-17,CL,50.6049995,49.904999,49.904999,50.6899985,4256200.0</t>
  </si>
  <si>
    <t>2012-05-17,CLX,68.650002,67.82,67.809998,68.959999,929700.0</t>
  </si>
  <si>
    <t>2012-05-17,CMA,29.99,29.809999,29.66,30.24,2834500.0</t>
  </si>
  <si>
    <t>2012-05-17,CMCSA,28.83,28.35,28.35,28.860001,9804100.0</t>
  </si>
  <si>
    <t>2012-05-17,CME,51.040001,50.7179986,50.632,51.9239998,2834000.0</t>
  </si>
  <si>
    <t>2012-05-17,CMG,406.23999,394.5,394.5,407.0,633700.0</t>
  </si>
  <si>
    <t>2012-05-17,CMI,100.470001,96.739998,96.349998,100.889999,3435400.0</t>
  </si>
  <si>
    <t>2012-05-17,CMS,22.85,22.700001,22.620001,22.9,3206500.0</t>
  </si>
  <si>
    <t>2012-05-17,CNC,17.955,17.51,17.5,18.1100005,1703000.0</t>
  </si>
  <si>
    <t>2012-05-17,CNP,20.02,19.83,19.700001,20.139999,5421300.0</t>
  </si>
  <si>
    <t>2012-05-17,COF,50.150002,49.799999,49.720001,50.689999,5340500.0</t>
  </si>
  <si>
    <t>2012-05-17,COG,17.370001,16.8449995,16.795,17.6049995,9399800.0</t>
  </si>
  <si>
    <t>2012-05-17,COH,67.610001,65.260002,65.160004,67.779999,3789800.0</t>
  </si>
  <si>
    <t>2012-05-17,COL,50.970001,50.389999,50.360001,51.32,1616000.0</t>
  </si>
  <si>
    <t>2012-05-17,COO,86.730003,85.75,85.410004,86.989998,443900.0</t>
  </si>
  <si>
    <t>2012-05-17,COP,51.799999,51.189999,51.169998,52.080002,8634200.0</t>
  </si>
  <si>
    <t>2012-05-17,COST,84.860001,83.470001,83.470001,85.209999,2022500.0</t>
  </si>
  <si>
    <t>2012-05-17,CPB,34.23,33.799999,33.799999,34.349998,1839200.0</t>
  </si>
  <si>
    <t>2012-05-17,CRM,34.24000175,33.45000075,33.02750025,34.744999,21522000.0</t>
  </si>
  <si>
    <t>2012-05-17,CSCO,16.690001,16.549999,16.549999,16.799999,41625200.0</t>
  </si>
  <si>
    <t>2012-05-17,CSX,21.49,21.02,20.969999,21.68,8533700.0</t>
  </si>
  <si>
    <t>2012-05-17,CTAS,37.060001,36.799999,36.700001,37.540001,1093300.0</t>
  </si>
  <si>
    <t>2012-05-17,CTL,38.599998,38.380001,38.259998,38.689999,3951900.0</t>
  </si>
  <si>
    <t>2012-05-17,CTSH,30.1800005,29.7250005,29.6849995,30.285,7490400.0</t>
  </si>
  <si>
    <t>2012-05-17,CTXS,77.129997,75.239998,75.239998,77.889999,2284500.0</t>
  </si>
  <si>
    <t>2012-05-17,CVS,45.009998,44.869999,44.849998,45.48,9659500.0</t>
  </si>
  <si>
    <t>2012-05-17,CVX,100.199997,100.139999,99.889999,101.410004,6527500.0</t>
  </si>
  <si>
    <t>2012-05-17,CXO,88.970001,86.489998,86.410004,90.0,920100.0</t>
  </si>
  <si>
    <t>2012-05-17,D,52.470001,51.889999,51.880001,52.59,1792600.0</t>
  </si>
  <si>
    <t>2012-05-17,DAL,11.34,10.41,10.32,11.35,20742400.0</t>
  </si>
  <si>
    <t>2012-05-17,DD,47.4074045584,46.3817663818,46.3437796771,47.4833779677,5471400.0</t>
  </si>
  <si>
    <t>2012-05-17,DE,74.669998,72.970001,71.860001,74.980003,6058400.0</t>
  </si>
  <si>
    <t>2012-05-17,DFS,33.040001,31.49,31.48,33.18,9047600.0</t>
  </si>
  <si>
    <t>2012-05-17,DG,47.0,45.990002,45.68,47.110001,3805900.0</t>
  </si>
  <si>
    <t>2012-05-17,DGX,57.34,56.75,56.57,57.459999,751800.0</t>
  </si>
  <si>
    <t>2012-05-17,DHI,17.07,16.15,16.110001,17.200001,12147400.0</t>
  </si>
  <si>
    <t>2012-05-17,DHR,39.7573927218,39.3328286581,39.3328286581,39.8635329796,4396400.0</t>
  </si>
  <si>
    <t>2012-05-17,DIS,45.150002,44.330002,44.299999,45.23,8475100.0</t>
  </si>
  <si>
    <t>2012-05-17,DISCA,26.1624931017,25.0792028615,25.0792028615,26.2187026061,2559100.0</t>
  </si>
  <si>
    <t>2012-05-17,DISCK,23.5699995,22.3150005,22.290001,23.615,2266800.0</t>
  </si>
  <si>
    <t>2012-05-17,DLR,72.019997,69.360001,69.220001,72.199997,1596900.0</t>
  </si>
  <si>
    <t>2012-05-17,DLTR,48.5999985,47.5649985,47.5,49.1949995,7833200.0</t>
  </si>
  <si>
    <t>2012-05-17,DNB,68.459999,67.300003,67.279999,68.959999,683700.0</t>
  </si>
  <si>
    <t>2012-05-17,DOV,47.2116182573,45.709546888,45.709546888,47.2614116182,2004600.0</t>
  </si>
  <si>
    <t>2012-05-17,DOW,30.299999,29.389999,29.32,30.35,8559000.0</t>
  </si>
  <si>
    <t>2012-05-17,DPS,41.150002,40.830002,40.82,41.200001,2164900.0</t>
  </si>
  <si>
    <t>2012-05-17,DRI,53.220001,51.73,51.700001,53.220001,2957200.0</t>
  </si>
  <si>
    <t>2012-05-17,DTE,56.0,55.07,55.040001,56.0,961200.0</t>
  </si>
  <si>
    <t>2012-05-17,DUK,64.709931,64.289934,64.259934,64.889931,5575700.0</t>
  </si>
  <si>
    <t>2012-05-17,DVA,41.450001,40.669998,40.654999,41.6450005,1273000.0</t>
  </si>
  <si>
    <t>2012-05-17,DVN,61.669998,61.380001,61.169998,62.41,3698800.0</t>
  </si>
  <si>
    <t>2012-05-17,EA,14.39,14.24,14.22,14.59,6093300.0</t>
  </si>
  <si>
    <t>2012-05-17,EBAY,16.7340063131,16.426766835,16.426766835,16.9234002525,25193400.0</t>
  </si>
  <si>
    <t>2012-05-17,ECL,64.739998,62.73,62.73,64.959999,1697400.0</t>
  </si>
  <si>
    <t>2012-05-17,ED,58.799999,58.560001,58.389999,58.959999,1018800.0</t>
  </si>
  <si>
    <t>2012-05-17,EFX,46.27,45.369999,45.360001,46.330002,925500.0</t>
  </si>
  <si>
    <t>2012-05-17,EIX,44.259998,43.900002,43.779999,44.27,1859600.0</t>
  </si>
  <si>
    <t>2012-05-17,EL,57.169998,55.080002,55.02,57.169998,2281600.0</t>
  </si>
  <si>
    <t>2012-05-17,EMN,46.41,44.43,44.419998,46.439999,2295600.0</t>
  </si>
  <si>
    <t>2012-05-17,EMR,47.16,46.189999,46.099998,47.23,4784900.0</t>
  </si>
  <si>
    <t>2012-05-17,ENDP,33.41,33.290001,33.07,33.450001,1619500.0</t>
  </si>
  <si>
    <t>2012-05-17,EOG,49.455002,48.669998,48.580002,49.66,3874400.0</t>
  </si>
  <si>
    <t>2012-05-17,EQIX,161.080002,153.039993,152.169998,162.5,1889200.0</t>
  </si>
  <si>
    <t>2012-05-17,EQR,61.610001,60.43,60.43,61.779999,2479300.0</t>
  </si>
  <si>
    <t>2012-05-17,EQT,46.790001,46.0,45.939999,46.869999,2299100.0</t>
  </si>
  <si>
    <t>2012-05-17,ES,35.630001,35.099998,35.099998,35.630001,1674500.0</t>
  </si>
  <si>
    <t>2012-05-17,ESRX,52.880001,51.349998,51.349998,53.18,8553500.0</t>
  </si>
  <si>
    <t>2012-05-17,ESS,154.080002,150.070007,150.020004,154.380005,288100.0</t>
  </si>
  <si>
    <t>2012-05-17,ETFC,8.84,8.6,8.59,8.91,4837300.0</t>
  </si>
  <si>
    <t>2012-05-17,ETN,43.610001,42.470001,42.450001,43.810001,3243600.0</t>
  </si>
  <si>
    <t>2012-05-17,ETR,63.639999,63.099998,63.09,63.77,1062100.0</t>
  </si>
  <si>
    <t>2012-05-17,EW,41.59,41.299999,41.2700005,41.904999,2195800.0</t>
  </si>
  <si>
    <t>2012-05-17,EXC,38.360001,38.240002,38.23,38.580002,3911500.0</t>
  </si>
  <si>
    <t>2012-05-17,EXPD,37.810001,37.549999,37.41,38.080002,3602600.0</t>
  </si>
  <si>
    <t>2012-05-17,EXPE,42.950001,41.099998,40.990002,43.009998,4219400.0</t>
  </si>
  <si>
    <t>2012-05-17,EXR,29.139999,28.4,28.370001,29.23,1067800.0</t>
  </si>
  <si>
    <t>2012-05-17,F,10.16,10.01,10.01,10.25,49648900.0</t>
  </si>
  <si>
    <t>2012-05-17,FAST,43.950001,42.330002,42.279999,44.0,4151200.0</t>
  </si>
  <si>
    <t>2012-05-17,FCX,33.009998,32.169998,32.099998,33.380001,19188400.0</t>
  </si>
  <si>
    <t>2012-05-17,FDX,87.919998,86.769997,86.68,88.459999,3414200.0</t>
  </si>
  <si>
    <t>2012-05-17,FE,47.860001,47.709999,47.580002,47.91,2571100.0</t>
  </si>
  <si>
    <t>2012-05-17,FFIV,118.349998,116.470001,116.32,119.190002,1804400.0</t>
  </si>
  <si>
    <t>2012-05-17,FIS,32.490002,32.029999,32.029999,32.540001,1529900.0</t>
  </si>
  <si>
    <t>2012-05-17,FISV,33.0550005,32.665001,32.665001,33.080002,1439200.0</t>
  </si>
  <si>
    <t>2012-05-17,FITB,13.56,13.29,13.29,13.58,14079700.0</t>
  </si>
  <si>
    <t>2012-05-17,FL,28.879999,28.01,27.860001,28.959999,5255600.0</t>
  </si>
  <si>
    <t>2012-05-17,FLIR,20.969999,20.549999,20.549999,21.040001,1658100.0</t>
  </si>
  <si>
    <t>2012-05-17,FLR,51.279999,50.200001,50.040001,51.380001,2239700.0</t>
  </si>
  <si>
    <t>2012-05-17,FLS,35.7799986666,34.25,34.2033346666,35.833332,2408700.0</t>
  </si>
  <si>
    <t>2012-05-17,FMC,50.450001,48.6399995,48.544998,50.529999,1282400.0</t>
  </si>
  <si>
    <t>2012-05-17,FOX,17.588340106,17.3939893993,17.385159894,17.6943489399,3675200.0</t>
  </si>
  <si>
    <t>2012-05-17,FOXA,17.3939893993,17.1908091873,17.1908091873,17.4823295053,18714600.0</t>
  </si>
  <si>
    <t>2012-05-17,FRT,99.25,96.470001,96.470001,99.910004,625300.0</t>
  </si>
  <si>
    <t>2012-05-17,FSLR,13.96,14.92,13.91,15.25,10456400.0</t>
  </si>
  <si>
    <t>2012-05-17,FTI,42.189999,41.630001,41.580002,42.810001,2581800.0</t>
  </si>
  <si>
    <t>2012-05-17,FTR,3.23,3.37,3.17,3.42,16493900.0</t>
  </si>
  <si>
    <t>2012-05-17,GD,65.260002,63.720001,63.700001,65.410004,1621500.0</t>
  </si>
  <si>
    <t>2012-05-17,GE,18.950001,18.879999,18.870001,19.129999,52158100.0</t>
  </si>
  <si>
    <t>2012-05-17,GGP,17.26,16.610001,16.58,17.290001,3551400.0</t>
  </si>
  <si>
    <t>2012-05-17,GILD,25.7749995,25.049999,25.049999,25.8950005,16547400.0</t>
  </si>
  <si>
    <t>2012-05-17,GIS,39.689999,39.189999,39.189999,39.700001,3401900.0</t>
  </si>
  <si>
    <t>2012-05-17,GLW,12.9,12.82,12.76,13.0,12476500.0</t>
  </si>
  <si>
    <t>2012-05-17,GM,21.940001,21.610001,21.549999,22.27,12132600.0</t>
  </si>
  <si>
    <t>2012-05-17,GOOG,315.732108545,310.36222668,309.455608906,317.73461466,6732700.0</t>
  </si>
  <si>
    <t>2012-05-17,GOOGL,317.232242743,311.836826327,310.925937938,319.244236237,6700800.0</t>
  </si>
  <si>
    <t>2012-05-17,GPC,63.549999,60.810001,60.810001,63.549999,1838800.0</t>
  </si>
  <si>
    <t>2012-05-17,GPN,21.2649995,20.8050005,20.7700005,21.2749995,1802800.0</t>
  </si>
  <si>
    <t>2012-05-17,GPS,27.17,26.309999,26.190001,27.24,9794600.0</t>
  </si>
  <si>
    <t>2012-05-17,GRMN,44.68,43.68,43.669998,44.959999,865700.0</t>
  </si>
  <si>
    <t>2012-05-17,GS,98.57,97.080002,97.080002,99.940002,6375200.0</t>
  </si>
  <si>
    <t>2012-05-17,GT,10.71,10.22,10.17,10.73,5518700.0</t>
  </si>
  <si>
    <t>2012-05-17,GWW,191.770004,188.399994,187.440002,192.149994,873300.0</t>
  </si>
  <si>
    <t>2012-05-17,HAL,30.219999,30.0,29.92,30.59,14768900.0</t>
  </si>
  <si>
    <t>2012-05-17,HAR,40.450001,39.279999,39.27,40.549999,1138400.0</t>
  </si>
  <si>
    <t>2012-05-17,HAS,36.16,34.73,34.73,36.290001,1220800.0</t>
  </si>
  <si>
    <t>2012-05-17,HBAN,6.36,6.22,6.21,6.37,14548700.0</t>
  </si>
  <si>
    <t>2012-05-17,HBI,6.625,6.3525,6.3525,6.625,3342000.0</t>
  </si>
  <si>
    <t>2012-05-17,HCN,55.200001,54.220001,54.209999,55.380001,1727700.0</t>
  </si>
  <si>
    <t>2012-05-17,HCP,37.3224043716,36.7486357013,36.7395264117,37.4316958106,3488100.0</t>
  </si>
  <si>
    <t>2012-05-17,HD,48.689999,47.02,47.009998,48.700001,15699100.0</t>
  </si>
  <si>
    <t>2012-05-17,HES,44.360001,45.150002,44.360001,45.799999,6940400.0</t>
  </si>
  <si>
    <t>2012-05-17,HIG,18.23,17.299999,17.299999,18.24,12277400.0</t>
  </si>
  <si>
    <t>2012-05-17,HOG,46.560001,45.740002,45.490002,46.630001,3111500.0</t>
  </si>
  <si>
    <t>2012-05-17,HOLX,17.389999,16.959999,16.959999,17.450001,5507600.0</t>
  </si>
  <si>
    <t>2012-05-17,HON,57.07,55.48,55.43,57.27,4779100.0</t>
  </si>
  <si>
    <t>2012-05-17,HP,43.73,43.549999,43.310001,44.82,2048100.0</t>
  </si>
  <si>
    <t>2012-05-17,HPQ,10.0045408719,10.0181653043,9.90917257039,10.1135326975,36844900.0</t>
  </si>
  <si>
    <t>2012-05-17,HRB,14.67,14.48,14.48,14.68,3247400.0</t>
  </si>
  <si>
    <t>2012-05-17,HRL,14.8050005,14.7200005,14.7200005,14.8450005,1466400.0</t>
  </si>
  <si>
    <t>2012-05-17,HRS,39.599998,38.950001,38.91,39.75,732600.0</t>
  </si>
  <si>
    <t>2012-05-17,HSIC,75.550003,73.699997,73.68,75.669998,635800.0</t>
  </si>
  <si>
    <t>2012-05-17,HST,15.33,14.49,14.43,15.34,12171900.0</t>
  </si>
  <si>
    <t>2012-05-17,HSY,68.639999,68.349998,68.25,68.970001,1195400.0</t>
  </si>
  <si>
    <t>2012-05-17,HUM,76.190002,75.68,75.129997,76.720001,1419900.0</t>
  </si>
  <si>
    <t>2012-05-17,IBM,199.669998,197.889999,197.639999,200.789993,5626300.0</t>
  </si>
  <si>
    <t>2012-05-17,ICE,24.8719998,24.2679996,24.25,25.2579994,3006000.0</t>
  </si>
  <si>
    <t>2012-05-17,IDXX,43.0,42.0699995,42.0550005,43.1850015,354000.0</t>
  </si>
  <si>
    <t>2012-05-17,IFF,57.040001,55.580002,55.57,57.189999,630500.0</t>
  </si>
  <si>
    <t>2012-05-17,ILMN,44.740002,43.240002,43.080002,44.889999,2431300.0</t>
  </si>
  <si>
    <t>2012-05-17,INTC,26.469999,26.190001,26.190001,26.66,31503200.0</t>
  </si>
  <si>
    <t>2012-05-17,INTU,55.0,54.41,54.209999,55.290001,2952400.0</t>
  </si>
  <si>
    <t>2012-05-17,IP,29.7041410257,28.3925108481,28.353061144,29.8520719921,8320900.0</t>
  </si>
  <si>
    <t>2012-05-17,IPG,11.14,10.88,10.87,11.16,5742600.0</t>
  </si>
  <si>
    <t>2012-05-17,IR,33.666129393,32.4840311501,32.4520790735,33.7460087859,4941800.0</t>
  </si>
  <si>
    <t>2012-05-17,IRM,27.6617393715,26.9408493531,26.8669112754,27.6617393715,1840800.0</t>
  </si>
  <si>
    <t>2012-05-17,ISRG,534.0,519.090027,518.01001,535.549988,379600.0</t>
  </si>
  <si>
    <t>2012-05-17,ITW,54.919998,53.77,53.619999,55.080002,4416200.0</t>
  </si>
  <si>
    <t>2012-05-17,IVZ,22.07,21.610001,21.549999,22.07,5611700.0</t>
  </si>
  <si>
    <t>2012-05-17,JBHT,55.23,52.139999,51.880001,55.43,1728800.0</t>
  </si>
  <si>
    <t>2012-05-17,JCI,56.1047821991,54.8691769634,54.5759811519,56.1047821991,6975200.0</t>
  </si>
  <si>
    <t>2012-05-17,JEC,37.150002,36.450001,36.450001,37.349998,1473600.0</t>
  </si>
  <si>
    <t>2012-05-17,JNJ,63.709999,63.549999,63.48,64.0,7993500.0</t>
  </si>
  <si>
    <t>2012-05-17,JNPR,17.33,17.0,16.969999,17.459999,8134600.0</t>
  </si>
  <si>
    <t>2012-05-17,JPM,35.040001,33.93,33.880001,35.099998,95429200.0</t>
  </si>
  <si>
    <t>2012-05-17,JWN,50.0,48.540001,48.540001,50.349998,3191900.0</t>
  </si>
  <si>
    <t>2012-05-17,K,50.990002,50.709999,50.709999,51.060001,1796300.0</t>
  </si>
  <si>
    <t>2012-05-17,KEY,7.51,7.4,7.38,7.59,13457400.0</t>
  </si>
  <si>
    <t>2012-05-17,KIM,18.860001,18.129999,18.129999,18.879999,3563300.0</t>
  </si>
  <si>
    <t>2012-05-17,KLAC,47.110001,46.240002,46.240002,47.48,2854600.0</t>
  </si>
  <si>
    <t>2012-05-17,KMB,76.5963576222,75.7526385426,75.7526385426,76.6443010546,2066300.0</t>
  </si>
  <si>
    <t>2012-05-17,KMX,28.68,28.02,28.02,28.719999,2764200.0</t>
  </si>
  <si>
    <t>2012-05-17,KO,38.084999,37.5600015,37.494999,38.1500015,22310800.0</t>
  </si>
  <si>
    <t>2012-05-17,KR,11.1000005,10.965,10.965,11.12,7580800.0</t>
  </si>
  <si>
    <t>2012-05-17,KSS,47.130001,46.419998,46.380001,47.77,5774000.0</t>
  </si>
  <si>
    <t>2012-05-17,KSU,70.07,65.419998,65.410004,70.18,2623900.0</t>
  </si>
  <si>
    <t>2012-05-17,L,39.119999,38.73,38.68,39.279999,1057800.0</t>
  </si>
  <si>
    <t>2012-05-17,LB,47.18,45.860001,45.759998,48.18,6019400.0</t>
  </si>
  <si>
    <t>2012-05-17,LEG,20.389999,20.07,19.91,20.58,2099500.0</t>
  </si>
  <si>
    <t>2012-05-17,LEN,29.299999,26.889999,26.809999,29.540001,11530300.0</t>
  </si>
  <si>
    <t>2012-05-17,LH,86.760002,85.449997,85.449997,87.330002,676900.0</t>
  </si>
  <si>
    <t>2012-05-17,LKQ,18.16,17.41,17.3950005,18.17,2415600.0</t>
  </si>
  <si>
    <t>2012-05-17,LLL,68.540001,67.879997,67.839996,68.75,710900.0</t>
  </si>
  <si>
    <t>2012-05-17,LLTC,29.799999,29.450001,29.450001,29.889999,2194900.0</t>
  </si>
  <si>
    <t>2012-05-17,LLY,40.73,40.529999,40.529999,40.939999,5824200.0</t>
  </si>
  <si>
    <t>2012-05-17,LMT,84.220001,82.830002,82.779999,84.300003,1398700.0</t>
  </si>
  <si>
    <t>2012-05-17,LNC,21.43,20.860001,20.85,21.620001,4587300.0</t>
  </si>
  <si>
    <t>2012-05-17,LNT,22.2299995,21.8999995,21.870001,22.2299995,1587200.0</t>
  </si>
  <si>
    <t>2012-05-17,LOW,29.25,28.370001,28.35,29.27,19689300.0</t>
  </si>
  <si>
    <t>2012-05-17,LRCX,38.860001,37.75,37.73,39.07,6175800.0</t>
  </si>
  <si>
    <t>2012-05-17,LUK,20.9542395326,20.8471285297,20.2921090555,20.9931781889,6384100.0</t>
  </si>
  <si>
    <t>2012-05-17,LUV,8.23,8.35,8.05,8.38,20603700.0</t>
  </si>
  <si>
    <t>2012-05-17,LVLT,22.9,22.450001,22.24,23.049999,2797600.0</t>
  </si>
  <si>
    <t>2012-05-17,LYB,38.900002,36.959999,36.950001,38.919998,5529000.0</t>
  </si>
  <si>
    <t>2012-05-17,M,37.380001,35.43,35.43,37.869999,7832200.0</t>
  </si>
  <si>
    <t>2012-05-17,MA,41.3800011,39.8580017,39.8499985,41.3800011,12020000.0</t>
  </si>
  <si>
    <t>2012-05-17,MAA,68.160004,66.309998,66.300003,68.160004,240800.0</t>
  </si>
  <si>
    <t>2012-05-17,MAC,58.970001,56.889999,56.869999,59.290001,1108500.0</t>
  </si>
  <si>
    <t>2012-05-17,MAR,38.650002,37.02,36.959999,38.709999,4081200.0</t>
  </si>
  <si>
    <t>2012-05-17,MAS,11.6344463972,10.6854121265,10.676625659,11.6695957821,13498700.0</t>
  </si>
  <si>
    <t>2012-05-17,MAT,32.119999,31.07,31.049999,32.150002,3292700.0</t>
  </si>
  <si>
    <t>2012-05-17,MCD,91.279999,89.620003,89.5,91.580002,9094100.0</t>
  </si>
  <si>
    <t>2012-05-17,MCHP,31.280001,30.99,30.98,31.51,2168300.0</t>
  </si>
  <si>
    <t>2012-05-17,MCK,89.169998,87.989998,87.980003,89.230003,1566300.0</t>
  </si>
  <si>
    <t>2012-05-17,MCO,37.150002,35.779999,35.740002,37.259998,2821100.0</t>
  </si>
  <si>
    <t>2012-05-17,MDLZ,38.549999,38.349998,38.330002,38.720001,7248900.0</t>
  </si>
  <si>
    <t>2012-05-17,MDT,38.279999,37.07,37.07,38.439999,7609500.0</t>
  </si>
  <si>
    <t>2012-05-17,MET,31.68,30.85,30.73,31.74,15592100.0</t>
  </si>
  <si>
    <t>2012-05-17,MHK,71.209999,67.93,67.839996,71.209999,674800.0</t>
  </si>
  <si>
    <t>2012-05-17,MJN,84.379997,82.529999,82.510002,84.559998,1040300.0</t>
  </si>
  <si>
    <t>2012-05-17,MKC,57.48,56.709999,56.709999,57.580002,382700.0</t>
  </si>
  <si>
    <t>2012-05-17,MLM,68.809998,66.550003,66.43,69.550003,2177600.0</t>
  </si>
  <si>
    <t>2012-05-17,MMC,32.310001,31.959999,31.959999,32.48,2406200.0</t>
  </si>
  <si>
    <t>2012-05-17,MMM,85.559998,84.339996,84.25,85.639999,2777200.0</t>
  </si>
  <si>
    <t>2012-05-17,MNST,23.8233336666,23.2433343333,23.2433343333,24.0,1386400.0</t>
  </si>
  <si>
    <t>2012-05-17,MO,31.860001,31.639999,31.639999,32.02,9281900.0</t>
  </si>
  <si>
    <t>2012-05-17,MON,71.559998,70.139999,70.019997,71.639999,2970300.0</t>
  </si>
  <si>
    <t>2012-05-17,MOS,46.810001,45.68,45.580002,47.25,4364200.0</t>
  </si>
  <si>
    <t>2012-05-17,MRK,38.209999,38.029999,38.0,38.450001,13906000.0</t>
  </si>
  <si>
    <t>2012-05-17,MRO,24.52,24.16,24.110001,24.719999,6046800.0</t>
  </si>
  <si>
    <t>2012-05-17,MSFT,29.99,29.719999,29.709999,30.209999,48484000.0</t>
  </si>
  <si>
    <t>2012-05-17,MSI,48.869999,47.869999,47.869999,48.869999,2185700.0</t>
  </si>
  <si>
    <t>2012-05-17,MTB,82.5,81.230003,81.220001,82.57,625300.0</t>
  </si>
  <si>
    <t>2012-05-17,MTD,164.389999,160.440002,160.399994,167.490005,320700.0</t>
  </si>
  <si>
    <t>2012-05-17,MU,6.16,5.95,5.91,6.25,32690400.0</t>
  </si>
  <si>
    <t>2012-05-17,MUR,40.4317815199,39.9740906736,39.9222789292,40.8117409327,1522100.0</t>
  </si>
  <si>
    <t>2012-05-17,MYL,21.25,21.16,21.16,21.639999,7558100.0</t>
  </si>
  <si>
    <t>2012-05-17,NBL,41.8549995,41.2299995,41.2299995,42.1399995,2398000.0</t>
  </si>
  <si>
    <t>2012-05-17,NDAQ,23.09,23.0,23.0,23.379999,2715100.0</t>
  </si>
  <si>
    <t>2012-05-17,NEE,65.529999,65.050003,65.050003,65.650002,1528800.0</t>
  </si>
  <si>
    <t>2012-05-17,NEM,44.189999,45.259998,43.900002,46.189999,8353000.0</t>
  </si>
  <si>
    <t>2012-05-17,NFLX,10.6071424286,10.2814282857,10.2714281428,10.6300001428,23778300.0</t>
  </si>
  <si>
    <t>2012-05-17,NFX,29.620001,28.42,28.41,29.75,3581500.0</t>
  </si>
  <si>
    <t>2012-05-17,NI,9.83497092338,9.68958781925,9.68172848723,9.83497092338,4222200.0</t>
  </si>
  <si>
    <t>2012-05-17,NKE,26.69499975,26.084999,26.06749925,26.75,9444400.0</t>
  </si>
  <si>
    <t>2012-05-17,NOC,59.549999,58.5,58.490002,59.830002,1721500.0</t>
  </si>
  <si>
    <t>2012-05-17,NOV,57.5563570785,57.3940486925,57.2046871055,58.7916970244,5861600.0</t>
  </si>
  <si>
    <t>2012-05-17,NRG,15.78,15.62,15.5,15.98,4130300.0</t>
  </si>
  <si>
    <t>2012-05-17,NSC,68.089996,66.209999,66.129997,68.519997,2653100.0</t>
  </si>
  <si>
    <t>2012-05-17,NTAP,34.639999,34.27,34.27,35.009998,5066500.0</t>
  </si>
  <si>
    <t>2012-05-17,NTRS,43.93,43.57,43.490002,44.049999,1413700.0</t>
  </si>
  <si>
    <t>2012-05-17,NUE,35.16,34.790001,34.709999,35.48,3181900.0</t>
  </si>
  <si>
    <t>2012-05-17,NVDA,12.79,12.65,12.65,12.91,8384100.0</t>
  </si>
  <si>
    <t>2012-05-17,NWL,18.1,17.6,17.58,18.18,4532900.0</t>
  </si>
  <si>
    <t>2012-05-17,O,39.34,38.369999,38.369999,39.380001,984800.0</t>
  </si>
  <si>
    <t>2012-05-17,OKE,36.863071266,35.970058221,35.970058221,36.9681316757,1313700.0</t>
  </si>
  <si>
    <t>2012-05-17,OMC,50.459999,49.599998,49.599998,50.57,2001100.0</t>
  </si>
  <si>
    <t>2012-05-17,ORCL,26.700001,26.25,26.25,26.719999,29440600.0</t>
  </si>
  <si>
    <t>2012-05-17,ORLY,98.0,94.32,94.080002,98.709999,3200700.0</t>
  </si>
  <si>
    <t>2012-05-17,OXY,75.6813848369,75.4990422265,75.26871881,76.9673733206,6186400.0</t>
  </si>
  <si>
    <t>2012-05-17,PAYX,30.209999,29.91,29.91,30.280001,3727600.0</t>
  </si>
  <si>
    <t>2012-05-17,PBCT,11.81,11.7,11.69,11.86,2238400.0</t>
  </si>
  <si>
    <t>2012-05-17,PBI,13.52,13.31,13.2,13.73,3520700.0</t>
  </si>
  <si>
    <t>2012-05-17,PCAR,38.75,37.900002,37.639999,38.919998,3749400.0</t>
  </si>
  <si>
    <t>2012-05-17,PCG,43.91,43.549999,43.43,43.959999,2524900.0</t>
  </si>
  <si>
    <t>2012-05-17,PCLN,663.77002,645.409973,645.0,665.48999,1340000.0</t>
  </si>
  <si>
    <t>2012-05-17,PDCO,33.450001,32.790001,32.790001,33.66,591400.0</t>
  </si>
  <si>
    <t>2012-05-17,PEG,31.68,31.639999,31.59,31.870001,2302100.0</t>
  </si>
  <si>
    <t>2012-05-17,PEP,68.589996,68.769997,68.57,69.18,10532100.0</t>
  </si>
  <si>
    <t>2012-05-17,PFE,22.620001,22.559999,22.530001,22.799999,38401200.0</t>
  </si>
  <si>
    <t>2012-05-17,PFG,23.940001,23.5,23.49,24.110001,2135400.0</t>
  </si>
  <si>
    <t>2012-05-17,PG,64.120003,63.959999,63.91,64.400002,10261800.0</t>
  </si>
  <si>
    <t>2012-05-17,PGR,21.360001,21.34,21.15,21.52,9266600.0</t>
  </si>
  <si>
    <t>2012-05-17,PH,83.269997,81.199997,80.370003,83.389999,2409400.0</t>
  </si>
  <si>
    <t>2012-05-17,PHM,9.52,8.68,8.65,9.62,18615300.0</t>
  </si>
  <si>
    <t>2012-05-17,PKI,26.17,25.940001,25.860001,26.43,1000000.0</t>
  </si>
  <si>
    <t>2012-05-17,PLD,33.16,32.040001,32.029999,33.169998,4964000.0</t>
  </si>
  <si>
    <t>2012-05-17,PM,85.120003,84.199997,84.190002,85.309998,4578200.0</t>
  </si>
  <si>
    <t>2012-05-17,PNC,62.419998,61.639999,61.639999,62.759998,3472900.0</t>
  </si>
  <si>
    <t>2012-05-17,PNR,41.529999,40.470001,40.43,41.580002,872500.0</t>
  </si>
  <si>
    <t>2012-05-17,PNW,48.380001,48.110001,48.0,48.52,974900.0</t>
  </si>
  <si>
    <t>2012-05-17,PPG,51.0,49.424999,49.3849985,51.0699995,2631800.0</t>
  </si>
  <si>
    <t>2012-05-17,PPL,27.379999,27.32,27.309999,27.57,4311900.0</t>
  </si>
  <si>
    <t>2012-05-17,PRGO,101.339996,100.040001,100.040001,102.07,453000.0</t>
  </si>
  <si>
    <t>2012-05-17,PRU,47.5,46.040001,46.029999,47.580002,5972600.0</t>
  </si>
  <si>
    <t>2012-05-17,PSA,134.220001,130.610001,130.559998,134.520004,890400.0</t>
  </si>
  <si>
    <t>2012-05-17,PVH,76.440002,72.699997,72.589996,76.739998,2150000.0</t>
  </si>
  <si>
    <t>2012-05-17,PWR,22.77,22.01,22.01,22.860001,1884000.0</t>
  </si>
  <si>
    <t>2012-05-17,PX,109.610001,105.870003,105.870003,109.650002,2515800.0</t>
  </si>
  <si>
    <t>2012-05-17,PXD,98.099998,96.720001,96.690002,99.199997,1833400.0</t>
  </si>
  <si>
    <t>2012-05-17,QCOM,59.259998,57.16,56.549999,59.360001,24028100.0</t>
  </si>
  <si>
    <t>2012-05-17,R,43.419998,42.099998,42.029999,43.709999,891100.0</t>
  </si>
  <si>
    <t>2012-05-17,RAI,20.299999,20.334999,20.2749995,20.4699995,4498400.0</t>
  </si>
  <si>
    <t>2012-05-17,RCL,25.280001,24.139999,24.08,25.35,2222300.0</t>
  </si>
  <si>
    <t>2012-05-17,REGN,131.600006,125.739998,125.5,132.940002,1254800.0</t>
  </si>
  <si>
    <t>2012-05-17,RF,6.26,6.19,6.18,6.41,22373800.0</t>
  </si>
  <si>
    <t>2012-05-17,RHI,28.77,28.209999,28.16,28.870001,1410400.0</t>
  </si>
  <si>
    <t>2012-05-17,RHT,55.779999,54.48,54.279999,56.099998,2136300.0</t>
  </si>
  <si>
    <t>2012-05-17,RIG,43.040001,43.16,42.57,43.900002,3783900.0</t>
  </si>
  <si>
    <t>2012-05-17,RL,149.970001,144.300003,144.119995,150.309998,1756200.0</t>
  </si>
  <si>
    <t>2012-05-17,ROK,75.139999,72.099998,72.059998,75.589996,1626600.0</t>
  </si>
  <si>
    <t>2012-05-17,ROP,100.639999,96.860001,96.559998,100.889999,890100.0</t>
  </si>
  <si>
    <t>2012-05-17,ROST,31.245001,30.3199995,30.299999,31.870001,7838000.0</t>
  </si>
  <si>
    <t>2012-05-17,RRC,64.290001,62.560001,62.470001,64.980003,2946900.0</t>
  </si>
  <si>
    <t>2012-05-17,RSG,25.940001,25.9,25.799999,26.030001,4033700.0</t>
  </si>
  <si>
    <t>2012-05-17,RTN,51.189999,50.16,50.16,51.25,1931100.0</t>
  </si>
  <si>
    <t>2012-05-17,SBUX,26.5949995,25.834999,25.8150005,26.6000005,17960000.0</t>
  </si>
  <si>
    <t>2012-05-17,SCG,46.330002,46.07,45.950001,46.330002,525200.0</t>
  </si>
  <si>
    <t>2012-05-17,SCHW,12.74,12.57,12.57,12.77,15883000.0</t>
  </si>
  <si>
    <t>2012-05-17,SE,28.860001,28.32,28.309999,28.93,5193200.0</t>
  </si>
  <si>
    <t>2012-05-17,SEE,16.92,16.26,16.24,16.969999,3174000.0</t>
  </si>
  <si>
    <t>2012-05-17,SHW,118.230003,115.57,114.68,118.230003,1899600.0</t>
  </si>
  <si>
    <t>2012-05-17,SIG,45.68,43.849998,43.799999,45.720001,1077400.0</t>
  </si>
  <si>
    <t>2012-05-17,SJM,77.889999,77.290001,77.279999,78.019997,824500.0</t>
  </si>
  <si>
    <t>2012-05-17,SLB,64.540001,64.75,64.150002,65.650002,9274100.0</t>
  </si>
  <si>
    <t>2012-05-17,SLG,77.940002,74.580002,74.260002,78.129997,1367000.0</t>
  </si>
  <si>
    <t>2012-05-17,SNA,59.77,58.220001,58.200001,60.18,451800.0</t>
  </si>
  <si>
    <t>2012-05-17,SNI,53.150002,51.119999,50.98,53.360001,1540100.0</t>
  </si>
  <si>
    <t>2012-05-17,SO,45.330002,45.200001,45.200001,45.439999,3649900.0</t>
  </si>
  <si>
    <t>2012-05-17,SPG,141.204142991,137.629344308,137.629344308,141.608637817,1880200.0</t>
  </si>
  <si>
    <t>2012-05-17,SPGI,45.950001,44.610001,44.610001,45.959999,1844400.0</t>
  </si>
  <si>
    <t>2012-05-17,SPLS,13.87,13.22,13.14,13.91,20964600.0</t>
  </si>
  <si>
    <t>2012-05-17,SRCL,83.139999,82.400002,82.25,83.459999,470000.0</t>
  </si>
  <si>
    <t>2012-05-17,SRE,64.010002,63.720001,63.700001,64.150002,1300000.0</t>
  </si>
  <si>
    <t>2012-05-17,STI,22.700001,22.17,22.17,22.75,5688700.0</t>
  </si>
  <si>
    <t>2012-05-17,STT,41.75,41.5,41.490002,42.27,4275100.0</t>
  </si>
  <si>
    <t>2012-05-17,STX,30.17,28.67,28.610001,30.51,13069000.0</t>
  </si>
  <si>
    <t>2012-05-17,STZ,19.120001,18.85,18.85,19.23,2732700.0</t>
  </si>
  <si>
    <t>2012-05-17,SWK,68.110001,65.370003,65.230003,68.129997,2469600.0</t>
  </si>
  <si>
    <t>2012-05-17,SWKS,25.66,24.5,24.459999,25.889999,4151600.0</t>
  </si>
  <si>
    <t>2012-05-17,SWN,28.91,28.889999,28.73,29.549999,5354400.0</t>
  </si>
  <si>
    <t>2012-05-17,SYK,51.759998,50.98,50.98,51.93,1131700.0</t>
  </si>
  <si>
    <t>2012-05-17,SYMC,15.01,14.84,14.84,15.15,6281300.0</t>
  </si>
  <si>
    <t>2012-05-17,SYY,27.82,27.790001,27.76,28.370001,7723600.0</t>
  </si>
  <si>
    <t>2012-05-17,T,33.169998,33.290001,33.110001,33.52,23399200.0</t>
  </si>
  <si>
    <t>2012-05-17,TAP,40.040001,39.990002,39.84,40.189999,1795500.0</t>
  </si>
  <si>
    <t>2012-05-17,TDC,67.790001,66.330002,65.949997,67.910004,3111700.0</t>
  </si>
  <si>
    <t>2012-05-17,TEL,32.400002,31.25,31.25,32.450001,2832700.0</t>
  </si>
  <si>
    <t>2012-05-17,TGNA,13.39,13.08,13.08,13.45,4827000.0</t>
  </si>
  <si>
    <t>2012-05-17,TGT,55.27,54.810001,54.68,55.509998,6045500.0</t>
  </si>
  <si>
    <t>2012-05-17,TIF,61.98,60.07,60.07,62.169998,2551100.0</t>
  </si>
  <si>
    <t>2012-05-17,TJX,42.380001,40.939999,40.939999,42.540001,6444900.0</t>
  </si>
  <si>
    <t>2012-05-17,TMK,30.92,30.5,30.4733293333,31.0200006667,1292700.0</t>
  </si>
  <si>
    <t>2012-05-17,TMO,51.419998,51.150002,51.130001,52.150002,2497500.0</t>
  </si>
  <si>
    <t>2012-05-17,TROW,59.369999,58.009998,58.009998,59.5,1697300.0</t>
  </si>
  <si>
    <t>2012-05-17,TRV,63.740002,62.700001,62.66,63.919998,4241700.0</t>
  </si>
  <si>
    <t>2012-05-17,TSCO,49.7299995,47.6100005,47.584999,49.7299995,2614800.0</t>
  </si>
  <si>
    <t>2012-05-17,TSN,19.440001,19.209999,19.209999,19.540001,3413200.0</t>
  </si>
  <si>
    <t>2012-05-17,TSO,22.110001,22.41,21.92,22.870001,4708700.0</t>
  </si>
  <si>
    <t>2012-05-17,TSS,22.559999,22.360001,22.33,22.6,2054700.0</t>
  </si>
  <si>
    <t>2012-05-17,TWX,33.8350901246,33.1927104506,33.1831275168,33.8350901246,5579300.0</t>
  </si>
  <si>
    <t>2012-05-17,TXN,30.01,29.35,29.280001,30.08,8167400.0</t>
  </si>
  <si>
    <t>2012-05-17,TXT,23.15,22.219999,22.139999,23.17,4194400.0</t>
  </si>
  <si>
    <t>2012-05-17,UAA,94.57,90.029999,90.019997,94.860001,9394400.0</t>
  </si>
  <si>
    <t>2012-05-17,UAL,23.67,21.9,21.719999,23.719999,7501000.0</t>
  </si>
  <si>
    <t>2012-05-17,UDR,26.41,25.67,25.65,26.48,4273200.0</t>
  </si>
  <si>
    <t>2012-05-17,UHS,38.630001,38.150002,38.07,39.07,817600.0</t>
  </si>
  <si>
    <t>2012-05-17,ULTA,90.529999,85.870003,85.32,90.720001,1276600.0</t>
  </si>
  <si>
    <t>2012-05-17,UNH,55.07,54.880001,54.73,55.459999,5465300.0</t>
  </si>
  <si>
    <t>2012-05-17,UNM,20.51,20.0,20.0,20.58,4103100.0</t>
  </si>
  <si>
    <t>2012-05-17,UNP,56.0550005,54.080002,53.830002,56.7599985,9541600.0</t>
  </si>
  <si>
    <t>2012-05-17,UPS,75.940002,74.809998,74.779999,76.129997,3099300.0</t>
  </si>
  <si>
    <t>2012-05-17,URBN,26.35,25.559999,25.48,26.58,4444000.0</t>
  </si>
  <si>
    <t>2012-05-17,URI,38.48,33.889999,33.48,38.5,10214400.0</t>
  </si>
  <si>
    <t>2012-05-17,USB,31.049999,30.65,30.629999,31.17,11254000.0</t>
  </si>
  <si>
    <t>2012-05-17,UTX,74.660004,73.330002,73.279999,74.68,4219500.0</t>
  </si>
  <si>
    <t>2012-05-17,V,29.25,28.7525005,28.7525005,29.5650005,17814800.0</t>
  </si>
  <si>
    <t>2012-05-17,VAR,63.59,62.380001,62.27,64.0,1109000.0</t>
  </si>
  <si>
    <t>2012-05-17,VFC,34.4625015,33.49000175,33.3600005,34.5875015,4723200.0</t>
  </si>
  <si>
    <t>2012-05-17,VIAB,47.389999,46.700001,46.669998,47.540001,3150600.0</t>
  </si>
  <si>
    <t>2012-05-17,VLO,19.9268702011,19.7349204753,19.6892102377,20.2285191956,9361500.0</t>
  </si>
  <si>
    <t>2012-05-17,VMC,35.5,33.900002,33.869999,35.66,1969000.0</t>
  </si>
  <si>
    <t>2012-05-17,VNO,76.5670298913,74.6739175724,74.6739175724,76.684789855,1343000.0</t>
  </si>
  <si>
    <t>2012-05-17,VRSK,48.900002,47.939999,47.709999,48.900002,487300.0</t>
  </si>
  <si>
    <t>2012-05-17,VRSN,40.119999,39.599998,39.57,40.630001,2027000.0</t>
  </si>
  <si>
    <t>2012-05-17,VRTX,62.990002,61.27,61.209999,62.990002,3138800.0</t>
  </si>
  <si>
    <t>2012-05-17,VTR,57.689999,56.689999,56.689999,57.84,1448500.0</t>
  </si>
  <si>
    <t>2012-05-17,VZ,40.810001,41.369999,40.68,41.470001,15666000.0</t>
  </si>
  <si>
    <t>2012-05-17,WAT,83.5,82.519997,82.43,84.529999,1193900.0</t>
  </si>
  <si>
    <t>2012-05-17,WBA,32.66,31.870001,31.870001,32.75,7747100.0</t>
  </si>
  <si>
    <t>2012-05-17,WDC,38.709999,37.07,36.939999,38.93,4295100.0</t>
  </si>
  <si>
    <t>2012-05-17,WEC,37.299999,36.98,36.959999,37.369999,1015500.0</t>
  </si>
  <si>
    <t>2012-05-17,WFC,31.959999,31.440001,31.43,32.16,46067300.0</t>
  </si>
  <si>
    <t>2012-05-17,WFM,43.244999,41.9799995,41.880001,43.415001,3507000.0</t>
  </si>
  <si>
    <t>2012-05-17,WHR,61.610001,58.459999,58.330002,61.610001,2426500.0</t>
  </si>
  <si>
    <t>2012-05-17,WM,32.669998,32.380001,32.25,32.810001,2983500.0</t>
  </si>
  <si>
    <t>2012-05-17,WMB,30.549999,29.790001,29.76,30.65,10295600.0</t>
  </si>
  <si>
    <t>2012-05-17,WMT,61.34,61.68,61.25,62.5,29292400.0</t>
  </si>
  <si>
    <t>2012-05-17,WU,17.110001,16.790001,16.790001,17.120001,5385400.0</t>
  </si>
  <si>
    <t>2012-05-17,WY,19.139999,18.690001,18.6,19.200001,7963000.0</t>
  </si>
  <si>
    <t>2012-05-17,WYN,50.009998,47.43,47.369999,50.139999,3262300.0</t>
  </si>
  <si>
    <t>2012-05-17,WYNN,104.849998,101.540001,101.260002,106.019997,2591500.0</t>
  </si>
  <si>
    <t>2012-05-17,XEC,57.560001,55.970001,55.779999,58.0,886300.0</t>
  </si>
  <si>
    <t>2012-05-17,XEL,27.469999,27.25,27.209999,27.5,2596500.0</t>
  </si>
  <si>
    <t>2012-05-17,XL,21.23,20.610001,20.610001,21.24,4011900.0</t>
  </si>
  <si>
    <t>2012-05-17,XLNX,32.450001,31.85,31.85,32.5,3854200.0</t>
  </si>
  <si>
    <t>2012-05-17,XOM,82.150002,81.910004,81.68,82.610001,17698200.0</t>
  </si>
  <si>
    <t>2012-05-17,XRAY,38.720001,37.889999,37.869999,38.790001,1037000.0</t>
  </si>
  <si>
    <t>2012-05-17,XRX,7.22,7.27,7.15,7.39,20963600.0</t>
  </si>
  <si>
    <t>2012-05-17,YHOO,15.26,14.87,14.85,15.37,17345100.0</t>
  </si>
  <si>
    <t>2012-05-17,YUM,50.3594565061,48.9000711718,48.8209928109,50.4601035226,6007300.0</t>
  </si>
  <si>
    <t>2012-05-17,ZBH,60.639999,59.5,59.5,60.830002,1122500.0</t>
  </si>
  <si>
    <t>2012-05-17,ZION,18.879999,18.43,18.43,18.879999,2925900.0</t>
  </si>
  <si>
    <t>2012-05-17,AIV,26.620001,25.84,25.82,26.719999,1721400.0</t>
  </si>
  <si>
    <t>2012-05-18,A,28.6123025751,27.7038633762,27.6251795422,28.7768247496,7216000.0</t>
  </si>
  <si>
    <t>2012-05-18,AAL,10.23,10.06,9.65,10.4,10813400.0</t>
  </si>
  <si>
    <t>2012-05-18,AAP,68.150002,66.68,66.25,68.25,1912500.0</t>
  </si>
  <si>
    <t>2012-05-18,AAPL,76.2799987142,75.7685699999,74.5971451428,77.6299972856,183073100.0</t>
  </si>
  <si>
    <t>2012-05-18,ABC,36.450001,35.990002,35.939999,36.66,3549300.0</t>
  </si>
  <si>
    <t>2012-05-18,ABT,29.8771191312,29.5412600908,29.4836831312,29.9586851312,14998900.0</t>
  </si>
  <si>
    <t>2012-05-18,ACN,58.73,57.650002,57.540001,58.919998,4276900.0</t>
  </si>
  <si>
    <t>2012-05-18,ADBE,32.099998,31.309999,31.290001,32.099998,4238200.0</t>
  </si>
  <si>
    <t>2012-05-18,ADI,35.82,35.09,35.0,35.82,3300400.0</t>
  </si>
  <si>
    <t>2012-05-18,ADM,32.27,31.82,31.719999,32.41,5334000.0</t>
  </si>
  <si>
    <t>2012-05-18,ADP,46.2686602283,45.6453037753,45.4784916594,46.2862194908,3923000.0</t>
  </si>
  <si>
    <t>2012-05-18,ADS,122.330002,121.25,120.849998,123.690002,771800.0</t>
  </si>
  <si>
    <t>2012-05-18,ADSK,31.889999,30.26,28.52,32.330002,24181800.0</t>
  </si>
  <si>
    <t>2012-05-18,AEE,32.18,31.93,31.83,32.310001,1238600.0</t>
  </si>
  <si>
    <t>2012-05-18,AEP,37.650002,37.75,37.509998,37.799999,5186200.0</t>
  </si>
  <si>
    <t>2012-05-18,AES,12.07,11.95,11.91,12.15,6055200.0</t>
  </si>
  <si>
    <t>2012-05-18,AET,39.68,39.23,39.07,40.110001,4439500.0</t>
  </si>
  <si>
    <t>2012-05-18,AFL,40.09,39.07,38.900002,40.389999,5142700.0</t>
  </si>
  <si>
    <t>2012-05-18,AGN,71.019997,69.910004,69.699997,71.019997,4251800.0</t>
  </si>
  <si>
    <t>2012-05-18,AIG,28.59,28.33,27.889999,28.959999,20417400.0</t>
  </si>
  <si>
    <t>2012-05-18,AIZ,36.400002,35.259998,35.110001,36.419998,1628300.0</t>
  </si>
  <si>
    <t>2012-05-18,AJG,34.59,33.84,33.790001,34.619999,766200.0</t>
  </si>
  <si>
    <t>2012-05-18,AKAM,29.35,28.450001,28.379999,29.41,4036000.0</t>
  </si>
  <si>
    <t>2012-05-18,ALB,60.290001,59.299999,59.150002,60.630001,1501500.0</t>
  </si>
  <si>
    <t>2012-05-18,ALK,16.0699995,16.17,15.955,16.3899995,2745800.0</t>
  </si>
  <si>
    <t>2012-05-18,ALL,33.110001,32.75,32.560001,33.119999,5665500.0</t>
  </si>
  <si>
    <t>2012-05-18,ALXN,84.580002,84.260002,82.949997,84.769997,1746300.0</t>
  </si>
  <si>
    <t>2012-05-18,AMAT,10.46,10.36,10.35,10.67,16363200.0</t>
  </si>
  <si>
    <t>2012-05-18,AME,32.2133333333,32.2000006667,32.0133326667,32.6333353333,1963200.0</t>
  </si>
  <si>
    <t>2012-05-18,AMG,102.419998,100.169998,99.839996,102.419998,497200.0</t>
  </si>
  <si>
    <t>2012-05-18,AMGN,70.699997,69.150002,68.529999,70.699997,5800500.0</t>
  </si>
  <si>
    <t>2012-05-18,AMP,47.52,46.41,46.32,47.75,1672600.0</t>
  </si>
  <si>
    <t>2012-05-18,AMT,64.959999,64.419998,64.25,65.360001,2607400.0</t>
  </si>
  <si>
    <t>2012-05-18,AMZN,219.410004,213.850006,212.809998,219.630005,5231700.0</t>
  </si>
  <si>
    <t>2012-05-18,AN,34.259998,34.380001,34.150002,34.720001,782900.0</t>
  </si>
  <si>
    <t>2012-05-18,ANTM,66.629997,65.080002,64.849998,66.730003,3138000.0</t>
  </si>
  <si>
    <t>2012-05-18,AON,46.080002,45.700001,45.639999,46.290001,2542200.0</t>
  </si>
  <si>
    <t>2012-05-18,APA,82.129997,80.519997,80.139999,82.620003,3525500.0</t>
  </si>
  <si>
    <t>2012-05-18,APC,64.410004,62.880001,62.540001,64.629997,5518500.0</t>
  </si>
  <si>
    <t>2012-05-18,APD,73.7465263645,71.9796429233,71.7668815912,73.9315393155,1803600.0</t>
  </si>
  <si>
    <t>2012-05-18,APH,26.245001,25.5949995,25.5249995,26.2800005,2091400.0</t>
  </si>
  <si>
    <t>2012-05-18,ARNC,6.4093005997,6.31934557721,6.28186431784,6.50675187406,11988100.0</t>
  </si>
  <si>
    <t>2012-05-18,ATVI,12.12,11.97,11.95,12.16,7710700.0</t>
  </si>
  <si>
    <t>2012-05-18,AVB,138.350006,136.919998,136.380005,139.979996,702900.0</t>
  </si>
  <si>
    <t>2012-05-18,AVGO,30.23,30.02,29.709999,30.25,2285500.0</t>
  </si>
  <si>
    <t>2012-05-18,AVY,29.049999,28.68,28.58,29.219999,887100.0</t>
  </si>
  <si>
    <t>2012-05-18,AWK,33.259998,33.009998,32.950001,33.419998,821600.0</t>
  </si>
  <si>
    <t>2012-05-18,AXP,55.740002,55.400002,55.049999,55.84,8783700.0</t>
  </si>
  <si>
    <t>2012-05-18,AYI,50.48,49.77,49.599998,50.779999,401600.0</t>
  </si>
  <si>
    <t>2012-05-18,AZO,369.910004,372.450012,366.660004,377.690002,998200.0</t>
  </si>
  <si>
    <t>2012-05-18,BA,69.949997,69.150002,68.93,70.339996,5597400.0</t>
  </si>
  <si>
    <t>2012-05-18,BAC,7.01,7.02,6.89,7.03,223783500.0</t>
  </si>
  <si>
    <t>2012-05-18,BAX,28.3650184682,27.9793579576,27.8815855513,28.4573585008,5810900.0</t>
  </si>
  <si>
    <t>2012-05-18,BBBY,69.330002,68.839996,68.18,69.949997,3263400.0</t>
  </si>
  <si>
    <t>2012-05-18,BBT,30.17,29.68,29.52,30.35,5868700.0</t>
  </si>
  <si>
    <t>2012-05-18,BBY,18.549999,18.02,17.84,18.66,9787000.0</t>
  </si>
  <si>
    <t>2012-05-18,BCR,98.559998,96.779999,96.480003,98.559998,553000.0</t>
  </si>
  <si>
    <t>2012-05-18,BDX,75.160004,74.190002,73.980003,75.290001,1378600.0</t>
  </si>
  <si>
    <t>2012-05-18,BEN,36.256668,35.8199996666,35.616665,36.293335,4833900.0</t>
  </si>
  <si>
    <t>2012-05-18,BHI,41.099998,40.43,40.279999,41.799999,6255600.0</t>
  </si>
  <si>
    <t>2012-05-18,BIIB,133.059998,131.580002,130.460007,133.330002,1838700.0</t>
  </si>
  <si>
    <t>2012-05-18,BK,20.559999,20.24,20.17,20.6,10433200.0</t>
  </si>
  <si>
    <t>2012-05-18,BLK,173.259995,171.910004,171.360001,174.669998,772200.0</t>
  </si>
  <si>
    <t>2012-05-18,BLL,39.259998,38.66,38.560001,39.259998,882900.0</t>
  </si>
  <si>
    <t>2012-05-18,BMY,32.830002,32.720001,32.599998,32.990002,11234600.0</t>
  </si>
  <si>
    <t>2012-05-18,BSX,6.23,5.96,5.91,6.23,29480000.0</t>
  </si>
  <si>
    <t>2012-05-18,BWA,36.9850005,36.6500015,36.3650015,37.174999,3564200.0</t>
  </si>
  <si>
    <t>2012-05-18,BXP,102.519997,100.870003,100.470001,102.980003,1077900.0</t>
  </si>
  <si>
    <t>2012-05-18,C,26.469999,26.01,25.83,26.549999,60358300.0</t>
  </si>
  <si>
    <t>2012-05-18,CA,25.610001,24.969999,24.92,25.639999,5439200.0</t>
  </si>
  <si>
    <t>2012-05-18,CAG,19.7665361868,19.5408552529,19.486381323,19.859922179,6846600.0</t>
  </si>
  <si>
    <t>2012-05-18,CAH,41.720001,40.959999,40.860001,41.82,2096200.0</t>
  </si>
  <si>
    <t>2012-05-18,CAT,88.260002,88.68,88.019997,89.809998,8655900.0</t>
  </si>
  <si>
    <t>2012-05-18,CB,74.25,72.019997,71.830002,74.25,2287800.0</t>
  </si>
  <si>
    <t>2012-05-18,CBG,15.85,15.84,15.77,16.129999,4397400.0</t>
  </si>
  <si>
    <t>2012-05-18,CBS,30.209999,30.559999,29.809999,30.950001,11285700.0</t>
  </si>
  <si>
    <t>2012-05-18,CCI,53.200001,52.860001,52.580002,53.490002,2215500.0</t>
  </si>
  <si>
    <t>2012-05-18,CCL,31.530001,30.860001,30.690001,31.610001,7365100.0</t>
  </si>
  <si>
    <t>2012-05-18,CELG,34.6399995,34.049999,33.785,34.6800005,9067400.0</t>
  </si>
  <si>
    <t>2012-05-18,CERN,39.220001,38.2400015,38.1100005,39.255001,3133200.0</t>
  </si>
  <si>
    <t>2012-05-18,CF,31.1340008,31.4020004,31.0540008,32.0680008,10754500.0</t>
  </si>
  <si>
    <t>2012-05-18,CHD,26.6450005,26.4300005,26.3600005,26.7800005,1595000.0</t>
  </si>
  <si>
    <t>2012-05-18,CHK,12.9517502365,13.5856206244,12.9517502365,13.7275307474,40802400.0</t>
  </si>
  <si>
    <t>2012-05-18,CHRW,59.990002,58.880001,58.75,60.16,1521100.0</t>
  </si>
  <si>
    <t>2012-05-18,CHTR,63.900002,61.68,61.34,63.900002,575000.0</t>
  </si>
  <si>
    <t>2012-05-18,CI,43.52,42.91,42.790001,43.77,2289400.0</t>
  </si>
  <si>
    <t>2012-05-18,CINF,34.790001,34.220001,34.110001,34.790001,1022000.0</t>
  </si>
  <si>
    <t>2012-05-18,CL,50.0600015,49.3950005,49.2599985,50.1150015,6050600.0</t>
  </si>
  <si>
    <t>2012-05-18,CLX,68.0,67.639999,67.400002,68.489998,894000.0</t>
  </si>
  <si>
    <t>2012-05-18,CMA,29.91,29.25,29.139999,30.09,4023600.0</t>
  </si>
  <si>
    <t>2012-05-18,CMCSA,28.48,28.280001,28.18,28.629999,16567400.0</t>
  </si>
  <si>
    <t>2012-05-18,CME,51.2599984,51.5999984,51.2599984,52.5579986,3773500.0</t>
  </si>
  <si>
    <t>2012-05-18,CMG,394.420013,392.130005,390.0,399.899994,574100.0</t>
  </si>
  <si>
    <t>2012-05-18,CMI,97.550003,97.199997,96.57,99.07,2505600.0</t>
  </si>
  <si>
    <t>2012-05-18,CMS,22.809999,22.68,22.629999,22.98,5714700.0</t>
  </si>
  <si>
    <t>2012-05-18,CNC,17.545,17.26,17.1849995,17.825001,1207600.0</t>
  </si>
  <si>
    <t>2012-05-18,CNP,19.83,19.620001,19.559999,19.940001,3954100.0</t>
  </si>
  <si>
    <t>2012-05-18,COF,49.919998,49.130001,48.900002,50.060001,5198500.0</t>
  </si>
  <si>
    <t>2012-05-18,COG,16.965,17.135,16.950001,17.5300005,9793800.0</t>
  </si>
  <si>
    <t>2012-05-18,COH,65.800003,65.889999,65.559998,67.269997,3833100.0</t>
  </si>
  <si>
    <t>2012-05-18,COL,50.610001,50.150002,50.060001,51.259998,1110600.0</t>
  </si>
  <si>
    <t>2012-05-18,COO,85.839996,84.970001,84.739998,86.040001,863900.0</t>
  </si>
  <si>
    <t>2012-05-18,COP,51.330002,50.82,50.66,51.610001,13088300.0</t>
  </si>
  <si>
    <t>2012-05-18,COST,83.699997,82.940002,82.660004,84.190002,3152700.0</t>
  </si>
  <si>
    <t>2012-05-18,CPB,33.91,33.400002,33.369999,34.200001,2589900.0</t>
  </si>
  <si>
    <t>2012-05-18,CRM,35.85749825,36.3950005,35.75,37.23749925,36138000.0</t>
  </si>
  <si>
    <t>2012-05-18,CSCO,16.610001,16.469999,16.370001,16.639999,57520600.0</t>
  </si>
  <si>
    <t>2012-05-18,CSX,21.0,20.780001,20.629999,21.120001,9594400.0</t>
  </si>
  <si>
    <t>2012-05-18,CTAS,36.889999,36.5,36.43,36.959999,669500.0</t>
  </si>
  <si>
    <t>2012-05-18,CTL,38.400002,38.59,38.32,38.880001,5261600.0</t>
  </si>
  <si>
    <t>2012-05-18,CTSH,29.8950005,29.8150005,29.6849995,30.1800005,10419800.0</t>
  </si>
  <si>
    <t>2012-05-18,CTXS,76.129997,74.82,74.599998,76.849998,2193900.0</t>
  </si>
  <si>
    <t>2012-05-18,CVS,44.869999,44.43,44.380001,45.209999,14389400.0</t>
  </si>
  <si>
    <t>2012-05-18,CVX,100.480003,98.459999,98.239998,100.75,11137700.0</t>
  </si>
  <si>
    <t>2012-05-18,CXO,86.93,85.900002,85.589996,88.120003,960000.0</t>
  </si>
  <si>
    <t>2012-05-18,D,51.970001,52.290001,51.950001,52.52,2827300.0</t>
  </si>
  <si>
    <t>2012-05-18,DAL,10.43,10.14,10.03,10.44,18994600.0</t>
  </si>
  <si>
    <t>2012-05-18,DD,46.4862279202,45.5555565052,45.4036087369,46.5811946818,7076200.0</t>
  </si>
  <si>
    <t>2012-05-18,DE,73.419998,73.190002,72.959999,74.519997,4040900.0</t>
  </si>
  <si>
    <t>2012-05-18,DFS,31.700001,31.52,31.360001,31.92,5296800.0</t>
  </si>
  <si>
    <t>2012-05-18,DG,46.09,45.650002,45.369999,46.450001,2468100.0</t>
  </si>
  <si>
    <t>2012-05-18,DGX,56.810001,56.380001,56.209999,56.98,1086300.0</t>
  </si>
  <si>
    <t>2012-05-18,DHI,16.27,16.01,15.77,16.27,11313400.0</t>
  </si>
  <si>
    <t>2012-05-18,DHR,39.5981789235,39.0978013647,38.9234275967,39.8483699773,6639500.0</t>
  </si>
  <si>
    <t>2012-05-18,DIS,44.459999,43.810001,43.619999,44.490002,10598200.0</t>
  </si>
  <si>
    <t>2012-05-18,DISCA,25.1354123659,24.7164021462,24.6601946858,25.2887077159,2659500.0</t>
  </si>
  <si>
    <t>2012-05-18,DISCK,22.3150005,22.0249995,21.959999,22.5,1050000.0</t>
  </si>
  <si>
    <t>2012-05-18,DLR,69.5,68.480003,68.360001,70.139999,1159700.0</t>
  </si>
  <si>
    <t>2012-05-18,DLTR,47.6100005,47.595001,46.3499985,48.035,3323600.0</t>
  </si>
  <si>
    <t>2012-05-18,DNB,67.480003,68.239998,67.480003,68.559998,752000.0</t>
  </si>
  <si>
    <t>2012-05-18,DOV,46.0829900415,45.7012456431,45.5352721992,46.4647311203,1597100.0</t>
  </si>
  <si>
    <t>2012-05-18,DOW,29.540001,29.450001,29.32,29.98,10765300.0</t>
  </si>
  <si>
    <t>2012-05-18,DPS,40.939999,40.25,40.130001,40.939999,2824400.0</t>
  </si>
  <si>
    <t>2012-05-18,DRI,51.82,51.130001,51.009998,52.200001,1519200.0</t>
  </si>
  <si>
    <t>2012-05-18,DTE,55.23,55.060001,54.950001,55.540001,921700.0</t>
  </si>
  <si>
    <t>2012-05-18,DUK,64.529931,64.379931,64.199931,65.069931,4036700.0</t>
  </si>
  <si>
    <t>2012-05-18,DVA,40.834999,40.404999,40.2750015,40.950001,1338600.0</t>
  </si>
  <si>
    <t>2012-05-18,DVN,61.830002,61.43,61.07,62.34,4285700.0</t>
  </si>
  <si>
    <t>2012-05-18,EA,14.24,14.1,14.0,14.41,7627600.0</t>
  </si>
  <si>
    <t>2012-05-18,EBAY,16.4562276936,16.1447807239,16.0858590067,16.5909095118,38377600.0</t>
  </si>
  <si>
    <t>2012-05-18,ECL,63.060001,62.880001,62.610001,63.75,1855800.0</t>
  </si>
  <si>
    <t>2012-05-18,ED,58.779999,58.669998,58.52,59.009998,1467400.0</t>
  </si>
  <si>
    <t>2012-05-18,EFX,45.419998,44.5,44.389999,45.759998,995300.0</t>
  </si>
  <si>
    <t>2012-05-18,EIX,44.099998,43.82,43.709999,44.32,1966700.0</t>
  </si>
  <si>
    <t>2012-05-18,EL,55.290001,54.540001,54.450001,55.650002,2099500.0</t>
  </si>
  <si>
    <t>2012-05-18,EMN,44.560001,44.240002,44.0,45.0,1985400.0</t>
  </si>
  <si>
    <t>2012-05-18,EMR,46.419998,45.93,45.790001,47.150002,5738100.0</t>
  </si>
  <si>
    <t>2012-05-18,ENDP,33.27,32.869999,32.73,33.419998,2155400.0</t>
  </si>
  <si>
    <t>2012-05-18,EOG,48.9449995,48.154999,47.8899995,49.3100015,4443200.0</t>
  </si>
  <si>
    <t>2012-05-18,EQIX,153.539993,147.809998,146.759995,157.190002,1921900.0</t>
  </si>
  <si>
    <t>2012-05-18,EQR,60.709999,60.349998,60.139999,61.259998,2330800.0</t>
  </si>
  <si>
    <t>2012-05-18,EQT,46.259998,45.970001,45.790001,46.84,1736700.0</t>
  </si>
  <si>
    <t>2012-05-18,ES,35.130001,34.939999,34.84,35.290001,1654700.0</t>
  </si>
  <si>
    <t>2012-05-18,ESRX,51.540001,50.880001,50.650002,51.540001,6492400.0</t>
  </si>
  <si>
    <t>2012-05-18,ESS,150.679993,149.809998,149.130005,152.100006,258700.0</t>
  </si>
  <si>
    <t>2012-05-18,ETFC,8.69,8.46,8.41,8.73,4834600.0</t>
  </si>
  <si>
    <t>2012-05-18,ETN,42.75,42.400002,42.220001,43.32,3348400.0</t>
  </si>
  <si>
    <t>2012-05-18,ETR,63.27,63.080002,62.970001,63.689999,1317800.0</t>
  </si>
  <si>
    <t>2012-05-18,EW,41.4350015,40.9449995,40.794998,41.7350005,1636400.0</t>
  </si>
  <si>
    <t>2012-05-18,EXC,38.240002,37.889999,37.810001,38.59,8075600.0</t>
  </si>
  <si>
    <t>2012-05-18,EXPD,37.68,37.32,37.18,37.740002,4163300.0</t>
  </si>
  <si>
    <t>2012-05-18,EXPE,41.349998,40.720001,40.57,41.57,4427100.0</t>
  </si>
  <si>
    <t>2012-05-18,EXR,28.360001,28.120001,28.120001,28.68,797600.0</t>
  </si>
  <si>
    <t>2012-05-18,F,10.08,10.01,9.96,10.18,50572000.0</t>
  </si>
  <si>
    <t>2012-05-18,FAST,42.639999,41.860001,41.720001,42.830002,2512700.0</t>
  </si>
  <si>
    <t>2012-05-18,FCX,32.529999,31.809999,31.52,32.810001,18688200.0</t>
  </si>
  <si>
    <t>2012-05-18,FDX,87.260002,85.07,84.860001,87.349998,2555400.0</t>
  </si>
  <si>
    <t>2012-05-18,FE,47.77,47.799999,47.639999,47.93,4275900.0</t>
  </si>
  <si>
    <t>2012-05-18,FFIV,116.650002,112.709999,112.339996,116.989998,1944900.0</t>
  </si>
  <si>
    <t>2012-05-18,FIS,32.09,31.370001,31.299999,32.18,1639600.0</t>
  </si>
  <si>
    <t>2012-05-18,FISV,32.8650015,32.3050005,32.2700005,32.869999,1292600.0</t>
  </si>
  <si>
    <t>2012-05-18,FITB,13.35,13.35,13.25,13.43,13216100.0</t>
  </si>
  <si>
    <t>2012-05-18,FL,31.639999,30.33,30.219999,31.83,8588900.0</t>
  </si>
  <si>
    <t>2012-05-18,FLIR,20.58,20.379999,20.299999,20.76,2013200.0</t>
  </si>
  <si>
    <t>2012-05-18,FLR,50.810001,49.59,49.400002,51.0,1758300.0</t>
  </si>
  <si>
    <t>2012-05-18,FLS,34.4233323333,33.8633346666,33.7233313333,34.9466666666,2402400.0</t>
  </si>
  <si>
    <t>2012-05-18,FMC,48.8600005,48.119999,47.994999,49.3650015,1193600.0</t>
  </si>
  <si>
    <t>2012-05-18,FOX,17.3763286219,17.1996492933,17.1466404594,17.438159894,3661600.0</t>
  </si>
  <si>
    <t>2012-05-18,FOXA,17.261479682,17.0229699647,16.9699584806,17.261479682,20320500.0</t>
  </si>
  <si>
    <t>2012-05-18,FRT,97.050003,95.330002,95.18,97.220001,473500.0</t>
  </si>
  <si>
    <t>2012-05-18,FSLR,15.02,13.66,13.65,15.1,6758300.0</t>
  </si>
  <si>
    <t>2012-05-18,FTI,41.919998,41.349998,41.150002,42.459999,2367500.0</t>
  </si>
  <si>
    <t>2012-05-18,FTR,3.37,3.22,3.2,3.38,11732700.0</t>
  </si>
  <si>
    <t>2012-05-18,GD,64.169998,63.34,63.169998,64.419998,2154400.0</t>
  </si>
  <si>
    <t>2012-05-18,GE,18.950001,18.950001,18.85,19.16,61137200.0</t>
  </si>
  <si>
    <t>2012-05-18,GGP,16.549999,16.290001,16.18,16.68,3040400.0</t>
  </si>
  <si>
    <t>2012-05-18,GILD,25.1900005,24.9699995,24.8549995,25.1900005,15807800.0</t>
  </si>
  <si>
    <t>2012-05-18,GIS,39.34,38.950001,38.73,39.349998,5358900.0</t>
  </si>
  <si>
    <t>2012-05-18,GLW,12.9,12.75,12.7,12.94,16321200.0</t>
  </si>
  <si>
    <t>2012-05-18,GM,21.540001,21.18,21.09,21.690001,7532600.0</t>
  </si>
  <si>
    <t>2012-05-18,GOOG,311.383407544,299.079492139,297.236410462,315.029745673,11991700.0</t>
  </si>
  <si>
    <t>2012-05-18,GOOGL,312.862857858,300.500491992,298.648655155,316.526524024,11935000.0</t>
  </si>
  <si>
    <t>2012-05-18,GPC,61.02,60.16,59.84,61.080002,1072900.0</t>
  </si>
  <si>
    <t>2012-05-18,GPN,20.799999,20.625,20.5949995,21.115,1164200.0</t>
  </si>
  <si>
    <t>2012-05-18,GPS,26.559999,25.709999,25.309999,26.719999,15400900.0</t>
  </si>
  <si>
    <t>2012-05-18,GRMN,43.799999,42.98,42.799999,43.84,1115300.0</t>
  </si>
  <si>
    <t>2012-05-18,GS,97.529999,95.489998,95.0,97.900002,7184700.0</t>
  </si>
  <si>
    <t>2012-05-18,GT,10.27,10.04,10.0,10.31,5314100.0</t>
  </si>
  <si>
    <t>2012-05-18,GWW,189.539993,186.229996,185.729996,190.289993,784900.0</t>
  </si>
  <si>
    <t>2012-05-18,HAL,30.16,29.93,29.809999,30.459999,13135200.0</t>
  </si>
  <si>
    <t>2012-05-18,HAR,39.419998,38.91,38.799999,39.610001,1136800.0</t>
  </si>
  <si>
    <t>2012-05-18,HAS,34.75,34.240002,34.139999,34.98,1466000.0</t>
  </si>
  <si>
    <t>2012-05-18,HBAN,6.22,6.16,6.12,6.3,9416900.0</t>
  </si>
  <si>
    <t>2012-05-18,HBI,6.38,6.19500025,6.17500025,6.4175,4180400.0</t>
  </si>
  <si>
    <t>2012-05-18,HCN,54.459999,53.889999,53.720001,54.860001,1485400.0</t>
  </si>
  <si>
    <t>2012-05-18,HCP,36.9398934426,36.4298724954,36.2932604736,37.3132987249,2765300.0</t>
  </si>
  <si>
    <t>2012-05-18,HD,47.0,47.049999,46.720001,47.540001,12962200.0</t>
  </si>
  <si>
    <t>2012-05-18,HES,45.380001,44.599998,44.369999,45.790001,5874400.0</t>
  </si>
  <si>
    <t>2012-05-18,HIG,17.33,17.07,16.68,17.48,15766400.0</t>
  </si>
  <si>
    <t>2012-05-18,HOG,46.130001,45.27,45.0,46.169998,1996900.0</t>
  </si>
  <si>
    <t>2012-05-18,HOLX,17.049999,16.74,16.639999,17.08,5679200.0</t>
  </si>
  <si>
    <t>2012-05-18,HON,55.779999,55.23,54.98,55.98,4946500.0</t>
  </si>
  <si>
    <t>2012-05-18,HP,44.080002,43.470001,43.16,44.580002,1858500.0</t>
  </si>
  <si>
    <t>2012-05-18,HPQ,10.0408710263,9.7456852861,9.66394187102,10.0726607629,56280900.0</t>
  </si>
  <si>
    <t>2012-05-18,HRB,14.49,14.52,14.48,14.58,2931600.0</t>
  </si>
  <si>
    <t>2012-05-18,HRL,14.7650005,14.6850005,14.635,14.835,2616600.0</t>
  </si>
  <si>
    <t>2012-05-18,HRS,39.18,38.43,38.330002,39.18,656700.0</t>
  </si>
  <si>
    <t>2012-05-18,HSIC,73.980003,73.010002,72.839996,74.029999,625000.0</t>
  </si>
  <si>
    <t>2012-05-18,HST,14.58,14.11,14.04,14.63,12472100.0</t>
  </si>
  <si>
    <t>2012-05-18,HSY,68.459999,67.410004,67.300003,68.75,2205800.0</t>
  </si>
  <si>
    <t>2012-05-18,HUM,75.800003,74.529999,74.199997,75.879997,2330500.0</t>
  </si>
  <si>
    <t>2012-05-18,IBM,198.779999,195.880005,195.160004,198.779999,5737100.0</t>
  </si>
  <si>
    <t>2012-05-18,ICE,24.4139996,24.7180004,24.393999,25.0079994,5374500.0</t>
  </si>
  <si>
    <t>2012-05-18,IDXX,42.299999,41.0600015,40.9749985,42.415001,666000.0</t>
  </si>
  <si>
    <t>2012-05-18,IFF,56.0,55.400002,55.18,56.07,856100.0</t>
  </si>
  <si>
    <t>2012-05-18,ILMN,43.349998,42.849998,42.290001,43.490002,2478800.0</t>
  </si>
  <si>
    <t>2012-05-18,INTC,26.24,26.07,26.049999,26.57,43444900.0</t>
  </si>
  <si>
    <t>2012-05-18,INTU,54.52,54.509998,53.380001,56.900002,5900200.0</t>
  </si>
  <si>
    <t>2012-05-18,IP,28.4714013807,28.4812623274,28.2149921105,28.7475315582,5128700.0</t>
  </si>
  <si>
    <t>2012-05-18,IPG,10.97,10.75,10.71,11.04,6381000.0</t>
  </si>
  <si>
    <t>2012-05-18,IR,32.5479193291,32.0686908946,31.9169289137,32.8274800319,3579500.0</t>
  </si>
  <si>
    <t>2012-05-18,IRM,26.9963003697,26.3678401109,26.2661709797,27.0055415897,2857900.0</t>
  </si>
  <si>
    <t>2012-05-18,ISRG,519.179993,511.23999,509.079987,521.0,350600.0</t>
  </si>
  <si>
    <t>2012-05-18,ITW,54.060001,53.549999,53.349998,54.75,3740600.0</t>
  </si>
  <si>
    <t>2012-05-18,IVZ,21.690001,21.129999,21.07,21.780001,5118700.0</t>
  </si>
  <si>
    <t>2012-05-18,JBHT,52.360001,52.57,52.209999,53.599998,1067100.0</t>
  </si>
  <si>
    <t>2012-05-18,JCI,55.0471884818,54.7644628273,54.5864523561,55.4974502619,5880500.0</t>
  </si>
  <si>
    <t>2012-05-18,JEC,36.68,36.139999,36.0,36.759998,1188400.0</t>
  </si>
  <si>
    <t>2012-05-18,JNJ,63.869999,63.349998,63.09,63.91,13781300.0</t>
  </si>
  <si>
    <t>2012-05-18,JNPR,17.34,17.530001,17.27,17.959999,14281900.0</t>
  </si>
  <si>
    <t>2012-05-18,JPM,33.990002,33.490002,32.970001,33.990002,82650100.0</t>
  </si>
  <si>
    <t>2012-05-18,JWN,48.799999,48.889999,48.349998,49.529999,2558500.0</t>
  </si>
  <si>
    <t>2012-05-18,K,50.84,50.369999,50.16,50.860001,2050300.0</t>
  </si>
  <si>
    <t>2012-05-18,KEY,7.49,7.41,7.36,7.52,14205200.0</t>
  </si>
  <si>
    <t>2012-05-18,KIM,18.190001,17.790001,17.719999,18.26,3448600.0</t>
  </si>
  <si>
    <t>2012-05-18,KLAC,46.32,45.560001,45.549999,46.700001,2872600.0</t>
  </si>
  <si>
    <t>2012-05-18,KMB,75.8389194631,75.5800613614,75.4074774688,76.2895493768,2565200.0</t>
  </si>
  <si>
    <t>2012-05-18,KMX,28.190001,27.99,27.91,28.48,2075100.0</t>
  </si>
  <si>
    <t>2012-05-18,KO,37.625,37.0250015,36.7350005,37.6450005,31913000.0</t>
  </si>
  <si>
    <t>2012-05-18,KR,10.95,10.9049995,10.88,11.035,10189000.0</t>
  </si>
  <si>
    <t>2012-05-18,KSS,46.68,47.189999,46.669998,47.759998,4718000.0</t>
  </si>
  <si>
    <t>2012-05-18,KSU,65.629997,64.720001,64.610001,66.699997,2241300.0</t>
  </si>
  <si>
    <t>2012-05-18,L,38.779999,38.32,38.189999,38.970001,1484200.0</t>
  </si>
  <si>
    <t>2012-05-18,LB,46.220001,45.110001,44.98,46.450001,3753500.0</t>
  </si>
  <si>
    <t>2012-05-18,LEG,20.15,19.889999,19.75,20.17,1630500.0</t>
  </si>
  <si>
    <t>2012-05-18,LEN,27.02,26.18,25.4,27.049999,10938500.0</t>
  </si>
  <si>
    <t>2012-05-18,LH,86.169998,84.220001,83.980003,86.169998,595400.0</t>
  </si>
  <si>
    <t>2012-05-18,LKQ,17.4449995,17.0300005,16.9699995,17.5,1860400.0</t>
  </si>
  <si>
    <t>2012-05-18,LLL,68.199997,67.580002,67.449997,68.199997,891900.0</t>
  </si>
  <si>
    <t>2012-05-18,LLTC,29.6,28.93,28.879999,29.6,1730700.0</t>
  </si>
  <si>
    <t>2012-05-18,LLY,40.610001,40.439999,40.34,40.830002,8350600.0</t>
  </si>
  <si>
    <t>2012-05-18,LMT,83.160004,82.779999,82.599998,83.779999,1563200.0</t>
  </si>
  <si>
    <t>2012-05-18,LNC,20.969999,20.559999,20.360001,21.030001,5270400.0</t>
  </si>
  <si>
    <t>2012-05-18,LNT,21.9799995,21.7350005,21.66,22.0149995,1448200.0</t>
  </si>
  <si>
    <t>2012-05-18,LOW,28.32,28.48,28.219999,28.99,19092800.0</t>
  </si>
  <si>
    <t>2012-05-18,LRCX,37.860001,37.57,37.439999,38.32,3750300.0</t>
  </si>
  <si>
    <t>2012-05-18,LUK,21.022399221,20.4381684518,20.2921090555,21.022399221,2658200.0</t>
  </si>
  <si>
    <t>2012-05-18,LUV,8.37,8.15,8.13,8.37,15571300.0</t>
  </si>
  <si>
    <t>2012-05-18,LVLT,22.52,22.299999,21.950001,22.76,3774600.0</t>
  </si>
  <si>
    <t>2012-05-18,LYB,37.049999,37.040001,36.779999,38.02,4279900.0</t>
  </si>
  <si>
    <t>2012-05-18,M,35.470001,35.240002,35.009998,35.91,9272500.0</t>
  </si>
  <si>
    <t>2012-05-18,MA,40.2019997,39.4560013,39.4560013,40.4570007,11113000.0</t>
  </si>
  <si>
    <t>2012-05-18,MAA,66.199997,65.919998,65.739998,67.129997,214600.0</t>
  </si>
  <si>
    <t>2012-05-18,MAC,57.0,55.860001,55.639999,57.240002,947300.0</t>
  </si>
  <si>
    <t>2012-05-18,MAR,37.209999,36.830002,36.619999,37.73,4519200.0</t>
  </si>
  <si>
    <t>2012-05-18,MAS,10.7117750439,10.4130061511,10.2811950791,10.7644991213,15473500.0</t>
  </si>
  <si>
    <t>2012-05-18,MAT,31.15,31.129999,31.040001,31.620001,3997200.0</t>
  </si>
  <si>
    <t>2012-05-18,MCD,90.209999,89.849998,89.690002,91.110001,7990700.0</t>
  </si>
  <si>
    <t>2012-05-18,MCHP,31.07,30.49,30.389999,31.209999,3219100.0</t>
  </si>
  <si>
    <t>2012-05-18,MCK,88.389999,87.449997,86.470001,88.809998,3733600.0</t>
  </si>
  <si>
    <t>2012-05-18,MCO,35.990002,35.580002,35.459999,36.259998,1743900.0</t>
  </si>
  <si>
    <t>2012-05-18,MDLZ,38.419998,38.490002,38.349998,38.790001,13789000.0</t>
  </si>
  <si>
    <t>2012-05-18,MDT,37.119999,36.959999,36.84,37.25,6498300.0</t>
  </si>
  <si>
    <t>2012-05-18,MET,30.91,30.209999,29.790001,31.26,14589400.0</t>
  </si>
  <si>
    <t>2012-05-18,MHK,68.339996,67.519997,67.07,69.080002,484600.0</t>
  </si>
  <si>
    <t>2012-05-18,MJN,83.010002,81.0,80.830002,83.160004,1410600.0</t>
  </si>
  <si>
    <t>2012-05-18,MKC,56.880001,56.43,56.25,57.25,758000.0</t>
  </si>
  <si>
    <t>2012-05-18,MLM,66.959999,68.389999,66.800003,69.620003,1175900.0</t>
  </si>
  <si>
    <t>2012-05-18,MMC,32.02,31.629999,31.549999,32.16,2877700.0</t>
  </si>
  <si>
    <t>2012-05-18,MMM,84.779999,83.510002,83.269997,84.779999,3602900.0</t>
  </si>
  <si>
    <t>2012-05-18,MNST,23.31,22.866666,22.7566656666,23.3600006666,1508000.0</t>
  </si>
  <si>
    <t>2012-05-18,MO,31.66,31.68,31.620001,31.91,11219500.0</t>
  </si>
  <si>
    <t>2012-05-18,MON,70.349998,69.889999,69.699997,71.360001,3207900.0</t>
  </si>
  <si>
    <t>2012-05-18,MOS,45.939999,46.470001,45.869999,46.950001,4588500.0</t>
  </si>
  <si>
    <t>2012-05-18,MRK,38.200001,37.82,37.630001,38.209999,18690600.0</t>
  </si>
  <si>
    <t>2012-05-18,MRO,24.25,24.129999,23.950001,24.41,8389500.0</t>
  </si>
  <si>
    <t>2012-05-18,MSFT,29.790001,29.27,29.17,29.809999,56205300.0</t>
  </si>
  <si>
    <t>2012-05-18,MSI,47.950001,46.970001,46.869999,48.130001,2928700.0</t>
  </si>
  <si>
    <t>2012-05-18,MTB,81.489998,80.709999,80.440002,81.959999,505000.0</t>
  </si>
  <si>
    <t>2012-05-18,MTD,161.149994,157.889999,157.460007,161.630005,255900.0</t>
  </si>
  <si>
    <t>2012-05-18,MU,6.0,5.63,5.59,6.01,33622900.0</t>
  </si>
  <si>
    <t>2012-05-18,MUR,40.2504309154,39.9740906736,39.758201209,40.7081183074,2259100.0</t>
  </si>
  <si>
    <t>2012-05-18,MYL,21.23,20.809999,20.74,21.35,7562400.0</t>
  </si>
  <si>
    <t>2012-05-18,NBL,41.424999,40.924999,40.75,41.834999,2507800.0</t>
  </si>
  <si>
    <t>2012-05-18,NDAQ,23.139999,21.99,21.92,23.549999,10746800.0</t>
  </si>
  <si>
    <t>2012-05-18,NEE,65.120003,65.0,64.900002,65.75,2283900.0</t>
  </si>
  <si>
    <t>2012-05-18,NEM,45.970001,45.580002,45.459999,47.0,8050700.0</t>
  </si>
  <si>
    <t>2012-05-18,NFLX,10.3285712857,9.99428557142,9.33714299999,10.3928575714,29415400.0</t>
  </si>
  <si>
    <t>2012-05-18,NFX,28.58,28.24,28.120001,28.98,2072000.0</t>
  </si>
  <si>
    <t>2012-05-18,NI,9.73281021611,9.59921493124,9.57171001965,9.76031434185,6979900.0</t>
  </si>
  <si>
    <t>2012-05-18,NKE,26.3500005,26.3600005,26.2700005,26.94499975,15844800.0</t>
  </si>
  <si>
    <t>2012-05-18,NOC,58.75,58.080002,57.98,58.93,1443700.0</t>
  </si>
  <si>
    <t>2012-05-18,NOV,57.6555392245,57.1866474301,56.9431902615,59.3056771867,7731600.0</t>
  </si>
  <si>
    <t>2012-05-18,NRG,15.66,15.44,15.32,15.76,3055300.0</t>
  </si>
  <si>
    <t>2012-05-18,NSC,66.489998,65.339996,65.129997,66.720001,2553700.0</t>
  </si>
  <si>
    <t>2012-05-18,NTAP,34.310001,33.060001,32.950001,34.330002,9694200.0</t>
  </si>
  <si>
    <t>2012-05-18,NTRS,43.740002,43.169998,43.060001,44.009998,1845500.0</t>
  </si>
  <si>
    <t>2012-05-18,NUE,35.0,34.389999,34.23,35.16,3328700.0</t>
  </si>
  <si>
    <t>2012-05-18,NVDA,12.68,12.08,12.02,12.74,14182200.0</t>
  </si>
  <si>
    <t>2012-05-18,NWL,17.709999,17.690001,17.59,17.879999,4460400.0</t>
  </si>
  <si>
    <t>2012-05-18,O,38.290001,38.02,38.0,38.669998,819600.0</t>
  </si>
  <si>
    <t>2012-05-18,OKE,36.0400958676,35.7074050079,35.5016630187,36.4034306601,2530400.0</t>
  </si>
  <si>
    <t>2012-05-18,OMC,49.75,48.48,48.310001,49.889999,3476500.0</t>
  </si>
  <si>
    <t>2012-05-18,ORCL,26.290001,25.610001,25.33,26.290001,68182500.0</t>
  </si>
  <si>
    <t>2012-05-18,ORLY,94.970001,93.300003,92.379997,97.209999,2507100.0</t>
  </si>
  <si>
    <t>2012-05-18,OXY,76.0556679463,76.4395412668,75.9309049904,78.0518310941,9583500.0</t>
  </si>
  <si>
    <t>2012-05-18,PAYX,30.030001,29.41,29.360001,30.030001,3364300.0</t>
  </si>
  <si>
    <t>2012-05-18,PBCT,11.74,11.65,11.62,11.82,2919200.0</t>
  </si>
  <si>
    <t>2012-05-18,PBI,13.29,12.95,12.81,13.33,4276700.0</t>
  </si>
  <si>
    <t>2012-05-18,PCAR,38.009998,37.59,37.5,38.110001,2605500.0</t>
  </si>
  <si>
    <t>2012-05-18,PCG,43.509998,43.439999,43.360001,44.009998,2486000.0</t>
  </si>
  <si>
    <t>2012-05-18,PCLN,648.849976,632.0,630.130005,650.72998,1431700.0</t>
  </si>
  <si>
    <t>2012-05-18,PDCO,32.900002,32.25,30.82,32.900002,649600.0</t>
  </si>
  <si>
    <t>2012-05-18,PEG,31.77,31.68,31.57,32.0,3740500.0</t>
  </si>
  <si>
    <t>2012-05-18,PEP,68.440002,68.120003,67.559998,68.449997,11275700.0</t>
  </si>
  <si>
    <t>2012-05-18,PFE,22.610001,22.57,22.34,22.639999,41817300.0</t>
  </si>
  <si>
    <t>2012-05-18,PFG,23.620001,23.469999,23.290001,23.65,2992500.0</t>
  </si>
  <si>
    <t>2012-05-18,PG,64.190002,63.52,63.400002,64.25,11583100.0</t>
  </si>
  <si>
    <t>2012-05-18,PGR,21.450001,21.309999,21.24,21.48,7965600.0</t>
  </si>
  <si>
    <t>2012-05-18,PH,81.610001,80.610001,80.010002,82.32,2206500.0</t>
  </si>
  <si>
    <t>2012-05-18,PHM,8.71,8.49,8.21,8.75,17164100.0</t>
  </si>
  <si>
    <t>2012-05-18,PKI,25.959999,25.57,25.51,26.129999,992800.0</t>
  </si>
  <si>
    <t>2012-05-18,PLD,32.040001,30.93,30.799999,32.139999,5849900.0</t>
  </si>
  <si>
    <t>2012-05-18,PM,84.519997,84.300003,84.110001,85.309998,6538900.0</t>
  </si>
  <si>
    <t>2012-05-18,PNC,61.869999,61.330002,61.040001,62.189999,3591900.0</t>
  </si>
  <si>
    <t>2012-05-18,PNR,40.639999,40.529999,40.360001,40.98,893700.0</t>
  </si>
  <si>
    <t>2012-05-18,PNW,48.150002,47.799999,47.650002,48.389999,880100.0</t>
  </si>
  <si>
    <t>2012-05-18,PPG,49.834999,48.779999,48.544998,49.875,2702000.0</t>
  </si>
  <si>
    <t>2012-05-18,PPL,27.389999,27.190001,27.120001,27.620001,4623700.0</t>
  </si>
  <si>
    <t>2012-05-18,PRGO,100.779999,99.32,98.25,100.779999,1039000.0</t>
  </si>
  <si>
    <t>2012-05-18,PRU,46.349998,46.099998,45.790001,46.5,6905900.0</t>
  </si>
  <si>
    <t>2012-05-18,PSA,131.369995,130.509995,130.119995,132.639999,1185700.0</t>
  </si>
  <si>
    <t>2012-05-18,PVH,73.019997,72.709999,72.470001,74.910004,1501400.0</t>
  </si>
  <si>
    <t>2012-05-18,PWR,22.16,21.66,21.620001,22.24,2386600.0</t>
  </si>
  <si>
    <t>2012-05-18,PX,106.160004,105.110001,104.860001,106.769997,2002800.0</t>
  </si>
  <si>
    <t>2012-05-18,PXD,97.790001,95.360001,94.800003,98.93,2565700.0</t>
  </si>
  <si>
    <t>2012-05-18,QCOM,57.459999,55.98,55.720001,58.299999,20135200.0</t>
  </si>
  <si>
    <t>2012-05-18,R,42.169998,41.099998,40.93,42.299999,675200.0</t>
  </si>
  <si>
    <t>2012-05-18,RAI,20.4349995,20.3449995,20.325001,20.5599995,6235200.0</t>
  </si>
  <si>
    <t>2012-05-18,RCL,24.27,23.459999,23.26,24.27,2297500.0</t>
  </si>
  <si>
    <t>2012-05-18,REGN,126.440002,120.230003,119.489998,126.440002,1302100.0</t>
  </si>
  <si>
    <t>2012-05-18,RF,6.23,6.13,6.08,6.26,16579200.0</t>
  </si>
  <si>
    <t>2012-05-18,RHI,28.200001,28.1,27.940001,28.360001,1921300.0</t>
  </si>
  <si>
    <t>2012-05-18,RHT,55.009998,53.529999,52.75,55.209999,2517600.0</t>
  </si>
  <si>
    <t>2012-05-18,RIG,43.02,42.400002,42.169998,43.689999,3733500.0</t>
  </si>
  <si>
    <t>2012-05-18,RL,145.509995,141.509995,141.119995,146.289993,1372200.0</t>
  </si>
  <si>
    <t>2012-05-18,ROK,72.400002,71.330002,71.080002,72.779999,1538900.0</t>
  </si>
  <si>
    <t>2012-05-18,ROP,96.650002,95.580002,95.309998,97.43,834800.0</t>
  </si>
  <si>
    <t>2012-05-18,ROST,30.2800005,30.33,30.174999,30.84,5345600.0</t>
  </si>
  <si>
    <t>2012-05-18,RRC,63.09,61.459999,61.0,63.25,2919300.0</t>
  </si>
  <si>
    <t>2012-05-18,RSG,26.15,25.99,25.9,26.17,5218800.0</t>
  </si>
  <si>
    <t>2012-05-18,RTN,50.509998,49.939999,49.790001,50.509998,2808700.0</t>
  </si>
  <si>
    <t>2012-05-18,SBUX,26.01,25.7649995,25.715,26.584999,22738200.0</t>
  </si>
  <si>
    <t>2012-05-18,SCG,46.189999,45.869999,45.700001,46.25,783600.0</t>
  </si>
  <si>
    <t>2012-05-18,SCHW,12.63,12.33,12.28,12.65,13716000.0</t>
  </si>
  <si>
    <t>2012-05-18,SE,28.35,28.34,28.23,28.92,4812100.0</t>
  </si>
  <si>
    <t>2012-05-18,SEE,16.33,16.030001,15.93,16.51,3034000.0</t>
  </si>
  <si>
    <t>2012-05-18,SHW,116.0,116.07,115.809998,117.169998,2152600.0</t>
  </si>
  <si>
    <t>2012-05-18,SIG,44.09,44.040001,43.450001,44.43,690900.0</t>
  </si>
  <si>
    <t>2012-05-18,SJM,77.43,76.309998,76.129997,77.43,680300.0</t>
  </si>
  <si>
    <t>2012-05-18,SLB,64.910004,64.059998,63.880001,65.800003,9286600.0</t>
  </si>
  <si>
    <t>2012-05-18,SLG,74.75,72.470001,72.199997,74.889999,1386200.0</t>
  </si>
  <si>
    <t>2012-05-18,SNA,58.419998,58.099998,57.900002,59.099998,384000.0</t>
  </si>
  <si>
    <t>2012-05-18,SNI,51.419998,50.799999,50.52,52.240002,1021600.0</t>
  </si>
  <si>
    <t>2012-05-18,SO,45.419998,45.48,45.290001,45.700001,6169900.0</t>
  </si>
  <si>
    <t>2012-05-18,SPG,137.996241769,135.785502352,135.399806209,138.946376293,2168000.0</t>
  </si>
  <si>
    <t>2012-05-18,SPGI,44.830002,44.509998,44.02,45.099998,2729200.0</t>
  </si>
  <si>
    <t>2012-05-18,SPLS,13.29,13.07,13.02,13.35,12011700.0</t>
  </si>
  <si>
    <t>2012-05-18,SRCL,82.82,81.370003,81.18,82.830002,473700.0</t>
  </si>
  <si>
    <t>2012-05-18,SRE,63.970001,63.439999,63.290001,64.25,990500.0</t>
  </si>
  <si>
    <t>2012-05-18,STI,22.280001,21.719999,21.559999,22.389999,8445100.0</t>
  </si>
  <si>
    <t>2012-05-18,STT,41.709999,41.099998,40.939999,42.040001,4539900.0</t>
  </si>
  <si>
    <t>2012-05-18,STX,28.65,26.91,26.719999,28.75,19881200.0</t>
  </si>
  <si>
    <t>2012-05-18,STZ,18.77,18.790001,18.73,19.030001,1888700.0</t>
  </si>
  <si>
    <t>2012-05-18,SWK,65.730003,66.0,65.449997,66.620003,2627600.0</t>
  </si>
  <si>
    <t>2012-05-18,SWKS,24.41,23.43,23.32,24.48,5488000.0</t>
  </si>
  <si>
    <t>2012-05-18,SWN,29.17,29.110001,28.91,29.82,5987500.0</t>
  </si>
  <si>
    <t>2012-05-18,SYK,51.209999,50.259998,50.099998,51.209999,1748700.0</t>
  </si>
  <si>
    <t>2012-05-18,SYMC,14.91,14.74,14.68,15.01,8387800.0</t>
  </si>
  <si>
    <t>2012-05-18,SYY,27.700001,27.26,27.139999,27.700001,7658500.0</t>
  </si>
  <si>
    <t>2012-05-18,T,33.41,33.66,33.400002,33.810001,38876800.0</t>
  </si>
  <si>
    <t>2012-05-18,TAP,40.110001,39.84,39.599998,40.119999,1579300.0</t>
  </si>
  <si>
    <t>2012-05-18,TDC,66.760002,65.379997,65.040001,67.230003,2430200.0</t>
  </si>
  <si>
    <t>2012-05-18,TEL,31.26,30.67,30.610001,31.35,3099800.0</t>
  </si>
  <si>
    <t>2012-05-18,TGNA,13.18,12.96,12.85,13.21,3903900.0</t>
  </si>
  <si>
    <t>2012-05-18,TGT,55.07,55.459999,54.91,56.0,7144300.0</t>
  </si>
  <si>
    <t>2012-05-18,TIF,60.23,60.639999,60.029999,61.400002,2730400.0</t>
  </si>
  <si>
    <t>2012-05-18,TJX,40.849998,40.060001,39.919998,40.869999,9333900.0</t>
  </si>
  <si>
    <t>2012-05-18,TMK,30.65333,30.33333,30.25333,30.84667,1470500.0</t>
  </si>
  <si>
    <t>2012-05-18,TMO,51.389999,50.540001,50.389999,51.5,2237500.0</t>
  </si>
  <si>
    <t>2012-05-18,TROW,58.360001,56.889999,56.759998,58.59,2322400.0</t>
  </si>
  <si>
    <t>2012-05-18,TRV,63.029999,62.18,62.040001,63.029999,3051900.0</t>
  </si>
  <si>
    <t>2012-05-18,TSCO,47.75,45.9300005,45.755001,47.9300005,3008200.0</t>
  </si>
  <si>
    <t>2012-05-18,TSN,19.299999,19.120001,19.030001,19.379999,4337100.0</t>
  </si>
  <si>
    <t>2012-05-18,TSO,22.52,22.139999,21.950001,23.01,4399700.0</t>
  </si>
  <si>
    <t>2012-05-18,TSS,22.360001,21.879999,21.809999,22.4,1081900.0</t>
  </si>
  <si>
    <t>2012-05-18,TWX,33.2789990412,32.857139022,32.7804410355,33.3940575264,6883800.0</t>
  </si>
  <si>
    <t>2012-05-18,TXN,29.5,28.73,28.639999,29.540001,9441700.0</t>
  </si>
  <si>
    <t>2012-05-18,TXT,22.25,22.35,21.969999,22.860001,5218400.0</t>
  </si>
  <si>
    <t>2012-05-18,UAA,90.029999,89.0,88.599998,92.290001,8695200.0</t>
  </si>
  <si>
    <t>2012-05-18,UAL,21.879999,20.93,20.84,22.059999,8352100.0</t>
  </si>
  <si>
    <t>2012-05-18,UDR,25.76,25.6,25.51,26.02,3841500.0</t>
  </si>
  <si>
    <t>2012-05-18,UHS,38.18,37.810001,37.540001,38.360001,888500.0</t>
  </si>
  <si>
    <t>2012-05-18,ULTA,86.169998,85.32,84.279999,87.120003,1100000.0</t>
  </si>
  <si>
    <t>2012-05-18,UNH,54.889999,53.990002,53.779999,55.34,6420400.0</t>
  </si>
  <si>
    <t>2012-05-18,UNM,20.049999,19.9,19.83,20.17,3205600.0</t>
  </si>
  <si>
    <t>2012-05-18,UNP,54.165001,53.584999,53.4399985,55.005001,6892200.0</t>
  </si>
  <si>
    <t>2012-05-18,UPS,75.160004,74.029999,73.860001,75.339996,4986700.0</t>
  </si>
  <si>
    <t>2012-05-18,URBN,25.610001,25.620001,25.43,26.030001,3564500.0</t>
  </si>
  <si>
    <t>2012-05-18,URI,33.98,33.049999,32.709999,34.299999,5111700.0</t>
  </si>
  <si>
    <t>2012-05-18,USB,30.690001,30.27,30.120001,30.719999,14431300.0</t>
  </si>
  <si>
    <t>2012-05-18,UTX,73.559998,72.379997,72.139999,73.599998,5762800.0</t>
  </si>
  <si>
    <t>2012-05-18,V,28.7124995,28.15999975,28.125,28.8125,25934800.0</t>
  </si>
  <si>
    <t>2012-05-18,VAR,62.849998,61.290001,61.0,63.07,989300.0</t>
  </si>
  <si>
    <t>2012-05-18,VFC,33.5475005,33.4575005,33.375,34.209999,3563200.0</t>
  </si>
  <si>
    <t>2012-05-18,VIAB,46.860001,45.880001,45.82,47.029999,4042100.0</t>
  </si>
  <si>
    <t>2012-05-18,VLO,19.9360100549,19.5978107861,19.4515493602,20.1005493602,8507900.0</t>
  </si>
  <si>
    <t>2012-05-18,VMC,34.139999,34.59,34.0,35.48,1698200.0</t>
  </si>
  <si>
    <t>2012-05-18,VNO,75.262678442,73.6231902174,73.3061585145,75.4891259058,1539300.0</t>
  </si>
  <si>
    <t>2012-05-18,VRSK,47.939999,47.32,47.220001,48.110001,695000.0</t>
  </si>
  <si>
    <t>2012-05-18,VRSN,39.599998,38.619999,38.48,39.68,2599500.0</t>
  </si>
  <si>
    <t>2012-05-18,VRTX,61.18,61.34,59.610001,61.639999,3442000.0</t>
  </si>
  <si>
    <t>2012-05-18,VTR,57.279999,56.299999,56.040001,57.77,1634700.0</t>
  </si>
  <si>
    <t>2012-05-18,VZ,41.610001,41.529999,41.259998,41.959999,20256400.0</t>
  </si>
  <si>
    <t>2012-05-18,WAT,83.019997,80.809998,80.57,83.260002,855600.0</t>
  </si>
  <si>
    <t>2012-05-18,WBA,32.0,31.309999,31.200001,32.07,8852100.0</t>
  </si>
  <si>
    <t>2012-05-18,WDC,37.16,34.66,34.549999,37.25,7983500.0</t>
  </si>
  <si>
    <t>2012-05-18,WEC,37.060001,36.709999,36.619999,37.290001,1943100.0</t>
  </si>
  <si>
    <t>2012-05-18,WFC,31.469999,30.940001,30.65,31.58,53576100.0</t>
  </si>
  <si>
    <t>2012-05-18,WFM,42.1450005,41.5250015,41.4900015,42.285,3588000.0</t>
  </si>
  <si>
    <t>2012-05-18,WHR,58.619999,57.709999,57.16,59.189999,1662000.0</t>
  </si>
  <si>
    <t>2012-05-18,WM,32.459999,32.299999,32.16,32.650002,2634900.0</t>
  </si>
  <si>
    <t>2012-05-18,WMB,29.969999,29.67,29.559999,30.32,11048500.0</t>
  </si>
  <si>
    <t>2012-05-18,WMT,61.869999,62.43,61.759998,62.630001,16630700.0</t>
  </si>
  <si>
    <t>2012-05-18,WU,16.83,16.540001,16.52,16.92,5375000.0</t>
  </si>
  <si>
    <t>2012-05-18,WY,18.83,18.76,18.610001,18.93,6540500.0</t>
  </si>
  <si>
    <t>2012-05-18,WYN,47.57,46.779999,46.610001,48.849998,6293500.0</t>
  </si>
  <si>
    <t>2012-05-18,WYNN,102.029999,101.940002,101.389999,106.68,3067900.0</t>
  </si>
  <si>
    <t>2012-05-18,XEC,56.27,55.43,55.09,56.869999,1199000.0</t>
  </si>
  <si>
    <t>2012-05-18,XEL,27.33,27.26,27.209999,27.540001,2575000.0</t>
  </si>
  <si>
    <t>2012-05-18,XL,20.67,20.35,20.299999,20.719999,3936000.0</t>
  </si>
  <si>
    <t>2012-05-18,XLNX,32.009998,31.309999,31.24,32.119999,5584700.0</t>
  </si>
  <si>
    <t>2012-05-18,XOM,82.370003,81.470001,81.029999,82.720001,21747200.0</t>
  </si>
  <si>
    <t>2012-05-18,XRAY,38.099998,37.290001,36.939999,38.099998,1173600.0</t>
  </si>
  <si>
    <t>2012-05-18,XRX,7.3,7.15,7.11,7.32,16370700.0</t>
  </si>
  <si>
    <t>2012-05-18,YHOO,15.78,15.42,15.36,15.87,32679400.0</t>
  </si>
  <si>
    <t>2012-05-18,YUM,48.9503946801,48.4759187635,48.3321351545,49.1445017972,6533200.0</t>
  </si>
  <si>
    <t>2012-05-18,ZBH,59.759998,58.860001,58.57,59.860001,1432900.0</t>
  </si>
  <si>
    <t>2012-05-18,ZION,18.469999,18.27,18.190001,18.74,2055700.0</t>
  </si>
  <si>
    <t>2012-05-18,AIV,25.84,25.75,25.639999,26.17,1352800.0</t>
  </si>
  <si>
    <t>2012-05-21,A,27.7753927038,28.6051502146,27.753934907,28.6981409156,3890200.0</t>
  </si>
  <si>
    <t>2012-05-21,AAL,10.07,10.71,10.07,10.75,8290100.0</t>
  </si>
  <si>
    <t>2012-05-21,AAP,66.919998,69.82,66.029999,70.339996,3489000.0</t>
  </si>
  <si>
    <t>2012-05-21,AAPL,76.3571395714,80.1828537142,76.2928542856,80.2200012856,157776500.0</t>
  </si>
  <si>
    <t>2012-05-21,ABC,35.98,36.080002,35.970001,36.419998,1959600.0</t>
  </si>
  <si>
    <t>2012-05-21,ABT,29.5556531312,29.6564125706,29.5556531312,29.8195440908,12592300.0</t>
  </si>
  <si>
    <t>2012-05-21,ACN,57.889999,59.07,57.650002,59.18,3185300.0</t>
  </si>
  <si>
    <t>2012-05-21,ADBE,31.450001,32.009998,30.940001,32.07,3420000.0</t>
  </si>
  <si>
    <t>2012-05-21,ADI,35.060001,35.869999,35.060001,35.950001,1629700.0</t>
  </si>
  <si>
    <t>2012-05-21,ADM,32.02,32.169998,31.809999,32.369999,3621100.0</t>
  </si>
  <si>
    <t>2012-05-21,ADP,45.6014082529,46.2686602283,45.3819148376,46.3476742757,2179500.0</t>
  </si>
  <si>
    <t>2012-05-21,ADS,121.239998,122.040001,119.559998,122.540001,829400.0</t>
  </si>
  <si>
    <t>2012-05-21,ADSK,30.32,31.85,29.98,31.91,4779500.0</t>
  </si>
  <si>
    <t>2012-05-21,AEE,31.85,32.18,31.77,32.18,906100.0</t>
  </si>
  <si>
    <t>2012-05-21,AEP,37.790001,37.830002,37.619999,37.880001,3510600.0</t>
  </si>
  <si>
    <t>2012-05-21,AES,12.0,12.23,11.98,12.24,5107300.0</t>
  </si>
  <si>
    <t>2012-05-21,AET,39.32,40.779999,39.310001,40.91,4517200.0</t>
  </si>
  <si>
    <t>2012-05-21,AFL,39.630001,39.73,39.07,40.16,3624900.0</t>
  </si>
  <si>
    <t>2012-05-21,AGN,70.089996,70.459999,69.800003,70.839996,2594300.0</t>
  </si>
  <si>
    <t>2012-05-21,AIG,28.700001,29.440001,28.33,29.66,13010000.0</t>
  </si>
  <si>
    <t>2012-05-21,AIZ,35.360001,35.959999,35.16,35.98,1324600.0</t>
  </si>
  <si>
    <t>2012-05-21,AJG,33.959999,34.099998,33.75,34.189999,766100.0</t>
  </si>
  <si>
    <t>2012-05-21,AKAM,28.450001,29.299999,28.120001,29.58,3000500.0</t>
  </si>
  <si>
    <t>2012-05-21,ALB,59.400002,61.689999,58.880001,62.049999,1643500.0</t>
  </si>
  <si>
    <t>2012-05-21,ALK,16.165001,16.379999,16.1100005,16.455,1361600.0</t>
  </si>
  <si>
    <t>2012-05-21,ALL,32.759998,33.200001,32.639999,33.380001,3857300.0</t>
  </si>
  <si>
    <t>2012-05-21,ALXN,84.860001,88.760002,84.699997,89.169998,1721700.0</t>
  </si>
  <si>
    <t>2012-05-21,AMAT,10.36,10.66,10.36,10.69,17115800.0</t>
  </si>
  <si>
    <t>2012-05-21,AME,32.3933333333,32.66,32.166668,32.7933346667,1690000.0</t>
  </si>
  <si>
    <t>2012-05-21,AMG,100.25,102.769997,100.089996,102.800003,481400.0</t>
  </si>
  <si>
    <t>2012-05-21,AMGN,69.110001,69.32,69.050003,69.510002,4248900.0</t>
  </si>
  <si>
    <t>2012-05-21,AMP,46.470001,47.5,46.150002,47.509998,1396300.0</t>
  </si>
  <si>
    <t>2012-05-21,AMT,64.830002,65.510002,64.300003,65.620003,2066900.0</t>
  </si>
  <si>
    <t>2012-05-21,AMZN,214.029999,218.110001,212.820007,219.979996,3579800.0</t>
  </si>
  <si>
    <t>2012-05-21,AN,34.509998,35.029999,34.380001,35.110001,562200.0</t>
  </si>
  <si>
    <t>2012-05-21,ANTM,65.230003,66.900002,65.199997,66.940002,2430800.0</t>
  </si>
  <si>
    <t>2012-05-21,AON,45.689999,46.27,45.669998,46.299999,2069200.0</t>
  </si>
  <si>
    <t>2012-05-21,APA,80.800003,82.720001,80.239998,82.769997,2524300.0</t>
  </si>
  <si>
    <t>2012-05-21,APC,63.310001,64.739998,63.150002,64.889999,5308100.0</t>
  </si>
  <si>
    <t>2012-05-21,APD,72.2664162813,74.0610564293,72.0073987049,74.2460684552,1556000.0</t>
  </si>
  <si>
    <t>2012-05-21,APH,25.75,26.2299995,25.584999,26.334999,1536800.0</t>
  </si>
  <si>
    <t>2012-05-21,ARNC,6.36432233883,6.44678185907,6.33433733133,6.45427736132,6740000.0</t>
  </si>
  <si>
    <t>2012-05-21,ATVI,12.0,12.2,11.85,12.23,5713100.0</t>
  </si>
  <si>
    <t>2012-05-21,AVB,136.949997,140.110001,136.839996,140.509995,589300.0</t>
  </si>
  <si>
    <t>2012-05-21,AVGO,30.0,30.91,29.700001,30.91,2836000.0</t>
  </si>
  <si>
    <t>2012-05-21,AVY,28.83,29.09,28.49,29.25,1160300.0</t>
  </si>
  <si>
    <t>2012-05-21,AWK,33.080002,33.18,32.77,33.25,857200.0</t>
  </si>
  <si>
    <t>2012-05-21,AXP,55.82,56.330002,55.560001,56.52,4568600.0</t>
  </si>
  <si>
    <t>2012-05-21,AYI,50.490002,53.259998,50.34,53.290001,593300.0</t>
  </si>
  <si>
    <t>2012-05-21,AZO,370.0,368.549988,367.01001,375.709991,625500.0</t>
  </si>
  <si>
    <t>2012-05-21,BA,70.459999,71.779999,70.139999,71.849998,4709700.0</t>
  </si>
  <si>
    <t>2012-05-21,BAC,7.03,6.83,6.72,7.11,229980800.0</t>
  </si>
  <si>
    <t>2012-05-21,BAX,28.0065165671,28.3161309071,28.0065165671,28.3541537208,4097300.0</t>
  </si>
  <si>
    <t>2012-05-21,BBBY,68.93,69.790001,68.099998,69.93,2302200.0</t>
  </si>
  <si>
    <t>2012-05-21,BBT,29.860001,30.01,29.559999,30.25,4356900.0</t>
  </si>
  <si>
    <t>2012-05-21,BBY,17.66,18.17,17.530001,18.290001,10081500.0</t>
  </si>
  <si>
    <t>2012-05-21,BCR,96.900002,99.099998,96.800003,99.099998,637400.0</t>
  </si>
  <si>
    <t>2012-05-21,BDX,74.389999,75.389999,74.309998,75.389999,1255800.0</t>
  </si>
  <si>
    <t>2012-05-21,BEN,35.9433326666,36.34,35.7033346666,36.4000016666,4086900.0</t>
  </si>
  <si>
    <t>2012-05-21,BHI,40.580002,41.990002,40.560001,42.07,4430700.0</t>
  </si>
  <si>
    <t>2012-05-21,BIIB,132.199997,132.259995,131.309998,132.740005,1479600.0</t>
  </si>
  <si>
    <t>2012-05-21,BK,20.18,20.370001,20.049999,20.540001,6075600.0</t>
  </si>
  <si>
    <t>2012-05-21,BLK,167.110001,167.729996,166.009995,172.619995,1838700.0</t>
  </si>
  <si>
    <t>2012-05-21,BLL,38.66,39.27,38.389999,39.27,1005500.0</t>
  </si>
  <si>
    <t>2012-05-21,BMY,32.75,32.709999,32.52,32.889999,7925300.0</t>
  </si>
  <si>
    <t>2012-05-21,BSX,6.0,5.99,5.96,6.06,10279700.0</t>
  </si>
  <si>
    <t>2012-05-21,BWA,36.8849985,38.154999,36.8499985,38.369999,3717000.0</t>
  </si>
  <si>
    <t>2012-05-21,BXP,101.449997,103.5,101.169998,103.690002,900300.0</t>
  </si>
  <si>
    <t>2012-05-21,C,26.200001,26.25,25.75,26.74,47884900.0</t>
  </si>
  <si>
    <t>2012-05-21,CA,24.959999,25.190001,24.610001,25.309999,6552700.0</t>
  </si>
  <si>
    <t>2012-05-21,CAG,19.6342404669,19.5719844358,19.4474708171,19.6420225681,6418100.0</t>
  </si>
  <si>
    <t>2012-05-21,CAH,41.07,41.349998,40.880001,41.419998,1700200.0</t>
  </si>
  <si>
    <t>2012-05-21,CAT,89.529999,91.980003,89.32,92.300003,6811300.0</t>
  </si>
  <si>
    <t>2012-05-21,CB,72.309998,72.720001,71.980003,73.059998,1842100.0</t>
  </si>
  <si>
    <t>2012-05-21,CBG,15.87,16.42,15.8,16.459999,2837200.0</t>
  </si>
  <si>
    <t>2012-05-21,CBS,30.6,31.5,30.41,31.540001,6384300.0</t>
  </si>
  <si>
    <t>2012-05-21,CCI,53.029999,53.450001,52.77,53.490002,2714300.0</t>
  </si>
  <si>
    <t>2012-05-21,CCL,30.98,31.74,30.799999,31.76,3996400.0</t>
  </si>
  <si>
    <t>2012-05-21,CELG,34.0550005,34.709999,34.049999,34.755001,4938600.0</t>
  </si>
  <si>
    <t>2012-05-21,CERN,38.200001,39.1100005,38.119999,39.244999,3380600.0</t>
  </si>
  <si>
    <t>2012-05-21,CF,31.3239994,33.2299996,31.3239994,33.3139992,9178000.0</t>
  </si>
  <si>
    <t>2012-05-21,CHD,26.4699995,26.3600005,26.17,26.504999,1189800.0</t>
  </si>
  <si>
    <t>2012-05-21,CHK,13.5572384106,14.1059602649,13.4626310312,14.408704825,29889000.0</t>
  </si>
  <si>
    <t>2012-05-21,CHRW,59.009998,59.779999,58.75,59.880001,1539000.0</t>
  </si>
  <si>
    <t>2012-05-21,CHTR,62.259998,63.630001,61.490002,63.73,447500.0</t>
  </si>
  <si>
    <t>2012-05-21,CI,42.91,43.889999,42.900002,43.98,1892500.0</t>
  </si>
  <si>
    <t>2012-05-21,CINF,34.330002,34.700001,34.07,34.709999,706000.0</t>
  </si>
  <si>
    <t>2012-05-21,CL,49.5,49.4799995,49.0,49.5149995,4970000.0</t>
  </si>
  <si>
    <t>2012-05-21,CLX,67.900002,68.290001,67.379997,68.360001,872400.0</t>
  </si>
  <si>
    <t>2012-05-21,CMA,29.389999,29.41,29.1,29.68,3235600.0</t>
  </si>
  <si>
    <t>2012-05-21,CMCSA,28.280001,28.709999,28.09,28.75,10508100.0</t>
  </si>
  <si>
    <t>2012-05-21,CME,51.8759994,52.7859992,51.7039986,53.0340004,3374000.0</t>
  </si>
  <si>
    <t>2012-05-21,CMG,391.5,393.329987,384.48999,395.380005,676200.0</t>
  </si>
  <si>
    <t>2012-05-21,CMI,97.93,99.489998,97.75,99.900002,2137500.0</t>
  </si>
  <si>
    <t>2012-05-21,CMS,22.709999,22.82,22.639999,22.82,2576800.0</t>
  </si>
  <si>
    <t>2012-05-21,CNC,17.2749995,17.950001,17.2299995,17.9799995,1384400.0</t>
  </si>
  <si>
    <t>2012-05-21,CNP,19.610001,19.860001,19.559999,19.860001,3351600.0</t>
  </si>
  <si>
    <t>2012-05-21,COF,49.139999,49.880001,48.860001,50.130001,4339100.0</t>
  </si>
  <si>
    <t>2012-05-21,COG,17.25,17.785,17.0200005,17.99,8585600.0</t>
  </si>
  <si>
    <t>2012-05-21,COH,66.0,67.889999,66.0,67.970001,2896400.0</t>
  </si>
  <si>
    <t>2012-05-21,COL,50.349998,50.939999,50.34,51.0,1052600.0</t>
  </si>
  <si>
    <t>2012-05-21,COO,85.029999,86.32,84.360001,86.599998,454800.0</t>
  </si>
  <si>
    <t>2012-05-21,COP,50.82,51.77,50.799999,51.880001,9445000.0</t>
  </si>
  <si>
    <t>2012-05-21,COST,83.190002,83.730003,82.75,83.879997,1598800.0</t>
  </si>
  <si>
    <t>2012-05-21,CPB,33.119999,32.75,31.91,33.330002,5552000.0</t>
  </si>
  <si>
    <t>2012-05-21,CRM,36.02999875,37.26250075,35.08000175,37.38249975,15436400.0</t>
  </si>
  <si>
    <t>2012-05-21,CSCO,16.51,16.67,16.370001,16.700001,37628500.0</t>
  </si>
  <si>
    <t>2012-05-21,CSX,20.860001,21.33,20.799999,21.360001,5291800.0</t>
  </si>
  <si>
    <t>2012-05-21,CTAS,36.610001,37.200001,36.549999,37.25,383800.0</t>
  </si>
  <si>
    <t>2012-05-21,CTL,38.650002,38.709999,38.52,38.799999,3531900.0</t>
  </si>
  <si>
    <t>2012-05-21,CTSH,29.965,30.540001,29.705,30.7749995,6796000.0</t>
  </si>
  <si>
    <t>2012-05-21,CTXS,75.419998,77.75,73.849998,78.110001,1723900.0</t>
  </si>
  <si>
    <t>2012-05-21,CVS,44.560001,44.880001,44.470001,44.919998,8097600.0</t>
  </si>
  <si>
    <t>2012-05-21,CVX,98.809998,99.690002,98.349998,99.739998,6169400.0</t>
  </si>
  <si>
    <t>2012-05-21,CXO,86.709999,90.260002,86.290001,90.510002,799700.0</t>
  </si>
  <si>
    <t>2012-05-21,D,52.349998,52.23,51.950001,52.400002,2103900.0</t>
  </si>
  <si>
    <t>2012-05-21,DAL,10.15,10.58,10.15,10.62,14203200.0</t>
  </si>
  <si>
    <t>2012-05-21,DD,45.6600180437,46.4102545109,45.622031339,46.4387464387,5235700.0</t>
  </si>
  <si>
    <t>2012-05-21,DE,73.629997,75.309998,73.550003,75.730003,3858200.0</t>
  </si>
  <si>
    <t>2012-05-21,DFS,31.52,32.509998,31.35,32.580002,4485500.0</t>
  </si>
  <si>
    <t>2012-05-21,DG,45.610001,46.349998,45.580002,46.5,2603300.0</t>
  </si>
  <si>
    <t>2012-05-21,DGX,56.369999,57.330002,56.279999,57.380001,740100.0</t>
  </si>
  <si>
    <t>2012-05-21,DHI,16.02,16.459999,15.63,16.5,5635100.0</t>
  </si>
  <si>
    <t>2012-05-21,DHR,39.24184837,39.9393464746,39.1281281274,40.0,4224800.0</t>
  </si>
  <si>
    <t>2012-05-21,DIS,43.810001,44.389999,43.509998,44.41,8309300.0</t>
  </si>
  <si>
    <t>2012-05-21,DISCA,24.7930510986,25.4879913133,24.6499749617,25.5084307614,2138200.0</t>
  </si>
  <si>
    <t>2012-05-21,DISCK,22.035,22.790001,22.0249995,22.8199995,1178800.0</t>
  </si>
  <si>
    <t>2012-05-21,DLR,67.839996,69.760002,67.839996,70.010002,1233600.0</t>
  </si>
  <si>
    <t>2012-05-21,DLTR,47.6399995,48.4449995,47.404999,48.6850015,2183200.0</t>
  </si>
  <si>
    <t>2012-05-21,DNB,68.470001,69.620003,68.029999,69.82,736100.0</t>
  </si>
  <si>
    <t>2012-05-21,DOV,45.9253136929,47.4522838174,45.9253136929,47.5186746888,2269700.0</t>
  </si>
  <si>
    <t>2012-05-21,DOW,29.4,30.540001,29.27,30.6,9193300.0</t>
  </si>
  <si>
    <t>2012-05-21,DPS,40.360001,40.57,40.220001,40.610001,1938500.0</t>
  </si>
  <si>
    <t>2012-05-21,DRI,51.209999,52.150002,50.790001,52.259998,1580800.0</t>
  </si>
  <si>
    <t>2012-05-21,DTE,55.130001,55.73,55.0,55.759998,786100.0</t>
  </si>
  <si>
    <t>2012-05-21,DUK,64.619934,64.169931,63.839934,64.619934,3554500.0</t>
  </si>
  <si>
    <t>2012-05-21,DVA,40.1800005,42.4000015,38.904999,42.9749985,11426200.0</t>
  </si>
  <si>
    <t>2012-05-21,DVN,61.59,62.889999,61.330002,62.93,2628500.0</t>
  </si>
  <si>
    <t>2012-05-21,EA,14.1,14.38,13.95,14.43,6686200.0</t>
  </si>
  <si>
    <t>2012-05-21,EBAY,16.207912037,16.6287874579,16.1574074074,16.7676767677,24781900.0</t>
  </si>
  <si>
    <t>2012-05-21,ECL,62.889999,64.360001,62.860001,64.489998,1322600.0</t>
  </si>
  <si>
    <t>2012-05-21,ED,58.759998,58.810001,58.349998,59.330002,1164800.0</t>
  </si>
  <si>
    <t>2012-05-21,EFX,44.799999,45.27,44.66,45.349998,1001700.0</t>
  </si>
  <si>
    <t>2012-05-21,EIX,43.93,44.459999,43.869999,44.470001,1573900.0</t>
  </si>
  <si>
    <t>2012-05-21,EL,54.860001,55.060001,54.52,55.169998,1559300.0</t>
  </si>
  <si>
    <t>2012-05-21,EMN,44.279999,45.869999,44.119999,45.990002,2234300.0</t>
  </si>
  <si>
    <t>2012-05-21,EMR,46.299999,46.77,46.220001,47.029999,3264100.0</t>
  </si>
  <si>
    <t>2012-05-21,ENDP,32.98,33.330002,32.759998,33.380001,774600.0</t>
  </si>
  <si>
    <t>2012-05-21,EOG,48.665001,50.0999985,48.6450005,50.130001,4474000.0</t>
  </si>
  <si>
    <t>2012-05-21,EQIX,148.179993,157.089996,146.479996,157.75,1733200.0</t>
  </si>
  <si>
    <t>2012-05-21,EQR,60.459999,61.73,60.43,61.830002,1931700.0</t>
  </si>
  <si>
    <t>2012-05-21,EQT,46.119999,46.790001,45.639999,46.84,1078700.0</t>
  </si>
  <si>
    <t>2012-05-21,ES,34.959999,35.73,34.959999,35.77,2405000.0</t>
  </si>
  <si>
    <t>2012-05-21,ESRX,50.790001,51.810001,50.790001,52.439999,8954700.0</t>
  </si>
  <si>
    <t>2012-05-21,ESS,150.350006,151.25,149.179993,151.580002,348200.0</t>
  </si>
  <si>
    <t>2012-05-21,ETFC,8.49,8.65,8.45,8.65,2504900.0</t>
  </si>
  <si>
    <t>2012-05-21,ETN,42.849998,42.09,41.75,43.369999,19512500.0</t>
  </si>
  <si>
    <t>2012-05-21,ETR,63.139999,63.549999,62.98,63.549999,920100.0</t>
  </si>
  <si>
    <t>2012-05-21,EW,41.095001,42.049999,41.0699995,42.0550005,1465200.0</t>
  </si>
  <si>
    <t>2012-05-21,EXC,37.84,37.119999,36.990002,37.84,10472100.0</t>
  </si>
  <si>
    <t>2012-05-21,EXPD,37.34,38.330002,37.259998,38.41,1792100.0</t>
  </si>
  <si>
    <t>2012-05-21,EXPE,40.830002,42.349998,40.529999,42.470001,2918800.0</t>
  </si>
  <si>
    <t>2012-05-21,EXR,28.25,28.309999,27.950001,28.52,1527300.0</t>
  </si>
  <si>
    <t>2012-05-21,F,10.02,10.2,10.0,10.23,38134900.0</t>
  </si>
  <si>
    <t>2012-05-21,FAST,42.0,43.150002,41.889999,43.25,3648200.0</t>
  </si>
  <si>
    <t>2012-05-21,FCX,31.799999,32.560001,31.799999,32.650002,16782900.0</t>
  </si>
  <si>
    <t>2012-05-21,FDX,85.010002,86.699997,84.900002,86.900002,1547900.0</t>
  </si>
  <si>
    <t>2012-05-21,FE,48.0,47.689999,47.560001,48.0,3099800.0</t>
  </si>
  <si>
    <t>2012-05-21,FFIV,112.040001,117.43,111.300003,117.879997,1668500.0</t>
  </si>
  <si>
    <t>2012-05-21,FIS,31.379999,31.92,31.370001,31.969999,1447600.0</t>
  </si>
  <si>
    <t>2012-05-21,FISV,32.5,32.9900015,32.2400015,33.0099985,1547400.0</t>
  </si>
  <si>
    <t>2012-05-21,FITB,13.36,13.38,13.26,13.51,8281600.0</t>
  </si>
  <si>
    <t>2012-05-21,FL,30.370001,30.42,29.91,30.98,4106500.0</t>
  </si>
  <si>
    <t>2012-05-21,FLIR,20.450001,20.969999,20.389999,20.98,1033000.0</t>
  </si>
  <si>
    <t>2012-05-21,FLR,49.950001,50.830002,49.400002,51.02,1689500.0</t>
  </si>
  <si>
    <t>2012-05-21,FLS,34.0333326666,35.3100013333,34.0,35.4766653333,1681200.0</t>
  </si>
  <si>
    <t>2012-05-21,FMC,48.2750015,50.1150015,48.2649995,50.2400015,915800.0</t>
  </si>
  <si>
    <t>2012-05-21,FOX,17.2261501767,17.3939893993,17.0229699647,17.4293303887,2533300.0</t>
  </si>
  <si>
    <t>2012-05-21,FOXA,16.9964690813,17.2261501767,16.8109487632,17.2526484099,19310400.0</t>
  </si>
  <si>
    <t>2012-05-21,FRT,95.839996,97.139999,94.870003,97.360001,632300.0</t>
  </si>
  <si>
    <t>2012-05-21,FSLR,13.7,13.83,13.37,14.2,4874800.0</t>
  </si>
  <si>
    <t>2012-05-21,FTI,41.529999,42.400002,41.48,42.529999,1878200.0</t>
  </si>
  <si>
    <t>2012-05-21,FTR,3.25,3.37,3.25,3.4,11282900.0</t>
  </si>
  <si>
    <t>2012-05-21,GD,63.619999,64.550003,63.439999,64.650002,1547500.0</t>
  </si>
  <si>
    <t>2012-05-21,GE,18.99,19.120001,18.950001,19.190001,38606600.0</t>
  </si>
  <si>
    <t>2012-05-21,GGP,16.370001,16.75,16.280001,16.799999,4655100.0</t>
  </si>
  <si>
    <t>2012-05-21,GILD,25.0149995,25.4449995,25.0,25.459999,11385800.0</t>
  </si>
  <si>
    <t>2012-05-21,GIS,38.990002,38.549999,38.360001,39.009998,4189400.0</t>
  </si>
  <si>
    <t>2012-05-21,GLW,12.78,13.18,12.75,13.24,13317200.0</t>
  </si>
  <si>
    <t>2012-05-21,GM,21.34,21.540001,21.26,21.68,6295900.0</t>
  </si>
  <si>
    <t>2012-05-21,GOOG,299.134271313,305.908910801,298.880242476,306.695960247,6173800.0</t>
  </si>
  <si>
    <t>2012-05-21,GOOGL,300.555546046,307.36236987,300.300296797,308.153171672,6144600.0</t>
  </si>
  <si>
    <t>2012-05-21,GPC,60.16,61.52,60.040001,61.610001,770500.0</t>
  </si>
  <si>
    <t>2012-05-21,GPN,20.629999,21.1499995,20.5949995,21.165001,1383800.0</t>
  </si>
  <si>
    <t>2012-05-21,GPS,25.83,26.51,25.629999,26.68,7223400.0</t>
  </si>
  <si>
    <t>2012-05-21,GRMN,42.939999,43.790001,42.830002,44.279999,976200.0</t>
  </si>
  <si>
    <t>2012-05-21,GS,94.800003,96.510002,94.0,97.550003,5314700.0</t>
  </si>
  <si>
    <t>2012-05-21,GT,10.06,10.41,10.03,10.45,4620700.0</t>
  </si>
  <si>
    <t>2012-05-21,GWW,186.710007,188.990005,186.25,189.360001,570200.0</t>
  </si>
  <si>
    <t>2012-05-21,HAL,30.16,31.17,30.049999,31.24,11214200.0</t>
  </si>
  <si>
    <t>2012-05-21,HAR,39.099998,39.799999,38.599998,39.959999,1296900.0</t>
  </si>
  <si>
    <t>2012-05-21,HAS,34.380001,34.41,33.419998,34.439999,1559700.0</t>
  </si>
  <si>
    <t>2012-05-21,HBAN,6.17,6.23,6.16,6.3,8662100.0</t>
  </si>
  <si>
    <t>2012-05-21,HBI,6.17250025,6.3575,6.15999975,6.4125,4608400.0</t>
  </si>
  <si>
    <t>2012-05-21,HCN,54.16,54.93,54.009998,55.040001,1468000.0</t>
  </si>
  <si>
    <t>2012-05-21,HCP,36.5209480874,37.0400710382,36.4663060109,37.1038296903,2454500.0</t>
  </si>
  <si>
    <t>2012-05-21,HD,46.490002,47.610001,46.369999,47.82,12713000.0</t>
  </si>
  <si>
    <t>2012-05-21,HES,44.779999,46.040001,44.779999,46.09,6388500.0</t>
  </si>
  <si>
    <t>2012-05-21,HIG,16.92,17.190001,16.620001,17.299999,6689700.0</t>
  </si>
  <si>
    <t>2012-05-21,HOG,45.299999,47.209999,45.009998,47.279999,2326500.0</t>
  </si>
  <si>
    <t>2012-05-21,HOLX,16.75,17.309999,16.700001,17.42,2751200.0</t>
  </si>
  <si>
    <t>2012-05-21,HON,55.32,57.029999,55.32,57.110001,4552100.0</t>
  </si>
  <si>
    <t>2012-05-21,HP,43.450001,45.189999,43.32,45.330002,1938000.0</t>
  </si>
  <si>
    <t>2012-05-21,HPQ,9.7275195277,9.94096230699,9.71843778383,9.9772924614,35540000.0</t>
  </si>
  <si>
    <t>2012-05-21,HRB,14.52,14.78,14.52,14.81,2278500.0</t>
  </si>
  <si>
    <t>2012-05-21,HRL,14.6499995,14.6400005,14.51,14.7250005,1353400.0</t>
  </si>
  <si>
    <t>2012-05-21,HRS,38.52,39.650002,38.459999,39.740002,1784600.0</t>
  </si>
  <si>
    <t>2012-05-21,HSIC,73.010002,74.580002,72.43,74.639999,552900.0</t>
  </si>
  <si>
    <t>2012-05-21,HST,14.21,14.88,14.18,14.88,11851700.0</t>
  </si>
  <si>
    <t>2012-05-21,HSY,67.989998,67.650002,66.970001,67.989998,1095400.0</t>
  </si>
  <si>
    <t>2012-05-21,HUM,74.510002,75.75,73.709999,75.989998,2312100.0</t>
  </si>
  <si>
    <t>2012-05-21,IBM,195.979996,197.759995,194.630005,197.929993,3831700.0</t>
  </si>
  <si>
    <t>2012-05-21,ICE,24.7119998,25.0179996,24.606001,25.0319996,2817500.0</t>
  </si>
  <si>
    <t>2012-05-21,IDXX,41.049999,42.1800005,40.955002,42.25,683200.0</t>
  </si>
  <si>
    <t>2012-05-21,IFF,55.5,57.200001,55.419998,57.25,615200.0</t>
  </si>
  <si>
    <t>2012-05-21,ILMN,42.720001,43.849998,42.669998,43.919998,1233600.0</t>
  </si>
  <si>
    <t>2012-05-21,INTC,26.059999,26.15,25.68,26.190001,41389400.0</t>
  </si>
  <si>
    <t>2012-05-21,INTU,54.549999,55.25,53.490002,55.389999,3706200.0</t>
  </si>
  <si>
    <t>2012-05-21,IP,28.510852071,29.4970414201,28.510852071,29.5858017752,5203300.0</t>
  </si>
  <si>
    <t>2012-05-21,IPG,10.46,10.71,10.28,10.72,11572300.0</t>
  </si>
  <si>
    <t>2012-05-21,IR,32.3162915335,33.1549488818,32.2763586262,33.2667683706,5479300.0</t>
  </si>
  <si>
    <t>2012-05-21,IRM,26.5434399261,26.5249500924,26.3123798521,26.6728308688,1882100.0</t>
  </si>
  <si>
    <t>2012-05-21,ISRG,511.140015,527.070007,507.440002,528.0,333000.0</t>
  </si>
  <si>
    <t>2012-05-21,ITW,53.84,54.389999,53.630001,54.529999,2466600.0</t>
  </si>
  <si>
    <t>2012-05-21,IVZ,21.16,21.48,21.040001,21.51,5118900.0</t>
  </si>
  <si>
    <t>2012-05-21,JBHT,52.75,54.18,52.41,54.220001,735000.0</t>
  </si>
  <si>
    <t>2012-05-21,JCI,55.5079204189,56.2723183247,55.2775539268,56.3770324608,4947000.0</t>
  </si>
  <si>
    <t>2012-05-21,JEC,36.099998,36.959999,36.09,37.150002,1153600.0</t>
  </si>
  <si>
    <t>2012-05-21,JNJ,63.259998,63.470001,63.25,63.830002,8784900.0</t>
  </si>
  <si>
    <t>2012-05-21,JNPR,17.41,17.98,17.41,18.1,10375600.0</t>
  </si>
  <si>
    <t>2012-05-21,JPM,33.52,32.509998,32.259998,33.709999,99554800.0</t>
  </si>
  <si>
    <t>2012-05-21,JWN,48.799999,49.57,48.139999,49.73,2099300.0</t>
  </si>
  <si>
    <t>2012-05-21,K,50.459999,50.369999,50.040001,50.459999,1369000.0</t>
  </si>
  <si>
    <t>2012-05-21,KEY,7.42,7.45,7.38,7.54,11242700.0</t>
  </si>
  <si>
    <t>2012-05-21,KIM,17.85,18.09,17.74,18.129999,4448600.0</t>
  </si>
  <si>
    <t>2012-05-21,KLAC,45.709999,46.200001,45.389999,46.27,2695200.0</t>
  </si>
  <si>
    <t>2012-05-21,KMB,75.6088168744,75.3978868648,74.9760268456,75.6279894535,2618800.0</t>
  </si>
  <si>
    <t>2012-05-21,KMX,28.040001,28.469999,27.75,28.58,1605300.0</t>
  </si>
  <si>
    <t>2012-05-21,KO,37.1049995,37.255001,37.0649985,37.299999,13488800.0</t>
  </si>
  <si>
    <t>2012-05-21,KR,10.9700005,11.045,10.925,11.075,7085600.0</t>
  </si>
  <si>
    <t>2012-05-21,KSS,47.279999,47.759998,47.09,47.919998,2911400.0</t>
  </si>
  <si>
    <t>2012-05-21,KSU,64.989998,67.290001,64.809998,67.370003,1474300.0</t>
  </si>
  <si>
    <t>2012-05-21,L,38.43,38.959999,38.290001,38.970001,779200.0</t>
  </si>
  <si>
    <t>2012-05-21,LB,45.259998,45.860001,45.0,46.040001,2611300.0</t>
  </si>
  <si>
    <t>2012-05-21,LEG,19.91,20.25,19.76,20.290001,1282800.0</t>
  </si>
  <si>
    <t>2012-05-21,LEN,26.219999,27.01,25.629999,27.15,6096600.0</t>
  </si>
  <si>
    <t>2012-05-21,LH,84.239998,85.459999,83.260002,85.5,376500.0</t>
  </si>
  <si>
    <t>2012-05-21,LKQ,17.1450005,17.584999,17.0300005,17.674999,1594200.0</t>
  </si>
  <si>
    <t>2012-05-21,LLL,67.589996,68.099998,66.790001,68.269997,386600.0</t>
  </si>
  <si>
    <t>2012-05-21,LLTC,28.969999,29.35,28.879999,29.5,2749200.0</t>
  </si>
  <si>
    <t>2012-05-21,LLY,40.470001,40.630001,40.360001,40.700001,4955700.0</t>
  </si>
  <si>
    <t>2012-05-21,LMT,83.25,83.629997,82.519997,83.660004,1250100.0</t>
  </si>
  <si>
    <t>2012-05-21,LNC,20.68,21.200001,20.58,21.34,3109200.0</t>
  </si>
  <si>
    <t>2012-05-21,LNT,21.7350005,21.8150005,21.59,21.84,990800.0</t>
  </si>
  <si>
    <t>2012-05-21,LOW,26.17,25.6,25.42,26.530001,50428400.0</t>
  </si>
  <si>
    <t>2012-05-21,LRCX,37.790001,38.150002,37.48,38.200001,3008300.0</t>
  </si>
  <si>
    <t>2012-05-21,LUK,20.447909445,20.5257994158,20.3505394352,20.5744888023,2707500.0</t>
  </si>
  <si>
    <t>2012-05-21,LUV,8.18,8.34,8.16,8.36,12843800.0</t>
  </si>
  <si>
    <t>2012-05-21,LVLT,22.309999,22.98,21.889999,23.139999,2320800.0</t>
  </si>
  <si>
    <t>2012-05-21,LYB,37.099998,39.0,37.040001,39.16,2979400.0</t>
  </si>
  <si>
    <t>2012-05-21,M,35.360001,36.279999,35.189999,36.349998,8251700.0</t>
  </si>
  <si>
    <t>2012-05-21,MA,39.5999985,41.0579987,39.4199982,41.0789986,12811000.0</t>
  </si>
  <si>
    <t>2012-05-21,MAA,66.139999,66.830002,65.860001,67.360001,253500.0</t>
  </si>
  <si>
    <t>2012-05-21,MAC,56.16,56.919998,55.720001,57.220001,1151000.0</t>
  </si>
  <si>
    <t>2012-05-21,MAR,36.889999,38.009998,36.869999,38.060001,2356600.0</t>
  </si>
  <si>
    <t>2012-05-21,MAS,10.4920913884,10.7732873462,10.289983304,10.834797891,7739500.0</t>
  </si>
  <si>
    <t>2012-05-21,MAT,30.99,31.25,30.58,31.33,2178600.0</t>
  </si>
  <si>
    <t>2012-05-21,MCD,90.010002,91.269997,89.889999,91.32,6622500.0</t>
  </si>
  <si>
    <t>2012-05-21,MCHP,30.639999,30.889999,30.5,31.129999,2280400.0</t>
  </si>
  <si>
    <t>2012-05-21,MCK,87.330002,87.290001,86.519997,87.580002,2276800.0</t>
  </si>
  <si>
    <t>2012-05-21,MCO,35.75,36.34,35.470001,36.630001,1981000.0</t>
  </si>
  <si>
    <t>2012-05-21,MDLZ,38.630001,38.59,38.369999,38.75,7679400.0</t>
  </si>
  <si>
    <t>2012-05-21,MDT,36.93,37.700001,36.889999,37.959999,6310800.0</t>
  </si>
  <si>
    <t>2012-05-21,MET,30.389999,30.91,30.129999,31.120001,10997100.0</t>
  </si>
  <si>
    <t>2012-05-21,MHK,67.589996,68.129997,66.720001,68.230003,596700.0</t>
  </si>
  <si>
    <t>2012-05-21,MJN,80.93,82.129997,80.559998,82.169998,912600.0</t>
  </si>
  <si>
    <t>2012-05-21,MKC,56.560001,56.779999,56.169998,56.889999,610100.0</t>
  </si>
  <si>
    <t>2012-05-21,MLM,68.800003,69.089996,67.589996,69.93,695500.0</t>
  </si>
  <si>
    <t>2012-05-21,MMC,31.6,31.91,31.530001,31.959999,2122600.0</t>
  </si>
  <si>
    <t>2012-05-21,MMM,83.879997,84.459999,83.75,84.629997,2450000.0</t>
  </si>
  <si>
    <t>2012-05-21,MNST,22.94,23.1766663333,22.536667,23.2166673333,1174200.0</t>
  </si>
  <si>
    <t>2012-05-21,MO,31.67,31.85,31.42,31.85,9010900.0</t>
  </si>
  <si>
    <t>2012-05-21,MON,70.150002,72.099998,70.040001,72.199997,2367800.0</t>
  </si>
  <si>
    <t>2012-05-21,MOS,46.639999,48.07,46.5,48.27,3740200.0</t>
  </si>
  <si>
    <t>2012-05-21,MRK,37.73,37.599998,37.549999,37.889999,9300000.0</t>
  </si>
  <si>
    <t>2012-05-21,MRO,24.25,24.52,24.049999,24.540001,9584700.0</t>
  </si>
  <si>
    <t>2012-05-21,MSFT,29.1,29.75,29.059999,29.790001,38787900.0</t>
  </si>
  <si>
    <t>2012-05-21,MSI,47.0,47.93,46.950001,48.060001,1891800.0</t>
  </si>
  <si>
    <t>2012-05-21,MTB,80.980003,81.540001,80.459999,81.669998,461500.0</t>
  </si>
  <si>
    <t>2012-05-21,MTD,158.839996,163.979996,158.800003,164.179993,199800.0</t>
  </si>
  <si>
    <t>2012-05-21,MU,5.65,5.78,5.63,5.81,27203500.0</t>
  </si>
  <si>
    <t>2012-05-21,MUR,40.0,40.8981018999,39.844558722,41.0794481866,2486500.0</t>
  </si>
  <si>
    <t>2012-05-21,MYL,20.83,21.209999,20.73,21.379999,6278100.0</t>
  </si>
  <si>
    <t>2012-05-21,NBL,41.1100005,42.380001,41.0149995,42.404999,2555200.0</t>
  </si>
  <si>
    <t>2012-05-21,NDAQ,21.6,22.780001,21.58,22.969999,7912000.0</t>
  </si>
  <si>
    <t>2012-05-21,NEE,64.980003,65.199997,64.75,65.269997,1812700.0</t>
  </si>
  <si>
    <t>2012-05-21,NEM,45.959999,47.369999,45.75,47.5,7566600.0</t>
  </si>
  <si>
    <t>2012-05-21,NFLX,9.97857185713,10.2485714286,9.64999957142,10.3128567143,25143300.0</t>
  </si>
  <si>
    <t>2012-05-21,NFX,28.299999,29.43,28.280001,29.48,1924100.0</t>
  </si>
  <si>
    <t>2012-05-21,NI,9.61493123772,9.74852691552,9.59135559922,9.74852691552,3273400.0</t>
  </si>
  <si>
    <t>2012-05-21,NKE,26.3274995,26.80750075,26.3274995,26.84000025,9034400.0</t>
  </si>
  <si>
    <t>2012-05-21,NOC,58.279999,58.990002,58.139999,59.009998,1330300.0</t>
  </si>
  <si>
    <t>2012-05-21,NOV,57.7907962128,60.5680793508,57.2768268711,60.7394084761,5822700.0</t>
  </si>
  <si>
    <t>2012-05-21,NRG,15.49,15.76,15.36,15.79,2699200.0</t>
  </si>
  <si>
    <t>2012-05-21,NSC,65.059998,67.410004,65.059998,67.489998,2259600.0</t>
  </si>
  <si>
    <t>2012-05-21,NTAP,33.209999,33.52,32.279999,34.009998,9724300.0</t>
  </si>
  <si>
    <t>2012-05-21,NTRS,43.18,43.310001,42.810001,43.540001,1501100.0</t>
  </si>
  <si>
    <t>2012-05-21,NUE,34.549999,35.099998,34.5,35.189999,2996400.0</t>
  </si>
  <si>
    <t>2012-05-21,NVDA,12.1,12.29,12.02,12.35,10406500.0</t>
  </si>
  <si>
    <t>2012-05-21,NWL,17.700001,17.950001,17.450001,17.959999,2242200.0</t>
  </si>
  <si>
    <t>2012-05-21,O,38.110001,38.419998,37.68,38.419998,770700.0</t>
  </si>
  <si>
    <t>2012-05-21,OKE,35.742427771,36.5741538259,35.6329876554,36.6004215549,1280400.0</t>
  </si>
  <si>
    <t>2012-05-21,OMC,48.52,49.860001,48.25,49.869999,1917800.0</t>
  </si>
  <si>
    <t>2012-05-21,ORCL,25.540001,26.26,25.530001,26.459999,30712700.0</t>
  </si>
  <si>
    <t>2012-05-21,ORLY,93.580002,95.760002,92.150002,96.120003,1624200.0</t>
  </si>
  <si>
    <t>2012-05-21,OXY,76.7562447217,77.6103714012,76.5643042227,77.7639203455,5148700.0</t>
  </si>
  <si>
    <t>2012-05-21,PAYX,29.379999,29.77,29.120001,29.77,3609500.0</t>
  </si>
  <si>
    <t>2012-05-21,PBCT,11.71,11.78,11.63,11.79,2436000.0</t>
  </si>
  <si>
    <t>2012-05-21,PBI,13.12,13.77,13.0,13.77,6150700.0</t>
  </si>
  <si>
    <t>2012-05-21,PCAR,37.66,38.509998,37.610001,38.66,2654200.0</t>
  </si>
  <si>
    <t>2012-05-21,PCG,43.549999,43.639999,43.25,43.66,1666300.0</t>
  </si>
  <si>
    <t>2012-05-21,PCLN,635.030029,657.679993,635.0,658.840027,1060200.0</t>
  </si>
  <si>
    <t>2012-05-21,PDCO,32.34,32.669998,32.0,32.689999,547900.0</t>
  </si>
  <si>
    <t>2012-05-21,PEG,31.66,30.98,30.77,31.66,7083600.0</t>
  </si>
  <si>
    <t>2012-05-21,PEP,68.190002,67.980003,67.650002,68.220001,5500800.0</t>
  </si>
  <si>
    <t>2012-05-21,PFE,22.549999,22.540001,22.469999,22.629999,36866800.0</t>
  </si>
  <si>
    <t>2012-05-21,PFG,23.57,24.120001,23.379999,24.139999,2825100.0</t>
  </si>
  <si>
    <t>2012-05-21,PG,63.66,63.389999,62.950001,63.799999,9553100.0</t>
  </si>
  <si>
    <t>2012-05-21,PGR,21.389999,21.299999,21.219999,21.5,3064100.0</t>
  </si>
  <si>
    <t>2012-05-21,PH,81.120003,82.760002,81.120003,83.18,1716500.0</t>
  </si>
  <si>
    <t>2012-05-21,PHM,8.49,8.86,8.26,8.89,11640000.0</t>
  </si>
  <si>
    <t>2012-05-21,PKI,25.76,26.209999,25.620001,26.280001,792500.0</t>
  </si>
  <si>
    <t>2012-05-21,PLD,31.049999,32.200001,30.889999,32.279999,4024700.0</t>
  </si>
  <si>
    <t>2012-05-21,PM,84.599998,84.739998,83.779999,84.860001,4646100.0</t>
  </si>
  <si>
    <t>2012-05-21,PNC,61.389999,62.259998,61.080002,62.650002,3106100.0</t>
  </si>
  <si>
    <t>2012-05-21,PNR,40.759998,41.080002,40.450001,41.200001,882200.0</t>
  </si>
  <si>
    <t>2012-05-21,PNW,47.779999,48.200001,47.580002,48.240002,632100.0</t>
  </si>
  <si>
    <t>2012-05-21,PPG,49.0649985,49.7700005,48.8100015,49.8600005,1885200.0</t>
  </si>
  <si>
    <t>2012-05-21,PPL,27.25,27.110001,27.049999,27.299999,3423700.0</t>
  </si>
  <si>
    <t>2012-05-21,PRGO,99.269997,100.620003,99.040001,100.800003,644800.0</t>
  </si>
  <si>
    <t>2012-05-21,PRU,46.220001,46.689999,45.919998,47.040001,4431500.0</t>
  </si>
  <si>
    <t>2012-05-21,PSA,130.580002,133.179993,130.529999,133.320007,1022300.0</t>
  </si>
  <si>
    <t>2012-05-21,PVH,73.190002,75.980003,73.0,76.099998,1524700.0</t>
  </si>
  <si>
    <t>2012-05-21,PWR,21.84,22.129999,21.67,22.17,1392900.0</t>
  </si>
  <si>
    <t>2012-05-21,PX,105.349998,108.379997,105.199997,108.650002,1781500.0</t>
  </si>
  <si>
    <t>2012-05-21,PXD,95.360001,99.839996,95.339996,99.919998,1552700.0</t>
  </si>
  <si>
    <t>2012-05-21,QCOM,55.849998,57.220001,55.849998,57.580002,20321700.0</t>
  </si>
  <si>
    <t>2012-05-21,R,41.349998,42.470001,41.209999,42.599998,848700.0</t>
  </si>
  <si>
    <t>2012-05-21,RAI,20.4050005,20.545,20.379999,20.5650005,7497400.0</t>
  </si>
  <si>
    <t>2012-05-21,RCL,23.870001,24.27,23.52,24.33,2225900.0</t>
  </si>
  <si>
    <t>2012-05-21,REGN,120.389999,126.169998,120.089996,126.5,1166900.0</t>
  </si>
  <si>
    <t>2012-05-21,RF,6.15,6.2,6.14,6.3,20118400.0</t>
  </si>
  <si>
    <t>2012-05-21,RHI,28.219999,28.799999,27.93,28.84,778100.0</t>
  </si>
  <si>
    <t>2012-05-21,RHT,53.48,55.279999,52.880001,55.5,1784900.0</t>
  </si>
  <si>
    <t>2012-05-21,RIG,42.509998,43.59,42.18,43.700001,3897600.0</t>
  </si>
  <si>
    <t>2012-05-21,RL,142.059998,146.300003,141.850006,146.610001,2585500.0</t>
  </si>
  <si>
    <t>2012-05-21,ROK,71.639999,73.82,71.400002,74.370003,1752500.0</t>
  </si>
  <si>
    <t>2012-05-21,ROP,96.529999,98.760002,95.870003,98.809998,440000.0</t>
  </si>
  <si>
    <t>2012-05-21,ROST,29.924999,30.174999,28.6849995,30.200001,7390800.0</t>
  </si>
  <si>
    <t>2012-05-21,RRC,61.459999,63.119999,61.240002,63.639999,2391000.0</t>
  </si>
  <si>
    <t>2012-05-21,RSG,25.959999,26.41,25.959999,26.41,2259500.0</t>
  </si>
  <si>
    <t>2012-05-21,RTN,49.939999,50.279999,49.830002,50.290001,1768900.0</t>
  </si>
  <si>
    <t>2012-05-21,SBUX,25.8549995,26.8500005,25.7649995,26.870001,20695000.0</t>
  </si>
  <si>
    <t>2012-05-21,SCG,45.869999,46.02,45.689999,46.029999,416800.0</t>
  </si>
  <si>
    <t>2012-05-21,SCHW,12.36,12.66,12.33,12.66,8152000.0</t>
  </si>
  <si>
    <t>2012-05-21,SE,28.360001,28.82,28.290001,28.84,2594200.0</t>
  </si>
  <si>
    <t>2012-05-21,SEE,16.120001,16.200001,16.01,16.360001,3616700.0</t>
  </si>
  <si>
    <t>2012-05-21,SHW,115.870003,118.82,115.68,119.110001,1263600.0</t>
  </si>
  <si>
    <t>2012-05-21,SIG,44.330002,45.540001,43.560001,45.639999,1278900.0</t>
  </si>
  <si>
    <t>2012-05-21,SJM,76.209999,76.580002,75.959999,76.800003,542300.0</t>
  </si>
  <si>
    <t>2012-05-21,SLB,64.82,66.760002,64.209999,66.860001,7711700.0</t>
  </si>
  <si>
    <t>2012-05-21,SLG,72.75,74.940002,72.449997,75.339996,1080700.0</t>
  </si>
  <si>
    <t>2012-05-21,SNA,58.529999,59.540001,58.25,59.720001,300100.0</t>
  </si>
  <si>
    <t>2012-05-21,SNI,51.029999,52.450001,50.939999,52.540001,885200.0</t>
  </si>
  <si>
    <t>2012-05-21,SO,45.580002,45.509998,45.23,45.599998,3559000.0</t>
  </si>
  <si>
    <t>2012-05-21,SPG,136.152399812,138.730006585,136.142985889,138.946376293,1380700.0</t>
  </si>
  <si>
    <t>2012-05-21,SPGI,44.529999,44.689999,44.189999,44.869999,1411600.0</t>
  </si>
  <si>
    <t>2012-05-21,SPLS,13.09,13.35,12.94,13.38,10369300.0</t>
  </si>
  <si>
    <t>2012-05-21,SRCL,81.5,82.82,81.300003,83.080002,383100.0</t>
  </si>
  <si>
    <t>2012-05-21,SRE,63.849998,64.040001,63.369999,64.050003,747400.0</t>
  </si>
  <si>
    <t>2012-05-21,STI,21.83,22.309999,21.629999,22.389999,7834000.0</t>
  </si>
  <si>
    <t>2012-05-21,STT,41.18,41.639999,40.93,41.810001,2812200.0</t>
  </si>
  <si>
    <t>2012-05-21,STX,26.889999,27.85,26.76,27.99,13688200.0</t>
  </si>
  <si>
    <t>2012-05-21,STZ,18.85,19.01,18.690001,19.07,1302400.0</t>
  </si>
  <si>
    <t>2012-05-21,SWK,66.330002,67.660004,65.860001,67.800003,2021800.0</t>
  </si>
  <si>
    <t>2012-05-21,SWKS,23.57,25.09,23.25,25.15,3681400.0</t>
  </si>
  <si>
    <t>2012-05-21,SWN,29.200001,29.65,29.15,29.860001,4711700.0</t>
  </si>
  <si>
    <t>2012-05-21,SYK,50.48,51.43,50.349998,51.459999,1443700.0</t>
  </si>
  <si>
    <t>2012-05-21,SYMC,14.74,15.01,14.63,15.09,6114100.0</t>
  </si>
  <si>
    <t>2012-05-21,SYY,27.469999,27.360001,27.049999,27.469999,4102200.0</t>
  </si>
  <si>
    <t>2012-05-21,T,33.709999,33.630001,33.560001,33.939999,24667800.0</t>
  </si>
  <si>
    <t>2012-05-21,TAP,39.919998,39.810001,39.639999,40.080002,1046300.0</t>
  </si>
  <si>
    <t>2012-05-21,TDC,65.779999,68.089996,65.0,68.209999,3043300.0</t>
  </si>
  <si>
    <t>2012-05-21,TEL,30.709999,31.59,30.67,31.68,1801800.0</t>
  </si>
  <si>
    <t>2012-05-21,TGNA,12.99,12.87,12.82,13.1,3702700.0</t>
  </si>
  <si>
    <t>2012-05-21,TGT,55.43,55.830002,54.93,55.900002,4779400.0</t>
  </si>
  <si>
    <t>2012-05-21,TIF,61.02,61.139999,60.150002,61.349998,1828900.0</t>
  </si>
  <si>
    <t>2012-05-21,TJX,39.68,40.330002,39.459999,40.360001,6508100.0</t>
  </si>
  <si>
    <t>2012-05-21,TMK,30.33333,30.7800006667,30.1066706667,30.7999993333,1295300.0</t>
  </si>
  <si>
    <t>2012-05-21,TMO,50.610001,51.919998,50.52,51.990002,2380200.0</t>
  </si>
  <si>
    <t>2012-05-21,TROW,56.889999,58.150002,56.630001,58.18,2241800.0</t>
  </si>
  <si>
    <t>2012-05-21,TRV,62.310001,62.700001,62.040001,62.889999,2253300.0</t>
  </si>
  <si>
    <t>2012-05-21,TSCO,45.904999,46.9399985,45.294998,47.0200005,2554000.0</t>
  </si>
  <si>
    <t>2012-05-21,TSN,19.200001,19.120001,19.040001,19.33,3730200.0</t>
  </si>
  <si>
    <t>2012-05-21,TSO,22.139999,23.25,22.139999,23.32,2791600.0</t>
  </si>
  <si>
    <t>2012-05-21,TSS,21.85,22.51,21.809999,22.549999,2071300.0</t>
  </si>
  <si>
    <t>2012-05-21,TWX,32.9146682646,33.0776586769,32.7516778523,33.1735378715,5693600.0</t>
  </si>
  <si>
    <t>2012-05-21,TXN,28.83,29.48,28.6,29.51,7392200.0</t>
  </si>
  <si>
    <t>2012-05-21,TXT,22.42,23.5,22.42,23.610001,3424300.0</t>
  </si>
  <si>
    <t>2012-05-21,UAA,89.0,93.209999,88.779999,93.459999,5764000.0</t>
  </si>
  <si>
    <t>2012-05-21,UAL,21.1,21.92,20.98,21.98,4416700.0</t>
  </si>
  <si>
    <t>2012-05-21,UDR,25.690001,26.08,25.629999,26.120001,2772700.0</t>
  </si>
  <si>
    <t>2012-05-21,UHS,37.82,38.290001,37.34,38.349998,526700.0</t>
  </si>
  <si>
    <t>2012-05-21,ULTA,85.139999,87.839996,83.519997,87.949997,1155200.0</t>
  </si>
  <si>
    <t>2012-05-21,UNH,54.09,55.549999,54.080002,55.599998,4825900.0</t>
  </si>
  <si>
    <t>2012-05-21,UNM,19.91,20.209999,19.85,20.25,2969900.0</t>
  </si>
  <si>
    <t>2012-05-21,UNP,53.799999,55.09,53.6049995,55.154999,4182400.0</t>
  </si>
  <si>
    <t>2012-05-21,UPS,74.290001,74.639999,74.029999,74.82,3667900.0</t>
  </si>
  <si>
    <t>2012-05-21,URBN,25.700001,26.16,25.57,26.52,6080000.0</t>
  </si>
  <si>
    <t>2012-05-21,URI,33.09,35.919998,33.09,36.240002,4081700.0</t>
  </si>
  <si>
    <t>2012-05-21,USB,30.43,30.719999,30.17,30.790001,12947800.0</t>
  </si>
  <si>
    <t>2012-05-21,UTX,72.589996,73.699997,72.370003,73.75,3913100.0</t>
  </si>
  <si>
    <t>2012-05-21,V,28.31749925,29.05500025,28.165001,29.08,13272000.0</t>
  </si>
  <si>
    <t>2012-05-21,VAR,61.689999,62.82,61.279999,62.970001,1073200.0</t>
  </si>
  <si>
    <t>2012-05-21,VFC,33.61750025,34.2750015,33.36500175,34.31000125,3844800.0</t>
  </si>
  <si>
    <t>2012-05-21,VIAB,46.07,46.900002,45.810001,46.950001,2960700.0</t>
  </si>
  <si>
    <t>2012-05-21,VLO,19.4972586837,20.0,19.4515493602,20.1096892139,7189300.0</t>
  </si>
  <si>
    <t>2012-05-21,VMC,34.700001,36.349998,34.25,36.580002,956700.0</t>
  </si>
  <si>
    <t>2012-05-21,VNO,73.7952862319,75.0452862319,73.6865905797,75.2083260869,1097500.0</t>
  </si>
  <si>
    <t>2012-05-21,VRSK,47.669998,47.580002,47.130001,47.669998,1053400.0</t>
  </si>
  <si>
    <t>2012-05-21,VRSN,38.619999,39.580002,38.540001,39.669998,1747800.0</t>
  </si>
  <si>
    <t>2012-05-21,VRTX,61.900002,62.099998,61.009998,62.84,2934000.0</t>
  </si>
  <si>
    <t>2012-05-21,VTR,55.950001,57.59,55.950001,57.810001,1659700.0</t>
  </si>
  <si>
    <t>2012-05-21,VZ,41.689999,41.34,41.220001,41.77,12139600.0</t>
  </si>
  <si>
    <t>2012-05-21,WAT,81.989998,82.550003,81.349998,82.82,1225000.0</t>
  </si>
  <si>
    <t>2012-05-21,WBA,31.27,31.35,31.049999,31.51,6983100.0</t>
  </si>
  <si>
    <t>2012-05-21,WDC,35.07,35.959999,34.5,36.130001,5100800.0</t>
  </si>
  <si>
    <t>2012-05-21,WEC,36.709999,36.810001,36.619999,36.919998,1591700.0</t>
  </si>
  <si>
    <t>2012-05-21,WFC,30.93,31.4,30.52,31.469999,30865500.0</t>
  </si>
  <si>
    <t>2012-05-21,WFM,41.674999,42.8149985,41.345001,42.924999,3785800.0</t>
  </si>
  <si>
    <t>2012-05-21,WHR,57.75,58.560001,57.02,58.77,1805200.0</t>
  </si>
  <si>
    <t>2012-05-21,WM,32.34,32.650002,32.310001,32.669998,1699000.0</t>
  </si>
  <si>
    <t>2012-05-21,WMB,29.76,31.01,29.76,31.08,10841400.0</t>
  </si>
  <si>
    <t>2012-05-21,WMT,62.380001,63.040001,62.139999,63.099998,11149900.0</t>
  </si>
  <si>
    <t>2012-05-21,WU,16.549999,16.93,16.450001,16.940001,5946300.0</t>
  </si>
  <si>
    <t>2012-05-21,WY,18.799999,19.26,18.690001,19.27,3844600.0</t>
  </si>
  <si>
    <t>2012-05-21,WYN,46.919998,48.57,46.830002,48.700001,2436700.0</t>
  </si>
  <si>
    <t>2012-05-21,WYNN,102.43,104.169998,98.260002,104.339996,3241300.0</t>
  </si>
  <si>
    <t>2012-05-21,XEC,55.650002,58.299999,55.599998,58.490002,696400.0</t>
  </si>
  <si>
    <t>2012-05-21,XEL,27.24,27.32,27.02,27.360001,1979400.0</t>
  </si>
  <si>
    <t>2012-05-21,XL,20.110001,20.33,20.09,20.440001,6087800.0</t>
  </si>
  <si>
    <t>2012-05-21,XLNX,31.24,32.009998,31.24,32.119999,3731700.0</t>
  </si>
  <si>
    <t>2012-05-21,XOM,81.419998,82.040001,81.07,82.129997,13730400.0</t>
  </si>
  <si>
    <t>2012-05-21,XRAY,37.459999,38.23,37.369999,38.259998,688000.0</t>
  </si>
  <si>
    <t>2012-05-21,XRX,7.17,7.2,7.13,7.28,12525500.0</t>
  </si>
  <si>
    <t>2012-05-21,YHOO,16.0,15.58,15.1,16.0,51145800.0</t>
  </si>
  <si>
    <t>2012-05-21,YUM,48.6484536305,49.6836829619,48.3465132998,49.7268152408,4025300.0</t>
  </si>
  <si>
    <t>2012-05-21,ZBH,59.380001,60.169998,58.950001,60.220001,812300.0</t>
  </si>
  <si>
    <t>2012-05-21,ZION,18.290001,18.59,18.07,18.83,1830400.0</t>
  </si>
  <si>
    <t>2012-05-21,AIV,25.870001,26.15,25.709999,26.24,1330900.0</t>
  </si>
  <si>
    <t>2012-05-22,A,28.6552217453,28.962804721,28.3404864091,29.4706723891,6180100.0</t>
  </si>
  <si>
    <t>2012-05-22,AAL,10.75,10.62,10.53,10.97,6227400.0</t>
  </si>
  <si>
    <t>2012-05-22,AAP,68.980003,68.970001,68.660004,70.120003,2575200.0</t>
  </si>
  <si>
    <t>2012-05-22,AAPL,81.3642882856,79.5671462856,78.9400024285,81.9828567142,173717600.0</t>
  </si>
  <si>
    <t>2012-05-22,ABC,36.68,36.25,36.09,36.73,2029100.0</t>
  </si>
  <si>
    <t>2012-05-22,ABT,29.651613611,29.7427751312,29.6084311312,29.9155026514,16218200.0</t>
  </si>
  <si>
    <t>2012-05-22,ACN,59.27,58.93,58.549999,59.650002,3102400.0</t>
  </si>
  <si>
    <t>2012-05-22,ADBE,31.969999,32.009998,31.629999,32.25,3476700.0</t>
  </si>
  <si>
    <t>2012-05-22,ADI,35.959999,35.799999,35.509998,36.049999,2625300.0</t>
  </si>
  <si>
    <t>2012-05-22,ADM,32.209999,32.16,32.02,32.5,2888500.0</t>
  </si>
  <si>
    <t>2012-05-22,ADP,46.2862194908,46.496928007,46.1194064969,46.6813037753,2009100.0</t>
  </si>
  <si>
    <t>2012-05-22,ADS,121.470001,122.900002,121.470001,124.010002,532500.0</t>
  </si>
  <si>
    <t>2012-05-22,ADSK,31.76,32.43,31.700001,32.689999,5449800.0</t>
  </si>
  <si>
    <t>2012-05-22,AEE,32.27,32.380001,32.080002,32.43,1124400.0</t>
  </si>
  <si>
    <t>2012-05-22,AEP,37.970001,38.060001,37.77,38.150002,2546400.0</t>
  </si>
  <si>
    <t>2012-05-22,AES,12.24,12.42,12.19,12.53,6361500.0</t>
  </si>
  <si>
    <t>2012-05-22,AET,40.77,40.259998,40.080002,41.18,4066400.0</t>
  </si>
  <si>
    <t>2012-05-22,AFL,39.91,40.110001,39.73,40.77,3830100.0</t>
  </si>
  <si>
    <t>2012-05-22,AGN,70.910004,71.0,70.57,72.269997,2652700.0</t>
  </si>
  <si>
    <t>2012-05-22,AIG,29.459999,29.33,29.059999,29.98,9790300.0</t>
  </si>
  <si>
    <t>2012-05-22,AIZ,35.470001,34.360001,34.200001,35.880001,2800200.0</t>
  </si>
  <si>
    <t>2012-05-22,AJG,34.220001,34.610001,34.16,34.73,845000.0</t>
  </si>
  <si>
    <t>2012-05-22,AKAM,29.280001,29.18,28.92,29.629999,2276500.0</t>
  </si>
  <si>
    <t>2012-05-22,ALB,61.349998,59.57,59.099998,61.650002,1809600.0</t>
  </si>
  <si>
    <t>2012-05-22,ALK,16.41,16.2250005,16.1450005,16.504999,1003600.0</t>
  </si>
  <si>
    <t>2012-05-22,ALL,33.41,32.84,32.700001,33.41,8709200.0</t>
  </si>
  <si>
    <t>2012-05-22,ALXN,91.800003,92.540001,91.800003,94.360001,5568900.0</t>
  </si>
  <si>
    <t>2012-05-22,AMAT,10.53,10.54,10.3,10.68,14803000.0</t>
  </si>
  <si>
    <t>2012-05-22,AME,32.66,32.7866666667,32.5,33.0400006667,1414600.0</t>
  </si>
  <si>
    <t>2012-05-22,AMG,102.970001,103.389999,102.5,105.25,552500.0</t>
  </si>
  <si>
    <t>2012-05-22,AMGN,69.309998,68.910004,68.839996,69.720001,5430100.0</t>
  </si>
  <si>
    <t>2012-05-22,AMP,47.799999,47.310001,47.0,48.389999,1516300.0</t>
  </si>
  <si>
    <t>2012-05-22,AMT,65.480003,65.07,64.779999,65.959999,3516700.0</t>
  </si>
  <si>
    <t>2012-05-22,AMZN,218.309998,215.330002,213.960007,218.869995,3733100.0</t>
  </si>
  <si>
    <t>2012-05-22,AN,35.150002,35.560001,35.040001,35.849998,883800.0</t>
  </si>
  <si>
    <t>2012-05-22,ANTM,67.110001,67.110001,66.849998,68.309998,2749400.0</t>
  </si>
  <si>
    <t>2012-05-22,AON,46.389999,46.330002,46.130001,46.84,2237400.0</t>
  </si>
  <si>
    <t>2012-05-22,APA,82.910004,82.629997,82.019997,84.32,3626700.0</t>
  </si>
  <si>
    <t>2012-05-22,APC,64.720001,64.110001,63.580002,65.199997,5335000.0</t>
  </si>
  <si>
    <t>2012-05-22,APD,74.3108196115,73.9130379279,73.5060101758,74.8751119334,1194300.0</t>
  </si>
  <si>
    <t>2012-05-22,APH,26.254999,26.49,26.0550005,26.6450005,2199400.0</t>
  </si>
  <si>
    <t>2012-05-22,ARNC,6.49175862069,6.36432233883,6.30435307346,6.54423238381,11016300.0</t>
  </si>
  <si>
    <t>2012-05-22,ATVI,12.23,12.0,11.93,12.24,6009400.0</t>
  </si>
  <si>
    <t>2012-05-22,AVB,140.100006,141.160004,139.880005,142.130005,837200.0</t>
  </si>
  <si>
    <t>2012-05-22,AVGO,30.940001,31.27,30.83,31.42,2847500.0</t>
  </si>
  <si>
    <t>2012-05-22,AVY,29.309999,29.0,28.790001,29.309999,1050700.0</t>
  </si>
  <si>
    <t>2012-05-22,AWK,33.290001,33.48,33.099998,33.630001,772400.0</t>
  </si>
  <si>
    <t>2012-05-22,AXP,56.48,56.349998,56.040001,57.240002,5858600.0</t>
  </si>
  <si>
    <t>2012-05-22,AYI,53.259998,53.57,52.900002,54.240002,403700.0</t>
  </si>
  <si>
    <t>2012-05-22,AZO,357.0,361.140015,356.540009,374.829987,1354900.0</t>
  </si>
  <si>
    <t>2012-05-22,BA,71.650002,71.480003,71.080002,72.209999,4269400.0</t>
  </si>
  <si>
    <t>2012-05-22,BAC,6.92,6.98,6.86,7.15,221551500.0</t>
  </si>
  <si>
    <t>2012-05-22,BAX,28.4953818577,28.2237903314,28.1042911461,28.4953818577,3744900.0</t>
  </si>
  <si>
    <t>2012-05-22,BBBY,69.940002,70.639999,69.809998,71.160004,1946500.0</t>
  </si>
  <si>
    <t>2012-05-22,BBT,30.1,30.1,29.889999,30.389999,6076300.0</t>
  </si>
  <si>
    <t>2012-05-22,BBY,18.799999,18.459999,17.940001,18.860001,22900400.0</t>
  </si>
  <si>
    <t>2012-05-22,BCR,99.129997,98.690002,98.260002,99.400002,467900.0</t>
  </si>
  <si>
    <t>2012-05-22,BDX,75.389999,74.779999,74.57,75.57,922800.0</t>
  </si>
  <si>
    <t>2012-05-22,BEN,36.3199996666,35.959999,35.7599983333,36.9333343333,4536900.0</t>
  </si>
  <si>
    <t>2012-05-22,BHI,41.799999,41.459999,41.110001,42.66,5587500.0</t>
  </si>
  <si>
    <t>2012-05-22,BIIB,132.330002,132.330002,131.940002,134.429993,1344000.0</t>
  </si>
  <si>
    <t>2012-05-22,BK,20.450001,20.389999,20.25,20.860001,8153700.0</t>
  </si>
  <si>
    <t>2012-05-22,BLK,166.990005,163.369995,162.720001,167.649994,3999900.0</t>
  </si>
  <si>
    <t>2012-05-22,BLL,39.369999,39.060001,38.889999,39.540001,1043600.0</t>
  </si>
  <si>
    <t>2012-05-22,BMY,32.68,32.830002,32.650002,33.02,8732400.0</t>
  </si>
  <si>
    <t>2012-05-22,BSX,6.0,5.94,5.83,6.02,19168100.0</t>
  </si>
  <si>
    <t>2012-05-22,BWA,38.375,38.205002,37.924999,38.7649995,2910000.0</t>
  </si>
  <si>
    <t>2012-05-22,BXP,103.57,103.279999,102.720001,103.699997,638600.0</t>
  </si>
  <si>
    <t>2012-05-22,C,26.65,26.92,26.52,27.700001,50788200.0</t>
  </si>
  <si>
    <t>2012-05-22,CA,25.190001,25.24,25.040001,25.309999,7165200.0</t>
  </si>
  <si>
    <t>2012-05-22,CAG,19.6264583658,19.6498046693,19.5564186771,19.719844358,3058900.0</t>
  </si>
  <si>
    <t>2012-05-22,CAH,41.470001,41.25,41.080002,41.669998,1587800.0</t>
  </si>
  <si>
    <t>2012-05-22,CAT,92.760002,91.489998,90.889999,92.980003,7210500.0</t>
  </si>
  <si>
    <t>2012-05-22,CB,72.919998,72.529999,72.239998,73.480003,2116300.0</t>
  </si>
  <si>
    <t>2012-05-22,CBG,16.530001,16.450001,16.299999,16.790001,3064300.0</t>
  </si>
  <si>
    <t>2012-05-22,CBS,31.620001,31.17,30.940001,31.76,6744900.0</t>
  </si>
  <si>
    <t>2012-05-22,CCI,53.48,53.599998,53.41,54.130001,1585900.0</t>
  </si>
  <si>
    <t>2012-05-22,CCL,32.18,32.029999,31.940001,32.400002,5309400.0</t>
  </si>
  <si>
    <t>2012-05-22,CELG,34.8050005,34.825001,34.5550005,35.2350005,4204200.0</t>
  </si>
  <si>
    <t>2012-05-22,CERN,39.169998,39.5550005,38.919998,39.84,2527000.0</t>
  </si>
  <si>
    <t>2012-05-22,CF,33.4259986,32.2960014,32.0839996,33.4259986,10864500.0</t>
  </si>
  <si>
    <t>2012-05-22,CHD,26.4400005,26.709999,26.365,26.795,1257800.0</t>
  </si>
  <si>
    <t>2012-05-22,CHK,14.1721863765,14.1154219489,13.803217597,14.3708618732,26720600.0</t>
  </si>
  <si>
    <t>2012-05-22,CHRW,60.029999,59.849998,59.459999,60.369999,1045900.0</t>
  </si>
  <si>
    <t>2012-05-22,CHTR,64.07,64.650002,64.0,65.110001,1162100.0</t>
  </si>
  <si>
    <t>2012-05-22,CI,44.07,43.549999,43.310001,44.299999,1875800.0</t>
  </si>
  <si>
    <t>2012-05-22,CINF,34.849998,35.02,34.73,35.139999,778000.0</t>
  </si>
  <si>
    <t>2012-05-22,CL,49.5649985,49.595001,49.4799995,50.0550005,4480600.0</t>
  </si>
  <si>
    <t>2012-05-22,CLX,68.370003,68.410004,68.300003,68.879997,638400.0</t>
  </si>
  <si>
    <t>2012-05-22,CMA,29.549999,29.66,29.379999,30.059999,2637100.0</t>
  </si>
  <si>
    <t>2012-05-22,CMCSA,28.709999,28.940001,28.620001,29.120001,11941300.0</t>
  </si>
  <si>
    <t>2012-05-22,CME,52.8199996,51.4500008,51.0999984,53.3860016,2994500.0</t>
  </si>
  <si>
    <t>2012-05-22,CMG,401.350006,395.559998,391.589996,405.730011,1147700.0</t>
  </si>
  <si>
    <t>2012-05-22,CMI,100.209999,100.940002,99.610001,102.5,2594300.0</t>
  </si>
  <si>
    <t>2012-05-22,CMS,22.82,23.049999,22.82,23.139999,2839000.0</t>
  </si>
  <si>
    <t>2012-05-22,CNC,17.885,17.495001,17.3999995,18.01,1650000.0</t>
  </si>
  <si>
    <t>2012-05-22,CNP,19.879999,19.98,19.77,20.139999,3413700.0</t>
  </si>
  <si>
    <t>2012-05-22,COF,50.060001,50.290001,49.889999,51.48,4537000.0</t>
  </si>
  <si>
    <t>2012-05-22,COG,17.8600005,17.92,17.5949995,18.5,8888800.0</t>
  </si>
  <si>
    <t>2012-05-22,COH,68.25,68.449997,68.050003,69.82,3826300.0</t>
  </si>
  <si>
    <t>2012-05-22,COL,51.139999,51.080002,50.889999,51.509998,940500.0</t>
  </si>
  <si>
    <t>2012-05-22,COO,86.650002,85.870003,85.489998,87.419998,258000.0</t>
  </si>
  <si>
    <t>2012-05-22,COP,51.990002,51.669998,51.360001,52.450001,8906600.0</t>
  </si>
  <si>
    <t>2012-05-22,COST,83.470001,83.379997,83.010002,84.260002,2244800.0</t>
  </si>
  <si>
    <t>2012-05-22,CPB,32.799999,32.669998,32.619999,32.939999,1904200.0</t>
  </si>
  <si>
    <t>2012-05-22,CRM,37.04499825,37.36249925,36.75,37.977501,12460000.0</t>
  </si>
  <si>
    <t>2012-05-22,CSCO,16.66,16.73,16.620001,16.82,42979200.0</t>
  </si>
  <si>
    <t>2012-05-22,CSX,21.459999,21.129999,20.98,21.690001,10153400.0</t>
  </si>
  <si>
    <t>2012-05-22,CTAS,37.240002,37.41,37.189999,37.779999,509700.0</t>
  </si>
  <si>
    <t>2012-05-22,CTL,38.849998,38.52,38.43,39.02,3746000.0</t>
  </si>
  <si>
    <t>2012-05-22,CTSH,30.549999,30.465,30.25,30.795,4914200.0</t>
  </si>
  <si>
    <t>2012-05-22,CTXS,77.870003,78.650002,76.980003,79.050003,1841000.0</t>
  </si>
  <si>
    <t>2012-05-22,CVS,44.889999,44.939999,44.73,45.43,5173300.0</t>
  </si>
  <si>
    <t>2012-05-22,CVX,99.93,99.32,98.730003,100.68,6089700.0</t>
  </si>
  <si>
    <t>2012-05-22,CXO,91.43,89.639999,88.870003,93.169998,1069500.0</t>
  </si>
  <si>
    <t>2012-05-22,D,52.27,52.470001,52.240002,52.700001,1720900.0</t>
  </si>
  <si>
    <t>2012-05-22,DAL,10.68,10.54,10.47,10.8,12860300.0</t>
  </si>
  <si>
    <t>2012-05-22,DD,46.628679962,46.1348518518,45.8784396961,46.685660019,4920000.0</t>
  </si>
  <si>
    <t>2012-05-22,DE,75.620003,74.93,74.449997,76.029999,3748600.0</t>
  </si>
  <si>
    <t>2012-05-22,DFS,32.790001,32.34,32.189999,33.16,5570500.0</t>
  </si>
  <si>
    <t>2012-05-22,DG,46.400002,45.900002,45.790001,46.73,2129400.0</t>
  </si>
  <si>
    <t>2012-05-22,DGX,57.400002,57.450001,57.220001,57.77,1140300.0</t>
  </si>
  <si>
    <t>2012-05-22,DHI,16.540001,16.59,16.370001,16.93,9641600.0</t>
  </si>
  <si>
    <t>2012-05-22,DHR,39.9696732373,39.5072024261,39.2570113723,40.2047005307,5153900.0</t>
  </si>
  <si>
    <t>2012-05-22,DIS,44.490002,44.389999,44.130001,44.700001,6855400.0</t>
  </si>
  <si>
    <t>2012-05-22,DISCA,25.4931011753,25.304037302,25.1711808891,25.7179356158,3695400.0</t>
  </si>
  <si>
    <t>2012-05-22,DISCK,22.7299995,22.9449995,22.674999,23.205,1522400.0</t>
  </si>
  <si>
    <t>2012-05-22,DLR,70.010002,69.989998,69.43,70.230003,1246600.0</t>
  </si>
  <si>
    <t>2012-05-22,DLTR,48.595001,49.0550005,47.919998,49.369999,2086000.0</t>
  </si>
  <si>
    <t>2012-05-22,DNB,69.739998,68.449997,68.120003,70.120003,910000.0</t>
  </si>
  <si>
    <t>2012-05-22,DOV,47.5352721992,47.128633195,46.8298780083,47.6763510373,1823500.0</t>
  </si>
  <si>
    <t>2012-05-22,DOW,30.870001,30.48,30.26,30.9,8358800.0</t>
  </si>
  <si>
    <t>2012-05-22,DPS,40.700001,40.91,40.5,41.220001,2049600.0</t>
  </si>
  <si>
    <t>2012-05-22,DRI,52.41,52.380001,52.099998,52.759998,1492800.0</t>
  </si>
  <si>
    <t>2012-05-22,DTE,55.869999,56.150002,55.700001,56.34,773400.0</t>
  </si>
  <si>
    <t>2012-05-22,DUK,64.139931,64.949928,64.139931,65.069931,5009300.0</t>
  </si>
  <si>
    <t>2012-05-22,DVA,42.4900015,40.125,39.959999,42.5999985,7053200.0</t>
  </si>
  <si>
    <t>2012-05-22,DVN,62.59,61.619999,61.139999,63.41,4874300.0</t>
  </si>
  <si>
    <t>2012-05-22,EA,14.36,14.26,14.16,14.59,5576400.0</t>
  </si>
  <si>
    <t>2012-05-22,EBAY,16.6414141414,16.5067344276,16.4099326599,16.8350155724,21580900.0</t>
  </si>
  <si>
    <t>2012-05-22,ECL,64.540001,64.82,64.489998,65.529999,1905500.0</t>
  </si>
  <si>
    <t>2012-05-22,ED,58.869999,59.029999,58.790001,59.169998,1356600.0</t>
  </si>
  <si>
    <t>2012-05-22,EFX,45.419998,45.0,44.889999,45.700001,1036000.0</t>
  </si>
  <si>
    <t>2012-05-22,EIX,44.43,44.889999,44.41,45.0,1870700.0</t>
  </si>
  <si>
    <t>2012-05-22,EL,54.950001,54.689999,54.380001,55.560001,2927900.0</t>
  </si>
  <si>
    <t>2012-05-22,EMN,46.130001,45.470001,45.169998,46.43,1741400.0</t>
  </si>
  <si>
    <t>2012-05-22,EMR,47.09,47.18,46.860001,47.630001,3697800.0</t>
  </si>
  <si>
    <t>2012-05-22,ENDP,33.34,33.380001,33.189999,34.009998,957400.0</t>
  </si>
  <si>
    <t>2012-05-22,EOG,50.794998,50.665001,50.2350005,51.7350005,5602000.0</t>
  </si>
  <si>
    <t>2012-05-22,EQIX,157.289993,155.470001,154.580002,159.570007,860100.0</t>
  </si>
  <si>
    <t>2012-05-22,EQR,61.869999,61.959999,61.639999,62.34,1482000.0</t>
  </si>
  <si>
    <t>2012-05-22,EQT,46.790001,46.439999,46.080002,47.540001,1582500.0</t>
  </si>
  <si>
    <t>2012-05-22,ES,35.790001,36.25,35.790001,36.32,2154200.0</t>
  </si>
  <si>
    <t>2012-05-22,ESRX,51.799999,52.220001,51.759998,53.259998,6035300.0</t>
  </si>
  <si>
    <t>2012-05-22,ESS,151.5,151.729996,150.889999,152.369995,290000.0</t>
  </si>
  <si>
    <t>2012-05-22,ETFC,8.7,8.77,8.66,9.02,3940900.0</t>
  </si>
  <si>
    <t>2012-05-22,ETN,42.18,42.669998,42.0,42.73,10777600.0</t>
  </si>
  <si>
    <t>2012-05-22,ETR,63.52,64.169998,63.450001,64.599998,1528800.0</t>
  </si>
  <si>
    <t>2012-05-22,EW,42.035,41.7299995,41.465,42.3149985,2188800.0</t>
  </si>
  <si>
    <t>2012-05-22,EXC,37.099998,37.07,36.77,37.25,6268600.0</t>
  </si>
  <si>
    <t>2012-05-22,EXPD,38.330002,38.34,37.279999,38.66,3492700.0</t>
  </si>
  <si>
    <t>2012-05-22,EXPE,42.5,42.709999,42.279999,43.209999,2873000.0</t>
  </si>
  <si>
    <t>2012-05-22,EXR,28.440001,28.110001,28.07,28.450001,988900.0</t>
  </si>
  <si>
    <t>2012-05-22,F,10.25,10.19,10.15,10.4,44295700.0</t>
  </si>
  <si>
    <t>2012-05-22,FAST,43.5,44.040001,43.130001,44.470001,2483000.0</t>
  </si>
  <si>
    <t>2012-05-22,FCX,32.509998,32.130001,31.940001,33.169998,16160000.0</t>
  </si>
  <si>
    <t>2012-05-22,FDX,86.900002,86.849998,86.32,87.790001,1730600.0</t>
  </si>
  <si>
    <t>2012-05-22,FE,47.75,47.700001,47.639999,48.169998,3673900.0</t>
  </si>
  <si>
    <t>2012-05-22,FFIV,117.389999,116.540001,115.459999,118.410004,1296700.0</t>
  </si>
  <si>
    <t>2012-05-22,FIS,32.029999,32.610001,31.84,32.610001,1790900.0</t>
  </si>
  <si>
    <t>2012-05-22,FISV,33.0149995,33.1150015,32.91,33.3199995,1088800.0</t>
  </si>
  <si>
    <t>2012-05-22,FITB,13.42,13.45,13.34,13.64,11260100.0</t>
  </si>
  <si>
    <t>2012-05-22,FL,30.65,31.030001,30.57,31.58,3565600.0</t>
  </si>
  <si>
    <t>2012-05-22,FLIR,20.959999,20.950001,20.700001,21.09,1476700.0</t>
  </si>
  <si>
    <t>2012-05-22,FLR,51.290001,50.48,50.169998,51.459999,2019700.0</t>
  </si>
  <si>
    <t>2012-05-22,FLS,35.3466683333,35.7233313333,35.2233313333,36.0633316666,1740300.0</t>
  </si>
  <si>
    <t>2012-05-22,FMC,50.3650015,50.4449995,50.080002,51.215,1302200.0</t>
  </si>
  <si>
    <t>2012-05-22,FOX,17.4999991166,17.4293303887,17.2703206714,17.6236704947,3087500.0</t>
  </si>
  <si>
    <t>2012-05-22,FOXA,17.2791492933,17.261479682,17.05829947,17.438159894,19188900.0</t>
  </si>
  <si>
    <t>2012-05-22,FRT,97.459999,98.260002,97.220001,98.760002,420600.0</t>
  </si>
  <si>
    <t>2012-05-22,FSLR,13.84,13.6,13.21,13.93,5474900.0</t>
  </si>
  <si>
    <t>2012-05-22,FTI,42.549999,41.830002,41.52,43.27,2527500.0</t>
  </si>
  <si>
    <t>2012-05-22,FTR,3.38,3.32,3.32,3.58,18345200.0</t>
  </si>
  <si>
    <t>2012-05-22,GD,64.629997,64.470001,64.139999,64.980003,1199800.0</t>
  </si>
  <si>
    <t>2012-05-22,GE,19.16,19.18,19.059999,19.290001,47187700.0</t>
  </si>
  <si>
    <t>2012-05-22,GGP,16.809999,16.879999,16.74,17.030001,4530700.0</t>
  </si>
  <si>
    <t>2012-05-22,GILD,25.465,25.2350005,25.1049995,25.4699995,8592200.0</t>
  </si>
  <si>
    <t>2012-05-22,GIS,38.549999,38.580002,38.419998,38.639999,3616800.0</t>
  </si>
  <si>
    <t>2012-05-22,GLW,13.16,13.11,13.02,13.29,12792700.0</t>
  </si>
  <si>
    <t>2012-05-22,GM,21.709999,21.5,21.34,21.9,7021500.0</t>
  </si>
  <si>
    <t>2012-05-22,GOOG,305.575169745,299.278741803,296.887715954,305.759465957,6126600.0</t>
  </si>
  <si>
    <t>2012-05-22,GOOGL,307.027042543,300.700718219,298.298313314,307.212223224,6097600.0</t>
  </si>
  <si>
    <t>2012-05-22,GPC,61.77,61.93,61.150002,62.049999,820000.0</t>
  </si>
  <si>
    <t>2012-05-22,GPN,21.115,21.084999,20.9699995,21.42,1582800.0</t>
  </si>
  <si>
    <t>2012-05-22,GPS,26.799999,26.49,26.379999,27.030001,9538600.0</t>
  </si>
  <si>
    <t>2012-05-22,GRMN,43.639999,43.830002,43.43,43.98,500400.0</t>
  </si>
  <si>
    <t>2012-05-22,GS,96.879997,97.529999,96.589996,99.949997,5839700.0</t>
  </si>
  <si>
    <t>2012-05-22,GT,10.47,10.61,10.38,10.77,5025400.0</t>
  </si>
  <si>
    <t>2012-05-22,GWW,190.289993,193.570007,188.979996,194.279999,844200.0</t>
  </si>
  <si>
    <t>2012-05-22,HAL,31.219999,30.780001,30.549999,31.74,12558500.0</t>
  </si>
  <si>
    <t>2012-05-22,HAR,40.0,40.82,39.959999,41.119999,1179600.0</t>
  </si>
  <si>
    <t>2012-05-22,HAS,34.52,34.470001,34.25,34.66,1127400.0</t>
  </si>
  <si>
    <t>2012-05-22,HBAN,6.21,6.26,6.2,6.33,9993700.0</t>
  </si>
  <si>
    <t>2012-05-22,HBI,6.36499975,6.5,6.355,6.5025,4680000.0</t>
  </si>
  <si>
    <t>2012-05-22,HCN,55.07,55.099998,54.84,55.419998,1383300.0</t>
  </si>
  <si>
    <t>2012-05-22,HCP,37.1857969035,37.1766867031,36.9672140255,37.3952650273,3164700.0</t>
  </si>
  <si>
    <t>2012-05-22,HD,47.990002,48.259998,47.68,48.580002,15028300.0</t>
  </si>
  <si>
    <t>2012-05-22,HES,46.029999,45.77,45.450001,46.880001,5144200.0</t>
  </si>
  <si>
    <t>2012-05-22,HIG,17.280001,17.1,16.950001,17.48,8109300.0</t>
  </si>
  <si>
    <t>2012-05-22,HOG,47.299999,47.59,47.110001,48.41,2180600.0</t>
  </si>
  <si>
    <t>2012-05-22,HOLX,17.309999,17.15,17.040001,17.57,3726100.0</t>
  </si>
  <si>
    <t>2012-05-22,HON,57.34,57.279999,56.919998,57.700001,3966900.0</t>
  </si>
  <si>
    <t>2012-05-22,HP,45.779999,45.560001,45.25,47.939999,3306300.0</t>
  </si>
  <si>
    <t>2012-05-22,HPQ,9.94096230699,9.89100772025,9.78201634877,9.95004495912,34813800.0</t>
  </si>
  <si>
    <t>2012-05-22,HRB,14.83,14.73,14.64,14.89,2276000.0</t>
  </si>
  <si>
    <t>2012-05-22,HRL,14.7349995,14.5950005,14.5600005,14.7799995,3082000.0</t>
  </si>
  <si>
    <t>2012-05-22,HRS,39.599998,39.799999,39.439999,39.82,1521900.0</t>
  </si>
  <si>
    <t>2012-05-22,HSIC,74.610001,74.160004,73.650002,74.790001,401900.0</t>
  </si>
  <si>
    <t>2012-05-22,HST,14.88,15.06,14.86,15.27,12426900.0</t>
  </si>
  <si>
    <t>2012-05-22,HSY,67.43,67.900002,67.43,68.0,1115800.0</t>
  </si>
  <si>
    <t>2012-05-22,HUM,76.690002,76.830002,76.519997,78.18,2153900.0</t>
  </si>
  <si>
    <t>2012-05-22,IBM,198.039993,196.820007,196.059998,198.259995,3567100.0</t>
  </si>
  <si>
    <t>2012-05-22,ICE,25.6019992,24.9360008,24.8120002,25.9759998,4661500.0</t>
  </si>
  <si>
    <t>2012-05-22,IDXX,42.255001,42.220001,41.970001,42.91,600000.0</t>
  </si>
  <si>
    <t>2012-05-22,IFF,57.209999,57.09,56.849998,57.470001,502700.0</t>
  </si>
  <si>
    <t>2012-05-22,ILMN,43.709999,43.029999,42.959999,43.990002,1204800.0</t>
  </si>
  <si>
    <t>2012-05-22,INTC,26.27,26.030001,25.780001,26.280001,46037700.0</t>
  </si>
  <si>
    <t>2012-05-22,INTU,55.389999,55.990002,55.07,56.360001,2010400.0</t>
  </si>
  <si>
    <t>2012-05-22,IP,29.2899418146,29.2504921105,29.0039418146,29.871800789,5099900.0</t>
  </si>
  <si>
    <t>2012-05-22,IPG,10.73,10.72,10.65,10.82,7023800.0</t>
  </si>
  <si>
    <t>2012-05-22,IR,33.2827484025,33.3785886581,33.1309880192,33.9536701278,4117500.0</t>
  </si>
  <si>
    <t>2012-05-22,IRM,26.5619205176,26.4325295749,26.2939001848,26.7098012939,1859500.0</t>
  </si>
  <si>
    <t>2012-05-22,ISRG,527.349976,525.080017,522.159973,536.599976,263000.0</t>
  </si>
  <si>
    <t>2012-05-22,ITW,54.560001,54.639999,54.279999,54.990002,2080800.0</t>
  </si>
  <si>
    <t>2012-05-22,IVZ,21.620001,21.360001,21.15,21.82,7857400.0</t>
  </si>
  <si>
    <t>2012-05-22,JBHT,54.43,54.310001,53.959999,54.880001,865700.0</t>
  </si>
  <si>
    <t>2012-05-22,JCI,56.5131581153,56.6388136127,56.0943078535,57.2252010472,7909400.0</t>
  </si>
  <si>
    <t>2012-05-22,JEC,37.139999,36.52,36.25,37.369999,1051700.0</t>
  </si>
  <si>
    <t>2012-05-22,JNJ,63.400002,63.52,63.330002,63.799999,8409300.0</t>
  </si>
  <si>
    <t>2012-05-22,JNPR,17.99,17.99,17.790001,18.32,8867500.0</t>
  </si>
  <si>
    <t>2012-05-22,JPM,33.32,34.009998,32.990002,34.580002,84721000.0</t>
  </si>
  <si>
    <t>2012-05-22,JWN,49.650002,49.650002,49.290001,50.630001,2125300.0</t>
  </si>
  <si>
    <t>2012-05-22,K,50.540001,50.400002,50.299999,50.720001,1298900.0</t>
  </si>
  <si>
    <t>2012-05-22,KEY,7.46,7.51,7.45,7.63,10174000.0</t>
  </si>
  <si>
    <t>2012-05-22,KIM,18.190001,18.15,18.040001,18.299999,4154400.0</t>
  </si>
  <si>
    <t>2012-05-22,KLAC,46.290001,46.0,45.82,46.34,2220400.0</t>
  </si>
  <si>
    <t>2012-05-22,KMB,75.3978868648,75.4362396932,75.2540651965,75.8101562799,1945500.0</t>
  </si>
  <si>
    <t>2012-05-22,KMX,28.6,28.469999,28.379999,29.0,2077100.0</t>
  </si>
  <si>
    <t>2012-05-22,KO,37.290001,37.095001,36.955002,37.290001,15260600.0</t>
  </si>
  <si>
    <t>2012-05-22,KR,11.08,11.16,11.0249995,11.1850005,9886600.0</t>
  </si>
  <si>
    <t>2012-05-22,KSS,47.91,48.66,47.740002,49.0,3706900.0</t>
  </si>
  <si>
    <t>2012-05-22,KSU,67.360001,67.860001,67.019997,68.75,1179900.0</t>
  </si>
  <si>
    <t>2012-05-22,L,39.09,39.200001,38.950001,39.360001,1157600.0</t>
  </si>
  <si>
    <t>2012-05-22,LB,45.84,45.490002,45.259998,46.189999,3495700.0</t>
  </si>
  <si>
    <t>2012-05-22,LEG,20.290001,20.4,20.26,20.59,1316500.0</t>
  </si>
  <si>
    <t>2012-05-22,LEN,27.049999,27.610001,27.01,28.110001,6622500.0</t>
  </si>
  <si>
    <t>2012-05-22,LH,85.760002,85.110001,84.730003,86.129997,430800.0</t>
  </si>
  <si>
    <t>2012-05-22,LKQ,17.700001,17.504999,17.4300005,18.0,692600.0</t>
  </si>
  <si>
    <t>2012-05-22,LLL,68.099998,68.330002,67.879997,68.68,471400.0</t>
  </si>
  <si>
    <t>2012-05-22,LLTC,29.42,29.290001,29.129999,29.540001,2062800.0</t>
  </si>
  <si>
    <t>2012-05-22,LLY,40.66,41.0,40.509998,41.16,9236300.0</t>
  </si>
  <si>
    <t>2012-05-22,LMT,83.599998,83.690002,83.089996,84.230003,1532600.0</t>
  </si>
  <si>
    <t>2012-05-22,LNC,21.4,21.559999,21.15,21.879999,5526200.0</t>
  </si>
  <si>
    <t>2012-05-22,LNT,21.879999,22.0650005,21.870001,22.1000005,1110000.0</t>
  </si>
  <si>
    <t>2012-05-22,LOW,25.700001,25.49,25.309999,26.15,25461700.0</t>
  </si>
  <si>
    <t>2012-05-22,LRCX,38.380001,38.220001,37.869999,38.66,2890400.0</t>
  </si>
  <si>
    <t>2012-05-22,LUK,20.6718588121,20.5939591042,20.447909445,21.0126582278,1429400.0</t>
  </si>
  <si>
    <t>2012-05-22,LUV,8.34,8.27,8.2,8.35,10105100.0</t>
  </si>
  <si>
    <t>2012-05-22,LVLT,23.030001,22.76,22.59,23.5,1849400.0</t>
  </si>
  <si>
    <t>2012-05-22,LYB,39.43,39.259998,38.970001,39.720001,5605400.0</t>
  </si>
  <si>
    <t>2012-05-22,M,36.389999,36.470001,36.139999,36.740002,4175100.0</t>
  </si>
  <si>
    <t>2012-05-22,MA,41.0209999,41.3440018,40.8260002,41.8300018,12319000.0</t>
  </si>
  <si>
    <t>2012-05-22,MAA,67.099998,67.32,66.809998,67.720001,268000.0</t>
  </si>
  <si>
    <t>2012-05-22,MAC,57.220001,57.77,57.080002,58.259998,897300.0</t>
  </si>
  <si>
    <t>2012-05-22,MAR,38.040001,37.880001,37.700001,38.560001,3337600.0</t>
  </si>
  <si>
    <t>2012-05-22,MAS,10.7732873462,11.0281203866,10.6678391916,11.1247811951,11328100.0</t>
  </si>
  <si>
    <t>2012-05-22,MAT,31.370001,31.360001,31.190001,31.549999,2526100.0</t>
  </si>
  <si>
    <t>2012-05-22,MCD,91.959999,91.339996,91.0,91.959999,5063400.0</t>
  </si>
  <si>
    <t>2012-05-22,MCHP,30.84,30.950001,30.75,31.129999,4227000.0</t>
  </si>
  <si>
    <t>2012-05-22,MCK,86.300003,87.239998,86.169998,87.540001,2297900.0</t>
  </si>
  <si>
    <t>2012-05-22,MCO,36.279999,36.279999,36.049999,37.169998,2243600.0</t>
  </si>
  <si>
    <t>2012-05-22,MDLZ,38.59,38.810001,38.52,38.889999,9781600.0</t>
  </si>
  <si>
    <t>2012-05-22,MDT,38.099998,36.959999,36.779999,38.099998,7846000.0</t>
  </si>
  <si>
    <t>2012-05-22,MET,31.07,31.07,30.809999,31.709999,9647900.0</t>
  </si>
  <si>
    <t>2012-05-22,MHK,68.379997,68.379997,67.870003,69.730003,1147100.0</t>
  </si>
  <si>
    <t>2012-05-22,MJN,82.889999,82.120003,81.669998,82.889999,962900.0</t>
  </si>
  <si>
    <t>2012-05-22,MKC,56.900002,56.82,56.630001,57.16,355800.0</t>
  </si>
  <si>
    <t>2012-05-22,MLM,69.260002,68.239998,67.860001,69.279999,586000.0</t>
  </si>
  <si>
    <t>2012-05-22,MMC,31.969999,32.139999,31.91,32.299999,2944500.0</t>
  </si>
  <si>
    <t>2012-05-22,MMM,84.690002,84.129997,83.68,84.989998,3000900.0</t>
  </si>
  <si>
    <t>2012-05-22,MNST,23.3199996666,23.306666,23.1399993333,23.6200003333,1272200.0</t>
  </si>
  <si>
    <t>2012-05-22,MO,31.83,31.76,31.65,31.9,7572800.0</t>
  </si>
  <si>
    <t>2012-05-22,MON,72.050003,71.300003,70.809998,72.620003,2997300.0</t>
  </si>
  <si>
    <t>2012-05-22,MOS,48.16,47.18,46.759998,48.669998,3370800.0</t>
  </si>
  <si>
    <t>2012-05-22,MRK,37.66,37.459999,37.349998,37.740002,12327600.0</t>
  </si>
  <si>
    <t>2012-05-22,MRO,24.73,24.33,24.190001,25.1,7936600.0</t>
  </si>
  <si>
    <t>2012-05-22,MSFT,29.690001,29.76,29.5,29.879999,39504900.0</t>
  </si>
  <si>
    <t>2012-05-22,MSI,47.970001,47.880001,47.59,48.200001,2240200.0</t>
  </si>
  <si>
    <t>2012-05-22,MTB,81.68,81.599998,81.339996,82.800003,483200.0</t>
  </si>
  <si>
    <t>2012-05-22,MTD,164.130005,164.029999,162.949997,167.309998,225000.0</t>
  </si>
  <si>
    <t>2012-05-22,MU,5.81,5.71,5.63,5.84,25413200.0</t>
  </si>
  <si>
    <t>2012-05-22,MUR,40.9499093264,40.4231416235,40.1727098446,41.3903307427,1859200.0</t>
  </si>
  <si>
    <t>2012-05-22,MYL,21.26,21.27,21.15,21.559999,5662600.0</t>
  </si>
  <si>
    <t>2012-05-22,NBL,42.334999,42.25,41.9399985,42.8050005,3050200.0</t>
  </si>
  <si>
    <t>2012-05-22,NDAQ,22.77,22.32,22.190001,22.969999,4088700.0</t>
  </si>
  <si>
    <t>2012-05-22,NEE,65.25,65.610001,65.25,65.82,1566000.0</t>
  </si>
  <si>
    <t>2012-05-22,NEM,47.5,47.189999,46.860001,48.66,7250500.0</t>
  </si>
  <si>
    <t>2012-05-22,NFLX,10.257143,9.6728572857,9.60714242856,10.3428574286,40014800.0</t>
  </si>
  <si>
    <t>2012-05-22,NFX,28.860001,29.24,28.629999,29.76,2863700.0</t>
  </si>
  <si>
    <t>2012-05-22,NI,9.76031434185,9.73281021611,9.70530530452,9.78781925344,4710800.0</t>
  </si>
  <si>
    <t>2012-05-22,NKE,26.8099995,27.11249925,26.79999925,27.2875005,10214000.0</t>
  </si>
  <si>
    <t>2012-05-22,NOC,59.07,59.099998,58.830002,59.57,1575900.0</t>
  </si>
  <si>
    <t>2012-05-22,NOV,60.6402191163,60.1713273219,59.6393074842,61.6771866547,5903400.0</t>
  </si>
  <si>
    <t>2012-05-22,NRG,15.74,15.84,15.67,16.0,3116800.0</t>
  </si>
  <si>
    <t>2012-05-22,NSC,68.160004,67.279999,66.889999,68.379997,2294000.0</t>
  </si>
  <si>
    <t>2012-05-22,NTAP,33.630001,33.259998,32.990002,34.0,9828600.0</t>
  </si>
  <si>
    <t>2012-05-22,NTRS,43.279999,43.369999,43.150002,44.080002,1697100.0</t>
  </si>
  <si>
    <t>2012-05-22,NUE,35.23,35.389999,35.060001,35.98,4117300.0</t>
  </si>
  <si>
    <t>2012-05-22,NVDA,12.28,12.14,11.96,12.3,10253500.0</t>
  </si>
  <si>
    <t>2012-05-22,NWL,18.01,17.959999,17.860001,18.23,2484700.0</t>
  </si>
  <si>
    <t>2012-05-22,O,38.540001,38.73,38.400002,38.790001,646500.0</t>
  </si>
  <si>
    <t>2012-05-22,OKE,36.6967238662,36.8499374015,36.3903007354,36.9987751707,1262300.0</t>
  </si>
  <si>
    <t>2012-05-22,OMC,49.970001,49.950001,49.689999,50.48,1985100.0</t>
  </si>
  <si>
    <t>2012-05-22,ORCL,26.33,26.360001,26.07,26.49,22122800.0</t>
  </si>
  <si>
    <t>2012-05-22,ORLY,92.93,95.32,91.650002,96.290001,1938400.0</t>
  </si>
  <si>
    <t>2012-05-22,OXY,77.6487543187,77.5815777352,76.9481775432,79.1746717851,4037300.0</t>
  </si>
  <si>
    <t>2012-05-22,PAYX,29.83,29.9,29.610001,30.059999,2033300.0</t>
  </si>
  <si>
    <t>2012-05-22,PBCT,11.79,11.9,11.77,12.0,3447600.0</t>
  </si>
  <si>
    <t>2012-05-22,PBI,13.69,13.57,13.48,13.78,4112400.0</t>
  </si>
  <si>
    <t>2012-05-22,PCAR,38.610001,38.630001,38.32,38.900002,1941200.0</t>
  </si>
  <si>
    <t>2012-05-22,PCG,43.630001,44.130001,43.560001,44.150002,2132400.0</t>
  </si>
  <si>
    <t>2012-05-22,PCLN,659.530029,660.080017,655.73999,679.090027,1326900.0</t>
  </si>
  <si>
    <t>2012-05-22,PDCO,32.779999,32.650002,32.450001,33.0,350000.0</t>
  </si>
  <si>
    <t>2012-05-22,PEG,30.98,30.93,30.83,31.110001,3862500.0</t>
  </si>
  <si>
    <t>2012-05-22,PEP,67.910004,68.080002,67.82,68.5,5514200.0</t>
  </si>
  <si>
    <t>2012-05-22,PFE,22.48,22.370001,22.219999,22.68,35307900.0</t>
  </si>
  <si>
    <t>2012-05-22,PFG,24.15,24.26,24.059999,24.809999,3912200.0</t>
  </si>
  <si>
    <t>2012-05-22,PG,63.43,63.150002,62.98,63.549999,7535500.0</t>
  </si>
  <si>
    <t>2012-05-22,PGR,21.370001,21.25,21.120001,21.440001,3779400.0</t>
  </si>
  <si>
    <t>2012-05-22,PH,82.959999,83.610001,82.330002,83.989998,1549300.0</t>
  </si>
  <si>
    <t>2012-05-22,PHM,8.9,9.08,8.81,9.29,11696500.0</t>
  </si>
  <si>
    <t>2012-05-22,PKI,26.26,26.209999,26.01,26.629999,699600.0</t>
  </si>
  <si>
    <t>2012-05-22,PLD,32.310001,31.799999,31.620001,32.310001,2501400.0</t>
  </si>
  <si>
    <t>2012-05-22,PM,84.989998,85.059998,84.699997,85.769997,4994900.0</t>
  </si>
  <si>
    <t>2012-05-22,PNC,62.43,62.02,61.529999,63.18,3299000.0</t>
  </si>
  <si>
    <t>2012-05-22,PNR,41.299999,42.330002,41.119999,42.529999,915700.0</t>
  </si>
  <si>
    <t>2012-05-22,PNW,48.330002,48.700001,48.279999,48.860001,810000.0</t>
  </si>
  <si>
    <t>2012-05-22,PPG,50.0,49.630001,49.369999,50.3600005,1652200.0</t>
  </si>
  <si>
    <t>2012-05-22,PPL,27.17,27.32,27.16,27.360001,4010100.0</t>
  </si>
  <si>
    <t>2012-05-22,PRGO,100.639999,101.43,100.389999,102.290001,557400.0</t>
  </si>
  <si>
    <t>2012-05-22,PRU,46.73,46.68,46.290001,48.080002,6447300.0</t>
  </si>
  <si>
    <t>2012-05-22,PSA,133.220001,132.179993,131.610001,133.440002,771300.0</t>
  </si>
  <si>
    <t>2012-05-22,PVH,76.910004,77.550003,76.440002,78.019997,1864500.0</t>
  </si>
  <si>
    <t>2012-05-22,PWR,22.16,22.23,21.99,22.43,1735000.0</t>
  </si>
  <si>
    <t>2012-05-22,PX,108.980003,107.68,107.139999,108.980003,1151800.0</t>
  </si>
  <si>
    <t>2012-05-22,PXD,99.989998,100.68,98.440002,102.370003,2255100.0</t>
  </si>
  <si>
    <t>2012-05-22,QCOM,57.41,57.93,57.349998,58.299999,16014200.0</t>
  </si>
  <si>
    <t>2012-05-22,R,42.73,42.41,42.110001,42.869999,564800.0</t>
  </si>
  <si>
    <t>2012-05-22,RAI,20.575001,20.6100005,20.424999,20.6450005,6734200.0</t>
  </si>
  <si>
    <t>2012-05-22,RCL,24.26,24.43,24.17,24.889999,3083400.0</t>
  </si>
  <si>
    <t>2012-05-22,REGN,126.419998,126.07,124.940002,130.149994,768900.0</t>
  </si>
  <si>
    <t>2012-05-22,RF,6.22,6.29,6.2,6.4,22049500.0</t>
  </si>
  <si>
    <t>2012-05-22,RHI,28.879999,28.82,28.66,29.15,924700.0</t>
  </si>
  <si>
    <t>2012-05-22,RHT,55.369999,56.32,55.240002,56.950001,2703400.0</t>
  </si>
  <si>
    <t>2012-05-22,RIG,43.950001,43.18,42.889999,44.5,4533300.0</t>
  </si>
  <si>
    <t>2012-05-22,RL,154.710007,150.270004,147.860001,161.300003,4650700.0</t>
  </si>
  <si>
    <t>2012-05-22,ROK,74.160004,75.660004,74.129997,76.019997,1587700.0</t>
  </si>
  <si>
    <t>2012-05-22,ROP,99.309998,99.360001,98.379997,99.790001,644300.0</t>
  </si>
  <si>
    <t>2012-05-22,ROST,30.1849995,30.629999,30.135,30.950001,4251200.0</t>
  </si>
  <si>
    <t>2012-05-22,RRC,63.400002,63.830002,63.209999,65.669998,2954300.0</t>
  </si>
  <si>
    <t>2012-05-22,RSG,26.469999,26.629999,26.35,26.67,2329600.0</t>
  </si>
  <si>
    <t>2012-05-22,RTN,50.380001,50.459999,50.169998,50.689999,1986900.0</t>
  </si>
  <si>
    <t>2012-05-22,SBUX,26.9050005,26.6849995,26.535,27.200001,15757000.0</t>
  </si>
  <si>
    <t>2012-05-22,SCG,46.150002,46.490002,46.049999,46.540001,601800.0</t>
  </si>
  <si>
    <t>2012-05-22,SCHW,12.41,12.73,12.41,12.95,13940600.0</t>
  </si>
  <si>
    <t>2012-05-22,SE,29.0,28.99,28.85,29.280001,3658700.0</t>
  </si>
  <si>
    <t>2012-05-22,SEE,16.280001,16.07,16.0,16.33,2457200.0</t>
  </si>
  <si>
    <t>2012-05-22,SHW,119.300003,119.139999,118.699997,120.300003,1329300.0</t>
  </si>
  <si>
    <t>2012-05-22,SIG,45.619999,45.75,45.360001,46.73,705900.0</t>
  </si>
  <si>
    <t>2012-05-22,SJM,76.580002,77.029999,76.510002,77.480003,395500.0</t>
  </si>
  <si>
    <t>2012-05-22,SLB,67.07,66.400002,65.839996,67.769997,8172300.0</t>
  </si>
  <si>
    <t>2012-05-22,SLG,74.949997,75.089996,74.620003,75.709999,1076900.0</t>
  </si>
  <si>
    <t>2012-05-22,SNA,59.759998,60.02,59.41,60.240002,273000.0</t>
  </si>
  <si>
    <t>2012-05-22,SNI,52.669998,52.75,52.5,53.939999,1173700.0</t>
  </si>
  <si>
    <t>2012-05-22,SO,45.5,45.549999,45.41,45.709999,3518000.0</t>
  </si>
  <si>
    <t>2012-05-22,SPG,139.031031985,139.021632173,138.287852305,140.075251176,1054000.0</t>
  </si>
  <si>
    <t>2012-05-22,SPGI,44.889999,44.98,44.650002,45.720001,1830100.0</t>
  </si>
  <si>
    <t>2012-05-22,SPLS,13.44,13.61,13.33,13.65,14872500.0</t>
  </si>
  <si>
    <t>2012-05-22,SRCL,83.300003,83.949997,83.010002,84.699997,352300.0</t>
  </si>
  <si>
    <t>2012-05-22,SRE,64.139999,64.019997,63.849998,64.330002,944100.0</t>
  </si>
  <si>
    <t>2012-05-22,STI,22.450001,22.530001,22.34,22.92,7041900.0</t>
  </si>
  <si>
    <t>2012-05-22,STT,41.720001,41.439999,41.189999,42.25,4915300.0</t>
  </si>
  <si>
    <t>2012-05-22,STX,26.99,26.360001,25.780001,27.0,20121200.0</t>
  </si>
  <si>
    <t>2012-05-22,STZ,19.01,18.77,18.68,19.139999,2302000.0</t>
  </si>
  <si>
    <t>2012-05-22,SWK,67.910004,68.510002,67.480003,69.129997,2654600.0</t>
  </si>
  <si>
    <t>2012-05-22,SWKS,25.09,25.530001,24.67,25.66,4401200.0</t>
  </si>
  <si>
    <t>2012-05-22,SWN,29.67,29.209999,28.969999,30.440001,4926800.0</t>
  </si>
  <si>
    <t>2012-05-22,SYK,51.439999,51.720001,51.23,51.959999,2314300.0</t>
  </si>
  <si>
    <t>2012-05-22,SYMC,15.0,15.0,14.91,15.11,7166500.0</t>
  </si>
  <si>
    <t>2012-05-22,SYY,27.51,27.559999,27.299999,27.68,4042100.0</t>
  </si>
  <si>
    <t>2012-05-22,T,33.560001,33.540001,33.439999,33.810001,28027300.0</t>
  </si>
  <si>
    <t>2012-05-22,TAP,39.919998,39.98,39.779999,40.150002,1036100.0</t>
  </si>
  <si>
    <t>2012-05-22,TDC,68.129997,69.580002,67.93,69.709999,2399700.0</t>
  </si>
  <si>
    <t>2012-05-22,TEL,31.73,31.559999,31.309999,31.959999,1772400.0</t>
  </si>
  <si>
    <t>2012-05-22,TGNA,12.93,12.87,12.75,13.17,5301800.0</t>
  </si>
  <si>
    <t>2012-05-22,TGT,55.889999,56.669998,55.810001,56.900002,5777400.0</t>
  </si>
  <si>
    <t>2012-05-22,TIF,61.560001,61.439999,61.07,62.849998,1942600.0</t>
  </si>
  <si>
    <t>2012-05-22,TJX,40.900002,40.57,40.23,40.970001,4670000.0</t>
  </si>
  <si>
    <t>2012-05-22,TMK,30.7933293333,30.8533306667,30.6200006667,31.08,1274700.0</t>
  </si>
  <si>
    <t>2012-05-22,TMO,52.209999,51.34,51.110001,52.330002,2053200.0</t>
  </si>
  <si>
    <t>2012-05-22,TROW,58.52,58.099998,57.68,59.279999,2049000.0</t>
  </si>
  <si>
    <t>2012-05-22,TRV,62.630001,62.82,62.23,63.189999,2535700.0</t>
  </si>
  <si>
    <t>2012-05-22,TSCO,47.1899985,48.3899995,47.1450005,48.6949995,1923200.0</t>
  </si>
  <si>
    <t>2012-05-22,TSN,19.120001,19.370001,19.09,19.389999,4907900.0</t>
  </si>
  <si>
    <t>2012-05-22,TSO,23.4,22.92,22.73,23.549999,3782100.0</t>
  </si>
  <si>
    <t>2012-05-22,TSS,22.51,22.65,22.459999,22.790001,1721600.0</t>
  </si>
  <si>
    <t>2012-05-22,TWX,33.2118906999,33.1255982742,32.9338408437,33.4324103547,4626700.0</t>
  </si>
  <si>
    <t>2012-05-22,TXN,29.51,29.360001,29.129999,29.51,5783200.0</t>
  </si>
  <si>
    <t>2012-05-22,TXT,23.51,23.450001,23.26,23.620001,2972800.0</t>
  </si>
  <si>
    <t>2012-05-22,UAA,93.459999,94.360001,93.110001,95.190002,4860000.0</t>
  </si>
  <si>
    <t>2012-05-22,UAL,22.02,21.83,21.65,22.5,4021600.0</t>
  </si>
  <si>
    <t>2012-05-22,UDR,26.15,26.35,26.030001,26.5,2347100.0</t>
  </si>
  <si>
    <t>2012-05-22,UHS,38.389999,38.299999,38.080002,38.919998,732500.0</t>
  </si>
  <si>
    <t>2012-05-22,ULTA,87.93,90.5,87.550003,90.720001,899100.0</t>
  </si>
  <si>
    <t>2012-05-22,UNH,55.759998,55.720001,55.5,56.630001,5832200.0</t>
  </si>
  <si>
    <t>2012-05-22,UNM,20.35,20.23,20.1,20.530001,2177500.0</t>
  </si>
  <si>
    <t>2012-05-22,UNP,55.325001,55.6899985,55.174999,56.674999,5951200.0</t>
  </si>
  <si>
    <t>2012-05-22,UPS,74.589996,74.760002,74.290001,75.300003,3662500.0</t>
  </si>
  <si>
    <t>2012-05-22,URBN,26.17,28.1,26.02,28.379999,11306600.0</t>
  </si>
  <si>
    <t>2012-05-22,URI,35.970001,35.650002,35.139999,37.0,3187200.0</t>
  </si>
  <si>
    <t>2012-05-22,USB,30.889999,31.0,30.77,31.32,9914400.0</t>
  </si>
  <si>
    <t>2012-05-22,UTX,74.139999,73.940002,73.589996,74.800003,4970400.0</t>
  </si>
  <si>
    <t>2012-05-22,V,29.102501,29.59749975,29.102501,29.8125,18594400.0</t>
  </si>
  <si>
    <t>2012-05-22,VAR,63.0,62.299999,61.82,63.650002,1187800.0</t>
  </si>
  <si>
    <t>2012-05-22,VFC,34.494999,34.87749875,34.494999,35.6500015,5102400.0</t>
  </si>
  <si>
    <t>2012-05-22,VIAB,46.959999,46.880001,46.57,47.610001,3147900.0</t>
  </si>
  <si>
    <t>2012-05-22,VLO,20.1188290676,20.1645292505,19.8811700183,20.4113290676,9158900.0</t>
  </si>
  <si>
    <t>2012-05-22,VMC,36.459999,35.200001,34.849998,36.720001,767300.0</t>
  </si>
  <si>
    <t>2012-05-22,VNO,75.3623179348,75.1449257246,74.6557980072,75.5978297101,888500.0</t>
  </si>
  <si>
    <t>2012-05-22,VRSK,47.900002,47.970001,47.639999,48.200001,534000.0</t>
  </si>
  <si>
    <t>2012-05-22,VRSN,39.630001,39.419998,39.16,39.73,1319300.0</t>
  </si>
  <si>
    <t>2012-05-22,VRTX,61.970001,63.09,61.57,63.939999,2513500.0</t>
  </si>
  <si>
    <t>2012-05-22,VTR,57.849998,57.709999,57.400002,58.209999,1343600.0</t>
  </si>
  <si>
    <t>2012-05-22,VZ,41.32,41.389999,41.259998,41.73,12854500.0</t>
  </si>
  <si>
    <t>2012-05-22,WAT,82.889999,82.769997,82.220001,84.150002,1109000.0</t>
  </si>
  <si>
    <t>2012-05-22,WBA,31.41,31.25,31.139999,31.51,5909400.0</t>
  </si>
  <si>
    <t>2012-05-22,WDC,35.080002,34.509998,33.389999,35.080002,8172100.0</t>
  </si>
  <si>
    <t>2012-05-22,WEC,36.91,37.220001,36.849998,37.400002,1758400.0</t>
  </si>
  <si>
    <t>2012-05-22,WFC,31.549999,31.67,31.370001,32.450001,30213700.0</t>
  </si>
  <si>
    <t>2012-05-22,WFM,42.785,43.4449995,42.6150015,43.8199995,4477800.0</t>
  </si>
  <si>
    <t>2012-05-22,WHR,58.599998,58.580002,57.77,59.32,1391800.0</t>
  </si>
  <si>
    <t>2012-05-22,WM,32.73,32.849998,32.549999,33.0,2181800.0</t>
  </si>
  <si>
    <t>2012-05-22,WMB,30.84,31.290001,30.799999,31.82,8819900.0</t>
  </si>
  <si>
    <t>2012-05-22,WMT,62.990002,63.73,62.900002,63.950001,12074400.0</t>
  </si>
  <si>
    <t>2012-05-22,WU,17.02,16.940001,16.84,17.15,3456600.0</t>
  </si>
  <si>
    <t>2012-05-22,WY,19.32,19.469999,19.200001,19.719999,5934700.0</t>
  </si>
  <si>
    <t>2012-05-22,WYN,48.689999,48.959999,48.560001,49.77,2504500.0</t>
  </si>
  <si>
    <t>2012-05-22,WYNN,103.889999,103.150002,101.720001,105.300003,2241600.0</t>
  </si>
  <si>
    <t>2012-05-22,XEC,59.389999,56.790001,56.18,59.389999,959400.0</t>
  </si>
  <si>
    <t>2012-05-22,XEL,27.42,27.799999,27.32,27.83,3803800.0</t>
  </si>
  <si>
    <t>2012-05-22,XL,20.440001,20.360001,20.16,20.58,4149300.0</t>
  </si>
  <si>
    <t>2012-05-22,XLNX,31.889999,31.82,31.540001,32.049999,3342500.0</t>
  </si>
  <si>
    <t>2012-05-22,XOM,82.139999,81.949997,81.519997,82.839996,13790000.0</t>
  </si>
  <si>
    <t>2012-05-22,XRAY,38.360001,38.009998,37.799999,38.669998,1024200.0</t>
  </si>
  <si>
    <t>2012-05-22,XRX,7.23,7.19,7.13,7.25,13800900.0</t>
  </si>
  <si>
    <t>2012-05-22,YHOO,15.58,15.29,15.19,15.61,33542000.0</t>
  </si>
  <si>
    <t>2012-05-22,YUM,50.0071919482,50.6685837527,49.7987074047,51.3299798706,6156700.0</t>
  </si>
  <si>
    <t>2012-05-22,ZBH,60.18,60.139999,59.709999,60.5,1757500.0</t>
  </si>
  <si>
    <t>2012-05-22,ZION,18.559999,18.76,18.540001,19.030001,2454500.0</t>
  </si>
  <si>
    <t>2012-05-22,AIV,26.18,26.25,26.09,26.549999,1438300.0</t>
  </si>
  <si>
    <t>2012-05-23,A,28.6337625179,29.1630901287,28.1759663805,29.3419170243,4817700.0</t>
  </si>
  <si>
    <t>2012-05-23,AAL,10.5,11.0,10.28,11.0,7233000.0</t>
  </si>
  <si>
    <t>2012-05-23,AAP,68.459999,71.650002,68.459999,71.830002,2258400.0</t>
  </si>
  <si>
    <t>2012-05-23,AAPL,79.6428604285,81.5085678571,79.0328598571,81.8285751428,146224400.0</t>
  </si>
  <si>
    <t>2012-05-23,ABC,36.139999,36.310001,35.98,36.5,2000000.0</t>
  </si>
  <si>
    <t>2012-05-23,ABT,29.5748446514,29.445299611,29.2869651312,29.7619671312,11987900.0</t>
  </si>
  <si>
    <t>2012-05-23,ACN,58.509998,58.91,58.009998,59.130001,3973100.0</t>
  </si>
  <si>
    <t>2012-05-23,ADBE,31.700001,32.18,31.459999,32.209999,4300000.0</t>
  </si>
  <si>
    <t>2012-05-23,ADI,34.25,35.68,34.25,35.759998,3874800.0</t>
  </si>
  <si>
    <t>2012-05-23,ADM,31.879999,31.92,31.58,32.110001,3769300.0</t>
  </si>
  <si>
    <t>2012-05-23,ADP,46.2686602283,46.3915733099,45.9350342406,46.496928007,2531500.0</t>
  </si>
  <si>
    <t>2012-05-23,ADS,122.32,123.639999,121.07,124.300003,604000.0</t>
  </si>
  <si>
    <t>2012-05-23,ADSK,32.009998,32.18,31.309999,32.389999,4328800.0</t>
  </si>
  <si>
    <t>2012-05-23,AEE,32.189999,31.959999,31.85,32.349998,1764100.0</t>
  </si>
  <si>
    <t>2012-05-23,AEP,37.959999,37.790001,37.669998,38.220001,2900000.0</t>
  </si>
  <si>
    <t>2012-05-23,AES,12.3,12.21,12.11,12.34,8081400.0</t>
  </si>
  <si>
    <t>2012-05-23,AET,40.09,40.34,39.860001,40.560001,3216900.0</t>
  </si>
  <si>
    <t>2012-05-23,AFL,39.75,39.84,38.84,39.970001,4025700.0</t>
  </si>
  <si>
    <t>2012-05-23,AGN,70.68,70.709999,69.980003,71.150002,1531000.0</t>
  </si>
  <si>
    <t>2012-05-23,AIG,29.02,29.26,28.41,29.43,15231200.0</t>
  </si>
  <si>
    <t>2012-05-23,AIZ,34.16,33.849998,33.23,34.23,2778900.0</t>
  </si>
  <si>
    <t>2012-05-23,AJG,34.380001,34.709999,34.23,34.75,538000.0</t>
  </si>
  <si>
    <t>2012-05-23,AKAM,28.76,29.68,28.219999,29.799999,2185100.0</t>
  </si>
  <si>
    <t>2012-05-23,ALB,58.970001,60.099998,57.869999,60.189999,1653400.0</t>
  </si>
  <si>
    <t>2012-05-23,ALK,16.0949995,16.115,15.6450005,16.16,1626000.0</t>
  </si>
  <si>
    <t>2012-05-23,ALL,32.689999,33.09,32.419998,33.130001,5300000.0</t>
  </si>
  <si>
    <t>2012-05-23,ALXN,90.580002,90.57,89.459999,91.360001,3250100.0</t>
  </si>
  <si>
    <t>2012-05-23,AMAT,10.59,10.67,10.41,10.72,16400000.0</t>
  </si>
  <si>
    <t>2012-05-23,AME,32.4733313333,33.0666653333,32.1266673333,33.093334,1036500.0</t>
  </si>
  <si>
    <t>2012-05-23,AMG,102.199997,103.279999,100.010002,103.370003,590000.0</t>
  </si>
  <si>
    <t>2012-05-23,AMGN,68.82,68.379997,67.989998,69.209999,4558700.0</t>
  </si>
  <si>
    <t>2012-05-23,AMP,46.810001,47.32,46.419998,47.48,1881200.0</t>
  </si>
  <si>
    <t>2012-05-23,AMT,64.699997,65.18,64.18,65.309998,2382500.0</t>
  </si>
  <si>
    <t>2012-05-23,AMZN,214.710007,217.279999,211.179993,217.550003,4243800.0</t>
  </si>
  <si>
    <t>2012-05-23,AN,35.380001,35.790001,35.169998,35.900002,707000.0</t>
  </si>
  <si>
    <t>2012-05-23,ANTM,66.769997,66.730003,65.879997,67.230003,1987500.0</t>
  </si>
  <si>
    <t>2012-05-23,AON,46.07,46.810001,45.84,46.860001,2063500.0</t>
  </si>
  <si>
    <t>2012-05-23,APA,81.769997,82.889999,80.389999,82.889999,4244000.0</t>
  </si>
  <si>
    <t>2012-05-23,APC,63.32,63.959999,62.25,64.129997,6942000.0</t>
  </si>
  <si>
    <t>2012-05-23,APD,73.3209972248,73.5800148011,72.6086938021,73.7835291397,1547100.0</t>
  </si>
  <si>
    <t>2012-05-23,APH,26.200001,26.7199995,26.135,26.7700005,2081200.0</t>
  </si>
  <si>
    <t>2012-05-23,ARNC,6.29685607196,6.45427736132,6.22939055472,6.45427736132,10788300.0</t>
  </si>
  <si>
    <t>2012-05-23,ATVI,11.97,12.33,11.96,12.41,8028000.0</t>
  </si>
  <si>
    <t>2012-05-23,AVB,140.389999,141.100006,138.990005,141.289993,477000.0</t>
  </si>
  <si>
    <t>2012-05-23,AVGO,31.690001,33.52,31.5,33.59,4773500.0</t>
  </si>
  <si>
    <t>2012-05-23,AVY,28.74,29.41,28.719999,29.49,1128000.0</t>
  </si>
  <si>
    <t>2012-05-23,AWK,33.310001,33.5,33.130001,33.509998,957000.0</t>
  </si>
  <si>
    <t>2012-05-23,AXP,55.82,55.970001,54.799999,56.099998,6549800.0</t>
  </si>
  <si>
    <t>2012-05-23,AYI,53.009998,54.650002,52.849998,54.720001,325000.0</t>
  </si>
  <si>
    <t>2012-05-23,AZO,357.600006,372.839996,355.059998,374.25,906000.0</t>
  </si>
  <si>
    <t>2012-05-23,BA,70.690002,71.57,69.919998,71.629997,4222700.0</t>
  </si>
  <si>
    <t>2012-05-23,BAC,6.9,7.17,6.85,7.17,194441500.0</t>
  </si>
  <si>
    <t>2012-05-23,BAX,28.1042911461,28.2074959261,27.8870173819,28.245519283,5025700.0</t>
  </si>
  <si>
    <t>2012-05-23,BBBY,70.18,71.010002,69.970001,71.220001,1900000.0</t>
  </si>
  <si>
    <t>2012-05-23,BBT,29.879999,30.139999,29.52,30.23,3600000.0</t>
  </si>
  <si>
    <t>2012-05-23,BBY,18.27,18.57,17.959999,18.610001,7263500.0</t>
  </si>
  <si>
    <t>2012-05-23,BCR,98.389999,99.099998,97.419998,99.239998,634000.0</t>
  </si>
  <si>
    <t>2012-05-23,BDX,74.730003,74.410004,73.599998,74.769997,797000.0</t>
  </si>
  <si>
    <t>2012-05-23,BEN,35.7000006666,35.7799986666,35.036667,35.8633346666,4686000.0</t>
  </si>
  <si>
    <t>2012-05-23,BHI,40.98,41.720001,40.380001,42.0,5277200.0</t>
  </si>
  <si>
    <t>2012-05-23,BIIB,131.970001,131.5,130.880005,132.889999,1500000.0</t>
  </si>
  <si>
    <t>2012-05-23,BK,20.190001,20.5,19.99,20.540001,6441600.0</t>
  </si>
  <si>
    <t>2012-05-23,BLK,160.649994,167.5,160.25,168.059998,22888000.0</t>
  </si>
  <si>
    <t>2012-05-23,BLL,38.880001,39.529999,38.48,39.610001,906000.0</t>
  </si>
  <si>
    <t>2012-05-23,BMY,32.759998,32.52,32.360001,32.860001,7728600.0</t>
  </si>
  <si>
    <t>2012-05-23,BSX,5.88,5.91,5.78,5.94,10120700.0</t>
  </si>
  <si>
    <t>2012-05-23,BWA,37.7649995,38.465,37.380001,38.5099985,2800000.0</t>
  </si>
  <si>
    <t>2012-05-23,BXP,102.739998,103.599998,102.099998,103.839996,867000.0</t>
  </si>
  <si>
    <t>2012-05-23,C,26.530001,27.15,26.08,27.17,48579300.0</t>
  </si>
  <si>
    <t>2012-05-23,CA,25.15,25.24,24.91,25.309999,8134100.0</t>
  </si>
  <si>
    <t>2012-05-23,CAG,19.6342404669,19.7276264592,19.4941626459,19.7431898833,3507200.0</t>
  </si>
  <si>
    <t>2012-05-23,CAH,41.119999,41.0,40.610001,41.310001,2268500.0</t>
  </si>
  <si>
    <t>2012-05-23,CAT,90.510002,92.470001,89.860001,92.790001,6668600.0</t>
  </si>
  <si>
    <t>2012-05-23,CB,72.209999,72.870003,71.449997,73.059998,1775900.0</t>
  </si>
  <si>
    <t>2012-05-23,CBG,16.26,16.65,15.9,16.690001,2922900.0</t>
  </si>
  <si>
    <t>2012-05-23,CBS,30.92,31.450001,30.68,31.610001,6476100.0</t>
  </si>
  <si>
    <t>2012-05-23,CCI,53.07,53.810001,52.990002,53.91,1685600.0</t>
  </si>
  <si>
    <t>2012-05-23,CCL,31.74,31.85,31.42,31.98,4073200.0</t>
  </si>
  <si>
    <t>2012-05-23,CELG,34.6049995,34.540001,34.200001,34.6899985,5067800.0</t>
  </si>
  <si>
    <t>2012-05-23,CERN,39.5550005,39.919998,39.095001,40.0,1962000.0</t>
  </si>
  <si>
    <t>2012-05-23,CF,31.959999,33.4640008,31.7840004,33.5680008,8844500.0</t>
  </si>
  <si>
    <t>2012-05-23,CHD,26.6000005,26.6900005,26.4349995,26.705,1462000.0</t>
  </si>
  <si>
    <t>2012-05-23,CHK,13.8883632923,14.2762544939,13.481551561,14.3803216651,37928300.0</t>
  </si>
  <si>
    <t>2012-05-23,CHRW,59.41,60.32,59.07,60.529999,1500000.0</t>
  </si>
  <si>
    <t>2012-05-23,CHTR,63.950001,64.610001,62.759998,64.639999,398000.0</t>
  </si>
  <si>
    <t>2012-05-23,CI,43.330002,43.240002,42.700001,43.57,2337700.0</t>
  </si>
  <si>
    <t>2012-05-23,CINF,34.860001,35.380001,34.68,35.43,988000.0</t>
  </si>
  <si>
    <t>2012-05-23,CL,49.41,49.1949995,48.8549995,49.540001,4600000.0</t>
  </si>
  <si>
    <t>2012-05-23,CLX,68.379997,69.0,68.330002,69.150002,1400000.0</t>
  </si>
  <si>
    <t>2012-05-23,CMA,29.440001,29.91,29.23,30.01,1965100.0</t>
  </si>
  <si>
    <t>2012-05-23,CMCSA,28.73,28.790001,28.389999,28.84,10200000.0</t>
  </si>
  <si>
    <t>2012-05-23,CME,50.9300004,50.7019996,49.7999992,51.369999,3485000.0</t>
  </si>
  <si>
    <t>2012-05-23,CMG,394.910004,405.950012,390.559998,406.410004,698000.0</t>
  </si>
  <si>
    <t>2012-05-23,CMI,99.730003,101.519997,98.449997,101.540001,2300000.0</t>
  </si>
  <si>
    <t>2012-05-23,CMS,22.959999,22.889999,22.67,23.110001,3983400.0</t>
  </si>
  <si>
    <t>2012-05-23,CNC,17.3600005,17.584999,17.1949995,17.6499995,1110000.0</t>
  </si>
  <si>
    <t>2012-05-23,CNP,19.9,19.870001,19.700001,20.0,4167600.0</t>
  </si>
  <si>
    <t>2012-05-23,COF,49.68,50.34,49.009998,50.459999,4677000.0</t>
  </si>
  <si>
    <t>2012-05-23,COG,17.6949995,18.17,17.4400005,18.2199995,4400000.0</t>
  </si>
  <si>
    <t>2012-05-23,COH,67.75,69.050003,66.82,69.129997,4039500.0</t>
  </si>
  <si>
    <t>2012-05-23,COL,50.720001,51.32,50.130001,51.439999,892000.0</t>
  </si>
  <si>
    <t>2012-05-23,COO,85.43,85.760002,84.949997,86.029999,509000.0</t>
  </si>
  <si>
    <t>2012-05-23,COP,51.299999,52.09,50.970001,52.119999,8513800.0</t>
  </si>
  <si>
    <t>2012-05-23,COST,82.980003,83.309998,82.260002,83.360001,2915900.0</t>
  </si>
  <si>
    <t>2012-05-23,CPB,32.52,32.419998,32.27,32.689999,2568300.0</t>
  </si>
  <si>
    <t>2012-05-23,CRM,36.75749975,37.65250025,36.3899995,37.73749925,10400000.0</t>
  </si>
  <si>
    <t>2012-05-23,CSCO,16.559999,16.690001,16.43,16.76,42459500.0</t>
  </si>
  <si>
    <t>2012-05-23,CSX,20.950001,21.469999,20.799999,21.57,6377200.0</t>
  </si>
  <si>
    <t>2012-05-23,CTAS,37.240002,37.759998,36.970001,37.860001,469000.0</t>
  </si>
  <si>
    <t>2012-05-23,CTL,38.450001,38.779999,38.299999,38.84,4111700.0</t>
  </si>
  <si>
    <t>2012-05-23,CTSH,30.165001,30.635,29.9050005,30.790001,5508200.0</t>
  </si>
  <si>
    <t>2012-05-23,CTXS,77.550003,79.43,76.949997,79.599998,1522000.0</t>
  </si>
  <si>
    <t>2012-05-23,CVS,44.619999,44.790001,44.389999,44.950001,5957300.0</t>
  </si>
  <si>
    <t>2012-05-23,CVX,98.330002,99.0,96.699997,99.0,8013000.0</t>
  </si>
  <si>
    <t>2012-05-23,CXO,88.389999,90.510002,86.330002,90.660004,597000.0</t>
  </si>
  <si>
    <t>2012-05-23,D,52.369999,52.209999,51.73,52.619999,2352400.0</t>
  </si>
  <si>
    <t>2012-05-23,DAL,10.52,10.74,10.25,10.75,9144000.0</t>
  </si>
  <si>
    <t>2012-05-23,DD,45.8689449193,46.2773010446,45.4036087369,46.4007597341,6617800.0</t>
  </si>
  <si>
    <t>2012-05-23,DE,74.360001,75.949997,73.440002,76.150002,3386900.0</t>
  </si>
  <si>
    <t>2012-05-23,DFS,31.99,32.349998,31.82,32.419998,4884700.0</t>
  </si>
  <si>
    <t>2012-05-23,DG,45.709999,46.900002,45.709999,47.099998,2000000.0</t>
  </si>
  <si>
    <t>2012-05-23,DGX,57.209999,57.110001,56.77,57.439999,1146800.0</t>
  </si>
  <si>
    <t>2012-05-23,DHI,16.59,16.870001,16.23,16.969999,8137300.0</t>
  </si>
  <si>
    <t>2012-05-23,DHR,39.2266884003,39.9924200152,39.0750583776,40.0909772555,6913500.0</t>
  </si>
  <si>
    <t>2012-05-23,DIS,44.240002,44.209999,43.810001,44.459999,8875700.0</t>
  </si>
  <si>
    <t>2012-05-23,DISCA,25.2120592744,25.4368937149,24.7930510986,25.5186504855,2631300.0</t>
  </si>
  <si>
    <t>2012-05-23,DISCK,22.870001,23.075001,22.4799995,23.1000005,1266000.0</t>
  </si>
  <si>
    <t>2012-05-23,DLR,69.870003,70.93,69.410004,70.949997,1011500.0</t>
  </si>
  <si>
    <t>2012-05-23,DLTR,48.7599985,49.665001,48.7599985,49.75,1836000.0</t>
  </si>
  <si>
    <t>2012-05-23,DNB,68.059998,67.110001,66.599998,68.230003,1365500.0</t>
  </si>
  <si>
    <t>2012-05-23,DOV,46.6556033195,47.9502082987,46.3485502075,48.0082987552,1589200.0</t>
  </si>
  <si>
    <t>2012-05-23,DOW,30.15,30.52,29.4,30.639999,12717300.0</t>
  </si>
  <si>
    <t>2012-05-23,DPS,40.75,41.119999,40.59,41.150002,1716500.0</t>
  </si>
  <si>
    <t>2012-05-23,DRI,52.07,53.330002,51.790001,53.400002,1500000.0</t>
  </si>
  <si>
    <t>2012-05-23,DTE,55.970001,55.900002,55.560001,56.330002,881000.0</t>
  </si>
  <si>
    <t>2012-05-23,DUK,64.799934,64.799934,64.409937,65.369934,4137800.0</t>
  </si>
  <si>
    <t>2012-05-23,DVA,39.9900015,40.1949995,39.595001,40.325001,3851400.0</t>
  </si>
  <si>
    <t>2012-05-23,DVN,60.75,61.16,59.709999,61.310001,6200000.0</t>
  </si>
  <si>
    <t>2012-05-23,EA,14.11,14.69,14.0,14.74,5179800.0</t>
  </si>
  <si>
    <t>2012-05-23,EBAY,16.4436031145,16.7003358586,16.3131308922,16.717172138,23734800.0</t>
  </si>
  <si>
    <t>2012-05-23,ECL,64.510002,64.790001,63.439999,65.0,1400000.0</t>
  </si>
  <si>
    <t>2012-05-23,ED,59.0,59.23,58.98,59.52,1939200.0</t>
  </si>
  <si>
    <t>2012-05-23,EFX,44.650002,45.119999,44.110001,45.200001,1069500.0</t>
  </si>
  <si>
    <t>2012-05-23,EIX,44.77,44.68,44.290001,44.939999,1719700.0</t>
  </si>
  <si>
    <t>2012-05-23,EL,54.18,54.650002,53.509998,54.860001,2720900.0</t>
  </si>
  <si>
    <t>2012-05-23,EMN,44.790001,45.990002,44.0,46.240002,2137600.0</t>
  </si>
  <si>
    <t>2012-05-23,EMR,46.98,47.860001,46.84,47.919998,5648800.0</t>
  </si>
  <si>
    <t>2012-05-23,ENDP,33.080002,33.049999,32.529999,33.209999,748000.0</t>
  </si>
  <si>
    <t>2012-05-23,EOG,50.1450005,50.8499985,48.8899995,50.8950005,5439800.0</t>
  </si>
  <si>
    <t>2012-05-23,EQIX,154.440002,160.460007,153.729996,160.660004,1365900.0</t>
  </si>
  <si>
    <t>2012-05-23,EQR,61.68,61.970001,61.099998,62.060001,1600000.0</t>
  </si>
  <si>
    <t>2012-05-23,EQT,46.009998,47.119999,45.209999,47.209999,1179200.0</t>
  </si>
  <si>
    <t>2012-05-23,ES,36.049999,36.27,35.880001,36.27,2835400.0</t>
  </si>
  <si>
    <t>2012-05-23,ESRX,51.93,51.689999,50.93,51.970001,5954300.0</t>
  </si>
  <si>
    <t>2012-05-23,ESS,151.0,152.0,149.910004,152.110001,220000.0</t>
  </si>
  <si>
    <t>2012-05-23,ETFC,8.62,8.9,8.5,8.94,4436000.0</t>
  </si>
  <si>
    <t>2012-05-23,ETN,42.310001,42.91,41.93,42.950001,7600000.0</t>
  </si>
  <si>
    <t>2012-05-23,ETR,64.010002,63.66,63.419998,64.440002,1040800.0</t>
  </si>
  <si>
    <t>2012-05-23,EW,41.4399985,42.5250015,41.325001,42.625,2000000.0</t>
  </si>
  <si>
    <t>2012-05-23,EXC,37.060001,36.810001,36.630001,37.23,5426800.0</t>
  </si>
  <si>
    <t>2012-05-23,EXPD,38.080002,38.959999,37.860001,39.080002,2957500.0</t>
  </si>
  <si>
    <t>2012-05-23,EXPE,42.669998,45.610001,42.299999,46.07,9000000.0</t>
  </si>
  <si>
    <t>2012-05-23,EXR,27.9,27.889999,27.639999,28.01,1653300.0</t>
  </si>
  <si>
    <t>2012-05-23,F,10.32,10.41,10.22,10.45,75647800.0</t>
  </si>
  <si>
    <t>2012-05-23,FAST,43.59,44.220001,43.09,44.32,2360500.0</t>
  </si>
  <si>
    <t>2012-05-23,FCX,31.57,32.73,31.16,32.810001,21846500.0</t>
  </si>
  <si>
    <t>2012-05-23,FDX,86.099998,88.739998,85.82,88.900002,2152500.0</t>
  </si>
  <si>
    <t>2012-05-23,FE,46.669998,46.759998,46.5,47.259998,4000000.0</t>
  </si>
  <si>
    <t>2012-05-23,FFIV,115.199997,117.839996,113.919998,118.300003,1467000.0</t>
  </si>
  <si>
    <t>2012-05-23,FIS,32.41,32.84,32.290001,32.880001,2049500.0</t>
  </si>
  <si>
    <t>2012-05-23,FISV,33.0149995,33.3499985,32.7700005,33.4399985,1306000.0</t>
  </si>
  <si>
    <t>2012-05-23,FITB,13.25,13.59,13.18,13.59,20063400.0</t>
  </si>
  <si>
    <t>2012-05-23,FL,30.809999,31.549999,30.5,31.57,2886000.0</t>
  </si>
  <si>
    <t>2012-05-23,FLIR,20.780001,21.280001,20.610001,21.280001,1429600.0</t>
  </si>
  <si>
    <t>2012-05-23,FLR,49.799999,50.48,49.32,50.669998,2600000.0</t>
  </si>
  <si>
    <t>2012-05-23,FLS,35.2799986666,35.996666,34.5333326666,36.126667,1443000.0</t>
  </si>
  <si>
    <t>2012-05-23,FMC,49.8199995,51.200001,49.470001,51.3549995,902000.0</t>
  </si>
  <si>
    <t>2012-05-23,FOX,17.1378091873,17.1554787986,16.9169593639,17.4204893993,4827500.0</t>
  </si>
  <si>
    <t>2012-05-23,FOXA,17.0053003533,16.9434602473,16.7314487632,17.1378091873,27054800.0</t>
  </si>
  <si>
    <t>2012-05-23,FRT,98.010002,98.410004,96.949997,98.589996,327000.0</t>
  </si>
  <si>
    <t>2012-05-23,FSLR,13.42,14.26,13.27,14.32,3813600.0</t>
  </si>
  <si>
    <t>2012-05-23,FTI,41.389999,42.52,40.91,42.639999,1600000.0</t>
  </si>
  <si>
    <t>2012-05-23,FTR,3.32,3.5,3.3,3.51,10463500.0</t>
  </si>
  <si>
    <t>2012-05-23,GD,64.150002,64.610001,63.290001,64.739998,1856600.0</t>
  </si>
  <si>
    <t>2012-05-23,GE,19.120001,19.18,18.75,19.209999,63500000.0</t>
  </si>
  <si>
    <t>2012-05-23,GGP,16.700001,16.940001,16.440001,16.940001,2600000.0</t>
  </si>
  <si>
    <t>2012-05-23,GILD,25.1100005,25.1000005,24.875,25.205,9576000.0</t>
  </si>
  <si>
    <t>2012-05-23,GIS,38.560001,38.59,38.23,38.630001,3860000.0</t>
  </si>
  <si>
    <t>2012-05-23,GLW,12.96,12.77,12.48,13.56,28914400.0</t>
  </si>
  <si>
    <t>2012-05-23,GM,21.33,22.129999,21.32,22.200001,8340500.0</t>
  </si>
  <si>
    <t>2012-05-23,GOOG,299.70214329,303.592591933,297.445608835,303.662325056,6379900.0</t>
  </si>
  <si>
    <t>2012-05-23,GOOGL,301.126133133,305.035038038,298.85885986,305.105106607,6349800.0</t>
  </si>
  <si>
    <t>2012-05-23,GPC,61.619999,62.310001,61.040001,62.439999,599000.0</t>
  </si>
  <si>
    <t>2012-05-23,GPN,20.879999,21.254999,20.7749995,21.254999,828000.0</t>
  </si>
  <si>
    <t>2012-05-23,GPS,26.33,26.76,26.190001,26.860001,5525300.0</t>
  </si>
  <si>
    <t>2012-05-23,GRMN,43.639999,43.810001,43.119999,43.93,449000.0</t>
  </si>
  <si>
    <t>2012-05-23,GS,96.75,98.040001,95.510002,98.510002,5469700.0</t>
  </si>
  <si>
    <t>2012-05-23,GT,10.53,10.52,10.05,10.58,8111300.0</t>
  </si>
  <si>
    <t>2012-05-23,GWW,192.059998,195.449997,190.470001,195.630005,925000.0</t>
  </si>
  <si>
    <t>2012-05-23,HAL,30.370001,31.32,30.07,31.360001,15157200.0</t>
  </si>
  <si>
    <t>2012-05-23,HAR,40.470001,40.939999,39.93,41.25,1031900.0</t>
  </si>
  <si>
    <t>2012-05-23,HAS,34.25,34.650002,34.02,34.689999,1000000.0</t>
  </si>
  <si>
    <t>2012-05-23,HBAN,6.23,6.35,6.11,6.38,12728500.0</t>
  </si>
  <si>
    <t>2012-05-23,HBI,6.435,6.55000025,6.395,6.57000025,3040000.0</t>
  </si>
  <si>
    <t>2012-05-23,HCN,54.75,55.459999,54.360001,55.52,1277700.0</t>
  </si>
  <si>
    <t>2012-05-23,HCP,36.9581083789,37.222223133,36.5664881603,37.2768688525,2377800.0</t>
  </si>
  <si>
    <t>2012-05-23,HD,47.98,48.740002,47.830002,48.799999,13489900.0</t>
  </si>
  <si>
    <t>2012-05-23,HES,45.080002,46.630001,44.650002,46.650002,5700000.0</t>
  </si>
  <si>
    <t>2012-05-23,HIG,16.9,17.26,16.74,17.35,6500000.0</t>
  </si>
  <si>
    <t>2012-05-23,HOG,47.130001,47.43,46.400002,47.57,2263500.0</t>
  </si>
  <si>
    <t>2012-05-23,HOLX,17.0,17.209999,16.75,17.24,2229100.0</t>
  </si>
  <si>
    <t>2012-05-23,HON,56.549999,57.619999,56.080002,57.720001,3984300.0</t>
  </si>
  <si>
    <t>2012-05-23,HP,44.970001,46.57,44.529999,46.66,2300000.0</t>
  </si>
  <si>
    <t>2012-05-23,HPQ,9.60490372388,9.57311489555,9.34150772025,9.62761080835,118421100.0</t>
  </si>
  <si>
    <t>2012-05-23,HRB,14.63,15.03,14.62,15.04,2519700.0</t>
  </si>
  <si>
    <t>2012-05-23,HRL,14.875,14.755,14.6400005,15.0,5101400.0</t>
  </si>
  <si>
    <t>2012-05-23,HRS,39.48,40.209999,39.200001,40.240002,1400000.0</t>
  </si>
  <si>
    <t>2012-05-23,HSIC,73.739998,74.559998,73.239998,74.639999,533000.0</t>
  </si>
  <si>
    <t>2012-05-23,HST,14.92,15.13,14.68,15.19,7955800.0</t>
  </si>
  <si>
    <t>2012-05-23,HSY,67.25,67.220001,66.940002,67.449997,948000.0</t>
  </si>
  <si>
    <t>2012-05-23,HUM,76.519997,76.970001,75.75,77.239998,1228300.0</t>
  </si>
  <si>
    <t>2012-05-23,IBM,195.529999,196.119995,193.199997,196.490005,4100000.0</t>
  </si>
  <si>
    <t>2012-05-23,ICE,24.9360008,24.8759994,24.4139996,24.948,2320000.0</t>
  </si>
  <si>
    <t>2012-05-23,IDXX,41.9399985,42.4000015,41.549999,42.5,406000.0</t>
  </si>
  <si>
    <t>2012-05-23,IFF,56.669998,56.93,55.77,57.049999,904000.0</t>
  </si>
  <si>
    <t>2012-05-23,ILMN,42.990002,43.459999,42.27,43.529999,1184600.0</t>
  </si>
  <si>
    <t>2012-05-23,INTC,25.469999,25.440001,24.92,25.51,61969600.0</t>
  </si>
  <si>
    <t>2012-05-23,INTU,55.75,56.470001,55.240002,56.630001,1900000.0</t>
  </si>
  <si>
    <t>2012-05-23,IP,28.9250522683,29.3787021696,28.4122307692,29.4970414201,6605100.0</t>
  </si>
  <si>
    <t>2012-05-23,IPG,10.65,10.77,10.54,10.8,6300000.0</t>
  </si>
  <si>
    <t>2012-05-23,IR,33.0431285942,34.0415295527,32.6437675719,34.0974384984,5195600.0</t>
  </si>
  <si>
    <t>2012-05-23,IRM,26.2939001848,26.8391903882,26.2199593346,26.8854011091,1546300.0</t>
  </si>
  <si>
    <t>2012-05-23,ISRG,522.619995,530.890015,518.0,532.530029,238000.0</t>
  </si>
  <si>
    <t>2012-05-23,ITW,54.299999,55.099998,53.73,55.299999,3235100.0</t>
  </si>
  <si>
    <t>2012-05-23,IVZ,21.15,21.629999,20.74,21.639999,6988600.0</t>
  </si>
  <si>
    <t>2012-05-23,JBHT,53.970001,55.400002,53.650002,55.689999,1041200.0</t>
  </si>
  <si>
    <t>2012-05-23,JCI,56.0000670158,57.0995455498,54.9005926703,57.2461413614,4528800.0</t>
  </si>
  <si>
    <t>2012-05-23,JEC,36.16,36.990002,35.84,37.080002,1041300.0</t>
  </si>
  <si>
    <t>2012-05-23,JNJ,63.400002,63.27,62.880001,63.75,11269100.0</t>
  </si>
  <si>
    <t>2012-05-23,JNPR,17.629999,17.23,17.0,17.76,15833000.0</t>
  </si>
  <si>
    <t>2012-05-23,JPM,33.619999,34.259998,33.209999,34.419998,52512900.0</t>
  </si>
  <si>
    <t>2012-05-23,JWN,49.330002,50.240002,49.240002,50.389999,1834200.0</t>
  </si>
  <si>
    <t>2012-05-23,K,50.259998,50.099998,49.900002,50.48,1400000.0</t>
  </si>
  <si>
    <t>2012-05-23,KEY,7.46,7.58,7.41,7.61,11900000.0</t>
  </si>
  <si>
    <t>2012-05-23,KIM,18.07,18.110001,17.82,18.139999,3900000.0</t>
  </si>
  <si>
    <t>2012-05-23,KLAC,45.709999,45.900002,44.77,45.970001,4266400.0</t>
  </si>
  <si>
    <t>2012-05-23,KMB,75.2540651965,75.2540651965,74.8322205177,75.5512991371,2024300.0</t>
  </si>
  <si>
    <t>2012-05-23,KMX,28.33,28.85,28.049999,28.940001,1419800.0</t>
  </si>
  <si>
    <t>2012-05-23,KO,37.0,37.2750015,36.91,37.285,18000000.0</t>
  </si>
  <si>
    <t>2012-05-23,KR,11.1049995,11.08,10.9300005,11.1549995,11304400.0</t>
  </si>
  <si>
    <t>2012-05-23,KSS,48.5,48.93,48.189999,49.080002,2561700.0</t>
  </si>
  <si>
    <t>2012-05-23,KSU,66.849998,68.349998,66.150002,68.650002,873000.0</t>
  </si>
  <si>
    <t>2012-05-23,L,38.860001,39.220001,38.490002,39.279999,772000.0</t>
  </si>
  <si>
    <t>2012-05-23,LB,45.16,45.619999,44.830002,45.77,3046400.0</t>
  </si>
  <si>
    <t>2012-05-23,LEG,20.190001,20.639999,20.08,20.67,1244900.0</t>
  </si>
  <si>
    <t>2012-05-23,LEN,27.41,28.41,27.059999,28.48,8185700.0</t>
  </si>
  <si>
    <t>2012-05-23,LH,84.720001,84.599998,83.889999,85.610001,612000.0</t>
  </si>
  <si>
    <t>2012-05-23,LKQ,17.290001,17.545,17.16,17.620001,1206000.0</t>
  </si>
  <si>
    <t>2012-05-23,LLL,67.879997,67.980003,66.459999,68.169998,654000.0</t>
  </si>
  <si>
    <t>2012-05-23,LLTC,29.0,29.16,28.66,29.18,2913200.0</t>
  </si>
  <si>
    <t>2012-05-23,LLY,40.919998,40.669998,40.360001,41.0,7941300.0</t>
  </si>
  <si>
    <t>2012-05-23,LMT,83.370003,83.349998,82.190002,83.480003,1572500.0</t>
  </si>
  <si>
    <t>2012-05-23,LNC,21.27,21.23,20.68,21.34,4369900.0</t>
  </si>
  <si>
    <t>2012-05-23,LNT,21.9449995,21.83,21.700001,22.0300005,1504000.0</t>
  </si>
  <si>
    <t>2012-05-23,LOW,25.309999,26.190001,25.280001,26.280001,30028300.0</t>
  </si>
  <si>
    <t>2012-05-23,LRCX,37.57,38.150002,37.450001,38.349998,3722900.0</t>
  </si>
  <si>
    <t>2012-05-23,LUK,20.3797487829,20.6913291139,19.9999990263,20.8665988315,4505700.0</t>
  </si>
  <si>
    <t>2012-05-23,LUV,8.24,8.36,8.05,8.37,11985600.0</t>
  </si>
  <si>
    <t>2012-05-23,LVLT,22.469999,22.66,21.85,22.790001,1755100.0</t>
  </si>
  <si>
    <t>2012-05-23,LYB,38.91,38.959999,37.860001,39.09,3671000.0</t>
  </si>
  <si>
    <t>2012-05-23,M,36.290001,37.049999,35.779999,37.099998,5156900.0</t>
  </si>
  <si>
    <t>2012-05-23,MA,41.1150017,41.7089996,40.6570015,41.7140007,8750000.0</t>
  </si>
  <si>
    <t>2012-05-23,MAA,66.889999,67.419998,66.489998,67.5,206000.0</t>
  </si>
  <si>
    <t>2012-05-23,MAC,57.5,57.59,56.509998,57.790001,755000.0</t>
  </si>
  <si>
    <t>2012-05-23,MAR,37.630001,38.110001,37.290001,38.279999,3547600.0</t>
  </si>
  <si>
    <t>2012-05-23,MAS,10.861159051,11.2126546573,10.8084367311,11.2214411248,10965500.0</t>
  </si>
  <si>
    <t>2012-05-23,MAT,31.27,31.17,30.719999,31.34,3400000.0</t>
  </si>
  <si>
    <t>2012-05-23,MCD,90.970001,91.480003,90.669998,91.57,4236500.0</t>
  </si>
  <si>
    <t>2012-05-23,MCHP,30.83,31.190001,30.700001,31.290001,2934500.0</t>
  </si>
  <si>
    <t>2012-05-23,MCK,86.839996,86.639999,85.949997,86.989998,2141300.0</t>
  </si>
  <si>
    <t>2012-05-23,MCO,35.950001,36.580002,35.790001,36.630001,1450400.0</t>
  </si>
  <si>
    <t>2012-05-23,MDLZ,38.669998,38.400002,38.290001,38.900002,11000000.0</t>
  </si>
  <si>
    <t>2012-05-23,MDT,36.880001,36.790001,36.259998,37.139999,4931800.0</t>
  </si>
  <si>
    <t>2012-05-23,MET,30.690001,30.959999,29.870001,31.07,15022100.0</t>
  </si>
  <si>
    <t>2012-05-23,MHK,67.639999,69.989998,67.589996,70.050003,576000.0</t>
  </si>
  <si>
    <t>2012-05-23,MJN,81.410004,81.290001,80.43,81.720001,1339700.0</t>
  </si>
  <si>
    <t>2012-05-23,MKC,56.66,56.630001,56.34,56.93,608000.0</t>
  </si>
  <si>
    <t>2012-05-23,MLM,67.769997,68.82,67.360001,69.0,320000.0</t>
  </si>
  <si>
    <t>2012-05-23,MMC,31.92,32.279999,31.780001,32.360001,3235500.0</t>
  </si>
  <si>
    <t>2012-05-23,MMM,83.370003,84.800003,82.949997,84.879997,3200000.0</t>
  </si>
  <si>
    <t>2012-05-23,MNST,23.209999,23.3366673333,22.94,23.3366673333,838000.0</t>
  </si>
  <si>
    <t>2012-05-23,MO,31.719999,31.719999,31.6,31.92,7400000.0</t>
  </si>
  <si>
    <t>2012-05-23,MON,70.43,71.82,69.870003,72.099998,2100000.0</t>
  </si>
  <si>
    <t>2012-05-23,MOS,46.650002,48.369999,46.25,48.439999,4300000.0</t>
  </si>
  <si>
    <t>2012-05-23,MRK,37.459999,37.34,37.02,37.630001,11236800.0</t>
  </si>
  <si>
    <t>2012-05-23,MRO,24.049999,24.52,23.870001,24.59,5269300.0</t>
  </si>
  <si>
    <t>2012-05-23,MSFT,29.35,29.110001,28.639999,29.4,65171000.0</t>
  </si>
  <si>
    <t>2012-05-23,MSI,47.509998,48.240002,47.09,48.32,1900000.0</t>
  </si>
  <si>
    <t>2012-05-23,MTB,81.110001,81.489998,80.639999,81.959999,1200000.0</t>
  </si>
  <si>
    <t>2012-05-23,MTD,162.199997,163.740005,160.220001,164.100006,164000.0</t>
  </si>
  <si>
    <t>2012-05-23,MU,5.63,5.75,5.59,5.8,25617400.0</t>
  </si>
  <si>
    <t>2012-05-23,MUR,40.0690803109,40.6994775475,39.4386899828,40.7944715026,1909300.0</t>
  </si>
  <si>
    <t>2012-05-23,MYL,21.120001,20.889999,20.51,21.219999,7644900.0</t>
  </si>
  <si>
    <t>2012-05-23,NBL,41.794998,42.3549995,40.9449995,42.4749985,2309000.0</t>
  </si>
  <si>
    <t>2012-05-23,NDAQ,21.799999,21.809999,21.48,21.959999,7931600.0</t>
  </si>
  <si>
    <t>2012-05-23,NEE,65.559998,64.940002,64.699997,65.959999,2312100.0</t>
  </si>
  <si>
    <t>2012-05-23,NEM,46.880001,48.57,45.959999,48.700001,8840400.0</t>
  </si>
  <si>
    <t>2012-05-23,NFLX,9.63857171428,10.2728567143,9.59571457142,10.3071431428,44100000.0</t>
  </si>
  <si>
    <t>2012-05-23,NFX,28.91,29.879999,28.559999,29.969999,2967200.0</t>
  </si>
  <si>
    <t>2012-05-23,NI,9.70137524558,9.72102200393,9.59135559922,9.74852691552,6533300.0</t>
  </si>
  <si>
    <t>2012-05-23,NKE,26.94249925,26.87999925,26.545,27.25,8513200.0</t>
  </si>
  <si>
    <t>2012-05-23,NOC,58.459999,58.639999,57.610001,58.720001,1260100.0</t>
  </si>
  <si>
    <t>2012-05-23,NOV,59.4770072137,61.2714102795,58.9359801623,61.3164995492,4121200.0</t>
  </si>
  <si>
    <t>2012-05-23,NRG,15.71,15.67,15.27,15.83,3521300.0</t>
  </si>
  <si>
    <t>2012-05-23,NSC,66.720001,68.089996,66.230003,68.269997,2122100.0</t>
  </si>
  <si>
    <t>2012-05-23,NTAP,33.029999,32.860001,31.940001,33.110001,33098200.0</t>
  </si>
  <si>
    <t>2012-05-23,NTRS,43.02,43.52,42.639999,43.59,1633400.0</t>
  </si>
  <si>
    <t>2012-05-23,NUE,35.080002,35.889999,34.66,35.889999,3400000.0</t>
  </si>
  <si>
    <t>2012-05-23,NVDA,12.01,12.44,11.83,12.46,12400000.0</t>
  </si>
  <si>
    <t>2012-05-23,NWL,17.85,18.23,17.84,18.26,3158800.0</t>
  </si>
  <si>
    <t>2012-05-23,O,38.580002,38.630001,38.16,38.700001,405000.0</t>
  </si>
  <si>
    <t>2012-05-23,OKE,36.7273673612,36.2502171248,35.851863509,36.7273673612,1978200.0</t>
  </si>
  <si>
    <t>2012-05-23,OMC,49.57,49.830002,49.130001,49.93,1675200.0</t>
  </si>
  <si>
    <t>2012-05-23,ORCL,26.120001,26.68,26.040001,26.85,33179600.0</t>
  </si>
  <si>
    <t>2012-05-23,ORLY,94.760002,96.730003,94.760002,96.940002,1400000.0</t>
  </si>
  <si>
    <t>2012-05-23,OXY,76.8330191939,77.8406948177,74.942425144,77.8982735125,5431300.0</t>
  </si>
  <si>
    <t>2012-05-23,PAYX,29.77,30.190001,29.6,30.27,3115700.0</t>
  </si>
  <si>
    <t>2012-05-23,PBCT,11.82,11.96,11.7,11.97,3714000.0</t>
  </si>
  <si>
    <t>2012-05-23,PBI,13.52,13.84,13.4,13.92,6281800.0</t>
  </si>
  <si>
    <t>2012-05-23,PCAR,38.18,38.900002,37.84,39.02,2122500.0</t>
  </si>
  <si>
    <t>2012-05-23,PCG,44.049999,44.049999,43.77,44.380001,2224700.0</t>
  </si>
  <si>
    <t>2012-05-23,PCLN,657.070007,673.119995,652.609985,675.070007,1110200.0</t>
  </si>
  <si>
    <t>2012-05-23,PDCO,32.41,32.669998,32.130001,32.709999,780000.0</t>
  </si>
  <si>
    <t>2012-05-23,PEG,30.889999,30.700001,30.51,30.959999,2417700.0</t>
  </si>
  <si>
    <t>2012-05-23,PEP,67.879997,68.0,67.379997,68.400002,5530300.0</t>
  </si>
  <si>
    <t>2012-05-23,PFE,22.379999,22.09,21.91,22.42,52062000.0</t>
  </si>
  <si>
    <t>2012-05-23,PFG,24.0,24.07,23.559999,24.940001,3184500.0</t>
  </si>
  <si>
    <t>2012-05-23,PG,63.0,62.389999,62.040001,63.049999,13765400.0</t>
  </si>
  <si>
    <t>2012-05-23,PGR,21.1,21.43,21.01,21.5,3559100.0</t>
  </si>
  <si>
    <t>2012-05-23,PH,82.849998,84.800003,81.830002,84.989998,1477300.0</t>
  </si>
  <si>
    <t>2012-05-23,PHM,8.99,9.3,8.85,9.35,12400000.0</t>
  </si>
  <si>
    <t>2012-05-23,PKI,25.98,26.23,25.690001,26.299999,517000.0</t>
  </si>
  <si>
    <t>2012-05-23,PLD,31.51,31.959999,31.02,32.02,3511100.0</t>
  </si>
  <si>
    <t>2012-05-23,PM,84.730003,84.330002,83.989998,84.970001,4938500.0</t>
  </si>
  <si>
    <t>2012-05-23,PNC,61.619999,61.91,60.790001,62.049999,3942200.0</t>
  </si>
  <si>
    <t>2012-05-23,PNR,41.93,42.700001,41.240002,42.740002,624000.0</t>
  </si>
  <si>
    <t>2012-05-23,PNW,48.509998,48.639999,48.299999,48.860001,1410900.0</t>
  </si>
  <si>
    <t>2012-05-23,PPG,49.1800005,50.4000015,48.9350015,50.625,3235000.0</t>
  </si>
  <si>
    <t>2012-05-23,PPL,27.26,27.1,27.0,27.52,4722400.0</t>
  </si>
  <si>
    <t>2012-05-23,PRGO,100.550003,101.220001,99.660004,101.339996,570000.0</t>
  </si>
  <si>
    <t>2012-05-23,PRU,46.189999,47.040001,45.700001,47.209999,6179900.0</t>
  </si>
  <si>
    <t>2012-05-23,PSA,131.610001,132.110001,129.770004,132.279999,632000.0</t>
  </si>
  <si>
    <t>2012-05-23,PVH,77.720001,77.370003,74.989998,78.779999,2665300.0</t>
  </si>
  <si>
    <t>2012-05-23,PWR,22.040001,22.6,21.780001,22.610001,1516400.0</t>
  </si>
  <si>
    <t>2012-05-23,PX,106.989998,108.349998,106.290001,108.620003,1318700.0</t>
  </si>
  <si>
    <t>2012-05-23,PXD,99.589996,99.300003,94.870003,99.639999,3100000.0</t>
  </si>
  <si>
    <t>2012-05-23,QCOM,57.5,58.139999,57.09,58.419998,15300000.0</t>
  </si>
  <si>
    <t>2012-05-23,R,42.0,43.389999,41.709999,43.490002,1052600.0</t>
  </si>
  <si>
    <t>2012-05-23,RAI,20.51,20.6800005,20.5,20.700001,5200000.0</t>
  </si>
  <si>
    <t>2012-05-23,RCL,24.290001,24.799999,24.0,24.9,1940100.0</t>
  </si>
  <si>
    <t>2012-05-23,REGN,125.239998,127.550003,122.480003,127.940002,709000.0</t>
  </si>
  <si>
    <t>2012-05-23,RF,6.23,6.31,6.1,6.36,21528000.0</t>
  </si>
  <si>
    <t>2012-05-23,RHI,28.34,28.73,27.82,28.860001,1284400.0</t>
  </si>
  <si>
    <t>2012-05-23,RHT,55.200001,54.43,52.599998,55.200001,3600000.0</t>
  </si>
  <si>
    <t>2012-05-23,RIG,42.73,43.48,42.060001,43.669998,3712500.0</t>
  </si>
  <si>
    <t>2012-05-23,RL,147.5,149.889999,144.539993,151.360001,2587600.0</t>
  </si>
  <si>
    <t>2012-05-23,ROK,74.82,75.889999,73.980003,76.120003,1213600.0</t>
  </si>
  <si>
    <t>2012-05-23,ROP,98.510002,100.199997,97.230003,100.349998,520000.0</t>
  </si>
  <si>
    <t>2012-05-23,ROST,30.59,31.01,30.415001,31.0949995,4700000.0</t>
  </si>
  <si>
    <t>2012-05-23,RRC,63.360001,64.349998,62.110001,64.480003,1875100.0</t>
  </si>
  <si>
    <t>2012-05-23,RSG,26.309999,26.91,26.280001,26.940001,2528000.0</t>
  </si>
  <si>
    <t>2012-05-23,RTN,49.98,50.259998,49.419998,50.360001,1900000.0</t>
  </si>
  <si>
    <t>2012-05-23,SBUX,26.9799995,27.6450005,26.950001,27.74,18498400.0</t>
  </si>
  <si>
    <t>2012-05-23,SCG,46.369999,46.080002,45.900002,46.509998,367000.0</t>
  </si>
  <si>
    <t>2012-05-23,SCHW,12.55,12.61,12.38,12.66,14662800.0</t>
  </si>
  <si>
    <t>2012-05-23,SE,28.76,28.690001,28.379999,28.799999,3777300.0</t>
  </si>
  <si>
    <t>2012-05-23,SEE,15.95,16.26,15.73,16.33,1881700.0</t>
  </si>
  <si>
    <t>2012-05-23,SHW,119.139999,124.300003,118.709999,125.0,2500000.0</t>
  </si>
  <si>
    <t>2012-05-23,SIG,45.75,47.75,45.75,47.939999,1743400.0</t>
  </si>
  <si>
    <t>2012-05-23,SJM,76.720001,77.099998,76.400002,77.190002,442000.0</t>
  </si>
  <si>
    <t>2012-05-23,SLB,65.629997,67.18,64.889999,67.260002,6913000.0</t>
  </si>
  <si>
    <t>2012-05-23,SLG,74.389999,75.110001,73.769997,75.110001,915000.0</t>
  </si>
  <si>
    <t>2012-05-23,SNA,59.619999,60.68,58.84,60.77,311000.0</t>
  </si>
  <si>
    <t>2012-05-23,SNI,52.02,52.599998,51.439999,52.66,1525600.0</t>
  </si>
  <si>
    <t>2012-05-23,SO,45.459999,45.369999,45.23,45.75,3131700.0</t>
  </si>
  <si>
    <t>2012-05-23,SPG,138.363109125,139.143931326,136.378169332,139.285029163,1055500.0</t>
  </si>
  <si>
    <t>2012-05-23,SPGI,44.630001,44.880001,44.349998,45.0,1213000.0</t>
  </si>
  <si>
    <t>2012-05-23,SPLS,13.57,13.65,13.46,13.7,12533900.0</t>
  </si>
  <si>
    <t>2012-05-23,SRCL,83.459999,85.760002,83.260002,85.959999,719000.0</t>
  </si>
  <si>
    <t>2012-05-23,SRE,63.84,63.419998,63.02,64.050003,1289400.0</t>
  </si>
  <si>
    <t>2012-05-23,STI,22.32,22.85,22.129999,22.889999,5470600.0</t>
  </si>
  <si>
    <t>2012-05-23,STT,41.049999,41.900002,40.82,41.970001,3586400.0</t>
  </si>
  <si>
    <t>2012-05-23,STX,25.780001,25.780001,25.190001,26.25,17980000.0</t>
  </si>
  <si>
    <t>2012-05-23,STZ,18.690001,19.0,18.6,19.040001,1816300.0</t>
  </si>
  <si>
    <t>2012-05-23,SWK,67.790001,70.379997,67.57,70.699997,2549900.0</t>
  </si>
  <si>
    <t>2012-05-23,SWKS,24.950001,26.110001,24.889999,26.200001,4200000.0</t>
  </si>
  <si>
    <t>2012-05-23,SWN,28.85,29.59,28.34,29.66,5569500.0</t>
  </si>
  <si>
    <t>2012-05-23,SYK,51.459999,51.279999,50.73,51.459999,1835200.0</t>
  </si>
  <si>
    <t>2012-05-23,SYMC,14.88,15.04,14.79,15.07,8961000.0</t>
  </si>
  <si>
    <t>2012-05-23,SYY,27.5,27.540001,27.209999,27.6,3116300.0</t>
  </si>
  <si>
    <t>2012-05-23,T,33.34,33.360001,33.080002,33.650002,25725200.0</t>
  </si>
  <si>
    <t>2012-05-23,TAP,39.849998,39.25,38.869999,39.860001,1250100.0</t>
  </si>
  <si>
    <t>2012-05-23,TDC,68.860001,70.470001,68.379997,70.769997,1773600.0</t>
  </si>
  <si>
    <t>2012-05-23,TEL,31.290001,31.59,30.82,31.67,1700000.0</t>
  </si>
  <si>
    <t>2012-05-23,TGNA,12.8,12.82,12.43,12.92,4820200.0</t>
  </si>
  <si>
    <t>2012-05-23,TGT,56.240002,56.779999,55.939999,56.889999,3956300.0</t>
  </si>
  <si>
    <t>2012-05-23,TIF,61.18,61.799999,60.07,61.990002,2889500.0</t>
  </si>
  <si>
    <t>2012-05-23,TJX,40.400002,40.669998,40.119999,40.759998,5315100.0</t>
  </si>
  <si>
    <t>2012-05-23,TMK,30.6399993333,30.9666693333,30.26,31.0400006667,1587900.0</t>
  </si>
  <si>
    <t>2012-05-23,TMO,51.009998,50.98,49.919998,51.110001,3700000.0</t>
  </si>
  <si>
    <t>2012-05-23,TROW,57.48,57.599998,56.82,57.779999,3126500.0</t>
  </si>
  <si>
    <t>2012-05-23,TRV,62.32,63.119999,62.189999,63.209999,1978600.0</t>
  </si>
  <si>
    <t>2012-05-23,TSCO,48.169998,48.9900015,48.0699995,49.1100005,2022200.0</t>
  </si>
  <si>
    <t>2012-05-23,TSN,19.27,19.139999,18.959999,19.309999,3825600.0</t>
  </si>
  <si>
    <t>2012-05-23,TSO,22.700001,23.43,22.52,23.5,4617200.0</t>
  </si>
  <si>
    <t>2012-05-23,TSS,22.629999,23.200001,22.51,23.209999,3184800.0</t>
  </si>
  <si>
    <t>2012-05-23,TWX,33.0009606903,33.0009606903,32.5599204218,33.2406500479,4693500.0</t>
  </si>
  <si>
    <t>2012-05-23,TXN,29.08,29.139999,28.59,29.190001,8100000.0</t>
  </si>
  <si>
    <t>2012-05-23,TXT,23.18,23.73,22.92,23.82,2226100.0</t>
  </si>
  <si>
    <t>2012-05-23,UAA,93.699997,94.879997,92.949997,95.709999,7120000.0</t>
  </si>
  <si>
    <t>2012-05-23,UAL,21.77,22.309999,21.309999,22.34,3700000.0</t>
  </si>
  <si>
    <t>2012-05-23,UDR,26.139999,26.309999,25.85,26.370001,2530400.0</t>
  </si>
  <si>
    <t>2012-05-23,UHS,38.009998,38.849998,37.810001,39.009998,1000000.0</t>
  </si>
  <si>
    <t>2012-05-23,ULTA,90.120003,91.199997,89.010002,91.68,1365500.0</t>
  </si>
  <si>
    <t>2012-05-23,UNH,55.450001,55.360001,54.700001,55.880001,4671800.0</t>
  </si>
  <si>
    <t>2012-05-23,UNM,20.049999,20.129999,19.77,20.190001,4382100.0</t>
  </si>
  <si>
    <t>2012-05-23,UNP,55.1899985,56.244999,54.705002,56.5099985,4842000.0</t>
  </si>
  <si>
    <t>2012-05-23,UPS,74.269997,75.0,73.559998,75.199997,4455500.0</t>
  </si>
  <si>
    <t>2012-05-23,URBN,27.91,28.18,27.43,28.27,3434800.0</t>
  </si>
  <si>
    <t>2012-05-23,URI,35.029999,36.610001,34.459999,36.82,2500000.0</t>
  </si>
  <si>
    <t>2012-05-23,USB,30.9,31.09,30.450001,31.18,11058500.0</t>
  </si>
  <si>
    <t>2012-05-23,UTX,73.349998,74.059998,72.440002,74.239998,4226200.0</t>
  </si>
  <si>
    <t>2012-05-23,V,29.40500075,29.7924995,29.34749975,29.86499975,16558000.0</t>
  </si>
  <si>
    <t>2012-05-23,VAR,61.810001,61.09,60.310001,61.959999,1826200.0</t>
  </si>
  <si>
    <t>2012-05-23,VFC,34.7649995,34.85749825,34.24000175,35.2924995,3348000.0</t>
  </si>
  <si>
    <t>2012-05-23,VIAB,46.689999,47.209999,46.200001,47.369999,3223000.0</t>
  </si>
  <si>
    <t>2012-05-23,VLO,19.8994497258,20.3016489945,19.8263299817,20.3747687386,8838000.0</t>
  </si>
  <si>
    <t>2012-05-23,VMC,34.93,34.57,33.689999,34.990002,747000.0</t>
  </si>
  <si>
    <t>2012-05-23,VNO,74.6739175724,75.0724547101,73.7952862319,75.3351349637,950500.0</t>
  </si>
  <si>
    <t>2012-05-23,VRSK,47.810001,47.959999,47.41,48.080002,616000.0</t>
  </si>
  <si>
    <t>2012-05-23,VRSN,39.220001,39.93,38.950001,39.939999,1223200.0</t>
  </si>
  <si>
    <t>2012-05-23,VRTX,62.52,63.939999,62.02,64.029999,2172600.0</t>
  </si>
  <si>
    <t>2012-05-23,VTR,57.439999,58.130001,56.950001,58.240002,1100000.0</t>
  </si>
  <si>
    <t>2012-05-23,VZ,41.310001,41.279999,40.880001,41.610001,13800000.0</t>
  </si>
  <si>
    <t>2012-05-23,WAT,82.120003,82.089996,80.540001,82.510002,1126700.0</t>
  </si>
  <si>
    <t>2012-05-23,WBA,31.190001,31.290001,30.92,31.290001,5300000.0</t>
  </si>
  <si>
    <t>2012-05-23,WDC,33.950001,34.099998,33.419998,34.400002,6328900.0</t>
  </si>
  <si>
    <t>2012-05-23,WEC,37.130001,37.040001,36.869999,37.299999,1586200.0</t>
  </si>
  <si>
    <t>2012-05-23,WFC,31.5,31.74,30.98,31.799999,30587800.0</t>
  </si>
  <si>
    <t>2012-05-23,WFM,42.904999,43.1899985,42.415001,43.4749985,4033000.0</t>
  </si>
  <si>
    <t>2012-05-23,WHR,58.049999,58.959999,57.59,59.16,1756500.0</t>
  </si>
  <si>
    <t>2012-05-23,WM,32.68,33.150002,32.619999,33.209999,3665200.0</t>
  </si>
  <si>
    <t>2012-05-23,WMB,31.389999,31.389999,30.639999,31.469999,7625400.0</t>
  </si>
  <si>
    <t>2012-05-23,WMT,63.389999,64.580002,63.290001,64.690002,15682200.0</t>
  </si>
  <si>
    <t>2012-05-23,WU,16.82,17.040001,16.76,17.08,4369500.0</t>
  </si>
  <si>
    <t>2012-05-23,WY,19.33,19.73,19.209999,19.799999,4477600.0</t>
  </si>
  <si>
    <t>2012-05-23,WYN,48.560001,49.470001,48.130001,49.630001,2213100.0</t>
  </si>
  <si>
    <t>2012-05-23,WYNN,102.220001,103.660004,101.010002,104.120003,1921500.0</t>
  </si>
  <si>
    <t>2012-05-23,XEC,56.07,56.73,54.540001,56.810001,693000.0</t>
  </si>
  <si>
    <t>2012-05-23,XEL,27.690001,27.700001,27.549999,27.889999,3133200.0</t>
  </si>
  <si>
    <t>2012-05-23,XL,20.219999,20.440001,19.92,20.5,3442200.0</t>
  </si>
  <si>
    <t>2012-05-23,XLNX,31.51,32.07,31.26,32.130001,3561900.0</t>
  </si>
  <si>
    <t>2012-05-23,XOM,81.790001,82.040001,79.959999,82.080002,17582200.0</t>
  </si>
  <si>
    <t>2012-05-23,XRAY,37.799999,38.02,37.279999,38.110001,1046700.0</t>
  </si>
  <si>
    <t>2012-05-23,XRX,7.15,7.19,7.02,7.22,9670400.0</t>
  </si>
  <si>
    <t>2012-05-23,YHOO,15.19,15.38,15.14,15.43,18115300.0</t>
  </si>
  <si>
    <t>2012-05-23,YUM,50.2300503235,50.8195542775,49.9352997843,50.9345794392,3703100.0</t>
  </si>
  <si>
    <t>2012-05-23,ZBH,59.73,60.0,59.279999,60.310001,1787600.0</t>
  </si>
  <si>
    <t>2012-05-23,ZION,18.51,19.120001,18.42,19.17,3166300.0</t>
  </si>
  <si>
    <t>2012-05-23,AIV,26.1,26.559999,25.860001,26.65,1600000.0</t>
  </si>
  <si>
    <t>2012-05-24,A,29.2131616595,29.3419170243,28.9341909871,29.4349077253,3591100.0</t>
  </si>
  <si>
    <t>2012-05-24,AAL,11.19,12.16,11.13,12.23,17085400.0</t>
  </si>
  <si>
    <t>2012-05-24,AAP,72.339996,72.93,70.93,72.959999,2484400.0</t>
  </si>
  <si>
    <t>2012-05-24,AAPL,82.2671432856,80.7600021428,80.1757125713,82.3571395713,124057500.0</t>
  </si>
  <si>
    <t>2012-05-24,ABC,36.310001,36.459999,36.119999,36.560001,1441200.0</t>
  </si>
  <si>
    <t>2012-05-24,ABT,29.5508560908,29.9490891312,29.5316645706,30.0162620908,14566900.0</t>
  </si>
  <si>
    <t>2012-05-24,ACN,58.990002,57.990002,57.68,59.369999,5800800.0</t>
  </si>
  <si>
    <t>2012-05-24,ADBE,32.169998,31.540001,31.360001,32.169998,4116500.0</t>
  </si>
  <si>
    <t>2012-05-24,ADI,35.790001,36.0,35.299999,36.169998,3225000.0</t>
  </si>
  <si>
    <t>2012-05-24,ADM,32.02,32.099998,31.889999,32.240002,3507200.0</t>
  </si>
  <si>
    <t>2012-05-24,ADP,46.5408270413,46.6637410009,46.2686602283,46.8481167691,3180900.0</t>
  </si>
  <si>
    <t>2012-05-24,ADS,123.269997,126.080002,123.269997,126.449997,1612300.0</t>
  </si>
  <si>
    <t>2012-05-24,ADSK,32.259998,31.860001,31.67,32.259998,4970000.0</t>
  </si>
  <si>
    <t>2012-05-24,AEE,32.040001,32.040001,31.799999,32.299999,1572600.0</t>
  </si>
  <si>
    <t>2012-05-24,AEP,37.799999,37.98,37.700001,38.130001,2044600.0</t>
  </si>
  <si>
    <t>2012-05-24,AES,12.24,12.38,12.2,12.38,5722000.0</t>
  </si>
  <si>
    <t>2012-05-24,AET,40.740002,41.130001,40.450001,42.169998,5878600.0</t>
  </si>
  <si>
    <t>2012-05-24,AFL,40.119999,39.68,39.18,40.130001,3080600.0</t>
  </si>
  <si>
    <t>2012-05-24,AGN,71.68,72.760002,71.5,73.129997,2574400.0</t>
  </si>
  <si>
    <t>2012-05-24,AIG,29.41,29.41,28.790001,29.690001,16024300.0</t>
  </si>
  <si>
    <t>2012-05-24,AIZ,33.889999,33.860001,33.330002,33.889999,1279500.0</t>
  </si>
  <si>
    <t>2012-05-24,AJG,34.82,35.139999,34.700001,35.139999,770300.0</t>
  </si>
  <si>
    <t>2012-05-24,AKAM,30.0,29.4,29.09,30.25,2016800.0</t>
  </si>
  <si>
    <t>2012-05-24,ALB,60.439999,60.490002,59.360001,61.07,909500.0</t>
  </si>
  <si>
    <t>2012-05-24,ALK,16.205,16.92,16.1949995,16.959999,1953800.0</t>
  </si>
  <si>
    <t>2012-05-24,ALL,33.130001,33.43,32.849998,33.470001,4731700.0</t>
  </si>
  <si>
    <t>2012-05-24,ALXN,90.860001,93.099998,90.769997,93.370003,26399200.0</t>
  </si>
  <si>
    <t>2012-05-24,AMAT,10.66,10.38,10.26,10.7,20934100.0</t>
  </si>
  <si>
    <t>2012-05-24,AME,33.073334,33.1066666667,32.7000006667,33.2000006667,873400.0</t>
  </si>
  <si>
    <t>2012-05-24,AMG,104.010002,103.800003,102.269997,104.129997,418900.0</t>
  </si>
  <si>
    <t>2012-05-24,AMGN,68.529999,69.099998,68.309998,69.139999,3261900.0</t>
  </si>
  <si>
    <t>2012-05-24,AMP,47.630001,47.900002,47.139999,47.93,1741100.0</t>
  </si>
  <si>
    <t>2012-05-24,AMT,65.43,65.849998,65.339996,66.360001,2368200.0</t>
  </si>
  <si>
    <t>2012-05-24,AMZN,216.979996,215.240005,212.699997,217.660004,3141100.0</t>
  </si>
  <si>
    <t>2012-05-24,AN,35.889999,35.880001,35.59,36.139999,562100.0</t>
  </si>
  <si>
    <t>2012-05-24,ANTM,66.910004,67.82,66.809998,69.339996,3501900.0</t>
  </si>
  <si>
    <t>2012-05-24,AON,46.689999,47.349998,46.610001,47.349998,1976400.0</t>
  </si>
  <si>
    <t>2012-05-24,APA,83.610001,82.089996,81.290001,83.669998,3018600.0</t>
  </si>
  <si>
    <t>2012-05-24,APC,64.389999,63.650002,62.84,64.410004,3263600.0</t>
  </si>
  <si>
    <t>2012-05-24,APD,74.01479926,74.4218270121,73.5152645699,74.4310814061,1076300.0</t>
  </si>
  <si>
    <t>2012-05-24,APH,26.7649995,26.629999,26.3999995,26.915001,1767600.0</t>
  </si>
  <si>
    <t>2012-05-24,ARNC,6.45427736132,6.46927061469,6.31934557721,6.47676686656,10536800.0</t>
  </si>
  <si>
    <t>2012-05-24,ATVI,12.39,12.1,12.01,12.39,6165700.0</t>
  </si>
  <si>
    <t>2012-05-24,AVB,139.160004,141.139999,139.160004,142.009995,537800.0</t>
  </si>
  <si>
    <t>2012-05-24,AVGO,33.459999,32.509998,32.43,33.52,2748700.0</t>
  </si>
  <si>
    <t>2012-05-24,AVY,29.07,29.33,28.9,29.49,978800.0</t>
  </si>
  <si>
    <t>2012-05-24,AWK,33.619999,34.240002,33.5,34.259998,770200.0</t>
  </si>
  <si>
    <t>2012-05-24,AXP,55.990002,56.34,55.689999,56.360001,4486100.0</t>
  </si>
  <si>
    <t>2012-05-24,AYI,54.790001,53.669998,53.209999,54.900002,495100.0</t>
  </si>
  <si>
    <t>2012-05-24,AZO,370.01001,369.399994,369.0,373.890015,631900.0</t>
  </si>
  <si>
    <t>2012-05-24,BA,71.639999,71.389999,70.25,71.949997,2942600.0</t>
  </si>
  <si>
    <t>2012-05-24,BAC,7.26,7.14,7.01,7.33,206041500.0</t>
  </si>
  <si>
    <t>2012-05-24,BAX,28.283539924,28.381314503,28.174904943,28.4139054862,2843200.0</t>
  </si>
  <si>
    <t>2012-05-24,BBBY,71.459999,72.470001,71.220001,72.489998,2362600.0</t>
  </si>
  <si>
    <t>2012-05-24,BBT,30.219999,30.26,29.9,30.33,3568500.0</t>
  </si>
  <si>
    <t>2012-05-24,BBY,18.75,18.82,18.559999,19.030001,8254300.0</t>
  </si>
  <si>
    <t>2012-05-24,BCR,99.050003,99.989998,98.389999,100.43,496300.0</t>
  </si>
  <si>
    <t>2012-05-24,BDX,74.279999,74.720001,74.279999,74.959999,871000.0</t>
  </si>
  <si>
    <t>2012-05-24,BEN,36.1533316666,36.0,35.4366683333,36.1533316666,4024200.0</t>
  </si>
  <si>
    <t>2012-05-24,BHI,41.650002,41.25,40.619999,41.720001,6001700.0</t>
  </si>
  <si>
    <t>2012-05-24,BIIB,131.080002,131.649994,130.830002,132.619995,1069600.0</t>
  </si>
  <si>
    <t>2012-05-24,BK,20.540001,20.73,20.370001,20.73,8424700.0</t>
  </si>
  <si>
    <t>2012-05-24,BLK,169.300003,170.440002,166.809998,170.899994,3906300.0</t>
  </si>
  <si>
    <t>2012-05-24,BLL,39.549999,39.860001,39.459999,39.860001,1191500.0</t>
  </si>
  <si>
    <t>2012-05-24,BMY,32.509998,32.990002,32.509998,33.02,7344200.0</t>
  </si>
  <si>
    <t>2012-05-24,BSX,5.91,5.91,5.79,5.94,10044600.0</t>
  </si>
  <si>
    <t>2012-05-24,BWA,38.595001,37.8899995,37.41,38.595001,3246400.0</t>
  </si>
  <si>
    <t>2012-05-24,BXP,103.360001,104.050003,102.949997,104.5,711200.0</t>
  </si>
  <si>
    <t>2012-05-24,C,27.26,26.66,26.309999,27.43,40744800.0</t>
  </si>
  <si>
    <t>2012-05-24,CA,25.309999,25.16,24.969999,25.379999,10790900.0</t>
  </si>
  <si>
    <t>2012-05-24,CAG,19.719844358,19.6575867704,19.5408552529,19.7898824903,7055800.0</t>
  </si>
  <si>
    <t>2012-05-24,CAH,41.080002,41.470001,41.049999,41.560001,1502400.0</t>
  </si>
  <si>
    <t>2012-05-24,CAT,92.949997,91.419998,90.169998,92.959999,6421600.0</t>
  </si>
  <si>
    <t>2012-05-24,CB,73.040001,73.239998,72.25,73.300003,1098200.0</t>
  </si>
  <si>
    <t>2012-05-24,CBG,16.73,16.389999,16.16,16.809999,2826600.0</t>
  </si>
  <si>
    <t>2012-05-24,CBS,31.6,31.629999,31.360001,31.950001,4808000.0</t>
  </si>
  <si>
    <t>2012-05-24,CCI,53.830002,54.310001,53.560001,54.77,2151300.0</t>
  </si>
  <si>
    <t>2012-05-24,CCL,32.040001,32.16,31.82,32.189999,3767000.0</t>
  </si>
  <si>
    <t>2012-05-24,CELG,34.5,34.955002,34.1500015,34.959999,6230000.0</t>
  </si>
  <si>
    <t>2012-05-24,CERN,39.8499985,39.6850015,39.345001,39.994999,1941800.0</t>
  </si>
  <si>
    <t>2012-05-24,CF,33.6759986,33.6160012,33.0419998,34.355999,9899000.0</t>
  </si>
  <si>
    <t>2012-05-24,CHD,26.7649995,26.875,26.67,26.995001,1757200.0</t>
  </si>
  <si>
    <t>2012-05-24,CHK,14.3803216651,14.7398306528,13.8599820246,15.1371807001,41683400.0</t>
  </si>
  <si>
    <t>2012-05-24,CHRW,60.349998,59.82,59.369999,60.52,1239200.0</t>
  </si>
  <si>
    <t>2012-05-24,CHTR,64.660004,64.209999,63.360001,65.040001,437200.0</t>
  </si>
  <si>
    <t>2012-05-24,CI,43.540001,44.09,43.310001,44.299999,1979600.0</t>
  </si>
  <si>
    <t>2012-05-24,CINF,35.48,35.639999,35.23,35.639999,668800.0</t>
  </si>
  <si>
    <t>2012-05-24,CL,49.220001,49.5649985,49.220001,49.8199995,3501000.0</t>
  </si>
  <si>
    <t>2012-05-24,CLX,69.0,69.190002,68.860001,69.739998,936500.0</t>
  </si>
  <si>
    <t>2012-05-24,CMA,30.01,30.23,29.57,30.26,2686700.0</t>
  </si>
  <si>
    <t>2012-05-24,CMCSA,28.82,28.93,28.690001,29.17,12747600.0</t>
  </si>
  <si>
    <t>2012-05-24,CME,50.8139992,51.2319984,50.7019996,51.2980004,2475500.0</t>
  </si>
  <si>
    <t>2012-05-24,CMG,408.040009,401.609985,397.690002,408.630005,571700.0</t>
  </si>
  <si>
    <t>2012-05-24,CMI,102.18,100.260002,99.0,102.419998,1552800.0</t>
  </si>
  <si>
    <t>2012-05-24,CMS,22.889999,23.07,22.889999,23.129999,2448500.0</t>
  </si>
  <si>
    <t>2012-05-24,CNC,17.4850005,18.0550005,17.4750005,18.4400005,2575400.0</t>
  </si>
  <si>
    <t>2012-05-24,CNP,19.870001,20.030001,19.82,20.139999,2470100.0</t>
  </si>
  <si>
    <t>2012-05-24,COF,50.98,51.720001,50.720001,51.720001,4834200.0</t>
  </si>
  <si>
    <t>2012-05-24,COG,17.9400005,17.535,17.33,18.0,6334800.0</t>
  </si>
  <si>
    <t>2012-05-24,COH,68.639999,69.269997,68.360001,69.989998,3608000.0</t>
  </si>
  <si>
    <t>2012-05-24,COL,51.389999,50.619999,50.099998,51.389999,1041600.0</t>
  </si>
  <si>
    <t>2012-05-24,COO,85.93,85.739998,85.419998,87.610001,469300.0</t>
  </si>
  <si>
    <t>2012-05-24,COP,52.360001,52.139999,51.57,52.389999,7334200.0</t>
  </si>
  <si>
    <t>2012-05-24,COST,84.25,84.480003,83.480003,85.269997,3558300.0</t>
  </si>
  <si>
    <t>2012-05-24,CPB,32.5,32.560001,32.43,32.59,1415300.0</t>
  </si>
  <si>
    <t>2012-05-24,CRM,37.29999925,36.55250175,36.25,37.56000125,10060400.0</t>
  </si>
  <si>
    <t>2012-05-24,CSCO,16.690001,16.389999,16.35,16.700001,52604300.0</t>
  </si>
  <si>
    <t>2012-05-24,CSX,21.549999,21.35,21.01,21.639999,5907300.0</t>
  </si>
  <si>
    <t>2012-05-24,CTAS,37.880001,37.720001,37.439999,37.91,336000.0</t>
  </si>
  <si>
    <t>2012-05-24,CTL,38.790001,38.700001,38.41,38.880001,12166900.0</t>
  </si>
  <si>
    <t>2012-05-24,CTSH,30.7749995,30.0550005,29.66,30.8899995,8176000.0</t>
  </si>
  <si>
    <t>2012-05-24,CTXS,79.239998,75.690002,75.120003,79.43,3095800.0</t>
  </si>
  <si>
    <t>2012-05-24,CVS,44.93,45.169998,44.830002,45.540001,8064200.0</t>
  </si>
  <si>
    <t>2012-05-24,CVX,99.260002,100.059998,98.550003,100.120003,6322300.0</t>
  </si>
  <si>
    <t>2012-05-24,CXO,90.610001,88.849998,87.980003,90.610001,1121600.0</t>
  </si>
  <si>
    <t>2012-05-24,D,52.25,52.5,52.099998,52.650002,7291900.0</t>
  </si>
  <si>
    <t>2012-05-24,DAL,10.9,11.27,10.88,11.54,19379500.0</t>
  </si>
  <si>
    <t>2012-05-24,DD,46.2678062678,46.2108252611,45.6505232668,46.5337132004,6539300.0</t>
  </si>
  <si>
    <t>2012-05-24,DE,76.230003,75.669998,74.599998,76.650002,2775900.0</t>
  </si>
  <si>
    <t>2012-05-24,DFS,32.57,32.619999,32.169998,32.779999,3604000.0</t>
  </si>
  <si>
    <t>2012-05-24,DG,47.07,47.650002,46.990002,48.09,2806400.0</t>
  </si>
  <si>
    <t>2012-05-24,DGX,57.16,57.41,56.880001,57.700001,883200.0</t>
  </si>
  <si>
    <t>2012-05-24,DHI,16.99,17.15,16.82,17.200001,5817200.0</t>
  </si>
  <si>
    <t>2012-05-24,DHR,40.0758134951,40.053070508,39.7877202426,40.2501910539,3216600.0</t>
  </si>
  <si>
    <t>2012-05-24,DIS,44.41,44.439999,44.009998,44.610001,9813200.0</t>
  </si>
  <si>
    <t>2012-05-24,DISCA,25.5493106796,25.7128257537,25.4624425141,25.8763413388,2250300.0</t>
  </si>
  <si>
    <t>2012-05-24,DISCK,23.26,23.1900005,23.075001,23.4799995,1371600.0</t>
  </si>
  <si>
    <t>2012-05-24,DLR,70.620003,71.230003,70.449997,71.389999,544500.0</t>
  </si>
  <si>
    <t>2012-05-24,DLTR,49.8950005,50.8549995,49.709999,50.8600005,2162000.0</t>
  </si>
  <si>
    <t>2012-05-24,DNB,67.169998,66.800003,65.970001,67.769997,1361900.0</t>
  </si>
  <si>
    <t>2012-05-24,DOV,48.2738589212,48.3402497925,47.5269717842,48.3402497925,1457800.0</t>
  </si>
  <si>
    <t>2012-05-24,DOW,31.75,31.549999,31.07,31.77,15501500.0</t>
  </si>
  <si>
    <t>2012-05-24,DPS,41.139999,40.759998,40.57,41.310001,2326500.0</t>
  </si>
  <si>
    <t>2012-05-24,DRI,53.400002,53.240002,52.889999,54.189999,2010400.0</t>
  </si>
  <si>
    <t>2012-05-24,DTE,55.939999,56.450001,55.869999,56.459999,737100.0</t>
  </si>
  <si>
    <t>2012-05-24,DUK,65.189934,65.399934,64.949928,65.909934,4693400.0</t>
  </si>
  <si>
    <t>2012-05-24,DVA,40.415001,41.0099985,40.325001,41.029999,4286000.0</t>
  </si>
  <si>
    <t>2012-05-24,DVN,61.52,60.43,59.700001,61.52,4891900.0</t>
  </si>
  <si>
    <t>2012-05-24,EA,14.65,14.22,14.11,14.67,4255600.0</t>
  </si>
  <si>
    <t>2012-05-24,EBAY,17.0202020202,16.691918771,16.5151515151,17.1127941919,40633600.0</t>
  </si>
  <si>
    <t>2012-05-24,ECL,65.029999,65.089996,64.779999,65.599998,2052800.0</t>
  </si>
  <si>
    <t>2012-05-24,ED,59.380001,59.59,59.240002,59.82,1059500.0</t>
  </si>
  <si>
    <t>2012-05-24,EFX,45.290001,45.470001,44.939999,45.650002,830400.0</t>
  </si>
  <si>
    <t>2012-05-24,EIX,44.66,44.849998,44.580002,45.029999,1525100.0</t>
  </si>
  <si>
    <t>2012-05-24,EL,54.790001,55.09,54.560001,55.32,2127400.0</t>
  </si>
  <si>
    <t>2012-05-24,EMN,46.09,47.0,45.889999,47.009998,3226600.0</t>
  </si>
  <si>
    <t>2012-05-24,EMR,47.869999,47.700001,47.27,47.990002,3860500.0</t>
  </si>
  <si>
    <t>2012-05-24,ENDP,33.099998,33.279999,32.889999,33.360001,713800.0</t>
  </si>
  <si>
    <t>2012-05-24,EOG,51.0,50.3950005,49.5699995,51.1949995,3806200.0</t>
  </si>
  <si>
    <t>2012-05-24,EQIX,161.820007,157.970001,156.350006,162.0,997900.0</t>
  </si>
  <si>
    <t>2012-05-24,EQR,62.02,62.080002,61.389999,62.59,983300.0</t>
  </si>
  <si>
    <t>2012-05-24,EQT,47.240002,46.580002,45.91,47.380001,1265300.0</t>
  </si>
  <si>
    <t>2012-05-24,ES,36.279999,36.32,36.0,36.509998,6017600.0</t>
  </si>
  <si>
    <t>2012-05-24,ESRX,51.580002,51.669998,51.07,51.91,4200400.0</t>
  </si>
  <si>
    <t>2012-05-24,ESS,152.149994,152.039993,150.740005,152.970001,233200.0</t>
  </si>
  <si>
    <t>2012-05-24,ETFC,8.92,8.76,8.61,9.0,2561600.0</t>
  </si>
  <si>
    <t>2012-05-24,ETN,43.139999,43.5,42.700001,43.5,5343800.0</t>
  </si>
  <si>
    <t>2012-05-24,ETR,63.77,64.349998,63.630001,64.709999,976800.0</t>
  </si>
  <si>
    <t>2012-05-24,EW,42.6049995,43.665001,42.6049995,43.720001,2775000.0</t>
  </si>
  <si>
    <t>2012-05-24,EXC,36.82,36.860001,36.560001,36.990002,5508600.0</t>
  </si>
  <si>
    <t>2012-05-24,EXPD,38.900002,38.740002,38.450001,39.07,2553900.0</t>
  </si>
  <si>
    <t>2012-05-24,EXPE,45.68,45.25,44.950001,45.84,4615400.0</t>
  </si>
  <si>
    <t>2012-05-24,EXR,28.0,28.129999,27.76,28.139999,994100.0</t>
  </si>
  <si>
    <t>2012-05-24,F,10.5,10.59,10.38,10.62,45334100.0</t>
  </si>
  <si>
    <t>2012-05-24,FAST,44.34,44.360001,43.75,44.48,1976100.0</t>
  </si>
  <si>
    <t>2012-05-24,FCX,32.860001,32.57,31.959999,33.139999,15348300.0</t>
  </si>
  <si>
    <t>2012-05-24,FDX,88.839996,90.019997,88.739998,90.400002,2244100.0</t>
  </si>
  <si>
    <t>2012-05-24,FE,46.810001,47.169998,46.720001,47.400002,4094400.0</t>
  </si>
  <si>
    <t>2012-05-24,FFIV,116.120003,108.559998,106.790001,116.800003,5128400.0</t>
  </si>
  <si>
    <t>2012-05-24,FIS,32.959999,32.959999,32.639999,33.09,1707200.0</t>
  </si>
  <si>
    <t>2012-05-24,FISV,33.34,33.4799995,33.1800005,33.5699995,1493800.0</t>
  </si>
  <si>
    <t>2012-05-24,FITB,13.63,13.57,13.37,13.67,9156400.0</t>
  </si>
  <si>
    <t>2012-05-24,FL,31.629999,32.310001,31.530001,32.360001,4498400.0</t>
  </si>
  <si>
    <t>2012-05-24,FLIR,21.32,21.32,21.09,21.4,1452200.0</t>
  </si>
  <si>
    <t>2012-05-24,FLR,50.419998,50.049999,49.459999,50.82,1745400.0</t>
  </si>
  <si>
    <t>2012-05-24,FLS,36.1733323333,36.0,35.5733336666,36.1733323333,996900.0</t>
  </si>
  <si>
    <t>2012-05-24,FMC,51.369999,51.9799995,50.8149985,52.005001,2124400.0</t>
  </si>
  <si>
    <t>2012-05-24,FOX,17.181979682,17.2968189046,17.0936386926,17.4293303887,3379500.0</t>
  </si>
  <si>
    <t>2012-05-24,FOXA,16.9522985866,17.120139576,16.8904584806,17.243819788,16389800.0</t>
  </si>
  <si>
    <t>2012-05-24,FRT,98.769997,99.190002,97.830002,99.389999,213700.0</t>
  </si>
  <si>
    <t>2012-05-24,FSLR,14.53,14.22,13.58,14.54,3635300.0</t>
  </si>
  <si>
    <t>2012-05-24,FTI,42.720001,41.990002,41.52,42.720001,1183900.0</t>
  </si>
  <si>
    <t>2012-05-24,FTR,3.52,3.43,3.4,3.52,7600900.0</t>
  </si>
  <si>
    <t>2012-05-24,GD,64.120003,63.34,62.77,64.620003,2051000.0</t>
  </si>
  <si>
    <t>2012-05-24,GE,19.15,19.25,19.02,19.389999,41881400.0</t>
  </si>
  <si>
    <t>2012-05-24,GGP,16.940001,16.98,16.67,17.1,2382600.0</t>
  </si>
  <si>
    <t>2012-05-24,GILD,25.0650005,25.3099995,25.01,25.3549995,5950000.0</t>
  </si>
  <si>
    <t>2012-05-24,GIS,38.709999,38.98,38.52,39.02,4071700.0</t>
  </si>
  <si>
    <t>2012-05-24,GLW,12.88,12.81,12.71,12.91,21762000.0</t>
  </si>
  <si>
    <t>2012-05-24,GM,21.98,22.040001,21.82,22.129999,5093400.0</t>
  </si>
  <si>
    <t>2012-05-24,GOOG,303.443147089,300.703396348,298.317344854,304.817996815,3796600.0</t>
  </si>
  <si>
    <t>2012-05-24,GOOGL,304.884891392,302.132145145,299.734745246,306.26626977,3778800.0</t>
  </si>
  <si>
    <t>2012-05-24,GPC,62.5,61.959999,61.330002,62.5,1142200.0</t>
  </si>
  <si>
    <t>2012-05-24,GPN,21.254999,21.049999,21.004999,21.295,1211200.0</t>
  </si>
  <si>
    <t>2012-05-24,GPS,26.780001,26.99,26.780001,27.26,7946100.0</t>
  </si>
  <si>
    <t>2012-05-24,GRMN,43.900002,43.720001,43.549999,44.130001,733000.0</t>
  </si>
  <si>
    <t>2012-05-24,GS,98.32,96.860001,95.839996,98.5,5177300.0</t>
  </si>
  <si>
    <t>2012-05-24,GT,10.48,10.42,10.2,10.54,4283500.0</t>
  </si>
  <si>
    <t>2012-05-24,GWW,196.0,194.839996,193.850006,198.75,523100.0</t>
  </si>
  <si>
    <t>2012-05-24,HAL,31.389999,31.41,30.91,31.559999,14521500.0</t>
  </si>
  <si>
    <t>2012-05-24,HAR,41.0,41.700001,40.630001,41.849998,892100.0</t>
  </si>
  <si>
    <t>2012-05-24,HAS,34.349998,34.59,34.200001,34.889999,3236700.0</t>
  </si>
  <si>
    <t>2012-05-24,HBAN,6.39,6.49,6.31,6.49,16978200.0</t>
  </si>
  <si>
    <t>2012-05-24,HBI,6.57749975,6.67,6.53499975,6.67999975,3325200.0</t>
  </si>
  <si>
    <t>2012-05-24,HCN,55.599998,55.630001,55.02,55.970001,915900.0</t>
  </si>
  <si>
    <t>2012-05-24,HCP,37.3770500911,37.6138433515,37.0947204007,37.6411684882,1882000.0</t>
  </si>
  <si>
    <t>2012-05-24,HD,48.830002,49.709999,48.669998,49.720001,9702000.0</t>
  </si>
  <si>
    <t>2012-05-24,HES,46.68,46.509998,45.790001,46.740002,4487800.0</t>
  </si>
  <si>
    <t>2012-05-24,HIG,17.33,17.24,16.950001,17.379999,4745300.0</t>
  </si>
  <si>
    <t>2012-05-24,HOG,47.5,47.389999,46.880001,47.650002,2200600.0</t>
  </si>
  <si>
    <t>2012-05-24,HOLX,17.27,16.969999,16.93,17.299999,2523200.0</t>
  </si>
  <si>
    <t>2012-05-24,HON,57.740002,57.27,56.529999,57.880001,2892300.0</t>
  </si>
  <si>
    <t>2012-05-24,HP,46.720001,45.830002,45.130001,46.75,1896700.0</t>
  </si>
  <si>
    <t>2012-05-24,HPQ,10.272479564,9.88646639418,9.68210672116,10.2906444142,129899200.0</t>
  </si>
  <si>
    <t>2012-05-24,HRB,15.07,14.99,14.91,15.12,10505300.0</t>
  </si>
  <si>
    <t>2012-05-24,HRL,14.825,14.8450005,14.7200005,14.9300005,1997400.0</t>
  </si>
  <si>
    <t>2012-05-24,HRS,40.32,39.18,38.919998,40.32,1010300.0</t>
  </si>
  <si>
    <t>2012-05-24,HSIC,74.660004,75.050003,74.019997,75.489998,618300.0</t>
  </si>
  <si>
    <t>2012-05-24,HST,15.19,15.09,14.87,15.36,5466300.0</t>
  </si>
  <si>
    <t>2012-05-24,HSY,67.160004,68.0,67.050003,68.099998,1639800.0</t>
  </si>
  <si>
    <t>2012-05-24,HUM,77.120003,77.309998,76.440002,78.339996,1240400.0</t>
  </si>
  <si>
    <t>2012-05-24,IBM,195.990005,196.089996,194.0,196.279999,3569300.0</t>
  </si>
  <si>
    <t>2012-05-24,ICE,25.052,24.790001,24.5240002,25.2339992,2072000.0</t>
  </si>
  <si>
    <t>2012-05-24,IDXX,42.59,43.119999,42.5,43.1850015,640400.0</t>
  </si>
  <si>
    <t>2012-05-24,IFF,56.91,57.34,56.630001,57.470001,495900.0</t>
  </si>
  <si>
    <t>2012-05-24,ILMN,43.450001,43.459999,42.880001,43.849998,1284100.0</t>
  </si>
  <si>
    <t>2012-05-24,INTC,25.57,25.65,25.309999,25.780001,37129200.0</t>
  </si>
  <si>
    <t>2012-05-24,INTU,56.52,56.389999,55.810001,56.52,1930200.0</t>
  </si>
  <si>
    <t>2012-05-24,IP,29.4378717949,29.2110512821,28.8856005917,29.8027613412,5661800.0</t>
  </si>
  <si>
    <t>2012-05-24,IPG,10.8,10.79,10.67,10.83,3930100.0</t>
  </si>
  <si>
    <t>2012-05-24,IR,34.209269968,34.0654976038,33.5303490415,34.3051102236,2726900.0</t>
  </si>
  <si>
    <t>2012-05-24,IRM,26.8391903882,26.9593299445,26.7652495379,27.2181210721,1840700.0</t>
  </si>
  <si>
    <t>2012-05-24,ISRG,532.52002,531.5,522.969971,534.659973,202600.0</t>
  </si>
  <si>
    <t>2012-05-24,ITW,55.330002,55.75,54.939999,55.75,4060700.0</t>
  </si>
  <si>
    <t>2012-05-24,IVZ,21.790001,21.6,21.379999,21.950001,4801500.0</t>
  </si>
  <si>
    <t>2012-05-24,JBHT,55.619999,56.68,55.360001,56.75,1166500.0</t>
  </si>
  <si>
    <t>2012-05-24,JCI,57.0890753928,57.5498073299,56.7854094242,57.5916921467,3980000.0</t>
  </si>
  <si>
    <t>2012-05-24,JEC,37.040001,37.029999,36.490002,37.16,933000.0</t>
  </si>
  <si>
    <t>2012-05-24,JNJ,62.889999,63.099998,62.799999,63.34,9309400.0</t>
  </si>
  <si>
    <t>2012-05-24,JNPR,17.27,17.0,16.860001,17.280001,12832500.0</t>
  </si>
  <si>
    <t>2012-05-24,JPM,34.439999,33.970001,33.619999,34.48,37843800.0</t>
  </si>
  <si>
    <t>2012-05-24,JWN,50.060001,50.450001,49.919998,50.779999,1637700.0</t>
  </si>
  <si>
    <t>2012-05-24,K,50.110001,50.200001,49.860001,50.360001,1669500.0</t>
  </si>
  <si>
    <t>2012-05-24,KEY,7.59,7.54,7.45,7.62,11338300.0</t>
  </si>
  <si>
    <t>2012-05-24,KIM,18.16,18.18,17.92,18.32,2275800.0</t>
  </si>
  <si>
    <t>2012-05-24,KLAC,46.130001,45.740002,45.27,46.130001,1759000.0</t>
  </si>
  <si>
    <t>2012-05-24,KMB,75.2444899329,75.9443883029,75.2061371045,76.0786193672,8068900.0</t>
  </si>
  <si>
    <t>2012-05-24,KMX,28.950001,29.02,28.82,29.209999,1837600.0</t>
  </si>
  <si>
    <t>2012-05-24,KO,37.3950005,37.779999,37.299999,37.924999,20204600.0</t>
  </si>
  <si>
    <t>2012-05-24,KR,11.08,11.075,10.995,11.1499995,9903800.0</t>
  </si>
  <si>
    <t>2012-05-24,KSS,49.09,50.040001,49.0,50.119999,3365000.0</t>
  </si>
  <si>
    <t>2012-05-24,KSU,68.730003,67.190002,66.550003,68.989998,1074700.0</t>
  </si>
  <si>
    <t>2012-05-24,L,39.34,39.369999,38.959999,39.389999,715600.0</t>
  </si>
  <si>
    <t>2012-05-24,LB,45.790001,45.939999,45.459999,46.110001,2530900.0</t>
  </si>
  <si>
    <t>2012-05-24,LEG,20.66,20.780001,20.5,20.82,1250900.0</t>
  </si>
  <si>
    <t>2012-05-24,LEN,28.49,28.26,27.66,29.0,8423500.0</t>
  </si>
  <si>
    <t>2012-05-24,LH,84.510002,84.860001,83.989998,85.400002,541000.0</t>
  </si>
  <si>
    <t>2012-05-24,LKQ,17.6100005,17.8449995,17.4799995,17.9400005,1901800.0</t>
  </si>
  <si>
    <t>2012-05-24,LLL,68.330002,67.68,66.900002,68.529999,563500.0</t>
  </si>
  <si>
    <t>2012-05-24,LLTC,29.24,29.139999,28.85,29.27,2812100.0</t>
  </si>
  <si>
    <t>2012-05-24,LLY,40.709999,41.16,40.639999,41.16,5630300.0</t>
  </si>
  <si>
    <t>2012-05-24,LMT,83.580002,83.370003,82.510002,83.580002,5978900.0</t>
  </si>
  <si>
    <t>2012-05-24,LNC,21.389999,21.309999,20.879999,21.389999,2811900.0</t>
  </si>
  <si>
    <t>2012-05-24,LNT,21.8500005,21.965,21.75,22.0200005,711600.0</t>
  </si>
  <si>
    <t>2012-05-24,LOW,26.33,27.1,26.209999,27.15,25268400.0</t>
  </si>
  <si>
    <t>2012-05-24,LRCX,38.279999,37.630001,37.25,38.369999,4200500.0</t>
  </si>
  <si>
    <t>2012-05-24,LUK,20.7886991237,20.3894800389,20.2044780915,20.8179201558,1580600.0</t>
  </si>
  <si>
    <t>2012-05-24,LUV,8.4,8.74,8.37,8.85,15191400.0</t>
  </si>
  <si>
    <t>2012-05-24,LVLT,22.83,22.469999,22.110001,22.860001,913700.0</t>
  </si>
  <si>
    <t>2012-05-24,LYB,39.299999,38.970001,38.349998,39.77,3206600.0</t>
  </si>
  <si>
    <t>2012-05-24,M,37.290001,38.02,37.169998,38.060001,6752700.0</t>
  </si>
  <si>
    <t>2012-05-24,MA,42.0060005,41.9830017,41.6100006,42.8769989,10810000.0</t>
  </si>
  <si>
    <t>2012-05-24,MAA,67.599998,67.360001,66.440002,67.949997,170300.0</t>
  </si>
  <si>
    <t>2012-05-24,MAC,57.34,58.299999,57.259998,58.32,835900.0</t>
  </si>
  <si>
    <t>2012-05-24,MAR,38.27,38.389999,37.950001,38.5,2502100.0</t>
  </si>
  <si>
    <t>2012-05-24,MAS,11.2038664323,11.151142355,10.9314586995,11.3971880492,6360500.0</t>
  </si>
  <si>
    <t>2012-05-24,MAT,31.209999,31.040001,30.73,31.26,4139300.0</t>
  </si>
  <si>
    <t>2012-05-24,MCD,91.860001,91.529999,90.830002,92.110001,5010000.0</t>
  </si>
  <si>
    <t>2012-05-24,MCHP,31.15,30.860001,30.620001,31.25,1974400.0</t>
  </si>
  <si>
    <t>2012-05-24,MCK,86.660004,86.989998,86.389999,87.5,1472900.0</t>
  </si>
  <si>
    <t>2012-05-24,MCO,36.689999,37.25,36.639999,37.259998,2033200.0</t>
  </si>
  <si>
    <t>2012-05-24,MDLZ,38.369999,38.689999,38.360001,38.73,8102700.0</t>
  </si>
  <si>
    <t>2012-05-24,MDT,36.810001,37.07,36.59,37.07,3518400.0</t>
  </si>
  <si>
    <t>2012-05-24,MET,31.120001,30.65,29.93,31.23,12949400.0</t>
  </si>
  <si>
    <t>2012-05-24,MHK,70.019997,70.040001,69.019997,70.540001,526800.0</t>
  </si>
  <si>
    <t>2012-05-24,MJN,81.400002,82.190002,81.330002,82.239998,1060800.0</t>
  </si>
  <si>
    <t>2012-05-24,MKC,56.610001,56.82,56.549999,57.07,586000.0</t>
  </si>
  <si>
    <t>2012-05-24,MLM,68.739998,69.120003,67.940002,69.160004,365600.0</t>
  </si>
  <si>
    <t>2012-05-24,MMC,32.290001,32.470001,32.080002,32.490002,2190100.0</t>
  </si>
  <si>
    <t>2012-05-24,MMM,84.959999,84.980003,84.029999,85.0,2322100.0</t>
  </si>
  <si>
    <t>2012-05-24,MNST,23.3799996666,24.3166656666,23.1700006666,24.3366673333,2706700.0</t>
  </si>
  <si>
    <t>2012-05-24,MO,31.82,32.259998,31.68,32.27,9148300.0</t>
  </si>
  <si>
    <t>2012-05-24,MON,72.519997,73.940002,72.480003,73.989998,3743600.0</t>
  </si>
  <si>
    <t>2012-05-24,MOS,48.48,48.740002,47.830002,48.990002,3646000.0</t>
  </si>
  <si>
    <t>2012-05-24,MRK,37.400002,37.599998,37.279999,37.669998,8651700.0</t>
  </si>
  <si>
    <t>2012-05-24,MRO,24.6,24.879999,24.35,24.879999,9374600.0</t>
  </si>
  <si>
    <t>2012-05-24,MSFT,29.16,29.07,28.76,29.299999,52575000.0</t>
  </si>
  <si>
    <t>2012-05-24,MSI,48.23,47.720001,47.389999,48.25,3463400.0</t>
  </si>
  <si>
    <t>2012-05-24,MTB,81.889999,81.25,80.860001,81.910004,1051200.0</t>
  </si>
  <si>
    <t>2012-05-24,MTD,164.309998,163.0,161.929993,165.550003,170300.0</t>
  </si>
  <si>
    <t>2012-05-24,MU,5.75,5.74,5.67,5.83,22189900.0</t>
  </si>
  <si>
    <t>2012-05-24,MUR,40.9326398964,40.8462901555,40.1468005182,40.9326398964,1608100.0</t>
  </si>
  <si>
    <t>2012-05-24,MYL,20.93,21.280001,20.9,21.32,7429400.0</t>
  </si>
  <si>
    <t>2012-05-24,NBL,42.549999,42.174999,41.544998,42.575001,1644000.0</t>
  </si>
  <si>
    <t>2012-05-24,NDAQ,21.889999,21.799999,21.559999,21.93,3065900.0</t>
  </si>
  <si>
    <t>2012-05-24,NEE,65.160004,65.029999,64.870003,65.559998,1858100.0</t>
  </si>
  <si>
    <t>2012-05-24,NEM,48.82,48.630001,47.700001,49.84,9170900.0</t>
  </si>
  <si>
    <t>2012-05-24,NFLX,10.217143,10.0385714286,9.92857171428,10.2414284286,20742400.0</t>
  </si>
  <si>
    <t>2012-05-24,NFX,29.870001,29.719999,29.190001,30.09,2744900.0</t>
  </si>
  <si>
    <t>2012-05-24,NI,9.72888015717,9.80746601179,9.72888015717,9.85854656189,4480200.0</t>
  </si>
  <si>
    <t>2012-05-24,NKE,26.9174995,26.87000075,26.69499975,27.15999975,8629600.0</t>
  </si>
  <si>
    <t>2012-05-24,NOC,59.02,58.810001,58.09,59.07,1510000.0</t>
  </si>
  <si>
    <t>2012-05-24,NOV,61.8485085663,61.1812380523,60.2885491434,61.8485085663,4227000.0</t>
  </si>
  <si>
    <t>2012-05-24,NRG,15.72,15.69,15.54,15.83,2194500.0</t>
  </si>
  <si>
    <t>2012-05-24,NSC,68.0,67.440002,66.699997,68.419998,2200400.0</t>
  </si>
  <si>
    <t>2012-05-24,NTAP,28.48,28.82,27.790001,29.58,54215800.0</t>
  </si>
  <si>
    <t>2012-05-24,NTRS,43.59,43.66,43.040001,43.669998,1379700.0</t>
  </si>
  <si>
    <t>2012-05-24,NUE,36.060001,35.73,35.310001,36.209999,4374900.0</t>
  </si>
  <si>
    <t>2012-05-24,NVDA,12.51,12.11,12.02,12.53,13010500.0</t>
  </si>
  <si>
    <t>2012-05-24,NWL,18.32,18.389999,18.07,18.68,3463600.0</t>
  </si>
  <si>
    <t>2012-05-24,O,38.700001,38.73,38.290001,38.91,522900.0</t>
  </si>
  <si>
    <t>2012-05-24,OKE,36.3333930135,36.6223065137,36.2677306951,36.7886539135,1607500.0</t>
  </si>
  <si>
    <t>2012-05-24,OMC,49.919998,50.099998,49.639999,50.34,1388100.0</t>
  </si>
  <si>
    <t>2012-05-24,ORCL,26.620001,26.120001,25.9,26.65,34232000.0</t>
  </si>
  <si>
    <t>2012-05-24,ORLY,97.160004,96.279999,95.849998,97.75,1084500.0</t>
  </si>
  <si>
    <t>2012-05-24,OXY,78.5220758158,78.0998119002,77.1017341651,78.5220758158,4132700.0</t>
  </si>
  <si>
    <t>2012-05-24,PAYX,30.370001,30.42,30.15,30.59,2063900.0</t>
  </si>
  <si>
    <t>2012-05-24,PBCT,11.97,11.93,11.83,11.99,2051000.0</t>
  </si>
  <si>
    <t>2012-05-24,PBI,13.92,13.82,13.62,13.95,3544000.0</t>
  </si>
  <si>
    <t>2012-05-24,PCAR,39.0,38.5,38.060001,39.040001,2222200.0</t>
  </si>
  <si>
    <t>2012-05-24,PCG,44.009998,43.860001,43.5,44.240002,2645100.0</t>
  </si>
  <si>
    <t>2012-05-24,PCLN,676.309998,668.969971,658.710022,676.929993,980700.0</t>
  </si>
  <si>
    <t>2012-05-24,PDCO,33.41,33.450001,33.0,34.060001,1260100.0</t>
  </si>
  <si>
    <t>2012-05-24,PEG,30.74,30.67,30.440001,30.969999,11836400.0</t>
  </si>
  <si>
    <t>2012-05-24,PEP,68.18,68.809998,67.900002,68.900002,16245700.0</t>
  </si>
  <si>
    <t>2012-05-24,PFE,22.15,22.139999,21.92,22.17,26165200.0</t>
  </si>
  <si>
    <t>2012-05-24,PFG,24.219999,24.41,23.940001,24.41,2060900.0</t>
  </si>
  <si>
    <t>2012-05-24,PG,62.490002,62.57,62.23,62.98,9178100.0</t>
  </si>
  <si>
    <t>2012-05-24,PGR,21.51,21.51,21.290001,21.59,2849800.0</t>
  </si>
  <si>
    <t>2012-05-24,PH,84.959999,84.459999,83.290001,85.139999,1488800.0</t>
  </si>
  <si>
    <t>2012-05-24,PHM,9.33,9.4,9.14,9.44,9299400.0</t>
  </si>
  <si>
    <t>2012-05-24,PKI,26.309999,26.52,26.139999,26.65,561900.0</t>
  </si>
  <si>
    <t>2012-05-24,PLD,32.060001,31.780001,31.360001,32.299999,1905000.0</t>
  </si>
  <si>
    <t>2012-05-24,PM,84.43,85.339996,84.339996,85.5,5261700.0</t>
  </si>
  <si>
    <t>2012-05-24,PNC,62.25,62.200001,61.259998,62.310001,2638200.0</t>
  </si>
  <si>
    <t>2012-05-24,PNR,42.720001,42.599998,42.02,42.720001,645400.0</t>
  </si>
  <si>
    <t>2012-05-24,PNW,48.650002,48.880001,48.610001,49.23,817800.0</t>
  </si>
  <si>
    <t>2012-05-24,PPG,51.9350015,52.0999985,51.119999,52.294998,4060600.0</t>
  </si>
  <si>
    <t>2012-05-24,PPL,27.190001,27.41,27.15,27.58,22120800.0</t>
  </si>
  <si>
    <t>2012-05-24,PRGO,101.269997,102.919998,100.809998,102.93,549400.0</t>
  </si>
  <si>
    <t>2012-05-24,PRU,47.400002,47.330002,46.209999,47.41,4599000.0</t>
  </si>
  <si>
    <t>2012-05-24,PSA,131.990005,132.910004,129.899994,133.369995,568500.0</t>
  </si>
  <si>
    <t>2012-05-24,PVH,81.629997,82.379997,81.519997,84.120003,2954800.0</t>
  </si>
  <si>
    <t>2012-05-24,PWR,22.620001,22.91,22.42,22.940001,2421300.0</t>
  </si>
  <si>
    <t>2012-05-24,PX,108.419998,108.779999,107.559998,109.300003,1683800.0</t>
  </si>
  <si>
    <t>2012-05-24,PXD,99.989998,98.029999,96.089996,100.0,2222300.0</t>
  </si>
  <si>
    <t>2012-05-24,QCOM,58.41,57.150002,56.650002,58.68,13447300.0</t>
  </si>
  <si>
    <t>2012-05-24,R,43.5,44.080002,43.330002,44.099998,1162900.0</t>
  </si>
  <si>
    <t>2012-05-24,RAI,20.709999,20.9449995,20.6499995,20.955,22817400.0</t>
  </si>
  <si>
    <t>2012-05-24,RCL,24.860001,24.309999,24.040001,24.9,2361700.0</t>
  </si>
  <si>
    <t>2012-05-24,REGN,127.360001,129.710007,126.519997,129.75,579600.0</t>
  </si>
  <si>
    <t>2012-05-24,RF,6.36,6.33,6.26,6.43,22893100.0</t>
  </si>
  <si>
    <t>2012-05-24,RHI,28.860001,28.73,28.290001,29.0,884800.0</t>
  </si>
  <si>
    <t>2012-05-24,RHT,54.709999,52.619999,51.700001,54.709999,3134300.0</t>
  </si>
  <si>
    <t>2012-05-24,RIG,43.66,43.130001,42.5,43.75,2822400.0</t>
  </si>
  <si>
    <t>2012-05-24,RL,152.0,148.679993,146.809998,152.5,1335200.0</t>
  </si>
  <si>
    <t>2012-05-24,ROK,76.730003,75.959999,75.370003,77.260002,1171100.0</t>
  </si>
  <si>
    <t>2012-05-24,ROP,100.57,100.360001,99.489998,100.949997,383000.0</t>
  </si>
  <si>
    <t>2012-05-24,ROST,31.0,31.209999,30.879999,31.325001,3546600.0</t>
  </si>
  <si>
    <t>2012-05-24,RRC,64.75,62.169998,61.32,64.75,2652900.0</t>
  </si>
  <si>
    <t>2012-05-24,RSG,26.809999,26.66,26.469999,27.0,2427700.0</t>
  </si>
  <si>
    <t>2012-05-24,RTN,49.709999,49.919998,49.450001,50.34,2005900.0</t>
  </si>
  <si>
    <t>2012-05-24,SBUX,27.91,27.379999,26.965,28.1949995,20236800.0</t>
  </si>
  <si>
    <t>2012-05-24,SCG,46.139999,46.400002,46.029999,46.540001,378600.0</t>
  </si>
  <si>
    <t>2012-05-24,SCHW,12.69,12.63,12.48,12.75,10920200.0</t>
  </si>
  <si>
    <t>2012-05-24,SE,28.809999,28.84,28.6,29.120001,3299700.0</t>
  </si>
  <si>
    <t>2012-05-24,SEE,16.299999,16.08,15.84,16.35,1844700.0</t>
  </si>
  <si>
    <t>2012-05-24,SHW,124.510002,125.330002,123.709999,125.519997,1825400.0</t>
  </si>
  <si>
    <t>2012-05-24,SIG,43.0,44.009998,41.93,44.91,5372700.0</t>
  </si>
  <si>
    <t>2012-05-24,SJM,77.029999,77.440002,76.760002,77.519997,362800.0</t>
  </si>
  <si>
    <t>2012-05-24,SLB,67.580002,65.849998,65.110001,67.650002,8848300.0</t>
  </si>
  <si>
    <t>2012-05-24,SLG,74.68,75.120003,73.910004,75.779999,738300.0</t>
  </si>
  <si>
    <t>2012-05-24,SNA,60.849998,60.619999,59.68,61.0,247100.0</t>
  </si>
  <si>
    <t>2012-05-24,SNI,53.040001,53.650002,53.040001,54.279999,1593800.0</t>
  </si>
  <si>
    <t>2012-05-24,SO,45.400002,45.599998,45.330002,45.810001,2589800.0</t>
  </si>
  <si>
    <t>2012-05-24,SPG,139.510813735,140.197550329,138.222010348,140.404521166,968400.0</t>
  </si>
  <si>
    <t>2012-05-24,SPGI,44.919998,44.759998,44.43,44.98,1080000.0</t>
  </si>
  <si>
    <t>2012-05-24,SPLS,13.67,13.49,13.42,13.69,11525500.0</t>
  </si>
  <si>
    <t>2012-05-24,SRCL,85.889999,86.800003,85.260002,86.809998,668800.0</t>
  </si>
  <si>
    <t>2012-05-24,SRE,63.57,64.050003,63.459999,64.57,1430000.0</t>
  </si>
  <si>
    <t>2012-05-24,STI,23.0,22.67,22.35,23.0,6031900.0</t>
  </si>
  <si>
    <t>2012-05-24,STT,41.939999,41.73,41.290001,42.0,2332700.0</t>
  </si>
  <si>
    <t>2012-05-24,STX,25.790001,26.389999,25.780001,27.1,16544100.0</t>
  </si>
  <si>
    <t>2012-05-24,STZ,19.01,19.15,18.91,19.18,1437300.0</t>
  </si>
  <si>
    <t>2012-05-24,SWK,70.559998,68.849998,67.519997,70.690002,2674300.0</t>
  </si>
  <si>
    <t>2012-05-24,SWKS,26.24,25.51,25.200001,26.24,4019200.0</t>
  </si>
  <si>
    <t>2012-05-24,SWN,29.799999,28.84,28.360001,29.799999,5641200.0</t>
  </si>
  <si>
    <t>2012-05-24,SYK,51.380001,51.720001,51.09,51.889999,1435500.0</t>
  </si>
  <si>
    <t>2012-05-24,SYMC,15.1,14.95,14.77,15.1,8837900.0</t>
  </si>
  <si>
    <t>2012-05-24,SYY,27.549999,27.799999,27.549999,27.85,3341900.0</t>
  </si>
  <si>
    <t>2012-05-24,T,33.380001,33.639999,33.360001,33.700001,24082600.0</t>
  </si>
  <si>
    <t>2012-05-24,TAP,39.259998,39.509998,39.0,39.529999,1067000.0</t>
  </si>
  <si>
    <t>2012-05-24,TDC,70.419998,69.970001,69.089996,70.5,2084800.0</t>
  </si>
  <si>
    <t>2012-05-24,TEL,31.629999,31.190001,30.92,31.67,1153600.0</t>
  </si>
  <si>
    <t>2012-05-24,TGNA,12.91,13.1,12.68,13.11,3778900.0</t>
  </si>
  <si>
    <t>2012-05-24,TGT,56.860001,57.25,56.650002,57.389999,4460600.0</t>
  </si>
  <si>
    <t>2012-05-24,TIF,56.290001,57.59,55.75,57.68,12590500.0</t>
  </si>
  <si>
    <t>2012-05-24,TJX,41.060001,40.900002,40.619999,41.490002,4384800.0</t>
  </si>
  <si>
    <t>2012-05-24,TMK,30.82667,31.3799993333,30.67333,31.3799993333,1526600.0</t>
  </si>
  <si>
    <t>2012-05-24,TMO,51.299999,52.209999,50.939999,52.27,2799600.0</t>
  </si>
  <si>
    <t>2012-05-24,TROW,57.860001,58.07,57.189999,58.07,1927200.0</t>
  </si>
  <si>
    <t>2012-05-24,TRV,63.110001,63.189999,62.5,63.27,1849500.0</t>
  </si>
  <si>
    <t>2012-05-24,TSCO,49.1899985,49.6500015,49.005001,49.75,1533800.0</t>
  </si>
  <si>
    <t>2012-05-24,TSN,19.200001,19.040001,18.969999,19.25,5019500.0</t>
  </si>
  <si>
    <t>2012-05-24,TSO,23.5,23.200001,22.73,23.57,3233400.0</t>
  </si>
  <si>
    <t>2012-05-24,TSS,23.25,23.35,23.139999,23.58,1393800.0</t>
  </si>
  <si>
    <t>2012-05-24,TWX,33.0297200383,33.1543614573,32.857139022,33.3652914669,5752700.0</t>
  </si>
  <si>
    <t>2012-05-24,TXN,29.18,28.889999,28.68,29.27,8393000.0</t>
  </si>
  <si>
    <t>2012-05-24,TXT,23.809999,23.780001,23.34,23.940001,2037300.0</t>
  </si>
  <si>
    <t>2012-05-24,UAA,94.849998,97.290001,94.529999,98.059998,9054400.0</t>
  </si>
  <si>
    <t>2012-05-24,UAL,22.43,23.530001,22.43,23.950001,5924400.0</t>
  </si>
  <si>
    <t>2012-05-24,UDR,26.379999,26.34,26.07,26.620001,2226300.0</t>
  </si>
  <si>
    <t>2012-05-24,UHS,38.860001,38.970001,38.560001,39.68,1038400.0</t>
  </si>
  <si>
    <t>2012-05-24,ULTA,91.93,90.93,90.029999,92.089996,887600.0</t>
  </si>
  <si>
    <t>2012-05-24,UNH,55.029999,56.220001,55.009998,56.740002,7192400.0</t>
  </si>
  <si>
    <t>2012-05-24,UNM,20.219999,20.190001,19.92,20.290001,2413300.0</t>
  </si>
  <si>
    <t>2012-05-24,UNP,56.529999,56.4449995,55.7400015,56.7700005,4172400.0</t>
  </si>
  <si>
    <t>2012-05-24,UPS,75.220001,75.18,74.57,75.769997,3607100.0</t>
  </si>
  <si>
    <t>2012-05-24,URBN,28.18,28.030001,27.6,28.200001,2190000.0</t>
  </si>
  <si>
    <t>2012-05-24,URI,36.799999,36.360001,35.310001,37.080002,2040900.0</t>
  </si>
  <si>
    <t>2012-05-24,USB,31.27,31.129999,30.85,31.27,9213400.0</t>
  </si>
  <si>
    <t>2012-05-24,UTX,74.169998,73.5,72.599998,74.209999,3436600.0</t>
  </si>
  <si>
    <t>2012-05-24,V,29.93000025,29.94249925,29.69249925,30.25,12749600.0</t>
  </si>
  <si>
    <t>2012-05-24,VAR,61.25,61.150002,60.52,61.529999,2172500.0</t>
  </si>
  <si>
    <t>2012-05-24,VFC,35.09000025,35.40250025,35.005001,35.9625015,2946400.0</t>
  </si>
  <si>
    <t>2012-05-24,VIAB,47.689999,48.400002,47.639999,48.900002,7697800.0</t>
  </si>
  <si>
    <t>2012-05-24,VLO,20.4113290676,20.2193793419,19.9085895795,20.5118802559,9244100.0</t>
  </si>
  <si>
    <t>2012-05-24,VMC,34.740002,35.029999,34.27,35.029999,351400.0</t>
  </si>
  <si>
    <t>2012-05-24,VNO,75.3079664855,75.3985498188,74.3568786232,75.887678442,622000.0</t>
  </si>
  <si>
    <t>2012-05-24,VRSK,48.200001,47.98,47.720001,48.360001,506200.0</t>
  </si>
  <si>
    <t>2012-05-24,VRSN,39.93,39.240002,38.889999,39.950001,1465400.0</t>
  </si>
  <si>
    <t>2012-05-24,VRTX,63.779999,64.089996,62.200001,64.089996,2542000.0</t>
  </si>
  <si>
    <t>2012-05-24,VTR,57.68,58.23,57.639999,58.810001,1195800.0</t>
  </si>
  <si>
    <t>2012-05-24,VZ,41.310001,41.389999,41.119999,41.580002,9964600.0</t>
  </si>
  <si>
    <t>2012-05-24,WAT,82.339996,82.25,81.639999,83.129997,736200.0</t>
  </si>
  <si>
    <t>2012-05-24,WBA,31.35,31.26,30.950001,31.49,5119100.0</t>
  </si>
  <si>
    <t>2012-05-24,WDC,34.189999,33.830002,33.52,34.279999,5888100.0</t>
  </si>
  <si>
    <t>2012-05-24,WEC,36.860001,37.299999,36.740002,37.419998,1419100.0</t>
  </si>
  <si>
    <t>2012-05-24,WFC,31.85,31.809999,31.360001,31.879999,23765100.0</t>
  </si>
  <si>
    <t>2012-05-24,WFM,43.1150015,43.209999,42.709999,43.209999,2470200.0</t>
  </si>
  <si>
    <t>2012-05-24,WHR,59.259998,58.529999,57.599998,59.43,1301900.0</t>
  </si>
  <si>
    <t>2012-05-24,WM,33.200001,33.09,32.849998,33.349998,10155500.0</t>
  </si>
  <si>
    <t>2012-05-24,WMB,31.4,31.049999,30.67,31.610001,20422900.0</t>
  </si>
  <si>
    <t>2012-05-24,WMT,64.709999,65.07,64.459999,65.18,11302700.0</t>
  </si>
  <si>
    <t>2012-05-24,WU,17.08,17.030001,16.879999,17.190001,4159700.0</t>
  </si>
  <si>
    <t>2012-05-24,WY,19.870001,19.91,19.639999,20.16,3838300.0</t>
  </si>
  <si>
    <t>2012-05-24,WYN,49.689999,49.709999,49.150002,50.130001,1425200.0</t>
  </si>
  <si>
    <t>2012-05-24,WYNN,104.660004,103.230003,102.099998,105.459999,1594400.0</t>
  </si>
  <si>
    <t>2012-05-24,XEC,57.0,54.209999,53.169998,57.0,1228800.0</t>
  </si>
  <si>
    <t>2012-05-24,XEL,27.73,27.780001,27.6,27.99,1824400.0</t>
  </si>
  <si>
    <t>2012-05-24,XL,20.559999,20.440001,20.219999,20.59,2743600.0</t>
  </si>
  <si>
    <t>2012-05-24,XLNX,32.07,31.610001,31.469999,32.09,3876100.0</t>
  </si>
  <si>
    <t>2012-05-24,XOM,82.290001,82.610001,81.709999,82.779999,14113600.0</t>
  </si>
  <si>
    <t>2012-05-24,XRAY,38.110001,38.110001,37.740002,38.540001,606600.0</t>
  </si>
  <si>
    <t>2012-05-24,XRX,7.17,6.94,6.93,7.23,23975700.0</t>
  </si>
  <si>
    <t>2012-05-24,YHOO,15.34,15.35,15.22,15.51,13875600.0</t>
  </si>
  <si>
    <t>2012-05-24,YUM,51.0639849029,50.675774982,49.9784327821,51.3012250179,6037500.0</t>
  </si>
  <si>
    <t>2012-05-24,ZBH,60.32,61.900002,60.32,61.98,2185300.0</t>
  </si>
  <si>
    <t>2012-05-24,ZION,19.129999,18.799999,18.57,19.16,3587500.0</t>
  </si>
  <si>
    <t>2012-05-24,AIV,26.66,26.75,26.35,26.790001,1007500.0</t>
  </si>
  <si>
    <t>2012-05-25,A,29.3419170243,29.3347646638,29.1773969957,29.6566523605,2633500.0</t>
  </si>
  <si>
    <t>2012-05-25,AAL,12.16,12.3,11.96,12.4,8341300.0</t>
  </si>
  <si>
    <t>2012-05-25,AAP,73.029999,73.669998,72.519997,73.800003,1436900.0</t>
  </si>
  <si>
    <t>2012-05-25,AAPL,80.6557159999,80.3271408571,79.7814254285,80.8357162856,82126800.0</t>
  </si>
  <si>
    <t>2012-05-25,ABC,36.529999,36.900002,36.439999,36.990002,1442500.0</t>
  </si>
  <si>
    <t>2012-05-25,ABT,29.8291400908,29.867523611,29.8003525706,30.1554031312,9987700.0</t>
  </si>
  <si>
    <t>2012-05-25,ACN,57.93,57.439999,57.419998,58.27,4480700.0</t>
  </si>
  <si>
    <t>2012-05-25,ADBE,31.639999,31.6,31.5,31.9,2000300.0</t>
  </si>
  <si>
    <t>2012-05-25,ADI,35.91,36.189999,35.779999,36.380001,1825800.0</t>
  </si>
  <si>
    <t>2012-05-25,ADM,32.25,32.25,32.110001,32.419998,1840100.0</t>
  </si>
  <si>
    <t>2012-05-25,ADP,46.5320500439,46.2511009658,46.1457427568,46.7339806848,1828700.0</t>
  </si>
  <si>
    <t>2012-05-25,ADS,126.129997,127.18,126.129997,127.43,578400.0</t>
  </si>
  <si>
    <t>2012-05-25,ADSK,31.889999,32.119999,31.68,32.200001,1821100.0</t>
  </si>
  <si>
    <t>2012-05-25,AEE,32.119999,32.060001,31.950001,32.27,1410900.0</t>
  </si>
  <si>
    <t>2012-05-25,AEP,37.939999,38.23,37.939999,38.349998,1915600.0</t>
  </si>
  <si>
    <t>2012-05-25,AES,12.35,12.55,12.35,12.56,4208600.0</t>
  </si>
  <si>
    <t>2012-05-25,AET,41.0,41.200001,41.0,41.720001,2843300.0</t>
  </si>
  <si>
    <t>2012-05-25,AFL,39.66,39.220001,39.040001,39.880001,2391600.0</t>
  </si>
  <si>
    <t>2012-05-25,AGN,72.860001,72.669998,72.540001,73.290001,1436300.0</t>
  </si>
  <si>
    <t>2012-05-25,AIG,29.139999,28.99,28.889999,29.360001,8959200.0</t>
  </si>
  <si>
    <t>2012-05-25,AIZ,33.799999,33.25,33.189999,34.009998,1472000.0</t>
  </si>
  <si>
    <t>2012-05-25,AJG,35.09,34.939999,34.869999,35.310001,262100.0</t>
  </si>
  <si>
    <t>2012-05-25,AKAM,29.290001,29.309999,29.219999,29.73,1526600.0</t>
  </si>
  <si>
    <t>2012-05-25,ALB,61.060001,61.43,60.41,61.709999,923900.0</t>
  </si>
  <si>
    <t>2012-05-25,ALK,16.92,16.9799995,16.84,17.16,1156600.0</t>
  </si>
  <si>
    <t>2012-05-25,ALL,33.18,33.57,33.18,33.709999,4470200.0</t>
  </si>
  <si>
    <t>2012-05-25,ALXN,93.040001,92.419998,91.379997,93.360001,2832100.0</t>
  </si>
  <si>
    <t>2012-05-25,AMAT,10.41,10.54,10.4,10.63,10078200.0</t>
  </si>
  <si>
    <t>2012-05-25,AME,33.073334,32.8133313333,32.7000006667,33.093334,564900.0</t>
  </si>
  <si>
    <t>2012-05-25,AMG,104.230003,103.470001,103.120003,104.25,343000.0</t>
  </si>
  <si>
    <t>2012-05-25,AMGN,69.139999,69.050003,68.800003,69.199997,2959700.0</t>
  </si>
  <si>
    <t>2012-05-25,AMP,47.799999,47.779999,47.68,48.330002,1482700.0</t>
  </si>
  <si>
    <t>2012-05-25,AMT,65.879997,65.75,65.449997,66.099998,1570800.0</t>
  </si>
  <si>
    <t>2012-05-25,AMZN,214.990005,212.889999,212.220001,215.979996,2171400.0</t>
  </si>
  <si>
    <t>2012-05-25,AN,35.91,36.27,35.830002,36.41,530100.0</t>
  </si>
  <si>
    <t>2012-05-25,ANTM,67.580002,67.900002,67.580002,68.550003,1484500.0</t>
  </si>
  <si>
    <t>2012-05-25,AON,47.48,47.389999,47.279999,47.599998,1978300.0</t>
  </si>
  <si>
    <t>2012-05-25,APA,82.18,82.379997,82.18,82.989998,2005200.0</t>
  </si>
  <si>
    <t>2012-05-25,APC,63.52,63.080002,62.73,64.110001,3005200.0</t>
  </si>
  <si>
    <t>2012-05-25,APD,74.1258066605,73.9500407031,73.7280249769,74.606839963,629500.0</t>
  </si>
  <si>
    <t>2012-05-25,APH,26.67,26.6100005,26.540001,26.8449995,751400.0</t>
  </si>
  <si>
    <t>2012-05-25,ARNC,6.4018035982,6.46927061469,6.4018035982,6.49925562219,6790300.0</t>
  </si>
  <si>
    <t>2012-05-25,ATVI,12.09,12.24,12.03,12.28,4928300.0</t>
  </si>
  <si>
    <t>2012-05-25,AVB,141.740005,139.839996,139.350006,141.990005,719500.0</t>
  </si>
  <si>
    <t>2012-05-25,AVGO,32.599998,33.150002,32.57,33.400002,1545700.0</t>
  </si>
  <si>
    <t>2012-05-25,AVY,29.35,29.450001,29.26,29.58,892300.0</t>
  </si>
  <si>
    <t>2012-05-25,AWK,34.240002,34.060001,34.029999,34.240002,383200.0</t>
  </si>
  <si>
    <t>2012-05-25,AXP,56.279999,55.810001,55.619999,56.360001,3264300.0</t>
  </si>
  <si>
    <t>2012-05-25,AYI,53.830002,53.939999,53.599998,54.610001,273600.0</t>
  </si>
  <si>
    <t>2012-05-25,AZO,372.890015,374.369995,368.559998,375.579987,789500.0</t>
  </si>
  <si>
    <t>2012-05-25,BA,71.209999,70.0,69.660004,71.389999,5163300.0</t>
  </si>
  <si>
    <t>2012-05-25,BAC,7.07,7.15,7.07,7.25,108661200.0</t>
  </si>
  <si>
    <t>2012-05-25,BAX,28.3758826725,28.2400869093,28.1857675177,28.5768598588,3431400.0</t>
  </si>
  <si>
    <t>2012-05-25,BBBY,72.589996,72.400002,72.199997,73.099998,2094700.0</t>
  </si>
  <si>
    <t>2012-05-25,BBT,30.24,30.43,30.200001,30.690001,3098500.0</t>
  </si>
  <si>
    <t>2012-05-25,BBY,18.68,19.17,18.68,19.25,5633600.0</t>
  </si>
  <si>
    <t>2012-05-25,BCR,99.690002,99.900002,99.559998,100.330002,264800.0</t>
  </si>
  <si>
    <t>2012-05-25,BDX,74.75,74.419998,74.169998,74.93,925400.0</t>
  </si>
  <si>
    <t>2012-05-25,BEN,35.9399986666,35.5966683333,35.5499993333,36.1066666666,3305100.0</t>
  </si>
  <si>
    <t>2012-05-25,BHI,41.27,41.540001,41.139999,41.939999,3090100.0</t>
  </si>
  <si>
    <t>2012-05-25,BIIB,132.25,131.559998,131.070007,132.899994,757200.0</t>
  </si>
  <si>
    <t>2012-05-25,BK,20.66,20.639999,20.549999,20.84,6120100.0</t>
  </si>
  <si>
    <t>2012-05-25,BLK,170.470001,171.360001,169.610001,172.25,1494500.0</t>
  </si>
  <si>
    <t>2012-05-25,BLL,39.950001,39.880001,39.779999,40.099998,963100.0</t>
  </si>
  <si>
    <t>2012-05-25,BMY,32.93,33.09,32.919998,33.299999,5297600.0</t>
  </si>
  <si>
    <t>2012-05-25,BSX,5.84,5.87,5.83,5.92,8831000.0</t>
  </si>
  <si>
    <t>2012-05-25,BWA,37.970001,37.165001,37.084999,38.0250015,3219600.0</t>
  </si>
  <si>
    <t>2012-05-25,BXP,103.879997,103.849998,103.529999,104.470001,857600.0</t>
  </si>
  <si>
    <t>2012-05-25,C,26.370001,26.469999,26.35,26.93,25276300.0</t>
  </si>
  <si>
    <t>2012-05-25,CA,25.120001,25.120001,25.059999,25.290001,3189900.0</t>
  </si>
  <si>
    <t>2012-05-25,CAG,19.6887167315,19.6498046693,19.6031128405,19.7120622568,4305600.0</t>
  </si>
  <si>
    <t>2012-05-25,CAH,41.529999,41.669998,41.5,41.970001,1270800.0</t>
  </si>
  <si>
    <t>2012-05-25,CAT,91.389999,89.940002,89.629997,91.669998,4637400.0</t>
  </si>
  <si>
    <t>2012-05-25,CB,73.139999,73.18,73.07,73.889999,1377400.0</t>
  </si>
  <si>
    <t>2012-05-25,CBG,16.43,16.379999,16.23,16.559999,1600300.0</t>
  </si>
  <si>
    <t>2012-05-25,CBS,31.75,31.559999,31.309999,31.809999,5050500.0</t>
  </si>
  <si>
    <t>2012-05-25,CCI,54.450001,54.169998,54.07,54.779999,1283000.0</t>
  </si>
  <si>
    <t>2012-05-25,CCL,32.150002,31.950001,31.870001,32.330002,3290400.0</t>
  </si>
  <si>
    <t>2012-05-25,CELG,35.0250015,34.450001,34.3549995,35.049999,5222800.0</t>
  </si>
  <si>
    <t>2012-05-25,CERN,39.75,39.505001,39.3199995,40.2350005,1937800.0</t>
  </si>
  <si>
    <t>2012-05-25,CF,33.5999984,33.3120002,33.0379982,33.8880004,6077500.0</t>
  </si>
  <si>
    <t>2012-05-25,CHD,26.8899995,26.7800005,26.6849995,26.995001,1627400.0</t>
  </si>
  <si>
    <t>2012-05-25,CHK,15.0331135289,14.9574276254,14.862820246,15.3642393567,42932300.0</t>
  </si>
  <si>
    <t>2012-05-25,CHRW,59.939999,59.689999,59.299999,60.060001,1308800.0</t>
  </si>
  <si>
    <t>2012-05-25,CHTR,64.349998,64.269997,63.599998,64.5,386400.0</t>
  </si>
  <si>
    <t>2012-05-25,CI,44.279999,44.5,43.950001,44.889999,1513300.0</t>
  </si>
  <si>
    <t>2012-05-25,CINF,35.630001,35.66,35.560001,35.869999,706600.0</t>
  </si>
  <si>
    <t>2012-05-25,CL,49.665001,49.4000015,49.334999,49.8199995,2481600.0</t>
  </si>
  <si>
    <t>2012-05-25,CLX,69.230003,69.589996,69.230003,70.07,908300.0</t>
  </si>
  <si>
    <t>2012-05-25,CMA,30.219999,30.4,30.209999,30.74,2042900.0</t>
  </si>
  <si>
    <t>2012-05-25,CMCSA,29.0,28.85,28.700001,29.15,9329200.0</t>
  </si>
  <si>
    <t>2012-05-25,CME,52.1800004,52.5040016,51.7719994,52.8339996,2638000.0</t>
  </si>
  <si>
    <t>2012-05-25,CMG,401.899994,400.420013,398.630005,404.179993,370300.0</t>
  </si>
  <si>
    <t>2012-05-25,CMI,99.900002,98.949997,98.540001,100.489998,1850300.0</t>
  </si>
  <si>
    <t>2012-05-25,CMS,23.1,23.120001,23.040001,23.25,1966600.0</t>
  </si>
  <si>
    <t>2012-05-25,CNC,18.049999,18.6499995,17.91,18.67,1773000.0</t>
  </si>
  <si>
    <t>2012-05-25,CNP,20.059999,20.18,19.969999,20.18,2786700.0</t>
  </si>
  <si>
    <t>2012-05-25,COF,51.490002,51.130001,50.959999,51.919998,2822300.0</t>
  </si>
  <si>
    <t>2012-05-25,COG,17.3150005,17.385,17.035,17.6049995,6750200.0</t>
  </si>
  <si>
    <t>2012-05-25,COH,68.550003,68.910004,68.43,69.519997,1802500.0</t>
  </si>
  <si>
    <t>2012-05-25,COL,50.619999,50.150002,50.040001,50.880001,674600.0</t>
  </si>
  <si>
    <t>2012-05-25,COO,85.879997,85.529999,85.230003,86.360001,348800.0</t>
  </si>
  <si>
    <t>2012-05-25,COP,52.220001,52.110001,51.970001,52.439999,5785400.0</t>
  </si>
  <si>
    <t>2012-05-25,COST,84.900002,84.480003,84.0,85.07,2379600.0</t>
  </si>
  <si>
    <t>2012-05-25,CPB,32.509998,32.580002,32.509998,32.740002,1932100.0</t>
  </si>
  <si>
    <t>2012-05-25,CRM,36.78499975,36.75,36.54999925,37.5,9678400.0</t>
  </si>
  <si>
    <t>2012-05-25,CSCO,16.459999,16.33,16.32,16.559999,41838300.0</t>
  </si>
  <si>
    <t>2012-05-25,CSX,21.389999,21.370001,21.09,21.51,6292400.0</t>
  </si>
  <si>
    <t>2012-05-25,CTAS,37.810001,37.310001,37.25,37.900002,664700.0</t>
  </si>
  <si>
    <t>2012-05-25,CTL,38.700001,38.939999,38.689999,39.110001,12253700.0</t>
  </si>
  <si>
    <t>2012-05-25,CTSH,30.0599995,30.0,29.8500005,30.1900005,4415200.0</t>
  </si>
  <si>
    <t>2012-05-25,CTXS,75.860001,75.43,75.199997,76.25,1822400.0</t>
  </si>
  <si>
    <t>2012-05-25,CVS,45.209999,44.98,44.869999,45.299999,7594600.0</t>
  </si>
  <si>
    <t>2012-05-25,CVX,100.040001,98.860001,98.419998,100.239998,5561500.0</t>
  </si>
  <si>
    <t>2012-05-25,CXO,88.919998,89.669998,88.760002,90.360001,639200.0</t>
  </si>
  <si>
    <t>2012-05-25,D,52.52,52.549999,52.419998,52.740002,7568400.0</t>
  </si>
  <si>
    <t>2012-05-25,DAL,11.31,11.37,11.22,11.55,11596300.0</t>
  </si>
  <si>
    <t>2012-05-25,DD,46.1823333333,45.9639116809,45.79297151,46.3152877493,4261400.0</t>
  </si>
  <si>
    <t>2012-05-25,DE,75.779999,75.139999,74.779999,76.400002,2534800.0</t>
  </si>
  <si>
    <t>2012-05-25,DFS,32.599998,32.73,32.549999,33.0,2434300.0</t>
  </si>
  <si>
    <t>2012-05-25,DG,47.700001,47.580002,47.490002,47.919998,1072200.0</t>
  </si>
  <si>
    <t>2012-05-25,DGX,57.470001,58.0,57.419998,58.029999,533400.0</t>
  </si>
  <si>
    <t>2012-05-25,DHI,17.190001,17.01,16.91,17.24,4747300.0</t>
  </si>
  <si>
    <t>2012-05-25,DHR,40.053070508,40.0,39.8711129644,40.3260045489,2775300.0</t>
  </si>
  <si>
    <t>2012-05-25,DIS,44.490002,44.5,44.380001,44.959999,8520700.0</t>
  </si>
  <si>
    <t>2012-05-25,DISCA,25.7690337251,25.8354629535,25.605518651,25.896780276,1335200.0</t>
  </si>
  <si>
    <t>2012-05-25,DISCK,23.0650005,23.5149995,23.040001,23.5599995,862200.0</t>
  </si>
  <si>
    <t>2012-05-25,DLR,71.32,71.07,70.349998,71.650002,392200.0</t>
  </si>
  <si>
    <t>2012-05-25,DLTR,50.9749985,51.0999985,50.5999985,51.16,1436600.0</t>
  </si>
  <si>
    <t>2012-05-25,DNB,66.93,67.139999,66.669998,67.739998,1068600.0</t>
  </si>
  <si>
    <t>2012-05-25,DOV,48.3651485477,47.9502082987,47.7510390041,48.6722008299,1138200.0</t>
  </si>
  <si>
    <t>2012-05-25,DOW,31.51,31.299999,31.15,31.74,6057300.0</t>
  </si>
  <si>
    <t>2012-05-25,DPS,40.709999,41.09,40.619999,41.27,1696300.0</t>
  </si>
  <si>
    <t>2012-05-25,DRI,52.959999,53.060001,52.860001,53.450001,1578200.0</t>
  </si>
  <si>
    <t>2012-05-25,DTE,56.450001,56.560001,56.419998,56.799999,533400.0</t>
  </si>
  <si>
    <t>2012-05-25,DUK,65.399934,65.879928,65.399934,66.089928,5469900.0</t>
  </si>
  <si>
    <t>2012-05-25,DVA,40.9900015,40.880001,40.715,41.5200005,1723200.0</t>
  </si>
  <si>
    <t>2012-05-25,DVN,60.220001,60.02,59.82,60.810001,4495600.0</t>
  </si>
  <si>
    <t>2012-05-25,EA,14.2,14.22,14.08,14.36,2696700.0</t>
  </si>
  <si>
    <t>2012-05-25,EBAY,16.7466329966,16.9823219697,16.6835016835,17.0664974747,29953700.0</t>
  </si>
  <si>
    <t>2012-05-25,ECL,65.059998,64.349998,64.199997,65.260002,1503400.0</t>
  </si>
  <si>
    <t>2012-05-25,ED,59.68,59.610001,59.509998,59.990002,980100.0</t>
  </si>
  <si>
    <t>2012-05-25,EFX,45.540001,45.650002,45.369999,45.740002,655400.0</t>
  </si>
  <si>
    <t>2012-05-25,EIX,44.540001,45.0,44.540001,45.25,1206700.0</t>
  </si>
  <si>
    <t>2012-05-25,EL,54.950001,54.959999,54.759998,55.32,1384600.0</t>
  </si>
  <si>
    <t>2012-05-25,EMN,47.880001,47.619999,47.25,48.110001,3063900.0</t>
  </si>
  <si>
    <t>2012-05-25,EMR,47.700001,47.279999,47.110001,47.799999,2871100.0</t>
  </si>
  <si>
    <t>2012-05-25,ENDP,33.209999,33.57,33.150002,33.689999,500000.0</t>
  </si>
  <si>
    <t>2012-05-25,EOG,50.279999,50.875,50.279999,51.215,3559600.0</t>
  </si>
  <si>
    <t>2012-05-25,EQIX,158.429993,157.919998,157.270004,161.020004,473300.0</t>
  </si>
  <si>
    <t>2012-05-25,EQR,62.380001,61.639999,61.59,62.59,2872300.0</t>
  </si>
  <si>
    <t>2012-05-25,EQT,46.57,46.900002,46.509998,47.060001,917700.0</t>
  </si>
  <si>
    <t>2012-05-25,ES,36.290001,36.360001,36.23,36.490002,5529900.0</t>
  </si>
  <si>
    <t>2012-05-25,ESRX,51.91,52.630001,51.700001,52.720001,4669000.0</t>
  </si>
  <si>
    <t>2012-05-25,ESS,152.300003,151.300003,150.679993,152.820007,182400.0</t>
  </si>
  <si>
    <t>2012-05-25,ETFC,8.75,8.68,8.49,8.76,1822300.0</t>
  </si>
  <si>
    <t>2012-05-25,ETN,43.32,43.299999,42.98,43.849998,4677700.0</t>
  </si>
  <si>
    <t>2012-05-25,ETR,64.480003,64.510002,64.330002,64.860001,867800.0</t>
  </si>
  <si>
    <t>2012-05-25,EW,43.595001,43.700001,43.3849985,44.0,1863600.0</t>
  </si>
  <si>
    <t>2012-05-25,EXC,36.779999,36.900002,36.779999,37.150002,3478000.0</t>
  </si>
  <si>
    <t>2012-05-25,EXPD,38.830002,38.470001,38.41,38.849998,1683500.0</t>
  </si>
  <si>
    <t>2012-05-25,EXPE,45.41,44.889999,44.459999,45.549999,2830500.0</t>
  </si>
  <si>
    <t>2012-05-25,EXR,28.200001,28.23,28.110001,28.35,1027500.0</t>
  </si>
  <si>
    <t>2012-05-25,F,10.61,10.6,10.51,10.68,30430800.0</t>
  </si>
  <si>
    <t>2012-05-25,FAST,44.59,44.400002,44.18,44.689999,1372400.0</t>
  </si>
  <si>
    <t>2012-05-25,FCX,32.43,32.41,32.130001,32.799999,9947700.0</t>
  </si>
  <si>
    <t>2012-05-25,FDX,90.239998,89.279999,88.68,90.5,1301700.0</t>
  </si>
  <si>
    <t>2012-05-25,FE,47.029999,46.849998,46.77,47.369999,3770000.0</t>
  </si>
  <si>
    <t>2012-05-25,FFIV,108.699997,109.040001,107.900002,110.75,1789100.0</t>
  </si>
  <si>
    <t>2012-05-25,FIS,33.0,32.82,32.669998,33.060001,992600.0</t>
  </si>
  <si>
    <t>2012-05-25,FISV,33.2350005,33.584999,33.2350005,33.669998,1076800.0</t>
  </si>
  <si>
    <t>2012-05-25,FITB,13.6,13.52,13.45,13.65,6487400.0</t>
  </si>
  <si>
    <t>2012-05-25,FL,32.369999,32.419998,32.290001,32.849998,2746100.0</t>
  </si>
  <si>
    <t>2012-05-25,FLIR,21.24,21.309999,21.24,21.52,871300.0</t>
  </si>
  <si>
    <t>2012-05-25,FLR,50.0,49.700001,49.450001,50.209999,1935900.0</t>
  </si>
  <si>
    <t>2012-05-25,FLS,35.916668,35.3100013333,35.246666,36.1033326666,1544400.0</t>
  </si>
  <si>
    <t>2012-05-25,FMC,51.939999,51.389999,50.959999,52.189999,863000.0</t>
  </si>
  <si>
    <t>2012-05-25,FOX,17.3321607774,17.3409893993,17.2526484099,17.4734991166,2479500.0</t>
  </si>
  <si>
    <t>2012-05-25,FOXA,17.1908091873,17.1643100707,17.0671404594,17.2879902827,11882100.0</t>
  </si>
  <si>
    <t>2012-05-25,FRT,99.059998,98.589996,98.18,99.459999,244000.0</t>
  </si>
  <si>
    <t>2012-05-25,FSLR,14.19,14.33,14.05,14.85,4498900.0</t>
  </si>
  <si>
    <t>2012-05-25,FTI,41.919998,41.720001,41.5,42.34,1190800.0</t>
  </si>
  <si>
    <t>2012-05-25,FTR,3.44,3.5,3.43,3.51,6625400.0</t>
  </si>
  <si>
    <t>2012-05-25,GD,62.880001,63.580002,62.880001,64.129997,1694300.0</t>
  </si>
  <si>
    <t>2012-05-25,GE,19.290001,19.200001,19.120001,19.42,26847600.0</t>
  </si>
  <si>
    <t>2012-05-25,GGP,16.98,16.809999,16.67,17.030001,1529700.0</t>
  </si>
  <si>
    <t>2012-05-25,GILD,25.370001,25.245001,25.09,25.379999,5765200.0</t>
  </si>
  <si>
    <t>2012-05-25,GIS,38.939999,39.080002,38.889999,39.130001,3324800.0</t>
  </si>
  <si>
    <t>2012-05-25,GLW,12.77,12.91,12.77,12.98,10229100.0</t>
  </si>
  <si>
    <t>2012-05-25,GM,22.040001,22.440001,22.0,22.459999,5662000.0</t>
  </si>
  <si>
    <t>2012-05-25,GOOG,299.378381827,294.661058015,293.042097775,299.741999399,7190500.0</t>
  </si>
  <si>
    <t>2012-05-25,GOOGL,300.800815816,296.06106957,294.434451952,301.166172172,7156600.0</t>
  </si>
  <si>
    <t>2012-05-25,GPC,61.509998,61.91,61.5,62.07,796100.0</t>
  </si>
  <si>
    <t>2012-05-25,GPN,21.040001,21.33,21.040001,21.415001,888600.0</t>
  </si>
  <si>
    <t>2012-05-25,GPS,27.0,27.16,26.99,27.379999,4673000.0</t>
  </si>
  <si>
    <t>2012-05-25,GRMN,43.75,43.189999,43.110001,43.799999,438600.0</t>
  </si>
  <si>
    <t>2012-05-25,GS,96.540001,96.699997,96.510002,97.779999,3096000.0</t>
  </si>
  <si>
    <t>2012-05-25,GT,10.38,10.59,10.37,10.7,3723200.0</t>
  </si>
  <si>
    <t>2012-05-25,GWW,195.380005,193.899994,193.509995,195.990005,278600.0</t>
  </si>
  <si>
    <t>2012-05-25,HAL,31.42,31.370001,31.26,31.799999,7217000.0</t>
  </si>
  <si>
    <t>2012-05-25,HAR,41.57,40.59,40.470001,41.75,545900.0</t>
  </si>
  <si>
    <t>2012-05-25,HAS,34.77,34.91,34.509998,35.080002,1072300.0</t>
  </si>
  <si>
    <t>2012-05-25,HBAN,6.48,6.46,6.44,6.55,12328200.0</t>
  </si>
  <si>
    <t>2012-05-25,HBI,6.67749975,6.76249975,6.62,6.815,4192800.0</t>
  </si>
  <si>
    <t>2012-05-25,HCN,55.450001,55.220001,54.919998,55.779999,998900.0</t>
  </si>
  <si>
    <t>2012-05-25,HCP,37.5865227687,37.3224043716,37.2131174863,37.7959954463,1329800.0</t>
  </si>
  <si>
    <t>2012-05-25,HD,49.75,49.439999,49.32,50.09,9819200.0</t>
  </si>
  <si>
    <t>2012-05-25,HES,46.299999,46.689999,46.299999,47.150002,3327500.0</t>
  </si>
  <si>
    <t>2012-05-25,HIG,17.139999,17.33,17.07,17.469999,5570000.0</t>
  </si>
  <si>
    <t>2012-05-25,HOG,47.290001,47.52,47.080002,47.77,1561100.0</t>
  </si>
  <si>
    <t>2012-05-25,HOLX,17.01,16.92,16.84,17.129999,3748600.0</t>
  </si>
  <si>
    <t>2012-05-25,HON,57.41,56.75,56.450001,57.560001,2361500.0</t>
  </si>
  <si>
    <t>2012-05-25,HP,45.799999,46.25,45.68,46.68,962400.0</t>
  </si>
  <si>
    <t>2012-05-25,HPQ,9.75022661217,10.1407811081,9.71843778383,10.154404178,51980600.0</t>
  </si>
  <si>
    <t>2012-05-25,HRB,15.03,15.19,15.03,15.29,12465800.0</t>
  </si>
  <si>
    <t>2012-05-25,HRL,14.835,15.075,14.835,15.1049995,1944400.0</t>
  </si>
  <si>
    <t>2012-05-25,HRS,39.240002,39.369999,39.119999,39.59,485800.0</t>
  </si>
  <si>
    <t>2012-05-25,HSIC,75.080002,75.529999,74.589996,75.82,410200.0</t>
  </si>
  <si>
    <t>2012-05-25,HST,15.08,15.15,14.98,15.19,4694800.0</t>
  </si>
  <si>
    <t>2012-05-25,HSY,68.18,67.720001,67.489998,68.339996,1023700.0</t>
  </si>
  <si>
    <t>2012-05-25,HUM,75.650002,77.279999,75.650002,78.269997,945400.0</t>
  </si>
  <si>
    <t>2012-05-25,IBM,195.110001,194.300003,194.0,196.0,2901900.0</t>
  </si>
  <si>
    <t>2012-05-25,ICE,24.8379994,25.0979996,24.6779994,25.3180008,2528000.0</t>
  </si>
  <si>
    <t>2012-05-25,IDXX,43.0600015,43.0600015,42.6899985,43.3149985,268200.0</t>
  </si>
  <si>
    <t>2012-05-25,IFF,57.279999,57.029999,56.880001,57.560001,253900.0</t>
  </si>
  <si>
    <t>2012-05-25,ILMN,43.389999,43.84,43.360001,44.07,1515200.0</t>
  </si>
  <si>
    <t>2012-05-25,INTC,25.719999,25.74,25.57,25.85,19122200.0</t>
  </si>
  <si>
    <t>2012-05-25,INTU,56.5,56.450001,56.130001,56.759998,1337700.0</t>
  </si>
  <si>
    <t>2012-05-25,IP,29.3096617357,28.9053205128,28.688361933,29.3293915187,5144000.0</t>
  </si>
  <si>
    <t>2012-05-25,IPG,10.8,10.74,10.69,10.82,4165300.0</t>
  </si>
  <si>
    <t>2012-05-25,IR,34.1533498402,33.6741214057,33.602241214,34.1533498402,2708900.0</t>
  </si>
  <si>
    <t>2012-05-25,IRM,26.9408493531,27.0794796673,26.9316109057,27.2273604436,810200.0</t>
  </si>
  <si>
    <t>2012-05-25,ISRG,529.690002,526.549988,525.0,531.070007,191200.0</t>
  </si>
  <si>
    <t>2012-05-25,ITW,56.360001,56.290001,56.150002,56.709999,6119900.0</t>
  </si>
  <si>
    <t>2012-05-25,IVZ,21.65,21.540001,21.51,21.9,3920800.0</t>
  </si>
  <si>
    <t>2012-05-25,JBHT,56.560001,56.689999,56.060001,56.810001,922500.0</t>
  </si>
  <si>
    <t>2012-05-25,JCI,57.4346261781,57.1728460734,57.0576607331,58.1885507854,4191300.0</t>
  </si>
  <si>
    <t>2012-05-25,JEC,37.0,36.959999,36.799999,37.299999,729500.0</t>
  </si>
  <si>
    <t>2012-05-25,JNJ,62.880001,62.509998,62.290001,62.98,11208500.0</t>
  </si>
  <si>
    <t>2012-05-25,JNPR,17.02,17.15,17.0,17.389999,7823100.0</t>
  </si>
  <si>
    <t>2012-05-25,JPM,34.0,33.5,33.290001,34.130001,28796400.0</t>
  </si>
  <si>
    <t>2012-05-25,JWN,50.52,50.740002,50.349998,51.060001,1588400.0</t>
  </si>
  <si>
    <t>2012-05-25,K,50.200001,50.27,50.009998,50.349998,1334000.0</t>
  </si>
  <si>
    <t>2012-05-25,KEY,7.56,7.5,7.46,7.61,12783200.0</t>
  </si>
  <si>
    <t>2012-05-25,KIM,18.200001,18.09,17.959999,18.26,1399600.0</t>
  </si>
  <si>
    <t>2012-05-25,KLAC,45.779999,46.150002,45.700001,46.490002,2000500.0</t>
  </si>
  <si>
    <t>2012-05-25,KMB,75.7814017258,76.1840805369,75.7814017258,76.4237813998,7587100.0</t>
  </si>
  <si>
    <t>2012-05-25,KMX,29.07,29.110001,29.0,29.299999,1058600.0</t>
  </si>
  <si>
    <t>2012-05-25,KO,37.8100015,37.6150015,37.505001,37.845001,8999600.0</t>
  </si>
  <si>
    <t>2012-05-25,KR,11.0600005,11.205,11.0600005,11.2349995,6694800.0</t>
  </si>
  <si>
    <t>2012-05-25,KSS,49.98,50.490002,49.98,50.959999,3267200.0</t>
  </si>
  <si>
    <t>2012-05-25,KSU,66.779999,66.440002,65.639999,67.040001,1020100.0</t>
  </si>
  <si>
    <t>2012-05-25,L,39.360001,39.220001,39.09,39.509998,678600.0</t>
  </si>
  <si>
    <t>2012-05-25,LB,45.82,46.41,45.82,46.68,2013300.0</t>
  </si>
  <si>
    <t>2012-05-25,LEG,20.66,20.719999,20.639999,20.93,1018600.0</t>
  </si>
  <si>
    <t>2012-05-25,LEN,28.360001,28.200001,27.950001,28.5,4396400.0</t>
  </si>
  <si>
    <t>2012-05-25,LH,84.650002,85.730003,84.650002,86.139999,456600.0</t>
  </si>
  <si>
    <t>2012-05-25,LKQ,17.799999,17.7649995,17.6499995,17.9699995,1314200.0</t>
  </si>
  <si>
    <t>2012-05-25,LLL,67.459999,67.190002,66.989998,68.0,298100.0</t>
  </si>
  <si>
    <t>2012-05-25,LLTC,29.18,29.15,29.07,29.43,1290300.0</t>
  </si>
  <si>
    <t>2012-05-25,LLY,41.110001,41.110001,41.0,41.5,4076000.0</t>
  </si>
  <si>
    <t>2012-05-25,LMT,83.25,82.709999,82.620003,83.620003,6308500.0</t>
  </si>
  <si>
    <t>2012-05-25,LNC,21.35,21.27,21.129999,21.540001,2072200.0</t>
  </si>
  <si>
    <t>2012-05-25,LNT,21.9349995,22.0200005,21.9349995,22.084999,478000.0</t>
  </si>
  <si>
    <t>2012-05-25,LOW,26.950001,27.24,26.92,27.370001,16809700.0</t>
  </si>
  <si>
    <t>2012-05-25,LRCX,37.68,38.369999,37.650002,38.68,2220300.0</t>
  </si>
  <si>
    <t>2012-05-25,LUK,20.4186981499,20.4771187926,20.3797487829,20.7010701071,1153400.0</t>
  </si>
  <si>
    <t>2012-05-25,LUV,8.78,8.76,8.69,8.85,8332700.0</t>
  </si>
  <si>
    <t>2012-05-25,LVLT,22.370001,21.99,21.879999,22.370001,1575500.0</t>
  </si>
  <si>
    <t>2012-05-25,LYB,39.130001,39.599998,38.849998,39.84,2099600.0</t>
  </si>
  <si>
    <t>2012-05-25,M,37.869999,37.759998,37.57,38.200001,3888100.0</t>
  </si>
  <si>
    <t>2012-05-25,MA,41.6549988,41.3959999,41.2120018,42.1949997,6948000.0</t>
  </si>
  <si>
    <t>2012-05-25,MAA,67.370003,66.889999,66.75,67.830002,122900.0</t>
  </si>
  <si>
    <t>2012-05-25,MAC,58.16,57.959999,57.599998,58.48,523900.0</t>
  </si>
  <si>
    <t>2012-05-25,MAR,38.150002,38.639999,38.150002,38.799999,2423400.0</t>
  </si>
  <si>
    <t>2012-05-25,MAS,11.1599297012,11.0720571177,10.9841827768,11.1950790861,5570900.0</t>
  </si>
  <si>
    <t>2012-05-25,MAT,31.139999,31.26,30.799999,31.41,2631400.0</t>
  </si>
  <si>
    <t>2012-05-25,MCD,91.650002,91.050003,90.809998,91.800003,3681300.0</t>
  </si>
  <si>
    <t>2012-05-25,MCHP,30.940001,30.93,30.82,31.17,1389400.0</t>
  </si>
  <si>
    <t>2012-05-25,MCK,86.75,87.690002,86.709999,87.940002,1288300.0</t>
  </si>
  <si>
    <t>2012-05-25,MCO,37.18,37.360001,37.130001,37.540001,1339800.0</t>
  </si>
  <si>
    <t>2012-05-25,MDLZ,38.650002,38.57,38.439999,38.709999,6783400.0</t>
  </si>
  <si>
    <t>2012-05-25,MDT,37.09,36.880001,36.689999,37.23,3054000.0</t>
  </si>
  <si>
    <t>2012-05-25,MET,30.59,30.33,30.24,30.77,6971100.0</t>
  </si>
  <si>
    <t>2012-05-25,MHK,70.129997,69.660004,69.260002,70.190002,463000.0</t>
  </si>
  <si>
    <t>2012-05-25,MJN,82.190002,83.019997,82.099998,83.279999,1244300.0</t>
  </si>
  <si>
    <t>2012-05-25,MKC,56.84,56.869999,56.68,57.130001,573800.0</t>
  </si>
  <si>
    <t>2012-05-25,MLM,68.860001,68.440002,68.160004,69.459999,193300.0</t>
  </si>
  <si>
    <t>2012-05-25,MMC,32.459999,32.299999,32.240002,32.639999,1428900.0</t>
  </si>
  <si>
    <t>2012-05-25,MMM,84.870003,84.779999,84.400002,85.199997,2346000.0</t>
  </si>
  <si>
    <t>2012-05-25,MNST,24.290001,23.8600006666,23.6999993333,24.3199996666,1709900.0</t>
  </si>
  <si>
    <t>2012-05-25,MO,32.220001,32.110001,32.009998,32.400002,5978500.0</t>
  </si>
  <si>
    <t>2012-05-25,MON,73.779999,73.559998,73.169998,74.089996,3277400.0</t>
  </si>
  <si>
    <t>2012-05-25,MOS,48.639999,48.450001,48.139999,48.959999,2055100.0</t>
  </si>
  <si>
    <t>2012-05-25,MRK,37.57,37.549999,37.369999,37.75,6591600.0</t>
  </si>
  <si>
    <t>2012-05-25,MRO,24.799999,25.290001,24.799999,25.440001,8092800.0</t>
  </si>
  <si>
    <t>2012-05-25,MSFT,29.200001,29.059999,29.01,29.360001,29507200.0</t>
  </si>
  <si>
    <t>2012-05-25,MSI,47.830002,48.02,47.740002,48.119999,1343700.0</t>
  </si>
  <si>
    <t>2012-05-25,MTB,81.279999,81.82,81.110001,82.290001,595200.0</t>
  </si>
  <si>
    <t>2012-05-25,MTD,163.429993,162.779999,161.639999,163.729996,234000.0</t>
  </si>
  <si>
    <t>2012-05-25,MU,5.76,5.96,5.75,6.01,21177100.0</t>
  </si>
  <si>
    <t>2012-05-25,MUR,40.5785785838,41.1657979275,40.5785785838,41.4076001727,1323300.0</t>
  </si>
  <si>
    <t>2012-05-25,MYL,21.25,21.629999,21.209999,21.690001,5504600.0</t>
  </si>
  <si>
    <t>2012-05-25,NBL,42.2700005,41.970001,41.825001,42.5550005,1762800.0</t>
  </si>
  <si>
    <t>2012-05-25,NDAQ,21.84,22.059999,21.690001,22.23,2950600.0</t>
  </si>
  <si>
    <t>2012-05-25,NEE,65.110001,65.330002,65.059998,65.559998,5942300.0</t>
  </si>
  <si>
    <t>2012-05-25,NEM,48.77,48.82,48.220001,49.34,5337600.0</t>
  </si>
  <si>
    <t>2012-05-25,NFLX,10.0857142857,10.0314282857,9.9842852857,10.5014285714,33371100.0</t>
  </si>
  <si>
    <t>2012-05-25,NFX,29.74,31.059999,29.74,31.08,3578300.0</t>
  </si>
  <si>
    <t>2012-05-25,NI,9.80746601179,9.83890098232,9.80746601179,9.89390962672,3341600.0</t>
  </si>
  <si>
    <t>2012-05-25,NKE,26.9799995,27.19750025,26.90500075,27.2975005,6687600.0</t>
  </si>
  <si>
    <t>2012-05-25,NOC,58.189999,58.5,58.189999,59.209999,1056900.0</t>
  </si>
  <si>
    <t>2012-05-25,NOV,61.3164995492,61.4066681695,60.9377763751,62.0829567178,3798800.0</t>
  </si>
  <si>
    <t>2012-05-25,NRG,15.73,15.64,15.59,15.9,1999800.0</t>
  </si>
  <si>
    <t>2012-05-25,NSC,67.629997,66.43,66.300003,67.709999,1894600.0</t>
  </si>
  <si>
    <t>2012-05-25,NTAP,28.629999,28.610001,28.41,28.98,9390100.0</t>
  </si>
  <si>
    <t>2012-05-25,NTRS,43.59,43.490002,43.27,43.830002,825900.0</t>
  </si>
  <si>
    <t>2012-05-25,NUE,35.689999,36.110001,35.650002,36.380001,2928100.0</t>
  </si>
  <si>
    <t>2012-05-25,NVDA,12.1,12.4,12.1,12.5,9793800.0</t>
  </si>
  <si>
    <t>2012-05-25,NWL,18.41,18.940001,18.360001,19.030001,5428200.0</t>
  </si>
  <si>
    <t>2012-05-25,O,38.759998,38.59,38.470001,38.869999,402100.0</t>
  </si>
  <si>
    <t>2012-05-25,OKE,36.6792142357,36.5960422868,36.4734722465,36.7492558221,508700.0</t>
  </si>
  <si>
    <t>2012-05-25,OMC,50.209999,49.779999,49.689999,50.299999,1443400.0</t>
  </si>
  <si>
    <t>2012-05-25,ORCL,26.18,26.139999,26.040001,26.33,18642900.0</t>
  </si>
  <si>
    <t>2012-05-25,ORLY,96.57,96.300003,96.160004,97.470001,961600.0</t>
  </si>
  <si>
    <t>2012-05-25,OXY,78.2149779271,77.7543224569,77.5335959693,78.5604673705,3101800.0</t>
  </si>
  <si>
    <t>2012-05-25,PAYX,30.41,30.290001,30.1,30.5,1569600.0</t>
  </si>
  <si>
    <t>2012-05-25,PBCT,11.94,11.93,11.91,12.03,2146400.0</t>
  </si>
  <si>
    <t>2012-05-25,PBI,13.83,13.93,13.82,14.1,2885700.0</t>
  </si>
  <si>
    <t>2012-05-25,PCAR,38.580002,38.349998,38.259998,38.709999,1487900.0</t>
  </si>
  <si>
    <t>2012-05-25,PCG,44.02,43.740002,43.619999,44.16,1679600.0</t>
  </si>
  <si>
    <t>2012-05-25,PCLN,668.400024,652.880005,652.119995,668.969971,678600.0</t>
  </si>
  <si>
    <t>2012-05-25,PDCO,33.68,34.040001,33.610001,34.07,745400.0</t>
  </si>
  <si>
    <t>2012-05-25,PEG,30.65,30.469999,30.4,30.9,12369900.0</t>
  </si>
  <si>
    <t>2012-05-25,PEP,68.580002,68.639999,68.309998,69.099998,9372400.0</t>
  </si>
  <si>
    <t>2012-05-25,PFE,22.15,22.129999,21.959999,22.33,19415200.0</t>
  </si>
  <si>
    <t>2012-05-25,PFG,24.440001,24.440001,24.299999,24.719999,1667200.0</t>
  </si>
  <si>
    <t>2012-05-25,PG,62.580002,62.490002,62.400002,63.200001,7377700.0</t>
  </si>
  <si>
    <t>2012-05-25,PGR,21.52,21.610001,21.52,21.83,2793600.0</t>
  </si>
  <si>
    <t>2012-05-25,PH,84.330002,84.360001,83.660004,84.889999,1208700.0</t>
  </si>
  <si>
    <t>2012-05-25,PHM,9.38,9.33,9.27,9.5,6159200.0</t>
  </si>
  <si>
    <t>2012-05-25,PKI,26.52,26.4,26.32,26.690001,356100.0</t>
  </si>
  <si>
    <t>2012-05-25,PLD,31.74,31.5,31.280001,31.969999,1867300.0</t>
  </si>
  <si>
    <t>2012-05-25,PM,85.339996,85.379997,85.25,85.900002,3603300.0</t>
  </si>
  <si>
    <t>2012-05-25,PNC,62.02,62.09,61.860001,62.610001,1829200.0</t>
  </si>
  <si>
    <t>2012-05-25,PNR,42.549999,41.599998,41.48,42.799999,889000.0</t>
  </si>
  <si>
    <t>2012-05-25,PNW,48.799999,49.110001,48.799999,49.290001,636000.0</t>
  </si>
  <si>
    <t>2012-05-25,PPG,51.7599985,51.59,51.325001,52.325001,1927600.0</t>
  </si>
  <si>
    <t>2012-05-25,PPL,27.48,27.52,27.459999,27.59,17944000.0</t>
  </si>
  <si>
    <t>2012-05-25,PRGO,103.239998,103.0,102.279999,103.480003,387600.0</t>
  </si>
  <si>
    <t>2012-05-25,PRU,47.290001,47.200001,46.970001,47.630001,3094200.0</t>
  </si>
  <si>
    <t>2012-05-25,PSA,132.539993,133.289993,132.449997,133.529999,631400.0</t>
  </si>
  <si>
    <t>2012-05-25,PVH,82.690002,82.459999,81.839996,82.989998,1134800.0</t>
  </si>
  <si>
    <t>2012-05-25,PWR,22.860001,22.700001,22.51,22.98,2417100.0</t>
  </si>
  <si>
    <t>2012-05-25,PX,108.639999,107.870003,107.360001,109.199997,878800.0</t>
  </si>
  <si>
    <t>2012-05-25,PXD,97.82,99.209999,97.82,99.540001,1198900.0</t>
  </si>
  <si>
    <t>2012-05-25,QCOM,57.200001,57.32,57.0,57.73,8024300.0</t>
  </si>
  <si>
    <t>2012-05-25,R,44.0,43.59,43.43,44.209999,603200.0</t>
  </si>
  <si>
    <t>2012-05-25,RAI,20.9349995,20.9850005,20.865,21.084999,25484000.0</t>
  </si>
  <si>
    <t>2012-05-25,RCL,24.129999,24.42,24.01,24.559999,1688800.0</t>
  </si>
  <si>
    <t>2012-05-25,REGN,130.0,132.169998,128.330002,132.339996,824300.0</t>
  </si>
  <si>
    <t>2012-05-25,RF,6.34,6.32,6.31,6.45,9416400.0</t>
  </si>
  <si>
    <t>2012-05-25,RHI,28.76,28.549999,28.440001,28.969999,667400.0</t>
  </si>
  <si>
    <t>2012-05-25,RHT,52.650002,52.09,51.900002,52.779999,1701400.0</t>
  </si>
  <si>
    <t>2012-05-25,RIG,42.799999,43.139999,42.73,43.52,2948700.0</t>
  </si>
  <si>
    <t>2012-05-25,RL,148.740005,149.839996,148.630005,150.490005,801400.0</t>
  </si>
  <si>
    <t>2012-05-25,ROK,75.839996,75.330002,75.059998,76.269997,762300.0</t>
  </si>
  <si>
    <t>2012-05-25,ROP,100.550003,100.339996,99.769997,100.919998,309900.0</t>
  </si>
  <si>
    <t>2012-05-25,ROST,31.2749995,31.2350005,30.9750005,31.4300005,2124400.0</t>
  </si>
  <si>
    <t>2012-05-25,RRC,62.119999,61.009998,60.57,62.700001,3661600.0</t>
  </si>
  <si>
    <t>2012-05-25,RSG,26.790001,26.809999,26.68,27.0,1724400.0</t>
  </si>
  <si>
    <t>2012-05-25,RTN,49.939999,49.669998,49.52,50.240002,1550500.0</t>
  </si>
  <si>
    <t>2012-05-25,SBUX,27.4349995,27.2800005,27.1450005,27.5300005,10169400.0</t>
  </si>
  <si>
    <t>2012-05-25,SCG,46.439999,46.650002,46.389999,46.689999,335400.0</t>
  </si>
  <si>
    <t>2012-05-25,SCHW,12.65,12.8,12.61,12.81,7162800.0</t>
  </si>
  <si>
    <t>2012-05-25,SE,28.809999,28.889999,28.809999,29.1,2279100.0</t>
  </si>
  <si>
    <t>2012-05-25,SEE,16.0,16.0,15.91,16.16,1624600.0</t>
  </si>
  <si>
    <t>2012-05-25,SHW,124.550003,126.309998,124.550003,126.43,1105000.0</t>
  </si>
  <si>
    <t>2012-05-25,SIG,43.82,44.25,43.110001,44.380001,1499800.0</t>
  </si>
  <si>
    <t>2012-05-25,SJM,77.169998,77.580002,76.900002,77.75,226200.0</t>
  </si>
  <si>
    <t>2012-05-25,SLB,65.519997,65.410004,65.110001,66.330002,6177400.0</t>
  </si>
  <si>
    <t>2012-05-25,SLG,75.349998,74.510002,74.300003,75.349998,828200.0</t>
  </si>
  <si>
    <t>2012-05-25,SNA,60.66,60.119999,59.970001,60.849998,224200.0</t>
  </si>
  <si>
    <t>2012-05-25,SNI,53.68,54.419998,53.599998,54.599998,1762900.0</t>
  </si>
  <si>
    <t>2012-05-25,SO,45.599998,45.689999,45.580002,45.830002,2123000.0</t>
  </si>
  <si>
    <t>2012-05-25,SPG,140.047037629,139.3414873,138.833491063,140.903101599,841800.0</t>
  </si>
  <si>
    <t>2012-05-25,SPGI,44.73,44.540001,44.400002,44.93,722600.0</t>
  </si>
  <si>
    <t>2012-05-25,SPLS,13.48,13.41,13.37,13.58,8986900.0</t>
  </si>
  <si>
    <t>2012-05-25,SRCL,86.720001,86.309998,86.029999,87.239998,598000.0</t>
  </si>
  <si>
    <t>2012-05-25,SRE,63.389999,64.349998,63.389999,64.419998,872600.0</t>
  </si>
  <si>
    <t>2012-05-25,STI,22.49,22.49,22.42,22.83,4037800.0</t>
  </si>
  <si>
    <t>2012-05-25,STT,41.490002,41.779999,41.490002,42.080002,2344800.0</t>
  </si>
  <si>
    <t>2012-05-25,STX,26.299999,26.18,25.76,26.4,6597000.0</t>
  </si>
  <si>
    <t>2012-05-25,STZ,19.190001,19.34,19.18,19.5,1484900.0</t>
  </si>
  <si>
    <t>2012-05-25,SWK,68.839996,68.529999,68.400002,69.349998,1436600.0</t>
  </si>
  <si>
    <t>2012-05-25,SWKS,25.65,25.68,25.629999,26.379999,3140800.0</t>
  </si>
  <si>
    <t>2012-05-25,SWN,28.9,28.77,28.440001,29.25,5297100.0</t>
  </si>
  <si>
    <t>2012-05-25,SYK,51.689999,51.849998,51.580002,52.080002,968400.0</t>
  </si>
  <si>
    <t>2012-05-25,SYMC,14.94,15.08,14.92,15.15,5589200.0</t>
  </si>
  <si>
    <t>2012-05-25,SYY,27.82,27.940001,27.75,28.110001,2500500.0</t>
  </si>
  <si>
    <t>2012-05-25,T,33.66,33.689999,33.52,33.849998,22284100.0</t>
  </si>
  <si>
    <t>2012-05-25,TAP,39.189999,39.779999,39.189999,39.810001,755200.0</t>
  </si>
  <si>
    <t>2012-05-25,TDC,69.739998,70.540001,69.709999,70.660004,1524200.0</t>
  </si>
  <si>
    <t>2012-05-25,TEL,31.27,31.610001,31.16,31.77,1194600.0</t>
  </si>
  <si>
    <t>2012-05-25,TGNA,13.12,12.98,12.98,13.29,2463300.0</t>
  </si>
  <si>
    <t>2012-05-25,TGT,57.43,57.619999,57.169998,57.709999,4293900.0</t>
  </si>
  <si>
    <t>2012-05-25,TIF,56.990002,56.32,56.25,57.560001,4670700.0</t>
  </si>
  <si>
    <t>2012-05-25,TJX,40.990002,40.869999,40.779999,41.220001,2666200.0</t>
  </si>
  <si>
    <t>2012-05-25,TMK,31.32,30.9799993333,30.92,31.33333,692700.0</t>
  </si>
  <si>
    <t>2012-05-25,TMO,52.02,51.68,51.490002,52.5,1778400.0</t>
  </si>
  <si>
    <t>2012-05-25,TROW,58.029999,57.200001,57.09,58.34,2058500.0</t>
  </si>
  <si>
    <t>2012-05-25,TRV,63.049999,62.599998,62.43,63.34,2522500.0</t>
  </si>
  <si>
    <t>2012-05-25,TSCO,49.91,49.8100015,49.4399985,50.205002,1230400.0</t>
  </si>
  <si>
    <t>2012-05-25,TSN,19.1,19.32,19.040001,19.389999,3393900.0</t>
  </si>
  <si>
    <t>2012-05-25,TSO,23.190001,23.76,23.17,23.950001,2699700.0</t>
  </si>
  <si>
    <t>2012-05-25,TSS,23.370001,23.559999,23.25,23.57,1309800.0</t>
  </si>
  <si>
    <t>2012-05-25,TWX,33.0968389262,33.2694199425,33.0680690316,33.4803384468,5739800.0</t>
  </si>
  <si>
    <t>2012-05-25,TXN,28.9,28.940001,28.780001,29.139999,4862100.0</t>
  </si>
  <si>
    <t>2012-05-25,TXT,23.790001,23.52,23.42,23.83,1247600.0</t>
  </si>
  <si>
    <t>2012-05-25,UAA,97.32,98.190002,97.25,98.489998,4731200.0</t>
  </si>
  <si>
    <t>2012-05-25,UAL,23.59,23.57,23.290001,24.1,2815300.0</t>
  </si>
  <si>
    <t>2012-05-25,UDR,26.440001,26.15,25.99,26.469999,2208400.0</t>
  </si>
  <si>
    <t>2012-05-25,UHS,38.990002,39.07,38.830002,39.330002,678400.0</t>
  </si>
  <si>
    <t>2012-05-25,ULTA,91.330002,90.949997,89.919998,91.879997,591000.0</t>
  </si>
  <si>
    <t>2012-05-25,UNH,56.169998,56.119999,55.869999,56.560001,4306500.0</t>
  </si>
  <si>
    <t>2012-05-25,UNM,20.200001,20.129999,20.01,20.26,2047100.0</t>
  </si>
  <si>
    <t>2012-05-25,UNP,56.220001,55.9399985,55.700001,56.455002,3085600.0</t>
  </si>
  <si>
    <t>2012-05-25,UPS,75.669998,74.940002,74.720001,75.669998,1998600.0</t>
  </si>
  <si>
    <t>2012-05-25,URBN,28.110001,28.42,27.98,28.530001,1997300.0</t>
  </si>
  <si>
    <t>2012-05-25,URI,36.360001,36.66,35.82,36.720001,1275200.0</t>
  </si>
  <si>
    <t>2012-05-25,USB,31.09,30.93,30.76,31.370001,8196000.0</t>
  </si>
  <si>
    <t>2012-05-25,UTX,73.290001,73.019997,72.779999,73.839996,2528600.0</t>
  </si>
  <si>
    <t>2012-05-25,V,29.84749975,29.84250075,29.73749925,30.1000005,11780000.0</t>
  </si>
  <si>
    <t>2012-05-25,VAR,60.82,61.360001,60.82,61.939999,1324100.0</t>
  </si>
  <si>
    <t>2012-05-25,VFC,35.42750175,35.29999925,35.022499,35.59000025,1939200.0</t>
  </si>
  <si>
    <t>2012-05-25,VIAB,48.0,48.0,47.599998,48.400002,3367300.0</t>
  </si>
  <si>
    <t>2012-05-25,VLO,20.1645292505,20.4204808044,20.1645292505,20.7221197441,4937000.0</t>
  </si>
  <si>
    <t>2012-05-25,VMC,35.049999,35.759998,34.66,35.889999,684200.0</t>
  </si>
  <si>
    <t>2012-05-25,VNO,75.3895018116,75.2717418478,74.9094139493,75.7065181159,854600.0</t>
  </si>
  <si>
    <t>2012-05-25,VRSK,47.389999,47.959999,47.389999,48.240002,382600.0</t>
  </si>
  <si>
    <t>2012-05-25,VRSN,39.450001,39.799999,39.25,39.84,1221800.0</t>
  </si>
  <si>
    <t>2012-05-25,VRTX,64.529999,64.849998,63.669998,64.940002,1967300.0</t>
  </si>
  <si>
    <t>2012-05-25,VTR,58.299999,58.09,57.93,58.700001,1040400.0</t>
  </si>
  <si>
    <t>2012-05-25,VZ,41.459999,41.450001,41.279999,41.650002,7417600.0</t>
  </si>
  <si>
    <t>2012-05-25,WAT,81.889999,82.099998,81.669998,82.989998,761300.0</t>
  </si>
  <si>
    <t>2012-05-25,WBA,31.309999,31.360001,31.200001,31.559999,3155300.0</t>
  </si>
  <si>
    <t>2012-05-25,WDC,33.700001,34.209999,33.669998,34.43,4025900.0</t>
  </si>
  <si>
    <t>2012-05-25,WEC,37.349998,37.5,37.290001,37.5,1396000.0</t>
  </si>
  <si>
    <t>2012-05-25,WFC,31.82,31.860001,31.77,32.150002,18935300.0</t>
  </si>
  <si>
    <t>2012-05-25,WFM,43.334999,43.6349985,43.1949995,43.834999,2152800.0</t>
  </si>
  <si>
    <t>2012-05-25,WHR,58.639999,60.560001,58.540001,60.889999,1304900.0</t>
  </si>
  <si>
    <t>2012-05-25,WM,33.130001,32.959999,32.93,33.32,8543400.0</t>
  </si>
  <si>
    <t>2012-05-25,WMB,31.1,30.77,30.719999,31.219999,20409400.0</t>
  </si>
  <si>
    <t>2012-05-25,WMT,64.860001,65.309998,64.800003,65.5,10179900.0</t>
  </si>
  <si>
    <t>2012-05-25,WU,17.059999,16.9,16.860001,17.08,3524500.0</t>
  </si>
  <si>
    <t>2012-05-25,WY,19.870001,19.77,19.700001,20.02,2502700.0</t>
  </si>
  <si>
    <t>2012-05-25,WYN,49.860001,49.43,49.259998,50.0,1587700.0</t>
  </si>
  <si>
    <t>2012-05-25,WYNN,103.050003,102.040001,101.5,104.400002,1382600.0</t>
  </si>
  <si>
    <t>2012-05-25,XEC,54.389999,54.049999,53.610001,54.630001,752700.0</t>
  </si>
  <si>
    <t>2012-05-25,XEL,27.73,27.799999,27.700001,27.940001,1569300.0</t>
  </si>
  <si>
    <t>2012-05-25,XL,20.389999,20.25,20.15,20.51,3392400.0</t>
  </si>
  <si>
    <t>2012-05-25,XLNX,31.75,31.98,31.700001,32.259998,2981000.0</t>
  </si>
  <si>
    <t>2012-05-25,XOM,82.860001,82.080002,81.68,82.959999,12756500.0</t>
  </si>
  <si>
    <t>2012-05-25,XRAY,38.23,38.549999,38.099998,38.59,613500.0</t>
  </si>
  <si>
    <t>2012-05-25,XRX,6.93,7.07,6.91,7.09,11735500.0</t>
  </si>
  <si>
    <t>2012-05-25,YHOO,15.4,15.36,15.28,15.48,13629000.0</t>
  </si>
  <si>
    <t>2012-05-25,YUM,50.3378878504,50.6110740474,50.3378878504,50.9777160316,2662500.0</t>
  </si>
  <si>
    <t>2012-05-25,ZBH,61.639999,62.040001,61.639999,62.32,1535000.0</t>
  </si>
  <si>
    <t>2012-05-25,ZION,18.82,18.870001,18.73,19.09,1818800.0</t>
  </si>
  <si>
    <t>2012-05-25,AIV,26.799999,26.709999,26.6,26.950001,1268400.0</t>
  </si>
  <si>
    <t>2012-05-29,A,29.663804721,30.171674535,29.635193133,30.2217446352,5696500.0</t>
  </si>
  <si>
    <t>2012-05-29,AAL,12.41,12.62,12.22,12.67,7147600.0</t>
  </si>
  <si>
    <t>2012-05-29,AAP,74.139999,74.209999,72.870003,74.300003,1360900.0</t>
  </si>
  <si>
    <t>2012-05-29,AAPL,81.5571441428,81.7528534285,80.7585678571,81.9999999999,95127200.0</t>
  </si>
  <si>
    <t>2012-05-29,ABC,37.0,36.509998,36.389999,37.099998,2286200.0</t>
  </si>
  <si>
    <t>2012-05-29,ABT,29.9634840908,29.8147451312,29.6804011312,30.0114631312,10048900.0</t>
  </si>
  <si>
    <t>2012-05-29,ACN,57.869999,58.41,57.779999,58.759998,4218300.0</t>
  </si>
  <si>
    <t>2012-05-29,ADBE,31.879999,32.049999,31.610001,32.259998,3171200.0</t>
  </si>
  <si>
    <t>2012-05-29,ADI,36.560001,36.900002,36.360001,36.919998,2553300.0</t>
  </si>
  <si>
    <t>2012-05-29,ADM,32.41,32.5,32.310001,32.73,3024700.0</t>
  </si>
  <si>
    <t>2012-05-29,ADP,46.6637410009,46.4354732221,46.0842879719,46.7515399473,2166300.0</t>
  </si>
  <si>
    <t>2012-05-29,ADS,128.360001,128.410004,127.769997,129.470001,873400.0</t>
  </si>
  <si>
    <t>2012-05-29,ADSK,32.509998,32.779999,32.290001,32.970001,2140500.0</t>
  </si>
  <si>
    <t>2012-05-29,AEE,32.189999,32.450001,32.119999,32.459999,1340200.0</t>
  </si>
  <si>
    <t>2012-05-29,AEP,38.41,38.470001,38.27,38.470001,2408600.0</t>
  </si>
  <si>
    <t>2012-05-29,AES,12.55,12.61,12.46,12.64,4990000.0</t>
  </si>
  <si>
    <t>2012-05-29,AET,41.419998,41.810001,41.220001,41.900002,3042200.0</t>
  </si>
  <si>
    <t>2012-05-29,AFL,39.650002,40.25,39.549999,40.279999,3289300.0</t>
  </si>
  <si>
    <t>2012-05-29,AGN,73.0,73.699997,72.669998,74.699997,2253500.0</t>
  </si>
  <si>
    <t>2012-05-29,AIG,29.24,29.780001,29.24,29.9,10231900.0</t>
  </si>
  <si>
    <t>2012-05-29,AIZ,33.52,33.470001,33.110001,33.709999,1245400.0</t>
  </si>
  <si>
    <t>2012-05-29,AJG,35.189999,35.259998,35.040001,35.360001,470300.0</t>
  </si>
  <si>
    <t>2012-05-29,AKAM,29.51,29.98,29.469999,30.01,1946000.0</t>
  </si>
  <si>
    <t>2012-05-29,ALB,62.349998,63.68,62.330002,63.98,1489700.0</t>
  </si>
  <si>
    <t>2012-05-29,ALK,17.0550005,17.0650005,16.955,17.200001,1466600.0</t>
  </si>
  <si>
    <t>2012-05-29,ALL,33.75,34.25,33.75,34.27,6907400.0</t>
  </si>
  <si>
    <t>2012-05-29,ALXN,92.779999,92.07,90.889999,92.980003,2642400.0</t>
  </si>
  <si>
    <t>2012-05-29,AMAT,10.64,10.71,10.57,10.77,13307500.0</t>
  </si>
  <si>
    <t>2012-05-29,AME,33.166668,33.5666653334,33.1466673333,33.653332,1125000.0</t>
  </si>
  <si>
    <t>2012-05-29,AMG,105.209999,107.18,104.400002,107.18,786200.0</t>
  </si>
  <si>
    <t>2012-05-29,AMGN,69.269997,69.279999,68.75,69.379997,4151900.0</t>
  </si>
  <si>
    <t>2012-05-29,AMP,48.119999,48.400002,48.0,48.529999,1089400.0</t>
  </si>
  <si>
    <t>2012-05-29,AMT,66.139999,66.309998,65.760002,66.620003,2033800.0</t>
  </si>
  <si>
    <t>2012-05-29,AMZN,214.300003,214.75,212.289993,216.550003,2693900.0</t>
  </si>
  <si>
    <t>2012-05-29,AN,36.639999,36.610001,36.009998,36.689999,429700.0</t>
  </si>
  <si>
    <t>2012-05-29,ANTM,68.279999,68.839996,67.910004,68.989998,1681300.0</t>
  </si>
  <si>
    <t>2012-05-29,AON,47.279999,47.459999,47.060001,47.66,1770400.0</t>
  </si>
  <si>
    <t>2012-05-29,APA,83.370003,84.040001,82.82,84.610001,2982400.0</t>
  </si>
  <si>
    <t>2012-05-29,APC,63.619999,64.449997,63.610001,64.760002,2685900.0</t>
  </si>
  <si>
    <t>2012-05-29,APD,74.7178556892,75.0323774283,74.2460684552,75.1618862165,1044000.0</t>
  </si>
  <si>
    <t>2012-05-29,APH,26.9050005,27.035,26.8500005,27.08,1641600.0</t>
  </si>
  <si>
    <t>2012-05-29,ARNC,6.58171364318,6.66417316342,6.55922563718,6.68666191904,11448500.0</t>
  </si>
  <si>
    <t>2012-05-29,ATVI,12.25,11.96,11.91,12.29,10601200.0</t>
  </si>
  <si>
    <t>2012-05-29,AVB,140.130005,142.029999,140.130005,142.080002,419700.0</t>
  </si>
  <si>
    <t>2012-05-29,AVGO,33.549999,34.450001,33.209999,34.509998,1916300.0</t>
  </si>
  <si>
    <t>2012-05-29,AVY,29.540001,30.43,29.5,30.459999,680600.0</t>
  </si>
  <si>
    <t>2012-05-29,AWK,34.27,34.330002,34.080002,34.380001,416700.0</t>
  </si>
  <si>
    <t>2012-05-29,AXP,56.25,56.560001,55.939999,56.779999,4128600.0</t>
  </si>
  <si>
    <t>2012-05-29,AYI,54.689999,55.900002,54.509998,56.060001,342800.0</t>
  </si>
  <si>
    <t>2012-05-29,AZO,381.480011,381.720001,373.230011,381.720001,479700.0</t>
  </si>
  <si>
    <t>2012-05-29,BA,70.279999,70.400002,69.75,70.5,3973600.0</t>
  </si>
  <si>
    <t>2012-05-29,BAC,7.28,7.44,7.22,7.45,159872200.0</t>
  </si>
  <si>
    <t>2012-05-29,BAX,28.4139054862,28.0119489408,27.9630635524,28.489949484,5133400.0</t>
  </si>
  <si>
    <t>2012-05-29,BBBY,73.290001,73.919998,72.980003,74.669998,2551700.0</t>
  </si>
  <si>
    <t>2012-05-29,BBT,30.639999,30.639999,30.309999,30.75,3088500.0</t>
  </si>
  <si>
    <t>2012-05-29,BBY,19.25,19.280001,19.049999,19.4,6078600.0</t>
  </si>
  <si>
    <t>2012-05-29,BCR,100.260002,100.309998,99.830002,100.889999,519000.0</t>
  </si>
  <si>
    <t>2012-05-29,BDX,74.900002,74.290001,73.550003,74.949997,1468900.0</t>
  </si>
  <si>
    <t>2012-05-29,BEN,35.91,36.2200013333,35.91,36.4366683333,2598000.0</t>
  </si>
  <si>
    <t>2012-05-29,BHI,42.09,43.330002,42.060001,43.389999,7069300.0</t>
  </si>
  <si>
    <t>2012-05-29,BIIB,132.539993,131.539993,131.169998,133.710007,1345800.0</t>
  </si>
  <si>
    <t>2012-05-29,BK,20.879999,21.139999,20.809999,21.15,8007000.0</t>
  </si>
  <si>
    <t>2012-05-29,BLK,173.130005,174.600006,171.020004,174.690002,1629300.0</t>
  </si>
  <si>
    <t>2012-05-29,BLL,40.099998,40.360001,40.009998,40.5,1017400.0</t>
  </si>
  <si>
    <t>2012-05-29,BMY,33.080002,33.34,33.049999,33.470001,7514300.0</t>
  </si>
  <si>
    <t>2012-05-29,BSX,5.9,5.9,5.85,5.99,9046300.0</t>
  </si>
  <si>
    <t>2012-05-29,BWA,37.6500015,38.1450005,37.6500015,38.9399985,4176600.0</t>
  </si>
  <si>
    <t>2012-05-29,BXP,104.099998,105.330002,104.099998,105.599998,718900.0</t>
  </si>
  <si>
    <t>2012-05-29,C,26.84,27.02,26.67,27.07,27076800.0</t>
  </si>
  <si>
    <t>2012-05-29,CA,25.25,25.4,25.24,25.66,5993900.0</t>
  </si>
  <si>
    <t>2012-05-29,CAG,19.6887167315,19.6575867704,19.6342404669,19.7821003891,6425300.0</t>
  </si>
  <si>
    <t>2012-05-29,CAH,42.0,41.700001,41.639999,42.27,2287400.0</t>
  </si>
  <si>
    <t>2012-05-29,CAT,91.199997,92.519997,90.889999,93.93,8238800.0</t>
  </si>
  <si>
    <t>2012-05-29,CB,73.419998,73.43,72.910004,73.669998,1252700.0</t>
  </si>
  <si>
    <t>2012-05-29,CBG,16.59,17.01,16.469999,17.040001,1910900.0</t>
  </si>
  <si>
    <t>2012-05-29,CBS,31.620001,32.360001,31.610001,32.529999,8024000.0</t>
  </si>
  <si>
    <t>2012-05-29,CCI,54.400002,54.849998,54.220001,54.860001,1146700.0</t>
  </si>
  <si>
    <t>2012-05-29,CCL,32.169998,32.259998,31.959999,32.330002,3002600.0</t>
  </si>
  <si>
    <t>2012-05-29,CELG,34.540001,34.375,34.290001,34.8950005,5163200.0</t>
  </si>
  <si>
    <t>2012-05-29,CERN,39.8899995,39.84,39.5,40.5699995,1939800.0</t>
  </si>
  <si>
    <t>2012-05-29,CF,33.6980018,34.6399994,33.6879998,34.7599984,7242000.0</t>
  </si>
  <si>
    <t>2012-05-29,CHD,26.91,27.0550005,26.8050005,27.115,1038000.0</t>
  </si>
  <si>
    <t>2012-05-29,CHK,15.7332071902,15.468307474,15.0993377483,16.0737937559,49970600.0</t>
  </si>
  <si>
    <t>2012-05-29,CHRW,60.169998,60.77,59.970001,61.16,1181900.0</t>
  </si>
  <si>
    <t>2012-05-29,CHTR,64.879997,64.629997,63.740002,65.389999,1029000.0</t>
  </si>
  <si>
    <t>2012-05-29,CI,44.75,45.279999,44.509998,45.310001,2642700.0</t>
  </si>
  <si>
    <t>2012-05-29,CINF,35.91,36.029999,35.68,36.029999,406400.0</t>
  </si>
  <si>
    <t>2012-05-29,CL,49.580002,49.6800005,49.375,49.75,2796200.0</t>
  </si>
  <si>
    <t>2012-05-29,CLX,69.339996,69.510002,69.099998,69.830002,902500.0</t>
  </si>
  <si>
    <t>2012-05-29,CMA,30.68,31.040001,30.620001,31.08,2151500.0</t>
  </si>
  <si>
    <t>2012-05-29,CMCSA,28.969999,29.219999,28.84,29.280001,9905600.0</t>
  </si>
  <si>
    <t>2012-05-29,CME,52.9039994,52.7599984,52.0999984,52.998001,1666000.0</t>
  </si>
  <si>
    <t>2012-05-29,CMG,403.579987,417.730011,403.579987,417.899994,866800.0</t>
  </si>
  <si>
    <t>2012-05-29,CMI,100.669998,101.059998,99.669998,101.919998,2289600.0</t>
  </si>
  <si>
    <t>2012-05-29,CMS,23.27,23.280001,22.959999,23.33,3858300.0</t>
  </si>
  <si>
    <t>2012-05-29,CNC,18.870001,18.51,18.3600005,18.870001,1436000.0</t>
  </si>
  <si>
    <t>2012-05-29,CNP,20.25,20.24,20.040001,20.25,2995600.0</t>
  </si>
  <si>
    <t>2012-05-29,COF,51.450001,51.880001,50.919998,52.0,2918000.0</t>
  </si>
  <si>
    <t>2012-05-29,COG,17.5949995,17.325001,17.1800005,17.705,7554400.0</t>
  </si>
  <si>
    <t>2012-05-29,COH,69.690002,70.110001,69.160004,70.18,2711400.0</t>
  </si>
  <si>
    <t>2012-05-29,COL,50.400002,50.389999,49.970001,50.509998,1375300.0</t>
  </si>
  <si>
    <t>2012-05-29,COO,86.230003,85.720001,85.57,86.260002,420500.0</t>
  </si>
  <si>
    <t>2012-05-29,COP,52.91,53.27,52.709999,53.5,10987600.0</t>
  </si>
  <si>
    <t>2012-05-29,COST,85.110001,86.639999,85.080002,86.68,3151400.0</t>
  </si>
  <si>
    <t>2012-05-29,CPB,32.669998,32.419998,32.349998,32.75,2205400.0</t>
  </si>
  <si>
    <t>2012-05-29,CRM,36.74000175,36.4225005,35.79999925,37.18000025,10981600.0</t>
  </si>
  <si>
    <t>2012-05-29,CSCO,16.51,16.59,16.389999,16.639999,37091400.0</t>
  </si>
  <si>
    <t>2012-05-29,CSX,21.48,21.4,21.25,21.6,6610200.0</t>
  </si>
  <si>
    <t>2012-05-29,CTAS,37.59,37.610001,37.349998,37.720001,788300.0</t>
  </si>
  <si>
    <t>2012-05-29,CTL,39.09,39.34,38.91,39.360001,12906400.0</t>
  </si>
  <si>
    <t>2012-05-29,CTSH,30.0949995,30.5,30.0949995,30.790001,4183200.0</t>
  </si>
  <si>
    <t>2012-05-29,CTXS,76.199997,75.860001,74.470001,76.370003,2538100.0</t>
  </si>
  <si>
    <t>2012-05-29,CVS,45.169998,45.639999,45.169998,45.709999,7441900.0</t>
  </si>
  <si>
    <t>2012-05-29,CVX,99.809998,100.239998,99.5,100.849998,5223200.0</t>
  </si>
  <si>
    <t>2012-05-29,CXO,90.949997,93.580002,90.949997,94.050003,1040800.0</t>
  </si>
  <si>
    <t>2012-05-29,D,52.73,52.5,52.27,52.73,7039700.0</t>
  </si>
  <si>
    <t>2012-05-29,DAL,11.49,11.8,11.37,11.83,18680200.0</t>
  </si>
  <si>
    <t>2012-05-29,DD,46.4197530864,46.6951547958,46.1538452042,46.7806267806,5314700.0</t>
  </si>
  <si>
    <t>2012-05-29,DE,75.919998,76.290001,75.730003,77.010002,2924700.0</t>
  </si>
  <si>
    <t>2012-05-29,DFS,32.959999,33.360001,32.720001,33.490002,4428100.0</t>
  </si>
  <si>
    <t>2012-05-29,DG,47.950001,48.060001,47.290001,48.279999,2433200.0</t>
  </si>
  <si>
    <t>2012-05-29,DGX,58.389999,58.740002,58.110001,58.810001,855100.0</t>
  </si>
  <si>
    <t>2012-05-29,DHI,17.200001,17.43,17.07,17.459999,3782500.0</t>
  </si>
  <si>
    <t>2012-05-29,DHR,40.2956770281,40.5307043215,40.2198642912,40.7050780895,3135900.0</t>
  </si>
  <si>
    <t>2012-05-29,DIS,44.700001,45.48,44.599998,45.5,10560000.0</t>
  </si>
  <si>
    <t>2012-05-29,DISCA,25.9580996423,26.0909560552,25.7894747062,26.1624931017,1351500.0</t>
  </si>
  <si>
    <t>2012-05-29,DISCK,23.620001,23.6949995,23.5249995,23.8950005,1106400.0</t>
  </si>
  <si>
    <t>2012-05-29,DLR,71.190002,71.940002,70.970001,72.110001,930600.0</t>
  </si>
  <si>
    <t>2012-05-29,DLTR,51.5,51.0999985,50.3950005,51.540001,2019200.0</t>
  </si>
  <si>
    <t>2012-05-29,DNB,67.610001,68.379997,67.339996,68.519997,851100.0</t>
  </si>
  <si>
    <t>2012-05-29,DOV,47.9668058091,48.5892124481,47.8423253112,48.9460580913,1546400.0</t>
  </si>
  <si>
    <t>2012-05-29,DOW,31.799999,31.98,31.610001,32.049999,7179100.0</t>
  </si>
  <si>
    <t>2012-05-29,DPS,41.209999,41.099998,40.740002,41.209999,1827800.0</t>
  </si>
  <si>
    <t>2012-05-29,DRI,53.34,53.75,53.0,53.830002,1223700.0</t>
  </si>
  <si>
    <t>2012-05-29,DTE,56.849998,56.84,56.389999,56.849998,387500.0</t>
  </si>
  <si>
    <t>2012-05-29,DUK,65.999931,65.939934,65.609931,65.999931,2545700.0</t>
  </si>
  <si>
    <t>2012-05-29,DVA,41.1899985,41.3499985,41.125,41.5200005,1775600.0</t>
  </si>
  <si>
    <t>2012-05-29,DVN,60.669998,61.150002,60.48,61.810001,2894500.0</t>
  </si>
  <si>
    <t>2012-05-29,EA,14.32,14.38,14.25,14.63,3477600.0</t>
  </si>
  <si>
    <t>2012-05-29,EBAY,17.0749145623,17.462121633,16.9612781986,17.5336700337,39204900.0</t>
  </si>
  <si>
    <t>2012-05-29,ECL,64.800003,64.419998,64.260002,65.0,2114300.0</t>
  </si>
  <si>
    <t>2012-05-29,ED,59.849998,59.959999,59.66,59.959999,957900.0</t>
  </si>
  <si>
    <t>2012-05-29,EFX,46.009998,46.099998,45.52,46.130001,1054000.0</t>
  </si>
  <si>
    <t>2012-05-29,EIX,45.130001,45.139999,44.849998,45.240002,1522200.0</t>
  </si>
  <si>
    <t>2012-05-29,EL,55.25,55.790001,55.25,55.990002,1783400.0</t>
  </si>
  <si>
    <t>2012-05-29,EMN,48.279999,49.490002,48.130001,49.799999,3372600.0</t>
  </si>
  <si>
    <t>2012-05-29,EMR,47.700001,47.950001,47.560001,48.09,2459400.0</t>
  </si>
  <si>
    <t>2012-05-29,ENDP,34.25,34.200001,33.779999,35.599998,3487300.0</t>
  </si>
  <si>
    <t>2012-05-29,EOG,52.2249985,52.4300005,51.580002,52.66,4652600.0</t>
  </si>
  <si>
    <t>2012-05-29,EQIX,159.630005,167.320007,159.220001,167.320007,1800000.0</t>
  </si>
  <si>
    <t>2012-05-29,EQR,61.959999,62.529999,61.959999,62.709999,1994100.0</t>
  </si>
  <si>
    <t>2012-05-29,EQT,47.259998,47.57,47.16,47.900002,1587900.0</t>
  </si>
  <si>
    <t>2012-05-29,ES,36.5,36.75,36.310001,36.810001,6587200.0</t>
  </si>
  <si>
    <t>2012-05-29,ESRX,52.84,53.610001,52.73,53.869999,4373200.0</t>
  </si>
  <si>
    <t>2012-05-29,ESS,151.619995,152.699997,151.619995,153.220001,315200.0</t>
  </si>
  <si>
    <t>2012-05-29,ETFC,8.75,8.91,8.75,9.0,4695300.0</t>
  </si>
  <si>
    <t>2012-05-29,ETN,43.689999,43.77,43.470001,44.200001,4638100.0</t>
  </si>
  <si>
    <t>2012-05-29,ETR,64.879997,64.849998,64.580002,64.970001,861700.0</t>
  </si>
  <si>
    <t>2012-05-29,EW,44.044998,43.7649995,43.41,44.044998,1614000.0</t>
  </si>
  <si>
    <t>2012-05-29,EXC,37.049999,36.959999,36.52,37.110001,6098900.0</t>
  </si>
  <si>
    <t>2012-05-29,EXPD,38.830002,39.07,38.709999,39.32,1830300.0</t>
  </si>
  <si>
    <t>2012-05-29,EXPE,45.57,45.299999,44.450001,45.779999,2274600.0</t>
  </si>
  <si>
    <t>2012-05-29,EXR,28.42,28.77,28.34,28.879999,1160000.0</t>
  </si>
  <si>
    <t>2012-05-29,F,10.69,10.84,10.68,10.88,43760600.0</t>
  </si>
  <si>
    <t>2012-05-29,FAST,45.040001,45.43,44.77,45.709999,1792300.0</t>
  </si>
  <si>
    <t>2012-05-29,FCX,33.099998,33.23,32.830002,33.650002,15111600.0</t>
  </si>
  <si>
    <t>2012-05-29,FDX,89.669998,90.980003,89.510002,91.43,1565600.0</t>
  </si>
  <si>
    <t>2012-05-29,FE,46.990002,46.810001,46.639999,47.040001,2991900.0</t>
  </si>
  <si>
    <t>2012-05-29,FFIV,110.059998,108.440002,107.309998,110.68,1957700.0</t>
  </si>
  <si>
    <t>2012-05-29,FIS,33.130001,33.34,32.790001,33.389999,1676300.0</t>
  </si>
  <si>
    <t>2012-05-29,FISV,33.869999,33.8100015,33.4799995,34.0,1230800.0</t>
  </si>
  <si>
    <t>2012-05-29,FITB,13.63,13.52,13.36,13.66,12460500.0</t>
  </si>
  <si>
    <t>2012-05-29,FL,33.290001,32.77,32.389999,33.290001,1992400.0</t>
  </si>
  <si>
    <t>2012-05-29,FLIR,21.459999,21.76,21.459999,21.889999,878500.0</t>
  </si>
  <si>
    <t>2012-05-29,FLR,50.279999,50.509998,49.959999,50.869999,2360800.0</t>
  </si>
  <si>
    <t>2012-05-29,FLS,35.4433326666,36.1100006666,35.4433326666,36.5166663333,1969800.0</t>
  </si>
  <si>
    <t>2012-05-29,FMC,52.040001,52.540001,51.830002,52.790001,738900.0</t>
  </si>
  <si>
    <t>2012-05-29,FOX,17.5265,17.5795088339,17.385159894,17.6766793286,3292900.0</t>
  </si>
  <si>
    <t>2012-05-29,FOXA,17.3144885159,17.3939893993,17.181979682,17.4999991166,15151100.0</t>
  </si>
  <si>
    <t>2012-05-29,FRT,98.870003,99.849998,98.760002,100.339996,363600.0</t>
  </si>
  <si>
    <t>2012-05-29,FSLR,14.23,14.23,14.08,14.7,3643100.0</t>
  </si>
  <si>
    <t>2012-05-29,FTI,42.18,42.040001,41.66,42.73,2186500.0</t>
  </si>
  <si>
    <t>2012-05-29,FTR,3.53,3.51,3.5,3.58,6203600.0</t>
  </si>
  <si>
    <t>2012-05-29,GD,64.059998,64.349998,63.720001,64.400002,1389000.0</t>
  </si>
  <si>
    <t>2012-05-29,GE,19.290001,19.35,19.200001,19.43,35631900.0</t>
  </si>
  <si>
    <t>2012-05-29,GGP,16.889999,17.32,16.860001,17.33,2114800.0</t>
  </si>
  <si>
    <t>2012-05-29,GILD,25.424999,25.4799995,25.25,25.5599995,9108000.0</t>
  </si>
  <si>
    <t>2012-05-29,GIS,39.189999,39.07,38.959999,39.259998,3589200.0</t>
  </si>
  <si>
    <t>2012-05-29,GLW,12.99,13.1,12.95,13.14,16599000.0</t>
  </si>
  <si>
    <t>2012-05-29,GM,22.620001,22.85,22.59,22.93,9790400.0</t>
  </si>
  <si>
    <t>2012-05-29,GOOG,296.793050285,296.060810399,293.062026079,298.446861893,5230900.0</t>
  </si>
  <si>
    <t>2012-05-29,GOOGL,298.203220221,297.467471972,294.454471472,299.864871872,5206100.0</t>
  </si>
  <si>
    <t>2012-05-29,GPC,62.220001,63.310001,62.049999,63.349998,761000.0</t>
  </si>
  <si>
    <t>2012-05-29,GPN,21.545,21.575001,21.424999,21.6900005,1221600.0</t>
  </si>
  <si>
    <t>2012-05-29,GPS,27.43,27.700001,27.23,27.73,4974100.0</t>
  </si>
  <si>
    <t>2012-05-29,GRMN,43.529999,43.900002,43.32,43.919998,718600.0</t>
  </si>
  <si>
    <t>2012-05-29,GS,97.010002,97.860001,95.379997,97.879997,4528000.0</t>
  </si>
  <si>
    <t>2012-05-29,GT,10.64,10.96,10.64,10.98,4083100.0</t>
  </si>
  <si>
    <t>2012-05-29,GWW,194.660004,196.339996,194.460007,196.520004,485500.0</t>
  </si>
  <si>
    <t>2012-05-29,HAL,31.77,32.009998,31.629999,32.400002,10241900.0</t>
  </si>
  <si>
    <t>2012-05-29,HAR,41.029999,41.619999,40.900002,41.720001,679900.0</t>
  </si>
  <si>
    <t>2012-05-29,HAS,35.330002,35.52,35.130001,35.84,1604900.0</t>
  </si>
  <si>
    <t>2012-05-29,HBAN,6.55,6.61,6.52,6.62,10486500.0</t>
  </si>
  <si>
    <t>2012-05-29,HBI,6.8125,6.97249975,6.775,6.9775,5502400.0</t>
  </si>
  <si>
    <t>2012-05-29,HCN,55.450001,55.900002,55.23,55.919998,949000.0</t>
  </si>
  <si>
    <t>2012-05-29,HCP,37.5227714025,37.7413497268,37.2859744991,37.7595655738,1643700.0</t>
  </si>
  <si>
    <t>2012-05-29,HD,49.619999,49.779999,49.27,49.919998,8582600.0</t>
  </si>
  <si>
    <t>2012-05-29,HES,47.299999,47.419998,46.860001,48.0,4260700.0</t>
  </si>
  <si>
    <t>2012-05-29,HIG,17.379999,17.73,17.360001,17.73,5146900.0</t>
  </si>
  <si>
    <t>2012-05-29,HOG,47.98,48.490002,47.380001,48.580002,1831400.0</t>
  </si>
  <si>
    <t>2012-05-29,HOLX,17.120001,16.99,16.82,17.16,3850900.0</t>
  </si>
  <si>
    <t>2012-05-29,HON,57.310001,57.200001,56.810001,57.419998,3728700.0</t>
  </si>
  <si>
    <t>2012-05-29,HP,46.700001,47.099998,46.470001,47.700001,1291900.0</t>
  </si>
  <si>
    <t>2012-05-29,HPQ,10.1634868302,10.3542229791,10.1634868302,10.3860127157,50152300.0</t>
  </si>
  <si>
    <t>2012-05-29,HRB,15.27,15.41,15.19,15.41,6320100.0</t>
  </si>
  <si>
    <t>2012-05-29,HRL,15.125,15.13,15.0649995,15.17,1538000.0</t>
  </si>
  <si>
    <t>2012-05-29,HRS,39.68,40.220001,39.599998,40.27,850200.0</t>
  </si>
  <si>
    <t>2012-05-29,HSIC,76.080002,76.279999,75.599998,76.720001,375500.0</t>
  </si>
  <si>
    <t>2012-05-29,HST,15.28,15.53,15.24,15.55,6088400.0</t>
  </si>
  <si>
    <t>2012-05-29,HSY,68.0,67.760002,67.459999,68.0,868900.0</t>
  </si>
  <si>
    <t>2012-05-29,HUM,77.779999,77.650002,77.110001,77.93,1144700.0</t>
  </si>
  <si>
    <t>2012-05-29,IBM,195.220001,196.460007,195.220001,198.080002,3618500.0</t>
  </si>
  <si>
    <t>2012-05-29,ICE,25.3139992,25.0200004,24.7280006,25.3659992,2623000.0</t>
  </si>
  <si>
    <t>2012-05-29,IDXX,43.4749985,43.5099985,43.2700005,43.8100015,190000.0</t>
  </si>
  <si>
    <t>2012-05-29,IFF,57.59,57.779999,57.380001,58.169998,276000.0</t>
  </si>
  <si>
    <t>2012-05-29,ILMN,43.880001,44.200001,43.799999,44.209999,1597300.0</t>
  </si>
  <si>
    <t>2012-05-29,INTC,26.040001,26.09,25.860001,26.32,35052800.0</t>
  </si>
  <si>
    <t>2012-05-29,INTU,56.5,56.630001,56.259998,57.200001,1635500.0</t>
  </si>
  <si>
    <t>2012-05-29,IP,29.2110512821,29.5069023669,29.2110512821,29.8224812623,4856000.0</t>
  </si>
  <si>
    <t>2012-05-29,IPG,10.83,10.99,10.79,11.04,5366600.0</t>
  </si>
  <si>
    <t>2012-05-29,IR,34.1054297124,34.2891381789,33.9376972843,34.4888186901,3289700.0</t>
  </si>
  <si>
    <t>2012-05-29,IRM,27.2458401109,27.1996312384,27.0702402958,27.5693207024,1453500.0</t>
  </si>
  <si>
    <t>2012-05-29,ISRG,528.890015,527.900024,523.690002,533.320007,209200.0</t>
  </si>
  <si>
    <t>2012-05-29,ITW,56.669998,57.200001,56.66,57.279999,4422800.0</t>
  </si>
  <si>
    <t>2012-05-29,IVZ,21.82,21.959999,21.709999,22.030001,5239500.0</t>
  </si>
  <si>
    <t>2012-05-29,JBHT,56.939999,57.470001,56.900002,57.919998,748400.0</t>
  </si>
  <si>
    <t>2012-05-29,JCI,57.5079225132,57.1728460734,56.7435246074,57.7173476441,3841000.0</t>
  </si>
  <si>
    <t>2012-05-29,JEC,37.310001,37.439999,37.220001,37.709999,826600.0</t>
  </si>
  <si>
    <t>2012-05-29,JNJ,62.84,62.59,62.299999,62.93,10089700.0</t>
  </si>
  <si>
    <t>2012-05-29,JNPR,17.290001,17.41,17.25,17.58,6946000.0</t>
  </si>
  <si>
    <t>2012-05-29,JPM,33.98,33.630001,33.360001,34.0,35855200.0</t>
  </si>
  <si>
    <t>2012-05-29,JWN,50.77,51.080002,50.540001,51.240002,2041400.0</t>
  </si>
  <si>
    <t>2012-05-29,K,50.540001,50.48,50.419998,50.700001,1415100.0</t>
  </si>
  <si>
    <t>2012-05-29,KEY,7.64,7.61,7.53,7.65,7880800.0</t>
  </si>
  <si>
    <t>2012-05-29,KIM,18.219999,18.41,18.18,18.440001,2055900.0</t>
  </si>
  <si>
    <t>2012-05-29,KLAC,46.740002,46.84,46.380001,47.139999,2543400.0</t>
  </si>
  <si>
    <t>2012-05-29,KMB,76.3470671141,76.4717162032,76.0690297219,76.5771773729,8443300.0</t>
  </si>
  <si>
    <t>2012-05-29,KMX,29.290001,29.459999,29.030001,29.459999,998800.0</t>
  </si>
  <si>
    <t>2012-05-29,KO,37.8650015,37.7299995,37.529999,37.8650015,10533800.0</t>
  </si>
  <si>
    <t>2012-05-29,KR,11.24,11.2749995,11.2,11.3050005,8117400.0</t>
  </si>
  <si>
    <t>2012-05-29,KSS,50.689999,50.639999,49.77,50.75,3418200.0</t>
  </si>
  <si>
    <t>2012-05-29,KSU,66.830002,66.639999,65.949997,67.290001,1101200.0</t>
  </si>
  <si>
    <t>2012-05-29,L,39.540001,39.66,39.220001,39.700001,909400.0</t>
  </si>
  <si>
    <t>2012-05-29,LB,46.880001,47.279999,46.720001,47.41,2615200.0</t>
  </si>
  <si>
    <t>2012-05-29,LEG,20.9,21.01,20.83,21.18,1241200.0</t>
  </si>
  <si>
    <t>2012-05-29,LEN,28.5,28.75,28.02,28.83,4971500.0</t>
  </si>
  <si>
    <t>2012-05-29,LH,86.199997,86.300003,85.82,86.839996,487600.0</t>
  </si>
  <si>
    <t>2012-05-29,LKQ,18.0300005,18.1399995,17.885,18.165001,1307000.0</t>
  </si>
  <si>
    <t>2012-05-29,LLL,67.760002,67.900002,67.43,68.019997,487500.0</t>
  </si>
  <si>
    <t>2012-05-29,LLTC,29.26,29.42,29.219999,29.59,2339300.0</t>
  </si>
  <si>
    <t>2012-05-29,LLY,41.240002,41.299999,41.209999,41.549999,4191100.0</t>
  </si>
  <si>
    <t>2012-05-29,LMT,83.290001,83.660004,82.830002,83.690002,7994200.0</t>
  </si>
  <si>
    <t>2012-05-29,LNC,21.540001,21.73,21.450001,21.85,3052500.0</t>
  </si>
  <si>
    <t>2012-05-29,LNT,22.0599995,22.049999,21.955,22.135,681200.0</t>
  </si>
  <si>
    <t>2012-05-29,LOW,27.43,27.49,27.200001,27.690001,18137300.0</t>
  </si>
  <si>
    <t>2012-05-29,LRCX,38.610001,38.790001,38.16,39.0,1883300.0</t>
  </si>
  <si>
    <t>2012-05-29,LUK,20.6718588121,20.9152901655,20.4771187926,20.9639688413,1545900.0</t>
  </si>
  <si>
    <t>2012-05-29,LUV,8.86,8.94,8.82,8.97,6269200.0</t>
  </si>
  <si>
    <t>2012-05-29,LVLT,22.24,22.34,22.0,22.49,1628700.0</t>
  </si>
  <si>
    <t>2012-05-29,LYB,40.09,40.889999,39.919998,41.07,3912900.0</t>
  </si>
  <si>
    <t>2012-05-29,M,38.130001,38.990002,38.099998,39.049999,6437300.0</t>
  </si>
  <si>
    <t>2012-05-29,MA,41.7330017,41.6049995,41.3190002,41.9749985,4658000.0</t>
  </si>
  <si>
    <t>2012-05-29,MAA,67.410004,68.0,66.879997,68.220001,257200.0</t>
  </si>
  <si>
    <t>2012-05-29,MAC,58.200001,58.889999,58.009998,59.139999,708300.0</t>
  </si>
  <si>
    <t>2012-05-29,MAR,38.880001,39.139999,38.610001,39.189999,2770700.0</t>
  </si>
  <si>
    <t>2012-05-29,MAS,11.230228471,11.4235500879,11.1247811951,11.4586994728,5999100.0</t>
  </si>
  <si>
    <t>2012-05-29,MAT,31.559999,31.51,31.209999,31.77,1825900.0</t>
  </si>
  <si>
    <t>2012-05-29,MCD,91.410004,90.900002,90.260002,91.730003,5380300.0</t>
  </si>
  <si>
    <t>2012-05-29,MCHP,31.25,31.35,31.030001,31.49,1404800.0</t>
  </si>
  <si>
    <t>2012-05-29,MCK,87.949997,87.620003,87.18,88.0,2227200.0</t>
  </si>
  <si>
    <t>2012-05-29,MCO,37.669998,37.689999,37.380001,37.869999,2690100.0</t>
  </si>
  <si>
    <t>2012-05-29,MDLZ,38.73,38.650002,38.470001,38.830002,6341100.0</t>
  </si>
  <si>
    <t>2012-05-29,MDT,37.029999,37.279999,36.970001,37.330002,3758900.0</t>
  </si>
  <si>
    <t>2012-05-29,MET,30.610001,30.67,30.389999,31.049999,8426200.0</t>
  </si>
  <si>
    <t>2012-05-29,MHK,70.300003,70.0,69.199997,70.440002,795400.0</t>
  </si>
  <si>
    <t>2012-05-29,MJN,83.290001,83.459999,82.919998,83.650002,1060000.0</t>
  </si>
  <si>
    <t>2012-05-29,MKC,57.169998,57.34,56.950001,57.459999,473100.0</t>
  </si>
  <si>
    <t>2012-05-29,MLM,68.610001,69.620003,68.610001,70.110001,276100.0</t>
  </si>
  <si>
    <t>2012-05-29,MMC,32.450001,32.459999,32.139999,32.5,2068600.0</t>
  </si>
  <si>
    <t>2012-05-29,MMM,85.379997,85.730003,85.129997,86.0,2142200.0</t>
  </si>
  <si>
    <t>2012-05-29,MNST,24.4499993333,24.346667,23.9566676666,24.4666673333,1530600.0</t>
  </si>
  <si>
    <t>2012-05-29,MO,32.189999,32.130001,31.9,32.209999,8412000.0</t>
  </si>
  <si>
    <t>2012-05-29,MON,73.75,74.75,73.650002,75.010002,3447800.0</t>
  </si>
  <si>
    <t>2012-05-29,MOS,48.849998,49.459999,48.779999,49.830002,3324000.0</t>
  </si>
  <si>
    <t>2012-05-29,MRK,37.689999,37.59,37.43,37.75,8792400.0</t>
  </si>
  <si>
    <t>2012-05-29,MRO,25.559999,25.52,25.129999,25.82,8425000.0</t>
  </si>
  <si>
    <t>2012-05-29,MSFT,29.379999,29.559999,29.219999,29.719999,37758800.0</t>
  </si>
  <si>
    <t>2012-05-29,MSI,48.169998,48.830002,48.02,48.860001,1790800.0</t>
  </si>
  <si>
    <t>2012-05-29,MTB,82.529999,82.900002,81.610001,82.980003,569700.0</t>
  </si>
  <si>
    <t>2012-05-29,MTD,165.070007,166.5,164.570007,167.279999,156300.0</t>
  </si>
  <si>
    <t>2012-05-29,MU,6.04,6.12,6.02,6.15,20990400.0</t>
  </si>
  <si>
    <t>2012-05-29,MUR,41.6407582038,41.9602815199,41.5284991365,42.2366105354,1689500.0</t>
  </si>
  <si>
    <t>2012-05-29,MYL,21.74,21.889999,21.700001,22.25,5650000.0</t>
  </si>
  <si>
    <t>2012-05-29,NBL,42.3549995,43.1049995,42.3149985,43.255001,2454400.0</t>
  </si>
  <si>
    <t>2012-05-29,NDAQ,22.280001,22.219999,21.940001,22.59,2362400.0</t>
  </si>
  <si>
    <t>2012-05-29,NEE,65.5,65.639999,65.07,65.760002,6061000.0</t>
  </si>
  <si>
    <t>2012-05-29,NEM,49.52,48.18,47.599998,49.650002,7537600.0</t>
  </si>
  <si>
    <t>2012-05-29,NFLX,10.1514282857,9.92000014285,9.74285699999,10.1642857143,31997000.0</t>
  </si>
  <si>
    <t>2012-05-29,NFX,31.34,32.139999,31.290001,32.25,3245700.0</t>
  </si>
  <si>
    <t>2012-05-29,NI,9.8742632613,9.9253438114,9.86247583497,9.9489194499,3298100.0</t>
  </si>
  <si>
    <t>2012-05-29,NKE,27.3775005,27.7299995,27.28499975,27.7299995,8734800.0</t>
  </si>
  <si>
    <t>2012-05-29,NOC,58.689999,58.98,58.689999,59.220001,1170400.0</t>
  </si>
  <si>
    <t>2012-05-29,NOV,61.9386880072,63.101896303,61.8755662759,63.4355302074,4647400.0</t>
  </si>
  <si>
    <t>2012-05-29,NRG,15.75,15.72,15.6,15.87,1492100.0</t>
  </si>
  <si>
    <t>2012-05-29,NSC,67.0,66.5,66.470001,67.279999,2746400.0</t>
  </si>
  <si>
    <t>2012-05-29,NTAP,28.82,29.709999,28.77,29.889999,11572800.0</t>
  </si>
  <si>
    <t>2012-05-29,NTRS,43.880001,43.939999,43.439999,44.110001,1026000.0</t>
  </si>
  <si>
    <t>2012-05-29,NUE,36.540001,36.610001,36.150002,36.98,2264400.0</t>
  </si>
  <si>
    <t>2012-05-29,NVDA,12.6,12.72,12.55,12.8,7750000.0</t>
  </si>
  <si>
    <t>2012-05-29,NWL,18.719999,19.030001,18.719999,19.120001,3575300.0</t>
  </si>
  <si>
    <t>2012-05-29,O,38.869999,39.119999,38.700001,39.150002,509100.0</t>
  </si>
  <si>
    <t>2012-05-29,OKE,36.7580108562,37.0731925232,36.6704596393,37.0775678515,908900.0</t>
  </si>
  <si>
    <t>2012-05-29,OMC,50.110001,49.759998,49.490002,50.580002,2123400.0</t>
  </si>
  <si>
    <t>2012-05-29,ORCL,26.41,26.459999,26.16,26.780001,24139900.0</t>
  </si>
  <si>
    <t>2012-05-29,ORLY,96.889999,97.080002,96.080002,97.760002,1115700.0</t>
  </si>
  <si>
    <t>2012-05-29,OXY,78.7332120922,79.5489472169,78.7332120922,80.3742869482,3981300.0</t>
  </si>
  <si>
    <t>2012-05-29,PAYX,30.440001,30.43,30.190001,30.629999,1712100.0</t>
  </si>
  <si>
    <t>2012-05-29,PBCT,11.95,11.95,11.83,11.99,3178700.0</t>
  </si>
  <si>
    <t>2012-05-29,PBI,14.04,14.01,13.86,14.07,2573300.0</t>
  </si>
  <si>
    <t>2012-05-29,PCAR,38.700001,39.049999,38.57,39.439999,2322700.0</t>
  </si>
  <si>
    <t>2012-05-29,PCG,43.75,43.849998,43.549999,43.900002,1793800.0</t>
  </si>
  <si>
    <t>2012-05-29,PCLN,660.01001,658.039978,651.159973,666.929993,718500.0</t>
  </si>
  <si>
    <t>2012-05-29,PDCO,34.220001,34.34,33.900002,34.419998,792000.0</t>
  </si>
  <si>
    <t>2012-05-29,PEG,30.6,30.780001,30.469999,30.870001,13139400.0</t>
  </si>
  <si>
    <t>2012-05-29,PEP,68.5,69.330002,68.440002,69.339996,10044700.0</t>
  </si>
  <si>
    <t>2012-05-29,PFE,22.18,22.18,22.129999,22.42,30743200.0</t>
  </si>
  <si>
    <t>2012-05-29,PFG,24.639999,25.110001,24.639999,25.209999,2595100.0</t>
  </si>
  <si>
    <t>2012-05-29,PG,62.639999,62.950001,62.619999,63.029999,7401000.0</t>
  </si>
  <si>
    <t>2012-05-29,PGR,21.74,21.790001,21.629999,21.860001,3346600.0</t>
  </si>
  <si>
    <t>2012-05-29,PH,85.110001,86.480003,84.93,87.0,1542000.0</t>
  </si>
  <si>
    <t>2012-05-29,PHM,9.45,9.52,9.27,9.62,8889700.0</t>
  </si>
  <si>
    <t>2012-05-29,PKI,26.67,27.0,26.57,27.01,968700.0</t>
  </si>
  <si>
    <t>2012-05-29,PLD,31.74,32.32,31.709999,32.369999,2451400.0</t>
  </si>
  <si>
    <t>2012-05-29,PM,85.43,85.589996,84.919998,85.730003,3809500.0</t>
  </si>
  <si>
    <t>2012-05-29,PNC,62.52,62.799999,62.139999,62.869999,2081300.0</t>
  </si>
  <si>
    <t>2012-05-29,PNR,41.919998,42.009998,41.73,42.369999,909800.0</t>
  </si>
  <si>
    <t>2012-05-29,PNW,49.299999,49.349998,48.990002,49.389999,441400.0</t>
  </si>
  <si>
    <t>2012-05-29,PPG,52.3050005,52.549999,52.1349985,52.9749985,1975200.0</t>
  </si>
  <si>
    <t>2012-05-29,PPL,27.75,27.610001,27.52,27.75,18750900.0</t>
  </si>
  <si>
    <t>2012-05-29,PRGO,103.459999,104.269997,103.07,104.599998,513300.0</t>
  </si>
  <si>
    <t>2012-05-29,PRU,47.740002,47.869999,47.400002,48.139999,4220200.0</t>
  </si>
  <si>
    <t>2012-05-29,PSA,133.679993,134.800003,133.119995,134.929993,726600.0</t>
  </si>
  <si>
    <t>2012-05-29,PVH,83.370003,84.639999,81.919998,84.690002,1483200.0</t>
  </si>
  <si>
    <t>2012-05-29,PWR,22.879999,22.530001,22.440001,22.99,2115700.0</t>
  </si>
  <si>
    <t>2012-05-29,PX,108.739998,109.389999,108.059998,109.589996,1174400.0</t>
  </si>
  <si>
    <t>2012-05-29,PXD,100.220001,102.709999,99.879997,103.169998,1832800.0</t>
  </si>
  <si>
    <t>2012-05-29,QCOM,57.900002,58.389999,57.610001,58.75,10972600.0</t>
  </si>
  <si>
    <t>2012-05-29,R,43.73,44.290001,43.709999,44.490002,757900.0</t>
  </si>
  <si>
    <t>2012-05-29,RAI,21.0300005,21.165001,20.950001,21.1900005,30660800.0</t>
  </si>
  <si>
    <t>2012-05-29,RCL,24.620001,24.77,24.379999,24.860001,1596100.0</t>
  </si>
  <si>
    <t>2012-05-29,REGN,134.009995,136.0,131.050003,136.0,1407000.0</t>
  </si>
  <si>
    <t>2012-05-29,RF,6.41,6.45,6.3,6.45,15164100.0</t>
  </si>
  <si>
    <t>2012-05-29,RHI,28.83,29.200001,28.67,29.200001,914800.0</t>
  </si>
  <si>
    <t>2012-05-29,RHT,53.099998,52.200001,51.619999,53.349998,1888300.0</t>
  </si>
  <si>
    <t>2012-05-29,RIG,43.77,43.73,43.330002,44.259998,2078200.0</t>
  </si>
  <si>
    <t>2012-05-29,RL,151.460007,152.029999,150.029999,152.309998,1246100.0</t>
  </si>
  <si>
    <t>2012-05-29,ROK,76.029999,77.220001,76.029999,77.660004,1002200.0</t>
  </si>
  <si>
    <t>2012-05-29,ROP,101.459999,102.580002,101.029999,102.589996,326700.0</t>
  </si>
  <si>
    <t>2012-05-29,ROST,31.4300005,31.4799995,31.084999,31.7199995,4005800.0</t>
  </si>
  <si>
    <t>2012-05-29,RRC,61.650002,60.849998,60.099998,62.349998,3639600.0</t>
  </si>
  <si>
    <t>2012-05-29,RSG,26.940001,26.77,26.530001,26.969999,3301000.0</t>
  </si>
  <si>
    <t>2012-05-29,RTN,50.080002,50.18,49.700001,50.23,2268000.0</t>
  </si>
  <si>
    <t>2012-05-29,SBUX,27.495001,27.790001,27.3999995,27.924999,12982000.0</t>
  </si>
  <si>
    <t>2012-05-29,SCG,46.73,46.77,46.439999,46.810001,346200.0</t>
  </si>
  <si>
    <t>2012-05-29,SCHW,12.87,13.0,12.8,13.01,6325500.0</t>
  </si>
  <si>
    <t>2012-05-29,SE,29.01,29.190001,28.92,29.290001,2522000.0</t>
  </si>
  <si>
    <t>2012-05-29,SEE,16.120001,16.23,16.040001,16.35,2218500.0</t>
  </si>
  <si>
    <t>2012-05-29,SHW,127.129997,129.470001,126.910004,129.539993,1365200.0</t>
  </si>
  <si>
    <t>2012-05-29,SIG,44.330002,44.220001,43.790001,45.0,781100.0</t>
  </si>
  <si>
    <t>2012-05-29,SJM,78.290001,78.169998,77.589996,78.290001,259500.0</t>
  </si>
  <si>
    <t>2012-05-29,SLB,66.059998,67.239998,66.019997,68.129997,7034700.0</t>
  </si>
  <si>
    <t>2012-05-29,SLG,75.290001,76.080002,74.970001,76.260002,1618300.0</t>
  </si>
  <si>
    <t>2012-05-29,SNA,60.790001,60.970001,60.540001,61.619999,263800.0</t>
  </si>
  <si>
    <t>2012-05-29,SNI,54.689999,54.889999,54.540001,55.32,1174200.0</t>
  </si>
  <si>
    <t>2012-05-29,SO,45.799999,45.869999,45.630001,45.880001,1856600.0</t>
  </si>
  <si>
    <t>2012-05-29,SPG,139.783625588,141.260569144,139.60488429,141.420511759,1150800.0</t>
  </si>
  <si>
    <t>2012-05-29,SPGI,44.860001,44.439999,44.380001,45.310001,1610800.0</t>
  </si>
  <si>
    <t>2012-05-29,SPLS,13.58,13.6,13.48,13.7,12940700.0</t>
  </si>
  <si>
    <t>2012-05-29,SRCL,86.889999,87.010002,86.330002,87.449997,495400.0</t>
  </si>
  <si>
    <t>2012-05-29,SRE,64.57,64.730003,64.309998,64.730003,699400.0</t>
  </si>
  <si>
    <t>2012-05-29,STI,22.66,22.719999,22.530001,22.84,4837000.0</t>
  </si>
  <si>
    <t>2012-05-29,STT,42.02,42.57,42.0,42.610001,2921400.0</t>
  </si>
  <si>
    <t>2012-05-29,STX,25.68,25.030001,24.719999,25.870001,20395200.0</t>
  </si>
  <si>
    <t>2012-05-29,STZ,19.360001,19.51,19.35,19.559999,1143200.0</t>
  </si>
  <si>
    <t>2012-05-29,SWK,69.379997,68.900002,68.169998,69.510002,1795300.0</t>
  </si>
  <si>
    <t>2012-05-29,SWKS,25.9,26.98,25.809999,27.0,5322100.0</t>
  </si>
  <si>
    <t>2012-05-29,SWN,29.24,29.73,29.18,30.1,3588700.0</t>
  </si>
  <si>
    <t>2012-05-29,SYK,52.41,52.59,52.049999,52.709999,2076600.0</t>
  </si>
  <si>
    <t>2012-05-29,SYMC,15.23,15.16,15.03,15.34,5195800.0</t>
  </si>
  <si>
    <t>2012-05-29,SYY,28.049999,28.1,27.92,28.200001,2558300.0</t>
  </si>
  <si>
    <t>2012-05-29,T,33.889999,33.939999,33.700001,33.98,22911100.0</t>
  </si>
  <si>
    <t>2012-05-29,TAP,39.869999,39.599998,39.470001,40.080002,1180300.0</t>
  </si>
  <si>
    <t>2012-05-29,TDC,71.040001,71.610001,70.790001,72.290001,1175700.0</t>
  </si>
  <si>
    <t>2012-05-29,TEL,31.93,32.43,31.83,32.5,1716000.0</t>
  </si>
  <si>
    <t>2012-05-29,TGNA,13.13,13.16,13.0,13.27,2750900.0</t>
  </si>
  <si>
    <t>2012-05-29,TGT,57.900002,58.130001,57.389999,58.169998,4792600.0</t>
  </si>
  <si>
    <t>2012-05-29,TIF,56.5,57.369999,56.5,57.799999,3254100.0</t>
  </si>
  <si>
    <t>2012-05-29,TJX,41.150002,41.599998,41.09,41.639999,4520400.0</t>
  </si>
  <si>
    <t>2012-05-29,TMK,31.23333,31.0599993333,30.8533306667,31.33333,977000.0</t>
  </si>
  <si>
    <t>2012-05-29,TMO,52.119999,51.720001,51.669998,52.560001,2795700.0</t>
  </si>
  <si>
    <t>2012-05-29,TROW,57.880001,58.310001,57.650002,58.400002,1638900.0</t>
  </si>
  <si>
    <t>2012-05-29,TRV,63.09,62.880001,62.700001,63.23,2874600.0</t>
  </si>
  <si>
    <t>2012-05-29,TSCO,49.4350015,46.2350005,44.8149985,49.4449995,9000800.0</t>
  </si>
  <si>
    <t>2012-05-29,TSN,19.379999,19.459999,19.190001,19.48,2912200.0</t>
  </si>
  <si>
    <t>2012-05-29,TSO,24.049999,23.91,23.67,24.33,2861100.0</t>
  </si>
  <si>
    <t>2012-05-29,TSS,23.66,23.76,23.540001,23.809999,1252300.0</t>
  </si>
  <si>
    <t>2012-05-29,TWX,33.1831275168,33.8159213806,33.0009606903,33.8830297219,8551500.0</t>
  </si>
  <si>
    <t>2012-05-29,TXN,29.129999,29.360001,28.99,29.389999,6523900.0</t>
  </si>
  <si>
    <t>2012-05-29,TXT,23.83,24.190001,23.639999,24.23,2366800.0</t>
  </si>
  <si>
    <t>2012-05-29,UAA,99.5,100.760002,98.900002,100.900002,10640800.0</t>
  </si>
  <si>
    <t>2012-05-29,UAL,23.76,23.879999,23.530001,24.15,3846700.0</t>
  </si>
  <si>
    <t>2012-05-29,UDR,26.34,26.610001,26.200001,26.610001,4591800.0</t>
  </si>
  <si>
    <t>2012-05-29,UHS,39.41,39.619999,39.080002,39.830002,396000.0</t>
  </si>
  <si>
    <t>2012-05-29,ULTA,91.720001,91.239998,89.449997,91.949997,1644900.0</t>
  </si>
  <si>
    <t>2012-05-29,UNH,56.080002,56.150002,55.5,56.25,5005900.0</t>
  </si>
  <si>
    <t>2012-05-29,UNM,20.33,20.26,20.08,20.379999,1720200.0</t>
  </si>
  <si>
    <t>2012-05-29,UNP,56.209999,56.294998,55.75,56.424999,3428800.0</t>
  </si>
  <si>
    <t>2012-05-29,UPS,75.389999,75.510002,75.110001,76.07,2342900.0</t>
  </si>
  <si>
    <t>2012-05-29,URBN,28.549999,28.719999,28.190001,28.889999,2254100.0</t>
  </si>
  <si>
    <t>2012-05-29,URI,37.57,38.41,37.18,38.529999,2686500.0</t>
  </si>
  <si>
    <t>2012-05-29,USB,31.120001,31.209999,30.940001,31.26,7984600.0</t>
  </si>
  <si>
    <t>2012-05-29,UTX,73.760002,75.089996,73.449997,75.129997,5761100.0</t>
  </si>
  <si>
    <t>2012-05-29,V,30.0375005,30.06999975,29.75,30.23749925,18006400.0</t>
  </si>
  <si>
    <t>2012-05-29,VAR,61.93,60.939999,60.759998,61.959999,1404400.0</t>
  </si>
  <si>
    <t>2012-05-29,VFC,35.477501,35.88499825,35.21500025,35.9225005,2278800.0</t>
  </si>
  <si>
    <t>2012-05-29,VIAB,48.169998,48.869999,48.169998,49.540001,18912200.0</t>
  </si>
  <si>
    <t>2012-05-29,VLO,20.6307102377,20.4479003656,20.2285191956,20.7861096892,6333300.0</t>
  </si>
  <si>
    <t>2012-05-29,VMC,36.139999,36.09,35.450001,36.439999,385500.0</t>
  </si>
  <si>
    <t>2012-05-29,VNO,75.6068858695,76.0507182971,75.2173903985,76.1865905797,908200.0</t>
  </si>
  <si>
    <t>2012-05-29,VRSK,48.27,48.09,47.720001,48.290001,440100.0</t>
  </si>
  <si>
    <t>2012-05-29,VRSN,40.009998,39.919998,39.549999,40.07,1079100.0</t>
  </si>
  <si>
    <t>2012-05-29,VRTX,50.139999,57.799999,50.0,58.18,20861100.0</t>
  </si>
  <si>
    <t>2012-05-29,VTR,58.360001,58.98,58.029999,59.029999,1233800.0</t>
  </si>
  <si>
    <t>2012-05-29,VZ,41.650002,41.75,41.5,41.84,7843500.0</t>
  </si>
  <si>
    <t>2012-05-29,WAT,82.660004,82.470001,82.32,83.699997,950400.0</t>
  </si>
  <si>
    <t>2012-05-29,WBA,31.51,31.6,31.309999,31.639999,4359600.0</t>
  </si>
  <si>
    <t>2012-05-29,WDC,33.200001,33.169998,33.0,33.82,7485600.0</t>
  </si>
  <si>
    <t>2012-05-29,WEC,37.630001,37.630001,37.290001,37.669998,1328300.0</t>
  </si>
  <si>
    <t>2012-05-29,WFC,32.099998,32.25,31.959999,32.259998,20188900.0</t>
  </si>
  <si>
    <t>2012-05-29,WFM,43.790001,44.674999,43.6399995,44.6850015,3418000.0</t>
  </si>
  <si>
    <t>2012-05-29,WHR,60.84,62.830002,60.84,62.889999,1504500.0</t>
  </si>
  <si>
    <t>2012-05-29,WM,33.0,32.950001,32.849998,33.099998,11503300.0</t>
  </si>
  <si>
    <t>2012-05-29,WMB,30.9,31.389999,30.889999,31.49,18425500.0</t>
  </si>
  <si>
    <t>2012-05-29,WMT,65.400002,65.68,65.209999,65.760002,10036900.0</t>
  </si>
  <si>
    <t>2012-05-29,WU,17.030001,17.02,16.82,17.09,5340300.0</t>
  </si>
  <si>
    <t>2012-05-29,WY,19.940001,20.309999,19.93,20.34,2439200.0</t>
  </si>
  <si>
    <t>2012-05-29,WYN,50.07,50.799999,49.860001,50.91,2732000.0</t>
  </si>
  <si>
    <t>2012-05-29,WYNN,103.559998,104.610001,103.230003,105.800003,1495000.0</t>
  </si>
  <si>
    <t>2012-05-29,XEC,54.77,55.189999,54.509998,55.48,2050900.0</t>
  </si>
  <si>
    <t>2012-05-29,XEL,27.84,27.870001,27.690001,27.889999,2318700.0</t>
  </si>
  <si>
    <t>2012-05-29,XL,20.459999,20.57,20.389999,20.68,2969700.0</t>
  </si>
  <si>
    <t>2012-05-29,XLNX,32.139999,32.549999,32.119999,32.599998,3965900.0</t>
  </si>
  <si>
    <t>2012-05-29,XOM,82.639999,81.93,81.32,82.639999,15931100.0</t>
  </si>
  <si>
    <t>2012-05-29,XRAY,39.0,38.490002,38.400002,39.040001,925400.0</t>
  </si>
  <si>
    <t>2012-05-29,XRX,7.14,7.31,7.13,7.35,14262200.0</t>
  </si>
  <si>
    <t>2012-05-29,YHOO,15.4,15.47,15.28,15.55,18464900.0</t>
  </si>
  <si>
    <t>2012-05-29,YUM,50.8698777857,51.3946815241,50.8555003594,51.675053918,3500300.0</t>
  </si>
  <si>
    <t>2012-05-29,ZBH,62.400002,62.279999,61.93,62.700001,1656100.0</t>
  </si>
  <si>
    <t>2012-05-29,ZION,19.0,19.190001,18.84,19.209999,2047100.0</t>
  </si>
  <si>
    <t>2012-05-29,AIV,26.870001,27.35,26.82,27.52,2949700.0</t>
  </si>
  <si>
    <t>2012-05-30,A,29.7854077253,29.5779685265,29.1845493562,29.7854077253,4297800.0</t>
  </si>
  <si>
    <t>2012-05-30,AAL,12.6,12.69,12.46,12.85,8895400.0</t>
  </si>
  <si>
    <t>2012-05-30,AAP,73.389999,72.449997,72.449997,73.790001,1399900.0</t>
  </si>
  <si>
    <t>2012-05-30,AAPL,81.3142852856,82.7385711428,80.9371414285,82.8557128571,132357400.0</t>
  </si>
  <si>
    <t>2012-05-30,ABC,36.360001,36.849998,36.220001,37.060001,3984400.0</t>
  </si>
  <si>
    <t>2012-05-30,ABT,29.6947960908,29.6468146514,29.6036345706,29.9778766514,12696300.0</t>
  </si>
  <si>
    <t>2012-05-30,ACN,58.040001,57.720001,57.580002,58.27,3133600.0</t>
  </si>
  <si>
    <t>2012-05-30,ADBE,31.83,31.290001,31.129999,31.83,3426400.0</t>
  </si>
  <si>
    <t>2012-05-30,ADI,36.369999,36.150002,35.900002,36.400002,2265900.0</t>
  </si>
  <si>
    <t>2012-05-30,ADM,32.299999,32.150002,31.940001,32.580002,3114100.0</t>
  </si>
  <si>
    <t>2012-05-30,ADP,46.1984240562,46.1018472344,45.9262528534,46.426691835,1949600.0</t>
  </si>
  <si>
    <t>2012-05-30,ADS,126.870003,126.959999,125.93,127.849998,535300.0</t>
  </si>
  <si>
    <t>2012-05-30,ADSK,32.32,32.150002,31.76,32.41,2116200.0</t>
  </si>
  <si>
    <t>2012-05-30,AEE,32.259998,32.049999,32.049999,32.580002,1173300.0</t>
  </si>
  <si>
    <t>2012-05-30,AEP,38.509998,38.200001,38.150002,38.669998,2901800.0</t>
  </si>
  <si>
    <t>2012-05-30,AES,12.49,12.32,12.24,12.56,5296000.0</t>
  </si>
  <si>
    <t>2012-05-30,AET,41.470001,41.360001,41.25,41.860001,3062200.0</t>
  </si>
  <si>
    <t>2012-05-30,AFL,39.810001,39.66,39.220001,39.880001,3425000.0</t>
  </si>
  <si>
    <t>2012-05-30,AGN,73.330002,72.459999,72.32,73.349998,1932700.0</t>
  </si>
  <si>
    <t>2012-05-30,AIG,29.82,28.889999,28.67,29.889999,16519100.0</t>
  </si>
  <si>
    <t>2012-05-30,AIZ,33.200001,33.130001,33.060001,33.360001,1033700.0</t>
  </si>
  <si>
    <t>2012-05-30,AJG,35.110001,34.790001,34.790001,35.16,558700.0</t>
  </si>
  <si>
    <t>2012-05-30,AKAM,29.75,29.209999,29.110001,29.99,2880000.0</t>
  </si>
  <si>
    <t>2012-05-30,ALB,62.73,60.779999,60.709999,63.040001,950000.0</t>
  </si>
  <si>
    <t>2012-05-30,ALK,16.955,16.8099995,16.7250005,17.075001,1373200.0</t>
  </si>
  <si>
    <t>2012-05-30,ALL,33.68,33.68,33.509998,33.880001,6690900.0</t>
  </si>
  <si>
    <t>2012-05-30,ALXN,91.699997,91.690002,90.18,92.059998,1935900.0</t>
  </si>
  <si>
    <t>2012-05-30,AMAT,10.59,10.46,10.44,10.67,19425900.0</t>
  </si>
  <si>
    <t>2012-05-30,AME,33.0533333333,33.593334,32.906666,33.7000006667,1648300.0</t>
  </si>
  <si>
    <t>2012-05-30,AMG,105.910004,103.07,102.989998,105.910004,790500.0</t>
  </si>
  <si>
    <t>2012-05-30,AMGN,68.93,69.589996,68.839996,70.029999,3535600.0</t>
  </si>
  <si>
    <t>2012-05-30,AMP,47.84,47.919998,47.720001,48.150002,1913700.0</t>
  </si>
  <si>
    <t>2012-05-30,AMT,65.919998,65.190002,65.190002,66.139999,2195200.0</t>
  </si>
  <si>
    <t>2012-05-30,AMZN,212.139999,209.229996,207.75,212.979996,4078200.0</t>
  </si>
  <si>
    <t>2012-05-30,AN,36.32,35.919998,35.59,36.349998,541200.0</t>
  </si>
  <si>
    <t>2012-05-30,ANTM,68.370003,68.040001,67.739998,69.040001,1753000.0</t>
  </si>
  <si>
    <t>2012-05-30,AON,47.349998,46.349998,46.349998,47.389999,2071900.0</t>
  </si>
  <si>
    <t>2012-05-30,APA,82.739998,81.540001,80.68,82.989998,2775000.0</t>
  </si>
  <si>
    <t>2012-05-30,APC,63.470001,62.240002,61.470001,63.5,3869300.0</t>
  </si>
  <si>
    <t>2012-05-30,APD,74.209066605,73.1544856615,73.0527243294,74.8473644774,927400.0</t>
  </si>
  <si>
    <t>2012-05-30,APH,26.8050005,26.635,26.4699995,26.8050005,1512000.0</t>
  </si>
  <si>
    <t>2012-05-30,ARNC,6.56672188905,6.43178935532,6.39430809595,6.58921064468,8283000.0</t>
  </si>
  <si>
    <t>2012-05-30,ATVI,11.87,11.91,11.81,12.01,9295300.0</t>
  </si>
  <si>
    <t>2012-05-30,AVB,140.710007,138.470001,138.380005,140.710007,569600.0</t>
  </si>
  <si>
    <t>2012-05-30,AVGO,33.950001,33.060001,32.869999,34.049999,2623700.0</t>
  </si>
  <si>
    <t>2012-05-30,AVY,30.059999,29.200001,29.200001,30.18,1069900.0</t>
  </si>
  <si>
    <t>2012-05-30,AWK,34.189999,33.990002,33.93,34.41,609100.0</t>
  </si>
  <si>
    <t>2012-05-30,AXP,55.84,55.459999,55.279999,55.990002,5272000.0</t>
  </si>
  <si>
    <t>2012-05-30,AYI,55.09,54.139999,53.970001,55.09,244200.0</t>
  </si>
  <si>
    <t>2012-05-30,AZO,381.850006,379.25,374.779999,381.850006,544500.0</t>
  </si>
  <si>
    <t>2012-05-30,BA,69.879997,69.389999,69.25,70.089996,4677600.0</t>
  </si>
  <si>
    <t>2012-05-30,BAC,7.33,7.2,7.1,7.41,206801500.0</t>
  </si>
  <si>
    <t>2012-05-30,BAX,27.9359027702,27.8978821293,27.8001075503,28.0336773493,6368900.0</t>
  </si>
  <si>
    <t>2012-05-30,BBBY,73.699997,73.099998,72.68,73.75,1860500.0</t>
  </si>
  <si>
    <t>2012-05-30,BBT,30.299999,30.16,30.1,30.450001,3767000.0</t>
  </si>
  <si>
    <t>2012-05-30,BBY,19.15,19.200001,19.0,19.440001,5738800.0</t>
  </si>
  <si>
    <t>2012-05-30,BCR,99.860001,98.120003,98.120003,100.129997,526200.0</t>
  </si>
  <si>
    <t>2012-05-30,BDX,73.889999,73.440002,73.349998,73.949997,1099700.0</t>
  </si>
  <si>
    <t>2012-05-30,BEN,35.9066656666,35.5666656666,35.5200003333,35.9266663333,2577300.0</t>
  </si>
  <si>
    <t>2012-05-30,BHI,42.700001,42.57,42.200001,43.040001,8447000.0</t>
  </si>
  <si>
    <t>2012-05-30,BIIB,130.919998,130.839996,130.25,131.830002,1272200.0</t>
  </si>
  <si>
    <t>2012-05-30,BK,20.809999,20.389999,20.299999,20.860001,7654400.0</t>
  </si>
  <si>
    <t>2012-05-30,BLK,172.990005,170.770004,170.179993,173.0,1355600.0</t>
  </si>
  <si>
    <t>2012-05-30,BLL,40.029999,40.0,39.93,40.290001,1464400.0</t>
  </si>
  <si>
    <t>2012-05-30,BMY,33.200001,33.48,33.16,33.650002,10142900.0</t>
  </si>
  <si>
    <t>2012-05-30,BSX,5.82,5.77,5.75,5.88,7892000.0</t>
  </si>
  <si>
    <t>2012-05-30,BWA,37.6150015,36.369999,36.3050005,37.794998,3170600.0</t>
  </si>
  <si>
    <t>2012-05-30,BXP,104.029999,102.669998,102.629997,104.599998,895400.0</t>
  </si>
  <si>
    <t>2012-05-30,C,26.530001,26.0,25.98,26.610001,33578900.0</t>
  </si>
  <si>
    <t>2012-05-30,CA,25.25,25.030001,24.98,25.26,3753000.0</t>
  </si>
  <si>
    <t>2012-05-30,CAG,19.5642031129,19.5564186771,19.5252910506,19.7042801557,6875300.0</t>
  </si>
  <si>
    <t>2012-05-30,CAH,41.470001,41.16,41.029999,41.549999,2323100.0</t>
  </si>
  <si>
    <t>2012-05-30,CAT,90.989998,90.18,89.5,91.0,6350800.0</t>
  </si>
  <si>
    <t>2012-05-30,CB,72.970001,71.940002,71.879997,72.970001,1415700.0</t>
  </si>
  <si>
    <t>2012-05-30,CBG,16.74,16.25,16.209999,16.780001,2829500.0</t>
  </si>
  <si>
    <t>2012-05-30,CBS,31.940001,31.540001,31.26,31.940001,5812800.0</t>
  </si>
  <si>
    <t>2012-05-30,CCI,54.509998,54.23,53.93,54.52,1925200.0</t>
  </si>
  <si>
    <t>2012-05-30,CCL,31.9,31.92,31.860001,32.16,5811200.0</t>
  </si>
  <si>
    <t>2012-05-30,CELG,34.205002,34.450001,34.1399995,34.6850015,5659200.0</t>
  </si>
  <si>
    <t>2012-05-30,CERN,39.5,39.8499985,39.209999,40.0,2338200.0</t>
  </si>
  <si>
    <t>2012-05-30,CF,34.1699982,34.5159988,33.8660012,34.882,8409500.0</t>
  </si>
  <si>
    <t>2012-05-30,CHD,26.924999,26.84,26.7649995,26.9750005,972000.0</t>
  </si>
  <si>
    <t>2012-05-30,CHK,15.3453178808,15.5534541154,14.9195837275,15.6859044465,28011300.0</t>
  </si>
  <si>
    <t>2012-05-30,CHRW,60.049999,59.080002,59.080002,60.07,1384400.0</t>
  </si>
  <si>
    <t>2012-05-30,CHTR,63.919998,63.189999,63.0,64.43,415000.0</t>
  </si>
  <si>
    <t>2012-05-30,CI,44.82,44.200001,44.130001,45.200001,1738400.0</t>
  </si>
  <si>
    <t>2012-05-30,CINF,35.73,35.560001,35.400002,35.82,617000.0</t>
  </si>
  <si>
    <t>2012-05-30,CL,49.494999,49.415001,49.2350005,49.7350005,5429800.0</t>
  </si>
  <si>
    <t>2012-05-30,CLX,69.269997,68.839996,68.839996,69.690002,1014900.0</t>
  </si>
  <si>
    <t>2012-05-30,CMA,30.620001,30.059999,29.940001,30.66,2744500.0</t>
  </si>
  <si>
    <t>2012-05-30,CMCSA,29.030001,28.950001,28.9,29.17,10299800.0</t>
  </si>
  <si>
    <t>2012-05-30,CME,52.4000016,52.1539994,51.7799988,52.4959984,1983000.0</t>
  </si>
  <si>
    <t>2012-05-30,CMG,413.950012,412.600006,410.209991,415.970001,424400.0</t>
  </si>
  <si>
    <t>2012-05-30,CMI,99.339996,99.0,97.82,99.879997,1927500.0</t>
  </si>
  <si>
    <t>2012-05-30,CMS,23.190001,22.969999,22.959999,23.290001,2276700.0</t>
  </si>
  <si>
    <t>2012-05-30,CNC,18.290001,18.415001,18.254999,18.4750005,1300800.0</t>
  </si>
  <si>
    <t>2012-05-30,CNP,20.16,20.02,20.0,20.309999,2797900.0</t>
  </si>
  <si>
    <t>2012-05-30,COF,51.43,50.98,50.450001,51.43,3987900.0</t>
  </si>
  <si>
    <t>2012-05-30,COG,17.09,16.41,16.2649995,17.120001,10132600.0</t>
  </si>
  <si>
    <t>2012-05-30,COH,69.370003,68.599998,67.949997,69.440002,3734700.0</t>
  </si>
  <si>
    <t>2012-05-30,COL,50.130001,50.380001,50.049999,50.580002,1262900.0</t>
  </si>
  <si>
    <t>2012-05-30,COO,85.220001,85.330002,84.379997,85.870003,440600.0</t>
  </si>
  <si>
    <t>2012-05-30,COP,52.689999,52.040001,51.91,52.759998,9675800.0</t>
  </si>
  <si>
    <t>2012-05-30,COST,85.900002,85.809998,85.769997,86.43,3111900.0</t>
  </si>
  <si>
    <t>2012-05-30,CPB,32.330002,31.91,31.889999,32.459999,2649900.0</t>
  </si>
  <si>
    <t>2012-05-30,CRM,35.5875015,35.23749925,34.875,35.74250025,13785200.0</t>
  </si>
  <si>
    <t>2012-05-30,CSCO,16.459999,16.389999,16.35,16.48,36488300.0</t>
  </si>
  <si>
    <t>2012-05-30,CSX,21.110001,20.879999,20.809999,21.200001,6127400.0</t>
  </si>
  <si>
    <t>2012-05-30,CTAS,37.330002,37.09,36.970001,37.400002,560900.0</t>
  </si>
  <si>
    <t>2012-05-30,CTL,39.23,39.25,39.130001,39.73,3962600.0</t>
  </si>
  <si>
    <t>2012-05-30,CTSH,30.25,29.4300005,29.0550005,30.25,9456400.0</t>
  </si>
  <si>
    <t>2012-05-30,CTXS,75.139999,73.959999,72.529999,75.139999,2725600.0</t>
  </si>
  <si>
    <t>2012-05-30,CVS,45.330002,45.330002,45.240002,45.59,9803200.0</t>
  </si>
  <si>
    <t>2012-05-30,CVX,99.110001,97.629997,97.5,99.110001,7284800.0</t>
  </si>
  <si>
    <t>2012-05-30,CXO,91.620003,88.050003,87.540001,91.620003,863600.0</t>
  </si>
  <si>
    <t>2012-05-30,D,52.040001,51.860001,51.75,52.529999,2340200.0</t>
  </si>
  <si>
    <t>2012-05-30,DAL,11.7,11.75,11.63,12.0,13803100.0</t>
  </si>
  <si>
    <t>2012-05-30,DD,46.3627730294,45.9923998101,45.9164264007,46.4767331434,4682700.0</t>
  </si>
  <si>
    <t>2012-05-30,DE,75.720001,75.809998,75.410004,76.279999,3531500.0</t>
  </si>
  <si>
    <t>2012-05-30,DFS,33.139999,33.27,32.59,33.490002,7382700.0</t>
  </si>
  <si>
    <t>2012-05-30,DG,47.970001,48.560001,47.310001,48.59,3013800.0</t>
  </si>
  <si>
    <t>2012-05-30,DGX,58.23,57.790001,57.330002,58.27,943100.0</t>
  </si>
  <si>
    <t>2012-05-30,DHI,17.209999,16.620001,16.219999,17.209999,8151500.0</t>
  </si>
  <si>
    <t>2012-05-30,DHR,40.0303267627,39.5526929492,39.5526929492,40.1137240334,2897700.0</t>
  </si>
  <si>
    <t>2012-05-30,DIS,45.02,45.200001,44.860001,45.48,11208700.0</t>
  </si>
  <si>
    <t>2012-05-30,DISCA,25.8661216147,25.6566182933,25.595298927,25.907,1948100.0</t>
  </si>
  <si>
    <t>2012-05-30,DISCK,23.5550005,23.379999,23.3050005,23.620001,840400.0</t>
  </si>
  <si>
    <t>2012-05-30,DLR,71.279999,70.019997,69.970001,71.309998,1590300.0</t>
  </si>
  <si>
    <t>2012-05-30,DLTR,50.8950005,51.34,50.5,51.4799995,1990400.0</t>
  </si>
  <si>
    <t>2012-05-30,DNB,68.150002,67.0,67.0,68.349998,829800.0</t>
  </si>
  <si>
    <t>2012-05-30,DOV,47.9834041494,47.8257269709,47.4024904564,48.0580921162,1548300.0</t>
  </si>
  <si>
    <t>2012-05-30,DOW,31.540001,31.219999,31.120001,31.73,5926400.0</t>
  </si>
  <si>
    <t>2012-05-30,DPS,40.970001,41.09,40.799999,41.23,2172300.0</t>
  </si>
  <si>
    <t>2012-05-30,DRI,52.529999,51.66,51.419998,52.529999,2888200.0</t>
  </si>
  <si>
    <t>2012-05-30,DTE,56.610001,56.25,56.16,56.919998,527200.0</t>
  </si>
  <si>
    <t>2012-05-30,DUK,65.669931,65.549934,65.549934,66.209931,2230600.0</t>
  </si>
  <si>
    <t>2012-05-30,DVA,41.125,40.825001,40.5649985,41.165001,1929600.0</t>
  </si>
  <si>
    <t>2012-05-30,DVN,60.349998,59.75,59.380001,60.400002,3527400.0</t>
  </si>
  <si>
    <t>2012-05-30,EA,14.22,14.15,13.97,14.27,3935500.0</t>
  </si>
  <si>
    <t>2012-05-30,EBAY,17.3148148148,16.6624579124,16.3299650673,17.3232323232,55982800.0</t>
  </si>
  <si>
    <t>2012-05-30,ECL,64.0,63.830002,63.830002,64.300003,1684700.0</t>
  </si>
  <si>
    <t>2012-05-30,ED,59.759998,60.099998,59.740002,60.650002,1608600.0</t>
  </si>
  <si>
    <t>2012-05-30,EFX,45.669998,45.23,45.209999,45.880001,714600.0</t>
  </si>
  <si>
    <t>2012-05-30,EIX,44.939999,44.689999,44.66,45.32,1305100.0</t>
  </si>
  <si>
    <t>2012-05-30,EL,55.150002,55.75,55.02,55.779999,2844200.0</t>
  </si>
  <si>
    <t>2012-05-30,EMN,48.450001,47.43,47.380001,48.790001,3060900.0</t>
  </si>
  <si>
    <t>2012-05-30,EMR,47.529999,47.09,46.950001,47.75,3985300.0</t>
  </si>
  <si>
    <t>2012-05-30,ENDP,33.790001,32.5,32.490002,34.07,2847700.0</t>
  </si>
  <si>
    <t>2012-05-30,EOG,51.669998,50.494999,49.950001,51.669998,5560600.0</t>
  </si>
  <si>
    <t>2012-05-30,EQIX,165.369995,162.529999,160.5,165.970001,1101800.0</t>
  </si>
  <si>
    <t>2012-05-30,EQR,61.740002,60.57,60.549999,61.889999,2980100.0</t>
  </si>
  <si>
    <t>2012-05-30,EQT,47.139999,45.32,45.25,47.139999,1499600.0</t>
  </si>
  <si>
    <t>2012-05-30,ES,36.23,35.950001,35.869999,36.509998,1378600.0</t>
  </si>
  <si>
    <t>2012-05-30,ESRX,53.290001,52.529999,52.330002,53.48,5705400.0</t>
  </si>
  <si>
    <t>2012-05-30,ESS,151.470001,149.050003,148.75,151.559998,279100.0</t>
  </si>
  <si>
    <t>2012-05-30,ETFC,8.76,8.53,8.5,8.8,5766600.0</t>
  </si>
  <si>
    <t>2012-05-30,ETN,43.110001,43.34,42.720001,43.459999,4826700.0</t>
  </si>
  <si>
    <t>2012-05-30,ETR,64.510002,64.440002,64.330002,65.150002,972700.0</t>
  </si>
  <si>
    <t>2012-05-30,EW,43.3650015,42.8849985,42.8849985,43.5200005,2293600.0</t>
  </si>
  <si>
    <t>2012-05-30,EXC,36.82,36.73,36.5,37.099998,6379400.0</t>
  </si>
  <si>
    <t>2012-05-30,EXPD,38.360001,38.029999,37.73,38.360001,1959900.0</t>
  </si>
  <si>
    <t>2012-05-30,EXPE,45.029999,45.459999,44.040001,46.34,4456100.0</t>
  </si>
  <si>
    <t>2012-05-30,EXR,28.559999,28.030001,28.02,28.65,908500.0</t>
  </si>
  <si>
    <t>2012-05-30,F,10.73,10.66,10.52,10.75,44592100.0</t>
  </si>
  <si>
    <t>2012-05-30,FAST,44.860001,44.48,44.080002,44.950001,1756500.0</t>
  </si>
  <si>
    <t>2012-05-30,FCX,32.610001,32.41,32.240002,32.77,12429400.0</t>
  </si>
  <si>
    <t>2012-05-30,FDX,89.440002,88.93,88.650002,90.239998,1649400.0</t>
  </si>
  <si>
    <t>2012-05-30,FE,46.529999,46.349998,46.32,46.830002,2832000.0</t>
  </si>
  <si>
    <t>2012-05-30,FFIV,107.239998,107.540001,105.150002,108.089996,1974500.0</t>
  </si>
  <si>
    <t>2012-05-30,FIS,33.119999,32.950001,32.880001,33.18,2185500.0</t>
  </si>
  <si>
    <t>2012-05-30,FISV,33.6100005,33.3499985,33.285,33.6100005,1317800.0</t>
  </si>
  <si>
    <t>2012-05-30,FITB,13.45,13.23,13.18,13.45,11245700.0</t>
  </si>
  <si>
    <t>2012-05-30,FL,32.509998,32.040001,31.969999,32.509998,1755800.0</t>
  </si>
  <si>
    <t>2012-05-30,FLIR,21.59,21.58,21.299999,21.66,842200.0</t>
  </si>
  <si>
    <t>2012-05-30,FLR,49.75,48.209999,48.080002,49.880001,3103700.0</t>
  </si>
  <si>
    <t>2012-05-30,FLS,35.866665,35.3433343333,35.2266653333,35.866665,1705200.0</t>
  </si>
  <si>
    <t>2012-05-30,FMC,51.779999,51.759998,51.560001,52.23,630200.0</t>
  </si>
  <si>
    <t>2012-05-30,FOX,17.4293303887,17.3056501767,17.2261501767,17.5618392226,4532900.0</t>
  </si>
  <si>
    <t>2012-05-30,FOXA,17.2526484099,17.1378091873,17.049470848,17.4204893993,18359200.0</t>
  </si>
  <si>
    <t>2012-05-30,FRT,98.82,97.599998,97.410004,99.160004,298000.0</t>
  </si>
  <si>
    <t>2012-05-30,FSLR,13.95,13.4,13.37,13.97,3381000.0</t>
  </si>
  <si>
    <t>2012-05-30,FTI,41.5,41.150002,40.790001,41.560001,2312400.0</t>
  </si>
  <si>
    <t>2012-05-30,FTR,3.51,3.58,3.48,3.62,8990700.0</t>
  </si>
  <si>
    <t>2012-05-30,GD,63.919998,63.830002,63.5,64.139999,1312100.0</t>
  </si>
  <si>
    <t>2012-05-30,GE,19.190001,19.040001,18.99,19.200001,41837800.0</t>
  </si>
  <si>
    <t>2012-05-30,GGP,17.1,16.809999,16.809999,17.110001,2868700.0</t>
  </si>
  <si>
    <t>2012-05-30,GILD,25.3199995,25.25,25.09,25.415001,11467600.0</t>
  </si>
  <si>
    <t>2012-05-30,GIS,38.98,38.52,38.48,39.310001,5433300.0</t>
  </si>
  <si>
    <t>2012-05-30,GLW,13.0,12.86,12.86,13.01,11824600.0</t>
  </si>
  <si>
    <t>2012-05-30,GM,22.5,22.370001,21.98,22.5,7369500.0</t>
  </si>
  <si>
    <t>2012-05-30,GOOG,292.982344246,293.017195615,290.675974586,294.845354228,3827600.0</t>
  </si>
  <si>
    <t>2012-05-30,GOOGL,294.374362863,294.409427428,292.057071572,296.246250251,3809500.0</t>
  </si>
  <si>
    <t>2012-05-30,GPC,62.650002,62.560001,62.419998,62.77,819700.0</t>
  </si>
  <si>
    <t>2012-05-30,GPN,21.3500005,21.299999,21.1399995,21.4050005,991200.0</t>
  </si>
  <si>
    <t>2012-05-30,GPS,27.629999,26.67,26.639999,27.66,9501000.0</t>
  </si>
  <si>
    <t>2012-05-30,GRMN,43.459999,43.32,42.950001,43.599998,974600.0</t>
  </si>
  <si>
    <t>2012-05-30,GS,96.68,94.610001,94.410004,96.900002,5713200.0</t>
  </si>
  <si>
    <t>2012-05-30,GT,10.73,10.35,10.34,10.79,6477000.0</t>
  </si>
  <si>
    <t>2012-05-30,GWW,195.740005,195.660004,194.029999,196.949997,429400.0</t>
  </si>
  <si>
    <t>2012-05-30,HAL,31.540001,30.360001,30.23,31.540001,16281200.0</t>
  </si>
  <si>
    <t>2012-05-30,HAR,40.98,39.220001,39.0,40.98,1178700.0</t>
  </si>
  <si>
    <t>2012-05-30,HAS,35.330002,35.290001,35.130001,35.490002,1570900.0</t>
  </si>
  <si>
    <t>2012-05-30,HBAN,6.54,6.43,6.38,6.55,12716700.0</t>
  </si>
  <si>
    <t>2012-05-30,HBI,6.84749975,6.975,6.8375,6.98,7083200.0</t>
  </si>
  <si>
    <t>2012-05-30,HCN,55.419998,54.73,54.709999,55.57,1198200.0</t>
  </si>
  <si>
    <t>2012-05-30,HCP,37.4772358834,36.9489990892,36.930784153,37.6138433515,2146600.0</t>
  </si>
  <si>
    <t>2012-05-30,HD,49.549999,49.709999,48.91,49.779999,11996300.0</t>
  </si>
  <si>
    <t>2012-05-30,HES,46.68,45.380001,45.150002,46.68,4210600.0</t>
  </si>
  <si>
    <t>2012-05-30,HIG,17.360001,16.93,16.92,17.360001,6340100.0</t>
  </si>
  <si>
    <t>2012-05-30,HOG,47.990002,47.32,46.880001,47.990002,1735900.0</t>
  </si>
  <si>
    <t>2012-05-30,HOLX,16.84,16.83,16.639999,16.93,2258000.0</t>
  </si>
  <si>
    <t>2012-05-30,HON,56.720001,56.200001,56.099998,56.720001,3528900.0</t>
  </si>
  <si>
    <t>2012-05-30,HP,46.349998,45.98,45.27,46.349998,2328200.0</t>
  </si>
  <si>
    <t>2012-05-30,HPQ,10.2452311535,10.3269754768,10.1952765668,10.3542229791,45986100.0</t>
  </si>
  <si>
    <t>2012-05-30,HRB,15.32,15.38,15.18,15.44,3561600.0</t>
  </si>
  <si>
    <t>2012-05-30,HRL,15.0550005,15.0200005,15.01,15.1549995,1687200.0</t>
  </si>
  <si>
    <t>2012-05-30,HRS,39.490002,39.580002,38.860001,39.84,912300.0</t>
  </si>
  <si>
    <t>2012-05-30,HSIC,75.75,74.839996,74.580002,75.75,389800.0</t>
  </si>
  <si>
    <t>2012-05-30,HST,15.37,15.16,15.12,15.42,8384200.0</t>
  </si>
  <si>
    <t>2012-05-30,HSY,67.470001,67.610001,67.459999,67.910004,1227600.0</t>
  </si>
  <si>
    <t>2012-05-30,HUM,77.110001,76.82,76.639999,77.830002,1282900.0</t>
  </si>
  <si>
    <t>2012-05-30,IBM,194.800003,194.529999,193.770004,195.470001,3602500.0</t>
  </si>
  <si>
    <t>2012-05-30,ICE,24.7779998,24.4540004,24.1739998,24.7779998,3710500.0</t>
  </si>
  <si>
    <t>2012-05-30,IDXX,43.16,42.720001,42.700001,43.4000015,344600.0</t>
  </si>
  <si>
    <t>2012-05-30,IFF,57.189999,56.57,56.560001,57.369999,559900.0</t>
  </si>
  <si>
    <t>2012-05-30,ILMN,43.790001,44.330002,43.389999,44.34,1236100.0</t>
  </si>
  <si>
    <t>2012-05-30,INTC,25.9,26.129999,25.799999,26.190001,33089800.0</t>
  </si>
  <si>
    <t>2012-05-30,INTU,56.25,56.200001,55.619999,56.41,2442900.0</t>
  </si>
  <si>
    <t>2012-05-30,IP,29.1321518738,28.8757416174,28.7672613412,29.1716015779,3578300.0</t>
  </si>
  <si>
    <t>2012-05-30,IPG,10.87,10.69,10.65,10.87,4444000.0</t>
  </si>
  <si>
    <t>2012-05-30,IR,33.9057492013,33.3466485623,33.2188482428,33.9297100639,4149700.0</t>
  </si>
  <si>
    <t>2012-05-30,IRM,27.0332698706,26.5526792976,26.5434399261,27.1072107209,1280400.0</t>
  </si>
  <si>
    <t>2012-05-30,ISRG,526.429993,531.549988,519.72998,533.130005,244000.0</t>
  </si>
  <si>
    <t>2012-05-30,ITW,56.77,56.0,55.700001,56.799999,3761800.0</t>
  </si>
  <si>
    <t>2012-05-30,IVZ,21.639999,21.549999,21.450001,21.73,3755700.0</t>
  </si>
  <si>
    <t>2012-05-30,JBHT,57.16,56.720001,56.389999,57.16,518100.0</t>
  </si>
  <si>
    <t>2012-05-30,JCI,56.6388136127,55.9058261781,55.5498052357,56.7225842933,5944400.0</t>
  </si>
  <si>
    <t>2012-05-30,JEC,36.939999,36.09,35.950001,36.939999,1216300.0</t>
  </si>
  <si>
    <t>2012-05-30,JNJ,62.34,62.209999,62.0,62.400002,9414700.0</t>
  </si>
  <si>
    <t>2012-05-30,JNPR,17.200001,17.26,16.9,17.389999,6935700.0</t>
  </si>
  <si>
    <t>2012-05-30,JPM,33.299999,32.959999,32.950001,33.439999,34203600.0</t>
  </si>
  <si>
    <t>2012-05-30,JWN,50.77,50.279999,50.169998,50.849998,1608400.0</t>
  </si>
  <si>
    <t>2012-05-30,K,50.029999,49.360001,49.360001,50.32,2198500.0</t>
  </si>
  <si>
    <t>2012-05-30,KEY,7.55,7.43,7.4,7.56,11006000.0</t>
  </si>
  <si>
    <t>2012-05-30,KIM,18.18,17.82,17.809999,18.23,2738500.0</t>
  </si>
  <si>
    <t>2012-05-30,KLAC,46.400002,45.970001,45.860001,46.529999,2397500.0</t>
  </si>
  <si>
    <t>2012-05-30,KMB,76.0977996165,75.9923307766,75.9443883029,76.6251208053,2193400.0</t>
  </si>
  <si>
    <t>2012-05-30,KMX,29.209999,28.139999,27.280001,29.25,5244400.0</t>
  </si>
  <si>
    <t>2012-05-30,KO,37.535,37.529999,37.41,37.625,13884600.0</t>
  </si>
  <si>
    <t>2012-05-30,KR,11.21,11.175,11.1000005,11.2749995,13544200.0</t>
  </si>
  <si>
    <t>2012-05-30,KSS,48.240002,48.82,47.860001,49.34,6308600.0</t>
  </si>
  <si>
    <t>2012-05-30,KSU,65.650002,63.639999,63.299999,65.739998,1420000.0</t>
  </si>
  <si>
    <t>2012-05-30,L,39.259998,38.77,38.77,39.41,1803300.0</t>
  </si>
  <si>
    <t>2012-05-30,LB,46.919998,45.84,45.82,47.0,3402800.0</t>
  </si>
  <si>
    <t>2012-05-30,LEG,20.84,20.780001,20.41,20.9,1562600.0</t>
  </si>
  <si>
    <t>2012-05-30,LEN,28.4,26.82,26.74,28.4,8921500.0</t>
  </si>
  <si>
    <t>2012-05-30,LH,85.809998,85.269997,85.169998,86.059998,756700.0</t>
  </si>
  <si>
    <t>2012-05-30,LKQ,18.040001,17.99,17.8050005,18.0650005,723800.0</t>
  </si>
  <si>
    <t>2012-05-30,LLL,67.449997,67.610001,66.809998,67.860001,769600.0</t>
  </si>
  <si>
    <t>2012-05-30,LLTC,29.09,29.110001,28.83,29.25,1813200.0</t>
  </si>
  <si>
    <t>2012-05-30,LLY,41.200001,40.990002,40.959999,41.450001,4578900.0</t>
  </si>
  <si>
    <t>2012-05-30,LMT,82.400002,82.800003,81.519997,83.25,1959200.0</t>
  </si>
  <si>
    <t>2012-05-30,LNC,21.370001,20.799999,20.67,21.4,3829700.0</t>
  </si>
  <si>
    <t>2012-05-30,LNT,21.92,21.8050005,21.7700005,22.1049995,974800.0</t>
  </si>
  <si>
    <t>2012-05-30,LOW,27.17,26.99,26.68,27.59,24427500.0</t>
  </si>
  <si>
    <t>2012-05-30,LRCX,38.470001,37.75,37.720001,38.470001,2797100.0</t>
  </si>
  <si>
    <t>2012-05-30,LUK,20.6037000974,20.2531596884,20.2044780915,20.6621197663,975500.0</t>
  </si>
  <si>
    <t>2012-05-30,LUV,8.85,8.87,8.76,8.94,8917700.0</t>
  </si>
  <si>
    <t>2012-05-30,LVLT,22.049999,21.48,21.17,22.139999,2274400.0</t>
  </si>
  <si>
    <t>2012-05-30,LYB,39.830002,39.349998,38.919998,40.02,2469800.0</t>
  </si>
  <si>
    <t>2012-05-30,M,38.130001,38.299999,37.759998,38.639999,7895400.0</t>
  </si>
  <si>
    <t>2012-05-30,MA,41.0900002,41.1580009,40.9300003,41.5629997,6743000.0</t>
  </si>
  <si>
    <t>2012-05-30,MAA,67.419998,66.599998,66.589996,67.510002,313700.0</t>
  </si>
  <si>
    <t>2012-05-30,MAC,58.419998,56.990002,56.950001,58.419998,883000.0</t>
  </si>
  <si>
    <t>2012-05-30,MAR,38.700001,38.290001,37.990002,38.77,3553500.0</t>
  </si>
  <si>
    <t>2012-05-30,MAS,11.2565913884,10.861159051,10.7644991213,11.2565913884,7586100.0</t>
  </si>
  <si>
    <t>2012-05-30,MAT,31.23,31.17,30.940001,31.379999,1640100.0</t>
  </si>
  <si>
    <t>2012-05-30,MCD,90.400002,90.110001,89.849998,90.519997,5375600.0</t>
  </si>
  <si>
    <t>2012-05-30,MCHP,31.27,31.299999,30.809999,31.42,4289900.0</t>
  </si>
  <si>
    <t>2012-05-30,MCK,87.040001,86.93,86.910004,87.610001,1751900.0</t>
  </si>
  <si>
    <t>2012-05-30,MCO,37.259998,36.84,36.790001,37.310001,1334500.0</t>
  </si>
  <si>
    <t>2012-05-30,MDLZ,38.310001,38.41,38.23,38.48,6122500.0</t>
  </si>
  <si>
    <t>2012-05-30,MDT,36.919998,36.650002,36.59,37.130001,3913500.0</t>
  </si>
  <si>
    <t>2012-05-30,MET,30.200001,29.610001,29.52,30.33,11149900.0</t>
  </si>
  <si>
    <t>2012-05-30,MHK,69.25,68.110001,67.760002,69.470001,585800.0</t>
  </si>
  <si>
    <t>2012-05-30,MJN,83.010002,81.650002,81.629997,83.540001,1287200.0</t>
  </si>
  <si>
    <t>2012-05-30,MKC,57.009998,56.57,56.57,57.360001,514200.0</t>
  </si>
  <si>
    <t>2012-05-30,MLM,68.82,67.690002,67.589996,68.82,282100.0</t>
  </si>
  <si>
    <t>2012-05-30,MMC,32.150002,31.879999,31.870001,32.25,2709100.0</t>
  </si>
  <si>
    <t>2012-05-30,MMM,85.059998,84.449997,84.099998,85.120003,2697100.0</t>
  </si>
  <si>
    <t>2012-05-30,MNST,24.1399993333,24.5466663333,23.8233336666,24.593333,1699400.0</t>
  </si>
  <si>
    <t>2012-05-30,MO,31.950001,32.02,31.940001,32.220001,8436000.0</t>
  </si>
  <si>
    <t>2012-05-30,MON,76.110001,76.410004,75.839996,77.349998,9273900.0</t>
  </si>
  <si>
    <t>2012-05-30,MOS,48.970001,47.93,47.82,49.02,3198600.0</t>
  </si>
  <si>
    <t>2012-05-30,MRK,37.400002,37.400002,37.290001,37.650002,9668200.0</t>
  </si>
  <si>
    <t>2012-05-30,MRO,25.08,24.860001,24.43,25.09,8785900.0</t>
  </si>
  <si>
    <t>2012-05-30,MSFT,29.35,29.34,29.120001,29.48,41585500.0</t>
  </si>
  <si>
    <t>2012-05-30,MSI,48.290001,47.810001,47.599998,48.419998,2043300.0</t>
  </si>
  <si>
    <t>2012-05-30,MTB,81.779999,80.919998,80.669998,81.779999,542800.0</t>
  </si>
  <si>
    <t>2012-05-30,MTD,164.0,159.839996,159.779999,164.169998,277600.0</t>
  </si>
  <si>
    <t>2012-05-30,MU,6.04,5.99,5.89,6.05,25220500.0</t>
  </si>
  <si>
    <t>2012-05-30,MUR,41.3385086356,40.6735803109,40.3799706391,41.3385086356,1848900.0</t>
  </si>
  <si>
    <t>2012-05-30,MYL,21.75,21.530001,21.370001,21.799999,8344100.0</t>
  </si>
  <si>
    <t>2012-05-30,NBL,42.470001,42.0200005,41.59,42.4749985,2388000.0</t>
  </si>
  <si>
    <t>2012-05-30,NDAQ,22.049999,21.809999,21.76,22.059999,2783400.0</t>
  </si>
  <si>
    <t>2012-05-30,NEE,65.410004,65.169998,65.050003,65.870003,1562800.0</t>
  </si>
  <si>
    <t>2012-05-30,NEM,47.439999,47.84,47.09,48.740002,7980400.0</t>
  </si>
  <si>
    <t>2012-05-30,NFLX,9.78285699999,9.61999985713,9.5714282857,9.85714242856,32890900.0</t>
  </si>
  <si>
    <t>2012-05-30,NFX,31.59,30.559999,30.33,31.59,1964800.0</t>
  </si>
  <si>
    <t>2012-05-30,NI,9.87033477407,9.83890098232,9.79174931238,9.93320314342,5123300.0</t>
  </si>
  <si>
    <t>2012-05-30,NKE,27.3950005,27.15250025,27.05750075,27.5825005,10357200.0</t>
  </si>
  <si>
    <t>2012-05-30,NOC,58.540001,58.849998,58.529999,59.310001,1370000.0</t>
  </si>
  <si>
    <t>2012-05-30,NOV,62.1460784491,60.5861190262,60.4238070334,62.1460784491,4805000.0</t>
  </si>
  <si>
    <t>2012-05-30,NRG,15.57,15.32,15.21,15.64,2153100.0</t>
  </si>
  <si>
    <t>2012-05-30,NSC,66.0,65.339996,65.220001,66.089996,2732100.0</t>
  </si>
  <si>
    <t>2012-05-30,NTAP,29.24,29.6,29.08,29.68,9061200.0</t>
  </si>
  <si>
    <t>2012-05-30,NTRS,43.52,42.849998,42.830002,43.52,1149100.0</t>
  </si>
  <si>
    <t>2012-05-30,NUE,36.049999,35.91,35.720001,36.130001,2346500.0</t>
  </si>
  <si>
    <t>2012-05-30,NVDA,12.58,12.57,12.35,12.67,9494800.0</t>
  </si>
  <si>
    <t>2012-05-30,NWL,18.809999,18.49,18.41,18.83,4119700.0</t>
  </si>
  <si>
    <t>2012-05-30,O,38.860001,38.040001,38.040001,38.860001,586100.0</t>
  </si>
  <si>
    <t>2012-05-30,OKE,36.7623901243,36.4253195587,36.4121852565,37.151988706,1327600.0</t>
  </si>
  <si>
    <t>2012-05-30,OMC,49.439999,48.509998,48.450001,49.439999,2079300.0</t>
  </si>
  <si>
    <t>2012-05-30,ORCL,26.190001,26.17,25.98,26.34,21538300.0</t>
  </si>
  <si>
    <t>2012-05-30,ORLY,96.620003,95.720001,95.709999,96.699997,1454700.0</t>
  </si>
  <si>
    <t>2012-05-30,OXY,78.2149779271,77.0537456814,76.4011573897,78.2725566219,4836200.0</t>
  </si>
  <si>
    <t>2012-05-30,PAYX,30.25,30.1,30.030001,30.32,1634500.0</t>
  </si>
  <si>
    <t>2012-05-30,PBCT,11.88,11.61,11.61,11.89,5842200.0</t>
  </si>
  <si>
    <t>2012-05-30,PBI,13.87,13.42,13.37,13.94,4826700.0</t>
  </si>
  <si>
    <t>2012-05-30,PCAR,38.59,37.84,37.57,38.689999,2374000.0</t>
  </si>
  <si>
    <t>2012-05-30,PCG,43.639999,43.400002,43.400002,43.919998,1593700.0</t>
  </si>
  <si>
    <t>2012-05-30,PCLN,650.02002,637.76001,637.619995,651.179993,1069000.0</t>
  </si>
  <si>
    <t>2012-05-30,PDCO,33.990002,33.740002,33.66,34.119999,842400.0</t>
  </si>
  <si>
    <t>2012-05-30,PEG,30.68,30.75,30.610001,30.940001,4746400.0</t>
  </si>
  <si>
    <t>2012-05-30,PEP,68.599998,68.220001,68.050003,68.599998,7549600.0</t>
  </si>
  <si>
    <t>2012-05-30,PFE,22.07,22.040001,22.01,22.219999,21540700.0</t>
  </si>
  <si>
    <t>2012-05-30,PFG,24.77,24.59,24.32,24.77,3221200.0</t>
  </si>
  <si>
    <t>2012-05-30,PG,62.639999,62.32,62.240002,62.889999,7493400.0</t>
  </si>
  <si>
    <t>2012-05-30,PGR,21.559999,21.59,21.469999,21.68,2777100.0</t>
  </si>
  <si>
    <t>2012-05-30,PH,85.199997,84.489998,84.25,85.279999,1094400.0</t>
  </si>
  <si>
    <t>2012-05-30,PHM,9.34,9.19,8.94,9.38,9543500.0</t>
  </si>
  <si>
    <t>2012-05-30,PKI,26.57,26.65,26.549999,26.790001,1234700.0</t>
  </si>
  <si>
    <t>2012-05-30,PLD,31.870001,31.790001,31.719999,32.029999,3368900.0</t>
  </si>
  <si>
    <t>2012-05-30,PM,84.949997,84.879997,84.639999,85.470001,4203500.0</t>
  </si>
  <si>
    <t>2012-05-30,PNC,62.310001,61.349998,61.040001,62.360001,2412400.0</t>
  </si>
  <si>
    <t>2012-05-30,PNR,41.57,40.860001,40.73,41.630001,877300.0</t>
  </si>
  <si>
    <t>2012-05-30,PNW,49.02,48.849998,48.84,49.509998,533900.0</t>
  </si>
  <si>
    <t>2012-05-30,PPG,52.040001,51.130001,50.8600005,52.1049995,2990600.0</t>
  </si>
  <si>
    <t>2012-05-30,PPL,27.58,27.290001,27.25,27.77,4268200.0</t>
  </si>
  <si>
    <t>2012-05-30,PRGO,103.349998,104.629997,102.690002,104.870003,610000.0</t>
  </si>
  <si>
    <t>2012-05-30,PRU,47.290001,46.650002,46.400002,47.290001,4180800.0</t>
  </si>
  <si>
    <t>2012-05-30,PSA,133.669998,132.479996,132.100006,134.0,948200.0</t>
  </si>
  <si>
    <t>2012-05-30,PVH,83.830002,83.040001,82.550003,83.860001,1654700.0</t>
  </si>
  <si>
    <t>2012-05-30,PWR,22.34,22.139999,22.0,22.379999,2078000.0</t>
  </si>
  <si>
    <t>2012-05-30,PX,108.209999,106.260002,106.07,108.550003,1447200.0</t>
  </si>
  <si>
    <t>2012-05-30,PXD,100.889999,98.349998,97.260002,100.889999,2087800.0</t>
  </si>
  <si>
    <t>2012-05-30,QCOM,57.490002,57.450001,56.869999,58.009998,11060800.0</t>
  </si>
  <si>
    <t>2012-05-30,R,43.709999,42.939999,42.630001,43.709999,992800.0</t>
  </si>
  <si>
    <t>2012-05-30,RAI,21.004999,20.965,20.9400005,21.1399995,4246600.0</t>
  </si>
  <si>
    <t>2012-05-30,RCL,24.370001,24.059999,23.99,24.4,1603500.0</t>
  </si>
  <si>
    <t>2012-05-30,REGN,134.860001,135.75,132.649994,137.5,1165500.0</t>
  </si>
  <si>
    <t>2012-05-30,RF,6.36,6.2,6.17,6.37,14664800.0</t>
  </si>
  <si>
    <t>2012-05-30,RHI,28.83,28.370001,28.299999,28.879999,1107900.0</t>
  </si>
  <si>
    <t>2012-05-30,RHT,51.470001,51.529999,50.98,51.779999,1630500.0</t>
  </si>
  <si>
    <t>2012-05-30,RIG,43.18,41.360001,41.220001,43.189999,4596100.0</t>
  </si>
  <si>
    <t>2012-05-30,RL,150.350006,148.690002,147.899994,150.830002,1270500.0</t>
  </si>
  <si>
    <t>2012-05-30,ROK,76.139999,74.860001,74.160004,76.139999,1378200.0</t>
  </si>
  <si>
    <t>2012-05-30,ROP,101.339996,101.690002,100.879997,102.400002,488400.0</t>
  </si>
  <si>
    <t>2012-05-30,ROST,31.299999,31.2749995,31.075001,31.4449995,4149200.0</t>
  </si>
  <si>
    <t>2012-05-30,RRC,60.220001,58.68,57.950001,60.220001,3262800.0</t>
  </si>
  <si>
    <t>2012-05-30,RSG,26.610001,26.26,26.25,26.700001,3374200.0</t>
  </si>
  <si>
    <t>2012-05-30,RTN,49.889999,50.389999,49.84,50.950001,3448500.0</t>
  </si>
  <si>
    <t>2012-05-30,SBUX,27.4300005,27.365,27.205,27.5599995,10412600.0</t>
  </si>
  <si>
    <t>2012-05-30,SCG,46.630001,46.580002,46.470001,46.959999,643600.0</t>
  </si>
  <si>
    <t>2012-05-30,SCHW,12.91,12.52,12.52,12.92,11462300.0</t>
  </si>
  <si>
    <t>2012-05-30,SE,29.049999,28.66,28.66,29.219999,4251500.0</t>
  </si>
  <si>
    <t>2012-05-30,SEE,15.94,15.72,15.68,16.01,1680600.0</t>
  </si>
  <si>
    <t>2012-05-30,SHW,128.350006,127.5,126.360001,128.809998,1315000.0</t>
  </si>
  <si>
    <t>2012-05-30,SIG,43.990002,43.950001,43.380001,44.209999,622700.0</t>
  </si>
  <si>
    <t>2012-05-30,SJM,77.739998,77.330002,77.330002,78.18,518400.0</t>
  </si>
  <si>
    <t>2012-05-30,SLB,66.07,64.18,63.799999,66.080002,9792000.0</t>
  </si>
  <si>
    <t>2012-05-30,SLG,75.089996,73.900002,73.650002,75.230003,1485800.0</t>
  </si>
  <si>
    <t>2012-05-30,SNA,60.349998,60.25,60.150002,60.669998,458000.0</t>
  </si>
  <si>
    <t>2012-05-30,SNI,54.279999,54.57,53.68,54.709999,1276500.0</t>
  </si>
  <si>
    <t>2012-05-30,SO,45.75,45.849998,45.709999,46.299999,4590100.0</t>
  </si>
  <si>
    <t>2012-05-30,SPG,140.235178739,137.516459078,137.478831609,140.235178739,1708900.0</t>
  </si>
  <si>
    <t>2012-05-30,SPGI,44.060001,43.82,43.759998,44.279999,2167000.0</t>
  </si>
  <si>
    <t>2012-05-30,SPLS,13.52,13.37,13.27,13.55,8629000.0</t>
  </si>
  <si>
    <t>2012-05-30,SRCL,86.620003,86.93,85.849998,87.190002,517700.0</t>
  </si>
  <si>
    <t>2012-05-30,SRE,64.370003,64.550003,64.349998,65.269997,1478500.0</t>
  </si>
  <si>
    <t>2012-05-30,STI,22.389999,22.17,22.110001,22.48,7191400.0</t>
  </si>
  <si>
    <t>2012-05-30,STT,42.16,41.630001,41.419998,42.169998,3553800.0</t>
  </si>
  <si>
    <t>2012-05-30,STX,24.65,24.32,24.26,25.190001,13417500.0</t>
  </si>
  <si>
    <t>2012-05-30,STZ,19.370001,19.360001,19.32,19.48,1694500.0</t>
  </si>
  <si>
    <t>2012-05-30,SWK,67.690002,66.760002,66.239998,67.790001,2253800.0</t>
  </si>
  <si>
    <t>2012-05-30,SWKS,26.620001,25.809999,25.67,26.73,3954100.0</t>
  </si>
  <si>
    <t>2012-05-30,SWN,29.360001,28.139999,28.030001,29.360001,4334200.0</t>
  </si>
  <si>
    <t>2012-05-30,SYK,52.369999,51.549999,51.369999,52.369999,1246500.0</t>
  </si>
  <si>
    <t>2012-05-30,SYMC,14.97,14.81,14.79,15.01,8573500.0</t>
  </si>
  <si>
    <t>2012-05-30,SYY,27.9,28.01,27.9,28.18,2963200.0</t>
  </si>
  <si>
    <t>2012-05-30,T,33.720001,33.84,33.700001,34.110001,30160800.0</t>
  </si>
  <si>
    <t>2012-05-30,TAP,39.240002,38.98,38.900002,39.25,1148600.0</t>
  </si>
  <si>
    <t>2012-05-30,TDC,70.830002,69.82,69.370003,70.910004,1223500.0</t>
  </si>
  <si>
    <t>2012-05-30,TEL,31.959999,31.870001,31.559999,32.0,2068100.0</t>
  </si>
  <si>
    <t>2012-05-30,TGNA,13.02,12.92,12.75,13.05,2708900.0</t>
  </si>
  <si>
    <t>2012-05-30,TGT,57.799999,57.790001,57.0,57.84,7232100.0</t>
  </si>
  <si>
    <t>2012-05-30,TIF,56.939999,56.59,56.07,57.25,2933300.0</t>
  </si>
  <si>
    <t>2012-05-30,TJX,41.389999,41.330002,41.040001,41.560001,5344800.0</t>
  </si>
  <si>
    <t>2012-05-30,TMK,30.82667,30.7733306667,30.5599993333,30.8666706667,1221800.0</t>
  </si>
  <si>
    <t>2012-05-30,TMO,51.25,51.169998,50.34,51.25,3665200.0</t>
  </si>
  <si>
    <t>2012-05-30,TROW,57.639999,57.349998,57.23,57.830002,1261700.0</t>
  </si>
  <si>
    <t>2012-05-30,TRV,62.509998,61.889999,61.889999,62.509998,2928700.0</t>
  </si>
  <si>
    <t>2012-05-30,TSCO,45.84,44.7599985,43.970001,46.0,4560800.0</t>
  </si>
  <si>
    <t>2012-05-30,TSN,19.290001,19.290001,19.219999,19.389999,3550200.0</t>
  </si>
  <si>
    <t>2012-05-30,TSO,23.4,23.209999,22.950001,23.43,2935200.0</t>
  </si>
  <si>
    <t>2012-05-30,TSS,23.57,23.5,23.370001,23.639999,1445300.0</t>
  </si>
  <si>
    <t>2012-05-30,TWX,33.624160115,33.0776586769,33.0776586769,33.6433403643,6749300.0</t>
  </si>
  <si>
    <t>2012-05-30,TXN,29.02,28.950001,28.84,29.129999,5076300.0</t>
  </si>
  <si>
    <t>2012-05-30,TXT,23.84,23.459999,23.4,23.84,3045100.0</t>
  </si>
  <si>
    <t>2012-05-30,UAA,99.440002,100.699997,99.0,101.07,4734400.0</t>
  </si>
  <si>
    <t>2012-05-30,UAL,23.77,24.17,23.57,24.52,4959400.0</t>
  </si>
  <si>
    <t>2012-05-30,UDR,25.610001,25.85,25.49,25.85,23238300.0</t>
  </si>
  <si>
    <t>2012-05-30,UHS,39.259998,38.779999,38.610001,39.290001,463200.0</t>
  </si>
  <si>
    <t>2012-05-30,ULTA,91.150002,89.599998,88.43,91.150002,892300.0</t>
  </si>
  <si>
    <t>2012-05-30,UNH,56.0,56.169998,55.779999,56.470001,4398100.0</t>
  </si>
  <si>
    <t>2012-05-30,UNM,20.030001,19.85,19.799999,20.09,1516000.0</t>
  </si>
  <si>
    <t>2012-05-30,UNP,55.785,54.9300005,54.84,55.8199995,4275600.0</t>
  </si>
  <si>
    <t>2012-05-30,UPS,75.18,74.610001,74.519997,75.470001,3140700.0</t>
  </si>
  <si>
    <t>2012-05-30,URBN,28.49,28.190001,28.02,28.68,2074900.0</t>
  </si>
  <si>
    <t>2012-05-30,URI,37.630001,36.68,36.150002,37.650002,2658000.0</t>
  </si>
  <si>
    <t>2012-05-30,USB,30.879999,30.75,30.65,31.02,8866100.0</t>
  </si>
  <si>
    <t>2012-05-30,UTX,74.330002,73.739998,73.629997,74.559998,3538600.0</t>
  </si>
  <si>
    <t>2012-05-30,V,29.67749975,29.3724995,29.36499975,29.9349995,18346400.0</t>
  </si>
  <si>
    <t>2012-05-30,VAR,60.470001,59.889999,59.52,60.529999,1438000.0</t>
  </si>
  <si>
    <t>2012-05-30,VFC,35.53250125,35.20500175,35.1049995,35.5825005,1768400.0</t>
  </si>
  <si>
    <t>2012-05-30,VIAB,48.610001,47.849998,47.509998,48.610001,4434300.0</t>
  </si>
  <si>
    <t>2012-05-30,VLO,20.1553893967,19.9360100549,19.7532001828,20.1553893967,9806200.0</t>
  </si>
  <si>
    <t>2012-05-30,VMC,35.560001,35.02,34.869999,35.639999,381700.0</t>
  </si>
  <si>
    <t>2012-05-30,VNO,75.3351349637,74.0036141304,73.9855099637,75.4891259058,1200800.0</t>
  </si>
  <si>
    <t>2012-05-30,VRSK,47.599998,47.889999,47.599998,48.290001,668500.0</t>
  </si>
  <si>
    <t>2012-05-30,VRSN,39.669998,38.619999,38.439999,39.700001,2599100.0</t>
  </si>
  <si>
    <t>2012-05-30,VRTX,57.720001,60.18,56.48,61.450001,10176700.0</t>
  </si>
  <si>
    <t>2012-05-30,VTR,58.490002,57.849998,57.790001,58.75,1703600.0</t>
  </si>
  <si>
    <t>2012-05-30,VZ,41.48,41.419998,41.27,41.66,11066700.0</t>
  </si>
  <si>
    <t>2012-05-30,WAT,81.75,80.800003,80.410004,81.760002,1358800.0</t>
  </si>
  <si>
    <t>2012-05-30,WBA,31.440001,30.93,30.780001,31.48,6341100.0</t>
  </si>
  <si>
    <t>2012-05-30,WDC,33.09,32.23,32.060001,33.110001,7309400.0</t>
  </si>
  <si>
    <t>2012-05-30,WEC,37.48,37.150002,37.150002,37.639999,1250900.0</t>
  </si>
  <si>
    <t>2012-05-30,WFC,31.9,31.700001,31.52,32.040001,28690800.0</t>
  </si>
  <si>
    <t>2012-05-30,WFM,44.450001,44.755001,43.904999,44.84,4130600.0</t>
  </si>
  <si>
    <t>2012-05-30,WHR,62.330002,63.130001,59.970001,65.449997,5554500.0</t>
  </si>
  <si>
    <t>2012-05-30,WM,32.810001,32.630001,32.560001,32.849998,2740900.0</t>
  </si>
  <si>
    <t>2012-05-30,WMB,31.110001,30.68,30.6,31.120001,5921900.0</t>
  </si>
  <si>
    <t>2012-05-30,WMT,65.410004,65.440002,65.330002,65.949997,9979700.0</t>
  </si>
  <si>
    <t>2012-05-30,WU,16.83,16.629999,16.620001,17.0,5156000.0</t>
  </si>
  <si>
    <t>2012-05-30,WY,20.049999,19.76,19.709999,20.09,4609700.0</t>
  </si>
  <si>
    <t>2012-05-30,WYN,50.25,50.029999,49.57,50.310001,2073600.0</t>
  </si>
  <si>
    <t>2012-05-30,WYNN,105.739998,104.550003,103.080002,106.139999,2835700.0</t>
  </si>
  <si>
    <t>2012-05-30,XEC,54.419998,53.16,52.720001,54.419998,845300.0</t>
  </si>
  <si>
    <t>2012-05-30,XEL,27.67,27.6,27.51,27.940001,2545200.0</t>
  </si>
  <si>
    <t>2012-05-30,XL,20.370001,20.040001,19.99,20.450001,3586300.0</t>
  </si>
  <si>
    <t>2012-05-30,XLNX,32.189999,32.240002,31.950001,32.400002,3623700.0</t>
  </si>
  <si>
    <t>2012-05-30,XOM,81.080002,79.790001,79.589996,81.379997,19593100.0</t>
  </si>
  <si>
    <t>2012-05-30,XRAY,38.27,37.369999,37.330002,38.27,1247900.0</t>
  </si>
  <si>
    <t>2012-05-30,XRX,7.26,7.24,7.16,7.32,14585200.0</t>
  </si>
  <si>
    <t>2012-05-30,YHOO,15.3,15.25,15.16,15.34,14924600.0</t>
  </si>
  <si>
    <t>2012-05-30,YUM,50.9633378864,50.567937455,50.438534867,50.9849029475,3866800.0</t>
  </si>
  <si>
    <t>2012-05-30,ZBH,61.75,61.080002,60.93,61.950001,1344300.0</t>
  </si>
  <si>
    <t>2012-05-30,ZION,18.889999,18.74,18.530001,18.950001,2287300.0</t>
  </si>
  <si>
    <t>2012-05-30,AIV,27.08,26.799999,26.799999,27.110001,1799900.0</t>
  </si>
  <si>
    <t>2012-05-31,A,29.6566523605,29.0844062947,28.8054370529,29.7711008584,5887200.0</t>
  </si>
  <si>
    <t>2012-05-31,AAL,12.76,13.22,12.51,13.36,9914700.0</t>
  </si>
  <si>
    <t>2012-05-31,AAP,72.650002,72.940002,71.650002,73.43,1007300.0</t>
  </si>
  <si>
    <t>2012-05-31,AAPL,82.9628601428,82.5328598571,81.6371459999,83.0714264285,122918600.0</t>
  </si>
  <si>
    <t>2012-05-31,ABC,36.799999,36.990002,36.540001,37.259998,3966500.0</t>
  </si>
  <si>
    <t>2012-05-31,ABT,29.6899971312,29.6468146514,29.464491611,29.8099480908,11688600.0</t>
  </si>
  <si>
    <t>2012-05-31,ACN,57.900002,57.099998,56.209999,57.939999,5136400.0</t>
  </si>
  <si>
    <t>2012-05-31,ADBE,31.34,31.049999,30.76,31.379999,4736000.0</t>
  </si>
  <si>
    <t>2012-05-31,ADI,36.18,36.369999,35.889999,36.639999,2957800.0</t>
  </si>
  <si>
    <t>2012-05-31,ADM,32.150002,31.879999,31.74,32.41,7240100.0</t>
  </si>
  <si>
    <t>2012-05-31,ADP,45.9964890255,45.7857805092,45.5926268657,46.1018472344,3156000.0</t>
  </si>
  <si>
    <t>2012-05-31,ADS,126.959999,126.0,124.760002,127.089996,854500.0</t>
  </si>
  <si>
    <t>2012-05-31,ADSK,32.16,32.02,31.440001,32.279999,2764300.0</t>
  </si>
  <si>
    <t>2012-05-31,AEE,32.09,32.310001,32.040001,32.48,2169100.0</t>
  </si>
  <si>
    <t>2012-05-31,AEP,38.209999,38.509998,38.200001,38.700001,2872700.0</t>
  </si>
  <si>
    <t>2012-05-31,AES,12.28,12.09,12.06,12.33,9161900.0</t>
  </si>
  <si>
    <t>2012-05-31,AET,41.27,40.889999,40.5,41.560001,4947400.0</t>
  </si>
  <si>
    <t>2012-05-31,AFL,39.75,40.080002,39.07,40.389999,4548500.0</t>
  </si>
  <si>
    <t>2012-05-31,AGN,72.669998,71.290001,71.209999,72.669998,2223800.0</t>
  </si>
  <si>
    <t>2012-05-31,AIG,28.969999,29.18,28.4,29.4,11606900.0</t>
  </si>
  <si>
    <t>2012-05-31,AIZ,33.049999,33.380001,32.860001,33.599998,1333900.0</t>
  </si>
  <si>
    <t>2012-05-31,AJG,34.75,34.740002,34.549999,34.970001,3792200.0</t>
  </si>
  <si>
    <t>2012-05-31,AKAM,29.290001,29.34,28.58,29.440001,2506600.0</t>
  </si>
  <si>
    <t>2012-05-31,ALB,61.0,60.700001,59.290001,61.09,3770500.0</t>
  </si>
  <si>
    <t>2012-05-31,ALK,16.8999995,17.1499995,16.790001,17.2749995,2012400.0</t>
  </si>
  <si>
    <t>2012-05-31,ALL,33.720001,33.939999,33.41,34.189999,5939300.0</t>
  </si>
  <si>
    <t>2012-05-31,ALXN,91.57,90.57,89.610001,92.209999,4854700.0</t>
  </si>
  <si>
    <t>2012-05-31,AMAT,10.45,10.33,10.26,10.46,21572400.0</t>
  </si>
  <si>
    <t>2012-05-31,AME,33.5333326667,33.8066673334,33.3133313333,33.9666673334,2324400.0</t>
  </si>
  <si>
    <t>2012-05-31,AMG,103.57,103.07,100.919998,103.599998,2156700.0</t>
  </si>
  <si>
    <t>2012-05-31,AMGN,69.519997,69.519997,69.0,70.0,5870100.0</t>
  </si>
  <si>
    <t>2012-05-31,AMP,47.830002,47.919998,47.16,48.369999,2129100.0</t>
  </si>
  <si>
    <t>2012-05-31,AMT,65.239998,64.879997,64.150002,65.400002,3408900.0</t>
  </si>
  <si>
    <t>2012-05-31,AMZN,209.479996,212.910004,207.110001,213.789993,4944000.0</t>
  </si>
  <si>
    <t>2012-05-31,AN,35.900002,36.02,35.299999,36.25,907500.0</t>
  </si>
  <si>
    <t>2012-05-31,ANTM,68.089996,67.389999,66.93,68.269997,2776700.0</t>
  </si>
  <si>
    <t>2012-05-31,AON,46.189999,46.5,46.02,46.759998,3166700.0</t>
  </si>
  <si>
    <t>2012-05-31,APA,81.440002,81.379997,79.400002,82.169998,3532700.0</t>
  </si>
  <si>
    <t>2012-05-31,APC,62.439999,61.0,59.560001,62.439999,6418600.0</t>
  </si>
  <si>
    <t>2012-05-31,APD,73.0619796485,73.1174828863,72.0629019427,73.644773358,1104200.0</t>
  </si>
  <si>
    <t>2012-05-31,APH,26.625,26.5949995,26.1949995,26.75,1677800.0</t>
  </si>
  <si>
    <t>2012-05-31,ARNC,6.43178935532,6.4093005997,6.28936056971,6.46177436282,11458200.0</t>
  </si>
  <si>
    <t>2012-05-31,ATVI,11.91,11.74,11.63,11.95,11647000.0</t>
  </si>
  <si>
    <t>2012-05-31,AVB,138.699997,139.75,137.429993,141.039993,849500.0</t>
  </si>
  <si>
    <t>2012-05-31,AVGO,33.279999,33.099998,32.470001,33.380001,1915700.0</t>
  </si>
  <si>
    <t>2012-05-31,AVY,29.219999,29.110001,28.85,29.25,1512000.0</t>
  </si>
  <si>
    <t>2012-05-31,AWK,34.110001,34.209999,33.919998,34.400002,585900.0</t>
  </si>
  <si>
    <t>2012-05-31,AXP,55.580002,55.830002,55.02,56.16,5433700.0</t>
  </si>
  <si>
    <t>2012-05-31,AYI,54.119999,54.5,52.869999,54.939999,269500.0</t>
  </si>
  <si>
    <t>2012-05-31,AZO,377.98999,380.26001,373.5,382.679993,1006500.0</t>
  </si>
  <si>
    <t>2012-05-31,BA,69.540001,69.610001,69.07,70.110001,4191400.0</t>
  </si>
  <si>
    <t>2012-05-31,BAC,7.21,7.35,7.04,7.37,203267300.0</t>
  </si>
  <si>
    <t>2012-05-31,BAX,27.9033123303,27.4959255839,27.4633346008,27.9467669745,7326800.0</t>
  </si>
  <si>
    <t>2012-05-31,BBBY,73.230003,72.25,72.07,73.349998,3452200.0</t>
  </si>
  <si>
    <t>2012-05-31,BBT,30.1,30.219999,29.790001,30.450001,4855900.0</t>
  </si>
  <si>
    <t>2012-05-31,BBY,19.139999,18.719999,18.59,19.200001,6424700.0</t>
  </si>
  <si>
    <t>2012-05-31,BCR,97.620003,97.190002,97.019997,98.089996,967500.0</t>
  </si>
  <si>
    <t>2012-05-31,BDX,73.470001,73.129997,72.800003,73.769997,2043000.0</t>
  </si>
  <si>
    <t>2012-05-31,BEN,35.7033346666,35.5966683333,35.3033333333,35.8600006666,3036600.0</t>
  </si>
  <si>
    <t>2012-05-31,BHI,42.599998,41.73,40.939999,42.810001,8726900.0</t>
  </si>
  <si>
    <t>2012-05-31,BIIB,130.479996,130.75,129.479996,131.429993,1449100.0</t>
  </si>
  <si>
    <t>2012-05-31,BK,20.33,20.360001,20.07,20.559999,8197200.0</t>
  </si>
  <si>
    <t>2012-05-31,BLK,170.529999,170.800003,167.559998,171.929993,1346400.0</t>
  </si>
  <si>
    <t>2012-05-31,BLL,39.91,39.970001,39.360001,40.099998,1933600.0</t>
  </si>
  <si>
    <t>2012-05-31,BMY,33.41,33.34,33.18,33.669998,10362900.0</t>
  </si>
  <si>
    <t>2012-05-31,BSX,5.78,5.74,5.66,5.8,9120200.0</t>
  </si>
  <si>
    <t>2012-05-31,BWA,36.3899995,35.875,35.1500015,36.4399985,3212400.0</t>
  </si>
  <si>
    <t>2012-05-31,BXP,102.980003,102.93,101.75,103.959999,1224000.0</t>
  </si>
  <si>
    <t>2012-05-31,C,26.200001,26.51,25.860001,26.780001,37222100.0</t>
  </si>
  <si>
    <t>2012-05-31,CA,25.139999,24.870001,24.76,25.139999,8402200.0</t>
  </si>
  <si>
    <t>2012-05-31,CAG,19.5719844358,19.5719844358,19.4552529183,19.6420225681,3405400.0</t>
  </si>
  <si>
    <t>2012-05-31,CAH,41.080002,41.380001,41.040001,41.68,2305400.0</t>
  </si>
  <si>
    <t>2012-05-31,CAT,88.419998,87.620003,86.010002,88.5,12370400.0</t>
  </si>
  <si>
    <t>2012-05-31,CB,71.989998,72.330002,71.459999,72.809998,1884400.0</t>
  </si>
  <si>
    <t>2012-05-31,CBG,16.299999,16.450001,15.86,16.66,4196800.0</t>
  </si>
  <si>
    <t>2012-05-31,CBS,31.51,31.92,30.969999,32.259998,7276700.0</t>
  </si>
  <si>
    <t>2012-05-31,CCI,54.16,54.599998,53.73,54.790001,2150100.0</t>
  </si>
  <si>
    <t>2012-05-31,CCL,32.029999,32.09,31.690001,32.330002,5363200.0</t>
  </si>
  <si>
    <t>2012-05-31,CELG,34.369999,34.125,34.0550005,34.6150015,6608600.0</t>
  </si>
  <si>
    <t>2012-05-31,CERN,39.744999,38.9799995,38.875,39.7700005,3106600.0</t>
  </si>
  <si>
    <t>2012-05-31,CF,34.4280014,34.1920014,33.8040008,34.5639992,7319500.0</t>
  </si>
  <si>
    <t>2012-05-31,CHD,26.795,26.620001,26.5,26.8600005,1823000.0</t>
  </si>
  <si>
    <t>2012-05-31,CHK,15.3926215705,15.9886480606,14.9574276254,16.206244087,37176100.0</t>
  </si>
  <si>
    <t>2012-05-31,CHRW,58.48,58.259998,57.299999,58.830002,2165800.0</t>
  </si>
  <si>
    <t>2012-05-31,CHTR,63.860001,62.700001,61.66,63.860001,2103800.0</t>
  </si>
  <si>
    <t>2012-05-31,CI,44.16,43.91,43.419998,44.27,1894600.0</t>
  </si>
  <si>
    <t>2012-05-31,CINF,35.470001,36.080002,35.360001,36.349998,1389900.0</t>
  </si>
  <si>
    <t>2012-05-31,CL,49.505001,49.1500015,49.0200005,49.505001,4892400.0</t>
  </si>
  <si>
    <t>2012-05-31,CLX,68.720001,68.800003,68.650002,69.279999,1321600.0</t>
  </si>
  <si>
    <t>2012-05-31,CMA,30.049999,30.42,29.76,30.75,2404500.0</t>
  </si>
  <si>
    <t>2012-05-31,CMCSA,28.950001,28.91,28.719999,29.18,13206900.0</t>
  </si>
  <si>
    <t>2012-05-31,CME,52.146,51.514,51.2120018,52.5480004,3153500.0</t>
  </si>
  <si>
    <t>2012-05-31,CMG,412.440002,413.070007,407.359985,413.809998,384000.0</t>
  </si>
  <si>
    <t>2012-05-31,CMI,98.0,96.949997,95.43,98.290001,2961300.0</t>
  </si>
  <si>
    <t>2012-05-31,CMS,23.09,23.299999,23.0,23.389999,10868000.0</t>
  </si>
  <si>
    <t>2012-05-31,CNC,18.4449995,18.0699995,17.67,18.4449995,2843000.0</t>
  </si>
  <si>
    <t>2012-05-31,CNP,20.059999,20.23,19.959999,20.389999,4120300.0</t>
  </si>
  <si>
    <t>2012-05-31,COF,50.919998,51.369999,50.150002,51.810001,3733200.0</t>
  </si>
  <si>
    <t>2012-05-31,COG,16.415001,16.2700005,15.66,16.4449995,11241000.0</t>
  </si>
  <si>
    <t>2012-05-31,COH,68.279999,67.449997,66.660004,68.489998,2749000.0</t>
  </si>
  <si>
    <t>2012-05-31,COL,50.41,50.369999,49.970001,50.619999,1621100.0</t>
  </si>
  <si>
    <t>2012-05-31,COO,85.050003,85.18,84.400002,85.459999,902800.0</t>
  </si>
  <si>
    <t>2012-05-31,COP,52.189999,52.16,51.34,52.639999,12155900.0</t>
  </si>
  <si>
    <t>2012-05-31,COST,85.589996,86.389999,85.580002,87.050003,3564700.0</t>
  </si>
  <si>
    <t>2012-05-31,CPB,31.950001,31.700001,31.700001,32.009998,2749000.0</t>
  </si>
  <si>
    <t>2012-05-31,CRM,34.56000125,34.65499875,33.7874985,35.13499825,12621600.0</t>
  </si>
  <si>
    <t>2012-05-31,CSCO,16.360001,16.33,16.26,16.52,51969400.0</t>
  </si>
  <si>
    <t>2012-05-31,CSX,20.9,20.889999,20.41,21.09,8552900.0</t>
  </si>
  <si>
    <t>2012-05-31,CTAS,37.07,36.900002,36.400002,37.09,913000.0</t>
  </si>
  <si>
    <t>2012-05-31,CTL,39.240002,39.220001,39.07,39.529999,6089400.0</t>
  </si>
  <si>
    <t>2012-05-31,CTSH,29.455,29.125,28.5,29.455,6999600.0</t>
  </si>
  <si>
    <t>2012-05-31,CTXS,73.879997,73.080002,71.830002,74.25,2024000.0</t>
  </si>
  <si>
    <t>2012-05-31,CVS,45.419998,44.939999,44.75,45.490002,10336600.0</t>
  </si>
  <si>
    <t>2012-05-31,CVX,98.059998,98.309998,96.68,99.160004,9371100.0</t>
  </si>
  <si>
    <t>2012-05-31,CXO,88.349998,87.739998,84.839996,88.519997,993500.0</t>
  </si>
  <si>
    <t>2012-05-31,D,51.75,52.060001,51.650002,52.360001,1945400.0</t>
  </si>
  <si>
    <t>2012-05-31,DAL,11.85,12.1,11.61,12.25,20830500.0</t>
  </si>
  <si>
    <t>2012-05-31,DD,46.0113931624,45.8309582146,45.3086419753,46.2013266856,10381600.0</t>
  </si>
  <si>
    <t>2012-05-31,DE,74.900002,73.870003,73.220001,75.209999,5148700.0</t>
  </si>
  <si>
    <t>2012-05-31,DFS,33.189999,33.110001,32.59,33.41,4612300.0</t>
  </si>
  <si>
    <t>2012-05-31,DG,48.459999,48.91,48.459999,49.5,4625400.0</t>
  </si>
  <si>
    <t>2012-05-31,DGX,57.650002,56.900002,56.689999,57.720001,4056200.0</t>
  </si>
  <si>
    <t>2012-05-31,DHI,16.620001,16.6,16.030001,16.799999,8606000.0</t>
  </si>
  <si>
    <t>2012-05-31,DHR,39.5223654284,39.4010621683,38.9082645944,39.6664124337,5253400.0</t>
  </si>
  <si>
    <t>2012-05-31,DIS,45.130001,45.709999,45.060001,46.099998,14646500.0</t>
  </si>
  <si>
    <t>2012-05-31,DISCA,25.7026065406,25.600408789,25.3449156873,25.8048042923,2804300.0</t>
  </si>
  <si>
    <t>2012-05-31,DISCK,23.334999,23.295,23.0550005,23.545,2251200.0</t>
  </si>
  <si>
    <t>2012-05-31,DLR,70.349998,70.769997,69.309998,71.139999,1277800.0</t>
  </si>
  <si>
    <t>2012-05-31,DLTR,51.255001,51.59,50.825001,51.7750015,2614800.0</t>
  </si>
  <si>
    <t>2012-05-31,DNB,67.0,67.57,66.540001,68.099998,1096300.0</t>
  </si>
  <si>
    <t>2012-05-31,DOV,47.709546888,46.9377609958,45.8340282158,47.7676373444,3095200.0</t>
  </si>
  <si>
    <t>2012-05-31,DOW,31.15,31.059999,30.370001,31.309999,12169500.0</t>
  </si>
  <si>
    <t>2012-05-31,DPS,41.57,41.259998,41.110001,41.57,2575000.0</t>
  </si>
  <si>
    <t>2012-05-31,DRI,51.75,51.73,51.369999,52.049999,1952200.0</t>
  </si>
  <si>
    <t>2012-05-31,DTE,56.23,56.830002,56.169998,57.380001,1344600.0</t>
  </si>
  <si>
    <t>2012-05-31,DUK,65.669931,65.939934,65.519928,66.269928,3591100.0</t>
  </si>
  <si>
    <t>2012-05-31,DVA,40.7299995,40.625,40.244999,40.8849985,1852200.0</t>
  </si>
  <si>
    <t>2012-05-31,DVN,59.740002,59.52,58.630001,60.0,4693600.0</t>
  </si>
  <si>
    <t>2012-05-31,EA,14.14,13.62,13.61,14.15,7312600.0</t>
  </si>
  <si>
    <t>2012-05-31,EBAY,16.645621633,16.4941077441,16.3341746633,16.7045454545,44232000.0</t>
  </si>
  <si>
    <t>2012-05-31,ECL,63.740002,63.209999,63.009998,63.849998,1977500.0</t>
  </si>
  <si>
    <t>2012-05-31,ED,60.150002,60.360001,60.049999,60.630001,1721800.0</t>
  </si>
  <si>
    <t>2012-05-31,EFX,45.16,45.169998,44.799999,45.43,1128000.0</t>
  </si>
  <si>
    <t>2012-05-31,EIX,44.73,44.959999,44.68,45.169998,1422200.0</t>
  </si>
  <si>
    <t>2012-05-31,EL,55.650002,54.150002,53.880001,55.82,3335500.0</t>
  </si>
  <si>
    <t>2012-05-31,EMN,47.540001,46.560001,45.459999,47.540001,3433000.0</t>
  </si>
  <si>
    <t>2012-05-31,EMR,47.07,46.77,46.41,47.099998,5670000.0</t>
  </si>
  <si>
    <t>2012-05-31,ENDP,32.5,32.52,32.16,32.720001,1812600.0</t>
  </si>
  <si>
    <t>2012-05-31,EOG,50.375,49.6500015,48.200001,50.424999,7350600.0</t>
  </si>
  <si>
    <t>2012-05-31,EQIX,163.720001,163.110001,159.639999,164.869995,2792400.0</t>
  </si>
  <si>
    <t>2012-05-31,EQR,60.709999,61.099998,60.18,61.540001,4318000.0</t>
  </si>
  <si>
    <t>2012-05-31,EQT,45.310001,46.380001,44.209999,46.830002,2297000.0</t>
  </si>
  <si>
    <t>2012-05-31,ES,35.990002,36.009998,35.68,36.360001,2277500.0</t>
  </si>
  <si>
    <t>2012-05-31,ESRX,52.389999,52.189999,51.580002,52.669998,4370700.0</t>
  </si>
  <si>
    <t>2012-05-31,ESS,149.869995,150.460007,148.029999,151.679993,355100.0</t>
  </si>
  <si>
    <t>2012-05-31,ETFC,8.53,8.49,8.31,8.56,5520600.0</t>
  </si>
  <si>
    <t>2012-05-31,ETN,43.290001,42.66,42.23,43.5,5309800.0</t>
  </si>
  <si>
    <t>2012-05-31,ETR,64.440002,64.529999,64.220001,64.970001,1056400.0</t>
  </si>
  <si>
    <t>2012-05-31,EW,42.6949995,42.6850015,42.125,42.8899995,2728600.0</t>
  </si>
  <si>
    <t>2012-05-31,EXC,36.790001,36.98,36.57,37.150002,6955500.0</t>
  </si>
  <si>
    <t>2012-05-31,EXPD,37.830002,38.25,37.34,38.419998,3295700.0</t>
  </si>
  <si>
    <t>2012-05-31,EXPE,45.360001,45.889999,44.59,46.490002,5920100.0</t>
  </si>
  <si>
    <t>2012-05-31,EXR,28.02,28.360001,27.719999,28.49,891500.0</t>
  </si>
  <si>
    <t>2012-05-31,F,10.62,10.56,10.4,10.68,54297000.0</t>
  </si>
  <si>
    <t>2012-05-31,FAST,44.389999,44.23,43.619999,44.5,2477000.0</t>
  </si>
  <si>
    <t>2012-05-31,FCX,32.330002,32.040001,31.25,32.41,15637300.0</t>
  </si>
  <si>
    <t>2012-05-31,FDX,88.800003,89.139999,87.620003,89.959999,1619700.0</t>
  </si>
  <si>
    <t>2012-05-31,FE,46.450001,46.790001,46.349998,47.009998,2504500.0</t>
  </si>
  <si>
    <t>2012-05-31,FFIV,103.739998,103.480003,99.470001,103.949997,5070800.0</t>
  </si>
  <si>
    <t>2012-05-31,FIS,32.919998,32.779999,32.540001,33.049999,5747800.0</t>
  </si>
  <si>
    <t>2012-05-31,FISV,33.3050005,33.715,33.154999,33.9300005,2572000.0</t>
  </si>
  <si>
    <t>2012-05-31,FITB,13.33,13.35,13.07,13.46,17137100.0</t>
  </si>
  <si>
    <t>2012-05-31,FL,32.02,31.74,31.309999,32.080002,6245000.0</t>
  </si>
  <si>
    <t>2012-05-31,FLIR,21.530001,21.33,21.219999,21.57,1317600.0</t>
  </si>
  <si>
    <t>2012-05-31,FLR,48.32,46.880001,46.049999,48.419998,4120800.0</t>
  </si>
  <si>
    <t>2012-05-31,FLS,35.3866653333,34.2599983333,33.833332,35.3866653333,2460900.0</t>
  </si>
  <si>
    <t>2012-05-31,FMC,51.700001,50.970001,50.360001,51.959999,1244700.0</t>
  </si>
  <si>
    <t>2012-05-31,FOX,17.323319788,17.1378091873,17.049470848,17.3321607774,5129600.0</t>
  </si>
  <si>
    <t>2012-05-31,FOXA,17.1024699647,16.9611298586,16.8904584806,17.181979682,24098200.0</t>
  </si>
  <si>
    <t>2012-05-31,FRT,97.769997,98.279999,96.760002,98.75,643400.0</t>
  </si>
  <si>
    <t>2012-05-31,FSLR,13.37,12.56,12.19,13.4,9159900.0</t>
  </si>
  <si>
    <t>2012-05-31,FTI,41.169998,40.240002,39.759998,41.220001,3650700.0</t>
  </si>
  <si>
    <t>2012-05-31,FTR,3.58,3.74,3.57,3.79,22291400.0</t>
  </si>
  <si>
    <t>2012-05-31,GD,63.82,64.010002,63.279999,64.540001,1695600.0</t>
  </si>
  <si>
    <t>2012-05-31,GE,19.01,19.09,18.870001,19.219999,49032600.0</t>
  </si>
  <si>
    <t>2012-05-31,GGP,16.77,16.75,16.52,16.91,3654400.0</t>
  </si>
  <si>
    <t>2012-05-31,GILD,25.1949995,24.9750005,24.799999,25.254999,13342600.0</t>
  </si>
  <si>
    <t>2012-05-31,GIS,38.439999,38.279999,38.240002,38.529999,4224300.0</t>
  </si>
  <si>
    <t>2012-05-31,GLW,12.86,12.99,12.75,13.13,20602100.0</t>
  </si>
  <si>
    <t>2012-05-31,GM,22.26,22.200001,22.0,22.41,6009300.0</t>
  </si>
  <si>
    <t>2012-05-31,GOOG,293.261275743,289.345955325,288.419439633,293.89891073,5958800.0</t>
  </si>
  <si>
    <t>2012-05-31,GOOGL,294.654666667,290.720737238,289.789798799,295.295291792,5930600.0</t>
  </si>
  <si>
    <t>2012-05-31,GPC,62.66,63.0,62.279999,63.259998,1029300.0</t>
  </si>
  <si>
    <t>2012-05-31,GPN,21.285,21.24,21.004999,21.375,1172400.0</t>
  </si>
  <si>
    <t>2012-05-31,GPS,26.469999,26.5,26.120001,26.73,9853200.0</t>
  </si>
  <si>
    <t>2012-05-31,GRMN,43.240002,42.959999,42.700001,43.419998,700500.0</t>
  </si>
  <si>
    <t>2012-05-31,GS,94.900002,95.699997,93.699997,96.650002,4833000.0</t>
  </si>
  <si>
    <t>2012-05-31,GT,10.32,10.45,9.98,10.49,9327400.0</t>
  </si>
  <si>
    <t>2012-05-31,GWW,195.380005,193.649994,189.759995,196.070007,643200.0</t>
  </si>
  <si>
    <t>2012-05-31,HAL,30.459999,30.059999,29.1,30.5,18197900.0</t>
  </si>
  <si>
    <t>2012-05-31,HAR,39.150002,39.220001,37.849998,39.459999,1521100.0</t>
  </si>
  <si>
    <t>2012-05-31,HAS,35.330002,35.419998,35.080002,35.73,2153800.0</t>
  </si>
  <si>
    <t>2012-05-31,HBAN,6.46,6.54,6.33,6.6,14550300.0</t>
  </si>
  <si>
    <t>2012-05-31,HBI,6.96,6.96500025,6.84499975,6.98750025,6230400.0</t>
  </si>
  <si>
    <t>2012-05-31,HCN,54.75,55.470001,54.389999,55.880001,2088200.0</t>
  </si>
  <si>
    <t>2012-05-31,HCP,36.9581083789,37.1949025501,36.6575601093,37.5045564663,3715500.0</t>
  </si>
  <si>
    <t>2012-05-31,HD,49.619999,49.34,49.16,49.77,14217000.0</t>
  </si>
  <si>
    <t>2012-05-31,HES,45.490002,43.700001,43.310001,45.610001,9572700.0</t>
  </si>
  <si>
    <t>2012-05-31,HIG,16.969999,16.82,16.540001,17.0,7300400.0</t>
  </si>
  <si>
    <t>2012-05-31,HOG,47.439999,48.18,47.049999,48.610001,2375400.0</t>
  </si>
  <si>
    <t>2012-05-31,HOLX,16.799999,16.76,16.6,16.969999,3450200.0</t>
  </si>
  <si>
    <t>2012-05-31,HON,56.200001,55.66,54.779999,56.240002,5098300.0</t>
  </si>
  <si>
    <t>2012-05-31,HP,45.98,45.299999,44.259998,46.220001,1779300.0</t>
  </si>
  <si>
    <t>2012-05-31,HPQ,10.3587643052,10.2997270663,10.1453224341,10.3905540418,48214500.0</t>
  </si>
  <si>
    <t>2012-05-31,HRB,15.38,15.27,15.09,15.42,5092500.0</t>
  </si>
  <si>
    <t>2012-05-31,HRL,15.0299995,14.955,14.9399995,15.0550005,2808600.0</t>
  </si>
  <si>
    <t>2012-05-31,HRS,39.48,39.779999,38.990002,40.099998,1345900.0</t>
  </si>
  <si>
    <t>2012-05-31,HSIC,74.510002,74.309998,73.540001,74.790001,591200.0</t>
  </si>
  <si>
    <t>2012-05-31,HST,15.2,15.26,14.94,15.41,11749900.0</t>
  </si>
  <si>
    <t>2012-05-31,HSY,67.5,66.860001,66.849998,67.610001,1508200.0</t>
  </si>
  <si>
    <t>2012-05-31,HUM,76.779999,76.389999,75.779999,76.970001,1380900.0</t>
  </si>
  <si>
    <t>2012-05-31,IBM,194.100006,192.899994,192.0,194.929993,9287500.0</t>
  </si>
  <si>
    <t>2012-05-31,ICE,24.4899998,24.4899998,24.0760002,24.67,2729500.0</t>
  </si>
  <si>
    <t>2012-05-31,IDXX,42.6450005,42.419998,41.8950005,42.700001,903800.0</t>
  </si>
  <si>
    <t>2012-05-31,IFF,56.549999,56.380001,55.900002,56.630001,707400.0</t>
  </si>
  <si>
    <t>2012-05-31,ILMN,44.16,43.060001,42.900002,44.189999,1122500.0</t>
  </si>
  <si>
    <t>2012-05-31,INTC,25.780001,25.84,25.700001,26.07,42240200.0</t>
  </si>
  <si>
    <t>2012-05-31,INTU,56.380001,56.23,55.759998,56.720001,2321500.0</t>
  </si>
  <si>
    <t>2012-05-31,IP,28.8461508876,28.7968422091,28.333331361,29.0631213018,4339500.0</t>
  </si>
  <si>
    <t>2012-05-31,IPG,10.64,10.39,10.36,10.67,7532000.0</t>
  </si>
  <si>
    <t>2012-05-31,IR,33.2667683706,32.9952076677,32.5399392971,33.3067084664,6262800.0</t>
  </si>
  <si>
    <t>2012-05-31,IRM,26.61737061,26.2014815157,25.8872513863,26.61737061,2785300.0</t>
  </si>
  <si>
    <t>2012-05-31,ISRG,530.169983,523.099976,522.01001,532.73999,318200.0</t>
  </si>
  <si>
    <t>2012-05-31,ITW,55.869999,56.150002,55.529999,56.66,4782700.0</t>
  </si>
  <si>
    <t>2012-05-31,IVZ,21.559999,21.75,21.32,21.92,4515800.0</t>
  </si>
  <si>
    <t>2012-05-31,JBHT,56.619999,57.130001,55.900002,57.34,800800.0</t>
  </si>
  <si>
    <t>2012-05-31,JCI,55.8744115184,55.664990576,54.9424732985,56.1257225132,5037800.0</t>
  </si>
  <si>
    <t>2012-05-31,JEC,36.07,35.52,35.16,36.110001,1846100.0</t>
  </si>
  <si>
    <t>2012-05-31,JNJ,62.360001,62.43,62.139999,62.880001,13297100.0</t>
  </si>
  <si>
    <t>2012-05-31,JNPR,17.26,17.200001,16.9,17.33,7004300.0</t>
  </si>
  <si>
    <t>2012-05-31,JPM,32.959999,33.150002,32.91,33.470001,42124900.0</t>
  </si>
  <si>
    <t>2012-05-31,JWN,49.200001,47.369999,47.240002,49.5,6856100.0</t>
  </si>
  <si>
    <t>2012-05-31,K,49.439999,48.779999,48.779999,49.5,3006800.0</t>
  </si>
  <si>
    <t>2012-05-31,KEY,7.41,7.5,7.36,7.58,10192200.0</t>
  </si>
  <si>
    <t>2012-05-31,KIM,17.83,17.950001,17.6,18.110001,3895900.0</t>
  </si>
  <si>
    <t>2012-05-31,KLAC,45.860001,45.830002,45.0,46.080002,2184200.0</t>
  </si>
  <si>
    <t>2012-05-31,KMB,76.0786193672,76.0786193672,75.8772799616,76.462126558,2420500.0</t>
  </si>
  <si>
    <t>2012-05-31,KMX,28.07,28.209999,27.75,28.41,2283700.0</t>
  </si>
  <si>
    <t>2012-05-31,KO,37.4799995,37.3650015,37.330002,37.6100005,15147600.0</t>
  </si>
  <si>
    <t>2012-05-31,KR,11.1499995,11.005,10.9849995,11.1899995,13178200.0</t>
  </si>
  <si>
    <t>2012-05-31,KSS,46.77,45.82,45.799999,47.380001,11303200.0</t>
  </si>
  <si>
    <t>2012-05-31,KSU,64.220001,65.980003,64.199997,66.540001,2285800.0</t>
  </si>
  <si>
    <t>2012-05-31,L,38.759998,38.889999,38.509998,39.349998,1118200.0</t>
  </si>
  <si>
    <t>2012-05-31,LB,45.790001,44.360001,44.119999,45.889999,9978700.0</t>
  </si>
  <si>
    <t>2012-05-31,LEG,20.799999,20.790001,20.360001,20.99,1919700.0</t>
  </si>
  <si>
    <t>2012-05-31,LEN,26.76,27.290001,25.950001,27.690001,8269100.0</t>
  </si>
  <si>
    <t>2012-05-31,LH,84.940002,83.279999,83.230003,85.120003,1504000.0</t>
  </si>
  <si>
    <t>2012-05-31,LKQ,18.17,18.2199995,17.885,18.3099995,1496200.0</t>
  </si>
  <si>
    <t>2012-05-31,LLL,67.400002,68.190002,67.0,68.709999,951800.0</t>
  </si>
  <si>
    <t>2012-05-31,LLTC,29.0,29.02,28.68,29.18,2177000.0</t>
  </si>
  <si>
    <t>2012-05-31,LLY,41.080002,40.950001,40.779999,41.259998,6573800.0</t>
  </si>
  <si>
    <t>2012-05-31,LMT,82.739998,82.800003,82.620003,83.470001,1613900.0</t>
  </si>
  <si>
    <t>2012-05-31,LNC,20.82,20.67,20.34,21.0,5014800.0</t>
  </si>
  <si>
    <t>2012-05-31,LNT,21.799999,21.8449995,21.790001,22.01,1967000.0</t>
  </si>
  <si>
    <t>2012-05-31,LOW,26.98,26.719999,26.6,27.1,19424500.0</t>
  </si>
  <si>
    <t>2012-05-31,LRCX,37.619999,37.299999,36.889999,37.759998,3834400.0</t>
  </si>
  <si>
    <t>2012-05-31,LUK,20.2434284323,19.7857789679,19.52287926,20.3310593963,3269200.0</t>
  </si>
  <si>
    <t>2012-05-31,LUV,8.9,9.03,8.84,9.14,13249800.0</t>
  </si>
  <si>
    <t>2012-05-31,LVLT,21.440001,21.23,20.719999,21.549999,4542400.0</t>
  </si>
  <si>
    <t>2012-05-31,LYB,39.529999,39.459999,38.400002,39.66,4627200.0</t>
  </si>
  <si>
    <t>2012-05-31,M,38.459999,38.049999,37.709999,38.580002,6967100.0</t>
  </si>
  <si>
    <t>2012-05-31,MA,41.2299995,40.651001,39.901001,41.2989998,10662000.0</t>
  </si>
  <si>
    <t>2012-05-31,MAA,66.709999,67.389999,66.230003,68.089996,694300.0</t>
  </si>
  <si>
    <t>2012-05-31,MAC,56.889999,57.049999,56.34,57.77,1318700.0</t>
  </si>
  <si>
    <t>2012-05-31,MAR,38.25,38.709999,37.389999,38.98,4218300.0</t>
  </si>
  <si>
    <t>2012-05-31,MAS,10.9666080844,11.1335676626,10.6854121265,11.300526362,8883500.0</t>
  </si>
  <si>
    <t>2012-05-31,MAT,31.190001,31.129999,30.84,31.34,2339300.0</t>
  </si>
  <si>
    <t>2012-05-31,MCD,89.889999,89.339996,89.260002,90.260002,6816400.0</t>
  </si>
  <si>
    <t>2012-05-31,MCHP,31.219999,31.02,30.700001,31.280001,5392300.0</t>
  </si>
  <si>
    <t>2012-05-31,MCK,86.760002,87.279999,86.5,87.919998,3267900.0</t>
  </si>
  <si>
    <t>2012-05-31,MCO,36.720001,36.59,36.16,37.040001,1785100.0</t>
  </si>
  <si>
    <t>2012-05-31,MDLZ,38.369999,38.27,38.209999,38.490002,9231400.0</t>
  </si>
  <si>
    <t>2012-05-31,MDT,36.560001,36.84,36.299999,37.16,5213500.0</t>
  </si>
  <si>
    <t>2012-05-31,MET,29.530001,29.209999,28.9,29.74,24670800.0</t>
  </si>
  <si>
    <t>2012-05-31,MHK,68.0,68.099998,66.419998,68.629997,676900.0</t>
  </si>
  <si>
    <t>2012-05-31,MJN,81.529999,80.739998,80.540001,82.449997,1343600.0</t>
  </si>
  <si>
    <t>2012-05-31,MKC,56.470001,56.360001,56.169998,56.82,784400.0</t>
  </si>
  <si>
    <t>2012-05-31,MLM,67.760002,67.470001,66.269997,67.900002,324800.0</t>
  </si>
  <si>
    <t>2012-05-31,MMC,31.92,31.98,31.67,32.169998,4664400.0</t>
  </si>
  <si>
    <t>2012-05-31,MMM,84.449997,84.410004,83.870003,85.050003,3683200.0</t>
  </si>
  <si>
    <t>2012-05-31,MNST,24.5799993333,24.1999993333,24.056666,24.656667,1223800.0</t>
  </si>
  <si>
    <t>2012-05-31,MO,32.080002,32.189999,32.009998,32.459999,15082700.0</t>
  </si>
  <si>
    <t>2012-05-31,MON,76.889999,77.199997,75.400002,77.809998,4661100.0</t>
  </si>
  <si>
    <t>2012-05-31,MOS,47.84,47.68,46.73,48.099998,3210900.0</t>
  </si>
  <si>
    <t>2012-05-31,MRK,37.610001,37.580002,37.25,37.869999,13443100.0</t>
  </si>
  <si>
    <t>2012-05-31,MRO,24.82,24.91,24.219999,25.1,8369400.0</t>
  </si>
  <si>
    <t>2012-05-31,MSFT,29.299999,29.190001,28.940001,29.42,39134000.0</t>
  </si>
  <si>
    <t>2012-05-31,MSI,47.689999,48.080002,47.34,48.450001,3229600.0</t>
  </si>
  <si>
    <t>2012-05-31,MTB,80.919998,81.32,80.309998,82.080002,656100.0</t>
  </si>
  <si>
    <t>2012-05-31,MTD,160.309998,156.119995,155.830002,160.830002,320200.0</t>
  </si>
  <si>
    <t>2012-05-31,MU,5.99,5.84,5.74,5.99,30707900.0</t>
  </si>
  <si>
    <t>2012-05-31,MUR,40.6304015544,40.2590708118,39.6718480138,40.7340198619,3471200.0</t>
  </si>
  <si>
    <t>2012-05-31,MYL,21.52,21.67,21.32,21.91,6273800.0</t>
  </si>
  <si>
    <t>2012-05-31,NBL,42.080002,42.2299995,40.799999,42.529999,3209400.0</t>
  </si>
  <si>
    <t>2012-05-31,NDAQ,21.879999,21.879999,21.59,22.030001,2246900.0</t>
  </si>
  <si>
    <t>2012-05-31,NEE,64.709999,65.339996,64.580002,65.68,2788600.0</t>
  </si>
  <si>
    <t>2012-05-31,NEM,47.939999,47.16,46.599998,48.369999,7268700.0</t>
  </si>
  <si>
    <t>2012-05-31,NFLX,9.52857114285,9.06285671428,8.90999985713,9.68142885713,53803400.0</t>
  </si>
  <si>
    <t>2012-05-31,NFX,30.5,29.959999,29.219999,30.59,2652600.0</t>
  </si>
  <si>
    <t>2012-05-31,NI,9.82711237721,9.85854656189,9.76031434185,9.91748565815,6454100.0</t>
  </si>
  <si>
    <t>2012-05-31,NKE,27.125,27.045,26.665001,27.2124995,10796800.0</t>
  </si>
  <si>
    <t>2012-05-31,NOC,58.889999,58.75,58.639999,59.25,2075400.0</t>
  </si>
  <si>
    <t>2012-05-31,NOV,60.8746591524,60.1893597836,58.3769098287,60.9287583409,7362000.0</t>
  </si>
  <si>
    <t>2012-05-31,NRG,15.37,15.32,15.04,15.47,2633500.0</t>
  </si>
  <si>
    <t>2012-05-31,NSC,65.339996,65.519997,64.660004,66.150002,3821800.0</t>
  </si>
  <si>
    <t>2012-05-31,NTAP,29.51,29.76,29.139999,29.99,10509400.0</t>
  </si>
  <si>
    <t>2012-05-31,NTRS,42.799999,43.18,42.310001,43.369999,1120900.0</t>
  </si>
  <si>
    <t>2012-05-31,NUE,35.880001,35.759998,35.080002,36.02,2991100.0</t>
  </si>
  <si>
    <t>2012-05-31,NVDA,12.57,12.43,12.27,12.62,8954800.0</t>
  </si>
  <si>
    <t>2012-05-31,NWL,18.51,18.4,18.190001,18.52,3017300.0</t>
  </si>
  <si>
    <t>2012-05-31,O,38.119999,38.330002,37.900002,38.66,712500.0</t>
  </si>
  <si>
    <t>2012-05-31,OKE,36.4209402907,36.3290137454,36.0313412712,36.7011031343,1505100.0</t>
  </si>
  <si>
    <t>2012-05-31,OMC,48.540001,47.68,47.450001,48.619999,2767000.0</t>
  </si>
  <si>
    <t>2012-05-31,ORCL,26.219999,26.469999,26.17,26.719999,32192300.0</t>
  </si>
  <si>
    <t>2012-05-31,ORLY,96.209999,95.790001,95.269997,96.489998,1476800.0</t>
  </si>
  <si>
    <t>2012-05-31,OXY,76.9001967371,76.0748637236,74.9808080615,77.1689117083,7023300.0</t>
  </si>
  <si>
    <t>2012-05-31,PAYX,30.09,29.969999,29.91,30.219999,3548200.0</t>
  </si>
  <si>
    <t>2012-05-31,PBCT,11.64,11.63,11.61,11.75,5955500.0</t>
  </si>
  <si>
    <t>2012-05-31,PBI,13.41,13.64,13.21,13.74,4246000.0</t>
  </si>
  <si>
    <t>2012-05-31,PCAR,37.779999,37.57,37.0,38.009998,3006300.0</t>
  </si>
  <si>
    <t>2012-05-31,PCG,43.360001,43.700001,43.299999,43.84,2487700.0</t>
  </si>
  <si>
    <t>2012-05-31,PCLN,637.0,625.48999,616.909973,639.039978,1309000.0</t>
  </si>
  <si>
    <t>2012-05-31,PDCO,33.560001,33.240002,32.970001,33.75,1476900.0</t>
  </si>
  <si>
    <t>2012-05-31,PEG,30.74,31.190001,30.74,31.379999,4237100.0</t>
  </si>
  <si>
    <t>2012-05-31,PEP,68.139999,67.849998,67.669998,68.589996,10839300.0</t>
  </si>
  <si>
    <t>2012-05-31,PFE,22.09,21.870001,21.85,22.219999,54902100.0</t>
  </si>
  <si>
    <t>2012-05-31,PFG,24.4,24.559999,24.16,24.860001,7622400.0</t>
  </si>
  <si>
    <t>2012-05-31,PG,62.599998,62.290001,61.98,62.619999,9268400.0</t>
  </si>
  <si>
    <t>2012-05-31,PGR,21.6,21.73,21.49,21.879999,5188800.0</t>
  </si>
  <si>
    <t>2012-05-31,PH,82.93,81.739998,81.0,83.589996,2607600.0</t>
  </si>
  <si>
    <t>2012-05-31,PHM,9.22,9.36,8.81,9.48,14409200.0</t>
  </si>
  <si>
    <t>2012-05-31,PKI,26.57,26.6,26.049999,26.74,1176900.0</t>
  </si>
  <si>
    <t>2012-05-31,PLD,31.84,31.98,31.280001,32.32,3980800.0</t>
  </si>
  <si>
    <t>2012-05-31,PM,84.839996,84.510002,84.410004,85.260002,5967600.0</t>
  </si>
  <si>
    <t>2012-05-31,PNC,61.439999,61.419998,60.59,62.009998,2990100.0</t>
  </si>
  <si>
    <t>2012-05-31,PNR,40.91,40.759998,39.459999,41.09,1244500.0</t>
  </si>
  <si>
    <t>2012-05-31,PNW,48.91,49.380001,48.860001,49.59,1067800.0</t>
  </si>
  <si>
    <t>2012-05-31,PPG,51.205002,51.720001,50.654999,52.0649985,2496000.0</t>
  </si>
  <si>
    <t>2012-05-31,PPL,27.309999,27.370001,27.1,27.52,3911300.0</t>
  </si>
  <si>
    <t>2012-05-31,PRGO,103.68,103.889999,103.32,104.690002,884300.0</t>
  </si>
  <si>
    <t>2012-05-31,PRU,46.529999,46.450001,45.619999,46.93,4337700.0</t>
  </si>
  <si>
    <t>2012-05-31,PSA,132.75,133.470001,131.320007,134.660004,985100.0</t>
  </si>
  <si>
    <t>2012-05-31,PVH,83.050003,81.0,78.800003,83.300003,4214000.0</t>
  </si>
  <si>
    <t>2012-05-31,PWR,22.309999,22.58,21.950001,22.76,3292200.0</t>
  </si>
  <si>
    <t>2012-05-31,PX,106.5,106.239998,104.860001,107.010002,1459300.0</t>
  </si>
  <si>
    <t>2012-05-31,PXD,98.230003,96.699997,94.57,98.690002,2713700.0</t>
  </si>
  <si>
    <t>2012-05-31,QCOM,57.290001,57.310001,56.299999,57.709999,13411000.0</t>
  </si>
  <si>
    <t>2012-05-31,R,42.959999,43.209999,42.189999,43.549999,664900.0</t>
  </si>
  <si>
    <t>2012-05-31,RAI,21.01,20.92,20.8449995,21.084999,6027200.0</t>
  </si>
  <si>
    <t>2012-05-31,RCL,23.84,23.549999,23.1,23.9,2709200.0</t>
  </si>
  <si>
    <t>2012-05-31,REGN,137.820007,135.649994,131.460007,137.820007,3753500.0</t>
  </si>
  <si>
    <t>2012-05-31,RF,6.2,6.29,6.08,6.32,16986000.0</t>
  </si>
  <si>
    <t>2012-05-31,RHI,28.32,28.42,27.799999,28.68,1271200.0</t>
  </si>
  <si>
    <t>2012-05-31,RHT,51.689999,51.380001,50.18,51.779999,2812600.0</t>
  </si>
  <si>
    <t>2012-05-31,RIG,41.369999,40.830002,39.799999,41.580002,7027300.0</t>
  </si>
  <si>
    <t>2012-05-31,RL,148.5,148.800003,146.279999,149.509995,1103500.0</t>
  </si>
  <si>
    <t>2012-05-31,ROK,74.529999,72.510002,71.199997,74.760002,1926400.0</t>
  </si>
  <si>
    <t>2012-05-31,ROP,101.449997,101.220001,100.220001,101.940002,490600.0</t>
  </si>
  <si>
    <t>2012-05-31,ROST,31.209999,31.615,31.075001,31.8449995,6788600.0</t>
  </si>
  <si>
    <t>2012-05-31,RRC,58.68,57.439999,55.950001,58.779999,4166700.0</t>
  </si>
  <si>
    <t>2012-05-31,RSG,26.309999,26.360001,26.059999,26.48,2447900.0</t>
  </si>
  <si>
    <t>2012-05-31,RTN,50.43,50.32,50.25,50.689999,3744700.0</t>
  </si>
  <si>
    <t>2012-05-31,SBUX,27.415001,27.4449995,26.955,27.540001,15055200.0</t>
  </si>
  <si>
    <t>2012-05-31,SCG,46.5,46.950001,46.5,47.220001,650900.0</t>
  </si>
  <si>
    <t>2012-05-31,SCHW,12.49,12.46,12.12,12.6,18086600.0</t>
  </si>
  <si>
    <t>2012-05-31,SE,28.690001,28.709999,28.23,28.870001,4735300.0</t>
  </si>
  <si>
    <t>2012-05-31,SEE,15.71,15.65,15.44,15.77,2285200.0</t>
  </si>
  <si>
    <t>2012-05-31,SHW,127.790001,129.639999,126.260002,130.25,1435900.0</t>
  </si>
  <si>
    <t>2012-05-31,SIG,43.98,43.66,43.150002,44.119999,3294700.0</t>
  </si>
  <si>
    <t>2012-05-31,SJM,77.139999,76.559998,76.510002,77.559998,911800.0</t>
  </si>
  <si>
    <t>2012-05-31,SLB,63.810001,63.25,61.23,64.010002,15048100.0</t>
  </si>
  <si>
    <t>2012-05-31,SLG,73.870003,75.010002,73.18,75.720001,4274300.0</t>
  </si>
  <si>
    <t>2012-05-31,SNA,60.139999,60.509998,59.529999,60.91,1948300.0</t>
  </si>
  <si>
    <t>2012-05-31,SNI,54.470001,54.77,53.830002,55.200001,1105300.0</t>
  </si>
  <si>
    <t>2012-05-31,SO,45.91,45.91,45.740002,46.220001,3912300.0</t>
  </si>
  <si>
    <t>2012-05-31,SPG,137.516459078,138.777048918,136.058329257,140.084666039,2197200.0</t>
  </si>
  <si>
    <t>2012-05-31,SPGI,43.540001,43.380001,43.279999,43.75,4063700.0</t>
  </si>
  <si>
    <t>2012-05-31,SPLS,13.4,13.14,13.13,13.4,17806600.0</t>
  </si>
  <si>
    <t>2012-05-31,SRCL,86.769997,87.260002,86.230003,87.589996,888900.0</t>
  </si>
  <si>
    <t>2012-05-31,SRE,64.489998,65.010002,64.349998,65.419998,1221900.0</t>
  </si>
  <si>
    <t>2012-05-31,STI,22.51,22.92,22.030001,23.15,8375100.0</t>
  </si>
  <si>
    <t>2012-05-31,STT,41.57,41.209999,40.669998,41.73,5060700.0</t>
  </si>
  <si>
    <t>2012-05-31,STX,23.85,23.43,22.889999,23.879999,20462100.0</t>
  </si>
  <si>
    <t>2012-05-31,STZ,19.33,19.290001,19.09,19.360001,2405900.0</t>
  </si>
  <si>
    <t>2012-05-31,SWK,66.580002,66.25,65.449997,66.940002,2224600.0</t>
  </si>
  <si>
    <t>2012-05-31,SWKS,25.93,26.860001,25.43,27.08,5480900.0</t>
  </si>
  <si>
    <t>2012-05-31,SWN,28.190001,28.030001,27.17,28.27,6691200.0</t>
  </si>
  <si>
    <t>2012-05-31,SYK,51.490002,51.450001,50.869999,51.799999,2177000.0</t>
  </si>
  <si>
    <t>2012-05-31,SYMC,14.81,14.84,14.63,14.94,7070000.0</t>
  </si>
  <si>
    <t>2012-05-31,SYY,27.969999,27.91,27.75,28.09,4709400.0</t>
  </si>
  <si>
    <t>2012-05-31,T,33.82,34.169998,33.790001,34.41,32259000.0</t>
  </si>
  <si>
    <t>2012-05-31,TAP,38.959999,38.450001,38.419998,39.009998,1665900.0</t>
  </si>
  <si>
    <t>2012-05-31,TDC,69.720001,66.480003,66.419998,69.769997,4231600.0</t>
  </si>
  <si>
    <t>2012-05-31,TEL,31.790001,31.42,31.120001,31.9,2303900.0</t>
  </si>
  <si>
    <t>2012-05-31,TGNA,13.03,13.06,12.68,13.13,3123400.0</t>
  </si>
  <si>
    <t>2012-05-31,TGT,58.200001,57.91,57.84,58.459999,6856500.0</t>
  </si>
  <si>
    <t>2012-05-31,TIF,56.759998,55.389999,54.919998,56.82,3557600.0</t>
  </si>
  <si>
    <t>2012-05-31,TJX,41.779999,42.459999,41.59,42.73,10697400.0</t>
  </si>
  <si>
    <t>2012-05-31,TMK,30.81333,31.1066706667,30.5333306667,31.34667,1948800.0</t>
  </si>
  <si>
    <t>2012-05-31,TMO,51.080002,50.48,50.209999,51.139999,3131000.0</t>
  </si>
  <si>
    <t>2012-05-31,TROW,57.400002,57.59,56.540001,58.060001,1701000.0</t>
  </si>
  <si>
    <t>2012-05-31,TRV,61.91,62.490002,61.889999,62.98,3731500.0</t>
  </si>
  <si>
    <t>2012-05-31,TSCO,45.1800005,45.674999,44.505001,45.794998,9491000.0</t>
  </si>
  <si>
    <t>2012-05-31,TSN,19.290001,19.370001,19.280001,19.5,5223800.0</t>
  </si>
  <si>
    <t>2012-05-31,TSO,23.219999,22.120001,21.58,23.24,7713400.0</t>
  </si>
  <si>
    <t>2012-05-31,TSS,23.5,23.27,23.17,23.530001,2966900.0</t>
  </si>
  <si>
    <t>2012-05-31,TWX,33.0489002876,33.0489002876,32.9146682646,33.4036404602,9865700.0</t>
  </si>
  <si>
    <t>2012-05-31,TXN,28.809999,28.48,28.299999,28.870001,9772300.0</t>
  </si>
  <si>
    <t>2012-05-31,TXT,23.450001,23.629999,22.9,23.84,2636800.0</t>
  </si>
  <si>
    <t>2012-05-31,UAA,100.43,100.730003,98.540001,100.959999,5052800.0</t>
  </si>
  <si>
    <t>2012-05-31,UAL,24.4,25.17,24.02,25.5,6220000.0</t>
  </si>
  <si>
    <t>2012-05-31,UDR,25.959999,25.9,25.700001,25.99,16625000.0</t>
  </si>
  <si>
    <t>2012-05-31,UHS,38.709999,38.75,38.0,39.040001,1023300.0</t>
  </si>
  <si>
    <t>2012-05-31,ULTA,90.129997,89.370003,86.889999,90.129997,3247700.0</t>
  </si>
  <si>
    <t>2012-05-31,UNH,56.209999,55.77,55.459999,56.330002,6343300.0</t>
  </si>
  <si>
    <t>2012-05-31,UNM,19.82,19.950001,19.709999,20.110001,2813300.0</t>
  </si>
  <si>
    <t>2012-05-31,UNP,54.8600005,55.700001,54.3549995,56.2299995,5181400.0</t>
  </si>
  <si>
    <t>2012-05-31,UPS,74.639999,74.940002,73.610001,75.260002,4673900.0</t>
  </si>
  <si>
    <t>2012-05-31,URBN,28.299999,27.969999,27.6,28.299999,2869900.0</t>
  </si>
  <si>
    <t>2012-05-31,URI,36.830002,34.549999,33.240002,36.830002,4836300.0</t>
  </si>
  <si>
    <t>2012-05-31,USB,30.76,31.110001,30.5,31.360001,10641600.0</t>
  </si>
  <si>
    <t>2012-05-31,UTX,74.25,74.110001,73.75,74.769997,4016400.0</t>
  </si>
  <si>
    <t>2012-05-31,V,29.4375,28.79999925,28.68000025,29.59000025,21004000.0</t>
  </si>
  <si>
    <t>2012-05-31,VAR,59.470001,58.66,58.259998,59.68,1709700.0</t>
  </si>
  <si>
    <t>2012-05-31,VFC,35.16999825,35.25999825,34.6399995,35.38750075,1903200.0</t>
  </si>
  <si>
    <t>2012-05-31,VIAB,47.91,47.73,47.09,48.200001,5602000.0</t>
  </si>
  <si>
    <t>2012-05-31,VLO,19.890309872,19.2870191956,19.1864698355,19.9542998172,10258500.0</t>
  </si>
  <si>
    <t>2012-05-31,VMC,34.959999,34.650002,33.970001,35.220001,553600.0</t>
  </si>
  <si>
    <t>2012-05-31,VNO,73.9764465579,74.2029021739,73.0525416666,74.9184782608,1372200.0</t>
  </si>
  <si>
    <t>2012-05-31,VRSK,47.889999,47.900002,47.43,48.049999,805500.0</t>
  </si>
  <si>
    <t>2012-05-31,VRSN,38.630001,38.23,37.610001,38.709999,3212700.0</t>
  </si>
  <si>
    <t>2012-05-31,VRTX,59.709999,60.040001,59.59,60.549999,4083300.0</t>
  </si>
  <si>
    <t>2012-05-31,VTR,57.990002,58.82,57.439999,59.540001,3976500.0</t>
  </si>
  <si>
    <t>2012-05-31,VZ,41.43,41.639999,41.169998,41.91,11666300.0</t>
  </si>
  <si>
    <t>2012-05-31,WAT,80.839996,79.779999,79.440002,80.889999,1398500.0</t>
  </si>
  <si>
    <t>2012-05-31,WBA,30.83,30.52,30.34,30.870001,7496200.0</t>
  </si>
  <si>
    <t>2012-05-31,WDC,31.450001,31.389999,31.01,31.98,8763600.0</t>
  </si>
  <si>
    <t>2012-05-31,WEC,37.23,37.84,37.200001,37.970001,1982800.0</t>
  </si>
  <si>
    <t>2012-05-31,WFC,31.77,32.049999,31.379999,32.360001,31879900.0</t>
  </si>
  <si>
    <t>2012-05-31,WFM,44.549999,44.3050005,44.0550005,44.794998,8979600.0</t>
  </si>
  <si>
    <t>2012-05-31,WHR,63.02,61.880001,60.450001,63.16,1872400.0</t>
  </si>
  <si>
    <t>2012-05-31,WM,32.639999,32.439999,32.330002,32.669998,3143900.0</t>
  </si>
  <si>
    <t>2012-05-31,WMB,30.639999,30.530001,29.9,30.9,7772300.0</t>
  </si>
  <si>
    <t>2012-05-31,WMT,65.400002,65.82,65.379997,66.660004,16765500.0</t>
  </si>
  <si>
    <t>2012-05-31,WU,16.610001,16.4,16.309999,16.66,8482900.0</t>
  </si>
  <si>
    <t>2012-05-31,WY,19.870001,19.91,19.58,20.1,4757200.0</t>
  </si>
  <si>
    <t>2012-05-31,WYN,50.330002,49.799999,48.77,50.330002,7406100.0</t>
  </si>
  <si>
    <t>2012-05-31,WYNN,104.089996,103.040001,100.169998,104.459999,2818400.0</t>
  </si>
  <si>
    <t>2012-05-31,XEC,53.16,53.27,51.59,53.610001,1029100.0</t>
  </si>
  <si>
    <t>2012-05-31,XEL,27.65,28.02,27.629999,28.120001,3627500.0</t>
  </si>
  <si>
    <t>2012-05-31,XL,20.08,20.42,19.860001,20.530001,4107000.0</t>
  </si>
  <si>
    <t>2012-05-31,XLNX,32.189999,31.969999,31.639999,32.240002,4150300.0</t>
  </si>
  <si>
    <t>2012-05-31,XOM,79.879997,78.629997,78.410004,80.139999,38954600.0</t>
  </si>
  <si>
    <t>2012-05-31,XRAY,37.32,37.0,36.84,37.419998,2392300.0</t>
  </si>
  <si>
    <t>2012-05-31,XRX,7.23,7.22,7.1,7.28,15844300.0</t>
  </si>
  <si>
    <t>2012-05-31,YHOO,15.23,15.24,15.12,15.37,17160000.0</t>
  </si>
  <si>
    <t>2012-05-31,YUM,50.5607505392,50.5823148814,50.0071919482,51.0136613947,4448000.0</t>
  </si>
  <si>
    <t>2012-05-31,ZBH,61.099998,60.650002,60.43,61.189999,1485600.0</t>
  </si>
  <si>
    <t>2012-05-31,ZION,18.719999,19.030001,18.48,19.299999,3228600.0</t>
  </si>
  <si>
    <t>2012-05-31,AIV,26.860001,27.07,26.51,27.27,3164700.0</t>
  </si>
  <si>
    <t>2012-06-01,A,28.0400579399,27.339055794,27.2246072961,28.2117310443,7578600.0</t>
  </si>
  <si>
    <t>2012-06-01,AAL,13.01,12.64,12.34,13.05,11998500.0</t>
  </si>
  <si>
    <t>2012-06-01,AAP,71.510002,71.139999,71.099998,72.389999,1090600.0</t>
  </si>
  <si>
    <t>2012-06-01,AAPL,81.3085708571,80.1414261428,80.0742874285,81.8071441428,130246900.0</t>
  </si>
  <si>
    <t>2012-06-01,ABC,36.650002,36.279999,36.259998,36.830002,2200800.0</t>
  </si>
  <si>
    <t>2012-06-01,ABT,29.339743611,29.0374710504,28.9607020908,29.5220685706,17083700.0</t>
  </si>
  <si>
    <t>2012-06-01,ACN,56.349998,55.279999,54.939999,56.5,7582100.0</t>
  </si>
  <si>
    <t>2012-06-01,ADBE,30.370001,29.82,29.809999,30.620001,4362000.0</t>
  </si>
  <si>
    <t>2012-06-01,ADI,35.580002,35.740002,35.580002,36.279999,3471700.0</t>
  </si>
  <si>
    <t>2012-06-01,ADM,31.35,30.92,30.860001,31.469999,4595600.0</t>
  </si>
  <si>
    <t>2012-06-01,ADP,45.1185285338,44.7058849868,44.6795452151,45.469713784,3411400.0</t>
  </si>
  <si>
    <t>2012-06-01,ADS,123.980003,122.190002,120.779999,125.129997,893100.0</t>
  </si>
  <si>
    <t>2012-06-01,ADSK,31.27,30.84,30.74,31.389999,3728500.0</t>
  </si>
  <si>
    <t>2012-06-01,AEE,31.98,32.040001,31.959999,32.380001,1346300.0</t>
  </si>
  <si>
    <t>2012-06-01,AEP,38.18,38.389999,38.18,38.68,3227900.0</t>
  </si>
  <si>
    <t>2012-06-01,AES,11.88,11.84,11.76,11.97,6849900.0</t>
  </si>
  <si>
    <t>2012-06-01,AET,40.389999,40.490002,40.34,40.91,4381400.0</t>
  </si>
  <si>
    <t>2012-06-01,AFL,39.18,38.650002,38.57,39.419998,3877200.0</t>
  </si>
  <si>
    <t>2012-06-01,AGN,70.599998,69.75,69.220001,70.730003,2211800.0</t>
  </si>
  <si>
    <t>2012-06-01,AIG,28.16,27.209999,27.209999,28.48,28423200.0</t>
  </si>
  <si>
    <t>2012-06-01,AIZ,32.709999,32.849998,32.52,33.130001,1549600.0</t>
  </si>
  <si>
    <t>2012-06-01,AJG,34.16,34.209999,34.119999,34.599998,655200.0</t>
  </si>
  <si>
    <t>2012-06-01,AKAM,28.6,28.200001,28.110001,28.76,2712200.0</t>
  </si>
  <si>
    <t>2012-06-01,ALB,58.209999,56.900002,56.700001,59.0,1400100.0</t>
  </si>
  <si>
    <t>2012-06-01,ALK,16.865,16.9050005,16.825001,17.09,1491800.0</t>
  </si>
  <si>
    <t>2012-06-01,ALL,33.459999,33.07,32.990002,33.580002,5540600.0</t>
  </si>
  <si>
    <t>2012-06-01,ALXN,88.589996,87.599998,87.360001,89.870003,2407700.0</t>
  </si>
  <si>
    <t>2012-06-01,AMAT,10.19,10.01,9.97,10.27,28393400.0</t>
  </si>
  <si>
    <t>2012-06-01,AME,33.1933326667,32.4799993333,32.3733326667,33.3933333334,1520200.0</t>
  </si>
  <si>
    <t>2012-06-01,AMG,101.269997,97.870003,97.43,101.269997,825100.0</t>
  </si>
  <si>
    <t>2012-06-01,AMGN,69.010002,67.75,67.610001,69.550003,4177500.0</t>
  </si>
  <si>
    <t>2012-06-01,AMP,46.700001,45.810001,45.779999,46.75,2359500.0</t>
  </si>
  <si>
    <t>2012-06-01,AMT,63.619999,63.150002,63.110001,64.169998,2550000.0</t>
  </si>
  <si>
    <t>2012-06-01,AMZN,208.440002,208.220001,207.300003,211.229996,3951500.0</t>
  </si>
  <si>
    <t>2012-06-01,AN,35.419998,35.0,34.93,35.75,898200.0</t>
  </si>
  <si>
    <t>2012-06-01,ANTM,66.720001,66.360001,66.209999,67.199997,2107600.0</t>
  </si>
  <si>
    <t>2012-06-01,AON,45.84,45.110001,45.09,46.16,3010900.0</t>
  </si>
  <si>
    <t>2012-06-01,APA,78.599998,79.370003,78.349998,80.949997,4238100.0</t>
  </si>
  <si>
    <t>2012-06-01,APC,58.93,58.130001,57.93,59.470001,7319500.0</t>
  </si>
  <si>
    <t>2012-06-01,APD,71.9518945421,71.1193293247,71.0453246994,72.4884320074,1665200.0</t>
  </si>
  <si>
    <t>2012-06-01,APH,26.049999,25.799999,25.6499995,26.075001,2635600.0</t>
  </si>
  <si>
    <t>2012-06-01,ARNC,6.28936056971,6.22189355322,6.21439805097,6.35682683658,10958400.0</t>
  </si>
  <si>
    <t>2012-06-01,ATVI,11.63,11.65,11.52,11.86,8971200.0</t>
  </si>
  <si>
    <t>2012-06-01,AVB,137.259995,137.009995,135.660004,138.419998,1106300.0</t>
  </si>
  <si>
    <t>2012-06-01,AVGO,32.43,30.98,30.860001,32.669998,3889200.0</t>
  </si>
  <si>
    <t>2012-06-01,AVY,28.85,28.120001,28.049999,28.85,963300.0</t>
  </si>
  <si>
    <t>2012-06-01,AWK,33.970001,34.16,33.830002,34.720001,1144200.0</t>
  </si>
  <si>
    <t>2012-06-01,AXP,54.619999,53.43,53.18,55.32,8749200.0</t>
  </si>
  <si>
    <t>2012-06-01,AYI,53.369999,51.59,51.380001,53.369999,335500.0</t>
  </si>
  <si>
    <t>2012-06-01,AZO,380.649994,373.679993,373.519989,380.649994,571700.0</t>
  </si>
  <si>
    <t>2012-06-01,BA,68.669998,67.239998,67.139999,68.879997,5592000.0</t>
  </si>
  <si>
    <t>2012-06-01,BAC,7.12,7.02,6.94,7.19,240859000.0</t>
  </si>
  <si>
    <t>2012-06-01,BAX,27.2949478544,27.251492667,27.1700168387,27.4253112439,6546500.0</t>
  </si>
  <si>
    <t>2012-06-01,BBBY,71.449997,70.779999,70.550003,72.370003,2476200.0</t>
  </si>
  <si>
    <t>2012-06-01,BBT,29.57,28.35,28.280001,29.629999,8997300.0</t>
  </si>
  <si>
    <t>2012-06-01,BBY,18.290001,18.299999,18.18,18.6,7511100.0</t>
  </si>
  <si>
    <t>2012-06-01,BCR,96.309998,95.599998,95.480003,96.5,470300.0</t>
  </si>
  <si>
    <t>2012-06-01,BDX,72.480003,72.199997,72.019997,72.720001,1448900.0</t>
  </si>
  <si>
    <t>2012-06-01,BEN,34.506668,34.0166663333,33.6366653333,34.663334,5910600.0</t>
  </si>
  <si>
    <t>2012-06-01,BHI,40.599998,40.740002,40.459999,41.299999,6914500.0</t>
  </si>
  <si>
    <t>2012-06-01,BIIB,128.889999,126.730003,126.68,130.839996,1335900.0</t>
  </si>
  <si>
    <t>2012-06-01,BK,19.93,19.65,19.58,20.0,7600600.0</t>
  </si>
  <si>
    <t>2012-06-01,BLK,168.070007,166.570007,165.399994,169.330002,1686700.0</t>
  </si>
  <si>
    <t>2012-06-01,BLL,39.380001,39.330002,39.189999,39.669998,1004400.0</t>
  </si>
  <si>
    <t>2012-06-01,BMY,32.869999,33.330002,32.830002,33.34,12350700.0</t>
  </si>
  <si>
    <t>2012-06-01,BSX,5.66,5.61,5.61,5.71,9768200.0</t>
  </si>
  <si>
    <t>2012-06-01,BWA,34.665001,33.294998,33.2249985,34.970001,9225000.0</t>
  </si>
  <si>
    <t>2012-06-01,BXP,101.199997,101.309998,100.800003,102.160004,1193300.0</t>
  </si>
  <si>
    <t>2012-06-01,C,25.860001,25.389999,25.25,26.08,41527800.0</t>
  </si>
  <si>
    <t>2012-06-01,CA,24.42,24.389999,24.360001,24.780001,5201100.0</t>
  </si>
  <si>
    <t>2012-06-01,CAG,19.4241229572,19.1361859922,19.0739299611,19.4630350195,7926800.0</t>
  </si>
  <si>
    <t>2012-06-01,CAH,40.990002,40.529999,40.310001,41.290001,2585800.0</t>
  </si>
  <si>
    <t>2012-06-01,CAT,85.080002,85.519997,84.720001,86.800003,9572500.0</t>
  </si>
  <si>
    <t>2012-06-01,CB,71.370003,70.220001,70.209999,71.800003,1795800.0</t>
  </si>
  <si>
    <t>2012-06-01,CBG,15.38,15.59,15.17,15.78,5116800.0</t>
  </si>
  <si>
    <t>2012-06-01,CBS,31.219999,30.33,30.309999,31.299999,8354900.0</t>
  </si>
  <si>
    <t>2012-06-01,CCI,53.919998,53.080002,52.91,53.939999,2026600.0</t>
  </si>
  <si>
    <t>2012-06-01,CCL,31.549999,31.08,31.030001,31.709999,5862500.0</t>
  </si>
  <si>
    <t>2012-06-01,CELG,33.720001,32.665001,32.4900015,33.799999,9002800.0</t>
  </si>
  <si>
    <t>2012-06-01,CERN,38.4850005,38.1850015,37.785,38.6399995,3033200.0</t>
  </si>
  <si>
    <t>2012-06-01,CF,33.2080002,32.4179992,32.144001,33.5200004,9137000.0</t>
  </si>
  <si>
    <t>2012-06-01,CHD,26.450001,26.4349995,26.3199995,26.5949995,1313000.0</t>
  </si>
  <si>
    <t>2012-06-01,CHK,15.6291400189,14.7398306528,14.6452232734,15.6764437086,41298900.0</t>
  </si>
  <si>
    <t>2012-06-01,CHRW,57.209999,56.889999,56.82,58.150002,2531700.0</t>
  </si>
  <si>
    <t>2012-06-01,CHTR,62.400002,61.310001,61.0,62.549999,290600.0</t>
  </si>
  <si>
    <t>2012-06-01,CI,43.32,42.580002,42.57,43.650002,3806700.0</t>
  </si>
  <si>
    <t>2012-06-01,CINF,35.540001,35.150002,35.02,35.73,924700.0</t>
  </si>
  <si>
    <t>2012-06-01,CL,48.8549995,48.2400015,48.209999,49.029999,4616800.0</t>
  </si>
  <si>
    <t>2012-06-01,CLX,68.870003,69.360001,68.830002,69.650002,2599300.0</t>
  </si>
  <si>
    <t>2012-06-01,CMA,29.68,28.68,28.66,29.73,3458500.0</t>
  </si>
  <si>
    <t>2012-06-01,CMCSA,28.57,28.629999,28.34,28.84,20663400.0</t>
  </si>
  <si>
    <t>2012-06-01,CME,50.605999,51.4020004,50.4959984,51.4020004,3026000.0</t>
  </si>
  <si>
    <t>2012-06-01,CMG,404.869995,397.140015,394.0,408.940002,657000.0</t>
  </si>
  <si>
    <t>2012-06-01,CMI,94.699997,93.559998,93.230003,95.110001,2688800.0</t>
  </si>
  <si>
    <t>2012-06-01,CMS,23.219999,23.07,23.02,23.24,3976600.0</t>
  </si>
  <si>
    <t>2012-06-01,CNC,17.7350005,17.375,17.325001,17.91,1224000.0</t>
  </si>
  <si>
    <t>2012-06-01,CNP,20.01,19.969999,19.82,20.07,5407600.0</t>
  </si>
  <si>
    <t>2012-06-01,COF,50.130001,48.400002,48.029999,50.189999,7070100.0</t>
  </si>
  <si>
    <t>2012-06-01,COG,15.9399995,15.575,15.2700005,16.0650005,11074000.0</t>
  </si>
  <si>
    <t>2012-06-01,COH,65.949997,63.130001,62.740002,66.239998,6392800.0</t>
  </si>
  <si>
    <t>2012-06-01,COL,49.619999,49.27,49.220001,50.0,1385800.0</t>
  </si>
  <si>
    <t>2012-06-01,COO,83.970001,82.870003,82.449997,84.379997,1443300.0</t>
  </si>
  <si>
    <t>2012-06-01,COP,51.400002,51.189999,50.889999,51.639999,16184000.0</t>
  </si>
  <si>
    <t>2012-06-01,COST,86.0,85.489998,85.169998,86.160004,3096100.0</t>
  </si>
  <si>
    <t>2012-06-01,CPB,31.48,31.33,31.32,31.620001,3477700.0</t>
  </si>
  <si>
    <t>2012-06-01,CRM,33.56000125,32.74750125,32.6500015,33.5875015,15065600.0</t>
  </si>
  <si>
    <t>2012-06-01,CSCO,16.08,15.96,15.94,16.15,48493800.0</t>
  </si>
  <si>
    <t>2012-06-01,CSX,20.469999,20.32,20.190001,20.639999,8890600.0</t>
  </si>
  <si>
    <t>2012-06-01,CTAS,36.25,35.759998,35.689999,36.560001,858300.0</t>
  </si>
  <si>
    <t>2012-06-01,CTL,37.990002,37.049999,36.970001,38.139999,8289800.0</t>
  </si>
  <si>
    <t>2012-06-01,CTSH,28.4349995,28.450001,28.174999,28.625,6815600.0</t>
  </si>
  <si>
    <t>2012-06-01,CTXS,70.370003,70.790001,70.190002,72.07,2774800.0</t>
  </si>
  <si>
    <t>2012-06-01,CVS,45.400002,43.599998,43.43,45.400002,10176600.0</t>
  </si>
  <si>
    <t>2012-06-01,CVX,96.650002,96.410004,96.019997,97.290001,9243000.0</t>
  </si>
  <si>
    <t>2012-06-01,CXO,86.360001,83.779999,83.410004,86.360001,1554700.0</t>
  </si>
  <si>
    <t>2012-06-01,D,51.700001,51.630001,51.580002,52.009998,2303000.0</t>
  </si>
  <si>
    <t>2012-06-01,DAL,12.02,11.51,11.43,12.04,17554100.0</t>
  </si>
  <si>
    <t>2012-06-01,DD,45.1377018044,44.8338081671,44.7863219373,45.3561234568,6343300.0</t>
  </si>
  <si>
    <t>2012-06-01,DE,71.68,71.519997,71.129997,72.470001,5336500.0</t>
  </si>
  <si>
    <t>2012-06-01,DFS,32.220001,30.719999,30.690001,32.459999,9399600.0</t>
  </si>
  <si>
    <t>2012-06-01,DG,48.419998,48.619999,48.220001,48.959999,5251700.0</t>
  </si>
  <si>
    <t>2012-06-01,DGX,56.32,55.099998,54.950001,56.32,1226900.0</t>
  </si>
  <si>
    <t>2012-06-01,DHI,16.209999,15.21,14.9,16.219999,13233500.0</t>
  </si>
  <si>
    <t>2012-06-01,DHR,38.6050037908,37.7710379075,37.7710379075,38.6808203184,6904400.0</t>
  </si>
  <si>
    <t>2012-06-01,DIS,45.150002,44.400002,44.34,45.349998,14874500.0</t>
  </si>
  <si>
    <t>2012-06-01,DISCA,25.4011251916,24.8543684211,24.8134900358,25.5135406234,2755800.0</t>
  </si>
  <si>
    <t>2012-06-01,DISCK,23.200001,22.6000005,22.575001,23.2800005,1236200.0</t>
  </si>
  <si>
    <t>2012-06-01,DLR,69.209999,69.580002,69.150002,69.959999,1059500.0</t>
  </si>
  <si>
    <t>2012-06-01,DLTR,51.1850015,49.970001,49.875,51.4449995,2616000.0</t>
  </si>
  <si>
    <t>2012-06-01,DNB,66.910004,65.650002,65.489998,67.139999,889500.0</t>
  </si>
  <si>
    <t>2012-06-01,DOV,45.5767651452,45.3775958506,45.1535278008,45.9004149377,3494700.0</t>
  </si>
  <si>
    <t>2012-06-01,DOW,30.33,30.360001,30.129999,30.790001,10952700.0</t>
  </si>
  <si>
    <t>2012-06-01,DPS,40.810001,40.630001,40.5,41.029999,2124000.0</t>
  </si>
  <si>
    <t>2012-06-01,DRI,50.509998,49.869999,49.5,50.98,2247500.0</t>
  </si>
  <si>
    <t>2012-06-01,DTE,56.290001,56.360001,56.200001,56.75,600900.0</t>
  </si>
  <si>
    <t>2012-06-01,DUK,65.609931,67.049934,65.549934,67.199928,7638100.0</t>
  </si>
  <si>
    <t>2012-06-01,DVA,40.0149995,40.1150015,40.005001,40.3149985,1793400.0</t>
  </si>
  <si>
    <t>2012-06-01,DVN,58.439999,57.990002,57.549999,58.619999,4919300.0</t>
  </si>
  <si>
    <t>2012-06-01,EA,13.39,13.12,13.05,13.48,7443400.0</t>
  </si>
  <si>
    <t>2012-06-01,EBAY,16.1363636363,16.3383842592,15.9932655724,16.426766835,44995500.0</t>
  </si>
  <si>
    <t>2012-06-01,ECL,62.259998,61.919998,61.709999,62.759998,2016900.0</t>
  </si>
  <si>
    <t>2012-06-01,ED,59.970001,60.290001,59.970001,60.779999,1918600.0</t>
  </si>
  <si>
    <t>2012-06-01,EFX,44.630001,43.34,43.34,44.84,1485400.0</t>
  </si>
  <si>
    <t>2012-06-01,EIX,44.490002,44.369999,44.299999,44.860001,1842900.0</t>
  </si>
  <si>
    <t>2012-06-01,EL,53.41,52.43,51.869999,53.560001,3389600.0</t>
  </si>
  <si>
    <t>2012-06-01,EMN,45.259998,43.610001,43.060001,45.259998,3918400.0</t>
  </si>
  <si>
    <t>2012-06-01,EMR,45.939999,45.630001,45.529999,46.07,5214900.0</t>
  </si>
  <si>
    <t>2012-06-01,ENDP,32.049999,31.32,31.200001,32.529999,1585400.0</t>
  </si>
  <si>
    <t>2012-06-01,EOG,47.9399985,45.834999,45.669998,48.0699995,13415000.0</t>
  </si>
  <si>
    <t>2012-06-01,EQIX,159.539993,155.259995,154.160004,161.020004,1501900.0</t>
  </si>
  <si>
    <t>2012-06-01,EQR,59.919998,59.599998,59.540001,60.470001,2867500.0</t>
  </si>
  <si>
    <t>2012-06-01,EQT,45.630001,44.720001,44.639999,45.720001,1605400.0</t>
  </si>
  <si>
    <t>2012-06-01,ES,35.700001,36.419998,35.57,36.470001,3351700.0</t>
  </si>
  <si>
    <t>2012-06-01,ESRX,51.380001,50.669998,50.66,51.77,5852000.0</t>
  </si>
  <si>
    <t>2012-06-01,ESS,147.949997,147.960007,147.75,149.970001,409300.0</t>
  </si>
  <si>
    <t>2012-06-01,ETFC,8.31,8.05,7.96,8.37,7280800.0</t>
  </si>
  <si>
    <t>2012-06-01,ETN,41.41,40.240002,40.220001,41.599998,7708100.0</t>
  </si>
  <si>
    <t>2012-06-01,ETR,63.959999,64.349998,63.959999,64.989998,911200.0</t>
  </si>
  <si>
    <t>2012-06-01,EW,42.0200005,42.285,41.9449995,42.7299995,1890600.0</t>
  </si>
  <si>
    <t>2012-06-01,EXC,36.549999,36.700001,36.34,36.849998,6745100.0</t>
  </si>
  <si>
    <t>2012-06-01,EXPD,37.450001,37.450001,36.959999,37.599998,3322000.0</t>
  </si>
  <si>
    <t>2012-06-01,EXPE,45.169998,44.650002,43.950001,45.869999,4992000.0</t>
  </si>
  <si>
    <t>2012-06-01,EXR,27.76,27.700001,27.549999,28.040001,1446900.0</t>
  </si>
  <si>
    <t>2012-06-01,F,10.33,10.12,10.06,10.37,68237000.0</t>
  </si>
  <si>
    <t>2012-06-01,FAST,43.450001,43.18,43.07,43.799999,2616400.0</t>
  </si>
  <si>
    <t>2012-06-01,FCX,31.559999,32.07,31.530001,32.669998,21895100.0</t>
  </si>
  <si>
    <t>2012-06-01,FDX,87.220001,85.25,85.089996,87.550003,3163500.0</t>
  </si>
  <si>
    <t>2012-06-01,FE,46.52,46.509998,46.43,46.830002,2250000.0</t>
  </si>
  <si>
    <t>2012-06-01,FFIV,100.0,97.309998,96.949997,101.879997,2682000.0</t>
  </si>
  <si>
    <t>2012-06-01,FIS,32.330002,31.370001,31.35,32.389999,2145100.0</t>
  </si>
  <si>
    <t>2012-06-01,FISV,33.119999,32.790001,32.7750015,33.415001,1674800.0</t>
  </si>
  <si>
    <t>2012-06-01,FITB,13.1,12.52,12.48,13.13,21221900.0</t>
  </si>
  <si>
    <t>2012-06-01,FL,30.370001,30.370001,30.030001,31.17,2614600.0</t>
  </si>
  <si>
    <t>2012-06-01,FLIR,20.93,21.219999,20.860001,21.59,1888800.0</t>
  </si>
  <si>
    <t>2012-06-01,FLR,45.91,46.490002,45.619999,46.98,3500100.0</t>
  </si>
  <si>
    <t>2012-06-01,FLS,33.706665,33.4799996666,33.333332,33.8300016666,3750300.0</t>
  </si>
  <si>
    <t>2012-06-01,FMC,49.790001,49.02,48.990002,50.18,900700.0</t>
  </si>
  <si>
    <t>2012-06-01,FOX,16.8109487632,16.5459399293,16.5459399293,16.9699584806,4243700.0</t>
  </si>
  <si>
    <t>2012-06-01,FOXA,16.7049496466,16.386930212,16.3780892226,16.8109487632,26868500.0</t>
  </si>
  <si>
    <t>2012-06-01,FRT,96.610001,96.650002,96.0,97.199997,544900.0</t>
  </si>
  <si>
    <t>2012-06-01,FSLR,12.13,11.77,11.54,12.25,6542900.0</t>
  </si>
  <si>
    <t>2012-06-01,FTI,39.349998,38.709999,38.630001,39.599998,3541400.0</t>
  </si>
  <si>
    <t>2012-06-01,FTR,3.68,3.52,3.47,3.75,16749400.0</t>
  </si>
  <si>
    <t>2012-06-01,GD,63.139999,62.720001,62.68,63.330002,1755800.0</t>
  </si>
  <si>
    <t>2012-06-01,GE,18.82,18.540001,18.41,18.99,60939500.0</t>
  </si>
  <si>
    <t>2012-06-01,GGP,16.450001,16.15,16.08,16.51,3465700.0</t>
  </si>
  <si>
    <t>2012-06-01,GILD,24.700001,24.334999,24.1800005,24.799999,11261000.0</t>
  </si>
  <si>
    <t>2012-06-01,GIS,38.09,37.900002,37.869999,38.220001,4340200.0</t>
  </si>
  <si>
    <t>2012-06-01,GLW,12.74,12.61,12.57,13.02,23625800.0</t>
  </si>
  <si>
    <t>2012-06-01,GM,21.65,22.01,21.450001,23.34,29615400.0</t>
  </si>
  <si>
    <t>2012-06-01,GOOG,284.827881176,284.424407494,283.114316039,285.256287404,6138700.0</t>
  </si>
  <si>
    <t>2012-06-01,GOOGL,286.181186687,285.775790791,284.459476477,286.611606607,6109600.0</t>
  </si>
  <si>
    <t>2012-06-01,GPC,62.279999,61.080002,60.950001,62.279999,1265200.0</t>
  </si>
  <si>
    <t>2012-06-01,GPN,20.885,20.6949995,20.67,20.9699995,1406000.0</t>
  </si>
  <si>
    <t>2012-06-01,GPS,26.059999,25.26,25.07,26.190001,8683700.0</t>
  </si>
  <si>
    <t>2012-06-01,GRMN,42.470001,41.599998,41.57,42.799999,828400.0</t>
  </si>
  <si>
    <t>2012-06-01,GS,94.07,92.639999,92.190002,94.199997,5384700.0</t>
  </si>
  <si>
    <t>2012-06-01,GT,10.12,9.87,9.82,10.13,8425900.0</t>
  </si>
  <si>
    <t>2012-06-01,GWW,189.869995,188.25,188.240005,191.130005,797100.0</t>
  </si>
  <si>
    <t>2012-06-01,HAL,29.42,29.969999,29.17,30.379999,16646100.0</t>
  </si>
  <si>
    <t>2012-06-01,HAR,38.110001,38.009998,37.720001,38.639999,1603100.0</t>
  </si>
  <si>
    <t>2012-06-01,HAS,34.950001,34.959999,34.720001,35.369999,1773000.0</t>
  </si>
  <si>
    <t>2012-06-01,HBAN,6.38,6.11,6.01,6.4,25631600.0</t>
  </si>
  <si>
    <t>2012-06-01,HBI,6.795,6.76499975,6.705,6.88749975,5126800.0</t>
  </si>
  <si>
    <t>2012-06-01,HCN,54.52,54.240002,54.169998,54.869999,1611400.0</t>
  </si>
  <si>
    <t>2012-06-01,HCP,36.4389817851,36.0746821494,36.0200364299,36.6666657559,2864800.0</t>
  </si>
  <si>
    <t>2012-06-01,HD,48.849998,47.959999,47.919998,49.25,12638700.0</t>
  </si>
  <si>
    <t>2012-06-01,HES,43.700001,42.650002,42.220001,43.700001,7454400.0</t>
  </si>
  <si>
    <t>2012-06-01,HIG,16.33,16.18,16.16,16.49,7844300.0</t>
  </si>
  <si>
    <t>2012-06-01,HOG,47.009998,46.27,45.84,47.740002,3331000.0</t>
  </si>
  <si>
    <t>2012-06-01,HOLX,16.379999,16.32,16.26,16.57,2877200.0</t>
  </si>
  <si>
    <t>2012-06-01,HON,54.209999,53.939999,53.799999,54.529999,5980000.0</t>
  </si>
  <si>
    <t>2012-06-01,HP,44.689999,44.32,44.23,45.389999,2253900.0</t>
  </si>
  <si>
    <t>2012-06-01,HPQ,9.93187965486,9.65031789282,9.62761080835,9.99091689373,69010600.0</t>
  </si>
  <si>
    <t>2012-06-01,HRB,15.05,15.06,15.03,15.25,3920800.0</t>
  </si>
  <si>
    <t>2012-06-01,HRL,14.795,14.675,14.67,14.8900005,1792800.0</t>
  </si>
  <si>
    <t>2012-06-01,HRS,39.060001,39.099998,38.799999,39.560001,1030000.0</t>
  </si>
  <si>
    <t>2012-06-01,HSIC,73.089996,72.379997,71.970001,73.269997,882900.0</t>
  </si>
  <si>
    <t>2012-06-01,HST,14.85,14.43,14.4,14.95,10942500.0</t>
  </si>
  <si>
    <t>2012-06-01,HSY,66.110001,65.900002,65.75,66.959999,1482900.0</t>
  </si>
  <si>
    <t>2012-06-01,HUM,75.279999,75.900002,75.019997,76.589996,2075600.0</t>
  </si>
  <si>
    <t>2012-06-01,IBM,190.119995,189.080002,188.600006,191.720001,5206400.0</t>
  </si>
  <si>
    <t>2012-06-01,ICE,24.1739998,23.6940002,23.684,24.2600002,2575500.0</t>
  </si>
  <si>
    <t>2012-06-01,IDXX,41.6500015,40.959999,40.919998,42.0099985,549800.0</t>
  </si>
  <si>
    <t>2012-06-01,IFF,55.639999,54.349998,54.150002,55.650002,1132900.0</t>
  </si>
  <si>
    <t>2012-06-01,ILMN,42.580002,41.91,41.5,42.950001,1048200.0</t>
  </si>
  <si>
    <t>2012-06-01,INTC,25.4,25.139999,25.120001,25.709999,40246400.0</t>
  </si>
  <si>
    <t>2012-06-01,INTU,55.139999,54.799999,54.77,55.59,2378800.0</t>
  </si>
  <si>
    <t>2012-06-01,IP,28.0572011834,27.7416203156,27.6331420118,28.2741617357,3992600.0</t>
  </si>
  <si>
    <t>2012-06-01,IPG,10.21,10.07,10.0,10.27,6233500.0</t>
  </si>
  <si>
    <t>2012-06-01,IR,32.3322707668,31.8690103834,31.7811501597,32.6357795527,5230200.0</t>
  </si>
  <si>
    <t>2012-06-01,IRM,25.8780009242,25.4436210721,25.2957504621,26.0351201479,2567500.0</t>
  </si>
  <si>
    <t>2012-06-01,ISRG,511.779999,503.01001,498.209991,517.070007,379300.0</t>
  </si>
  <si>
    <t>2012-06-01,ITW,55.060001,54.849998,54.52,55.299999,5064100.0</t>
  </si>
  <si>
    <t>2012-06-01,IVZ,21.059999,20.85,20.85,21.33,6633000.0</t>
  </si>
  <si>
    <t>2012-06-01,JBHT,55.450001,54.66,54.349998,55.990002,1023900.0</t>
  </si>
  <si>
    <t>2012-06-01,JCI,54.8168219896,53.9058240839,53.3613214661,55.0576586388,8800800.0</t>
  </si>
  <si>
    <t>2012-06-01,JEC,34.779999,34.950001,34.779999,35.400002,1603400.0</t>
  </si>
  <si>
    <t>2012-06-01,JNJ,62.040001,61.779999,61.709999,62.310001,12061100.0</t>
  </si>
  <si>
    <t>2012-06-01,JNPR,16.75,16.82,16.6,16.969999,8327500.0</t>
  </si>
  <si>
    <t>2012-06-01,JPM,32.41,31.93,31.77,32.650002,50472200.0</t>
  </si>
  <si>
    <t>2012-06-01,JWN,47.119999,46.799999,46.360001,47.919998,4435800.0</t>
  </si>
  <si>
    <t>2012-06-01,K,48.5,48.220001,48.200001,48.75,2667100.0</t>
  </si>
  <si>
    <t>2012-06-01,KEY,7.34,7.14,7.06,7.35,17087300.0</t>
  </si>
  <si>
    <t>2012-06-01,KIM,17.540001,17.450001,17.440001,17.73,3412700.0</t>
  </si>
  <si>
    <t>2012-06-01,KLAC,45.099998,44.560001,44.259998,45.439999,2614600.0</t>
  </si>
  <si>
    <t>2012-06-01,KMB,75.6375800575,75.052725791,74.9472722914,75.7430479386,2432000.0</t>
  </si>
  <si>
    <t>2012-06-01,KMX,27.620001,27.33,27.139999,27.9,2403600.0</t>
  </si>
  <si>
    <t>2012-06-01,KO,36.994999,36.544998,36.505001,37.2249985,20843400.0</t>
  </si>
  <si>
    <t>2012-06-01,KR,10.965,10.8199995,10.8149995,10.9849995,10521200.0</t>
  </si>
  <si>
    <t>2012-06-01,KSS,44.84,44.700001,44.32,45.400002,6579200.0</t>
  </si>
  <si>
    <t>2012-06-01,KSU,64.330002,63.259998,62.939999,64.760002,1224800.0</t>
  </si>
  <si>
    <t>2012-06-01,L,38.279999,38.360001,38.209999,39.5,1925200.0</t>
  </si>
  <si>
    <t>2012-06-01,LB,43.810001,42.889999,42.650002,44.150002,4071300.0</t>
  </si>
  <si>
    <t>2012-06-01,LEG,20.389999,20.299999,20.15,20.52,2048200.0</t>
  </si>
  <si>
    <t>2012-06-01,LEN,26.23,25.02,24.57,26.379999,15800400.0</t>
  </si>
  <si>
    <t>2012-06-01,LH,82.459999,82.370003,81.559998,82.68,1334600.0</t>
  </si>
  <si>
    <t>2012-06-01,LKQ,17.8899995,17.295,17.2350005,17.9449995,1710200.0</t>
  </si>
  <si>
    <t>2012-06-01,LLL,67.419998,67.110001,67.099998,67.860001,887000.0</t>
  </si>
  <si>
    <t>2012-06-01,LLTC,28.469999,28.309999,28.280001,28.76,2898700.0</t>
  </si>
  <si>
    <t>2012-06-01,LLY,40.669998,40.16,40.119999,40.73,6387700.0</t>
  </si>
  <si>
    <t>2012-06-01,LMT,81.639999,81.220001,81.010002,82.019997,1797300.0</t>
  </si>
  <si>
    <t>2012-06-01,LNC,20.059999,19.4,19.370001,20.059999,5727300.0</t>
  </si>
  <si>
    <t>2012-06-01,LNT,21.6949995,21.705,21.575001,21.8500005,1644000.0</t>
  </si>
  <si>
    <t>2012-06-01,LOW,26.129999,26.360001,26.129999,26.629999,19817900.0</t>
  </si>
  <si>
    <t>2012-06-01,LRCX,36.52,36.130001,36.080002,37.509998,7262600.0</t>
  </si>
  <si>
    <t>2012-06-01,LUK,19.3768286271,19.464459591,19.3670895813,19.5812999026,2399900.0</t>
  </si>
  <si>
    <t>2012-06-01,LUV,8.9,8.95,8.84,9.11,14893800.0</t>
  </si>
  <si>
    <t>2012-06-01,LVLT,20.85,19.75,19.719999,21.0,4806100.0</t>
  </si>
  <si>
    <t>2012-06-01,LYB,37.23,37.259998,37.040001,38.200001,5158900.0</t>
  </si>
  <si>
    <t>2012-06-01,M,37.169998,36.849998,36.669998,37.52,6466600.0</t>
  </si>
  <si>
    <t>2012-06-01,MA,39.8610001,39.1780014,38.9900017,39.9239998,11237000.0</t>
  </si>
  <si>
    <t>2012-06-01,MAA,66.25,66.410004,66.199997,67.010002,344600.0</t>
  </si>
  <si>
    <t>2012-06-01,MAC,55.720001,55.380001,55.310001,56.68,1240400.0</t>
  </si>
  <si>
    <t>2012-06-01,MAR,37.790001,36.490002,36.330002,37.900002,5971500.0</t>
  </si>
  <si>
    <t>2012-06-01,MAS,10.834797891,10.5799648506,10.5096669596,10.861159051,14500600.0</t>
  </si>
  <si>
    <t>2012-06-01,MAT,30.75,30.559999,30.41,31.02,3368200.0</t>
  </si>
  <si>
    <t>2012-06-01,MCD,87.470001,86.709999,86.5,88.129997,10832500.0</t>
  </si>
  <si>
    <t>2012-06-01,MCHP,30.540001,30.4,30.33,30.93,2090200.0</t>
  </si>
  <si>
    <t>2012-06-01,MCK,86.220001,86.699997,86.220001,87.120003,2453500.0</t>
  </si>
  <si>
    <t>2012-06-01,MCO,35.860001,35.369999,35.34,36.09,1911100.0</t>
  </si>
  <si>
    <t>2012-06-01,MDLZ,37.990002,37.57,37.560001,38.09,8601300.0</t>
  </si>
  <si>
    <t>2012-06-01,MDT,36.349998,36.110001,36.099998,36.669998,5864200.0</t>
  </si>
  <si>
    <t>2012-06-01,MET,28.540001,27.83,27.82,28.74,15046000.0</t>
  </si>
  <si>
    <t>2012-06-01,MHK,66.690002,64.449997,64.010002,67.480003,649400.0</t>
  </si>
  <si>
    <t>2012-06-01,MJN,80.25,78.150002,77.720001,80.25,2597400.0</t>
  </si>
  <si>
    <t>2012-06-01,MKC,55.860001,55.200001,55.099998,56.189999,910200.0</t>
  </si>
  <si>
    <t>2012-06-01,MLM,66.959999,65.849998,65.730003,67.230003,513300.0</t>
  </si>
  <si>
    <t>2012-06-01,MMC,31.58,31.540001,31.51,31.950001,3960500.0</t>
  </si>
  <si>
    <t>2012-06-01,MMM,83.050003,82.849998,82.720001,83.980003,3539200.0</t>
  </si>
  <si>
    <t>2012-06-01,MNST,23.81,23.5133336666,23.443334,24.1466673333,1248900.0</t>
  </si>
  <si>
    <t>2012-06-01,MO,31.950001,31.690001,31.58,32.09,16503200.0</t>
  </si>
  <si>
    <t>2012-06-01,MON,75.349998,76.169998,75.040001,76.449997,4157500.0</t>
  </si>
  <si>
    <t>2012-06-01,MOS,46.82,45.970001,45.860001,46.919998,5020200.0</t>
  </si>
  <si>
    <t>2012-06-01,MRK,37.18,37.18,37.02,37.490002,13371600.0</t>
  </si>
  <si>
    <t>2012-06-01,MRO,24.25,23.889999,23.889999,24.35,9058000.0</t>
  </si>
  <si>
    <t>2012-06-01,MSFT,28.76,28.450001,28.440001,28.959999,56634300.0</t>
  </si>
  <si>
    <t>2012-06-01,MSI,47.240002,46.959999,46.939999,47.450001,2152700.0</t>
  </si>
  <si>
    <t>2012-06-01,MTB,79.82,78.57,78.050003,79.989998,776200.0</t>
  </si>
  <si>
    <t>2012-06-01,MTD,155.479996,153.559998,152.339996,156.589996,642300.0</t>
  </si>
  <si>
    <t>2012-06-01,MU,5.7,5.45,5.4,5.75,30331900.0</t>
  </si>
  <si>
    <t>2012-06-01,MUR,39.4214205527,39.0328212435,38.9291917099,39.5077702936,2517900.0</t>
  </si>
  <si>
    <t>2012-06-01,MYL,21.49,20.98,20.98,21.5,6375100.0</t>
  </si>
  <si>
    <t>2012-06-01,NBL,41.3199995,40.4749985,40.125,41.330002,3912800.0</t>
  </si>
  <si>
    <t>2012-06-01,NDAQ,21.49,21.379999,21.32,21.58,2605200.0</t>
  </si>
  <si>
    <t>2012-06-01,NEE,64.57,64.589996,64.459999,65.410004,2548400.0</t>
  </si>
  <si>
    <t>2012-06-01,NEM,49.240002,50.299999,48.23,51.150002,13108600.0</t>
  </si>
  <si>
    <t>2012-06-01,NFLX,8.70714285713,8.99285699999,8.67142871428,9.10428528571,35578200.0</t>
  </si>
  <si>
    <t>2012-06-01,NFX,29.07,28.33,28.25,29.139999,2997600.0</t>
  </si>
  <si>
    <t>2012-06-01,NI,9.74852691552,9.71316267191,9.68172848723,9.80746601179,8102500.0</t>
  </si>
  <si>
    <t>2012-06-01,NKE,26.57250025,26.1499995,26.045,26.63750075,9376400.0</t>
  </si>
  <si>
    <t>2012-06-01,NOC,58.150002,57.419998,57.419998,58.200001,1496100.0</t>
  </si>
  <si>
    <t>2012-06-01,NOV,58.3047772768,58.6113570785,58.2687096483,59.4679891795,5014000.0</t>
  </si>
  <si>
    <t>2012-06-01,NRG,15.08,14.84,14.82,15.12,2770000.0</t>
  </si>
  <si>
    <t>2012-06-01,NSC,64.330002,64.290001,64.209999,65.309998,3584300.0</t>
  </si>
  <si>
    <t>2012-06-01,NTAP,29.09,29.440001,29.02,29.700001,10066200.0</t>
  </si>
  <si>
    <t>2012-06-01,NTRS,42.330002,41.720001,41.689999,42.540001,1198100.0</t>
  </si>
  <si>
    <t>2012-06-01,NUE,35.080002,35.77,35.0,36.07,4572200.0</t>
  </si>
  <si>
    <t>2012-06-01,NVDA,12.17,11.98,11.96,12.29,11024600.0</t>
  </si>
  <si>
    <t>2012-06-01,NWL,18.1,17.66,17.58,18.1,3224200.0</t>
  </si>
  <si>
    <t>2012-06-01,O,37.830002,37.799999,37.599998,38.330002,967400.0</t>
  </si>
  <si>
    <t>2012-06-01,OKE,35.8693731395,34.9325866748,34.8581693223,36.0225866748,3913400.0</t>
  </si>
  <si>
    <t>2012-06-01,OMC,46.939999,46.369999,46.349998,47.0,2753400.0</t>
  </si>
  <si>
    <t>2012-06-01,ORCL,25.98,26.0,25.9,26.280001,30739700.0</t>
  </si>
  <si>
    <t>2012-06-01,ORLY,94.699997,93.050003,92.849998,95.309998,1753200.0</t>
  </si>
  <si>
    <t>2012-06-01,OXY,74.7312888676,75.4030729367,73.5028800384,75.8829232246,8468300.0</t>
  </si>
  <si>
    <t>2012-06-01,PAYX,29.49,29.280001,29.15,29.73,3610700.0</t>
  </si>
  <si>
    <t>2012-06-01,PBCT,11.56,11.39,11.37,11.56,4013600.0</t>
  </si>
  <si>
    <t>2012-06-01,PBI,13.37,13.5,13.2,13.75,4463000.0</t>
  </si>
  <si>
    <t>2012-06-01,PCAR,36.869999,36.490002,36.330002,37.049999,2494000.0</t>
  </si>
  <si>
    <t>2012-06-01,PCG,43.439999,43.610001,43.369999,43.810001,2146100.0</t>
  </si>
  <si>
    <t>2012-06-01,PCLN,608.030029,610.5,604.650024,615.48999,1032200.0</t>
  </si>
  <si>
    <t>2012-06-01,PDCO,32.66,32.599998,32.5,32.830002,622500.0</t>
  </si>
  <si>
    <t>2012-06-01,PEG,30.959999,31.200001,30.940001,31.440001,4082200.0</t>
  </si>
  <si>
    <t>2012-06-01,PEP,67.019997,67.510002,66.870003,67.610001,10514100.0</t>
  </si>
  <si>
    <t>2012-06-01,PFE,21.76,21.639999,21.440001,21.799999,43558600.0</t>
  </si>
  <si>
    <t>2012-06-01,PFG,23.93,23.299999,23.280001,24.040001,3129300.0</t>
  </si>
  <si>
    <t>2012-06-01,PG,61.759998,61.549999,61.200001,61.939999,12728000.0</t>
  </si>
  <si>
    <t>2012-06-01,PGR,21.4,21.27,21.209999,21.549999,5300400.0</t>
  </si>
  <si>
    <t>2012-06-01,PH,80.139999,77.870003,77.639999,80.18,3441100.0</t>
  </si>
  <si>
    <t>2012-06-01,PHM,8.99,8.26,8.23,9.01,18586200.0</t>
  </si>
  <si>
    <t>2012-06-01,PKI,26.1,25.799999,25.75,26.1,2110700.0</t>
  </si>
  <si>
    <t>2012-06-01,PLD,31.110001,30.559999,30.5,31.469999,4035100.0</t>
  </si>
  <si>
    <t>2012-06-01,PM,83.160004,82.790001,82.459999,83.779999,7960100.0</t>
  </si>
  <si>
    <t>2012-06-01,PNC,60.200001,58.07,57.919998,60.34,4249900.0</t>
  </si>
  <si>
    <t>2012-06-01,PNR,39.950001,39.849998,39.759998,40.59,1009200.0</t>
  </si>
  <si>
    <t>2012-06-01,PNW,49.439999,49.43,48.369999,49.580002,1041100.0</t>
  </si>
  <si>
    <t>2012-06-01,PPG,50.1899985,49.4799995,49.3600005,50.75,2962200.0</t>
  </si>
  <si>
    <t>2012-06-01,PPL,27.18,27.469999,27.16,27.559999,4784300.0</t>
  </si>
  <si>
    <t>2012-06-01,PRGO,102.480003,101.440002,100.82,102.900002,505900.0</t>
  </si>
  <si>
    <t>2012-06-01,PRU,45.400002,44.740002,44.619999,45.439999,4714200.0</t>
  </si>
  <si>
    <t>2012-06-01,PSA,131.309998,132.0,131.259995,132.960007,923100.0</t>
  </si>
  <si>
    <t>2012-06-01,PVH,79.610001,76.470001,75.339996,79.610001,1545300.0</t>
  </si>
  <si>
    <t>2012-06-01,PWR,22.129999,21.6,21.4,22.200001,3164000.0</t>
  </si>
  <si>
    <t>2012-06-01,PX,103.470001,103.510002,103.389999,104.620003,1448400.0</t>
  </si>
  <si>
    <t>2012-06-01,PXD,94.459999,88.300003,87.690002,95.169998,4937500.0</t>
  </si>
  <si>
    <t>2012-06-01,QCOM,55.970001,55.119999,54.849998,56.41,17494600.0</t>
  </si>
  <si>
    <t>2012-06-01,R,42.209999,41.689999,41.619999,42.290001,1069900.0</t>
  </si>
  <si>
    <t>2012-06-01,RAI,20.7299995,20.5300005,20.4799995,20.83,4686000.0</t>
  </si>
  <si>
    <t>2012-06-01,RCL,22.889999,22.530001,22.48,23.030001,2738900.0</t>
  </si>
  <si>
    <t>2012-06-01,REGN,133.229996,123.93,122.57,133.229996,1777400.0</t>
  </si>
  <si>
    <t>2012-06-01,RF,6.1,5.88,5.84,6.12,27797500.0</t>
  </si>
  <si>
    <t>2012-06-01,RHI,27.690001,26.6,26.549999,27.73,2576100.0</t>
  </si>
  <si>
    <t>2012-06-01,RHT,50.029999,49.900002,49.860001,51.259998,2569800.0</t>
  </si>
  <si>
    <t>2012-06-01,RIG,39.619999,40.509998,39.5,41.310001,4815300.0</t>
  </si>
  <si>
    <t>2012-06-01,RL,145.679993,141.630005,140.449997,145.699997,1364900.0</t>
  </si>
  <si>
    <t>2012-06-01,ROK,71.010002,68.800003,68.190002,71.010002,2541300.0</t>
  </si>
  <si>
    <t>2012-06-01,ROP,100.129997,97.5,97.440002,100.129997,591300.0</t>
  </si>
  <si>
    <t>2012-06-01,ROST,31.2800005,30.795,30.5599995,31.370001,4766400.0</t>
  </si>
  <si>
    <t>2012-06-01,RRC,55.93,54.57,54.369999,56.310001,2988200.0</t>
  </si>
  <si>
    <t>2012-06-01,RSG,26.120001,26.049999,26.030001,26.25,3367800.0</t>
  </si>
  <si>
    <t>2012-06-01,RTN,49.560001,49.48,49.459999,49.970001,2153600.0</t>
  </si>
  <si>
    <t>2012-06-01,SBUX,26.5550005,26.075001,26.0200005,27.0300005,17456400.0</t>
  </si>
  <si>
    <t>2012-06-01,SCG,46.459999,46.759998,46.459999,47.0,566400.0</t>
  </si>
  <si>
    <t>2012-06-01,SCHW,12.13,12.1,12.02,12.22,20294200.0</t>
  </si>
  <si>
    <t>2012-06-01,SE,28.23,27.879999,27.85,28.389999,3445800.0</t>
  </si>
  <si>
    <t>2012-06-01,SEE,15.38,15.26,15.12,15.38,3422700.0</t>
  </si>
  <si>
    <t>2012-06-01,SHW,127.790001,124.610001,124.57,128.220001,2584500.0</t>
  </si>
  <si>
    <t>2012-06-01,SIG,42.5,42.59,42.110001,43.299999,1243100.0</t>
  </si>
  <si>
    <t>2012-06-01,SJM,75.800003,74.82,74.760002,76.309998,845900.0</t>
  </si>
  <si>
    <t>2012-06-01,SLB,61.630001,62.07,60.869999,62.700001,12230900.0</t>
  </si>
  <si>
    <t>2012-06-01,SLG,74.080002,72.300003,72.169998,74.580002,1297000.0</t>
  </si>
  <si>
    <t>2012-06-01,SNA,60.82,58.57,58.549999,60.82,740000.0</t>
  </si>
  <si>
    <t>2012-06-01,SNI,53.790001,53.41,53.400002,54.119999,1134100.0</t>
  </si>
  <si>
    <t>2012-06-01,SO,45.619999,45.950001,45.619999,46.200001,3951000.0</t>
  </si>
  <si>
    <t>2012-06-01,SPG,136.058329257,135.004695202,134.713068674,137.742228598,1700600.0</t>
  </si>
  <si>
    <t>2012-06-01,SPGI,43.130001,42.759998,42.470001,43.32,2304600.0</t>
  </si>
  <si>
    <t>2012-06-01,SPLS,12.91,12.76,12.71,13.01,13424400.0</t>
  </si>
  <si>
    <t>2012-06-01,SRCL,86.150002,85.760002,85.370003,86.82,585100.0</t>
  </si>
  <si>
    <t>2012-06-01,SRE,64.099998,64.07,63.84,64.830002,1439600.0</t>
  </si>
  <si>
    <t>2012-06-01,STI,22.32,21.860001,21.59,22.4,10108000.0</t>
  </si>
  <si>
    <t>2012-06-01,STT,40.389999,39.880001,39.860001,40.5,4683600.0</t>
  </si>
  <si>
    <t>2012-06-01,STX,22.82,21.74,21.620001,23.15,25964400.0</t>
  </si>
  <si>
    <t>2012-06-01,STZ,18.98,18.76,18.67,19.02,1919300.0</t>
  </si>
  <si>
    <t>2012-06-01,SWK,64.629997,63.68,63.610001,64.839996,3468300.0</t>
  </si>
  <si>
    <t>2012-06-01,SWKS,25.790001,25.23,25.17,26.209999,3677400.0</t>
  </si>
  <si>
    <t>2012-06-01,SWN,27.41,27.43,26.879999,27.879999,5884900.0</t>
  </si>
  <si>
    <t>2012-06-01,SYK,50.740002,50.009998,49.98,50.91,1741400.0</t>
  </si>
  <si>
    <t>2012-06-01,SYMC,14.52,14.37,14.37,14.75,9238100.0</t>
  </si>
  <si>
    <t>2012-06-01,SYY,27.790001,27.549999,27.549999,27.940001,5029900.0</t>
  </si>
  <si>
    <t>2012-06-01,T,34.099998,33.900002,33.779999,34.209999,29091800.0</t>
  </si>
  <si>
    <t>2012-06-01,TAP,38.07,38.330002,37.959999,38.41,1625100.0</t>
  </si>
  <si>
    <t>2012-06-01,TDC,64.860001,64.639999,64.18,65.190002,3537900.0</t>
  </si>
  <si>
    <t>2012-06-01,TEL,30.799999,30.51,30.4,30.870001,2987500.0</t>
  </si>
  <si>
    <t>2012-06-01,TGNA,12.67,12.33,12.29,12.7,5311100.0</t>
  </si>
  <si>
    <t>2012-06-01,TGT,57.220001,57.200001,56.849998,57.470001,4809900.0</t>
  </si>
  <si>
    <t>2012-06-01,TIF,54.290001,54.34,53.669998,54.540001,3514800.0</t>
  </si>
  <si>
    <t>2012-06-01,TJX,41.970001,40.900002,40.799999,42.48,7950800.0</t>
  </si>
  <si>
    <t>2012-06-01,TMK,30.5933306667,30.3733293333,30.3600006667,30.7066706667,1487700.0</t>
  </si>
  <si>
    <t>2012-06-01,TMO,49.549999,49.130001,49.110001,49.849998,2854600.0</t>
  </si>
  <si>
    <t>2012-06-01,TROW,56.240002,55.209999,55.0,56.470001,2728000.0</t>
  </si>
  <si>
    <t>2012-06-01,TRV,61.849998,60.580002,60.540001,62.220001,3943100.0</t>
  </si>
  <si>
    <t>2012-06-01,TSCO,45.3499985,44.794998,44.419998,45.369999,4119600.0</t>
  </si>
  <si>
    <t>2012-06-01,TSN,19.15,18.68,18.68,19.469999,3527600.0</t>
  </si>
  <si>
    <t>2012-06-01,TSO,21.84,22.49,21.67,23.0,5263500.0</t>
  </si>
  <si>
    <t>2012-06-01,TSS,22.959999,22.51,22.51,22.99,2810900.0</t>
  </si>
  <si>
    <t>2012-06-01,TWX,32.7996212847,32.3681716203,32.2339395973,33.1255982742,7664300.0</t>
  </si>
  <si>
    <t>2012-06-01,TXN,28.09,27.0,26.969999,28.139999,19508700.0</t>
  </si>
  <si>
    <t>2012-06-01,TXT,23.01,22.690001,22.530001,23.23,3220400.0</t>
  </si>
  <si>
    <t>2012-06-01,UAA,97.959999,95.75,94.169998,98.769997,8300800.0</t>
  </si>
  <si>
    <t>2012-06-01,UAL,25.15,24.360001,23.93,25.219999,5996800.0</t>
  </si>
  <si>
    <t>2012-06-01,UDR,25.719999,25.35,25.34,25.809999,4586600.0</t>
  </si>
  <si>
    <t>2012-06-01,UHS,37.959999,37.299999,36.900002,38.349998,1482900.0</t>
  </si>
  <si>
    <t>2012-06-01,ULTA,88.5,86.550003,85.629997,88.559998,1026400.0</t>
  </si>
  <si>
    <t>2012-06-01,UNH,55.220001,55.040001,54.939999,55.900002,5703900.0</t>
  </si>
  <si>
    <t>2012-06-01,UNM,19.5,19.299999,19.26,19.6,3932800.0</t>
  </si>
  <si>
    <t>2012-06-01,UNP,54.8499985,54.0550005,54.005001,55.2649995,6122600.0</t>
  </si>
  <si>
    <t>2012-06-01,UPS,74.0,73.25,73.129997,74.209999,4813300.0</t>
  </si>
  <si>
    <t>2012-06-01,URBN,27.530001,26.690001,26.59,27.629999,2830200.0</t>
  </si>
  <si>
    <t>2012-06-01,URI,32.799999,31.110001,30.68,32.900002,6031600.0</t>
  </si>
  <si>
    <t>2012-06-01,USB,30.52,29.6,29.51,30.6,19009400.0</t>
  </si>
  <si>
    <t>2012-06-01,UTX,72.709999,72.019997,71.779999,73.279999,4863200.0</t>
  </si>
  <si>
    <t>2012-06-01,V,28.40999975,28.0625,27.9850005,28.72249975,18650400.0</t>
  </si>
  <si>
    <t>2012-06-01,VAR,57.43,57.57,57.43,58.349998,2246100.0</t>
  </si>
  <si>
    <t>2012-06-01,VFC,34.49750125,33.5875015,33.4575005,34.692501,3716000.0</t>
  </si>
  <si>
    <t>2012-06-01,VIAB,47.169998,46.259998,46.220001,47.259998,5635400.0</t>
  </si>
  <si>
    <t>2012-06-01,VLO,18.8574003656,18.9031106033,18.6197394881,19.2321791591,8125300.0</t>
  </si>
  <si>
    <t>2012-06-01,VMC,33.75,32.970001,32.93,34.110001,577600.0</t>
  </si>
  <si>
    <t>2012-06-01,VNO,73.1974547101,72.4909347826,72.3550706522,73.5688378623,1499800.0</t>
  </si>
  <si>
    <t>2012-06-01,VRSK,47.549999,46.75,46.43,47.779999,761600.0</t>
  </si>
  <si>
    <t>2012-06-01,VRSN,37.77,37.73,37.48,37.889999,1607000.0</t>
  </si>
  <si>
    <t>2012-06-01,VRTX,59.23,59.560001,58.560001,60.540001,3820300.0</t>
  </si>
  <si>
    <t>2012-06-01,VTR,56.869999,56.889999,56.759998,57.27,4803600.0</t>
  </si>
  <si>
    <t>2012-06-01,VZ,41.52,41.029999,40.950001,41.68,14445300.0</t>
  </si>
  <si>
    <t>2012-06-01,WAT,78.330002,77.07,76.690002,78.610001,1534000.0</t>
  </si>
  <si>
    <t>2012-06-01,WBA,30.52,29.93,29.799999,30.639999,8062200.0</t>
  </si>
  <si>
    <t>2012-06-01,WDC,30.49,30.110001,29.950001,31.49,5054900.0</t>
  </si>
  <si>
    <t>2012-06-01,WEC,37.619999,37.790001,37.459999,37.93,1390900.0</t>
  </si>
  <si>
    <t>2012-06-01,WFC,31.4,30.16,30.0,31.459999,50519500.0</t>
  </si>
  <si>
    <t>2012-06-01,WFM,43.955002,42.84,42.794998,44.2400015,5245000.0</t>
  </si>
  <si>
    <t>2012-06-01,WHR,60.599998,57.810001,57.509998,60.610001,2075200.0</t>
  </si>
  <si>
    <t>2012-06-01,WM,32.200001,32.16,32.130001,32.34,3656400.0</t>
  </si>
  <si>
    <t>2012-06-01,WMB,29.790001,29.01,29.0,29.93,11584100.0</t>
  </si>
  <si>
    <t>2012-06-01,WMT,65.43,65.550003,65.129997,65.879997,15300700.0</t>
  </si>
  <si>
    <t>2012-06-01,WU,16.23,15.97,15.93,16.23,7187100.0</t>
  </si>
  <si>
    <t>2012-06-01,WY,19.43,19.110001,19.1,19.59,6209200.0</t>
  </si>
  <si>
    <t>2012-06-01,WYN,48.889999,47.349998,46.880001,48.900002,2696300.0</t>
  </si>
  <si>
    <t>2012-06-01,WYNN,99.800003,97.379997,96.519997,100.559998,3345700.0</t>
  </si>
  <si>
    <t>2012-06-01,XEC,51.84,51.290001,51.130001,52.060001,1234000.0</t>
  </si>
  <si>
    <t>2012-06-01,XEL,27.76,27.959999,27.690001,28.09,4944900.0</t>
  </si>
  <si>
    <t>2012-06-01,XL,20.049999,19.700001,19.67,20.1,4275900.0</t>
  </si>
  <si>
    <t>2012-06-01,XLNX,31.43,31.0,31.0,31.74,2758600.0</t>
  </si>
  <si>
    <t>2012-06-01,XOM,77.870003,77.919998,77.470001,78.559998,22870900.0</t>
  </si>
  <si>
    <t>2012-06-01,XRAY,36.490002,36.259998,35.990002,36.599998,1340900.0</t>
  </si>
  <si>
    <t>2012-06-01,XRX,7.06,7.12,7.06,7.25,14836600.0</t>
  </si>
  <si>
    <t>2012-06-01,YHOO,15.04,14.92,14.85,15.12,16196700.0</t>
  </si>
  <si>
    <t>2012-06-01,YUM,48.6987771387,46.5132990654,46.2688720345,49.1948253055,18596000.0</t>
  </si>
  <si>
    <t>2012-06-01,ZBH,59.759998,58.93,58.93,59.970001,1447400.0</t>
  </si>
  <si>
    <t>2012-06-01,ZION,18.610001,18.219999,17.98,18.65,4400300.0</t>
  </si>
  <si>
    <t>2012-06-01,AIV,26.49,26.23,26.16,26.73,2111000.0</t>
  </si>
  <si>
    <t>2012-06-04,A,27.4320450644,27.067239628,26.4377689556,27.6323319027,7212400.0</t>
  </si>
  <si>
    <t>2012-06-04,AAL,12.63,11.18,11.12,12.63,13603800.0</t>
  </si>
  <si>
    <t>2012-06-04,AAP,71.160004,70.779999,70.019997,71.980003,1308700.0</t>
  </si>
  <si>
    <t>2012-06-04,AAPL,80.2142868571,80.6128539999,78.3571395714,81.0714264285,139248900.0</t>
  </si>
  <si>
    <t>2012-06-04,ABC,36.240002,36.41,36.02,36.450001,2551700.0</t>
  </si>
  <si>
    <t>2012-06-04,ABT,29.0470665706,28.8935310504,28.7591870504,29.0758540908,17446400.0</t>
  </si>
  <si>
    <t>2012-06-04,ACN,55.23,56.119999,55.23,56.23,4454500.0</t>
  </si>
  <si>
    <t>2012-06-04,ADBE,29.879999,30.309999,29.879999,30.620001,3668100.0</t>
  </si>
  <si>
    <t>2012-06-04,ADI,35.73,35.68,35.18,36.200001,2661500.0</t>
  </si>
  <si>
    <t>2012-06-04,ADM,30.889999,30.879999,30.57,31.01,3881600.0</t>
  </si>
  <si>
    <t>2012-06-04,ADP,44.9078165057,45.259000878,44.8375803336,45.3029007902,2721100.0</t>
  </si>
  <si>
    <t>2012-06-04,ADS,122.25,121.470001,119.82,122.639999,937900.0</t>
  </si>
  <si>
    <t>2012-06-04,ADSK,30.950001,30.83,30.049999,31.23,3968700.0</t>
  </si>
  <si>
    <t>2012-06-04,AEE,32.040001,32.099998,31.93,32.25,1687000.0</t>
  </si>
  <si>
    <t>2012-06-04,AEP,38.400002,38.419998,38.279999,38.470001,2438800.0</t>
  </si>
  <si>
    <t>2012-06-04,AES,11.84,11.82,11.64,11.91,5652900.0</t>
  </si>
  <si>
    <t>2012-06-04,AET,40.5,40.5,40.189999,40.759998,3216200.0</t>
  </si>
  <si>
    <t>2012-06-04,AFL,38.75,38.450001,38.130001,39.02,3455100.0</t>
  </si>
  <si>
    <t>2012-06-04,AGN,69.75,69.029999,68.599998,70.029999,1537000.0</t>
  </si>
  <si>
    <t>2012-06-04,AIG,27.25,27.530001,27.18,27.940001,16051400.0</t>
  </si>
  <si>
    <t>2012-06-04,AIZ,32.740002,32.57,32.459999,32.950001,1629500.0</t>
  </si>
  <si>
    <t>2012-06-04,AJG,34.240002,34.150002,33.82,34.299999,497500.0</t>
  </si>
  <si>
    <t>2012-06-04,AKAM,28.16,28.360001,28.02,28.73,2810600.0</t>
  </si>
  <si>
    <t>2012-06-04,ALB,57.25,57.259998,55.860001,57.66,1000100.0</t>
  </si>
  <si>
    <t>2012-06-04,ALK,16.9850005,16.1800005,16.08,17.004999,1725800.0</t>
  </si>
  <si>
    <t>2012-06-04,ALL,33.139999,33.009998,32.799999,33.220001,5179900.0</t>
  </si>
  <si>
    <t>2012-06-04,ALXN,87.5,88.389999,86.639999,88.480003,1989700.0</t>
  </si>
  <si>
    <t>2012-06-04,AMAT,10.08,10.1,9.99,10.16,14961500.0</t>
  </si>
  <si>
    <t>2012-06-04,AME,32.4799993333,32.493332,31.9599993333,32.8866653333,1465200.0</t>
  </si>
  <si>
    <t>2012-06-04,AMG,97.889999,96.0,94.32,98.07,974000.0</t>
  </si>
  <si>
    <t>2012-06-04,AMGN,67.769997,68.699997,67.769997,68.93,4606600.0</t>
  </si>
  <si>
    <t>2012-06-04,AMP,46.110001,45.459999,45.259998,46.389999,1490800.0</t>
  </si>
  <si>
    <t>2012-06-04,AMT,63.25,63.09,62.540001,63.369999,2215600.0</t>
  </si>
  <si>
    <t>2012-06-04,AMZN,207.399994,214.570007,206.369995,215.350006,4299600.0</t>
  </si>
  <si>
    <t>2012-06-04,AN,35.540001,35.32,34.950001,35.75,798700.0</t>
  </si>
  <si>
    <t>2012-06-04,ANTM,66.300003,65.449997,65.050003,66.419998,3018800.0</t>
  </si>
  <si>
    <t>2012-06-04,AON,45.189999,45.34,45.040001,45.740002,1827000.0</t>
  </si>
  <si>
    <t>2012-06-04,APA,79.139999,79.559998,77.93,80.120003,3269700.0</t>
  </si>
  <si>
    <t>2012-06-04,APC,58.619999,57.119999,56.419998,58.650002,6967100.0</t>
  </si>
  <si>
    <t>2012-06-04,APD,71.3043422757,71.6743755782,70.7585578169,71.7946299723,1368000.0</t>
  </si>
  <si>
    <t>2012-06-04,APH,25.83,26.1100005,25.674999,26.1399995,1921000.0</t>
  </si>
  <si>
    <t>2012-06-04,ARNC,6.19940554722,6.28936056971,6.15442728635,6.28936056971,10125800.0</t>
  </si>
  <si>
    <t>2012-06-04,ATVI,11.67,11.65,11.54,11.76,6697300.0</t>
  </si>
  <si>
    <t>2012-06-04,AVB,136.600006,135.380005,134.5,137.199997,813900.0</t>
  </si>
  <si>
    <t>2012-06-04,AVGO,31.219999,30.530001,30.18,31.65,3973200.0</t>
  </si>
  <si>
    <t>2012-06-04,AVY,28.030001,27.360001,27.139999,28.120001,1161300.0</t>
  </si>
  <si>
    <t>2012-06-04,AWK,34.25,33.869999,33.77,34.290001,853900.0</t>
  </si>
  <si>
    <t>2012-06-04,AXP,53.470001,53.509998,53.200001,54.110001,6101900.0</t>
  </si>
  <si>
    <t>2012-06-04,AYI,51.82,50.349998,49.630001,51.849998,515200.0</t>
  </si>
  <si>
    <t>2012-06-04,AZO,372.829987,377.0,369.559998,377.559998,394700.0</t>
  </si>
  <si>
    <t>2012-06-04,BA,68.150002,67.5,67.050003,68.150002,5478200.0</t>
  </si>
  <si>
    <t>2012-06-04,BAC,7.1,6.9,6.85,7.1,163821500.0</t>
  </si>
  <si>
    <t>2012-06-04,BAX,27.3166746334,27.1917430744,27.1048332428,27.3872884302,5178500.0</t>
  </si>
  <si>
    <t>2012-06-04,BBBY,71.029999,71.019997,70.190002,71.739998,2760300.0</t>
  </si>
  <si>
    <t>2012-06-04,BBT,28.42,27.639999,27.4,28.49,9672100.0</t>
  </si>
  <si>
    <t>2012-06-04,BBY,18.32,18.219999,17.92,18.43,8967300.0</t>
  </si>
  <si>
    <t>2012-06-04,BCR,95.269997,95.459999,94.910004,95.610001,517100.0</t>
  </si>
  <si>
    <t>2012-06-04,BDX,72.089996,72.18,71.559998,72.260002,1273600.0</t>
  </si>
  <si>
    <t>2012-06-04,BEN,34.003334,34.243332,33.836666,34.3266676666,3530400.0</t>
  </si>
  <si>
    <t>2012-06-04,BHI,40.990002,40.84,40.119999,41.299999,6158900.0</t>
  </si>
  <si>
    <t>2012-06-04,BIIB,126.449997,130.789993,126.389999,130.910004,1510000.0</t>
  </si>
  <si>
    <t>2012-06-04,BK,19.73,19.51,19.299999,19.969999,6381800.0</t>
  </si>
  <si>
    <t>2012-06-04,BLK,167.169998,165.0,163.639999,168.350006,1086400.0</t>
  </si>
  <si>
    <t>2012-06-04,BLL,39.330002,39.540001,38.98,39.599998,1369700.0</t>
  </si>
  <si>
    <t>2012-06-04,BMY,34.02,33.66,33.279999,34.07,15818500.0</t>
  </si>
  <si>
    <t>2012-06-04,BSX,5.67,5.59,5.55,5.8,23623400.0</t>
  </si>
  <si>
    <t>2012-06-04,BWA,32.830002,32.3899995,32.080002,33.584999,5689800.0</t>
  </si>
  <si>
    <t>2012-06-04,BXP,101.559998,100.269997,99.330002,101.559998,1006800.0</t>
  </si>
  <si>
    <t>2012-06-04,C,25.459999,24.82,24.610001,25.530001,38793800.0</t>
  </si>
  <si>
    <t>2012-06-04,CA,24.42,24.52,24.290001,24.67,4085600.0</t>
  </si>
  <si>
    <t>2012-06-04,CAG,19.0428007782,18.9571984436,18.9182871595,19.1673143969,8292700.0</t>
  </si>
  <si>
    <t>2012-06-04,CAH,40.529999,40.540001,40.23,40.82,2050100.0</t>
  </si>
  <si>
    <t>2012-06-04,CAT,85.940002,83.260002,82.730003,85.949997,9812600.0</t>
  </si>
  <si>
    <t>2012-06-04,CB,70.32,70.0,69.790001,70.459999,1290100.0</t>
  </si>
  <si>
    <t>2012-06-04,CBG,15.65,15.27,15.09,15.75,3116600.0</t>
  </si>
  <si>
    <t>2012-06-04,CBS,30.450001,30.620001,29.950001,30.73,7023000.0</t>
  </si>
  <si>
    <t>2012-06-04,CCI,53.049999,53.549999,52.84,53.560001,1324300.0</t>
  </si>
  <si>
    <t>2012-06-04,CCL,31.110001,31.02,30.65,31.33,4067100.0</t>
  </si>
  <si>
    <t>2012-06-04,CELG,32.465,32.4449995,32.2299995,32.845001,9371000.0</t>
  </si>
  <si>
    <t>2012-06-04,CERN,38.330002,38.2350005,38.125,38.669998,3020800.0</t>
  </si>
  <si>
    <t>2012-06-04,CF,32.6240006,31.9500008,31.3220006,32.7340012,7351500.0</t>
  </si>
  <si>
    <t>2012-06-04,CHD,26.455,26.51,26.290001,26.5550005,1420600.0</t>
  </si>
  <si>
    <t>2012-06-04,CHK,15.2507105014,15.6291400189,14.7209091769,15.7426688742,40066200.0</t>
  </si>
  <si>
    <t>2012-06-04,CHRW,56.380001,56.689999,55.889999,57.099998,2952800.0</t>
  </si>
  <si>
    <t>2012-06-04,CHTR,61.509998,61.279999,60.459999,61.790001,262000.0</t>
  </si>
  <si>
    <t>2012-06-04,CI,42.73,42.650002,42.200001,42.919998,3122300.0</t>
  </si>
  <si>
    <t>2012-06-04,CINF,35.259998,34.990002,34.82,35.330002,621900.0</t>
  </si>
  <si>
    <t>2012-06-04,CL,48.244999,48.584999,48.1049995,48.6500015,3371400.0</t>
  </si>
  <si>
    <t>2012-06-04,CLX,69.080002,69.980003,69.080002,70.07,1641400.0</t>
  </si>
  <si>
    <t>2012-06-04,CMA,28.75,27.98,27.879999,28.84,3297000.0</t>
  </si>
  <si>
    <t>2012-06-04,CMCSA,28.700001,28.950001,28.639999,29.049999,21242800.0</t>
  </si>
  <si>
    <t>2012-06-04,CME,51.4939994,52.1599998,51.486,52.2579994,3042500.0</t>
  </si>
  <si>
    <t>2012-06-04,CMG,396.160004,397.089996,387.869995,397.959991,486100.0</t>
  </si>
  <si>
    <t>2012-06-04,CMI,92.0,91.68,89.440002,93.739998,3702800.0</t>
  </si>
  <si>
    <t>2012-06-04,CMS,23.07,23.1,22.889999,23.17,3904000.0</t>
  </si>
  <si>
    <t>2012-06-04,CNC,17.375,17.3050005,17.0599995,17.51,1221600.0</t>
  </si>
  <si>
    <t>2012-06-04,CNP,20.030001,19.780001,19.65,20.030001,6432900.0</t>
  </si>
  <si>
    <t>2012-06-04,COF,48.529999,48.68,47.990002,49.259998,5048300.0</t>
  </si>
  <si>
    <t>2012-06-04,COG,15.63,15.5649995,14.9700005,15.8199995,9850400.0</t>
  </si>
  <si>
    <t>2012-06-04,COH,63.220001,64.059998,62.5,64.129997,4273100.0</t>
  </si>
  <si>
    <t>2012-06-04,COL,49.5,49.09,48.689999,49.740002,1473700.0</t>
  </si>
  <si>
    <t>2012-06-04,COO,82.669998,79.300003,78.949997,82.669998,1014600.0</t>
  </si>
  <si>
    <t>2012-06-04,COP,51.400002,51.299999,50.619999,51.52,9257700.0</t>
  </si>
  <si>
    <t>2012-06-04,COST,85.440002,86.559998,85.370003,86.599998,2404300.0</t>
  </si>
  <si>
    <t>2012-06-04,CPB,31.559999,31.549999,31.360001,31.74,3461700.0</t>
  </si>
  <si>
    <t>2012-06-04,CRM,32.53250125,32.80500025,31.58,33.0475005,14039200.0</t>
  </si>
  <si>
    <t>2012-06-04,CSCO,15.98,16.110001,15.92,16.129999,29743500.0</t>
  </si>
  <si>
    <t>2012-06-04,CSX,20.370001,20.34,19.879999,20.450001,11170300.0</t>
  </si>
  <si>
    <t>2012-06-04,CTAS,35.790001,35.810001,35.41,35.900002,624300.0</t>
  </si>
  <si>
    <t>2012-06-04,CTL,37.07,37.419998,37.029999,37.619999,5256200.0</t>
  </si>
  <si>
    <t>2012-06-04,CTSH,28.6399995,28.965,28.4799995,29.004999,4327000.0</t>
  </si>
  <si>
    <t>2012-06-04,CTXS,71.029999,72.279999,69.889999,72.339996,2171300.0</t>
  </si>
  <si>
    <t>2012-06-04,CVS,43.610001,44.110001,43.299999,44.150002,8382000.0</t>
  </si>
  <si>
    <t>2012-06-04,CVX,96.480003,96.580002,95.730003,97.139999,6794500.0</t>
  </si>
  <si>
    <t>2012-06-04,CXO,84.309998,85.010002,82.739998,85.059998,1044100.0</t>
  </si>
  <si>
    <t>2012-06-04,D,51.669998,51.529999,51.419998,51.799999,1843500.0</t>
  </si>
  <si>
    <t>2012-06-04,DAL,11.37,10.18,10.11,11.38,29678300.0</t>
  </si>
  <si>
    <t>2012-06-04,DD,44.8148148148,44.653368471,44.1025650522,45.0142431149,4891900.0</t>
  </si>
  <si>
    <t>2012-06-04,DE,71.610001,70.589996,69.510002,71.610001,3767500.0</t>
  </si>
  <si>
    <t>2012-06-04,DFS,30.67,30.799999,30.48,31.049999,4786900.0</t>
  </si>
  <si>
    <t>2012-06-04,DG,48.869999,48.490002,47.630001,48.970001,5194600.0</t>
  </si>
  <si>
    <t>2012-06-04,DGX,54.959999,55.200001,54.66,55.34,898800.0</t>
  </si>
  <si>
    <t>2012-06-04,DHI,15.16,14.48,14.37,15.25,11503300.0</t>
  </si>
  <si>
    <t>2012-06-04,DHR,37.7482949204,37.930252464,37.6497346475,38.0363927218,5893900.0</t>
  </si>
  <si>
    <t>2012-06-04,DIS,44.470001,44.41,44.139999,44.689999,9480300.0</t>
  </si>
  <si>
    <t>2012-06-04,DISCA,24.9463464487,24.7828313746,24.6601946858,25.0945324476,2404700.0</t>
  </si>
  <si>
    <t>2012-06-04,DISCK,22.6900005,22.49,22.3449995,22.834999,1211200.0</t>
  </si>
  <si>
    <t>2012-06-04,DLR,69.449997,69.139999,68.480003,69.639999,757700.0</t>
  </si>
  <si>
    <t>2012-06-04,DLTR,49.8549995,50.994999,49.630001,51.0550005,1866000.0</t>
  </si>
  <si>
    <t>2012-06-04,DNB,64.489998,64.389999,63.060001,64.529999,1143800.0</t>
  </si>
  <si>
    <t>2012-06-04,DOV,45.2780091286,44.4730315353,44.0995883817,45.510373444,3038000.0</t>
  </si>
  <si>
    <t>2012-06-04,DOW,30.360001,30.49,30.07,30.639999,9785600.0</t>
  </si>
  <si>
    <t>2012-06-04,DPS,40.740002,40.830002,40.57,41.099998,1557300.0</t>
  </si>
  <si>
    <t>2012-06-04,DRI,49.380001,49.169998,48.5,49.82,2762400.0</t>
  </si>
  <si>
    <t>2012-06-04,DTE,56.349998,56.799999,56.18,56.82,859600.0</t>
  </si>
  <si>
    <t>2012-06-04,DUK,67.109931,67.439931,66.659934,67.649931,4534300.0</t>
  </si>
  <si>
    <t>2012-06-04,DVA,40.165001,40.529999,40.0149995,40.5550005,1669200.0</t>
  </si>
  <si>
    <t>2012-06-04,DVN,58.02,58.360001,57.139999,58.599998,3661700.0</t>
  </si>
  <si>
    <t>2012-06-04,EA,13.13,13.07,12.86,13.33,3585800.0</t>
  </si>
  <si>
    <t>2012-06-04,EBAY,16.3973059764,16.4814810606,16.3257575757,16.6203703704,46886300.0</t>
  </si>
  <si>
    <t>2012-06-04,ECL,62.0,62.27,61.450001,62.419998,1959800.0</t>
  </si>
  <si>
    <t>2012-06-04,ED,60.34,60.700001,60.169998,60.740002,1290900.0</t>
  </si>
  <si>
    <t>2012-06-04,EFX,43.290001,43.619999,43.009998,43.689999,1055100.0</t>
  </si>
  <si>
    <t>2012-06-04,EIX,44.580002,44.939999,44.349998,44.959999,1605900.0</t>
  </si>
  <si>
    <t>2012-06-04,EL,52.470001,53.150002,51.82,53.240002,2201400.0</t>
  </si>
  <si>
    <t>2012-06-04,EMN,43.610001,43.259998,41.540001,43.93,4179400.0</t>
  </si>
  <si>
    <t>2012-06-04,EMR,45.639999,45.07,44.630001,45.799999,4390600.0</t>
  </si>
  <si>
    <t>2012-06-04,ENDP,31.530001,30.870001,30.709999,31.9,2137200.0</t>
  </si>
  <si>
    <t>2012-06-04,EOG,45.9799995,45.200001,44.424999,46.084999,10072600.0</t>
  </si>
  <si>
    <t>2012-06-04,EQIX,155.119995,157.830002,154.690002,158.169998,677100.0</t>
  </si>
  <si>
    <t>2012-06-04,EQR,59.779999,59.049999,58.68,59.790001,2185200.0</t>
  </si>
  <si>
    <t>2012-06-04,EQT,44.889999,44.0,43.689999,45.119999,2777100.0</t>
  </si>
  <si>
    <t>2012-06-04,ES,36.290001,36.220001,36.150002,36.490002,2684000.0</t>
  </si>
  <si>
    <t>2012-06-04,ESRX,50.889999,50.790001,50.310001,51.259998,4787200.0</t>
  </si>
  <si>
    <t>2012-06-04,ESS,148.330002,146.970001,146.100006,148.740005,268900.0</t>
  </si>
  <si>
    <t>2012-06-04,ETFC,8.09,7.86,7.74,8.09,6844300.0</t>
  </si>
  <si>
    <t>2012-06-04,ETN,40.139999,39.209999,38.279999,40.290001,9143800.0</t>
  </si>
  <si>
    <t>2012-06-04,ETR,64.480003,64.540001,64.230003,64.669998,889800.0</t>
  </si>
  <si>
    <t>2012-06-04,EW,42.2249985,42.09,41.459999,42.2350005,1554000.0</t>
  </si>
  <si>
    <t>2012-06-04,EXC,36.59,37.27,36.5,37.27,6817200.0</t>
  </si>
  <si>
    <t>2012-06-04,EXPD,37.459999,37.639999,37.18,37.759998,1986800.0</t>
  </si>
  <si>
    <t>2012-06-04,EXPE,44.639999,44.93,43.91,45.43,3682600.0</t>
  </si>
  <si>
    <t>2012-06-04,EXR,27.790001,27.82,27.690001,28.290001,910500.0</t>
  </si>
  <si>
    <t>2012-06-04,F,10.15,10.04,9.91,10.18,57305600.0</t>
  </si>
  <si>
    <t>2012-06-04,FAST,43.259998,43.380001,42.709999,43.66,2217500.0</t>
  </si>
  <si>
    <t>2012-06-04,FCX,32.139999,32.330002,31.280001,32.369999,14951500.0</t>
  </si>
  <si>
    <t>2012-06-04,FDX,85.190002,85.199997,84.519997,85.989998,1956800.0</t>
  </si>
  <si>
    <t>2012-06-04,FE,46.650002,46.799999,46.419998,46.880001,1787600.0</t>
  </si>
  <si>
    <t>2012-06-04,FFIV,98.239998,97.510002,95.660004,98.449997,1832000.0</t>
  </si>
  <si>
    <t>2012-06-04,FIS,31.370001,31.24,30.959999,31.58,1823200.0</t>
  </si>
  <si>
    <t>2012-06-04,FISV,32.9850005,33.205002,32.8199995,33.2400015,1673400.0</t>
  </si>
  <si>
    <t>2012-06-04,FITB,12.54,12.09,12.05,12.56,17837300.0</t>
  </si>
  <si>
    <t>2012-06-04,FL,30.35,29.969999,29.58,30.639999,2868100.0</t>
  </si>
  <si>
    <t>2012-06-04,FLIR,21.299999,21.110001,20.969999,21.450001,1215800.0</t>
  </si>
  <si>
    <t>2012-06-04,FLR,46.549999,46.220001,45.540001,46.900002,2638100.0</t>
  </si>
  <si>
    <t>2012-06-04,FLS,33.706665,33.3866653333,32.8033333333,33.959999,2324700.0</t>
  </si>
  <si>
    <t>2012-06-04,FMC,49.169998,48.959999,48.369999,49.349998,897800.0</t>
  </si>
  <si>
    <t>2012-06-04,FOX,16.4222597173,16.6166095406,16.3604196113,16.6784487632,5966300.0</t>
  </si>
  <si>
    <t>2012-06-04,FOXA,16.2720786219,16.4222597173,16.18375,16.5017694346,22517000.0</t>
  </si>
  <si>
    <t>2012-06-04,FRT,96.629997,96.330002,95.660004,96.989998,462900.0</t>
  </si>
  <si>
    <t>2012-06-04,FSLR,11.83,12.28,11.43,12.39,6352800.0</t>
  </si>
  <si>
    <t>2012-06-04,FTI,39.029999,38.68,38.040001,39.09,3346800.0</t>
  </si>
  <si>
    <t>2012-06-04,FTR,3.65,3.53,3.47,3.67,12874400.0</t>
  </si>
  <si>
    <t>2012-06-04,GD,62.880001,61.959999,61.540001,63.009998,2155000.0</t>
  </si>
  <si>
    <t>2012-06-04,GE,18.440001,18.15,18.049999,18.51,66592500.0</t>
  </si>
  <si>
    <t>2012-06-04,GGP,16.26,15.96,15.85,16.280001,3322100.0</t>
  </si>
  <si>
    <t>2012-06-04,GILD,24.334999,24.6049995,24.2350005,24.700001,9012200.0</t>
  </si>
  <si>
    <t>2012-06-04,GIS,37.799999,37.84,37.639999,37.919998,3676700.0</t>
  </si>
  <si>
    <t>2012-06-04,GLW,12.64,12.24,12.17,12.64,20325700.0</t>
  </si>
  <si>
    <t>2012-06-04,GM,22.01,21.110001,20.66,22.040001,15419800.0</t>
  </si>
  <si>
    <t>2012-06-04,GOOG,284.045805587,288.215185229,283.941221594,289.161659112,4883500.0</t>
  </si>
  <si>
    <t>2012-06-04,GOOGL,285.39538939,289.584598599,285.290286787,290.535526026,4860500.0</t>
  </si>
  <si>
    <t>2012-06-04,GPC,61.09,61.139999,60.470001,61.279999,1056600.0</t>
  </si>
  <si>
    <t>2012-06-04,GPN,20.700001,20.709999,20.4449995,20.790001,935000.0</t>
  </si>
  <si>
    <t>2012-06-04,GPS,25.35,25.48,25.02,25.549999,7944200.0</t>
  </si>
  <si>
    <t>2012-06-04,GRMN,41.669998,41.580002,40.950001,42.119999,714400.0</t>
  </si>
  <si>
    <t>2012-06-04,GS,92.760002,91.0,90.550003,93.019997,5332600.0</t>
  </si>
  <si>
    <t>2012-06-04,GT,9.87,9.44,9.24,9.99,9847800.0</t>
  </si>
  <si>
    <t>2012-06-04,GWW,188.589996,187.5,185.419998,189.410004,781000.0</t>
  </si>
  <si>
    <t>2012-06-04,HAL,29.940001,29.52,28.629999,30.139999,19115700.0</t>
  </si>
  <si>
    <t>2012-06-04,HAR,38.09,38.290001,37.630001,38.419998,862600.0</t>
  </si>
  <si>
    <t>2012-06-04,HAS,34.889999,34.540001,34.150002,35.16,1990400.0</t>
  </si>
  <si>
    <t>2012-06-04,HBAN,6.06,5.84,5.83,6.12,22884000.0</t>
  </si>
  <si>
    <t>2012-06-04,HBI,6.7525,6.78000025,6.63749975,6.795,3111200.0</t>
  </si>
  <si>
    <t>2012-06-04,HCN,54.18,53.82,53.52,54.380001,1437300.0</t>
  </si>
  <si>
    <t>2012-06-04,HCP,36.1111120219,35.8105673953,35.5828797814,36.174867031,2218500.0</t>
  </si>
  <si>
    <t>2012-06-04,HD,47.91,48.759998,47.75,48.880001,15969800.0</t>
  </si>
  <si>
    <t>2012-06-04,HES,42.82,42.68,41.849998,43.130001,4866000.0</t>
  </si>
  <si>
    <t>2012-06-04,HIG,16.299999,16.1,16.02,16.389999,4550900.0</t>
  </si>
  <si>
    <t>2012-06-04,HOG,46.27,46.0,45.16,46.610001,1834700.0</t>
  </si>
  <si>
    <t>2012-06-04,HOLX,16.290001,16.34,16.18,16.49,2884800.0</t>
  </si>
  <si>
    <t>2012-06-04,HON,53.759998,53.200001,52.549999,53.849998,5732800.0</t>
  </si>
  <si>
    <t>2012-06-04,HP,44.759998,45.119999,43.75,45.189999,1767800.0</t>
  </si>
  <si>
    <t>2012-06-04,HPQ,9.66848228882,9.56403224341,9.47774750227,9.73206085377,40088900.0</t>
  </si>
  <si>
    <t>2012-06-04,HRB,15.11,15.35,15.09,15.37,3813500.0</t>
  </si>
  <si>
    <t>2012-06-04,HRL,14.6549995,14.6949995,14.625,14.7250005,1647200.0</t>
  </si>
  <si>
    <t>2012-06-04,HRS,39.07,39.599998,39.049999,39.650002,2055900.0</t>
  </si>
  <si>
    <t>2012-06-04,HSIC,72.269997,73.019997,72.120003,73.089996,580600.0</t>
  </si>
  <si>
    <t>2012-06-04,HST,14.55,14.31,14.18,14.58,10134700.0</t>
  </si>
  <si>
    <t>2012-06-04,HSY,65.900002,66.010002,65.43,66.040001,1162800.0</t>
  </si>
  <si>
    <t>2012-06-04,HUM,76.720001,77.120003,75.629997,77.199997,2184800.0</t>
  </si>
  <si>
    <t>2012-06-04,IBM,188.339996,188.539993,187.0,189.380005,4624500.0</t>
  </si>
  <si>
    <t>2012-06-04,ICE,23.8780002,23.8579998,23.5639992,23.9820004,3368500.0</t>
  </si>
  <si>
    <t>2012-06-04,IDXX,41.1100005,41.255001,40.654999,41.3549995,808600.0</t>
  </si>
  <si>
    <t>2012-06-04,IFF,54.470001,54.310001,53.73,54.540001,597600.0</t>
  </si>
  <si>
    <t>2012-06-04,ILMN,42.09,40.5,40.0,42.400002,1802600.0</t>
  </si>
  <si>
    <t>2012-06-04,INTC,25.280001,25.040001,24.84,25.360001,39903700.0</t>
  </si>
  <si>
    <t>2012-06-04,INTU,55.279999,54.919998,54.299999,55.599998,1776700.0</t>
  </si>
  <si>
    <t>2012-06-04,IP,27.7712021696,27.426030572,26.9132209073,27.7712021696,5595200.0</t>
  </si>
  <si>
    <t>2012-06-04,IPG,10.07,10.02,9.88,10.15,5525900.0</t>
  </si>
  <si>
    <t>2012-06-04,IR,31.877,31.2380191693,30.5431301917,31.9249185303,5184000.0</t>
  </si>
  <si>
    <t>2012-06-04,IRM,25.4158992606,25.332719963,25.0462097967,25.5083207024,1742500.0</t>
  </si>
  <si>
    <t>2012-06-04,ISRG,503.01001,516.210022,498.01001,516.73999,282700.0</t>
  </si>
  <si>
    <t>2012-06-04,ITW,54.860001,54.41,53.950001,54.990002,4681600.0</t>
  </si>
  <si>
    <t>2012-06-04,IVZ,20.860001,20.790001,20.59,21.0,3607900.0</t>
  </si>
  <si>
    <t>2012-06-04,JBHT,54.900002,53.880001,53.0,54.919998,997800.0</t>
  </si>
  <si>
    <t>2012-06-04,JCI,53.8953539268,54.1047790577,53.3299068064,54.2723151833,4918700.0</t>
  </si>
  <si>
    <t>2012-06-04,JEC,34.990002,34.400002,34.209999,35.119999,1452800.0</t>
  </si>
  <si>
    <t>2012-06-04,JNJ,62.040001,62.34,61.889999,62.450001,9200000.0</t>
  </si>
  <si>
    <t>2012-06-04,JNPR,16.85,16.709999,16.530001,16.99,8355200.0</t>
  </si>
  <si>
    <t>2012-06-04,JPM,32.16,31.0,30.83,32.169998,60492400.0</t>
  </si>
  <si>
    <t>2012-06-04,JWN,47.349998,47.470001,46.41,47.5,2677400.0</t>
  </si>
  <si>
    <t>2012-06-04,K,48.220001,48.259998,48.0,48.349998,1467900.0</t>
  </si>
  <si>
    <t>2012-06-04,KEY,7.15,6.89,6.8,7.16,23251800.0</t>
  </si>
  <si>
    <t>2012-06-04,KIM,17.52,17.370001,17.16,17.530001,2618100.0</t>
  </si>
  <si>
    <t>2012-06-04,KLAC,44.709999,44.650002,44.060001,45.32,1823700.0</t>
  </si>
  <si>
    <t>2012-06-04,KMB,75.1006682646,75.6088168744,74.5925206136,75.6375800575,2584600.0</t>
  </si>
  <si>
    <t>2012-06-04,KMX,27.459999,27.379999,26.790001,27.540001,1691100.0</t>
  </si>
  <si>
    <t>2012-06-04,KO,36.5149995,36.8199995,36.279999,36.869999,13397200.0</t>
  </si>
  <si>
    <t>2012-06-04,KR,10.8,10.955,10.7799995,10.955,12532200.0</t>
  </si>
  <si>
    <t>2012-06-04,KSS,44.509998,44.0,43.560001,44.610001,5460100.0</t>
  </si>
  <si>
    <t>2012-06-04,KSU,63.139999,62.540001,61.360001,64.059998,886800.0</t>
  </si>
  <si>
    <t>2012-06-04,L,38.419998,38.299999,38.139999,38.5,878400.0</t>
  </si>
  <si>
    <t>2012-06-04,LB,42.880001,42.279999,41.709999,43.009998,3868700.0</t>
  </si>
  <si>
    <t>2012-06-04,LEG,20.290001,19.780001,19.67,20.450001,2183400.0</t>
  </si>
  <si>
    <t>2012-06-04,LEN,25.110001,23.68,23.48,25.200001,14297300.0</t>
  </si>
  <si>
    <t>2012-06-04,LH,82.879997,83.839996,82.120003,84.139999,1314500.0</t>
  </si>
  <si>
    <t>2012-06-04,LKQ,17.370001,17.200001,17.129999,18.125,1994800.0</t>
  </si>
  <si>
    <t>2012-06-04,LLL,67.400002,67.199997,66.830002,67.400002,732500.0</t>
  </si>
  <si>
    <t>2012-06-04,LLTC,28.549999,28.690001,28.290001,28.75,2320000.0</t>
  </si>
  <si>
    <t>2012-06-04,LLY,40.110001,40.150002,39.93,40.330002,6544300.0</t>
  </si>
  <si>
    <t>2012-06-04,LMT,81.230003,81.050003,80.440002,81.959999,1506700.0</t>
  </si>
  <si>
    <t>2012-06-04,LNC,19.52,19.34,19.040001,19.719999,3968500.0</t>
  </si>
  <si>
    <t>2012-06-04,LNT,21.745001,21.7350005,21.6800005,21.875,1035200.0</t>
  </si>
  <si>
    <t>2012-06-04,LOW,26.049999,26.66,26.030001,26.700001,16113000.0</t>
  </si>
  <si>
    <t>2012-06-04,LRCX,36.130001,35.990002,35.93,36.700001,29876600.0</t>
  </si>
  <si>
    <t>2012-06-04,LUK,19.52287926,19.3183982473,19.0652395326,19.6105180136,2868500.0</t>
  </si>
  <si>
    <t>2012-06-04,LUV,8.85,8.6,8.6,8.95,13432900.0</t>
  </si>
  <si>
    <t>2012-06-04,LVLT,19.82,19.719999,19.379999,20.07,2375000.0</t>
  </si>
  <si>
    <t>2012-06-04,LYB,37.290001,36.759998,35.970001,37.290001,2974500.0</t>
  </si>
  <si>
    <t>2012-06-04,M,36.959999,36.419998,35.880001,36.959999,5640600.0</t>
  </si>
  <si>
    <t>2012-06-04,MA,39.1699982,40.026001,39.0099983,40.1520004,9667000.0</t>
  </si>
  <si>
    <t>2012-06-04,MAA,66.489998,65.25,64.669998,66.489998,304400.0</t>
  </si>
  <si>
    <t>2012-06-04,MAC,55.540001,55.119999,54.369999,55.549999,1215400.0</t>
  </si>
  <si>
    <t>2012-06-04,MAR,36.740002,36.330002,35.889999,36.790001,4315300.0</t>
  </si>
  <si>
    <t>2012-06-04,MAS,10.6151142355,10.3075571177,10.1493857645,10.7029876977,9978700.0</t>
  </si>
  <si>
    <t>2012-06-04,MAT,30.51,30.58,30.15,30.790001,2234300.0</t>
  </si>
  <si>
    <t>2012-06-04,MCD,86.599998,86.32,86.010002,86.779999,7035200.0</t>
  </si>
  <si>
    <t>2012-06-04,MCHP,30.48,30.51,30.23,30.75,1520000.0</t>
  </si>
  <si>
    <t>2012-06-04,MCK,86.68,87.309998,86.360001,87.309998,1658900.0</t>
  </si>
  <si>
    <t>2012-06-04,MCO,35.41,35.259998,34.810001,35.549999,1255300.0</t>
  </si>
  <si>
    <t>2012-06-04,MDLZ,37.470001,37.650002,37.400002,37.720001,6483200.0</t>
  </si>
  <si>
    <t>2012-06-04,MDT,36.139999,35.889999,35.669998,36.23,4807500.0</t>
  </si>
  <si>
    <t>2012-06-04,MET,27.959999,27.82,27.700001,28.34,11457200.0</t>
  </si>
  <si>
    <t>2012-06-04,MHK,64.5,62.93,62.220001,64.889999,1034800.0</t>
  </si>
  <si>
    <t>2012-06-04,MJN,78.239998,79.019997,77.75,79.129997,1560800.0</t>
  </si>
  <si>
    <t>2012-06-04,MKC,55.259998,55.32,54.810001,55.560001,983400.0</t>
  </si>
  <si>
    <t>2012-06-04,MLM,65.830002,65.169998,64.75,66.029999,564600.0</t>
  </si>
  <si>
    <t>2012-06-04,MMC,31.59,31.549999,31.34,31.82,2467600.0</t>
  </si>
  <si>
    <t>2012-06-04,MMM,82.790001,82.620003,81.989998,82.989998,2899900.0</t>
  </si>
  <si>
    <t>2012-06-04,MNST,23.636668,24.3700003333,23.6100006666,24.3899993333,1601300.0</t>
  </si>
  <si>
    <t>2012-06-04,MO,31.620001,31.93,31.6,31.959999,10837500.0</t>
  </si>
  <si>
    <t>2012-06-04,MON,76.050003,76.059998,74.769997,76.949997,3936800.0</t>
  </si>
  <si>
    <t>2012-06-04,MOS,45.310001,45.619999,44.43,45.720001,4583100.0</t>
  </si>
  <si>
    <t>2012-06-04,MRK,37.18,37.459999,37.119999,37.470001,10915800.0</t>
  </si>
  <si>
    <t>2012-06-04,MRO,23.969999,23.84,23.299999,24.08,11350200.0</t>
  </si>
  <si>
    <t>2012-06-04,MSFT,28.620001,28.549999,28.32,28.780001,47926300.0</t>
  </si>
  <si>
    <t>2012-06-04,MSI,46.93,46.84,46.48,47.240002,1682400.0</t>
  </si>
  <si>
    <t>2012-06-04,MTB,78.809998,77.349998,77.190002,78.809998,611900.0</t>
  </si>
  <si>
    <t>2012-06-04,MTD,153.559998,153.009995,150.509995,154.889999,182400.0</t>
  </si>
  <si>
    <t>2012-06-04,MU,5.47,5.39,5.3,5.56,18704000.0</t>
  </si>
  <si>
    <t>2012-06-04,MUR,38.9723696028,38.8687400691,38.1433480138,39.2141606218,2541200.0</t>
  </si>
  <si>
    <t>2012-06-04,MYL,21.01,20.9,20.52,21.32,7045600.0</t>
  </si>
  <si>
    <t>2012-06-04,NBL,40.6800005,40.66,39.9799995,40.845001,3386400.0</t>
  </si>
  <si>
    <t>2012-06-04,NDAQ,21.35,21.389999,21.25,21.59,1845900.0</t>
  </si>
  <si>
    <t>2012-06-04,NEE,64.599998,64.730003,64.309998,64.779999,2428000.0</t>
  </si>
  <si>
    <t>2012-06-04,NEM,50.650002,51.549999,49.549999,51.59,8056900.0</t>
  </si>
  <si>
    <t>2012-06-04,NFLX,9.03571414285,9.28571414285,8.90999985713,9.31999971428,35291200.0</t>
  </si>
  <si>
    <t>2012-06-04,NFX,28.610001,28.059999,27.559999,28.610001,2892000.0</t>
  </si>
  <si>
    <t>2012-06-04,NI,9.71316267191,9.71709273085,9.66208290766,9.74066876228,4240000.0</t>
  </si>
  <si>
    <t>2012-06-04,NKE,26.13750075,26.17499925,25.78499975,26.28000075,10202000.0</t>
  </si>
  <si>
    <t>2012-06-04,NOC,57.5,57.110001,56.900002,57.790001,1706400.0</t>
  </si>
  <si>
    <t>2012-06-04,NOV,58.7736681695,57.8178575293,57.1054977457,59.4499567178,5192300.0</t>
  </si>
  <si>
    <t>2012-06-04,NRG,14.89,15.14,14.65,15.15,3730400.0</t>
  </si>
  <si>
    <t>2012-06-04,NSC,64.059998,63.689999,62.82,64.690002,2473800.0</t>
  </si>
  <si>
    <t>2012-06-04,NTAP,29.719999,29.9,29.299999,30.379999,10506600.0</t>
  </si>
  <si>
    <t>2012-06-04,NTRS,41.900002,41.59,41.299999,42.029999,1490300.0</t>
  </si>
  <si>
    <t>2012-06-04,NUE,35.73,35.669998,35.029999,35.889999,4085700.0</t>
  </si>
  <si>
    <t>2012-06-04,NVDA,12.04,11.73,11.63,12.11,10821400.0</t>
  </si>
  <si>
    <t>2012-06-04,NWL,17.68,17.639999,17.35,17.76,2519800.0</t>
  </si>
  <si>
    <t>2012-06-04,O,37.900002,37.77,37.57,38.23,603000.0</t>
  </si>
  <si>
    <t>2012-06-04,OKE,34.8712992471,34.5736307126,34.4247933812,35.1864813518,2148700.0</t>
  </si>
  <si>
    <t>2012-06-04,OMC,46.459999,46.380001,46.049999,46.650002,1864800.0</t>
  </si>
  <si>
    <t>2012-06-04,ORCL,26.040001,26.200001,25.84,26.34,28945200.0</t>
  </si>
  <si>
    <t>2012-06-04,ORLY,93.379997,94.010002,93.0,94.290001,1721800.0</t>
  </si>
  <si>
    <t>2012-06-04,OXY,75.9788934741,76.9289894434,75.0671804223,77.2936669866,7401600.0</t>
  </si>
  <si>
    <t>2012-06-04,PAYX,29.34,29.379999,29.120001,29.559999,2092400.0</t>
  </si>
  <si>
    <t>2012-06-04,PBCT,11.36,11.36,11.25,11.4,3082500.0</t>
  </si>
  <si>
    <t>2012-06-04,PBI,13.53,13.24,13.05,13.53,4570900.0</t>
  </si>
  <si>
    <t>2012-06-04,PCAR,36.41,35.93,35.549999,36.790001,2443000.0</t>
  </si>
  <si>
    <t>2012-06-04,PCG,43.68,43.799999,43.549999,43.830002,2340400.0</t>
  </si>
  <si>
    <t>2012-06-04,PCLN,614.02002,616.539978,603.48999,620.700012,1081300.0</t>
  </si>
  <si>
    <t>2012-06-04,PDCO,32.639999,32.389999,32.16,32.759998,547400.0</t>
  </si>
  <si>
    <t>2012-06-04,PEG,31.219999,31.209999,31.040001,31.25,3458600.0</t>
  </si>
  <si>
    <t>2012-06-04,PEP,67.459999,67.480003,67.050003,67.650002,6034400.0</t>
  </si>
  <si>
    <t>2012-06-04,PFE,21.540001,21.610001,21.450001,21.67,27525500.0</t>
  </si>
  <si>
    <t>2012-06-04,PFG,23.42,23.23,23.120001,23.59,2331700.0</t>
  </si>
  <si>
    <t>2012-06-04,PG,61.689999,61.400002,61.099998,61.700001,7768200.0</t>
  </si>
  <si>
    <t>2012-06-04,PGR,21.290001,21.1,21.030001,21.379999,3924400.0</t>
  </si>
  <si>
    <t>2012-06-04,PH,77.949997,77.830002,75.650002,78.339996,2830300.0</t>
  </si>
  <si>
    <t>2012-06-04,PHM,8.23,7.7,7.63,8.29,17323000.0</t>
  </si>
  <si>
    <t>2012-06-04,PKI,25.780001,25.360001,25.1,25.950001,1288000.0</t>
  </si>
  <si>
    <t>2012-06-04,PLD,30.540001,30.42,30.030001,30.6,4035900.0</t>
  </si>
  <si>
    <t>2012-06-04,PM,82.620003,81.910004,81.339996,82.699997,6040300.0</t>
  </si>
  <si>
    <t>2012-06-04,PNC,58.310001,56.84,56.5,58.34,4050700.0</t>
  </si>
  <si>
    <t>2012-06-04,PNR,39.880001,39.130001,38.59,39.950001,1110000.0</t>
  </si>
  <si>
    <t>2012-06-04,PNW,49.509998,49.84,49.360001,49.889999,908300.0</t>
  </si>
  <si>
    <t>2012-06-04,PPG,49.455002,48.8849985,48.369999,49.5,2805400.0</t>
  </si>
  <si>
    <t>2012-06-04,PPL,27.42,27.549999,27.360001,27.549999,5174400.0</t>
  </si>
  <si>
    <t>2012-06-04,PRGO,101.669998,103.389999,101.059998,103.550003,588600.0</t>
  </si>
  <si>
    <t>2012-06-04,PRU,45.360001,44.75,44.470001,45.360001,4546900.0</t>
  </si>
  <si>
    <t>2012-06-04,PSA,132.320007,132.660004,131.649994,133.210007,807100.0</t>
  </si>
  <si>
    <t>2012-06-04,PVH,76.5,77.18,74.699997,77.25,1179400.0</t>
  </si>
  <si>
    <t>2012-06-04,PWR,21.67,21.370001,21.15,21.75,2828200.0</t>
  </si>
  <si>
    <t>2012-06-04,PX,103.5,103.980003,102.519997,104.209999,1432800.0</t>
  </si>
  <si>
    <t>2012-06-04,PXD,89.849998,86.82,84.230003,89.849998,4926800.0</t>
  </si>
  <si>
    <t>2012-06-04,QCOM,55.119999,55.849998,54.919998,55.919998,12294600.0</t>
  </si>
  <si>
    <t>2012-06-04,R,41.82,41.52,40.91,41.91,744400.0</t>
  </si>
  <si>
    <t>2012-06-04,RAI,20.5300005,20.379999,20.3500005,20.5650005,5051800.0</t>
  </si>
  <si>
    <t>2012-06-04,RCL,22.780001,22.459999,22.120001,22.780001,2332500.0</t>
  </si>
  <si>
    <t>2012-06-04,REGN,122.650002,125.940002,121.010002,126.199997,993600.0</t>
  </si>
  <si>
    <t>2012-06-04,RF,5.71,5.55,5.46,5.84,40786500.0</t>
  </si>
  <si>
    <t>2012-06-04,RHI,26.610001,26.299999,26.0,26.719999,1754700.0</t>
  </si>
  <si>
    <t>2012-06-04,RHT,49.560001,50.48,49.450001,50.669998,2769000.0</t>
  </si>
  <si>
    <t>2012-06-04,RIG,40.619999,40.169998,39.32,40.740002,3566500.0</t>
  </si>
  <si>
    <t>2012-06-04,RL,141.75,142.860001,140.240005,143.259995,999200.0</t>
  </si>
  <si>
    <t>2012-06-04,ROK,68.690002,66.919998,65.989998,69.010002,2228600.0</t>
  </si>
  <si>
    <t>2012-06-04,ROP,97.43,95.910004,95.080002,97.839996,692900.0</t>
  </si>
  <si>
    <t>2012-06-04,ROST,30.7350005,30.9799995,30.549999,31.115,3357400.0</t>
  </si>
  <si>
    <t>2012-06-04,RRC,54.91,54.630001,53.09,55.349998,4045000.0</t>
  </si>
  <si>
    <t>2012-06-04,RSG,26.16,25.83,25.65,26.18,2651000.0</t>
  </si>
  <si>
    <t>2012-06-04,RTN,49.560001,49.299999,49.029999,49.630001,2417900.0</t>
  </si>
  <si>
    <t>2012-06-04,SBUX,26.0,26.950001,25.745001,26.9850005,24502800.0</t>
  </si>
  <si>
    <t>2012-06-04,SCG,46.869999,46.700001,46.59,46.990002,872900.0</t>
  </si>
  <si>
    <t>2012-06-04,SCHW,11.95,11.83,11.64,12.19,16086100.0</t>
  </si>
  <si>
    <t>2012-06-04,SE,27.969999,27.74,27.6,28.059999,3531600.0</t>
  </si>
  <si>
    <t>2012-06-04,SEE,15.23,14.94,14.72,15.29,2240200.0</t>
  </si>
  <si>
    <t>2012-06-04,SHW,124.730003,125.870003,123.040001,126.050003,1521900.0</t>
  </si>
  <si>
    <t>2012-06-04,SIG,42.59,42.610001,41.77,43.09,768800.0</t>
  </si>
  <si>
    <t>2012-06-04,SJM,74.949997,75.419998,74.519997,75.610001,612000.0</t>
  </si>
  <si>
    <t>2012-06-04,SLB,62.099998,62.209999,60.75,62.290001,12004800.0</t>
  </si>
  <si>
    <t>2012-06-04,SLG,72.089996,70.910004,70.339996,72.650002,1271500.0</t>
  </si>
  <si>
    <t>2012-06-04,SNA,58.380001,57.630001,56.880001,58.619999,447400.0</t>
  </si>
  <si>
    <t>2012-06-04,SNI,53.529999,53.91,52.970001,53.959999,1054500.0</t>
  </si>
  <si>
    <t>2012-06-04,SO,45.939999,46.060001,45.77,46.139999,2557900.0</t>
  </si>
  <si>
    <t>2012-06-04,SPG,135.286921919,134.835368768,133.659449671,135.66321825,1736800.0</t>
  </si>
  <si>
    <t>2012-06-04,SPGI,42.68,42.869999,42.02,42.939999,1755200.0</t>
  </si>
  <si>
    <t>2012-06-04,SPLS,12.82,12.76,12.53,12.9,9883800.0</t>
  </si>
  <si>
    <t>2012-06-04,SRCL,85.720001,85.839996,85.290001,86.129997,333800.0</t>
  </si>
  <si>
    <t>2012-06-04,SRE,64.160004,64.339996,63.810001,64.419998,1053400.0</t>
  </si>
  <si>
    <t>2012-06-04,STI,22.049999,21.1,20.959999,22.139999,8385900.0</t>
  </si>
  <si>
    <t>2012-06-04,STT,39.82,39.52,39.27,40.119999,3894500.0</t>
  </si>
  <si>
    <t>2012-06-04,STX,21.870001,22.139999,21.700001,22.469999,12569000.0</t>
  </si>
  <si>
    <t>2012-06-04,STZ,18.77,18.690001,18.5,18.860001,1227000.0</t>
  </si>
  <si>
    <t>2012-06-04,SWK,63.450001,62.07,61.139999,63.91,2770600.0</t>
  </si>
  <si>
    <t>2012-06-04,SWKS,25.459999,25.84,24.92,25.959999,5081100.0</t>
  </si>
  <si>
    <t>2012-06-04,SWN,27.389999,27.219999,26.59,27.75,6168800.0</t>
  </si>
  <si>
    <t>2012-06-04,SYK,49.900002,49.84,49.43,50.060001,1726500.0</t>
  </si>
  <si>
    <t>2012-06-04,SYMC,14.39,14.43,14.26,14.56,7860900.0</t>
  </si>
  <si>
    <t>2012-06-04,SYY,27.540001,27.75,27.49,27.76,3643000.0</t>
  </si>
  <si>
    <t>2012-06-04,T,33.91,34.150002,33.849998,34.27,26700400.0</t>
  </si>
  <si>
    <t>2012-06-04,TAP,38.560001,38.279999,38.009998,38.57,987400.0</t>
  </si>
  <si>
    <t>2012-06-04,TDC,64.989998,65.209999,64.110001,65.279999,2495100.0</t>
  </si>
  <si>
    <t>2012-06-04,TEL,30.5,30.57,30.18,30.790001,1612800.0</t>
  </si>
  <si>
    <t>2012-06-04,TGNA,12.33,12.38,12.17,12.46,4142900.0</t>
  </si>
  <si>
    <t>2012-06-04,TGT,57.259998,57.57,56.990002,57.799999,6150600.0</t>
  </si>
  <si>
    <t>2012-06-04,TIF,54.700001,54.700001,53.459999,55.150002,3317400.0</t>
  </si>
  <si>
    <t>2012-06-04,TJX,40.990002,41.130001,40.650002,41.279999,5185400.0</t>
  </si>
  <si>
    <t>2012-06-04,TMK,30.41333,30.1933306667,30.08,30.58,1353200.0</t>
  </si>
  <si>
    <t>2012-06-04,TMO,49.09,48.630001,48.139999,49.209999,3320500.0</t>
  </si>
  <si>
    <t>2012-06-04,TROW,55.200001,55.220001,54.470001,55.540001,2201400.0</t>
  </si>
  <si>
    <t>2012-06-04,TRV,60.799999,60.380001,60.209999,61.060001,2733500.0</t>
  </si>
  <si>
    <t>2012-06-04,TSCO,44.345001,42.6949995,42.5649985,44.715,5064000.0</t>
  </si>
  <si>
    <t>2012-06-04,TSN,18.67,18.59,18.450001,18.75,2858600.0</t>
  </si>
  <si>
    <t>2012-06-04,TSO,22.459999,22.17,21.629999,22.790001,4035100.0</t>
  </si>
  <si>
    <t>2012-06-04,TSS,22.52,22.549999,22.35,22.629999,2289000.0</t>
  </si>
  <si>
    <t>2012-06-04,TWX,32.3489904123,32.713328859,32.2531198466,32.9530172579,7924400.0</t>
  </si>
  <si>
    <t>2012-06-04,TXN,27.030001,27.09,26.77,27.290001,8815100.0</t>
  </si>
  <si>
    <t>2012-06-04,TXT,22.76,22.700001,22.360001,22.85,2272400.0</t>
  </si>
  <si>
    <t>2012-06-04,UAA,95.75,97.309998,94.809998,97.889999,7092000.0</t>
  </si>
  <si>
    <t>2012-06-04,UAL,24.129999,22.52,22.290001,24.18,9159000.0</t>
  </si>
  <si>
    <t>2012-06-04,UDR,25.360001,25.219999,24.889999,25.440001,2784200.0</t>
  </si>
  <si>
    <t>2012-06-04,UHS,37.700001,37.889999,37.700001,38.650002,1231500.0</t>
  </si>
  <si>
    <t>2012-06-04,ULTA,86.440002,86.290001,84.199997,86.650002,798000.0</t>
  </si>
  <si>
    <t>2012-06-04,UNH,54.77,54.91,54.689999,55.349998,5508000.0</t>
  </si>
  <si>
    <t>2012-06-04,UNM,19.32,19.049999,18.969999,19.33,2374100.0</t>
  </si>
  <si>
    <t>2012-06-04,UNP,54.084999,53.2249985,52.5699995,54.244999,6250600.0</t>
  </si>
  <si>
    <t>2012-06-04,UPS,73.360001,72.989998,72.559998,73.559998,3605000.0</t>
  </si>
  <si>
    <t>2012-06-04,URBN,27.0,26.639999,26.26,27.18,1697100.0</t>
  </si>
  <si>
    <t>2012-06-04,URI,31.700001,30.16,29.07,31.82,3867900.0</t>
  </si>
  <si>
    <t>2012-06-04,USB,29.57,28.790001,28.68,29.629999,19680200.0</t>
  </si>
  <si>
    <t>2012-06-04,UTX,71.919998,71.449997,70.800003,72.07,4188800.0</t>
  </si>
  <si>
    <t>2012-06-04,V,28.00749975,28.540001,28.00499925,28.6100005,16646400.0</t>
  </si>
  <si>
    <t>2012-06-04,VAR,57.68,57.48,56.610001,57.68,1223400.0</t>
  </si>
  <si>
    <t>2012-06-04,VFC,33.6399995,34.040001,33.375,34.13249975,3016000.0</t>
  </si>
  <si>
    <t>2012-06-04,VIAB,46.419998,45.75,45.43,46.470001,4684500.0</t>
  </si>
  <si>
    <t>2012-06-04,VLO,18.948809872,18.6197394881,18.2815393053,18.9762303474,7889800.0</t>
  </si>
  <si>
    <t>2012-06-04,VMC,33.32,32.57,32.41,33.389999,685500.0</t>
  </si>
  <si>
    <t>2012-06-04,VNO,72.7083260869,71.9202862319,71.1594148551,72.8804302536,1270600.0</t>
  </si>
  <si>
    <t>2012-06-04,VRSK,46.509998,46.549999,46.27,46.84,629600.0</t>
  </si>
  <si>
    <t>2012-06-04,VRSN,37.790001,37.77,37.57,38.130001,1544600.0</t>
  </si>
  <si>
    <t>2012-06-04,VRTX,59.490002,57.700001,57.049999,59.630001,3253000.0</t>
  </si>
  <si>
    <t>2012-06-04,VTR,56.869999,56.330002,55.869999,56.990002,2282400.0</t>
  </si>
  <si>
    <t>2012-06-04,VZ,41.0,41.34,40.919998,41.41,10611100.0</t>
  </si>
  <si>
    <t>2012-06-04,WAT,77.150002,76.150002,75.230003,77.160004,1107000.0</t>
  </si>
  <si>
    <t>2012-06-04,WBA,30.4,30.51,29.940001,30.52,8056900.0</t>
  </si>
  <si>
    <t>2012-06-04,WDC,30.17,29.9,29.299999,30.540001,4031800.0</t>
  </si>
  <si>
    <t>2012-06-04,WEC,37.849998,37.799999,37.580002,37.959999,1293200.0</t>
  </si>
  <si>
    <t>2012-06-04,WFC,30.4,30.049999,29.799999,30.4,37812600.0</t>
  </si>
  <si>
    <t>2012-06-04,WFM,42.9449995,43.2750015,42.255001,43.334999,3429000.0</t>
  </si>
  <si>
    <t>2012-06-04,WHR,57.779999,57.27,55.619999,58.259998,1852200.0</t>
  </si>
  <si>
    <t>2012-06-04,WM,32.27,32.150002,31.950001,32.330002,2960700.0</t>
  </si>
  <si>
    <t>2012-06-04,WMB,29.07,28.67,28.25,29.290001,11863900.0</t>
  </si>
  <si>
    <t>2012-06-04,WMT,65.900002,65.989998,65.400002,66.129997,13876800.0</t>
  </si>
  <si>
    <t>2012-06-04,WU,15.97,15.94,15.79,16.1,4752400.0</t>
  </si>
  <si>
    <t>2012-06-04,WY,19.219999,19.129999,18.700001,19.299999,5609900.0</t>
  </si>
  <si>
    <t>2012-06-04,WYN,47.209999,47.59,46.57,47.91,2370800.0</t>
  </si>
  <si>
    <t>2012-06-04,WYNN,97.150002,98.169998,95.82,98.699997,2625300.0</t>
  </si>
  <si>
    <t>2012-06-04,XEC,51.5,50.200001,49.220001,51.830002,976700.0</t>
  </si>
  <si>
    <t>2012-06-04,XEL,27.98,28.120001,27.9,28.129999,3364700.0</t>
  </si>
  <si>
    <t>2012-06-04,XL,19.799999,19.6,19.559999,19.92,3440600.0</t>
  </si>
  <si>
    <t>2012-06-04,XLNX,31.059999,31.040001,30.709999,31.389999,2522900.0</t>
  </si>
  <si>
    <t>2012-06-04,XOM,78.089996,77.830002,77.199997,78.25,17711200.0</t>
  </si>
  <si>
    <t>2012-06-04,XRAY,36.23,36.200001,35.959999,36.360001,1344400.0</t>
  </si>
  <si>
    <t>2012-06-04,XRX,7.12,7.09,7.02,7.18,10344000.0</t>
  </si>
  <si>
    <t>2012-06-04,YHOO,14.9,15.01,14.81,15.03,15478000.0</t>
  </si>
  <si>
    <t>2012-06-04,YUM,45.8087699497,46.1754162473,45.1258094896,46.2688720345,8954400.0</t>
  </si>
  <si>
    <t>2012-06-04,ZBH,58.650002,58.740002,58.23,59.09,1163200.0</t>
  </si>
  <si>
    <t>2012-06-04,ZION,17.91,17.610001,17.49,18.27,4269100.0</t>
  </si>
  <si>
    <t>2012-06-04,AIV,26.27,25.99,25.809999,26.299999,1914200.0</t>
  </si>
  <si>
    <t>2012-06-05,A,26.9027174535,27.38912804,26.7596566523,27.6037195994,5202500.0</t>
  </si>
  <si>
    <t>2012-06-05,AAL,11.28,11.62,11.18,11.74,5680300.0</t>
  </si>
  <si>
    <t>2012-06-05,AAP,70.669998,72.120003,70.360001,72.400002,1585200.0</t>
  </si>
  <si>
    <t>2012-06-05,AAPL,80.1814269999,80.4042892856,79.7614288571,80.9242858571,97053600.0</t>
  </si>
  <si>
    <t>2012-06-05,ABC,36.279999,36.75,36.049999,36.810001,1654800.0</t>
  </si>
  <si>
    <t>2012-06-05,ABT,28.8071665706,28.9319145706,28.5288825706,29.0038845706,15802800.0</t>
  </si>
  <si>
    <t>2012-06-05,ACN,55.73,56.740002,55.68,56.959999,3951500.0</t>
  </si>
  <si>
    <t>2012-06-05,ADBE,30.190001,30.709999,30.190001,30.74,2263800.0</t>
  </si>
  <si>
    <t>2012-06-05,ADI,35.619999,36.200001,35.59,36.34,1830200.0</t>
  </si>
  <si>
    <t>2012-06-05,ADM,30.66,31.309999,30.66,31.389999,3556200.0</t>
  </si>
  <si>
    <t>2012-06-05,ADP,45.0921878841,45.4872730465,44.9780526778,45.5662906058,2338400.0</t>
  </si>
  <si>
    <t>2012-06-05,ADS,121.169998,122.790001,120.959999,123.080002,518600.0</t>
  </si>
  <si>
    <t>2012-06-05,ADSK,30.799999,31.27,30.629999,31.52,2841300.0</t>
  </si>
  <si>
    <t>2012-06-05,AEE,32.049999,32.299999,32.0,32.459999,1251800.0</t>
  </si>
  <si>
    <t>2012-06-05,AEP,38.349998,38.919998,38.27,39.080002,3963900.0</t>
  </si>
  <si>
    <t>2012-06-05,AES,11.78,12.02,11.78,12.06,4556700.0</t>
  </si>
  <si>
    <t>2012-06-05,AET,40.57,41.75,40.389999,41.860001,4796500.0</t>
  </si>
  <si>
    <t>2012-06-05,AFL,38.18,38.889999,38.18,39.119999,3448800.0</t>
  </si>
  <si>
    <t>2012-06-05,AGN,68.739998,69.349998,68.639999,69.529999,1708400.0</t>
  </si>
  <si>
    <t>2012-06-05,AIG,27.360001,28.65,27.32,28.690001,13226300.0</t>
  </si>
  <si>
    <t>2012-06-05,AIZ,32.41,33.09,32.41,33.130001,1161100.0</t>
  </si>
  <si>
    <t>2012-06-05,AJG,33.990002,34.25,33.990002,34.290001,432400.0</t>
  </si>
  <si>
    <t>2012-06-05,AKAM,26.82,27.440001,25.9,27.57,13322800.0</t>
  </si>
  <si>
    <t>2012-06-05,ALB,57.18,59.380001,57.18,59.720001,1043000.0</t>
  </si>
  <si>
    <t>2012-06-05,ALK,16.2199995,16.3150005,16.0949995,16.42,1301000.0</t>
  </si>
  <si>
    <t>2012-06-05,ALL,32.98,33.139999,32.860001,33.290001,7389600.0</t>
  </si>
  <si>
    <t>2012-06-05,ALXN,88.480003,89.800003,87.709999,89.959999,1212400.0</t>
  </si>
  <si>
    <t>2012-06-05,AMAT,10.06,10.29,10.06,10.32,16388200.0</t>
  </si>
  <si>
    <t>2012-06-05,AME,32.2933346667,32.7933346667,32.2333333333,32.8666646667,892800.0</t>
  </si>
  <si>
    <t>2012-06-05,AMG,96.0,98.449997,95.529999,98.480003,657800.0</t>
  </si>
  <si>
    <t>2012-06-05,AMGN,68.410004,68.449997,67.800003,68.620003,3198700.0</t>
  </si>
  <si>
    <t>2012-06-05,AMP,45.27,46.57,45.169998,46.77,1673600.0</t>
  </si>
  <si>
    <t>2012-06-05,AMT,62.970001,64.089996,62.970001,64.279999,2247900.0</t>
  </si>
  <si>
    <t>2012-06-05,AMZN,213.850006,213.210007,211.160004,216.860001,3543900.0</t>
  </si>
  <si>
    <t>2012-06-05,AN,35.240002,35.549999,35.080002,35.689999,678900.0</t>
  </si>
  <si>
    <t>2012-06-05,ANTM,65.190002,66.169998,64.900002,66.379997,3236400.0</t>
  </si>
  <si>
    <t>2012-06-05,AON,45.25,45.509998,45.080002,45.689999,1919800.0</t>
  </si>
  <si>
    <t>2012-06-05,APA,79.25,81.150002,78.900002,81.440002,2723700.0</t>
  </si>
  <si>
    <t>2012-06-05,APC,56.93,58.860001,56.689999,59.040001,4120000.0</t>
  </si>
  <si>
    <t>2012-06-05,APD,71.3691008326,71.8408871416,71.1563320999,72.4884320074,2042100.0</t>
  </si>
  <si>
    <t>2012-06-05,APH,26.0699995,26.635,25.9400005,26.715,1914000.0</t>
  </si>
  <si>
    <t>2012-06-05,ARNC,6.31184857571,6.33433733133,6.23688605697,6.38681109445,7354600.0</t>
  </si>
  <si>
    <t>2012-06-05,ATVI,11.59,11.61,11.54,11.75,6084100.0</t>
  </si>
  <si>
    <t>2012-06-05,AVB,134.880005,138.589996,134.589996,139.300003,905100.0</t>
  </si>
  <si>
    <t>2012-06-05,AVGO,30.58,31.41,30.389999,31.49,3605300.0</t>
  </si>
  <si>
    <t>2012-06-05,AVY,27.299999,27.370001,27.24,27.780001,968100.0</t>
  </si>
  <si>
    <t>2012-06-05,AWK,33.849998,34.200001,33.709999,34.25,657700.0</t>
  </si>
  <si>
    <t>2012-06-05,AXP,53.459999,53.98,53.240002,54.099998,6156300.0</t>
  </si>
  <si>
    <t>2012-06-05,AYI,50.110001,51.419998,49.580002,51.619999,236200.0</t>
  </si>
  <si>
    <t>2012-06-05,AZO,375.579987,379.179993,373.929993,380.480011,259400.0</t>
  </si>
  <si>
    <t>2012-06-05,BA,67.309998,67.580002,66.82,67.699997,3747300.0</t>
  </si>
  <si>
    <t>2012-06-05,BAC,6.91,7.1,6.9,7.14,147346700.0</t>
  </si>
  <si>
    <t>2012-06-05,BAX,27.1048332428,27.2840836502,27.012492667,27.3329712113,5731200.0</t>
  </si>
  <si>
    <t>2012-06-05,BBBY,70.889999,70.900002,70.0,71.239998,1914700.0</t>
  </si>
  <si>
    <t>2012-06-05,BBT,27.57,27.85,27.5,28.120001,4831600.0</t>
  </si>
  <si>
    <t>2012-06-05,BBY,18.190001,19.17,18.18,19.25,9720900.0</t>
  </si>
  <si>
    <t>2012-06-05,BCR,95.010002,96.410004,94.900002,96.540001,342300.0</t>
  </si>
  <si>
    <t>2012-06-05,BDX,71.900002,72.589996,71.639999,72.769997,969500.0</t>
  </si>
  <si>
    <t>2012-06-05,BEN,34.209999,34.7799986666,34.0766676666,34.8600006666,3378000.0</t>
  </si>
  <si>
    <t>2012-06-05,BHI,40.66,41.080002,40.509998,41.490002,6659800.0</t>
  </si>
  <si>
    <t>2012-06-05,BIIB,130.259995,132.429993,129.789993,132.970001,1579800.0</t>
  </si>
  <si>
    <t>2012-06-05,BK,19.35,19.639999,19.35,19.780001,5799600.0</t>
  </si>
  <si>
    <t>2012-06-05,BLK,162.710007,166.279999,162.710007,166.75,1329600.0</t>
  </si>
  <si>
    <t>2012-06-05,BLL,39.32,39.689999,39.139999,39.799999,851400.0</t>
  </si>
  <si>
    <t>2012-06-05,BMY,33.560001,33.900002,33.52,33.91,9935500.0</t>
  </si>
  <si>
    <t>2012-06-05,BSX,5.55,5.57,5.53,5.61,13177900.0</t>
  </si>
  <si>
    <t>2012-06-05,BWA,31.3449995,32.924999,31.3449995,33.035,4277600.0</t>
  </si>
  <si>
    <t>2012-06-05,BXP,100.339996,101.589996,99.849998,101.830002,889800.0</t>
  </si>
  <si>
    <t>2012-06-05,C,24.75,25.75,24.74,25.879999,36086100.0</t>
  </si>
  <si>
    <t>2012-06-05,CA,24.309999,24.91,24.309999,24.950001,3589200.0</t>
  </si>
  <si>
    <t>2012-06-05,CAG,18.9494163424,19.1439680934,18.8249027237,19.1750957199,5219900.0</t>
  </si>
  <si>
    <t>2012-06-05,CAH,40.400002,41.040001,40.27,41.110001,2401600.0</t>
  </si>
  <si>
    <t>2012-06-05,CAT,83.019997,83.650002,83.019997,84.800003,9212900.0</t>
  </si>
  <si>
    <t>2012-06-05,CB,69.860001,70.339996,69.519997,70.699997,1581000.0</t>
  </si>
  <si>
    <t>2012-06-05,CBG,15.17,15.5,15.09,15.62,3831800.0</t>
  </si>
  <si>
    <t>2012-06-05,CBS,30.26,31.469999,30.219999,31.530001,8040500.0</t>
  </si>
  <si>
    <t>2012-06-05,CCI,53.439999,53.810001,53.169998,53.900002,1290900.0</t>
  </si>
  <si>
    <t>2012-06-05,CCL,30.83,31.08,30.83,31.26,3162100.0</t>
  </si>
  <si>
    <t>2012-06-05,CELG,32.380001,32.2249985,32.084999,32.6899985,5865600.0</t>
  </si>
  <si>
    <t>2012-06-05,CERN,38.1850015,38.3650015,38.029999,38.535,1523600.0</t>
  </si>
  <si>
    <t>2012-06-05,CF,31.8040008,33.368,31.8040008,33.5200004,6859000.0</t>
  </si>
  <si>
    <t>2012-06-05,CHD,26.4349995,26.5699995,26.379999,26.59,1332800.0</t>
  </si>
  <si>
    <t>2012-06-05,CHK,15.8751192053,16.0832544939,15.7332071902,16.4049195837,41666200.0</t>
  </si>
  <si>
    <t>2012-06-05,CHRW,56.400002,56.619999,55.880001,57.02,1644100.0</t>
  </si>
  <si>
    <t>2012-06-05,CHTR,61.400002,63.509998,61.139999,63.540001,787600.0</t>
  </si>
  <si>
    <t>2012-06-05,CI,42.549999,43.369999,42.439999,43.490002,1960800.0</t>
  </si>
  <si>
    <t>2012-06-05,CINF,34.860001,35.259998,34.849998,35.349998,609800.0</t>
  </si>
  <si>
    <t>2012-06-05,CL,48.5250015,48.625,48.1850015,48.744999,3095200.0</t>
  </si>
  <si>
    <t>2012-06-05,CLX,69.860001,69.959999,69.400002,70.089996,1133100.0</t>
  </si>
  <si>
    <t>2012-06-05,CMA,28.35,28.190001,28.040001,28.639999,3334000.0</t>
  </si>
  <si>
    <t>2012-06-05,CMCSA,28.9,29.030001,28.809999,29.1,13755800.0</t>
  </si>
  <si>
    <t>2012-06-05,CME,52.1520004,53.6380004,52.0079994,54.0999984,4573000.0</t>
  </si>
  <si>
    <t>2012-06-05,CMG,394.100006,401.839996,392.679993,403.359985,465300.0</t>
  </si>
  <si>
    <t>2012-06-05,CMI,90.940002,92.330002,90.910004,92.970001,2313100.0</t>
  </si>
  <si>
    <t>2012-06-05,CMS,23.07,23.26,23.02,23.389999,2446800.0</t>
  </si>
  <si>
    <t>2012-06-05,CNC,17.2250005,17.834999,17.1550005,17.8899995,819200.0</t>
  </si>
  <si>
    <t>2012-06-05,CNP,19.790001,19.93,19.67,20.110001,2872300.0</t>
  </si>
  <si>
    <t>2012-06-05,COF,48.599998,50.27,48.540001,50.34,5720100.0</t>
  </si>
  <si>
    <t>2012-06-05,COG,15.5200005,16.0,15.455,16.08,5030000.0</t>
  </si>
  <si>
    <t>2012-06-05,COH,64.059998,63.950001,62.799999,64.879997,4593200.0</t>
  </si>
  <si>
    <t>2012-06-05,COL,48.889999,50.369999,48.869999,50.509998,1727300.0</t>
  </si>
  <si>
    <t>2012-06-05,COO,79.059998,81.25,78.629997,81.540001,562900.0</t>
  </si>
  <si>
    <t>2012-06-05,COP,51.779999,51.869999,51.349998,52.0,9662800.0</t>
  </si>
  <si>
    <t>2012-06-05,COST,86.290001,86.769997,85.739998,86.959999,2143800.0</t>
  </si>
  <si>
    <t>2012-06-05,CPB,31.5,31.48,31.33,31.559999,4848500.0</t>
  </si>
  <si>
    <t>2012-06-05,CRM,32.68500125,33.43500125,32.45000075,33.8125,10949200.0</t>
  </si>
  <si>
    <t>2012-06-05,CSCO,16.059999,16.120001,15.98,16.280001,34648800.0</t>
  </si>
  <si>
    <t>2012-06-05,CSX,20.17,20.33,20.110001,20.48,6592200.0</t>
  </si>
  <si>
    <t>2012-06-05,CTAS,35.75,35.619999,35.59,35.959999,899700.0</t>
  </si>
  <si>
    <t>2012-06-05,CTL,37.259998,37.580002,36.91,37.610001,4313100.0</t>
  </si>
  <si>
    <t>2012-06-05,CTSH,28.7800005,29.1800005,28.6399995,29.3449995,4626000.0</t>
  </si>
  <si>
    <t>2012-06-05,CTXS,71.779999,73.68,71.650002,73.809998,1837100.0</t>
  </si>
  <si>
    <t>2012-06-05,CVS,44.009998,44.029999,43.790001,44.099998,4689200.0</t>
  </si>
  <si>
    <t>2012-06-05,CVX,96.389999,96.489998,95.779999,96.870003,5891600.0</t>
  </si>
  <si>
    <t>2012-06-05,CXO,85.010002,87.449997,85.010002,87.730003,763800.0</t>
  </si>
  <si>
    <t>2012-06-05,D,51.419998,51.470001,51.279999,51.599998,2582600.0</t>
  </si>
  <si>
    <t>2012-06-05,DAL,10.35,10.58,10.34,10.63,11215400.0</t>
  </si>
  <si>
    <t>2012-06-05,DD,44.5394083571,44.9572630579,44.4444415954,45.061728395,4557800.0</t>
  </si>
  <si>
    <t>2012-06-05,DE,70.470001,71.650002,70.309998,71.959999,2903800.0</t>
  </si>
  <si>
    <t>2012-06-05,DFS,30.690001,31.049999,30.620001,31.129999,5496400.0</t>
  </si>
  <si>
    <t>2012-06-05,DG,46.599998,46.759998,46.450001,47.580002,8569900.0</t>
  </si>
  <si>
    <t>2012-06-05,DGX,54.93,54.669998,54.419998,55.09,1932600.0</t>
  </si>
  <si>
    <t>2012-06-05,DHI,14.37,14.86,14.37,15.17,12215900.0</t>
  </si>
  <si>
    <t>2012-06-05,DHR,37.8316921911,38.1425322214,37.5739211524,38.2865792267,4778000.0</t>
  </si>
  <si>
    <t>2012-06-05,DIS,44.509998,44.84,44.200001,44.919998,11166600.0</t>
  </si>
  <si>
    <t>2012-06-05,DISCA,24.7777215125,25.0485442003,24.5273382729,25.1098615228,2062000.0</t>
  </si>
  <si>
    <t>2012-06-05,DISCK,22.3500005,22.825001,22.3099995,22.870001,971200.0</t>
  </si>
  <si>
    <t>2012-06-05,DLR,69.010002,70.209999,68.629997,70.519997,656300.0</t>
  </si>
  <si>
    <t>2012-06-05,DLTR,50.869999,50.5699995,50.2649995,50.994999,1876800.0</t>
  </si>
  <si>
    <t>2012-06-05,DNB,64.169998,65.75,64.169998,65.809998,538000.0</t>
  </si>
  <si>
    <t>2012-06-05,DOV,44.2572647303,45.1950240664,44.0746896265,45.3029078838,2024500.0</t>
  </si>
  <si>
    <t>2012-06-05,DOW,30.370001,30.84,30.209999,30.93,7684500.0</t>
  </si>
  <si>
    <t>2012-06-05,DPS,40.619999,40.84,40.5,40.939999,1018100.0</t>
  </si>
  <si>
    <t>2012-06-05,DRI,48.810001,49.240002,48.389999,49.450001,2545400.0</t>
  </si>
  <si>
    <t>2012-06-05,DTE,56.610001,57.150002,56.439999,57.5,696200.0</t>
  </si>
  <si>
    <t>2012-06-05,DUK,67.319928,67.829931,67.199928,68.279928,3931200.0</t>
  </si>
  <si>
    <t>2012-06-05,DVA,40.34,41.2750015,40.174999,41.3100015,1765200.0</t>
  </si>
  <si>
    <t>2012-06-05,DVN,58.139999,59.07,57.93,59.27,2844200.0</t>
  </si>
  <si>
    <t>2012-06-05,EA,12.99,13.14,12.96,13.36,4150400.0</t>
  </si>
  <si>
    <t>2012-06-05,EBAY,16.4393935185,16.7340063131,16.3804718013,16.7718842592,23370000.0</t>
  </si>
  <si>
    <t>2012-06-05,ECL,62.02,62.630001,61.84,62.790001,1111200.0</t>
  </si>
  <si>
    <t>2012-06-05,ED,60.560001,60.549999,60.470001,60.98,1359700.0</t>
  </si>
  <si>
    <t>2012-06-05,EFX,43.529999,44.130001,43.439999,44.139999,1009900.0</t>
  </si>
  <si>
    <t>2012-06-05,EIX,44.849998,45.130001,44.700001,45.200001,1650500.0</t>
  </si>
  <si>
    <t>2012-06-05,EL,52.799999,54.16,52.630001,54.279999,2606400.0</t>
  </si>
  <si>
    <t>2012-06-05,EMN,42.939999,44.759998,42.900002,44.869999,2823700.0</t>
  </si>
  <si>
    <t>2012-06-05,EMR,44.93,44.810001,44.470001,45.209999,4695700.0</t>
  </si>
  <si>
    <t>2012-06-05,ENDP,30.709999,30.809999,30.59,31.02,1932200.0</t>
  </si>
  <si>
    <t>2012-06-05,EOG,44.8050005,45.9350015,44.785,46.1150015,6586000.0</t>
  </si>
  <si>
    <t>2012-06-05,EQIX,157.720001,158.380005,156.789993,159.5,615400.0</t>
  </si>
  <si>
    <t>2012-06-05,EQR,58.740002,60.419998,58.669998,60.779999,2127900.0</t>
  </si>
  <si>
    <t>2012-06-05,EQT,43.869999,44.560001,43.790001,44.84,1387200.0</t>
  </si>
  <si>
    <t>2012-06-05,ES,36.18,36.209999,36.139999,36.41,1828600.0</t>
  </si>
  <si>
    <t>2012-06-05,ESRX,50.450001,51.509998,50.32,51.639999,4628600.0</t>
  </si>
  <si>
    <t>2012-06-05,ESS,146.490005,150.600006,146.050003,151.100006,292300.0</t>
  </si>
  <si>
    <t>2012-06-05,ETFC,7.86,8.06,7.81,8.25,7108400.0</t>
  </si>
  <si>
    <t>2012-06-05,ETN,39.029999,40.09,38.700001,40.169998,9262000.0</t>
  </si>
  <si>
    <t>2012-06-05,ETR,64.470001,64.93,64.309998,65.150002,1345600.0</t>
  </si>
  <si>
    <t>2012-06-05,EW,41.8149985,43.584999,41.8149985,43.75,2338000.0</t>
  </si>
  <si>
    <t>2012-06-05,EXC,37.130001,37.27,37.049999,37.48,4861500.0</t>
  </si>
  <si>
    <t>2012-06-05,EXPD,37.599998,37.889999,37.439999,38.049999,1790700.0</t>
  </si>
  <si>
    <t>2012-06-05,EXPE,44.580002,45.18,44.279999,45.419998,2754700.0</t>
  </si>
  <si>
    <t>2012-06-05,EXR,27.700001,28.280001,27.66,28.4,902000.0</t>
  </si>
  <si>
    <t>2012-06-05,F,10.01,10.19,9.97,10.24,38326200.0</t>
  </si>
  <si>
    <t>2012-06-05,FAST,41.950001,39.150002,38.810001,41.959999,10431200.0</t>
  </si>
  <si>
    <t>2012-06-05,FCX,32.029999,32.59,31.85,32.759998,15798900.0</t>
  </si>
  <si>
    <t>2012-06-05,FDX,85.099998,84.339996,83.800003,85.690002,2227900.0</t>
  </si>
  <si>
    <t>2012-06-05,FE,46.700001,47.080002,46.59,47.310001,2049400.0</t>
  </si>
  <si>
    <t>2012-06-05,FFIV,96.769997,100.889999,96.449997,101.199997,2030600.0</t>
  </si>
  <si>
    <t>2012-06-05,FIS,31.18,31.700001,31.07,31.75,1280800.0</t>
  </si>
  <si>
    <t>2012-06-05,FISV,33.215,33.5649985,33.0699995,33.625,1477000.0</t>
  </si>
  <si>
    <t>2012-06-05,FITB,12.05,12.23,12.04,12.38,16207300.0</t>
  </si>
  <si>
    <t>2012-06-05,FL,29.969999,30.389999,29.82,30.459999,1839100.0</t>
  </si>
  <si>
    <t>2012-06-05,FLIR,21.02,21.379999,20.950001,21.58,1483600.0</t>
  </si>
  <si>
    <t>2012-06-05,FLR,46.080002,47.41,45.98,47.610001,2948100.0</t>
  </si>
  <si>
    <t>2012-06-05,FLS,33.2666663333,34.1566656666,33.2166673333,34.2999993333,1928700.0</t>
  </si>
  <si>
    <t>2012-06-05,FMC,48.66,49.25,48.349998,49.419998,858900.0</t>
  </si>
  <si>
    <t>2012-06-05,FOX,16.4575989399,16.6342791519,16.4575989399,16.7314487632,3714500.0</t>
  </si>
  <si>
    <t>2012-06-05,FOXA,16.3692606007,16.4399293286,16.325090106,16.5635998233,18452800.0</t>
  </si>
  <si>
    <t>2012-06-05,FRT,96.330002,98.190002,95.830002,98.349998,355800.0</t>
  </si>
  <si>
    <t>2012-06-05,FSLR,12.14,12.65,12.1,12.97,4156300.0</t>
  </si>
  <si>
    <t>2012-06-05,FTI,38.5,39.830002,38.459999,39.93,2973000.0</t>
  </si>
  <si>
    <t>2012-06-05,FTR,3.52,3.55,3.5,3.58,12436800.0</t>
  </si>
  <si>
    <t>2012-06-05,GD,61.759998,61.98,61.549999,62.18,1895600.0</t>
  </si>
  <si>
    <t>2012-06-05,GE,18.08,18.24,18.02,18.299999,38441700.0</t>
  </si>
  <si>
    <t>2012-06-05,GGP,15.94,16.51,15.89,16.59,2837800.0</t>
  </si>
  <si>
    <t>2012-06-05,GILD,24.5,24.254999,24.120001,24.6000005,13695600.0</t>
  </si>
  <si>
    <t>2012-06-05,GIS,37.740002,37.799999,37.509998,37.860001,2889300.0</t>
  </si>
  <si>
    <t>2012-06-05,GLW,12.23,12.47,12.21,12.52,15890900.0</t>
  </si>
  <si>
    <t>2012-06-05,GM,20.98,21.25,20.969999,21.469999,5645900.0</t>
  </si>
  <si>
    <t>2012-06-05,GOOG,286.651065434,284.140471257,282.177821251,287.98605905,4697200.0</t>
  </si>
  <si>
    <t>2012-06-05,GOOGL,288.013004004,285.490481982,283.518528028,289.354343344,4675100.0</t>
  </si>
  <si>
    <t>2012-06-05,GPC,60.759998,60.16,59.380001,60.880001,2018700.0</t>
  </si>
  <si>
    <t>2012-06-05,GPN,20.575001,20.6900005,20.5550005,20.8549995,1088800.0</t>
  </si>
  <si>
    <t>2012-06-05,GPS,25.26,25.530001,25.18,25.610001,4875000.0</t>
  </si>
  <si>
    <t>2012-06-05,GRMN,41.580002,42.119999,41.349998,42.43,578300.0</t>
  </si>
  <si>
    <t>2012-06-05,GS,90.959999,92.209999,90.709999,93.0,4682900.0</t>
  </si>
  <si>
    <t>2012-06-05,GT,9.4,9.54,9.35,9.62,5081200.0</t>
  </si>
  <si>
    <t>2012-06-05,GWW,183.779999,177.949997,172.5,183.779999,2428700.0</t>
  </si>
  <si>
    <t>2012-06-05,HAL,29.290001,29.120001,28.799999,29.68,17569000.0</t>
  </si>
  <si>
    <t>2012-06-05,HAR,38.0,38.939999,37.860001,38.990002,1208600.0</t>
  </si>
  <si>
    <t>2012-06-05,HAS,34.459999,34.459999,34.349998,34.779999,1735100.0</t>
  </si>
  <si>
    <t>2012-06-05,HBAN,5.89,5.9,5.86,6.05,16483600.0</t>
  </si>
  <si>
    <t>2012-06-05,HBI,6.73,6.90250025,6.67749975,6.92749975,3297200.0</t>
  </si>
  <si>
    <t>2012-06-05,HCN,53.66,54.540001,53.509998,54.790001,1224700.0</t>
  </si>
  <si>
    <t>2012-06-05,HCP,35.7468123862,36.5027367942,35.6375255009,36.6120236794,2219900.0</t>
  </si>
  <si>
    <t>2012-06-05,HD,48.48,48.919998,48.279999,49.080002,9457500.0</t>
  </si>
  <si>
    <t>2012-06-05,HES,42.509998,43.009998,42.509998,43.68,3582200.0</t>
  </si>
  <si>
    <t>2012-06-05,HIG,16.030001,16.290001,16.02,16.469999,4731500.0</t>
  </si>
  <si>
    <t>2012-06-05,HOG,45.77,46.810001,45.630001,47.009998,1484900.0</t>
  </si>
  <si>
    <t>2012-06-05,HOLX,16.24,16.57,16.24,16.620001,2226400.0</t>
  </si>
  <si>
    <t>2012-06-05,HON,53.0,53.290001,52.810001,53.509998,3854200.0</t>
  </si>
  <si>
    <t>2012-06-05,HP,44.939999,46.09,44.77,46.360001,2730400.0</t>
  </si>
  <si>
    <t>2012-06-05,HPQ,9.58219754768,9.84559491371,9.56403224341,9.87738374205,44487000.0</t>
  </si>
  <si>
    <t>2012-06-05,HRB,15.32,15.53,15.31,15.56,3621100.0</t>
  </si>
  <si>
    <t>2012-06-05,HRL,14.625,14.6400005,14.58,14.705,1464800.0</t>
  </si>
  <si>
    <t>2012-06-05,HRS,39.57,40.009998,39.439999,40.119999,646200.0</t>
  </si>
  <si>
    <t>2012-06-05,HSIC,73.110001,74.199997,72.699997,74.309998,604600.0</t>
  </si>
  <si>
    <t>2012-06-05,HST,14.22,14.73,14.22,14.79,9935100.0</t>
  </si>
  <si>
    <t>2012-06-05,HSY,65.860001,65.93,65.580002,66.110001,1093200.0</t>
  </si>
  <si>
    <t>2012-06-05,HUM,76.879997,77.769997,76.230003,78.25,1673900.0</t>
  </si>
  <si>
    <t>2012-06-05,IBM,187.919998,189.199997,187.559998,189.850006,3556500.0</t>
  </si>
  <si>
    <t>2012-06-05,ICE,23.724001,25.1299992,23.724001,25.1720008,6831000.0</t>
  </si>
  <si>
    <t>2012-06-05,IDXX,41.174999,41.869999,40.924999,41.9000015,479800.0</t>
  </si>
  <si>
    <t>2012-06-05,IFF,54.029999,54.509998,53.889999,54.650002,357300.0</t>
  </si>
  <si>
    <t>2012-06-05,ILMN,40.43,40.98,40.43,41.060001,1248700.0</t>
  </si>
  <si>
    <t>2012-06-05,INTC,25.040001,25.43,25.0,25.57,29491300.0</t>
  </si>
  <si>
    <t>2012-06-05,INTU,54.700001,55.66,54.689999,55.73,1225700.0</t>
  </si>
  <si>
    <t>2012-06-05,IP,27.3175522683,27.6923116371,27.2288017752,27.8303717949,3449000.0</t>
  </si>
  <si>
    <t>2012-06-05,IPG,9.97,10.36,9.96,10.36,8524200.0</t>
  </si>
  <si>
    <t>2012-06-05,IR,31.0702891374,31.6134201278,30.9265183706,31.7252404153,2616400.0</t>
  </si>
  <si>
    <t>2012-06-05,IRM,25.2957504621,26.2476903882,25.2865110906,26.4140499076,3221900.0</t>
  </si>
  <si>
    <t>2012-06-05,ISRG,513.119995,522.380005,511.640015,525.0,272100.0</t>
  </si>
  <si>
    <t>2012-06-05,ITW,54.110001,54.189999,53.490002,54.360001,3980800.0</t>
  </si>
  <si>
    <t>2012-06-05,IVZ,20.709999,21.540001,20.690001,21.58,4149100.0</t>
  </si>
  <si>
    <t>2012-06-05,JBHT,53.52,54.0,53.299999,54.310001,703200.0</t>
  </si>
  <si>
    <t>2012-06-05,JCI,53.8639392671,54.2618450263,53.4032073299,54.4817413614,4724600.0</t>
  </si>
  <si>
    <t>2012-06-05,JEC,34.259998,35.580002,34.240002,35.59,1367100.0</t>
  </si>
  <si>
    <t>2012-06-05,JNJ,62.16,62.209999,62.0,62.380001,9523400.0</t>
  </si>
  <si>
    <t>2012-06-05,JNPR,16.73,17.0,16.700001,17.139999,6603500.0</t>
  </si>
  <si>
    <t>2012-06-05,JPM,30.889999,31.99,30.860001,32.130001,46502800.0</t>
  </si>
  <si>
    <t>2012-06-05,JWN,47.09,47.060001,46.27,47.299999,2867300.0</t>
  </si>
  <si>
    <t>2012-06-05,K,48.009998,48.220001,47.880001,48.459999,1988000.0</t>
  </si>
  <si>
    <t>2012-06-05,KEY,6.86,6.9,6.83,7.02,17146300.0</t>
  </si>
  <si>
    <t>2012-06-05,KIM,17.25,17.74,17.24,17.799999,2874400.0</t>
  </si>
  <si>
    <t>2012-06-05,KLAC,44.75,44.970001,44.560001,45.389999,2221600.0</t>
  </si>
  <si>
    <t>2012-06-05,KMB,75.5225282838,75.9827411313,75.033560882,76.0019060402,3960100.0</t>
  </si>
  <si>
    <t>2012-06-05,KMX,27.219999,27.629999,27.07,27.68,1498600.0</t>
  </si>
  <si>
    <t>2012-06-05,KO,36.665001,36.619999,36.5250015,36.8199995,12275200.0</t>
  </si>
  <si>
    <t>2012-06-05,KR,10.8900005,10.9300005,10.8900005,10.995,11492600.0</t>
  </si>
  <si>
    <t>2012-06-05,KSS,43.880001,44.0,43.650002,44.139999,6297700.0</t>
  </si>
  <si>
    <t>2012-06-05,KSU,62.130001,63.189999,61.720001,63.799999,944800.0</t>
  </si>
  <si>
    <t>2012-06-05,L,38.189999,38.5,38.189999,38.610001,795200.0</t>
  </si>
  <si>
    <t>2012-06-05,LB,42.029999,42.41,41.759998,42.59,2689600.0</t>
  </si>
  <si>
    <t>2012-06-05,LEG,19.74,20.15,19.65,20.190001,1441800.0</t>
  </si>
  <si>
    <t>2012-06-05,LEN,23.639999,25.27,23.610001,25.52,11879100.0</t>
  </si>
  <si>
    <t>2012-06-05,LH,83.400002,84.559998,83.400002,85.040001,888700.0</t>
  </si>
  <si>
    <t>2012-06-05,LKQ,17.215,17.3099995,17.1000005,17.3950005,1081800.0</t>
  </si>
  <si>
    <t>2012-06-05,LLL,67.0,67.43,66.870003,67.489998,842900.0</t>
  </si>
  <si>
    <t>2012-06-05,LLTC,28.559999,29.08,28.559999,29.15,2991900.0</t>
  </si>
  <si>
    <t>2012-06-05,LLY,40.150002,40.619999,40.040001,40.68,5447800.0</t>
  </si>
  <si>
    <t>2012-06-05,LMT,80.809998,80.82,80.139999,80.919998,1416600.0</t>
  </si>
  <si>
    <t>2012-06-05,LNC,19.200001,19.73,19.17,19.799999,3132100.0</t>
  </si>
  <si>
    <t>2012-06-05,LNT,21.6450005,21.9400005,21.6450005,22.0550005,1193800.0</t>
  </si>
  <si>
    <t>2012-06-05,LOW,26.49,26.43,26.18,26.58,15109200.0</t>
  </si>
  <si>
    <t>2012-06-05,LRCX,36.02,37.32,35.84,37.540001,6142000.0</t>
  </si>
  <si>
    <t>2012-06-05,LUK,19.2405102239,19.4936689386,19.2307692308,19.6786796495,1092300.0</t>
  </si>
  <si>
    <t>2012-06-05,LUV,8.6,8.66,8.58,8.71,8786700.0</t>
  </si>
  <si>
    <t>2012-06-05,LVLT,19.24,20.1,19.1,20.139999,2732500.0</t>
  </si>
  <si>
    <t>2012-06-05,LYB,36.41,37.52,36.139999,37.630001,4176500.0</t>
  </si>
  <si>
    <t>2012-06-05,M,36.34,36.580002,35.939999,36.669998,3655300.0</t>
  </si>
  <si>
    <t>2012-06-05,MA,40.1030006,40.8199997,40.0239983,40.9790001,9693000.0</t>
  </si>
  <si>
    <t>2012-06-05,MAA,65.050003,66.5,64.690002,66.75,273600.0</t>
  </si>
  <si>
    <t>2012-06-05,MAC,55.040001,56.25,54.810001,56.619999,1100300.0</t>
  </si>
  <si>
    <t>2012-06-05,MAR,35.950001,36.709999,35.68,36.810001,3491500.0</t>
  </si>
  <si>
    <t>2012-06-05,MAS,10.2108963093,10.676625659,10.2021080844,10.7029876977,9854500.0</t>
  </si>
  <si>
    <t>2012-06-05,MAT,30.299999,30.780001,30.280001,30.83,2215000.0</t>
  </si>
  <si>
    <t>2012-06-05,MCD,86.220001,87.080002,86.010002,87.410004,7237300.0</t>
  </si>
  <si>
    <t>2012-06-05,MCHP,30.530001,30.790001,30.25,30.92,1604400.0</t>
  </si>
  <si>
    <t>2012-06-05,MCK,86.970001,87.580002,86.669998,87.68,1656100.0</t>
  </si>
  <si>
    <t>2012-06-05,MCO,35.110001,36.060001,35.110001,36.200001,1650200.0</t>
  </si>
  <si>
    <t>2012-06-05,MDLZ,37.529999,37.599998,37.279999,37.700001,7592000.0</t>
  </si>
  <si>
    <t>2012-06-05,MDT,35.700001,36.18,35.689999,36.259998,3775200.0</t>
  </si>
  <si>
    <t>2012-06-05,MET,27.6,28.389999,27.6,28.57,11928200.0</t>
  </si>
  <si>
    <t>2012-06-05,MHK,62.68,65.129997,62.439999,65.339996,638900.0</t>
  </si>
  <si>
    <t>2012-06-05,MJN,79.57,79.400002,78.989998,79.720001,1143900.0</t>
  </si>
  <si>
    <t>2012-06-05,MKC,55.119999,55.18,54.860001,55.34,450000.0</t>
  </si>
  <si>
    <t>2012-06-05,MLM,64.830002,64.559998,64.540001,65.57,575700.0</t>
  </si>
  <si>
    <t>2012-06-05,MMC,31.5,31.83,31.440001,31.969999,3398100.0</t>
  </si>
  <si>
    <t>2012-06-05,MMM,82.589996,82.510002,82.25,82.860001,3268700.0</t>
  </si>
  <si>
    <t>2012-06-05,MNST,24.3033346666,24.2766673333,23.9666673333,24.4833323333,1477800.0</t>
  </si>
  <si>
    <t>2012-06-05,MO,31.92,31.799999,31.540001,31.99,6615300.0</t>
  </si>
  <si>
    <t>2012-06-05,MON,75.580002,76.860001,75.580002,77.400002,2421300.0</t>
  </si>
  <si>
    <t>2012-06-05,MOS,45.290001,46.470001,45.220001,46.709999,4264400.0</t>
  </si>
  <si>
    <t>2012-06-05,MRK,37.400002,37.5,37.259998,37.549999,10560500.0</t>
  </si>
  <si>
    <t>2012-06-05,MRO,23.74,23.99,23.74,24.23,7461600.0</t>
  </si>
  <si>
    <t>2012-06-05,MSFT,28.51,28.51,28.389999,28.75,45715400.0</t>
  </si>
  <si>
    <t>2012-06-05,MSI,46.82,47.98,46.619999,48.119999,1912300.0</t>
  </si>
  <si>
    <t>2012-06-05,MTB,77.0,76.980003,76.919998,78.330002,732400.0</t>
  </si>
  <si>
    <t>2012-06-05,MTD,152.270004,154.690002,151.779999,155.429993,148900.0</t>
  </si>
  <si>
    <t>2012-06-05,MU,5.41,5.6,5.39,5.65,31258900.0</t>
  </si>
  <si>
    <t>2012-06-05,MUR,38.713298791,39.3350595855,38.6096683938,39.6286692574,1482700.0</t>
  </si>
  <si>
    <t>2012-06-05,MYL,20.84,20.99,20.690001,21.040001,2993200.0</t>
  </si>
  <si>
    <t>2012-06-05,NBL,40.5,41.244999,40.4000015,41.3950005,2489200.0</t>
  </si>
  <si>
    <t>2012-06-05,NDAQ,21.370001,21.860001,21.33,21.969999,2096900.0</t>
  </si>
  <si>
    <t>2012-06-05,NEE,64.910004,65.150002,64.480003,65.339996,1876600.0</t>
  </si>
  <si>
    <t>2012-06-05,NEM,51.73,51.349998,51.25,51.93,7253800.0</t>
  </si>
  <si>
    <t>2012-06-05,NFLX,9.28714271428,9.26142885713,9.17857171428,9.47571471428,24048500.0</t>
  </si>
  <si>
    <t>2012-06-05,NFX,28.040001,28.43,27.93,28.799999,3066600.0</t>
  </si>
  <si>
    <t>2012-06-05,NI,9.66994106091,9.72888015717,9.66208290766,9.79174931238,4028000.0</t>
  </si>
  <si>
    <t>2012-06-05,NKE,26.07500075,26.3775005,26.0,26.4400005,9183200.0</t>
  </si>
  <si>
    <t>2012-06-05,NOC,56.939999,57.290001,56.59,57.41,1281600.0</t>
  </si>
  <si>
    <t>2012-06-05,NOV,57.691606853,59.2335491434,57.5743886384,59.5942290352,3615800.0</t>
  </si>
  <si>
    <t>2012-06-05,NRG,15.06,15.49,15.06,15.6,2397100.0</t>
  </si>
  <si>
    <t>2012-06-05,NSC,63.540001,63.669998,63.150002,64.050003,1712000.0</t>
  </si>
  <si>
    <t>2012-06-05,NTAP,29.969999,31.139999,29.969999,31.299999,13614300.0</t>
  </si>
  <si>
    <t>2012-06-05,NTRS,41.310001,41.470001,41.110001,41.59,1879100.0</t>
  </si>
  <si>
    <t>2012-06-05,NUE,35.400002,35.709999,35.27,35.849998,2826200.0</t>
  </si>
  <si>
    <t>2012-06-05,NVDA,11.67,12.07,11.67,12.1,9130600.0</t>
  </si>
  <si>
    <t>2012-06-05,NWL,17.57,17.57,17.32,17.66,2551000.0</t>
  </si>
  <si>
    <t>2012-06-05,O,37.75,38.639999,37.639999,38.689999,715800.0</t>
  </si>
  <si>
    <t>2012-06-05,OKE,34.6174050079,35.1602171248,34.4335475398,35.2127455787,1726500.0</t>
  </si>
  <si>
    <t>2012-06-05,OMC,46.150002,46.560001,46.040001,46.700001,1800000.0</t>
  </si>
  <si>
    <t>2012-06-05,ORCL,26.07,26.709999,26.07,26.940001,28412000.0</t>
  </si>
  <si>
    <t>2012-06-05,ORLY,94.080002,95.18,93.379997,95.639999,1079300.0</t>
  </si>
  <si>
    <t>2012-06-05,OXY,77.1305201536,77.9078714012,76.7754328215,78.2629587332,5691700.0</t>
  </si>
  <si>
    <t>2012-06-05,PAYX,29.32,29.51,29.190001,29.559999,1770800.0</t>
  </si>
  <si>
    <t>2012-06-05,PBCT,11.36,11.35,11.33,11.49,4060700.0</t>
  </si>
  <si>
    <t>2012-06-05,PBI,13.24,13.42,13.22,13.7,3576100.0</t>
  </si>
  <si>
    <t>2012-06-05,PCAR,35.93,36.619999,35.77,36.810001,2648900.0</t>
  </si>
  <si>
    <t>2012-06-05,PCG,43.709999,43.380001,43.290001,43.709999,2950900.0</t>
  </si>
  <si>
    <t>2012-06-05,PCLN,615.210022,619.830017,613.429993,628.0,586300.0</t>
  </si>
  <si>
    <t>2012-06-05,PDCO,32.330002,32.759998,32.209999,32.799999,531400.0</t>
  </si>
  <si>
    <t>2012-06-05,PEG,31.18,31.309999,31.120001,31.52,2807300.0</t>
  </si>
  <si>
    <t>2012-06-05,PEP,67.370003,67.0,66.660004,67.43,5607400.0</t>
  </si>
  <si>
    <t>2012-06-05,PFE,21.610001,21.6,21.4,21.639999,30825800.0</t>
  </si>
  <si>
    <t>2012-06-05,PFG,23.09,23.559999,23.09,23.6,3623800.0</t>
  </si>
  <si>
    <t>2012-06-05,PG,61.209999,61.169998,61.02,61.330002,7855500.0</t>
  </si>
  <si>
    <t>2012-06-05,PGR,21.059999,21.15,20.969999,21.190001,5852400.0</t>
  </si>
  <si>
    <t>2012-06-05,PH,77.379997,78.360001,76.75,78.589996,1538900.0</t>
  </si>
  <si>
    <t>2012-06-05,PHM,7.65,8.16,7.64,8.2,10809100.0</t>
  </si>
  <si>
    <t>2012-06-05,PKI,25.190001,25.52,25.16,25.59,883600.0</t>
  </si>
  <si>
    <t>2012-06-05,PLD,30.219999,31.16,30.200001,31.190001,2963200.0</t>
  </si>
  <si>
    <t>2012-06-05,PM,81.410004,81.910004,81.099998,82.110001,4298300.0</t>
  </si>
  <si>
    <t>2012-06-05,PNC,56.610001,57.23,56.560001,57.98,3130400.0</t>
  </si>
  <si>
    <t>2012-06-05,PNR,39.02,39.150002,38.669998,39.330002,589400.0</t>
  </si>
  <si>
    <t>2012-06-05,PNW,49.740002,50.34,49.650002,50.509998,849500.0</t>
  </si>
  <si>
    <t>2012-06-05,PPG,48.669998,49.494999,48.6500015,49.580002,1931000.0</t>
  </si>
  <si>
    <t>2012-06-05,PPL,27.530001,27.6,27.450001,27.75,6185500.0</t>
  </si>
  <si>
    <t>2012-06-05,PRGO,103.410004,104.720001,102.849998,105.040001,544900.0</t>
  </si>
  <si>
    <t>2012-06-05,PRU,44.599998,45.990002,44.529999,46.240002,4876800.0</t>
  </si>
  <si>
    <t>2012-06-05,PSA,132.070007,133.669998,131.619995,134.449997,608300.0</t>
  </si>
  <si>
    <t>2012-06-05,PVH,77.18,79.660004,76.980003,79.800003,1555200.0</t>
  </si>
  <si>
    <t>2012-06-05,PWR,21.33,21.290001,21.17,21.48,2483400.0</t>
  </si>
  <si>
    <t>2012-06-05,PX,103.43,102.089996,101.919998,103.43,1725200.0</t>
  </si>
  <si>
    <t>2012-06-05,PXD,86.330002,89.519997,86.260002,89.730003,2195200.0</t>
  </si>
  <si>
    <t>2012-06-05,QCOM,55.540001,57.18,55.450001,57.299999,11730700.0</t>
  </si>
  <si>
    <t>2012-06-05,R,41.310001,41.66,41.130001,41.830002,999800.0</t>
  </si>
  <si>
    <t>2012-06-05,RAI,20.375,20.2749995,20.075001,20.3999995,5870800.0</t>
  </si>
  <si>
    <t>2012-06-05,RCL,22.290001,22.75,22.219999,22.77,1791500.0</t>
  </si>
  <si>
    <t>2012-06-05,REGN,126.440002,129.050003,125.099998,129.5,669000.0</t>
  </si>
  <si>
    <t>2012-06-05,RF,5.53,5.65,5.52,5.69,19725900.0</t>
  </si>
  <si>
    <t>2012-06-05,RHI,26.120001,26.82,26.040001,26.84,1762300.0</t>
  </si>
  <si>
    <t>2012-06-05,RHT,50.119999,52.959999,50.119999,53.169998,3087300.0</t>
  </si>
  <si>
    <t>2012-06-05,RIG,39.970001,40.52,39.880001,40.990002,2889700.0</t>
  </si>
  <si>
    <t>2012-06-05,RL,142.210007,143.190002,140.75,143.520004,834500.0</t>
  </si>
  <si>
    <t>2012-06-05,ROK,66.459999,67.220001,65.730003,67.330002,1517800.0</t>
  </si>
  <si>
    <t>2012-06-05,ROP,95.559998,96.839996,95.470001,97.089996,603900.0</t>
  </si>
  <si>
    <t>2012-06-05,ROST,30.8999995,31.1550005,30.709999,31.25,3084000.0</t>
  </si>
  <si>
    <t>2012-06-05,RRC,53.91,55.740002,53.549999,56.150002,2600200.0</t>
  </si>
  <si>
    <t>2012-06-05,RSG,25.799999,25.74,25.65,25.950001,2402700.0</t>
  </si>
  <si>
    <t>2012-06-05,RTN,49.139999,49.619999,49.040001,49.68,1887100.0</t>
  </si>
  <si>
    <t>2012-06-05,SBUX,26.174999,26.205,25.8150005,26.34,22337600.0</t>
  </si>
  <si>
    <t>2012-06-05,SCG,46.759998,47.009998,46.57,47.209999,957300.0</t>
  </si>
  <si>
    <t>2012-06-05,SCHW,11.72,12.14,11.72,12.18,9635100.0</t>
  </si>
  <si>
    <t>2012-06-05,SE,27.68,27.879999,27.549999,27.959999,3093600.0</t>
  </si>
  <si>
    <t>2012-06-05,SEE,14.88,15.25,14.85,15.29,2205200.0</t>
  </si>
  <si>
    <t>2012-06-05,SHW,125.639999,128.279999,124.739998,128.559998,1438700.0</t>
  </si>
  <si>
    <t>2012-06-05,SIG,42.360001,42.990002,42.220001,43.189999,386800.0</t>
  </si>
  <si>
    <t>2012-06-05,SJM,75.040001,74.669998,74.330002,75.040001,746200.0</t>
  </si>
  <si>
    <t>2012-06-05,SLB,61.919998,62.240002,61.540001,63.279999,7092300.0</t>
  </si>
  <si>
    <t>2012-06-05,SLG,70.919998,72.559998,70.639999,72.730003,1036600.0</t>
  </si>
  <si>
    <t>2012-06-05,SNA,57.290001,58.57,57.060001,58.720001,458200.0</t>
  </si>
  <si>
    <t>2012-06-05,SNI,53.619999,53.779999,53.349998,54.349998,1541200.0</t>
  </si>
  <si>
    <t>2012-06-05,SO,46.029999,46.119999,45.919998,46.299999,3565700.0</t>
  </si>
  <si>
    <t>2012-06-05,SPG,134.449671684,137.497645343,133.781748824,137.977412041,1465900.0</t>
  </si>
  <si>
    <t>2012-06-05,SPGI,42.639999,42.98,42.209999,43.200001,2044600.0</t>
  </si>
  <si>
    <t>2012-06-05,SPLS,12.76,12.74,12.66,12.91,9667100.0</t>
  </si>
  <si>
    <t>2012-06-05,SRCL,85.540001,85.830002,85.209999,86.160004,391400.0</t>
  </si>
  <si>
    <t>2012-06-05,SRE,64.050003,64.080002,63.299999,64.730003,1669200.0</t>
  </si>
  <si>
    <t>2012-06-05,STI,21.049999,21.16,21.01,21.66,5704300.0</t>
  </si>
  <si>
    <t>2012-06-05,STT,39.349998,39.860001,39.330002,40.080002,3850400.0</t>
  </si>
  <si>
    <t>2012-06-05,STX,21.870001,22.6,21.790001,22.719999,11368900.0</t>
  </si>
  <si>
    <t>2012-06-05,STZ,18.6,19.120001,18.59,19.17,1578000.0</t>
  </si>
  <si>
    <t>2012-06-05,SWK,61.68,62.919998,61.540001,63.099998,1510900.0</t>
  </si>
  <si>
    <t>2012-06-05,SWKS,25.799999,26.709999,25.709999,26.92,3414300.0</t>
  </si>
  <si>
    <t>2012-06-05,SWN,27.1,27.540001,26.98,27.709999,3275500.0</t>
  </si>
  <si>
    <t>2012-06-05,SYK,49.639999,50.790001,49.560001,50.950001,1751200.0</t>
  </si>
  <si>
    <t>2012-06-05,SYMC,14.33,14.56,14.32,14.6,5452500.0</t>
  </si>
  <si>
    <t>2012-06-05,SYY,27.51,27.92,27.459999,27.969999,3213100.0</t>
  </si>
  <si>
    <t>2012-06-05,T,34.09,34.060001,33.950001,34.259998,24424900.0</t>
  </si>
  <si>
    <t>2012-06-05,TAP,38.200001,38.299999,38.060001,38.349998,855700.0</t>
  </si>
  <si>
    <t>2012-06-05,TDC,64.800003,66.739998,64.650002,67.269997,2050100.0</t>
  </si>
  <si>
    <t>2012-06-05,TEL,30.379999,31.190001,30.34,31.309999,1646600.0</t>
  </si>
  <si>
    <t>2012-06-05,TGNA,12.3,12.55,12.17,12.74,3576400.0</t>
  </si>
  <si>
    <t>2012-06-05,TGT,56.93,57.32,56.93,57.509998,3994100.0</t>
  </si>
  <si>
    <t>2012-06-05,TIF,55.049999,55.470001,54.259998,55.849998,3284900.0</t>
  </si>
  <si>
    <t>2012-06-05,TJX,40.93,41.110001,40.669998,41.279999,4286800.0</t>
  </si>
  <si>
    <t>2012-06-05,TMK,30.0599993333,30.67333,30.0599993333,30.7999993333,1148900.0</t>
  </si>
  <si>
    <t>2012-06-05,TMO,48.360001,49.380001,48.34,49.540001,2794700.0</t>
  </si>
  <si>
    <t>2012-06-05,TROW,55.080002,55.57,55.080002,55.880001,2144900.0</t>
  </si>
  <si>
    <t>2012-06-05,TRV,60.080002,60.799999,60.080002,60.880001,2782300.0</t>
  </si>
  <si>
    <t>2012-06-05,TSCO,42.529999,43.8050005,42.404999,43.9000015,2537200.0</t>
  </si>
  <si>
    <t>2012-06-05,TSN,18.52,18.57,18.450001,18.639999,2405600.0</t>
  </si>
  <si>
    <t>2012-06-05,TSO,22.01,22.389999,21.959999,22.77,4019400.0</t>
  </si>
  <si>
    <t>2012-06-05,TSS,22.450001,22.700001,22.389999,22.82,1366300.0</t>
  </si>
  <si>
    <t>2012-06-05,TWX,32.5982694151,32.6366308725,32.3585810163,32.713328859,5062900.0</t>
  </si>
  <si>
    <t>2012-06-05,TXN,27.040001,27.48,27.040001,27.639999,10820200.0</t>
  </si>
  <si>
    <t>2012-06-05,TXT,22.51,23.209999,22.51,23.32,2304800.0</t>
  </si>
  <si>
    <t>2012-06-05,UAA,97.080002,99.059998,96.699997,99.5,4184000.0</t>
  </si>
  <si>
    <t>2012-06-05,UAL,22.610001,23.280001,22.610001,23.75,5190800.0</t>
  </si>
  <si>
    <t>2012-06-05,UDR,25.200001,25.709999,25.07,25.77,3167800.0</t>
  </si>
  <si>
    <t>2012-06-05,UHS,37.860001,38.720001,37.700001,38.869999,521600.0</t>
  </si>
  <si>
    <t>2012-06-05,ULTA,86.480003,87.379997,85.010002,87.489998,1234300.0</t>
  </si>
  <si>
    <t>2012-06-05,UNH,54.84,56.040001,54.720001,56.200001,6112200.0</t>
  </si>
  <si>
    <t>2012-06-05,UNM,19.030001,19.15,18.98,19.35,2804700.0</t>
  </si>
  <si>
    <t>2012-06-05,UNP,52.959999,53.540001,52.7599985,53.8199995,4640000.0</t>
  </si>
  <si>
    <t>2012-06-05,UPS,72.699997,72.800003,72.150002,73.050003,2762400.0</t>
  </si>
  <si>
    <t>2012-06-05,URBN,26.540001,26.700001,26.33,26.879999,2268800.0</t>
  </si>
  <si>
    <t>2012-06-05,URI,30.18,31.91,29.959999,32.18,3808800.0</t>
  </si>
  <si>
    <t>2012-06-05,USB,28.58,29.219999,28.58,29.33,12690100.0</t>
  </si>
  <si>
    <t>2012-06-05,UTX,70.949997,70.879997,70.709999,71.370003,4445100.0</t>
  </si>
  <si>
    <t>2012-06-05,V,28.4400005,28.4524995,28.28499975,28.63249975,11374800.0</t>
  </si>
  <si>
    <t>2012-06-05,VAR,57.110001,57.91,57.0,57.990002,1131600.0</t>
  </si>
  <si>
    <t>2012-06-05,VFC,33.92499925,34.49750125,33.79499825,34.59000025,2066000.0</t>
  </si>
  <si>
    <t>2012-06-05,VIAB,45.709999,45.650002,45.32,45.790001,3917200.0</t>
  </si>
  <si>
    <t>2012-06-05,VLO,18.5923190128,19.1956096892,18.5648994516,19.2687394881,7046400.0</t>
  </si>
  <si>
    <t>2012-06-05,VMC,32.439999,32.919998,32.310001,33.150002,496300.0</t>
  </si>
  <si>
    <t>2012-06-05,VNO,71.7391259058,72.9257264493,71.503629529,73.1340615942,945100.0</t>
  </si>
  <si>
    <t>2012-06-05,VRSK,46.669998,46.369999,45.849998,46.790001,809200.0</t>
  </si>
  <si>
    <t>2012-06-05,VRSN,37.580002,38.330002,37.43,38.380001,1401900.0</t>
  </si>
  <si>
    <t>2012-06-05,VRTX,57.599998,58.560001,57.5,59.52,2534800.0</t>
  </si>
  <si>
    <t>2012-06-05,VTR,56.360001,56.990002,56.150002,57.290001,2298800.0</t>
  </si>
  <si>
    <t>2012-06-05,VZ,41.259998,41.200001,41.049999,41.509998,9687700.0</t>
  </si>
  <si>
    <t>2012-06-05,WAT,75.870003,76.970001,75.57,77.419998,805600.0</t>
  </si>
  <si>
    <t>2012-06-05,WBA,30.290001,30.58,30.030001,30.629999,6901800.0</t>
  </si>
  <si>
    <t>2012-06-05,WDC,29.75,29.93,29.690001,30.27,3766800.0</t>
  </si>
  <si>
    <t>2012-06-05,WEC,37.689999,37.880001,37.610001,38.0,1064400.0</t>
  </si>
  <si>
    <t>2012-06-05,WFC,29.950001,30.52,29.870001,30.58,24618000.0</t>
  </si>
  <si>
    <t>2012-06-05,WFM,43.2599985,44.1949995,43.09,44.3549995,4216800.0</t>
  </si>
  <si>
    <t>2012-06-05,WHR,56.880001,58.860001,56.700001,59.02,1068100.0</t>
  </si>
  <si>
    <t>2012-06-05,WM,32.119999,32.200001,32.080002,32.279999,4861100.0</t>
  </si>
  <si>
    <t>2012-06-05,WMB,28.559999,29.299999,28.51,29.35,8845300.0</t>
  </si>
  <si>
    <t>2012-06-05,WMT,65.739998,65.5,65.43,65.900002,9341000.0</t>
  </si>
  <si>
    <t>2012-06-05,WU,15.87,16.049999,15.81,16.129999,6349600.0</t>
  </si>
  <si>
    <t>2012-06-05,WY,19.1,19.370001,19.02,19.5,4453300.0</t>
  </si>
  <si>
    <t>2012-06-05,WYN,47.59,48.330002,47.150002,48.459999,1580400.0</t>
  </si>
  <si>
    <t>2012-06-05,WYNN,97.379997,100.989998,97.0,101.300003,2906800.0</t>
  </si>
  <si>
    <t>2012-06-05,XEC,49.91,50.75,49.52,51.240002,756200.0</t>
  </si>
  <si>
    <t>2012-06-05,XEL,28.040001,28.280001,27.940001,28.4,3348600.0</t>
  </si>
  <si>
    <t>2012-06-05,XL,19.52,19.76,19.52,19.799999,2377800.0</t>
  </si>
  <si>
    <t>2012-06-05,XLNX,30.98,31.9,30.959999,32.209999,5016900.0</t>
  </si>
  <si>
    <t>2012-06-05,XOM,77.589996,77.599998,77.129997,78.290001,17715600.0</t>
  </si>
  <si>
    <t>2012-06-05,XRAY,35.98,36.540001,35.880001,36.709999,859700.0</t>
  </si>
  <si>
    <t>2012-06-05,XRX,7.04,7.19,7.04,7.23,11048700.0</t>
  </si>
  <si>
    <t>2012-06-05,YHOO,15.0,15.1,14.91,15.14,9725400.0</t>
  </si>
  <si>
    <t>2012-06-05,YUM,45.887852624,46.297627606,45.815961179,46.5132990654,4380300.0</t>
  </si>
  <si>
    <t>2012-06-05,ZBH,58.450001,59.540001,58.360001,59.720001,812200.0</t>
  </si>
  <si>
    <t>2012-06-05,ZION,17.93,17.809999,17.700001,18.18,4485500.0</t>
  </si>
  <si>
    <t>2012-06-05,AIV,25.860001,26.549999,25.82,26.65,1103400.0</t>
  </si>
  <si>
    <t>2012-06-06,A,27.7038633762,28.4477825465,27.4535042918,28.4477825465,5167900.0</t>
  </si>
  <si>
    <t>2012-06-06,AAL,11.82,11.78,11.58,11.89,5216300.0</t>
  </si>
  <si>
    <t>2012-06-06,AAP,72.639999,73.709999,72.639999,73.709999,1023000.0</t>
  </si>
  <si>
    <t>2012-06-06,AAPL,81.1100005713,81.6371459999,80.7857131428,81.9785689999,100363900.0</t>
  </si>
  <si>
    <t>2012-06-06,ABC,36.91,37.290001,36.580002,37.32,1627000.0</t>
  </si>
  <si>
    <t>2012-06-06,ABT,29.0278750504,29.2869651312,28.7399955302,29.3013600908,13629000.0</t>
  </si>
  <si>
    <t>2012-06-06,ACN,57.380001,58.419998,57.139999,58.419998,4011900.0</t>
  </si>
  <si>
    <t>2012-06-06,ADBE,30.91,31.690001,30.67,31.719999,3092800.0</t>
  </si>
  <si>
    <t>2012-06-06,ADI,36.439999,37.32,36.369999,37.34,1923200.0</t>
  </si>
  <si>
    <t>2012-06-06,ADM,31.5,32.169998,31.379999,32.189999,4059000.0</t>
  </si>
  <si>
    <t>2012-06-06,ADP,45.4258138718,46.6110632134,45.4258138718,46.6374038631,2664100.0</t>
  </si>
  <si>
    <t>2012-06-06,ADS,123.779999,125.129997,123.080002,125.209999,661600.0</t>
  </si>
  <si>
    <t>2012-06-06,ADSK,31.559999,33.110001,31.49,33.150002,2704000.0</t>
  </si>
  <si>
    <t>2012-06-06,AEE,32.459999,32.810001,32.34,32.810001,2957900.0</t>
  </si>
  <si>
    <t>2012-06-06,AEP,39.150002,39.48,38.919998,39.5,8278600.0</t>
  </si>
  <si>
    <t>2012-06-06,AES,12.09,12.45,12.09,12.46,5615000.0</t>
  </si>
  <si>
    <t>2012-06-06,AET,41.830002,42.43,41.779999,42.75,4845100.0</t>
  </si>
  <si>
    <t>2012-06-06,AFL,39.369999,40.529999,39.18,40.529999,3216400.0</t>
  </si>
  <si>
    <t>2012-06-06,AGN,69.709999,70.0,69.57,70.32,1684400.0</t>
  </si>
  <si>
    <t>2012-06-06,AIG,29.129999,29.9,28.85,29.98,14949300.0</t>
  </si>
  <si>
    <t>2012-06-06,AIZ,33.27,34.040001,33.23,34.040001,1224100.0</t>
  </si>
  <si>
    <t>2012-06-06,AJG,34.470001,34.98,34.43,34.98,422800.0</t>
  </si>
  <si>
    <t>2012-06-06,AKAM,27.709999,28.99,27.68,29.030001,4233400.0</t>
  </si>
  <si>
    <t>2012-06-06,ALB,59.779999,60.509998,59.779999,61.200001,682700.0</t>
  </si>
  <si>
    <t>2012-06-06,ALK,16.4349995,16.7350005,16.334999,16.745001,1215200.0</t>
  </si>
  <si>
    <t>2012-06-06,ALL,33.349998,34.09,33.209999,34.09,5679400.0</t>
  </si>
  <si>
    <t>2012-06-06,ALXN,90.230003,90.839996,89.269997,90.980003,1364100.0</t>
  </si>
  <si>
    <t>2012-06-06,AMAT,10.39,10.65,10.39,10.67,16207700.0</t>
  </si>
  <si>
    <t>2012-06-06,AME,33.16,34.0,33.073334,34.0,1641900.0</t>
  </si>
  <si>
    <t>2012-06-06,AMG,99.440002,101.68,99.360001,101.720001,457500.0</t>
  </si>
  <si>
    <t>2012-06-06,AMGN,68.82,69.980003,68.610001,70.080002,3612900.0</t>
  </si>
  <si>
    <t>2012-06-06,AMP,46.869999,48.369999,46.77,48.369999,1633000.0</t>
  </si>
  <si>
    <t>2012-06-06,AMT,64.519997,65.790001,64.339996,65.790001,2515300.0</t>
  </si>
  <si>
    <t>2012-06-06,AMZN,214.630005,217.639999,214.520004,218.399994,2710100.0</t>
  </si>
  <si>
    <t>2012-06-06,AN,35.84,36.900002,35.779999,36.919998,716200.0</t>
  </si>
  <si>
    <t>2012-06-06,ANTM,66.57,67.269997,66.169998,67.43,3197700.0</t>
  </si>
  <si>
    <t>2012-06-06,AON,45.860001,47.139999,45.639999,47.139999,2700400.0</t>
  </si>
  <si>
    <t>2012-06-06,APA,82.099998,83.589996,82.019997,83.599998,3225400.0</t>
  </si>
  <si>
    <t>2012-06-06,APC,59.209999,62.16,58.84,62.200001,7365700.0</t>
  </si>
  <si>
    <t>2012-06-06,APD,72.3034190565,72.8492109159,72.2571692877,73.2007354302,1389600.0</t>
  </si>
  <si>
    <t>2012-06-06,APH,26.825001,27.075001,26.795,27.09,1517000.0</t>
  </si>
  <si>
    <t>2012-06-06,ARNC,6.4018035982,6.47676686656,6.27436731634,6.49925562219,7567100.0</t>
  </si>
  <si>
    <t>2012-06-06,ATVI,11.69,12.1,11.67,12.12,9101400.0</t>
  </si>
  <si>
    <t>2012-06-06,AVB,140.149994,141.179993,138.460007,141.350006,721000.0</t>
  </si>
  <si>
    <t>2012-06-06,AVGO,31.799999,32.970001,31.58,32.990002,2529900.0</t>
  </si>
  <si>
    <t>2012-06-06,AVY,27.690001,28.209999,27.530001,28.209999,802600.0</t>
  </si>
  <si>
    <t>2012-06-06,AWK,34.419998,34.950001,34.220001,34.98,713000.0</t>
  </si>
  <si>
    <t>2012-06-06,AXP,54.610001,55.380001,54.23,55.380001,5329500.0</t>
  </si>
  <si>
    <t>2012-06-06,AYI,51.82,54.290001,51.450001,54.400002,270800.0</t>
  </si>
  <si>
    <t>2012-06-06,AZO,381.429993,387.959991,380.01001,388.459991,416000.0</t>
  </si>
  <si>
    <t>2012-06-06,BA,67.970001,69.019997,67.959999,69.019997,4050300.0</t>
  </si>
  <si>
    <t>2012-06-06,BAC,7.24,7.64,7.18,7.77,356852900.0</t>
  </si>
  <si>
    <t>2012-06-06,BAX,27.3872884302,27.3546974471,27.164584465,27.3872884302,4613700.0</t>
  </si>
  <si>
    <t>2012-06-06,BBBY,71.610001,71.870003,71.440002,72.43,2354400.0</t>
  </si>
  <si>
    <t>2012-06-06,BBT,28.129999,28.389999,27.860001,28.389999,4444000.0</t>
  </si>
  <si>
    <t>2012-06-06,BBY,19.27,19.889999,19.25,19.9,6675900.0</t>
  </si>
  <si>
    <t>2012-06-06,BCR,96.57,97.68,96.150002,97.68,331100.0</t>
  </si>
  <si>
    <t>2012-06-06,BDX,72.389999,72.730003,72.059998,72.900002,1232100.0</t>
  </si>
  <si>
    <t>2012-06-06,BEN,34.993332,35.6699983333,34.963333,35.6866683333,2826000.0</t>
  </si>
  <si>
    <t>2012-06-06,BHI,41.389999,40.650002,40.02,42.259998,12948700.0</t>
  </si>
  <si>
    <t>2012-06-06,BIIB,133.199997,134.110001,132.220001,134.119995,1061700.0</t>
  </si>
  <si>
    <t>2012-06-06,BK,19.84,20.27,19.709999,20.280001,5596300.0</t>
  </si>
  <si>
    <t>2012-06-06,BLK,168.570007,170.559998,167.240005,170.710007,772300.0</t>
  </si>
  <si>
    <t>2012-06-06,BLL,39.91,40.560001,39.91,40.560001,846000.0</t>
  </si>
  <si>
    <t>2012-06-06,BMY,34.07,34.040001,33.849998,34.110001,12122200.0</t>
  </si>
  <si>
    <t>2012-06-06,BSX,5.62,5.66,5.59,5.69,15077200.0</t>
  </si>
  <si>
    <t>2012-06-06,BWA,33.325001,33.6850015,33.169998,33.8100015,3567600.0</t>
  </si>
  <si>
    <t>2012-06-06,BXP,102.57,104.129997,101.760002,104.129997,970000.0</t>
  </si>
  <si>
    <t>2012-06-06,C,26.309999,27.139999,26.01,27.15,47077900.0</t>
  </si>
  <si>
    <t>2012-06-06,CA,24.99,25.639999,24.959999,25.65,8661400.0</t>
  </si>
  <si>
    <t>2012-06-06,CAG,19.1673143969,19.4241229572,19.1284038911,19.4241229572,3815200.0</t>
  </si>
  <si>
    <t>2012-06-06,CAH,41.130001,41.48,41.009998,41.509998,1665900.0</t>
  </si>
  <si>
    <t>2012-06-06,CAT,84.720001,86.660004,84.519997,86.660004,8464000.0</t>
  </si>
  <si>
    <t>2012-06-06,CB,70.919998,72.330002,70.650002,72.330002,2226000.0</t>
  </si>
  <si>
    <t>2012-06-06,CBG,15.71,16.110001,15.61,16.24,2839400.0</t>
  </si>
  <si>
    <t>2012-06-06,CBS,31.85,31.93,31.700001,32.139999,6305400.0</t>
  </si>
  <si>
    <t>2012-06-06,CCI,54.029999,54.700001,53.990002,54.779999,1312500.0</t>
  </si>
  <si>
    <t>2012-06-06,CCL,31.41,31.82,31.35,31.92,2822000.0</t>
  </si>
  <si>
    <t>2012-06-06,CELG,32.34,32.654999,32.294998,32.715,5651600.0</t>
  </si>
  <si>
    <t>2012-06-06,CERN,38.529999,39.1100005,38.5,39.220001,3020400.0</t>
  </si>
  <si>
    <t>2012-06-06,CF,33.8199996,33.7840004,33.6860008,34.2159996,6429000.0</t>
  </si>
  <si>
    <t>2012-06-06,CHD,26.754999,26.75,26.5949995,26.834999,1547600.0</t>
  </si>
  <si>
    <t>2012-06-06,CHK,16.5657530747,17.2280047304,16.4522232734,17.3131513718,48316200.0</t>
  </si>
  <si>
    <t>2012-06-06,CHRW,57.029999,58.040001,56.869999,58.150002,1300300.0</t>
  </si>
  <si>
    <t>2012-06-06,CHTR,63.650002,63.75,63.130001,64.059998,450700.0</t>
  </si>
  <si>
    <t>2012-06-06,CI,43.689999,44.209999,43.459999,44.209999,1605800.0</t>
  </si>
  <si>
    <t>2012-06-06,CINF,35.41,36.189999,35.41,36.189999,803100.0</t>
  </si>
  <si>
    <t>2012-06-06,CL,48.7350005,49.165001,48.544998,49.165001,4058000.0</t>
  </si>
  <si>
    <t>2012-06-06,CLX,70.220001,71.050003,70.059998,71.059998,1303400.0</t>
  </si>
  <si>
    <t>2012-06-06,CMA,28.469999,28.6,28.25,28.700001,3388200.0</t>
  </si>
  <si>
    <t>2012-06-06,CMCSA,29.129999,29.76,29.040001,29.77,13231900.0</t>
  </si>
  <si>
    <t>2012-06-06,CME,53.7060012,53.9020004,53.5639992,54.7779998,3000000.0</t>
  </si>
  <si>
    <t>2012-06-06,CMG,405.649994,411.209991,405.649994,412.790009,485600.0</t>
  </si>
  <si>
    <t>2012-06-06,CMI,93.550003,95.75,93.040001,95.75,2916900.0</t>
  </si>
  <si>
    <t>2012-06-06,CMS,23.450001,23.280001,23.190001,23.450001,6088000.0</t>
  </si>
  <si>
    <t>2012-06-06,CNC,18.035,18.665001,17.924999,18.67,2047200.0</t>
  </si>
  <si>
    <t>2012-06-06,CNP,20.01,20.15,19.85,20.15,3578000.0</t>
  </si>
  <si>
    <t>2012-06-06,COF,50.82,50.610001,50.360001,51.200001,5408900.0</t>
  </si>
  <si>
    <t>2012-06-06,COG,16.200001,16.6849995,16.200001,16.7800005,5094200.0</t>
  </si>
  <si>
    <t>2012-06-06,COH,64.830002,62.84,62.389999,64.830002,5462400.0</t>
  </si>
  <si>
    <t>2012-06-06,COL,50.52,50.450001,50.049999,50.82,1864800.0</t>
  </si>
  <si>
    <t>2012-06-06,COO,81.949997,82.150002,81.720001,82.339996,448300.0</t>
  </si>
  <si>
    <t>2012-06-06,COP,52.400002,53.580002,52.400002,53.580002,15104200.0</t>
  </si>
  <si>
    <t>2012-06-06,COST,86.989998,87.779999,86.879997,87.830002,2187100.0</t>
  </si>
  <si>
    <t>2012-06-06,CPB,31.549999,31.780001,31.450001,31.780001,2932300.0</t>
  </si>
  <si>
    <t>2012-06-06,CRM,33.5825005,34.244999,33.29999925,34.432499,10435600.0</t>
  </si>
  <si>
    <t>2012-06-06,CSCO,16.290001,16.690001,16.23,16.690001,33224400.0</t>
  </si>
  <si>
    <t>2012-06-06,CSX,20.58,20.889999,20.459999,20.93,7369600.0</t>
  </si>
  <si>
    <t>2012-06-06,CTAS,35.950001,36.0,35.849998,36.150002,1392300.0</t>
  </si>
  <si>
    <t>2012-06-06,CTL,37.849998,37.330002,37.299999,37.919998,14203800.0</t>
  </si>
  <si>
    <t>2012-06-06,CTSH,29.5650005,30.0550005,29.370001,30.370001,5248200.0</t>
  </si>
  <si>
    <t>2012-06-06,CTXS,74.209999,76.949997,73.879997,77.309998,2290200.0</t>
  </si>
  <si>
    <t>2012-06-06,CVS,44.200001,44.84,44.139999,44.84,7271800.0</t>
  </si>
  <si>
    <t>2012-06-06,CVX,97.889999,99.800003,97.580002,99.800003,7145800.0</t>
  </si>
  <si>
    <t>2012-06-06,CXO,89.410004,91.650002,89.309998,91.690002,1020900.0</t>
  </si>
  <si>
    <t>2012-06-06,D,51.73,52.25,51.529999,52.25,2473000.0</t>
  </si>
  <si>
    <t>2012-06-06,DAL,10.7,10.61,10.45,10.79,14791800.0</t>
  </si>
  <si>
    <t>2012-06-06,DD,45.3656220323,46.1823333333,45.3371301044,46.1918319088,4353300.0</t>
  </si>
  <si>
    <t>2012-06-06,DE,72.099998,73.510002,71.919998,73.519997,3188700.0</t>
  </si>
  <si>
    <t>2012-06-06,DFS,31.33,31.6,31.059999,31.65,4873000.0</t>
  </si>
  <si>
    <t>2012-06-06,DG,47.66,48.700001,47.459999,48.98,22697400.0</t>
  </si>
  <si>
    <t>2012-06-06,DGX,54.310001,54.639999,53.25,54.639999,2339100.0</t>
  </si>
  <si>
    <t>2012-06-06,DHI,15.14,15.31,15.06,15.67,10170400.0</t>
  </si>
  <si>
    <t>2012-06-06,DHR,38.3396535254,38.9082645944,38.1122054587,38.9082645944,3469700.0</t>
  </si>
  <si>
    <t>2012-06-06,DIS,45.02,45.529999,45.0,45.599998,9494400.0</t>
  </si>
  <si>
    <t>2012-06-06,DISCA,25.1711808891,25.7026065406,25.0996417987,25.7230454778,1753600.0</t>
  </si>
  <si>
    <t>2012-06-06,DISCK,23.01,23.295,22.8950005,23.4449995,874200.0</t>
  </si>
  <si>
    <t>2012-06-06,DLR,71.209999,71.879997,70.199997,71.879997,1022300.0</t>
  </si>
  <si>
    <t>2012-06-06,DLTR,51.0200005,52.4000015,50.880001,52.505001,3264400.0</t>
  </si>
  <si>
    <t>2012-06-06,DNB,66.239998,66.370003,65.489998,66.379997,531400.0</t>
  </si>
  <si>
    <t>2012-06-06,DOV,45.6680506224,46.2572647303,45.5435692946,46.2987576763,1528700.0</t>
  </si>
  <si>
    <t>2012-06-06,DOW,31.18,31.690001,31.110001,31.690001,6303900.0</t>
  </si>
  <si>
    <t>2012-06-06,DPS,40.91,41.389999,40.860001,41.490002,1670000.0</t>
  </si>
  <si>
    <t>2012-06-06,DRI,49.799999,49.810001,49.450001,50.380001,2326200.0</t>
  </si>
  <si>
    <t>2012-06-06,DTE,57.369999,57.759998,57.080002,57.759998,670700.0</t>
  </si>
  <si>
    <t>2012-06-06,DUK,68.009931,68.069928,67.379928,68.099928,6716700.0</t>
  </si>
  <si>
    <t>2012-06-06,DVA,41.3899995,41.915001,41.0600015,41.9300005,1738800.0</t>
  </si>
  <si>
    <t>2012-06-06,DVN,59.630001,60.09,59.34,60.400002,4570400.0</t>
  </si>
  <si>
    <t>2012-06-06,EA,13.28,13.71,13.22,13.75,5057300.0</t>
  </si>
  <si>
    <t>2012-06-06,EBAY,16.8350155724,17.2306397306,16.8181813973,17.2432647306,24105900.0</t>
  </si>
  <si>
    <t>2012-06-06,ECL,62.900002,64.910004,62.900002,64.910004,1834300.0</t>
  </si>
  <si>
    <t>2012-06-06,ED,60.799999,61.27,60.59,61.27,1240700.0</t>
  </si>
  <si>
    <t>2012-06-06,EFX,44.380001,45.380001,44.380001,45.389999,1093400.0</t>
  </si>
  <si>
    <t>2012-06-06,EIX,45.330002,45.630001,45.049999,45.639999,1596500.0</t>
  </si>
  <si>
    <t>2012-06-06,EL,54.389999,54.98,54.09,55.0,1564800.0</t>
  </si>
  <si>
    <t>2012-06-06,EMN,45.509998,46.490002,45.450001,46.490002,2563900.0</t>
  </si>
  <si>
    <t>2012-06-06,EMR,45.349998,45.939999,45.09,46.009998,7812200.0</t>
  </si>
  <si>
    <t>2012-06-06,ENDP,31.059999,30.91,30.67,31.23,2013500.0</t>
  </si>
  <si>
    <t>2012-06-06,EOG,46.5200005,47.459999,46.415001,47.4799995,5499000.0</t>
  </si>
  <si>
    <t>2012-06-06,EQIX,160.25,164.169998,158.940002,164.479996,952500.0</t>
  </si>
  <si>
    <t>2012-06-06,EQR,61.049999,61.73,60.450001,61.810001,2393200.0</t>
  </si>
  <si>
    <t>2012-06-06,EQT,45.02,46.040001,44.939999,46.049999,1175700.0</t>
  </si>
  <si>
    <t>2012-06-06,ES,36.73,37.0,36.5,37.0,1760700.0</t>
  </si>
  <si>
    <t>2012-06-06,ESRX,51.68,52.689999,51.599998,52.77,3980600.0</t>
  </si>
  <si>
    <t>2012-06-06,ESS,152.210007,153.479996,150.600006,153.630005,297900.0</t>
  </si>
  <si>
    <t>2012-06-06,ETFC,8.16,8.29,8.1,8.37,10147900.0</t>
  </si>
  <si>
    <t>2012-06-06,ETN,40.48,41.34,40.169998,41.34,10249600.0</t>
  </si>
  <si>
    <t>2012-06-06,ETR,65.059998,65.199997,64.610001,65.199997,2290200.0</t>
  </si>
  <si>
    <t>2012-06-06,EW,43.584999,43.169998,42.720001,43.584999,2755400.0</t>
  </si>
  <si>
    <t>2012-06-06,EXC,37.470001,37.450001,37.049999,37.490002,4205300.0</t>
  </si>
  <si>
    <t>2012-06-06,EXPD,38.23,39.130001,38.18,39.18,1436200.0</t>
  </si>
  <si>
    <t>2012-06-06,EXPE,45.59,46.689999,45.540001,46.959999,2392100.0</t>
  </si>
  <si>
    <t>2012-06-06,EXR,28.370001,28.969999,28.280001,28.98,730900.0</t>
  </si>
  <si>
    <t>2012-06-06,F,10.29,10.57,10.27,10.58,50458000.0</t>
  </si>
  <si>
    <t>2012-06-06,FAST,39.220001,39.509998,38.560001,39.529999,4629300.0</t>
  </si>
  <si>
    <t>2012-06-06,FCX,33.18,33.66,33.09,34.07,18349600.0</t>
  </si>
  <si>
    <t>2012-06-06,FDX,85.0,86.830002,84.910004,86.830002,2402800.0</t>
  </si>
  <si>
    <t>2012-06-06,FE,47.16,47.779999,46.93,47.779999,5200000.0</t>
  </si>
  <si>
    <t>2012-06-06,FFIV,101.519997,103.269997,100.650002,103.779999,1790000.0</t>
  </si>
  <si>
    <t>2012-06-06,FIS,31.969999,32.139999,31.790001,32.150002,1497400.0</t>
  </si>
  <si>
    <t>2012-06-06,FISV,33.7649995,34.2350005,33.7649995,34.2700005,1966800.0</t>
  </si>
  <si>
    <t>2012-06-06,FITB,12.42,12.67,12.3,12.67,12048000.0</t>
  </si>
  <si>
    <t>2012-06-06,FL,30.709999,31.16,30.639999,31.24,2575100.0</t>
  </si>
  <si>
    <t>2012-06-06,FLIR,21.540001,21.610001,21.440001,21.690001,2297600.0</t>
  </si>
  <si>
    <t>2012-06-06,FLR,48.060001,48.91,48.0,49.169998,2366900.0</t>
  </si>
  <si>
    <t>2012-06-06,FLS,34.4233323333,35.1966666666,34.3899993333,35.2200013333,1751700.0</t>
  </si>
  <si>
    <t>2012-06-06,FMC,49.639999,50.41,49.639999,50.41,783500.0</t>
  </si>
  <si>
    <t>2012-06-06,FOX,16.7137791519,17.2879902827,16.6607791519,17.3056501767,10388800.0</t>
  </si>
  <si>
    <t>2012-06-06,FOXA,16.5194293286,17.1378091873,16.5105989399,17.1731386926,32046200.0</t>
  </si>
  <si>
    <t>2012-06-06,FRT,99.169998,99.949997,98.529999,100.029999,420300.0</t>
  </si>
  <si>
    <t>2012-06-06,FSLR,12.73,13.31,12.71,13.77,5079800.0</t>
  </si>
  <si>
    <t>2012-06-06,FTI,40.080002,40.810001,39.869999,40.810001,2188900.0</t>
  </si>
  <si>
    <t>2012-06-06,FTR,3.47,3.34,3.3,3.54,16094300.0</t>
  </si>
  <si>
    <t>2012-06-06,GD,62.029999,63.619999,62.029999,63.630001,1306200.0</t>
  </si>
  <si>
    <t>2012-06-06,GE,18.389999,18.879999,18.309999,18.879999,42885200.0</t>
  </si>
  <si>
    <t>2012-06-06,GGP,16.709999,17.059999,16.540001,17.08,4231100.0</t>
  </si>
  <si>
    <t>2012-06-06,GILD,24.2800005,24.6100005,24.26,24.6949995,8403600.0</t>
  </si>
  <si>
    <t>2012-06-06,GIS,37.849998,37.93,37.599998,37.990002,6514700.0</t>
  </si>
  <si>
    <t>2012-06-06,GLW,12.64,12.83,12.59,12.85,19071300.0</t>
  </si>
  <si>
    <t>2012-06-06,GM,21.43,21.83,21.34,21.940001,6122700.0</t>
  </si>
  <si>
    <t>2012-06-06,GOOG,287.16412785,289.201484836,285.73449895,289.898873352,4207200.0</t>
  </si>
  <si>
    <t>2012-06-06,GOOGL,288.528537538,290.575565065,287.092105606,291.27627928,4187400.0</t>
  </si>
  <si>
    <t>2012-06-06,GPC,60.439999,60.860001,59.830002,60.880001,1187000.0</t>
  </si>
  <si>
    <t>2012-06-06,GPN,20.865,21.09,20.74,21.1949995,1773000.0</t>
  </si>
  <si>
    <t>2012-06-06,GPS,25.709999,25.690001,25.540001,25.85,6064100.0</t>
  </si>
  <si>
    <t>2012-06-06,GRMN,42.470001,41.900002,41.82,43.34,1343000.0</t>
  </si>
  <si>
    <t>2012-06-06,GS,93.040001,94.959999,92.900002,95.07,6399600.0</t>
  </si>
  <si>
    <t>2012-06-06,GT,9.65,9.96,9.65,9.99,4989700.0</t>
  </si>
  <si>
    <t>2012-06-06,GWW,179.380005,182.380005,178.520004,183.869995,1292100.0</t>
  </si>
  <si>
    <t>2012-06-06,HAL,29.469999,28.1,27.57,30.0,48214300.0</t>
  </si>
  <si>
    <t>2012-06-06,HAR,39.400002,40.25,39.330002,40.610001,959700.0</t>
  </si>
  <si>
    <t>2012-06-06,HAS,34.830002,34.880001,34.580002,34.970001,1658000.0</t>
  </si>
  <si>
    <t>2012-06-06,HBAN,5.97,6.1,5.93,6.1,10776800.0</t>
  </si>
  <si>
    <t>2012-06-06,HBI,6.96750025,7.065,6.95249975,7.1025,2104800.0</t>
  </si>
  <si>
    <t>2012-06-06,HCN,55.0,55.509998,54.509998,55.52,2163300.0</t>
  </si>
  <si>
    <t>2012-06-06,HCP,36.730420765,37.3770500911,36.5118424408,37.3770500911,3114700.0</t>
  </si>
  <si>
    <t>2012-06-06,HD,49.5,50.599998,49.34,50.599998,19333500.0</t>
  </si>
  <si>
    <t>2012-06-06,HES,43.740002,45.099998,43.740002,45.389999,6714900.0</t>
  </si>
  <si>
    <t>2012-06-06,HIG,16.469999,17.16,16.42,17.190001,7782000.0</t>
  </si>
  <si>
    <t>2012-06-06,HOG,47.52,48.16,47.34,48.16,2241500.0</t>
  </si>
  <si>
    <t>2012-06-06,HOLX,16.67,16.92,16.67,17.01,3918400.0</t>
  </si>
  <si>
    <t>2012-06-06,HON,53.790001,54.66,53.52,54.66,4770700.0</t>
  </si>
  <si>
    <t>2012-06-06,HP,46.869999,47.290001,46.439999,47.580002,1511000.0</t>
  </si>
  <si>
    <t>2012-06-06,HPQ,9.85467665758,10.1498637602,9.85013533151,10.154404178,32429000.0</t>
  </si>
  <si>
    <t>2012-06-06,HRB,15.64,15.74,15.62,15.79,2785900.0</t>
  </si>
  <si>
    <t>2012-06-06,HRL,14.665,14.8199995,14.6499995,14.84,1438400.0</t>
  </si>
  <si>
    <t>2012-06-06,HRS,40.259998,40.889999,40.220001,40.950001,789300.0</t>
  </si>
  <si>
    <t>2012-06-06,HSIC,74.599998,74.43,74.239998,74.779999,455300.0</t>
  </si>
  <si>
    <t>2012-06-06,HST,14.86,15.38,14.84,15.47,12606000.0</t>
  </si>
  <si>
    <t>2012-06-06,HSY,66.160004,66.800003,66.07,66.800003,956700.0</t>
  </si>
  <si>
    <t>2012-06-06,HUM,78.18,78.989998,78.110001,79.260002,1712600.0</t>
  </si>
  <si>
    <t>2012-06-06,IBM,190.779999,193.990005,190.020004,194.0,3641300.0</t>
  </si>
  <si>
    <t>2012-06-06,ICE,25.1819992,25.6720008,24.9440002,25.6720008,4577500.0</t>
  </si>
  <si>
    <t>2012-06-06,IDXX,42.2299995,42.6500015,42.165001,42.709999,189800.0</t>
  </si>
  <si>
    <t>2012-06-06,IFF,54.959999,55.82,54.959999,55.82,367700.0</t>
  </si>
  <si>
    <t>2012-06-06,ILMN,41.25,40.5,40.220001,41.52,1054800.0</t>
  </si>
  <si>
    <t>2012-06-06,INTC,25.51,26.07,25.43,26.110001,33553600.0</t>
  </si>
  <si>
    <t>2012-06-06,INTU,56.0,57.700001,55.720001,57.720001,1919600.0</t>
  </si>
  <si>
    <t>2012-06-06,IP,27.9092712032,28.7672613412,27.9092712032,28.777122288,5610900.0</t>
  </si>
  <si>
    <t>2012-06-06,IPG,10.36,10.69,10.26,10.72,6835400.0</t>
  </si>
  <si>
    <t>2012-06-06,IR,32.0047907348,32.324278754,31.8290686901,32.4520790735,3920600.0</t>
  </si>
  <si>
    <t>2012-06-06,IRM,29.4547107209,29.8706099815,28.3826201479,29.8798512015,10879300.0</t>
  </si>
  <si>
    <t>2012-06-06,ISRG,526.599976,533.440002,523.0,537.0,352200.0</t>
  </si>
  <si>
    <t>2012-06-06,ITW,54.57,55.290001,54.41,55.290001,3491200.0</t>
  </si>
  <si>
    <t>2012-06-06,IVZ,21.809999,22.459999,21.690001,22.459999,4945500.0</t>
  </si>
  <si>
    <t>2012-06-06,JBHT,54.5,55.119999,54.369999,55.310001,941800.0</t>
  </si>
  <si>
    <t>2012-06-06,JCI,54.5864523561,55.6335748692,54.3351455498,55.6335748692,3595200.0</t>
  </si>
  <si>
    <t>2012-06-06,JEC,35.970001,36.450001,35.830002,36.720001,841000.0</t>
  </si>
  <si>
    <t>2012-06-06,JNJ,62.09,62.799999,61.889999,62.799999,11562500.0</t>
  </si>
  <si>
    <t>2012-06-06,JNPR,17.110001,17.48,17.049999,17.52,6467500.0</t>
  </si>
  <si>
    <t>2012-06-06,JPM,32.709999,33.07,32.27,33.310001,47980500.0</t>
  </si>
  <si>
    <t>2012-06-06,JWN,47.279999,47.82,46.91,48.130001,2087600.0</t>
  </si>
  <si>
    <t>2012-06-06,K,48.34,48.369999,48.07,48.5,1669100.0</t>
  </si>
  <si>
    <t>2012-06-06,KEY,6.98,7.13,6.93,7.16,13423700.0</t>
  </si>
  <si>
    <t>2012-06-06,KIM,17.9,18.290001,17.77,18.290001,3462200.0</t>
  </si>
  <si>
    <t>2012-06-06,KLAC,45.349998,46.529999,45.259998,46.560001,1909500.0</t>
  </si>
  <si>
    <t>2012-06-06,KMB,75.5992262703,76.9223394055,75.4266500479,76.9415119846,4527000.0</t>
  </si>
  <si>
    <t>2012-06-06,KMX,27.84,28.459999,27.799999,28.459999,1086400.0</t>
  </si>
  <si>
    <t>2012-06-06,KO,36.6949995,37.3050005,36.6500015,37.3050005,12496400.0</t>
  </si>
  <si>
    <t>2012-06-06,KR,10.955,10.9750005,10.92,11.0150005,12878200.0</t>
  </si>
  <si>
    <t>2012-06-06,KSS,44.389999,44.169998,43.959999,44.73,4425200.0</t>
  </si>
  <si>
    <t>2012-06-06,KSU,63.93,66.050003,63.93,66.099998,1236400.0</t>
  </si>
  <si>
    <t>2012-06-06,L,38.779999,39.529999,38.740002,39.529999,1329500.0</t>
  </si>
  <si>
    <t>2012-06-06,LB,42.599998,42.689999,42.369999,42.91,2678300.0</t>
  </si>
  <si>
    <t>2012-06-06,LEG,19.93,20.370001,19.84,20.59,2435900.0</t>
  </si>
  <si>
    <t>2012-06-06,LEN,25.639999,26.290001,25.58,26.85,9456700.0</t>
  </si>
  <si>
    <t>2012-06-06,LH,83.959999,85.0,82.620003,85.650002,1077200.0</t>
  </si>
  <si>
    <t>2012-06-06,LKQ,17.504999,17.8600005,17.4799995,17.8600005,997200.0</t>
  </si>
  <si>
    <t>2012-06-06,LLL,67.419998,69.360001,67.419998,69.360001,508900.0</t>
  </si>
  <si>
    <t>2012-06-06,LLTC,29.27,30.129999,29.219999,30.16,2889700.0</t>
  </si>
  <si>
    <t>2012-06-06,LLY,40.720001,41.009998,40.59,41.009998,10635500.0</t>
  </si>
  <si>
    <t>2012-06-06,LMT,81.790001,82.379997,81.279999,82.440002,3648700.0</t>
  </si>
  <si>
    <t>2012-06-06,LNC,20.030001,20.889999,19.98,20.99,4166800.0</t>
  </si>
  <si>
    <t>2012-06-06,LNT,22.0650005,22.2199995,21.8950005,22.2199995,1702400.0</t>
  </si>
  <si>
    <t>2012-06-06,LOW,26.959999,27.48,26.75,27.48,17718300.0</t>
  </si>
  <si>
    <t>2012-06-06,LRCX,38.240002,38.220001,37.689999,38.669998,5400800.0</t>
  </si>
  <si>
    <t>2012-06-06,LUK,19.6884089581,20.116849075,19.6299883155,20.116849075,1044600.0</t>
  </si>
  <si>
    <t>2012-06-06,LUV,8.75,8.8,8.74,8.94,10001800.0</t>
  </si>
  <si>
    <t>2012-06-06,LVLT,20.290001,20.65,20.24,20.67,1472500.0</t>
  </si>
  <si>
    <t>2012-06-06,LYB,38.110001,38.439999,37.790001,38.939999,4048700.0</t>
  </si>
  <si>
    <t>2012-06-06,M,36.93,37.380001,36.91,37.380001,4653500.0</t>
  </si>
  <si>
    <t>2012-06-06,MA,41.4570007,41.9980011,41.2770004,41.9980011,9733000.0</t>
  </si>
  <si>
    <t>2012-06-06,MAA,67.260002,67.410004,66.410004,67.410004,270400.0</t>
  </si>
  <si>
    <t>2012-06-06,MAC,56.900002,57.0,56.34,57.27,1439100.0</t>
  </si>
  <si>
    <t>2012-06-06,MAR,37.0,37.549999,36.98,37.790001,4044800.0</t>
  </si>
  <si>
    <t>2012-06-06,MAS,10.7996485061,11.3181019332,10.7644991213,11.3268901582,7991700.0</t>
  </si>
  <si>
    <t>2012-06-06,MAT,31.08,31.57,31.02,31.65,5318500.0</t>
  </si>
  <si>
    <t>2012-06-06,MCD,87.919998,88.660004,87.440002,88.660004,5936000.0</t>
  </si>
  <si>
    <t>2012-06-06,MCHP,31.09,31.700001,30.959999,31.73,1807900.0</t>
  </si>
  <si>
    <t>2012-06-06,MCK,87.82,88.129997,87.470001,88.400002,1576600.0</t>
  </si>
  <si>
    <t>2012-06-06,MCO,36.43,36.740002,36.349998,36.740002,1321700.0</t>
  </si>
  <si>
    <t>2012-06-06,MDLZ,37.689999,37.98,37.669998,37.98,7809000.0</t>
  </si>
  <si>
    <t>2012-06-06,MDT,36.389999,36.82,36.330002,36.82,4181300.0</t>
  </si>
  <si>
    <t>2012-06-06,MET,28.780001,29.52,28.540001,29.540001,11260000.0</t>
  </si>
  <si>
    <t>2012-06-06,MHK,65.550003,66.720001,65.449997,66.769997,436900.0</t>
  </si>
  <si>
    <t>2012-06-06,MJN,80.0,81.440002,79.790001,81.449997,1109400.0</t>
  </si>
  <si>
    <t>2012-06-06,MKC,55.349998,55.799999,55.169998,55.799999,635900.0</t>
  </si>
  <si>
    <t>2012-06-06,MLM,66.550003,66.690002,65.019997,66.970001,269900.0</t>
  </si>
  <si>
    <t>2012-06-06,MMC,31.889999,32.48,31.76,32.48,2720200.0</t>
  </si>
  <si>
    <t>2012-06-06,MMM,83.220001,84.629997,83.029999,84.639999,2776300.0</t>
  </si>
  <si>
    <t>2012-06-06,MNST,24.540001,24.649999,24.410001,25.1299996666,1548100.0</t>
  </si>
  <si>
    <t>2012-06-06,MO,32.0,32.580002,31.940001,32.580002,10075700.0</t>
  </si>
  <si>
    <t>2012-06-06,MON,77.599998,79.199997,77.540001,79.209999,3402200.0</t>
  </si>
  <si>
    <t>2012-06-06,MOS,47.029999,47.950001,46.950001,48.34,3812400.0</t>
  </si>
  <si>
    <t>2012-06-06,MRK,37.75,37.900002,37.529999,37.900002,12613900.0</t>
  </si>
  <si>
    <t>2012-06-06,MRO,24.25,24.959999,24.25,25.01,8701100.0</t>
  </si>
  <si>
    <t>2012-06-06,MSFT,28.879999,29.35,28.809999,29.370001,46860500.0</t>
  </si>
  <si>
    <t>2012-06-06,MSI,48.16,49.189999,48.16,49.189999,1785400.0</t>
  </si>
  <si>
    <t>2012-06-06,MTB,77.5,78.410004,77.059998,78.410004,715900.0</t>
  </si>
  <si>
    <t>2012-06-06,MTD,155.419998,158.789993,155.419998,159.399994,199700.0</t>
  </si>
  <si>
    <t>2012-06-06,MU,5.67,5.75,5.64,5.81,35081500.0</t>
  </si>
  <si>
    <t>2012-06-06,MUR,39.8100198619,40.5181312608,39.7754706391,40.6735803109,1903000.0</t>
  </si>
  <si>
    <t>2012-06-06,MYL,21.08,21.370001,20.950001,21.41,3398000.0</t>
  </si>
  <si>
    <t>2012-06-06,NBL,41.9799995,42.7249985,41.7249985,42.7400015,2616200.0</t>
  </si>
  <si>
    <t>2012-06-06,NDAQ,21.950001,22.24,21.809999,22.35,3356500.0</t>
  </si>
  <si>
    <t>2012-06-06,NEE,65.389999,65.660004,65.150002,65.800003,1663800.0</t>
  </si>
  <si>
    <t>2012-06-06,NEM,52.279999,51.700001,50.759998,52.330002,8462300.0</t>
  </si>
  <si>
    <t>2012-06-06,NFLX,9.38000014285,9.41142842856,9.30714314285,9.7671432857,30676800.0</t>
  </si>
  <si>
    <t>2012-06-06,NFX,28.91,29.190001,28.76,29.52,2649100.0</t>
  </si>
  <si>
    <t>2012-06-06,NI,9.76031434185,9.81139489195,9.71316267191,9.81925343812,5573300.0</t>
  </si>
  <si>
    <t>2012-06-06,NKE,26.522499,26.7675,26.43250075,26.7749995,7794000.0</t>
  </si>
  <si>
    <t>2012-06-06,NOC,57.599998,58.59,57.32,58.619999,4115500.0</t>
  </si>
  <si>
    <t>2012-06-06,NOV,59.7745689811,61.3796176736,59.7745689811,61.3976501353,6417200.0</t>
  </si>
  <si>
    <t>2012-06-06,NRG,15.61,16.07,15.56,16.09,3415600.0</t>
  </si>
  <si>
    <t>2012-06-06,NSC,64.190002,65.550003,64.169998,65.550003,1940900.0</t>
  </si>
  <si>
    <t>2012-06-06,NTAP,31.18,32.07,31.16,32.299999,10348000.0</t>
  </si>
  <si>
    <t>2012-06-06,NTRS,41.360001,42.389999,41.259998,42.400002,1258400.0</t>
  </si>
  <si>
    <t>2012-06-06,NUE,36.169998,36.77,36.080002,36.799999,3006400.0</t>
  </si>
  <si>
    <t>2012-06-06,NVDA,12.16,12.39,12.07,12.42,9224200.0</t>
  </si>
  <si>
    <t>2012-06-06,NWL,17.73,18.040001,17.709999,18.08,2598800.0</t>
  </si>
  <si>
    <t>2012-06-06,O,38.919998,39.779999,38.799999,39.779999,1071600.0</t>
  </si>
  <si>
    <t>2012-06-06,OKE,35.3265610226,36.1758002101,35.2215041149,36.1758002101,1764300.0</t>
  </si>
  <si>
    <t>2012-06-06,OMC,46.759998,47.240002,46.529999,47.360001,2390900.0</t>
  </si>
  <si>
    <t>2012-06-06,ORCL,26.99,27.530001,26.879999,27.57,27639000.0</t>
  </si>
  <si>
    <t>2012-06-06,ORLY,95.510002,98.459999,95.459999,99.099998,1418600.0</t>
  </si>
  <si>
    <t>2012-06-06,OXY,78.6852226488,81.1612360845,78.627643954,81.218815739,6329400.0</t>
  </si>
  <si>
    <t>2012-06-06,PAYX,29.690001,30.370001,29.690001,30.370001,4211400.0</t>
  </si>
  <si>
    <t>2012-06-06,PBCT,11.45,11.4,11.32,11.51,5715700.0</t>
  </si>
  <si>
    <t>2012-06-06,PBI,13.51,14.06,13.51,14.07,3807000.0</t>
  </si>
  <si>
    <t>2012-06-06,PCAR,36.959999,37.84,36.93,37.880001,2258800.0</t>
  </si>
  <si>
    <t>2012-06-06,PCG,43.529999,44.43,43.389999,44.43,2027500.0</t>
  </si>
  <si>
    <t>2012-06-06,PCLN,625.580017,642.51001,623.330017,643.0,1170500.0</t>
  </si>
  <si>
    <t>2012-06-06,PDCO,32.900002,32.990002,32.689999,32.990002,676800.0</t>
  </si>
  <si>
    <t>2012-06-06,PEG,31.1,31.389999,30.969999,31.389999,5576300.0</t>
  </si>
  <si>
    <t>2012-06-06,PEP,67.32,67.489998,67.040001,67.660004,5743100.0</t>
  </si>
  <si>
    <t>2012-06-06,PFE,21.719999,21.91,21.549999,21.93,34786900.0</t>
  </si>
  <si>
    <t>2012-06-06,PFG,23.82,24.299999,23.76,24.299999,3419300.0</t>
  </si>
  <si>
    <t>2012-06-06,PG,61.27,61.799999,61.16,61.889999,9622000.0</t>
  </si>
  <si>
    <t>2012-06-06,PGR,21.26,21.99,21.16,21.99,5245400.0</t>
  </si>
  <si>
    <t>2012-06-06,PH,79.080002,80.25,78.849998,80.300003,1461800.0</t>
  </si>
  <si>
    <t>2012-06-06,PHM,8.52,8.76,8.46,8.84,16732300.0</t>
  </si>
  <si>
    <t>2012-06-06,PKI,25.790001,26.08,25.57,26.1,530800.0</t>
  </si>
  <si>
    <t>2012-06-06,PLD,31.15,32.0,31.040001,32.369999,5582200.0</t>
  </si>
  <si>
    <t>2012-06-06,PM,82.010002,83.07,81.910004,83.07,4818100.0</t>
  </si>
  <si>
    <t>2012-06-06,PNC,57.91,58.700001,57.360001,58.700001,3454300.0</t>
  </si>
  <si>
    <t>2012-06-06,PNR,39.419998,39.52,39.139999,39.650002,1133000.0</t>
  </si>
  <si>
    <t>2012-06-06,PNW,50.57,50.91,50.18,50.91,1136500.0</t>
  </si>
  <si>
    <t>2012-06-06,PPG,49.950001,50.904999,49.9350015,50.904999,1831200.0</t>
  </si>
  <si>
    <t>2012-06-06,PPL,27.4,27.559999,27.26,27.559999,3641600.0</t>
  </si>
  <si>
    <t>2012-06-06,PRGO,105.029999,105.440002,104.57,105.529999,591700.0</t>
  </si>
  <si>
    <t>2012-06-06,PRU,46.41,47.84,46.259998,47.84,5460400.0</t>
  </si>
  <si>
    <t>2012-06-06,PSA,134.929993,136.529999,133.979996,136.529999,687500.0</t>
  </si>
  <si>
    <t>2012-06-06,PVH,80.709999,80.25,79.900002,81.389999,1031300.0</t>
  </si>
  <si>
    <t>2012-06-06,PWR,21.540001,21.93,21.52,21.940001,1977000.0</t>
  </si>
  <si>
    <t>2012-06-06,PX,103.389999,104.190002,102.889999,104.190002,1440000.0</t>
  </si>
  <si>
    <t>2012-06-06,PXD,91.279999,94.529999,91.279999,95.980003,3205200.0</t>
  </si>
  <si>
    <t>2012-06-06,QCOM,57.400002,58.400002,57.25,58.560001,12956000.0</t>
  </si>
  <si>
    <t>2012-06-06,R,42.080002,42.84,42.029999,42.869999,476100.0</t>
  </si>
  <si>
    <t>2012-06-06,RAI,20.375,20.635,20.3600005,20.6399995,6038200.0</t>
  </si>
  <si>
    <t>2012-06-06,RCL,23.08,23.860001,23.08,24.09,2160500.0</t>
  </si>
  <si>
    <t>2012-06-06,REGN,130.5,133.020004,129.710007,134.0,713300.0</t>
  </si>
  <si>
    <t>2012-06-06,RF,5.72,5.95,5.67,5.98,21829000.0</t>
  </si>
  <si>
    <t>2012-06-06,RHI,27.120001,27.59,27.059999,27.59,1089700.0</t>
  </si>
  <si>
    <t>2012-06-06,RHT,53.459999,55.27,53.16,55.369999,2628400.0</t>
  </si>
  <si>
    <t>2012-06-06,RIG,40.990002,41.919998,40.830002,42.560001,3646900.0</t>
  </si>
  <si>
    <t>2012-06-06,RL,144.669998,145.220001,143.690002,145.899994,659200.0</t>
  </si>
  <si>
    <t>2012-06-06,ROK,68.099998,69.089996,67.75,69.139999,1092000.0</t>
  </si>
  <si>
    <t>2012-06-06,ROP,97.82,99.379997,97.339996,99.379997,389300.0</t>
  </si>
  <si>
    <t>2012-06-06,ROST,31.26,31.879999,31.254999,31.92,2929000.0</t>
  </si>
  <si>
    <t>2012-06-06,RRC,56.68,58.59,56.560001,58.84,3434800.0</t>
  </si>
  <si>
    <t>2012-06-06,RSG,25.85,26.16,25.809999,26.190001,2265300.0</t>
  </si>
  <si>
    <t>2012-06-06,RTN,49.77,50.68,49.77,50.68,1817000.0</t>
  </si>
  <si>
    <t>2012-06-06,SBUX,26.545,26.7350005,26.4400005,26.799999,13980400.0</t>
  </si>
  <si>
    <t>2012-06-06,SCG,47.09,47.5,46.919998,47.5,675300.0</t>
  </si>
  <si>
    <t>2012-06-06,SCHW,12.21,12.42,12.2,12.52,10710300.0</t>
  </si>
  <si>
    <t>2012-06-06,SE,28.07,28.18,28.0,28.290001,6515900.0</t>
  </si>
  <si>
    <t>2012-06-06,SEE,15.36,15.66,15.36,15.69,2244300.0</t>
  </si>
  <si>
    <t>2012-06-06,SHW,126.610001,128.830002,126.209999,129.009995,2872300.0</t>
  </si>
  <si>
    <t>2012-06-06,SIG,43.150002,43.790001,42.889999,44.450001,977600.0</t>
  </si>
  <si>
    <t>2012-06-06,SJM,74.82,76.050003,74.510002,76.330002,915900.0</t>
  </si>
  <si>
    <t>2012-06-06,SLB,63.189999,64.589996,62.93,64.75,12185700.0</t>
  </si>
  <si>
    <t>2012-06-06,SLG,73.550003,74.989998,73.07,75.010002,692000.0</t>
  </si>
  <si>
    <t>2012-06-06,SNA,59.25,60.73,59.029999,60.77,310500.0</t>
  </si>
  <si>
    <t>2012-06-06,SNI,54.23,54.830002,54.0,54.950001,1361300.0</t>
  </si>
  <si>
    <t>2012-06-06,SO,46.299999,47.029999,46.150002,47.029999,5663200.0</t>
  </si>
  <si>
    <t>2012-06-06,SPG,138.97458984,140.282222013,137.365947319,140.31043556,1627100.0</t>
  </si>
  <si>
    <t>2012-06-06,SPGI,43.02,43.619999,43.009998,43.669998,1396000.0</t>
  </si>
  <si>
    <t>2012-06-06,SPLS,12.74,12.92,12.74,13.02,17201600.0</t>
  </si>
  <si>
    <t>2012-06-06,SRCL,86.209999,86.720001,86.129997,87.040001,406400.0</t>
  </si>
  <si>
    <t>2012-06-06,SRE,64.349998,65.370003,64.220001,65.389999,1138600.0</t>
  </si>
  <si>
    <t>2012-06-06,STI,21.440001,21.709999,21.299999,21.85,5477700.0</t>
  </si>
  <si>
    <t>2012-06-06,STT,40.360001,41.119999,40.220001,41.27,2964800.0</t>
  </si>
  <si>
    <t>2012-06-06,STX,22.93,23.67,22.860001,23.73,11392200.0</t>
  </si>
  <si>
    <t>2012-06-06,STZ,19.23,19.469999,19.209999,19.549999,1888000.0</t>
  </si>
  <si>
    <t>2012-06-06,SWK,63.369999,64.68,63.369999,65.080002,1540600.0</t>
  </si>
  <si>
    <t>2012-06-06,SWKS,27.040001,28.4,26.879999,28.51,6526000.0</t>
  </si>
  <si>
    <t>2012-06-06,SWN,28.09,28.139999,27.77,28.67,4424600.0</t>
  </si>
  <si>
    <t>2012-06-06,SYK,51.02,51.25,50.84,51.290001,1507200.0</t>
  </si>
  <si>
    <t>2012-06-06,SYMC,14.46,14.77,14.36,14.8,8411300.0</t>
  </si>
  <si>
    <t>2012-06-06,SYY,28.030001,28.27,28.0,28.27,3154100.0</t>
  </si>
  <si>
    <t>2012-06-06,T,34.189999,34.560001,34.049999,34.560001,27729800.0</t>
  </si>
  <si>
    <t>2012-06-06,TAP,38.5,38.810001,38.43,38.810001,1255400.0</t>
  </si>
  <si>
    <t>2012-06-06,TDC,67.120003,69.040001,67.080002,69.230003,2008300.0</t>
  </si>
  <si>
    <t>2012-06-06,TEL,31.42,32.259998,31.42,32.27,1727100.0</t>
  </si>
  <si>
    <t>2012-06-06,TGNA,12.48,12.85,12.41,12.87,3443600.0</t>
  </si>
  <si>
    <t>2012-06-06,TGT,57.610001,57.5,57.259998,57.799999,6650600.0</t>
  </si>
  <si>
    <t>2012-06-06,TIF,56.049999,56.59,56.049999,57.07,2244900.0</t>
  </si>
  <si>
    <t>2012-06-06,TJX,41.43,42.220001,41.220001,42.220001,6284300.0</t>
  </si>
  <si>
    <t>2012-06-06,TMK,30.8866693333,31.4533293333,30.75333,31.4533293333,1121900.0</t>
  </si>
  <si>
    <t>2012-06-06,TMO,49.720001,50.110001,49.549999,50.130001,2416600.0</t>
  </si>
  <si>
    <t>2012-06-06,TROW,56.189999,57.700001,55.950001,57.700001,1640300.0</t>
  </si>
  <si>
    <t>2012-06-06,TRV,61.040001,61.639999,60.610001,61.639999,2551800.0</t>
  </si>
  <si>
    <t>2012-06-06,TSCO,44.2599985,44.4350015,43.8950005,44.744999,1928200.0</t>
  </si>
  <si>
    <t>2012-06-06,TSN,18.639999,18.860001,18.58,18.870001,3419500.0</t>
  </si>
  <si>
    <t>2012-06-06,TSO,22.799999,22.59,22.32,23.379999,5215300.0</t>
  </si>
  <si>
    <t>2012-06-06,TSS,22.860001,23.26,22.860001,23.26,1860100.0</t>
  </si>
  <si>
    <t>2012-06-06,TWX,32.7996212847,33.4228207095,32.7420882071,33.4228207095,4740400.0</t>
  </si>
  <si>
    <t>2012-06-06,TXN,27.719999,28.6,27.57,28.629999,13390200.0</t>
  </si>
  <si>
    <t>2012-06-06,TXT,23.559999,24.16,23.469999,24.219999,2883900.0</t>
  </si>
  <si>
    <t>2012-06-06,UAA,99.830002,101.349998,99.389999,101.580002,5639200.0</t>
  </si>
  <si>
    <t>2012-06-06,UAL,23.68,23.530001,23.440001,23.9,5132600.0</t>
  </si>
  <si>
    <t>2012-06-06,UDR,25.92,26.120001,25.709999,26.139999,4368000.0</t>
  </si>
  <si>
    <t>2012-06-06,UHS,38.950001,39.27,38.68,39.41,874600.0</t>
  </si>
  <si>
    <t>2012-06-06,ULTA,91.599998,94.739998,90.839996,97.889999,3538100.0</t>
  </si>
  <si>
    <t>2012-06-06,UNH,56.610001,57.700001,56.5,57.700001,6776600.0</t>
  </si>
  <si>
    <t>2012-06-06,UNM,19.34,19.860001,19.23,19.860001,3439600.0</t>
  </si>
  <si>
    <t>2012-06-06,UNP,53.6899985,55.09,53.674999,55.119999,4089000.0</t>
  </si>
  <si>
    <t>2012-06-06,UPS,73.050003,74.980003,73.050003,74.980003,4085800.0</t>
  </si>
  <si>
    <t>2012-06-06,URBN,26.92,27.59,26.83,27.67,3099000.0</t>
  </si>
  <si>
    <t>2012-06-06,URI,32.450001,32.599998,32.25,33.52,6159400.0</t>
  </si>
  <si>
    <t>2012-06-06,USB,29.450001,29.700001,29.23,29.700001,11021100.0</t>
  </si>
  <si>
    <t>2012-06-06,UTX,71.529999,73.639999,71.489998,73.660004,4211100.0</t>
  </si>
  <si>
    <t>2012-06-06,V,28.74250025,29.084999,28.7075005,29.125,12384000.0</t>
  </si>
  <si>
    <t>2012-06-06,VAR,58.060001,59.529999,57.830002,59.529999,1501300.0</t>
  </si>
  <si>
    <t>2012-06-06,VFC,34.75,34.880001,34.51750175,34.93500125,2184000.0</t>
  </si>
  <si>
    <t>2012-06-06,VIAB,45.98,46.669998,45.75,47.049999,5123400.0</t>
  </si>
  <si>
    <t>2012-06-06,VLO,19.4972586837,19.853749543,19.4332687386,20.0731288848,7522200.0</t>
  </si>
  <si>
    <t>2012-06-06,VMC,33.220001,33.330002,32.990002,33.849998,659900.0</t>
  </si>
  <si>
    <t>2012-06-06,VNO,73.8496376811,74.3840615942,72.4003586956,74.3840615942,1193200.0</t>
  </si>
  <si>
    <t>2012-06-06,VRSK,46.759998,47.299999,46.700001,47.439999,588000.0</t>
  </si>
  <si>
    <t>2012-06-06,VRSN,38.66,38.990002,38.52,39.189999,1324900.0</t>
  </si>
  <si>
    <t>2012-06-06,VRTX,59.009998,57.84,57.650002,59.16,2551600.0</t>
  </si>
  <si>
    <t>2012-06-06,VTR,57.080002,57.549999,56.709999,57.560001,2796200.0</t>
  </si>
  <si>
    <t>2012-06-06,VZ,41.279999,41.77,41.25,41.77,10710300.0</t>
  </si>
  <si>
    <t>2012-06-06,WAT,77.599998,78.830002,77.389999,78.830002,989200.0</t>
  </si>
  <si>
    <t>2012-06-06,WBA,30.57,30.959999,30.370001,30.959999,5502800.0</t>
  </si>
  <si>
    <t>2012-06-06,WDC,30.24,30.940001,30.200001,31.059999,3202800.0</t>
  </si>
  <si>
    <t>2012-06-06,WEC,38.02,38.369999,37.810001,38.369999,1365500.0</t>
  </si>
  <si>
    <t>2012-06-06,WFC,30.77,30.969999,30.370001,30.98,38718500.0</t>
  </si>
  <si>
    <t>2012-06-06,WFM,44.2750015,45.415001,44.205002,45.4900015,3683000.0</t>
  </si>
  <si>
    <t>2012-06-06,WHR,59.310001,60.790001,58.939999,60.950001,1470800.0</t>
  </si>
  <si>
    <t>2012-06-06,WM,32.150002,32.299999,32.009998,32.369999,6223600.0</t>
  </si>
  <si>
    <t>2012-06-06,WMB,29.09,29.549999,29.09,29.700001,8661600.0</t>
  </si>
  <si>
    <t>2012-06-06,WMT,65.599998,65.93,65.459999,65.970001,10846900.0</t>
  </si>
  <si>
    <t>2012-06-06,WU,16.110001,16.360001,16.059999,16.360001,9681600.0</t>
  </si>
  <si>
    <t>2012-06-06,WY,19.52,20.110001,19.42,20.110001,3820800.0</t>
  </si>
  <si>
    <t>2012-06-06,WYN,48.900002,50.200001,48.900002,50.549999,2481500.0</t>
  </si>
  <si>
    <t>2012-06-06,WYNN,102.32,103.910004,102.110001,104.690002,2041300.0</t>
  </si>
  <si>
    <t>2012-06-06,XEC,51.52,51.139999,50.599998,52.25,1158200.0</t>
  </si>
  <si>
    <t>2012-06-06,XEL,28.4,28.540001,28.18,28.559999,2088500.0</t>
  </si>
  <si>
    <t>2012-06-06,XL,19.950001,20.43,19.889999,20.43,2814200.0</t>
  </si>
  <si>
    <t>2012-06-06,XLNX,32.0,32.48,31.950001,32.639999,3329500.0</t>
  </si>
  <si>
    <t>2012-06-06,XOM,78.370003,80.18,78.080002,80.239998,23880900.0</t>
  </si>
  <si>
    <t>2012-06-06,XRAY,36.75,37.099998,36.720001,37.23,768500.0</t>
  </si>
  <si>
    <t>2012-06-06,XRX,7.2,7.44,7.18,7.45,9065200.0</t>
  </si>
  <si>
    <t>2012-06-06,YHOO,15.14,15.36,15.14,15.41,18295500.0</t>
  </si>
  <si>
    <t>2012-06-06,YUM,46.8439992811,47.9798713156,46.7792976276,48.6772127965,8097400.0</t>
  </si>
  <si>
    <t>2012-06-06,ZBH,59.84,59.950001,59.59,60.049999,928900.0</t>
  </si>
  <si>
    <t>2012-06-06,ZION,18.030001,18.35,17.91,18.4,3703300.0</t>
  </si>
  <si>
    <t>2012-06-06,AIV,26.85,27.129999,26.65,27.139999,1610400.0</t>
  </si>
  <si>
    <t>2012-06-07,A,29.0057217453,28.5836909871,28.4120178827,29.0128748212,6334700.0</t>
  </si>
  <si>
    <t>2012-06-07,AAL,11.82,11.28,11.28,12.17,8513300.0</t>
  </si>
  <si>
    <t>2012-06-07,AAP,74.150002,73.720001,73.309998,74.150002,903800.0</t>
  </si>
  <si>
    <t>2012-06-07,AAPL,82.4700012856,81.6742858571,81.4999999999,82.4742889999,94941700.0</t>
  </si>
  <si>
    <t>2012-06-07,ABC,37.529999,36.98,36.939999,37.580002,1834100.0</t>
  </si>
  <si>
    <t>2012-06-07,ABT,29.4405025706,29.3637340908,29.2821680908,29.5460571312,16439700.0</t>
  </si>
  <si>
    <t>2012-06-07,ACN,59.25,58.860001,58.68,59.25,4154600.0</t>
  </si>
  <si>
    <t>2012-06-07,ADBE,32.060001,31.32,31.24,32.119999,4293100.0</t>
  </si>
  <si>
    <t>2012-06-07,ADI,37.799999,36.84,36.790001,37.880001,2257700.0</t>
  </si>
  <si>
    <t>2012-06-07,ADM,32.57,32.130001,32.09,32.700001,6542300.0</t>
  </si>
  <si>
    <t>2012-06-07,ADP,47.1378428446,46.6637410009,46.5847269535,47.1378428446,3337700.0</t>
  </si>
  <si>
    <t>2012-06-07,ADS,122.769997,124.129997,122.769997,126.349998,452300.0</t>
  </si>
  <si>
    <t>2012-06-07,ADSK,33.470001,32.650002,32.540001,33.740002,2208200.0</t>
  </si>
  <si>
    <t>2012-06-07,AEE,33.0,33.110001,32.93,33.32,5205800.0</t>
  </si>
  <si>
    <t>2012-06-07,AEP,39.59,39.48,39.419998,39.639999,2760200.0</t>
  </si>
  <si>
    <t>2012-06-07,AES,12.58,12.36,12.34,12.67,8306800.0</t>
  </si>
  <si>
    <t>2012-06-07,AET,42.369999,42.0,41.950001,42.639999,5026900.0</t>
  </si>
  <si>
    <t>2012-06-07,AFL,40.950001,40.900002,40.709999,41.759998,5725100.0</t>
  </si>
  <si>
    <t>2012-06-07,AGN,70.379997,69.099998,68.889999,70.629997,1669700.0</t>
  </si>
  <si>
    <t>2012-06-07,AIG,30.450001,30.15,29.98,30.73,13581800.0</t>
  </si>
  <si>
    <t>2012-06-07,AIZ,34.34,33.669998,33.630001,34.700001,1393700.0</t>
  </si>
  <si>
    <t>2012-06-07,AJG,35.290001,34.82,34.810001,35.349998,619700.0</t>
  </si>
  <si>
    <t>2012-06-07,AKAM,29.700001,29.07,28.99,29.969999,3112200.0</t>
  </si>
  <si>
    <t>2012-06-07,ALB,61.5,60.34,60.25,62.959999,802700.0</t>
  </si>
  <si>
    <t>2012-06-07,ALK,16.915001,16.8999995,16.7250005,17.075001,1903800.0</t>
  </si>
  <si>
    <t>2012-06-07,ALL,34.5,34.07,34.049999,34.700001,5352200.0</t>
  </si>
  <si>
    <t>2012-06-07,ALXN,91.760002,90.379997,90.190002,92.0,949800.0</t>
  </si>
  <si>
    <t>2012-06-07,AMAT,10.77,10.61,10.57,10.8,17349300.0</t>
  </si>
  <si>
    <t>2012-06-07,AME,34.506668,34.253334,34.2000006667,34.5999986667,1647600.0</t>
  </si>
  <si>
    <t>2012-06-07,AMG,103.0,103.230003,102.489998,104.5,697400.0</t>
  </si>
  <si>
    <t>2012-06-07,AMGN,70.480003,69.099998,69.099998,70.870003,4457100.0</t>
  </si>
  <si>
    <t>2012-06-07,AMP,49.369999,48.259998,48.18,49.689999,2031500.0</t>
  </si>
  <si>
    <t>2012-06-07,AMT,66.290001,65.339996,65.25,66.57,1827600.0</t>
  </si>
  <si>
    <t>2012-06-07,AMZN,219.649994,218.800003,218.110001,221.490005,3503900.0</t>
  </si>
  <si>
    <t>2012-06-07,AN,36.849998,36.540001,36.259998,37.0,841700.0</t>
  </si>
  <si>
    <t>2012-06-07,ANTM,67.510002,67.269997,67.019997,68.220001,2962300.0</t>
  </si>
  <si>
    <t>2012-06-07,AON,47.599998,46.599998,46.5,47.68,2401100.0</t>
  </si>
  <si>
    <t>2012-06-07,APA,84.849998,83.480003,83.279999,85.470001,3489400.0</t>
  </si>
  <si>
    <t>2012-06-07,APC,63.029999,63.200001,62.709999,65.0,7051500.0</t>
  </si>
  <si>
    <t>2012-06-07,APD,73.8482876966,74.0240536541,73.7280249769,74.7548575394,4313400.0</t>
  </si>
  <si>
    <t>2012-06-07,APH,27.415001,27.2749995,27.1849995,27.620001,1500000.0</t>
  </si>
  <si>
    <t>2012-06-07,ARNC,6.59670689655,6.4093005997,6.38681109445,6.67916566716,10285200.0</t>
  </si>
  <si>
    <t>2012-06-07,ATVI,11.47,11.78,11.34,12.03,22667000.0</t>
  </si>
  <si>
    <t>2012-06-07,AVB,149.389999,140.149994,139.669998,149.389999,635800.0</t>
  </si>
  <si>
    <t>2012-06-07,AVGO,33.43,32.950001,32.860001,33.48,2310100.0</t>
  </si>
  <si>
    <t>2012-06-07,AVY,28.450001,28.09,28.01,29.32,850800.0</t>
  </si>
  <si>
    <t>2012-06-07,AWK,35.0,34.32,34.299999,35.0,985300.0</t>
  </si>
  <si>
    <t>2012-06-07,AXP,56.060001,55.240002,55.110001,56.369999,5340500.0</t>
  </si>
  <si>
    <t>2012-06-07,AYI,55.360001,53.48,53.450001,56.0,442300.0</t>
  </si>
  <si>
    <t>2012-06-07,AZO,388.059998,383.880005,383.880005,391.899994,429800.0</t>
  </si>
  <si>
    <t>2012-06-07,BA,69.57,69.949997,69.43,70.330002,4004600.0</t>
  </si>
  <si>
    <t>2012-06-07,BAC,7.81,7.42,7.38,7.9,276170400.0</t>
  </si>
  <si>
    <t>2012-06-07,BAX,27.6262889734,27.4198794134,27.3655616513,27.713198805,6429600.0</t>
  </si>
  <si>
    <t>2012-06-07,BBBY,72.610001,71.080002,71.0,72.860001,2296600.0</t>
  </si>
  <si>
    <t>2012-06-07,BBT,28.75,28.540001,28.450001,29.08,6129800.0</t>
  </si>
  <si>
    <t>2012-06-07,BBY,19.07,19.700001,18.190001,20.32,32893900.0</t>
  </si>
  <si>
    <t>2012-06-07,BCR,98.589996,98.550003,98.269997,98.93,612700.0</t>
  </si>
  <si>
    <t>2012-06-07,BDX,73.489998,72.900002,72.720001,73.669998,1138200.0</t>
  </si>
  <si>
    <t>2012-06-07,BEN,36.336666,36.0466653333,35.9199983333,37.0166663333,5830500.0</t>
  </si>
  <si>
    <t>2012-06-07,BHI,41.139999,40.119999,40.060001,41.43,7121900.0</t>
  </si>
  <si>
    <t>2012-06-07,BIIB,134.610001,133.339996,133.190002,135.380005,1262000.0</t>
  </si>
  <si>
    <t>2012-06-07,BK,20.6,20.5,20.34,20.709999,8767200.0</t>
  </si>
  <si>
    <t>2012-06-07,BLK,171.979996,172.119995,171.720001,174.0,857400.0</t>
  </si>
  <si>
    <t>2012-06-07,BLL,40.880001,40.34,40.279999,41.110001,881600.0</t>
  </si>
  <si>
    <t>2012-06-07,BMY,34.169998,34.25,34.099998,34.310001,15363600.0</t>
  </si>
  <si>
    <t>2012-06-07,BSX,5.65,5.66,5.64,5.75,9090300.0</t>
  </si>
  <si>
    <t>2012-06-07,BWA,34.215,33.630001,33.544998,34.404999,2694400.0</t>
  </si>
  <si>
    <t>2012-06-07,BXP,105.019997,103.849998,103.239998,105.379997,606900.0</t>
  </si>
  <si>
    <t>2012-06-07,C,27.77,26.91,26.68,27.950001,44148600.0</t>
  </si>
  <si>
    <t>2012-06-07,CA,25.969999,25.530001,25.51,25.98,5024200.0</t>
  </si>
  <si>
    <t>2012-06-07,CAG,19.4552529183,19.3618677043,19.3540856031,19.5408552529,3184900.0</t>
  </si>
  <si>
    <t>2012-06-07,CAH,41.880001,41.720001,41.619999,41.98,1785600.0</t>
  </si>
  <si>
    <t>2012-06-07,CAT,88.82,87.139999,86.919998,89.870003,7773300.0</t>
  </si>
  <si>
    <t>2012-06-07,CB,73.169998,72.550003,72.370003,73.480003,1855000.0</t>
  </si>
  <si>
    <t>2012-06-07,CBG,16.299999,16.139999,16.030001,16.49,2587900.0</t>
  </si>
  <si>
    <t>2012-06-07,CBS,32.380001,31.74,31.66,32.669998,5037100.0</t>
  </si>
  <si>
    <t>2012-06-07,CCI,55.369999,55.130001,55.040001,55.560001,1817200.0</t>
  </si>
  <si>
    <t>2012-06-07,CCL,32.43,32.150002,32.060001,32.529999,4072700.0</t>
  </si>
  <si>
    <t>2012-06-07,CELG,33.0,32.544998,32.4799995,33.09,4470000.0</t>
  </si>
  <si>
    <t>2012-06-07,CERN,39.5550005,39.1800005,39.09,39.630001,3488400.0</t>
  </si>
  <si>
    <t>2012-06-07,CF,34.4840012,33.2700004,33.1599998,34.5379982,7134000.0</t>
  </si>
  <si>
    <t>2012-06-07,CHD,26.8999995,26.870001,26.7749995,27.0949995,1270000.0</t>
  </si>
  <si>
    <t>2012-06-07,CHK,17.2942298959,16.8874172185,16.7549678335,17.5307473983,28454400.0</t>
  </si>
  <si>
    <t>2012-06-07,CHRW,58.68,57.57,57.490002,59.259998,1206900.0</t>
  </si>
  <si>
    <t>2012-06-07,CHTR,64.57,63.810001,63.68,65.599998,676100.0</t>
  </si>
  <si>
    <t>2012-06-07,CI,43.650002,44.09,43.619999,44.540001,2825000.0</t>
  </si>
  <si>
    <t>2012-06-07,CINF,36.619999,36.32,36.259998,36.75,3681300.0</t>
  </si>
  <si>
    <t>2012-06-07,CL,49.369999,49.375,49.3050005,49.705002,3901600.0</t>
  </si>
  <si>
    <t>2012-06-07,CLX,71.32,71.349998,70.790001,71.5,1287300.0</t>
  </si>
  <si>
    <t>2012-06-07,CMA,28.940001,28.940001,28.870001,29.4,2245600.0</t>
  </si>
  <si>
    <t>2012-06-07,CMCSA,30.1,30.01,29.91,30.290001,16884400.0</t>
  </si>
  <si>
    <t>2012-06-07,CME,54.5419998,53.3440018,53.1839982,54.6720008,2726500.0</t>
  </si>
  <si>
    <t>2012-06-07,CMG,414.98999,404.059998,403.309998,414.98999,490600.0</t>
  </si>
  <si>
    <t>2012-06-07,CMI,98.639999,97.290001,97.099998,100.550003,4496300.0</t>
  </si>
  <si>
    <t>2012-06-07,CMS,23.389999,23.370001,23.309999,23.549999,3776800.0</t>
  </si>
  <si>
    <t>2012-06-07,CNC,16.76,16.42,15.45,17.0,10509200.0</t>
  </si>
  <si>
    <t>2012-06-07,CNP,20.25,20.32,20.219999,20.35,2840900.0</t>
  </si>
  <si>
    <t>2012-06-07,COF,51.48,51.169998,50.82,51.950001,5182400.0</t>
  </si>
  <si>
    <t>2012-06-07,COG,16.959999,16.3999995,16.3549995,17.049999,5115400.0</t>
  </si>
  <si>
    <t>2012-06-07,COH,63.400002,62.07,59.810001,63.52,11576100.0</t>
  </si>
  <si>
    <t>2012-06-07,COL,51.110001,50.450001,50.41,51.380001,1407200.0</t>
  </si>
  <si>
    <t>2012-06-07,COO,82.860001,80.059998,80.050003,83.269997,817500.0</t>
  </si>
  <si>
    <t>2012-06-07,COP,54.240002,53.810001,53.75,54.59,14205400.0</t>
  </si>
  <si>
    <t>2012-06-07,COST,88.050003,88.129997,87.949997,88.699997,1909700.0</t>
  </si>
  <si>
    <t>2012-06-07,CPB,31.84,31.58,31.540001,31.91,2384300.0</t>
  </si>
  <si>
    <t>2012-06-07,CRM,34.58000175,33.8899995,33.81499875,34.6500015,7091200.0</t>
  </si>
  <si>
    <t>2012-06-07,CSCO,16.879999,16.58,16.530001,16.92,34270300.0</t>
  </si>
  <si>
    <t>2012-06-07,CSX,21.27,20.99,20.93,21.549999,6930700.0</t>
  </si>
  <si>
    <t>2012-06-07,CTAS,36.439999,36.139999,36.060001,36.779999,1005000.0</t>
  </si>
  <si>
    <t>2012-06-07,CTL,37.610001,37.130001,36.970001,37.610001,7713000.0</t>
  </si>
  <si>
    <t>2012-06-07,CTSH,30.455,29.665001,29.58,30.455,4743800.0</t>
  </si>
  <si>
    <t>2012-06-07,CTXS,78.050003,75.910004,75.690002,78.150002,1824900.0</t>
  </si>
  <si>
    <t>2012-06-07,CVS,45.18,44.450001,44.43,45.189999,5993300.0</t>
  </si>
  <si>
    <t>2012-06-07,CVX,100.980003,100.389999,100.18,102.0,7971600.0</t>
  </si>
  <si>
    <t>2012-06-07,CXO,93.360001,91.980003,91.300003,94.43,890700.0</t>
  </si>
  <si>
    <t>2012-06-07,D,52.470001,52.740002,52.419998,52.869999,2942100.0</t>
  </si>
  <si>
    <t>2012-06-07,DAL,10.68,10.28,10.28,10.87,15796300.0</t>
  </si>
  <si>
    <t>2012-06-07,DD,46.6381747388,46.5622013295,46.4862279202,47.0465346629,4996600.0</t>
  </si>
  <si>
    <t>2012-06-07,DE,74.550003,73.510002,73.330002,75.440002,2951900.0</t>
  </si>
  <si>
    <t>2012-06-07,DFS,32.040001,32.259998,31.9,32.630001,5414400.0</t>
  </si>
  <si>
    <t>2012-06-07,DG,49.27,48.98,48.599998,49.490002,4736800.0</t>
  </si>
  <si>
    <t>2012-06-07,DGX,55.060001,54.619999,54.540001,55.310001,1025300.0</t>
  </si>
  <si>
    <t>2012-06-07,DHI,15.54,15.53,15.21,15.77,6579200.0</t>
  </si>
  <si>
    <t>2012-06-07,DHR,39.4162259288,38.7566338135,38.6808203184,39.6588324489,4912400.0</t>
  </si>
  <si>
    <t>2012-06-07,DIS,45.84,45.630001,45.529999,46.220001,10238900.0</t>
  </si>
  <si>
    <t>2012-06-07,DISCA,25.9938681656,25.8150235054,25.7383750639,26.065407256,2320200.0</t>
  </si>
  <si>
    <t>2012-06-07,DISCK,23.4750005,23.6049995,23.465,23.7700005,943400.0</t>
  </si>
  <si>
    <t>2012-06-07,DLR,72.230003,70.860001,70.709999,72.400002,867500.0</t>
  </si>
  <si>
    <t>2012-06-07,DLTR,52.66,52.415001,52.290001,52.8050005,1809200.0</t>
  </si>
  <si>
    <t>2012-06-07,DNB,67.419998,65.779999,65.669998,67.419998,355500.0</t>
  </si>
  <si>
    <t>2012-06-07,DOV,46.9626556016,46.8298780083,46.5892124481,47.6348547718,2814800.0</t>
  </si>
  <si>
    <t>2012-06-07,DOW,32.150002,31.84,31.77,32.509998,11495200.0</t>
  </si>
  <si>
    <t>2012-06-07,DPS,41.610001,41.860001,41.43,42.139999,1916600.0</t>
  </si>
  <si>
    <t>2012-06-07,DRI,50.619999,49.209999,49.060001,50.700001,2392700.0</t>
  </si>
  <si>
    <t>2012-06-07,DTE,58.0,57.59,57.540001,58.029999,2446000.0</t>
  </si>
  <si>
    <t>2012-06-07,DUK,68.429928,68.669928,68.159934,68.729931,3201000.0</t>
  </si>
  <si>
    <t>2012-06-07,DVA,42.455002,42.1500015,42.0250015,43.0099985,3001000.0</t>
  </si>
  <si>
    <t>2012-06-07,DVN,60.889999,59.299999,59.18,61.419998,3556700.0</t>
  </si>
  <si>
    <t>2012-06-07,EA,13.83,13.42,13.31,13.89,5191700.0</t>
  </si>
  <si>
    <t>2012-06-07,EBAY,17.436868266,17.213803872,17.1717163299,17.5589212963,22633300.0</t>
  </si>
  <si>
    <t>2012-06-07,ECL,65.290001,65.669998,65.160004,66.099998,2349100.0</t>
  </si>
  <si>
    <t>2012-06-07,ED,61.580002,61.669998,61.43,61.84,2939900.0</t>
  </si>
  <si>
    <t>2012-06-07,EFX,45.75,45.720001,45.619999,46.400002,1282100.0</t>
  </si>
  <si>
    <t>2012-06-07,EIX,45.73,45.639999,45.470001,45.970001,4296800.0</t>
  </si>
  <si>
    <t>2012-06-07,EL,55.32,54.869999,54.73,55.619999,1415800.0</t>
  </si>
  <si>
    <t>2012-06-07,EMN,47.029999,47.310001,47.0,47.919998,3323700.0</t>
  </si>
  <si>
    <t>2012-06-07,EMR,46.549999,46.41,46.189999,47.349998,6941200.0</t>
  </si>
  <si>
    <t>2012-06-07,ENDP,30.969999,30.120001,29.99,31.5,3044200.0</t>
  </si>
  <si>
    <t>2012-06-07,EOG,48.290001,47.7249985,47.205002,48.700001,6559000.0</t>
  </si>
  <si>
    <t>2012-06-07,EQIX,165.800003,161.690002,161.169998,166.630005,666800.0</t>
  </si>
  <si>
    <t>2012-06-07,EQR,62.07,61.09,60.91,62.5,1823200.0</t>
  </si>
  <si>
    <t>2012-06-07,EQT,46.540001,45.73,45.599998,47.139999,1427000.0</t>
  </si>
  <si>
    <t>2012-06-07,ES,37.0,37.099998,36.970001,37.450001,1549200.0</t>
  </si>
  <si>
    <t>2012-06-07,ESRX,53.0,52.919998,52.52,53.330002,3677500.0</t>
  </si>
  <si>
    <t>2012-06-07,ESS,155.399994,151.429993,151.289993,155.399994,202200.0</t>
  </si>
  <si>
    <t>2012-06-07,ETFC,8.46,8.19,8.15,8.53,4414700.0</t>
  </si>
  <si>
    <t>2012-06-07,ETN,42.150002,41.150002,41.049999,42.75,4649900.0</t>
  </si>
  <si>
    <t>2012-06-07,ETR,65.639999,66.059998,65.489998,66.300003,1272700.0</t>
  </si>
  <si>
    <t>2012-06-07,EW,43.830002,43.6100005,43.505001,44.095001,1874000.0</t>
  </si>
  <si>
    <t>2012-06-07,EXC,38.029999,38.939999,37.919998,38.990002,15093600.0</t>
  </si>
  <si>
    <t>2012-06-07,EXPD,39.669998,38.970001,38.849998,39.939999,1607500.0</t>
  </si>
  <si>
    <t>2012-06-07,EXPE,47.400002,46.029999,45.93,47.779999,3461600.0</t>
  </si>
  <si>
    <t>2012-06-07,EXR,29.299999,28.66,28.610001,29.540001,957900.0</t>
  </si>
  <si>
    <t>2012-06-07,F,10.73,10.55,10.52,10.78,33846100.0</t>
  </si>
  <si>
    <t>2012-06-07,FAST,39.880001,39.560001,39.360001,40.259998,2955100.0</t>
  </si>
  <si>
    <t>2012-06-07,FCX,34.599998,33.599998,33.48,34.799999,23891600.0</t>
  </si>
  <si>
    <t>2012-06-07,FDX,88.019997,86.099998,86.0,88.360001,2643400.0</t>
  </si>
  <si>
    <t>2012-06-07,FE,48.049999,47.630001,47.16,48.07,6429700.0</t>
  </si>
  <si>
    <t>2012-06-07,FFIV,105.18,101.550003,101.300003,107.190002,3123300.0</t>
  </si>
  <si>
    <t>2012-06-07,FIS,32.52,32.110001,32.060001,32.540001,1066500.0</t>
  </si>
  <si>
    <t>2012-06-07,FISV,34.6500015,34.2350005,34.1349985,34.705002,1691200.0</t>
  </si>
  <si>
    <t>2012-06-07,FITB,12.87,12.74,12.67,12.91,11433300.0</t>
  </si>
  <si>
    <t>2012-06-07,FL,31.450001,30.559999,30.24,32.189999,1854100.0</t>
  </si>
  <si>
    <t>2012-06-07,FLIR,21.879999,21.34,21.290001,22.02,2767800.0</t>
  </si>
  <si>
    <t>2012-06-07,FLR,49.790001,49.169998,49.110001,50.959999,2798400.0</t>
  </si>
  <si>
    <t>2012-06-07,FLS,35.7299996666,34.9266663333,34.876667,35.9733313333,2115300.0</t>
  </si>
  <si>
    <t>2012-06-07,FMC,51.23,50.880001,50.75,51.75,788800.0</t>
  </si>
  <si>
    <t>2012-06-07,FOX,17.4823295053,17.1996492933,17.1731386926,17.5971696113,4567200.0</t>
  </si>
  <si>
    <t>2012-06-07,FOXA,17.3144885159,17.040639576,16.9964690813,17.438159894,15234100.0</t>
  </si>
  <si>
    <t>2012-06-07,FRT,100.790001,99.099998,98.730003,100.790001,864000.0</t>
  </si>
  <si>
    <t>2012-06-07,FSLR,13.51,12.84,12.77,13.84,4609800.0</t>
  </si>
  <si>
    <t>2012-06-07,FTI,41.5,40.77,40.610001,41.91,1602900.0</t>
  </si>
  <si>
    <t>2012-06-07,FTR,3.34,3.33,3.32,3.43,11666500.0</t>
  </si>
  <si>
    <t>2012-06-07,GD,64.120003,63.689999,63.540001,64.849998,2732200.0</t>
  </si>
  <si>
    <t>2012-06-07,GE,19.09,19.0,18.9,19.200001,139352500.0</t>
  </si>
  <si>
    <t>2012-06-07,GGP,17.27,16.75,16.75,17.389999,3851400.0</t>
  </si>
  <si>
    <t>2012-06-07,GILD,24.875,24.5,24.5,24.9449995,7104400.0</t>
  </si>
  <si>
    <t>2012-06-07,GIS,38.130001,38.02,37.959999,38.32,5342900.0</t>
  </si>
  <si>
    <t>2012-06-07,GLW,12.98,12.9,12.88,13.09,14197800.0</t>
  </si>
  <si>
    <t>2012-06-07,GM,22.110001,21.85,21.76,22.379999,5951200.0</t>
  </si>
  <si>
    <t>2012-06-07,GOOG,292.703382862,288.035863869,287.547703614,292.847853351,3530100.0</t>
  </si>
  <si>
    <t>2012-06-07,GOOGL,294.09408959,289.404422923,288.913913414,294.239231232,3513400.0</t>
  </si>
  <si>
    <t>2012-06-07,GPC,61.330002,60.75,60.73,61.73,1336400.0</t>
  </si>
  <si>
    <t>2012-06-07,GPN,21.33,21.120001,21.0949995,21.4449995,979000.0</t>
  </si>
  <si>
    <t>2012-06-07,GPS,25.809999,25.700001,25.549999,26.059999,8609900.0</t>
  </si>
  <si>
    <t>2012-06-07,GRMN,42.41,41.07,41.07,42.48,1374600.0</t>
  </si>
  <si>
    <t>2012-06-07,GS,96.639999,94.0,93.290001,97.5,6068400.0</t>
  </si>
  <si>
    <t>2012-06-07,GT,10.17,10.28,10.0,10.46,7679200.0</t>
  </si>
  <si>
    <t>2012-06-07,GWW,184.639999,185.740005,184.220001,187.740005,934000.0</t>
  </si>
  <si>
    <t>2012-06-07,HAL,28.370001,28.129999,27.809999,28.799999,31124500.0</t>
  </si>
  <si>
    <t>2012-06-07,HAR,40.959999,39.650002,39.490002,41.400002,704800.0</t>
  </si>
  <si>
    <t>2012-06-07,HAS,35.290001,34.869999,34.790001,35.470001,940100.0</t>
  </si>
  <si>
    <t>2012-06-07,HBAN,6.17,6.1,6.01,6.2,16479000.0</t>
  </si>
  <si>
    <t>2012-06-07,HBI,7.125,7.05499975,6.95249975,7.125,3364800.0</t>
  </si>
  <si>
    <t>2012-06-07,HCN,55.939999,55.200001,55.110001,56.080002,1132300.0</t>
  </si>
  <si>
    <t>2012-06-07,HCP,37.7140255009,37.1038296903,37.0036448087,37.7595655738,4375900.0</t>
  </si>
  <si>
    <t>2012-06-07,HD,51.119999,51.240002,50.91,51.619999,20693300.0</t>
  </si>
  <si>
    <t>2012-06-07,HES,45.880001,44.759998,44.650002,46.48,3825900.0</t>
  </si>
  <si>
    <t>2012-06-07,HIG,17.440001,17.290001,17.23,17.77,9778000.0</t>
  </si>
  <si>
    <t>2012-06-07,HOG,48.900002,48.0,47.830002,49.73,2001000.0</t>
  </si>
  <si>
    <t>2012-06-07,HOLX,17.040001,16.84,16.75,17.1,4264600.0</t>
  </si>
  <si>
    <t>2012-06-07,HON,55.310001,55.369999,55.209999,56.23,4879400.0</t>
  </si>
  <si>
    <t>2012-06-07,HP,48.150002,47.040001,46.619999,48.48,1310600.0</t>
  </si>
  <si>
    <t>2012-06-07,HPQ,10.217982743,10.0181653043,9.9954582198,10.3315168029,31562100.0</t>
  </si>
  <si>
    <t>2012-06-07,HRB,15.68,15.42,15.37,15.7,2694100.0</t>
  </si>
  <si>
    <t>2012-06-07,HRL,14.92,14.7749995,14.76,14.95,982600.0</t>
  </si>
  <si>
    <t>2012-06-07,HRS,41.299999,40.669998,40.580002,41.689999,826600.0</t>
  </si>
  <si>
    <t>2012-06-07,HSIC,75.089996,74.040001,74.010002,75.419998,513500.0</t>
  </si>
  <si>
    <t>2012-06-07,HST,15.6,15.22,15.19,15.66,9096500.0</t>
  </si>
  <si>
    <t>2012-06-07,HSY,67.32,66.669998,66.57,67.32,732900.0</t>
  </si>
  <si>
    <t>2012-06-07,HUM,78.010002,77.080002,76.980003,79.099998,2176000.0</t>
  </si>
  <si>
    <t>2012-06-07,IBM,195.279999,194.440002,193.940002,195.830002,3701100.0</t>
  </si>
  <si>
    <t>2012-06-07,ICE,25.908001,25.5359992,25.4939994,25.9619998,3257500.0</t>
  </si>
  <si>
    <t>2012-06-07,IDXX,42.9749985,42.465,42.375,43.2249985,292600.0</t>
  </si>
  <si>
    <t>2012-06-07,IFF,57.84,56.080002,56.0,57.84,535600.0</t>
  </si>
  <si>
    <t>2012-06-07,ILMN,40.900002,39.330002,39.07,41.18,1402900.0</t>
  </si>
  <si>
    <t>2012-06-07,INTC,26.370001,25.940001,25.889999,26.43,29534200.0</t>
  </si>
  <si>
    <t>2012-06-07,INTU,58.09,56.939999,56.939999,58.200001,2094400.0</t>
  </si>
  <si>
    <t>2012-06-07,IP,29.2504921105,28.8165719921,28.708091716,29.8422120316,5104000.0</t>
  </si>
  <si>
    <t>2012-06-07,IPG,10.85,10.66,10.64,10.93,5971900.0</t>
  </si>
  <si>
    <t>2012-06-07,IR,32.7236397763,32.4600591054,32.3083107029,33.2108602236,4467100.0</t>
  </si>
  <si>
    <t>2012-06-07,IRM,29.9907615527,29.6672809612,29.4547107209,30.2125702403,4965900.0</t>
  </si>
  <si>
    <t>2012-06-07,ISRG,539.5,529.51001,528.789978,542.76001,278400.0</t>
  </si>
  <si>
    <t>2012-06-07,ITW,55.98,55.860001,55.810001,56.490002,5769400.0</t>
  </si>
  <si>
    <t>2012-06-07,IVZ,22.83,22.48,22.4,23.02,5594700.0</t>
  </si>
  <si>
    <t>2012-06-07,JBHT,55.5,54.77,54.709999,55.889999,806300.0</t>
  </si>
  <si>
    <t>2012-06-07,JCI,55.6964010472,55.8430010472,55.6335748692,56.6388136127,4730800.0</t>
  </si>
  <si>
    <t>2012-06-07,JEC,37.02,36.209999,36.139999,37.57,813400.0</t>
  </si>
  <si>
    <t>2012-06-07,JNJ,63.18,62.799999,62.509998,63.200001,12959300.0</t>
  </si>
  <si>
    <t>2012-06-07,JNPR,17.26,16.57,16.469999,17.379999,16384900.0</t>
  </si>
  <si>
    <t>2012-06-07,JPM,33.77,32.810001,32.799999,33.830002,53888800.0</t>
  </si>
  <si>
    <t>2012-06-07,JWN,48.279999,47.66,47.380001,48.43,2273000.0</t>
  </si>
  <si>
    <t>2012-06-07,K,48.599998,48.400002,48.389999,48.650002,1394500.0</t>
  </si>
  <si>
    <t>2012-06-07,KEY,7.25,7.15,7.13,7.31,12874000.0</t>
  </si>
  <si>
    <t>2012-06-07,KIM,18.5,18.219999,18.16,18.57,2703200.0</t>
  </si>
  <si>
    <t>2012-06-07,KLAC,46.950001,45.939999,45.889999,47.07,1936600.0</t>
  </si>
  <si>
    <t>2012-06-07,KMB,77.1812118888,77.277075743,76.8839865772,77.4688398849,4523000.0</t>
  </si>
  <si>
    <t>2012-06-07,KMX,28.84,27.860001,27.809999,28.879999,1796500.0</t>
  </si>
  <si>
    <t>2012-06-07,KO,37.494999,37.1399995,37.0999985,37.529999,14342800.0</t>
  </si>
  <si>
    <t>2012-06-07,KR,11.0600005,10.87,10.87,11.0950005,14692200.0</t>
  </si>
  <si>
    <t>2012-06-07,KSS,44.509998,43.970001,43.66,44.57,4859400.0</t>
  </si>
  <si>
    <t>2012-06-07,KSU,67.160004,66.800003,66.389999,69.230003,1668400.0</t>
  </si>
  <si>
    <t>2012-06-07,L,40.0,39.560001,39.450001,40.119999,886500.0</t>
  </si>
  <si>
    <t>2012-06-07,LB,42.950001,41.860001,41.860001,43.209999,3251700.0</t>
  </si>
  <si>
    <t>2012-06-07,LEG,20.66,20.360001,20.26,20.73,8722800.0</t>
  </si>
  <si>
    <t>2012-06-07,LEN,26.83,26.040001,25.950001,27.25,8453000.0</t>
  </si>
  <si>
    <t>2012-06-07,LH,85.480003,85.050003,84.900002,85.75,616600.0</t>
  </si>
  <si>
    <t>2012-06-07,LKQ,18.0,18.0300005,17.9300005,18.1849995,1183800.0</t>
  </si>
  <si>
    <t>2012-06-07,LLL,69.739998,69.650002,69.489998,70.540001,797700.0</t>
  </si>
  <si>
    <t>2012-06-07,LLTC,30.450001,29.620001,29.610001,30.450001,2396400.0</t>
  </si>
  <si>
    <t>2012-06-07,LLY,41.220001,41.27,41.119999,41.490002,7191400.0</t>
  </si>
  <si>
    <t>2012-06-07,LMT,83.040001,83.150002,82.690002,83.650002,1777100.0</t>
  </si>
  <si>
    <t>2012-06-07,LNC,21.49,20.780001,20.690001,21.51,4167400.0</t>
  </si>
  <si>
    <t>2012-06-07,LNT,22.370001,22.3449995,22.3050005,22.4699995,1173000.0</t>
  </si>
  <si>
    <t>2012-06-07,LOW,27.6,27.690001,27.549999,28.129999,21908500.0</t>
  </si>
  <si>
    <t>2012-06-07,LRCX,38.349998,37.43,37.380001,38.75,3083400.0</t>
  </si>
  <si>
    <t>2012-06-07,LUK,20.3797487829,19.9707896787,19.8734196689,20.5647497566,1010300.0</t>
  </si>
  <si>
    <t>2012-06-07,LUV,8.91,8.86,8.85,9.15,9542500.0</t>
  </si>
  <si>
    <t>2012-06-07,LVLT,20.709999,20.77,20.530001,21.049999,1999800.0</t>
  </si>
  <si>
    <t>2012-06-07,LYB,39.360001,38.0,37.82,40.09,4350600.0</t>
  </si>
  <si>
    <t>2012-06-07,M,37.84,36.490002,36.34,37.970001,7465200.0</t>
  </si>
  <si>
    <t>2012-06-07,MA,42.4510002,41.5709991,41.3979988,42.507,9438000.0</t>
  </si>
  <si>
    <t>2012-06-07,MAA,68.349998,66.360001,66.360001,68.349998,312200.0</t>
  </si>
  <si>
    <t>2012-06-07,MAC,57.580002,56.09,55.990002,57.810001,1130000.0</t>
  </si>
  <si>
    <t>2012-06-07,MAR,38.150002,37.540001,37.43,38.580002,3173300.0</t>
  </si>
  <si>
    <t>2012-06-07,MAS,11.4059753954,11.4147627417,11.3181019332,11.8101933216,7549500.0</t>
  </si>
  <si>
    <t>2012-06-07,MAT,31.879999,31.540001,31.459999,32.049999,2826700.0</t>
  </si>
  <si>
    <t>2012-06-07,MCD,89.599998,88.379997,88.010002,89.779999,8321500.0</t>
  </si>
  <si>
    <t>2012-06-07,MCHP,32.029999,31.74,31.65,32.150002,2462600.0</t>
  </si>
  <si>
    <t>2012-06-07,MCK,88.629997,87.769997,87.690002,89.449997,1657000.0</t>
  </si>
  <si>
    <t>2012-06-07,MCO,37.220001,36.450001,36.360001,37.419998,1214000.0</t>
  </si>
  <si>
    <t>2012-06-07,MDLZ,38.299999,38.150002,38.0,38.450001,9315200.0</t>
  </si>
  <si>
    <t>2012-06-07,MDT,37.32,37.049999,37.0,37.400002,4855800.0</t>
  </si>
  <si>
    <t>2012-06-07,MET,30.02,29.52,29.41,30.52,11474400.0</t>
  </si>
  <si>
    <t>2012-06-07,MHK,67.709999,67.129997,66.660004,68.449997,486000.0</t>
  </si>
  <si>
    <t>2012-06-07,MJN,81.879997,81.120003,80.949997,82.160004,1071000.0</t>
  </si>
  <si>
    <t>2012-06-07,MKC,55.849998,55.52,55.369999,56.189999,2295000.0</t>
  </si>
  <si>
    <t>2012-06-07,MLM,67.489998,66.650002,66.580002,68.370003,254700.0</t>
  </si>
  <si>
    <t>2012-06-07,MMC,32.799999,32.16,32.110001,32.880001,6191000.0</t>
  </si>
  <si>
    <t>2012-06-07,MMM,85.589996,85.5,85.330002,86.190002,3032400.0</t>
  </si>
  <si>
    <t>2012-06-07,MNST,25.0233333333,24.8333333333,24.4866663333,25.0233333333,1373100.0</t>
  </si>
  <si>
    <t>2012-06-07,MO,32.799999,32.75,32.540001,32.900002,45290600.0</t>
  </si>
  <si>
    <t>2012-06-07,MON,79.849998,78.610001,78.449997,80.32,3527200.0</t>
  </si>
  <si>
    <t>2012-06-07,MOS,48.73,47.689999,47.549999,48.959999,2971500.0</t>
  </si>
  <si>
    <t>2012-06-07,MRK,38.07,38.330002,38.009998,38.470001,53370900.0</t>
  </si>
  <si>
    <t>2012-06-07,MRO,25.43,25.0,24.99,25.73,9683800.0</t>
  </si>
  <si>
    <t>2012-06-07,MSFT,29.639999,29.23,29.17,29.700001,37792800.0</t>
  </si>
  <si>
    <t>2012-06-07,MSI,49.439999,48.23,48.18,49.59,1962500.0</t>
  </si>
  <si>
    <t>2012-06-07,MTB,79.669998,79.099998,78.900002,80.32,708700.0</t>
  </si>
  <si>
    <t>2012-06-07,MTD,160.630005,157.259995,156.979996,161.149994,181000.0</t>
  </si>
  <si>
    <t>2012-06-07,MU,5.87,5.67,5.64,5.89,33187500.0</t>
  </si>
  <si>
    <t>2012-06-07,MUR,41.4335094992,39.6545785838,39.5854905009,41.50258981,3749200.0</t>
  </si>
  <si>
    <t>2012-06-07,MYL,21.51,21.389999,21.34,21.66,3864500.0</t>
  </si>
  <si>
    <t>2012-06-07,NBL,43.334999,42.3149985,42.1899985,43.5699995,2876000.0</t>
  </si>
  <si>
    <t>2012-06-07,NDAQ,22.190001,22.110001,22.0,22.389999,2921700.0</t>
  </si>
  <si>
    <t>2012-06-07,NEE,65.980003,66.25,65.870003,66.419998,1905100.0</t>
  </si>
  <si>
    <t>2012-06-07,NEM,51.880001,50.689999,49.830002,52.209999,7845500.0</t>
  </si>
  <si>
    <t>2012-06-07,NFLX,9.51428599999,9.23428528571,9.20142842856,9.55714314285,21045500.0</t>
  </si>
  <si>
    <t>2012-06-07,NFX,29.85,29.0,28.91,30.040001,2752400.0</t>
  </si>
  <si>
    <t>2012-06-07,NI,9.87819214146,9.86640471513,9.81925343812,9.90962632613,5365600.0</t>
  </si>
  <si>
    <t>2012-06-07,NKE,26.9850005,26.84000025,26.5625,27.09749975,7079600.0</t>
  </si>
  <si>
    <t>2012-06-07,NOC,59.200001,59.349998,59.169998,59.919998,1491900.0</t>
  </si>
  <si>
    <t>2012-06-07,NOV,62.6059477006,60.7935085663,60.6402191163,63.6879981966,5376100.0</t>
  </si>
  <si>
    <t>2012-06-07,NRG,16.209999,15.82,15.74,16.299999,2602200.0</t>
  </si>
  <si>
    <t>2012-06-07,NSC,66.330002,66.0,65.760002,67.18,3106600.0</t>
  </si>
  <si>
    <t>2012-06-07,NTAP,32.400002,31.309999,31.23,32.400002,7405400.0</t>
  </si>
  <si>
    <t>2012-06-07,NTRS,42.939999,42.759998,42.59,43.259998,1310600.0</t>
  </si>
  <si>
    <t>2012-06-07,NUE,37.279999,37.299999,37.09,37.98,8381000.0</t>
  </si>
  <si>
    <t>2012-06-07,NVDA,12.57,11.89,11.88,12.64,13169500.0</t>
  </si>
  <si>
    <t>2012-06-07,NWL,18.25,18.049999,17.959999,18.34,2946400.0</t>
  </si>
  <si>
    <t>2012-06-07,O,40.040001,39.139999,39.080002,40.040001,775900.0</t>
  </si>
  <si>
    <t>2012-06-07,OKE,36.744876554,36.1758002101,36.0444755734,36.8236727368,1506100.0</t>
  </si>
  <si>
    <t>2012-06-07,OMC,47.150002,47.73,47.150002,48.310001,2769300.0</t>
  </si>
  <si>
    <t>2012-06-07,ORCL,27.75,27.18,27.18,27.76,32896100.0</t>
  </si>
  <si>
    <t>2012-06-07,ORLY,99.489998,97.209999,96.910004,99.589996,1363000.0</t>
  </si>
  <si>
    <t>2012-06-07,OXY,82.2552840691,81.516315739,81.190022073,84.6257216891,7726400.0</t>
  </si>
  <si>
    <t>2012-06-07,PAYX,30.68,30.66,30.59,30.91,2575500.0</t>
  </si>
  <si>
    <t>2012-06-07,PBCT,11.54,11.55,11.47,11.6,3340800.0</t>
  </si>
  <si>
    <t>2012-06-07,PBI,14.2,14.0,13.92,14.49,13184500.0</t>
  </si>
  <si>
    <t>2012-06-07,PCAR,38.07,37.779999,37.73,38.810001,2089000.0</t>
  </si>
  <si>
    <t>2012-06-07,PCG,44.57,44.610001,44.34,44.759998,3345400.0</t>
  </si>
  <si>
    <t>2012-06-07,PCLN,653.5,636.150024,634.299988,659.169983,1048200.0</t>
  </si>
  <si>
    <t>2012-06-07,PDCO,33.27,32.91,32.849998,33.349998,473100.0</t>
  </si>
  <si>
    <t>2012-06-07,PEG,31.6,31.65,31.469999,31.77,2919600.0</t>
  </si>
  <si>
    <t>2012-06-07,PEP,67.800003,67.68,67.190002,67.980003,6389200.0</t>
  </si>
  <si>
    <t>2012-06-07,PFE,21.959999,21.940001,21.9,22.15,27802800.0</t>
  </si>
  <si>
    <t>2012-06-07,PFG,24.49,24.540001,24.379999,24.93,3232900.0</t>
  </si>
  <si>
    <t>2012-06-07,PG,62.080002,62.759998,61.720001,62.84,13904700.0</t>
  </si>
  <si>
    <t>2012-06-07,PGR,22.190001,21.889999,21.82,22.23,4224700.0</t>
  </si>
  <si>
    <t>2012-06-07,PH,80.580002,80.790001,80.559998,82.970001,1546100.0</t>
  </si>
  <si>
    <t>2012-06-07,PHM,9.13,8.88,8.79,9.23,15168400.0</t>
  </si>
  <si>
    <t>2012-06-07,PKI,26.440001,26.08,26.01,26.620001,660500.0</t>
  </si>
  <si>
    <t>2012-06-07,PLD,32.419998,31.719999,31.620001,32.490002,3217100.0</t>
  </si>
  <si>
    <t>2012-06-07,PM,83.949997,83.599998,83.400002,84.080002,3599800.0</t>
  </si>
  <si>
    <t>2012-06-07,PNC,59.220001,58.630001,58.540001,59.639999,4203500.0</t>
  </si>
  <si>
    <t>2012-06-07,PNR,39.959999,39.25,39.119999,40.279999,2271900.0</t>
  </si>
  <si>
    <t>2012-06-07,PNW,51.279999,50.849998,50.669998,51.299999,722400.0</t>
  </si>
  <si>
    <t>2012-06-07,PPG,51.779999,51.290001,51.1949995,52.2299995,3591000.0</t>
  </si>
  <si>
    <t>2012-06-07,PPL,27.76,27.65,27.620001,27.799999,4138000.0</t>
  </si>
  <si>
    <t>2012-06-07,PRGO,105.900002,104.629997,104.470001,106.25,492600.0</t>
  </si>
  <si>
    <t>2012-06-07,PRU,48.23,47.939999,47.849998,49.139999,5834700.0</t>
  </si>
  <si>
    <t>2012-06-07,PSA,137.660004,136.559998,136.199997,137.820007,468000.0</t>
  </si>
  <si>
    <t>2012-06-07,PVH,81.610001,78.790001,77.830002,81.610001,1215400.0</t>
  </si>
  <si>
    <t>2012-06-07,PWR,22.23,22.27,21.959999,22.540001,2730100.0</t>
  </si>
  <si>
    <t>2012-06-07,PX,104.639999,104.669998,103.940002,106.129997,870000.0</t>
  </si>
  <si>
    <t>2012-06-07,PXD,96.139999,95.269997,94.239998,98.290001,2820300.0</t>
  </si>
  <si>
    <t>2012-06-07,QCOM,59.139999,58.0,57.830002,59.5,9156700.0</t>
  </si>
  <si>
    <t>2012-06-07,R,43.48,42.740002,42.610001,43.889999,669500.0</t>
  </si>
  <si>
    <t>2012-06-07,RAI,20.459999,20.5699995,20.379999,20.625,5122600.0</t>
  </si>
  <si>
    <t>2012-06-07,RCL,24.34,23.9,23.860001,24.66,2490500.0</t>
  </si>
  <si>
    <t>2012-06-07,REGN,134.059998,128.990005,128.809998,134.899994,651900.0</t>
  </si>
  <si>
    <t>2012-06-07,RF,6.12,6.09,5.96,6.22,23843500.0</t>
  </si>
  <si>
    <t>2012-06-07,RHI,28.0,27.48,27.42,28.389999,1197700.0</t>
  </si>
  <si>
    <t>2012-06-07,RHT,55.849998,54.630001,54.470001,56.07,1718700.0</t>
  </si>
  <si>
    <t>2012-06-07,RIG,43.009998,41.91,41.799999,43.880001,3587500.0</t>
  </si>
  <si>
    <t>2012-06-07,RL,146.360001,144.270004,142.919998,146.830002,728300.0</t>
  </si>
  <si>
    <t>2012-06-07,ROK,70.220001,69.160004,69.010002,71.209999,1565200.0</t>
  </si>
  <si>
    <t>2012-06-07,ROP,101.230003,99.050003,98.720001,103.330002,462100.0</t>
  </si>
  <si>
    <t>2012-06-07,ROST,32.2350005,31.459999,31.3999995,32.25,3762000.0</t>
  </si>
  <si>
    <t>2012-06-07,RRC,59.200001,56.650002,56.450001,59.740002,2444000.0</t>
  </si>
  <si>
    <t>2012-06-07,RSG,26.33,26.059999,26.040001,26.48,3887200.0</t>
  </si>
  <si>
    <t>2012-06-07,RTN,51.009998,51.259998,50.880001,51.549999,2844600.0</t>
  </si>
  <si>
    <t>2012-06-07,SBUX,27.035,26.7199995,26.6399995,27.1900005,14475600.0</t>
  </si>
  <si>
    <t>2012-06-07,SCG,47.18,47.09,46.869999,47.279999,912500.0</t>
  </si>
  <si>
    <t>2012-06-07,SCHW,12.49,12.25,12.25,12.59,11849900.0</t>
  </si>
  <si>
    <t>2012-06-07,SE,28.459999,28.27,28.18,28.540001,3095300.0</t>
  </si>
  <si>
    <t>2012-06-07,SEE,15.92,15.54,15.51,16.0,1393300.0</t>
  </si>
  <si>
    <t>2012-06-07,SHW,129.479996,130.070007,129.130005,131.440002,1611800.0</t>
  </si>
  <si>
    <t>2012-06-07,SIG,44.07,43.310001,43.25,44.349998,444800.0</t>
  </si>
  <si>
    <t>2012-06-07,SJM,76.0,76.089996,74.32,77.32,1098500.0</t>
  </si>
  <si>
    <t>2012-06-07,SLB,65.769997,64.43,64.099998,66.5,8169500.0</t>
  </si>
  <si>
    <t>2012-06-07,SLG,75.849998,74.199997,74.029999,76.050003,770400.0</t>
  </si>
  <si>
    <t>2012-06-07,SNA,61.0,61.720001,60.970001,62.5,477500.0</t>
  </si>
  <si>
    <t>2012-06-07,SNI,55.150002,55.169998,55.060001,55.91,1187500.0</t>
  </si>
  <si>
    <t>2012-06-07,SO,47.189999,47.299999,47.029999,47.41,5090900.0</t>
  </si>
  <si>
    <t>2012-06-07,SPG,139.661341486,139.97178175,139.557857008,141.740351834,947700.0</t>
  </si>
  <si>
    <t>2012-06-07,SPGI,43.970001,43.790001,43.599998,44.150002,1786600.0</t>
  </si>
  <si>
    <t>2012-06-07,SPLS,13.04,12.78,12.76,13.06,22095400.0</t>
  </si>
  <si>
    <t>2012-06-07,SRCL,87.0,86.040001,85.32,87.099998,758800.0</t>
  </si>
  <si>
    <t>2012-06-07,SRE,65.949997,66.18,65.800003,66.459999,1704000.0</t>
  </si>
  <si>
    <t>2012-06-07,STI,21.99,21.77,21.68,22.209999,3561000.0</t>
  </si>
  <si>
    <t>2012-06-07,STT,41.790001,41.849998,41.59,42.150002,4658800.0</t>
  </si>
  <si>
    <t>2012-06-07,STX,23.639999,22.66,22.530001,23.82,13993600.0</t>
  </si>
  <si>
    <t>2012-06-07,STZ,19.68,19.110001,19.09,19.700001,1737600.0</t>
  </si>
  <si>
    <t>2012-06-07,SWK,65.290001,63.709999,63.509998,65.690002,3937800.0</t>
  </si>
  <si>
    <t>2012-06-07,SWKS,28.51,27.469999,27.379999,29.09,4685100.0</t>
  </si>
  <si>
    <t>2012-06-07,SWN,28.67,27.219999,27.18,28.780001,5952100.0</t>
  </si>
  <si>
    <t>2012-06-07,SYK,51.73,51.189999,51.080002,51.990002,1001500.0</t>
  </si>
  <si>
    <t>2012-06-07,SYMC,14.86,14.47,14.42,14.94,11647800.0</t>
  </si>
  <si>
    <t>2012-06-07,SYY,28.42,28.620001,28.299999,28.66,9142400.0</t>
  </si>
  <si>
    <t>2012-06-07,T,34.720001,34.16,34.16,34.740002,42417600.0</t>
  </si>
  <si>
    <t>2012-06-07,TAP,39.049999,38.740002,38.689999,39.189999,1913600.0</t>
  </si>
  <si>
    <t>2012-06-07,TDC,69.93,68.190002,67.669998,70.230003,1644700.0</t>
  </si>
  <si>
    <t>2012-06-07,TEL,32.790001,32.060001,31.950001,32.830002,1371600.0</t>
  </si>
  <si>
    <t>2012-06-07,TGNA,13.1,12.7,12.67,13.11,2472200.0</t>
  </si>
  <si>
    <t>2012-06-07,TGT,58.0,57.32,57.27,58.0,5565600.0</t>
  </si>
  <si>
    <t>2012-06-07,TIF,57.23,55.869999,55.189999,57.290001,2166200.0</t>
  </si>
  <si>
    <t>2012-06-07,TJX,42.48,41.560001,41.5,42.5,5999100.0</t>
  </si>
  <si>
    <t>2012-06-07,TMK,31.5599993333,31.5133306667,31.4466706667,32.1333313333,1118400.0</t>
  </si>
  <si>
    <t>2012-06-07,TMO,50.740002,50.650002,50.560001,51.23,3105500.0</t>
  </si>
  <si>
    <t>2012-06-07,TROW,58.59,58.299999,57.799999,58.869999,2110300.0</t>
  </si>
  <si>
    <t>2012-06-07,TRV,61.82,61.91,61.66,62.560001,3016900.0</t>
  </si>
  <si>
    <t>2012-06-07,TSCO,44.709999,43.7299995,43.625,44.9000015,1739400.0</t>
  </si>
  <si>
    <t>2012-06-07,TSN,19.02,18.879999,18.83,19.129999,4058300.0</t>
  </si>
  <si>
    <t>2012-06-07,TSO,22.969999,22.559999,22.280001,23.15,3535300.0</t>
  </si>
  <si>
    <t>2012-06-07,TSS,23.51,23.33,23.27,23.52,1225400.0</t>
  </si>
  <si>
    <t>2012-06-07,TWX,33.758388303,33.5570479386,33.4228207095,33.9597277085,8007800.0</t>
  </si>
  <si>
    <t>2012-06-07,TXN,28.889999,28.23,28.110001,29.01,11843700.0</t>
  </si>
  <si>
    <t>2012-06-07,TXT,24.58,23.940001,23.870001,25.049999,3404600.0</t>
  </si>
  <si>
    <t>2012-06-07,UAA,100.0,99.82,97.849998,101.150002,7849600.0</t>
  </si>
  <si>
    <t>2012-06-07,UAL,23.77,22.92,22.92,24.139999,5172500.0</t>
  </si>
  <si>
    <t>2012-06-07,UDR,26.34,25.719999,25.67,26.34,2745100.0</t>
  </si>
  <si>
    <t>2012-06-07,UHS,39.669998,39.07,39.009998,39.830002,489000.0</t>
  </si>
  <si>
    <t>2012-06-07,ULTA,96.07,93.330002,92.879997,97.0,1246600.0</t>
  </si>
  <si>
    <t>2012-06-07,UNH,57.799999,57.450001,57.400002,58.389999,7249100.0</t>
  </si>
  <si>
    <t>2012-06-07,UNM,20.110001,19.780001,19.75,20.280001,5074600.0</t>
  </si>
  <si>
    <t>2012-06-07,UNP,56.09,55.1399995,55.0200005,56.5,4941000.0</t>
  </si>
  <si>
    <t>2012-06-07,UPS,75.470001,75.470001,75.239998,76.099998,3997000.0</t>
  </si>
  <si>
    <t>2012-06-07,URBN,27.93,27.33,26.92,28.049999,3888500.0</t>
  </si>
  <si>
    <t>2012-06-07,URI,33.43,33.439999,33.400002,35.610001,4512900.0</t>
  </si>
  <si>
    <t>2012-06-07,USB,29.969999,29.58,29.58,30.209999,14006100.0</t>
  </si>
  <si>
    <t>2012-06-07,UTX,74.93,75.400002,74.690002,76.089996,5744700.0</t>
  </si>
  <si>
    <t>2012-06-07,V,29.4575005,29.2024995,29.13750075,29.5,9158000.0</t>
  </si>
  <si>
    <t>2012-06-07,VAR,59.939999,59.209999,59.07,60.09,1174900.0</t>
  </si>
  <si>
    <t>2012-06-07,VFC,35.20000075,34.8274995,34.477501,35.25,2198800.0</t>
  </si>
  <si>
    <t>2012-06-07,VIAB,47.259998,47.380001,47.200001,47.950001,4177400.0</t>
  </si>
  <si>
    <t>2012-06-07,VLO,20.1919588666,19.6069506399,19.4424095064,20.2650795247,6896900.0</t>
  </si>
  <si>
    <t>2012-06-07,VMC,34.369999,33.779999,33.470001,34.400002,433700.0</t>
  </si>
  <si>
    <t>2012-06-07,VNO,75.1086865942,74.0670298913,73.8224547101,75.1811585145,1296500.0</t>
  </si>
  <si>
    <t>2012-06-07,VRSK,47.540001,47.09,46.939999,47.77,632300.0</t>
  </si>
  <si>
    <t>2012-06-07,VRSN,39.450001,39.400002,39.32,39.709999,1802800.0</t>
  </si>
  <si>
    <t>2012-06-07,VRTX,58.419998,56.77,56.150002,58.52,3622100.0</t>
  </si>
  <si>
    <t>2012-06-07,VTR,58.049999,57.360001,57.189999,58.259998,1619900.0</t>
  </si>
  <si>
    <t>2012-06-07,VZ,41.799999,41.639999,41.299999,41.880001,17128900.0</t>
  </si>
  <si>
    <t>2012-06-07,WAT,79.639999,78.349998,78.239998,80.160004,1004500.0</t>
  </si>
  <si>
    <t>2012-06-07,WBA,31.1,30.98,30.879999,31.24,7686600.0</t>
  </si>
  <si>
    <t>2012-06-07,WDC,31.120001,30.82,30.6,31.299999,6665600.0</t>
  </si>
  <si>
    <t>2012-06-07,WEC,38.560001,38.360001,38.290001,38.619999,1137100.0</t>
  </si>
  <si>
    <t>2012-06-07,WFC,31.450001,31.18,31.139999,31.58,28903000.0</t>
  </si>
  <si>
    <t>2012-06-07,WFM,45.529999,45.1349985,44.7700005,45.6100005,3058600.0</t>
  </si>
  <si>
    <t>2012-06-07,WHR,61.580002,60.009998,59.720001,61.959999,1861200.0</t>
  </si>
  <si>
    <t>2012-06-07,WM,32.580002,32.400002,32.380001,32.880001,3951300.0</t>
  </si>
  <si>
    <t>2012-06-07,WMB,29.549999,29.85,29.530001,30.280001,6934700.0</t>
  </si>
  <si>
    <t>2012-06-07,WMT,66.080002,65.870003,65.779999,66.080002,12546700.0</t>
  </si>
  <si>
    <t>2012-06-07,WU,16.530001,16.559999,16.49,16.67,8785100.0</t>
  </si>
  <si>
    <t>2012-06-07,WY,20.360001,20.200001,20.120001,20.459999,4387500.0</t>
  </si>
  <si>
    <t>2012-06-07,WYN,51.0,50.259998,50.110001,51.380001,2368200.0</t>
  </si>
  <si>
    <t>2012-06-07,WYNN,105.879997,102.639999,102.309998,107.0,1811400.0</t>
  </si>
  <si>
    <t>2012-06-07,XEC,52.150002,50.119999,50.0,52.450001,696000.0</t>
  </si>
  <si>
    <t>2012-06-07,XEL,28.709999,28.41,28.360001,28.75,9658800.0</t>
  </si>
  <si>
    <t>2012-06-07,XL,20.65,20.360001,20.32,20.77,3652300.0</t>
  </si>
  <si>
    <t>2012-06-07,XLNX,32.880001,32.139999,32.099998,33.139999,4130800.0</t>
  </si>
  <si>
    <t>2012-06-07,XOM,80.980003,80.690002,80.349998,81.230003,18409400.0</t>
  </si>
  <si>
    <t>2012-06-07,XRAY,37.5,36.84,36.77,37.5,1197800.0</t>
  </si>
  <si>
    <t>2012-06-07,XRX,7.53,7.5,7.44,7.61,17040400.0</t>
  </si>
  <si>
    <t>2012-06-07,YHOO,15.47,15.36,15.33,15.5,12635700.0</t>
  </si>
  <si>
    <t>2012-06-07,YUM,48.7347232207,48.0014392523,47.8648461538,49.2739043853,4708500.0</t>
  </si>
  <si>
    <t>2012-06-07,ZBH,60.389999,60.169998,60.060001,60.689999,897000.0</t>
  </si>
  <si>
    <t>2012-06-07,ZION,18.610001,18.309999,18.219999,18.82,2626600.0</t>
  </si>
  <si>
    <t>2012-06-07,AIV,27.41,26.940001,26.889999,27.469999,1913600.0</t>
  </si>
  <si>
    <t>2012-06-08,A,28.3404864091,28.3261795422,28.2045786838,28.5050071531,4244600.0</t>
  </si>
  <si>
    <t>2012-06-08,AAL,11.34,12.15,11.18,12.23,9863800.0</t>
  </si>
  <si>
    <t>2012-06-08,AAP,73.470001,74.330002,72.959999,74.629997,923100.0</t>
  </si>
  <si>
    <t>2012-06-08,AAPL,81.6571425713,82.9028548571,81.2857131428,82.9400024285,86879100.0</t>
  </si>
  <si>
    <t>2012-06-08,ABC,36.889999,37.060001,36.889999,37.27,1281700.0</t>
  </si>
  <si>
    <t>2012-06-08,ABT,29.330147611,29.6899971312,29.2965630504,29.6995931312,11941200.0</t>
  </si>
  <si>
    <t>2012-06-08,ACN,58.560001,58.529999,58.02,58.880001,3003700.0</t>
  </si>
  <si>
    <t>2012-06-08,ADBE,31.25,31.65,31.200001,31.690001,3095900.0</t>
  </si>
  <si>
    <t>2012-06-08,ADI,36.830002,37.099998,36.68,37.200001,1886500.0</t>
  </si>
  <si>
    <t>2012-06-08,ADM,32.099998,31.85,31.719999,32.130001,4181800.0</t>
  </si>
  <si>
    <t>2012-06-08,ADP,46.5320500439,47.1290614574,46.496928007,47.1905197542,2153000.0</t>
  </si>
  <si>
    <t>2012-06-08,ADS,124.099998,124.800003,123.07,124.980003,264000.0</t>
  </si>
  <si>
    <t>2012-06-08,ADSK,32.459999,32.779999,32.220001,32.810001,1642200.0</t>
  </si>
  <si>
    <t>2012-06-08,AEE,32.990002,33.25,32.990002,33.380001,1640100.0</t>
  </si>
  <si>
    <t>2012-06-08,AEP,39.57,39.720001,39.369999,39.740002,2082600.0</t>
  </si>
  <si>
    <t>2012-06-08,AES,12.32,12.55,12.29,12.56,4413800.0</t>
  </si>
  <si>
    <t>2012-06-08,AET,41.77,43.240002,41.720001,43.330002,3920600.0</t>
  </si>
  <si>
    <t>2012-06-08,AFL,40.75,40.639999,40.16,40.790001,3677000.0</t>
  </si>
  <si>
    <t>2012-06-08,AGN,69.099998,70.889999,68.800003,70.889999,1370000.0</t>
  </si>
  <si>
    <t>2012-06-08,AIG,29.879999,30.48,29.48,30.49,8175500.0</t>
  </si>
  <si>
    <t>2012-06-08,AIZ,33.509998,33.970001,33.400002,34.049999,783600.0</t>
  </si>
  <si>
    <t>2012-06-08,AJG,34.689999,34.540001,34.439999,34.75,929500.0</t>
  </si>
  <si>
    <t>2012-06-08,AKAM,29.0,30.120001,28.780001,30.209999,3993200.0</t>
  </si>
  <si>
    <t>2012-06-08,ALB,60.139999,60.830002,59.290001,60.91,560200.0</t>
  </si>
  <si>
    <t>2012-06-08,ALK,17.1450005,17.365,17.0149995,17.5,1806400.0</t>
  </si>
  <si>
    <t>2012-06-08,ALL,34.02,34.310001,33.900002,34.310001,2774000.0</t>
  </si>
  <si>
    <t>2012-06-08,ALXN,90.260002,92.43,89.699997,92.57,1358600.0</t>
  </si>
  <si>
    <t>2012-06-08,AMAT,10.59,10.76,10.56,10.8,11764600.0</t>
  </si>
  <si>
    <t>2012-06-08,AME,34.166668,34.580002,33.7733346667,34.580002,1268500.0</t>
  </si>
  <si>
    <t>2012-06-08,AMG,103.029999,103.760002,101.360001,103.910004,312300.0</t>
  </si>
  <si>
    <t>2012-06-08,AMGN,68.629997,68.870003,68.57,69.589996,4561100.0</t>
  </si>
  <si>
    <t>2012-06-08,AMP,48.0,48.529999,47.369999,48.709999,1567200.0</t>
  </si>
  <si>
    <t>2012-06-08,AMT,65.019997,66.300003,64.830002,66.339996,2424400.0</t>
  </si>
  <si>
    <t>2012-06-08,AMZN,218.610001,218.479996,216.660004,219.419998,2877000.0</t>
  </si>
  <si>
    <t>2012-06-08,AN,36.369999,37.220001,36.369999,37.32,545200.0</t>
  </si>
  <si>
    <t>2012-06-08,ANTM,67.099998,69.07,67.099998,69.110001,2176000.0</t>
  </si>
  <si>
    <t>2012-06-08,AON,46.619999,46.779999,46.189999,46.779999,1498200.0</t>
  </si>
  <si>
    <t>2012-06-08,APA,82.639999,82.970001,81.519997,83.050003,3140900.0</t>
  </si>
  <si>
    <t>2012-06-08,APC,62.59,63.84,61.529999,63.959999,5288200.0</t>
  </si>
  <si>
    <t>2012-06-08,APD,73.3117428308,73.6540203516,72.8307095283,73.922292322,1534500.0</t>
  </si>
  <si>
    <t>2012-06-08,APH,27.125,27.4300005,26.9400005,27.4699995,1270400.0</t>
  </si>
  <si>
    <t>2012-06-08,ARNC,6.34932983508,6.38681109445,6.25937481259,6.4018035982,7406500.0</t>
  </si>
  <si>
    <t>2012-06-08,ATVI,11.73,11.83,11.71,11.88,7183700.0</t>
  </si>
  <si>
    <t>2012-06-08,AVB,139.589996,141.660004,139.589996,142.009995,597300.0</t>
  </si>
  <si>
    <t>2012-06-08,AVGO,32.830002,33.84,32.5,34.040001,2511900.0</t>
  </si>
  <si>
    <t>2012-06-08,AVY,27.93,28.32,27.790001,28.559999,1258900.0</t>
  </si>
  <si>
    <t>2012-06-08,AWK,34.189999,34.32,34.040001,34.369999,1487300.0</t>
  </si>
  <si>
    <t>2012-06-08,AXP,55.130001,55.860001,54.84,55.860001,4001200.0</t>
  </si>
  <si>
    <t>2012-06-08,AYI,53.41,54.52,52.509998,54.860001,255700.0</t>
  </si>
  <si>
    <t>2012-06-08,AZO,385.529999,385.76001,381.630005,386.640015,283200.0</t>
  </si>
  <si>
    <t>2012-06-08,BA,69.660004,69.940002,69.269997,69.970001,3933400.0</t>
  </si>
  <si>
    <t>2012-06-08,BAC,7.35,7.56,7.2,7.58,234555000.0</t>
  </si>
  <si>
    <t>2012-06-08,BAX,27.3492656165,27.4959255839,27.2949478544,27.5285160239,6053500.0</t>
  </si>
  <si>
    <t>2012-06-08,BBBY,70.669998,70.809998,70.610001,71.330002,3016200.0</t>
  </si>
  <si>
    <t>2012-06-08,BBT,28.51,29.01,28.26,29.01,4089300.0</t>
  </si>
  <si>
    <t>2012-06-08,BBY,19.540001,19.98,19.4,20.34,10546700.0</t>
  </si>
  <si>
    <t>2012-06-08,BCR,98.239998,99.610001,98.18,99.68,374300.0</t>
  </si>
  <si>
    <t>2012-06-08,BDX,72.769997,73.260002,72.629997,73.279999,827300.0</t>
  </si>
  <si>
    <t>2012-06-08,BEN,35.7766686666,36.0333326666,35.1533316666,36.043335,3667800.0</t>
  </si>
  <si>
    <t>2012-06-08,BHI,39.82,39.25,38.91,40.040001,8660600.0</t>
  </si>
  <si>
    <t>2012-06-08,BIIB,132.710007,133.520004,132.229996,134.440002,919900.0</t>
  </si>
  <si>
    <t>2012-06-08,BK,20.370001,20.5,20.18,20.51,5928900.0</t>
  </si>
  <si>
    <t>2012-06-08,BLK,170.789993,173.910004,169.960007,173.929993,597300.0</t>
  </si>
  <si>
    <t>2012-06-08,BLL,40.169998,41.150002,39.900002,41.18,1243600.0</t>
  </si>
  <si>
    <t>2012-06-08,BMY,34.16,34.369999,34.09,34.380001,7562300.0</t>
  </si>
  <si>
    <t>2012-06-08,BSX,5.65,5.71,5.6,5.74,8755800.0</t>
  </si>
  <si>
    <t>2012-06-08,BWA,33.3950005,34.0649985,33.0,34.080002,2155800.0</t>
  </si>
  <si>
    <t>2012-06-08,BXP,103.510002,105.199997,103.510002,105.199997,570600.0</t>
  </si>
  <si>
    <t>2012-06-08,C,26.639999,27.77,26.360001,27.790001,36994900.0</t>
  </si>
  <si>
    <t>2012-06-08,CA,25.4,25.469999,25.309999,25.540001,4364800.0</t>
  </si>
  <si>
    <t>2012-06-08,CAG,19.3540856031,19.5642031129,19.3073914397,19.5875486381,2770800.0</t>
  </si>
  <si>
    <t>2012-06-08,CAH,41.560001,41.900002,41.459999,41.990002,1349300.0</t>
  </si>
  <si>
    <t>2012-06-08,CAT,86.830002,87.599998,85.330002,87.669998,4399100.0</t>
  </si>
  <si>
    <t>2012-06-08,CB,72.25,72.849998,71.709999,72.849998,1173000.0</t>
  </si>
  <si>
    <t>2012-06-08,CBG,15.99,16.24,15.75,16.25,2261500.0</t>
  </si>
  <si>
    <t>2012-06-08,CBS,31.48,32.240002,31.379999,32.25,4302900.0</t>
  </si>
  <si>
    <t>2012-06-08,CCI,55.0,55.889999,54.5,56.040001,2597000.0</t>
  </si>
  <si>
    <t>2012-06-08,CCL,32.029999,33.029999,31.9,33.049999,4816600.0</t>
  </si>
  <si>
    <t>2012-06-08,CELG,32.455002,32.5200005,32.3950005,32.75,4511000.0</t>
  </si>
  <si>
    <t>2012-06-08,CERN,39.049999,39.4749985,38.630001,39.5,1821200.0</t>
  </si>
  <si>
    <t>2012-06-08,CF,33.236,34.104,32.8400002,34.104,5424000.0</t>
  </si>
  <si>
    <t>2012-06-08,CHD,26.865,26.9050005,26.799999,27.084999,1241000.0</t>
  </si>
  <si>
    <t>2012-06-08,CHK,16.9252611164,17.3699157994,16.6130567644,17.4266802271,32787500.0</t>
  </si>
  <si>
    <t>2012-06-08,CHRW,57.200001,57.919998,57.099998,58.060001,1126300.0</t>
  </si>
  <si>
    <t>2012-06-08,CHTR,63.880001,64.120003,62.959999,64.160004,181000.0</t>
  </si>
  <si>
    <t>2012-06-08,CI,43.799999,44.869999,43.799999,44.990002,1658700.0</t>
  </si>
  <si>
    <t>2012-06-08,CINF,36.299999,36.709999,36.02,36.720001,2422300.0</t>
  </si>
  <si>
    <t>2012-06-08,CL,49.4000015,50.084999,49.375,50.1500015,3109600.0</t>
  </si>
  <si>
    <t>2012-06-08,CLX,71.25,71.82,71.129997,71.940002,773000.0</t>
  </si>
  <si>
    <t>2012-06-08,CMA,28.74,29.49,28.58,29.49,1663600.0</t>
  </si>
  <si>
    <t>2012-06-08,CMCSA,29.83,30.27,29.82,30.33,15217900.0</t>
  </si>
  <si>
    <t>2012-06-08,CME,53.158001,54.3100014,52.7840004,54.3499984,1620000.0</t>
  </si>
  <si>
    <t>2012-06-08,CMG,401.329987,407.339996,399.459991,408.190002,511200.0</t>
  </si>
  <si>
    <t>2012-06-08,CMI,95.709999,96.800003,95.169998,97.089996,2576100.0</t>
  </si>
  <si>
    <t>2012-06-08,CMS,23.360001,23.559999,23.280001,23.58,3174700.0</t>
  </si>
  <si>
    <t>2012-06-08,CNC,18.040001,17.7350005,17.635,18.2250005,4808600.0</t>
  </si>
  <si>
    <t>2012-06-08,CNP,20.32,20.4,20.23,20.43,2155300.0</t>
  </si>
  <si>
    <t>2012-06-08,COF,50.84,52.59,50.77,52.610001,4203100.0</t>
  </si>
  <si>
    <t>2012-06-08,COG,16.2800005,16.495001,16.0200005,16.5300005,5445000.0</t>
  </si>
  <si>
    <t>2012-06-08,COH,61.75,64.0,61.669998,64.019997,4023600.0</t>
  </si>
  <si>
    <t>2012-06-08,COL,50.25,50.310001,50.209999,50.59,1173100.0</t>
  </si>
  <si>
    <t>2012-06-08,COO,75.669998,78.82,75.410004,79.330002,2432000.0</t>
  </si>
  <si>
    <t>2012-06-08,COP,53.77,53.970001,53.57,54.279999,8630900.0</t>
  </si>
  <si>
    <t>2012-06-08,COST,88.010002,88.739998,87.699997,89.199997,1888800.0</t>
  </si>
  <si>
    <t>2012-06-08,CPB,31.620001,31.719999,31.52,31.790001,1823300.0</t>
  </si>
  <si>
    <t>2012-06-08,CRM,33.83000175,34.12250125,32.8499985,34.15750125,8953200.0</t>
  </si>
  <si>
    <t>2012-06-08,CSCO,16.559999,16.73,16.49,16.780001,29773800.0</t>
  </si>
  <si>
    <t>2012-06-08,CSX,20.860001,21.08,20.639999,21.09,5274000.0</t>
  </si>
  <si>
    <t>2012-06-08,CTAS,36.130001,36.380001,36.009998,36.439999,518800.0</t>
  </si>
  <si>
    <t>2012-06-08,CTL,37.029999,37.43,36.970001,37.43,4434400.0</t>
  </si>
  <si>
    <t>2012-06-08,CTSH,29.5,29.424999,29.174999,29.66,6524200.0</t>
  </si>
  <si>
    <t>2012-06-08,CTXS,75.510002,77.120003,75.0,77.360001,1447900.0</t>
  </si>
  <si>
    <t>2012-06-08,CVS,44.41,44.889999,44.32,44.889999,4458600.0</t>
  </si>
  <si>
    <t>2012-06-08,CVX,99.889999,100.839996,99.690002,101.0,5769900.0</t>
  </si>
  <si>
    <t>2012-06-08,CXO,90.480003,92.260002,89.019997,92.43,822500.0</t>
  </si>
  <si>
    <t>2012-06-08,D,52.740002,53.23,52.740002,53.299999,2563000.0</t>
  </si>
  <si>
    <t>2012-06-08,DAL,10.06,10.38,9.89,10.51,20033400.0</t>
  </si>
  <si>
    <t>2012-06-08,DD,46.3057929724,47.0085479582,46.1348518518,47.1035147198,3790900.0</t>
  </si>
  <si>
    <t>2012-06-08,DE,72.980003,74.309998,72.559998,74.32,3574800.0</t>
  </si>
  <si>
    <t>2012-06-08,DFS,32.119999,32.82,31.84,32.82,3051500.0</t>
  </si>
  <si>
    <t>2012-06-08,DG,48.98,50.290001,48.950001,50.75,4517800.0</t>
  </si>
  <si>
    <t>2012-06-08,DGX,54.580002,55.43,54.549999,55.509998,1608600.0</t>
  </si>
  <si>
    <t>2012-06-08,DHI,15.79,15.97,15.27,15.99,5265000.0</t>
  </si>
  <si>
    <t>2012-06-08,DHR,38.544353298,39.0523108416,38.4912797574,39.0902213799,3514600.0</t>
  </si>
  <si>
    <t>2012-06-08,DIS,45.700001,46.240002,45.59,46.25,10716400.0</t>
  </si>
  <si>
    <t>2012-06-08,DISCA,25.7128257537,26.0705166071,25.6157383751,26.1318344405,2322900.0</t>
  </si>
  <si>
    <t>2012-06-08,DISCK,23.450001,23.799999,23.4050005,23.83,996800.0</t>
  </si>
  <si>
    <t>2012-06-08,DLR,71.040001,72.239998,70.760002,72.239998,566000.0</t>
  </si>
  <si>
    <t>2012-06-08,DLTR,52.424999,53.3600005,52.3950005,53.415001,2001600.0</t>
  </si>
  <si>
    <t>2012-06-08,DNB,65.57,66.980003,65.449997,67.010002,376400.0</t>
  </si>
  <si>
    <t>2012-06-08,DOV,46.7551900415,47.0373477178,46.4315352697,47.1701261411,1270000.0</t>
  </si>
  <si>
    <t>2012-06-08,DOW,31.65,32.110001,31.48,32.23,5719600.0</t>
  </si>
  <si>
    <t>2012-06-08,DPS,41.880001,42.639999,41.790001,42.68,2159900.0</t>
  </si>
  <si>
    <t>2012-06-08,DRI,48.93,50.02,48.810001,50.099998,1448600.0</t>
  </si>
  <si>
    <t>2012-06-08,DTE,57.380001,57.990002,57.380001,58.060001,2481900.0</t>
  </si>
  <si>
    <t>2012-06-08,DUK,68.489925,69.449925,68.399931,69.689931,5617000.0</t>
  </si>
  <si>
    <t>2012-06-08,DVA,42.035,42.799999,41.9000015,42.845001,2196200.0</t>
  </si>
  <si>
    <t>2012-06-08,DVN,58.880001,58.709999,58.27,59.259998,3346600.0</t>
  </si>
  <si>
    <t>2012-06-08,EA,13.41,13.47,13.28,13.59,3074000.0</t>
  </si>
  <si>
    <t>2012-06-08,EBAY,17.1675084175,17.2769351852,16.9739048821,17.4663291246,20662600.0</t>
  </si>
  <si>
    <t>2012-06-08,ECL,65.449997,66.540001,65.129997,66.629997,1449200.0</t>
  </si>
  <si>
    <t>2012-06-08,ED,61.720001,62.240002,61.619999,62.240002,1308500.0</t>
  </si>
  <si>
    <t>2012-06-08,EFX,45.709999,46.849998,45.57,46.880001,1159300.0</t>
  </si>
  <si>
    <t>2012-06-08,EIX,45.549999,46.040001,45.509998,46.040001,1711500.0</t>
  </si>
  <si>
    <t>2012-06-08,EL,54.619999,55.009998,54.380001,55.130001,1617700.0</t>
  </si>
  <si>
    <t>2012-06-08,EMN,46.98,47.720001,46.310001,47.75,1456100.0</t>
  </si>
  <si>
    <t>2012-06-08,EMR,46.43,46.689999,46.040001,46.849998,2956900.0</t>
  </si>
  <si>
    <t>2012-06-08,ENDP,30.1,29.879999,29.75,30.42,3107500.0</t>
  </si>
  <si>
    <t>2012-06-08,EOG,46.91,46.9399985,45.880001,47.0649985,4717600.0</t>
  </si>
  <si>
    <t>2012-06-08,EQIX,160.880005,167.029999,159.720001,167.410004,1039900.0</t>
  </si>
  <si>
    <t>2012-06-08,EQR,60.810001,61.900002,60.810001,61.91,1333800.0</t>
  </si>
  <si>
    <t>2012-06-08,EQT,45.450001,46.16,44.950001,46.16,1530700.0</t>
  </si>
  <si>
    <t>2012-06-08,ES,37.029999,37.389999,36.860001,37.43,1570700.0</t>
  </si>
  <si>
    <t>2012-06-08,ESRX,52.759998,53.189999,52.66,53.540001,3447900.0</t>
  </si>
  <si>
    <t>2012-06-08,ESS,151.589996,153.089996,151.360001,153.100006,116800.0</t>
  </si>
  <si>
    <t>2012-06-08,ETFC,8.19,8.19,8.02,8.2,5362600.0</t>
  </si>
  <si>
    <t>2012-06-08,ETN,41.040001,41.240002,40.639999,41.259998,4931400.0</t>
  </si>
  <si>
    <t>2012-06-08,ETR,65.32,66.279999,65.32,66.419998,1030300.0</t>
  </si>
  <si>
    <t>2012-06-08,EW,43.4350015,44.1150015,43.294998,44.540001,2919800.0</t>
  </si>
  <si>
    <t>2012-06-08,EXC,38.740002,37.41,37.200001,38.810001,14938600.0</t>
  </si>
  <si>
    <t>2012-06-08,EXPD,38.700001,39.360001,38.66,39.459999,1106200.0</t>
  </si>
  <si>
    <t>2012-06-08,EXPE,46.25,47.849998,45.849998,48.060001,3687500.0</t>
  </si>
  <si>
    <t>2012-06-08,EXR,28.57,28.98,28.57,29.049999,712500.0</t>
  </si>
  <si>
    <t>2012-06-08,F,10.48,10.66,10.38,10.68,30811600.0</t>
  </si>
  <si>
    <t>2012-06-08,FAST,39.560001,40.27,39.34,40.41,2302600.0</t>
  </si>
  <si>
    <t>2012-06-08,FCX,33.169998,33.830002,32.799999,33.950001,14398300.0</t>
  </si>
  <si>
    <t>2012-06-08,FDX,86.449997,87.57,86.0,87.629997,1760300.0</t>
  </si>
  <si>
    <t>2012-06-08,FE,47.509998,47.860001,47.32,47.869999,1873300.0</t>
  </si>
  <si>
    <t>2012-06-08,FFIV,101.279999,102.400002,99.75,102.639999,1522500.0</t>
  </si>
  <si>
    <t>2012-06-08,FIS,31.98,32.389999,31.91,32.389999,750000.0</t>
  </si>
  <si>
    <t>2012-06-08,FISV,34.169998,34.549999,34.075001,34.575001,1465000.0</t>
  </si>
  <si>
    <t>2012-06-08,FITB,12.74,12.93,12.46,12.95,10782200.0</t>
  </si>
  <si>
    <t>2012-06-08,FL,30.530001,31.190001,30.48,31.27,2116300.0</t>
  </si>
  <si>
    <t>2012-06-08,FLIR,21.24,21.15,21.15,21.33,1819600.0</t>
  </si>
  <si>
    <t>2012-06-08,FLR,48.759998,48.529999,48.0,49.040001,2324400.0</t>
  </si>
  <si>
    <t>2012-06-08,FLS,34.790001,35.036667,34.4333343333,35.2366676666,1458900.0</t>
  </si>
  <si>
    <t>2012-06-08,FMC,50.549999,51.93,50.32,51.970001,1012400.0</t>
  </si>
  <si>
    <t>2012-06-08,FOX,17.2349787986,17.385159894,17.0229699647,17.438159894,3662300.0</t>
  </si>
  <si>
    <t>2012-06-08,FOXA,16.9964690813,17.1731386926,16.8109487632,17.2261501767,19664400.0</t>
  </si>
  <si>
    <t>2012-06-08,FRT,99.029999,99.970001,98.800003,99.980003,392900.0</t>
  </si>
  <si>
    <t>2012-06-08,FSLR,12.7,12.8,12.51,12.84,2837400.0</t>
  </si>
  <si>
    <t>2012-06-08,FTI,40.490002,40.669998,39.669998,40.84,2483800.0</t>
  </si>
  <si>
    <t>2012-06-08,FTR,3.37,3.45,3.34,3.49,8178300.0</t>
  </si>
  <si>
    <t>2012-06-08,GD,63.610001,64.059998,63.599998,64.07,1753600.0</t>
  </si>
  <si>
    <t>2012-06-08,GE,18.98,19.200001,18.9,19.25,107933500.0</t>
  </si>
  <si>
    <t>2012-06-08,GGP,16.73,17.129999,16.639999,17.129999,2026900.0</t>
  </si>
  <si>
    <t>2012-06-08,GILD,24.450001,24.8199995,24.41,24.91,7522000.0</t>
  </si>
  <si>
    <t>2012-06-08,GIS,38.099998,38.200001,37.950001,38.209999,3776100.0</t>
  </si>
  <si>
    <t>2012-06-08,GLW,12.82,13.13,12.82,13.15,11501000.0</t>
  </si>
  <si>
    <t>2012-06-08,GM,21.85,22.049999,21.5,22.09,4258600.0</t>
  </si>
  <si>
    <t>2012-06-08,GOOG,286.850315097,289.141731306,286.217684352,289.41568795,2831300.0</t>
  </si>
  <si>
    <t>2012-06-08,GOOGL,288.213230231,290.515506507,287.57757958,290.790805806,2817900.0</t>
  </si>
  <si>
    <t>2012-06-08,GPC,60.630001,61.599998,60.48,61.630001,1094200.0</t>
  </si>
  <si>
    <t>2012-06-08,GPN,21.129999,21.24,20.9349995,21.299999,1669200.0</t>
  </si>
  <si>
    <t>2012-06-08,GPS,25.52,26.24,25.450001,26.24,5954500.0</t>
  </si>
  <si>
    <t>2012-06-08,GRMN,40.889999,41.77,40.799999,41.990002,884700.0</t>
  </si>
  <si>
    <t>2012-06-08,GS,93.629997,94.540001,92.889999,94.839996,3366700.0</t>
  </si>
  <si>
    <t>2012-06-08,GT,10.22,10.49,10.12,10.51,4626100.0</t>
  </si>
  <si>
    <t>2012-06-08,GWW,187.619995,189.979996,186.710007,190.330002,920700.0</t>
  </si>
  <si>
    <t>2012-06-08,HAL,27.98,27.959999,27.450001,28.030001,18602100.0</t>
  </si>
  <si>
    <t>2012-06-08,HAR,39.419998,40.09,39.25,40.34,633300.0</t>
  </si>
  <si>
    <t>2012-06-08,HAS,34.98,34.5,34.43,34.98,1994800.0</t>
  </si>
  <si>
    <t>2012-06-08,HBAN,6.09,6.23,6.02,6.23,9572300.0</t>
  </si>
  <si>
    <t>2012-06-08,HBI,7.03000025,7.1675,6.9775,7.1925,1504800.0</t>
  </si>
  <si>
    <t>2012-06-08,HCN,55.029999,55.959999,55.029999,55.959999,1341000.0</t>
  </si>
  <si>
    <t>2012-06-08,HCP,37.0491803279,37.9872495446,37.0491803279,37.9872495446,2092300.0</t>
  </si>
  <si>
    <t>2012-06-08,HD,51.209999,52.349998,51.049999,52.360001,13338300.0</t>
  </si>
  <si>
    <t>2012-06-08,HES,44.200001,44.720001,43.939999,44.93,3008300.0</t>
  </si>
  <si>
    <t>2012-06-08,HIG,17.15,17.17,16.91,17.24,5880400.0</t>
  </si>
  <si>
    <t>2012-06-08,HOG,47.689999,48.66,47.02,48.73,2047400.0</t>
  </si>
  <si>
    <t>2012-06-08,HOLX,16.809999,16.940001,16.67,17.040001,2213200.0</t>
  </si>
  <si>
    <t>2012-06-08,HON,55.369999,55.990002,55.18,56.029999,2997800.0</t>
  </si>
  <si>
    <t>2012-06-08,HP,46.630001,46.09,45.27,46.66,1466600.0</t>
  </si>
  <si>
    <t>2012-06-08,HPQ,10.0454123524,10.1316980018,9.96366939146,10.1498637602,25166600.0</t>
  </si>
  <si>
    <t>2012-06-08,HRB,15.36,15.45,15.35,15.5,2416300.0</t>
  </si>
  <si>
    <t>2012-06-08,HRL,14.7250005,14.88,14.7250005,14.9350005,1465600.0</t>
  </si>
  <si>
    <t>2012-06-08,HRS,40.389999,40.860001,40.290001,40.970001,723100.0</t>
  </si>
  <si>
    <t>2012-06-08,HSIC,74.019997,74.32,73.660004,74.57,515600.0</t>
  </si>
  <si>
    <t>2012-06-08,HST,15.14,15.34,15.1,15.36,7474000.0</t>
  </si>
  <si>
    <t>2012-06-08,HSY,66.800003,67.57,66.559998,67.610001,1322500.0</t>
  </si>
  <si>
    <t>2012-06-08,HUM,76.809998,79.410004,76.800003,79.639999,1715500.0</t>
  </si>
  <si>
    <t>2012-06-08,IBM,193.710007,195.139999,192.699997,195.139999,2479200.0</t>
  </si>
  <si>
    <t>2012-06-08,ICE,25.3899994,25.5779992,25.1560002,25.5779992,2581000.0</t>
  </si>
  <si>
    <t>2012-06-08,IDXX,42.285,42.8100015,42.1949995,42.9850005,149600.0</t>
  </si>
  <si>
    <t>2012-06-08,IFF,55.869999,56.490002,55.529999,56.490002,261900.0</t>
  </si>
  <si>
    <t>2012-06-08,ILMN,39.049999,39.540001,37.77,40.029999,3793200.0</t>
  </si>
  <si>
    <t>2012-06-08,INTC,25.879999,26.41,25.85,26.48,26750500.0</t>
  </si>
  <si>
    <t>2012-06-08,INTU,56.919998,57.0,56.5,57.110001,2776400.0</t>
  </si>
  <si>
    <t>2012-06-08,IP,28.6785009862,28.8658806706,28.1952721894,28.8954615385,3400400.0</t>
  </si>
  <si>
    <t>2012-06-08,IPG,10.65,10.84,10.46,10.85,4793900.0</t>
  </si>
  <si>
    <t>2012-06-08,IR,32.284350639,32.5798674121,31.7971182108,32.7076677316,2707300.0</t>
  </si>
  <si>
    <t>2012-06-08,IRM,29.5656210721,30.2402994455,29.4916802218,30.2772606285,2474600.0</t>
  </si>
  <si>
    <t>2012-06-08,ISRG,525.539978,536.700012,525.130005,538.289978,197900.0</t>
  </si>
  <si>
    <t>2012-06-08,ITW,55.639999,56.009998,55.360001,56.25,2963700.0</t>
  </si>
  <si>
    <t>2012-06-08,IVZ,22.33,22.82,22.01,22.84,5626600.0</t>
  </si>
  <si>
    <t>2012-06-08,JBHT,54.509998,55.389999,54.389999,55.740002,864200.0</t>
  </si>
  <si>
    <t>2012-06-08,JCI,55.5916900525,56.0105371729,55.2670837697,56.2618481676,3314400.0</t>
  </si>
  <si>
    <t>2012-06-08,JEC,35.970001,36.439999,35.619999,36.459999,1152800.0</t>
  </si>
  <si>
    <t>2012-06-08,JNJ,62.540001,62.98,62.330002,63.040001,11249500.0</t>
  </si>
  <si>
    <t>2012-06-08,JNPR,16.67,16.889999,16.5,16.969999,13155900.0</t>
  </si>
  <si>
    <t>2012-06-08,JPM,32.77,33.68,32.549999,33.68,34238200.0</t>
  </si>
  <si>
    <t>2012-06-08,JWN,48.150002,48.77,47.900002,48.84,1921000.0</t>
  </si>
  <si>
    <t>2012-06-08,K,48.369999,48.630001,48.330002,48.630001,1660500.0</t>
  </si>
  <si>
    <t>2012-06-08,KEY,7.13,7.28,7.06,7.29,8452400.0</t>
  </si>
  <si>
    <t>2012-06-08,KIM,18.16,18.450001,18.129999,18.450001,2159600.0</t>
  </si>
  <si>
    <t>2012-06-08,KLAC,45.889999,47.330002,45.689999,47.380001,2526700.0</t>
  </si>
  <si>
    <t>2012-06-08,KMB,77.229147651,77.8523470757,77.0853259827,77.9865714285,2440300.0</t>
  </si>
  <si>
    <t>2012-06-08,KMX,27.719999,28.15,27.459999,28.24,3142600.0</t>
  </si>
  <si>
    <t>2012-06-08,KO,37.080002,37.619999,37.075001,37.6850015,11594200.0</t>
  </si>
  <si>
    <t>2012-06-08,KR,10.8599995,10.785,10.7749995,10.88,17660800.0</t>
  </si>
  <si>
    <t>2012-06-08,KSS,44.07,45.080002,44.0,45.16,3292600.0</t>
  </si>
  <si>
    <t>2012-06-08,KSU,66.529999,67.129997,65.269997,67.300003,930600.0</t>
  </si>
  <si>
    <t>2012-06-08,L,39.400002,39.869999,39.299999,39.869999,1282400.0</t>
  </si>
  <si>
    <t>2012-06-08,LB,41.869999,42.799999,41.740002,42.799999,3240900.0</t>
  </si>
  <si>
    <t>2012-06-08,LEG,20.25,20.84,20.15,20.860001,4277800.0</t>
  </si>
  <si>
    <t>2012-06-08,LEN,25.200001,26.549999,25.18,26.6,5687200.0</t>
  </si>
  <si>
    <t>2012-06-08,LH,84.709999,85.690002,84.099998,86.209999,437300.0</t>
  </si>
  <si>
    <t>2012-06-08,LKQ,17.9050005,18.115,17.790001,18.165001,1171200.0</t>
  </si>
  <si>
    <t>2012-06-08,LLL,69.410004,69.620003,69.199997,69.760002,514000.0</t>
  </si>
  <si>
    <t>2012-06-08,LLTC,29.58,29.82,29.469999,29.99,2507800.0</t>
  </si>
  <si>
    <t>2012-06-08,LLY,41.25,41.529999,41.200001,41.75,7114100.0</t>
  </si>
  <si>
    <t>2012-06-08,LMT,82.940002,83.290001,82.650002,83.410004,1117400.0</t>
  </si>
  <si>
    <t>2012-06-08,LNC,20.629999,20.98,20.26,20.99,2499800.0</t>
  </si>
  <si>
    <t>2012-06-08,LNT,22.33,22.459999,22.245001,22.5200005,590000.0</t>
  </si>
  <si>
    <t>2012-06-08,LOW,27.57,27.92,27.43,27.99,12203200.0</t>
  </si>
  <si>
    <t>2012-06-08,LRCX,37.27,37.619999,37.18,37.880001,3740900.0</t>
  </si>
  <si>
    <t>2012-06-08,LUK,19.815,20.2142190847,19.52287926,20.2142190847,951100.0</t>
  </si>
  <si>
    <t>2012-06-08,LUV,8.84,9.06,8.84,9.09,10019600.0</t>
  </si>
  <si>
    <t>2012-06-08,LVLT,20.66,21.32,20.5,21.35,1376000.0</t>
  </si>
  <si>
    <t>2012-06-08,LYB,37.75,38.23,36.970001,38.389999,2480700.0</t>
  </si>
  <si>
    <t>2012-06-08,M,36.380001,37.209999,36.380001,37.560001,4863900.0</t>
  </si>
  <si>
    <t>2012-06-08,MA,41.2449989,41.6549988,41.0909996,41.6609993,7441000.0</t>
  </si>
  <si>
    <t>2012-06-08,MAA,66.18,66.93,66.18,67.059998,238100.0</t>
  </si>
  <si>
    <t>2012-06-08,MAC,56.139999,57.27,55.990002,57.27,915800.0</t>
  </si>
  <si>
    <t>2012-06-08,MAR,37.43,37.799999,37.16,37.799999,2349800.0</t>
  </si>
  <si>
    <t>2012-06-08,MAS,11.3708260105,11.8629173989,11.230228471,11.8892794376,7025800.0</t>
  </si>
  <si>
    <t>2012-06-08,MAT,31.73,31.690001,31.26,31.889999,2025600.0</t>
  </si>
  <si>
    <t>2012-06-08,MCD,86.400002,87.75,85.919998,88.269997,12060100.0</t>
  </si>
  <si>
    <t>2012-06-08,MCHP,31.58,32.009998,31.58,32.080002,1814700.0</t>
  </si>
  <si>
    <t>2012-06-08,MCK,87.779999,88.419998,87.669998,88.519997,1316800.0</t>
  </si>
  <si>
    <t>2012-06-08,MCO,36.189999,36.299999,35.939999,36.360001,1762300.0</t>
  </si>
  <si>
    <t>2012-06-08,MDLZ,38.23,38.240002,38.169998,38.330002,8430300.0</t>
  </si>
  <si>
    <t>2012-06-08,MDT,36.919998,37.330002,36.919998,37.330002,4039300.0</t>
  </si>
  <si>
    <t>2012-06-08,MET,29.459999,29.75,29.0,29.75,8009800.0</t>
  </si>
  <si>
    <t>2012-06-08,MHK,66.980003,68.449997,66.269997,68.57,346300.0</t>
  </si>
  <si>
    <t>2012-06-08,MJN,80.629997,81.449997,80.019997,81.449997,1363400.0</t>
  </si>
  <si>
    <t>2012-06-08,MKC,55.360001,55.799999,55.299999,55.799999,961300.0</t>
  </si>
  <si>
    <t>2012-06-08,MLM,66.68,67.529999,65.93,67.720001,172600.0</t>
  </si>
  <si>
    <t>2012-06-08,MMC,32.02,31.98,31.780001,32.439999,3407700.0</t>
  </si>
  <si>
    <t>2012-06-08,MMM,85.18,86.0,84.989998,86.089996,2146200.0</t>
  </si>
  <si>
    <t>2012-06-08,MNST,24.7233326666,25.366666,24.6766663333,25.6700006666,2375600.0</t>
  </si>
  <si>
    <t>2012-06-08,MO,32.73,32.91,32.650002,33.009998,40374800.0</t>
  </si>
  <si>
    <t>2012-06-08,MON,78.57,79.400002,77.849998,79.400002,2140500.0</t>
  </si>
  <si>
    <t>2012-06-08,MOS,47.380001,48.490002,46.830002,48.830002,3525000.0</t>
  </si>
  <si>
    <t>2012-06-08,MRK,38.48,38.459999,38.25,38.549999,50924300.0</t>
  </si>
  <si>
    <t>2012-06-08,MRO,24.809999,25.030001,24.6,25.07,4153100.0</t>
  </si>
  <si>
    <t>2012-06-08,MSFT,29.209999,29.65,29.049999,29.68,42551100.0</t>
  </si>
  <si>
    <t>2012-06-08,MSI,48.110001,48.599998,48.09,48.720001,2263400.0</t>
  </si>
  <si>
    <t>2012-06-08,MTB,78.699997,79.93,78.410004,79.93,419600.0</t>
  </si>
  <si>
    <t>2012-06-08,MTD,155.929993,158.050003,154.940002,158.550003,291700.0</t>
  </si>
  <si>
    <t>2012-06-08,MU,5.65,5.88,5.64,5.9,19022300.0</t>
  </si>
  <si>
    <t>2012-06-08,MUR,39.3350595855,39.5509490501,39.0241813472,39.8100198619,1907600.0</t>
  </si>
  <si>
    <t>2012-06-08,MYL,21.49,21.549999,21.309999,21.59,3543600.0</t>
  </si>
  <si>
    <t>2012-06-08,NBL,41.825001,42.4399985,41.415001,42.5200005,1779200.0</t>
  </si>
  <si>
    <t>2012-06-08,NDAQ,22.17,22.120001,21.85,22.219999,2763800.0</t>
  </si>
  <si>
    <t>2012-06-08,NEE,66.029999,66.940002,65.970001,67.050003,1564600.0</t>
  </si>
  <si>
    <t>2012-06-08,NEM,49.77,50.279999,49.130001,50.529999,4696500.0</t>
  </si>
  <si>
    <t>2012-06-08,NFLX,9.19571399999,9.37714285713,9.10428528571,9.44571399999,22017100.0</t>
  </si>
  <si>
    <t>2012-06-08,NFX,28.780001,29.200001,28.23,29.27,2528200.0</t>
  </si>
  <si>
    <t>2012-06-08,NI,9.85854656189,9.92141453831,9.82711237721,9.93713202358,4528100.0</t>
  </si>
  <si>
    <t>2012-06-08,NKE,26.84499925,27.15999975,26.5774995,27.19249925,7254400.0</t>
  </si>
  <si>
    <t>2012-06-08,NOC,59.130001,59.77,59.009998,59.77,1304200.0</t>
  </si>
  <si>
    <t>2012-06-08,NOV,60.0270486925,60.0450766456,58.6293886384,60.5229972949,3517600.0</t>
  </si>
  <si>
    <t>2012-06-08,NRG,15.78,15.93,15.65,16.01,3157000.0</t>
  </si>
  <si>
    <t>2012-06-08,NSC,65.690002,66.440002,65.07,66.550003,2071900.0</t>
  </si>
  <si>
    <t>2012-06-08,NTAP,30.48,30.33,30.219999,30.82,10394900.0</t>
  </si>
  <si>
    <t>2012-06-08,NTRS,42.720001,43.27,42.259998,43.290001,1143800.0</t>
  </si>
  <si>
    <t>2012-06-08,NUE,37.049999,37.220001,36.57,37.259998,2340500.0</t>
  </si>
  <si>
    <t>2012-06-08,NVDA,11.93,12.12,11.91,12.16,9257700.0</t>
  </si>
  <si>
    <t>2012-06-08,NWL,17.940001,17.99,17.83,18.209999,2723000.0</t>
  </si>
  <si>
    <t>2012-06-08,O,39.18,39.689999,39.099998,39.689999,474600.0</t>
  </si>
  <si>
    <t>2012-06-08,OKE,36.0444755734,36.140780949,35.7380485029,36.2108229732,1313800.0</t>
  </si>
  <si>
    <t>2012-06-08,OMC,47.509998,48.060001,47.299999,48.09,1214300.0</t>
  </si>
  <si>
    <t>2012-06-08,ORCL,27.040001,27.16,26.799999,27.27,22343200.0</t>
  </si>
  <si>
    <t>2012-06-08,ORLY,96.559998,98.089996,96.559998,98.139999,1000000.0</t>
  </si>
  <si>
    <t>2012-06-08,OXY,80.8733262956,81.6218838772,80.1151698657,82.1017351248,4392100.0</t>
  </si>
  <si>
    <t>2012-06-08,PAYX,30.690001,31.01,30.57,31.07,2244600.0</t>
  </si>
  <si>
    <t>2012-06-08,PBCT,11.54,11.71,11.47,11.71,2600200.0</t>
  </si>
  <si>
    <t>2012-06-08,PBI,13.95,14.28,13.9,14.29,3030100.0</t>
  </si>
  <si>
    <t>2012-06-08,PCAR,37.639999,38.619999,37.419998,38.720001,2077800.0</t>
  </si>
  <si>
    <t>2012-06-08,PCG,44.52,45.09,44.52,45.119999,2089900.0</t>
  </si>
  <si>
    <t>2012-06-08,PCLN,632.890015,644.359985,628.52002,644.799988,816900.0</t>
  </si>
  <si>
    <t>2012-06-08,PDCO,32.73,33.189999,32.700001,33.25,360200.0</t>
  </si>
  <si>
    <t>2012-06-08,PEG,31.6,31.93,31.57,31.98,2449200.0</t>
  </si>
  <si>
    <t>2012-06-08,PEP,67.75,68.309998,67.599998,68.410004,3851800.0</t>
  </si>
  <si>
    <t>2012-06-08,PFE,21.950001,22.139999,21.799999,22.18,21098400.0</t>
  </si>
  <si>
    <t>2012-06-08,PFG,24.35,24.809999,24.110001,24.82,2002300.0</t>
  </si>
  <si>
    <t>2012-06-08,PG,63.040001,62.75,62.57,63.189999,7697800.0</t>
  </si>
  <si>
    <t>2012-06-08,PGR,21.809999,21.9,21.799999,21.93,3248400.0</t>
  </si>
  <si>
    <t>2012-06-08,PH,80.220001,81.269997,79.870003,81.669998,948800.0</t>
  </si>
  <si>
    <t>2012-06-08,PHM,8.9,8.98,8.67,8.99,7272100.0</t>
  </si>
  <si>
    <t>2012-06-08,PKI,25.940001,26.02,25.73,26.110001,801100.0</t>
  </si>
  <si>
    <t>2012-06-08,PLD,31.59,31.870001,31.49,31.91,3160000.0</t>
  </si>
  <si>
    <t>2012-06-08,PM,83.400002,83.970001,83.230003,84.110001,3821300.0</t>
  </si>
  <si>
    <t>2012-06-08,PNC,58.27,59.349998,57.849998,59.389999,2823500.0</t>
  </si>
  <si>
    <t>2012-06-08,PNR,39.25,39.810001,38.98,40.0,744600.0</t>
  </si>
  <si>
    <t>2012-06-08,PNW,50.650002,51.07,50.650002,51.099998,602300.0</t>
  </si>
  <si>
    <t>2012-06-08,PPG,51.205002,51.84,50.8849985,51.91,1161200.0</t>
  </si>
  <si>
    <t>2012-06-08,PPL,27.690001,27.879999,27.6,27.99,6699700.0</t>
  </si>
  <si>
    <t>2012-06-08,PRGO,104.379997,106.199997,104.239998,106.459999,514300.0</t>
  </si>
  <si>
    <t>2012-06-08,PRU,47.720001,47.970001,47.169998,48.130001,4083300.0</t>
  </si>
  <si>
    <t>2012-06-08,PSA,135.940002,138.710007,135.940002,138.839996,535300.0</t>
  </si>
  <si>
    <t>2012-06-08,PVH,78.589996,79.959999,77.900002,79.989998,746400.0</t>
  </si>
  <si>
    <t>2012-06-08,PWR,22.17,22.540001,21.969999,22.549999,1426200.0</t>
  </si>
  <si>
    <t>2012-06-08,PX,105.419998,105.910004,103.900002,106.019997,1437200.0</t>
  </si>
  <si>
    <t>2012-06-08,PXD,94.099998,94.290001,91.669998,94.809998,2349600.0</t>
  </si>
  <si>
    <t>2012-06-08,QCOM,57.93,58.759998,57.540001,58.919998,8861500.0</t>
  </si>
  <si>
    <t>2012-06-08,R,42.450001,42.900002,42.080002,43.110001,467800.0</t>
  </si>
  <si>
    <t>2012-06-08,RAI,20.549999,20.5650005,20.465,20.6450005,4633600.0</t>
  </si>
  <si>
    <t>2012-06-08,RCL,23.73,24.24,23.49,24.309999,1465900.0</t>
  </si>
  <si>
    <t>2012-06-08,REGN,127.650002,129.619995,126.010002,130.410004,539000.0</t>
  </si>
  <si>
    <t>2012-06-08,RF,6.02,6.15,5.92,6.18,22293400.0</t>
  </si>
  <si>
    <t>2012-06-08,RHI,27.42,28.280001,27.299999,28.299999,1389900.0</t>
  </si>
  <si>
    <t>2012-06-08,RHT,54.310001,55.759998,54.07,55.790001,1610900.0</t>
  </si>
  <si>
    <t>2012-06-08,RIG,41.080002,42.049999,40.580002,42.220001,2424500.0</t>
  </si>
  <si>
    <t>2012-06-08,RL,143.529999,145.050003,141.619995,145.309998,929200.0</t>
  </si>
  <si>
    <t>2012-06-08,ROK,70.07,69.870003,68.059998,70.339996,1537600.0</t>
  </si>
  <si>
    <t>2012-06-08,ROP,99.050003,100.160004,98.419998,100.519997,404400.0</t>
  </si>
  <si>
    <t>2012-06-08,ROST,31.4449995,32.25,31.4449995,32.2700005,3812600.0</t>
  </si>
  <si>
    <t>2012-06-08,RRC,55.880001,56.599998,55.189999,56.799999,1808600.0</t>
  </si>
  <si>
    <t>2012-06-08,RSG,26.0,26.290001,25.98,26.309999,1927100.0</t>
  </si>
  <si>
    <t>2012-06-08,RTN,51.09,51.580002,51.02,51.580002,1386400.0</t>
  </si>
  <si>
    <t>2012-06-08,SBUX,26.42,26.795,26.1949995,26.879999,12509800.0</t>
  </si>
  <si>
    <t>2012-06-08,SCG,46.93,46.990002,46.889999,47.200001,1179000.0</t>
  </si>
  <si>
    <t>2012-06-08,SCHW,12.25,12.3,12.02,12.31,9748100.0</t>
  </si>
  <si>
    <t>2012-06-08,SE,28.15,27.809999,27.77,28.25,4301100.0</t>
  </si>
  <si>
    <t>2012-06-08,SEE,15.46,15.63,15.43,15.72,1671300.0</t>
  </si>
  <si>
    <t>2012-06-08,SHW,129.740005,131.419998,129.070007,132.460007,1532600.0</t>
  </si>
  <si>
    <t>2012-06-08,SIG,42.970001,43.849998,42.900002,43.950001,509700.0</t>
  </si>
  <si>
    <t>2012-06-08,SJM,75.919998,75.75,75.370003,77.370003,912500.0</t>
  </si>
  <si>
    <t>2012-06-08,SLB,63.950001,64.540001,62.84,64.699997,6758700.0</t>
  </si>
  <si>
    <t>2012-06-08,SLG,74.220001,75.620003,73.879997,75.620003,530500.0</t>
  </si>
  <si>
    <t>2012-06-08,SNA,61.41,62.66,61.060001,62.66,326800.0</t>
  </si>
  <si>
    <t>2012-06-08,SNI,55.040001,56.419998,55.040001,56.619999,1250300.0</t>
  </si>
  <si>
    <t>2012-06-08,SO,47.279999,47.380001,47.02,47.400002,3897500.0</t>
  </si>
  <si>
    <t>2012-06-08,SPG,139.924738476,141.683909689,139.670741298,141.683909689,940300.0</t>
  </si>
  <si>
    <t>2012-06-08,SPGI,43.509998,43.52,42.779999,43.540001,1581000.0</t>
  </si>
  <si>
    <t>2012-06-08,SPLS,12.74,12.86,12.7,12.89,6117000.0</t>
  </si>
  <si>
    <t>2012-06-08,SRCL,85.610001,87.540001,85.610001,87.540001,385300.0</t>
  </si>
  <si>
    <t>2012-06-08,SRE,65.919998,66.730003,65.879997,66.75,809000.0</t>
  </si>
  <si>
    <t>2012-06-08,STI,21.99,22.18,21.370001,22.200001,5183900.0</t>
  </si>
  <si>
    <t>2012-06-08,STT,41.860001,42.16,41.529999,42.16,4617500.0</t>
  </si>
  <si>
    <t>2012-06-08,STX,22.66,23.389999,22.6,23.67,9366400.0</t>
  </si>
  <si>
    <t>2012-06-08,STZ,19.1,19.15,19.0,19.33,1660900.0</t>
  </si>
  <si>
    <t>2012-06-08,SWK,63.709999,64.669998,62.860001,64.980003,1655100.0</t>
  </si>
  <si>
    <t>2012-06-08,SWKS,27.48,27.959999,27.110001,28.040001,2548600.0</t>
  </si>
  <si>
    <t>2012-06-08,SWN,27.0,27.09,26.549999,27.23,6122900.0</t>
  </si>
  <si>
    <t>2012-06-08,SYK,51.029999,51.310001,50.900002,51.369999,1793700.0</t>
  </si>
  <si>
    <t>2012-06-08,SYMC,14.5,14.57,14.35,14.62,7275900.0</t>
  </si>
  <si>
    <t>2012-06-08,SYY,28.559999,28.799999,28.5,28.9,5556800.0</t>
  </si>
  <si>
    <t>2012-06-08,T,34.130001,34.549999,34.110001,34.66,27959400.0</t>
  </si>
  <si>
    <t>2012-06-08,TAP,38.830002,38.98,38.59,38.990002,1112000.0</t>
  </si>
  <si>
    <t>2012-06-08,TDC,67.870003,68.660004,67.68,68.989998,908500.0</t>
  </si>
  <si>
    <t>2012-06-08,TEL,31.879999,32.48,31.77,32.5,1370500.0</t>
  </si>
  <si>
    <t>2012-06-08,TGNA,12.6,12.72,12.43,12.73,2477400.0</t>
  </si>
  <si>
    <t>2012-06-08,TGT,57.240002,59.200001,57.240002,59.25,6426500.0</t>
  </si>
  <si>
    <t>2012-06-08,TIF,55.529999,55.279999,54.619999,55.529999,2877700.0</t>
  </si>
  <si>
    <t>2012-06-08,TJX,41.52,41.459999,41.290001,41.66,6804700.0</t>
  </si>
  <si>
    <t>2012-06-08,TMK,31.34,31.66667,31.2199993333,31.66667,925200.0</t>
  </si>
  <si>
    <t>2012-06-08,TMO,50.41,50.869999,50.169998,50.990002,1824200.0</t>
  </si>
  <si>
    <t>2012-06-08,TROW,58.18,58.799999,57.52,58.830002,1464900.0</t>
  </si>
  <si>
    <t>2012-06-08,TRV,61.810001,62.139999,61.73,62.169998,1920700.0</t>
  </si>
  <si>
    <t>2012-06-08,TSCO,43.5,43.8499985,43.5,44.0999985,1417400.0</t>
  </si>
  <si>
    <t>2012-06-08,TSN,18.870001,19.049999,18.84,19.049999,2956800.0</t>
  </si>
  <si>
    <t>2012-06-08,TSO,22.040001,22.42,21.93,22.629999,2839800.0</t>
  </si>
  <si>
    <t>2012-06-08,TSS,23.24,23.450001,23.139999,23.469999,1097900.0</t>
  </si>
  <si>
    <t>2012-06-08,TWX,33.4228207095,33.7775608821,33.2310594439,33.8638494727,6972700.0</t>
  </si>
  <si>
    <t>2012-06-08,TXN,28.07,28.52,27.99,28.549999,6729200.0</t>
  </si>
  <si>
    <t>2012-06-08,TXT,23.879999,24.309999,23.629999,24.33,2339500.0</t>
  </si>
  <si>
    <t>2012-06-08,UAA,99.669998,103.309998,99.120003,103.32,9412000.0</t>
  </si>
  <si>
    <t>2012-06-08,UAL,22.299999,23.49,22.18,23.700001,8768300.0</t>
  </si>
  <si>
    <t>2012-06-08,UDR,25.73,26.02,25.629999,26.02,2690500.0</t>
  </si>
  <si>
    <t>2012-06-08,UHS,39.049999,39.52,38.700001,39.959999,400700.0</t>
  </si>
  <si>
    <t>2012-06-08,ULTA,92.970001,94.0,92.230003,94.5,914100.0</t>
  </si>
  <si>
    <t>2012-06-08,UNH,56.84,58.0,56.84,58.389999,6406900.0</t>
  </si>
  <si>
    <t>2012-06-08,UNM,19.67,19.790001,19.41,19.809999,2544800.0</t>
  </si>
  <si>
    <t>2012-06-08,UNP,54.8650015,55.3199995,54.3100015,55.380001,4000600.0</t>
  </si>
  <si>
    <t>2012-06-08,UPS,75.419998,76.629997,75.419998,76.650002,3562900.0</t>
  </si>
  <si>
    <t>2012-06-08,URBN,27.32,27.639999,27.139999,27.780001,2380100.0</t>
  </si>
  <si>
    <t>2012-06-08,URI,33.27,32.549999,31.74,33.310001,3270400.0</t>
  </si>
  <si>
    <t>2012-06-08,USB,29.48,30.1,29.370001,30.1,9279400.0</t>
  </si>
  <si>
    <t>2012-06-08,UTX,75.160004,75.5,74.900002,75.739998,2958600.0</t>
  </si>
  <si>
    <t>2012-06-08,V,29.09749975,29.1450005,28.86249925,29.1499995,10376800.0</t>
  </si>
  <si>
    <t>2012-06-08,VAR,58.689999,59.470001,58.439999,59.470001,659100.0</t>
  </si>
  <si>
    <t>2012-06-08,VFC,34.56000125,34.91999825,34.2874985,34.93999875,2490800.0</t>
  </si>
  <si>
    <t>2012-06-08,VIAB,47.130001,47.639999,46.900002,47.779999,2481000.0</t>
  </si>
  <si>
    <t>2012-06-08,VLO,19.4972586837,19.4424095064,19.2961590494,19.6160904936,7162800.0</t>
  </si>
  <si>
    <t>2012-06-08,VMC,33.580002,34.23,33.23,34.330002,345000.0</t>
  </si>
  <si>
    <t>2012-06-08,VNO,73.8677581522,74.8550697464,73.8677581522,74.9094139493,913700.0</t>
  </si>
  <si>
    <t>2012-06-08,VRSK,47.060001,47.59,46.91,47.599998,708900.0</t>
  </si>
  <si>
    <t>2012-06-08,VRSN,39.380001,39.810001,39.139999,39.91,1664500.0</t>
  </si>
  <si>
    <t>2012-06-08,VRTX,57.099998,56.98,55.459999,57.75,2740300.0</t>
  </si>
  <si>
    <t>2012-06-08,VTR,57.099998,58.290001,57.099998,58.290001,1168400.0</t>
  </si>
  <si>
    <t>2012-06-08,VZ,41.689999,42.439999,41.599998,42.439999,13469500.0</t>
  </si>
  <si>
    <t>2012-06-08,WAT,77.879997,78.779999,77.550003,78.980003,623300.0</t>
  </si>
  <si>
    <t>2012-06-08,WBA,30.879999,31.16,30.780001,31.25,4659600.0</t>
  </si>
  <si>
    <t>2012-06-08,WDC,30.67,31.23,30.67,31.389999,2718500.0</t>
  </si>
  <si>
    <t>2012-06-08,WEC,38.23,38.599998,38.110001,38.599998,1266800.0</t>
  </si>
  <si>
    <t>2012-06-08,WFC,31.200001,31.43,30.76,31.43,33927700.0</t>
  </si>
  <si>
    <t>2012-06-08,WFM,44.845001,45.465,44.6450005,45.529999,2801200.0</t>
  </si>
  <si>
    <t>2012-06-08,WHR,59.669998,60.830002,59.16,61.130001,974400.0</t>
  </si>
  <si>
    <t>2012-06-08,WM,32.310001,32.48,32.279999,32.549999,2295500.0</t>
  </si>
  <si>
    <t>2012-06-08,WMB,29.610001,29.370001,29.24,29.620001,6869900.0</t>
  </si>
  <si>
    <t>2012-06-08,WMT,66.190002,68.220001,66.080002,68.230003,18012600.0</t>
  </si>
  <si>
    <t>2012-06-08,WU,16.5,16.200001,16.17,16.58,8290700.0</t>
  </si>
  <si>
    <t>2012-06-08,WY,20.120001,20.450001,20.059999,20.450001,2429500.0</t>
  </si>
  <si>
    <t>2012-06-08,WYN,49.93,50.73,49.619999,50.77,1877500.0</t>
  </si>
  <si>
    <t>2012-06-08,WYNN,101.940002,104.209999,100.989998,104.379997,1300200.0</t>
  </si>
  <si>
    <t>2012-06-08,XEC,49.689999,49.419998,48.470001,49.849998,761300.0</t>
  </si>
  <si>
    <t>2012-06-08,XEL,28.309999,28.43,28.16,28.469999,9511500.0</t>
  </si>
  <si>
    <t>2012-06-08,XL,20.23,20.389999,20.1,20.440001,2464400.0</t>
  </si>
  <si>
    <t>2012-06-08,XLNX,32.220001,32.84,32.060001,32.880001,3481200.0</t>
  </si>
  <si>
    <t>2012-06-08,XOM,80.080002,80.839996,79.459999,80.919998,18150000.0</t>
  </si>
  <si>
    <t>2012-06-08,XRAY,36.740002,37.209999,36.68,37.240002,697500.0</t>
  </si>
  <si>
    <t>2012-06-08,XRX,7.45,7.71,7.45,7.74,15738900.0</t>
  </si>
  <si>
    <t>2012-06-08,YHOO,15.52,15.65,15.4,15.68,16420600.0</t>
  </si>
  <si>
    <t>2012-06-08,YUM,46.6498921639,46.4342207045,44.8382465852,46.6570826743,15942900.0</t>
  </si>
  <si>
    <t>2012-06-08,ZBH,59.889999,60.959999,59.889999,60.959999,966600.0</t>
  </si>
  <si>
    <t>2012-06-08,ZION,18.23,18.4,17.9,18.459999,2228000.0</t>
  </si>
  <si>
    <t>2012-06-08,AIV,26.83,27.17,26.74,27.219999,2177000.0</t>
  </si>
  <si>
    <t>2012-06-11,A,28.6480693848,27.8826902718,27.8397711016,28.7195987124,2853000.0</t>
  </si>
  <si>
    <t>2012-06-11,AAL,12.22,11.36,11.35,12.42,7708500.0</t>
  </si>
  <si>
    <t>2012-06-11,AAP,74.870003,72.169998,72.110001,74.870003,946600.0</t>
  </si>
  <si>
    <t>2012-06-11,AAPL,83.9599991428,81.5957107142,81.5185699999,84.0714264285,147816200.0</t>
  </si>
  <si>
    <t>2012-06-11,ABC,37.290001,36.459999,36.459999,37.290001,1550400.0</t>
  </si>
  <si>
    <t>2012-06-11,ABT,29.7811586514,29.5124725706,29.5028751312,29.8435326514,8332000.0</t>
  </si>
  <si>
    <t>2012-06-11,ACN,58.98,57.23,57.18,59.0,3790900.0</t>
  </si>
  <si>
    <t>2012-06-11,ADBE,31.9,31.129999,31.09,31.950001,3811400.0</t>
  </si>
  <si>
    <t>2012-06-11,ADI,37.619999,36.330002,36.290001,37.630001,1829300.0</t>
  </si>
  <si>
    <t>2012-06-11,ADM,32.060001,31.690001,31.67,32.150002,3339800.0</t>
  </si>
  <si>
    <t>2012-06-11,ADP,47.4100096576,46.6988621598,46.6461817384,47.4100096576,2441400.0</t>
  </si>
  <si>
    <t>2012-06-11,ADS,125.489998,123.940002,123.730003,125.709999,398600.0</t>
  </si>
  <si>
    <t>2012-06-11,ADSK,33.18,31.84,31.780001,33.369999,1779500.0</t>
  </si>
  <si>
    <t>2012-06-11,AEE,33.040001,33.110001,32.919998,33.32,2837500.0</t>
  </si>
  <si>
    <t>2012-06-11,AEP,39.880001,39.57,39.549999,39.990002,2591100.0</t>
  </si>
  <si>
    <t>2012-06-11,AES,12.66,12.3,12.29,12.67,4408800.0</t>
  </si>
  <si>
    <t>2012-06-11,AET,43.299999,42.75,42.619999,43.450001,4147200.0</t>
  </si>
  <si>
    <t>2012-06-11,AFL,41.209999,40.0,39.970001,41.32,2811900.0</t>
  </si>
  <si>
    <t>2012-06-11,AGN,71.099998,69.870003,69.800003,72.440002,1553700.0</t>
  </si>
  <si>
    <t>2012-06-11,AIG,30.860001,29.540001,29.469999,30.959999,9575600.0</t>
  </si>
  <si>
    <t>2012-06-11,AIZ,34.25,33.32,33.279999,34.299999,1215000.0</t>
  </si>
  <si>
    <t>2012-06-11,AJG,34.75,34.18,34.16,34.889999,611200.0</t>
  </si>
  <si>
    <t>2012-06-11,AKAM,30.440001,29.75,29.629999,30.48,3539600.0</t>
  </si>
  <si>
    <t>2012-06-11,ALB,61.700001,58.669998,58.560001,61.77,640300.0</t>
  </si>
  <si>
    <t>2012-06-11,ALK,17.5,17.285,17.2299995,17.83,2258200.0</t>
  </si>
  <si>
    <t>2012-06-11,ALL,34.560001,33.900002,33.869999,34.610001,3304500.0</t>
  </si>
  <si>
    <t>2012-06-11,ALXN,92.699997,90.449997,90.339996,92.980003,1356500.0</t>
  </si>
  <si>
    <t>2012-06-11,AMAT,10.9,10.59,10.58,10.9,11645800.0</t>
  </si>
  <si>
    <t>2012-06-11,AME,35.0466653334,34.073334,34.0400006667,35.16,1310800.0</t>
  </si>
  <si>
    <t>2012-06-11,AMG,105.629997,101.709999,101.529999,105.629997,453500.0</t>
  </si>
  <si>
    <t>2012-06-11,AMGN,69.050003,67.790001,67.75,69.169998,4872400.0</t>
  </si>
  <si>
    <t>2012-06-11,AMP,49.279999,47.57,47.509998,49.279999,1465900.0</t>
  </si>
  <si>
    <t>2012-06-11,AMT,66.830002,65.639999,65.57,67.0,1980100.0</t>
  </si>
  <si>
    <t>2012-06-11,AMZN,217.490005,216.5,215.199997,220.869995,3749100.0</t>
  </si>
  <si>
    <t>2012-06-11,AN,37.5,36.360001,36.360001,37.73,727000.0</t>
  </si>
  <si>
    <t>2012-06-11,ANTM,68.800003,69.010002,68.230003,69.459999,3343400.0</t>
  </si>
  <si>
    <t>2012-06-11,AON,47.099998,46.080002,46.07,47.169998,1241200.0</t>
  </si>
  <si>
    <t>2012-06-11,APA,84.220001,81.830002,81.75,84.760002,2284500.0</t>
  </si>
  <si>
    <t>2012-06-11,APC,64.68,61.810001,61.73,65.400002,5927300.0</t>
  </si>
  <si>
    <t>2012-06-11,APD,74.3200740056,73.2007354302,73.1452312674,74.5420897318,1042800.0</t>
  </si>
  <si>
    <t>2012-06-11,APH,27.6450005,27.0,26.9750005,27.9850005,1822400.0</t>
  </si>
  <si>
    <t>2012-06-11,ARNC,6.45427736132,6.23688605697,6.22939055472,6.50675187406,7687300.0</t>
  </si>
  <si>
    <t>2012-06-11,ATVI,11.9,11.6,11.58,11.92,6340800.0</t>
  </si>
  <si>
    <t>2012-06-11,AVB,142.729996,138.470001,138.330002,142.729996,518300.0</t>
  </si>
  <si>
    <t>2012-06-11,AVGO,34.09,33.240002,33.139999,34.259998,1544300.0</t>
  </si>
  <si>
    <t>2012-06-11,AVY,28.66,27.82,27.75,28.67,765000.0</t>
  </si>
  <si>
    <t>2012-06-11,AWK,34.490002,33.830002,33.799999,34.490002,720000.0</t>
  </si>
  <si>
    <t>2012-06-11,AXP,56.459999,55.099998,55.049999,56.610001,5173500.0</t>
  </si>
  <si>
    <t>2012-06-11,AYI,55.27,53.18,53.119999,55.27,301100.0</t>
  </si>
  <si>
    <t>2012-06-11,AZO,389.589996,382.309998,382.220001,389.589996,386400.0</t>
  </si>
  <si>
    <t>2012-06-11,BA,70.610001,70.110001,69.800003,70.849998,4369400.0</t>
  </si>
  <si>
    <t>2012-06-11,BAC,7.72,7.28,7.28,7.77,204590700.0</t>
  </si>
  <si>
    <t>2012-06-11,BAX,27.6262889734,27.2080380228,27.2026072787,27.7023346008,3785600.0</t>
  </si>
  <si>
    <t>2012-06-11,BBBY,71.260002,69.849998,69.739998,71.720001,1983500.0</t>
  </si>
  <si>
    <t>2012-06-11,BBT,29.26,28.48,28.450001,29.35,3894700.0</t>
  </si>
  <si>
    <t>2012-06-11,BBY,20.129999,19.5,19.48,20.440001,9073500.0</t>
  </si>
  <si>
    <t>2012-06-11,BCR,100.0,98.43,98.410004,100.400002,328500.0</t>
  </si>
  <si>
    <t>2012-06-11,BDX,73.739998,72.529999,72.489998,73.739998,959100.0</t>
  </si>
  <si>
    <t>2012-06-11,BEN,36.4066656666,35.1366653333,35.0966683333,36.4199983333,3892200.0</t>
  </si>
  <si>
    <t>2012-06-11,BHI,39.630001,38.619999,38.560001,39.799999,4378500.0</t>
  </si>
  <si>
    <t>2012-06-11,BIIB,134.520004,132.259995,132.009995,134.889999,1456200.0</t>
  </si>
  <si>
    <t>2012-06-11,BK,20.74,20.190001,20.16,20.85,6500600.0</t>
  </si>
  <si>
    <t>2012-06-11,BLK,175.380005,171.949997,171.779999,175.399994,862500.0</t>
  </si>
  <si>
    <t>2012-06-11,BLL,41.360001,40.759998,40.740002,41.580002,875500.0</t>
  </si>
  <si>
    <t>2012-06-11,BMY,34.529999,34.18,34.169998,34.580002,6575800.0</t>
  </si>
  <si>
    <t>2012-06-11,BSX,5.76,5.68,5.64,5.78,11300100.0</t>
  </si>
  <si>
    <t>2012-06-11,BWA,34.294998,32.830002,32.799999,34.3849985,2269200.0</t>
  </si>
  <si>
    <t>2012-06-11,BXP,105.709999,101.889999,101.830002,105.849998,1188800.0</t>
  </si>
  <si>
    <t>2012-06-11,C,28.43,26.48,26.43,28.5,58250900.0</t>
  </si>
  <si>
    <t>2012-06-11,CA,25.68,25.040001,25.02,25.68,4136300.0</t>
  </si>
  <si>
    <t>2012-06-11,CAG,19.6575867704,19.3540856031,19.3540856031,19.6809322957,2842700.0</t>
  </si>
  <si>
    <t>2012-06-11,CAH,42.09,41.48,41.419998,42.169998,1488400.0</t>
  </si>
  <si>
    <t>2012-06-11,CAT,89.199997,85.190002,85.089996,89.459999,6436400.0</t>
  </si>
  <si>
    <t>2012-06-11,CB,73.339996,71.360001,71.300003,73.349998,1240000.0</t>
  </si>
  <si>
    <t>2012-06-11,CBG,16.48,15.73,15.72,16.629999,2737600.0</t>
  </si>
  <si>
    <t>2012-06-11,CBS,32.68,31.58,31.530001,32.720001,4220100.0</t>
  </si>
  <si>
    <t>2012-06-11,CCI,56.419998,56.0,55.990002,56.889999,2274300.0</t>
  </si>
  <si>
    <t>2012-06-11,CCL,33.049999,32.720001,32.689999,33.119999,4267300.0</t>
  </si>
  <si>
    <t>2012-06-11,CELG,32.6949995,31.8500005,31.83,32.75,7482400.0</t>
  </si>
  <si>
    <t>2012-06-11,CERN,39.5999985,38.9399985,38.880001,39.924999,2206000.0</t>
  </si>
  <si>
    <t>2012-06-11,CF,34.7019996,33.2840004,33.264,34.7579994,5418000.0</t>
  </si>
  <si>
    <t>2012-06-11,CHD,26.9850005,26.75,26.7250005,26.9850005,2321800.0</t>
  </si>
  <si>
    <t>2012-06-11,CHK,17.5591305582,16.6603614002,16.6414380322,17.738884579,21824000.0</t>
  </si>
  <si>
    <t>2012-06-11,CHRW,58.349998,57.450001,57.360001,58.57,656000.0</t>
  </si>
  <si>
    <t>2012-06-11,CHTR,64.410004,63.389999,63.360001,64.800003,261400.0</t>
  </si>
  <si>
    <t>2012-06-11,CI,44.959999,44.41,44.380001,45.25,2428600.0</t>
  </si>
  <si>
    <t>2012-06-11,CINF,36.880001,36.189999,36.169998,36.990002,2564700.0</t>
  </si>
  <si>
    <t>2012-06-11,CL,50.2750015,49.994999,49.9350015,50.34,3559800.0</t>
  </si>
  <si>
    <t>2012-06-11,CLX,71.93,71.43,71.389999,72.019997,816100.0</t>
  </si>
  <si>
    <t>2012-06-11,CMA,29.75,28.52,28.5,29.84,2312900.0</t>
  </si>
  <si>
    <t>2012-06-11,CMCSA,30.43,29.940001,29.9,30.6,11870200.0</t>
  </si>
  <si>
    <t>2012-06-11,CME,54.9280014,54.6500016,54.5660018,55.526001,2872000.0</t>
  </si>
  <si>
    <t>2012-06-11,CMG,410.299988,398.350006,398.309998,410.98999,477000.0</t>
  </si>
  <si>
    <t>2012-06-11,CMI,98.209999,92.480003,92.25,98.459999,3498300.0</t>
  </si>
  <si>
    <t>2012-06-11,CMS,23.59,23.48,23.459999,23.809999,2131400.0</t>
  </si>
  <si>
    <t>2012-06-11,CNC,12.75,13.79,12.13,14.245,27122600.0</t>
  </si>
  <si>
    <t>2012-06-11,CNP,20.5,20.16,20.120001,20.5,4677700.0</t>
  </si>
  <si>
    <t>2012-06-11,COF,53.25,51.779999,51.73,53.310001,4417900.0</t>
  </si>
  <si>
    <t>2012-06-11,COG,16.700001,16.0149995,15.995,16.8600005,5143800.0</t>
  </si>
  <si>
    <t>2012-06-11,COH,64.610001,61.82,61.709999,64.629997,3417300.0</t>
  </si>
  <si>
    <t>2012-06-11,COL,50.689999,49.91,49.889999,50.740002,809500.0</t>
  </si>
  <si>
    <t>2012-06-11,COO,79.239998,78.029999,77.870003,79.360001,1065600.0</t>
  </si>
  <si>
    <t>2012-06-11,COP,54.509998,53.880001,53.799999,54.77,9279500.0</t>
  </si>
  <si>
    <t>2012-06-11,COST,89.059998,87.910004,87.839996,89.150002,1569500.0</t>
  </si>
  <si>
    <t>2012-06-11,CPB,31.85,31.58,31.58,31.93,1878400.0</t>
  </si>
  <si>
    <t>2012-06-11,CRM,34.3325005,32.61500175,32.59500125,34.375,8252000.0</t>
  </si>
  <si>
    <t>2012-06-11,CSCO,16.870001,16.48,16.450001,16.889999,31130800.0</t>
  </si>
  <si>
    <t>2012-06-11,CSX,21.4,20.98,20.959999,21.440001,6037900.0</t>
  </si>
  <si>
    <t>2012-06-11,CTAS,36.700001,36.139999,36.09,36.75,665800.0</t>
  </si>
  <si>
    <t>2012-06-11,CTL,37.75,37.580002,37.580002,37.970001,5837500.0</t>
  </si>
  <si>
    <t>2012-06-11,CTSH,29.5650005,29.0300005,28.9750005,29.795,5588800.0</t>
  </si>
  <si>
    <t>2012-06-11,CTXS,77.699997,75.18,75.040001,78.160004,1255500.0</t>
  </si>
  <si>
    <t>2012-06-11,CVS,45.07,44.73,44.669998,45.130001,4419800.0</t>
  </si>
  <si>
    <t>2012-06-11,CVX,101.989998,99.910004,99.57,102.330002,7037100.0</t>
  </si>
  <si>
    <t>2012-06-11,CXO,93.669998,88.169998,87.919998,94.139999,1141300.0</t>
  </si>
  <si>
    <t>2012-06-11,D,53.41,52.810001,52.740002,53.580002,2033200.0</t>
  </si>
  <si>
    <t>2012-06-11,DAL,10.58,10.17,10.15,10.59,11489900.0</t>
  </si>
  <si>
    <t>2012-06-11,DD,47.5213646724,46.2108252611,46.1348518518,47.673311491,4091400.0</t>
  </si>
  <si>
    <t>2012-06-11,DE,75.199997,72.540001,72.419998,75.309998,2896100.0</t>
  </si>
  <si>
    <t>2012-06-11,DFS,33.209999,32.400002,32.369999,33.400002,3632100.0</t>
  </si>
  <si>
    <t>2012-06-11,DG,50.75,50.18,49.950001,50.75,3886200.0</t>
  </si>
  <si>
    <t>2012-06-11,DGX,55.700001,55.150002,55.119999,55.779999,772300.0</t>
  </si>
  <si>
    <t>2012-06-11,DHI,16.15,15.34,15.33,16.190001,5430100.0</t>
  </si>
  <si>
    <t>2012-06-11,DHR,39.2645951479,38.4836997726,38.4306300228,39.461711903,3778000.0</t>
  </si>
  <si>
    <t>2012-06-11,DIS,46.349998,45.799999,45.73,46.630001,7907400.0</t>
  </si>
  <si>
    <t>2012-06-11,DISCA,26.3515590189,26.2595809913,26.2238124681,26.5712835974,2883000.0</t>
  </si>
  <si>
    <t>2012-06-11,DISCK,23.84,23.8500005,23.84,24.1499995,731000.0</t>
  </si>
  <si>
    <t>2012-06-11,DLR,72.879997,70.669998,70.580002,72.879997,760100.0</t>
  </si>
  <si>
    <t>2012-06-11,DLTR,53.709999,52.8650015,52.785,53.799999,2322400.0</t>
  </si>
  <si>
    <t>2012-06-11,DNB,67.449997,67.050003,66.599998,68.059998,893500.0</t>
  </si>
  <si>
    <t>2012-06-11,DOV,47.651453112,46.2074713693,46.1244829875,47.651453112,1258600.0</t>
  </si>
  <si>
    <t>2012-06-11,DOW,32.549999,31.549999,31.52,32.639999,5817400.0</t>
  </si>
  <si>
    <t>2012-06-11,DPS,42.790001,42.450001,42.389999,42.950001,2263100.0</t>
  </si>
  <si>
    <t>2012-06-11,DRI,50.32,49.490002,49.490002,50.5,2010000.0</t>
  </si>
  <si>
    <t>2012-06-11,DTE,58.27,58.139999,58.09,58.700001,2441900.0</t>
  </si>
  <si>
    <t>2012-06-11,DUK,69.959925,68.939931,68.909931,69.959925,11313300.0</t>
  </si>
  <si>
    <t>2012-06-11,DVA,43.0099985,42.465,42.419998,43.0600015,1864200.0</t>
  </si>
  <si>
    <t>2012-06-11,DVN,59.380001,57.259998,57.189999,59.66,3873200.0</t>
  </si>
  <si>
    <t>2012-06-11,EA,13.54,12.82,12.79,13.59,6167000.0</t>
  </si>
  <si>
    <t>2012-06-11,EBAY,17.3611102693,17.2264305555,17.1506725589,17.5084166666,25235700.0</t>
  </si>
  <si>
    <t>2012-06-11,ECL,66.900002,65.57,65.519997,67.389999,2298300.0</t>
  </si>
  <si>
    <t>2012-06-11,ED,62.48,61.779999,61.740002,62.48,1686800.0</t>
  </si>
  <si>
    <t>2012-06-11,EFX,47.080002,45.990002,45.93,47.150002,1246100.0</t>
  </si>
  <si>
    <t>2012-06-11,EIX,46.310001,46.0,45.990002,46.549999,1474900.0</t>
  </si>
  <si>
    <t>2012-06-11,EL,55.450001,54.68,54.669998,55.810001,1403700.0</t>
  </si>
  <si>
    <t>2012-06-11,EMN,48.470001,45.860001,45.77,48.470001,1697800.0</t>
  </si>
  <si>
    <t>2012-06-11,EMR,47.439999,46.689999,46.610001,47.439999,3959300.0</t>
  </si>
  <si>
    <t>2012-06-11,ENDP,30.309999,29.200001,29.190001,30.33,2297000.0</t>
  </si>
  <si>
    <t>2012-06-11,EOG,47.674999,45.965,45.9000015,48.049999,4168200.0</t>
  </si>
  <si>
    <t>2012-06-11,EQIX,168.289993,165.710007,165.289993,171.149994,944700.0</t>
  </si>
  <si>
    <t>2012-06-11,EQR,62.34,60.700001,60.599998,62.380001,1944600.0</t>
  </si>
  <si>
    <t>2012-06-11,EQT,46.689999,45.549999,45.5,46.82,1310700.0</t>
  </si>
  <si>
    <t>2012-06-11,ES,37.470001,37.32,37.299999,37.82,1658900.0</t>
  </si>
  <si>
    <t>2012-06-11,ESRX,53.310001,51.869999,51.830002,53.529999,3663100.0</t>
  </si>
  <si>
    <t>2012-06-11,ESS,154.580002,149.339996,149.110001,154.809998,181000.0</t>
  </si>
  <si>
    <t>2012-06-11,ETFC,8.29,7.87,7.85,8.36,4790400.0</t>
  </si>
  <si>
    <t>2012-06-11,ETN,41.73,40.09,40.029999,41.849998,4263000.0</t>
  </si>
  <si>
    <t>2012-06-11,ETR,66.599998,66.059998,66.059998,66.940002,1039000.0</t>
  </si>
  <si>
    <t>2012-06-11,EW,44.205002,44.0,43.3199995,44.9749985,3009400.0</t>
  </si>
  <si>
    <t>2012-06-11,EXC,37.93,37.540001,37.380001,37.959999,7193600.0</t>
  </si>
  <si>
    <t>2012-06-11,EXPD,39.639999,38.880001,38.82,39.740002,993500.0</t>
  </si>
  <si>
    <t>2012-06-11,EXPE,48.5,48.02,47.52,48.790001,3979000.0</t>
  </si>
  <si>
    <t>2012-06-11,EXR,29.24,28.129999,28.120001,29.280001,1129900.0</t>
  </si>
  <si>
    <t>2012-06-11,F,10.77,10.45,10.45,10.8,35811400.0</t>
  </si>
  <si>
    <t>2012-06-11,FAST,40.740002,38.98,38.919998,40.860001,2715400.0</t>
  </si>
  <si>
    <t>2012-06-11,FCX,34.259998,32.950001,32.919998,34.380001,12862200.0</t>
  </si>
  <si>
    <t>2012-06-11,FDX,88.169998,86.279999,86.120003,88.349998,2126500.0</t>
  </si>
  <si>
    <t>2012-06-11,FE,48.009998,47.779999,47.75,48.299999,1480500.0</t>
  </si>
  <si>
    <t>2012-06-11,FFIV,104.099998,100.120003,99.830002,104.970001,1545500.0</t>
  </si>
  <si>
    <t>2012-06-11,FIS,32.630001,31.950001,31.940001,32.73,1186900.0</t>
  </si>
  <si>
    <t>2012-06-11,FISV,34.744999,34.2249985,34.165001,34.845001,1111200.0</t>
  </si>
  <si>
    <t>2012-06-11,FITB,13.06,12.71,12.68,13.12,11441000.0</t>
  </si>
  <si>
    <t>2012-06-11,FL,31.49,30.469999,30.43,31.709999,1643700.0</t>
  </si>
  <si>
    <t>2012-06-11,FLIR,21.24,20.639999,20.620001,21.27,1957400.0</t>
  </si>
  <si>
    <t>2012-06-11,FLR,49.23,47.080002,47.009998,49.34,1810300.0</t>
  </si>
  <si>
    <t>2012-06-11,FLS,35.5266686666,34.5999983333,34.5633316666,35.5499993333,1501500.0</t>
  </si>
  <si>
    <t>2012-06-11,FMC,52.599998,50.75,50.689999,52.619999,1020300.0</t>
  </si>
  <si>
    <t>2012-06-11,FOX,17.5971696113,17.1113083039,17.0848100707,17.6148392226,2379000.0</t>
  </si>
  <si>
    <t>2012-06-11,FOXA,17.4204893993,16.9081298586,16.8727888693,17.4293303887,13205200.0</t>
  </si>
  <si>
    <t>2012-06-11,FRT,100.150002,97.949997,97.879997,100.529999,428300.0</t>
  </si>
  <si>
    <t>2012-06-11,FSLR,13.19,12.33,12.29,13.19,3344200.0</t>
  </si>
  <si>
    <t>2012-06-11,FTI,41.139999,40.240002,40.200001,41.240002,2022300.0</t>
  </si>
  <si>
    <t>2012-06-11,FTR,3.48,3.54,3.46,3.54,14273600.0</t>
  </si>
  <si>
    <t>2012-06-11,GD,64.379997,63.740002,63.66,64.660004,1832500.0</t>
  </si>
  <si>
    <t>2012-06-11,GE,19.35,19.110001,19.07,19.43,51450900.0</t>
  </si>
  <si>
    <t>2012-06-11,GGP,17.26,16.709999,16.709999,17.290001,6038500.0</t>
  </si>
  <si>
    <t>2012-06-11,GILD,24.8199995,24.7700005,24.7199995,24.950001,8479400.0</t>
  </si>
  <si>
    <t>2012-06-11,GIS,38.279999,37.91,37.900002,38.380001,4138500.0</t>
  </si>
  <si>
    <t>2012-06-11,GLW,13.28,12.91,12.9,13.29,12788600.0</t>
  </si>
  <si>
    <t>2012-06-11,GM,22.280001,21.92,21.9,22.299999,6050800.0</t>
  </si>
  <si>
    <t>2012-06-11,GOOG,291.014720384,283.189023019,282.287410484,291.567638411,5342100.0</t>
  </si>
  <si>
    <t>2012-06-11,GOOGL,292.397403904,284.53454955,283.628635135,292.952945446,5316800.0</t>
  </si>
  <si>
    <t>2012-06-11,GPC,62.16,60.84,60.75,62.16,856400.0</t>
  </si>
  <si>
    <t>2012-06-11,GPN,21.3999995,20.9300005,20.9300005,21.4400005,672000.0</t>
  </si>
  <si>
    <t>2012-06-11,GPS,26.450001,25.559999,25.51,26.469999,5455400.0</t>
  </si>
  <si>
    <t>2012-06-11,GRMN,41.099998,38.200001,37.82,41.75,4639000.0</t>
  </si>
  <si>
    <t>2012-06-11,GS,96.010002,92.800003,92.660004,96.760002,4941700.0</t>
  </si>
  <si>
    <t>2012-06-11,GT,10.63,10.16,10.12,10.66,4913000.0</t>
  </si>
  <si>
    <t>2012-06-11,GWW,189.240005,180.880005,180.380005,190.669998,1199800.0</t>
  </si>
  <si>
    <t>2012-06-11,HAL,28.33,27.5,27.5,28.370001,12783600.0</t>
  </si>
  <si>
    <t>2012-06-11,HAR,40.689999,38.0,37.900002,40.709999,1566600.0</t>
  </si>
  <si>
    <t>2012-06-11,HAS,34.77,33.860001,33.810001,34.810001,1372300.0</t>
  </si>
  <si>
    <t>2012-06-11,HBAN,6.32,6.07,6.06,6.33,9827400.0</t>
  </si>
  <si>
    <t>2012-06-11,HBI,7.2475,6.98999975,6.975,7.25,2061200.0</t>
  </si>
  <si>
    <t>2012-06-11,HCN,56.25,55.07,55.029999,56.299999,1297700.0</t>
  </si>
  <si>
    <t>2012-06-11,HCP,38.2240464481,37.2131174863,37.1675810565,38.2969034608,2977600.0</t>
  </si>
  <si>
    <t>2012-06-11,HD,52.59,51.349998,51.279999,52.689999,11729100.0</t>
  </si>
  <si>
    <t>2012-06-11,HES,45.290001,43.98,43.919998,45.790001,4196400.0</t>
  </si>
  <si>
    <t>2012-06-11,HIG,17.469999,16.690001,16.66,17.52,4342900.0</t>
  </si>
  <si>
    <t>2012-06-11,HOG,49.540001,47.77,47.66,49.740002,1869500.0</t>
  </si>
  <si>
    <t>2012-06-11,HOLX,17.049999,16.67,16.639999,17.049999,2518000.0</t>
  </si>
  <si>
    <t>2012-06-11,HON,56.669998,55.130001,55.049999,56.689999,3054300.0</t>
  </si>
  <si>
    <t>2012-06-11,HP,46.709999,44.66,44.549999,46.939999,1412500.0</t>
  </si>
  <si>
    <t>2012-06-11,HPQ,10.154404178,9.7229791099,9.70935513169,10.1861939146,31706800.0</t>
  </si>
  <si>
    <t>2012-06-11,HRB,15.57,15.23,15.21,15.62,2310600.0</t>
  </si>
  <si>
    <t>2012-06-11,HRL,14.9300005,14.8,14.785,15.0,1484600.0</t>
  </si>
  <si>
    <t>2012-06-11,HRS,41.200001,40.209999,40.150002,41.220001,570000.0</t>
  </si>
  <si>
    <t>2012-06-11,HSIC,74.68,73.610001,73.489998,74.959999,562100.0</t>
  </si>
  <si>
    <t>2012-06-11,HST,15.55,15.04,15.03,15.6,7666700.0</t>
  </si>
  <si>
    <t>2012-06-11,HSY,67.769997,67.290001,67.190002,67.769997,807000.0</t>
  </si>
  <si>
    <t>2012-06-11,HUM,79.580002,78.540001,78.269997,79.739998,1859200.0</t>
  </si>
  <si>
    <t>2012-06-11,IBM,196.600006,192.509995,192.369995,196.699997,3273300.0</t>
  </si>
  <si>
    <t>2012-06-11,ICE,25.7199994,25.3519992,25.3339996,25.8759994,2370500.0</t>
  </si>
  <si>
    <t>2012-06-11,IDXX,43.005001,42.529999,42.4850005,43.1949995,354400.0</t>
  </si>
  <si>
    <t>2012-06-11,IFF,56.959999,55.880001,55.849998,57.099998,503700.0</t>
  </si>
  <si>
    <t>2012-06-11,ILMN,39.73,38.82,38.779999,39.900002,986800.0</t>
  </si>
  <si>
    <t>2012-06-11,INTC,26.549999,25.99,25.959999,26.629999,28041300.0</t>
  </si>
  <si>
    <t>2012-06-11,INTU,57.119999,55.43,55.369999,57.380001,2445200.0</t>
  </si>
  <si>
    <t>2012-06-11,IP,29.2110512821,28.2149921105,28.1952721894,29.2702218935,3506200.0</t>
  </si>
  <si>
    <t>2012-06-11,IPG,10.89,10.64,10.63,10.94,6317600.0</t>
  </si>
  <si>
    <t>2012-06-11,IR,32.9392995207,31.4776397763,31.4297100639,32.9632595846,2800800.0</t>
  </si>
  <si>
    <t>2012-06-11,IRM,30.6561913124,30.0646903882,30.0554510166,30.7763410351,2764200.0</t>
  </si>
  <si>
    <t>2012-06-11,ISRG,540.539978,520.890015,519.059998,543.599976,310200.0</t>
  </si>
  <si>
    <t>2012-06-11,ITW,56.619999,55.02,54.919998,56.639999,3221000.0</t>
  </si>
  <si>
    <t>2012-06-11,IVZ,23.1,22.35,22.32,23.120001,2932500.0</t>
  </si>
  <si>
    <t>2012-06-11,JBHT,55.93,55.57,55.5,56.25,791100.0</t>
  </si>
  <si>
    <t>2012-06-11,JCI,56.3875026179,55.1623685865,55.0890732985,56.5236282724,3416000.0</t>
  </si>
  <si>
    <t>2012-06-11,JEC,36.880001,35.580002,35.540001,36.93,777400.0</t>
  </si>
  <si>
    <t>2012-06-11,JNJ,62.970001,62.119999,62.110001,63.029999,12226400.0</t>
  </si>
  <si>
    <t>2012-06-11,JNPR,17.01,16.4,16.379999,17.15,9049900.0</t>
  </si>
  <si>
    <t>2012-06-11,JPM,34.369999,32.82,32.779999,34.439999,46404900.0</t>
  </si>
  <si>
    <t>2012-06-11,JWN,49.150002,47.700001,47.689999,49.23,1866400.0</t>
  </si>
  <si>
    <t>2012-06-11,K,48.919998,48.52,48.48,48.919998,1334800.0</t>
  </si>
  <si>
    <t>2012-06-11,KEY,7.36,7.06,7.03,7.39,11627500.0</t>
  </si>
  <si>
    <t>2012-06-11,KIM,18.66,17.85,17.84,18.74,3134700.0</t>
  </si>
  <si>
    <t>2012-06-11,KLAC,47.889999,46.990002,46.93,48.150002,2206800.0</t>
  </si>
  <si>
    <t>2012-06-11,KMB,78.1016299137,77.7948216682,77.6797698945,78.3125599233,2616600.0</t>
  </si>
  <si>
    <t>2012-06-11,KMX,28.469999,27.469999,27.389999,28.469999,2638200.0</t>
  </si>
  <si>
    <t>2012-06-11,KO,37.8600005,37.330002,37.3100015,37.8899995,10657200.0</t>
  </si>
  <si>
    <t>2012-06-11,KR,10.925,10.675,10.6450005,10.925,19769800.0</t>
  </si>
  <si>
    <t>2012-06-11,KSS,45.330002,43.970001,43.93,45.380001,2609800.0</t>
  </si>
  <si>
    <t>2012-06-11,KSU,68.019997,66.18,66.080002,68.110001,744100.0</t>
  </si>
  <si>
    <t>2012-06-11,L,40.200001,39.52,39.450001,40.34,1056100.0</t>
  </si>
  <si>
    <t>2012-06-11,LB,43.200001,41.869999,41.82,43.25,2817400.0</t>
  </si>
  <si>
    <t>2012-06-11,LEG,21.059999,20.48,20.459999,21.1,3789400.0</t>
  </si>
  <si>
    <t>2012-06-11,LEN,26.809999,25.34,25.299999,26.940001,4260700.0</t>
  </si>
  <si>
    <t>2012-06-11,LH,86.160004,85.230003,85.160004,86.389999,357700.0</t>
  </si>
  <si>
    <t>2012-06-11,LKQ,18.254999,17.74,17.7199995,18.34,1715400.0</t>
  </si>
  <si>
    <t>2012-06-11,LLL,70.110001,69.190002,69.129997,70.199997,495500.0</t>
  </si>
  <si>
    <t>2012-06-11,LLTC,30.15,29.42,29.379999,30.190001,2007200.0</t>
  </si>
  <si>
    <t>2012-06-11,LLY,41.740002,41.490002,41.299999,41.91,5598900.0</t>
  </si>
  <si>
    <t>2012-06-11,LMT,83.790001,82.459999,82.389999,83.790001,886400.0</t>
  </si>
  <si>
    <t>2012-06-11,LNC,21.35,20.32,20.299999,21.48,3573100.0</t>
  </si>
  <si>
    <t>2012-06-11,LNT,22.549999,22.455,22.4349995,22.6900005,884400.0</t>
  </si>
  <si>
    <t>2012-06-11,LOW,28.049999,26.98,26.959999,28.07,15812300.0</t>
  </si>
  <si>
    <t>2012-06-11,LRCX,37.84,37.150002,37.07,38.330002,2391000.0</t>
  </si>
  <si>
    <t>2012-06-11,LUK,20.447909445,19.766308666,19.7370993184,20.447909445,877200.0</t>
  </si>
  <si>
    <t>2012-06-11,LUV,9.11,8.98,8.95,9.14,7797300.0</t>
  </si>
  <si>
    <t>2012-06-11,LVLT,21.57,20.450001,20.43,21.690001,1722800.0</t>
  </si>
  <si>
    <t>2012-06-11,LYB,38.73,37.060001,36.990002,38.84,1763400.0</t>
  </si>
  <si>
    <t>2012-06-11,M,37.639999,36.360001,36.34,37.75,4283700.0</t>
  </si>
  <si>
    <t>2012-06-11,MA,42.0499992,41.3839989,41.3510017,42.125,5905000.0</t>
  </si>
  <si>
    <t>2012-06-11,MAA,67.639999,65.709999,65.589996,67.760002,347400.0</t>
  </si>
  <si>
    <t>2012-06-11,MAC,57.869999,55.259998,55.189999,57.91,1025200.0</t>
  </si>
  <si>
    <t>2012-06-11,MAR,38.189999,36.860001,36.830002,38.189999,2632000.0</t>
  </si>
  <si>
    <t>2012-06-11,MAS,12.0298769772,11.2829525483,11.2741652021,12.0738137083,5193600.0</t>
  </si>
  <si>
    <t>2012-06-11,MAT,31.93,31.389999,31.370001,32.0,2477900.0</t>
  </si>
  <si>
    <t>2012-06-11,MCD,88.980003,86.589996,86.589996,89.050003,9511900.0</t>
  </si>
  <si>
    <t>2012-06-11,MCHP,32.209999,31.58,31.530001,32.240002,2248900.0</t>
  </si>
  <si>
    <t>2012-06-11,MCK,88.849998,87.989998,87.910004,88.919998,2060200.0</t>
  </si>
  <si>
    <t>2012-06-11,MCO,36.68,35.630001,35.580002,37.09,1671200.0</t>
  </si>
  <si>
    <t>2012-06-11,MDLZ,38.419998,38.139999,38.119999,38.57,6874900.0</t>
  </si>
  <si>
    <t>2012-06-11,MDT,37.459999,37.029999,37.0,37.59,3180100.0</t>
  </si>
  <si>
    <t>2012-06-11,MET,30.24,29.49,29.459999,30.280001,10807400.0</t>
  </si>
  <si>
    <t>2012-06-11,MHK,69.32,66.129997,66.019997,69.410004,335900.0</t>
  </si>
  <si>
    <t>2012-06-11,MJN,81.82,81.129997,81.029999,82.120003,754700.0</t>
  </si>
  <si>
    <t>2012-06-11,MKC,56.130001,55.849998,55.82,56.43,689800.0</t>
  </si>
  <si>
    <t>2012-06-11,MLM,68.279999,66.879997,66.830002,68.860001,501600.0</t>
  </si>
  <si>
    <t>2012-06-11,MMC,32.169998,31.52,31.51,32.240002,2930000.0</t>
  </si>
  <si>
    <t>2012-06-11,MMM,86.540001,85.18,85.080002,86.540001,2098200.0</t>
  </si>
  <si>
    <t>2012-06-11,MNST,25.7633336666,24.9300003333,24.8700003333,25.8333333333,1463600.0</t>
  </si>
  <si>
    <t>2012-06-11,MO,33.169998,32.959999,32.959999,33.25,39666300.0</t>
  </si>
  <si>
    <t>2012-06-11,MON,79.800003,78.559998,78.389999,80.099998,2232100.0</t>
  </si>
  <si>
    <t>2012-06-11,MOS,49.330002,47.380001,47.310001,49.380001,2806700.0</t>
  </si>
  <si>
    <t>2012-06-11,MRK,38.619999,38.470001,38.439999,38.77,46814300.0</t>
  </si>
  <si>
    <t>2012-06-11,MRO,25.32,24.42,24.389999,25.450001,5456500.0</t>
  </si>
  <si>
    <t>2012-06-11,MSFT,29.73,28.9,28.82,29.809999,46361900.0</t>
  </si>
  <si>
    <t>2012-06-11,MSI,48.880001,47.43,47.369999,49.0,2675200.0</t>
  </si>
  <si>
    <t>2012-06-11,MTB,80.709999,78.199997,78.150002,80.769997,396000.0</t>
  </si>
  <si>
    <t>2012-06-11,MTD,159.610001,155.309998,155.160004,159.610001,303300.0</t>
  </si>
  <si>
    <t>2012-06-11,MU,5.97,5.71,5.7,6.04,21462000.0</t>
  </si>
  <si>
    <t>2012-06-11,MUR,40.0863609672,38.5492210708,38.4974093264,40.1122590674,2009100.0</t>
  </si>
  <si>
    <t>2012-06-11,MYL,21.690001,21.110001,21.08,21.74,3776300.0</t>
  </si>
  <si>
    <t>2012-06-11,NBL,42.799999,41.595001,41.535,42.91,1997000.0</t>
  </si>
  <si>
    <t>2012-06-11,NDAQ,22.120001,21.440001,21.41,22.190001,2856200.0</t>
  </si>
  <si>
    <t>2012-06-11,NEE,67.230003,66.68,66.629997,67.300003,1323700.0</t>
  </si>
  <si>
    <t>2012-06-11,NEM,50.400002,49.48,49.220001,50.73,5097600.0</t>
  </si>
  <si>
    <t>2012-06-11,NFLX,9.4842852857,8.99999999999,8.99714285713,9.51285742856,22941100.0</t>
  </si>
  <si>
    <t>2012-06-11,NFX,29.700001,27.559999,27.5,29.700001,2450000.0</t>
  </si>
  <si>
    <t>2012-06-11,NI,9.95284872299,9.87033477407,9.86640471513,10.0078585462,4073800.0</t>
  </si>
  <si>
    <t>2012-06-11,NKE,27.28000075,26.86499975,26.8500005,27.477501,6257600.0</t>
  </si>
  <si>
    <t>2012-06-11,NOC,60.119999,59.279999,59.220001,60.330002,1154000.0</t>
  </si>
  <si>
    <t>2012-06-11,NOV,61.0820486925,59.1884598738,59.1253381425,61.262399459,3180500.0</t>
  </si>
  <si>
    <t>2012-06-11,NRG,16.1,15.24,15.24,16.280001,4430600.0</t>
  </si>
  <si>
    <t>2012-06-11,NSC,67.150002,65.919998,65.730003,67.25,2349600.0</t>
  </si>
  <si>
    <t>2012-06-11,NTAP,31.0,29.65,29.639999,31.1,8659300.0</t>
  </si>
  <si>
    <t>2012-06-11,NTRS,43.73,42.82,42.759998,43.779999,1090100.0</t>
  </si>
  <si>
    <t>2012-06-11,NUE,37.610001,36.130001,36.080002,37.73,4232600.0</t>
  </si>
  <si>
    <t>2012-06-11,NVDA,12.51,12.26,12.23,12.73,20977000.0</t>
  </si>
  <si>
    <t>2012-06-11,NWL,18.17,18.120001,17.940001,18.43,2890700.0</t>
  </si>
  <si>
    <t>2012-06-11,O,40.139999,38.919998,38.889999,40.139999,846600.0</t>
  </si>
  <si>
    <t>2012-06-11,OKE,36.3421476099,36.0619847662,36.0007012782,36.4997364735,1069700.0</t>
  </si>
  <si>
    <t>2012-06-11,OMC,48.43,47.689999,47.619999,48.459999,1482500.0</t>
  </si>
  <si>
    <t>2012-06-11,ORCL,27.379999,26.809999,26.77,27.42,20470800.0</t>
  </si>
  <si>
    <t>2012-06-11,ORLY,98.519997,97.07,96.959999,99.230003,971800.0</t>
  </si>
  <si>
    <t>2012-06-11,OXY,82.3032648753,79.8080642995,79.6449165068,82.7159318618,4916700.0</t>
  </si>
  <si>
    <t>2012-06-11,PAYX,31.200001,30.82,30.780001,31.25,1644200.0</t>
  </si>
  <si>
    <t>2012-06-11,PBCT,11.76,11.41,11.41,11.79,3514400.0</t>
  </si>
  <si>
    <t>2012-06-11,PBI,14.39,14.06,14.02,14.45,2888600.0</t>
  </si>
  <si>
    <t>2012-06-11,PCAR,39.0,37.98,37.880001,39.029999,2351200.0</t>
  </si>
  <si>
    <t>2012-06-11,PCG,45.240002,45.060001,45.040001,45.560001,1658000.0</t>
  </si>
  <si>
    <t>2012-06-11,PCLN,653.73999,641.710022,641.0,657.549988,845200.0</t>
  </si>
  <si>
    <t>2012-06-11,PDCO,33.439999,32.810001,32.759998,33.439999,491600.0</t>
  </si>
  <si>
    <t>2012-06-11,PEG,32.029999,31.83,31.790001,32.189999,3690800.0</t>
  </si>
  <si>
    <t>2012-06-11,PEP,68.550003,68.050003,68.029999,68.82,3874200.0</t>
  </si>
  <si>
    <t>2012-06-11,PFE,22.25,22.1,22.09,22.379999,22684100.0</t>
  </si>
  <si>
    <t>2012-06-11,PFG,25.129999,24.6,24.59,25.23,2681300.0</t>
  </si>
  <si>
    <t>2012-06-11,PG,62.990002,62.540001,62.5,63.060001,6345500.0</t>
  </si>
  <si>
    <t>2012-06-11,PGR,21.83,21.379999,21.370001,21.84,4389400.0</t>
  </si>
  <si>
    <t>2012-06-11,PH,82.32,80.300003,80.199997,82.470001,1650800.0</t>
  </si>
  <si>
    <t>2012-06-11,PHM,9.1,8.41,8.39,9.13,10094700.0</t>
  </si>
  <si>
    <t>2012-06-11,PKI,26.280001,25.549999,25.540001,26.34,517900.0</t>
  </si>
  <si>
    <t>2012-06-11,PLD,32.259998,31.24,31.200001,32.389999,3729900.0</t>
  </si>
  <si>
    <t>2012-06-11,PM,84.410004,84.379997,84.080002,85.18,14009800.0</t>
  </si>
  <si>
    <t>2012-06-11,PNC,59.720001,58.169998,58.119999,60.09,2852600.0</t>
  </si>
  <si>
    <t>2012-06-11,PNR,40.119999,38.919998,38.880001,40.25,567900.0</t>
  </si>
  <si>
    <t>2012-06-11,PNW,51.290001,50.759998,50.720001,51.459999,775700.0</t>
  </si>
  <si>
    <t>2012-06-11,PPG,52.3950005,50.9799995,50.8950005,52.459999,2061400.0</t>
  </si>
  <si>
    <t>2012-06-11,PPL,27.92,27.639999,27.610001,27.959999,6534300.0</t>
  </si>
  <si>
    <t>2012-06-11,PRGO,106.610001,106.919998,106.209999,107.709999,624900.0</t>
  </si>
  <si>
    <t>2012-06-11,PRU,48.68,46.830002,46.790001,48.82,3887100.0</t>
  </si>
  <si>
    <t>2012-06-11,PSA,139.339996,135.720001,135.660004,139.339996,944600.0</t>
  </si>
  <si>
    <t>2012-06-11,PVH,80.879997,77.459999,77.309998,80.93,835400.0</t>
  </si>
  <si>
    <t>2012-06-11,PWR,22.709999,22.18,22.16,22.82,1781600.0</t>
  </si>
  <si>
    <t>2012-06-11,PX,106.830002,104.940002,104.830002,107.0,840200.0</t>
  </si>
  <si>
    <t>2012-06-11,PXD,95.139999,90.290001,90.169998,95.910004,2033100.0</t>
  </si>
  <si>
    <t>2012-06-11,QCOM,58.970001,57.790001,57.669998,59.290001,12484000.0</t>
  </si>
  <si>
    <t>2012-06-11,R,43.360001,41.950001,41.860001,43.419998,565400.0</t>
  </si>
  <si>
    <t>2012-06-11,RAI,20.6849995,20.6049995,20.5599995,20.76,4352200.0</t>
  </si>
  <si>
    <t>2012-06-11,RCL,24.65,23.48,23.440001,24.66,2764600.0</t>
  </si>
  <si>
    <t>2012-06-11,REGN,131.199997,126.879997,126.550003,131.990005,638600.0</t>
  </si>
  <si>
    <t>2012-06-11,RF,6.27,6.0,6.0,6.29,16793300.0</t>
  </si>
  <si>
    <t>2012-06-11,RHI,28.57,27.77,27.75,28.66,1178900.0</t>
  </si>
  <si>
    <t>2012-06-11,RHT,56.040001,53.77,53.720001,56.220001,1798800.0</t>
  </si>
  <si>
    <t>2012-06-11,RIG,42.59,41.52,41.439999,42.689999,2309900.0</t>
  </si>
  <si>
    <t>2012-06-11,RL,146.440002,140.970001,140.740005,146.440002,451400.0</t>
  </si>
  <si>
    <t>2012-06-11,ROK,70.970001,68.760002,68.650002,71.389999,1020500.0</t>
  </si>
  <si>
    <t>2012-06-11,ROP,101.160004,98.519997,98.43,101.160004,366600.0</t>
  </si>
  <si>
    <t>2012-06-11,ROST,32.6049995,31.879999,31.8500005,32.6800005,4063600.0</t>
  </si>
  <si>
    <t>2012-06-11,RRC,57.330002,55.419998,55.349998,57.43,1362000.0</t>
  </si>
  <si>
    <t>2012-06-11,RSG,26.559999,25.93,25.91,26.559999,1939100.0</t>
  </si>
  <si>
    <t>2012-06-11,RTN,51.970001,51.279999,51.23,51.970001,1458800.0</t>
  </si>
  <si>
    <t>2012-06-11,SBUX,27.075001,26.415001,26.375,27.084999,9770000.0</t>
  </si>
  <si>
    <t>2012-06-11,SCG,47.200001,47.380001,47.130001,47.84,963600.0</t>
  </si>
  <si>
    <t>2012-06-11,SCHW,12.42,12.14,12.13,12.53,8290200.0</t>
  </si>
  <si>
    <t>2012-06-11,SE,28.17,27.780001,27.700001,28.18,5318600.0</t>
  </si>
  <si>
    <t>2012-06-11,SEE,15.79,15.4,15.39,15.79,1435000.0</t>
  </si>
  <si>
    <t>2012-06-11,SHW,132.429993,130.210007,130.080002,132.5,939800.0</t>
  </si>
  <si>
    <t>2012-06-11,SIG,44.25,42.799999,42.720001,44.419998,446900.0</t>
  </si>
  <si>
    <t>2012-06-11,SJM,75.949997,75.559998,75.550003,76.379997,948100.0</t>
  </si>
  <si>
    <t>2012-06-11,SLB,65.5,64.07,63.919998,65.730003,7745000.0</t>
  </si>
  <si>
    <t>2012-06-11,SLG,76.25,72.800003,72.690002,76.370003,684700.0</t>
  </si>
  <si>
    <t>2012-06-11,SNA,63.27,61.34,61.25,63.560001,195400.0</t>
  </si>
  <si>
    <t>2012-06-11,SNI,57.029999,56.349998,56.310001,57.75,1071600.0</t>
  </si>
  <si>
    <t>2012-06-11,SO,47.380001,47.330002,47.209999,47.75,2819500.0</t>
  </si>
  <si>
    <t>2012-06-11,SPG,142.643458137,138.965190028,138.74882032,142.681086547,1543100.0</t>
  </si>
  <si>
    <t>2012-06-11,SPGI,43.779999,42.860001,42.849998,43.869999,1305300.0</t>
  </si>
  <si>
    <t>2012-06-11,SPLS,12.94,12.57,12.54,13.01,6010900.0</t>
  </si>
  <si>
    <t>2012-06-11,SRCL,87.889999,87.709999,87.160004,88.620003,642400.0</t>
  </si>
  <si>
    <t>2012-06-11,SRE,66.959999,66.519997,66.459999,67.150002,841600.0</t>
  </si>
  <si>
    <t>2012-06-11,STI,22.51,21.610001,21.6,22.52,4340300.0</t>
  </si>
  <si>
    <t>2012-06-11,STT,42.599998,42.790001,42.41,43.25,6335100.0</t>
  </si>
  <si>
    <t>2012-06-11,STX,23.73,22.559999,22.530001,23.879999,8226700.0</t>
  </si>
  <si>
    <t>2012-06-11,STZ,19.290001,18.709999,18.690001,19.379999,2213500.0</t>
  </si>
  <si>
    <t>2012-06-11,SWK,65.440002,63.639999,63.540001,65.550003,1451000.0</t>
  </si>
  <si>
    <t>2012-06-11,SWKS,28.43,26.9,26.75,28.49,3765900.0</t>
  </si>
  <si>
    <t>2012-06-11,SWN,27.360001,26.389999,26.360001,27.530001,4966600.0</t>
  </si>
  <si>
    <t>2012-06-11,SYK,51.630001,51.41,51.360001,51.98,2006300.0</t>
  </si>
  <si>
    <t>2012-06-11,SYMC,14.74,14.32,14.3,14.82,8636500.0</t>
  </si>
  <si>
    <t>2012-06-11,SYY,28.93,28.639999,28.610001,28.950001,3514000.0</t>
  </si>
  <si>
    <t>2012-06-11,T,34.720001,34.59,34.560001,35.0,26192000.0</t>
  </si>
  <si>
    <t>2012-06-11,TAP,39.18,38.490002,38.450001,39.189999,1254300.0</t>
  </si>
  <si>
    <t>2012-06-11,TDC,69.419998,67.870003,67.769997,69.419998,1201500.0</t>
  </si>
  <si>
    <t>2012-06-11,TEL,32.860001,31.370001,31.34,32.91,1551400.0</t>
  </si>
  <si>
    <t>2012-06-11,TGNA,12.89,12.6,12.54,12.94,3449100.0</t>
  </si>
  <si>
    <t>2012-06-11,TGT,59.360001,58.700001,58.599998,59.400002,5272900.0</t>
  </si>
  <si>
    <t>2012-06-11,TIF,55.959999,54.32,54.209999,56.18,1789500.0</t>
  </si>
  <si>
    <t>2012-06-11,TJX,41.810001,41.25,41.150002,41.84,5720700.0</t>
  </si>
  <si>
    <t>2012-06-11,TMK,31.9599993333,31.5599993333,31.5266706667,32.0,1623000.0</t>
  </si>
  <si>
    <t>2012-06-11,TMO,51.380001,49.720001,49.669998,51.439999,1757200.0</t>
  </si>
  <si>
    <t>2012-06-11,TROW,59.439999,58.130001,58.07,59.549999,1443300.0</t>
  </si>
  <si>
    <t>2012-06-11,TRV,62.919998,61.560001,61.490002,62.919998,3265700.0</t>
  </si>
  <si>
    <t>2012-06-11,TSCO,44.285,42.8549995,42.7700005,44.715,1969800.0</t>
  </si>
  <si>
    <t>2012-06-11,TSN,19.139999,18.84,18.809999,19.190001,2895000.0</t>
  </si>
  <si>
    <t>2012-06-11,TSO,22.65,22.0,21.959999,22.91,3538100.0</t>
  </si>
  <si>
    <t>2012-06-11,TSS,23.559999,23.209999,23.200001,23.559999,1037500.0</t>
  </si>
  <si>
    <t>2012-06-11,TWX,34.4582895494,33.1351888782,33.1160086289,34.4678801534,7835000.0</t>
  </si>
  <si>
    <t>2012-06-11,TXN,28.639999,27.65,27.620001,28.799999,7862600.0</t>
  </si>
  <si>
    <t>2012-06-11,TXT,24.629999,23.58,23.530001,24.700001,2260500.0</t>
  </si>
  <si>
    <t>2012-06-11,UAA,104.580002,102.739998,102.540001,107.150002,13952800.0</t>
  </si>
  <si>
    <t>2012-06-11,UAL,23.68,22.049999,21.98,23.85,6923600.0</t>
  </si>
  <si>
    <t>2012-06-11,UDR,26.18,25.33,25.32,26.190001,2653700.0</t>
  </si>
  <si>
    <t>2012-06-11,UHS,40.220001,39.93,39.779999,40.709999,1064700.0</t>
  </si>
  <si>
    <t>2012-06-11,ULTA,95.0,92.25,91.989998,95.080002,1136000.0</t>
  </si>
  <si>
    <t>2012-06-11,UNH,58.220001,57.459999,57.400002,58.380001,6236300.0</t>
  </si>
  <si>
    <t>2012-06-11,UNM,20.0,19.49,19.459999,20.030001,2266100.0</t>
  </si>
  <si>
    <t>2012-06-11,UNP,55.6399995,54.8050005,54.715,55.9799995,3345000.0</t>
  </si>
  <si>
    <t>2012-06-11,UPS,77.010002,75.830002,75.709999,77.120003,2316800.0</t>
  </si>
  <si>
    <t>2012-06-11,URBN,27.889999,27.129999,27.07,28.040001,2138200.0</t>
  </si>
  <si>
    <t>2012-06-11,URI,33.049999,30.18,30.129999,33.52,4484600.0</t>
  </si>
  <si>
    <t>2012-06-11,USB,30.459999,29.870001,29.84,30.65,11443000.0</t>
  </si>
  <si>
    <t>2012-06-11,UTX,76.18,74.620003,74.510002,76.379997,2377400.0</t>
  </si>
  <si>
    <t>2012-06-11,V,29.31749925,29.0874995,29.05500025,29.4825,10942800.0</t>
  </si>
  <si>
    <t>2012-06-11,VAR,59.84,59.330002,59.299999,60.16,1150200.0</t>
  </si>
  <si>
    <t>2012-06-11,VFC,35.2024995,34.5149995,34.48249825,35.2125015,1840800.0</t>
  </si>
  <si>
    <t>2012-06-11,VIAB,48.080002,47.049999,46.959999,48.279999,2690400.0</t>
  </si>
  <si>
    <t>2012-06-11,VLO,19.7075,19.9725795247,19.3692888483,20.5210201097,14776200.0</t>
  </si>
  <si>
    <t>2012-06-11,VMC,34.48,33.25,33.209999,34.580002,410200.0</t>
  </si>
  <si>
    <t>2012-06-11,VNO,75.6249981884,72.9347744565,72.8351494565,75.6340615942,1308600.0</t>
  </si>
  <si>
    <t>2012-06-11,VRSK,48.049999,47.599998,47.549999,48.09,663900.0</t>
  </si>
  <si>
    <t>2012-06-11,VRSN,39.98,39.599998,39.490002,40.150002,1297700.0</t>
  </si>
  <si>
    <t>2012-06-11,VRTX,56.91,54.900002,54.619999,57.040001,3419500.0</t>
  </si>
  <si>
    <t>2012-06-11,VTR,58.720001,57.700001,57.610001,58.799999,1594400.0</t>
  </si>
  <si>
    <t>2012-06-11,VZ,42.610001,42.560001,42.470001,42.950001,14176900.0</t>
  </si>
  <si>
    <t>2012-06-11,WAT,79.400002,78.260002,78.139999,79.669998,800500.0</t>
  </si>
  <si>
    <t>2012-06-11,WBA,31.299999,31.219999,31.02,31.42,5523800.0</t>
  </si>
  <si>
    <t>2012-06-11,WDC,31.719999,30.66,30.610001,31.73,4759900.0</t>
  </si>
  <si>
    <t>2012-06-11,WEC,38.759998,38.560001,38.509998,38.919998,942300.0</t>
  </si>
  <si>
    <t>2012-06-11,WFC,31.65,30.99,30.959999,31.940001,26855900.0</t>
  </si>
  <si>
    <t>2012-06-11,WFM,45.75,44.880001,44.8149985,46.0,3031000.0</t>
  </si>
  <si>
    <t>2012-06-11,WHR,61.389999,58.830002,58.73,61.490002,1273700.0</t>
  </si>
  <si>
    <t>2012-06-11,WM,32.68,32.220001,32.220001,32.68,1612500.0</t>
  </si>
  <si>
    <t>2012-06-11,WMB,29.700001,29.27,29.219999,29.85,5757800.0</t>
  </si>
  <si>
    <t>2012-06-11,WMT,68.389999,67.529999,67.470001,68.480003,10491400.0</t>
  </si>
  <si>
    <t>2012-06-11,WU,16.35,16.030001,16.02,16.360001,4511200.0</t>
  </si>
  <si>
    <t>2012-06-11,WY,20.83,20.18,20.17,20.879999,3571400.0</t>
  </si>
  <si>
    <t>2012-06-11,WYN,51.240002,49.700001,49.529999,51.349998,1826900.0</t>
  </si>
  <si>
    <t>2012-06-11,WYNN,105.160004,99.529999,99.400002,105.650002,3226400.0</t>
  </si>
  <si>
    <t>2012-06-11,XEC,49.91,48.279999,48.209999,50.389999,1200100.0</t>
  </si>
  <si>
    <t>2012-06-11,XEL,28.559999,28.57,28.41,28.799999,9478600.0</t>
  </si>
  <si>
    <t>2012-06-11,XL,20.58,20.049999,20.040001,20.6,2716800.0</t>
  </si>
  <si>
    <t>2012-06-11,XLNX,33.029999,32.18,32.139999,33.18,3321300.0</t>
  </si>
  <si>
    <t>2012-06-11,XOM,81.620003,80.269997,80.169998,81.849998,18031800.0</t>
  </si>
  <si>
    <t>2012-06-11,XRAY,37.450001,36.860001,36.810001,37.470001,559800.0</t>
  </si>
  <si>
    <t>2012-06-11,XRX,7.76,7.52,7.5,7.77,14308300.0</t>
  </si>
  <si>
    <t>2012-06-11,YHOO,15.73,15.3,15.27,15.73,17145100.0</t>
  </si>
  <si>
    <t>2012-06-11,YUM,46.9158907261,45.6146671459,45.578721064,46.9734011502,7750400.0</t>
  </si>
  <si>
    <t>2012-06-11,ZBH,61.290001,60.02,59.98,61.34,740000.0</t>
  </si>
  <si>
    <t>2012-06-11,ZION,18.59,17.719999,17.68,18.66,2794100.0</t>
  </si>
  <si>
    <t>2012-06-11,AIV,27.42,26.700001,26.66,27.49,1465900.0</t>
  </si>
  <si>
    <t>2012-06-12,A,27.8540765379,28.2331902718,27.5751072961,28.2689549356,2518900.0</t>
  </si>
  <si>
    <t>2012-06-12,AAL,11.49,11.43,11.33,11.87,7488200.0</t>
  </si>
  <si>
    <t>2012-06-12,AAP,72.379997,73.349998,72.07,73.480003,660700.0</t>
  </si>
  <si>
    <t>2012-06-12,AAPL,82.0657119999,82.3085708571,80.9571457142,82.3742828571,108845100.0</t>
  </si>
  <si>
    <t>2012-06-12,ABC,36.470001,37.0,36.209999,37.02,2301700.0</t>
  </si>
  <si>
    <t>2012-06-12,ABT,29.517269611,29.7283825706,29.3637340908,29.7427751312,8711500.0</t>
  </si>
  <si>
    <t>2012-06-12,ACN,57.240002,57.349998,57.130001,57.849998,4460000.0</t>
  </si>
  <si>
    <t>2012-06-12,ADBE,31.34,31.77,31.200001,31.780001,3305700.0</t>
  </si>
  <si>
    <t>2012-06-12,ADI,36.560001,37.299999,36.43,37.310001,2034100.0</t>
  </si>
  <si>
    <t>2012-06-12,ADM,31.83,31.93,31.67,32.16,4987200.0</t>
  </si>
  <si>
    <t>2012-06-12,ADP,46.8920122915,47.1466242318,46.5759455663,47.1729604917,2203800.0</t>
  </si>
  <si>
    <t>2012-06-12,ADS,124.260002,124.510002,122.830002,124.639999,388300.0</t>
  </si>
  <si>
    <t>2012-06-12,ADSK,32.049999,32.299999,31.799999,32.470001,1960800.0</t>
  </si>
  <si>
    <t>2012-06-12,AEE,33.099998,32.919998,32.720001,33.099998,1953600.0</t>
  </si>
  <si>
    <t>2012-06-12,AEP,39.57,39.73,39.380001,39.740002,2013900.0</t>
  </si>
  <si>
    <t>2012-06-12,AES,12.3,12.33,12.15,12.37,4650500.0</t>
  </si>
  <si>
    <t>2012-06-12,AET,42.970001,42.880001,42.400002,43.029999,3190400.0</t>
  </si>
  <si>
    <t>2012-06-12,AFL,40.060001,40.639999,40.029999,40.709999,2705700.0</t>
  </si>
  <si>
    <t>2012-06-12,AGN,70.0,69.349998,68.910004,70.720001,1439700.0</t>
  </si>
  <si>
    <t>2012-06-12,AIG,29.65,30.190001,29.450001,30.200001,7446100.0</t>
  </si>
  <si>
    <t>2012-06-12,AIZ,33.450001,33.419998,33.119999,33.509998,1258900.0</t>
  </si>
  <si>
    <t>2012-06-12,AJG,34.290001,34.419998,34.110001,34.540001,894900.0</t>
  </si>
  <si>
    <t>2012-06-12,AKAM,29.879999,30.26,29.440001,30.309999,4144400.0</t>
  </si>
  <si>
    <t>2012-06-12,ALB,59.119999,59.700001,58.73,59.779999,521800.0</t>
  </si>
  <si>
    <t>2012-06-12,ALK,17.325001,17.3600005,17.209999,17.629999,1366400.0</t>
  </si>
  <si>
    <t>2012-06-12,ALL,33.970001,34.400002,33.759998,34.400002,3186400.0</t>
  </si>
  <si>
    <t>2012-06-12,ALXN,90.959999,93.720001,90.599998,93.75,1917100.0</t>
  </si>
  <si>
    <t>2012-06-12,AMAT,10.61,10.83,10.58,10.85,13340100.0</t>
  </si>
  <si>
    <t>2012-06-12,AME,34.2933346667,34.653332,33.9466666667,34.68,1230300.0</t>
  </si>
  <si>
    <t>2012-06-12,AMG,102.110001,102.519997,100.809998,102.769997,435000.0</t>
  </si>
  <si>
    <t>2012-06-12,AMGN,67.870003,68.620003,67.639999,68.690002,3929500.0</t>
  </si>
  <si>
    <t>2012-06-12,AMP,47.970001,48.330002,47.439999,48.360001,1640500.0</t>
  </si>
  <si>
    <t>2012-06-12,AMT,65.5,66.389999,65.239998,66.5,1908700.0</t>
  </si>
  <si>
    <t>2012-06-12,AMZN,217.649994,216.419998,214.520004,218.0,2833300.0</t>
  </si>
  <si>
    <t>2012-06-12,AN,36.549999,36.869999,36.439999,37.0,629900.0</t>
  </si>
  <si>
    <t>2012-06-12,ANTM,69.550003,69.470001,68.580002,69.879997,2645300.0</t>
  </si>
  <si>
    <t>2012-06-12,AON,46.240002,46.75,46.139999,46.75,1118000.0</t>
  </si>
  <si>
    <t>2012-06-12,APA,82.379997,83.269997,81.900002,83.559998,2527600.0</t>
  </si>
  <si>
    <t>2012-06-12,APC,62.220001,63.59,62.029999,63.639999,3681300.0</t>
  </si>
  <si>
    <t>2012-06-12,APD,73.6540203516,73.3950018502,72.8584653099,73.8945365403,1237900.0</t>
  </si>
  <si>
    <t>2012-06-12,APH,27.0650005,27.3449995,26.92,27.3449995,1577200.0</t>
  </si>
  <si>
    <t>2012-06-12,ARNC,6.25937481259,6.38681109445,6.25187931034,6.38681109445,8040900.0</t>
  </si>
  <si>
    <t>2012-06-12,ATVI,11.68,11.69,11.6,11.8,7119500.0</t>
  </si>
  <si>
    <t>2012-06-12,AVB,138.990005,139.190002,136.839996,139.270004,679100.0</t>
  </si>
  <si>
    <t>2012-06-12,AVGO,33.310001,33.919998,33.310001,34.169998,1847100.0</t>
  </si>
  <si>
    <t>2012-06-12,AVY,27.92,27.700001,27.58,28.040001,1205300.0</t>
  </si>
  <si>
    <t>2012-06-12,AWK,33.91,33.990002,33.709999,34.02,775800.0</t>
  </si>
  <si>
    <t>2012-06-12,AXP,55.16,56.48,55.0,56.540001,7007400.0</t>
  </si>
  <si>
    <t>2012-06-12,AYI,53.529999,54.139999,53.099998,54.32,308000.0</t>
  </si>
  <si>
    <t>2012-06-12,AZO,382.309998,386.649994,382.309998,386.859985,266400.0</t>
  </si>
  <si>
    <t>2012-06-12,BA,70.93,72.580002,70.739998,72.82,6458100.0</t>
  </si>
  <si>
    <t>2012-06-12,BAC,7.32,7.49,7.22,7.5,148255600.0</t>
  </si>
  <si>
    <t>2012-06-12,BAX,27.2351982618,27.370994025,26.9038555133,27.370994025,5114800.0</t>
  </si>
  <si>
    <t>2012-06-12,BBBY,70.150002,71.519997,69.300003,71.650002,2194400.0</t>
  </si>
  <si>
    <t>2012-06-12,BBT,28.49,29.01,28.190001,29.01,4433000.0</t>
  </si>
  <si>
    <t>2012-06-12,BBY,19.620001,20.040001,19.5,20.09,6904400.0</t>
  </si>
  <si>
    <t>2012-06-12,BCR,98.709999,98.480003,97.610001,98.709999,447700.0</t>
  </si>
  <si>
    <t>2012-06-12,BDX,72.5,72.839996,72.0,72.940002,926000.0</t>
  </si>
  <si>
    <t>2012-06-12,BEN,35.0200003333,35.413334,34.6033326666,35.4399986666,2996100.0</t>
  </si>
  <si>
    <t>2012-06-12,BHI,38.82,39.27,38.310001,39.299999,6043600.0</t>
  </si>
  <si>
    <t>2012-06-12,BIIB,132.929993,134.149994,132.009995,134.490005,1210500.0</t>
  </si>
  <si>
    <t>2012-06-12,BK,20.25,20.68,20.01,20.700001,8256800.0</t>
  </si>
  <si>
    <t>2012-06-12,BLK,174.130005,173.020004,170.330002,174.960007,837300.0</t>
  </si>
  <si>
    <t>2012-06-12,BLL,40.889999,41.169998,40.560001,41.200001,879200.0</t>
  </si>
  <si>
    <t>2012-06-12,BMY,34.299999,34.25,33.970001,34.380001,8889600.0</t>
  </si>
  <si>
    <t>2012-06-12,BSX,5.73,5.87,5.61,5.88,17406100.0</t>
  </si>
  <si>
    <t>2012-06-12,BWA,33.0200005,33.005001,32.3849985,33.215,3326000.0</t>
  </si>
  <si>
    <t>2012-06-12,BXP,102.209999,102.059998,100.970001,102.410004,1214800.0</t>
  </si>
  <si>
    <t>2012-06-12,C,26.66,27.620001,26.42,27.65,43147200.0</t>
  </si>
  <si>
    <t>2012-06-12,CA,25.219999,25.440001,25.040001,25.49,3783000.0</t>
  </si>
  <si>
    <t>2012-06-12,CAG,19.4007774319,19.4552529183,19.3540856031,19.4785992218,2562800.0</t>
  </si>
  <si>
    <t>2012-06-12,CAH,41.48,41.790001,41.369999,41.880001,1804200.0</t>
  </si>
  <si>
    <t>2012-06-12,CAT,85.82,87.050003,84.760002,87.050003,5270100.0</t>
  </si>
  <si>
    <t>2012-06-12,CB,71.480003,72.089996,71.32,72.129997,1179400.0</t>
  </si>
  <si>
    <t>2012-06-12,CBG,15.54,16.09,15.54,16.1,2099000.0</t>
  </si>
  <si>
    <t>2012-06-12,CBS,31.66,32.459999,31.639999,32.529999,4855400.0</t>
  </si>
  <si>
    <t>2012-06-12,CCI,56.080002,56.619999,56.080002,56.669998,2220300.0</t>
  </si>
  <si>
    <t>2012-06-12,CCL,32.91,33.82,32.82,33.919998,6574200.0</t>
  </si>
  <si>
    <t>2012-06-12,CELG,31.9400005,31.535,31.379999,32.0,8039800.0</t>
  </si>
  <si>
    <t>2012-06-12,CERN,38.9350015,40.174999,38.755001,40.174999,2510400.0</t>
  </si>
  <si>
    <t>2012-06-12,CF,33.6360016,33.748001,33.1599998,33.9000016,4728000.0</t>
  </si>
  <si>
    <t>2012-06-12,CHD,26.799999,26.754999,26.6450005,26.8600005,1695800.0</t>
  </si>
  <si>
    <t>2012-06-12,CHK,16.7833509934,16.5279091769,16.1967833491,17.0293282876,29684600.0</t>
  </si>
  <si>
    <t>2012-06-12,CHRW,57.59,57.919998,57.139999,57.970001,847400.0</t>
  </si>
  <si>
    <t>2012-06-12,CHTR,63.459999,64.730003,63.459999,64.790001,596800.0</t>
  </si>
  <si>
    <t>2012-06-12,CI,44.689999,44.880001,44.110001,44.91,1753500.0</t>
  </si>
  <si>
    <t>2012-06-12,CINF,36.290001,36.630001,36.119999,36.639999,579900.0</t>
  </si>
  <si>
    <t>2012-06-12,CL,49.994999,50.0250015,49.6450005,50.095001,3719600.0</t>
  </si>
  <si>
    <t>2012-06-12,CLX,71.419998,71.82,71.150002,71.82,881900.0</t>
  </si>
  <si>
    <t>2012-06-12,CMA,28.629999,29.27,28.4,29.280001,3035300.0</t>
  </si>
  <si>
    <t>2012-06-12,CMCSA,30.129999,30.450001,29.92,30.469999,24975800.0</t>
  </si>
  <si>
    <t>2012-06-12,CME,54.8919982,55.0519982,54.2939988,55.1940002,1613500.0</t>
  </si>
  <si>
    <t>2012-06-12,CMG,399.420013,400.190002,395.5,402.730011,432500.0</t>
  </si>
  <si>
    <t>2012-06-12,CMI,93.0,96.730003,92.540001,96.870003,3804000.0</t>
  </si>
  <si>
    <t>2012-06-12,CMS,23.51,23.42,23.27,23.530001,2841900.0</t>
  </si>
  <si>
    <t>2012-06-12,CNC,13.6899995,13.45,13.245,13.8549995,5088400.0</t>
  </si>
  <si>
    <t>2012-06-12,CNP,20.18,20.299999,20.07,20.309999,1785700.0</t>
  </si>
  <si>
    <t>2012-06-12,COF,52.169998,53.080002,51.459999,53.330002,4605700.0</t>
  </si>
  <si>
    <t>2012-06-12,COG,16.1499995,16.795,15.9750005,16.8150005,7007200.0</t>
  </si>
  <si>
    <t>2012-06-12,COH,62.360001,61.98,60.869999,63.310001,4642700.0</t>
  </si>
  <si>
    <t>2012-06-12,COL,49.669998,50.380001,49.669998,50.529999,1092100.0</t>
  </si>
  <si>
    <t>2012-06-12,COO,78.169998,78.669998,77.699997,79.099998,392700.0</t>
  </si>
  <si>
    <t>2012-06-12,COP,54.27,54.709999,53.939999,54.75,7442100.0</t>
  </si>
  <si>
    <t>2012-06-12,COST,88.239998,88.5,87.580002,88.559998,1822500.0</t>
  </si>
  <si>
    <t>2012-06-12,CPB,31.59,31.5,31.4,31.73,1461400.0</t>
  </si>
  <si>
    <t>2012-06-12,CRM,32.9225005,32.6450005,31.73749925,32.9225005,9843600.0</t>
  </si>
  <si>
    <t>2012-06-12,CSCO,16.57,16.790001,16.51,16.84,32713000.0</t>
  </si>
  <si>
    <t>2012-06-12,CSX,21.02,21.77,21.0,21.83,12063300.0</t>
  </si>
  <si>
    <t>2012-06-12,CTAS,36.290001,36.68,36.0,36.68,616000.0</t>
  </si>
  <si>
    <t>2012-06-12,CTL,37.720001,37.380001,37.23,37.860001,6297300.0</t>
  </si>
  <si>
    <t>2012-06-12,CTSH,29.0200005,29.3150005,28.9349995,29.4750005,4523000.0</t>
  </si>
  <si>
    <t>2012-06-12,CTXS,75.389999,76.769997,74.93,76.790001,1501300.0</t>
  </si>
  <si>
    <t>2012-06-12,CVS,44.77,45.389999,44.389999,45.470001,6837700.0</t>
  </si>
  <si>
    <t>2012-06-12,CVX,100.199997,100.739998,99.559998,100.900002,5933400.0</t>
  </si>
  <si>
    <t>2012-06-12,CXO,88.839996,90.760002,87.709999,91.290001,1073100.0</t>
  </si>
  <si>
    <t>2012-06-12,D,52.799999,52.830002,52.330002,52.889999,2644000.0</t>
  </si>
  <si>
    <t>2012-06-12,DAL,10.24,10.04,10.0,10.44,12803400.0</t>
  </si>
  <si>
    <t>2012-06-12,DD,46.6571680912,47.3789164292,46.2962943969,47.3789164292,5549800.0</t>
  </si>
  <si>
    <t>2012-06-12,DE,72.809998,74.059998,72.379997,74.190002,2626000.0</t>
  </si>
  <si>
    <t>2012-06-12,DFS,32.509998,32.919998,32.32,32.98,3620500.0</t>
  </si>
  <si>
    <t>2012-06-12,DG,50.369999,50.330002,49.630001,50.5,3631500.0</t>
  </si>
  <si>
    <t>2012-06-12,DGX,55.310001,55.400002,54.880001,55.549999,911200.0</t>
  </si>
  <si>
    <t>2012-06-12,DHI,15.55,15.31,15.0,15.55,9757700.0</t>
  </si>
  <si>
    <t>2012-06-12,DHR,38.6125868082,39.0295678545,38.2638362396,39.0598946172,3699500.0</t>
  </si>
  <si>
    <t>2012-06-12,DIS,45.75,46.380001,45.580002,46.41,7742900.0</t>
  </si>
  <si>
    <t>2012-06-12,DISCA,26.3209003577,26.6377107818,26.2340316812,26.6377107818,2310400.0</t>
  </si>
  <si>
    <t>2012-06-12,DISCK,23.8199995,24.200001,23.8199995,24.2649995,803200.0</t>
  </si>
  <si>
    <t>2012-06-12,DLR,71.019997,71.650002,70.410004,71.660004,974600.0</t>
  </si>
  <si>
    <t>2012-06-12,DLTR,53.169998,53.575001,52.799999,53.6349985,1854600.0</t>
  </si>
  <si>
    <t>2012-06-12,DNB,67.040001,67.650002,66.559998,67.669998,762900.0</t>
  </si>
  <si>
    <t>2012-06-12,DOV,46.3817460581,46.7136937759,45.659753527,46.7219941909,1261100.0</t>
  </si>
  <si>
    <t>2012-06-12,DOW,31.75,32.110001,31.299999,32.110001,6071300.0</t>
  </si>
  <si>
    <t>2012-06-12,DPS,42.990002,43.650002,42.810001,43.759998,4569800.0</t>
  </si>
  <si>
    <t>2012-06-12,DRI,49.66,49.59,48.869999,49.880001,2426600.0</t>
  </si>
  <si>
    <t>2012-06-12,DTE,58.419998,58.639999,58.029999,58.650002,870000.0</t>
  </si>
  <si>
    <t>2012-06-12,DUK,68.909931,68.879925,67.829931,68.969928,8623800.0</t>
  </si>
  <si>
    <t>2012-06-12,DVA,42.595001,42.9749985,42.330002,43.0,1145000.0</t>
  </si>
  <si>
    <t>2012-06-12,DVN,57.599998,57.549999,57.029999,58.029999,3981700.0</t>
  </si>
  <si>
    <t>2012-06-12,EA,12.91,12.79,12.7,13.01,6286100.0</t>
  </si>
  <si>
    <t>2012-06-12,EBAY,17.2643085017,17.2180130471,17.0664974747,17.3737369528,33872700.0</t>
  </si>
  <si>
    <t>2012-06-12,ECL,65.75,66.610001,65.379997,66.660004,1546300.0</t>
  </si>
  <si>
    <t>2012-06-12,ED,61.84,62.18,61.619999,62.23,1652500.0</t>
  </si>
  <si>
    <t>2012-06-12,EFX,46.139999,46.360001,45.939999,46.490002,1119000.0</t>
  </si>
  <si>
    <t>2012-06-12,EIX,45.98,46.09,45.450001,46.09,1991500.0</t>
  </si>
  <si>
    <t>2012-06-12,EL,55.009998,55.369999,54.610001,55.450001,1563100.0</t>
  </si>
  <si>
    <t>2012-06-12,EMN,46.220001,47.360001,45.73,47.41,2080600.0</t>
  </si>
  <si>
    <t>2012-06-12,EMR,46.75,47.049999,46.310001,47.139999,4087200.0</t>
  </si>
  <si>
    <t>2012-06-12,ENDP,29.33,29.540001,29.08,29.67,2220900.0</t>
  </si>
  <si>
    <t>2012-06-12,EOG,46.3050005,47.084999,46.1150015,47.1850015,3856800.0</t>
  </si>
  <si>
    <t>2012-06-12,EQIX,166.860001,169.070007,165.029999,169.529999,669500.0</t>
  </si>
  <si>
    <t>2012-06-12,EQR,60.919998,60.970001,60.130001,61.029999,1763100.0</t>
  </si>
  <si>
    <t>2012-06-12,EQT,45.59,46.25,45.490002,46.540001,1334100.0</t>
  </si>
  <si>
    <t>2012-06-12,ES,37.330002,37.400002,36.919998,37.43,1782200.0</t>
  </si>
  <si>
    <t>2012-06-12,ESRX,52.029999,53.259998,51.48,53.279999,8245000.0</t>
  </si>
  <si>
    <t>2012-06-12,ESS,150.149994,149.970001,148.490005,150.320007,166900.0</t>
  </si>
  <si>
    <t>2012-06-12,ETFC,7.86,7.96,7.82,8.02,6190400.0</t>
  </si>
  <si>
    <t>2012-06-12,ETN,40.689999,40.66,39.900002,40.689999,5278500.0</t>
  </si>
  <si>
    <t>2012-06-12,ETR,66.07,66.239998,65.699997,66.239998,816000.0</t>
  </si>
  <si>
    <t>2012-06-12,EW,44.049999,45.404999,43.7649995,45.4449995,2312200.0</t>
  </si>
  <si>
    <t>2012-06-12,EXC,37.470001,37.700001,37.349998,37.700001,5615200.0</t>
  </si>
  <si>
    <t>2012-06-12,EXPD,39.049999,39.080002,38.639999,39.23,1414000.0</t>
  </si>
  <si>
    <t>2012-06-12,EXPE,48.25,48.73,47.91,49.119999,3528300.0</t>
  </si>
  <si>
    <t>2012-06-12,EXR,28.280001,28.66,28.129999,28.66,578300.0</t>
  </si>
  <si>
    <t>2012-06-12,F,10.47,10.5,10.31,10.55,35130800.0</t>
  </si>
  <si>
    <t>2012-06-12,FAST,38.91,39.349998,38.700001,39.439999,2511500.0</t>
  </si>
  <si>
    <t>2012-06-12,FCX,33.25,33.560001,32.939999,33.580002,13054700.0</t>
  </si>
  <si>
    <t>2012-06-12,FDX,86.470001,87.690002,85.970001,87.830002,1783300.0</t>
  </si>
  <si>
    <t>2012-06-12,FE,47.759998,47.689999,47.290001,47.919998,1217300.0</t>
  </si>
  <si>
    <t>2012-06-12,FFIV,101.199997,101.559998,99.419998,102.169998,1491100.0</t>
  </si>
  <si>
    <t>2012-06-12,FIS,32.02,32.099998,31.82,32.25,1229900.0</t>
  </si>
  <si>
    <t>2012-06-12,FISV,34.25,34.549999,34.1800005,34.549999,1185600.0</t>
  </si>
  <si>
    <t>2012-06-12,FITB,12.73,12.86,12.54,12.87,9606300.0</t>
  </si>
  <si>
    <t>2012-06-12,FL,30.629999,30.91,30.27,30.969999,1427500.0</t>
  </si>
  <si>
    <t>2012-06-12,FLIR,20.690001,20.51,20.450001,20.76,1666000.0</t>
  </si>
  <si>
    <t>2012-06-12,FLR,47.439999,47.84,47.07,48.200001,1404300.0</t>
  </si>
  <si>
    <t>2012-06-12,FLS,34.7200013333,35.036667,34.333332,35.0766676666,1901100.0</t>
  </si>
  <si>
    <t>2012-06-12,FMC,50.970001,51.57,50.389999,51.619999,741100.0</t>
  </si>
  <si>
    <t>2012-06-12,FOX,17.2349787986,17.5441696113,17.1378091873,17.5795088339,3581700.0</t>
  </si>
  <si>
    <t>2012-06-12,FOXA,17.0317985866,17.4028295053,16.8992897526,17.4028295053,18271200.0</t>
  </si>
  <si>
    <t>2012-06-12,FRT,98.269997,98.970001,97.739998,98.970001,304800.0</t>
  </si>
  <si>
    <t>2012-06-12,FSLR,12.54,14.95,12.5,15.43,21550300.0</t>
  </si>
  <si>
    <t>2012-06-12,FTI,40.5,41.240002,40.130001,41.259998,1466900.0</t>
  </si>
  <si>
    <t>2012-06-12,FTR,3.54,3.67,3.5,3.68,11371900.0</t>
  </si>
  <si>
    <t>2012-06-12,GD,63.84,64.129997,63.240002,64.150002,1645800.0</t>
  </si>
  <si>
    <t>2012-06-12,GE,19.16,19.48,19.09,19.48,47101300.0</t>
  </si>
  <si>
    <t>2012-06-12,GGP,16.74,16.99,16.65,17.01,3746200.0</t>
  </si>
  <si>
    <t>2012-06-12,GILD,24.715,24.709999,24.3999995,24.8099995,7200600.0</t>
  </si>
  <si>
    <t>2012-06-12,GIS,37.91,37.939999,37.860001,38.049999,4069500.0</t>
  </si>
  <si>
    <t>2012-06-12,GLW,12.95,13.18,12.9,13.2,11740600.0</t>
  </si>
  <si>
    <t>2012-06-12,GM,21.92,22.17,21.68,22.200001,6100200.0</t>
  </si>
  <si>
    <t>2012-06-12,GOOG,283.821653763,281.495355799,278.247547382,284.085661697,6472500.0</t>
  </si>
  <si>
    <t>2012-06-12,GOOGL,285.17016967,282.832828329,279.569583584,285.435428429,6441900.0</t>
  </si>
  <si>
    <t>2012-06-12,GPC,61.07,61.48,60.48,61.560001,668100.0</t>
  </si>
  <si>
    <t>2012-06-12,GPN,21.035,21.0949995,20.9449995,21.1450005,724600.0</t>
  </si>
  <si>
    <t>2012-06-12,GPS,25.610001,26.049999,25.610001,26.120001,6243000.0</t>
  </si>
  <si>
    <t>2012-06-12,GRMN,37.93,39.509998,37.619999,39.709999,4053800.0</t>
  </si>
  <si>
    <t>2012-06-12,GS,92.910004,94.040001,92.519997,94.040001,3668500.0</t>
  </si>
  <si>
    <t>2012-06-12,GT,10.21,10.48,10.15,10.51,6654300.0</t>
  </si>
  <si>
    <t>2012-06-12,GWW,180.729996,181.580002,178.360001,182.339996,1100200.0</t>
  </si>
  <si>
    <t>2012-06-12,HAL,27.77,28.129999,27.530001,28.209999,13702200.0</t>
  </si>
  <si>
    <t>2012-06-12,HAR,38.0,36.529999,34.080002,38.43,6706200.0</t>
  </si>
  <si>
    <t>2012-06-12,HAS,34.23,34.32,33.75,34.369999,978000.0</t>
  </si>
  <si>
    <t>2012-06-12,HBAN,6.08,6.22,6.01,6.25,11139600.0</t>
  </si>
  <si>
    <t>2012-06-12,HBI,7.02750025,7.07749975,6.88500025,7.09250025,3333600.0</t>
  </si>
  <si>
    <t>2012-06-12,HCN,55.209999,55.41,54.82,55.41,1044200.0</t>
  </si>
  <si>
    <t>2012-06-12,HCP,37.2950837887,37.5409872495,36.9945355191,37.5592021858,2267700.0</t>
  </si>
  <si>
    <t>2012-06-12,HD,51.540001,52.240002,51.400002,52.299999,9006300.0</t>
  </si>
  <si>
    <t>2012-06-12,HES,44.139999,43.93,43.5,44.57,4176200.0</t>
  </si>
  <si>
    <t>2012-06-12,HIG,16.74,16.99,16.74,17.049999,4789600.0</t>
  </si>
  <si>
    <t>2012-06-12,HOG,48.049999,49.389999,47.560001,49.43,2334600.0</t>
  </si>
  <si>
    <t>2012-06-12,HOLX,16.75,16.73,16.610001,16.93,2481000.0</t>
  </si>
  <si>
    <t>2012-06-12,HON,55.360001,56.049999,55.040001,56.09,2771200.0</t>
  </si>
  <si>
    <t>2012-06-12,HP,45.110001,45.560001,44.77,45.98,1334000.0</t>
  </si>
  <si>
    <t>2012-06-12,HPQ,9.75022661217,9.85467665758,9.71389645776,9.90009082652,24670300.0</t>
  </si>
  <si>
    <t>2012-06-12,HRB,15.26,15.12,15.02,15.37,3398700.0</t>
  </si>
  <si>
    <t>2012-06-12,HRL,14.8199995,14.8149995,14.745,14.8950005,1263200.0</t>
  </si>
  <si>
    <t>2012-06-12,HRS,40.25,40.830002,40.189999,40.860001,466300.0</t>
  </si>
  <si>
    <t>2012-06-12,HSIC,73.940002,74.440002,73.349998,74.510002,564300.0</t>
  </si>
  <si>
    <t>2012-06-12,HST,15.11,15.4,15.02,15.41,6919000.0</t>
  </si>
  <si>
    <t>2012-06-12,HSY,67.330002,67.57,67.199997,67.720001,1051800.0</t>
  </si>
  <si>
    <t>2012-06-12,HUM,78.809998,78.739998,77.790001,79.050003,1477500.0</t>
  </si>
  <si>
    <t>2012-06-12,IBM,192.139999,194.550003,192.139999,194.669998,3023700.0</t>
  </si>
  <si>
    <t>2012-06-12,ICE,25.4179992,25.5680008,25.1900006,25.6720008,1641000.0</t>
  </si>
  <si>
    <t>2012-06-12,IDXX,42.7400015,42.744999,42.325001,42.8549995,237600.0</t>
  </si>
  <si>
    <t>2012-06-12,IFF,56.119999,56.41,55.84,56.41,484800.0</t>
  </si>
  <si>
    <t>2012-06-12,ILMN,38.740002,39.32,38.240002,39.439999,1296400.0</t>
  </si>
  <si>
    <t>2012-06-12,INTC,26.120001,26.52,26.049999,26.540001,29132000.0</t>
  </si>
  <si>
    <t>2012-06-12,INTU,55.759998,56.77,55.459999,56.77,1855900.0</t>
  </si>
  <si>
    <t>2012-06-12,IP,28.333331361,28.7475315582,28.2248510848,28.7672613412,3183400.0</t>
  </si>
  <si>
    <t>2012-06-12,IPG,10.68,10.8,10.56,10.85,4270200.0</t>
  </si>
  <si>
    <t>2012-06-12,IR,31.7012795527,32.3562308307,31.3578290735,32.4520790735,3348800.0</t>
  </si>
  <si>
    <t>2012-06-12,IRM,30.1478696858,30.1478696858,29.7874306839,30.2680212569,2413300.0</t>
  </si>
  <si>
    <t>2012-06-12,ISRG,526.539978,530.890015,519.210022,532.429993,223800.0</t>
  </si>
  <si>
    <t>2012-06-12,ITW,55.080002,55.48,54.68,55.650002,3219400.0</t>
  </si>
  <si>
    <t>2012-06-12,IVZ,22.040001,21.969999,21.49,22.18,10544500.0</t>
  </si>
  <si>
    <t>2012-06-12,JBHT,55.669998,56.279999,55.549999,56.540001,649600.0</t>
  </si>
  <si>
    <t>2012-06-12,JCI,55.8430010472,55.5498052357,54.7854073299,55.8430010472,3633000.0</t>
  </si>
  <si>
    <t>2012-06-12,JEC,35.650002,35.860001,35.259998,35.98,1237900.0</t>
  </si>
  <si>
    <t>2012-06-12,JNJ,62.16,63.080002,61.830002,63.27,26655400.0</t>
  </si>
  <si>
    <t>2012-06-12,JNPR,16.66,16.610001,16.33,16.719999,9365000.0</t>
  </si>
  <si>
    <t>2012-06-12,JPM,32.880001,33.77,32.509998,33.779999,43334400.0</t>
  </si>
  <si>
    <t>2012-06-12,JWN,47.91,48.869999,47.830002,48.91,1861900.0</t>
  </si>
  <si>
    <t>2012-06-12,K,48.549999,48.389999,48.259998,48.59,1601500.0</t>
  </si>
  <si>
    <t>2012-06-12,KEY,7.08,7.17,7.0,7.18,10209000.0</t>
  </si>
  <si>
    <t>2012-06-12,KIM,17.91,18.18,17.780001,18.190001,3615700.0</t>
  </si>
  <si>
    <t>2012-06-12,KLAC,47.130001,47.650002,46.75,47.66,1922500.0</t>
  </si>
  <si>
    <t>2012-06-12,KMB,77.9290450623,78.1495656759,77.4975953979,78.1495656759,2552200.0</t>
  </si>
  <si>
    <t>2012-06-12,KMX,27.59,27.5,26.85,27.75,2180400.0</t>
  </si>
  <si>
    <t>2012-06-12,KO,37.4900015,37.5999985,37.169998,37.625,11911200.0</t>
  </si>
  <si>
    <t>2012-06-12,KR,10.66,10.75,10.66,10.79,16431400.0</t>
  </si>
  <si>
    <t>2012-06-12,KSS,44.490002,44.439999,44.009998,45.200001,3008700.0</t>
  </si>
  <si>
    <t>2012-06-12,KSU,66.660004,67.260002,66.370003,67.709999,538200.0</t>
  </si>
  <si>
    <t>2012-06-12,L,39.66,39.669998,39.369999,39.700001,965700.0</t>
  </si>
  <si>
    <t>2012-06-12,LB,41.919998,42.73,41.860001,42.810001,3209400.0</t>
  </si>
  <si>
    <t>2012-06-12,LEG,20.530001,20.879999,20.530001,20.92,1547800.0</t>
  </si>
  <si>
    <t>2012-06-12,LEN,25.440001,25.58,25.129999,25.799999,5406900.0</t>
  </si>
  <si>
    <t>2012-06-12,LH,85.269997,85.580002,84.339996,85.82,486800.0</t>
  </si>
  <si>
    <t>2012-06-12,LKQ,17.8549995,17.7350005,17.58,17.92,1300600.0</t>
  </si>
  <si>
    <t>2012-06-12,LLL,69.510002,70.260002,69.360001,70.379997,443600.0</t>
  </si>
  <si>
    <t>2012-06-12,LLTC,29.34,29.85,29.34,29.9,2679000.0</t>
  </si>
  <si>
    <t>2012-06-12,LLY,41.57,41.639999,41.310001,41.669998,4674100.0</t>
  </si>
  <si>
    <t>2012-06-12,LMT,83.080002,83.370003,82.75,83.790001,1475000.0</t>
  </si>
  <si>
    <t>2012-06-12,LNC,20.459999,20.98,20.360001,20.99,4183000.0</t>
  </si>
  <si>
    <t>2012-06-12,LNT,22.465,22.549999,22.295,22.5599995,719400.0</t>
  </si>
  <si>
    <t>2012-06-12,LOW,27.08,27.440001,27.02,27.610001,15011700.0</t>
  </si>
  <si>
    <t>2012-06-12,LRCX,37.5,37.349998,37.080002,37.860001,3168600.0</t>
  </si>
  <si>
    <t>2012-06-12,LUK,19.8636786757,20.2921090555,19.7176202532,20.3018481013,1171800.0</t>
  </si>
  <si>
    <t>2012-06-12,LUV,9.09,8.99,8.97,9.15,9756700.0</t>
  </si>
  <si>
    <t>2012-06-12,LVLT,20.440001,21.1,20.41,21.17,1274700.0</t>
  </si>
  <si>
    <t>2012-06-12,LYB,37.509998,37.830002,37.200001,38.099998,2234000.0</t>
  </si>
  <si>
    <t>2012-06-12,M,36.580002,36.919998,36.439999,37.049999,4426900.0</t>
  </si>
  <si>
    <t>2012-06-12,MA,41.4000015,41.7750015,41.0940018,41.9900017,5788000.0</t>
  </si>
  <si>
    <t>2012-06-12,MAA,66.050003,66.519997,65.300003,66.580002,233400.0</t>
  </si>
  <si>
    <t>2012-06-12,MAC,55.490002,55.299999,54.599998,55.849998,1378500.0</t>
  </si>
  <si>
    <t>2012-06-12,MAR,37.0,37.5,36.740002,37.52,2469100.0</t>
  </si>
  <si>
    <t>2012-06-12,MAS,11.3356766257,11.7223198594,11.230228471,11.783831283,6588600.0</t>
  </si>
  <si>
    <t>2012-06-12,MAT,31.59,32.110001,31.450001,32.150002,2196800.0</t>
  </si>
  <si>
    <t>2012-06-12,MCD,87.0,87.510002,86.669998,87.589996,7762000.0</t>
  </si>
  <si>
    <t>2012-06-12,MCHP,31.65,32.259998,31.65,32.279999,1392400.0</t>
  </si>
  <si>
    <t>2012-06-12,MCK,87.220001,88.809998,87.220001,88.959999,1525300.0</t>
  </si>
  <si>
    <t>2012-06-12,MCO,35.779999,36.09,35.330002,36.130001,1191600.0</t>
  </si>
  <si>
    <t>2012-06-12,MDLZ,38.290001,38.389999,38.200001,38.5,8035500.0</t>
  </si>
  <si>
    <t>2012-06-12,MDT,37.220001,37.669998,36.900002,37.709999,4603600.0</t>
  </si>
  <si>
    <t>2012-06-12,MET,29.200001,29.52,29.200001,29.709999,9642900.0</t>
  </si>
  <si>
    <t>2012-06-12,MHK,66.239998,67.089996,66.190002,67.82,437400.0</t>
  </si>
  <si>
    <t>2012-06-12,MJN,81.25,81.580002,80.989998,81.970001,975300.0</t>
  </si>
  <si>
    <t>2012-06-12,MKC,55.93,56.23,55.91,56.310001,511500.0</t>
  </si>
  <si>
    <t>2012-06-12,MLM,67.0,66.790001,65.980003,67.519997,377800.0</t>
  </si>
  <si>
    <t>2012-06-12,MMC,31.6,32.119999,31.549999,32.139999,2323500.0</t>
  </si>
  <si>
    <t>2012-06-12,MMM,85.669998,86.730003,85.220001,86.739998,2570900.0</t>
  </si>
  <si>
    <t>2012-06-12,MNST,25.133334,25.1299996666,24.7066676666,25.1966653333,1180000.0</t>
  </si>
  <si>
    <t>2012-06-12,MO,33.080002,33.43,32.91,33.470001,11547300.0</t>
  </si>
  <si>
    <t>2012-06-12,MON,78.75,79.699997,78.370003,79.779999,2464200.0</t>
  </si>
  <si>
    <t>2012-06-12,MOS,47.73,48.599998,47.110001,48.66,2942400.0</t>
  </si>
  <si>
    <t>2012-06-12,MRK,38.610001,38.849998,38.389999,38.849998,10467000.0</t>
  </si>
  <si>
    <t>2012-06-12,MRO,24.66,24.76,24.49,24.959999,7616100.0</t>
  </si>
  <si>
    <t>2012-06-12,MSFT,29.1,29.290001,28.84,29.299999,35337900.0</t>
  </si>
  <si>
    <t>2012-06-12,MSI,47.860001,48.029999,47.290001,48.169998,2593600.0</t>
  </si>
  <si>
    <t>2012-06-12,MTB,78.269997,79.449997,77.68,79.489998,410400.0</t>
  </si>
  <si>
    <t>2012-06-12,MTD,155.960007,156.169998,154.259995,157.0,174700.0</t>
  </si>
  <si>
    <t>2012-06-12,MU,5.72,5.92,5.72,5.94,21282500.0</t>
  </si>
  <si>
    <t>2012-06-12,MUR,39.1796183074,39.1278108809,38.5664896373,39.300521589,1945500.0</t>
  </si>
  <si>
    <t>2012-06-12,MYL,21.120001,21.01,20.809999,21.23,5882800.0</t>
  </si>
  <si>
    <t>2012-06-12,NBL,41.9399985,42.080002,41.3600005,42.299999,1992200.0</t>
  </si>
  <si>
    <t>2012-06-12,NDAQ,21.549999,21.719999,21.25,21.76,2556300.0</t>
  </si>
  <si>
    <t>2012-06-12,NEE,66.720001,66.900002,66.110001,66.900002,1273600.0</t>
  </si>
  <si>
    <t>2012-06-12,NEM,49.98,50.52,49.689999,50.700001,5437400.0</t>
  </si>
  <si>
    <t>2012-06-12,NFLX,9.03714271428,9.00285714285,8.90714257142,9.19428542856,20797700.0</t>
  </si>
  <si>
    <t>2012-06-12,NFX,27.75,27.6,27.299999,28.049999,3258900.0</t>
  </si>
  <si>
    <t>2012-06-12,NI,9.89390962672,9.9882129666,9.85854656189,9.99214184676,4850300.0</t>
  </si>
  <si>
    <t>2012-06-12,NKE,26.897499,26.8999995,26.6849995,27.165001,10159600.0</t>
  </si>
  <si>
    <t>2012-06-12,NOC,59.580002,59.93,59.32,60.0,1685600.0</t>
  </si>
  <si>
    <t>2012-06-12,NOV,59.8376871055,60.3426492336,58.7916970244,60.4147889991,3119400.0</t>
  </si>
  <si>
    <t>2012-06-12,NRG,15.27,15.3,14.94,15.33,4145000.0</t>
  </si>
  <si>
    <t>2012-06-12,NSC,66.07,67.190002,65.910004,67.199997,2049300.0</t>
  </si>
  <si>
    <t>2012-06-12,NTAP,29.860001,30.26,29.440001,30.290001,7550700.0</t>
  </si>
  <si>
    <t>2012-06-12,NTRS,42.82,43.689999,42.630001,43.689999,1314100.0</t>
  </si>
  <si>
    <t>2012-06-12,NUE,36.220001,36.110001,35.720001,36.459999,4728900.0</t>
  </si>
  <si>
    <t>2012-06-12,NVDA,12.4,12.51,12.38,12.63,12403200.0</t>
  </si>
  <si>
    <t>2012-06-12,NWL,18.219999,18.48,18.110001,18.5,2588300.0</t>
  </si>
  <si>
    <t>2012-06-12,O,39.099998,39.450001,39.009998,39.470001,529800.0</t>
  </si>
  <si>
    <t>2012-06-12,OKE,36.0707398004,36.8149185782,35.8781281737,36.832427771,1903800.0</t>
  </si>
  <si>
    <t>2012-06-12,OMC,47.77,47.849998,46.860001,47.919998,1566300.0</t>
  </si>
  <si>
    <t>2012-06-12,ORCL,27.0,27.030001,26.73,27.15,26186900.0</t>
  </si>
  <si>
    <t>2012-06-12,ORLY,97.559998,99.980003,97.199997,100.120003,1336100.0</t>
  </si>
  <si>
    <t>2012-06-12,OXY,80.6430019194,80.2111401152,79.5201612284,81.1708262956,5002200.0</t>
  </si>
  <si>
    <t>2012-06-12,PAYX,30.950001,31.07,30.799999,31.110001,1918600.0</t>
  </si>
  <si>
    <t>2012-06-12,PBCT,11.47,11.48,11.4,11.52,2186100.0</t>
  </si>
  <si>
    <t>2012-06-12,PBI,14.14,14.08,13.8,14.18,3900900.0</t>
  </si>
  <si>
    <t>2012-06-12,PCAR,38.18,39.439999,37.919998,39.59,4447500.0</t>
  </si>
  <si>
    <t>2012-06-12,PCG,44.5,44.91,44.5,45.139999,1701700.0</t>
  </si>
  <si>
    <t>2012-06-12,PCLN,645.0,646.97998,630.77002,647.0,780100.0</t>
  </si>
  <si>
    <t>2012-06-12,PDCO,32.84,33.040001,32.59,33.040001,376900.0</t>
  </si>
  <si>
    <t>2012-06-12,PEG,31.799999,31.77,31.440001,31.860001,3004700.0</t>
  </si>
  <si>
    <t>2012-06-12,PEP,68.25,68.400002,68.040001,68.5,5537800.0</t>
  </si>
  <si>
    <t>2012-06-12,PFE,22.16,22.190001,21.93,22.209999,24631800.0</t>
  </si>
  <si>
    <t>2012-06-12,PFG,24.65,25.190001,24.549999,25.200001,2023900.0</t>
  </si>
  <si>
    <t>2012-06-12,PG,62.5,62.759998,62.209999,62.77,7814500.0</t>
  </si>
  <si>
    <t>2012-06-12,PGR,21.219999,21.700001,21.219999,21.719999,4963200.0</t>
  </si>
  <si>
    <t>2012-06-12,PH,80.800003,81.790001,80.599998,82.099998,1765200.0</t>
  </si>
  <si>
    <t>2012-06-12,PHM,8.46,8.58,8.34,8.6,11889500.0</t>
  </si>
  <si>
    <t>2012-06-12,PKI,25.66,25.85,25.379999,25.860001,500900.0</t>
  </si>
  <si>
    <t>2012-06-12,PLD,31.190001,32.02,31.190001,32.029999,3353800.0</t>
  </si>
  <si>
    <t>2012-06-12,PM,84.639999,85.010002,84.330002,85.470001,4642200.0</t>
  </si>
  <si>
    <t>2012-06-12,PNC,55.939999,57.5,55.599998,57.5,7561400.0</t>
  </si>
  <si>
    <t>2012-06-12,PNR,38.93,39.549999,38.860001,39.560001,906500.0</t>
  </si>
  <si>
    <t>2012-06-12,PNW,51.209999,51.27,50.68,51.27,699900.0</t>
  </si>
  <si>
    <t>2012-06-12,PPG,51.2299995,52.075001,50.915001,52.125,1430800.0</t>
  </si>
  <si>
    <t>2012-06-12,PPL,27.68,27.610001,27.48,27.700001,4631200.0</t>
  </si>
  <si>
    <t>2012-06-12,PRGO,107.099998,109.660004,106.610001,109.75,822500.0</t>
  </si>
  <si>
    <t>2012-06-12,PRU,47.02,47.610001,46.75,47.610001,3039000.0</t>
  </si>
  <si>
    <t>2012-06-12,PSA,135.720001,136.559998,135.100006,137.809998,464700.0</t>
  </si>
  <si>
    <t>2012-06-12,PVH,78.059998,78.089996,76.839996,79.0,671900.0</t>
  </si>
  <si>
    <t>2012-06-12,PWR,22.33,22.389999,21.969999,22.43,1402000.0</t>
  </si>
  <si>
    <t>2012-06-12,PX,105.25,106.550003,104.82,106.629997,927500.0</t>
  </si>
  <si>
    <t>2012-06-12,PXD,90.940002,92.760002,89.349998,92.93,1495800.0</t>
  </si>
  <si>
    <t>2012-06-12,QCOM,57.950001,59.400002,57.599998,59.450001,14961900.0</t>
  </si>
  <si>
    <t>2012-06-12,R,41.959999,42.18,41.560001,42.259998,429700.0</t>
  </si>
  <si>
    <t>2012-06-12,RAI,20.674999,20.67,20.5300005,20.7299995,3699200.0</t>
  </si>
  <si>
    <t>2012-06-12,RCL,23.76,24.120001,23.290001,24.190001,2509600.0</t>
  </si>
  <si>
    <t>2012-06-12,REGN,127.559998,127.849998,124.779999,128.660004,561500.0</t>
  </si>
  <si>
    <t>2012-06-12,RF,6.01,6.19,5.93,6.2,14956900.0</t>
  </si>
  <si>
    <t>2012-06-12,RHI,27.870001,28.42,27.610001,28.42,1059100.0</t>
  </si>
  <si>
    <t>2012-06-12,RHT,54.040001,53.720001,52.830002,54.34,2072200.0</t>
  </si>
  <si>
    <t>2012-06-12,RIG,41.900002,42.669998,41.779999,43.209999,3244500.0</t>
  </si>
  <si>
    <t>2012-06-12,RL,141.919998,142.660004,138.720001,142.690002,899100.0</t>
  </si>
  <si>
    <t>2012-06-12,ROK,69.160004,70.099998,68.599998,70.129997,974200.0</t>
  </si>
  <si>
    <t>2012-06-12,ROP,98.93,100.699997,98.589996,100.790001,342400.0</t>
  </si>
  <si>
    <t>2012-06-12,ROST,32.0250015,32.5200005,31.8950005,32.540001,3288200.0</t>
  </si>
  <si>
    <t>2012-06-12,RRC,55.939999,56.18,55.119999,56.540001,2225800.0</t>
  </si>
  <si>
    <t>2012-06-12,RSG,26.040001,25.65,25.610001,26.049999,4293500.0</t>
  </si>
  <si>
    <t>2012-06-12,RTN,51.380001,52.369999,51.310001,52.400002,2111200.0</t>
  </si>
  <si>
    <t>2012-06-12,SBUX,26.5,26.5200005,25.9349995,26.715,21075400.0</t>
  </si>
  <si>
    <t>2012-06-12,SCG,47.779999,47.59,47.110001,47.779999,619800.0</t>
  </si>
  <si>
    <t>2012-06-12,SCHW,12.16,12.24,12.03,12.27,9422400.0</t>
  </si>
  <si>
    <t>2012-06-12,SE,27.889999,27.91,27.77,28.049999,4861700.0</t>
  </si>
  <si>
    <t>2012-06-12,SEE,15.51,15.65,15.35,15.65,1459100.0</t>
  </si>
  <si>
    <t>2012-06-12,SHW,130.669998,133.009995,130.410004,133.229996,1463300.0</t>
  </si>
  <si>
    <t>2012-06-12,SIG,43.060001,43.830002,43.040001,43.950001,402400.0</t>
  </si>
  <si>
    <t>2012-06-12,SJM,75.400002,75.779999,75.400002,75.910004,966300.0</t>
  </si>
  <si>
    <t>2012-06-12,SLB,64.459999,64.93,63.790001,65.139999,6297500.0</t>
  </si>
  <si>
    <t>2012-06-12,SLG,73.400002,73.970001,72.739998,74.120003,778600.0</t>
  </si>
  <si>
    <t>2012-06-12,SNA,61.75,63.040001,61.5,63.080002,344700.0</t>
  </si>
  <si>
    <t>2012-06-12,SNI,56.540001,56.810001,55.880001,56.860001,1361400.0</t>
  </si>
  <si>
    <t>2012-06-12,SO,47.369999,47.310001,46.84,47.389999,3176300.0</t>
  </si>
  <si>
    <t>2012-06-12,SPG,138.165568203,140.197550329,137.751643462,140.197550329,1106600.0</t>
  </si>
  <si>
    <t>2012-06-12,SPGI,43.09,43.43,42.869999,43.52,1635800.0</t>
  </si>
  <si>
    <t>2012-06-12,SPLS,12.79,12.76,12.48,12.89,8468100.0</t>
  </si>
  <si>
    <t>2012-06-12,SRCL,87.739998,88.040001,86.949997,88.040001,308100.0</t>
  </si>
  <si>
    <t>2012-06-12,SRE,66.589996,66.949997,66.110001,66.959999,923200.0</t>
  </si>
  <si>
    <t>2012-06-12,STI,21.639999,21.68,21.16,21.75,7294200.0</t>
  </si>
  <si>
    <t>2012-06-12,STT,42.869999,43.419998,42.669998,43.450001,4623000.0</t>
  </si>
  <si>
    <t>2012-06-12,STX,22.92,23.190001,22.299999,23.24,9771200.0</t>
  </si>
  <si>
    <t>2012-06-12,STZ,18.76,19.01,18.719999,19.02,1747800.0</t>
  </si>
  <si>
    <t>2012-06-12,SWK,63.540001,63.529999,62.919998,63.900002,1794200.0</t>
  </si>
  <si>
    <t>2012-06-12,SWKS,27.120001,27.76,26.700001,27.83,3442600.0</t>
  </si>
  <si>
    <t>2012-06-12,SWN,26.559999,26.57,26.200001,26.84,4564000.0</t>
  </si>
  <si>
    <t>2012-06-12,SYK,51.540001,51.779999,51.029999,51.790001,981800.0</t>
  </si>
  <si>
    <t>2012-06-12,SYMC,14.43,14.57,14.33,14.59,6723700.0</t>
  </si>
  <si>
    <t>2012-06-12,SYY,28.709999,28.6,28.48,28.75,4160300.0</t>
  </si>
  <si>
    <t>2012-06-12,T,34.630001,34.98,34.419998,34.990002,27812900.0</t>
  </si>
  <si>
    <t>2012-06-12,TAP,38.759998,38.66,38.57,39.360001,919400.0</t>
  </si>
  <si>
    <t>2012-06-12,TDC,68.160004,68.690002,67.550003,68.779999,964100.0</t>
  </si>
  <si>
    <t>2012-06-12,TEL,31.549999,32.34,31.48,32.349998,1627800.0</t>
  </si>
  <si>
    <t>2012-06-12,TGNA,12.6,12.79,12.56,12.83,2492300.0</t>
  </si>
  <si>
    <t>2012-06-12,TGT,58.700001,58.16,57.919998,58.900002,5557700.0</t>
  </si>
  <si>
    <t>2012-06-12,TIF,54.610001,55.529999,53.82,55.639999,2253800.0</t>
  </si>
  <si>
    <t>2012-06-12,TJX,41.279999,41.700001,40.98,41.75,5035000.0</t>
  </si>
  <si>
    <t>2012-06-12,TMK,31.6133306667,31.8933293333,31.5333306667,31.8999993333,1622400.0</t>
  </si>
  <si>
    <t>2012-06-12,TMO,49.849998,50.310001,49.240002,50.330002,2197000.0</t>
  </si>
  <si>
    <t>2012-06-12,TROW,57.459999,58.91,57.459999,58.919998,2063000.0</t>
  </si>
  <si>
    <t>2012-06-12,TRV,61.650002,61.939999,61.360001,61.939999,2200000.0</t>
  </si>
  <si>
    <t>2012-06-12,TSCO,43.1349985,43.959999,43.0,44.005001,1303800.0</t>
  </si>
  <si>
    <t>2012-06-12,TSN,18.790001,18.91,18.77,19.049999,3022400.0</t>
  </si>
  <si>
    <t>2012-06-12,TSO,22.24,22.92,22.129999,23.23,5339200.0</t>
  </si>
  <si>
    <t>2012-06-12,TSS,23.26,23.34,23.15,23.379999,1068600.0</t>
  </si>
  <si>
    <t>2012-06-12,TWX,33.1639511026,33.8734391179,33.1160086289,33.9117881112,5040500.0</t>
  </si>
  <si>
    <t>2012-06-12,TXN,27.84,28.24,27.719999,28.41,9531000.0</t>
  </si>
  <si>
    <t>2012-06-12,TXT,24.040001,24.52,23.73,24.610001,2843500.0</t>
  </si>
  <si>
    <t>2012-06-12,UAA,104.129997,105.830002,102.639999,106.239998,10936000.0</t>
  </si>
  <si>
    <t>2012-06-12,UAL,22.16,22.040001,21.959999,22.780001,5748000.0</t>
  </si>
  <si>
    <t>2012-06-12,UDR,25.32,25.73,25.32,25.76,2667200.0</t>
  </si>
  <si>
    <t>2012-06-12,UHS,40.189999,39.82,39.439999,40.189999,488900.0</t>
  </si>
  <si>
    <t>2012-06-12,ULTA,92.440002,94.260002,91.620003,94.540001,826000.0</t>
  </si>
  <si>
    <t>2012-06-12,UNH,57.470001,57.84,57.0,58.130001,6023900.0</t>
  </si>
  <si>
    <t>2012-06-12,UNM,19.540001,19.440001,19.299999,19.629999,3487200.0</t>
  </si>
  <si>
    <t>2012-06-12,UNP,55.0,56.084999,54.8849985,56.1100005,4125400.0</t>
  </si>
  <si>
    <t>2012-06-12,UPS,76.150002,76.190002,75.449997,76.309998,3416900.0</t>
  </si>
  <si>
    <t>2012-06-12,URBN,27.370001,27.75,27.299999,28.0,4647400.0</t>
  </si>
  <si>
    <t>2012-06-12,URI,30.66,32.299999,30.66,32.740002,5127200.0</t>
  </si>
  <si>
    <t>2012-06-12,USB,29.85,30.629999,29.620001,30.76,17221900.0</t>
  </si>
  <si>
    <t>2012-06-12,UTX,73.629997,74.349998,73.629997,74.599998,6598400.0</t>
  </si>
  <si>
    <t>2012-06-12,V,29.102501,29.290001,28.93000025,29.290001,10398800.0</t>
  </si>
  <si>
    <t>2012-06-12,VAR,59.720001,59.650002,58.700001,59.73,892900.0</t>
  </si>
  <si>
    <t>2012-06-12,VFC,34.73749925,34.994999,34.415001,35.084999,1927200.0</t>
  </si>
  <si>
    <t>2012-06-12,VIAB,47.299999,47.82,47.07,47.91,4463000.0</t>
  </si>
  <si>
    <t>2012-06-12,VLO,20.1553893967,20.3656288848,20.0548400366,21.0420493602,18287500.0</t>
  </si>
  <si>
    <t>2012-06-12,VMC,33.209999,33.950001,32.990002,33.950001,469000.0</t>
  </si>
  <si>
    <t>2012-06-12,VNO,72.5543496377,73.0253586956,71.8568858695,73.378629529,1427800.0</t>
  </si>
  <si>
    <t>2012-06-12,VRSK,47.540001,47.43,47.349998,47.740002,421200.0</t>
  </si>
  <si>
    <t>2012-06-12,VRSN,39.599998,40.299999,39.32,40.360001,2180400.0</t>
  </si>
  <si>
    <t>2012-06-12,VRTX,54.98,55.950001,54.900002,56.34,1676400.0</t>
  </si>
  <si>
    <t>2012-06-12,VTR,57.849998,58.150002,57.41,58.189999,1147100.0</t>
  </si>
  <si>
    <t>2012-06-12,VZ,42.669998,42.939999,42.349998,42.950001,13461900.0</t>
  </si>
  <si>
    <t>2012-06-12,WAT,78.400002,79.379997,78.150002,79.480003,595900.0</t>
  </si>
  <si>
    <t>2012-06-12,WBA,31.34,31.25,30.91,31.41,5049500.0</t>
  </si>
  <si>
    <t>2012-06-12,WDC,30.5,30.540001,29.67,30.620001,4376200.0</t>
  </si>
  <si>
    <t>2012-06-12,WEC,38.610001,38.869999,38.380001,38.869999,1045800.0</t>
  </si>
  <si>
    <t>2012-06-12,WFC,31.120001,31.299999,30.34,31.379999,32437000.0</t>
  </si>
  <si>
    <t>2012-06-12,WFM,45.1399995,45.654999,44.8199995,45.700001,2305200.0</t>
  </si>
  <si>
    <t>2012-06-12,WHR,59.189999,59.599998,58.529999,59.73,1477600.0</t>
  </si>
  <si>
    <t>2012-06-12,WM,32.23,32.389999,32.060001,32.419998,2894200.0</t>
  </si>
  <si>
    <t>2012-06-12,WMB,29.42,29.540001,29.129999,29.709999,6557200.0</t>
  </si>
  <si>
    <t>2012-06-12,WMT,67.669998,67.720001,67.300003,67.849998,8987800.0</t>
  </si>
  <si>
    <t>2012-06-12,WU,16.139999,16.27,16.01,16.27,4638100.0</t>
  </si>
  <si>
    <t>2012-06-12,WY,20.16,20.719999,20.059999,20.74,4826400.0</t>
  </si>
  <si>
    <t>2012-06-12,WYN,49.84,50.849998,49.549999,50.950001,1365700.0</t>
  </si>
  <si>
    <t>2012-06-12,WYNN,101.279999,101.470001,99.400002,101.699997,2621400.0</t>
  </si>
  <si>
    <t>2012-06-12,XEC,48.650002,49.380001,47.900002,49.560001,827800.0</t>
  </si>
  <si>
    <t>2012-06-12,XEL,28.65,28.43,28.27,28.65,3333500.0</t>
  </si>
  <si>
    <t>2012-06-12,XL,20.059999,20.290001,19.99,20.4,2908700.0</t>
  </si>
  <si>
    <t>2012-06-12,XLNX,32.290001,32.650002,32.290001,32.880001,3628900.0</t>
  </si>
  <si>
    <t>2012-06-12,XOM,80.739998,81.260002,80.620003,81.510002,14162100.0</t>
  </si>
  <si>
    <t>2012-06-12,XRAY,36.919998,37.32,36.709999,37.360001,629000.0</t>
  </si>
  <si>
    <t>2012-06-12,XRX,7.53,7.57,7.48,7.63,14794300.0</t>
  </si>
  <si>
    <t>2012-06-12,YHOO,15.35,15.47,15.26,15.52,17012500.0</t>
  </si>
  <si>
    <t>2012-06-12,YUM,45.6002897196,45.6506132279,45.3414816678,46.1035240834,6142800.0</t>
  </si>
  <si>
    <t>2012-06-12,ZBH,60.259998,60.470001,59.650002,60.48,664100.0</t>
  </si>
  <si>
    <t>2012-06-12,ZION,17.780001,18.07,17.450001,18.07,2418100.0</t>
  </si>
  <si>
    <t>2012-06-12,AIV,26.790001,27.1,26.459999,27.110001,1549400.0</t>
  </si>
  <si>
    <t>2012-06-13,A,28.0400579399,27.8969957081,27.7682403433,28.4907017167,2873400.0</t>
  </si>
  <si>
    <t>2012-06-13,AAL,11.58,11.97,11.5,12.53,12150700.0</t>
  </si>
  <si>
    <t>2012-06-13,AAP,72.900002,70.540001,70.440002,73.169998,1360500.0</t>
  </si>
  <si>
    <t>2012-06-13,AAPL,82.0742874285,81.7371444285,81.4828567142,82.6399994285,73395000.0</t>
  </si>
  <si>
    <t>2012-06-13,ABC,36.900002,36.450001,36.349998,37.060001,2026700.0</t>
  </si>
  <si>
    <t>2012-06-13,ABT,29.6132300908,29.5124725706,29.4261080908,29.6995931312,10736300.0</t>
  </si>
  <si>
    <t>2012-06-13,ACN,57.509998,56.93,56.75,57.709999,3202200.0</t>
  </si>
  <si>
    <t>2012-06-13,ADBE,31.65,31.790001,31.540001,32.09,4141000.0</t>
  </si>
  <si>
    <t>2012-06-13,ADI,37.16,36.619999,36.490002,37.169998,1921800.0</t>
  </si>
  <si>
    <t>2012-06-13,ADM,31.870001,31.26,31.16,31.9,4865500.0</t>
  </si>
  <si>
    <t>2012-06-13,ADP,47.0763836699,46.8481167691,46.6988621598,47.3046558385,2061800.0</t>
  </si>
  <si>
    <t>2012-06-13,ADS,124.129997,124.089996,123.279999,125.540001,647300.0</t>
  </si>
  <si>
    <t>2012-06-13,ADSK,32.049999,31.700001,31.540001,32.25,2227300.0</t>
  </si>
  <si>
    <t>2012-06-13,AEE,32.82,32.900002,32.669998,33.110001,1337800.0</t>
  </si>
  <si>
    <t>2012-06-13,AEP,39.540001,39.709999,39.400002,39.849998,2125300.0</t>
  </si>
  <si>
    <t>2012-06-13,AES,12.23,12.34,12.1,12.45,3914000.0</t>
  </si>
  <si>
    <t>2012-06-13,AET,42.599998,41.59,41.560001,43.150002,6770800.0</t>
  </si>
  <si>
    <t>2012-06-13,AFL,40.470001,40.279999,40.099998,41.049999,2654900.0</t>
  </si>
  <si>
    <t>2012-06-13,AGN,69.18,67.919998,67.709999,69.470001,2287000.0</t>
  </si>
  <si>
    <t>2012-06-13,AIG,30.059999,30.299999,29.700001,30.75,10896300.0</t>
  </si>
  <si>
    <t>2012-06-13,AIZ,33.360001,33.360001,33.209999,33.689999,1288200.0</t>
  </si>
  <si>
    <t>2012-06-13,AJG,34.310001,34.41,34.049999,34.84,651100.0</t>
  </si>
  <si>
    <t>2012-06-13,AKAM,30.15,29.559999,29.33,30.32,3460400.0</t>
  </si>
  <si>
    <t>2012-06-13,ALB,59.259998,57.740002,57.560001,59.459999,704200.0</t>
  </si>
  <si>
    <t>2012-06-13,ALK,17.3999995,17.5,17.2700005,17.7299995,1441400.0</t>
  </si>
  <si>
    <t>2012-06-13,ALL,34.099998,34.060001,33.759998,34.470001,3234200.0</t>
  </si>
  <si>
    <t>2012-06-13,ALXN,93.629997,91.660004,91.169998,93.739998,1257800.0</t>
  </si>
  <si>
    <t>2012-06-13,AMAT,10.79,10.76,10.72,10.94,12389100.0</t>
  </si>
  <si>
    <t>2012-06-13,AME,34.4733313334,33.6266673334,33.5333326667,34.5533333334,1786600.0</t>
  </si>
  <si>
    <t>2012-06-13,AMG,101.769997,101.349998,100.870003,102.449997,642500.0</t>
  </si>
  <si>
    <t>2012-06-13,AMGN,68.730003,68.82,68.510002,69.309998,3944600.0</t>
  </si>
  <si>
    <t>2012-06-13,AMP,48.029999,47.240002,47.060001,48.080002,1621700.0</t>
  </si>
  <si>
    <t>2012-06-13,AMT,66.07,66.220001,65.68,66.849998,2011800.0</t>
  </si>
  <si>
    <t>2012-06-13,AMZN,215.520004,214.729996,213.520004,217.380005,2325200.0</t>
  </si>
  <si>
    <t>2012-06-13,AN,36.68,36.139999,36.029999,36.990002,522300.0</t>
  </si>
  <si>
    <t>2012-06-13,ANTM,69.309998,68.739998,68.470001,69.599998,2658900.0</t>
  </si>
  <si>
    <t>2012-06-13,AON,46.549999,46.25,46.139999,46.700001,1636600.0</t>
  </si>
  <si>
    <t>2012-06-13,APA,82.870003,82.970001,82.32,84.099998,2540200.0</t>
  </si>
  <si>
    <t>2012-06-13,APC,62.759998,63.0,62.57,64.010002,4358200.0</t>
  </si>
  <si>
    <t>2012-06-13,APD,73.0989814987,72.3959250694,72.1924116559,73.4690074006,934200.0</t>
  </si>
  <si>
    <t>2012-06-13,APH,27.254999,27.459999,27.0949995,27.5949995,1953800.0</t>
  </si>
  <si>
    <t>2012-06-13,ARNC,6.31934557721,6.35682683658,6.30435307346,6.45427736132,8052500.0</t>
  </si>
  <si>
    <t>2012-06-13,ATVI,11.65,11.66,11.61,11.86,6497000.0</t>
  </si>
  <si>
    <t>2012-06-13,AVB,136.860001,138.789993,136.860001,139.899994,573800.0</t>
  </si>
  <si>
    <t>2012-06-13,AVGO,33.91,34.040001,33.650002,34.490002,2058000.0</t>
  </si>
  <si>
    <t>2012-06-13,AVY,27.629999,27.02,26.959999,27.66,974600.0</t>
  </si>
  <si>
    <t>2012-06-13,AWK,33.970001,33.799999,33.669998,34.029999,921800.0</t>
  </si>
  <si>
    <t>2012-06-13,AXP,56.150002,55.099998,54.869999,56.5,6096300.0</t>
  </si>
  <si>
    <t>2012-06-13,AYI,54.040001,54.09,53.950001,55.330002,387000.0</t>
  </si>
  <si>
    <t>2012-06-13,AZO,385.440002,382.910004,382.190002,389.609985,323300.0</t>
  </si>
  <si>
    <t>2012-06-13,BA,72.410004,72.059998,71.57,72.699997,4720300.0</t>
  </si>
  <si>
    <t>2012-06-13,BAC,7.4,7.5,7.35,7.61,162374500.0</t>
  </si>
  <si>
    <t>2012-06-13,BAX,27.3329712113,27.0505154807,26.9853340576,27.5339483976,4632100.0</t>
  </si>
  <si>
    <t>2012-06-13,BBBY,71.290001,70.660004,70.489998,72.260002,2260600.0</t>
  </si>
  <si>
    <t>2012-06-13,BBT,28.93,28.82,28.719999,29.24,6170200.0</t>
  </si>
  <si>
    <t>2012-06-13,BBY,19.879999,19.4,19.290001,20.040001,9880400.0</t>
  </si>
  <si>
    <t>2012-06-13,BCR,98.480003,99.440002,98.309998,99.970001,563900.0</t>
  </si>
  <si>
    <t>2012-06-13,BDX,72.739998,72.989998,72.650002,73.510002,1078700.0</t>
  </si>
  <si>
    <t>2012-06-13,BEN,34.9833336666,34.9033316666,34.7966653333,35.376667,2397600.0</t>
  </si>
  <si>
    <t>2012-06-13,BHI,39.029999,38.689999,38.48,39.560001,4799600.0</t>
  </si>
  <si>
    <t>2012-06-13,BIIB,134.610001,134.220001,133.639999,136.169998,1189900.0</t>
  </si>
  <si>
    <t>2012-06-13,BK,20.540001,20.59,20.5,20.860001,6135900.0</t>
  </si>
  <si>
    <t>2012-06-13,BLK,173.279999,171.919998,170.160004,173.339996,795300.0</t>
  </si>
  <si>
    <t>2012-06-13,BLL,41.080002,41.099998,40.849998,41.349998,1556400.0</t>
  </si>
  <si>
    <t>2012-06-13,BMY,34.150002,34.209999,34.119999,34.450001,6615800.0</t>
  </si>
  <si>
    <t>2012-06-13,BSX,5.84,5.71,5.71,5.89,11269700.0</t>
  </si>
  <si>
    <t>2012-06-13,BWA,33.3899995,32.279999,32.119999,33.3899995,3632400.0</t>
  </si>
  <si>
    <t>2012-06-13,BXP,101.839996,101.5,101.010002,102.730003,996400.0</t>
  </si>
  <si>
    <t>2012-06-13,C,27.34,27.67,27.07,28.1,46785400.0</t>
  </si>
  <si>
    <t>2012-06-13,CA,25.49,25.43,25.34,25.690001,4494100.0</t>
  </si>
  <si>
    <t>2012-06-13,CAG,19.4630350195,19.3151758755,19.2606996109,19.5019447471,3163300.0</t>
  </si>
  <si>
    <t>2012-06-13,CAH,41.73,41.540001,41.400002,41.950001,1470400.0</t>
  </si>
  <si>
    <t>2012-06-13,CAT,86.25,85.290001,84.68,87.0,8308300.0</t>
  </si>
  <si>
    <t>2012-06-13,CB,71.739998,71.230003,71.019997,71.970001,975100.0</t>
  </si>
  <si>
    <t>2012-06-13,CBG,15.97,15.83,15.74,16.190001,1946100.0</t>
  </si>
  <si>
    <t>2012-06-13,CBS,31.92,31.41,31.23,32.060001,8599200.0</t>
  </si>
  <si>
    <t>2012-06-13,CCI,56.459999,56.869999,56.360001,57.509998,1708800.0</t>
  </si>
  <si>
    <t>2012-06-13,CCL,33.509998,33.580002,33.400002,34.25,5804000.0</t>
  </si>
  <si>
    <t>2012-06-13,CELG,31.9799995,31.795,31.715,32.404999,11016000.0</t>
  </si>
  <si>
    <t>2012-06-13,CERN,39.950001,39.959999,39.790001,40.5,2381000.0</t>
  </si>
  <si>
    <t>2012-06-13,CF,33.6679992,32.8279992,32.5639992,33.6679992,6099500.0</t>
  </si>
  <si>
    <t>2012-06-13,CHD,26.7649995,26.7649995,26.66,27.045,1686400.0</t>
  </si>
  <si>
    <t>2012-06-13,CHK,16.1873235572,16.0170293283,15.7899716178,16.3859981079,35750100.0</t>
  </si>
  <si>
    <t>2012-06-13,CHRW,57.810001,57.290001,57.209999,58.48,1075100.0</t>
  </si>
  <si>
    <t>2012-06-13,CHTR,64.650002,64.93,64.040001,65.290001,1072700.0</t>
  </si>
  <si>
    <t>2012-06-13,CI,44.860001,44.68,44.380001,44.889999,2329800.0</t>
  </si>
  <si>
    <t>2012-06-13,CINF,36.5,36.189999,36.09,36.560001,1368600.0</t>
  </si>
  <si>
    <t>2012-06-13,CL,49.799999,50.1049995,49.665001,50.2750015,3333000.0</t>
  </si>
  <si>
    <t>2012-06-13,CLX,71.720001,72.019997,71.410004,72.080002,1546500.0</t>
  </si>
  <si>
    <t>2012-06-13,CMA,29.07,28.959999,28.84,29.440001,1926500.0</t>
  </si>
  <si>
    <t>2012-06-13,CMCSA,30.379999,29.98,29.790001,30.440001,14025000.0</t>
  </si>
  <si>
    <t>2012-06-13,CME,54.880001,54.3359986,54.2799988,55.3019982,1593000.0</t>
  </si>
  <si>
    <t>2012-06-13,CMG,397.269989,395.799988,394.25,402.950012,412200.0</t>
  </si>
  <si>
    <t>2012-06-13,CMI,95.449997,93.650002,93.169998,96.589996,2610900.0</t>
  </si>
  <si>
    <t>2012-06-13,CMS,23.549999,23.48,23.25,23.58,1829900.0</t>
  </si>
  <si>
    <t>2012-06-13,CNC,13.505,13.42,13.3450005,13.865,2537400.0</t>
  </si>
  <si>
    <t>2012-06-13,CNP,20.26,20.299999,20.030001,20.34,2994500.0</t>
  </si>
  <si>
    <t>2012-06-13,COF,52.740002,52.07,51.75,53.060001,5487800.0</t>
  </si>
  <si>
    <t>2012-06-13,COG,16.5699995,16.129999,16.0650005,16.705,6144400.0</t>
  </si>
  <si>
    <t>2012-06-13,COH,61.66,60.150002,59.869999,61.779999,3404900.0</t>
  </si>
  <si>
    <t>2012-06-13,COL,50.150002,49.75,49.580002,50.369999,1402400.0</t>
  </si>
  <si>
    <t>2012-06-13,COO,78.650002,77.800003,77.489998,79.279999,359700.0</t>
  </si>
  <si>
    <t>2012-06-13,COP,54.630001,54.099998,53.84,54.84,9045900.0</t>
  </si>
  <si>
    <t>2012-06-13,COST,88.110001,87.43,87.25,88.410004,1405000.0</t>
  </si>
  <si>
    <t>2012-06-13,CPB,31.48,31.4,31.32,31.59,2008700.0</t>
  </si>
  <si>
    <t>2012-06-13,CRM,32.567501,31.8325005,31.6399995,32.59500125,8401600.0</t>
  </si>
  <si>
    <t>2012-06-13,CSCO,16.74,16.66,16.559999,16.85,39106800.0</t>
  </si>
  <si>
    <t>2012-06-13,CSX,21.66,21.74,21.58,22.08,7330000.0</t>
  </si>
  <si>
    <t>2012-06-13,CTAS,36.580002,36.41,36.27,36.900002,547200.0</t>
  </si>
  <si>
    <t>2012-06-13,CTL,37.41,37.32,37.23,37.650002,5782800.0</t>
  </si>
  <si>
    <t>2012-06-13,CTSH,29.1550005,29.3050005,29.0599995,29.5599995,5794600.0</t>
  </si>
  <si>
    <t>2012-06-13,CTXS,76.449997,75.849998,75.349998,77.769997,1542300.0</t>
  </si>
  <si>
    <t>2012-06-13,CVS,45.360001,45.189999,44.939999,45.700001,4944200.0</t>
  </si>
  <si>
    <t>2012-06-13,CVX,100.68,100.129997,99.709999,101.400002,5189900.0</t>
  </si>
  <si>
    <t>2012-06-13,CXO,89.68,89.68,88.889999,91.790001,772400.0</t>
  </si>
  <si>
    <t>2012-06-13,D,52.799999,53.049999,52.470001,53.200001,1616400.0</t>
  </si>
  <si>
    <t>2012-06-13,DAL,10.16,10.29,10.0,10.55,16726400.0</t>
  </si>
  <si>
    <t>2012-06-13,DD,47.1604909781,46.6381747388,46.4862279202,47.3409297246,4179700.0</t>
  </si>
  <si>
    <t>2012-06-13,DE,73.889999,73.269997,72.910004,74.400002,3021100.0</t>
  </si>
  <si>
    <t>2012-06-13,DFS,32.860001,32.119999,31.969999,33.009998,6103200.0</t>
  </si>
  <si>
    <t>2012-06-13,DG,50.419998,50.18,50.009998,50.700001,3449000.0</t>
  </si>
  <si>
    <t>2012-06-13,DGX,55.34,55.66,55.200001,56.139999,930400.0</t>
  </si>
  <si>
    <t>2012-06-13,DHI,15.33,15.07,14.98,15.52,6837900.0</t>
  </si>
  <si>
    <t>2012-06-13,DHR,38.8021243366,38.6125868082,38.445793025,39.0523108416,2885100.0</t>
  </si>
  <si>
    <t>2012-06-13,DIS,46.25,46.23,45.990002,46.650002,7317600.0</t>
  </si>
  <si>
    <t>2012-06-13,DISCA,26.4895252938,25.7128257537,25.595298927,26.5712835974,2904100.0</t>
  </si>
  <si>
    <t>2012-06-13,DISCK,24.01,23.4050005,23.3549995,24.17,936800.0</t>
  </si>
  <si>
    <t>2012-06-13,DLR,70.790001,71.879997,70.419998,72.290001,1300100.0</t>
  </si>
  <si>
    <t>2012-06-13,DLTR,53.5550005,53.2649995,53.0149995,53.875,1636800.0</t>
  </si>
  <si>
    <t>2012-06-13,DNB,67.089996,67.940002,66.599998,68.029999,588900.0</t>
  </si>
  <si>
    <t>2012-06-13,DOV,46.4813286307,45.8838174274,45.709546888,46.6058099585,1330900.0</t>
  </si>
  <si>
    <t>2012-06-13,DOW,31.83,31.66,31.459999,32.0,8858900.0</t>
  </si>
  <si>
    <t>2012-06-13,DPS,43.43,43.220001,42.700001,43.5,4131100.0</t>
  </si>
  <si>
    <t>2012-06-13,DRI,49.380001,49.279999,49.099998,50.150002,1395700.0</t>
  </si>
  <si>
    <t>2012-06-13,DTE,58.490002,58.77,58.310001,58.990002,1026400.0</t>
  </si>
  <si>
    <t>2012-06-13,DUK,68.669928,68.549931,68.189931,68.999928,6258600.0</t>
  </si>
  <si>
    <t>2012-06-13,DVA,42.794998,43.4900015,42.5999985,43.7249985,1790200.0</t>
  </si>
  <si>
    <t>2012-06-13,DVN,57.169998,56.34,56.040001,57.43,5604600.0</t>
  </si>
  <si>
    <t>2012-06-13,EA,12.75,12.29,12.2,12.82,8652900.0</t>
  </si>
  <si>
    <t>2012-06-13,EBAY,17.1969692761,16.9065643939,16.7803034512,17.213803872,32646000.0</t>
  </si>
  <si>
    <t>2012-06-13,ECL,66.550003,66.260002,66.07,66.959999,1227700.0</t>
  </si>
  <si>
    <t>2012-06-13,ED,62.240002,62.349998,61.869999,62.48,1167100.0</t>
  </si>
  <si>
    <t>2012-06-13,EFX,46.169998,46.349998,46.119999,46.790001,1061400.0</t>
  </si>
  <si>
    <t>2012-06-13,EIX,46.110001,45.919998,45.68,46.110001,1257700.0</t>
  </si>
  <si>
    <t>2012-06-13,EL,55.220001,54.310001,54.049999,55.360001,1879100.0</t>
  </si>
  <si>
    <t>2012-06-13,EMN,46.970001,45.919998,45.650002,46.970001,1593200.0</t>
  </si>
  <si>
    <t>2012-06-13,EMR,46.849998,46.509998,46.220001,47.099998,2841300.0</t>
  </si>
  <si>
    <t>2012-06-13,ENDP,29.57,29.18,28.99,29.799999,1521200.0</t>
  </si>
  <si>
    <t>2012-06-13,EOG,46.8950005,46.3499985,46.0099985,47.6150015,4524600.0</t>
  </si>
  <si>
    <t>2012-06-13,EQIX,169.080002,166.470001,164.940002,169.850006,920300.0</t>
  </si>
  <si>
    <t>2012-06-13,EQR,60.369999,60.759998,60.369999,61.330002,1951500.0</t>
  </si>
  <si>
    <t>2012-06-13,EQT,46.049999,45.610001,45.400002,46.560001,1083300.0</t>
  </si>
  <si>
    <t>2012-06-13,ES,37.240002,37.580002,37.130001,37.830002,1826500.0</t>
  </si>
  <si>
    <t>2012-06-13,ESRX,53.09,53.09,52.830002,53.779999,3331900.0</t>
  </si>
  <si>
    <t>2012-06-13,ESS,149.669998,149.580002,148.440002,151.059998,223800.0</t>
  </si>
  <si>
    <t>2012-06-13,ETFC,8.05,7.87,7.85,8.17,7620500.0</t>
  </si>
  <si>
    <t>2012-06-13,ETN,40.360001,39.279999,39.110001,40.470001,5462400.0</t>
  </si>
  <si>
    <t>2012-06-13,ETR,66.129997,66.160004,65.739998,66.449997,639000.0</t>
  </si>
  <si>
    <t>2012-06-13,EW,45.2350005,45.2700005,44.994999,46.1500015,2628600.0</t>
  </si>
  <si>
    <t>2012-06-13,EXC,37.650002,37.369999,37.25,37.75,5418800.0</t>
  </si>
  <si>
    <t>2012-06-13,EXPD,39.0,38.860001,38.630001,39.419998,878700.0</t>
  </si>
  <si>
    <t>2012-06-13,EXPE,47.560001,47.43,46.540001,47.990002,6496000.0</t>
  </si>
  <si>
    <t>2012-06-13,EXR,28.51,28.35,28.129999,28.82,818100.0</t>
  </si>
  <si>
    <t>2012-06-13,F,10.39,10.3,10.22,10.49,41384200.0</t>
  </si>
  <si>
    <t>2012-06-13,FAST,39.139999,38.82,38.610001,39.419998,2400100.0</t>
  </si>
  <si>
    <t>2012-06-13,FCX,33.43,33.349998,33.139999,33.869999,11523000.0</t>
  </si>
  <si>
    <t>2012-06-13,FDX,87.089996,86.190002,85.57,87.410004,2573000.0</t>
  </si>
  <si>
    <t>2012-06-13,FE,47.669998,47.459999,47.279999,47.740002,1656200.0</t>
  </si>
  <si>
    <t>2012-06-13,FFIV,101.43,101.099998,100.32,102.470001,973900.0</t>
  </si>
  <si>
    <t>2012-06-13,FIS,31.92,32.389999,31.620001,32.549999,1937200.0</t>
  </si>
  <si>
    <t>2012-06-13,FISV,34.4300005,34.2299995,34.125,34.7249985,1155800.0</t>
  </si>
  <si>
    <t>2012-06-13,FITB,12.82,12.78,12.7,13.05,9699500.0</t>
  </si>
  <si>
    <t>2012-06-13,FL,30.799999,29.75,29.58,30.969999,3091000.0</t>
  </si>
  <si>
    <t>2012-06-13,FLIR,20.389999,20.15,20.08,20.51,935700.0</t>
  </si>
  <si>
    <t>2012-06-13,FLR,47.439999,46.91,46.700001,47.790001,1977100.0</t>
  </si>
  <si>
    <t>2012-06-13,FLS,34.8199996666,34.8566666666,34.376667,35.4366683333,2022900.0</t>
  </si>
  <si>
    <t>2012-06-13,FMC,51.650002,50.490002,50.48,51.860001,1188300.0</t>
  </si>
  <si>
    <t>2012-06-13,FOX,17.5618392226,17.438159894,17.3321607774,17.6855097173,2579200.0</t>
  </si>
  <si>
    <t>2012-06-13,FOXA,17.3144885159,17.2879902827,17.1289805654,17.4823295053,21049200.0</t>
  </si>
  <si>
    <t>2012-06-13,FRT,98.849998,97.970001,97.699997,99.540001,297200.0</t>
  </si>
  <si>
    <t>2012-06-13,FSLR,14.75,13.84,13.64,14.77,18205100.0</t>
  </si>
  <si>
    <t>2012-06-13,FTI,40.939999,40.279999,40.07,41.139999,1295700.0</t>
  </si>
  <si>
    <t>2012-06-13,FTR,3.67,3.74,3.61,3.77,15313700.0</t>
  </si>
  <si>
    <t>2012-06-13,GD,63.990002,63.490002,63.23,64.110001,1051200.0</t>
  </si>
  <si>
    <t>2012-06-13,GE,19.25,19.370001,19.200001,19.540001,40217500.0</t>
  </si>
  <si>
    <t>2012-06-13,GGP,16.870001,16.91,16.74,17.09,4500900.0</t>
  </si>
  <si>
    <t>2012-06-13,GILD,24.745001,24.5599995,24.545,25.125,9520400.0</t>
  </si>
  <si>
    <t>2012-06-13,GIS,37.990002,38.029999,37.75,38.119999,4404100.0</t>
  </si>
  <si>
    <t>2012-06-13,GLW,13.18,13.05,12.97,13.19,10897500.0</t>
  </si>
  <si>
    <t>2012-06-13,GM,22.040001,21.870001,21.74,22.17,8588100.0</t>
  </si>
  <si>
    <t>2012-06-13,GOOG,279.811667676,279.497854923,278.297352202,282.441829683,3923000.0</t>
  </si>
  <si>
    <t>2012-06-13,GOOGL,281.141147648,280.82583984,279.619632633,283.783786787,3904400.0</t>
  </si>
  <si>
    <t>2012-06-13,GPC,61.16,60.759998,60.5,61.650002,568700.0</t>
  </si>
  <si>
    <t>2012-06-13,GPN,20.955,20.24,20.174999,21.129999,3869400.0</t>
  </si>
  <si>
    <t>2012-06-13,GPS,25.889999,25.620001,25.549999,26.030001,6065500.0</t>
  </si>
  <si>
    <t>2012-06-13,GRMN,38.959999,38.369999,38.25,39.220001,2040400.0</t>
  </si>
  <si>
    <t>2012-06-13,GS,93.32,92.720001,92.269997,94.419998,4694700.0</t>
  </si>
  <si>
    <t>2012-06-13,GT,10.39,10.42,10.25,10.83,8245400.0</t>
  </si>
  <si>
    <t>2012-06-13,GWW,182.410004,177.220001,175.929993,182.410004,728100.0</t>
  </si>
  <si>
    <t>2012-06-13,HAL,27.870001,28.219999,27.76,28.549999,15429100.0</t>
  </si>
  <si>
    <t>2012-06-13,HAR,36.560001,35.73,35.5,36.889999,2830200.0</t>
  </si>
  <si>
    <t>2012-06-13,HAS,34.27,33.849998,33.75,34.34,1443500.0</t>
  </si>
  <si>
    <t>2012-06-13,HBAN,6.18,6.13,6.1,6.27,10876200.0</t>
  </si>
  <si>
    <t>2012-06-13,HBI,7.07499975,6.84499975,6.7925,7.07499975,4018800.0</t>
  </si>
  <si>
    <t>2012-06-13,HCN,55.369999,55.82,55.18,56.209999,1731200.0</t>
  </si>
  <si>
    <t>2012-06-13,HCP,37.4772358834,37.6411684882,37.2677586521,38.0236794171,2322800.0</t>
  </si>
  <si>
    <t>2012-06-13,HD,51.779999,50.970001,50.810001,51.900002,14524800.0</t>
  </si>
  <si>
    <t>2012-06-13,HES,43.59,43.130001,42.919998,44.009998,4783200.0</t>
  </si>
  <si>
    <t>2012-06-13,HIG,16.879999,16.76,16.67,17.139999,4354800.0</t>
  </si>
  <si>
    <t>2012-06-13,HOG,49.150002,48.27,48.07,49.330002,2075800.0</t>
  </si>
  <si>
    <t>2012-06-13,HOLX,16.77,16.799999,16.690001,17.01,2084000.0</t>
  </si>
  <si>
    <t>2012-06-13,HON,55.759998,55.119999,54.84,55.830002,3001300.0</t>
  </si>
  <si>
    <t>2012-06-13,HP,45.02,43.66,43.389999,45.540001,2200900.0</t>
  </si>
  <si>
    <t>2012-06-13,HPQ,9.76839191644,9.75476793823,9.69118937329,9.85921798365,25448700.0</t>
  </si>
  <si>
    <t>2012-06-13,HRB,15.11,15.16,15.0,15.31,2115800.0</t>
  </si>
  <si>
    <t>2012-06-13,HRL,14.8050005,14.76,14.7200005,14.8549995,1697000.0</t>
  </si>
  <si>
    <t>2012-06-13,HRS,40.77,40.419998,40.299999,41.09,995800.0</t>
  </si>
  <si>
    <t>2012-06-13,HSIC,74.220001,74.220001,73.860001,74.889999,453900.0</t>
  </si>
  <si>
    <t>2012-06-13,HST,15.29,14.97,14.87,15.32,7438000.0</t>
  </si>
  <si>
    <t>2012-06-13,HSY,68.209999,68.849998,67.989998,69.230003,1905400.0</t>
  </si>
  <si>
    <t>2012-06-13,HUM,78.760002,78.400002,78.080002,79.080002,1234400.0</t>
  </si>
  <si>
    <t>2012-06-13,IBM,194.360001,193.100006,192.350006,195.190002,3247700.0</t>
  </si>
  <si>
    <t>2012-06-13,ICE,25.9279994,25.1940002,25.1299992,25.9279994,2247000.0</t>
  </si>
  <si>
    <t>2012-06-13,IDXX,42.619999,42.705002,42.470001,43.1349985,343400.0</t>
  </si>
  <si>
    <t>2012-06-13,IFF,56.220001,55.34,55.150002,56.23,470200.0</t>
  </si>
  <si>
    <t>2012-06-13,ILMN,39.099998,39.560001,39.029999,39.720001,1001400.0</t>
  </si>
  <si>
    <t>2012-06-13,INTC,26.459999,26.540001,26.34,26.870001,30496500.0</t>
  </si>
  <si>
    <t>2012-06-13,INTU,56.57,56.470001,56.389999,57.32,2064800.0</t>
  </si>
  <si>
    <t>2012-06-13,IP,28.6390512821,28.2051311637,28.1065118343,28.8461508876,2839400.0</t>
  </si>
  <si>
    <t>2012-06-13,IPG,10.75,10.35,10.34,10.76,7316600.0</t>
  </si>
  <si>
    <t>2012-06-13,IR,32.1006389776,31.6773194888,31.5255599041,32.4041477636,3082100.0</t>
  </si>
  <si>
    <t>2012-06-13,IRM,29.9537911275,30.3604399261,29.9537911275,30.60074122,3728600.0</t>
  </si>
  <si>
    <t>2012-06-13,ISRG,526.719971,525.969971,525.0,536.75,143900.0</t>
  </si>
  <si>
    <t>2012-06-13,ITW,55.220001,54.52,54.189999,55.27,5693900.0</t>
  </si>
  <si>
    <t>2012-06-13,IVZ,21.860001,21.66,21.559999,22.07,3954600.0</t>
  </si>
  <si>
    <t>2012-06-13,JBHT,56.34,56.810001,55.73,57.299999,1324300.0</t>
  </si>
  <si>
    <t>2012-06-13,JCI,55.1100136127,54.3979706807,54.1466649216,55.2775539268,4760600.0</t>
  </si>
  <si>
    <t>2012-06-13,JEC,35.759998,35.349998,35.119999,35.759998,1065800.0</t>
  </si>
  <si>
    <t>2012-06-13,JNJ,64.239998,64.449997,63.18,64.699997,98440200.0</t>
  </si>
  <si>
    <t>2012-06-13,JNPR,16.59,16.360001,16.23,16.799999,12029100.0</t>
  </si>
  <si>
    <t>2012-06-13,JPM,33.689999,34.299999,33.630001,35.07,72456600.0</t>
  </si>
  <si>
    <t>2012-06-13,JWN,48.66,47.380001,47.18,48.66,1832400.0</t>
  </si>
  <si>
    <t>2012-06-13,K,48.330002,48.380001,48.25,48.57,1114900.0</t>
  </si>
  <si>
    <t>2012-06-13,KEY,7.14,7.15,7.1,7.26,9386300.0</t>
  </si>
  <si>
    <t>2012-06-13,KIM,18.110001,18.1,18.0,18.35,2509100.0</t>
  </si>
  <si>
    <t>2012-06-13,KLAC,47.529999,47.439999,47.23,48.389999,2218400.0</t>
  </si>
  <si>
    <t>2012-06-13,KMB,77.9290450623,78.2837967401,77.6126471716,78.3509050815,2330400.0</t>
  </si>
  <si>
    <t>2012-06-13,KMX,27.379999,26.92,26.83,27.51,1492600.0</t>
  </si>
  <si>
    <t>2012-06-13,KO,37.3050005,37.345001,37.2350005,37.5649985,9376200.0</t>
  </si>
  <si>
    <t>2012-06-13,KR,10.7349995,10.6450005,10.59,10.7700005,22358200.0</t>
  </si>
  <si>
    <t>2012-06-13,KSS,44.16,43.380001,43.259998,44.32,3283800.0</t>
  </si>
  <si>
    <t>2012-06-13,KSU,66.809998,66.699997,66.269997,68.019997,588800.0</t>
  </si>
  <si>
    <t>2012-06-13,L,39.540001,39.23,39.099998,39.73,861300.0</t>
  </si>
  <si>
    <t>2012-06-13,LB,42.599998,41.950001,41.75,42.759998,3101500.0</t>
  </si>
  <si>
    <t>2012-06-13,LEG,20.530001,20.18,20.120001,20.690001,1572400.0</t>
  </si>
  <si>
    <t>2012-06-13,LEN,25.629999,24.66,24.379999,25.629999,8974100.0</t>
  </si>
  <si>
    <t>2012-06-13,LH,85.300003,85.809998,85.300003,86.559998,583500.0</t>
  </si>
  <si>
    <t>2012-06-13,LKQ,17.705,17.745001,17.4750005,17.965,1178800.0</t>
  </si>
  <si>
    <t>2012-06-13,LLL,70.099998,69.57,69.330002,70.57,514000.0</t>
  </si>
  <si>
    <t>2012-06-13,LLTC,29.83,29.57,29.389999,29.9,1616400.0</t>
  </si>
  <si>
    <t>2012-06-13,LLY,41.639999,41.57,41.41,41.84,3553300.0</t>
  </si>
  <si>
    <t>2012-06-13,LMT,82.970001,82.669998,82.400002,83.440002,1132900.0</t>
  </si>
  <si>
    <t>2012-06-13,LNC,20.85,20.74,20.629999,21.23,3129900.0</t>
  </si>
  <si>
    <t>2012-06-13,LNT,22.5149995,22.5550005,22.4400005,22.7250005,706200.0</t>
  </si>
  <si>
    <t>2012-06-13,LOW,27.190001,26.879999,26.610001,27.48,15853500.0</t>
  </si>
  <si>
    <t>2012-06-13,LRCX,37.360001,36.91,36.669998,37.369999,3671400.0</t>
  </si>
  <si>
    <t>2012-06-13,LUK,20.2239483934,20.0292083739,19.9415783836,20.3407984421,1174200.0</t>
  </si>
  <si>
    <t>2012-06-13,LUV,8.98,9.19,8.96,9.25,9269500.0</t>
  </si>
  <si>
    <t>2012-06-13,LVLT,21.01,20.23,20.129999,21.120001,1582700.0</t>
  </si>
  <si>
    <t>2012-06-13,LYB,37.450001,37.77,37.27,38.349998,2907600.0</t>
  </si>
  <si>
    <t>2012-06-13,M,36.650002,35.060001,34.830002,36.669998,12846600.0</t>
  </si>
  <si>
    <t>2012-06-13,MA,41.5079994,40.9749985,40.7999992,41.8170013,6123000.0</t>
  </si>
  <si>
    <t>2012-06-13,MAA,66.18,66.540001,65.900002,67.139999,373100.0</t>
  </si>
  <si>
    <t>2012-06-13,MAC,55.259998,54.91,54.619999,55.560001,2088000.0</t>
  </si>
  <si>
    <t>2012-06-13,MAR,37.27,36.970001,36.810001,37.5,2062600.0</t>
  </si>
  <si>
    <t>2012-06-13,MAS,11.6432337434,11.3620386643,11.309314587,11.8541300527,8246900.0</t>
  </si>
  <si>
    <t>2012-06-13,MAT,31.950001,31.76,31.629999,32.23,2012500.0</t>
  </si>
  <si>
    <t>2012-06-13,MCD,86.949997,87.970001,86.879997,88.940002,8838500.0</t>
  </si>
  <si>
    <t>2012-06-13,MCHP,32.130001,31.860001,31.73,32.34,1594300.0</t>
  </si>
  <si>
    <t>2012-06-13,MCK,88.779999,88.690002,88.5,89.290001,1625900.0</t>
  </si>
  <si>
    <t>2012-06-13,MCO,35.869999,35.310001,35.119999,35.889999,1773400.0</t>
  </si>
  <si>
    <t>2012-06-13,MDLZ,38.349998,38.439999,38.18,38.57,6975200.0</t>
  </si>
  <si>
    <t>2012-06-13,MDT,37.610001,37.150002,37.009998,37.799999,4662800.0</t>
  </si>
  <si>
    <t>2012-06-13,MET,29.309999,29.32,29.129999,29.84,8907600.0</t>
  </si>
  <si>
    <t>2012-06-13,MHK,66.82,65.330002,65.029999,67.300003,323100.0</t>
  </si>
  <si>
    <t>2012-06-13,MJN,81.769997,82.169998,81.32,83.260002,1067000.0</t>
  </si>
  <si>
    <t>2012-06-13,MKC,56.23,56.27,56.09,56.779999,532300.0</t>
  </si>
  <si>
    <t>2012-06-13,MLM,65.75,65.480003,65.059998,66.760002,410600.0</t>
  </si>
  <si>
    <t>2012-06-13,MMC,31.98,31.67,31.6,32.060001,2153100.0</t>
  </si>
  <si>
    <t>2012-06-13,MMM,86.300003,86.129997,85.720001,86.800003,2661900.0</t>
  </si>
  <si>
    <t>2012-06-13,MNST,25.1800003333,24.9233323333,24.806666,25.2400003333,877600.0</t>
  </si>
  <si>
    <t>2012-06-13,MO,33.07,33.27,32.91,33.41,13437500.0</t>
  </si>
  <si>
    <t>2012-06-13,MON,79.080002,77.779999,77.470001,79.440002,3207000.0</t>
  </si>
  <si>
    <t>2012-06-13,MOS,48.360001,47.490002,47.09,48.450001,3720800.0</t>
  </si>
  <si>
    <t>2012-06-13,MRK,38.400002,38.400002,38.27,38.790001,11566500.0</t>
  </si>
  <si>
    <t>2012-06-13,MRO,24.59,24.469999,24.34,25.01,5425300.0</t>
  </si>
  <si>
    <t>2012-06-13,MSFT,29.219999,29.129999,29.049999,29.440001,32984600.0</t>
  </si>
  <si>
    <t>2012-06-13,MSI,47.580002,47.400002,47.049999,48.040001,2288900.0</t>
  </si>
  <si>
    <t>2012-06-13,MTB,79.010002,78.940002,78.599998,80.139999,539000.0</t>
  </si>
  <si>
    <t>2012-06-13,MTD,153.899994,153.440002,152.380005,155.990005,329400.0</t>
  </si>
  <si>
    <t>2012-06-13,MU,5.91,5.86,5.81,5.99,31202500.0</t>
  </si>
  <si>
    <t>2012-06-13,MUR,38.8600993092,38.2728799655,38.1347193437,39.153708981,1477900.0</t>
  </si>
  <si>
    <t>2012-06-13,MYL,21.02,20.860001,20.719999,21.110001,5894700.0</t>
  </si>
  <si>
    <t>2012-06-13,NBL,41.830002,41.209999,40.915001,42.1850015,2552400.0</t>
  </si>
  <si>
    <t>2012-06-13,NDAQ,21.450001,21.33,21.24,21.59,2413600.0</t>
  </si>
  <si>
    <t>2012-06-13,NEE,66.790001,67.0,66.309998,67.239998,1299500.0</t>
  </si>
  <si>
    <t>2012-06-13,NEM,50.810001,50.720001,50.279999,51.299999,6130500.0</t>
  </si>
  <si>
    <t>2012-06-13,NFLX,8.94285685713,8.97571471428,8.87571428571,9.20571428571,17924900.0</t>
  </si>
  <si>
    <t>2012-06-13,NFX,27.33,26.77,26.610001,27.690001,3075800.0</t>
  </si>
  <si>
    <t>2012-06-13,NI,9.96070805501,9.92927387034,9.88212220039,9.97249548134,4276100.0</t>
  </si>
  <si>
    <t>2012-06-13,NKE,26.80249975,25.55500025,25.31999975,26.88249975,22770400.0</t>
  </si>
  <si>
    <t>2012-06-13,NOC,59.75,59.75,59.48,60.259998,1918400.0</t>
  </si>
  <si>
    <t>2012-06-13,NOV,59.7024292155,59.6753787196,59.1794382327,60.8656366096,3436800.0</t>
  </si>
  <si>
    <t>2012-06-13,NRG,15.26,15.03,14.94,15.26,3944400.0</t>
  </si>
  <si>
    <t>2012-06-13,NSC,66.889999,67.169998,66.470001,68.0,1862600.0</t>
  </si>
  <si>
    <t>2012-06-13,NTAP,30.02,30.18,29.91,30.549999,10210000.0</t>
  </si>
  <si>
    <t>2012-06-13,NTRS,43.380001,43.029999,42.880001,43.689999,1140700.0</t>
  </si>
  <si>
    <t>2012-06-13,NUE,35.099998,36.060001,35.099998,36.509998,4528800.0</t>
  </si>
  <si>
    <t>2012-06-13,NVDA,12.5,12.18,12.12,12.53,12356900.0</t>
  </si>
  <si>
    <t>2012-06-13,NWL,18.370001,18.280001,18.16,18.549999,3180200.0</t>
  </si>
  <si>
    <t>2012-06-13,O,39.389999,39.360001,39.099998,39.740002,501300.0</t>
  </si>
  <si>
    <t>2012-06-13,OKE,36.744876554,36.806163544,36.6310611101,37.0337944318,1294200.0</t>
  </si>
  <si>
    <t>2012-06-13,OMC,47.540001,47.040001,46.93,47.75,1645800.0</t>
  </si>
  <si>
    <t>2012-06-13,ORCL,26.879999,27.02,26.790001,27.379999,19638800.0</t>
  </si>
  <si>
    <t>2012-06-13,ORLY,99.629997,97.589996,97.470001,100.339996,1043900.0</t>
  </si>
  <si>
    <t>2012-06-13,OXY,79.6929059501,79.913631478,79.4145930902,80.7869529751,3796600.0</t>
  </si>
  <si>
    <t>2012-06-13,PAYX,30.9,31.059999,30.860001,31.290001,1775200.0</t>
  </si>
  <si>
    <t>2012-06-13,PBCT,11.44,11.5,11.44,11.7,6223200.0</t>
  </si>
  <si>
    <t>2012-06-13,PBI,14.08,14.04,13.98,14.19,2560700.0</t>
  </si>
  <si>
    <t>2012-06-13,PCAR,39.419998,38.669998,38.470001,39.48,2182800.0</t>
  </si>
  <si>
    <t>2012-06-13,PCG,44.849998,45.0,44.66,45.18,1510400.0</t>
  </si>
  <si>
    <t>2012-06-13,PCLN,643.22998,646.5,641.5,653.530029,768200.0</t>
  </si>
  <si>
    <t>2012-06-13,PDCO,32.82,32.77,32.639999,33.07,950500.0</t>
  </si>
  <si>
    <t>2012-06-13,PEG,31.879999,31.67,31.4,31.879999,2667600.0</t>
  </si>
  <si>
    <t>2012-06-13,PEP,68.300003,68.550003,68.160004,68.879997,4964900.0</t>
  </si>
  <si>
    <t>2012-06-13,PFE,22.17,22.190001,22.09,22.48,23740600.0</t>
  </si>
  <si>
    <t>2012-06-13,PFG,25.059999,24.9,24.809999,25.35,1890700.0</t>
  </si>
  <si>
    <t>2012-06-13,PG,62.610001,62.57,62.27,62.77,6838500.0</t>
  </si>
  <si>
    <t>2012-06-13,PGR,21.18,20.74,20.68,21.290001,7746600.0</t>
  </si>
  <si>
    <t>2012-06-13,PH,81.139999,78.93,78.650002,81.139999,2738800.0</t>
  </si>
  <si>
    <t>2012-06-13,PHM,8.55,8.41,8.36,8.67,13241300.0</t>
  </si>
  <si>
    <t>2012-06-13,PKI,25.700001,25.629999,25.49,26.030001,673800.0</t>
  </si>
  <si>
    <t>2012-06-13,PLD,31.84,31.75,31.51,32.16,4733200.0</t>
  </si>
  <si>
    <t>2012-06-13,PM,85.860001,85.699997,85.199997,87.050003,4648300.0</t>
  </si>
  <si>
    <t>2012-06-13,PNC,57.360001,57.810001,57.25,58.75,4045600.0</t>
  </si>
  <si>
    <t>2012-06-13,PNR,39.509998,38.84,38.650002,39.509998,769800.0</t>
  </si>
  <si>
    <t>2012-06-13,PNW,51.169998,51.200001,50.950001,51.48,745700.0</t>
  </si>
  <si>
    <t>2012-06-13,PPG,51.6850015,50.955002,50.790001,51.8149985,1292800.0</t>
  </si>
  <si>
    <t>2012-06-13,PPL,27.6,27.59,27.42,27.75,3542100.0</t>
  </si>
  <si>
    <t>2012-06-13,PRGO,109.699997,109.839996,109.25,111.5,907100.0</t>
  </si>
  <si>
    <t>2012-06-13,PRU,47.259998,47.189999,46.98,48.060001,2997800.0</t>
  </si>
  <si>
    <t>2012-06-13,PSA,135.490005,135.690002,135.089996,137.479996,562700.0</t>
  </si>
  <si>
    <t>2012-06-13,PVH,77.669998,75.949997,75.379997,78.18,859100.0</t>
  </si>
  <si>
    <t>2012-06-13,PWR,22.309999,22.290001,22.129999,22.65,2026500.0</t>
  </si>
  <si>
    <t>2012-06-13,PX,106.089996,104.669998,104.290001,106.089996,908600.0</t>
  </si>
  <si>
    <t>2012-06-13,PXD,91.449997,88.949997,88.230003,92.290001,1840300.0</t>
  </si>
  <si>
    <t>2012-06-13,QCOM,59.349998,58.939999,58.669998,59.689999,7527900.0</t>
  </si>
  <si>
    <t>2012-06-13,R,41.970001,41.23,40.91,42.23,630000.0</t>
  </si>
  <si>
    <t>2012-06-13,RAI,20.74,20.870001,20.6450005,20.995001,4083400.0</t>
  </si>
  <si>
    <t>2012-06-13,RCL,23.530001,23.620001,23.33,24.040001,2713900.0</t>
  </si>
  <si>
    <t>2012-06-13,REGN,123.82,111.879997,110.540001,124.589996,4471500.0</t>
  </si>
  <si>
    <t>2012-06-13,RF,6.14,6.19,6.09,6.29,16707100.0</t>
  </si>
  <si>
    <t>2012-06-13,RHI,28.209999,28.01,27.889999,28.540001,842700.0</t>
  </si>
  <si>
    <t>2012-06-13,RHT,53.41,53.099998,52.82,54.049999,1473000.0</t>
  </si>
  <si>
    <t>2012-06-13,RIG,42.259998,41.869999,41.630001,42.990002,2833500.0</t>
  </si>
  <si>
    <t>2012-06-13,RL,141.610001,139.830002,139.270004,142.410004,996900.0</t>
  </si>
  <si>
    <t>2012-06-13,ROK,69.5,68.989998,68.660004,69.879997,872300.0</t>
  </si>
  <si>
    <t>2012-06-13,ROP,100.330002,99.309998,98.879997,101.169998,326800.0</t>
  </si>
  <si>
    <t>2012-06-13,ROST,32.5,32.119999,32.044998,32.5999985,3709400.0</t>
  </si>
  <si>
    <t>2012-06-13,RRC,55.810001,55.25,54.919998,56.810001,1989200.0</t>
  </si>
  <si>
    <t>2012-06-13,RSG,25.6,25.76,25.52,25.879999,2873400.0</t>
  </si>
  <si>
    <t>2012-06-13,RTN,52.360001,52.27,51.919998,52.759998,2283300.0</t>
  </si>
  <si>
    <t>2012-06-13,SBUX,26.42,25.635,25.5149995,26.6800005,21445600.0</t>
  </si>
  <si>
    <t>2012-06-13,SCG,47.59,47.580002,47.310001,47.830002,464400.0</t>
  </si>
  <si>
    <t>2012-06-13,SCHW,12.2,12.14,12.08,12.3,8997200.0</t>
  </si>
  <si>
    <t>2012-06-13,SE,27.77,27.52,27.360001,27.84,3599100.0</t>
  </si>
  <si>
    <t>2012-06-13,SEE,15.56,15.33,15.29,15.69,1451600.0</t>
  </si>
  <si>
    <t>2012-06-13,SHW,131.100006,129.990005,129.800003,131.5,1970200.0</t>
  </si>
  <si>
    <t>2012-06-13,SIG,43.5,42.52,42.310001,43.810001,804900.0</t>
  </si>
  <si>
    <t>2012-06-13,SJM,75.639999,75.769997,75.370003,76.089996,589700.0</t>
  </si>
  <si>
    <t>2012-06-13,SLB,64.470001,63.950001,63.490002,65.559998,6784100.0</t>
  </si>
  <si>
    <t>2012-06-13,SLG,73.879997,72.949997,72.470001,74.169998,710400.0</t>
  </si>
  <si>
    <t>2012-06-13,SNA,62.650002,62.169998,61.790001,63.099998,253200.0</t>
  </si>
  <si>
    <t>2012-06-13,SNI,56.66,55.900002,55.669998,57.080002,1003500.0</t>
  </si>
  <si>
    <t>2012-06-13,SO,47.23,47.450001,46.970001,47.59,2430700.0</t>
  </si>
  <si>
    <t>2012-06-13,SPG,139.501398871,138.588892756,138.08089746,140.545619003,1297100.0</t>
  </si>
  <si>
    <t>2012-06-13,SPGI,43.330002,42.630001,42.509998,43.389999,940200.0</t>
  </si>
  <si>
    <t>2012-06-13,SPLS,12.66,12.54,12.49,12.78,9554300.0</t>
  </si>
  <si>
    <t>2012-06-13,SRCL,88.089996,87.559998,87.129997,88.150002,358200.0</t>
  </si>
  <si>
    <t>2012-06-13,SRE,66.760002,67.059998,66.559998,67.419998,918800.0</t>
  </si>
  <si>
    <t>2012-06-13,STI,21.6,22.0,21.559999,22.35,5605100.0</t>
  </si>
  <si>
    <t>2012-06-13,STT,43.150002,43.32,43.040001,43.849998,4082900.0</t>
  </si>
  <si>
    <t>2012-06-13,STX,23.190001,23.85,23.01,24.440001,13672300.0</t>
  </si>
  <si>
    <t>2012-06-13,STZ,19.0,19.110001,18.889999,19.209999,1537300.0</t>
  </si>
  <si>
    <t>2012-06-13,SWK,62.91,62.470001,60.810001,63.639999,3083200.0</t>
  </si>
  <si>
    <t>2012-06-13,SWKS,27.76,28.370001,27.450001,28.67,5514000.0</t>
  </si>
  <si>
    <t>2012-06-13,SWN,26.440001,25.82,25.629999,26.59,5977400.0</t>
  </si>
  <si>
    <t>2012-06-13,SYK,51.73,51.490002,51.32,52.16,1130300.0</t>
  </si>
  <si>
    <t>2012-06-13,SYMC,14.47,14.3,14.23,14.53,7791900.0</t>
  </si>
  <si>
    <t>2012-06-13,SYY,28.530001,28.530001,28.43,28.67,3103900.0</t>
  </si>
  <si>
    <t>2012-06-13,T,34.939999,34.98,34.720001,35.060001,26546000.0</t>
  </si>
  <si>
    <t>2012-06-13,TAP,38.630001,38.700001,38.52,38.91,589600.0</t>
  </si>
  <si>
    <t>2012-06-13,TDC,68.300003,68.519997,68.019997,69.57,1311400.0</t>
  </si>
  <si>
    <t>2012-06-13,TEL,32.150002,32.110001,31.93,32.450001,999000.0</t>
  </si>
  <si>
    <t>2012-06-13,TGNA,12.79,12.59,12.57,12.81,2542300.0</t>
  </si>
  <si>
    <t>2012-06-13,TGT,58.209999,58.049999,57.810001,58.650002,4732900.0</t>
  </si>
  <si>
    <t>2012-06-13,TIF,54.91,54.060001,53.75,55.220001,2167800.0</t>
  </si>
  <si>
    <t>2012-06-13,TJX,41.82,41.41,41.16,41.82,5607200.0</t>
  </si>
  <si>
    <t>2012-06-13,TMK,31.7999993333,31.5466706667,31.4666693333,32.006672,899300.0</t>
  </si>
  <si>
    <t>2012-06-13,TMO,50.279999,49.860001,49.669998,51.119999,1801600.0</t>
  </si>
  <si>
    <t>2012-06-13,TROW,58.509998,58.639999,58.16,59.240002,1839200.0</t>
  </si>
  <si>
    <t>2012-06-13,TRV,61.66,61.650002,61.400002,62.029999,2168200.0</t>
  </si>
  <si>
    <t>2012-06-13,TSCO,43.299999,42.035,41.779999,43.299999,3586400.0</t>
  </si>
  <si>
    <t>2012-06-13,TSN,18.91,18.77,18.719999,19.02,2652200.0</t>
  </si>
  <si>
    <t>2012-06-13,TSO,22.75,22.280001,22.17,23.139999,3233800.0</t>
  </si>
  <si>
    <t>2012-06-13,TSS,23.17,23.030001,22.940001,23.309999,1044100.0</t>
  </si>
  <si>
    <t>2012-06-13,TWX,33.8254995206,33.3940575264,33.2885886865,33.9117881112,5545900.0</t>
  </si>
  <si>
    <t>2012-06-13,TXN,28.08,27.82,27.700001,28.17,10268700.0</t>
  </si>
  <si>
    <t>2012-06-13,TXT,24.360001,23.940001,23.799999,24.6,2260300.0</t>
  </si>
  <si>
    <t>2012-06-13,UAA,105.5,100.93,100.610001,105.800003,9081600.0</t>
  </si>
  <si>
    <t>2012-06-13,UAL,22.120001,22.799999,21.85,23.1,6256900.0</t>
  </si>
  <si>
    <t>2012-06-13,UDR,25.690001,25.42,25.26,25.780001,2926000.0</t>
  </si>
  <si>
    <t>2012-06-13,UHS,39.790001,39.150002,38.959999,39.98,566100.0</t>
  </si>
  <si>
    <t>2012-06-13,ULTA,93.82,91.650002,91.309998,94.529999,1087700.0</t>
  </si>
  <si>
    <t>2012-06-13,UNH,57.720001,58.009998,57.57,58.529999,6373600.0</t>
  </si>
  <si>
    <t>2012-06-13,UNM,19.379999,19.16,19.09,19.620001,4182900.0</t>
  </si>
  <si>
    <t>2012-06-13,UNP,55.580002,56.1500015,55.535,56.8149985,3973800.0</t>
  </si>
  <si>
    <t>2012-06-13,UPS,76.089996,76.269997,75.730003,76.809998,2298500.0</t>
  </si>
  <si>
    <t>2012-06-13,URBN,27.549999,26.4,26.280001,27.57,3512500.0</t>
  </si>
  <si>
    <t>2012-06-13,URI,31.98,31.67,31.360001,32.689999,3340300.0</t>
  </si>
  <si>
    <t>2012-06-13,USB,30.5,30.559999,30.43,30.950001,10753000.0</t>
  </si>
  <si>
    <t>2012-06-13,UTX,74.349998,73.540001,72.959999,74.449997,8232800.0</t>
  </si>
  <si>
    <t>2012-06-13,V,28.95000075,28.7250005,28.6625005,29.24250025,14891200.0</t>
  </si>
  <si>
    <t>2012-06-13,VAR,59.529999,59.110001,58.919998,60.09,711000.0</t>
  </si>
  <si>
    <t>2012-06-13,VFC,35.0,34.5200005,34.30250175,35.21749875,2558000.0</t>
  </si>
  <si>
    <t>2012-06-13,VIAB,47.25,46.16,45.919998,47.619999,5816200.0</t>
  </si>
  <si>
    <t>2012-06-13,VLO,20.2467989031,19.8720301645,19.7075,20.4936005485,10258500.0</t>
  </si>
  <si>
    <t>2012-06-13,VMC,33.25,32.970001,32.810001,34.119999,397000.0</t>
  </si>
  <si>
    <t>2012-06-13,VNO,72.5815181159,72.5181105072,72.1739103261,73.6684782608,1125100.0</t>
  </si>
  <si>
    <t>2012-06-13,VRSK,47.23,47.700001,47.07,47.77,837600.0</t>
  </si>
  <si>
    <t>2012-06-13,VRSN,40.16,41.16,40.02,41.48,2879500.0</t>
  </si>
  <si>
    <t>2012-06-13,VRTX,55.98,55.459999,55.099998,57.119999,2040000.0</t>
  </si>
  <si>
    <t>2012-06-13,VTR,57.849998,58.09,57.740002,58.689999,1089800.0</t>
  </si>
  <si>
    <t>2012-06-13,VZ,42.830002,42.990002,42.799999,43.25,11264000.0</t>
  </si>
  <si>
    <t>2012-06-13,WAT,79.0,79.5,79.0,80.050003,835900.0</t>
  </si>
  <si>
    <t>2012-06-13,WBA,31.24,30.879999,30.780001,31.24,4361500.0</t>
  </si>
  <si>
    <t>2012-06-13,WDC,30.469999,30.34,30.190001,31.190001,3308900.0</t>
  </si>
  <si>
    <t>2012-06-13,WEC,38.830002,38.900002,38.610001,39.029999,1449500.0</t>
  </si>
  <si>
    <t>2012-06-13,WFC,31.26,31.58,31.15,31.969999,30209200.0</t>
  </si>
  <si>
    <t>2012-06-13,WFM,45.5250015,44.950001,43.794998,45.959999,9437000.0</t>
  </si>
  <si>
    <t>2012-06-13,WHR,59.27,58.240002,57.810001,59.540001,1368900.0</t>
  </si>
  <si>
    <t>2012-06-13,WM,32.34,32.400002,32.200001,32.490002,2833500.0</t>
  </si>
  <si>
    <t>2012-06-13,WMB,29.41,29.459999,29.18,29.84,5598800.0</t>
  </si>
  <si>
    <t>2012-06-13,WMT,67.589996,67.07,66.959999,67.75,10748900.0</t>
  </si>
  <si>
    <t>2012-06-13,WU,15.99,15.92,15.86,16.190001,4685500.0</t>
  </si>
  <si>
    <t>2012-06-13,WY,20.57,20.360001,20.25,20.76,4113900.0</t>
  </si>
  <si>
    <t>2012-06-13,WYN,50.509998,50.330002,50.099998,51.060001,1590600.0</t>
  </si>
  <si>
    <t>2012-06-13,WYNN,100.720001,100.199997,99.959999,102.269997,1863400.0</t>
  </si>
  <si>
    <t>2012-06-13,XEC,49.060001,46.959999,46.689999,49.139999,962200.0</t>
  </si>
  <si>
    <t>2012-06-13,XEL,28.370001,28.459999,28.25,28.59,2429600.0</t>
  </si>
  <si>
    <t>2012-06-13,XL,20.120001,20.120001,20.0,20.290001,3101000.0</t>
  </si>
  <si>
    <t>2012-06-13,XLNX,32.459999,32.349998,32.23,32.709999,2363000.0</t>
  </si>
  <si>
    <t>2012-06-13,XOM,80.940002,80.629997,80.279999,81.639999,15098100.0</t>
  </si>
  <si>
    <t>2012-06-13,XRAY,37.25,37.130001,37.009998,37.720001,663200.0</t>
  </si>
  <si>
    <t>2012-06-13,XRX,7.52,7.63,7.5,7.72,12737400.0</t>
  </si>
  <si>
    <t>2012-06-13,YHOO,15.47,15.34,15.27,15.49,16454100.0</t>
  </si>
  <si>
    <t>2012-06-13,YUM,45.6721811646,45.190511143,44.9317066858,46.2832501797,4663300.0</t>
  </si>
  <si>
    <t>2012-06-13,ZBH,60.34,59.959999,59.77,60.709999,644500.0</t>
  </si>
  <si>
    <t>2012-06-13,ZION,17.93,17.91,17.780001,18.290001,1932100.0</t>
  </si>
  <si>
    <t>2012-06-13,AIV,27.0,26.709999,26.58,27.17,1333900.0</t>
  </si>
  <si>
    <t>2012-06-14,A,27.9613741059,28.1473540772,27.8040064378,28.3690987124,3236200.0</t>
  </si>
  <si>
    <t>2012-06-14,AAL,12.06,12.48,12.05,12.55,8775200.0</t>
  </si>
  <si>
    <t>2012-06-14,AAP,70.82,70.660004,70.230003,72.68,1498700.0</t>
  </si>
  <si>
    <t>2012-06-14,AAPL,81.6057128571,81.6471405713,81.0371398571,81.9285735713,86393300.0</t>
  </si>
  <si>
    <t>2012-06-14,ABC,36.759998,36.959999,36.68,37.119999,1575700.0</t>
  </si>
  <si>
    <t>2012-06-14,ABT,29.5508560908,29.8147451312,29.4500985706,29.8819180908,12803600.0</t>
  </si>
  <si>
    <t>2012-06-14,ACN,57.130001,57.84,57.0,58.119999,3059100.0</t>
  </si>
  <si>
    <t>2012-06-14,ADBE,31.35,31.67,31.129999,31.85,6732700.0</t>
  </si>
  <si>
    <t>2012-06-14,ADI,36.799999,36.439999,36.09,36.799999,2253500.0</t>
  </si>
  <si>
    <t>2012-06-14,ADM,31.32,31.26,31.08,31.51,5233800.0</t>
  </si>
  <si>
    <t>2012-06-14,ADP,47.0588252854,47.7787576822,46.9271299386,47.8753301142,3153000.0</t>
  </si>
  <si>
    <t>2012-06-14,ADS,124.730003,126.699997,123.959999,126.910004,545200.0</t>
  </si>
  <si>
    <t>2012-06-14,ADSK,31.74,32.080002,31.190001,32.240002,1921100.0</t>
  </si>
  <si>
    <t>2012-06-14,AEE,32.990002,33.23,32.889999,33.279999,1098700.0</t>
  </si>
  <si>
    <t>2012-06-14,AEP,39.75,39.84,39.57,39.93,3144600.0</t>
  </si>
  <si>
    <t>2012-06-14,AES,12.39,12.62,12.34,12.65,5199100.0</t>
  </si>
  <si>
    <t>2012-06-14,AET,41.889999,41.5,41.310001,41.889999,6159600.0</t>
  </si>
  <si>
    <t>2012-06-14,AFL,40.400002,41.630001,40.189999,41.700001,4283200.0</t>
  </si>
  <si>
    <t>2012-06-14,AGN,68.129997,68.089996,67.669998,68.730003,1256600.0</t>
  </si>
  <si>
    <t>2012-06-14,AIG,30.32,31.030001,30.030001,31.309999,11245600.0</t>
  </si>
  <si>
    <t>2012-06-14,AIZ,33.599998,33.709999,33.369999,33.98,718800.0</t>
  </si>
  <si>
    <t>2012-06-14,AJG,34.41,34.549999,34.18,34.610001,729500.0</t>
  </si>
  <si>
    <t>2012-06-14,AKAM,29.57,29.950001,29.549999,30.24,2526400.0</t>
  </si>
  <si>
    <t>2012-06-14,ALB,57.740002,57.93,57.18,58.34,1248400.0</t>
  </si>
  <si>
    <t>2012-06-14,ALK,17.76,17.6049995,17.459999,17.795,2099000.0</t>
  </si>
  <si>
    <t>2012-06-14,ALL,34.169998,34.439999,33.950001,34.549999,4641000.0</t>
  </si>
  <si>
    <t>2012-06-14,ALXN,91.900002,92.959999,91.540001,93.709999,1393800.0</t>
  </si>
  <si>
    <t>2012-06-14,AMAT,10.78,10.78,10.65,10.84,13373400.0</t>
  </si>
  <si>
    <t>2012-06-14,AME,33.753334,33.826668,33.573334,34.1866686667,1335900.0</t>
  </si>
  <si>
    <t>2012-06-14,AMG,101.739998,102.489998,101.25,102.760002,471800.0</t>
  </si>
  <si>
    <t>2012-06-14,AMGN,68.879997,70.419998,68.699997,70.669998,4387300.0</t>
  </si>
  <si>
    <t>2012-06-14,AMP,47.450001,47.919998,47.310001,48.049999,1617600.0</t>
  </si>
  <si>
    <t>2012-06-14,AMT,66.150002,67.199997,65.800003,67.400002,2115200.0</t>
  </si>
  <si>
    <t>2012-06-14,AMZN,215.259995,214.449997,212.559998,216.5,3060900.0</t>
  </si>
  <si>
    <t>2012-06-14,AN,36.150002,36.610001,35.970001,36.84,453500.0</t>
  </si>
  <si>
    <t>2012-06-14,ANTM,68.910004,69.800003,68.620003,70.239998,2417600.0</t>
  </si>
  <si>
    <t>2012-06-14,AON,46.41,46.43,46.23,46.630001,1772500.0</t>
  </si>
  <si>
    <t>2012-06-14,APA,83.230003,86.010002,83.160004,86.93,6255700.0</t>
  </si>
  <si>
    <t>2012-06-14,APC,63.169998,63.959999,62.599998,64.160004,4408400.0</t>
  </si>
  <si>
    <t>2012-06-14,APD,72.5624366328,72.5716910269,71.9056373728,72.8584653099,956300.0</t>
  </si>
  <si>
    <t>2012-06-14,APH,27.459999,27.205,27.0550005,27.5,1671200.0</t>
  </si>
  <si>
    <t>2012-06-14,ARNC,6.35682683658,6.48426311844,6.31184857571,6.49175862069,8611200.0</t>
  </si>
  <si>
    <t>2012-06-14,ATVI,11.64,11.53,11.44,11.69,6573000.0</t>
  </si>
  <si>
    <t>2012-06-14,AVB,138.380005,140.509995,138.380005,141.259995,664500.0</t>
  </si>
  <si>
    <t>2012-06-14,AVGO,33.790001,33.310001,32.650002,33.799999,2370900.0</t>
  </si>
  <si>
    <t>2012-06-14,AVY,27.1,27.059999,26.83,27.299999,1170400.0</t>
  </si>
  <si>
    <t>2012-06-14,AWK,33.91,33.98,33.849998,34.130001,735000.0</t>
  </si>
  <si>
    <t>2012-06-14,AXP,55.110001,55.049999,54.470001,55.27,6999900.0</t>
  </si>
  <si>
    <t>2012-06-14,AYI,54.169998,53.959999,53.459999,54.380001,473200.0</t>
  </si>
  <si>
    <t>2012-06-14,AZO,384.869995,385.75,383.160004,387.589996,389400.0</t>
  </si>
  <si>
    <t>2012-06-14,BA,72.080002,71.849998,71.389999,72.300003,5822900.0</t>
  </si>
  <si>
    <t>2012-06-14,BAC,7.52,7.66,7.45,7.69,157528300.0</t>
  </si>
  <si>
    <t>2012-06-14,BAX,27.0505154807,26.6322645302,26.6051059207,27.267789245,9630200.0</t>
  </si>
  <si>
    <t>2012-06-14,BBBY,69.470001,72.010002,69.110001,72.300003,2933000.0</t>
  </si>
  <si>
    <t>2012-06-14,BBT,28.879999,29.379999,28.870001,29.5,4336400.0</t>
  </si>
  <si>
    <t>2012-06-14,BBY,19.719999,19.809999,19.559999,19.93,6645800.0</t>
  </si>
  <si>
    <t>2012-06-14,BCR,100.080002,98.949997,97.279999,101.129997,1551600.0</t>
  </si>
  <si>
    <t>2012-06-14,BDX,73.019997,73.139999,72.870003,73.57,1168800.0</t>
  </si>
  <si>
    <t>2012-06-14,BEN,34.9533346666,35.213333,34.8300016666,35.293335,2457300.0</t>
  </si>
  <si>
    <t>2012-06-14,BHI,38.700001,39.540001,38.400002,39.740002,4986900.0</t>
  </si>
  <si>
    <t>2012-06-14,BIIB,134.669998,138.660004,134.380005,139.210007,1597300.0</t>
  </si>
  <si>
    <t>2012-06-14,BK,20.610001,20.9,20.530001,21.02,6965700.0</t>
  </si>
  <si>
    <t>2012-06-14,BLK,171.919998,172.690002,171.110001,173.160004,910200.0</t>
  </si>
  <si>
    <t>2012-06-14,BLL,41.16,41.560001,41.080002,41.790001,831900.0</t>
  </si>
  <si>
    <t>2012-06-14,BMY,34.290001,34.549999,34.259998,34.830002,11720900.0</t>
  </si>
  <si>
    <t>2012-06-14,BSX,5.72,5.8,5.7,5.88,11687100.0</t>
  </si>
  <si>
    <t>2012-06-14,BWA,32.544998,31.584999,31.3099995,32.544998,5163600.0</t>
  </si>
  <si>
    <t>2012-06-14,BXP,101.75,103.209999,101.459999,103.660004,655800.0</t>
  </si>
  <si>
    <t>2012-06-14,C,27.76,27.91,27.57,28.16,45508800.0</t>
  </si>
  <si>
    <t>2012-06-14,CA,25.49,25.82,25.190001,25.889999,4742500.0</t>
  </si>
  <si>
    <t>2012-06-14,CAG,19.3385214008,19.3385214008,19.2529175097,19.4163416343,3373600.0</t>
  </si>
  <si>
    <t>2012-06-14,CAH,41.669998,41.82,41.599998,41.939999,1421800.0</t>
  </si>
  <si>
    <t>2012-06-14,CAT,85.309998,85.889999,84.5,86.25,6124300.0</t>
  </si>
  <si>
    <t>2012-06-14,CB,71.459999,72.610001,71.43,72.860001,1476800.0</t>
  </si>
  <si>
    <t>2012-06-14,CBG,15.85,15.88,15.6,15.95,3273400.0</t>
  </si>
  <si>
    <t>2012-06-14,CBS,31.629999,31.73,31.299999,31.84,5698700.0</t>
  </si>
  <si>
    <t>2012-06-14,CCI,57.029999,57.5,56.52,57.700001,1429900.0</t>
  </si>
  <si>
    <t>2012-06-14,CCL,33.720001,34.560001,33.560001,34.630001,5417500.0</t>
  </si>
  <si>
    <t>2012-06-14,CELG,31.8099995,32.955002,31.8050005,33.0149995,7027200.0</t>
  </si>
  <si>
    <t>2012-06-14,CERN,40.005001,40.7649995,39.959999,40.8199995,2188000.0</t>
  </si>
  <si>
    <t>2012-06-14,CF,32.8580018,32.762001,32.3759994,33.0800018,4299000.0</t>
  </si>
  <si>
    <t>2012-06-14,CHD,26.7749995,26.8500005,26.700001,26.99,1278200.0</t>
  </si>
  <si>
    <t>2012-06-14,CHK,16.0548732261,16.3954588458,15.9318836329,16.4238420057,24141200.0</t>
  </si>
  <si>
    <t>2012-06-14,CHRW,57.57,58.02,57.169998,58.240002,1140500.0</t>
  </si>
  <si>
    <t>2012-06-14,CHTR,64.849998,65.889999,64.629997,66.0,414500.0</t>
  </si>
  <si>
    <t>2012-06-14,CI,44.68,45.119999,44.419998,45.279999,2055900.0</t>
  </si>
  <si>
    <t>2012-06-14,CINF,36.380001,36.439999,36.27,36.619999,1386100.0</t>
  </si>
  <si>
    <t>2012-06-14,CL,50.2350005,50.66,50.1349985,50.7249985,3255200.0</t>
  </si>
  <si>
    <t>2012-06-14,CLX,72.199997,73.059998,72.139999,73.230003,1280800.0</t>
  </si>
  <si>
    <t>2012-06-14,CMA,29.01,29.6,29.01,29.73,1757800.0</t>
  </si>
  <si>
    <t>2012-06-14,CMCSA,30.1,30.709999,30.059999,30.780001,15429100.0</t>
  </si>
  <si>
    <t>2012-06-14,CME,54.5279998,54.5779992,54.1500016,54.8279992,1771000.0</t>
  </si>
  <si>
    <t>2012-06-14,CMG,397.600006,398.25,393.649994,400.910004,533800.0</t>
  </si>
  <si>
    <t>2012-06-14,CMI,94.099998,93.150002,91.879997,94.099998,2528500.0</t>
  </si>
  <si>
    <t>2012-06-14,CMS,23.52,23.66,23.52,23.690001,2276700.0</t>
  </si>
  <si>
    <t>2012-06-14,CNC,13.4049995,14.1000005,13.4049995,14.255,3495000.0</t>
  </si>
  <si>
    <t>2012-06-14,CNP,20.33,20.41,20.280001,20.459999,1917800.0</t>
  </si>
  <si>
    <t>2012-06-14,COF,52.32,53.009998,51.959999,53.360001,4395100.0</t>
  </si>
  <si>
    <t>2012-06-14,COG,16.209999,17.5200005,16.0149995,17.74,13967000.0</t>
  </si>
  <si>
    <t>2012-06-14,COH,60.459999,59.93,59.34,61.0,3721600.0</t>
  </si>
  <si>
    <t>2012-06-14,COL,49.790001,50.07,49.610001,50.34,1419800.0</t>
  </si>
  <si>
    <t>2012-06-14,COO,77.959999,77.589996,77.389999,78.599998,530500.0</t>
  </si>
  <si>
    <t>2012-06-14,COP,54.029999,54.68,53.790001,54.889999,9699500.0</t>
  </si>
  <si>
    <t>2012-06-14,COST,87.849998,89.830002,87.809998,90.080002,3117300.0</t>
  </si>
  <si>
    <t>2012-06-14,CPB,31.469999,31.690001,31.33,31.780001,1583600.0</t>
  </si>
  <si>
    <t>2012-06-14,CRM,31.82250025,32.34000025,31.3125,32.40750125,12167600.0</t>
  </si>
  <si>
    <t>2012-06-14,CSCO,16.68,16.92,16.6,17.040001,39580100.0</t>
  </si>
  <si>
    <t>2012-06-14,CSX,21.76,21.93,21.540001,22.08,8093700.0</t>
  </si>
  <si>
    <t>2012-06-14,CTAS,36.509998,36.68,36.419998,36.869999,599000.0</t>
  </si>
  <si>
    <t>2012-06-14,CTL,37.439999,37.709999,37.299999,37.790001,3173900.0</t>
  </si>
  <si>
    <t>2012-06-14,CTSH,29.26,29.545,28.92,29.674999,5295200.0</t>
  </si>
  <si>
    <t>2012-06-14,CTXS,76.029999,76.75,75.139999,77.519997,1661700.0</t>
  </si>
  <si>
    <t>2012-06-14,CVS,45.380001,45.810001,45.380001,46.07,6261400.0</t>
  </si>
  <si>
    <t>2012-06-14,CVX,100.169998,101.919998,99.900002,102.169998,6540000.0</t>
  </si>
  <si>
    <t>2012-06-14,CXO,90.099998,89.769997,89.5,92.07,956400.0</t>
  </si>
  <si>
    <t>2012-06-14,D,53.130001,53.720001,53.09,53.810001,2813700.0</t>
  </si>
  <si>
    <t>2012-06-14,DAL,10.3,10.45,10.26,10.7,8616600.0</t>
  </si>
  <si>
    <t>2012-06-14,DD,46.6951547958,47.0560294397,46.4387464387,47.1794843305,4081500.0</t>
  </si>
  <si>
    <t>2012-06-14,DE,73.339996,74.709999,72.830002,75.010002,3646200.0</t>
  </si>
  <si>
    <t>2012-06-14,DFS,32.34,32.369999,32.009998,32.57,6693700.0</t>
  </si>
  <si>
    <t>2012-06-14,DG,50.5,50.549999,50.150002,50.849998,4621500.0</t>
  </si>
  <si>
    <t>2012-06-14,DGX,55.830002,56.16,55.66,56.529999,1204900.0</t>
  </si>
  <si>
    <t>2012-06-14,DHI,15.18,15.65,15.14,15.74,6479400.0</t>
  </si>
  <si>
    <t>2012-06-14,DHR,38.6277467779,38.9764981046,38.5216065201,39.0902213799,3237300.0</t>
  </si>
  <si>
    <t>2012-06-14,DIS,46.400002,47.18,46.209999,47.450001,12553900.0</t>
  </si>
  <si>
    <t>2012-06-14,DISCA,25.7996944303,25.5799698518,25.3704644865,25.9325508432,3753500.0</t>
  </si>
  <si>
    <t>2012-06-14,DISCK,23.4349995,23.4850005,23.3199995,23.6900005,1255600.0</t>
  </si>
  <si>
    <t>2012-06-14,DLR,71.879997,73.120003,71.599998,73.32,1083600.0</t>
  </si>
  <si>
    <t>2012-06-14,DLTR,53.330002,53.955002,53.3149985,54.0999985,1720000.0</t>
  </si>
  <si>
    <t>2012-06-14,DNB,67.949997,68.290001,67.269997,68.970001,607200.0</t>
  </si>
  <si>
    <t>2012-06-14,DOV,45.867219917,45.6431560166,45.178426556,45.9668058091,2103600.0</t>
  </si>
  <si>
    <t>2012-06-14,DOW,31.700001,32.0,31.549999,32.07,8440400.0</t>
  </si>
  <si>
    <t>2012-06-14,DPS,42.880001,42.869999,41.869999,43.130001,3511100.0</t>
  </si>
  <si>
    <t>2012-06-14,DRI,48.900002,50.130001,48.900002,50.689999,2141500.0</t>
  </si>
  <si>
    <t>2012-06-14,DTE,58.790001,59.470001,58.68,59.549999,1090900.0</t>
  </si>
  <si>
    <t>2012-06-14,DUK,68.699925,69.419925,68.489925,69.569928,5295600.0</t>
  </si>
  <si>
    <t>2012-06-14,DVA,43.630001,44.0550005,43.424999,44.215,1638600.0</t>
  </si>
  <si>
    <t>2012-06-14,DVN,56.490002,56.700001,56.099998,57.119999,4238900.0</t>
  </si>
  <si>
    <t>2012-06-14,EA,12.34,12.32,12.24,12.46,5411200.0</t>
  </si>
  <si>
    <t>2012-06-14,EBAY,16.9612781986,16.889729798,16.666665404,16.9991582491,23960000.0</t>
  </si>
  <si>
    <t>2012-06-14,ECL,66.260002,66.860001,66.059998,67.099998,1471900.0</t>
  </si>
  <si>
    <t>2012-06-14,ED,62.299999,62.580002,62.189999,62.630001,1238800.0</t>
  </si>
  <si>
    <t>2012-06-14,EFX,46.66,47.779999,46.43,48.029999,1399200.0</t>
  </si>
  <si>
    <t>2012-06-14,EIX,45.98,46.060001,45.77,46.16,2058500.0</t>
  </si>
  <si>
    <t>2012-06-14,EL,54.5,54.299999,53.889999,54.68,1799200.0</t>
  </si>
  <si>
    <t>2012-06-14,EMN,45.939999,46.740002,45.919998,47.009998,1758000.0</t>
  </si>
  <si>
    <t>2012-06-14,EMR,46.689999,46.490002,46.200001,46.700001,4023200.0</t>
  </si>
  <si>
    <t>2012-06-14,ENDP,29.110001,29.030001,28.83,29.33,1856900.0</t>
  </si>
  <si>
    <t>2012-06-14,EOG,46.450001,47.2299995,46.1100005,47.4749985,5099200.0</t>
  </si>
  <si>
    <t>2012-06-14,EQIX,166.949997,169.729996,166.490005,170.149994,1299600.0</t>
  </si>
  <si>
    <t>2012-06-14,EQR,60.810001,61.919998,60.709999,62.099998,1593000.0</t>
  </si>
  <si>
    <t>2012-06-14,EQT,45.740002,47.5,45.540001,48.080002,2019000.0</t>
  </si>
  <si>
    <t>2012-06-14,ES,37.52,38.099998,37.52,38.220001,1657000.0</t>
  </si>
  <si>
    <t>2012-06-14,ESRX,53.23,54.23,53.040001,54.43,4666600.0</t>
  </si>
  <si>
    <t>2012-06-14,ESS,149.869995,151.830002,149.710007,152.190002,288900.0</t>
  </si>
  <si>
    <t>2012-06-14,ETFC,7.88,7.99,7.83,8.02,3751600.0</t>
  </si>
  <si>
    <t>2012-06-14,ETN,39.34,39.48,39.169998,39.77,3759100.0</t>
  </si>
  <si>
    <t>2012-06-14,ETR,66.110001,66.099998,65.879997,66.370003,1089500.0</t>
  </si>
  <si>
    <t>2012-06-14,EW,45.6049995,48.4399985,45.6049995,49.5,8290400.0</t>
  </si>
  <si>
    <t>2012-06-14,EXC,37.369999,37.790001,37.299999,37.82,6403300.0</t>
  </si>
  <si>
    <t>2012-06-14,EXPD,38.939999,39.52,38.84,39.880001,1310000.0</t>
  </si>
  <si>
    <t>2012-06-14,EXPE,47.439999,47.529999,46.869999,47.75,3302200.0</t>
  </si>
  <si>
    <t>2012-06-14,EXR,28.35,28.92,28.35,28.969999,652900.0</t>
  </si>
  <si>
    <t>2012-06-14,F,10.27,10.41,10.21,10.45,37531800.0</t>
  </si>
  <si>
    <t>2012-06-14,FAST,38.959999,39.029999,38.59,39.34,2030500.0</t>
  </si>
  <si>
    <t>2012-06-14,FCX,33.380001,33.900002,32.900002,33.959999,13004000.0</t>
  </si>
  <si>
    <t>2012-06-14,FDX,86.529999,86.839996,85.989998,87.440002,2333700.0</t>
  </si>
  <si>
    <t>2012-06-14,FE,47.5,48.040001,47.349998,48.119999,1785000.0</t>
  </si>
  <si>
    <t>2012-06-14,FFIV,101.269997,100.510002,99.25,101.57,1006200.0</t>
  </si>
  <si>
    <t>2012-06-14,FIS,32.389999,32.59,32.360001,32.709999,1314900.0</t>
  </si>
  <si>
    <t>2012-06-14,FISV,34.3549995,34.8650015,34.299999,35.1500015,1559400.0</t>
  </si>
  <si>
    <t>2012-06-14,FITB,12.82,13.04,12.78,13.09,12541100.0</t>
  </si>
  <si>
    <t>2012-06-14,FL,29.870001,29.75,29.42,30.15,2321000.0</t>
  </si>
  <si>
    <t>2012-06-14,FLIR,20.18,19.950001,19.93,20.18,1911500.0</t>
  </si>
  <si>
    <t>2012-06-14,FLR,47.060001,47.130001,46.619999,47.439999,1407000.0</t>
  </si>
  <si>
    <t>2012-06-14,FLS,34.8600006666,35.3866653333,34.6899986666,35.7266653333,2324100.0</t>
  </si>
  <si>
    <t>2012-06-14,FMC,50.700001,50.009998,49.59,51.27,1978000.0</t>
  </si>
  <si>
    <t>2012-06-14,FOX,17.4293303887,17.703180212,17.4116590106,17.8268595406,4508000.0</t>
  </si>
  <si>
    <t>2012-06-14,FOXA,17.2791492933,17.5441696113,17.2349787986,17.6678383392,22095200.0</t>
  </si>
  <si>
    <t>2012-06-14,FRT,98.43,99.18,97.980003,99.5,303800.0</t>
  </si>
  <si>
    <t>2012-06-14,FSLR,13.95,13.45,13.28,14.13,6741400.0</t>
  </si>
  <si>
    <t>2012-06-14,FTI,40.400002,41.48,40.099998,41.610001,1955900.0</t>
  </si>
  <si>
    <t>2012-06-14,FTR,3.74,3.72,3.65,3.78,9447600.0</t>
  </si>
  <si>
    <t>2012-06-14,GD,63.549999,64.010002,63.369999,64.279999,1333300.0</t>
  </si>
  <si>
    <t>2012-06-14,GE,19.360001,19.719999,19.24,19.77,62338600.0</t>
  </si>
  <si>
    <t>2012-06-14,GGP,16.940001,17.219999,16.889999,17.219999,4565900.0</t>
  </si>
  <si>
    <t>2012-06-14,GILD,24.665001,25.045,24.6049995,25.08,12478400.0</t>
  </si>
  <si>
    <t>2012-06-14,GIS,38.119999,38.09,37.900002,38.259998,3897400.0</t>
  </si>
  <si>
    <t>2012-06-14,GLW,13.06,13.02,12.84,13.09,10410600.0</t>
  </si>
  <si>
    <t>2012-06-14,GM,21.84,21.799999,21.58,21.99,4534300.0</t>
  </si>
  <si>
    <t>2012-06-14,GOOG,279.602469302,278.481647916,277.221392164,281.480432734,4707200.0</t>
  </si>
  <si>
    <t>2012-06-14,GOOGL,280.930942443,279.804813314,278.538547047,282.817813814,4685100.0</t>
  </si>
  <si>
    <t>2012-06-14,GPC,61.009998,60.779999,60.509998,61.52,847600.0</t>
  </si>
  <si>
    <t>2012-06-14,GPN,20.2649995,20.295,20.1399995,20.4799995,1224400.0</t>
  </si>
  <si>
    <t>2012-06-14,GPS,25.65,26.42,25.59,26.5,8940700.0</t>
  </si>
  <si>
    <t>2012-06-14,GRMN,38.360001,37.450001,37.34,38.509998,1879400.0</t>
  </si>
  <si>
    <t>2012-06-14,GS,92.940002,93.82,92.510002,94.290001,4461000.0</t>
  </si>
  <si>
    <t>2012-06-14,GT,10.42,10.62,10.18,10.75,5859700.0</t>
  </si>
  <si>
    <t>2012-06-14,GWW,177.679993,177.100006,175.520004,179.580002,636100.0</t>
  </si>
  <si>
    <t>2012-06-14,HAL,28.25,28.68,28.040001,28.83,14899000.0</t>
  </si>
  <si>
    <t>2012-06-14,HAR,35.73,35.700001,34.82,35.959999,2062500.0</t>
  </si>
  <si>
    <t>2012-06-14,HAS,34.0,34.060001,33.82,34.34,1847600.0</t>
  </si>
  <si>
    <t>2012-06-14,HBAN,6.12,6.21,6.08,6.25,12038600.0</t>
  </si>
  <si>
    <t>2012-06-14,HBI,6.86749975,7.13,6.8525,7.165,3794400.0</t>
  </si>
  <si>
    <t>2012-06-14,HCN,55.889999,56.59,55.439999,56.790001,2975400.0</t>
  </si>
  <si>
    <t>2012-06-14,HCP,37.7504590164,38.7522786885,37.5865227687,38.9071065574,4099600.0</t>
  </si>
  <si>
    <t>2012-06-14,HD,51.450001,52.16,51.27,52.57,16512900.0</t>
  </si>
  <si>
    <t>2012-06-14,HES,43.150002,43.950001,42.810001,44.029999,4525000.0</t>
  </si>
  <si>
    <t>2012-06-14,HIG,16.83,16.879999,16.74,17.040001,4789300.0</t>
  </si>
  <si>
    <t>2012-06-14,HOG,48.380001,49.43,47.799999,49.650002,1950500.0</t>
  </si>
  <si>
    <t>2012-06-14,HOLX,16.83,17.110001,16.83,17.209999,2497200.0</t>
  </si>
  <si>
    <t>2012-06-14,HON,55.389999,55.220001,54.740002,55.810001,4279600.0</t>
  </si>
  <si>
    <t>2012-06-14,HP,43.560001,43.639999,43.02,44.25,2350300.0</t>
  </si>
  <si>
    <t>2012-06-14,HPQ,9.75476793823,9.80472252497,9.71389645776,9.87284241598,23946900.0</t>
  </si>
  <si>
    <t>2012-06-14,HRB,15.22,15.36,15.18,15.45,2588700.0</t>
  </si>
  <si>
    <t>2012-06-14,HRL,14.755,14.7349995,14.67,14.8199995,1601800.0</t>
  </si>
  <si>
    <t>2012-06-14,HRS,40.509998,40.790001,40.130001,40.919998,639100.0</t>
  </si>
  <si>
    <t>2012-06-14,HSIC,74.32,75.660004,74.32,75.970001,535000.0</t>
  </si>
  <si>
    <t>2012-06-14,HST,15.04,15.25,14.92,15.31,8712500.0</t>
  </si>
  <si>
    <t>2012-06-14,HSY,69.199997,68.919998,68.510002,69.330002,1204300.0</t>
  </si>
  <si>
    <t>2012-06-14,HUM,78.639999,79.019997,78.089996,79.540001,1501600.0</t>
  </si>
  <si>
    <t>2012-06-14,IBM,193.0,195.100006,192.740005,195.830002,3585000.0</t>
  </si>
  <si>
    <t>2012-06-14,ICE,25.3840008,25.7579994,25.25,25.7940006,3624000.0</t>
  </si>
  <si>
    <t>2012-06-14,IDXX,42.669998,43.994999,42.669998,44.3199995,742000.0</t>
  </si>
  <si>
    <t>2012-06-14,IFF,55.450001,55.779999,55.200001,55.93,492200.0</t>
  </si>
  <si>
    <t>2012-06-14,ILMN,39.490002,39.259998,38.990002,40.02,933600.0</t>
  </si>
  <si>
    <t>2012-06-14,INTC,26.58,26.98,26.42,27.059999,38301200.0</t>
  </si>
  <si>
    <t>2012-06-14,INTU,56.610001,57.369999,56.240002,57.52,2111900.0</t>
  </si>
  <si>
    <t>2012-06-14,IP,28.2051311637,28.3826420118,27.9881607495,28.5601617357,3265100.0</t>
  </si>
  <si>
    <t>2012-06-14,IPG,10.41,10.34,10.21,10.44,9493200.0</t>
  </si>
  <si>
    <t>2012-06-14,IR,31.6932899361,31.3178897763,31.0383386581,31.8051102236,6555700.0</t>
  </si>
  <si>
    <t>2012-06-14,IRM,30.2957504621,30.3049916821,30.1201497227,30.4713502773,3920000.0</t>
  </si>
  <si>
    <t>2012-06-14,ISRG,525.51001,527.97998,525.51001,536.700012,214600.0</t>
  </si>
  <si>
    <t>2012-06-14,ITW,54.529999,54.080002,53.599998,54.669998,4451000.0</t>
  </si>
  <si>
    <t>2012-06-14,IVZ,21.74,21.91,21.639999,22.059999,6743700.0</t>
  </si>
  <si>
    <t>2012-06-14,JBHT,56.75,57.529999,56.43,57.990002,827400.0</t>
  </si>
  <si>
    <t>2012-06-14,JCI,54.3979706807,55.5079204189,54.0000649216,55.6021602095,5414400.0</t>
  </si>
  <si>
    <t>2012-06-14,JEC,35.41,35.580002,35.200001,35.759998,948900.0</t>
  </si>
  <si>
    <t>2012-06-14,JNJ,64.349998,65.449997,64.290001,65.75,34314900.0</t>
  </si>
  <si>
    <t>2012-06-14,JNPR,16.360001,16.200001,15.95,16.42,10244000.0</t>
  </si>
  <si>
    <t>2012-06-14,JPM,34.41,34.650002,34.07,34.889999,44428000.0</t>
  </si>
  <si>
    <t>2012-06-14,JWN,47.540001,48.169998,47.48,48.470001,1682900.0</t>
  </si>
  <si>
    <t>2012-06-14,K,48.439999,49.130001,48.43,49.139999,2036700.0</t>
  </si>
  <si>
    <t>2012-06-14,KEY,7.15,7.28,7.14,7.3,12213000.0</t>
  </si>
  <si>
    <t>2012-06-14,KIM,18.15,18.469999,18.120001,18.559999,2598400.0</t>
  </si>
  <si>
    <t>2012-06-14,KLAC,47.529999,47.310001,46.790001,47.82,1638500.0</t>
  </si>
  <si>
    <t>2012-06-14,KMB,78.5043096836,79.1658696069,78.1303854266,79.1754592521,2570900.0</t>
  </si>
  <si>
    <t>2012-06-14,KMX,27.030001,27.34,26.889999,27.52,1438100.0</t>
  </si>
  <si>
    <t>2012-06-14,KO,37.3950005,37.869999,37.3499985,38.0,13945400.0</t>
  </si>
  <si>
    <t>2012-06-14,KR,11.0600005,11.29,10.915,11.3050005,35211800.0</t>
  </si>
  <si>
    <t>2012-06-14,KSS,43.509998,43.830002,43.400002,44.25,3257500.0</t>
  </si>
  <si>
    <t>2012-06-14,KSU,66.639999,66.709999,65.720001,67.269997,710200.0</t>
  </si>
  <si>
    <t>2012-06-14,L,39.349998,39.709999,39.259998,39.779999,981000.0</t>
  </si>
  <si>
    <t>2012-06-14,LB,42.119999,42.290001,41.759998,42.490002,2464500.0</t>
  </si>
  <si>
    <t>2012-06-14,LEG,20.23,20.299999,20.1,20.5,1286500.0</t>
  </si>
  <si>
    <t>2012-06-14,LEN,24.76,25.549999,24.709999,25.74,7620300.0</t>
  </si>
  <si>
    <t>2012-06-14,LH,86.290001,87.089996,85.559998,87.389999,452400.0</t>
  </si>
  <si>
    <t>2012-06-14,LKQ,17.91,17.635,17.5,17.995001,797400.0</t>
  </si>
  <si>
    <t>2012-06-14,LLL,69.720001,71.349998,69.57,71.669998,789900.0</t>
  </si>
  <si>
    <t>2012-06-14,LLTC,29.629999,29.6,29.24,29.77,2474600.0</t>
  </si>
  <si>
    <t>2012-06-14,LLY,41.599998,41.810001,41.5,41.990002,5375600.0</t>
  </si>
  <si>
    <t>2012-06-14,LMT,82.849998,83.330002,82.440002,83.599998,1358200.0</t>
  </si>
  <si>
    <t>2012-06-14,LNC,20.790001,21.209999,20.639999,21.35,3562700.0</t>
  </si>
  <si>
    <t>2012-06-14,LNT,22.549999,22.5550005,22.450001,22.6800005,1029800.0</t>
  </si>
  <si>
    <t>2012-06-14,LOW,26.860001,27.77,26.860001,27.940001,15661600.0</t>
  </si>
  <si>
    <t>2012-06-14,LRCX,37.060001,36.529999,36.18,37.09,5013300.0</t>
  </si>
  <si>
    <t>2012-06-14,LUK,20.097369036,20.1947390458,19.9318403116,20.2628987342,836300.0</t>
  </si>
  <si>
    <t>2012-06-14,LUV,9.2,9.2,9.14,9.4,11994600.0</t>
  </si>
  <si>
    <t>2012-06-14,LVLT,20.309999,20.5,20.049999,20.68,1463500.0</t>
  </si>
  <si>
    <t>2012-06-14,LYB,37.68,37.599998,37.07,37.970001,2861800.0</t>
  </si>
  <si>
    <t>2012-06-14,M,35.380001,35.82,35.23,36.25,7273100.0</t>
  </si>
  <si>
    <t>2012-06-14,MA,40.9640007,41.9049988,40.9539986,41.9980011,7452000.0</t>
  </si>
  <si>
    <t>2012-06-14,MAA,66.489998,67.610001,66.489998,67.800003,262100.0</t>
  </si>
  <si>
    <t>2012-06-14,MAC,55.099998,55.939999,55.040001,56.029999,1544800.0</t>
  </si>
  <si>
    <t>2012-06-14,MAR,37.0,37.650002,36.880001,37.880001,1821700.0</t>
  </si>
  <si>
    <t>2012-06-14,MAS,11.4059753954,11.6871713532,11.2917407733,11.7662574692,5881500.0</t>
  </si>
  <si>
    <t>2012-06-14,MAT,31.9,32.130001,31.799999,32.330002,1949000.0</t>
  </si>
  <si>
    <t>2012-06-14,MCD,88.489998,89.720001,88.120003,89.919998,7646300.0</t>
  </si>
  <si>
    <t>2012-06-14,MCHP,31.92,31.83,31.5,32.25,1702300.0</t>
  </si>
  <si>
    <t>2012-06-14,MCK,89.07,89.839996,88.900002,90.25,1386600.0</t>
  </si>
  <si>
    <t>2012-06-14,MCO,35.419998,35.080002,34.700001,35.52,2574800.0</t>
  </si>
  <si>
    <t>2012-06-14,MDLZ,38.57,38.720001,38.490002,38.880001,9675400.0</t>
  </si>
  <si>
    <t>2012-06-14,MDT,37.27,37.490002,37.16,37.650002,4471300.0</t>
  </si>
  <si>
    <t>2012-06-14,MET,29.35,29.17,28.950001,29.48,11588500.0</t>
  </si>
  <si>
    <t>2012-06-14,MHK,65.529999,66.309998,64.839996,66.769997,350200.0</t>
  </si>
  <si>
    <t>2012-06-14,MJN,82.559998,85.720001,82.5,86.209999,1995000.0</t>
  </si>
  <si>
    <t>2012-06-14,MKC,56.380001,56.639999,56.310001,56.779999,403300.0</t>
  </si>
  <si>
    <t>2012-06-14,MLM,65.690002,66.220001,65.349998,66.480003,219100.0</t>
  </si>
  <si>
    <t>2012-06-14,MMC,31.690001,31.860001,31.59,31.959999,1631500.0</t>
  </si>
  <si>
    <t>2012-06-14,MMM,86.309998,86.860001,86.059998,87.230003,3334900.0</t>
  </si>
  <si>
    <t>2012-06-14,MNST,24.9733326666,25.436666,24.9700013333,25.5666656666,1056600.0</t>
  </si>
  <si>
    <t>2012-06-14,MO,33.27,33.68,33.209999,33.860001,10125100.0</t>
  </si>
  <si>
    <t>2012-06-14,MON,77.790001,78.690002,77.589996,78.889999,2565000.0</t>
  </si>
  <si>
    <t>2012-06-14,MOS,47.5,47.59,46.860001,48.150002,3062800.0</t>
  </si>
  <si>
    <t>2012-06-14,MRK,38.52,38.790001,38.349998,38.939999,12909600.0</t>
  </si>
  <si>
    <t>2012-06-14,MRO,24.51,24.610001,24.32,24.82,5729500.0</t>
  </si>
  <si>
    <t>2012-06-14,MSFT,29.33,29.34,28.879999,29.459999,39458900.0</t>
  </si>
  <si>
    <t>2012-06-14,MSI,47.380001,47.349998,46.75,47.610001,2498100.0</t>
  </si>
  <si>
    <t>2012-06-14,MTB,79.150002,80.269997,78.980003,80.309998,642800.0</t>
  </si>
  <si>
    <t>2012-06-14,MTD,153.789993,156.369995,152.899994,156.529999,260900.0</t>
  </si>
  <si>
    <t>2012-06-14,MU,5.85,5.76,5.65,5.89,32597900.0</t>
  </si>
  <si>
    <t>2012-06-14,MUR,38.2901606218,38.4715,38.0656312608,38.8428307427,1946000.0</t>
  </si>
  <si>
    <t>2012-06-14,MYL,20.889999,21.030001,20.85,21.110001,4087700.0</t>
  </si>
  <si>
    <t>2012-06-14,NBL,41.2649995,41.4900015,40.7700005,41.744999,2734400.0</t>
  </si>
  <si>
    <t>2012-06-14,NDAQ,21.379999,21.27,21.190001,21.540001,2571200.0</t>
  </si>
  <si>
    <t>2012-06-14,NEE,67.099998,67.510002,67.040001,67.639999,1908900.0</t>
  </si>
  <si>
    <t>2012-06-14,NEM,50.91,50.689999,50.060001,51.02,6708700.0</t>
  </si>
  <si>
    <t>2012-06-14,NFLX,8.97000028571,8.95142842856,8.71714299999,9.02142814285,26137300.0</t>
  </si>
  <si>
    <t>2012-06-14,NFX,26.9,26.620001,26.08,26.9,4859900.0</t>
  </si>
  <si>
    <t>2012-06-14,NI,9.94106129666,9.9489194499,9.88605147348,10.0039292731,5083100.0</t>
  </si>
  <si>
    <t>2012-06-14,NKE,25.86499975,25.00499925,24.84000025,25.86499975,24052400.0</t>
  </si>
  <si>
    <t>2012-06-14,NOC,59.889999,60.529999,59.59,61.07,2198400.0</t>
  </si>
  <si>
    <t>2012-06-14,NOV,59.8106366096,60.2434598738,59.323716862,61.2714102795,3964300.0</t>
  </si>
  <si>
    <t>2012-06-14,NRG,15.07,15.09,14.83,15.25,5443900.0</t>
  </si>
  <si>
    <t>2012-06-14,NSC,67.209999,68.199997,66.870003,68.610001,2103400.0</t>
  </si>
  <si>
    <t>2012-06-14,NTAP,30.200001,30.09,29.57,30.26,8984700.0</t>
  </si>
  <si>
    <t>2012-06-14,NTRS,43.16,43.639999,43.110001,43.91,1383000.0</t>
  </si>
  <si>
    <t>2012-06-14,NUE,36.060001,36.529999,35.740002,36.700001,3012200.0</t>
  </si>
  <si>
    <t>2012-06-14,NVDA,12.16,12.03,11.91,12.26,14747100.0</t>
  </si>
  <si>
    <t>2012-06-14,NWL,18.370001,18.41,18.200001,18.540001,2109800.0</t>
  </si>
  <si>
    <t>2012-06-14,O,39.459999,39.810001,39.369999,39.93,634800.0</t>
  </si>
  <si>
    <t>2012-06-14,OKE,36.9024697951,37.0863228856,36.6485746804,37.1738741026,1408400.0</t>
  </si>
  <si>
    <t>2012-06-14,OMC,47.130001,47.119999,46.73,47.27,1922700.0</t>
  </si>
  <si>
    <t>2012-06-14,ORCL,27.09,26.91,26.51,27.35,34311700.0</t>
  </si>
  <si>
    <t>2012-06-14,ORLY,97.959999,98.339996,97.75,99.5,997900.0</t>
  </si>
  <si>
    <t>2012-06-14,OXY,80.2015422265,80.1151698657,79.3666046066,80.9692955855,4882000.0</t>
  </si>
  <si>
    <t>2012-06-14,PAYX,31.190001,31.719999,31.09,31.82,3285200.0</t>
  </si>
  <si>
    <t>2012-06-14,PBCT,11.51,11.6,11.5,11.61,2284300.0</t>
  </si>
  <si>
    <t>2012-06-14,PBI,14.07,14.64,14.02,14.71,4764800.0</t>
  </si>
  <si>
    <t>2012-06-14,PCAR,38.630001,39.009998,38.32,39.25,2453800.0</t>
  </si>
  <si>
    <t>2012-06-14,PCG,45.07,45.240002,45.0,45.27,1812200.0</t>
  </si>
  <si>
    <t>2012-06-14,PCLN,647.109985,640.320007,631.070007,647.630005,843600.0</t>
  </si>
  <si>
    <t>2012-06-14,PDCO,32.849998,32.740002,32.540001,33.02,781400.0</t>
  </si>
  <si>
    <t>2012-06-14,PEG,31.790001,32.060001,31.629999,32.110001,2817100.0</t>
  </si>
  <si>
    <t>2012-06-14,PEP,68.669998,69.269997,68.580002,69.660004,5879900.0</t>
  </si>
  <si>
    <t>2012-06-14,PFE,22.15,22.559999,22.15,22.74,30812200.0</t>
  </si>
  <si>
    <t>2012-06-14,PFG,24.950001,25.32,24.870001,25.5,1703600.0</t>
  </si>
  <si>
    <t>2012-06-14,PG,62.759998,63.18,62.700001,63.43,8389100.0</t>
  </si>
  <si>
    <t>2012-06-14,PGR,20.76,20.77,20.450001,20.870001,6717000.0</t>
  </si>
  <si>
    <t>2012-06-14,PH,78.870003,78.459999,77.779999,79.599998,1731900.0</t>
  </si>
  <si>
    <t>2012-06-14,PHM,8.46,8.85,8.43,8.89,11596400.0</t>
  </si>
  <si>
    <t>2012-06-14,PKI,25.65,25.43,25.16,25.76,1337400.0</t>
  </si>
  <si>
    <t>2012-06-14,PLD,31.83,31.76,31.41,31.98,5479100.0</t>
  </si>
  <si>
    <t>2012-06-14,PM,85.989998,87.339996,85.889999,87.989998,4914600.0</t>
  </si>
  <si>
    <t>2012-06-14,PNC,57.98,57.900002,57.389999,58.220001,3392000.0</t>
  </si>
  <si>
    <t>2012-06-14,PNR,38.849998,38.98,38.689999,39.200001,552600.0</t>
  </si>
  <si>
    <t>2012-06-14,PNW,51.220001,51.580002,51.169998,51.650002,449500.0</t>
  </si>
  <si>
    <t>2012-06-14,PPG,51.0200005,50.880001,50.3100015,51.2249985,2165000.0</t>
  </si>
  <si>
    <t>2012-06-14,PPL,27.68,27.73,27.6,27.799999,4636800.0</t>
  </si>
  <si>
    <t>2012-06-14,PRGO,108.790001,110.410004,108.120003,112.260002,1997000.0</t>
  </si>
  <si>
    <t>2012-06-14,PRU,47.209999,47.799999,46.950001,48.060001,3772000.0</t>
  </si>
  <si>
    <t>2012-06-14,PSA,136.029999,137.270004,135.5,137.820007,520100.0</t>
  </si>
  <si>
    <t>2012-06-14,PVH,76.330002,77.309998,75.309998,78.110001,1205300.0</t>
  </si>
  <si>
    <t>2012-06-14,PWR,22.34,22.879999,22.290001,22.940001,2058600.0</t>
  </si>
  <si>
    <t>2012-06-14,PX,104.910004,104.529999,103.989998,105.410004,1042200.0</t>
  </si>
  <si>
    <t>2012-06-14,PXD,89.239998,88.169998,86.309998,90.400002,3871000.0</t>
  </si>
  <si>
    <t>2012-06-14,QCOM,58.889999,56.790001,56.009998,58.889999,27236900.0</t>
  </si>
  <si>
    <t>2012-06-14,R,41.279999,41.139999,40.41,41.59,809600.0</t>
  </si>
  <si>
    <t>2012-06-14,RAI,20.915001,21.245001,20.879999,21.334999,4337200.0</t>
  </si>
  <si>
    <t>2012-06-14,RCL,23.440001,24.040001,23.110001,24.16,2391900.0</t>
  </si>
  <si>
    <t>2012-06-14,REGN,112.5,110.889999,108.660004,112.800003,1987000.0</t>
  </si>
  <si>
    <t>2012-06-14,RF,6.31,6.33,6.23,6.37,20100500.0</t>
  </si>
  <si>
    <t>2012-06-14,RHI,28.08,28.379999,27.92,28.530001,1181900.0</t>
  </si>
  <si>
    <t>2012-06-14,RHT,53.290001,54.150002,52.509998,54.400002,1877300.0</t>
  </si>
  <si>
    <t>2012-06-14,RIG,42.099998,42.299999,41.810001,42.689999,3207100.0</t>
  </si>
  <si>
    <t>2012-06-14,RL,140.399994,142.720001,139.820007,143.259995,1968200.0</t>
  </si>
  <si>
    <t>2012-06-14,ROK,68.970001,68.760002,68.230003,69.489998,1218200.0</t>
  </si>
  <si>
    <t>2012-06-14,ROP,99.5,99.980003,99.010002,100.620003,355100.0</t>
  </si>
  <si>
    <t>2012-06-14,ROST,32.285,32.7599985,32.205002,33.0250015,4172600.0</t>
  </si>
  <si>
    <t>2012-06-14,RRC,55.459999,57.23,54.880001,57.41,3177700.0</t>
  </si>
  <si>
    <t>2012-06-14,RSG,25.84,25.85,25.709999,25.98,1803100.0</t>
  </si>
  <si>
    <t>2012-06-14,RTN,52.330002,53.09,52.200001,53.48,2541600.0</t>
  </si>
  <si>
    <t>2012-06-14,SBUX,25.715,26.165001,25.549999,26.24,16009600.0</t>
  </si>
  <si>
    <t>2012-06-14,SCG,47.68,47.849998,47.59,47.869999,563400.0</t>
  </si>
  <si>
    <t>2012-06-14,SCHW,12.12,12.36,12.12,12.41,8017900.0</t>
  </si>
  <si>
    <t>2012-06-14,SE,27.59,27.709999,27.450001,27.84,3607600.0</t>
  </si>
  <si>
    <t>2012-06-14,SEE,15.35,15.52,15.29,15.58,1446600.0</t>
  </si>
  <si>
    <t>2012-06-14,SHW,130.300003,129.320007,128.0,130.960007,1899700.0</t>
  </si>
  <si>
    <t>2012-06-14,SIG,42.669998,43.27,42.529999,43.650002,360500.0</t>
  </si>
  <si>
    <t>2012-06-14,SJM,75.959999,75.699997,75.440002,76.25,752100.0</t>
  </si>
  <si>
    <t>2012-06-14,SLB,64.129997,65.379997,63.84,65.589996,5945700.0</t>
  </si>
  <si>
    <t>2012-06-14,SLG,72.980003,73.879997,72.82,74.230003,837600.0</t>
  </si>
  <si>
    <t>2012-06-14,SNA,62.189999,62.41,61.900002,62.810001,250000.0</t>
  </si>
  <si>
    <t>2012-06-14,SNI,56.119999,56.16,55.849998,56.52,1227500.0</t>
  </si>
  <si>
    <t>2012-06-14,SO,47.5,47.619999,47.360001,47.799999,3322300.0</t>
  </si>
  <si>
    <t>2012-06-14,SPG,138.927561618,139.463770461,138.438380056,140.169321731,1766400.0</t>
  </si>
  <si>
    <t>2012-06-14,SPGI,42.830002,42.5,42.369999,42.939999,2102900.0</t>
  </si>
  <si>
    <t>2012-06-14,SPLS,12.55,12.63,12.53,12.69,8546600.0</t>
  </si>
  <si>
    <t>2012-06-14,SRCL,87.760002,88.019997,87.449997,88.519997,477900.0</t>
  </si>
  <si>
    <t>2012-06-14,SRE,67.0,67.489998,66.989998,67.690002,1179700.0</t>
  </si>
  <si>
    <t>2012-06-14,STI,22.08,22.129999,21.99,22.370001,5108000.0</t>
  </si>
  <si>
    <t>2012-06-14,STT,43.380001,43.299999,42.849998,43.57,5140900.0</t>
  </si>
  <si>
    <t>2012-06-14,STX,23.969999,23.440001,23.389999,24.01,8444700.0</t>
  </si>
  <si>
    <t>2012-06-14,STZ,19.15,19.58,19.120001,19.610001,1651300.0</t>
  </si>
  <si>
    <t>2012-06-14,SWK,62.82,62.02,61.610001,63.169998,2199200.0</t>
  </si>
  <si>
    <t>2012-06-14,SWKS,28.25,27.42,26.84,28.299999,6814500.0</t>
  </si>
  <si>
    <t>2012-06-14,SWN,25.93,26.940001,25.629999,26.98,10153200.0</t>
  </si>
  <si>
    <t>2012-06-14,SYK,51.650002,52.34,51.549999,52.57,1482400.0</t>
  </si>
  <si>
    <t>2012-06-14,SYMC,14.36,14.56,14.2,14.6,6827700.0</t>
  </si>
  <si>
    <t>2012-06-14,SYY,28.65,28.98,28.58,29.07,2989000.0</t>
  </si>
  <si>
    <t>2012-06-14,T,34.919998,35.689999,34.880001,35.919998,31612200.0</t>
  </si>
  <si>
    <t>2012-06-14,TAP,38.849998,39.380001,38.779999,39.52,830800.0</t>
  </si>
  <si>
    <t>2012-06-14,TDC,68.489998,69.290001,67.860001,69.739998,1094300.0</t>
  </si>
  <si>
    <t>2012-06-14,TEL,32.0,32.16,31.75,32.330002,1838500.0</t>
  </si>
  <si>
    <t>2012-06-14,TGNA,12.66,12.85,12.5,12.93,2776300.0</t>
  </si>
  <si>
    <t>2012-06-14,TGT,58.220001,58.549999,58.139999,58.919998,4283300.0</t>
  </si>
  <si>
    <t>2012-06-14,TIF,53.790001,53.540001,53.07,54.459999,4408900.0</t>
  </si>
  <si>
    <t>2012-06-14,TJX,41.5,42.060001,41.380001,42.220001,5504100.0</t>
  </si>
  <si>
    <t>2012-06-14,TMK,31.6200006667,31.9866693333,31.6200006667,32.1399993333,870900.0</t>
  </si>
  <si>
    <t>2012-06-14,TMO,50.130001,50.639999,49.900002,50.75,2487900.0</t>
  </si>
  <si>
    <t>2012-06-14,TROW,58.830002,59.759998,58.740002,60.09,2022000.0</t>
  </si>
  <si>
    <t>2012-06-14,TRV,61.66,63.119999,61.650002,63.299999,2971500.0</t>
  </si>
  <si>
    <t>2012-06-14,TSCO,42.2750015,43.3899995,42.049999,43.544998,2508600.0</t>
  </si>
  <si>
    <t>2012-06-14,TSN,18.75,18.73,18.51,18.870001,2878200.0</t>
  </si>
  <si>
    <t>2012-06-14,TSO,22.26,21.959999,21.68,22.48,5098600.0</t>
  </si>
  <si>
    <t>2012-06-14,TSS,23.08,23.530001,23.030001,23.58,1476000.0</t>
  </si>
  <si>
    <t>2012-06-14,TWX,33.5186989453,33.9693173538,33.4324103547,34.1227181208,6217800.0</t>
  </si>
  <si>
    <t>2012-06-14,TXN,27.93,27.73,27.389999,28.02,7856900.0</t>
  </si>
  <si>
    <t>2012-06-14,TXT,23.959999,24.290001,23.85,24.4,2327000.0</t>
  </si>
  <si>
    <t>2012-06-14,UAA,100.809998,101.68,100.110001,102.970001,8336000.0</t>
  </si>
  <si>
    <t>2012-06-14,UAL,22.860001,22.83,22.49,23.309999,3325400.0</t>
  </si>
  <si>
    <t>2012-06-14,UDR,25.5,25.959999,25.48,26.059999,2837500.0</t>
  </si>
  <si>
    <t>2012-06-14,UHS,39.220001,39.290001,39.130001,39.669998,572100.0</t>
  </si>
  <si>
    <t>2012-06-14,ULTA,92.139999,92.980003,91.639999,93.739998,1027500.0</t>
  </si>
  <si>
    <t>2012-06-14,UNH,58.169998,59.25,57.889999,59.380001,6649800.0</t>
  </si>
  <si>
    <t>2012-06-14,UNM,19.25,19.09,19.08,19.389999,3769600.0</t>
  </si>
  <si>
    <t>2012-06-14,UNP,56.2750015,56.8199995,55.8050005,57.1049995,3502200.0</t>
  </si>
  <si>
    <t>2012-06-14,UPS,76.449997,77.370003,76.339996,77.830002,3693200.0</t>
  </si>
  <si>
    <t>2012-06-14,URBN,26.540001,26.620001,26.129999,26.690001,3239700.0</t>
  </si>
  <si>
    <t>2012-06-14,URI,31.639999,33.060001,31.620001,33.389999,2895500.0</t>
  </si>
  <si>
    <t>2012-06-14,USB,30.68,31.01,30.59,31.18,12608600.0</t>
  </si>
  <si>
    <t>2012-06-14,UTX,73.589996,74.139999,73.529999,74.730003,7832000.0</t>
  </si>
  <si>
    <t>2012-06-14,V,28.8150005,29.1224995,28.5650005,29.2525005,13152800.0</t>
  </si>
  <si>
    <t>2012-06-14,VAR,59.330002,59.389999,58.919998,59.990002,783100.0</t>
  </si>
  <si>
    <t>2012-06-14,VFC,36.20500175,34.9375,34.51250075,36.20500175,3147600.0</t>
  </si>
  <si>
    <t>2012-06-14,VIAB,46.34,46.77,46.169998,47.18,3765000.0</t>
  </si>
  <si>
    <t>2012-06-14,VLO,19.853749543,20.0091398538,19.6892102377,20.4204808044,9434900.0</t>
  </si>
  <si>
    <t>2012-06-14,VMC,32.950001,33.450001,32.849998,33.470001,291100.0</t>
  </si>
  <si>
    <t>2012-06-14,VNO,72.8260860507,73.5869501811,72.61775,73.8949257246,914800.0</t>
  </si>
  <si>
    <t>2012-06-14,VRSK,47.75,48.080002,47.68,48.09,593100.0</t>
  </si>
  <si>
    <t>2012-06-14,VRSN,41.220001,42.009998,40.950001,42.27,2563000.0</t>
  </si>
  <si>
    <t>2012-06-14,VRTX,55.25,55.939999,54.02,56.32,1965400.0</t>
  </si>
  <si>
    <t>2012-06-14,VTR,58.23,59.310001,58.189999,59.57,1610200.0</t>
  </si>
  <si>
    <t>2012-06-14,VZ,43.130001,43.75,42.860001,44.060001,14132000.0</t>
  </si>
  <si>
    <t>2012-06-14,WAT,79.699997,80.32,79.220001,80.510002,702300.0</t>
  </si>
  <si>
    <t>2012-06-14,WBA,30.950001,31.67,30.85,31.799999,5850400.0</t>
  </si>
  <si>
    <t>2012-06-14,WDC,30.24,30.200001,29.91,30.49,2340200.0</t>
  </si>
  <si>
    <t>2012-06-14,WEC,38.970001,38.939999,38.849998,39.099998,1648900.0</t>
  </si>
  <si>
    <t>2012-06-14,WFC,31.65,32.029999,31.530001,32.25,31265500.0</t>
  </si>
  <si>
    <t>2012-06-14,WFM,45.1399995,45.7700005,45.035,45.9000015,3922200.0</t>
  </si>
  <si>
    <t>2012-06-14,WHR,58.459999,58.040001,57.689999,59.099998,1367700.0</t>
  </si>
  <si>
    <t>2012-06-14,WM,32.490002,32.360001,32.279999,32.580002,3026400.0</t>
  </si>
  <si>
    <t>2012-06-14,WMB,29.530001,29.450001,29.17,29.690001,8818600.0</t>
  </si>
  <si>
    <t>2012-06-14,WMT,67.099998,67.629997,67.089996,67.790001,9994400.0</t>
  </si>
  <si>
    <t>2012-06-14,WU,15.92,16.08,15.88,16.120001,4694700.0</t>
  </si>
  <si>
    <t>2012-06-14,WY,20.43,20.58,20.35,20.68,3749400.0</t>
  </si>
  <si>
    <t>2012-06-14,WYN,50.52,51.240002,50.25,51.639999,1328200.0</t>
  </si>
  <si>
    <t>2012-06-14,WYNN,98.900002,100.489998,98.239998,101.120003,1989900.0</t>
  </si>
  <si>
    <t>2012-06-14,XEC,47.049999,48.029999,46.669998,48.169998,1085700.0</t>
  </si>
  <si>
    <t>2012-06-14,XEL,28.549999,28.75,28.48,28.780001,2029200.0</t>
  </si>
  <si>
    <t>2012-06-14,XL,20.1,20.27,20.059999,20.4,2596900.0</t>
  </si>
  <si>
    <t>2012-06-14,XLNX,32.400002,32.080002,31.92,32.509998,2896700.0</t>
  </si>
  <si>
    <t>2012-06-14,XOM,80.860001,82.129997,80.730003,82.5,16942300.0</t>
  </si>
  <si>
    <t>2012-06-14,XRAY,37.25,37.470001,37.189999,37.82,845200.0</t>
  </si>
  <si>
    <t>2012-06-14,XRX,7.63,7.62,7.58,7.74,11478300.0</t>
  </si>
  <si>
    <t>2012-06-14,YHOO,15.3,15.36,15.25,15.46,11612700.0</t>
  </si>
  <si>
    <t>2012-06-14,YUM,45.3486721783,46.3120050323,45.3055355859,46.5492451474,5460600.0</t>
  </si>
  <si>
    <t>2012-06-14,ZBH,60.009998,60.630001,60.009998,60.939999,966000.0</t>
  </si>
  <si>
    <t>2012-06-14,ZION,17.940001,18.360001,17.879999,18.4,2060200.0</t>
  </si>
  <si>
    <t>2012-06-14,AIV,26.809999,27.32,26.75,27.43,965900.0</t>
  </si>
  <si>
    <t>2012-06-15,A,28.3762510729,28.6194570815,28.2331902718,28.6480693848,4036700.0</t>
  </si>
  <si>
    <t>2012-06-15,AAL,12.39,12.03,11.9,12.55,7497600.0</t>
  </si>
  <si>
    <t>2012-06-15,AAP,70.410004,69.739998,69.389999,71.0,1823800.0</t>
  </si>
  <si>
    <t>2012-06-15,AAPL,81.5714264285,82.0185699999,81.3642882856,82.0885695713,83813800.0</t>
  </si>
  <si>
    <t>2012-06-15,ABC,37.150002,37.290001,36.900002,37.299999,2612100.0</t>
  </si>
  <si>
    <t>2012-06-15,ABT,29.9442920908,29.9874726514,29.9011100908,30.126615611,16113700.0</t>
  </si>
  <si>
    <t>2012-06-15,ACN,58.16,59.080002,57.830002,59.150002,3884400.0</t>
  </si>
  <si>
    <t>2012-06-15,ADBE,31.75,32.389999,31.440001,32.419998,5442600.0</t>
  </si>
  <si>
    <t>2012-06-15,ADI,36.610001,36.91,36.34,36.950001,2957800.0</t>
  </si>
  <si>
    <t>2012-06-15,ADM,31.34,31.450001,30.92,31.639999,5925200.0</t>
  </si>
  <si>
    <t>2012-06-15,ADP,47.9280079017,48.3230921861,47.7524170325,48.3757690957,3106900.0</t>
  </si>
  <si>
    <t>2012-06-15,ADS,127.260002,128.910004,126.75,129.589996,707900.0</t>
  </si>
  <si>
    <t>2012-06-15,ADSK,32.029999,33.369999,31.940001,33.43,3168300.0</t>
  </si>
  <si>
    <t>2012-06-15,AEE,33.330002,33.610001,33.259998,33.66,1889500.0</t>
  </si>
  <si>
    <t>2012-06-15,AEP,39.959999,39.939999,39.759998,40.150002,4291200.0</t>
  </si>
  <si>
    <t>2012-06-15,AES,12.63,12.63,12.54,12.68,5150600.0</t>
  </si>
  <si>
    <t>2012-06-15,AET,41.57,40.990002,40.98,41.950001,7241100.0</t>
  </si>
  <si>
    <t>2012-06-15,AFL,41.860001,41.98,41.650002,42.130001,3523100.0</t>
  </si>
  <si>
    <t>2012-06-15,AGN,68.32,69.019997,67.93,69.400002,1711700.0</t>
  </si>
  <si>
    <t>2012-06-15,AIG,31.4,31.48,30.950001,31.73,13805800.0</t>
  </si>
  <si>
    <t>2012-06-15,AIZ,33.860001,33.860001,33.400002,33.93,1153700.0</t>
  </si>
  <si>
    <t>2012-06-15,AJG,34.599998,34.080002,34.049999,34.68,1211400.0</t>
  </si>
  <si>
    <t>2012-06-15,AKAM,29.959999,31.139999,29.879999,31.209999,4220300.0</t>
  </si>
  <si>
    <t>2012-06-15,ALB,58.369999,59.279999,58.240002,59.439999,716100.0</t>
  </si>
  <si>
    <t>2012-06-15,ALK,17.67,17.290001,17.2649995,17.6800005,2013800.0</t>
  </si>
  <si>
    <t>2012-06-15,ALL,34.669998,34.150002,34.029999,34.669998,5902700.0</t>
  </si>
  <si>
    <t>2012-06-15,ALXN,93.309998,93.309998,92.550003,94.379997,3725000.0</t>
  </si>
  <si>
    <t>2012-06-15,AMAT,10.83,10.99,10.67,11.02,18900800.0</t>
  </si>
  <si>
    <t>2012-06-15,AME,33.9866673334,34.2799986667,33.7266653334,34.426666,1251700.0</t>
  </si>
  <si>
    <t>2012-06-15,AMG,102.989998,104.029999,102.529999,104.209999,721100.0</t>
  </si>
  <si>
    <t>2012-06-15,AMGN,70.769997,71.290001,70.519997,71.389999,8431000.0</t>
  </si>
  <si>
    <t>2012-06-15,AMP,48.080002,49.75,48.080002,49.779999,2639900.0</t>
  </si>
  <si>
    <t>2012-06-15,AMT,67.209999,67.760002,66.889999,67.839996,2867300.0</t>
  </si>
  <si>
    <t>2012-06-15,AMZN,215.289993,218.350006,214.460007,219.330002,3785200.0</t>
  </si>
  <si>
    <t>2012-06-15,AN,36.75,36.900002,36.369999,37.060001,808000.0</t>
  </si>
  <si>
    <t>2012-06-15,ANTM,69.949997,70.769997,69.709999,71.059998,3721600.0</t>
  </si>
  <si>
    <t>2012-06-15,AON,46.610001,47.0,46.540001,47.0,2510000.0</t>
  </si>
  <si>
    <t>2012-06-15,APA,86.629997,87.800003,85.57,87.849998,6590300.0</t>
  </si>
  <si>
    <t>2012-06-15,APC,64.269997,65.370003,63.619999,65.410004,5906000.0</t>
  </si>
  <si>
    <t>2012-06-15,APD,72.8492109159,73.5245115634,72.793706753,73.6817761332,1432200.0</t>
  </si>
  <si>
    <t>2012-06-15,APH,27.4050005,27.8600005,27.254999,27.885,1878400.0</t>
  </si>
  <si>
    <t>2012-06-15,ARNC,6.54423238381,6.6116994003,6.48426311844,6.6116994003,7538100.0</t>
  </si>
  <si>
    <t>2012-06-15,ATVI,11.5,11.44,11.39,11.74,14628100.0</t>
  </si>
  <si>
    <t>2012-06-15,AVB,140.789993,140.699997,139.520004,140.839996,642500.0</t>
  </si>
  <si>
    <t>2012-06-15,AVGO,33.360001,34.07,33.34,34.34,1828900.0</t>
  </si>
  <si>
    <t>2012-06-15,AVY,27.25,27.809999,27.190001,27.83,1362800.0</t>
  </si>
  <si>
    <t>2012-06-15,AWK,33.889999,33.700001,33.619999,33.98,1185100.0</t>
  </si>
  <si>
    <t>2012-06-15,AXP,55.48,56.279999,55.110001,56.330002,8145300.0</t>
  </si>
  <si>
    <t>2012-06-15,AYI,54.189999,54.299999,53.529999,54.5,630000.0</t>
  </si>
  <si>
    <t>2012-06-15,AZO,386.899994,385.299988,381.299988,387.01001,427800.0</t>
  </si>
  <si>
    <t>2012-06-15,BA,72.089996,71.989998,71.580002,72.379997,5308300.0</t>
  </si>
  <si>
    <t>2012-06-15,BAC,7.72,7.9,7.55,7.9,211751900.0</t>
  </si>
  <si>
    <t>2012-06-15,BAX,26.8006507333,26.7789244976,26.6648555133,26.8875611081,12189900.0</t>
  </si>
  <si>
    <t>2012-06-15,BBBY,72.150002,72.669998,72.059998,73.879997,4627100.0</t>
  </si>
  <si>
    <t>2012-06-15,BBT,29.690001,29.82,29.299999,29.82,4779300.0</t>
  </si>
  <si>
    <t>2012-06-15,BBY,19.83,20.030001,19.790001,20.040001,6379700.0</t>
  </si>
  <si>
    <t>2012-06-15,BCR,99.440002,102.419998,99.019997,102.82,1147900.0</t>
  </si>
  <si>
    <t>2012-06-15,BDX,73.129997,73.589996,72.989998,73.610001,2884100.0</t>
  </si>
  <si>
    <t>2012-06-15,BEN,35.540001,36.3933333333,35.4799996666,36.4033316666,5459100.0</t>
  </si>
  <si>
    <t>2012-06-15,BHI,39.77,40.380001,39.52,40.389999,4580800.0</t>
  </si>
  <si>
    <t>2012-06-15,BIIB,139.139999,140.009995,138.270004,140.679993,1904300.0</t>
  </si>
  <si>
    <t>2012-06-15,BK,20.969999,21.09,20.82,21.09,12184500.0</t>
  </si>
  <si>
    <t>2012-06-15,BLK,173.559998,176.729996,173.179993,177.660004,1763700.0</t>
  </si>
  <si>
    <t>2012-06-15,BLL,41.709999,42.75,41.709999,42.880001,2076900.0</t>
  </si>
  <si>
    <t>2012-06-15,BMY,34.650002,34.23,34.200001,34.709999,15927900.0</t>
  </si>
  <si>
    <t>2012-06-15,BSX,5.84,5.95,5.78,5.95,20303000.0</t>
  </si>
  <si>
    <t>2012-06-15,BWA,31.8099995,32.595001,31.625,32.625,4558400.0</t>
  </si>
  <si>
    <t>2012-06-15,BXP,103.720001,104.029999,102.879997,104.110001,1084900.0</t>
  </si>
  <si>
    <t>2012-06-15,C,28.1,28.309999,27.1,28.309999,60019800.0</t>
  </si>
  <si>
    <t>2012-06-15,CA,25.860001,26.309999,25.68,26.35,6111300.0</t>
  </si>
  <si>
    <t>2012-06-15,CAG,19.3307392996,19.4319050584,19.2840459144,19.4396894942,4520400.0</t>
  </si>
  <si>
    <t>2012-06-15,CAH,41.98,42.470001,41.93,42.630001,2313500.0</t>
  </si>
  <si>
    <t>2012-06-15,CAT,86.400002,86.93,85.690002,86.949997,6571800.0</t>
  </si>
  <si>
    <t>2012-06-15,CB,72.989998,72.75,72.370003,73.120003,1727900.0</t>
  </si>
  <si>
    <t>2012-06-15,CBG,15.96,16.41,15.96,16.450001,3319400.0</t>
  </si>
  <si>
    <t>2012-06-15,CBS,31.82,31.620001,31.440001,31.950001,8074800.0</t>
  </si>
  <si>
    <t>2012-06-15,CCI,57.77,57.75,57.509998,58.029999,3246300.0</t>
  </si>
  <si>
    <t>2012-06-15,CCL,34.400002,34.759998,34.380001,34.880001,5376100.0</t>
  </si>
  <si>
    <t>2012-06-15,CELG,33.0149995,33.080002,32.5999985,33.209999,8572800.0</t>
  </si>
  <si>
    <t>2012-06-15,CERN,40.875,41.3199995,40.5200005,41.4000015,2880000.0</t>
  </si>
  <si>
    <t>2012-06-15,CF,32.9039994,33.0219994,32.4280014,33.1119996,4717500.0</t>
  </si>
  <si>
    <t>2012-06-15,CHD,26.7800005,26.5300005,26.4349995,26.870001,3647600.0</t>
  </si>
  <si>
    <t>2012-06-15,CHK,16.508987701,17.1239366131,16.3197729423,17.1333964049,24800400.0</t>
  </si>
  <si>
    <t>2012-06-15,CHRW,58.220001,58.560001,57.939999,58.630001,1195000.0</t>
  </si>
  <si>
    <t>2012-06-15,CHTR,65.809998,66.889999,65.660004,67.059998,439600.0</t>
  </si>
  <si>
    <t>2012-06-15,CI,45.169998,45.290001,44.869999,45.32,3022800.0</t>
  </si>
  <si>
    <t>2012-06-15,CINF,36.439999,36.630001,36.32,36.73,1516600.0</t>
  </si>
  <si>
    <t>2012-06-15,CL,50.799999,50.7649995,50.654999,50.965,4105600.0</t>
  </si>
  <si>
    <t>2012-06-15,CLX,73.349998,72.559998,72.489998,73.540001,1650600.0</t>
  </si>
  <si>
    <t>2012-06-15,CMA,29.76,29.959999,29.469999,29.99,2205400.0</t>
  </si>
  <si>
    <t>2012-06-15,CMCSA,30.85,31.09,30.6,31.17,21013900.0</t>
  </si>
  <si>
    <t>2012-06-15,CME,54.9020004,55.5820008,54.354,55.6879998,2204000.0</t>
  </si>
  <si>
    <t>2012-06-15,CMG,399.700012,402.450012,396.410004,404.410004,801700.0</t>
  </si>
  <si>
    <t>2012-06-15,CMI,93.870003,94.690002,93.260002,94.730003,1983800.0</t>
  </si>
  <si>
    <t>2012-06-15,CMS,23.709999,23.74,23.65,23.790001,2583200.0</t>
  </si>
  <si>
    <t>2012-06-15,CNC,14.085,14.1000005,13.8999995,14.2250005,2910200.0</t>
  </si>
  <si>
    <t>2012-06-15,CNP,20.48,20.620001,20.379999,20.73,3853200.0</t>
  </si>
  <si>
    <t>2012-06-15,COF,53.52,53.810001,53.09,54.009998,9432200.0</t>
  </si>
  <si>
    <t>2012-06-15,COG,17.6399995,18.1000005,17.545,18.1450005,9712400.0</t>
  </si>
  <si>
    <t>2012-06-15,COH,60.169998,61.209999,59.669998,61.279999,4265600.0</t>
  </si>
  <si>
    <t>2012-06-15,COL,50.110001,49.07,48.98,50.119999,2466200.0</t>
  </si>
  <si>
    <t>2012-06-15,COO,78.419998,78.949997,78.419998,79.540001,657300.0</t>
  </si>
  <si>
    <t>2012-06-15,COP,54.759998,55.459999,54.709999,55.459999,12542400.0</t>
  </si>
  <si>
    <t>2012-06-15,COST,90.349998,91.440002,90.089996,91.639999,3911800.0</t>
  </si>
  <si>
    <t>2012-06-15,CPB,31.75,31.780001,31.59,31.85,1721000.0</t>
  </si>
  <si>
    <t>2012-06-15,CRM,32.45500175,33.6399995,32.1399995,33.76750175,12874000.0</t>
  </si>
  <si>
    <t>2012-06-15,CSCO,16.969999,17.1,16.93,17.17,42601400.0</t>
  </si>
  <si>
    <t>2012-06-15,CSX,22.129999,22.299999,22.040001,22.370001,8797700.0</t>
  </si>
  <si>
    <t>2012-06-15,CTAS,36.709999,37.23,36.700001,37.369999,790200.0</t>
  </si>
  <si>
    <t>2012-06-15,CTL,37.98,38.380001,37.57,38.490002,8439800.0</t>
  </si>
  <si>
    <t>2012-06-15,CTSH,29.625,30.25,29.455,30.3050005,6944600.0</t>
  </si>
  <si>
    <t>2012-06-15,CTXS,77.290001,80.120003,77.0,80.190002,2234300.0</t>
  </si>
  <si>
    <t>2012-06-15,CVS,45.950001,45.650002,45.32,46.099998,10696300.0</t>
  </si>
  <si>
    <t>2012-06-15,CVX,103.0,104.330002,102.639999,104.5,11091100.0</t>
  </si>
  <si>
    <t>2012-06-15,CXO,90.099998,91.139999,89.379997,91.25,896800.0</t>
  </si>
  <si>
    <t>2012-06-15,D,53.939999,53.779999,53.66,54.099998,2886200.0</t>
  </si>
  <si>
    <t>2012-06-15,DAL,10.37,10.26,10.07,10.47,8161600.0</t>
  </si>
  <si>
    <t>2012-06-15,DD,47.3504245014,47.7112991453,47.075022792,47.8157644824,7926700.0</t>
  </si>
  <si>
    <t>2012-06-15,DE,75.199997,75.349998,74.910004,75.809998,4118200.0</t>
  </si>
  <si>
    <t>2012-06-15,DFS,32.779999,32.990002,32.330002,33.080002,5889400.0</t>
  </si>
  <si>
    <t>2012-06-15,DG,50.75,52.189999,50.529999,52.189999,7469500.0</t>
  </si>
  <si>
    <t>2012-06-15,DGX,56.189999,56.84,55.950001,56.950001,1267500.0</t>
  </si>
  <si>
    <t>2012-06-15,DHI,15.83,15.88,15.46,15.94,5892500.0</t>
  </si>
  <si>
    <t>2012-06-15,DHR,39.1811986354,39.188777862,38.9385913571,39.4010621683,5713200.0</t>
  </si>
  <si>
    <t>2012-06-15,DIS,47.41,47.09,46.919998,47.43,11198200.0</t>
  </si>
  <si>
    <t>2012-06-15,DISCA,25.7690337251,25.8661216147,25.5850792029,25.9478799183,4713400.0</t>
  </si>
  <si>
    <t>2012-06-15,DISCK,23.575001,23.785,23.5149995,23.8199995,1129800.0</t>
  </si>
  <si>
    <t>2012-06-15,DLR,73.190002,74.040001,72.860001,74.050003,1383900.0</t>
  </si>
  <si>
    <t>2012-06-15,DLTR,54.029999,55.169998,53.790001,55.3950005,4383000.0</t>
  </si>
  <si>
    <t>2012-06-15,DNB,68.449997,67.389999,67.099998,68.760002,714400.0</t>
  </si>
  <si>
    <t>2012-06-15,DOV,45.8589228216,45.9004149377,45.6265576763,46.0912871369,2453000.0</t>
  </si>
  <si>
    <t>2012-06-15,DOW,32.259998,32.889999,32.119999,33.099998,12718300.0</t>
  </si>
  <si>
    <t>2012-06-15,DPS,43.0,42.689999,42.650002,43.07,2906900.0</t>
  </si>
  <si>
    <t>2012-06-15,DRI,50.650002,51.459999,50.439999,52.060001,3608000.0</t>
  </si>
  <si>
    <t>2012-06-15,DTE,59.84,60.09,59.68,60.25,1534500.0</t>
  </si>
  <si>
    <t>2012-06-15,DUK,69.869931,69.779925,69.299931,70.049931,5540700.0</t>
  </si>
  <si>
    <t>2012-06-15,DVA,44.244999,44.6899985,44.0149995,44.7400015,1328000.0</t>
  </si>
  <si>
    <t>2012-06-15,DVN,56.849998,57.349998,56.169998,57.419998,5061500.0</t>
  </si>
  <si>
    <t>2012-06-15,EA,12.31,12.44,12.22,12.49,9771100.0</t>
  </si>
  <si>
    <t>2012-06-15,EBAY,16.927608165,17.1170021044,16.889729798,17.1632992424,34706200.0</t>
  </si>
  <si>
    <t>2012-06-15,ECL,67.290001,67.019997,66.879997,67.5,1837800.0</t>
  </si>
  <si>
    <t>2012-06-15,ED,62.810001,63.099998,62.709999,63.279999,2181200.0</t>
  </si>
  <si>
    <t>2012-06-15,EFX,47.860001,47.43,47.209999,47.959999,1109700.0</t>
  </si>
  <si>
    <t>2012-06-15,EIX,46.23,46.139999,45.919998,46.34,2574300.0</t>
  </si>
  <si>
    <t>2012-06-15,EL,54.400002,55.07,54.400002,55.380001,2331400.0</t>
  </si>
  <si>
    <t>2012-06-15,EMN,47.0,47.360001,46.540001,47.549999,1497000.0</t>
  </si>
  <si>
    <t>2012-06-15,EMR,46.700001,46.669998,46.41,46.869999,4113100.0</t>
  </si>
  <si>
    <t>2012-06-15,ENDP,29.27,30.129999,29.26,30.35,3559100.0</t>
  </si>
  <si>
    <t>2012-06-15,EOG,47.4449995,48.3199995,46.955002,48.3899995,5798600.0</t>
  </si>
  <si>
    <t>2012-06-15,EQIX,170.960007,175.509995,169.429993,176.160004,2062300.0</t>
  </si>
  <si>
    <t>2012-06-15,EQR,62.209999,61.93,61.439999,62.27,1921200.0</t>
  </si>
  <si>
    <t>2012-06-15,EQT,47.549999,48.59,47.110001,48.84,1759900.0</t>
  </si>
  <si>
    <t>2012-06-15,ES,38.43,38.48,38.029999,38.57,2070600.0</t>
  </si>
  <si>
    <t>2012-06-15,ESRX,54.5,54.34,53.93,54.790001,8907400.0</t>
  </si>
  <si>
    <t>2012-06-15,ESS,152.289993,152.399994,151.009995,152.809998,380000.0</t>
  </si>
  <si>
    <t>2012-06-15,ETFC,8.03,7.97,7.92,8.03,5171200.0</t>
  </si>
  <si>
    <t>2012-06-15,ETN,39.599998,39.84,39.380001,39.869999,4082800.0</t>
  </si>
  <si>
    <t>2012-06-15,ETR,66.160004,66.550003,66.160004,66.690002,1102200.0</t>
  </si>
  <si>
    <t>2012-06-15,EW,48.709999,48.7599985,48.2599985,48.779999,2783800.0</t>
  </si>
  <si>
    <t>2012-06-15,EXC,37.779999,37.43,37.369999,37.93,6138400.0</t>
  </si>
  <si>
    <t>2012-06-15,EXPD,39.650002,39.48,39.0,39.759998,2045800.0</t>
  </si>
  <si>
    <t>2012-06-15,EXPE,47.529999,50.049999,47.310001,50.23,6173200.0</t>
  </si>
  <si>
    <t>2012-06-15,EXR,28.93,29.190001,28.709999,29.190001,1560400.0</t>
  </si>
  <si>
    <t>2012-06-15,F,10.4,10.35,10.26,10.42,39442000.0</t>
  </si>
  <si>
    <t>2012-06-15,FAST,39.32,39.599998,39.150002,39.630001,2072200.0</t>
  </si>
  <si>
    <t>2012-06-15,FCX,34.169998,34.34,33.790001,34.349998,14798400.0</t>
  </si>
  <si>
    <t>2012-06-15,FDX,87.349998,87.629997,86.540001,87.669998,2093600.0</t>
  </si>
  <si>
    <t>2012-06-15,FE,48.150002,48.490002,48.029999,48.490002,2931800.0</t>
  </si>
  <si>
    <t>2012-06-15,FFIV,101.169998,102.160004,100.07,102.970001,1620000.0</t>
  </si>
  <si>
    <t>2012-06-15,FIS,32.610001,33.02,32.529999,33.09,3097900.0</t>
  </si>
  <si>
    <t>2012-06-15,FISV,35.0099985,35.4350015,34.8600005,35.5,3028400.0</t>
  </si>
  <si>
    <t>2012-06-15,FITB,13.06,13.18,12.95,13.19,10389600.0</t>
  </si>
  <si>
    <t>2012-06-15,FL,29.91,29.83,29.67,30.0,1772700.0</t>
  </si>
  <si>
    <t>2012-06-15,FLIR,20.02,19.98,19.91,20.15,2179300.0</t>
  </si>
  <si>
    <t>2012-06-15,FLR,47.310001,47.48,47.110001,47.689999,1698600.0</t>
  </si>
  <si>
    <t>2012-06-15,FLS,35.7366676666,36.1500016666,35.4900016666,36.166668,2197800.0</t>
  </si>
  <si>
    <t>2012-06-15,FMC,50.400002,50.310001,50.099998,50.580002,1836100.0</t>
  </si>
  <si>
    <t>2012-06-15,FOX,17.8180194346,17.8975291519,17.7296784452,17.9416996466,2174400.0</t>
  </si>
  <si>
    <t>2012-06-15,FOXA,17.6060097173,17.7296784452,17.464659894,17.7561793286,31824400.0</t>
  </si>
  <si>
    <t>2012-06-15,FRT,99.559998,99.610001,98.730003,99.989998,466400.0</t>
  </si>
  <si>
    <t>2012-06-15,FSLR,13.45,13.95,13.25,14.15,7291200.0</t>
  </si>
  <si>
    <t>2012-06-15,FTI,41.889999,42.130001,41.130001,42.139999,2602600.0</t>
  </si>
  <si>
    <t>2012-06-15,FTR,3.74,3.93,3.61,3.95,15738200.0</t>
  </si>
  <si>
    <t>2012-06-15,GD,64.370003,64.860001,64.370003,65.110001,2417900.0</t>
  </si>
  <si>
    <t>2012-06-15,GE,19.870001,20.0,19.75,20.0,59794200.0</t>
  </si>
  <si>
    <t>2012-06-15,GGP,17.15,17.1,16.969999,17.200001,5498000.0</t>
  </si>
  <si>
    <t>2012-06-15,GILD,25.035,25.1450005,24.965,25.1900005,14875000.0</t>
  </si>
  <si>
    <t>2012-06-15,GIS,38.23,38.459999,38.130001,38.540001,4066000.0</t>
  </si>
  <si>
    <t>2012-06-15,GLW,13.13,13.01,12.98,13.19,17376700.0</t>
  </si>
  <si>
    <t>2012-06-15,GM,21.76,21.74,21.42,21.809999,5714300.0</t>
  </si>
  <si>
    <t>2012-06-15,GOOG,279.124257757,281.201470852,277.505327903,281.206445207,6024800.0</t>
  </si>
  <si>
    <t>2012-06-15,GOOGL,280.450442943,282.53754004,278.823825826,282.542545045,5996300.0</t>
  </si>
  <si>
    <t>2012-06-15,GPC,61.060001,61.450001,60.950001,61.610001,900300.0</t>
  </si>
  <si>
    <t>2012-06-15,GPN,20.375,20.5650005,20.375,20.66,1694000.0</t>
  </si>
  <si>
    <t>2012-06-15,GPS,26.51,26.73,26.42,26.84,5358900.0</t>
  </si>
  <si>
    <t>2012-06-15,GRMN,37.369999,37.779999,36.880001,37.82,1795500.0</t>
  </si>
  <si>
    <t>2012-06-15,GS,93.68,95.660004,92.75,95.769997,6186200.0</t>
  </si>
  <si>
    <t>2012-06-15,GT,10.72,11.02,10.62,11.05,5606700.0</t>
  </si>
  <si>
    <t>2012-06-15,GWW,177.149994,180.520004,177.149994,180.520004,615900.0</t>
  </si>
  <si>
    <t>2012-06-15,HAL,29.049999,29.450001,28.67,29.530001,18266200.0</t>
  </si>
  <si>
    <t>2012-06-15,HAR,35.77,37.23,35.68,37.259998,2141200.0</t>
  </si>
  <si>
    <t>2012-06-15,HAS,34.099998,34.5,33.919998,34.59,2435600.0</t>
  </si>
  <si>
    <t>2012-06-15,HBAN,6.23,6.3,6.2,6.33,13293100.0</t>
  </si>
  <si>
    <t>2012-06-15,HBI,7.15500025,7.26000025,7.1,7.30000025,2949600.0</t>
  </si>
  <si>
    <t>2012-06-15,HCN,56.790001,56.799999,56.34,56.900002,2610200.0</t>
  </si>
  <si>
    <t>2012-06-15,HCP,39.007287796,39.0528278688,38.7704945355,39.1803296903,5454500.0</t>
  </si>
  <si>
    <t>2012-06-15,HD,52.09,51.869999,51.610001,52.5,17480700.0</t>
  </si>
  <si>
    <t>2012-06-15,HES,44.200001,44.799999,43.68,44.889999,3887700.0</t>
  </si>
  <si>
    <t>2012-06-15,HIG,17.02,17.01,16.780001,17.02,5528800.0</t>
  </si>
  <si>
    <t>2012-06-15,HOG,49.459999,49.009998,48.25,49.740002,2755100.0</t>
  </si>
  <si>
    <t>2012-06-15,HOLX,17.110001,17.280001,16.950001,17.309999,3962100.0</t>
  </si>
  <si>
    <t>2012-06-15,HON,55.529999,56.040001,55.450001,56.049999,4990800.0</t>
  </si>
  <si>
    <t>2012-06-15,HP,43.799999,44.52,43.470001,44.540001,1349900.0</t>
  </si>
  <si>
    <t>2012-06-15,HPQ,9.86830108991,9.82742915531,9.79563941871,9.98637556766,38416500.0</t>
  </si>
  <si>
    <t>2012-06-15,HRB,15.43,15.6,15.37,15.6,2159700.0</t>
  </si>
  <si>
    <t>2012-06-15,HRL,14.785,14.8450005,14.7250005,14.875,1561400.0</t>
  </si>
  <si>
    <t>2012-06-15,HRS,40.849998,41.23,40.84,41.389999,808600.0</t>
  </si>
  <si>
    <t>2012-06-15,HSIC,75.75,77.82,75.650002,78.0,1232300.0</t>
  </si>
  <si>
    <t>2012-06-15,HST,15.36,15.58,15.23,15.6,8140200.0</t>
  </si>
  <si>
    <t>2012-06-15,HSY,69.18,69.489998,68.900002,69.489998,1377000.0</t>
  </si>
  <si>
    <t>2012-06-15,HUM,78.790001,78.699997,78.550003,80.0,1722200.0</t>
  </si>
  <si>
    <t>2012-06-15,IBM,196.080002,199.100006,195.399994,199.270004,6389000.0</t>
  </si>
  <si>
    <t>2012-06-15,ICE,26.2320004,26.959999,26.2320004,27.1819992,6557500.0</t>
  </si>
  <si>
    <t>2012-06-15,IDXX,44.334999,44.1899985,43.875,44.5600015,929000.0</t>
  </si>
  <si>
    <t>2012-06-15,IFF,56.110001,56.439999,56.0,56.630001,512100.0</t>
  </si>
  <si>
    <t>2012-06-15,ILMN,39.25,39.810001,39.049999,40.009998,932500.0</t>
  </si>
  <si>
    <t>2012-06-15,INTC,27.02,27.34,26.879999,27.440001,51838900.0</t>
  </si>
  <si>
    <t>2012-06-15,INTU,57.34,58.32,57.16,58.389999,1947400.0</t>
  </si>
  <si>
    <t>2012-06-15,IP,28.5996114399,28.4418126233,28.1755424063,28.688361933,3817800.0</t>
  </si>
  <si>
    <t>2012-06-15,IPG,10.3,10.5,10.26,10.51,6619200.0</t>
  </si>
  <si>
    <t>2012-06-15,IR,31.40575,31.2220391374,30.8306685303,31.4776397763,4736600.0</t>
  </si>
  <si>
    <t>2012-06-15,IRM,30.3881709797,30.6654306839,30.2310508318,30.6654306839,1931400.0</t>
  </si>
  <si>
    <t>2012-06-15,ISRG,528.25,531.659973,524.570007,534.599976,474000.0</t>
  </si>
  <si>
    <t>2012-06-15,ITW,54.389999,54.48,53.98,54.540001,4060400.0</t>
  </si>
  <si>
    <t>2012-06-15,IVZ,22.049999,22.030001,21.870001,22.16,7214700.0</t>
  </si>
  <si>
    <t>2012-06-15,JBHT,57.970001,58.549999,57.810001,59.0,1249800.0</t>
  </si>
  <si>
    <t>2012-06-15,JCI,55.7592303666,56.4084439792,55.738285864,56.5445696336,7099700.0</t>
  </si>
  <si>
    <t>2012-06-15,JEC,35.759998,35.939999,35.369999,35.959999,976500.0</t>
  </si>
  <si>
    <t>2012-06-15,JNJ,65.900002,66.010002,65.510002,66.099998,25992800.0</t>
  </si>
  <si>
    <t>2012-06-15,JNPR,16.17,16.43,16.08,16.440001,9451600.0</t>
  </si>
  <si>
    <t>2012-06-15,JPM,34.889999,35.029999,34.41,35.07,40917100.0</t>
  </si>
  <si>
    <t>2012-06-15,JWN,48.43,49.150002,48.220001,49.220001,1777100.0</t>
  </si>
  <si>
    <t>2012-06-15,K,49.139999,49.25,49.060001,49.349998,1536800.0</t>
  </si>
  <si>
    <t>2012-06-15,KEY,7.31,7.43,7.24,7.43,10001100.0</t>
  </si>
  <si>
    <t>2012-06-15,KIM,18.549999,18.629999,18.440001,18.68,3022400.0</t>
  </si>
  <si>
    <t>2012-06-15,KLAC,47.5,48.310001,47.349998,48.32,2432800.0</t>
  </si>
  <si>
    <t>2012-06-15,KMB,79.3000853308,79.0795810163,78.9645292425,79.5110306807,3402500.0</t>
  </si>
  <si>
    <t>2012-06-15,KMX,27.51,27.68,27.370001,27.85,2378900.0</t>
  </si>
  <si>
    <t>2012-06-15,KO,38.0600015,38.044998,37.709999,38.0999985,19748800.0</t>
  </si>
  <si>
    <t>2012-06-15,KR,11.3900005,11.4049995,11.3,11.465,16950800.0</t>
  </si>
  <si>
    <t>2012-06-15,KSS,44.18,44.540001,44.09,44.57,5252500.0</t>
  </si>
  <si>
    <t>2012-06-15,KSU,67.059998,68.290001,66.730003,68.540001,970200.0</t>
  </si>
  <si>
    <t>2012-06-15,L,39.950001,40.459999,39.790001,40.470001,1623200.0</t>
  </si>
  <si>
    <t>2012-06-15,LB,42.529999,42.650002,42.200001,42.75,2772900.0</t>
  </si>
  <si>
    <t>2012-06-15,LEG,20.34,20.549999,20.32,20.610001,2050600.0</t>
  </si>
  <si>
    <t>2012-06-15,LEN,25.75,25.9,25.299999,26.030001,4580500.0</t>
  </si>
  <si>
    <t>2012-06-15,LH,87.550003,87.5,86.919998,87.709999,528200.0</t>
  </si>
  <si>
    <t>2012-06-15,LKQ,17.625,17.629999,17.5,17.76,1940600.0</t>
  </si>
  <si>
    <t>2012-06-15,LLL,71.690002,71.739998,71.309998,71.860001,718600.0</t>
  </si>
  <si>
    <t>2012-06-15,LLTC,29.610001,29.870001,29.559999,29.9,2495400.0</t>
  </si>
  <si>
    <t>2012-06-15,LLY,42.02,41.990002,41.939999,42.169998,6396400.0</t>
  </si>
  <si>
    <t>2012-06-15,LMT,83.379997,83.449997,83.169998,83.889999,1708000.0</t>
  </si>
  <si>
    <t>2012-06-15,LNC,21.32,21.23,21.08,21.440001,8125300.0</t>
  </si>
  <si>
    <t>2012-06-15,LNT,22.615,22.75,22.5550005,22.8899995,1263200.0</t>
  </si>
  <si>
    <t>2012-06-15,LOW,27.870001,28.049999,27.620001,28.08,22257500.0</t>
  </si>
  <si>
    <t>2012-06-15,LRCX,36.400002,37.759998,36.380001,37.84,4367500.0</t>
  </si>
  <si>
    <t>2012-06-15,LUK,20.3310593963,20.8471285297,20.068157741,20.8665988315,1614100.0</t>
  </si>
  <si>
    <t>2012-06-15,LUV,9.25,8.93,8.86,9.26,16070700.0</t>
  </si>
  <si>
    <t>2012-06-15,LVLT,20.43,21.860001,20.43,21.879999,2586000.0</t>
  </si>
  <si>
    <t>2012-06-15,LYB,37.950001,38.939999,37.669998,39.150002,3270100.0</t>
  </si>
  <si>
    <t>2012-06-15,M,36.16,36.060001,35.73,36.189999,4801500.0</t>
  </si>
  <si>
    <t>2012-06-15,MA,42.2750015,42.6689987,41.9949989,42.6689987,8093000.0</t>
  </si>
  <si>
    <t>2012-06-15,MAA,67.690002,68.050003,67.0,68.099998,487500.0</t>
  </si>
  <si>
    <t>2012-06-15,MAC,55.869999,56.169998,55.580002,56.509998,1686100.0</t>
  </si>
  <si>
    <t>2012-06-15,MAR,37.66,37.98,37.43,38.029999,2160700.0</t>
  </si>
  <si>
    <t>2012-06-15,MAS,11.7574692443,11.9507917399,11.6871713532,12.0298769772,10454400.0</t>
  </si>
  <si>
    <t>2012-06-15,MAT,32.330002,32.400002,32.110001,32.689999,2721800.0</t>
  </si>
  <si>
    <t>2012-06-15,MCD,90.139999,90.5,89.730003,90.760002,9516800.0</t>
  </si>
  <si>
    <t>2012-06-15,MCHP,31.92,32.48,31.74,32.48,2074300.0</t>
  </si>
  <si>
    <t>2012-06-15,MCK,90.360001,91.0,90.269997,91.010002,3604500.0</t>
  </si>
  <si>
    <t>2012-06-15,MCO,35.34,35.709999,35.200001,35.849998,1682100.0</t>
  </si>
  <si>
    <t>2012-06-15,MDLZ,38.950001,38.639999,38.639999,39.139999,12630400.0</t>
  </si>
  <si>
    <t>2012-06-15,MDT,37.689999,37.77,37.639999,38.150002,6874600.0</t>
  </si>
  <si>
    <t>2012-06-15,MET,29.49,29.959999,29.23,29.98,10198800.0</t>
  </si>
  <si>
    <t>2012-06-15,MHK,66.550003,67.910004,66.529999,68.220001,706300.0</t>
  </si>
  <si>
    <t>2012-06-15,MJN,85.669998,85.32,84.68,86.099998,1772000.0</t>
  </si>
  <si>
    <t>2012-06-15,MKC,56.799999,57.759998,56.700001,57.84,822600.0</t>
  </si>
  <si>
    <t>2012-06-15,MLM,66.519997,67.959999,66.470001,68.089996,403700.0</t>
  </si>
  <si>
    <t>2012-06-15,MMC,31.969999,31.780001,31.639999,32.0,4191700.0</t>
  </si>
  <si>
    <t>2012-06-15,MMM,87.57,87.440002,87.010002,87.910004,4696100.0</t>
  </si>
  <si>
    <t>2012-06-15,MNST,25.4833323333,26.213333,25.3766656666,26.2666676666,2185000.0</t>
  </si>
  <si>
    <t>2012-06-15,MO,33.889999,33.77,33.73,34.080002,12209700.0</t>
  </si>
  <si>
    <t>2012-06-15,MON,79.169998,78.699997,78.529999,79.519997,3156500.0</t>
  </si>
  <si>
    <t>2012-06-15,MOS,48.040001,49.700001,47.810001,49.790001,5342400.0</t>
  </si>
  <si>
    <t>2012-06-15,MRK,39.02,38.939999,38.869999,39.099998,16053000.0</t>
  </si>
  <si>
    <t>2012-06-15,MRO,24.780001,24.870001,24.610001,24.889999,7644400.0</t>
  </si>
  <si>
    <t>2012-06-15,MSFT,29.59,30.02,29.49,30.08,62314400.0</t>
  </si>
  <si>
    <t>2012-06-15,MSI,47.599998,48.700001,47.439999,48.880001,3226500.0</t>
  </si>
  <si>
    <t>2012-06-15,MTB,80.510002,81.040001,79.910004,81.18,724500.0</t>
  </si>
  <si>
    <t>2012-06-15,MTD,157.009995,156.419998,155.25,157.5,274600.0</t>
  </si>
  <si>
    <t>2012-06-15,MU,5.77,5.89,5.69,5.9,27553500.0</t>
  </si>
  <si>
    <t>2012-06-15,MUR,38.5319516408,39.4386899828,38.3851502591,39.4559594128,2121200.0</t>
  </si>
  <si>
    <t>2012-06-15,MYL,21.09,21.200001,20.959999,21.27,5412700.0</t>
  </si>
  <si>
    <t>2012-06-15,NBL,41.625,42.119999,41.220001,42.154999,3057800.0</t>
  </si>
  <si>
    <t>2012-06-15,NDAQ,21.27,21.48,21.030001,21.5,2025500.0</t>
  </si>
  <si>
    <t>2012-06-15,NEE,68.029999,67.769997,67.470001,68.199997,2020200.0</t>
  </si>
  <si>
    <t>2012-06-15,NEM,51.220001,50.279999,49.970001,51.380001,10072800.0</t>
  </si>
  <si>
    <t>2012-06-15,NFLX,9.03857142856,9.39857099999,8.96142857142,9.41857142856,33022500.0</t>
  </si>
  <si>
    <t>2012-06-15,NFX,26.719999,26.969999,26.43,27.200001,3623300.0</t>
  </si>
  <si>
    <t>2012-06-15,NI,9.97642436149,9.95677878193,9.90962632613,10.0078585462,5931900.0</t>
  </si>
  <si>
    <t>2012-06-15,NKE,25.0625,25.4375,24.8899995,25.5,16830800.0</t>
  </si>
  <si>
    <t>2012-06-15,NOC,60.93,61.18,60.650002,61.200001,1734200.0</t>
  </si>
  <si>
    <t>2012-06-15,NOV,60.9918764653,61.1812380523,60.0090198377,61.2894499549,4379700.0</t>
  </si>
  <si>
    <t>2012-06-15,NRG,15.15,15.02,14.69,15.15,4136900.0</t>
  </si>
  <si>
    <t>2012-06-15,NSC,68.800003,68.970001,68.400002,69.25,3075800.0</t>
  </si>
  <si>
    <t>2012-06-15,NTAP,30.23,30.73,29.959999,30.870001,7788400.0</t>
  </si>
  <si>
    <t>2012-06-15,NTRS,43.740002,44.349998,43.509998,44.41,1554000.0</t>
  </si>
  <si>
    <t>2012-06-15,NUE,36.73,37.610001,36.57,37.639999,4055300.0</t>
  </si>
  <si>
    <t>2012-06-15,NVDA,12.12,12.29,12.01,12.3,9632200.0</t>
  </si>
  <si>
    <t>2012-06-15,NWL,18.469999,18.49,18.4,18.610001,2125400.0</t>
  </si>
  <si>
    <t>2012-06-15,O,39.939999,39.66,39.619999,40.0,957500.0</t>
  </si>
  <si>
    <t>2012-06-15,OKE,37.3752398879,37.5678515146,37.1388548415,37.7867273682,1784300.0</t>
  </si>
  <si>
    <t>2012-06-15,OMC,47.25,47.709999,47.060001,47.91,1796300.0</t>
  </si>
  <si>
    <t>2012-06-15,ORCL,27.110001,27.700001,26.99,27.76,40136400.0</t>
  </si>
  <si>
    <t>2012-06-15,ORLY,98.830002,99.050003,98.349998,99.449997,1418800.0</t>
  </si>
  <si>
    <t>2012-06-15,OXY,80.8157466411,81.8042264876,80.1439558542,81.8138243762,5275000.0</t>
  </si>
  <si>
    <t>2012-06-15,PAYX,31.780001,32.029999,31.67,32.110001,3420000.0</t>
  </si>
  <si>
    <t>2012-06-15,PBCT,11.57,11.73,11.52,11.74,3155600.0</t>
  </si>
  <si>
    <t>2012-06-15,PBI,14.79,15.04,14.61,15.05,4626800.0</t>
  </si>
  <si>
    <t>2012-06-15,PCAR,39.360001,39.400002,38.93,39.540001,2346500.0</t>
  </si>
  <si>
    <t>2012-06-15,PCG,45.330002,45.279999,45.16,45.549999,3924100.0</t>
  </si>
  <si>
    <t>2012-06-15,PCLN,642.0,659.409973,638.219971,660.0,1572300.0</t>
  </si>
  <si>
    <t>2012-06-15,PDCO,32.650002,33.02,32.639999,33.080002,1093400.0</t>
  </si>
  <si>
    <t>2012-06-15,PEG,32.27,32.330002,32.040001,32.360001,3797300.0</t>
  </si>
  <si>
    <t>2012-06-15,PEP,69.5,69.480003,69.199997,69.739998,8815900.0</t>
  </si>
  <si>
    <t>2012-06-15,PFE,22.82,22.610001,22.549999,22.860001,39291300.0</t>
  </si>
  <si>
    <t>2012-06-15,PFG,25.43,25.4,25.15,25.5,2747800.0</t>
  </si>
  <si>
    <t>2012-06-15,PG,63.529999,62.880001,62.52,63.669998,14126800.0</t>
  </si>
  <si>
    <t>2012-06-15,PGR,20.83,20.75,20.67,20.9,4642300.0</t>
  </si>
  <si>
    <t>2012-06-15,PH,78.360001,78.730003,78.059998,78.860001,1614800.0</t>
  </si>
  <si>
    <t>2012-06-15,PHM,8.89,9.02,8.73,9.09,12369800.0</t>
  </si>
  <si>
    <t>2012-06-15,PKI,25.530001,25.559999,25.360001,25.610001,1052300.0</t>
  </si>
  <si>
    <t>2012-06-15,PLD,31.57,31.75,31.34,31.82,5132700.0</t>
  </si>
  <si>
    <t>2012-06-15,PM,87.940002,87.730003,87.190002,88.190002,8794800.0</t>
  </si>
  <si>
    <t>2012-06-15,PNC,58.450001,59.009998,57.990002,59.009998,3665700.0</t>
  </si>
  <si>
    <t>2012-06-15,PNR,39.0,38.98,38.759998,39.290001,1488100.0</t>
  </si>
  <si>
    <t>2012-06-15,PNW,51.709999,52.009998,51.549999,52.07,846000.0</t>
  </si>
  <si>
    <t>2012-06-15,PPG,51.2400015,52.0699995,51.0999985,52.130001,2017200.0</t>
  </si>
  <si>
    <t>2012-06-15,PPL,27.82,27.809999,27.66,27.85,6254000.0</t>
  </si>
  <si>
    <t>2012-06-15,PRGO,110.620003,111.620003,110.190002,112.07,744300.0</t>
  </si>
  <si>
    <t>2012-06-15,PRU,48.509998,48.59,48.060001,48.630001,4485500.0</t>
  </si>
  <si>
    <t>2012-06-15,PSA,137.990005,137.779999,136.240005,138.100006,842600.0</t>
  </si>
  <si>
    <t>2012-06-15,PVH,77.660004,79.389999,77.029999,79.449997,1188000.0</t>
  </si>
  <si>
    <t>2012-06-15,PWR,22.99,22.809999,22.709999,23.16,3399100.0</t>
  </si>
  <si>
    <t>2012-06-15,PX,104.889999,105.580002,104.790001,106.010002,1160700.0</t>
  </si>
  <si>
    <t>2012-06-15,PXD,89.050003,89.849998,87.550003,89.93,1763500.0</t>
  </si>
  <si>
    <t>2012-06-15,QCOM,56.389999,56.5,55.619999,57.16,30969900.0</t>
  </si>
  <si>
    <t>2012-06-15,R,41.310001,42.139999,41.310001,42.16,639100.0</t>
  </si>
  <si>
    <t>2012-06-15,RAI,21.379999,21.34,21.2749995,21.4400005,4870400.0</t>
  </si>
  <si>
    <t>2012-06-15,RCL,23.99,25.18,23.889999,25.18,3643100.0</t>
  </si>
  <si>
    <t>2012-06-15,REGN,111.349998,113.849998,110.0,114.379997,1347100.0</t>
  </si>
  <si>
    <t>2012-06-15,RF,6.39,6.45,6.29,6.45,19923300.0</t>
  </si>
  <si>
    <t>2012-06-15,RHI,28.5,28.860001,28.49,28.93,1139800.0</t>
  </si>
  <si>
    <t>2012-06-15,RHT,54.34,56.490002,54.169998,56.799999,3004800.0</t>
  </si>
  <si>
    <t>2012-06-15,RIG,43.540001,44.299999,43.080002,44.349998,5198600.0</t>
  </si>
  <si>
    <t>2012-06-15,RL,143.0,145.979996,141.990005,146.190002,1225600.0</t>
  </si>
  <si>
    <t>2012-06-15,ROK,68.839996,69.190002,67.959999,69.209999,1124100.0</t>
  </si>
  <si>
    <t>2012-06-15,ROP,100.739998,100.779999,99.849998,101.07,559300.0</t>
  </si>
  <si>
    <t>2012-06-15,ROST,32.779999,33.3050005,32.75,33.375,5253000.0</t>
  </si>
  <si>
    <t>2012-06-15,RRC,57.259998,57.009998,56.799999,57.759998,3418900.0</t>
  </si>
  <si>
    <t>2012-06-15,RSG,25.93,25.780001,25.73,25.950001,2115000.0</t>
  </si>
  <si>
    <t>2012-06-15,RTN,53.259998,53.669998,53.02,53.68,3764900.0</t>
  </si>
  <si>
    <t>2012-06-15,SBUX,25.885,26.2700005,25.7749995,26.295,20108800.0</t>
  </si>
  <si>
    <t>2012-06-15,SCG,48.0,48.040001,47.849998,48.240002,655800.0</t>
  </si>
  <si>
    <t>2012-06-15,SCHW,12.42,12.67,12.35,12.7,11136600.0</t>
  </si>
  <si>
    <t>2012-06-15,SE,28.01,28.01,27.700001,28.02,4574400.0</t>
  </si>
  <si>
    <t>2012-06-15,SEE,15.61,15.54,15.32,15.63,2417500.0</t>
  </si>
  <si>
    <t>2012-06-15,SHW,130.039993,129.539993,129.330002,130.389999,1510400.0</t>
  </si>
  <si>
    <t>2012-06-15,SIG,43.509998,43.200001,42.990002,44.009998,971600.0</t>
  </si>
  <si>
    <t>2012-06-15,SJM,75.739998,75.769997,75.419998,75.82,907000.0</t>
  </si>
  <si>
    <t>2012-06-15,SLB,66.139999,66.459999,65.510002,66.769997,9563600.0</t>
  </si>
  <si>
    <t>2012-06-15,SLG,73.980003,74.489998,73.449997,74.5,1356600.0</t>
  </si>
  <si>
    <t>2012-06-15,SNA,62.59,63.189999,62.419998,63.330002,318600.0</t>
  </si>
  <si>
    <t>2012-06-15,SNI,56.310001,56.619999,56.0,56.669998,1373800.0</t>
  </si>
  <si>
    <t>2012-06-15,SO,47.779999,48.0,47.669998,48.189999,5032100.0</t>
  </si>
  <si>
    <t>2012-06-15,SPG,140.385691439,140.31043556,138.692378175,140.630289746,2210000.0</t>
  </si>
  <si>
    <t>2012-06-15,SPGI,42.580002,42.5,42.43,42.689999,2579900.0</t>
  </si>
  <si>
    <t>2012-06-15,SPLS,12.66,12.67,12.55,12.68,7485900.0</t>
  </si>
  <si>
    <t>2012-06-15,SRCL,88.07,87.769997,87.32,88.629997,618900.0</t>
  </si>
  <si>
    <t>2012-06-15,SRE,68.010002,67.849998,67.300003,68.010002,1237000.0</t>
  </si>
  <si>
    <t>2012-06-15,STI,22.25,22.43,22.040001,22.540001,7194500.0</t>
  </si>
  <si>
    <t>2012-06-15,STT,43.580002,43.849998,43.360001,43.900002,3747100.0</t>
  </si>
  <si>
    <t>2012-06-15,STX,23.639999,23.57,23.32,23.700001,7510800.0</t>
  </si>
  <si>
    <t>2012-06-15,STZ,19.66,19.66,19.549999,19.74,1711600.0</t>
  </si>
  <si>
    <t>2012-06-15,SWK,62.18,63.310001,61.880001,63.360001,2382700.0</t>
  </si>
  <si>
    <t>2012-06-15,SWKS,27.129999,28.1,27.01,28.219999,4626800.0</t>
  </si>
  <si>
    <t>2012-06-15,SWN,26.99,27.379999,26.690001,27.43,6518900.0</t>
  </si>
  <si>
    <t>2012-06-15,SYK,52.720001,54.150002,52.5,54.279999,3727000.0</t>
  </si>
  <si>
    <t>2012-06-15,SYMC,14.6,14.76,14.5,14.78,9310400.0</t>
  </si>
  <si>
    <t>2012-06-15,SYY,29.049999,29.139999,28.74,29.15,5748300.0</t>
  </si>
  <si>
    <t>2012-06-15,T,35.93,35.709999,35.610001,36.0,41585800.0</t>
  </si>
  <si>
    <t>2012-06-15,TAP,39.419998,39.43,39.369999,39.66,815400.0</t>
  </si>
  <si>
    <t>2012-06-15,TDC,69.800003,72.110001,69.650002,72.25,2241800.0</t>
  </si>
  <si>
    <t>2012-06-15,TEL,32.380001,32.549999,32.299999,32.57,1951200.0</t>
  </si>
  <si>
    <t>2012-06-15,TGNA,12.94,12.97,12.85,13.04,2272100.0</t>
  </si>
  <si>
    <t>2012-06-15,TGT,58.919998,58.5,58.23,59.0,6014700.0</t>
  </si>
  <si>
    <t>2012-06-15,TIF,53.84,53.59,53.419998,53.860001,3113500.0</t>
  </si>
  <si>
    <t>2012-06-15,TJX,42.279999,42.459999,42.200001,42.650002,7411300.0</t>
  </si>
  <si>
    <t>2012-06-15,TMK,32.1733286667,32.2133293333,31.9533293333,32.2866706667,1611300.0</t>
  </si>
  <si>
    <t>2012-06-15,TMO,51.040001,51.23,50.700001,51.279999,2268600.0</t>
  </si>
  <si>
    <t>2012-06-15,TROW,59.860001,60.790001,59.599998,60.810001,2471000.0</t>
  </si>
  <si>
    <t>2012-06-15,TRV,63.5,63.41,62.849998,63.580002,4112200.0</t>
  </si>
  <si>
    <t>2012-06-15,TSCO,43.5550005,43.955002,43.285,44.0250015,2413800.0</t>
  </si>
  <si>
    <t>2012-06-15,TSN,18.75,18.76,18.59,18.799999,3674600.0</t>
  </si>
  <si>
    <t>2012-06-15,TSO,21.98,22.799999,21.780001,22.809999,4184300.0</t>
  </si>
  <si>
    <t>2012-06-15,TSS,23.620001,23.809999,23.549999,23.83,1327800.0</t>
  </si>
  <si>
    <t>2012-06-15,TWX,34.1323087248,34.9184985618,34.0460201342,34.9664381591,11025800.0</t>
  </si>
  <si>
    <t>2012-06-15,TXN,27.91,27.860001,27.66,28.0,13562600.0</t>
  </si>
  <si>
    <t>2012-06-15,TXT,24.389999,24.84,24.379999,24.84,2016900.0</t>
  </si>
  <si>
    <t>2012-06-15,UAA,101.809998,105.75,101.68,106.120003,9841600.0</t>
  </si>
  <si>
    <t>2012-06-15,UAL,22.68,22.32,22.110001,22.889999,4206800.0</t>
  </si>
  <si>
    <t>2012-06-15,UDR,26.049999,26.110001,25.85,26.110001,4657200.0</t>
  </si>
  <si>
    <t>2012-06-15,UHS,39.490002,39.419998,39.200001,39.830002,966000.0</t>
  </si>
  <si>
    <t>2012-06-15,ULTA,93.07,95.839996,92.660004,96.0,1279000.0</t>
  </si>
  <si>
    <t>2012-06-15,UNH,59.689999,58.900002,58.509998,59.849998,9021000.0</t>
  </si>
  <si>
    <t>2012-06-15,UNM,19.23,19.51,19.15,19.51,3441300.0</t>
  </si>
  <si>
    <t>2012-06-15,UNP,57.3499985,57.4350015,57.0,57.709999,6620600.0</t>
  </si>
  <si>
    <t>2012-06-15,UPS,77.989998,77.529999,77.18,78.050003,4579600.0</t>
  </si>
  <si>
    <t>2012-06-15,URBN,26.76,27.51,26.629999,27.58,2617800.0</t>
  </si>
  <si>
    <t>2012-06-15,URI,33.57,34.810001,33.240002,35.09,3971200.0</t>
  </si>
  <si>
    <t>2012-06-15,USB,31.440001,31.58,30.969999,31.58,14197800.0</t>
  </si>
  <si>
    <t>2012-06-15,UTX,74.230003,74.489998,73.620003,74.5,6678800.0</t>
  </si>
  <si>
    <t>2012-06-15,V,29.34250075,29.6000005,29.2325,29.625,12551600.0</t>
  </si>
  <si>
    <t>2012-06-15,VAR,59.68,60.380001,59.439999,60.419998,1166900.0</t>
  </si>
  <si>
    <t>2012-06-15,VFC,34.9375,35.227501,34.6624985,35.255001,3352400.0</t>
  </si>
  <si>
    <t>2012-06-15,VIAB,47.040001,47.669998,46.529999,47.720001,6814100.0</t>
  </si>
  <si>
    <t>2012-06-15,VLO,19.9360100549,20.3290685558,19.7623400366,20.3564890311,8073100.0</t>
  </si>
  <si>
    <t>2012-06-15,VMC,33.720001,34.349998,33.5,34.389999,667800.0</t>
  </si>
  <si>
    <t>2012-06-15,VNO,74.0036141304,74.0942056159,73.414861413,74.3025416666,1833300.0</t>
  </si>
  <si>
    <t>2012-06-15,VRSK,48.34,48.549999,48.009998,48.610001,907900.0</t>
  </si>
  <si>
    <t>2012-06-15,VRSN,42.18,42.330002,42.040001,42.619999,1973900.0</t>
  </si>
  <si>
    <t>2012-06-15,VRTX,56.139999,56.540001,55.779999,56.959999,2610200.0</t>
  </si>
  <si>
    <t>2012-06-15,VTR,59.639999,60.119999,59.189999,60.130001,2430600.0</t>
  </si>
  <si>
    <t>2012-06-15,VZ,43.900002,43.549999,43.459999,44.139999,20353800.0</t>
  </si>
  <si>
    <t>2012-06-15,WAT,80.790001,80.559998,80.239998,80.839996,1191100.0</t>
  </si>
  <si>
    <t>2012-06-15,WBA,31.870001,31.799999,31.540001,31.950001,6236900.0</t>
  </si>
  <si>
    <t>2012-06-15,WDC,30.309999,30.690001,30.16,30.73,2971700.0</t>
  </si>
  <si>
    <t>2012-06-15,WEC,39.139999,39.290001,38.959999,39.389999,1870200.0</t>
  </si>
  <si>
    <t>2012-06-15,WFC,32.150002,32.450001,31.790001,32.549999,39130600.0</t>
  </si>
  <si>
    <t>2012-06-15,WFM,45.919998,47.2350005,45.825001,47.5,6335000.0</t>
  </si>
  <si>
    <t>2012-06-15,WHR,58.389999,59.110001,58.209999,59.240002,1591600.0</t>
  </si>
  <si>
    <t>2012-06-15,WM,32.48,32.5,32.299999,32.549999,3087100.0</t>
  </si>
  <si>
    <t>2012-06-15,WMB,29.530001,30.07,29.370001,30.07,9911600.0</t>
  </si>
  <si>
    <t>2012-06-15,WMT,68.050003,67.75,67.589996,68.059998,12742000.0</t>
  </si>
  <si>
    <t>2012-06-15,WU,16.15,16.24,16.030001,16.25,8296600.0</t>
  </si>
  <si>
    <t>2012-06-15,WY,20.700001,20.790001,20.48,20.82,6690800.0</t>
  </si>
  <si>
    <t>2012-06-15,WYN,51.48,51.330002,51.0,51.5,1287100.0</t>
  </si>
  <si>
    <t>2012-06-15,WYNN,99.989998,99.529999,99.07,100.559998,1832900.0</t>
  </si>
  <si>
    <t>2012-06-15,XEC,48.130001,49.220001,47.540001,49.290001,979700.0</t>
  </si>
  <si>
    <t>2012-06-15,XEL,28.82,28.870001,28.74,28.950001,3033500.0</t>
  </si>
  <si>
    <t>2012-06-15,XL,20.360001,20.35,20.120001,20.450001,2460000.0</t>
  </si>
  <si>
    <t>2012-06-15,XLNX,32.150002,32.549999,32.02,32.619999,3356000.0</t>
  </si>
  <si>
    <t>2012-06-15,XOM,82.57,83.220001,82.220001,83.449997,27342800.0</t>
  </si>
  <si>
    <t>2012-06-15,XRAY,37.23,37.77,37.220001,37.869999,1386500.0</t>
  </si>
  <si>
    <t>2012-06-15,XRX,7.64,7.79,7.63,7.85,17211500.0</t>
  </si>
  <si>
    <t>2012-06-15,YHOO,15.44,15.36,15.33,15.44,11716500.0</t>
  </si>
  <si>
    <t>2012-06-15,YUM,46.6858375269,46.7217836089,46.2544946082,46.7936757728,4794500.0</t>
  </si>
  <si>
    <t>2012-06-15,ZBH,60.75,63.200001,60.720001,63.580002,3290800.0</t>
  </si>
  <si>
    <t>2012-06-15,ZION,18.34,18.700001,18.219999,18.780001,3039100.0</t>
  </si>
  <si>
    <t>2012-06-15,AIV,27.42,27.389999,27.139999,27.49,1547000.0</t>
  </si>
  <si>
    <t>2012-06-18,A,28.5050071531,28.7195987124,28.2260379113,28.7482110157,3669600.0</t>
  </si>
  <si>
    <t>2012-06-18,AAL,12.03,12.5,11.83,12.52,7784900.0</t>
  </si>
  <si>
    <t>2012-06-18,AAP,69.910004,70.690002,69.199997,71.370003,1374200.0</t>
  </si>
  <si>
    <t>2012-06-18,AAPL,81.5657119999,83.6828537142,81.4814299999,83.9842834285,110103000.0</t>
  </si>
  <si>
    <t>2012-06-18,ABC,37.189999,37.810001,37.119999,38.029999,1682400.0</t>
  </si>
  <si>
    <t>2012-06-18,ABT,29.9778766514,30.0834331312,29.9778766514,30.1602020908,8211700.0</t>
  </si>
  <si>
    <t>2012-06-18,ACN,58.700001,58.880001,58.490002,59.130001,2402000.0</t>
  </si>
  <si>
    <t>2012-06-18,ADBE,32.27,32.630001,32.080002,32.68,4579500.0</t>
  </si>
  <si>
    <t>2012-06-18,ADI,36.759998,37.560001,36.66,37.599998,1881000.0</t>
  </si>
  <si>
    <t>2012-06-18,ADM,31.24,31.290001,31.15,31.469999,3731700.0</t>
  </si>
  <si>
    <t>2012-06-18,ADP,48.0948208955,48.3757690957,47.9631299386,48.4460096576,1810600.0</t>
  </si>
  <si>
    <t>2012-06-18,ADS,128.649994,130.229996,128.179993,131.0,764400.0</t>
  </si>
  <si>
    <t>2012-06-18,ADSK,33.110001,33.639999,32.759998,33.849998,1614000.0</t>
  </si>
  <si>
    <t>2012-06-18,AEE,33.450001,33.900002,33.450001,33.900002,1694400.0</t>
  </si>
  <si>
    <t>2012-06-18,AEP,39.939999,40.07,39.889999,40.150002,2457500.0</t>
  </si>
  <si>
    <t>2012-06-18,AES,12.59,12.58,12.47,12.63,5719500.0</t>
  </si>
  <si>
    <t>2012-06-18,AET,40.91,41.110001,40.869999,41.41,6633000.0</t>
  </si>
  <si>
    <t>2012-06-18,AFL,41.810001,41.369999,41.119999,41.810001,2538400.0</t>
  </si>
  <si>
    <t>2012-06-18,AGN,68.779999,69.220001,68.57,69.43,739100.0</t>
  </si>
  <si>
    <t>2012-06-18,AIG,31.110001,31.51,30.940001,31.690001,12447200.0</t>
  </si>
  <si>
    <t>2012-06-18,AIZ,33.66,33.75,33.360001,33.950001,728700.0</t>
  </si>
  <si>
    <t>2012-06-18,AJG,33.810001,34.540001,33.810001,34.639999,674600.0</t>
  </si>
  <si>
    <t>2012-06-18,AKAM,31.01,31.33,30.75,31.68,3139100.0</t>
  </si>
  <si>
    <t>2012-06-18,ALB,58.950001,60.32,58.560001,60.389999,574200.0</t>
  </si>
  <si>
    <t>2012-06-18,ALK,17.1800005,17.625,17.120001,17.6849995,1876000.0</t>
  </si>
  <si>
    <t>2012-06-18,ALL,34.110001,33.98,33.889999,34.470001,4811400.0</t>
  </si>
  <si>
    <t>2012-06-18,ALXN,93.230003,94.059998,92.720001,94.339996,1419400.0</t>
  </si>
  <si>
    <t>2012-06-18,AMAT,10.94,11.0,10.91,11.06,11441900.0</t>
  </si>
  <si>
    <t>2012-06-18,AME,34.0600013334,34.5466653334,33.906666,34.593334,965100.0</t>
  </si>
  <si>
    <t>2012-06-18,AMG,103.669998,103.790001,102.050003,104.230003,585300.0</t>
  </si>
  <si>
    <t>2012-06-18,AMGN,71.239998,72.019997,71.080002,72.139999,4015600.0</t>
  </si>
  <si>
    <t>2012-06-18,AMP,49.349998,49.650002,49.060001,49.720001,1218500.0</t>
  </si>
  <si>
    <t>2012-06-18,AMT,67.779999,68.620003,67.540001,68.809998,2164200.0</t>
  </si>
  <si>
    <t>2012-06-18,AMZN,217.279999,222.660004,216.729996,223.759995,3369600.0</t>
  </si>
  <si>
    <t>2012-06-18,AN,36.669998,37.080002,36.389999,37.240002,517500.0</t>
  </si>
  <si>
    <t>2012-06-18,ANTM,70.650002,71.339996,70.239998,71.489998,2057500.0</t>
  </si>
  <si>
    <t>2012-06-18,AON,46.630001,46.849998,46.630001,47.07,1258800.0</t>
  </si>
  <si>
    <t>2012-06-18,APA,87.099998,85.370003,85.0,87.120003,3914200.0</t>
  </si>
  <si>
    <t>2012-06-18,APC,64.809998,64.629997,63.880001,65.0,4251800.0</t>
  </si>
  <si>
    <t>2012-06-18,APD,73.3209972248,73.635518964,73.0527243294,73.9315393155,755800.0</t>
  </si>
  <si>
    <t>2012-06-18,APH,27.66,28.2199995,27.5650005,28.285,1231000.0</t>
  </si>
  <si>
    <t>2012-06-18,ARNC,6.5517293853,6.51424812593,6.46177436282,6.57421814093,6244700.0</t>
  </si>
  <si>
    <t>2012-06-18,ATVI,11.4,11.64,11.35,11.71,7462500.0</t>
  </si>
  <si>
    <t>2012-06-18,AVB,140.630005,141.520004,139.779999,143.130005,801800.0</t>
  </si>
  <si>
    <t>2012-06-18,AVGO,33.950001,34.759998,33.810001,35.080002,1716300.0</t>
  </si>
  <si>
    <t>2012-06-18,AVY,27.65,27.76,27.52,27.870001,597300.0</t>
  </si>
  <si>
    <t>2012-06-18,AWK,33.790001,33.900002,33.57,34.009998,619800.0</t>
  </si>
  <si>
    <t>2012-06-18,AXP,56.09,55.849998,55.549999,56.299999,4635400.0</t>
  </si>
  <si>
    <t>2012-06-18,AYI,54.02,54.759998,53.889999,55.049999,290200.0</t>
  </si>
  <si>
    <t>2012-06-18,AZO,384.859985,386.730011,383.269989,388.269989,350500.0</t>
  </si>
  <si>
    <t>2012-06-18,BA,71.690002,71.900002,71.25,72.339996,3435200.0</t>
  </si>
  <si>
    <t>2012-06-18,BAC,7.77,7.76,7.73,7.91,140319900.0</t>
  </si>
  <si>
    <t>2012-06-18,BAX,26.7463335144,27.1156974471,26.6974464965,27.1537202607,5055200.0</t>
  </si>
  <si>
    <t>2012-06-18,BBBY,72.57,74.260002,72.019997,74.370003,2892800.0</t>
  </si>
  <si>
    <t>2012-06-18,BBT,29.780001,30.049999,29.620001,30.219999,5020700.0</t>
  </si>
  <si>
    <t>2012-06-18,BBY,19.85,19.799999,19.66,20.059999,4565200.0</t>
  </si>
  <si>
    <t>2012-06-18,BCR,101.980003,103.199997,101.970001,103.480003,571600.0</t>
  </si>
  <si>
    <t>2012-06-18,BDX,73.459999,73.43,73.099998,73.669998,1331700.0</t>
  </si>
  <si>
    <t>2012-06-18,BEN,36.0666656666,35.7366676666,35.6800003333,36.116665,2511900.0</t>
  </si>
  <si>
    <t>2012-06-18,BHI,39.84,39.610001,39.080002,39.93,3387500.0</t>
  </si>
  <si>
    <t>2012-06-18,BIIB,140.470001,141.960007,140.199997,142.669998,1846500.0</t>
  </si>
  <si>
    <t>2012-06-18,BK,20.93,20.940001,20.83,21.18,5361500.0</t>
  </si>
  <si>
    <t>2012-06-18,BLK,175.860001,173.449997,171.919998,175.860001,864300.0</t>
  </si>
  <si>
    <t>2012-06-18,BLL,42.52,42.490002,42.200001,42.639999,1032900.0</t>
  </si>
  <si>
    <t>2012-06-18,BMY,34.150002,34.580002,34.119999,34.639999,8443700.0</t>
  </si>
  <si>
    <t>2012-06-18,BSX,5.89,5.78,5.7,5.9,19882000.0</t>
  </si>
  <si>
    <t>2012-06-18,BWA,32.2249985,32.970001,32.2249985,33.1949995,9735600.0</t>
  </si>
  <si>
    <t>2012-06-18,BXP,103.959999,104.940002,103.199997,105.379997,696300.0</t>
  </si>
  <si>
    <t>2012-06-18,C,27.98,27.549999,27.5,28.120001,32822200.0</t>
  </si>
  <si>
    <t>2012-06-18,CA,26.23,26.450001,25.959999,26.52,2603100.0</t>
  </si>
  <si>
    <t>2012-06-18,CAG,19.2762638132,19.4163416343,19.2762638132,19.4474708171,3136900.0</t>
  </si>
  <si>
    <t>2012-06-18,CAH,42.310001,42.57,42.259998,42.720001,1262800.0</t>
  </si>
  <si>
    <t>2012-06-18,CAT,86.349998,86.739998,85.669998,87.089996,4722600.0</t>
  </si>
  <si>
    <t>2012-06-18,CB,72.419998,72.269997,71.93,72.889999,855100.0</t>
  </si>
  <si>
    <t>2012-06-18,CBG,16.299999,16.389999,16.139999,16.549999,2115000.0</t>
  </si>
  <si>
    <t>2012-06-18,CBS,31.469999,31.629999,30.99,31.700001,6846100.0</t>
  </si>
  <si>
    <t>2012-06-18,CCI,57.950001,58.799999,57.59,58.970001,1460300.0</t>
  </si>
  <si>
    <t>2012-06-18,CCL,34.650002,34.720001,34.5,35.099998,3981900.0</t>
  </si>
  <si>
    <t>2012-06-18,CELG,32.4000015,32.965,32.3849985,33.1949995,5443400.0</t>
  </si>
  <si>
    <t>2012-06-18,CERN,41.380001,42.9799995,41.3600005,43.375,7059000.0</t>
  </si>
  <si>
    <t>2012-06-18,CF,32.8240014,34.1819992,32.8240014,34.3300018,5705500.0</t>
  </si>
  <si>
    <t>2012-06-18,CHD,26.4750005,26.9050005,26.4400005,26.959999,1925400.0</t>
  </si>
  <si>
    <t>2012-06-18,CHK,17.0577114475,16.7171239357,16.5941362346,17.0577114475,22813500.0</t>
  </si>
  <si>
    <t>2012-06-18,CHRW,58.220001,59.009998,58.110001,59.290001,910100.0</t>
  </si>
  <si>
    <t>2012-06-18,CHTR,66.510002,67.629997,66.389999,67.690002,362900.0</t>
  </si>
  <si>
    <t>2012-06-18,CI,45.169998,45.080002,44.650002,45.200001,2033000.0</t>
  </si>
  <si>
    <t>2012-06-18,CINF,36.02,36.82,36.009998,36.889999,1318200.0</t>
  </si>
  <si>
    <t>2012-06-18,CL,50.700001,50.834999,50.4449995,50.875,3005600.0</t>
  </si>
  <si>
    <t>2012-06-18,CLX,72.68,72.849998,72.290001,72.860001,808300.0</t>
  </si>
  <si>
    <t>2012-06-18,CMA,29.85,29.66,29.58,29.99,1393200.0</t>
  </si>
  <si>
    <t>2012-06-18,CMCSA,31.1,31.16,30.969999,31.41,12163700.0</t>
  </si>
  <si>
    <t>2012-06-18,CME,55.2719994,56.4420014,54.896,56.8759994,2480500.0</t>
  </si>
  <si>
    <t>2012-06-18,CMG,401.079987,414.459991,399.0,414.459991,521600.0</t>
  </si>
  <si>
    <t>2012-06-18,CMI,93.800003,94.360001,93.18,95.080002,1855300.0</t>
  </si>
  <si>
    <t>2012-06-18,CMS,23.74,23.870001,23.65,23.9,1658300.0</t>
  </si>
  <si>
    <t>2012-06-18,CNC,14.035,14.175,13.9049995,14.215,2237800.0</t>
  </si>
  <si>
    <t>2012-06-18,CNP,20.530001,20.709999,20.530001,20.75,1925700.0</t>
  </si>
  <si>
    <t>2012-06-18,COF,53.599998,54.110001,53.330002,54.349998,3457200.0</t>
  </si>
  <si>
    <t>2012-06-18,COG,18.0699995,18.41,17.9300005,18.4850005,10404000.0</t>
  </si>
  <si>
    <t>2012-06-18,COH,61.040001,60.720001,59.91,61.360001,4502100.0</t>
  </si>
  <si>
    <t>2012-06-18,COL,48.849998,49.889999,48.549999,50.18,1774700.0</t>
  </si>
  <si>
    <t>2012-06-18,COO,78.699997,79.440002,78.389999,80.059998,475500.0</t>
  </si>
  <si>
    <t>2012-06-18,COP,55.029999,55.07,54.540001,55.240002,8850100.0</t>
  </si>
  <si>
    <t>2012-06-18,COST,91.370003,92.029999,91.010002,92.089996,1570900.0</t>
  </si>
  <si>
    <t>2012-06-18,CPB,31.6,31.98,31.57,32.0,1176200.0</t>
  </si>
  <si>
    <t>2012-06-18,CRM,32.83000175,34.20000075,32.53499975,34.43500125,11644400.0</t>
  </si>
  <si>
    <t>2012-06-18,CSCO,17.08,17.139999,17.030001,17.25,35400800.0</t>
  </si>
  <si>
    <t>2012-06-18,CSX,22.15,22.690001,22.1,22.75,7114300.0</t>
  </si>
  <si>
    <t>2012-06-18,CTAS,37.040001,37.220001,37.040001,37.439999,459400.0</t>
  </si>
  <si>
    <t>2012-06-18,CTL,38.380001,38.66,38.380001,38.880001,3471900.0</t>
  </si>
  <si>
    <t>2012-06-18,CTSH,30.129999,29.965,29.8549995,30.25,4633000.0</t>
  </si>
  <si>
    <t>2012-06-18,CTXS,79.800003,80.449997,78.160004,80.669998,1771400.0</t>
  </si>
  <si>
    <t>2012-06-18,CVS,45.540001,45.669998,45.32,45.889999,7135300.0</t>
  </si>
  <si>
    <t>2012-06-18,CVX,103.139999,103.459999,103.0,103.970001,6630300.0</t>
  </si>
  <si>
    <t>2012-06-18,CXO,90.169998,88.860001,87.339996,90.470001,1723000.0</t>
  </si>
  <si>
    <t>2012-06-18,D,53.700001,54.290001,53.689999,54.299999,2134000.0</t>
  </si>
  <si>
    <t>2012-06-18,DAL,10.25,10.63,10.16,10.63,9463800.0</t>
  </si>
  <si>
    <t>2012-06-18,DD,47.5213646724,47.7872725546,47.3219363723,47.9202260209,3645600.0</t>
  </si>
  <si>
    <t>2012-06-18,DE,75.0,74.889999,74.400002,75.370003,3479800.0</t>
  </si>
  <si>
    <t>2012-06-18,DFS,32.830002,32.830002,32.68,33.110001,6132000.0</t>
  </si>
  <si>
    <t>2012-06-18,DG,52.029999,51.630001,51.540001,52.25,3943300.0</t>
  </si>
  <si>
    <t>2012-06-18,DGX,56.720001,57.150002,56.5,57.220001,622400.0</t>
  </si>
  <si>
    <t>2012-06-18,DHI,15.65,16.5,15.65,16.58,10520900.0</t>
  </si>
  <si>
    <t>2012-06-18,DHR,38.9006808188,39.3404086429,38.6959802881,39.4692956786,2935800.0</t>
  </si>
  <si>
    <t>2012-06-18,DIS,46.959999,47.099998,46.799999,47.400002,8821100.0</t>
  </si>
  <si>
    <t>2012-06-18,DISCA,25.7026065406,26.1573832397,25.6566182933,26.208482882,2814500.0</t>
  </si>
  <si>
    <t>2012-06-18,DISCK,23.6800005,24.0949995,23.5699995,24.16,779200.0</t>
  </si>
  <si>
    <t>2012-06-18,DLR,73.989998,74.489998,73.709999,75.150002,799700.0</t>
  </si>
  <si>
    <t>2012-06-18,DLTR,55.2750015,56.34,54.970001,56.470001,2256400.0</t>
  </si>
  <si>
    <t>2012-06-18,DNB,66.889999,67.879997,66.639999,68.059998,363800.0</t>
  </si>
  <si>
    <t>2012-06-18,DOV,45.6348547718,46.1991709543,45.178426556,46.2738589212,1061800.0</t>
  </si>
  <si>
    <t>2012-06-18,DOW,32.799999,33.02,32.68,33.110001,5526700.0</t>
  </si>
  <si>
    <t>2012-06-18,DPS,42.82,42.900002,42.669998,43.040001,1237100.0</t>
  </si>
  <si>
    <t>2012-06-18,DRI,51.209999,51.610001,50.580002,51.740002,1749100.0</t>
  </si>
  <si>
    <t>2012-06-18,DTE,59.57,59.939999,59.310001,60.02,876300.0</t>
  </si>
  <si>
    <t>2012-06-18,DUK,69.929928,69.839922,69.629925,70.199925,3055800.0</t>
  </si>
  <si>
    <t>2012-06-18,DVA,44.5600015,45.75,44.41,45.9449995,1869400.0</t>
  </si>
  <si>
    <t>2012-06-18,DVN,57.080002,56.869999,56.459999,57.25,4430700.0</t>
  </si>
  <si>
    <t>2012-06-18,EA,12.27,12.43,12.22,12.54,3297900.0</t>
  </si>
  <si>
    <t>2012-06-18,EBAY,17.1254208754,17.8829970539,17.0833333333,17.967172138,63425400.0</t>
  </si>
  <si>
    <t>2012-06-18,ECL,66.830002,66.959999,66.589996,67.360001,1294500.0</t>
  </si>
  <si>
    <t>2012-06-18,ED,63.189999,63.48,63.02,63.599998,1462800.0</t>
  </si>
  <si>
    <t>2012-06-18,EFX,47.240002,47.189999,46.950001,47.419998,1048600.0</t>
  </si>
  <si>
    <t>2012-06-18,EIX,46.049999,46.150002,45.91,46.279999,2441200.0</t>
  </si>
  <si>
    <t>2012-06-18,EL,54.950001,55.380001,54.560001,55.549999,1466900.0</t>
  </si>
  <si>
    <t>2012-06-18,EMN,47.139999,47.779999,46.84,47.959999,892400.0</t>
  </si>
  <si>
    <t>2012-06-18,EMR,46.48,46.650002,46.25,46.869999,2596600.0</t>
  </si>
  <si>
    <t>2012-06-18,ENDP,29.940001,30.15,29.75,30.27,1515700.0</t>
  </si>
  <si>
    <t>2012-06-18,EOG,48.0149995,47.3650015,47.1800005,48.084999,4492600.0</t>
  </si>
  <si>
    <t>2012-06-18,EQIX,175.259995,175.110001,173.149994,178.419998,1597600.0</t>
  </si>
  <si>
    <t>2012-06-18,EQR,61.66,61.93,61.490002,62.509998,1591200.0</t>
  </si>
  <si>
    <t>2012-06-18,EQT,48.389999,48.720001,47.75,48.860001,2264900.0</t>
  </si>
  <si>
    <t>2012-06-18,ES,38.34,38.709999,38.299999,38.740002,1491400.0</t>
  </si>
  <si>
    <t>2012-06-18,ESRX,54.450001,53.790001,53.299999,54.689999,6233600.0</t>
  </si>
  <si>
    <t>2012-06-18,ESS,152.139999,152.399994,151.100006,153.889999,278800.0</t>
  </si>
  <si>
    <t>2012-06-18,ETFC,7.92,7.84,7.8,7.95,3684800.0</t>
  </si>
  <si>
    <t>2012-06-18,ETN,39.540001,39.459999,39.259998,39.75,2975900.0</t>
  </si>
  <si>
    <t>2012-06-18,ETR,66.93,66.75,66.32,66.93,698800.0</t>
  </si>
  <si>
    <t>2012-06-18,EW,48.494999,50.330002,48.4449995,50.369999,3220400.0</t>
  </si>
  <si>
    <t>2012-06-18,EXC,37.32,37.400002,37.220001,37.5,4130000.0</t>
  </si>
  <si>
    <t>2012-06-18,EXPD,39.240002,39.619999,38.950001,39.84,1119200.0</t>
  </si>
  <si>
    <t>2012-06-18,EXPE,49.950001,49.959999,49.439999,50.66,4508200.0</t>
  </si>
  <si>
    <t>2012-06-18,EXR,28.940001,29.15,28.879999,29.389999,843900.0</t>
  </si>
  <si>
    <t>2012-06-18,F,10.35,10.34,10.26,10.4,27361000.0</t>
  </si>
  <si>
    <t>2012-06-18,FAST,39.220001,39.689999,39.0,39.75,1964400.0</t>
  </si>
  <si>
    <t>2012-06-18,FCX,34.080002,34.259998,33.59,34.419998,12389500.0</t>
  </si>
  <si>
    <t>2012-06-18,FDX,87.400002,88.510002,87.160004,88.989998,2619200.0</t>
  </si>
  <si>
    <t>2012-06-18,FE,48.439999,48.810001,48.400002,48.950001,2059800.0</t>
  </si>
  <si>
    <t>2012-06-18,FFIV,101.349998,102.709999,99.129997,103.220001,1313500.0</t>
  </si>
  <si>
    <t>2012-06-18,FIS,32.939999,33.240002,32.790001,33.299999,949600.0</t>
  </si>
  <si>
    <t>2012-06-18,FISV,35.869999,35.1800005,34.965,35.869999,2061400.0</t>
  </si>
  <si>
    <t>2012-06-18,FITB,13.12,12.95,12.9,13.18,11008300.0</t>
  </si>
  <si>
    <t>2012-06-18,FL,29.59,29.860001,29.15,29.9,2072900.0</t>
  </si>
  <si>
    <t>2012-06-18,FLIR,20.040001,19.950001,19.77,20.08,1586200.0</t>
  </si>
  <si>
    <t>2012-06-18,FLR,47.049999,47.990002,46.759998,48.09,1365100.0</t>
  </si>
  <si>
    <t>2012-06-18,FLS,36.0733336666,36.1933326666,35.6466673333,36.3933333333,1170600.0</t>
  </si>
  <si>
    <t>2012-06-18,FMC,49.860001,50.75,49.860001,50.84,850700.0</t>
  </si>
  <si>
    <t>2012-06-18,FOX,17.8621899293,17.9505282685,17.7561793286,18.0653701413,1855600.0</t>
  </si>
  <si>
    <t>2012-06-18,FOXA,17.7208498233,17.7473498233,17.5353392226,17.8533586572,10997600.0</t>
  </si>
  <si>
    <t>2012-06-18,FRT,99.400002,100.860001,99.010002,101.18,270800.0</t>
  </si>
  <si>
    <t>2012-06-18,FSLR,13.85,14.47,13.76,15.17,8595200.0</t>
  </si>
  <si>
    <t>2012-06-18,FTI,41.720001,41.18,40.790001,41.720001,2113700.0</t>
  </si>
  <si>
    <t>2012-06-18,FTR,3.91,3.87,3.76,3.94,11994000.0</t>
  </si>
  <si>
    <t>2012-06-18,GD,64.480003,64.760002,64.139999,65.220001,1324700.0</t>
  </si>
  <si>
    <t>2012-06-18,GE,19.879999,19.75,19.75,19.98,41970000.0</t>
  </si>
  <si>
    <t>2012-06-18,GGP,17.030001,17.18,16.969999,17.41,3294500.0</t>
  </si>
  <si>
    <t>2012-06-18,GILD,25.174999,25.1049995,24.965,25.24,8566000.0</t>
  </si>
  <si>
    <t>2012-06-18,GIS,38.43,38.650002,38.369999,38.75,2079400.0</t>
  </si>
  <si>
    <t>2012-06-18,GLW,12.98,13.1,12.95,13.17,10550700.0</t>
  </si>
  <si>
    <t>2012-06-18,GM,21.540001,21.43,21.379999,21.719999,6394000.0</t>
  </si>
  <si>
    <t>2012-06-18,GOOG,280.260002208,284.359648726,278.581288439,286.033357754,5012400.0</t>
  </si>
  <si>
    <t>2012-06-18,GOOGL,281.591587087,285.710727728,279.904910911,287.392398899,4988800.0</t>
  </si>
  <si>
    <t>2012-06-18,GPC,61.240002,61.84,60.990002,62.009998,574800.0</t>
  </si>
  <si>
    <t>2012-06-18,GPN,20.49,20.75,20.375,20.795,1151800.0</t>
  </si>
  <si>
    <t>2012-06-18,GPS,26.67,27.01,26.5,27.17,6217700.0</t>
  </si>
  <si>
    <t>2012-06-18,GRMN,37.560001,38.209999,37.16,38.23,1361700.0</t>
  </si>
  <si>
    <t>2012-06-18,GS,95.239998,93.629997,93.32,95.269997,4081400.0</t>
  </si>
  <si>
    <t>2012-06-18,GT,10.97,10.92,10.76,11.18,11357300.0</t>
  </si>
  <si>
    <t>2012-06-18,GWW,178.0,181.380005,177.330002,181.699997,602300.0</t>
  </si>
  <si>
    <t>2012-06-18,HAL,29.190001,28.959999,28.65,29.23,13439800.0</t>
  </si>
  <si>
    <t>2012-06-18,HAR,36.860001,36.400002,35.650002,36.860001,1225600.0</t>
  </si>
  <si>
    <t>2012-06-18,HAS,34.349998,34.450001,34.110001,34.5,856200.0</t>
  </si>
  <si>
    <t>2012-06-18,HBAN,6.27,6.28,6.24,6.35,7568800.0</t>
  </si>
  <si>
    <t>2012-06-18,HBI,7.21500025,7.2525,7.07250025,7.28000025,1328800.0</t>
  </si>
  <si>
    <t>2012-06-18,HCN,56.830002,57.619999,56.540001,57.810001,1872000.0</t>
  </si>
  <si>
    <t>2012-06-18,HCP,39.007287796,39.7267777778,38.9799635701,39.9635710382,2956100.0</t>
  </si>
  <si>
    <t>2012-06-18,HD,51.93,52.32,51.650002,52.630001,11636100.0</t>
  </si>
  <si>
    <t>2012-06-18,HES,44.220001,43.709999,43.119999,44.220001,3339000.0</t>
  </si>
  <si>
    <t>2012-06-18,HIG,16.82,16.68,16.6,16.93,5345300.0</t>
  </si>
  <si>
    <t>2012-06-18,HOG,48.790001,49.549999,48.549999,49.639999,1457600.0</t>
  </si>
  <si>
    <t>2012-06-18,HOLX,17.17,17.469999,17.129999,17.610001,2888300.0</t>
  </si>
  <si>
    <t>2012-06-18,HON,55.740002,55.880001,55.509998,56.080002,2246800.0</t>
  </si>
  <si>
    <t>2012-06-18,HP,43.919998,44.66,43.66,44.860001,2364100.0</t>
  </si>
  <si>
    <t>2012-06-18,HPQ,9.76385059037,9.55949091734,9.52316030881,9.81380517711,46979000.0</t>
  </si>
  <si>
    <t>2012-06-18,HRB,15.57,15.5,15.45,15.64,2164900.0</t>
  </si>
  <si>
    <t>2012-06-18,HRL,14.7700005,15.0550005,14.7700005,15.0600005,1533000.0</t>
  </si>
  <si>
    <t>2012-06-18,HRS,41.060001,41.650002,40.889999,41.77,430500.0</t>
  </si>
  <si>
    <t>2012-06-18,HSIC,77.160004,79.139999,77.120003,79.330002,1010500.0</t>
  </si>
  <si>
    <t>2012-06-18,HST,15.36,15.74,15.34,15.86,8548100.0</t>
  </si>
  <si>
    <t>2012-06-18,HSY,69.410004,69.720001,69.220001,69.980003,808200.0</t>
  </si>
  <si>
    <t>2012-06-18,HUM,78.290001,79.32,77.610001,79.480003,1519000.0</t>
  </si>
  <si>
    <t>2012-06-18,IBM,197.570007,198.289993,197.169998,199.639999,3378900.0</t>
  </si>
  <si>
    <t>2012-06-18,ICE,26.8379994,27.2479992,26.7040004,27.4459992,3337500.0</t>
  </si>
  <si>
    <t>2012-06-18,IDXX,43.869999,45.450001,43.705002,45.459999,514800.0</t>
  </si>
  <si>
    <t>2012-06-18,IFF,56.41,56.66,56.07,56.77,471800.0</t>
  </si>
  <si>
    <t>2012-06-18,ILMN,39.619999,40.389999,39.25,40.48,1116100.0</t>
  </si>
  <si>
    <t>2012-06-18,INTC,27.290001,27.42,27.219999,27.610001,30432300.0</t>
  </si>
  <si>
    <t>2012-06-18,INTU,58.07,58.700001,57.77,58.889999,1360800.0</t>
  </si>
  <si>
    <t>2012-06-18,IP,28.4122307692,28.7574023669,28.1459615385,28.9250522683,3723600.0</t>
  </si>
  <si>
    <t>2012-06-18,IPG,10.45,10.4,10.29,10.47,4744400.0</t>
  </si>
  <si>
    <t>2012-06-18,IR,31.1980790735,32.204471246,30.8865790735,32.324278754,4290600.0</t>
  </si>
  <si>
    <t>2012-06-18,IRM,30.5268003697,30.5730101664,30.341961183,30.8687597043,1878100.0</t>
  </si>
  <si>
    <t>2012-06-18,ISRG,530.909973,545.23999,527.909973,547.380005,285700.0</t>
  </si>
  <si>
    <t>2012-06-18,ITW,54.25,54.43,54.0,54.599998,2727600.0</t>
  </si>
  <si>
    <t>2012-06-18,IVZ,21.85,21.790001,21.68,21.879999,5140000.0</t>
  </si>
  <si>
    <t>2012-06-18,JBHT,58.450001,60.619999,58.209999,60.77,1278300.0</t>
  </si>
  <si>
    <t>2012-06-18,JCI,56.0105371729,56.1361926703,55.5602753928,56.324677487,4953100.0</t>
  </si>
  <si>
    <t>2012-06-18,JEC,35.650002,35.91,35.5,36.049999,583200.0</t>
  </si>
  <si>
    <t>2012-06-18,JNJ,65.82,66.300003,65.82,66.389999,25750000.0</t>
  </si>
  <si>
    <t>2012-06-18,JNPR,16.32,16.35,16.200001,16.459999,7693300.0</t>
  </si>
  <si>
    <t>2012-06-18,JPM,34.709999,34.619999,34.5,35.299999,31084400.0</t>
  </si>
  <si>
    <t>2012-06-18,JWN,48.84,49.029999,48.450001,49.200001,1651800.0</t>
  </si>
  <si>
    <t>2012-06-18,K,49.23,49.400002,49.220001,49.650002,1049700.0</t>
  </si>
  <si>
    <t>2012-06-18,KEY,7.45,7.4,7.35,7.53,15034600.0</t>
  </si>
  <si>
    <t>2012-06-18,KIM,18.48,18.629999,18.469999,18.860001,3883100.0</t>
  </si>
  <si>
    <t>2012-06-18,KLAC,48.169998,49.419998,48.029999,49.48,1849300.0</t>
  </si>
  <si>
    <t>2012-06-18,KMB,79.0412281879,79.3767996165,78.811117929,79.3767996165,1763800.0</t>
  </si>
  <si>
    <t>2012-06-18,KMX,27.43,27.629999,27.040001,27.76,1858800.0</t>
  </si>
  <si>
    <t>2012-06-18,KO,37.9799995,37.9900015,37.8849985,38.209999,10457200.0</t>
  </si>
  <si>
    <t>2012-06-18,KR,11.4049995,11.4049995,11.2700005,11.4300005,12451600.0</t>
  </si>
  <si>
    <t>2012-06-18,KSS,44.029999,43.720001,43.349998,44.200001,3660700.0</t>
  </si>
  <si>
    <t>2012-06-18,KSU,67.790001,71.43,67.5,71.650002,1125500.0</t>
  </si>
  <si>
    <t>2012-06-18,L,40.400002,40.709999,40.220001,40.82,1247500.0</t>
  </si>
  <si>
    <t>2012-06-18,LB,42.389999,42.82,42.150002,42.950001,1564300.0</t>
  </si>
  <si>
    <t>2012-06-18,LEG,20.51,20.66,20.48,20.75,1030100.0</t>
  </si>
  <si>
    <t>2012-06-18,LEN,25.75,26.969999,25.709999,27.120001,8347800.0</t>
  </si>
  <si>
    <t>2012-06-18,LH,87.650002,87.889999,87.050003,87.93,438000.0</t>
  </si>
  <si>
    <t>2012-06-18,LKQ,17.6100005,18.299999,17.584999,18.3199995,2066400.0</t>
  </si>
  <si>
    <t>2012-06-18,LLL,71.440002,73.110001,71.440002,73.5,872000.0</t>
  </si>
  <si>
    <t>2012-06-18,LLTC,29.76,30.540001,29.67,30.690001,2934400.0</t>
  </si>
  <si>
    <t>2012-06-18,LLY,41.779999,42.040001,41.779999,42.09,3686600.0</t>
  </si>
  <si>
    <t>2012-06-18,LMT,83.480003,84.760002,83.339996,84.839996,1500800.0</t>
  </si>
  <si>
    <t>2012-06-18,LNC,20.959999,20.92,20.41,21.16,3815500.0</t>
  </si>
  <si>
    <t>2012-06-18,LNT,22.75,22.9050005,22.6450005,22.955,766400.0</t>
  </si>
  <si>
    <t>2012-06-18,LOW,27.879999,28.43,27.84,28.559999,11708800.0</t>
  </si>
  <si>
    <t>2012-06-18,LRCX,37.709999,37.57,37.490002,38.220001,3322400.0</t>
  </si>
  <si>
    <t>2012-06-18,LUK,20.6718588121,20.5257994158,20.4771187926,20.6913291139,794400.0</t>
  </si>
  <si>
    <t>2012-06-18,LUV,8.92,9.03,8.8,9.06,8626700.0</t>
  </si>
  <si>
    <t>2012-06-18,LVLT,21.65,21.790001,21.469999,21.92,1150300.0</t>
  </si>
  <si>
    <t>2012-06-18,LYB,38.77,40.529999,38.48,40.68,3667800.0</t>
  </si>
  <si>
    <t>2012-06-18,M,35.939999,36.610001,35.540001,36.689999,4970500.0</t>
  </si>
  <si>
    <t>2012-06-18,MA,42.493,42.5620003,42.2299995,42.7989998,6307000.0</t>
  </si>
  <si>
    <t>2012-06-18,MAA,67.559998,67.580002,67.260002,68.400002,352300.0</t>
  </si>
  <si>
    <t>2012-06-18,MAC,55.849998,56.82,55.669998,57.150002,840500.0</t>
  </si>
  <si>
    <t>2012-06-18,MAR,37.540001,38.380001,37.48,38.560001,2099800.0</t>
  </si>
  <si>
    <t>2012-06-18,MAS,11.9244288225,12.1528998243,11.783831283,12.2319859402,7172500.0</t>
  </si>
  <si>
    <t>2012-06-18,MAT,32.349998,32.419998,32.029999,32.619999,1486500.0</t>
  </si>
  <si>
    <t>2012-06-18,MCD,90.599998,90.239998,89.919998,90.620003,6343400.0</t>
  </si>
  <si>
    <t>2012-06-18,MCHP,32.360001,32.860001,32.299999,32.990002,1756200.0</t>
  </si>
  <si>
    <t>2012-06-18,MCK,90.389999,92.040001,90.389999,92.209999,1048200.0</t>
  </si>
  <si>
    <t>2012-06-18,MCO,35.5,36.040001,35.330002,36.189999,1018000.0</t>
  </si>
  <si>
    <t>2012-06-18,MDLZ,38.709999,38.98,38.700001,39.209999,9345200.0</t>
  </si>
  <si>
    <t>2012-06-18,MDT,37.529999,37.959999,37.529999,38.009998,4125700.0</t>
  </si>
  <si>
    <t>2012-06-18,MET,29.790001,29.42,29.190001,29.82,9029400.0</t>
  </si>
  <si>
    <t>2012-06-18,MHK,67.650002,68.639999,67.32,69.190002,393700.0</t>
  </si>
  <si>
    <t>2012-06-18,MJN,84.580002,86.769997,84.580002,87.129997,1954800.0</t>
  </si>
  <si>
    <t>2012-06-18,MKC,57.830002,58.349998,57.419998,58.439999,516100.0</t>
  </si>
  <si>
    <t>2012-06-18,MLM,67.540001,68.410004,66.849998,68.940002,270000.0</t>
  </si>
  <si>
    <t>2012-06-18,MMC,31.799999,31.200001,31.16,31.799999,5438900.0</t>
  </si>
  <si>
    <t>2012-06-18,MMM,87.07,87.309998,86.669998,87.610001,2950600.0</t>
  </si>
  <si>
    <t>2012-06-18,MNST,26.253334,26.2400003333,25.9233323333,26.3333333333,1348700.0</t>
  </si>
  <si>
    <t>2012-06-18,MO,33.740002,33.849998,33.639999,34.0,7061200.0</t>
  </si>
  <si>
    <t>2012-06-18,MON,78.879997,79.669998,78.720001,79.989998,2103400.0</t>
  </si>
  <si>
    <t>2012-06-18,MOS,49.299999,50.220001,49.169998,50.639999,3186200.0</t>
  </si>
  <si>
    <t>2012-06-18,MRK,38.720001,38.849998,38.720001,39.060001,8254900.0</t>
  </si>
  <si>
    <t>2012-06-18,MRO,24.65,24.209999,24.139999,24.690001,8292200.0</t>
  </si>
  <si>
    <t>2012-06-18,MSFT,29.99,29.84,29.709999,30.030001,58679900.0</t>
  </si>
  <si>
    <t>2012-06-18,MSI,48.380001,49.029999,48.34,49.200001,2248300.0</t>
  </si>
  <si>
    <t>2012-06-18,MTB,80.68,80.760002,80.279999,81.230003,320900.0</t>
  </si>
  <si>
    <t>2012-06-18,MTD,155.600006,157.720001,154.830002,158.130005,157000.0</t>
  </si>
  <si>
    <t>2012-06-18,MU,5.81,5.94,5.81,6.0,19383900.0</t>
  </si>
  <si>
    <t>2012-06-18,MUR,39.1882590674,38.834201209,38.7392081175,39.2141606218,2070200.0</t>
  </si>
  <si>
    <t>2012-06-18,MYL,21.15,21.07,20.91,21.18,3680600.0</t>
  </si>
  <si>
    <t>2012-06-18,NBL,41.825001,41.41,41.2350005,41.825001,2369200.0</t>
  </si>
  <si>
    <t>2012-06-18,NDAQ,21.440001,21.68,21.33,21.780001,1768800.0</t>
  </si>
  <si>
    <t>2012-06-18,NEE,67.769997,68.199997,67.769997,68.360001,1374000.0</t>
  </si>
  <si>
    <t>2012-06-18,NEM,50.060001,50.849998,49.529999,50.970001,5223500.0</t>
  </si>
  <si>
    <t>2012-06-18,NFLX,9.29428571428,9.53285699999,9.25571442856,9.5642852857,22997800.0</t>
  </si>
  <si>
    <t>2012-06-18,NFX,26.76,26.559999,26.209999,26.870001,2159400.0</t>
  </si>
  <si>
    <t>2012-06-18,NI,9.86247583497,9.95677878193,9.86247583497,9.98428290766,4936500.0</t>
  </si>
  <si>
    <t>2012-06-18,NKE,25.38249975,25.3500005,25.03249925,25.43250075,12656800.0</t>
  </si>
  <si>
    <t>2012-06-18,NOC,60.900002,61.52,60.82,61.740002,975000.0</t>
  </si>
  <si>
    <t>2012-06-18,NOV,60.5680793508,60.2975671776,59.603238954,61.0099161407,4543500.0</t>
  </si>
  <si>
    <t>2012-06-18,NRG,14.91,15.21,14.86,15.22,3473500.0</t>
  </si>
  <si>
    <t>2012-06-18,NSC,68.699997,71.07,68.470001,71.099998,2460700.0</t>
  </si>
  <si>
    <t>2012-06-18,NTAP,30.620001,30.780001,30.290001,30.92,5416000.0</t>
  </si>
  <si>
    <t>2012-06-18,NTRS,44.049999,43.990002,43.849998,44.400002,599300.0</t>
  </si>
  <si>
    <t>2012-06-18,NUE,37.369999,37.540001,36.93,37.549999,2797700.0</t>
  </si>
  <si>
    <t>2012-06-18,NVDA,12.2,12.4,12.1,12.5,7610600.0</t>
  </si>
  <si>
    <t>2012-06-18,NWL,18.43,18.57,18.34,18.6,1722400.0</t>
  </si>
  <si>
    <t>2012-06-18,O,39.599998,40.220001,39.549999,40.419998,853800.0</t>
  </si>
  <si>
    <t>2012-06-18,OKE,37.532833129,38.0231132901,37.3927499562,38.075641744,1232700.0</t>
  </si>
  <si>
    <t>2012-06-18,OMC,47.5,47.68,47.369999,47.84,1454700.0</t>
  </si>
  <si>
    <t>2012-06-18,ORCL,27.43,27.120001,26.690001,27.43,38322000.0</t>
  </si>
  <si>
    <t>2012-06-18,ORLY,99.059998,101.480003,98.779999,101.489998,1105500.0</t>
  </si>
  <si>
    <t>2012-06-18,OXY,80.9884913628,80.4318666027,79.7216919386,81.0460710173,6329900.0</t>
  </si>
  <si>
    <t>2012-06-18,PAYX,31.92,32.330002,31.860001,32.400002,2041300.0</t>
  </si>
  <si>
    <t>2012-06-18,PBCT,11.7,11.7,11.65,11.78,1904900.0</t>
  </si>
  <si>
    <t>2012-06-18,PBI,14.9,14.85,14.72,15.1,3041400.0</t>
  </si>
  <si>
    <t>2012-06-18,PCAR,39.209999,39.419998,39.040001,39.59,1448400.0</t>
  </si>
  <si>
    <t>2012-06-18,PCG,45.279999,45.189999,45.150002,45.439999,2197300.0</t>
  </si>
  <si>
    <t>2012-06-18,PCLN,656.320007,673.5,654.0,675.0,947800.0</t>
  </si>
  <si>
    <t>2012-06-18,PDCO,33.009998,33.84,32.919998,34.0,659900.0</t>
  </si>
  <si>
    <t>2012-06-18,PEG,32.25,32.099998,32.029999,32.369999,2591900.0</t>
  </si>
  <si>
    <t>2012-06-18,PEP,69.419998,69.599998,69.400002,69.75,4337700.0</t>
  </si>
  <si>
    <t>2012-06-18,PFE,22.57,22.620001,22.530001,22.719999,23087200.0</t>
  </si>
  <si>
    <t>2012-06-18,PFG,25.129999,25.129999,24.950001,25.280001,1734100.0</t>
  </si>
  <si>
    <t>2012-06-18,PG,62.560001,62.290001,61.790001,62.75,10289300.0</t>
  </si>
  <si>
    <t>2012-06-18,PGR,20.93,20.780001,20.620001,20.98,4183500.0</t>
  </si>
  <si>
    <t>2012-06-18,PH,78.279999,79.110001,77.809998,79.43,865300.0</t>
  </si>
  <si>
    <t>2012-06-18,PHM,8.98,9.33,8.93,9.4,12220200.0</t>
  </si>
  <si>
    <t>2012-06-18,PKI,25.530001,25.66,25.34,25.719999,900600.0</t>
  </si>
  <si>
    <t>2012-06-18,PLD,31.559999,31.85,31.25,32.099998,2835600.0</t>
  </si>
  <si>
    <t>2012-06-18,PM,87.519997,88.129997,87.300003,88.68,4128500.0</t>
  </si>
  <si>
    <t>2012-06-18,PNC,58.709999,58.060001,57.970001,58.970001,3758500.0</t>
  </si>
  <si>
    <t>2012-06-18,PNR,38.75,39.360001,38.5,39.529999,597500.0</t>
  </si>
  <si>
    <t>2012-06-18,PNW,51.810001,52.049999,51.810001,52.119999,469500.0</t>
  </si>
  <si>
    <t>2012-06-18,PPG,51.7700005,52.3899995,51.66,52.4449995,1156400.0</t>
  </si>
  <si>
    <t>2012-06-18,PPL,28.02,27.860001,27.709999,28.02,3466700.0</t>
  </si>
  <si>
    <t>2012-06-18,PRGO,111.75,114.559998,111.580002,114.660004,687300.0</t>
  </si>
  <si>
    <t>2012-06-18,PRU,48.259998,47.380001,47.18,48.34,3423000.0</t>
  </si>
  <si>
    <t>2012-06-18,PSA,137.240005,139.229996,137.050003,139.779999,669500.0</t>
  </si>
  <si>
    <t>2012-06-18,PVH,78.639999,80.18,77.550003,80.43,1002100.0</t>
  </si>
  <si>
    <t>2012-06-18,PWR,22.75,23.33,22.6,23.379999,2554300.0</t>
  </si>
  <si>
    <t>2012-06-18,PX,105.220001,105.919998,104.809998,106.480003,798000.0</t>
  </si>
  <si>
    <t>2012-06-18,PXD,89.690002,87.050003,86.839996,89.690002,2261400.0</t>
  </si>
  <si>
    <t>2012-06-18,QCOM,56.119999,56.77,55.799999,57.299999,12788200.0</t>
  </si>
  <si>
    <t>2012-06-18,R,42.009998,42.299999,41.599998,42.459999,408600.0</t>
  </si>
  <si>
    <t>2012-06-18,RAI,21.375,21.495001,21.2749995,21.549999,3728200.0</t>
  </si>
  <si>
    <t>2012-06-18,RCL,24.84,24.790001,24.68,25.0,2459000.0</t>
  </si>
  <si>
    <t>2012-06-18,REGN,113.150002,116.93,113.110001,117.470001,1153300.0</t>
  </si>
  <si>
    <t>2012-06-18,RF,6.49,6.63,6.4,6.65,29114800.0</t>
  </si>
  <si>
    <t>2012-06-18,RHI,28.75,29.02,28.469999,29.07,1206100.0</t>
  </si>
  <si>
    <t>2012-06-18,RHT,55.889999,56.560001,54.759998,56.91,2652800.0</t>
  </si>
  <si>
    <t>2012-06-18,RIG,43.810001,43.740002,43.490002,44.060001,2228800.0</t>
  </si>
  <si>
    <t>2012-06-18,RL,145.699997,145.169998,143.5,145.970001,815800.0</t>
  </si>
  <si>
    <t>2012-06-18,ROK,68.410004,68.940002,68.18,69.370003,946700.0</t>
  </si>
  <si>
    <t>2012-06-18,ROP,100.629997,101.43,99.849998,101.610001,478700.0</t>
  </si>
  <si>
    <t>2012-06-18,ROST,33.415001,34.0999985,33.1500015,34.1450005,4744000.0</t>
  </si>
  <si>
    <t>2012-06-18,RRC,56.599998,58.75,56.23,59.299999,3579500.0</t>
  </si>
  <si>
    <t>2012-06-18,RSG,25.690001,25.870001,25.58,25.889999,1386000.0</t>
  </si>
  <si>
    <t>2012-06-18,RTN,53.450001,54.32,53.41,54.57,1894500.0</t>
  </si>
  <si>
    <t>2012-06-18,SBUX,26.17,27.09,26.125,27.1450005,15911000.0</t>
  </si>
  <si>
    <t>2012-06-18,SCG,47.990002,47.970001,47.860001,48.09,638300.0</t>
  </si>
  <si>
    <t>2012-06-18,SCHW,12.57,12.58,12.48,12.65,7090100.0</t>
  </si>
  <si>
    <t>2012-06-18,SE,27.91,27.709999,27.67,27.99,3100300.0</t>
  </si>
  <si>
    <t>2012-06-18,SEE,15.48,15.61,15.44,15.66,982900.0</t>
  </si>
  <si>
    <t>2012-06-18,SHW,129.25,132.279999,128.820007,132.580002,956200.0</t>
  </si>
  <si>
    <t>2012-06-18,SIG,43.07,43.419998,42.639999,43.52,437500.0</t>
  </si>
  <si>
    <t>2012-06-18,SJM,75.489998,76.190002,75.470001,76.440002,670800.0</t>
  </si>
  <si>
    <t>2012-06-18,SLB,65.489998,66.540001,65.389999,66.699997,6647700.0</t>
  </si>
  <si>
    <t>2012-06-18,SLG,74.040001,75.75,73.849998,75.940002,560400.0</t>
  </si>
  <si>
    <t>2012-06-18,SNA,63.110001,63.639999,62.790001,63.939999,214400.0</t>
  </si>
  <si>
    <t>2012-06-18,SNI,56.450001,57.040001,56.330002,57.52,978600.0</t>
  </si>
  <si>
    <t>2012-06-18,SO,47.98,48.290001,47.98,48.450001,3352100.0</t>
  </si>
  <si>
    <t>2012-06-18,SPG,139.905924741,140.46094826,139.332072436,141.523982126,1469300.0</t>
  </si>
  <si>
    <t>2012-06-18,SPGI,42.5,43.029999,42.349998,43.220001,1453300.0</t>
  </si>
  <si>
    <t>2012-06-18,SPLS,12.63,12.74,12.52,12.76,7337200.0</t>
  </si>
  <si>
    <t>2012-06-18,SRCL,87.5,89.18,87.309998,89.209999,432000.0</t>
  </si>
  <si>
    <t>2012-06-18,SRE,67.739998,68.730003,67.589996,68.75,1030900.0</t>
  </si>
  <si>
    <t>2012-06-18,STI,22.41,22.51,22.200001,22.780001,4481500.0</t>
  </si>
  <si>
    <t>2012-06-18,STT,43.77,43.610001,43.48,43.77,3468500.0</t>
  </si>
  <si>
    <t>2012-06-18,STX,23.639999,23.84,23.35,23.969999,5541300.0</t>
  </si>
  <si>
    <t>2012-06-18,STZ,19.549999,19.67,19.459999,19.77,1205800.0</t>
  </si>
  <si>
    <t>2012-06-18,SWK,62.900002,63.049999,62.419998,63.23,921400.0</t>
  </si>
  <si>
    <t>2012-06-18,SWKS,27.799999,28.26,27.58,28.379999,3476000.0</t>
  </si>
  <si>
    <t>2012-06-18,SWN,27.07,27.93,26.6,28.040001,7015000.0</t>
  </si>
  <si>
    <t>2012-06-18,SYK,54.0,54.57,53.900002,54.810001,1950300.0</t>
  </si>
  <si>
    <t>2012-06-18,SYMC,14.7,14.78,14.45,14.83,5390000.0</t>
  </si>
  <si>
    <t>2012-06-18,SYY,28.99,29.200001,28.879999,29.24,3223400.0</t>
  </si>
  <si>
    <t>2012-06-18,T,35.66,35.630001,35.599998,35.98,22627200.0</t>
  </si>
  <si>
    <t>2012-06-18,TAP,39.27,39.549999,39.27,39.82,511600.0</t>
  </si>
  <si>
    <t>2012-06-18,TDC,71.970001,72.769997,71.0,73.239998,1284700.0</t>
  </si>
  <si>
    <t>2012-06-18,TEL,32.279999,32.529999,31.940001,32.59,1548600.0</t>
  </si>
  <si>
    <t>2012-06-18,TGNA,12.93,12.9,12.8,13.01,2663600.0</t>
  </si>
  <si>
    <t>2012-06-18,TGT,58.299999,58.470001,57.709999,58.799999,3834200.0</t>
  </si>
  <si>
    <t>2012-06-18,TIF,52.93,53.75,52.740002,53.990002,2152000.0</t>
  </si>
  <si>
    <t>2012-06-18,TJX,42.48,43.040001,42.259998,43.130001,6881700.0</t>
  </si>
  <si>
    <t>2012-06-18,TMK,32.1266706667,32.84,32.0133286667,32.9399986667,2011700.0</t>
  </si>
  <si>
    <t>2012-06-18,TMO,50.939999,50.900002,50.599998,51.209999,1659600.0</t>
  </si>
  <si>
    <t>2012-06-18,TROW,60.360001,60.639999,59.860001,60.82,1212000.0</t>
  </si>
  <si>
    <t>2012-06-18,TRV,63.25,63.07,62.939999,63.689999,1684600.0</t>
  </si>
  <si>
    <t>2012-06-18,TSCO,42.904999,44.959999,42.2700005,45.0,2864800.0</t>
  </si>
  <si>
    <t>2012-06-18,TSN,18.66,19.040001,18.5,19.040001,2857600.0</t>
  </si>
  <si>
    <t>2012-06-18,TSO,22.5,22.280001,21.940001,22.549999,3810600.0</t>
  </si>
  <si>
    <t>2012-06-18,TSS,23.67,23.91,23.6,23.969999,1218700.0</t>
  </si>
  <si>
    <t>2012-06-18,TWX,34.9952080537,35.6184074784,34.8418005753,35.6567603068,11028700.0</t>
  </si>
  <si>
    <t>2012-06-18,TXN,27.76,28.02,27.65,28.219999,6562400.0</t>
  </si>
  <si>
    <t>2012-06-18,TXT,24.6,24.74,24.34,24.84,2992200.0</t>
  </si>
  <si>
    <t>2012-06-18,UAA,105.089996,106.080002,104.050003,106.449997,4682400.0</t>
  </si>
  <si>
    <t>2012-06-18,UAL,22.379999,23.02,22.15,23.059999,3314500.0</t>
  </si>
  <si>
    <t>2012-06-18,UDR,26.059999,26.139999,25.92,26.370001,3459500.0</t>
  </si>
  <si>
    <t>2012-06-18,UHS,39.259998,39.790001,39.16,39.91,952200.0</t>
  </si>
  <si>
    <t>2012-06-18,ULTA,95.75,97.010002,94.870003,97.879997,1408300.0</t>
  </si>
  <si>
    <t>2012-06-18,UNH,58.790001,59.419998,58.18,59.470001,9718000.0</t>
  </si>
  <si>
    <t>2012-06-18,UNM,19.370001,19.26,19.219999,19.43,3072800.0</t>
  </si>
  <si>
    <t>2012-06-18,UNP,57.2599985,59.095001,57.165001,59.494999,5787000.0</t>
  </si>
  <si>
    <t>2012-06-18,UPS,77.410004,77.790001,77.07,78.120003,3083500.0</t>
  </si>
  <si>
    <t>2012-06-18,URBN,27.459999,27.629999,26.969999,27.76,1929200.0</t>
  </si>
  <si>
    <t>2012-06-18,URI,34.279999,34.790001,33.830002,35.0,2555600.0</t>
  </si>
  <si>
    <t>2012-06-18,USB,31.299999,31.52,31.24,31.799999,8054600.0</t>
  </si>
  <si>
    <t>2012-06-18,UTX,74.300003,75.0,74.010002,75.25,3211500.0</t>
  </si>
  <si>
    <t>2012-06-18,V,29.5025005,30.0249995,29.36499975,30.12000075,10931600.0</t>
  </si>
  <si>
    <t>2012-06-18,VAR,59.98,60.459999,59.830002,60.5,845700.0</t>
  </si>
  <si>
    <t>2012-06-18,VFC,35.0149995,35.2924995,34.7299995,35.38750075,2331600.0</t>
  </si>
  <si>
    <t>2012-06-18,VIAB,47.439999,47.459999,47.080002,47.740002,1990300.0</t>
  </si>
  <si>
    <t>2012-06-18,VLO,20.1553893967,19.9177303474,19.8080402194,20.1553893967,6999900.0</t>
  </si>
  <si>
    <t>2012-06-18,VMC,34.209999,34.68,33.869999,34.830002,370200.0</t>
  </si>
  <si>
    <t>2012-06-18,VNO,73.7590615942,74.8641259058,73.6865905797,75.1630461956,854500.0</t>
  </si>
  <si>
    <t>2012-06-18,VRSK,48.540001,48.849998,48.16,49.0,765500.0</t>
  </si>
  <si>
    <t>2012-06-18,VRSN,42.220001,43.580002,42.130001,43.91,2526400.0</t>
  </si>
  <si>
    <t>2012-06-18,VRTX,56.27,57.77,56.259998,59.25,1750100.0</t>
  </si>
  <si>
    <t>2012-06-18,VTR,59.669998,61.040001,59.669998,61.23,2303900.0</t>
  </si>
  <si>
    <t>2012-06-18,VZ,43.52,43.82,43.509998,44.130001,12273800.0</t>
  </si>
  <si>
    <t>2012-06-18,WAT,79.900002,81.279999,79.900002,81.550003,544400.0</t>
  </si>
  <si>
    <t>2012-06-18,WBA,31.700001,31.959999,31.549999,32.18,6011500.0</t>
  </si>
  <si>
    <t>2012-06-18,WDC,30.52,30.549999,30.139999,30.85,2263100.0</t>
  </si>
  <si>
    <t>2012-06-18,WEC,39.27,39.25,39.169998,39.459999,2216900.0</t>
  </si>
  <si>
    <t>2012-06-18,WFC,32.330002,32.459999,32.200001,32.73,20933700.0</t>
  </si>
  <si>
    <t>2012-06-18,WFM,46.720001,47.5699995,46.6049995,47.845001,4026800.0</t>
  </si>
  <si>
    <t>2012-06-18,WHR,59.0,60.23,58.369999,60.669998,1173100.0</t>
  </si>
  <si>
    <t>2012-06-18,WM,32.490002,32.5,32.360001,32.599998,1968600.0</t>
  </si>
  <si>
    <t>2012-06-18,WMB,29.85,29.49,29.48,29.9,7042800.0</t>
  </si>
  <si>
    <t>2012-06-18,WMT,67.470001,68.120003,67.43,68.279999,7553500.0</t>
  </si>
  <si>
    <t>2012-06-18,WU,16.18,16.370001,16.09,16.389999,6292400.0</t>
  </si>
  <si>
    <t>2012-06-18,WY,20.57,20.950001,20.469999,20.98,4344100.0</t>
  </si>
  <si>
    <t>2012-06-18,WYN,51.02,51.68,50.669998,51.990002,1325100.0</t>
  </si>
  <si>
    <t>2012-06-18,WYNN,98.900002,100.330002,98.010002,101.0,1715000.0</t>
  </si>
  <si>
    <t>2012-06-18,XEC,48.75,48.68,47.59,48.880001,731800.0</t>
  </si>
  <si>
    <t>2012-06-18,XEL,28.76,29.02,28.76,29.120001,4065900.0</t>
  </si>
  <si>
    <t>2012-06-18,XL,20.209999,20.07,19.98,20.370001,2341100.0</t>
  </si>
  <si>
    <t>2012-06-18,XLNX,32.419998,32.810001,32.279999,32.98,2394000.0</t>
  </si>
  <si>
    <t>2012-06-18,XOM,82.510002,83.110001,82.349998,83.18,13885100.0</t>
  </si>
  <si>
    <t>2012-06-18,XRAY,37.59,38.0,37.540001,38.130001,832700.0</t>
  </si>
  <si>
    <t>2012-06-18,XRX,7.73,7.71,7.68,7.8,8636200.0</t>
  </si>
  <si>
    <t>2012-06-18,YHOO,15.33,15.49,15.27,15.54,9654000.0</t>
  </si>
  <si>
    <t>2012-06-18,YUM,46.4629755571,47.3040970525,46.3982746226,47.3975571531,4391200.0</t>
  </si>
  <si>
    <t>2012-06-18,ZBH,62.77,62.75,62.610001,63.68,1828800.0</t>
  </si>
  <si>
    <t>2012-06-18,ZION,18.57,18.84,18.42,18.889999,2432800.0</t>
  </si>
  <si>
    <t>2012-06-18,AIV,27.370001,27.68,27.190001,27.889999,1024100.0</t>
  </si>
  <si>
    <t>2012-06-19,A,28.9484978541,29.4349077253,28.8912732475,29.556509299,4213800.0</t>
  </si>
  <si>
    <t>2012-06-19,AAL,12.5,12.7,12.24,12.78,11647400.0</t>
  </si>
  <si>
    <t>2012-06-19,AAP,70.779999,68.860001,68.650002,70.779999,2496900.0</t>
  </si>
  <si>
    <t>2012-06-19,AAPL,83.3428574285,83.9157181428,83.3000029999,84.2857131428,90351100.0</t>
  </si>
  <si>
    <t>2012-06-19,ABC,37.860001,38.040001,37.779999,38.529999,2137600.0</t>
  </si>
  <si>
    <t>2012-06-19,ABT,30.126615611,30.1649991312,30.107423611,30.2753521716,9409900.0</t>
  </si>
  <si>
    <t>2012-06-19,ACN,59.360001,59.830002,59.349998,60.32,3211800.0</t>
  </si>
  <si>
    <t>2012-06-19,ADBE,32.84,32.889999,32.669998,33.189999,6714500.0</t>
  </si>
  <si>
    <t>2012-06-19,ADI,37.799999,38.0,37.610001,38.169998,2606300.0</t>
  </si>
  <si>
    <t>2012-06-19,ADM,31.42,30.15,30.07,31.42,11431300.0</t>
  </si>
  <si>
    <t>2012-06-19,ADP,48.5777041264,48.7006172081,48.4372273925,48.9288884987,2402700.0</t>
  </si>
  <si>
    <t>2012-06-19,ADS,130.300003,131.75,130.229996,132.100006,512500.0</t>
  </si>
  <si>
    <t>2012-06-19,ADSK,33.990002,34.639999,33.759998,35.130001,2877500.0</t>
  </si>
  <si>
    <t>2012-06-19,AEE,33.869999,33.650002,33.560001,34.0,1441200.0</t>
  </si>
  <si>
    <t>2012-06-19,AEP,40.189999,40.02,39.939999,40.459999,3358700.0</t>
  </si>
  <si>
    <t>2012-06-19,AES,12.61,12.69,12.55,12.75,3888700.0</t>
  </si>
  <si>
    <t>2012-06-19,AET,41.509998,40.900002,40.889999,41.59,6720900.0</t>
  </si>
  <si>
    <t>2012-06-19,AFL,41.689999,42.23,41.630001,42.419998,2503500.0</t>
  </si>
  <si>
    <t>2012-06-19,AGN,70.480003,70.410004,69.779999,70.769997,1842600.0</t>
  </si>
  <si>
    <t>2012-06-19,AIG,31.799999,31.940001,31.52,32.220001,10929000.0</t>
  </si>
  <si>
    <t>2012-06-19,AIZ,33.84,34.66,33.84,34.759998,1044000.0</t>
  </si>
  <si>
    <t>2012-06-19,AJG,34.57,34.93,34.549999,34.959999,574000.0</t>
  </si>
  <si>
    <t>2012-06-19,AKAM,31.48,31.870001,31.26,32.0,2217600.0</t>
  </si>
  <si>
    <t>2012-06-19,ALB,60.700001,61.75,60.700001,62.029999,466500.0</t>
  </si>
  <si>
    <t>2012-06-19,ALK,17.7199995,17.879999,17.5200005,17.950001,1361400.0</t>
  </si>
  <si>
    <t>2012-06-19,ALL,34.150002,34.450001,34.080002,34.580002,5104900.0</t>
  </si>
  <si>
    <t>2012-06-19,ALXN,95.32,98.699997,95.300003,99.199997,2789200.0</t>
  </si>
  <si>
    <t>2012-06-19,AMAT,11.06,11.18,11.0,11.25,11712400.0</t>
  </si>
  <si>
    <t>2012-06-19,AME,34.753334,34.9866673334,34.586666,35.2066653334,893800.0</t>
  </si>
  <si>
    <t>2012-06-19,AMG,104.879997,106.589996,104.330002,106.690002,572000.0</t>
  </si>
  <si>
    <t>2012-06-19,AMGN,72.019997,73.019997,71.82,73.279999,4557300.0</t>
  </si>
  <si>
    <t>2012-06-19,AMP,49.889999,50.700001,49.619999,50.990002,1916000.0</t>
  </si>
  <si>
    <t>2012-06-19,AMT,68.779999,68.989998,68.709999,69.690002,2461300.0</t>
  </si>
  <si>
    <t>2012-06-19,AMZN,223.259995,224.029999,221.660004,225.199997,2716600.0</t>
  </si>
  <si>
    <t>2012-06-19,AN,37.200001,37.48,37.02,37.77,392500.0</t>
  </si>
  <si>
    <t>2012-06-19,ANTM,71.709999,71.879997,71.25,72.790001,3627700.0</t>
  </si>
  <si>
    <t>2012-06-19,AON,47.02,47.119999,46.68,47.299999,1537800.0</t>
  </si>
  <si>
    <t>2012-06-19,APA,85.82,85.470001,85.050003,86.410004,3718500.0</t>
  </si>
  <si>
    <t>2012-06-19,APC,65.489998,65.800003,65.139999,66.169998,3774100.0</t>
  </si>
  <si>
    <t>2012-06-19,APD,74.2183126735,75.4671609621,74.1813108234,75.5966697503,1291900.0</t>
  </si>
  <si>
    <t>2012-06-19,APH,28.4349995,28.665001,28.1849995,28.795,1512400.0</t>
  </si>
  <si>
    <t>2012-06-19,ARNC,6.54423238381,6.67166941529,6.52924062968,6.70165442279,7210600.0</t>
  </si>
  <si>
    <t>2012-06-19,ATVI,11.67,11.67,11.59,11.75,5675500.0</t>
  </si>
  <si>
    <t>2012-06-19,AVB,141.300003,141.850006,140.610001,142.889999,808200.0</t>
  </si>
  <si>
    <t>2012-06-19,AVGO,34.919998,34.700001,34.400002,35.0,1915200.0</t>
  </si>
  <si>
    <t>2012-06-19,AVY,27.84,28.389999,27.84,28.65,749700.0</t>
  </si>
  <si>
    <t>2012-06-19,AWK,34.07,33.810001,33.759998,34.200001,852100.0</t>
  </si>
  <si>
    <t>2012-06-19,AXP,56.189999,56.939999,56.07,57.16,4817000.0</t>
  </si>
  <si>
    <t>2012-06-19,AYI,55.07,55.689999,54.82,56.310001,310900.0</t>
  </si>
  <si>
    <t>2012-06-19,AZO,385.48999,387.910004,385.350006,388.859985,478500.0</t>
  </si>
  <si>
    <t>2012-06-19,BA,72.360001,72.919998,72.019997,73.220001,4167200.0</t>
  </si>
  <si>
    <t>2012-06-19,BAC,7.88,8.11,7.86,8.21,248771500.0</t>
  </si>
  <si>
    <t>2012-06-19,BAX,27.6425850082,27.9956545356,27.4904932102,28.1151537208,7298600.0</t>
  </si>
  <si>
    <t>2012-06-19,BBBY,74.610001,74.720001,74.0,75.839996,3879700.0</t>
  </si>
  <si>
    <t>2012-06-19,BBT,30.18,30.27,30.16,30.5,3906800.0</t>
  </si>
  <si>
    <t>2012-06-19,BBY,20.34,20.23,20.1,20.91,11344300.0</t>
  </si>
  <si>
    <t>2012-06-19,BCR,103.589996,104.57,103.540001,105.230003,490600.0</t>
  </si>
  <si>
    <t>2012-06-19,BDX,73.839996,74.75,73.739998,74.879997,1385500.0</t>
  </si>
  <si>
    <t>2012-06-19,BEN,35.993332,36.4066656666,35.9033316666,36.586666,2196000.0</t>
  </si>
  <si>
    <t>2012-06-19,BHI,40.0,40.98,39.810001,41.200001,3895100.0</t>
  </si>
  <si>
    <t>2012-06-19,BIIB,142.279999,143.089996,141.860001,143.440002,1190200.0</t>
  </si>
  <si>
    <t>2012-06-19,BK,21.09,21.440001,21.09,21.559999,6487900.0</t>
  </si>
  <si>
    <t>2012-06-19,BLK,174.779999,176.080002,173.690002,177.350006,646600.0</t>
  </si>
  <si>
    <t>2012-06-19,BLL,42.700001,42.709999,42.57,42.919998,707600.0</t>
  </si>
  <si>
    <t>2012-06-19,BMY,34.759998,34.830002,34.700001,34.900002,8165000.0</t>
  </si>
  <si>
    <t>2012-06-19,BSX,5.81,5.79,5.78,5.9,16807400.0</t>
  </si>
  <si>
    <t>2012-06-19,BWA,33.3100015,34.294998,33.2249985,34.6850015,4463800.0</t>
  </si>
  <si>
    <t>2012-06-19,BXP,105.330002,105.309998,104.699997,105.980003,568900.0</t>
  </si>
  <si>
    <t>2012-06-19,C,27.93,28.5,27.879999,28.690001,42654400.0</t>
  </si>
  <si>
    <t>2012-06-19,CA,26.690001,26.559999,26.530001,26.74,3237300.0</t>
  </si>
  <si>
    <t>2012-06-19,CAG,19.4630350195,19.486381323,19.3618677043,19.5953307393,2984500.0</t>
  </si>
  <si>
    <t>2012-06-19,CAH,42.57,42.610001,42.549999,42.990002,1784200.0</t>
  </si>
  <si>
    <t>2012-06-19,CAT,87.57,88.839996,87.199997,89.790001,6254700.0</t>
  </si>
  <si>
    <t>2012-06-19,CB,72.639999,73.089996,72.470001,73.220001,1294000.0</t>
  </si>
  <si>
    <t>2012-06-19,CBG,16.5,16.809999,16.459999,16.969999,2432600.0</t>
  </si>
  <si>
    <t>2012-06-19,CBS,31.889999,31.950001,31.559999,32.18,3448200.0</t>
  </si>
  <si>
    <t>2012-06-19,CCI,59.029999,57.759998,57.5,59.110001,3151500.0</t>
  </si>
  <si>
    <t>2012-06-19,CCL,35.259998,35.110001,35.029999,35.48,6483700.0</t>
  </si>
  <si>
    <t>2012-06-19,CELG,33.1399995,33.8100015,33.005001,33.8149985,7159400.0</t>
  </si>
  <si>
    <t>2012-06-19,CERN,43.3899995,43.455002,43.0,44.16,3881200.0</t>
  </si>
  <si>
    <t>2012-06-19,CF,34.5600014,36.1720008,34.5559998,36.1819992,11775500.0</t>
  </si>
  <si>
    <t>2012-06-19,CHD,27.08,26.955,26.825001,27.25,2000400.0</t>
  </si>
  <si>
    <t>2012-06-19,CHK,16.8117322611,17.7010406812,16.7928107852,17.8334910123,26962300.0</t>
  </si>
  <si>
    <t>2012-06-19,CHRW,59.0,59.810001,58.950001,59.990002,1021700.0</t>
  </si>
  <si>
    <t>2012-06-19,CHTR,67.980003,68.980003,67.349998,69.290001,656300.0</t>
  </si>
  <si>
    <t>2012-06-19,CI,45.400002,45.639999,45.25,45.720001,1575500.0</t>
  </si>
  <si>
    <t>2012-06-19,CINF,36.869999,37.439999,36.82,37.540001,1003000.0</t>
  </si>
  <si>
    <t>2012-06-19,CL,50.8199995,50.6500015,50.505001,50.9850005,3321800.0</t>
  </si>
  <si>
    <t>2012-06-19,CLX,72.660004,72.230003,72.220001,72.989998,1311800.0</t>
  </si>
  <si>
    <t>2012-06-19,CMA,29.9,30.24,29.85,30.450001,1856200.0</t>
  </si>
  <si>
    <t>2012-06-19,CMCSA,31.25,31.309999,31.059999,31.65,13386500.0</t>
  </si>
  <si>
    <t>2012-06-19,CME,56.6739998,55.9799996,55.7599984,56.8860016,2066000.0</t>
  </si>
  <si>
    <t>2012-06-19,CMG,416.859985,416.540009,414.890015,419.429993,375500.0</t>
  </si>
  <si>
    <t>2012-06-19,CMI,94.769997,96.639999,94.769997,97.660004,2718900.0</t>
  </si>
  <si>
    <t>2012-06-19,CMS,23.959999,23.75,23.690001,23.98,2793300.0</t>
  </si>
  <si>
    <t>2012-06-19,CNC,14.34,14.5249995,14.245,14.62,2689000.0</t>
  </si>
  <si>
    <t>2012-06-19,CNP,20.76,20.59,20.58,21.0,5033600.0</t>
  </si>
  <si>
    <t>2012-06-19,COF,54.419998,55.049999,54.389999,55.290001,4147000.0</t>
  </si>
  <si>
    <t>2012-06-19,COG,18.4750005,18.1450005,17.99,18.745001,9547600.0</t>
  </si>
  <si>
    <t>2012-06-19,COH,61.150002,61.82,61.150002,62.720001,3950200.0</t>
  </si>
  <si>
    <t>2012-06-19,COL,49.91,50.18,49.82,50.369999,956500.0</t>
  </si>
  <si>
    <t>2012-06-19,COO,79.389999,79.419998,78.940002,80.110001,489700.0</t>
  </si>
  <si>
    <t>2012-06-19,COP,55.5,55.639999,55.299999,56.0,9477800.0</t>
  </si>
  <si>
    <t>2012-06-19,COST,91.93,91.860001,91.440002,92.669998,1821400.0</t>
  </si>
  <si>
    <t>2012-06-19,CPB,31.969999,32.450001,31.92,32.540001,2154700.0</t>
  </si>
  <si>
    <t>2012-06-19,CRM,34.58000175,34.50249875,34.13499825,35.61750025,10668400.0</t>
  </si>
  <si>
    <t>2012-06-19,CSCO,17.280001,17.18,17.110001,17.360001,41827300.0</t>
  </si>
  <si>
    <t>2012-06-19,CSX,22.780001,22.65,22.6,22.91,7793500.0</t>
  </si>
  <si>
    <t>2012-06-19,CTAS,37.349998,37.619999,37.32,37.82,376700.0</t>
  </si>
  <si>
    <t>2012-06-19,CTL,38.740002,39.049999,38.619999,39.27,4239200.0</t>
  </si>
  <si>
    <t>2012-06-19,CTSH,30.200001,30.1949995,30.0650005,30.4400005,3583600.0</t>
  </si>
  <si>
    <t>2012-06-19,CTXS,81.400002,80.970001,80.440002,82.839996,1360100.0</t>
  </si>
  <si>
    <t>2012-06-19,CVS,45.919998,46.25,45.849998,46.41,7607800.0</t>
  </si>
  <si>
    <t>2012-06-19,CVX,103.989998,104.059998,103.769997,104.650002,6115500.0</t>
  </si>
  <si>
    <t>2012-06-19,CXO,90.059998,89.370003,88.650002,90.080002,1466300.0</t>
  </si>
  <si>
    <t>2012-06-19,D,54.400002,54.380001,54.07,54.59,2469600.0</t>
  </si>
  <si>
    <t>2012-06-19,DAL,10.6,10.91,10.58,10.96,8012700.0</t>
  </si>
  <si>
    <t>2012-06-19,DD,48.1101595441,48.4900275403,48.1006647673,48.7654292497,3681200.0</t>
  </si>
  <si>
    <t>2012-06-19,DE,75.599998,77.029999,75.510002,77.989998,3782300.0</t>
  </si>
  <si>
    <t>2012-06-19,DFS,32.5,33.57,32.130001,33.950001,10011700.0</t>
  </si>
  <si>
    <t>2012-06-19,DG,51.669998,52.200001,51.549999,52.310001,3117000.0</t>
  </si>
  <si>
    <t>2012-06-19,DGX,57.23,57.990002,57.23,58.040001,846900.0</t>
  </si>
  <si>
    <t>2012-06-19,DHI,16.559999,16.719999,16.559999,16.950001,6842300.0</t>
  </si>
  <si>
    <t>2012-06-19,DHR,39.5375291888,40.0454905231,39.4541319181,40.1819575436,2900600.0</t>
  </si>
  <si>
    <t>2012-06-19,DIS,47.43,47.509998,47.279999,48.0,8209000.0</t>
  </si>
  <si>
    <t>2012-06-19,DISCA,26.361778743,26.4895252938,26.2442514052,26.6019422586,2469500.0</t>
  </si>
  <si>
    <t>2012-06-19,DISCK,24.174999,24.42,24.174999,24.5249995,937400.0</t>
  </si>
  <si>
    <t>2012-06-19,DLR,75.010002,75.32,74.349998,75.489998,1391200.0</t>
  </si>
  <si>
    <t>2012-06-19,DLTR,56.5149995,56.744999,56.1800005,56.779999,1745000.0</t>
  </si>
  <si>
    <t>2012-06-19,DNB,67.93,68.050003,67.779999,68.5,587900.0</t>
  </si>
  <si>
    <t>2012-06-19,DOV,46.3236522821,46.5809153527,46.3236522821,46.9294639004,1198900.0</t>
  </si>
  <si>
    <t>2012-06-19,DOW,33.25,33.619999,33.119999,33.990002,6048600.0</t>
  </si>
  <si>
    <t>2012-06-19,DPS,42.939999,42.82,42.740002,43.299999,1438600.0</t>
  </si>
  <si>
    <t>2012-06-19,DRI,51.450001,51.490002,51.049999,51.77,2212500.0</t>
  </si>
  <si>
    <t>2012-06-19,DTE,59.889999,59.459999,59.389999,60.139999,771600.0</t>
  </si>
  <si>
    <t>2012-06-19,DUK,69.899928,69.299931,69.239925,70.049931,3383700.0</t>
  </si>
  <si>
    <t>2012-06-19,DVA,45.9000015,46.7700005,45.9000015,46.9300005,2601800.0</t>
  </si>
  <si>
    <t>2012-06-19,DVN,57.18,57.82,56.740002,57.959999,4853300.0</t>
  </si>
  <si>
    <t>2012-06-19,EA,12.49,12.67,12.4,12.71,4005200.0</t>
  </si>
  <si>
    <t>2012-06-19,EBAY,17.946128367,18.3080799663,17.7398981481,18.4932647306,44589900.0</t>
  </si>
  <si>
    <t>2012-06-19,ECL,67.260002,67.349998,67.059998,67.699997,1266900.0</t>
  </si>
  <si>
    <t>2012-06-19,ED,63.630001,62.790001,62.700001,63.639999,2003800.0</t>
  </si>
  <si>
    <t>2012-06-19,EFX,47.360001,47.0,46.959999,47.43,977000.0</t>
  </si>
  <si>
    <t>2012-06-19,EIX,46.27,45.900002,45.830002,46.380001,3035800.0</t>
  </si>
  <si>
    <t>2012-06-19,EL,55.619999,56.549999,55.580002,57.009998,2075400.0</t>
  </si>
  <si>
    <t>2012-06-19,EMN,48.380001,49.330002,48.240002,49.57,1668200.0</t>
  </si>
  <si>
    <t>2012-06-19,EMR,46.869999,46.970001,46.84,47.34,2546300.0</t>
  </si>
  <si>
    <t>2012-06-19,ENDP,30.24,30.15,29.969999,30.450001,1622200.0</t>
  </si>
  <si>
    <t>2012-06-19,EOG,47.845001,47.9749985,47.290001,48.16,4502200.0</t>
  </si>
  <si>
    <t>2012-06-19,EQIX,176.889999,169.880005,166.5,177.539993,2512500.0</t>
  </si>
  <si>
    <t>2012-06-19,EQR,62.150002,61.82,61.509998,62.299999,1883200.0</t>
  </si>
  <si>
    <t>2012-06-19,EQT,48.900002,49.759998,48.880001,50.27,1900100.0</t>
  </si>
  <si>
    <t>2012-06-19,ES,38.77,38.57,38.48,38.950001,1951200.0</t>
  </si>
  <si>
    <t>2012-06-19,ESRX,53.700001,54.009998,53.610001,54.650002,5086000.0</t>
  </si>
  <si>
    <t>2012-06-19,ESS,152.389999,152.460007,151.470001,153.559998,300400.0</t>
  </si>
  <si>
    <t>2012-06-19,ETFC,7.91,8.04,7.89,8.09,6593700.0</t>
  </si>
  <si>
    <t>2012-06-19,ETN,39.630001,39.900002,39.630001,40.25,4411900.0</t>
  </si>
  <si>
    <t>2012-06-19,ETR,66.660004,66.970001,66.589996,67.449997,1117600.0</t>
  </si>
  <si>
    <t>2012-06-19,EW,50.2599985,51.2400015,50.044998,52.125,3510200.0</t>
  </si>
  <si>
    <t>2012-06-19,EXC,37.560001,37.619999,37.299999,37.790001,4822300.0</t>
  </si>
  <si>
    <t>2012-06-19,EXPD,39.720001,40.27,39.610001,40.5,1107400.0</t>
  </si>
  <si>
    <t>2012-06-19,EXPE,48.700001,48.490002,48.200001,49.630001,6189700.0</t>
  </si>
  <si>
    <t>2012-06-19,EXR,29.18,29.42,29.1,29.85,1062000.0</t>
  </si>
  <si>
    <t>2012-06-19,F,10.37,10.56,10.35,10.64,37155900.0</t>
  </si>
  <si>
    <t>2012-06-19,FAST,39.98,40.459999,39.970001,40.740002,1721700.0</t>
  </si>
  <si>
    <t>2012-06-19,FCX,34.630001,35.450001,34.380001,35.639999,19197200.0</t>
  </si>
  <si>
    <t>2012-06-19,FDX,87.019997,91.010002,86.790001,91.949997,4691900.0</t>
  </si>
  <si>
    <t>2012-06-19,FE,48.869999,49.200001,48.849998,49.459999,2662400.0</t>
  </si>
  <si>
    <t>2012-06-19,FFIV,101.849998,100.389999,99.949997,103.349998,1994400.0</t>
  </si>
  <si>
    <t>2012-06-19,FIS,33.299999,33.419998,33.290001,33.700001,999700.0</t>
  </si>
  <si>
    <t>2012-06-19,FISV,35.3899995,35.404999,35.080002,35.6850015,1900200.0</t>
  </si>
  <si>
    <t>2012-06-19,FITB,13.06,13.13,13.0,13.22,10611600.0</t>
  </si>
  <si>
    <t>2012-06-19,FL,30.049999,29.74,29.49,30.049999,3507200.0</t>
  </si>
  <si>
    <t>2012-06-19,FLIR,20.0,20.040001,20.0,20.290001,1493400.0</t>
  </si>
  <si>
    <t>2012-06-19,FLR,48.200001,49.07,48.200001,49.41,1290500.0</t>
  </si>
  <si>
    <t>2012-06-19,FLS,36.2599983333,36.6800003333,36.2599983333,37.2233313333,2922000.0</t>
  </si>
  <si>
    <t>2012-06-19,FMC,51.16,52.57,51.099998,52.830002,922300.0</t>
  </si>
  <si>
    <t>2012-06-19,FOX,18.0388692579,18.1183692579,17.9593595406,18.2243798586,1882800.0</t>
  </si>
  <si>
    <t>2012-06-19,FOXA,17.8356890459,17.8798595406,17.7385194346,17.9946987632,13221000.0</t>
  </si>
  <si>
    <t>2012-06-19,FRT,100.760002,101.699997,100.5,102.040001,320200.0</t>
  </si>
  <si>
    <t>2012-06-19,FSLR,14.87,15.23,14.48,15.62,9538500.0</t>
  </si>
  <si>
    <t>2012-06-19,FTI,41.540001,41.27,41.029999,41.799999,3346100.0</t>
  </si>
  <si>
    <t>2012-06-19,FTR,3.87,3.88,3.78,3.92,9940300.0</t>
  </si>
  <si>
    <t>2012-06-19,GD,65.0,65.190002,64.940002,65.510002,1341900.0</t>
  </si>
  <si>
    <t>2012-06-19,GE,19.870001,20.0,19.85,20.139999,43182200.0</t>
  </si>
  <si>
    <t>2012-06-19,GGP,17.280001,17.299999,17.18,17.530001,3162300.0</t>
  </si>
  <si>
    <t>2012-06-19,GILD,25.1849995,25.365,25.125,25.5249995,8924400.0</t>
  </si>
  <si>
    <t>2012-06-19,GIS,38.639999,38.799999,38.5,38.919998,3025100.0</t>
  </si>
  <si>
    <t>2012-06-19,GLW,13.17,13.25,13.13,13.39,10321200.0</t>
  </si>
  <si>
    <t>2012-06-19,GM,21.43,21.74,21.4,22.0,7768600.0</t>
  </si>
  <si>
    <t>2012-06-19,GOOG,285.724519356,289.679695883,285.490388436,291.049571254,4167900.0</t>
  </si>
  <si>
    <t>2012-06-19,GOOGL,287.082096096,291.056064565,286.846835836,292.432437938,4148200.0</t>
  </si>
  <si>
    <t>2012-06-19,GPC,61.889999,62.549999,61.669998,62.950001,803400.0</t>
  </si>
  <si>
    <t>2012-06-19,GPN,20.8600005,21.09,20.8150005,21.135,1408400.0</t>
  </si>
  <si>
    <t>2012-06-19,GPS,27.129999,27.33,27.09,27.450001,6829000.0</t>
  </si>
  <si>
    <t>2012-06-19,GRMN,38.130001,38.939999,37.959999,38.959999,1245300.0</t>
  </si>
  <si>
    <t>2012-06-19,GS,94.300003,96.370003,94.150002,97.470001,5295200.0</t>
  </si>
  <si>
    <t>2012-06-19,GT,11.0,11.53,10.98,11.75,10054200.0</t>
  </si>
  <si>
    <t>2012-06-19,GWW,183.899994,189.020004,183.899994,189.5,1140800.0</t>
  </si>
  <si>
    <t>2012-06-19,HAL,29.26,29.389999,28.99,29.809999,12783600.0</t>
  </si>
  <si>
    <t>2012-06-19,HAR,36.599998,37.200001,36.400002,37.209999,1276400.0</t>
  </si>
  <si>
    <t>2012-06-19,HAS,34.740002,34.779999,34.529999,35.169998,1081900.0</t>
  </si>
  <si>
    <t>2012-06-19,HBAN,6.33,6.33,6.3,6.45,16257600.0</t>
  </si>
  <si>
    <t>2012-06-19,HBI,7.27,7.2525,7.2275,7.3375,4314000.0</t>
  </si>
  <si>
    <t>2012-06-19,HCN,57.799999,57.299999,57.0,57.799999,1890300.0</t>
  </si>
  <si>
    <t>2012-06-19,HCP,38.3333342441,38.7887094718,38.3242276867,38.806924408,7487900.0</t>
  </si>
  <si>
    <t>2012-06-19,HD,52.75,52.970001,52.540001,53.220001,10420400.0</t>
  </si>
  <si>
    <t>2012-06-19,HES,43.98,44.330002,43.57,44.630001,3155200.0</t>
  </si>
  <si>
    <t>2012-06-19,HIG,16.83,17.27,16.83,17.34,4157400.0</t>
  </si>
  <si>
    <t>2012-06-19,HOG,49.880001,50.389999,49.82,50.830002,1693300.0</t>
  </si>
  <si>
    <t>2012-06-19,HOLX,17.549999,17.91,17.549999,18.049999,5886600.0</t>
  </si>
  <si>
    <t>2012-06-19,HON,56.209999,56.580002,56.09,56.720001,3184400.0</t>
  </si>
  <si>
    <t>2012-06-19,HP,45.119999,46.189999,45.02,46.34,1295100.0</t>
  </si>
  <si>
    <t>2012-06-19,HPQ,9.61398637602,9.45049909173,9.4232506812,9.63215213442,47818600.0</t>
  </si>
  <si>
    <t>2012-06-19,HRB,15.62,15.46,15.42,15.66,3120800.0</t>
  </si>
  <si>
    <t>2012-06-19,HRL,15.09,15.125,14.995,15.16,1364000.0</t>
  </si>
  <si>
    <t>2012-06-19,HRS,41.93,41.860001,41.639999,42.040001,604200.0</t>
  </si>
  <si>
    <t>2012-06-19,HSIC,79.230003,79.730003,79.080002,80.379997,812000.0</t>
  </si>
  <si>
    <t>2012-06-19,HST,15.85,15.9,15.74,16.08,8674800.0</t>
  </si>
  <si>
    <t>2012-06-19,HSY,69.650002,70.25,69.540001,70.309998,1137600.0</t>
  </si>
  <si>
    <t>2012-06-19,HUM,79.529999,79.830002,78.379997,80.529999,1200000.0</t>
  </si>
  <si>
    <t>2012-06-19,IBM,198.830002,198.929993,198.800003,199.990005,3297600.0</t>
  </si>
  <si>
    <t>2012-06-19,ICE,27.4580002,27.1119996,26.9300004,27.4580002,2576000.0</t>
  </si>
  <si>
    <t>2012-06-19,IDXX,45.625,47.075001,45.450001,47.330002,1019800.0</t>
  </si>
  <si>
    <t>2012-06-19,IFF,56.66,57.610001,56.66,57.82,403000.0</t>
  </si>
  <si>
    <t>2012-06-19,ILMN,40.57,41.259998,40.43,41.34,1525700.0</t>
  </si>
  <si>
    <t>2012-06-19,INTC,27.59,27.51,27.25,27.629999,30060200.0</t>
  </si>
  <si>
    <t>2012-06-19,INTU,59.0,58.970001,58.490002,59.0,1819200.0</t>
  </si>
  <si>
    <t>2012-06-19,IP,28.9250522683,29.5167712032,28.7869812623,29.7929013807,4764900.0</t>
  </si>
  <si>
    <t>2012-06-19,IPG,10.45,10.61,10.45,10.66,4768900.0</t>
  </si>
  <si>
    <t>2012-06-19,IR,32.284350639,32.3162915335,32.1245990415,32.7475998402,3290100.0</t>
  </si>
  <si>
    <t>2012-06-19,IRM,30.5822606285,30.6839205176,30.4805914972,30.9611802218,2827600.0</t>
  </si>
  <si>
    <t>2012-06-19,ISRG,549.080017,548.580017,544.630005,553.690002,225200.0</t>
  </si>
  <si>
    <t>2012-06-19,ITW,54.580002,55.419998,54.529999,55.799999,2822700.0</t>
  </si>
  <si>
    <t>2012-06-19,IVZ,22.0,22.360001,21.870001,22.540001,4993500.0</t>
  </si>
  <si>
    <t>2012-06-19,JBHT,60.73,60.34,60.220001,61.18,1318400.0</t>
  </si>
  <si>
    <t>2012-06-19,JCI,56.3770324608,56.5759842933,56.0733664922,56.7539947645,4497200.0</t>
  </si>
  <si>
    <t>2012-06-19,JEC,36.0,36.709999,36.0,36.790001,990200.0</t>
  </si>
  <si>
    <t>2012-06-19,JNJ,66.400002,66.720001,66.360001,66.959999,23615400.0</t>
  </si>
  <si>
    <t>2012-06-19,JNPR,16.440001,16.459999,16.360001,16.700001,9354400.0</t>
  </si>
  <si>
    <t>2012-06-19,JPM,34.990002,35.380001,34.73,35.630001,32489000.0</t>
  </si>
  <si>
    <t>2012-06-19,JWN,49.310001,51.029999,49.209999,51.360001,2714900.0</t>
  </si>
  <si>
    <t>2012-06-19,K,49.639999,49.599998,49.34,49.759998,1121100.0</t>
  </si>
  <si>
    <t>2012-06-19,KEY,7.46,7.62,7.42,7.7,17007200.0</t>
  </si>
  <si>
    <t>2012-06-19,KIM,18.68,18.74,18.620001,18.9,2785200.0</t>
  </si>
  <si>
    <t>2012-06-19,KLAC,49.68,49.549999,49.27,50.0,2316500.0</t>
  </si>
  <si>
    <t>2012-06-19,KMB,79.5397861936,79.7794784276,79.185042186,79.8945378715,2397600.0</t>
  </si>
  <si>
    <t>2012-06-19,KMX,27.68,28.52,27.68,28.709999,2211600.0</t>
  </si>
  <si>
    <t>2012-06-19,KO,38.125,37.869999,37.830002,38.125,11115400.0</t>
  </si>
  <si>
    <t>2012-06-19,KR,11.4300005,11.3549995,11.325,11.46,13437400.0</t>
  </si>
  <si>
    <t>2012-06-19,KSS,43.919998,44.43,43.450001,44.580002,3111100.0</t>
  </si>
  <si>
    <t>2012-06-19,KSU,71.620003,71.540001,71.110001,72.379997,956900.0</t>
  </si>
  <si>
    <t>2012-06-19,L,40.889999,40.869999,40.759998,41.09,1054400.0</t>
  </si>
  <si>
    <t>2012-06-19,LB,43.009998,43.490002,43.009998,43.66,2147300.0</t>
  </si>
  <si>
    <t>2012-06-19,LEG,20.780001,20.790001,20.75,21.02,965000.0</t>
  </si>
  <si>
    <t>2012-06-19,LEN,27.139999,27.030001,26.799999,27.469999,6480100.0</t>
  </si>
  <si>
    <t>2012-06-19,LH,87.669998,88.379997,87.669998,88.650002,378600.0</t>
  </si>
  <si>
    <t>2012-06-19,LKQ,18.4400005,18.5,18.379999,18.67,1441800.0</t>
  </si>
  <si>
    <t>2012-06-19,LLL,73.089996,73.260002,72.949997,73.730003,707400.0</t>
  </si>
  <si>
    <t>2012-06-19,LLTC,30.75,30.91,30.629999,30.969999,2480400.0</t>
  </si>
  <si>
    <t>2012-06-19,LLY,42.279999,42.290001,42.16,42.470001,4149900.0</t>
  </si>
  <si>
    <t>2012-06-19,LMT,85.019997,85.300003,84.440002,85.610001,1498700.0</t>
  </si>
  <si>
    <t>2012-06-19,LNC,21.24,21.719999,21.09,21.84,2880000.0</t>
  </si>
  <si>
    <t>2012-06-19,LNT,22.8999995,22.7299995,22.709999,23.0,979800.0</t>
  </si>
  <si>
    <t>2012-06-19,LOW,28.51,28.540001,28.200001,28.709999,11322200.0</t>
  </si>
  <si>
    <t>2012-06-19,LRCX,38.02,38.139999,37.810001,38.299999,2218700.0</t>
  </si>
  <si>
    <t>2012-06-19,LUK,20.7205491723,21.1197692308,20.6523885102,21.26581889,1050400.0</t>
  </si>
  <si>
    <t>2012-06-19,LUV,9.06,9.23,9.0,9.24,6579900.0</t>
  </si>
  <si>
    <t>2012-06-19,LVLT,21.91,21.85,21.700001,22.200001,1181000.0</t>
  </si>
  <si>
    <t>2012-06-19,LYB,40.75,41.48,40.599998,41.91,2858200.0</t>
  </si>
  <si>
    <t>2012-06-19,M,36.75,37.169998,36.259998,37.209999,5046400.0</t>
  </si>
  <si>
    <t>2012-06-19,MA,42.8989983,42.757,42.5750008,42.9799995,6877000.0</t>
  </si>
  <si>
    <t>2012-06-19,MAA,67.739998,67.230003,67.129997,67.800003,315900.0</t>
  </si>
  <si>
    <t>2012-06-19,MAC,56.73,57.529999,56.68,57.880001,1462300.0</t>
  </si>
  <si>
    <t>2012-06-19,MAR,38.75,39.619999,38.740002,39.990002,3663800.0</t>
  </si>
  <si>
    <t>2012-06-19,MAS,12.2847100176,12.2583479789,12.2056247803,12.4340949033,6119400.0</t>
  </si>
  <si>
    <t>2012-06-19,MAT,32.529999,32.43,32.349998,32.77,2262700.0</t>
  </si>
  <si>
    <t>2012-06-19,MCD,89.970001,89.599998,89.209999,90.25,7601600.0</t>
  </si>
  <si>
    <t>2012-06-19,MCHP,33.040001,33.049999,32.740002,33.299999,1573100.0</t>
  </si>
  <si>
    <t>2012-06-19,MCK,92.050003,92.809998,91.839996,93.290001,1134400.0</t>
  </si>
  <si>
    <t>2012-06-19,MCO,36.299999,36.470001,35.919998,36.709999,1509000.0</t>
  </si>
  <si>
    <t>2012-06-19,MDLZ,39.029999,39.0,38.810001,39.150002,7649100.0</t>
  </si>
  <si>
    <t>2012-06-19,MDT,38.080002,38.41,38.07,38.599998,4729600.0</t>
  </si>
  <si>
    <t>2012-06-19,MET,29.700001,30.879999,29.690001,31.120001,12932400.0</t>
  </si>
  <si>
    <t>2012-06-19,MHK,68.900002,68.730003,68.419998,69.150002,588400.0</t>
  </si>
  <si>
    <t>2012-06-19,MJN,87.099998,86.339996,86.040001,87.82,1473000.0</t>
  </si>
  <si>
    <t>2012-06-19,MKC,58.389999,58.880001,58.150002,59.029999,611000.0</t>
  </si>
  <si>
    <t>2012-06-19,MLM,68.550003,70.290001,68.550003,70.43,603100.0</t>
  </si>
  <si>
    <t>2012-06-19,MMC,31.389999,31.299999,31.24,31.469999,3426700.0</t>
  </si>
  <si>
    <t>2012-06-19,MMM,87.82,87.82,87.519997,88.169998,3212500.0</t>
  </si>
  <si>
    <t>2012-06-19,MNST,25.9133326666,25.383334,25.2166673333,25.9800006666,2371800.0</t>
  </si>
  <si>
    <t>2012-06-19,MO,34.02,33.919998,33.799999,34.02,8365700.0</t>
  </si>
  <si>
    <t>2012-06-19,MON,79.699997,80.449997,79.699997,81.190002,2776800.0</t>
  </si>
  <si>
    <t>2012-06-19,MOS,50.610001,52.279999,50.610001,52.619999,5551300.0</t>
  </si>
  <si>
    <t>2012-06-19,MRK,38.950001,39.23,38.860001,39.419998,11901100.0</t>
  </si>
  <si>
    <t>2012-06-19,MRO,24.49,24.809999,24.370001,24.92,6853800.0</t>
  </si>
  <si>
    <t>2012-06-19,MSFT,30.190001,30.700001,30.049999,31.110001,75725800.0</t>
  </si>
  <si>
    <t>2012-06-19,MSI,49.25,48.439999,48.349998,49.490002,2019100.0</t>
  </si>
  <si>
    <t>2012-06-19,MTB,81.040001,81.419998,80.580002,81.669998,541700.0</t>
  </si>
  <si>
    <t>2012-06-19,MTD,157.660004,159.449997,157.460007,160.169998,238900.0</t>
  </si>
  <si>
    <t>2012-06-19,MU,6.02,6.1,5.98,6.15,22652800.0</t>
  </si>
  <si>
    <t>2012-06-19,MUR,39.0155405872,39.378238342,39.0155405872,39.6804810017,1392900.0</t>
  </si>
  <si>
    <t>2012-06-19,MYL,21.16,21.34,21.07,21.4,2732800.0</t>
  </si>
  <si>
    <t>2012-06-19,NBL,41.6500015,42.165001,41.494999,42.4399985,1373200.0</t>
  </si>
  <si>
    <t>2012-06-19,NDAQ,21.82,22.15,21.76,22.200001,1958600.0</t>
  </si>
  <si>
    <t>2012-06-19,NEE,68.379997,67.839996,67.769997,68.440002,1482500.0</t>
  </si>
  <si>
    <t>2012-06-19,NEM,50.990002,50.700001,50.110001,51.040001,4758800.0</t>
  </si>
  <si>
    <t>2012-06-19,NFLX,9.55714314285,9.97571471428,9.50714299999,10.0685711428,27706700.0</t>
  </si>
  <si>
    <t>2012-06-19,NFX,26.709999,27.610001,26.6,27.85,3361700.0</t>
  </si>
  <si>
    <t>2012-06-19,NI,9.96463693517,9.85068722986,9.85068722986,9.99214184676,7962500.0</t>
  </si>
  <si>
    <t>2012-06-19,NKE,25.3600005,25.38500025,25.3325005,25.6625005,8638400.0</t>
  </si>
  <si>
    <t>2012-06-19,NOC,61.849998,62.240002,61.650002,62.57,1385600.0</t>
  </si>
  <si>
    <t>2012-06-19,NOV,60.8656366096,60.1352596934,59.7835870153,60.9467980162,6123200.0</t>
  </si>
  <si>
    <t>2012-06-19,NRG,15.26,15.84,15.26,15.87,3586000.0</t>
  </si>
  <si>
    <t>2012-06-19,NSC,71.330002,71.309998,70.800003,71.75,2164500.0</t>
  </si>
  <si>
    <t>2012-06-19,NTAP,30.870001,30.9,30.639999,31.059999,4488700.0</t>
  </si>
  <si>
    <t>2012-06-19,NTRS,44.23,44.639999,44.060001,44.830002,795000.0</t>
  </si>
  <si>
    <t>2012-06-19,NUE,37.82,38.43,37.630001,38.630001,3230100.0</t>
  </si>
  <si>
    <t>2012-06-19,NVDA,12.91,13.24,12.85,13.43,24011900.0</t>
  </si>
  <si>
    <t>2012-06-19,NWL,18.67,18.450001,18.440001,18.780001,3092300.0</t>
  </si>
  <si>
    <t>2012-06-19,O,40.27,40.470001,40.25,40.68,721100.0</t>
  </si>
  <si>
    <t>2012-06-19,OKE,38.1807021537,38.5046384171,37.9968490632,38.7672920679,1575700.0</t>
  </si>
  <si>
    <t>2012-06-19,OMC,47.759998,48.110001,47.630001,48.310001,1359600.0</t>
  </si>
  <si>
    <t>2012-06-19,ORCL,28.389999,27.959999,27.530001,28.75,81048700.0</t>
  </si>
  <si>
    <t>2012-06-19,ORLY,101.75,101.110001,100.5,102.959999,1338100.0</t>
  </si>
  <si>
    <t>2012-06-19,OXY,81.0940518235,80.6238061421,80.1439558542,81.5739030711,4442800.0</t>
  </si>
  <si>
    <t>2012-06-19,PAYX,32.5,32.580002,32.330002,32.73,2039600.0</t>
  </si>
  <si>
    <t>2012-06-19,PBCT,11.76,11.82,11.73,11.86,1969600.0</t>
  </si>
  <si>
    <t>2012-06-19,PBI,14.94,14.88,14.8,15.0,2800700.0</t>
  </si>
  <si>
    <t>2012-06-19,PCAR,39.509998,40.290001,39.509998,40.639999,1957800.0</t>
  </si>
  <si>
    <t>2012-06-19,PCG,45.330002,45.119999,45.02,45.419998,1572600.0</t>
  </si>
  <si>
    <t>2012-06-19,PCLN,673.659973,680.109985,670.200012,683.369995,915900.0</t>
  </si>
  <si>
    <t>2012-06-19,PDCO,34.0,34.259998,33.91,34.41,318200.0</t>
  </si>
  <si>
    <t>2012-06-19,PEG,32.23,32.18,32.099998,32.400002,2368500.0</t>
  </si>
  <si>
    <t>2012-06-19,PEP,69.730003,69.309998,69.209999,69.739998,5340200.0</t>
  </si>
  <si>
    <t>2012-06-19,PFE,22.719999,22.709999,22.639999,22.82,22410000.0</t>
  </si>
  <si>
    <t>2012-06-19,PFG,25.32,25.4,25.26,25.610001,1953100.0</t>
  </si>
  <si>
    <t>2012-06-19,PG,62.41,62.209999,62.099998,62.75,12844900.0</t>
  </si>
  <si>
    <t>2012-06-19,PGR,20.83,21.0,20.790001,21.030001,3119900.0</t>
  </si>
  <si>
    <t>2012-06-19,PH,79.599998,81.410004,79.599998,81.970001,1341300.0</t>
  </si>
  <si>
    <t>2012-06-19,PHM,9.45,9.61,9.33,9.65,12447000.0</t>
  </si>
  <si>
    <t>2012-06-19,PKI,26.17,26.41,26.15,26.67,1905700.0</t>
  </si>
  <si>
    <t>2012-06-19,PLD,32.139999,32.279999,31.959999,32.630001,2617200.0</t>
  </si>
  <si>
    <t>2012-06-19,PM,88.440002,88.519997,88.099998,88.93,4908700.0</t>
  </si>
  <si>
    <t>2012-06-19,PNC,58.450001,59.540001,58.220001,59.720001,3189800.0</t>
  </si>
  <si>
    <t>2012-06-19,PNR,39.380001,40.09,39.349998,40.689999,984600.0</t>
  </si>
  <si>
    <t>2012-06-19,PNW,52.150002,51.799999,51.77,52.299999,1099700.0</t>
  </si>
  <si>
    <t>2012-06-19,PPG,52.619999,53.09,52.6049995,53.345001,1549400.0</t>
  </si>
  <si>
    <t>2012-06-19,PPL,28.01,28.0,27.84,28.209999,5168900.0</t>
  </si>
  <si>
    <t>2012-06-19,PRGO,115.080002,114.739998,113.870003,115.110001,630200.0</t>
  </si>
  <si>
    <t>2012-06-19,PRU,47.84,48.330002,47.73,48.650002,3069000.0</t>
  </si>
  <si>
    <t>2012-06-19,PSA,139.720001,139.649994,138.800003,140.990005,445700.0</t>
  </si>
  <si>
    <t>2012-06-19,PVH,80.410004,80.809998,79.989998,82.150002,859400.0</t>
  </si>
  <si>
    <t>2012-06-19,PWR,23.459999,23.24,23.200001,23.49,2003300.0</t>
  </si>
  <si>
    <t>2012-06-19,PX,106.93,108.150002,106.730003,108.610001,1216000.0</t>
  </si>
  <si>
    <t>2012-06-19,PXD,87.940002,90.32,87.57,91.230003,2059500.0</t>
  </si>
  <si>
    <t>2012-06-19,QCOM,56.77,57.02,56.669998,57.32,10031500.0</t>
  </si>
  <si>
    <t>2012-06-19,R,42.720001,42.549999,42.439999,43.029999,474200.0</t>
  </si>
  <si>
    <t>2012-06-19,RAI,21.549999,21.6499995,21.4850005,21.674999,5684800.0</t>
  </si>
  <si>
    <t>2012-06-19,RCL,25.23,25.4,25.15,25.700001,2194700.0</t>
  </si>
  <si>
    <t>2012-06-19,REGN,117.230003,115.989998,115.160004,118.470001,921100.0</t>
  </si>
  <si>
    <t>2012-06-19,RF,6.64,6.73,6.61,6.8,20341200.0</t>
  </si>
  <si>
    <t>2012-06-19,RHI,29.18,29.41,29.18,29.6,1096500.0</t>
  </si>
  <si>
    <t>2012-06-19,RHT,57.299999,56.919998,56.639999,58.639999,2669800.0</t>
  </si>
  <si>
    <t>2012-06-19,RIG,44.599998,45.259998,44.490002,45.34,3587600.0</t>
  </si>
  <si>
    <t>2012-06-19,RL,145.479996,147.389999,145.479996,148.850006,880100.0</t>
  </si>
  <si>
    <t>2012-06-19,ROK,69.120003,69.529999,69.120003,70.18,997500.0</t>
  </si>
  <si>
    <t>2012-06-19,ROP,101.779999,102.889999,101.440002,103.470001,383400.0</t>
  </si>
  <si>
    <t>2012-06-19,ROST,34.345001,33.955002,33.84,34.7299995,5232200.0</t>
  </si>
  <si>
    <t>2012-06-19,RRC,59.549999,60.25,58.639999,61.040001,3330600.0</t>
  </si>
  <si>
    <t>2012-06-19,RSG,26.1,26.209999,25.98,26.370001,1130900.0</t>
  </si>
  <si>
    <t>2012-06-19,RTN,54.48,54.639999,54.349998,55.0,2080700.0</t>
  </si>
  <si>
    <t>2012-06-19,SBUX,27.3549995,27.5599995,27.2649995,27.7749995,15032400.0</t>
  </si>
  <si>
    <t>2012-06-19,SCG,48.02,47.689999,47.599998,48.080002,1092900.0</t>
  </si>
  <si>
    <t>2012-06-19,SCHW,12.59,12.7,12.56,12.82,7602400.0</t>
  </si>
  <si>
    <t>2012-06-19,SE,27.860001,28.02,27.809999,28.1,4185700.0</t>
  </si>
  <si>
    <t>2012-06-19,SEE,15.73,15.88,15.66,16.030001,1494600.0</t>
  </si>
  <si>
    <t>2012-06-19,SHW,133.100006,131.839996,131.699997,133.970001,1513300.0</t>
  </si>
  <si>
    <t>2012-06-19,SIG,43.560001,44.07,43.540001,44.299999,672800.0</t>
  </si>
  <si>
    <t>2012-06-19,SJM,76.279999,76.540001,76.029999,76.809998,761600.0</t>
  </si>
  <si>
    <t>2012-06-19,SLB,67.110001,67.150002,66.599998,67.690002,5267600.0</t>
  </si>
  <si>
    <t>2012-06-19,SLG,75.93,76.629997,75.610001,77.220001,710800.0</t>
  </si>
  <si>
    <t>2012-06-19,SNA,63.970001,64.239998,63.880001,64.440002,223500.0</t>
  </si>
  <si>
    <t>2012-06-19,SNI,57.310001,56.720001,56.439999,57.389999,1060200.0</t>
  </si>
  <si>
    <t>2012-06-19,SO,48.400002,47.700001,47.66,48.41,4722700.0</t>
  </si>
  <si>
    <t>2012-06-19,SPG,140.987757291,142.285975541,140.536219191,142.87864158,1385700.0</t>
  </si>
  <si>
    <t>2012-06-19,SPGI,43.400002,43.66,43.240002,44.490002,1673500.0</t>
  </si>
  <si>
    <t>2012-06-19,SPLS,12.8,12.99,12.75,13.0,9164200.0</t>
  </si>
  <si>
    <t>2012-06-19,SRCL,89.760002,90.75,89.459999,91.889999,969800.0</t>
  </si>
  <si>
    <t>2012-06-19,SRE,68.849998,69.260002,68.629997,69.459999,1530300.0</t>
  </si>
  <si>
    <t>2012-06-19,STI,22.66,23.27,22.65,23.440001,7458800.0</t>
  </si>
  <si>
    <t>2012-06-19,STT,43.830002,44.419998,43.650002,44.580002,2583500.0</t>
  </si>
  <si>
    <t>2012-06-19,STX,24.02,24.48,23.860001,24.68,5957300.0</t>
  </si>
  <si>
    <t>2012-06-19,STZ,19.76,19.889999,19.68,20.08,1301100.0</t>
  </si>
  <si>
    <t>2012-06-19,SWK,63.099998,63.779999,63.099998,64.389999,1235200.0</t>
  </si>
  <si>
    <t>2012-06-19,SWKS,28.51,28.07,28.01,28.51,3085900.0</t>
  </si>
  <si>
    <t>2012-06-19,SWN,28.09,28.41,27.99,29.09,6599200.0</t>
  </si>
  <si>
    <t>2012-06-19,SYK,54.779999,55.189999,54.75,55.540001,2017000.0</t>
  </si>
  <si>
    <t>2012-06-19,SYMC,14.86,14.93,14.82,15.03,8290700.0</t>
  </si>
  <si>
    <t>2012-06-19,SYY,29.23,29.5,29.049999,29.629999,4331500.0</t>
  </si>
  <si>
    <t>2012-06-19,T,35.779999,35.470001,35.189999,35.799999,26838900.0</t>
  </si>
  <si>
    <t>2012-06-19,TAP,39.700001,39.630001,39.459999,40.080002,916200.0</t>
  </si>
  <si>
    <t>2012-06-19,TDC,73.580002,72.970001,72.68,73.739998,1161800.0</t>
  </si>
  <si>
    <t>2012-06-19,TEL,32.740002,33.200001,32.630001,33.34,1144200.0</t>
  </si>
  <si>
    <t>2012-06-19,TGNA,12.95,13.1,12.92,13.14,4499600.0</t>
  </si>
  <si>
    <t>2012-06-19,TGT,58.59,58.700001,58.139999,58.73,4519300.0</t>
  </si>
  <si>
    <t>2012-06-19,TIF,53.970001,53.700001,53.490002,54.27,2480000.0</t>
  </si>
  <si>
    <t>2012-06-19,TJX,43.240002,43.48,43.18,43.75,6738900.0</t>
  </si>
  <si>
    <t>2012-06-19,TMK,33.006672,33.2133293333,32.9666706667,33.3933293334,1417700.0</t>
  </si>
  <si>
    <t>2012-06-19,TMO,51.169998,51.919998,51.07,52.130001,1591000.0</t>
  </si>
  <si>
    <t>2012-06-19,TROW,60.919998,61.689999,60.880001,61.830002,1569300.0</t>
  </si>
  <si>
    <t>2012-06-19,TRV,63.369999,63.450001,63.27,63.779999,1747100.0</t>
  </si>
  <si>
    <t>2012-06-19,TSCO,45.084999,45.470001,45.005001,45.619999,1718800.0</t>
  </si>
  <si>
    <t>2012-06-19,TSN,19.030001,19.17,18.950001,19.209999,3630100.0</t>
  </si>
  <si>
    <t>2012-06-19,TSO,22.629999,23.639999,22.49,24.120001,7910000.0</t>
  </si>
  <si>
    <t>2012-06-19,TSS,23.85,23.92,23.809999,23.959999,1113200.0</t>
  </si>
  <si>
    <t>2012-06-19,TWX,35.8197507191,35.7909884947,35.5321188878,35.953978907,8620400.0</t>
  </si>
  <si>
    <t>2012-06-19,TXN,28.200001,28.27,28.0,28.360001,7403100.0</t>
  </si>
  <si>
    <t>2012-06-19,TXT,25.030001,25.49,24.940001,25.76,3993500.0</t>
  </si>
  <si>
    <t>2012-06-19,UAA,106.25,106.440002,105.809998,107.860001,5378400.0</t>
  </si>
  <si>
    <t>2012-06-19,UAL,23.110001,23.709999,22.83,23.9,4339400.0</t>
  </si>
  <si>
    <t>2012-06-19,UDR,26.309999,26.08,25.950001,26.309999,2940400.0</t>
  </si>
  <si>
    <t>2012-06-19,UHS,39.93,40.5,39.689999,40.759998,945800.0</t>
  </si>
  <si>
    <t>2012-06-19,ULTA,97.239998,96.760002,96.150002,97.699997,1003600.0</t>
  </si>
  <si>
    <t>2012-06-19,UNH,59.580002,60.259998,59.369999,60.75,8602400.0</t>
  </si>
  <si>
    <t>2012-06-19,UNM,19.370001,19.4,19.309999,19.5,2939300.0</t>
  </si>
  <si>
    <t>2012-06-19,UNP,59.529999,59.205002,59.0099985,59.91,5313800.0</t>
  </si>
  <si>
    <t>2012-06-19,UPS,77.650002,78.160004,77.650002,78.5,2814500.0</t>
  </si>
  <si>
    <t>2012-06-19,URBN,27.76,28.27,27.690001,28.52,1504800.0</t>
  </si>
  <si>
    <t>2012-06-19,URI,34.939999,36.93,34.939999,37.080002,3573900.0</t>
  </si>
  <si>
    <t>2012-06-19,USB,31.66,31.76,31.559999,31.940001,8001800.0</t>
  </si>
  <si>
    <t>2012-06-19,UTX,75.589996,76.400002,75.589996,77.0,4259100.0</t>
  </si>
  <si>
    <t>2012-06-19,V,30.21500025,30.3374995,30.125,30.3999995,10270400.0</t>
  </si>
  <si>
    <t>2012-06-19,VAR,61.189999,61.279999,60.290001,61.360001,1243900.0</t>
  </si>
  <si>
    <t>2012-06-19,VFC,35.6100005,35.60749825,35.44749825,36.12749875,2840400.0</t>
  </si>
  <si>
    <t>2012-06-19,VIAB,47.610001,47.880001,47.27,48.209999,2585100.0</t>
  </si>
  <si>
    <t>2012-06-19,VLO,20.539309872,21.0511892139,20.146249543,21.4807998172,14676400.0</t>
  </si>
  <si>
    <t>2012-06-19,VMC,34.84,34.91,34.5,35.200001,434000.0</t>
  </si>
  <si>
    <t>2012-06-19,VNO,75.1811585145,74.8731902174,74.6014465579,75.3260860507,1171700.0</t>
  </si>
  <si>
    <t>2012-06-19,VRSK,49.0,49.040001,48.799999,49.25,1134900.0</t>
  </si>
  <si>
    <t>2012-06-19,VRSN,43.75,43.439999,43.23,44.0,1513400.0</t>
  </si>
  <si>
    <t>2012-06-19,VRTX,58.040001,57.23,56.869999,58.77,1849000.0</t>
  </si>
  <si>
    <t>2012-06-19,VTR,61.150002,61.16,60.540001,61.59,2315000.0</t>
  </si>
  <si>
    <t>2012-06-19,VZ,43.990002,43.73,43.549999,44.060001,12433300.0</t>
  </si>
  <si>
    <t>2012-06-19,WAT,81.330002,82.379997,81.330002,82.790001,554900.0</t>
  </si>
  <si>
    <t>2012-06-19,WBA,30.790001,30.09,29.860001,30.9,42165200.0</t>
  </si>
  <si>
    <t>2012-06-19,WDC,30.790001,30.860001,30.16,31.01,3204500.0</t>
  </si>
  <si>
    <t>2012-06-19,WEC,39.419998,39.029999,39.009998,39.43,2111400.0</t>
  </si>
  <si>
    <t>2012-06-19,WFC,32.709999,32.959999,32.5,33.220001,30620000.0</t>
  </si>
  <si>
    <t>2012-06-19,WFM,47.8600005,47.84,47.3849985,47.970001,3067200.0</t>
  </si>
  <si>
    <t>2012-06-19,WHR,60.32,62.139999,60.32,62.59,1117400.0</t>
  </si>
  <si>
    <t>2012-06-19,WM,32.650002,32.689999,32.619999,33.0,2391000.0</t>
  </si>
  <si>
    <t>2012-06-19,WMB,29.709999,30.040001,29.629999,30.190001,5420800.0</t>
  </si>
  <si>
    <t>2012-06-19,WMT,68.089996,67.809998,67.699997,68.25,7906000.0</t>
  </si>
  <si>
    <t>2012-06-19,WU,16.450001,16.6,16.42,16.65,5024700.0</t>
  </si>
  <si>
    <t>2012-06-19,WY,21.040001,21.309999,20.870001,21.48,5204300.0</t>
  </si>
  <si>
    <t>2012-06-19,WYN,51.93,52.419998,51.849998,52.990002,1361800.0</t>
  </si>
  <si>
    <t>2012-06-19,WYNN,100.739998,104.519997,100.739998,105.080002,2136600.0</t>
  </si>
  <si>
    <t>2012-06-19,XEC,48.799999,51.43,48.799999,51.779999,1220300.0</t>
  </si>
  <si>
    <t>2012-06-19,XEL,28.860001,28.65,28.57,28.92,3276800.0</t>
  </si>
  <si>
    <t>2012-06-19,XL,20.190001,20.280001,20.08,20.549999,3132200.0</t>
  </si>
  <si>
    <t>2012-06-19,XLNX,32.950001,33.040001,32.700001,33.139999,1837200.0</t>
  </si>
  <si>
    <t>2012-06-19,XOM,83.730003,84.480003,83.309998,84.629997,21053300.0</t>
  </si>
  <si>
    <t>2012-06-19,XRAY,38.299999,38.360001,38.150002,38.639999,763500.0</t>
  </si>
  <si>
    <t>2012-06-19,XRX,7.75,7.81,7.7,7.85,8361000.0</t>
  </si>
  <si>
    <t>2012-06-19,YHOO,15.52,15.65,15.51,15.69,10635800.0</t>
  </si>
  <si>
    <t>2012-06-19,YUM,47.5988511862,48.3465132998,47.3544205607,48.5118648454,6886700.0</t>
  </si>
  <si>
    <t>2012-06-19,ZBH,63.18,63.299999,62.970001,63.66,1234000.0</t>
  </si>
  <si>
    <t>2012-06-19,ZION,19.01,19.469999,19.0,19.6,4117800.0</t>
  </si>
  <si>
    <t>2012-06-19,AIV,27.809999,27.75,27.559999,27.940001,980600.0</t>
  </si>
  <si>
    <t>2012-06-20,A,29.4563655222,29.0701008584,28.7982825465,29.6495,4499600.0</t>
  </si>
  <si>
    <t>2012-06-20,AAL,12.65,13.03,12.45,13.11,8589200.0</t>
  </si>
  <si>
    <t>2012-06-20,AAP,68.690002,69.029999,68.160004,69.18,1632100.0</t>
  </si>
  <si>
    <t>2012-06-20,AAPL,84.0299987142,83.6771392856,82.9714278571,84.1785735713,89735800.0</t>
  </si>
  <si>
    <t>2012-06-20,ABC,37.919998,37.959999,37.619999,38.139999,1302100.0</t>
  </si>
  <si>
    <t>2012-06-20,ABT,30.1554031312,30.1410081716,29.9538880908,30.2225760908,10753000.0</t>
  </si>
  <si>
    <t>2012-06-20,ACN,60.0,59.59,59.07,60.099998,2501400.0</t>
  </si>
  <si>
    <t>2012-06-20,ADBE,30.68,31.99,30.379999,32.490002,18924900.0</t>
  </si>
  <si>
    <t>2012-06-20,ADI,38.16,38.27,37.950001,38.48,2218100.0</t>
  </si>
  <si>
    <t>2012-06-20,ADM,30.219999,29.879999,29.33,30.360001,12311000.0</t>
  </si>
  <si>
    <t>2012-06-20,ADP,48.7532949956,48.5601413521,48.1562791923,48.7796347674,2439900.0</t>
  </si>
  <si>
    <t>2012-06-20,ADS,131.639999,131.639999,130.449997,132.25,304800.0</t>
  </si>
  <si>
    <t>2012-06-20,ADSK,34.630001,34.669998,33.990002,35.09,2605100.0</t>
  </si>
  <si>
    <t>2012-06-20,AEE,33.650002,33.540001,33.419998,33.720001,1448400.0</t>
  </si>
  <si>
    <t>2012-06-20,AEP,39.98,39.639999,39.52,40.049999,2629700.0</t>
  </si>
  <si>
    <t>2012-06-20,AES,12.66,12.45,12.37,12.7,4884200.0</t>
  </si>
  <si>
    <t>2012-06-20,AET,41.220001,40.990002,40.810001,41.57,8123700.0</t>
  </si>
  <si>
    <t>2012-06-20,AFL,42.349998,42.389999,41.919998,42.75,2509300.0</t>
  </si>
  <si>
    <t>2012-06-20,AGN,70.43,70.010002,69.699997,70.599998,1095400.0</t>
  </si>
  <si>
    <t>2012-06-20,AIG,32.049999,32.049999,31.450001,32.349998,10146900.0</t>
  </si>
  <si>
    <t>2012-06-20,AIZ,34.740002,34.970001,34.5,35.240002,1116400.0</t>
  </si>
  <si>
    <t>2012-06-20,AJG,34.700001,34.810001,34.549999,34.93,629700.0</t>
  </si>
  <si>
    <t>2012-06-20,AKAM,31.9,31.690001,31.33,31.940001,1555600.0</t>
  </si>
  <si>
    <t>2012-06-20,ALB,61.75,61.82,61.34,62.59,707500.0</t>
  </si>
  <si>
    <t>2012-06-20,ALK,17.9050005,18.049999,17.700001,18.165001,1635200.0</t>
  </si>
  <si>
    <t>2012-06-20,ALL,34.52,34.68,34.380001,34.93,3241500.0</t>
  </si>
  <si>
    <t>2012-06-20,ALXN,99.199997,97.82,96.489998,99.410004,1585100.0</t>
  </si>
  <si>
    <t>2012-06-20,AMAT,11.46,11.55,11.38,11.59,23143600.0</t>
  </si>
  <si>
    <t>2012-06-20,AME,34.9399986667,34.673332,34.5133326667,35.0266686667,939400.0</t>
  </si>
  <si>
    <t>2012-06-20,AMG,106.510002,106.370003,105.32,107.489998,319700.0</t>
  </si>
  <si>
    <t>2012-06-20,AMGN,73.019997,72.790001,72.529999,73.75,4139700.0</t>
  </si>
  <si>
    <t>2012-06-20,AMP,50.82,51.139999,50.689999,51.889999,2303700.0</t>
  </si>
  <si>
    <t>2012-06-20,AMT,68.989998,68.470001,67.949997,69.040001,2410000.0</t>
  </si>
  <si>
    <t>2012-06-20,AMZN,224.509995,223.020004,220.839996,224.740005,2444400.0</t>
  </si>
  <si>
    <t>2012-06-20,AN,37.470001,36.98,36.779999,37.470001,397700.0</t>
  </si>
  <si>
    <t>2012-06-20,ANTM,71.480003,70.860001,70.660004,72.260002,3667400.0</t>
  </si>
  <si>
    <t>2012-06-20,AON,47.060001,47.0,46.549999,47.099998,1110100.0</t>
  </si>
  <si>
    <t>2012-06-20,APA,85.559998,84.269997,83.540001,85.809998,3332700.0</t>
  </si>
  <si>
    <t>2012-06-20,APC,65.779999,64.209999,63.650002,66.190002,6177900.0</t>
  </si>
  <si>
    <t>2012-06-20,APD,75.4949093432,74.0333006476,73.6725217392,75.4949093432,1149900.0</t>
  </si>
  <si>
    <t>2012-06-20,APH,28.5599995,28.365,28.120001,28.6100005,1966200.0</t>
  </si>
  <si>
    <t>2012-06-20,ARNC,6.65667691154,6.68666191904,6.61919565217,6.74663193403,9492700.0</t>
  </si>
  <si>
    <t>2012-06-20,ATVI,11.67,11.62,11.58,11.74,4486700.0</t>
  </si>
  <si>
    <t>2012-06-20,AVB,142.139999,141.039993,140.089996,142.389999,583000.0</t>
  </si>
  <si>
    <t>2012-06-20,AVGO,34.799999,35.27,34.790001,35.540001,2926700.0</t>
  </si>
  <si>
    <t>2012-06-20,AVY,28.35,28.059999,27.969999,28.5,911300.0</t>
  </si>
  <si>
    <t>2012-06-20,AWK,33.759998,33.549999,33.380001,33.799999,939600.0</t>
  </si>
  <si>
    <t>2012-06-20,AXP,57.119999,57.439999,56.91,57.869999,5206200.0</t>
  </si>
  <si>
    <t>2012-06-20,AYI,55.48,54.630001,54.23,55.720001,311700.0</t>
  </si>
  <si>
    <t>2012-06-20,AZO,388.109985,387.649994,382.75,388.109985,420300.0</t>
  </si>
  <si>
    <t>2012-06-20,BA,72.699997,73.010002,72.349998,73.459999,3468700.0</t>
  </si>
  <si>
    <t>2012-06-20,BAC,8.16,8.14,8.02,8.22,213582800.0</t>
  </si>
  <si>
    <t>2012-06-20,BAX,27.9956545356,28.0988593156,27.7077669745,28.2074959261,7340800.0</t>
  </si>
  <si>
    <t>2012-06-20,BBBY,75.050003,73.669998,72.970001,75.080002,5050000.0</t>
  </si>
  <si>
    <t>2012-06-20,BBT,30.34,30.280001,29.68,30.4,5404600.0</t>
  </si>
  <si>
    <t>2012-06-20,BBY,20.290001,20.309999,20.08,20.440001,5529100.0</t>
  </si>
  <si>
    <t>2012-06-20,BCR,104.550003,104.75,103.980003,105.040001,446300.0</t>
  </si>
  <si>
    <t>2012-06-20,BDX,74.760002,74.669998,74.129997,74.889999,1093200.0</t>
  </si>
  <si>
    <t>2012-06-20,BEN,36.4900016666,36.0200003333,35.6833343333,36.5499993333,3965700.0</t>
  </si>
  <si>
    <t>2012-06-20,BHI,41.130001,40.880001,40.459999,41.439999,4060500.0</t>
  </si>
  <si>
    <t>2012-06-20,BIIB,142.759995,142.850006,142.130005,143.460007,1533900.0</t>
  </si>
  <si>
    <t>2012-06-20,BK,21.469999,21.34,21.15,21.610001,6725500.0</t>
  </si>
  <si>
    <t>2012-06-20,BLK,177.240005,175.660004,174.240005,177.240005,709100.0</t>
  </si>
  <si>
    <t>2012-06-20,BLL,42.709999,42.439999,42.169998,42.709999,1003800.0</t>
  </si>
  <si>
    <t>2012-06-20,BMY,34.759998,34.740002,34.450001,34.849998,8677200.0</t>
  </si>
  <si>
    <t>2012-06-20,BSX,5.78,5.72,5.67,5.79,16780100.0</t>
  </si>
  <si>
    <t>2012-06-20,BWA,33.8100015,33.970001,33.6450005,34.4300005,3238800.0</t>
  </si>
  <si>
    <t>2012-06-20,BXP,105.589996,105.540001,104.839996,106.260002,898600.0</t>
  </si>
  <si>
    <t>2012-06-20,C,28.700001,28.860001,28.379999,29.309999,47693300.0</t>
  </si>
  <si>
    <t>2012-06-20,CA,26.559999,26.59,26.41,26.709999,3558900.0</t>
  </si>
  <si>
    <t>2012-06-20,CAG,19.4552529183,19.1439680934,19.0428007782,19.4941626459,6448300.0</t>
  </si>
  <si>
    <t>2012-06-20,CAH,42.610001,42.189999,42.0,42.689999,1951200.0</t>
  </si>
  <si>
    <t>2012-06-20,CAT,88.139999,87.169998,86.5,88.720001,9413700.0</t>
  </si>
  <si>
    <t>2012-06-20,CB,73.190002,72.989998,72.639999,73.639999,1154600.0</t>
  </si>
  <si>
    <t>2012-06-20,CBG,16.84,16.84,16.41,17.02,2529200.0</t>
  </si>
  <si>
    <t>2012-06-20,CBS,32.07,32.02,31.83,32.5,6720100.0</t>
  </si>
  <si>
    <t>2012-06-20,CCI,57.84,57.650002,56.919998,57.950001,2069400.0</t>
  </si>
  <si>
    <t>2012-06-20,CCL,35.509998,35.34,35.16,35.610001,4448800.0</t>
  </si>
  <si>
    <t>2012-06-20,CELG,34.125,33.580002,33.334999,34.84,5799200.0</t>
  </si>
  <si>
    <t>2012-06-20,CERN,43.5550005,41.755001,41.09,43.6100005,5509800.0</t>
  </si>
  <si>
    <t>2012-06-20,CF,36.1959992,35.8919982,35.3779984,36.2879982,7205000.0</t>
  </si>
  <si>
    <t>2012-06-20,CHD,26.84,26.6849995,26.5200005,26.879999,2120800.0</t>
  </si>
  <si>
    <t>2012-06-20,CHK,17.9280993377,18.0132450331,17.6821201514,18.4484389782,33709200.0</t>
  </si>
  <si>
    <t>2012-06-20,CHRW,59.93,59.310001,58.709999,59.93,800100.0</t>
  </si>
  <si>
    <t>2012-06-20,CHTR,68.949997,69.400002,68.82,69.970001,637200.0</t>
  </si>
  <si>
    <t>2012-06-20,CI,45.52,45.189999,44.93,45.799999,1457100.0</t>
  </si>
  <si>
    <t>2012-06-20,CINF,37.470001,37.290001,37.16,37.689999,885500.0</t>
  </si>
  <si>
    <t>2012-06-20,CL,50.084999,50.3650015,49.8100015,50.3650015,5206000.0</t>
  </si>
  <si>
    <t>2012-06-20,CLX,72.129997,71.889999,71.330002,72.190002,1176700.0</t>
  </si>
  <si>
    <t>2012-06-20,CMA,30.299999,30.219999,29.700001,30.4,2114700.0</t>
  </si>
  <si>
    <t>2012-06-20,CMCSA,31.290001,31.190001,30.889999,31.379999,15362200.0</t>
  </si>
  <si>
    <t>2012-06-20,CME,56.104,55.4420014,55.1240006,56.1259994,1625000.0</t>
  </si>
  <si>
    <t>2012-06-20,CMG,416.25,417.5,413.01001,419.690002,440600.0</t>
  </si>
  <si>
    <t>2012-06-20,CMI,97.089996,95.400002,94.330002,97.089996,3570700.0</t>
  </si>
  <si>
    <t>2012-06-20,CMS,23.709999,23.5,23.379999,23.780001,2586500.0</t>
  </si>
  <si>
    <t>2012-06-20,CNC,14.4750005,14.95,14.37,14.995,3093200.0</t>
  </si>
  <si>
    <t>2012-06-20,CNP,20.620001,20.58,20.34,20.780001,4089300.0</t>
  </si>
  <si>
    <t>2012-06-20,COF,55.16,54.43,54.040001,55.400002,4547000.0</t>
  </si>
  <si>
    <t>2012-06-20,COG,18.17,18.200001,17.9050005,18.5300005,5139400.0</t>
  </si>
  <si>
    <t>2012-06-20,COH,61.939999,61.700001,61.09,62.259998,3499000.0</t>
  </si>
  <si>
    <t>2012-06-20,COL,47.009998,49.360001,47.009998,49.439999,2834200.0</t>
  </si>
  <si>
    <t>2012-06-20,COO,79.169998,79.610001,78.949997,80.019997,412400.0</t>
  </si>
  <si>
    <t>2012-06-20,COP,55.34,54.439999,53.990002,55.549999,11757400.0</t>
  </si>
  <si>
    <t>2012-06-20,COST,91.68,91.489998,90.870003,91.93,1929900.0</t>
  </si>
  <si>
    <t>2012-06-20,CPB,32.419998,32.349998,32.0,32.580002,2289800.0</t>
  </si>
  <si>
    <t>2012-06-20,CRM,34.68000025,34.4375,34.0475005,34.807499,7940400.0</t>
  </si>
  <si>
    <t>2012-06-20,CSCO,17.370001,17.51,17.299999,17.629999,46238300.0</t>
  </si>
  <si>
    <t>2012-06-20,CSX,22.639999,22.469999,22.219999,22.639999,9382100.0</t>
  </si>
  <si>
    <t>2012-06-20,CTAS,37.619999,37.369999,37.119999,37.689999,285800.0</t>
  </si>
  <si>
    <t>2012-06-20,CTL,39.139999,38.860001,38.630001,39.279999,3304000.0</t>
  </si>
  <si>
    <t>2012-06-20,CTSH,30.24,30.174999,29.7700005,30.379999,3887000.0</t>
  </si>
  <si>
    <t>2012-06-20,CTXS,81.110001,80.889999,80.019997,81.849998,1086800.0</t>
  </si>
  <si>
    <t>2012-06-20,CVS,46.299999,45.990002,45.84,46.419998,5429900.0</t>
  </si>
  <si>
    <t>2012-06-20,CVX,104.040001,103.629997,102.589996,104.550003,7609200.0</t>
  </si>
  <si>
    <t>2012-06-20,CXO,89.370003,86.120003,85.699997,90.129997,3896700.0</t>
  </si>
  <si>
    <t>2012-06-20,D,54.540001,54.169998,53.970001,54.689999,2951700.0</t>
  </si>
  <si>
    <t>2012-06-20,DAL,10.84,11.21,10.72,11.21,13200100.0</t>
  </si>
  <si>
    <t>2012-06-20,DD,48.5944890788,48.471034188,48.138651472,48.8793893637,3397300.0</t>
  </si>
  <si>
    <t>2012-06-20,DE,76.68,76.860001,76.300003,77.860001,3042500.0</t>
  </si>
  <si>
    <t>2012-06-20,DFS,33.73,34.139999,33.310001,34.310001,8394400.0</t>
  </si>
  <si>
    <t>2012-06-20,DG,52.330002,52.599998,52.02,52.619999,3232000.0</t>
  </si>
  <si>
    <t>2012-06-20,DGX,58.099998,57.830002,57.41,58.23,677700.0</t>
  </si>
  <si>
    <t>2012-06-20,DHI,16.799999,16.75,16.49,16.959999,5811600.0</t>
  </si>
  <si>
    <t>2012-06-20,DHR,39.9848369978,39.8635329796,39.5375291888,40.1516307809,3650800.0</t>
  </si>
  <si>
    <t>2012-06-20,DIS,47.639999,47.73,47.43,47.970001,7264700.0</t>
  </si>
  <si>
    <t>2012-06-20,DISCA,26.4128763414,26.8369964231,26.3719979561,26.9443019929,2340100.0</t>
  </si>
  <si>
    <t>2012-06-20,DISCK,24.295,24.8600005,24.295,24.955,1211000.0</t>
  </si>
  <si>
    <t>2012-06-20,DLR,75.309998,74.720001,74.209999,75.620003,852800.0</t>
  </si>
  <si>
    <t>2012-06-20,DLTR,56.785,55.5699995,55.095001,56.8149985,3029600.0</t>
  </si>
  <si>
    <t>2012-06-20,DNB,68.209999,68.669998,67.540001,68.910004,415900.0</t>
  </si>
  <si>
    <t>2012-06-20,DOV,46.6390058091,46.5643178423,46.1410804979,46.9543585062,1769900.0</t>
  </si>
  <si>
    <t>2012-06-20,DOW,33.66,33.759998,33.459999,34.099998,7624500.0</t>
  </si>
  <si>
    <t>2012-06-20,DPS,42.759998,42.66,42.369999,42.869999,1071400.0</t>
  </si>
  <si>
    <t>2012-06-20,DRI,51.669998,51.450001,50.950001,51.880001,1814100.0</t>
  </si>
  <si>
    <t>2012-06-20,DTE,59.610001,59.080002,58.889999,59.610001,799500.0</t>
  </si>
  <si>
    <t>2012-06-20,DUK,69.239925,68.489925,68.309925,69.419925,4994200.0</t>
  </si>
  <si>
    <t>2012-06-20,DVA,46.8849985,46.8950005,46.535,47.205002,2443800.0</t>
  </si>
  <si>
    <t>2012-06-20,DVN,58.040001,56.98,56.66,58.099998,4380300.0</t>
  </si>
  <si>
    <t>2012-06-20,EA,12.64,12.66,12.54,12.79,3288000.0</t>
  </si>
  <si>
    <t>2012-06-20,EBAY,18.2828270202,18.0765984848,17.967172138,18.3164970539,27600500.0</t>
  </si>
  <si>
    <t>2012-06-20,ECL,67.360001,66.349998,66.080002,67.629997,1291800.0</t>
  </si>
  <si>
    <t>2012-06-20,ED,62.529999,61.5,61.32,62.709999,2848800.0</t>
  </si>
  <si>
    <t>2012-06-20,EFX,47.009998,46.830002,46.549999,47.099998,744100.0</t>
  </si>
  <si>
    <t>2012-06-20,EIX,45.889999,45.459999,45.330002,45.950001,1781800.0</t>
  </si>
  <si>
    <t>2012-06-20,EL,56.560001,56.150002,55.630001,56.650002,2063800.0</t>
  </si>
  <si>
    <t>2012-06-20,EMN,49.209999,49.0,48.419998,49.689999,1544100.0</t>
  </si>
  <si>
    <t>2012-06-20,EMR,46.990002,46.02,45.639999,47.169998,6605200.0</t>
  </si>
  <si>
    <t>2012-06-20,ENDP,30.540001,30.639999,30.25,30.68,1553100.0</t>
  </si>
  <si>
    <t>2012-06-20,EOG,48.0699995,46.470001,46.0699995,48.3849985,6199000.0</t>
  </si>
  <si>
    <t>2012-06-20,EQIX,170.110001,171.919998,164.800003,176.729996,1981600.0</t>
  </si>
  <si>
    <t>2012-06-20,EQR,61.66,60.880001,60.459999,61.77,2108100.0</t>
  </si>
  <si>
    <t>2012-06-20,EQT,49.82,50.75,49.790001,51.220001,3011200.0</t>
  </si>
  <si>
    <t>2012-06-20,ES,38.599998,38.029999,37.700001,38.599998,2566900.0</t>
  </si>
  <si>
    <t>2012-06-20,ESRX,54.0,53.740002,53.25,54.169998,4244700.0</t>
  </si>
  <si>
    <t>2012-06-20,ESS,152.630005,151.839996,150.830002,153.050003,218200.0</t>
  </si>
  <si>
    <t>2012-06-20,ETFC,8.05,8.17,8.0,8.33,4288100.0</t>
  </si>
  <si>
    <t>2012-06-20,ETN,39.830002,39.23,39.07,39.959999,4959900.0</t>
  </si>
  <si>
    <t>2012-06-20,ETR,66.900002,66.650002,66.32,67.379997,857600.0</t>
  </si>
  <si>
    <t>2012-06-20,EW,51.16,50.9399985,50.5600015,51.7350005,2765200.0</t>
  </si>
  <si>
    <t>2012-06-20,EXC,37.639999,37.119999,37.02,37.669998,5657900.0</t>
  </si>
  <si>
    <t>2012-06-20,EXPD,40.32,39.900002,39.599998,40.34,1210600.0</t>
  </si>
  <si>
    <t>2012-06-20,EXPE,48.560001,47.950001,46.619999,48.939999,5161900.0</t>
  </si>
  <si>
    <t>2012-06-20,EXR,29.48,29.6,29.370001,29.700001,824900.0</t>
  </si>
  <si>
    <t>2012-06-20,F,10.58,10.65,10.52,10.74,40810100.0</t>
  </si>
  <si>
    <t>2012-06-20,FAST,40.549999,40.369999,39.93,40.709999,1387700.0</t>
  </si>
  <si>
    <t>2012-06-20,FCX,35.0,35.310001,34.689999,35.650002,19734000.0</t>
  </si>
  <si>
    <t>2012-06-20,FDX,90.639999,91.339996,90.309998,92.309998,3132200.0</t>
  </si>
  <si>
    <t>2012-06-20,FE,49.119999,48.52,48.450001,49.240002,2880600.0</t>
  </si>
  <si>
    <t>2012-06-20,FFIV,100.389999,101.25,99.529999,102.110001,1499100.0</t>
  </si>
  <si>
    <t>2012-06-20,FIS,33.380001,33.869999,33.380001,33.93,1789300.0</t>
  </si>
  <si>
    <t>2012-06-20,FISV,35.4399985,35.459999,35.215,35.6450005,1050000.0</t>
  </si>
  <si>
    <t>2012-06-20,FITB,13.16,13.12,12.95,13.21,10280100.0</t>
  </si>
  <si>
    <t>2012-06-20,FL,29.709999,29.83,29.52,30.0,1843800.0</t>
  </si>
  <si>
    <t>2012-06-20,FLIR,20.08,20.049999,19.92,20.280001,2255000.0</t>
  </si>
  <si>
    <t>2012-06-20,FLR,49.209999,48.639999,48.16,49.349998,1701400.0</t>
  </si>
  <si>
    <t>2012-06-20,FLS,36.616665,36.880001,36.4466666666,37.1766663333,1210200.0</t>
  </si>
  <si>
    <t>2012-06-20,FMC,52.639999,52.34,52.18,53.360001,952300.0</t>
  </si>
  <si>
    <t>2012-06-20,FOX,18.1537084806,18.303889576,18.1007093639,18.4010591873,4053200.0</t>
  </si>
  <si>
    <t>2012-06-20,FOXA,17.906360424,18.0918692579,17.8621899293,18.1713789753,14217500.0</t>
  </si>
  <si>
    <t>2012-06-20,FRT,101.18,101.160004,99.129997,101.720001,410800.0</t>
  </si>
  <si>
    <t>2012-06-20,FSLR,15.3,14.93,14.8,15.56,5537400.0</t>
  </si>
  <si>
    <t>2012-06-20,FTI,41.220001,40.779999,40.419998,41.5,2897900.0</t>
  </si>
  <si>
    <t>2012-06-20,FTR,3.88,3.88,3.82,3.89,5850100.0</t>
  </si>
  <si>
    <t>2012-06-20,GD,65.099998,64.650002,64.059998,65.160004,1706400.0</t>
  </si>
  <si>
    <t>2012-06-20,GE,20.0,20.1,19.85,20.15,46737700.0</t>
  </si>
  <si>
    <t>2012-06-20,GGP,17.35,17.5,17.120001,17.5,4204900.0</t>
  </si>
  <si>
    <t>2012-06-20,GILD,25.424999,25.3899995,25.1849995,25.6049995,8195000.0</t>
  </si>
  <si>
    <t>2012-06-20,GIS,38.799999,38.720001,38.630001,38.939999,3578200.0</t>
  </si>
  <si>
    <t>2012-06-20,GLW,13.2,13.26,13.07,13.32,9372100.0</t>
  </si>
  <si>
    <t>2012-06-20,GM,21.780001,21.48,21.280001,21.82,8588900.0</t>
  </si>
  <si>
    <t>2012-06-20,GOOG,288.822913315,287.677220652,285.684663246,288.917548598,4710800.0</t>
  </si>
  <si>
    <t>2012-06-20,GOOGL,290.195194194,289.044040541,287.042057057,290.290286787,4688700.0</t>
  </si>
  <si>
    <t>2012-06-20,GPC,62.419998,62.459999,61.900002,62.799999,604700.0</t>
  </si>
  <si>
    <t>2012-06-20,GPN,21.120001,21.120001,20.9449995,21.17,1051400.0</t>
  </si>
  <si>
    <t>2012-06-20,GPS,27.450001,27.6,27.26,27.74,4815100.0</t>
  </si>
  <si>
    <t>2012-06-20,GRMN,38.880001,38.34,38.09,39.049999,1159800.0</t>
  </si>
  <si>
    <t>2012-06-20,GS,97.010002,96.550003,95.370003,97.599998,4941300.0</t>
  </si>
  <si>
    <t>2012-06-20,GT,11.6,11.65,11.45,11.78,5915500.0</t>
  </si>
  <si>
    <t>2012-06-20,GWW,190.089996,189.399994,187.080002,191.589996,971300.0</t>
  </si>
  <si>
    <t>2012-06-20,HAL,29.26,29.57,29.129999,29.85,15168700.0</t>
  </si>
  <si>
    <t>2012-06-20,HAR,36.970001,37.380001,36.799999,37.66,1151200.0</t>
  </si>
  <si>
    <t>2012-06-20,HAS,34.91,34.540001,34.279999,34.91,1281400.0</t>
  </si>
  <si>
    <t>2012-06-20,HBAN,6.32,6.31,6.19,6.37,12987700.0</t>
  </si>
  <si>
    <t>2012-06-20,HBI,7.255,7.21,7.1,7.26000025,3369200.0</t>
  </si>
  <si>
    <t>2012-06-20,HCN,57.400002,57.0,56.84,57.490002,1529000.0</t>
  </si>
  <si>
    <t>2012-06-20,HCP,38.8797814208,38.9435327869,38.7613888889,39.1803296903,4287400.0</t>
  </si>
  <si>
    <t>2012-06-20,HD,53.099998,52.830002,52.34,53.279999,9376400.0</t>
  </si>
  <si>
    <t>2012-06-20,HES,44.389999,44.209999,43.66,44.830002,4112500.0</t>
  </si>
  <si>
    <t>2012-06-20,HIG,17.27,17.360001,17.17,17.57,4872700.0</t>
  </si>
  <si>
    <t>2012-06-20,HOG,50.450001,50.240002,49.700001,50.52,1173600.0</t>
  </si>
  <si>
    <t>2012-06-20,HOLX,17.93,18.07,17.91,18.200001,3244200.0</t>
  </si>
  <si>
    <t>2012-06-20,HON,56.669998,56.540001,56.029999,56.84,3466400.0</t>
  </si>
  <si>
    <t>2012-06-20,HP,46.189999,45.599998,45.23,46.360001,1340100.0</t>
  </si>
  <si>
    <t>2012-06-20,HPQ,9.46866485013,9.60944504995,9.37783787466,9.63669346049,38185100.0</t>
  </si>
  <si>
    <t>2012-06-20,HRB,15.49,15.56,15.45,15.65,3182500.0</t>
  </si>
  <si>
    <t>2012-06-20,HRL,15.1000005,14.885,14.825,15.135,2233000.0</t>
  </si>
  <si>
    <t>2012-06-20,HRS,41.91,42.240002,41.759998,42.490002,550900.0</t>
  </si>
  <si>
    <t>2012-06-20,HSIC,79.839996,78.0,77.790001,80.050003,927700.0</t>
  </si>
  <si>
    <t>2012-06-20,HST,15.9,15.84,15.65,15.96,8168300.0</t>
  </si>
  <si>
    <t>2012-06-20,HSY,70.089996,70.629997,70.0,70.629997,1353300.0</t>
  </si>
  <si>
    <t>2012-06-20,HUM,79.940002,79.989998,79.220001,80.089996,1015700.0</t>
  </si>
  <si>
    <t>2012-06-20,IBM,198.699997,198.779999,197.5,199.740005,3378200.0</t>
  </si>
  <si>
    <t>2012-06-20,ICE,27.1660004,26.9759998,26.7600002,27.2000008,1722500.0</t>
  </si>
  <si>
    <t>2012-06-20,IDXX,46.9799995,47.4300005,46.4850005,47.5,739800.0</t>
  </si>
  <si>
    <t>2012-06-20,IFF,57.540001,56.990002,56.73,57.540001,548000.0</t>
  </si>
  <si>
    <t>2012-06-20,ILMN,41.200001,41.07,40.599998,41.490002,659800.0</t>
  </si>
  <si>
    <t>2012-06-20,INTC,27.48,27.639999,27.379999,27.75,28164900.0</t>
  </si>
  <si>
    <t>2012-06-20,INTU,59.0,58.830002,58.360001,59.169998,1392200.0</t>
  </si>
  <si>
    <t>2012-06-20,IP,29.4871824458,29.260361933,28.9842218935,29.5660719921,3183000.0</t>
  </si>
  <si>
    <t>2012-06-20,IPG,10.6,10.77,10.51,10.79,5543200.0</t>
  </si>
  <si>
    <t>2012-06-20,IR,32.1645383386,31.8130998402,31.6613402556,32.2204504792,5188500.0</t>
  </si>
  <si>
    <t>2012-06-20,IRM,30.60074122,30.5083207024,30.1109112754,30.60074122,1538500.0</t>
  </si>
  <si>
    <t>2012-06-20,ISRG,550.26001,548.219971,543.039978,552.049988,173700.0</t>
  </si>
  <si>
    <t>2012-06-20,ITW,55.41,54.93,54.48,55.529999,2621700.0</t>
  </si>
  <si>
    <t>2012-06-20,IVZ,22.32,22.200001,22.040001,22.48,4652600.0</t>
  </si>
  <si>
    <t>2012-06-20,JBHT,60.380001,59.209999,58.950001,60.400002,1288700.0</t>
  </si>
  <si>
    <t>2012-06-20,JCI,56.4608031415,55.9791267017,55.3403801048,56.6492837697,5331300.0</t>
  </si>
  <si>
    <t>2012-06-20,JEC,36.419998,36.16,35.639999,36.709999,903800.0</t>
  </si>
  <si>
    <t>2012-06-20,JNJ,66.779999,67.0,66.459999,67.0,21254600.0</t>
  </si>
  <si>
    <t>2012-06-20,JNPR,16.5,16.73,16.42,16.84,6601500.0</t>
  </si>
  <si>
    <t>2012-06-20,JPM,36.029999,36.450001,35.830002,36.939999,61149700.0</t>
  </si>
  <si>
    <t>2012-06-20,JWN,51.060001,50.860001,50.360001,51.150002,1693600.0</t>
  </si>
  <si>
    <t>2012-06-20,K,49.509998,49.439999,49.119999,49.66,1269400.0</t>
  </si>
  <si>
    <t>2012-06-20,KEY,7.64,7.64,7.49,7.69,12898600.0</t>
  </si>
  <si>
    <t>2012-06-20,KIM,18.77,18.76,18.6,18.879999,3721700.0</t>
  </si>
  <si>
    <t>2012-06-20,KLAC,49.75,49.75,49.299999,50.150002,1741100.0</t>
  </si>
  <si>
    <t>2012-06-20,KMB,79.2809204218,78.2454515819,78.0920393097,79.4247267497,4618300.0</t>
  </si>
  <si>
    <t>2012-06-20,KMX,28.49,27.9,27.889999,28.59,2250900.0</t>
  </si>
  <si>
    <t>2012-06-20,KO,37.845001,37.779999,37.419998,37.869999,14706800.0</t>
  </si>
  <si>
    <t>2012-06-20,KR,11.38,11.5150005,11.3450005,11.545,12555400.0</t>
  </si>
  <si>
    <t>2012-06-20,KSS,44.48,44.700001,44.290001,44.84,2511700.0</t>
  </si>
  <si>
    <t>2012-06-20,KSU,71.400002,70.489998,69.089996,71.410004,1016600.0</t>
  </si>
  <si>
    <t>2012-06-20,L,40.939999,40.91,40.630001,41.209999,1040400.0</t>
  </si>
  <si>
    <t>2012-06-20,LB,43.59,43.560001,42.790001,43.610001,2308900.0</t>
  </si>
  <si>
    <t>2012-06-20,LEG,20.84,20.49,20.379999,20.84,1106900.0</t>
  </si>
  <si>
    <t>2012-06-20,LEN,27.09,26.91,26.620001,27.5,5924000.0</t>
  </si>
  <si>
    <t>2012-06-20,LH,88.110001,89.160004,87.949997,89.309998,781000.0</t>
  </si>
  <si>
    <t>2012-06-20,LKQ,18.4699995,18.375,18.205,18.5,772600.0</t>
  </si>
  <si>
    <t>2012-06-20,LLL,73.269997,73.449997,73.040001,73.940002,475100.0</t>
  </si>
  <si>
    <t>2012-06-20,LLTC,30.950001,31.030001,30.780001,31.190001,2323600.0</t>
  </si>
  <si>
    <t>2012-06-20,LLY,42.240002,42.040001,41.889999,42.27,3412600.0</t>
  </si>
  <si>
    <t>2012-06-20,LMT,85.160004,84.540001,84.120003,85.269997,1156900.0</t>
  </si>
  <si>
    <t>2012-06-20,LNC,21.719999,21.4,21.17,21.83,4230600.0</t>
  </si>
  <si>
    <t>2012-06-20,LNT,22.75,22.5550005,22.4750005,22.834999,902000.0</t>
  </si>
  <si>
    <t>2012-06-20,LOW,28.6,28.629999,28.17,28.66,11667200.0</t>
  </si>
  <si>
    <t>2012-06-20,LRCX,38.200001,38.75,38.060001,38.970001,4137700.0</t>
  </si>
  <si>
    <t>2012-06-20,LUK,21.1587098345,20.9639688413,20.7400194742,21.2560895813,776900.0</t>
  </si>
  <si>
    <t>2012-06-20,LUV,9.25,9.31,9.12,9.34,10700600.0</t>
  </si>
  <si>
    <t>2012-06-20,LVLT,21.780001,21.940001,21.450001,22.08,974100.0</t>
  </si>
  <si>
    <t>2012-06-20,LYB,41.48,41.419998,41.040001,41.990002,2564800.0</t>
  </si>
  <si>
    <t>2012-06-20,M,37.27,36.990002,36.369999,37.32,3979600.0</t>
  </si>
  <si>
    <t>2012-06-20,MA,42.7830009,42.8810005,42.1119995,42.9990005,4999000.0</t>
  </si>
  <si>
    <t>2012-06-20,MAA,67.370003,67.0,66.459999,67.489998,243900.0</t>
  </si>
  <si>
    <t>2012-06-20,MAC,57.450001,57.73,56.970001,57.98,1550700.0</t>
  </si>
  <si>
    <t>2012-06-20,MAR,39.689999,39.810001,39.32,40.0,3074800.0</t>
  </si>
  <si>
    <t>2012-06-20,MAS,12.2671353251,12.2934973638,12.0210896309,12.4077328647,7781800.0</t>
  </si>
  <si>
    <t>2012-06-20,MAT,32.529999,32.439999,32.169998,32.630001,1725500.0</t>
  </si>
  <si>
    <t>2012-06-20,MCD,89.589996,88.650002,88.160004,89.669998,7917500.0</t>
  </si>
  <si>
    <t>2012-06-20,MCHP,33.240002,33.240002,32.93,33.43,1547800.0</t>
  </si>
  <si>
    <t>2012-06-20,MCK,93.0,92.239998,91.739998,93.239998,1508300.0</t>
  </si>
  <si>
    <t>2012-06-20,MCO,36.43,36.049999,35.740002,36.48,842700.0</t>
  </si>
  <si>
    <t>2012-06-20,MDLZ,38.939999,39.02,38.740002,39.150002,10588600.0</t>
  </si>
  <si>
    <t>2012-06-20,MDT,38.48,38.400002,37.990002,38.549999,4306600.0</t>
  </si>
  <si>
    <t>2012-06-20,MET,30.940001,30.83,30.559999,31.190001,9594600.0</t>
  </si>
  <si>
    <t>2012-06-20,MHK,68.879997,67.900002,67.370003,69.089996,403700.0</t>
  </si>
  <si>
    <t>2012-06-20,MJN,86.199997,85.660004,84.75,86.5,1807000.0</t>
  </si>
  <si>
    <t>2012-06-20,MKC,59.110001,58.709999,58.169998,59.240002,580300.0</t>
  </si>
  <si>
    <t>2012-06-20,MLM,70.099998,69.830002,69.139999,70.290001,327600.0</t>
  </si>
  <si>
    <t>2012-06-20,MMC,31.35,31.389999,31.120001,31.42,2785600.0</t>
  </si>
  <si>
    <t>2012-06-20,MMM,87.93,87.540001,87.349998,88.279999,3446800.0</t>
  </si>
  <si>
    <t>2012-06-20,MNST,25.4166666666,25.100001,24.959999,25.5299986666,1818800.0</t>
  </si>
  <si>
    <t>2012-06-20,MO,33.849998,33.91,33.709999,34.049999,9194900.0</t>
  </si>
  <si>
    <t>2012-06-20,MON,79.739998,79.690002,79.18,80.529999,2810900.0</t>
  </si>
  <si>
    <t>2012-06-20,MOS,52.0,51.970001,51.509998,52.68,2932400.0</t>
  </si>
  <si>
    <t>2012-06-20,MRK,39.169998,39.209999,39.0,39.380001,11392200.0</t>
  </si>
  <si>
    <t>2012-06-20,MRO,24.85,24.690001,24.49,25.15,8350200.0</t>
  </si>
  <si>
    <t>2012-06-20,MSFT,30.93,30.93,30.639999,31.049999,36257100.0</t>
  </si>
  <si>
    <t>2012-06-20,MSI,48.439999,47.990002,47.720001,48.860001,2978700.0</t>
  </si>
  <si>
    <t>2012-06-20,MTB,81.419998,81.709999,80.519997,81.919998,431400.0</t>
  </si>
  <si>
    <t>2012-06-20,MTD,159.639999,158.440002,157.029999,159.940002,148900.0</t>
  </si>
  <si>
    <t>2012-06-20,MU,6.12,6.12,6.0,6.2,30272100.0</t>
  </si>
  <si>
    <t>2012-06-20,MUR,39.300521589,39.378238342,38.998267703,39.9309196891,2474200.0</t>
  </si>
  <si>
    <t>2012-06-20,MYL,21.370001,21.530001,21.32,21.700001,3427800.0</t>
  </si>
  <si>
    <t>2012-06-20,NBL,42.075001,41.325001,40.9850005,42.3899995,2360600.0</t>
  </si>
  <si>
    <t>2012-06-20,NDAQ,22.15,22.24,22.02,22.5,2163000.0</t>
  </si>
  <si>
    <t>2012-06-20,NEE,67.800003,67.199997,66.940002,67.889999,1608400.0</t>
  </si>
  <si>
    <t>2012-06-20,NEM,50.200001,50.360001,49.400002,51.169998,6450400.0</t>
  </si>
  <si>
    <t>2012-06-20,NFLX,9.92571442856,9.73714257142,9.6585712857,9.93571471428,26638500.0</t>
  </si>
  <si>
    <t>2012-06-20,NFX,27.32,27.1,26.84,27.870001,1999400.0</t>
  </si>
  <si>
    <t>2012-06-20,NI,9.86640471513,9.7799611002,9.72495127702,9.87819214146,5902900.0</t>
  </si>
  <si>
    <t>2012-06-20,NKE,25.6399995,25.29999925,25.15749925,25.68000025,12839600.0</t>
  </si>
  <si>
    <t>2012-06-20,NOC,62.25,62.290001,61.830002,62.549999,1934400.0</t>
  </si>
  <si>
    <t>2012-06-20,NOV,60.1803381425,60.4598791704,59.5852073941,61.0459765555,8223000.0</t>
  </si>
  <si>
    <t>2012-06-20,NRG,15.87,15.81,15.7,15.98,4410700.0</t>
  </si>
  <si>
    <t>2012-06-20,NSC,71.220001,71.690002,70.57,71.75,2209300.0</t>
  </si>
  <si>
    <t>2012-06-20,NTAP,31.049999,30.969999,30.68,31.33,5132800.0</t>
  </si>
  <si>
    <t>2012-06-20,NTRS,44.66,44.529999,43.98,44.700001,1060400.0</t>
  </si>
  <si>
    <t>2012-06-20,NUE,38.369999,38.23,37.939999,38.639999,2186300.0</t>
  </si>
  <si>
    <t>2012-06-20,NVDA,13.37,13.45,13.29,13.7,24318000.0</t>
  </si>
  <si>
    <t>2012-06-20,NWL,18.440001,18.4,18.26,18.549999,2772800.0</t>
  </si>
  <si>
    <t>2012-06-20,O,40.5,40.450001,40.02,40.599998,817300.0</t>
  </si>
  <si>
    <t>2012-06-20,OKE,38.4521099632,38.1106645071,37.9092978462,39.047450534,1656900.0</t>
  </si>
  <si>
    <t>2012-06-20,OMC,48.169998,48.32,47.900002,48.470001,1889900.0</t>
  </si>
  <si>
    <t>2012-06-20,ORCL,28.040001,28.49,27.940001,28.58,29281700.0</t>
  </si>
  <si>
    <t>2012-06-20,ORLY,101.099998,100.199997,99.910004,101.43,884400.0</t>
  </si>
  <si>
    <t>2012-06-20,OXY,80.8925211133,81.0076794626,79.913631478,81.6794702496,6766000.0</t>
  </si>
  <si>
    <t>2012-06-20,PAYX,32.669998,32.529999,32.290001,32.669998,2638400.0</t>
  </si>
  <si>
    <t>2012-06-20,PBCT,11.82,11.76,11.67,11.86,3240900.0</t>
  </si>
  <si>
    <t>2012-06-20,PBI,14.86,15.04,14.75,15.06,3405000.0</t>
  </si>
  <si>
    <t>2012-06-20,PCAR,40.310001,40.0,39.740002,40.439999,1798500.0</t>
  </si>
  <si>
    <t>2012-06-20,PCG,45.18,44.66,44.490002,45.240002,2400400.0</t>
  </si>
  <si>
    <t>2012-06-20,PCLN,678.690002,670.820007,665.77002,679.73999,851100.0</t>
  </si>
  <si>
    <t>2012-06-20,PDCO,34.34,34.220001,33.860001,34.41,347500.0</t>
  </si>
  <si>
    <t>2012-06-20,PEG,32.189999,32.009998,31.860001,32.400002,2340400.0</t>
  </si>
  <si>
    <t>2012-06-20,PEP,69.139999,68.910004,68.290001,69.239998,8799900.0</t>
  </si>
  <si>
    <t>2012-06-20,PFE,22.76,22.67,22.530001,22.790001,21824000.0</t>
  </si>
  <si>
    <t>2012-06-20,PFG,25.459999,25.139999,25.040001,25.610001,2709600.0</t>
  </si>
  <si>
    <t>2012-06-20,PG,60.889999,60.389999,59.740002,60.889999,39133900.0</t>
  </si>
  <si>
    <t>2012-06-20,PGR,21.049999,21.049999,20.75,21.25,3971500.0</t>
  </si>
  <si>
    <t>2012-06-20,PH,81.32,79.610001,79.220001,81.529999,1699000.0</t>
  </si>
  <si>
    <t>2012-06-20,PHM,9.53,9.53,9.42,9.79,12062500.0</t>
  </si>
  <si>
    <t>2012-06-20,PKI,26.459999,26.370001,26.18,26.610001,796100.0</t>
  </si>
  <si>
    <t>2012-06-20,PLD,32.380001,32.459999,32.150002,32.82,4265600.0</t>
  </si>
  <si>
    <t>2012-06-20,PM,88.480003,88.510002,87.839996,88.809998,4612600.0</t>
  </si>
  <si>
    <t>2012-06-20,PNC,59.57,59.860001,58.919998,60.200001,3380500.0</t>
  </si>
  <si>
    <t>2012-06-20,PNR,39.990002,39.869999,39.639999,40.200001,709500.0</t>
  </si>
  <si>
    <t>2012-06-20,PNW,51.759998,51.189999,51.119999,51.849998,1146100.0</t>
  </si>
  <si>
    <t>2012-06-20,PPG,53.0149995,53.0200005,52.665001,53.4449995,1381200.0</t>
  </si>
  <si>
    <t>2012-06-20,PPL,27.969999,27.719999,27.629999,28.08,3915200.0</t>
  </si>
  <si>
    <t>2012-06-20,PRGO,114.989998,115.5,114.440002,116.330002,620000.0</t>
  </si>
  <si>
    <t>2012-06-20,PRU,48.139999,48.400002,47.860001,48.75,4521500.0</t>
  </si>
  <si>
    <t>2012-06-20,PSA,139.970001,139.300003,138.520004,140.089996,520600.0</t>
  </si>
  <si>
    <t>2012-06-20,PVH,80.650002,79.480003,79.0,81.139999,1097400.0</t>
  </si>
  <si>
    <t>2012-06-20,PWR,23.200001,23.15,22.93,23.299999,1723700.0</t>
  </si>
  <si>
    <t>2012-06-20,PX,108.18,107.360001,106.870003,108.779999,1032700.0</t>
  </si>
  <si>
    <t>2012-06-20,PXD,90.220001,86.0,84.989998,90.389999,3033500.0</t>
  </si>
  <si>
    <t>2012-06-20,QCOM,57.18,57.0,56.66,57.68,13417100.0</t>
  </si>
  <si>
    <t>2012-06-20,R,42.43,42.41,41.93,42.59,449500.0</t>
  </si>
  <si>
    <t>2012-06-20,RAI,21.625,21.705,21.5699995,21.7299995,8694600.0</t>
  </si>
  <si>
    <t>2012-06-20,RCL,25.68,25.92,25.530001,26.370001,3478000.0</t>
  </si>
  <si>
    <t>2012-06-20,REGN,116.279999,115.220001,114.720001,117.0,822700.0</t>
  </si>
  <si>
    <t>2012-06-20,RF,6.75,6.74,6.6,6.78,16161200.0</t>
  </si>
  <si>
    <t>2012-06-20,RHI,29.360001,29.059999,28.9,29.450001,1148400.0</t>
  </si>
  <si>
    <t>2012-06-20,RHT,57.0,56.5,55.549999,57.169998,5461900.0</t>
  </si>
  <si>
    <t>2012-06-20,RIG,45.5,45.330002,44.810001,46.0,3972500.0</t>
  </si>
  <si>
    <t>2012-06-20,RL,147.119995,147.649994,145.759995,148.080002,1029400.0</t>
  </si>
  <si>
    <t>2012-06-20,ROK,69.510002,69.0,68.370003,69.879997,1182100.0</t>
  </si>
  <si>
    <t>2012-06-20,ROP,102.879997,101.790001,100.889999,103.050003,350700.0</t>
  </si>
  <si>
    <t>2012-06-20,ROST,34.084999,33.7649995,33.41,34.095001,4493000.0</t>
  </si>
  <si>
    <t>2012-06-20,RRC,60.459999,59.330002,58.790001,60.869999,2245800.0</t>
  </si>
  <si>
    <t>2012-06-20,RSG,26.209999,26.15,25.9,26.26,1331900.0</t>
  </si>
  <si>
    <t>2012-06-20,RTN,54.630001,54.889999,54.330002,55.0,1866300.0</t>
  </si>
  <si>
    <t>2012-06-20,SBUX,27.6499995,27.8199995,27.5,27.955,14967200.0</t>
  </si>
  <si>
    <t>2012-06-20,SCG,47.889999,47.32,47.189999,47.889999,729200.0</t>
  </si>
  <si>
    <t>2012-06-20,SCHW,12.72,12.73,12.56,12.86,7998600.0</t>
  </si>
  <si>
    <t>2012-06-20,SE,28.0,27.879999,27.65,28.049999,3276500.0</t>
  </si>
  <si>
    <t>2012-06-20,SEE,15.88,15.81,15.71,16.02,1374400.0</t>
  </si>
  <si>
    <t>2012-06-20,SHW,131.970001,130.509995,129.5,132.0,986100.0</t>
  </si>
  <si>
    <t>2012-06-20,SIG,44.119999,43.619999,43.310001,44.34,547600.0</t>
  </si>
  <si>
    <t>2012-06-20,SJM,76.540001,76.489998,75.769997,76.760002,665600.0</t>
  </si>
  <si>
    <t>2012-06-20,SLB,66.830002,65.540001,65.0,67.230003,9314900.0</t>
  </si>
  <si>
    <t>2012-06-20,SLG,76.370003,76.309998,76.07,77.809998,542400.0</t>
  </si>
  <si>
    <t>2012-06-20,SNA,64.220001,63.360001,62.740002,64.480003,308200.0</t>
  </si>
  <si>
    <t>2012-06-20,SNI,56.799999,56.82,56.650002,57.369999,847900.0</t>
  </si>
  <si>
    <t>2012-06-20,SO,47.169998,46.759998,46.57,47.490002,7635900.0</t>
  </si>
  <si>
    <t>2012-06-20,SPG,142.483530574,143.254938852,141.975535277,143.73470555,1590400.0</t>
  </si>
  <si>
    <t>2012-06-20,SPGI,43.610001,43.52,43.16,43.709999,1097100.0</t>
  </si>
  <si>
    <t>2012-06-20,SPLS,12.92,13.03,12.89,13.11,11461600.0</t>
  </si>
  <si>
    <t>2012-06-20,SRCL,91.120003,90.360001,90.050003,91.300003,507600.0</t>
  </si>
  <si>
    <t>2012-06-20,SRE,69.07,68.519997,68.230003,69.199997,1725900.0</t>
  </si>
  <si>
    <t>2012-06-20,STI,23.290001,23.42,22.92,23.540001,6031800.0</t>
  </si>
  <si>
    <t>2012-06-20,STT,44.48,43.900002,43.560001,44.669998,4624300.0</t>
  </si>
  <si>
    <t>2012-06-20,STX,24.4,24.32,23.84,24.52,6186000.0</t>
  </si>
  <si>
    <t>2012-06-20,STZ,19.85,19.84,19.67,20.01,1206400.0</t>
  </si>
  <si>
    <t>2012-06-20,SWK,63.759998,62.900002,62.439999,63.889999,1351700.0</t>
  </si>
  <si>
    <t>2012-06-20,SWKS,28.110001,28.190001,27.799999,28.49,2435500.0</t>
  </si>
  <si>
    <t>2012-06-20,SWN,28.530001,28.790001,28.35,29.459999,7244700.0</t>
  </si>
  <si>
    <t>2012-06-20,SYK,55.16,54.900002,54.48,55.240002,1692300.0</t>
  </si>
  <si>
    <t>2012-06-20,SYMC,14.94,15.03,14.87,15.12,6980500.0</t>
  </si>
  <si>
    <t>2012-06-20,SYY,29.75,29.24,29.139999,29.75,3666300.0</t>
  </si>
  <si>
    <t>2012-06-20,T,35.380001,35.41,35.200001,35.630001,23353100.0</t>
  </si>
  <si>
    <t>2012-06-20,TAP,39.549999,39.669998,39.349998,39.880001,801100.0</t>
  </si>
  <si>
    <t>2012-06-20,TDC,72.900002,72.260002,71.32,72.919998,1250700.0</t>
  </si>
  <si>
    <t>2012-06-20,TEL,33.189999,32.66,32.360001,33.299999,1556500.0</t>
  </si>
  <si>
    <t>2012-06-20,TGNA,13.13,13.05,12.9,13.25,2809000.0</t>
  </si>
  <si>
    <t>2012-06-20,TGT,58.73,58.5,58.09,58.869999,3988400.0</t>
  </si>
  <si>
    <t>2012-06-20,TIF,54.009998,54.09,53.610001,54.779999,2023700.0</t>
  </si>
  <si>
    <t>2012-06-20,TJX,43.619999,43.110001,42.66,43.689999,5593400.0</t>
  </si>
  <si>
    <t>2012-06-20,TMK,33.16,33.0400006667,32.8133313333,33.3866693334,1109000.0</t>
  </si>
  <si>
    <t>2012-06-20,TMO,52.009998,51.630001,50.970001,52.099998,1246400.0</t>
  </si>
  <si>
    <t>2012-06-20,TROW,61.77,61.860001,61.290001,62.360001,1969900.0</t>
  </si>
  <si>
    <t>2012-06-20,TRV,63.389999,63.849998,63.369999,64.110001,1651600.0</t>
  </si>
  <si>
    <t>2012-06-20,TSCO,45.6450005,45.2599985,44.630001,45.755001,1560800.0</t>
  </si>
  <si>
    <t>2012-06-20,TSN,19.139999,19.41,19.139999,19.450001,3467200.0</t>
  </si>
  <si>
    <t>2012-06-20,TSO,23.93,23.92,23.49,24.1,5915500.0</t>
  </si>
  <si>
    <t>2012-06-20,TSS,23.889999,23.889999,23.73,23.959999,862400.0</t>
  </si>
  <si>
    <t>2012-06-20,TWX,35.80057814,35.5992310642,35.2636596357,36.0498494727,6207900.0</t>
  </si>
  <si>
    <t>2012-06-20,TXN,28.379999,28.540001,28.059999,28.549999,7764200.0</t>
  </si>
  <si>
    <t>2012-06-20,TXT,25.450001,25.889999,25.32,26.18,2957900.0</t>
  </si>
  <si>
    <t>2012-06-20,UAA,106.220001,105.18,104.769997,106.830002,6240000.0</t>
  </si>
  <si>
    <t>2012-06-20,UAL,23.76,24.540001,23.4,24.66,5456100.0</t>
  </si>
  <si>
    <t>2012-06-20,UDR,26.02,25.879999,25.639999,26.16,3398900.0</t>
  </si>
  <si>
    <t>2012-06-20,UHS,40.360001,40.439999,40.209999,41.150002,1310400.0</t>
  </si>
  <si>
    <t>2012-06-20,ULTA,95.870003,97.699997,95.279999,98.419998,1009700.0</t>
  </si>
  <si>
    <t>2012-06-20,UNH,59.950001,59.599998,59.299999,60.23,4344500.0</t>
  </si>
  <si>
    <t>2012-06-20,UNM,19.440001,19.799999,19.389999,20.08,4253100.0</t>
  </si>
  <si>
    <t>2012-06-20,UNP,58.924999,58.6450005,58.0999985,58.9799995,5617200.0</t>
  </si>
  <si>
    <t>2012-06-20,UPS,78.309998,78.169998,77.5,78.459999,2577100.0</t>
  </si>
  <si>
    <t>2012-06-20,URBN,28.370001,28.459999,27.950001,28.68,1634600.0</t>
  </si>
  <si>
    <t>2012-06-20,URI,36.23,35.330002,34.139999,36.450001,4344600.0</t>
  </si>
  <si>
    <t>2012-06-20,USB,31.559999,31.719999,31.280001,31.83,10657600.0</t>
  </si>
  <si>
    <t>2012-06-20,UTX,76.360001,75.910004,75.449997,76.720001,3438000.0</t>
  </si>
  <si>
    <t>2012-06-20,V,30.2749995,30.647499,30.25749975,30.647499,12702800.0</t>
  </si>
  <si>
    <t>2012-06-20,VAR,61.529999,61.040001,60.34,61.810001,908400.0</t>
  </si>
  <si>
    <t>2012-06-20,VFC,35.5999985,35.625,35.25,35.9850005,2893200.0</t>
  </si>
  <si>
    <t>2012-06-20,VIAB,48.110001,48.400002,47.75,48.650002,4343000.0</t>
  </si>
  <si>
    <t>2012-06-20,VLO,21.1700191956,21.5173702011,21.0694689214,21.6087797075,14081500.0</t>
  </si>
  <si>
    <t>2012-06-20,VMC,34.959999,34.470001,34.169998,34.959999,279400.0</t>
  </si>
  <si>
    <t>2012-06-20,VNO,74.7463668478,74.4655815217,73.9311585145,74.9728143116,1633000.0</t>
  </si>
  <si>
    <t>2012-06-20,VRSK,49.25,48.43,47.919998,49.25,1165800.0</t>
  </si>
  <si>
    <t>2012-06-20,VRSN,43.43,43.549999,43.23,43.810001,1236000.0</t>
  </si>
  <si>
    <t>2012-06-20,VRTX,57.5,59.150002,57.040001,59.27,2582600.0</t>
  </si>
  <si>
    <t>2012-06-20,VTR,61.25,61.259998,60.939999,61.619999,1608900.0</t>
  </si>
  <si>
    <t>2012-06-20,VZ,43.610001,43.299999,43.040001,43.799999,15383600.0</t>
  </si>
  <si>
    <t>2012-06-20,WAT,82.540001,82.349998,81.360001,82.93,662700.0</t>
  </si>
  <si>
    <t>2012-06-20,WBA,29.610001,29.209999,28.530001,29.629999,32955500.0</t>
  </si>
  <si>
    <t>2012-06-20,WDC,30.85,30.889999,30.559999,31.209999,2320600.0</t>
  </si>
  <si>
    <t>2012-06-20,WEC,39.029999,38.619999,38.459999,39.080002,2208300.0</t>
  </si>
  <si>
    <t>2012-06-20,WFC,33.02,32.810001,32.32,33.16,29557200.0</t>
  </si>
  <si>
    <t>2012-06-20,WFM,48.1899985,48.0699995,47.4000015,48.1899985,3367200.0</t>
  </si>
  <si>
    <t>2012-06-20,WHR,62.139999,61.799999,61.43,62.77,969200.0</t>
  </si>
  <si>
    <t>2012-06-20,WM,32.77,32.700001,32.509998,32.799999,2523000.0</t>
  </si>
  <si>
    <t>2012-06-20,WMB,30.120001,29.530001,29.33,30.24,8685200.0</t>
  </si>
  <si>
    <t>2012-06-20,WMT,67.860001,68.519997,67.779999,68.540001,8989800.0</t>
  </si>
  <si>
    <t>2012-06-20,WU,16.65,16.93,16.52,16.93,9345600.0</t>
  </si>
  <si>
    <t>2012-06-20,WY,21.309999,21.24,21.049999,21.370001,3319900.0</t>
  </si>
  <si>
    <t>2012-06-20,WYN,52.41,52.240002,51.77,52.860001,1510500.0</t>
  </si>
  <si>
    <t>2012-06-20,WYNN,105.360001,104.889999,103.0,105.449997,1554800.0</t>
  </si>
  <si>
    <t>2012-06-20,XEC,51.189999,51.259998,50.52,52.080002,1100000.0</t>
  </si>
  <si>
    <t>2012-06-20,XEL,28.629999,28.15,28.1,28.68,3113000.0</t>
  </si>
  <si>
    <t>2012-06-20,XL,20.33,20.48,20.16,20.549999,2110400.0</t>
  </si>
  <si>
    <t>2012-06-20,XLNX,33.09,33.080002,32.860001,33.330002,2361000.0</t>
  </si>
  <si>
    <t>2012-06-20,XOM,84.400002,84.970001,84.059998,85.389999,23274300.0</t>
  </si>
  <si>
    <t>2012-06-20,XRAY,38.41,38.360001,37.970001,38.490002,1119500.0</t>
  </si>
  <si>
    <t>2012-06-20,XRX,7.79,7.81,7.69,7.82,8107300.0</t>
  </si>
  <si>
    <t>2012-06-20,YHOO,15.69,15.74,15.58,15.75,11260700.0</t>
  </si>
  <si>
    <t>2012-06-20,YUM,48.3896498921,47.6132286125,46.9877785765,48.5909432063,6600300.0</t>
  </si>
  <si>
    <t>2012-06-20,ZBH,63.220001,63.07,62.52,63.540001,1374600.0</t>
  </si>
  <si>
    <t>2012-06-20,ZION,19.42,19.620001,19.4,19.9,4030700.0</t>
  </si>
  <si>
    <t>2012-06-20,AIV,27.799999,27.77,27.540001,27.969999,1065400.0</t>
  </si>
  <si>
    <t>2012-06-21,A,29.1058655222,27.9828319027,27.9184549356,29.3848361945,4337800.0</t>
  </si>
  <si>
    <t>2012-06-21,AAL,13.2,13.47,13.2,13.78,13129800.0</t>
  </si>
  <si>
    <t>2012-06-21,AAP,69.190002,67.230003,67.220001,69.269997,1793400.0</t>
  </si>
  <si>
    <t>2012-06-21,AAPL,83.6342849999,82.5242844285,82.4914321428,84.0314254285,81587800.0</t>
  </si>
  <si>
    <t>2012-06-21,ABC,38.049999,37.689999,37.610001,38.189999,1609400.0</t>
  </si>
  <si>
    <t>2012-06-21,ABT,30.1458071312,29.8627265706,29.8531286514,30.2849481716,12525200.0</t>
  </si>
  <si>
    <t>2012-06-21,ACN,59.580002,56.66,56.549999,59.830002,5552800.0</t>
  </si>
  <si>
    <t>2012-06-21,ADBE,31.82,31.23,31.129999,31.940001,7167100.0</t>
  </si>
  <si>
    <t>2012-06-21,ADI,38.139999,37.32,37.259998,38.220001,2123200.0</t>
  </si>
  <si>
    <t>2012-06-21,ADM,29.91,29.379999,29.32,29.99,5947600.0</t>
  </si>
  <si>
    <t>2012-06-21,ADP,48.7620763828,47.8841123793,47.8402124671,48.7971940299,2586600.0</t>
  </si>
  <si>
    <t>2012-06-21,ADS,131.869995,130.330002,130.229996,132.050003,357900.0</t>
  </si>
  <si>
    <t>2012-06-21,ADSK,34.689999,33.049999,32.98,34.689999,1831700.0</t>
  </si>
  <si>
    <t>2012-06-21,AEE,33.669998,33.049999,32.990002,33.790001,1782300.0</t>
  </si>
  <si>
    <t>2012-06-21,AEP,39.689999,39.099998,39.09,39.889999,2964900.0</t>
  </si>
  <si>
    <t>2012-06-21,AES,12.43,12.13,12.11,12.61,4283100.0</t>
  </si>
  <si>
    <t>2012-06-21,AET,41.130001,40.759998,40.619999,41.32,5036100.0</t>
  </si>
  <si>
    <t>2012-06-21,AFL,42.540001,41.07,40.889999,42.810001,2854800.0</t>
  </si>
  <si>
    <t>2012-06-21,AGN,70.379997,69.540001,69.300003,70.800003,1262100.0</t>
  </si>
  <si>
    <t>2012-06-21,AIG,31.99,31.040001,30.799999,32.290001,11830100.0</t>
  </si>
  <si>
    <t>2012-06-21,AIZ,35.060001,34.16,34.02,35.119999,978300.0</t>
  </si>
  <si>
    <t>2012-06-21,AJG,34.900002,34.610001,34.52,35.130001,659200.0</t>
  </si>
  <si>
    <t>2012-06-21,AKAM,31.68,30.27,30.24,31.719999,3056500.0</t>
  </si>
  <si>
    <t>2012-06-21,ALB,61.73,59.049999,58.669998,61.900002,779200.0</t>
  </si>
  <si>
    <t>2012-06-21,ALK,18.125,17.99,17.959999,18.25,2377400.0</t>
  </si>
  <si>
    <t>2012-06-21,ALL,34.82,34.0,33.98,34.880001,3119700.0</t>
  </si>
  <si>
    <t>2012-06-21,ALXN,98.150002,94.989998,94.699997,98.870003,1811600.0</t>
  </si>
  <si>
    <t>2012-06-21,AMAT,11.51,11.17,11.13,11.7,18374000.0</t>
  </si>
  <si>
    <t>2012-06-21,AME,34.673332,33.6199986667,33.5266686667,34.8066673334,1114500.0</t>
  </si>
  <si>
    <t>2012-06-21,AMG,106.830002,102.730003,102.32,106.830002,379100.0</t>
  </si>
  <si>
    <t>2012-06-21,AMGN,73.059998,71.650002,71.57,73.5,6063200.0</t>
  </si>
  <si>
    <t>2012-06-21,AMP,51.32,49.630001,49.580002,51.419998,1849500.0</t>
  </si>
  <si>
    <t>2012-06-21,AMT,68.82,67.129997,67.07,68.959999,2482200.0</t>
  </si>
  <si>
    <t>2012-06-21,AMZN,223.839996,220.570007,220.520004,226.029999,2843000.0</t>
  </si>
  <si>
    <t>2012-06-21,AN,36.93,35.950001,35.849998,36.970001,405100.0</t>
  </si>
  <si>
    <t>2012-06-21,ANTM,70.870003,69.459999,69.32,71.230003,2875400.0</t>
  </si>
  <si>
    <t>2012-06-21,AON,47.110001,46.080002,46.029999,47.119999,1295500.0</t>
  </si>
  <si>
    <t>2012-06-21,APA,84.489998,81.330002,81.110001,84.489998,4231500.0</t>
  </si>
  <si>
    <t>2012-06-21,APC,64.519997,60.560001,60.470001,64.629997,5992700.0</t>
  </si>
  <si>
    <t>2012-06-21,APD,74.2553154487,72.0259000925,71.9703959297,74.3570767808,893700.0</t>
  </si>
  <si>
    <t>2012-06-21,APH,28.415001,27.3999995,27.290001,28.4349995,1418600.0</t>
  </si>
  <si>
    <t>2012-06-21,ARNC,6.65667691154,6.4093005997,6.38681109445,6.66417316342,9992800.0</t>
  </si>
  <si>
    <t>2012-06-21,ATVI,11.61,11.44,11.42,11.66,4771900.0</t>
  </si>
  <si>
    <t>2012-06-21,AVB,140.639999,138.259995,138.160004,141.320007,619900.0</t>
  </si>
  <si>
    <t>2012-06-21,AVGO,35.25,34.48,34.389999,35.389999,2317300.0</t>
  </si>
  <si>
    <t>2012-06-21,AVY,28.16,27.4,27.379999,28.27,607900.0</t>
  </si>
  <si>
    <t>2012-06-21,AWK,33.75,33.459999,33.459999,33.93,745400.0</t>
  </si>
  <si>
    <t>2012-06-21,AXP,57.59,56.32,56.220001,57.869999,4811300.0</t>
  </si>
  <si>
    <t>2012-06-21,AYI,54.560001,52.119999,51.93,54.68,349300.0</t>
  </si>
  <si>
    <t>2012-06-21,AZO,387.579987,381.640015,378.269989,388.0,399900.0</t>
  </si>
  <si>
    <t>2012-06-21,BA,73.349998,71.370003,71.25,73.620003,3659300.0</t>
  </si>
  <si>
    <t>2012-06-21,BAC,8.11,7.82,7.8,8.17,227157600.0</t>
  </si>
  <si>
    <t>2012-06-21,BAX,28.1857675177,27.9630635524,27.9141765345,28.5768598588,11978200.0</t>
  </si>
  <si>
    <t>2012-06-21,BBBY,65.199997,61.169998,60.610001,65.25,17355100.0</t>
  </si>
  <si>
    <t>2012-06-21,BBT,30.379999,29.969999,29.950001,30.52,5695900.0</t>
  </si>
  <si>
    <t>2012-06-21,BBY,20.440001,19.48,19.309999,20.540001,8107000.0</t>
  </si>
  <si>
    <t>2012-06-21,BCR,102.870003,103.82,102.870003,105.790001,504100.0</t>
  </si>
  <si>
    <t>2012-06-21,BDX,74.889999,73.730003,73.660004,75.040001,956400.0</t>
  </si>
  <si>
    <t>2012-06-21,BEN,36.1466673333,34.7400016666,34.709999,36.2400016666,3416100.0</t>
  </si>
  <si>
    <t>2012-06-21,BHI,40.689999,39.049999,38.970001,40.700001,5471800.0</t>
  </si>
  <si>
    <t>2012-06-21,BIIB,143.169998,139.199997,138.990005,143.479996,1368700.0</t>
  </si>
  <si>
    <t>2012-06-21,BK,21.42,20.860001,20.84,21.58,6506100.0</t>
  </si>
  <si>
    <t>2012-06-21,BLK,175.660004,170.949997,170.830002,177.100006,945500.0</t>
  </si>
  <si>
    <t>2012-06-21,BLL,42.43,41.48,41.369999,42.529999,789200.0</t>
  </si>
  <si>
    <t>2012-06-21,BMY,34.849998,34.790001,34.709999,34.98,8540100.0</t>
  </si>
  <si>
    <t>2012-06-21,BSX,5.73,5.62,5.6,5.76,11397000.0</t>
  </si>
  <si>
    <t>2012-06-21,BWA,33.919998,32.7249985,32.669998,34.380001,3421000.0</t>
  </si>
  <si>
    <t>2012-06-21,BXP,105.779999,103.639999,103.480003,105.959999,937200.0</t>
  </si>
  <si>
    <t>2012-06-21,C,28.879999,27.83,27.76,29.200001,39787200.0</t>
  </si>
  <si>
    <t>2012-06-21,CA,26.610001,26.01,26.0,26.620001,3851400.0</t>
  </si>
  <si>
    <t>2012-06-21,CAG,19.4007774319,19.6575867704,19.3618677043,20.007781323,14790400.0</t>
  </si>
  <si>
    <t>2012-06-21,CAH,42.369999,41.540001,41.529999,42.43,1918100.0</t>
  </si>
  <si>
    <t>2012-06-21,CAT,87.089996,84.980003,84.839996,87.449997,8578400.0</t>
  </si>
  <si>
    <t>2012-06-21,CB,73.389999,71.410004,71.360001,73.629997,1318200.0</t>
  </si>
  <si>
    <t>2012-06-21,CBG,16.9,16.02,16.01,16.9,3124300.0</t>
  </si>
  <si>
    <t>2012-06-21,CBS,32.23,31.74,31.65,32.389999,8584000.0</t>
  </si>
  <si>
    <t>2012-06-21,CCI,57.610001,56.279999,56.220001,57.779999,1888600.0</t>
  </si>
  <si>
    <t>2012-06-21,CCL,35.509998,34.580002,34.450001,35.59,5854200.0</t>
  </si>
  <si>
    <t>2012-06-21,CELG,29.745001,29.7250005,29.2649995,30.450001,46798800.0</t>
  </si>
  <si>
    <t>2012-06-21,CERN,41.4900015,39.8499985,39.7700005,41.790001,5297800.0</t>
  </si>
  <si>
    <t>2012-06-21,CF,35.9239998,35.0159988,34.880001,36.0499992,4247500.0</t>
  </si>
  <si>
    <t>2012-06-21,CHD,26.6499995,26.3500005,26.254999,26.6499995,1530800.0</t>
  </si>
  <si>
    <t>2012-06-21,CHK,18.0700094607,17.1428571429,17.1050151372,18.0700094607,28120400.0</t>
  </si>
  <si>
    <t>2012-06-21,CHRW,59.48,57.830002,57.810001,59.639999,1037400.0</t>
  </si>
  <si>
    <t>2012-06-21,CHTR,69.550003,67.440002,67.290001,69.970001,253700.0</t>
  </si>
  <si>
    <t>2012-06-21,CI,45.189999,44.110001,44.07,45.360001,1778300.0</t>
  </si>
  <si>
    <t>2012-06-21,CINF,37.41,36.57,36.549999,37.650002,617400.0</t>
  </si>
  <si>
    <t>2012-06-21,CL,50.450001,49.7249985,49.720001,50.450001,3446000.0</t>
  </si>
  <si>
    <t>2012-06-21,CLX,71.910004,71.029999,70.940002,72.160004,747300.0</t>
  </si>
  <si>
    <t>2012-06-21,CMA,30.299999,29.77,29.73,30.57,3188200.0</t>
  </si>
  <si>
    <t>2012-06-21,CMCSA,31.34,30.68,30.639999,31.34,14262200.0</t>
  </si>
  <si>
    <t>2012-06-21,CME,55.5060006,54.3139992,54.3139992,55.998001,1742000.0</t>
  </si>
  <si>
    <t>2012-06-21,CMG,417.75,410.059998,410.01001,418.0,371000.0</t>
  </si>
  <si>
    <t>2012-06-21,CMI,95.330002,91.480003,91.300003,95.860001,2405400.0</t>
  </si>
  <si>
    <t>2012-06-21,CMS,23.5,23.27,23.219999,23.68,2101200.0</t>
  </si>
  <si>
    <t>2012-06-21,CNC,14.9700005,15.2250005,14.9049995,15.5299995,4141600.0</t>
  </si>
  <si>
    <t>2012-06-21,CNP,20.41,20.18,20.139999,20.620001,4365500.0</t>
  </si>
  <si>
    <t>2012-06-21,COF,54.849998,53.029999,52.93,54.93,4282100.0</t>
  </si>
  <si>
    <t>2012-06-21,COG,18.17,17.42,17.375,18.24,7395000.0</t>
  </si>
  <si>
    <t>2012-06-21,COH,61.82,59.849998,59.669998,61.880001,3843500.0</t>
  </si>
  <si>
    <t>2012-06-21,COL,49.380001,48.259998,48.060001,49.630001,2053500.0</t>
  </si>
  <si>
    <t>2012-06-21,COO,79.599998,79.510002,79.410004,80.690002,595000.0</t>
  </si>
  <si>
    <t>2012-06-21,COP,54.330002,52.759998,52.68,54.48,12560600.0</t>
  </si>
  <si>
    <t>2012-06-21,COST,91.5,90.400002,90.279999,92.349998,2631700.0</t>
  </si>
  <si>
    <t>2012-06-21,CPB,32.43,32.119999,32.09,32.560001,2727100.0</t>
  </si>
  <si>
    <t>2012-06-21,CRM,33.834999,33.192501,33.1674995,34.4375,8782000.0</t>
  </si>
  <si>
    <t>2012-06-21,CSCO,17.51,16.93,16.870001,17.549999,44123400.0</t>
  </si>
  <si>
    <t>2012-06-21,CSX,22.530001,22.1,22.0,22.58,7548400.0</t>
  </si>
  <si>
    <t>2012-06-21,CTAS,37.419998,36.650002,36.549999,37.459999,344500.0</t>
  </si>
  <si>
    <t>2012-06-21,CTL,38.990002,38.490002,38.459999,39.259998,4136800.0</t>
  </si>
  <si>
    <t>2012-06-21,CTSH,30.2250005,28.9850005,28.955,30.365,5063800.0</t>
  </si>
  <si>
    <t>2012-06-21,CTXS,81.139999,78.050003,77.900002,81.139999,2094300.0</t>
  </si>
  <si>
    <t>2012-06-21,CVS,46.060001,45.389999,45.380001,46.25,8466400.0</t>
  </si>
  <si>
    <t>2012-06-21,CVX,103.459999,100.019997,99.870003,103.75,8492000.0</t>
  </si>
  <si>
    <t>2012-06-21,CXO,86.230003,79.860001,79.290001,86.290001,2182400.0</t>
  </si>
  <si>
    <t>2012-06-21,D,54.34,53.68,53.639999,54.630001,1899600.0</t>
  </si>
  <si>
    <t>2012-06-21,DAL,11.21,11.23,10.98,11.33,17544300.0</t>
  </si>
  <si>
    <t>2012-06-21,DD,48.641974359,47.0465346629,46.9420683761,48.6609677113,4650100.0</t>
  </si>
  <si>
    <t>2012-06-21,DE,76.959999,75.059998,74.940002,77.650002,2706500.0</t>
  </si>
  <si>
    <t>2012-06-21,DFS,34.41,33.450001,33.41,34.549999,7632800.0</t>
  </si>
  <si>
    <t>2012-06-21,DG,52.82,52.380001,52.139999,53.060001,3868900.0</t>
  </si>
  <si>
    <t>2012-06-21,DGX,57.82,56.759998,56.720001,58.119999,738700.0</t>
  </si>
  <si>
    <t>2012-06-21,DHI,16.799999,16.290001,16.25,16.879999,5556100.0</t>
  </si>
  <si>
    <t>2012-06-21,DHR,39.9848369978,38.8248673238,38.7642137984,40.0,4026200.0</t>
  </si>
  <si>
    <t>2012-06-21,DIS,47.799999,47.400002,47.220001,47.889999,10077700.0</t>
  </si>
  <si>
    <t>2012-06-21,DISCA,26.8932038835,26.816555442,26.6070521206,27.1435871232,3612400.0</t>
  </si>
  <si>
    <t>2012-06-21,DISCK,24.879999,24.76,24.625,25.08,1615000.0</t>
  </si>
  <si>
    <t>2012-06-21,DLR,75.0,74.0,73.989998,75.0,933500.0</t>
  </si>
  <si>
    <t>2012-06-21,DLTR,55.8100015,54.130001,53.7700005,55.9300005,2817600.0</t>
  </si>
  <si>
    <t>2012-06-21,DNB,68.690002,68.139999,68.110001,69.190002,483200.0</t>
  </si>
  <si>
    <t>2012-06-21,DOV,46.4564340249,45.1618290456,45.0539452282,46.7717875519,1504600.0</t>
  </si>
  <si>
    <t>2012-06-21,DOW,33.709999,32.91,32.740002,33.900002,40102000.0</t>
  </si>
  <si>
    <t>2012-06-21,DPS,42.709999,42.220001,42.209999,43.09,1716500.0</t>
  </si>
  <si>
    <t>2012-06-21,DRI,51.5,50.389999,50.139999,51.98,2922400.0</t>
  </si>
  <si>
    <t>2012-06-21,DTE,59.34,58.48,58.419998,59.689999,832000.0</t>
  </si>
  <si>
    <t>2012-06-21,DUK,68.519925,68.249928,68.219931,69.149928,3781100.0</t>
  </si>
  <si>
    <t>2012-06-21,DVA,47.0250015,45.924999,45.84,47.2400015,2603600.0</t>
  </si>
  <si>
    <t>2012-06-21,DVN,56.849998,54.889999,54.830002,56.950001,6803400.0</t>
  </si>
  <si>
    <t>2012-06-21,EA,12.66,12.0,11.98,12.68,4727500.0</t>
  </si>
  <si>
    <t>2012-06-21,EBAY,18.1102689394,17.6052184343,17.5336700337,18.1776077441,31180000.0</t>
  </si>
  <si>
    <t>2012-06-21,ECL,66.449997,65.019997,64.970001,66.650002,1397800.0</t>
  </si>
  <si>
    <t>2012-06-21,ED,61.799999,61.279999,61.23,62.119999,1865400.0</t>
  </si>
  <si>
    <t>2012-06-21,EFX,46.939999,46.099998,45.93,47.029999,958700.0</t>
  </si>
  <si>
    <t>2012-06-21,EIX,45.700001,44.849998,44.779999,45.779999,2008300.0</t>
  </si>
  <si>
    <t>2012-06-21,EL,56.32,54.490002,54.459999,56.459999,1796700.0</t>
  </si>
  <si>
    <t>2012-06-21,EMN,48.990002,46.599998,46.43,49.310001,1590100.0</t>
  </si>
  <si>
    <t>2012-06-21,EMR,46.459999,45.560001,45.41,47.130001,5660300.0</t>
  </si>
  <si>
    <t>2012-06-21,ENDP,30.860001,30.41,30.26,30.860001,1547500.0</t>
  </si>
  <si>
    <t>2012-06-21,EOG,46.424999,43.2400015,43.169998,46.6349985,11919000.0</t>
  </si>
  <si>
    <t>2012-06-21,EQIX,172.080002,167.75,166.020004,173.149994,1170800.0</t>
  </si>
  <si>
    <t>2012-06-21,EQR,61.32,59.470001,59.360001,61.389999,2432900.0</t>
  </si>
  <si>
    <t>2012-06-21,EQT,51.310001,50.439999,50.080002,51.73,3737500.0</t>
  </si>
  <si>
    <t>2012-06-21,ES,38.169998,37.57,37.529999,38.330002,1666500.0</t>
  </si>
  <si>
    <t>2012-06-21,ESRX,53.889999,52.400002,52.310001,54.299999,3744200.0</t>
  </si>
  <si>
    <t>2012-06-21,ESS,152.600006,149.910004,149.440002,152.600006,316800.0</t>
  </si>
  <si>
    <t>2012-06-21,ETFC,8.17,7.83,7.79,8.22,4205000.0</t>
  </si>
  <si>
    <t>2012-06-21,ETN,39.540001,37.779999,37.700001,39.57,4469000.0</t>
  </si>
  <si>
    <t>2012-06-21,ETR,66.830002,66.550003,66.400002,67.120003,1553400.0</t>
  </si>
  <si>
    <t>2012-06-21,EW,51.1100005,49.7750015,49.6450005,51.130001,1702400.0</t>
  </si>
  <si>
    <t>2012-06-21,EXC,37.220001,36.82,36.75,37.389999,6913500.0</t>
  </si>
  <si>
    <t>2012-06-21,EXPD,40.009998,38.669998,38.610001,40.18,1045100.0</t>
  </si>
  <si>
    <t>2012-06-21,EXPE,48.139999,47.830002,47.580002,48.810001,3601600.0</t>
  </si>
  <si>
    <t>2012-06-21,EXR,29.59,29.040001,28.93,29.639999,1110800.0</t>
  </si>
  <si>
    <t>2012-06-21,F,10.65,10.27,10.25,10.68,40062800.0</t>
  </si>
  <si>
    <t>2012-06-21,FAST,40.549999,38.91,38.849998,40.759998,1939800.0</t>
  </si>
  <si>
    <t>2012-06-21,FCX,34.68,32.990002,32.880001,34.900002,22284200.0</t>
  </si>
  <si>
    <t>2012-06-21,FDX,91.760002,90.629997,90.550003,92.160004,2893600.0</t>
  </si>
  <si>
    <t>2012-06-21,FE,48.759998,48.139999,48.119999,48.889999,3196900.0</t>
  </si>
  <si>
    <t>2012-06-21,FFIV,100.839996,95.489998,95.25,101.120003,2244800.0</t>
  </si>
  <si>
    <t>2012-06-21,FIS,33.880001,32.990002,32.990002,33.91,1078600.0</t>
  </si>
  <si>
    <t>2012-06-21,FISV,35.5600015,34.4350015,34.4350015,35.5699995,1419200.0</t>
  </si>
  <si>
    <t>2012-06-21,FITB,13.18,13.04,12.95,13.25,17509600.0</t>
  </si>
  <si>
    <t>2012-06-21,FL,30.0,29.389999,29.25,30.0,2314600.0</t>
  </si>
  <si>
    <t>2012-06-21,FLIR,20.120001,19.48,19.469999,20.219999,1448900.0</t>
  </si>
  <si>
    <t>2012-06-21,FLR,48.77,46.73,46.610001,48.77,1736500.0</t>
  </si>
  <si>
    <t>2012-06-21,FLS,36.9366683333,35.993332,35.9033316666,37.1833343333,1856100.0</t>
  </si>
  <si>
    <t>2012-06-21,FMC,52.490002,50.209999,50.169998,52.73,1042300.0</t>
  </si>
  <si>
    <t>2012-06-21,FOX,18.2597190813,18.0388692579,18.0211996466,18.418729682,4462900.0</t>
  </si>
  <si>
    <t>2012-06-21,FOXA,18.1007093639,17.8091899293,17.7826899293,18.2067102473,14715700.0</t>
  </si>
  <si>
    <t>2012-06-21,FRT,101.300003,100.349998,99.919998,101.639999,402700.0</t>
  </si>
  <si>
    <t>2012-06-21,FSLR,15.0,14.54,14.52,15.34,5841100.0</t>
  </si>
  <si>
    <t>2012-06-21,FTI,41.07,38.630001,38.580002,41.07,3086300.0</t>
  </si>
  <si>
    <t>2012-06-21,FTR,3.88,3.92,3.82,3.94,13684000.0</t>
  </si>
  <si>
    <t>2012-06-21,GD,65.029999,63.25,63.200001,65.110001,1799800.0</t>
  </si>
  <si>
    <t>2012-06-21,GE,19.99,19.530001,19.459999,20.07,60929300.0</t>
  </si>
  <si>
    <t>2012-06-21,GGP,17.5,17.23,17.139999,17.52,4003300.0</t>
  </si>
  <si>
    <t>2012-06-21,GILD,25.4799995,24.959999,24.92,25.665001,10058800.0</t>
  </si>
  <si>
    <t>2012-06-21,GIS,38.849998,38.360001,38.360001,38.959999,3797100.0</t>
  </si>
  <si>
    <t>2012-06-21,GLW,13.23,12.78,12.73,13.3,15772400.0</t>
  </si>
  <si>
    <t>2012-06-21,GM,21.450001,20.639999,20.6,21.5,9193500.0</t>
  </si>
  <si>
    <t>2012-06-21,GOOG,288.837867264,281.550165359,280.812920235,288.837867264,4037600.0</t>
  </si>
  <si>
    <t>2012-06-21,GOOGL,290.210208709,282.887881882,282.147159159,290.210208709,4018500.0</t>
  </si>
  <si>
    <t>2012-06-21,GPC,62.630001,61.009998,60.939999,62.700001,713600.0</t>
  </si>
  <si>
    <t>2012-06-21,GPN,21.174999,20.370001,20.290001,21.174999,2177200.0</t>
  </si>
  <si>
    <t>2012-06-21,GPS,27.639999,27.299999,27.209999,27.799999,8393300.0</t>
  </si>
  <si>
    <t>2012-06-21,GRMN,38.330002,37.400002,37.360001,38.349998,1015600.0</t>
  </si>
  <si>
    <t>2012-06-21,GS,96.800003,93.900002,93.870003,96.870003,5577700.0</t>
  </si>
  <si>
    <t>2012-06-21,GT,11.73,11.21,11.13,11.78,6707600.0</t>
  </si>
  <si>
    <t>2012-06-21,GWW,190.350006,184.160004,183.160004,191.020004,806100.0</t>
  </si>
  <si>
    <t>2012-06-21,HAL,29.41,28.35,28.290001,29.49,21239700.0</t>
  </si>
  <si>
    <t>2012-06-21,HAR,37.369999,37.099998,36.91,37.459999,1706700.0</t>
  </si>
  <si>
    <t>2012-06-21,HAS,34.740002,33.950001,33.84,34.900002,1470500.0</t>
  </si>
  <si>
    <t>2012-06-21,HBAN,6.3,6.22,6.2,6.35,10595100.0</t>
  </si>
  <si>
    <t>2012-06-21,HBI,7.205,7.02750025,6.98750025,7.245,2493200.0</t>
  </si>
  <si>
    <t>2012-06-21,HCN,57.150002,56.419998,56.34,57.439999,2101800.0</t>
  </si>
  <si>
    <t>2012-06-21,HCP,39.0892540984,38.6429881603,38.5701275045,39.2167604736,3008200.0</t>
  </si>
  <si>
    <t>2012-06-21,HD,52.810001,51.259998,51.240002,53.0,20047000.0</t>
  </si>
  <si>
    <t>2012-06-21,HES,44.189999,40.970001,40.91,44.189999,8200700.0</t>
  </si>
  <si>
    <t>2012-06-21,HIG,17.41,16.75,16.719999,17.57,4307800.0</t>
  </si>
  <si>
    <t>2012-06-21,HOG,50.509998,48.689999,48.549999,50.889999,2169900.0</t>
  </si>
  <si>
    <t>2012-06-21,HOLX,18.08,17.34,17.33,18.129999,4816400.0</t>
  </si>
  <si>
    <t>2012-06-21,HON,56.799999,55.43,55.389999,56.990002,4103500.0</t>
  </si>
  <si>
    <t>2012-06-21,HP,45.560001,42.290001,42.240002,45.73,1955100.0</t>
  </si>
  <si>
    <t>2012-06-21,HPQ,9.57311489555,9.21889191644,9.18256039963,9.60490372388,43249200.0</t>
  </si>
  <si>
    <t>2012-06-21,HRB,15.59,15.32,15.31,15.65,2777200.0</t>
  </si>
  <si>
    <t>2012-06-21,HRL,14.88,14.625,14.5649995,14.925,2124600.0</t>
  </si>
  <si>
    <t>2012-06-21,HRS,42.290001,41.02,40.950001,42.32,561000.0</t>
  </si>
  <si>
    <t>2012-06-21,HSIC,78.0,76.389999,76.010002,78.459999,708500.0</t>
  </si>
  <si>
    <t>2012-06-21,HST,15.92,15.46,15.38,15.97,5571000.0</t>
  </si>
  <si>
    <t>2012-06-21,HSY,71.0,69.559998,69.540001,71.0,1341200.0</t>
  </si>
  <si>
    <t>2012-06-21,HUM,80.279999,78.480003,78.400002,80.330002,1190500.0</t>
  </si>
  <si>
    <t>2012-06-21,IBM,199.070007,193.389999,193.190002,199.449997,4316600.0</t>
  </si>
  <si>
    <t>2012-06-21,ICE,27.0219994,26.264,26.1720008,27.2980004,2123500.0</t>
  </si>
  <si>
    <t>2012-06-21,IDXX,47.369999,45.7700005,45.715,47.9749985,1092200.0</t>
  </si>
  <si>
    <t>2012-06-21,IFF,57.099998,55.779999,55.700001,57.169998,564700.0</t>
  </si>
  <si>
    <t>2012-06-21,ILMN,41.209999,38.91,38.66,41.48,1169600.0</t>
  </si>
  <si>
    <t>2012-06-21,INTC,27.51,26.709999,26.610001,27.59,47571100.0</t>
  </si>
  <si>
    <t>2012-06-21,INTU,58.82,56.889999,56.84,58.919998,1987800.0</t>
  </si>
  <si>
    <t>2012-06-21,IP,29.3589723866,28.4714013807,28.4418126233,29.4674506903,2716100.0</t>
  </si>
  <si>
    <t>2012-06-21,IPG,10.78,10.39,10.37,10.79,5552000.0</t>
  </si>
  <si>
    <t>2012-06-21,IR,32.0846589457,31.1821094249,31.166129393,32.1485591054,4373800.0</t>
  </si>
  <si>
    <t>2012-06-21,IRM,30.5083207024,30.0646903882,29.9815110906,30.5083207024,1316300.0</t>
  </si>
  <si>
    <t>2012-06-21,ISRG,550.309998,537.030029,536.830017,556.77002,269500.0</t>
  </si>
  <si>
    <t>2012-06-21,ITW,55.07,53.189999,53.119999,55.299999,4725300.0</t>
  </si>
  <si>
    <t>2012-06-21,IVZ,22.35,21.52,21.49,22.59,4951300.0</t>
  </si>
  <si>
    <t>2012-06-21,JBHT,59.189999,57.669998,57.5,59.43,1186000.0</t>
  </si>
  <si>
    <t>2012-06-21,JCI,56.4398586388,54.5655109949,54.4084408378,56.8691801048,5756700.0</t>
  </si>
  <si>
    <t>2012-06-21,JEC,36.240002,35.119999,35.07,36.349998,1041300.0</t>
  </si>
  <si>
    <t>2012-06-21,JNJ,66.550003,66.389999,66.160004,66.970001,24545300.0</t>
  </si>
  <si>
    <t>2012-06-21,JNPR,16.610001,15.88,15.82,16.700001,9336900.0</t>
  </si>
  <si>
    <t>2012-06-21,JPM,36.490002,35.509998,35.43,37.029999,95637000.0</t>
  </si>
  <si>
    <t>2012-06-21,JWN,50.93,48.740002,48.669998,51.099998,2825500.0</t>
  </si>
  <si>
    <t>2012-06-21,K,49.689999,48.810001,48.790001,49.689999,1368800.0</t>
  </si>
  <si>
    <t>2012-06-21,KEY,7.69,7.47,7.41,7.71,13898800.0</t>
  </si>
  <si>
    <t>2012-06-21,KIM,18.809999,18.52,18.4,18.84,3656600.0</t>
  </si>
  <si>
    <t>2012-06-21,KLAC,49.560001,48.419998,48.240002,49.799999,2086800.0</t>
  </si>
  <si>
    <t>2012-06-21,KMB,78.3700776606,77.3825522531,77.2866653883,78.4563815915,2975100.0</t>
  </si>
  <si>
    <t>2012-06-21,KMX,26.08,25.879999,25.76,26.790001,6993800.0</t>
  </si>
  <si>
    <t>2012-06-21,KO,37.8950005,37.334999,37.3100015,37.994999,12804000.0</t>
  </si>
  <si>
    <t>2012-06-21,KR,11.5600005,11.5200005,11.465,11.5950005,13147400.0</t>
  </si>
  <si>
    <t>2012-06-21,KSS,44.82,43.779999,43.48,44.919998,3596100.0</t>
  </si>
  <si>
    <t>2012-06-21,KSU,70.400002,68.839996,68.610001,70.540001,804200.0</t>
  </si>
  <si>
    <t>2012-06-21,L,40.98,39.84,39.790001,41.130001,1268300.0</t>
  </si>
  <si>
    <t>2012-06-21,LB,43.560001,41.849998,41.82,43.560001,2555700.0</t>
  </si>
  <si>
    <t>2012-06-21,LEG,20.51,19.92,19.860001,20.549999,1221400.0</t>
  </si>
  <si>
    <t>2012-06-21,LEN,27.030001,26.09,26.059999,27.15,7225500.0</t>
  </si>
  <si>
    <t>2012-06-21,LH,89.699997,87.68,87.550003,90.269997,769900.0</t>
  </si>
  <si>
    <t>2012-06-21,LKQ,18.4050005,17.8050005,17.6499995,18.4449995,1398800.0</t>
  </si>
  <si>
    <t>2012-06-21,LLL,73.489998,72.43,72.349998,73.93,658700.0</t>
  </si>
  <si>
    <t>2012-06-21,LLTC,30.99,30.280001,30.200001,31.129999,3148400.0</t>
  </si>
  <si>
    <t>2012-06-21,LLY,42.189999,41.759998,41.709999,42.380001,4243200.0</t>
  </si>
  <si>
    <t>2012-06-21,LMT,85.18,84.370003,84.269997,85.529999,1618200.0</t>
  </si>
  <si>
    <t>2012-06-21,LNC,21.51,20.639999,20.59,21.6,2857100.0</t>
  </si>
  <si>
    <t>2012-06-21,LNT,22.545,22.3199995,22.2299995,22.665001,983400.0</t>
  </si>
  <si>
    <t>2012-06-21,LOW,28.68,27.5,27.450001,28.690001,14978600.0</t>
  </si>
  <si>
    <t>2012-06-21,LRCX,38.5,37.799999,37.75,38.990002,3319400.0</t>
  </si>
  <si>
    <t>2012-06-21,LUK,21.0126582278,20.2044780915,20.1947390458,21.1197692308,846800.0</t>
  </si>
  <si>
    <t>2012-06-21,LUV,9.33,9.21,9.16,9.36,12219700.0</t>
  </si>
  <si>
    <t>2012-06-21,LVLT,21.85,21.17,21.120001,21.93,929300.0</t>
  </si>
  <si>
    <t>2012-06-21,LYB,41.439999,39.259998,39.169998,41.580002,4267100.0</t>
  </si>
  <si>
    <t>2012-06-21,M,37.049999,34.919998,34.82,37.060001,9028000.0</t>
  </si>
  <si>
    <t>2012-06-21,MA,42.8800011,42.1170006,42.1040001,43.2700005,5544000.0</t>
  </si>
  <si>
    <t>2012-06-21,MAA,67.0,65.739998,65.470001,67.160004,344500.0</t>
  </si>
  <si>
    <t>2012-06-21,MAC,57.77,57.060001,57.0,57.860001,1442900.0</t>
  </si>
  <si>
    <t>2012-06-21,MAR,39.82,38.639999,38.610001,39.93,2986900.0</t>
  </si>
  <si>
    <t>2012-06-21,MAS,12.2056247803,11.5026362039,11.4499121265,12.2056247803,9966300.0</t>
  </si>
  <si>
    <t>2012-06-21,MAT,32.599998,32.02,31.940001,32.740002,1555500.0</t>
  </si>
  <si>
    <t>2012-06-21,MCD,89.089996,87.639999,87.529999,89.150002,5762200.0</t>
  </si>
  <si>
    <t>2012-06-21,MCHP,33.200001,32.52,32.380001,33.290001,2044600.0</t>
  </si>
  <si>
    <t>2012-06-21,MCK,93.459999,91.489998,91.360001,93.459999,1050300.0</t>
  </si>
  <si>
    <t>2012-06-21,MCO,36.169998,34.75,34.709999,36.279999,1569200.0</t>
  </si>
  <si>
    <t>2012-06-21,MDLZ,39.09,38.799999,38.75,39.32,27166700.0</t>
  </si>
  <si>
    <t>2012-06-21,MDT,38.419998,37.799999,37.740002,38.580002,4526600.0</t>
  </si>
  <si>
    <t>2012-06-21,MET,30.959999,29.709999,29.66,31.1,11076700.0</t>
  </si>
  <si>
    <t>2012-06-21,MHK,68.0,65.32,65.260002,68.32,433500.0</t>
  </si>
  <si>
    <t>2012-06-21,MJN,85.419998,85.870003,85.379997,86.860001,1461200.0</t>
  </si>
  <si>
    <t>2012-06-21,MKC,58.869999,57.740002,57.689999,58.93,526000.0</t>
  </si>
  <si>
    <t>2012-06-21,MLM,69.760002,68.459999,68.239998,70.300003,395600.0</t>
  </si>
  <si>
    <t>2012-06-21,MMC,31.49,30.799999,30.799999,31.51,2491700.0</t>
  </si>
  <si>
    <t>2012-06-21,MMM,88.040001,86.730003,86.620003,88.379997,3722800.0</t>
  </si>
  <si>
    <t>2012-06-21,MNST,25.2566656666,24.9133326666,24.8899993333,25.383334,1487400.0</t>
  </si>
  <si>
    <t>2012-06-21,MO,33.970001,33.889999,33.830002,34.119999,11382400.0</t>
  </si>
  <si>
    <t>2012-06-21,MON,79.739998,77.779999,77.669998,79.790001,2309200.0</t>
  </si>
  <si>
    <t>2012-06-21,MOS,51.950001,50.279999,49.970001,52.07,3186000.0</t>
  </si>
  <si>
    <t>2012-06-21,MRK,39.360001,39.450001,39.290001,39.790001,17334700.0</t>
  </si>
  <si>
    <t>2012-06-21,MRO,24.75,23.32,23.290001,24.799999,8355200.0</t>
  </si>
  <si>
    <t>2012-06-21,MSFT,30.959999,30.139999,30.059999,31.139999,48456600.0</t>
  </si>
  <si>
    <t>2012-06-21,MSI,48.18,47.490002,47.400002,48.189999,2777600.0</t>
  </si>
  <si>
    <t>2012-06-21,MTB,81.970001,79.989998,79.900002,82.419998,454000.0</t>
  </si>
  <si>
    <t>2012-06-21,MTD,158.0,152.850006,152.5,159.020004,205300.0</t>
  </si>
  <si>
    <t>2012-06-21,MU,5.92,5.65,5.61,5.97,51272200.0</t>
  </si>
  <si>
    <t>2012-06-21,MUR,39.4905008636,37.6943013817,37.6165803109,39.5077702936,3537100.0</t>
  </si>
  <si>
    <t>2012-06-21,MYL,21.549999,21.120001,21.059999,21.66,3531100.0</t>
  </si>
  <si>
    <t>2012-06-21,NBL,41.459999,39.6949995,39.6450005,41.459999,3390000.0</t>
  </si>
  <si>
    <t>2012-06-21,NDAQ,22.34,21.549999,21.51,22.360001,1633000.0</t>
  </si>
  <si>
    <t>2012-06-21,NEE,67.349998,66.610001,66.580002,67.839996,1687700.0</t>
  </si>
  <si>
    <t>2012-06-21,NEM,49.139999,47.799999,47.790001,49.380001,6609500.0</t>
  </si>
  <si>
    <t>2012-06-21,NFLX,9.75142857142,9.40571399999,9.39285757142,9.77714257142,17690400.0</t>
  </si>
  <si>
    <t>2012-06-21,NFX,27.15,25.52,25.42,27.15,2407600.0</t>
  </si>
  <si>
    <t>2012-06-21,NI,9.82318349705,9.45776031434,9.44204361493,9.84282907662,14024200.0</t>
  </si>
  <si>
    <t>2012-06-21,NKE,25.3150005,24.665001,24.63249975,25.61499975,16054400.0</t>
  </si>
  <si>
    <t>2012-06-21,NOC,62.279999,61.84,61.779999,62.529999,1668900.0</t>
  </si>
  <si>
    <t>2012-06-21,NOV,60.2434598738,57.9621298467,57.8809801623,61.145166817,5873200.0</t>
  </si>
  <si>
    <t>2012-06-21,NRG,15.85,15.26,15.22,15.89,3020500.0</t>
  </si>
  <si>
    <t>2012-06-21,NSC,71.760002,71.139999,71.040001,72.169998,3281000.0</t>
  </si>
  <si>
    <t>2012-06-21,NTAP,30.940001,29.549999,29.5,31.129999,7497900.0</t>
  </si>
  <si>
    <t>2012-06-21,NTRS,44.610001,43.290001,43.27,44.82,1265700.0</t>
  </si>
  <si>
    <t>2012-06-21,NUE,38.290001,37.360001,37.330002,38.290001,11346800.0</t>
  </si>
  <si>
    <t>2012-06-21,NVDA,13.44,12.84,12.81,13.44,12909400.0</t>
  </si>
  <si>
    <t>2012-06-21,NWL,18.389999,18.02,18.0,18.629999,3049800.0</t>
  </si>
  <si>
    <t>2012-06-21,O,40.599998,40.07,39.919998,40.650002,642600.0</t>
  </si>
  <si>
    <t>2012-06-21,OKE,38.1106645071,37.0425485904,37.0075302049,38.2594983365,1427100.0</t>
  </si>
  <si>
    <t>2012-06-21,OMC,48.43,47.5,47.43,48.619999,1988000.0</t>
  </si>
  <si>
    <t>2012-06-21,ORCL,28.49,27.809999,27.75,28.639999,32721900.0</t>
  </si>
  <si>
    <t>2012-06-21,ORLY,100.589996,97.150002,96.970001,100.769997,1227100.0</t>
  </si>
  <si>
    <t>2012-06-21,OXY,81.065265835,76.0748637236,75.9117092131,81.3147850288,10904900.0</t>
  </si>
  <si>
    <t>2012-06-21,PAYX,32.639999,32.110001,31.99,32.639999,2718800.0</t>
  </si>
  <si>
    <t>2012-06-21,PBCT,11.81,11.6,11.58,11.87,2515900.0</t>
  </si>
  <si>
    <t>2012-06-21,PBI,15.03,14.67,14.65,15.1,3077500.0</t>
  </si>
  <si>
    <t>2012-06-21,PCAR,40.099998,38.389999,38.310001,40.299999,2666100.0</t>
  </si>
  <si>
    <t>2012-06-21,PCG,44.810001,44.040001,44.009998,45.07,9220900.0</t>
  </si>
  <si>
    <t>2012-06-21,PCLN,672.0,657.580017,656.5,677.450012,784300.0</t>
  </si>
  <si>
    <t>2012-06-21,PDCO,34.23,33.599998,33.57,34.41,462800.0</t>
  </si>
  <si>
    <t>2012-06-21,PEG,32.110001,31.540001,31.52,32.349998,3285300.0</t>
  </si>
  <si>
    <t>2012-06-21,PEP,69.089996,68.5,68.459999,69.5,7056100.0</t>
  </si>
  <si>
    <t>2012-06-21,PFE,22.76,22.6,22.57,22.940001,25415900.0</t>
  </si>
  <si>
    <t>2012-06-21,PFG,25.25,24.58,24.530001,25.35,3444900.0</t>
  </si>
  <si>
    <t>2012-06-21,PG,60.360001,59.75,59.75,60.48,18876100.0</t>
  </si>
  <si>
    <t>2012-06-21,PGR,21.129999,20.610001,20.59,21.139999,2935200.0</t>
  </si>
  <si>
    <t>2012-06-21,PH,79.93,77.089996,77.0,80.309998,1694500.0</t>
  </si>
  <si>
    <t>2012-06-21,PHM,9.54,9.14,9.11,9.66,11387500.0</t>
  </si>
  <si>
    <t>2012-06-21,PKI,26.41,25.620001,25.6,26.629999,550700.0</t>
  </si>
  <si>
    <t>2012-06-21,PLD,32.630001,31.610001,31.530001,32.709999,3557900.0</t>
  </si>
  <si>
    <t>2012-06-21,PM,87.68,85.599998,85.5,88.029999,9160700.0</t>
  </si>
  <si>
    <t>2012-06-21,PNC,60.049999,58.639999,58.560001,60.599998,2378300.0</t>
  </si>
  <si>
    <t>2012-06-21,PNR,39.849998,38.990002,38.939999,40.139999,1110100.0</t>
  </si>
  <si>
    <t>2012-06-21,PNW,51.439999,50.810001,50.689999,51.73,826300.0</t>
  </si>
  <si>
    <t>2012-06-21,PPG,53.049999,51.209999,51.125,53.215,1698200.0</t>
  </si>
  <si>
    <t>2012-06-21,PPL,27.809999,27.629999,27.6,27.969999,5256700.0</t>
  </si>
  <si>
    <t>2012-06-21,PRGO,115.43,114.419998,113.889999,116.5,767200.0</t>
  </si>
  <si>
    <t>2012-06-21,PRU,48.639999,46.82,46.77,48.82,3827000.0</t>
  </si>
  <si>
    <t>2012-06-21,PSA,139.740005,138.160004,137.899994,140.0,602600.0</t>
  </si>
  <si>
    <t>2012-06-21,PVH,80.260002,79.459999,78.849998,82.239998,1474600.0</t>
  </si>
  <si>
    <t>2012-06-21,PWR,23.219999,22.73,22.68,23.379999,3352200.0</t>
  </si>
  <si>
    <t>2012-06-21,PX,107.720001,104.879997,104.800003,107.970001,1101000.0</t>
  </si>
  <si>
    <t>2012-06-21,PXD,86.160004,80.839996,80.540001,86.25,3414100.0</t>
  </si>
  <si>
    <t>2012-06-21,QCOM,57.169998,55.130001,55.040001,57.349998,15252300.0</t>
  </si>
  <si>
    <t>2012-06-21,R,42.25,40.75,40.700001,42.450001,494900.0</t>
  </si>
  <si>
    <t>2012-06-21,RAI,21.7250005,21.6100005,21.575001,21.834999,4535600.0</t>
  </si>
  <si>
    <t>2012-06-21,RCL,25.91,25.07,24.91,26.01,1870200.0</t>
  </si>
  <si>
    <t>2012-06-21,REGN,115.389999,114.660004,114.290001,116.68,531500.0</t>
  </si>
  <si>
    <t>2012-06-21,RF,6.75,6.51,6.49,6.78,17156500.0</t>
  </si>
  <si>
    <t>2012-06-21,RHI,29.18,28.120001,28.08,29.24,1291600.0</t>
  </si>
  <si>
    <t>2012-06-21,RHT,51.130001,53.0,51.02,54.23,10776400.0</t>
  </si>
  <si>
    <t>2012-06-21,RIG,45.029999,42.5,42.419998,45.299999,4058800.0</t>
  </si>
  <si>
    <t>2012-06-21,RL,147.929993,143.300003,142.820007,149.449997,1364400.0</t>
  </si>
  <si>
    <t>2012-06-21,ROK,69.040001,66.779999,66.669998,69.629997,1643900.0</t>
  </si>
  <si>
    <t>2012-06-21,ROP,102.019997,99.110001,98.879997,102.160004,323200.0</t>
  </si>
  <si>
    <t>2012-06-21,ROST,33.7599985,33.075001,32.959999,33.875,4410800.0</t>
  </si>
  <si>
    <t>2012-06-21,RRC,59.52,56.919998,56.810001,59.529999,1732300.0</t>
  </si>
  <si>
    <t>2012-06-21,RSG,26.18,25.76,25.76,26.34,6873700.0</t>
  </si>
  <si>
    <t>2012-06-21,RTN,54.970001,54.299999,54.25,55.130001,1870700.0</t>
  </si>
  <si>
    <t>2012-06-21,SBUX,27.91,27.035,27.0,27.9850005,12379800.0</t>
  </si>
  <si>
    <t>2012-06-21,SCG,47.419998,46.73,46.650002,47.68,828100.0</t>
  </si>
  <si>
    <t>2012-06-21,SCHW,12.74,12.25,12.24,12.81,9274000.0</t>
  </si>
  <si>
    <t>2012-06-21,SE,27.940001,27.469999,27.42,28.049999,6434200.0</t>
  </si>
  <si>
    <t>2012-06-21,SEE,15.82,15.44,15.35,15.85,1958000.0</t>
  </si>
  <si>
    <t>2012-06-21,SHW,130.5,126.389999,126.18,130.619995,1594300.0</t>
  </si>
  <si>
    <t>2012-06-21,SIG,43.560001,41.939999,41.709999,43.779999,605300.0</t>
  </si>
  <si>
    <t>2012-06-21,SJM,76.75,75.839996,75.830002,76.940002,614500.0</t>
  </si>
  <si>
    <t>2012-06-21,SLB,65.199997,62.560001,62.43,65.470001,9460300.0</t>
  </si>
  <si>
    <t>2012-06-21,SLG,76.519997,74.849998,74.529999,76.629997,572000.0</t>
  </si>
  <si>
    <t>2012-06-21,SNA,63.549999,61.950001,61.630001,63.689999,319200.0</t>
  </si>
  <si>
    <t>2012-06-21,SNI,57.029999,55.52,55.369999,57.080002,606700.0</t>
  </si>
  <si>
    <t>2012-06-21,SO,46.77,46.459999,46.41,47.130001,4482000.0</t>
  </si>
  <si>
    <t>2012-06-21,SPG,143.809962371,140.649104421,140.338649106,143.88521825,1338600.0</t>
  </si>
  <si>
    <t>2012-06-21,SPGI,43.610001,42.77,42.740002,43.689999,876600.0</t>
  </si>
  <si>
    <t>2012-06-21,SPLS,13.04,12.64,12.61,13.1,13671900.0</t>
  </si>
  <si>
    <t>2012-06-21,SRCL,90.449997,88.68,88.650002,90.580002,553400.0</t>
  </si>
  <si>
    <t>2012-06-21,SRE,68.709999,67.860001,67.790001,69.089996,1494000.0</t>
  </si>
  <si>
    <t>2012-06-21,STI,23.450001,22.610001,22.57,23.65,7361500.0</t>
  </si>
  <si>
    <t>2012-06-21,STT,44.07,43.139999,43.009998,44.16,4393000.0</t>
  </si>
  <si>
    <t>2012-06-21,STX,23.950001,22.68,22.610001,24.0,11452400.0</t>
  </si>
  <si>
    <t>2012-06-21,STZ,19.969999,19.5,19.459999,19.99,1309000.0</t>
  </si>
  <si>
    <t>2012-06-21,SWK,63.110001,61.48,61.43,63.380001,1381600.0</t>
  </si>
  <si>
    <t>2012-06-21,SWKS,28.110001,26.66,26.540001,28.15,3890100.0</t>
  </si>
  <si>
    <t>2012-06-21,SWN,28.74,27.440001,27.379999,29.17,8874000.0</t>
  </si>
  <si>
    <t>2012-06-21,SYK,55.080002,53.75,53.66,55.25,1724800.0</t>
  </si>
  <si>
    <t>2012-06-21,SYMC,15.09,14.44,14.4,15.09,10652400.0</t>
  </si>
  <si>
    <t>2012-06-21,SYY,29.34,28.889999,28.83,29.49,18348000.0</t>
  </si>
  <si>
    <t>2012-06-21,T,35.439999,35.029999,34.98,35.650002,28404000.0</t>
  </si>
  <si>
    <t>2012-06-21,TAP,39.68,38.790001,38.77,39.970001,1092800.0</t>
  </si>
  <si>
    <t>2012-06-21,TDC,72.230003,69.699997,69.660004,72.32,1263100.0</t>
  </si>
  <si>
    <t>2012-06-21,TEL,32.740002,31.68,31.610001,32.919998,1826900.0</t>
  </si>
  <si>
    <t>2012-06-21,TGNA,13.09,13.47,12.92,13.79,7258800.0</t>
  </si>
  <si>
    <t>2012-06-21,TGT,58.619999,57.400002,57.330002,58.68,5399200.0</t>
  </si>
  <si>
    <t>2012-06-21,TIF,53.970001,52.599998,52.200001,54.09,2496300.0</t>
  </si>
  <si>
    <t>2012-06-21,TJX,43.560001,42.41,42.290001,43.779999,6794000.0</t>
  </si>
  <si>
    <t>2012-06-21,TMK,33.1399993333,32.4466706667,32.3866693333,33.24667,1016100.0</t>
  </si>
  <si>
    <t>2012-06-21,TMO,51.790001,50.400002,50.32,52.009998,1485500.0</t>
  </si>
  <si>
    <t>2012-06-21,TROW,62.169998,59.470001,59.450001,62.389999,2157000.0</t>
  </si>
  <si>
    <t>2012-06-21,TRV,63.959999,62.580002,62.5,64.110001,2173600.0</t>
  </si>
  <si>
    <t>2012-06-21,TSCO,45.1450005,44.049999,43.924999,45.2249985,1364200.0</t>
  </si>
  <si>
    <t>2012-06-21,TSN,19.51,18.870001,18.84,19.549999,2997100.0</t>
  </si>
  <si>
    <t>2012-06-21,TSO,24.0,23.41,23.26,24.0,4739500.0</t>
  </si>
  <si>
    <t>2012-06-21,TSS,23.92,23.49,23.43,23.959999,1356500.0</t>
  </si>
  <si>
    <t>2012-06-21,TWX,35.7430488974,35.7334592521,35.4266500479,35.8676903164,9401900.0</t>
  </si>
  <si>
    <t>2012-06-21,TXN,28.610001,27.6,27.52,28.610001,8264100.0</t>
  </si>
  <si>
    <t>2012-06-21,TXT,25.9,24.74,24.67,25.9,2129500.0</t>
  </si>
  <si>
    <t>2012-06-21,UAA,102.129997,98.470001,98.040001,102.260002,19340000.0</t>
  </si>
  <si>
    <t>2012-06-21,UAL,24.5,24.18,24.059999,24.790001,7441100.0</t>
  </si>
  <si>
    <t>2012-06-21,UDR,25.85,25.42,25.35,25.950001,3103000.0</t>
  </si>
  <si>
    <t>2012-06-21,UHS,40.490002,39.32,39.139999,40.560001,935600.0</t>
  </si>
  <si>
    <t>2012-06-21,ULTA,97.400002,95.050003,94.510002,97.419998,1060700.0</t>
  </si>
  <si>
    <t>2012-06-21,UNH,59.830002,58.34,58.27,60.040001,5320500.0</t>
  </si>
  <si>
    <t>2012-06-21,UNM,19.809999,19.17,19.15,19.940001,2735600.0</t>
  </si>
  <si>
    <t>2012-06-21,UNP,58.7599985,57.7299995,57.665001,59.294998,6607200.0</t>
  </si>
  <si>
    <t>2012-06-21,UPS,78.489998,77.099998,77.019997,78.599998,3709400.0</t>
  </si>
  <si>
    <t>2012-06-21,URBN,28.48,27.690001,27.530001,28.540001,2801900.0</t>
  </si>
  <si>
    <t>2012-06-21,URI,36.330002,34.130001,33.619999,36.799999,3332000.0</t>
  </si>
  <si>
    <t>2012-06-21,USB,31.93,31.23,31.15,32.0,10317600.0</t>
  </si>
  <si>
    <t>2012-06-21,UTX,76.559998,74.82,74.739998,77.050003,4143600.0</t>
  </si>
  <si>
    <t>2012-06-21,V,30.6450005,29.87000075,29.8274995,30.71750075,13061200.0</t>
  </si>
  <si>
    <t>2012-06-21,VAR,61.18,59.09,59.080002,61.439999,760200.0</t>
  </si>
  <si>
    <t>2012-06-21,VFC,35.60749825,34.97000125,34.88750075,35.81499875,2609600.0</t>
  </si>
  <si>
    <t>2012-06-21,VIAB,48.59,47.450001,47.389999,48.77,4596700.0</t>
  </si>
  <si>
    <t>2012-06-21,VLO,21.6087797075,21.0146288848,20.7495402194,21.7093199269,12931700.0</t>
  </si>
  <si>
    <t>2012-06-21,VMC,34.799999,34.32,34.099998,35.189999,690300.0</t>
  </si>
  <si>
    <t>2012-06-21,VNO,74.4837019927,73.1249981884,72.9981902174,74.6105099637,1308600.0</t>
  </si>
  <si>
    <t>2012-06-21,VRSK,48.380001,48.450001,48.27,48.93,952700.0</t>
  </si>
  <si>
    <t>2012-06-21,VRSN,43.669998,42.82,42.689999,43.84,1423500.0</t>
  </si>
  <si>
    <t>2012-06-21,VRTX,59.189999,57.599998,57.389999,59.369999,1267800.0</t>
  </si>
  <si>
    <t>2012-06-21,VTR,61.459999,60.619999,60.380001,61.48,1845200.0</t>
  </si>
  <si>
    <t>2012-06-21,VZ,43.34,43.330002,43.259998,43.669998,15741000.0</t>
  </si>
  <si>
    <t>2012-06-21,WAT,82.559998,80.040001,79.980003,83.110001,767400.0</t>
  </si>
  <si>
    <t>2012-06-21,WBA,29.360001,29.15,29.09,29.530001,19444900.0</t>
  </si>
  <si>
    <t>2012-06-21,WDC,30.5,29.370001,29.299999,30.76,4960300.0</t>
  </si>
  <si>
    <t>2012-06-21,WEC,38.66,38.389999,38.360001,38.990002,1860800.0</t>
  </si>
  <si>
    <t>2012-06-21,WFC,32.91,32.34,32.27,33.139999,31928700.0</t>
  </si>
  <si>
    <t>2012-06-21,WFM,48.3950005,47.084999,47.0600015,48.3950005,3440600.0</t>
  </si>
  <si>
    <t>2012-06-21,WHR,61.720001,58.16,57.919998,61.950001,1529000.0</t>
  </si>
  <si>
    <t>2012-06-21,WM,32.790001,32.419998,32.419998,33.0,3898700.0</t>
  </si>
  <si>
    <t>2012-06-21,WMB,29.549999,28.42,28.379999,29.610001,9879400.0</t>
  </si>
  <si>
    <t>2012-06-21,WMT,68.489998,67.699997,67.68,68.660004,9843600.0</t>
  </si>
  <si>
    <t>2012-06-21,WU,16.959999,16.700001,16.690001,16.98,8537900.0</t>
  </si>
  <si>
    <t>2012-06-21,WY,21.27,20.75,20.73,21.32,3700800.0</t>
  </si>
  <si>
    <t>2012-06-21,WYN,52.41,51.450001,51.130001,52.639999,1520800.0</t>
  </si>
  <si>
    <t>2012-06-21,WYNN,105.160004,102.050003,101.949997,107.57,2992300.0</t>
  </si>
  <si>
    <t>2012-06-21,XEC,51.189999,49.0,48.779999,51.790001,1480300.0</t>
  </si>
  <si>
    <t>2012-06-21,XEL,28.23,27.85,27.83,28.41,4052900.0</t>
  </si>
  <si>
    <t>2012-06-21,XL,20.549999,20.030001,19.969999,20.610001,2611900.0</t>
  </si>
  <si>
    <t>2012-06-21,XLNX,32.970001,31.9,31.889999,33.080002,3465900.0</t>
  </si>
  <si>
    <t>2012-06-21,XOM,85.040001,82.110001,82.050003,85.370003,33751900.0</t>
  </si>
  <si>
    <t>2012-06-21,XRAY,38.48,37.290001,37.27,38.490002,1132300.0</t>
  </si>
  <si>
    <t>2012-06-21,XRX,7.81,7.62,7.57,7.88,10671100.0</t>
  </si>
  <si>
    <t>2012-06-21,YHOO,15.74,15.52,15.47,15.8,13102700.0</t>
  </si>
  <si>
    <t>2012-06-21,YUM,47.7929547088,46.7361610352,46.6858375269,47.8504687275,4170900.0</t>
  </si>
  <si>
    <t>2012-06-21,ZBH,63.18,61.740002,61.669998,63.459999,1150100.0</t>
  </si>
  <si>
    <t>2012-06-21,ZION,19.65,18.98,18.940001,19.799999,2044500.0</t>
  </si>
  <si>
    <t>2012-06-21,AIV,27.25,26.65,26.58,27.27,12874200.0</t>
  </si>
  <si>
    <t>2012-06-22,A,28.2403433476,27.9184549356,27.4463519313,28.3047217453,5137600.0</t>
  </si>
  <si>
    <t>2012-06-22,AAL,13.26,13.17,12.84,13.75,14666900.0</t>
  </si>
  <si>
    <t>2012-06-22,AAP,67.589996,67.93,67.290001,68.410004,1240900.0</t>
  </si>
  <si>
    <t>2012-06-22,AAPL,82.7200012856,83.1571425713,82.2028579999,83.1699981428,71117900.0</t>
  </si>
  <si>
    <t>2012-06-22,ABC,37.91,37.93,37.580002,38.07,1729700.0</t>
  </si>
  <si>
    <t>2012-06-22,ABT,29.8819180908,29.9011100908,29.8003525706,30.1026251312,14003100.0</t>
  </si>
  <si>
    <t>2012-06-22,ACN,57.119999,57.560001,56.889999,57.810001,3503700.0</t>
  </si>
  <si>
    <t>2012-06-22,ADBE,31.4,31.57,31.190001,31.74,7841700.0</t>
  </si>
  <si>
    <t>2012-06-22,ADI,37.57,37.73,37.450001,37.919998,7928300.0</t>
  </si>
  <si>
    <t>2012-06-22,ADM,29.43,29.280001,29.1,29.530001,5571900.0</t>
  </si>
  <si>
    <t>2012-06-22,ADP,48.147501317,48.0245847235,47.8402124671,48.1738384548,2899000.0</t>
  </si>
  <si>
    <t>2012-06-22,ADS,130.889999,129.399994,128.789993,130.919998,527800.0</t>
  </si>
  <si>
    <t>2012-06-22,ADSK,33.110001,33.810001,32.919998,33.919998,1919500.0</t>
  </si>
  <si>
    <t>2012-06-22,AEE,33.189999,33.02,32.93,33.189999,1001300.0</t>
  </si>
  <si>
    <t>2012-06-22,AEP,39.259998,39.25,39.18,39.389999,2147300.0</t>
  </si>
  <si>
    <t>2012-06-22,AES,12.17,12.08,12.02,12.25,7092100.0</t>
  </si>
  <si>
    <t>2012-06-22,AET,40.98,41.689999,40.810001,41.919998,6515600.0</t>
  </si>
  <si>
    <t>2012-06-22,AFL,41.369999,41.110001,40.849998,41.5,2420900.0</t>
  </si>
  <si>
    <t>2012-06-22,AGN,70.279999,71.019997,70.0,71.120003,1839100.0</t>
  </si>
  <si>
    <t>2012-06-22,AIG,31.34,31.440001,31.200001,31.690001,15385200.0</t>
  </si>
  <si>
    <t>2012-06-22,AIZ,34.25,34.150002,34.130001,34.529999,1177200.0</t>
  </si>
  <si>
    <t>2012-06-22,AJG,34.790001,34.790001,34.419998,34.900002,1995300.0</t>
  </si>
  <si>
    <t>2012-06-22,AKAM,30.42,30.809999,30.360001,30.9,2268200.0</t>
  </si>
  <si>
    <t>2012-06-22,ALB,59.330002,58.740002,58.060001,59.419998,1363400.0</t>
  </si>
  <si>
    <t>2012-06-22,ALK,18.1800005,18.0650005,18.049999,18.205,6309600.0</t>
  </si>
  <si>
    <t>2012-06-22,ALL,34.07,34.080002,33.970001,34.32,2536000.0</t>
  </si>
  <si>
    <t>2012-06-22,ALXN,94.800003,95.949997,92.75,96.190002,1647800.0</t>
  </si>
  <si>
    <t>2012-06-22,AMAT,11.24,11.24,11.14,11.32,23737900.0</t>
  </si>
  <si>
    <t>2012-06-22,AME,33.493332,33.5400006667,33.2866666667,33.753334,1701100.0</t>
  </si>
  <si>
    <t>2012-06-22,AMG,103.349998,103.82,103.0,104.330002,316000.0</t>
  </si>
  <si>
    <t>2012-06-22,AMGN,71.599998,72.459999,71.290001,72.5,18867200.0</t>
  </si>
  <si>
    <t>2012-06-22,AMP,49.919998,50.82,49.919998,51.259998,2671100.0</t>
  </si>
  <si>
    <t>2012-06-22,AMT,67.480003,67.860001,67.080002,68.0,1967600.0</t>
  </si>
  <si>
    <t>2012-06-22,AMZN,221.830002,222.160004,219.350006,222.509995,2187500.0</t>
  </si>
  <si>
    <t>2012-06-22,AN,36.080002,35.869999,35.75,36.18,346800.0</t>
  </si>
  <si>
    <t>2012-06-22,ANTM,69.940002,69.760002,68.75,70.459999,6767100.0</t>
  </si>
  <si>
    <t>2012-06-22,AON,46.220001,46.18,46.0,46.41,2296100.0</t>
  </si>
  <si>
    <t>2012-06-22,APA,81.800003,82.25,80.669998,82.660004,5670100.0</t>
  </si>
  <si>
    <t>2012-06-22,APC,60.900002,61.93,60.790001,62.5,8751000.0</t>
  </si>
  <si>
    <t>2012-06-22,APD,72.5809380204,72.1369074931,71.6836225717,72.6826993525,3468200.0</t>
  </si>
  <si>
    <t>2012-06-22,APH,27.535,27.5550005,27.299999,27.6800005,1651800.0</t>
  </si>
  <si>
    <t>2012-06-22,ARNC,6.42429310345,6.46177436282,6.37181934033,6.49175862069,11447400.0</t>
  </si>
  <si>
    <t>2012-06-22,ATVI,11.45,11.79,11.41,11.83,8480800.0</t>
  </si>
  <si>
    <t>2012-06-22,AVB,138.490005,137.360001,136.279999,139.360001,771700.0</t>
  </si>
  <si>
    <t>2012-06-22,AVGO,34.459999,34.799999,34.380001,35.049999,5552000.0</t>
  </si>
  <si>
    <t>2012-06-22,AVY,27.639999,27.51,27.309999,27.68,997800.0</t>
  </si>
  <si>
    <t>2012-06-22,AWK,33.490002,33.34,33.310001,33.66,1131800.0</t>
  </si>
  <si>
    <t>2012-06-22,AXP,56.810001,56.790001,56.41,57.099998,6264700.0</t>
  </si>
  <si>
    <t>2012-06-22,AYI,52.470001,51.689999,50.450001,52.720001,584600.0</t>
  </si>
  <si>
    <t>2012-06-22,AZO,380.579987,382.76001,380.119995,383.790009,992800.0</t>
  </si>
  <si>
    <t>2012-06-22,BA,71.550003,71.959999,71.07,72.099998,3267300.0</t>
  </si>
  <si>
    <t>2012-06-22,BAC,7.97,7.94,7.79,8.01,142219300.0</t>
  </si>
  <si>
    <t>2012-06-22,BAX,28.0662683324,28.174904943,27.7675165671,28.245519283,8429500.0</t>
  </si>
  <si>
    <t>2012-06-22,BBBY,61.290001,61.200001,60.25,61.610001,5164600.0</t>
  </si>
  <si>
    <t>2012-06-22,BBT,30.25,30.389999,30.1,30.48,3465200.0</t>
  </si>
  <si>
    <t>2012-06-22,BBY,19.59,19.190001,19.18,19.790001,6428300.0</t>
  </si>
  <si>
    <t>2012-06-22,BCR,103.849998,104.43,103.279999,104.860001,506600.0</t>
  </si>
  <si>
    <t>2012-06-22,BDX,74.07,73.989998,73.639999,74.220001,1002600.0</t>
  </si>
  <si>
    <t>2012-06-22,BEN,34.9199983333,34.8100013333,34.7200013333,35.123333,8751900.0</t>
  </si>
  <si>
    <t>2012-06-22,BHI,39.48,39.139999,38.77,39.509998,5257800.0</t>
  </si>
  <si>
    <t>2012-06-22,BIIB,139.619995,141.740005,139.149994,142.160004,1050700.0</t>
  </si>
  <si>
    <t>2012-06-22,BK,21.08,21.200001,20.99,21.32,7404800.0</t>
  </si>
  <si>
    <t>2012-06-22,BLK,173.350006,172.0,170.660004,174.910004,3065000.0</t>
  </si>
  <si>
    <t>2012-06-22,BLL,41.59,41.639999,41.259998,41.82,626100.0</t>
  </si>
  <si>
    <t>2012-06-22,BMY,34.889999,35.360001,34.810001,35.380001,29308900.0</t>
  </si>
  <si>
    <t>2012-06-22,BSX,5.63,5.7,5.62,5.75,8373600.0</t>
  </si>
  <si>
    <t>2012-06-22,BWA,32.8950005,32.75,32.544998,32.959999,3653800.0</t>
  </si>
  <si>
    <t>2012-06-22,BXP,104.059998,103.309998,103.110001,104.209999,1901400.0</t>
  </si>
  <si>
    <t>2012-06-22,C,28.16,27.99,27.799999,28.379999,29956200.0</t>
  </si>
  <si>
    <t>2012-06-22,CA,26.049999,26.129999,26.0,26.309999,4643800.0</t>
  </si>
  <si>
    <t>2012-06-22,CAG,19.8054459144,19.7276264592,19.7120622568,19.9221774319,7965200.0</t>
  </si>
  <si>
    <t>2012-06-22,CAH,41.650002,41.68,41.23,41.810001,1932700.0</t>
  </si>
  <si>
    <t>2012-06-22,CAT,85.5,84.959999,84.849998,86.050003,6408200.0</t>
  </si>
  <si>
    <t>2012-06-22,CB,71.610001,72.279999,71.529999,72.629997,1515300.0</t>
  </si>
  <si>
    <t>2012-06-22,CBG,16.129999,15.87,15.61,16.200001,5293600.0</t>
  </si>
  <si>
    <t>2012-06-22,CBS,31.66,31.450001,31.34,31.92,7529200.0</t>
  </si>
  <si>
    <t>2012-06-22,CCI,56.630001,56.650002,56.310001,56.830002,1237800.0</t>
  </si>
  <si>
    <t>2012-06-22,CCL,34.740002,33.66,33.25,34.810001,11570700.0</t>
  </si>
  <si>
    <t>2012-06-22,CELG,30.035,30.8150005,29.75,30.8549995,15777200.0</t>
  </si>
  <si>
    <t>2012-06-22,CERN,39.799999,40.4000015,39.5200005,40.630001,4036800.0</t>
  </si>
  <si>
    <t>2012-06-22,CF,35.223999,35.5379982,35.1119996,35.7599984,8324500.0</t>
  </si>
  <si>
    <t>2012-06-22,CHD,26.465,26.7299995,26.4349995,26.92,2974200.0</t>
  </si>
  <si>
    <t>2012-06-22,CHK,17.3604550615,17.6064342479,16.9063405866,17.6064342479,27630000.0</t>
  </si>
  <si>
    <t>2012-06-22,CHRW,57.57,57.369999,56.709999,57.689999,1231800.0</t>
  </si>
  <si>
    <t>2012-06-22,CHTR,67.510002,67.910004,66.860001,68.309998,982700.0</t>
  </si>
  <si>
    <t>2012-06-22,CI,44.139999,45.150002,44.0,45.259998,2868300.0</t>
  </si>
  <si>
    <t>2012-06-22,CINF,36.720001,36.900002,36.689999,37.07,749200.0</t>
  </si>
  <si>
    <t>2012-06-22,CL,49.959999,49.950001,49.9000015,50.25,6369000.0</t>
  </si>
  <si>
    <t>2012-06-22,CLX,71.279999,71.139999,71.050003,71.449997,834200.0</t>
  </si>
  <si>
    <t>2012-06-22,CMA,29.93,30.280001,29.700001,30.42,2018600.0</t>
  </si>
  <si>
    <t>2012-06-22,CMCSA,30.75,30.83,30.57,30.950001,18278000.0</t>
  </si>
  <si>
    <t>2012-06-22,CME,54.6339988,54.4560012,54.2999992,55.1080018,2407000.0</t>
  </si>
  <si>
    <t>2012-06-22,CMG,412.5,415.480011,410.5,415.75,345100.0</t>
  </si>
  <si>
    <t>2012-06-22,CMI,92.110001,90.389999,89.839996,92.269997,3691700.0</t>
  </si>
  <si>
    <t>2012-06-22,CMS,23.360001,23.24,23.17,23.4,2119900.0</t>
  </si>
  <si>
    <t>2012-06-22,CNC,15.3100005,15.325,15.035,15.375,3653800.0</t>
  </si>
  <si>
    <t>2012-06-22,CNP,20.299999,20.34,20.200001,20.440001,3175300.0</t>
  </si>
  <si>
    <t>2012-06-22,COF,53.43,52.93,52.75,53.610001,7725500.0</t>
  </si>
  <si>
    <t>2012-06-22,COG,17.6550005,18.200001,17.4349995,18.455,9476600.0</t>
  </si>
  <si>
    <t>2012-06-22,COH,60.380001,59.790001,58.93,60.380001,3067600.0</t>
  </si>
  <si>
    <t>2012-06-22,COL,48.439999,48.290001,47.93,48.439999,1431600.0</t>
  </si>
  <si>
    <t>2012-06-22,COO,79.75,80.599998,79.5,80.809998,496300.0</t>
  </si>
  <si>
    <t>2012-06-22,COP,53.189999,53.41,52.75,53.700001,12575700.0</t>
  </si>
  <si>
    <t>2012-06-22,COST,90.790001,90.93,90.419998,91.290001,1539800.0</t>
  </si>
  <si>
    <t>2012-06-22,CPB,32.209999,32.060001,32.060001,32.349998,1895000.0</t>
  </si>
  <si>
    <t>2012-06-22,CRM,33.28499975,34.27750025,33.2750015,34.3125,8194000.0</t>
  </si>
  <si>
    <t>2012-06-22,CSCO,16.98,17.129999,16.950001,17.190001,46489700.0</t>
  </si>
  <si>
    <t>2012-06-22,CSX,21.959999,21.629999,21.379999,21.959999,14628600.0</t>
  </si>
  <si>
    <t>2012-06-22,CTAS,36.860001,36.799999,36.48,36.889999,1419200.0</t>
  </si>
  <si>
    <t>2012-06-22,CTL,38.689999,38.639999,38.310001,38.779999,3694600.0</t>
  </si>
  <si>
    <t>2012-06-22,CTSH,29.09,29.2350005,28.9300005,29.299999,4025200.0</t>
  </si>
  <si>
    <t>2012-06-22,CTXS,78.720001,80.139999,78.370003,80.440002,1429900.0</t>
  </si>
  <si>
    <t>2012-06-22,CVS,45.700001,45.900002,45.610001,46.02,13491500.0</t>
  </si>
  <si>
    <t>2012-06-22,CVX,100.650002,100.440002,99.580002,101.120003,11708600.0</t>
  </si>
  <si>
    <t>2012-06-22,CXO,80.209999,81.080002,78.709999,82.230003,1625600.0</t>
  </si>
  <si>
    <t>2012-06-22,D,53.73,53.610001,53.43,53.849998,2577300.0</t>
  </si>
  <si>
    <t>2012-06-22,DAL,11.18,11.04,10.97,11.32,8435000.0</t>
  </si>
  <si>
    <t>2012-06-22,DD,47.3504245014,47.445391263,47.0085479582,47.5973380817,3840100.0</t>
  </si>
  <si>
    <t>2012-06-22,DE,75.300003,75.529999,75.029999,76.160004,3574000.0</t>
  </si>
  <si>
    <t>2012-06-22,DFS,33.889999,33.610001,33.209999,34.290001,15021700.0</t>
  </si>
  <si>
    <t>2012-06-22,DG,52.450001,52.599998,52.169998,52.830002,8631500.0</t>
  </si>
  <si>
    <t>2012-06-22,DGX,57.18,57.59,57.040001,57.869999,2395500.0</t>
  </si>
  <si>
    <t>2012-06-22,DHI,16.360001,16.41,16.17,16.6,3610900.0</t>
  </si>
  <si>
    <t>2012-06-22,DHR,39.067474602,39.0598946172,38.8172873389,39.188777862,8143900.0</t>
  </si>
  <si>
    <t>2012-06-22,DIS,47.389999,47.470001,46.91,47.52,18881600.0</t>
  </si>
  <si>
    <t>2012-06-22,DISCA,26.8829841595,27.0822698007,26.8727649464,27.2100163516,7530700.0</t>
  </si>
  <si>
    <t>2012-06-22,DISCK,24.7749995,24.785,24.76,24.99,1529200.0</t>
  </si>
  <si>
    <t>2012-06-22,DLR,74.0,73.739998,73.690002,74.360001,1198100.0</t>
  </si>
  <si>
    <t>2012-06-22,DLTR,54.325001,54.7700005,54.044998,54.834999,1498600.0</t>
  </si>
  <si>
    <t>2012-06-22,DNB,68.440002,68.440002,67.709999,68.809998,605000.0</t>
  </si>
  <si>
    <t>2012-06-22,DOV,45.3692946058,44.4564340249,44.3153551867,45.4356854772,4781100.0</t>
  </si>
  <si>
    <t>2012-06-22,DOW,33.040001,32.82,32.529999,33.279999,22971200.0</t>
  </si>
  <si>
    <t>2012-06-22,DPS,42.43,42.900002,42.360001,43.259998,2596400.0</t>
  </si>
  <si>
    <t>2012-06-22,DRI,49.599998,50.040001,48.939999,50.32,4658600.0</t>
  </si>
  <si>
    <t>2012-06-22,DTE,58.580002,58.419998,58.369999,58.759998,862800.0</t>
  </si>
  <si>
    <t>2012-06-22,DUK,68.399931,68.639928,68.279928,68.759931,4174000.0</t>
  </si>
  <si>
    <t>2012-06-22,DVA,46.215,47.299999,46.215,47.3950005,2892800.0</t>
  </si>
  <si>
    <t>2012-06-22,DVN,55.119999,55.5,54.369999,55.860001,5547400.0</t>
  </si>
  <si>
    <t>2012-06-22,EA,11.67,12.26,11.67,12.36,14252900.0</t>
  </si>
  <si>
    <t>2012-06-22,EBAY,17.676766835,18.0134671717,17.6178451178,18.0387205387,50453800.0</t>
  </si>
  <si>
    <t>2012-06-22,ECL,65.589996,66.529999,65.309998,66.82,5964900.0</t>
  </si>
  <si>
    <t>2012-06-22,ED,61.5,61.5,61.139999,61.77,4610800.0</t>
  </si>
  <si>
    <t>2012-06-22,EFX,46.43,46.509998,46.0,46.73,2227400.0</t>
  </si>
  <si>
    <t>2012-06-22,EIX,45.0,44.59,44.5,45.07,2480400.0</t>
  </si>
  <si>
    <t>2012-06-22,EL,55.080002,54.919998,54.290001,55.360001,1799500.0</t>
  </si>
  <si>
    <t>2012-06-22,EMN,47.0,46.990002,46.389999,47.169998,2434000.0</t>
  </si>
  <si>
    <t>2012-06-22,EMR,45.810001,45.709999,45.400002,46.0,6704700.0</t>
  </si>
  <si>
    <t>2012-06-22,ENDP,30.52,30.49,30.370001,30.75,2486600.0</t>
  </si>
  <si>
    <t>2012-06-22,EOG,43.845001,43.8100015,42.9350015,43.9850005,6630400.0</t>
  </si>
  <si>
    <t>2012-06-22,EQIX,168.380005,166.649994,166.190002,168.940002,775200.0</t>
  </si>
  <si>
    <t>2012-06-22,EQR,59.810001,59.34,58.950001,59.900002,4891400.0</t>
  </si>
  <si>
    <t>2012-06-22,EQT,50.939999,51.150002,49.990002,51.380001,2379400.0</t>
  </si>
  <si>
    <t>2012-06-22,ES,37.709999,37.759998,37.48,37.919998,2600800.0</t>
  </si>
  <si>
    <t>2012-06-22,ESRX,52.619999,52.959999,52.220001,53.139999,5767200.0</t>
  </si>
  <si>
    <t>2012-06-22,ESS,150.729996,149.220001,148.139999,150.729996,552700.0</t>
  </si>
  <si>
    <t>2012-06-22,ETFC,7.9,7.82,7.72,7.95,5964700.0</t>
  </si>
  <si>
    <t>2012-06-22,ETN,38.759998,38.259998,37.950001,38.779999,9478700.0</t>
  </si>
  <si>
    <t>2012-06-22,ETR,66.839996,66.699997,66.470001,66.940002,1113000.0</t>
  </si>
  <si>
    <t>2012-06-22,EW,49.9399985,50.779999,49.9000015,51.035,1542000.0</t>
  </si>
  <si>
    <t>2012-06-22,EXC,36.889999,36.900002,36.669998,37.07,6742900.0</t>
  </si>
  <si>
    <t>2012-06-22,EXPD,38.740002,38.73,38.18,38.889999,1319000.0</t>
  </si>
  <si>
    <t>2012-06-22,EXPE,47.700001,48.029999,47.630001,48.380001,4121400.0</t>
  </si>
  <si>
    <t>2012-06-22,EXR,29.25,28.92,28.610001,29.309999,10246400.0</t>
  </si>
  <si>
    <t>2012-06-22,F,10.35,10.19,10.18,10.4,56427300.0</t>
  </si>
  <si>
    <t>2012-06-22,FAST,39.169998,38.919998,38.580002,39.189999,1922700.0</t>
  </si>
  <si>
    <t>2012-06-22,FCX,33.25,32.299999,32.27,33.349998,32258900.0</t>
  </si>
  <si>
    <t>2012-06-22,FDX,91.260002,90.540001,89.830002,91.260002,2713300.0</t>
  </si>
  <si>
    <t>2012-06-22,FE,48.389999,48.119999,48.099998,48.41,2395200.0</t>
  </si>
  <si>
    <t>2012-06-22,FFIV,96.449997,99.300003,96.120003,99.599998,1701800.0</t>
  </si>
  <si>
    <t>2012-06-22,FIS,33.169998,33.279999,33.02,33.43,1052200.0</t>
  </si>
  <si>
    <t>2012-06-22,FISV,34.6349985,34.84,34.4350015,34.9300005,1684400.0</t>
  </si>
  <si>
    <t>2012-06-22,FITB,13.09,13.27,13.05,13.34,13492500.0</t>
  </si>
  <si>
    <t>2012-06-22,FL,29.59,29.17,29.1,29.67,2413600.0</t>
  </si>
  <si>
    <t>2012-06-22,FLIR,19.639999,19.58,19.450001,19.709999,2169900.0</t>
  </si>
  <si>
    <t>2012-06-22,FLR,47.139999,46.080002,45.650002,47.150002,3974800.0</t>
  </si>
  <si>
    <t>2012-06-22,FLS,35.6399993333,35.8433343333,35.5733336666,36.209999,1452600.0</t>
  </si>
  <si>
    <t>2012-06-22,FMC,50.580002,50.380001,49.639999,50.689999,1431600.0</t>
  </si>
  <si>
    <t>2012-06-22,FOX,18.1272102473,18.1713789753,17.96820053,18.2597190813,1831100.0</t>
  </si>
  <si>
    <t>2012-06-22,FOXA,17.844520318,17.9858701413,17.7296784452,18.0653701413,26980000.0</t>
  </si>
  <si>
    <t>2012-06-22,FRT,100.5,100.139999,99.480003,100.779999,467500.0</t>
  </si>
  <si>
    <t>2012-06-22,FSLR,15.12,15.88,15.06,16.42,18523800.0</t>
  </si>
  <si>
    <t>2012-06-22,FTI,38.830002,39.0,38.25,39.27,2901600.0</t>
  </si>
  <si>
    <t>2012-06-22,FTR,3.95,4.02,3.89,4.02,22916700.0</t>
  </si>
  <si>
    <t>2012-06-22,GD,63.540001,63.259998,62.619999,63.57,2167900.0</t>
  </si>
  <si>
    <t>2012-06-22,GE,19.68,19.809999,19.51,19.91,51384500.0</t>
  </si>
  <si>
    <t>2012-06-22,GGP,17.360001,17.299999,17.08,17.48,5769600.0</t>
  </si>
  <si>
    <t>2012-06-22,GILD,24.9449995,25.26,24.825001,25.334999,11571400.0</t>
  </si>
  <si>
    <t>2012-06-22,GIS,38.48,38.439999,38.32,38.580002,2751600.0</t>
  </si>
  <si>
    <t>2012-06-22,GLW,12.86,12.86,12.72,12.91,13644000.0</t>
  </si>
  <si>
    <t>2012-06-22,GM,20.950001,20.6,20.459999,20.950001,6972200.0</t>
  </si>
  <si>
    <t>2012-06-22,GOOG,282.939969034,284.673461977,281.854029402,284.673461977,4472400.0</t>
  </si>
  <si>
    <t>2012-06-22,GOOGL,284.284274775,286.026035035,283.19321021,286.026035035,4451300.0</t>
  </si>
  <si>
    <t>2012-06-22,GPC,61.41,61.66,60.759998,61.66,2345900.0</t>
  </si>
  <si>
    <t>2012-06-22,GPN,20.51,20.575001,20.3999995,20.625,2318000.0</t>
  </si>
  <si>
    <t>2012-06-22,GPS,27.540001,27.360001,27.129999,27.57,10298200.0</t>
  </si>
  <si>
    <t>2012-06-22,GRMN,37.450001,36.98,36.68,37.5,1240400.0</t>
  </si>
  <si>
    <t>2012-06-22,GS,95.32,93.629997,93.160004,95.32,6720200.0</t>
  </si>
  <si>
    <t>2012-06-22,GT,11.33,11.46,11.23,11.49,5568000.0</t>
  </si>
  <si>
    <t>2012-06-22,GWW,184.429993,186.809998,183.080002,187.070007,717000.0</t>
  </si>
  <si>
    <t>2012-06-22,HAL,28.629999,27.799999,27.799999,28.629999,23607200.0</t>
  </si>
  <si>
    <t>2012-06-22,HAR,37.380001,37.360001,36.900002,37.41,1834000.0</t>
  </si>
  <si>
    <t>2012-06-22,HAS,34.240002,33.869999,33.549999,34.369999,1421600.0</t>
  </si>
  <si>
    <t>2012-06-22,HBAN,6.24,6.28,6.22,6.33,6820400.0</t>
  </si>
  <si>
    <t>2012-06-22,HBI,7.02750025,7.025,6.995,7.09000025,2874800.0</t>
  </si>
  <si>
    <t>2012-06-22,HCN,56.610001,56.5,56.110001,56.75,1398300.0</t>
  </si>
  <si>
    <t>2012-06-22,HCP,38.9435327869,38.6612030965,38.4608397086,38.9981785064,3318300.0</t>
  </si>
  <si>
    <t>2012-06-22,HD,51.700001,52.02,51.400002,52.02,22946500.0</t>
  </si>
  <si>
    <t>2012-06-22,HES,41.32,41.0,40.560001,41.59,6392700.0</t>
  </si>
  <si>
    <t>2012-06-22,HIG,16.870001,17.02,16.77,17.07,4794600.0</t>
  </si>
  <si>
    <t>2012-06-22,HOG,49.060001,49.080002,48.330002,49.27,1681600.0</t>
  </si>
  <si>
    <t>2012-06-22,HOLX,17.33,17.709999,17.26,17.790001,4479900.0</t>
  </si>
  <si>
    <t>2012-06-22,HON,55.330002,55.509998,55.110001,55.73,3411000.0</t>
  </si>
  <si>
    <t>2012-06-22,HP,42.59,41.830002,41.099998,42.790001,2914000.0</t>
  </si>
  <si>
    <t>2012-06-22,HPQ,9.25522207084,9.25068029064,9.20980881017,9.40962761126,35432300.0</t>
  </si>
  <si>
    <t>2012-06-22,HRB,15.41,15.47,15.35,15.53,2687700.0</t>
  </si>
  <si>
    <t>2012-06-22,HRL,14.66,14.63,14.5600005,14.6949995,1586000.0</t>
  </si>
  <si>
    <t>2012-06-22,HRS,41.259998,41.389999,41.09,41.580002,731300.0</t>
  </si>
  <si>
    <t>2012-06-22,HSIC,76.919998,77.220001,76.32,77.559998,581500.0</t>
  </si>
  <si>
    <t>2012-06-22,HST,15.56,15.42,15.22,15.62,6424700.0</t>
  </si>
  <si>
    <t>2012-06-22,HSY,69.620003,69.5,69.389999,69.870003,1646100.0</t>
  </si>
  <si>
    <t>2012-06-22,HUM,79.110001,79.580002,78.029999,79.959999,1715100.0</t>
  </si>
  <si>
    <t>2012-06-22,IBM,193.869995,193.699997,193.220001,194.880005,8823000.0</t>
  </si>
  <si>
    <t>2012-06-22,ICE,26.2679996,26.6359996,26.2380008,26.7199994,1963000.0</t>
  </si>
  <si>
    <t>2012-06-22,IDXX,45.7599985,46.6150015,45.6349985,46.7249985,723200.0</t>
  </si>
  <si>
    <t>2012-06-22,IFF,55.689999,55.650002,54.950001,55.84,451300.0</t>
  </si>
  <si>
    <t>2012-06-22,ILMN,39.68,40.580002,39.490002,40.880001,979400.0</t>
  </si>
  <si>
    <t>2012-06-22,INTC,26.879999,26.940001,26.67,26.959999,100360700.0</t>
  </si>
  <si>
    <t>2012-06-22,INTU,57.110001,57.66,56.84,57.759998,1666800.0</t>
  </si>
  <si>
    <t>2012-06-22,IP,28.6587810651,28.8165719921,28.1755424063,28.9250522683,5342100.0</t>
  </si>
  <si>
    <t>2012-06-22,IPG,10.44,10.32,10.29,10.47,9173800.0</t>
  </si>
  <si>
    <t>2012-06-22,IR,31.3338690096,32.1006389776,31.1341892971,32.2124592652,4958100.0</t>
  </si>
  <si>
    <t>2012-06-22,IRM,30.1571201479,30.2957504621,29.9537911275,30.3234815157,1635700.0</t>
  </si>
  <si>
    <t>2012-06-22,ISRG,539.559998,550.119995,539.559998,550.859985,705800.0</t>
  </si>
  <si>
    <t>2012-06-22,ITW,53.48,53.669998,52.970001,53.82,3544300.0</t>
  </si>
  <si>
    <t>2012-06-22,IVZ,21.75,21.719999,21.49,21.85,5253500.0</t>
  </si>
  <si>
    <t>2012-06-22,JBHT,57.68,57.25,56.84,57.889999,1335700.0</t>
  </si>
  <si>
    <t>2012-06-22,JCI,54.6073968587,54.7435225132,54.356085864,54.8482324608,4876600.0</t>
  </si>
  <si>
    <t>2012-06-22,JEC,35.32,35.400002,35.080002,35.549999,858600.0</t>
  </si>
  <si>
    <t>2012-06-22,JNJ,66.660004,66.629997,66.519997,66.970001,18965700.0</t>
  </si>
  <si>
    <t>2012-06-22,JNPR,15.96,16.040001,15.82,16.15,14238300.0</t>
  </si>
  <si>
    <t>2012-06-22,JPM,36.02,35.990002,35.959999,36.490002,44193500.0</t>
  </si>
  <si>
    <t>2012-06-22,JWN,49.0,48.919998,48.080002,49.099998,2143900.0</t>
  </si>
  <si>
    <t>2012-06-22,K,48.880001,48.970001,48.650002,49.07,1437200.0</t>
  </si>
  <si>
    <t>2012-06-22,KEY,7.5,7.62,7.47,7.62,8945200.0</t>
  </si>
  <si>
    <t>2012-06-22,KIM,18.59,18.440001,18.35,18.67,2480700.0</t>
  </si>
  <si>
    <t>2012-06-22,KLAC,48.580002,48.490002,48.299999,48.959999,5278300.0</t>
  </si>
  <si>
    <t>2012-06-22,KMB,77.9578082454,78.0249319271,77.5359558964,78.2262713327,2081200.0</t>
  </si>
  <si>
    <t>2012-06-22,KMX,25.76,25.73,25.469999,26.01,4236100.0</t>
  </si>
  <si>
    <t>2012-06-22,KO,37.4749985,37.470001,37.4300005,37.6500015,15252800.0</t>
  </si>
  <si>
    <t>2012-06-22,KR,11.5200005,11.4449995,11.3900005,11.575,26383800.0</t>
  </si>
  <si>
    <t>2012-06-22,KSS,43.82,43.32,43.27,43.959999,8037400.0</t>
  </si>
  <si>
    <t>2012-06-22,KSU,68.790001,67.699997,67.120003,68.790001,1458200.0</t>
  </si>
  <si>
    <t>2012-06-22,L,40.150002,40.07,39.93,40.240002,1230600.0</t>
  </si>
  <si>
    <t>2012-06-22,LB,42.16,41.720001,40.77,42.169998,4659400.0</t>
  </si>
  <si>
    <t>2012-06-22,LEG,20.0,19.879999,19.85,20.1,2445500.0</t>
  </si>
  <si>
    <t>2012-06-22,LEN,26.41,26.370001,25.77,26.66,4179700.0</t>
  </si>
  <si>
    <t>2012-06-22,LH,88.139999,89.190002,88.139999,89.599998,1271600.0</t>
  </si>
  <si>
    <t>2012-06-22,LKQ,17.754999,17.7250005,17.6450005,18.1049995,1506200.0</t>
  </si>
  <si>
    <t>2012-06-22,LLL,72.889999,73.209999,72.510002,73.529999,798500.0</t>
  </si>
  <si>
    <t>2012-06-22,LLTC,30.48,30.65,30.280001,30.68,1451600.0</t>
  </si>
  <si>
    <t>2012-06-22,LLY,41.959999,42.07,41.82,42.130001,4331800.0</t>
  </si>
  <si>
    <t>2012-06-22,LMT,84.730003,85.349998,84.220001,85.5,1567400.0</t>
  </si>
  <si>
    <t>2012-06-22,LNC,20.860001,20.809999,20.67,21.120001,2871500.0</t>
  </si>
  <si>
    <t>2012-06-22,LNT,22.370001,22.49,22.3449995,22.5300005,928000.0</t>
  </si>
  <si>
    <t>2012-06-22,LOW,27.67,27.309999,27.25,27.84,16842000.0</t>
  </si>
  <si>
    <t>2012-06-22,LRCX,37.720001,37.950001,37.560001,38.360001,4403700.0</t>
  </si>
  <si>
    <t>2012-06-22,LUK,20.2434284323,20.6231694255,20.14606037,20.6718588121,1428400.0</t>
  </si>
  <si>
    <t>2012-06-22,LUV,9.29,9.21,9.18,9.37,11023400.0</t>
  </si>
  <si>
    <t>2012-06-22,LVLT,21.4,21.290001,21.139999,21.48,2111800.0</t>
  </si>
  <si>
    <t>2012-06-22,LYB,39.869999,39.619999,38.59,39.869999,4051200.0</t>
  </si>
  <si>
    <t>2012-06-22,M,35.110001,33.779999,33.759998,35.139999,12705500.0</t>
  </si>
  <si>
    <t>2012-06-22,MA,42.1580009,43.5079994,42.0600014,43.5079994,8706000.0</t>
  </si>
  <si>
    <t>2012-06-22,MAA,65.949997,65.099998,64.790001,66.110001,3948000.0</t>
  </si>
  <si>
    <t>2012-06-22,MAC,57.27,56.919998,56.490002,57.5,1714200.0</t>
  </si>
  <si>
    <t>2012-06-22,MAR,39.0,38.799999,38.490002,39.110001,2761700.0</t>
  </si>
  <si>
    <t>2012-06-22,MAS,11.6344463972,11.2126546573,11.1159929701,11.7135325132,9736300.0</t>
  </si>
  <si>
    <t>2012-06-22,MAT,32.279999,32.209999,32.0,32.369999,1645200.0</t>
  </si>
  <si>
    <t>2012-06-22,MCD,88.190002,88.349998,87.980003,88.589996,5325400.0</t>
  </si>
  <si>
    <t>2012-06-22,MCHP,32.740002,33.200001,32.59,33.290001,2244300.0</t>
  </si>
  <si>
    <t>2012-06-22,MCK,91.709999,91.669998,90.849998,92.059998,1471900.0</t>
  </si>
  <si>
    <t>2012-06-22,MCO,35.0,35.029999,34.790001,35.150002,1190000.0</t>
  </si>
  <si>
    <t>2012-06-22,MDLZ,38.869999,38.849998,38.75,38.970001,13035100.0</t>
  </si>
  <si>
    <t>2012-06-22,MDT,37.98,38.16,37.939999,38.380001,14128000.0</t>
  </si>
  <si>
    <t>2012-06-22,MET,29.99,30.030001,29.84,30.32,7322200.0</t>
  </si>
  <si>
    <t>2012-06-22,MHK,65.639999,64.459999,63.939999,65.940002,486200.0</t>
  </si>
  <si>
    <t>2012-06-22,MJN,86.07,88.639999,85.940002,88.720001,5243000.0</t>
  </si>
  <si>
    <t>2012-06-22,MKC,57.810001,57.869999,57.759998,58.16,1034600.0</t>
  </si>
  <si>
    <t>2012-06-22,MLM,68.730003,69.639999,68.330002,70.050003,383300.0</t>
  </si>
  <si>
    <t>2012-06-22,MMC,31.01,31.219999,30.74,31.299999,12897400.0</t>
  </si>
  <si>
    <t>2012-06-22,MMM,87.110001,86.830002,86.379997,87.139999,3026000.0</t>
  </si>
  <si>
    <t>2012-06-22,MNST,25.4666673333,24.536667,24.3966673333,25.4666673333,3762200.0</t>
  </si>
  <si>
    <t>2012-06-22,MO,34.040001,33.869999,33.810001,34.040001,9395600.0</t>
  </si>
  <si>
    <t>2012-06-22,MON,78.120003,78.449997,77.07,78.730003,2036200.0</t>
  </si>
  <si>
    <t>2012-06-22,MOS,50.66,50.580002,49.82,50.849998,6209200.0</t>
  </si>
  <si>
    <t>2012-06-22,MRK,39.599998,40.18,39.549999,40.310001,24147900.0</t>
  </si>
  <si>
    <t>2012-06-22,MRO,23.51,23.74,23.17,23.889999,9713000.0</t>
  </si>
  <si>
    <t>2012-06-22,MSFT,30.299999,30.700001,30.030001,30.73,45098100.0</t>
  </si>
  <si>
    <t>2012-06-22,MSI,47.52,47.880001,47.310001,48.119999,5132600.0</t>
  </si>
  <si>
    <t>2012-06-22,MTB,80.660004,80.959999,80.169998,81.279999,414400.0</t>
  </si>
  <si>
    <t>2012-06-22,MTD,154.360001,153.179993,152.830002,154.690002,242400.0</t>
  </si>
  <si>
    <t>2012-06-22,MU,5.68,5.74,5.53,5.75,33486500.0</t>
  </si>
  <si>
    <t>2012-06-22,MUR,37.9620017271,38.4887694301,37.6943013817,38.7046580311,3102200.0</t>
  </si>
  <si>
    <t>2012-06-22,MYL,21.15,21.23,21.040001,21.34,3672200.0</t>
  </si>
  <si>
    <t>2012-06-22,NBL,40.0250015,39.875,39.3950005,40.169998,2815200.0</t>
  </si>
  <si>
    <t>2012-06-22,NDAQ,21.58,21.77,21.5,21.83,2461600.0</t>
  </si>
  <si>
    <t>2012-06-22,NEE,66.839996,66.620003,66.5,66.919998,1399300.0</t>
  </si>
  <si>
    <t>2012-06-22,NEM,47.82,47.959999,47.259998,48.490002,4057900.0</t>
  </si>
  <si>
    <t>2012-06-22,NFLX,9.4628572857,9.69428542856,9.38571457142,9.75285714285,18074700.0</t>
  </si>
  <si>
    <t>2012-06-22,NFX,25.84,26.540001,25.59,26.68,3655000.0</t>
  </si>
  <si>
    <t>2012-06-22,NI,9.49312416503,9.5520632613,9.45776031434,9.57171001965,7396500.0</t>
  </si>
  <si>
    <t>2012-06-22,NKE,24.727501,24.8500005,24.56999975,24.87999925,15357200.0</t>
  </si>
  <si>
    <t>2012-06-22,NOC,62.18,62.110001,61.669998,62.330002,1539400.0</t>
  </si>
  <si>
    <t>2012-06-22,NOV,58.3228097385,56.8890901713,56.4742984671,58.4129774572,8165900.0</t>
  </si>
  <si>
    <t>2012-06-22,NRG,15.36,15.61,15.18,15.73,3489600.0</t>
  </si>
  <si>
    <t>2012-06-22,NSC,70.419998,70.0,69.669998,70.730003,3228500.0</t>
  </si>
  <si>
    <t>2012-06-22,NTAP,29.549999,30.16,29.5,30.24,12292000.0</t>
  </si>
  <si>
    <t>2012-06-22,NTRS,43.549999,43.939999,43.509998,44.07,1110000.0</t>
  </si>
  <si>
    <t>2012-06-22,NUE,37.57,36.919998,36.860001,37.740002,8470300.0</t>
  </si>
  <si>
    <t>2012-06-22,NVDA,13.0,13.0,12.82,13.15,21634000.0</t>
  </si>
  <si>
    <t>2012-06-22,NWL,18.07,18.01,17.879999,18.110001,2541400.0</t>
  </si>
  <si>
    <t>2012-06-22,O,40.189999,40.099998,40.029999,40.389999,860200.0</t>
  </si>
  <si>
    <t>2012-06-22,OKE,37.1826282612,37.287688671,36.8149185782,37.348975661,4375000.0</t>
  </si>
  <si>
    <t>2012-06-22,OMC,47.549999,46.98,46.860001,47.610001,2303200.0</t>
  </si>
  <si>
    <t>2012-06-22,ORCL,27.91,28.0,27.790001,28.139999,22163000.0</t>
  </si>
  <si>
    <t>2012-06-22,ORLY,97.589996,97.349998,96.580002,97.849998,916500.0</t>
  </si>
  <si>
    <t>2012-06-22,OXY,76.5547072937,76.2859923225,75.4606593091,77.3224606526,11723900.0</t>
  </si>
  <si>
    <t>2012-06-22,PAYX,32.23,32.259998,32.110001,32.32,2052000.0</t>
  </si>
  <si>
    <t>2012-06-22,PBCT,11.69,11.73,11.6,11.81,2246600.0</t>
  </si>
  <si>
    <t>2012-06-22,PBI,14.87,14.9,14.71,14.96,3983800.0</t>
  </si>
  <si>
    <t>2012-06-22,PCAR,38.639999,38.450001,38.0,38.73,10709400.0</t>
  </si>
  <si>
    <t>2012-06-22,PCG,44.220001,43.84,43.689999,44.299999,6385700.0</t>
  </si>
  <si>
    <t>2012-06-22,PCLN,660.210022,666.97998,655.01001,667.219971,759200.0</t>
  </si>
  <si>
    <t>2012-06-22,PDCO,33.75,34.049999,33.540001,34.209999,1554400.0</t>
  </si>
  <si>
    <t>2012-06-22,PEG,31.790001,31.65,31.51,31.790001,1890000.0</t>
  </si>
  <si>
    <t>2012-06-22,PEP,68.639999,68.699997,68.639999,69.050003,5330600.0</t>
  </si>
  <si>
    <t>2012-06-22,PFE,22.66,22.73,22.610001,22.85,25713200.0</t>
  </si>
  <si>
    <t>2012-06-22,PFG,24.76,24.85,24.709999,25.030001,2552500.0</t>
  </si>
  <si>
    <t>2012-06-22,PG,59.77,59.830002,59.759998,60.299999,14395600.0</t>
  </si>
  <si>
    <t>2012-06-22,PGR,20.700001,20.6,20.52,20.74,3488600.0</t>
  </si>
  <si>
    <t>2012-06-22,PH,77.199997,76.68,75.68,77.68,2750800.0</t>
  </si>
  <si>
    <t>2012-06-22,PHM,9.25,9.39,9.09,9.44,7679300.0</t>
  </si>
  <si>
    <t>2012-06-22,PKI,25.780001,25.65,25.6,25.91,960700.0</t>
  </si>
  <si>
    <t>2012-06-22,PLD,31.91,31.540001,31.25,32.009998,3009400.0</t>
  </si>
  <si>
    <t>2012-06-22,PM,86.080002,86.010002,85.550003,86.589996,7178700.0</t>
  </si>
  <si>
    <t>2012-06-22,PNC,59.02,59.150002,58.419998,59.360001,2293200.0</t>
  </si>
  <si>
    <t>2012-06-22,PNR,39.18,38.59,38.43,39.220001,1025200.0</t>
  </si>
  <si>
    <t>2012-06-22,PNW,50.849998,50.560001,50.560001,50.970001,1374200.0</t>
  </si>
  <si>
    <t>2012-06-22,PPG,51.91,52.095001,51.1800005,52.3650015,3313000.0</t>
  </si>
  <si>
    <t>2012-06-22,PPL,27.719999,27.49,27.49,27.719999,3920600.0</t>
  </si>
  <si>
    <t>2012-06-22,PRGO,115.169998,115.129997,113.879997,115.419998,1215000.0</t>
  </si>
  <si>
    <t>2012-06-22,PRU,47.27,47.080002,46.689999,47.599998,3650700.0</t>
  </si>
  <si>
    <t>2012-06-22,PSA,138.610001,137.990005,137.070007,139.0,763800.0</t>
  </si>
  <si>
    <t>2012-06-22,PVH,79.379997,79.800003,78.269997,80.610001,2535200.0</t>
  </si>
  <si>
    <t>2012-06-22,PWR,22.860001,22.83,22.6,22.950001,1797000.0</t>
  </si>
  <si>
    <t>2012-06-22,PX,105.339996,105.360001,104.870003,105.900002,1261000.0</t>
  </si>
  <si>
    <t>2012-06-22,PXD,81.589996,83.129997,79.849998,83.980003,2721000.0</t>
  </si>
  <si>
    <t>2012-06-22,QCOM,55.27,55.639999,55.139999,55.939999,13144700.0</t>
  </si>
  <si>
    <t>2012-06-22,R,36.02,35.439999,35.0,36.950001,5665500.0</t>
  </si>
  <si>
    <t>2012-06-22,RAI,21.7350005,21.665001,21.6100005,21.7350005,3201200.0</t>
  </si>
  <si>
    <t>2012-06-22,RCL,25.93,24.59,24.27,26.059999,6360100.0</t>
  </si>
  <si>
    <t>2012-06-22,REGN,115.410004,115.900002,113.080002,116.339996,972000.0</t>
  </si>
  <si>
    <t>2012-06-22,RF,6.56,6.67,6.53,6.73,11907500.0</t>
  </si>
  <si>
    <t>2012-06-22,RHI,28.280001,28.129999,27.9,28.280001,857400.0</t>
  </si>
  <si>
    <t>2012-06-22,RHT,53.43,55.009998,52.330002,55.599998,4603900.0</t>
  </si>
  <si>
    <t>2012-06-22,RIG,43.09,43.209999,42.439999,43.490002,1906800.0</t>
  </si>
  <si>
    <t>2012-06-22,RL,144.350006,142.809998,142.089996,144.460007,643600.0</t>
  </si>
  <si>
    <t>2012-06-22,ROK,67.129997,65.580002,64.889999,67.269997,2751900.0</t>
  </si>
  <si>
    <t>2012-06-22,ROP,99.330002,99.209999,98.269997,99.809998,383900.0</t>
  </si>
  <si>
    <t>2012-06-22,ROST,33.1949995,33.2400015,32.8100015,33.345001,4058800.0</t>
  </si>
  <si>
    <t>2012-06-22,RRC,57.490002,59.23,56.93,59.59,2572700.0</t>
  </si>
  <si>
    <t>2012-06-22,RSG,25.889999,25.58,25.540001,25.950001,3551700.0</t>
  </si>
  <si>
    <t>2012-06-22,RTN,54.790001,54.82,54.32,54.950001,1937400.0</t>
  </si>
  <si>
    <t>2012-06-22,SBUX,27.135,27.3199995,27.0200005,27.365,9148800.0</t>
  </si>
  <si>
    <t>2012-06-22,SCG,46.900002,46.560001,46.459999,46.900002,1017900.0</t>
  </si>
  <si>
    <t>2012-06-22,SCHW,12.4,12.37,12.29,12.44,18892400.0</t>
  </si>
  <si>
    <t>2012-06-22,SE,27.6,27.950001,27.51,28.120001,11122700.0</t>
  </si>
  <si>
    <t>2012-06-22,SEE,15.55,15.58,15.3,15.65,1285300.0</t>
  </si>
  <si>
    <t>2012-06-22,SHW,126.779999,127.870003,125.629997,128.330002,1014800.0</t>
  </si>
  <si>
    <t>2012-06-22,SIG,42.27,42.049999,41.77,42.290001,705300.0</t>
  </si>
  <si>
    <t>2012-06-22,SJM,75.980003,75.599998,75.510002,76.209999,932200.0</t>
  </si>
  <si>
    <t>2012-06-22,SLB,62.830002,61.560001,61.200001,63.07,12120300.0</t>
  </si>
  <si>
    <t>2012-06-22,SLG,75.339996,75.139999,74.349998,75.629997,501000.0</t>
  </si>
  <si>
    <t>2012-06-22,SNA,62.27,62.099998,62.009998,62.57,366400.0</t>
  </si>
  <si>
    <t>2012-06-22,SNI,55.860001,56.16,55.689999,56.380001,904500.0</t>
  </si>
  <si>
    <t>2012-06-22,SO,46.57,46.549999,46.43,46.669998,3744900.0</t>
  </si>
  <si>
    <t>2012-06-22,SPG,141.702723424,141.279398871,140.056437441,141.862650988,1821000.0</t>
  </si>
  <si>
    <t>2012-06-22,SPGI,42.919998,43.150002,42.919998,43.290001,1529100.0</t>
  </si>
  <si>
    <t>2012-06-22,SPLS,12.71,12.75,12.61,12.85,12599800.0</t>
  </si>
  <si>
    <t>2012-06-22,SRCL,88.650002,88.470001,87.629997,88.949997,626300.0</t>
  </si>
  <si>
    <t>2012-06-22,SRE,68.099998,67.199997,67.139999,68.150002,1637400.0</t>
  </si>
  <si>
    <t>2012-06-22,STI,22.75,23.02,22.73,23.190001,4497800.0</t>
  </si>
  <si>
    <t>2012-06-22,STT,43.419998,43.91,43.279999,43.939999,4434500.0</t>
  </si>
  <si>
    <t>2012-06-22,STX,22.700001,23.34,22.690001,23.41,7220700.0</t>
  </si>
  <si>
    <t>2012-06-22,STZ,19.549999,19.370001,19.280001,19.67,2077500.0</t>
  </si>
  <si>
    <t>2012-06-22,SWK,61.900002,61.650002,61.240002,61.939999,1381700.0</t>
  </si>
  <si>
    <t>2012-06-22,SWKS,27.33,26.85,26.290001,27.379999,3365500.0</t>
  </si>
  <si>
    <t>2012-06-22,SWN,27.690001,29.02,27.530001,29.440001,12887800.0</t>
  </si>
  <si>
    <t>2012-06-22,SYK,54.009998,54.57,53.689999,54.759998,2621600.0</t>
  </si>
  <si>
    <t>2012-06-22,SYMC,14.52,14.45,14.41,14.62,29696300.0</t>
  </si>
  <si>
    <t>2012-06-22,SYY,28.98,29.0,28.9,29.129999,6130900.0</t>
  </si>
  <si>
    <t>2012-06-22,T,35.209999,35.169998,34.990002,35.330002,87136400.0</t>
  </si>
  <si>
    <t>2012-06-22,TAP,39.049999,38.959999,38.75,39.110001,1055000.0</t>
  </si>
  <si>
    <t>2012-06-22,TDC,70.300003,71.379997,68.870003,71.639999,1421800.0</t>
  </si>
  <si>
    <t>2012-06-22,TEL,31.860001,32.290001,31.73,32.419998,2071300.0</t>
  </si>
  <si>
    <t>2012-06-22,TGNA,13.66,13.5,13.44,13.7,4387600.0</t>
  </si>
  <si>
    <t>2012-06-22,TGT,57.599998,57.560001,57.48,57.830002,5363300.0</t>
  </si>
  <si>
    <t>2012-06-22,TIF,52.669998,52.259998,51.810001,52.77,2422100.0</t>
  </si>
  <si>
    <t>2012-06-22,TJX,42.630001,43.200001,42.450001,43.330002,6928000.0</t>
  </si>
  <si>
    <t>2012-06-22,TMK,32.653332,32.5200006667,32.42667,32.73333,1142100.0</t>
  </si>
  <si>
    <t>2012-06-22,TMO,50.310001,51.040001,50.310001,51.240002,1853700.0</t>
  </si>
  <si>
    <t>2012-06-22,TROW,60.259998,60.75,59.450001,60.919998,2043300.0</t>
  </si>
  <si>
    <t>2012-06-22,TRV,62.73,63.349998,62.689999,63.740002,3877900.0</t>
  </si>
  <si>
    <t>2012-06-22,TSCO,43.9000015,43.330002,43.3149985,44.7350005,2210200.0</t>
  </si>
  <si>
    <t>2012-06-22,TSN,18.940001,18.93,18.889999,19.07,3667600.0</t>
  </si>
  <si>
    <t>2012-06-22,TSO,23.52,24.309999,23.290001,24.389999,4576600.0</t>
  </si>
  <si>
    <t>2012-06-22,TSS,23.620001,23.639999,23.440001,23.639999,3211300.0</t>
  </si>
  <si>
    <t>2012-06-22,TWX,35.8581006711,35.944388303,35.6088216683,36.0210910834,7902300.0</t>
  </si>
  <si>
    <t>2012-06-22,TXN,27.75,28.049999,27.57,28.129999,7851600.0</t>
  </si>
  <si>
    <t>2012-06-22,TXT,24.950001,24.57,24.34,25.030001,2660900.0</t>
  </si>
  <si>
    <t>2012-06-22,UAA,99.290001,99.760002,97.650002,100.0,8905600.0</t>
  </si>
  <si>
    <t>2012-06-22,UAL,24.35,24.25,24.09,24.57,6190900.0</t>
  </si>
  <si>
    <t>2012-06-22,UDR,25.530001,25.219999,25.040001,25.549999,3127900.0</t>
  </si>
  <si>
    <t>2012-06-22,UHS,39.34,39.759998,39.279999,39.939999,2103400.0</t>
  </si>
  <si>
    <t>2012-06-22,ULTA,95.410004,95.610001,94.0,96.349998,1838000.0</t>
  </si>
  <si>
    <t>2012-06-22,UNH,58.5,59.07,58.41,59.529999,7494300.0</t>
  </si>
  <si>
    <t>2012-06-22,UNM,19.290001,19.26,19.18,19.4,2770300.0</t>
  </si>
  <si>
    <t>2012-06-22,UNP,56.5,58.2400015,56.5,58.2700005,19708600.0</t>
  </si>
  <si>
    <t>2012-06-22,UPS,77.269997,77.709999,76.790001,77.940002,3830200.0</t>
  </si>
  <si>
    <t>2012-06-22,URBN,27.799999,27.549999,27.290001,27.879999,2606000.0</t>
  </si>
  <si>
    <t>2012-06-22,URI,34.509998,33.43,32.459999,34.799999,9861800.0</t>
  </si>
  <si>
    <t>2012-06-22,USB,31.5,31.719999,31.43,31.83,9562400.0</t>
  </si>
  <si>
    <t>2012-06-22,UTX,75.150002,75.199997,74.809998,75.480003,5061600.0</t>
  </si>
  <si>
    <t>2012-06-22,V,30.0625,31.23749925,29.8325005,31.23749925,37216000.0</t>
  </si>
  <si>
    <t>2012-06-22,VAR,59.23,59.330002,58.639999,59.549999,1206800.0</t>
  </si>
  <si>
    <t>2012-06-22,VFC,35.3125,35.8899995,35.0,35.91999825,7518400.0</t>
  </si>
  <si>
    <t>2012-06-22,VIAB,47.450001,47.34,47.099998,47.740002,4098200.0</t>
  </si>
  <si>
    <t>2012-06-22,VLO,21.2065786106,21.4807998172,21.087749543,21.6087797075,10713800.0</t>
  </si>
  <si>
    <t>2012-06-22,VMC,34.650002,35.279999,34.299999,35.459999,466500.0</t>
  </si>
  <si>
    <t>2012-06-22,VNO,73.5054375,72.9619583333,72.6902219203,73.7228297101,1171800.0</t>
  </si>
  <si>
    <t>2012-06-22,VRSK,48.400002,48.080002,48.02,48.630001,2714200.0</t>
  </si>
  <si>
    <t>2012-06-22,VRSN,42.830002,43.209999,42.740002,43.43,1725700.0</t>
  </si>
  <si>
    <t>2012-06-22,VRTX,57.869999,60.610001,57.200001,60.610001,3009300.0</t>
  </si>
  <si>
    <t>2012-06-22,VTR,61.02,60.380001,60.23,61.060001,4817300.0</t>
  </si>
  <si>
    <t>2012-06-22,VZ,43.610001,43.950001,43.490002,43.950001,83961300.0</t>
  </si>
  <si>
    <t>2012-06-22,WAT,80.489998,81.089996,80.400002,81.440002,1527000.0</t>
  </si>
  <si>
    <t>2012-06-22,WBA,29.32,29.57,29.25,30.09,27778600.0</t>
  </si>
  <si>
    <t>2012-06-22,WDC,29.379999,29.700001,29.35,29.92,5730800.0</t>
  </si>
  <si>
    <t>2012-06-22,WEC,38.560001,38.599998,38.400002,38.75,1206500.0</t>
  </si>
  <si>
    <t>2012-06-22,WFC,32.669998,32.810001,32.549999,33.09,34799300.0</t>
  </si>
  <si>
    <t>2012-06-22,WFM,47.415001,48.1349985,47.1450005,48.4799995,7041800.0</t>
  </si>
  <si>
    <t>2012-06-22,WHR,58.400002,56.73,56.419998,58.790001,1791200.0</t>
  </si>
  <si>
    <t>2012-06-22,WM,32.639999,32.369999,32.279999,32.669998,2554800.0</t>
  </si>
  <si>
    <t>2012-06-22,WMB,28.49,28.43,28.07,28.65,20625200.0</t>
  </si>
  <si>
    <t>2012-06-22,WMT,68.089996,67.300003,67.190002,68.349998,11400700.0</t>
  </si>
  <si>
    <t>2012-06-22,WU,16.780001,16.74,16.719999,16.809999,5790100.0</t>
  </si>
  <si>
    <t>2012-06-22,WY,20.860001,20.690001,20.629999,20.889999,4107600.0</t>
  </si>
  <si>
    <t>2012-06-22,WYN,51.880001,51.259998,50.849998,52.0,4070800.0</t>
  </si>
  <si>
    <t>2012-06-22,WYNN,102.629997,103.32,101.839996,104.139999,2405300.0</t>
  </si>
  <si>
    <t>2012-06-22,XEC,49.349998,49.240002,48.080002,49.66,1404300.0</t>
  </si>
  <si>
    <t>2012-06-22,XEL,27.940001,27.870001,27.76,27.99,3045300.0</t>
  </si>
  <si>
    <t>2012-06-22,XL,20.18,20.110001,19.98,20.26,1786900.0</t>
  </si>
  <si>
    <t>2012-06-22,XLNX,32.029999,32.66,31.99,32.68,2684200.0</t>
  </si>
  <si>
    <t>2012-06-22,XOM,82.68,82.110001,82.110001,83.220001,84747800.0</t>
  </si>
  <si>
    <t>2012-06-22,XRAY,37.48,37.48,37.150002,37.610001,922000.0</t>
  </si>
  <si>
    <t>2012-06-22,XRX,7.64,7.81,7.61,7.85,15023900.0</t>
  </si>
  <si>
    <t>2012-06-22,YHOO,15.53,15.61,15.52,15.7,11042700.0</t>
  </si>
  <si>
    <t>2012-06-22,YUM,47.5197728253,47.5269597412,47.2034500359,47.9798713156,4946400.0</t>
  </si>
  <si>
    <t>2012-06-22,ZBH,61.790001,63.169998,61.650002,63.419998,1828200.0</t>
  </si>
  <si>
    <t>2012-06-22,ZION,19.1,19.129999,19.02,19.25,1870900.0</t>
  </si>
  <si>
    <t>2012-06-22,AIV,26.940001,26.58,26.16,27.0,3993300.0</t>
  </si>
  <si>
    <t>2012-06-25,A,27.4964234621,26.9384842632,26.7381974249,27.5751072961,4170700.0</t>
  </si>
  <si>
    <t>2012-06-25,AAL,13.0,12.65,12.57,13.05,5882000.0</t>
  </si>
  <si>
    <t>2012-06-25,AAP,67.150002,66.480003,66.099998,67.269997,1037900.0</t>
  </si>
  <si>
    <t>2012-06-25,AAPL,82.4714278571,81.5385742856,81.4814299999,82.8285751428,76095600.0</t>
  </si>
  <si>
    <t>2012-06-25,ABC,37.580002,37.75,37.43,37.849998,2837600.0</t>
  </si>
  <si>
    <t>2012-06-25,ABT,29.7091886514,29.805149611,29.5652491312,29.973079611,11633100.0</t>
  </si>
  <si>
    <t>2012-06-25,ACN,56.799999,56.450001,56.18,56.900002,4308300.0</t>
  </si>
  <si>
    <t>2012-06-25,ADBE,31.26,30.85,30.799999,31.360001,2595400.0</t>
  </si>
  <si>
    <t>2012-06-25,ADI,37.290001,36.959999,36.799999,37.310001,2295700.0</t>
  </si>
  <si>
    <t>2012-06-25,ADM,29.040001,28.790001,28.6,29.040001,5017600.0</t>
  </si>
  <si>
    <t>2012-06-25,ADP,47.5241457419,47.3397734855,47.2168604039,47.7875355575,2778300.0</t>
  </si>
  <si>
    <t>2012-06-25,ADS,128.529999,128.820007,127.580002,129.169998,272600.0</t>
  </si>
  <si>
    <t>2012-06-25,ADSK,33.32,32.810001,32.709999,33.43,1454400.0</t>
  </si>
  <si>
    <t>2012-06-25,AEE,32.799999,32.790001,32.630001,32.900002,941300.0</t>
  </si>
  <si>
    <t>2012-06-25,AEP,39.02,39.169998,39.02,39.25,2163400.0</t>
  </si>
  <si>
    <t>2012-06-25,AES,11.91,12.01,11.87,12.06,5174500.0</t>
  </si>
  <si>
    <t>2012-06-25,AET,41.360001,40.689999,40.549999,41.68,3919200.0</t>
  </si>
  <si>
    <t>2012-06-25,AFL,40.610001,39.669998,39.34,40.610001,3298400.0</t>
  </si>
  <si>
    <t>2012-06-25,AGN,72.360001,71.720001,71.389999,73.300003,3744200.0</t>
  </si>
  <si>
    <t>2012-06-25,AIG,30.91,30.629999,30.299999,30.91,10742400.0</t>
  </si>
  <si>
    <t>2012-06-25,AIZ,33.900002,33.990002,33.540001,34.110001,1177800.0</t>
  </si>
  <si>
    <t>2012-06-25,AJG,34.419998,34.290001,34.060001,34.52,560800.0</t>
  </si>
  <si>
    <t>2012-06-25,AKAM,30.4,30.08,29.879999,30.48,1387900.0</t>
  </si>
  <si>
    <t>2012-06-25,ALB,57.700001,57.700001,56.720001,57.880001,957900.0</t>
  </si>
  <si>
    <t>2012-06-25,ALK,17.9300005,17.6399995,17.49,18.004999,1250000.0</t>
  </si>
  <si>
    <t>2012-06-25,ALL,33.639999,33.439999,33.080002,33.759998,5196000.0</t>
  </si>
  <si>
    <t>2012-06-25,ALXN,95.489998,95.900002,94.25,96.129997,898700.0</t>
  </si>
  <si>
    <t>2012-06-25,AMAT,11.12,10.94,10.9,11.13,13901500.0</t>
  </si>
  <si>
    <t>2012-06-25,AME,33.080002,32.7066653333,32.4799993333,33.1266673333,1827700.0</t>
  </si>
  <si>
    <t>2012-06-25,AMG,101.900002,101.059998,100.150002,102.290001,464700.0</t>
  </si>
  <si>
    <t>2012-06-25,AMGN,71.870003,71.389999,71.360001,72.190002,3871900.0</t>
  </si>
  <si>
    <t>2012-06-25,AMP,50.009998,49.439999,48.779999,50.009998,1741500.0</t>
  </si>
  <si>
    <t>2012-06-25,AMT,67.139999,67.360001,66.989998,67.769997,1635300.0</t>
  </si>
  <si>
    <t>2012-06-25,AMZN,220.300003,220.070007,218.0,221.589996,2382300.0</t>
  </si>
  <si>
    <t>2012-06-25,AN,34.82,34.32,34.23,34.990002,1113300.0</t>
  </si>
  <si>
    <t>2012-06-25,ANTM,69.459999,68.949997,68.779999,70.540001,3115700.0</t>
  </si>
  <si>
    <t>2012-06-25,AON,45.73,45.419998,45.150002,45.860001,1815200.0</t>
  </si>
  <si>
    <t>2012-06-25,APA,80.650002,81.510002,80.099998,81.790001,3302900.0</t>
  </si>
  <si>
    <t>2012-06-25,APC,60.549999,60.07,59.630001,60.689999,4615500.0</t>
  </si>
  <si>
    <t>2012-06-25,APD,71.3691008326,71.1193293247,70.971319149,71.6281184089,1057200.0</t>
  </si>
  <si>
    <t>2012-06-25,APH,27.1550005,26.76,26.58,27.174999,1219800.0</t>
  </si>
  <si>
    <t>2012-06-25,ARNC,6.37181934033,6.28936056971,6.26687181409,6.37181934033,8541700.0</t>
  </si>
  <si>
    <t>2012-06-25,ATVI,11.71,11.38,11.32,11.72,6612100.0</t>
  </si>
  <si>
    <t>2012-06-25,AVB,136.910004,137.070007,136.070007,137.559998,648200.0</t>
  </si>
  <si>
    <t>2012-06-25,AVGO,34.380001,34.209999,34.040001,34.639999,2359200.0</t>
  </si>
  <si>
    <t>2012-06-25,AVY,27.139999,26.549999,26.540001,27.15,856400.0</t>
  </si>
  <si>
    <t>2012-06-25,AWK,33.139999,33.16,32.75,33.259998,674400.0</t>
  </si>
  <si>
    <t>2012-06-25,AXP,56.290001,56.049999,55.779999,56.52,4025700.0</t>
  </si>
  <si>
    <t>2012-06-25,AYI,50.669998,50.639999,49.75,50.91,225200.0</t>
  </si>
  <si>
    <t>2012-06-25,AZO,381.209991,375.029999,374.980011,382.0,291700.0</t>
  </si>
  <si>
    <t>2012-06-25,BA,71.809998,71.050003,71.029999,71.919998,4111400.0</t>
  </si>
  <si>
    <t>2012-06-25,BAC,7.74,7.6,7.56,7.74,151907200.0</t>
  </si>
  <si>
    <t>2012-06-25,BAX,28.0879951114,27.9141765345,27.7457897882,28.0879951114,5549600.0</t>
  </si>
  <si>
    <t>2012-06-25,BBBY,60.75,59.34,59.23,61.220001,4730000.0</t>
  </si>
  <si>
    <t>2012-06-25,BBT,29.91,29.6,29.469999,29.92,3948500.0</t>
  </si>
  <si>
    <t>2012-06-25,BBY,19.0,18.51,18.469999,19.049999,6737200.0</t>
  </si>
  <si>
    <t>2012-06-25,BCR,104.379997,103.599998,103.089996,104.379997,464100.0</t>
  </si>
  <si>
    <t>2012-06-25,BDX,73.620003,73.040001,73.019997,73.690002,964500.0</t>
  </si>
  <si>
    <t>2012-06-25,BEN,34.2033346666,34.3499983333,34.0333326666,34.4900016666,2489100.0</t>
  </si>
  <si>
    <t>2012-06-25,BHI,38.509998,38.130001,37.779999,38.509998,4528300.0</t>
  </si>
  <si>
    <t>2012-06-25,BIIB,140.380005,142.029999,140.380005,142.300003,900900.0</t>
  </si>
  <si>
    <t>2012-06-25,BK,20.84,20.75,20.57,20.92,5033000.0</t>
  </si>
  <si>
    <t>2012-06-25,BLK,169.110001,166.910004,165.710007,169.520004,1224000.0</t>
  </si>
  <si>
    <t>2012-06-25,BLL,41.0,40.41,40.360001,41.0,799000.0</t>
  </si>
  <si>
    <t>2012-06-25,BMY,33.889999,34.130001,33.869999,34.419998,21542000.0</t>
  </si>
  <si>
    <t>2012-06-25,BSX,5.65,5.52,5.51,5.66,9136100.0</t>
  </si>
  <si>
    <t>2012-06-25,BWA,32.0999985,32.049999,31.4449995,32.330002,2967400.0</t>
  </si>
  <si>
    <t>2012-06-25,BXP,102.610001,104.089996,102.5,104.459999,933600.0</t>
  </si>
  <si>
    <t>2012-06-25,C,27.26,26.75,26.5,27.33,43716100.0</t>
  </si>
  <si>
    <t>2012-06-25,CA,25.99,25.93,25.620001,26.059999,3762200.0</t>
  </si>
  <si>
    <t>2012-06-25,CAG,19.6342404669,19.6186762646,19.5175089494,19.7120622568,3592600.0</t>
  </si>
  <si>
    <t>2012-06-25,CAH,41.23,40.669998,40.669998,41.330002,2969200.0</t>
  </si>
  <si>
    <t>2012-06-25,CAT,83.949997,82.889999,82.120003,83.980003,7390700.0</t>
  </si>
  <si>
    <t>2012-06-25,CB,71.32,70.730003,70.639999,71.529999,1380300.0</t>
  </si>
  <si>
    <t>2012-06-25,CBG,15.61,15.37,15.21,15.61,3114700.0</t>
  </si>
  <si>
    <t>2012-06-25,CBS,31.0,31.09,30.73,31.469999,7574900.0</t>
  </si>
  <si>
    <t>2012-06-25,CCI,55.91,56.459999,55.900002,56.639999,1307700.0</t>
  </si>
  <si>
    <t>2012-06-25,CCL,33.369999,33.5,33.259998,33.779999,6600500.0</t>
  </si>
  <si>
    <t>2012-06-25,CELG,30.584999,30.615,30.450001,30.754999,10351200.0</t>
  </si>
  <si>
    <t>2012-06-25,CERN,39.8650015,39.125,38.84,39.9350015,3053600.0</t>
  </si>
  <si>
    <t>2012-06-25,CF,36.0079994,36.7319984,35.9020004,37.1559982,9535500.0</t>
  </si>
  <si>
    <t>2012-06-25,CHD,26.745001,26.5249995,26.375,26.754999,1353800.0</t>
  </si>
  <si>
    <t>2012-06-25,CHK,16.6414380322,16.1116376537,15.9508041627,16.9158003784,30742800.0</t>
  </si>
  <si>
    <t>2012-06-25,CHRW,56.799999,56.34,56.009998,57.049999,1023000.0</t>
  </si>
  <si>
    <t>2012-06-25,CHTR,67.239998,66.610001,66.360001,67.779999,522800.0</t>
  </si>
  <si>
    <t>2012-06-25,CI,44.669998,44.709999,44.48,44.900002,3088000.0</t>
  </si>
  <si>
    <t>2012-06-25,CINF,36.459999,36.59,36.32,36.709999,933300.0</t>
  </si>
  <si>
    <t>2012-06-25,CL,49.584999,49.66,49.5,49.7750015,3051800.0</t>
  </si>
  <si>
    <t>2012-06-25,CLX,70.989998,70.57,70.300003,71.160004,678300.0</t>
  </si>
  <si>
    <t>2012-06-25,CMA,29.82,29.190001,29.120001,29.889999,2189100.0</t>
  </si>
  <si>
    <t>2012-06-25,CMCSA,30.68,30.33,30.209999,30.700001,11600200.0</t>
  </si>
  <si>
    <t>2012-06-25,CME,54.341999,53.4319992,53.0779992,54.4440002,1541000.0</t>
  </si>
  <si>
    <t>2012-06-25,CMG,412.01001,411.850006,409.109985,413.790009,312900.0</t>
  </si>
  <si>
    <t>2012-06-25,CMI,89.059998,89.82,88.93,90.440002,2143800.0</t>
  </si>
  <si>
    <t>2012-06-25,CMS,23.110001,23.120001,22.98,23.17,1790500.0</t>
  </si>
  <si>
    <t>2012-06-25,CNC,15.175,14.87,14.745,15.2,1396000.0</t>
  </si>
  <si>
    <t>2012-06-25,CNP,20.190001,20.280001,20.08,20.309999,1768000.0</t>
  </si>
  <si>
    <t>2012-06-25,COF,51.740002,52.189999,51.639999,52.650002,3150100.0</t>
  </si>
  <si>
    <t>2012-06-25,COG,18.01,18.4449995,17.674999,18.5249995,7917400.0</t>
  </si>
  <si>
    <t>2012-06-25,COH,59.049999,57.740002,57.189999,59.119999,3495900.0</t>
  </si>
  <si>
    <t>2012-06-25,COL,47.790001,47.610001,47.459999,48.099998,1105600.0</t>
  </si>
  <si>
    <t>2012-06-25,COO,79.849998,78.709999,78.639999,80.040001,597500.0</t>
  </si>
  <si>
    <t>2012-06-25,COP,52.82,52.959999,52.290001,53.049999,6980100.0</t>
  </si>
  <si>
    <t>2012-06-25,COST,90.75,90.870003,90.389999,91.25,1592600.0</t>
  </si>
  <si>
    <t>2012-06-25,CPB,31.77,32.0,31.77,32.150002,2126000.0</t>
  </si>
  <si>
    <t>2012-06-25,CRM,33.80250175,33.540001,33.1725005,33.86249925,5635200.0</t>
  </si>
  <si>
    <t>2012-06-25,CSCO,17.01,16.940001,16.780001,17.030001,33219000.0</t>
  </si>
  <si>
    <t>2012-06-25,CSX,21.34,21.299999,21.059999,21.43,6510300.0</t>
  </si>
  <si>
    <t>2012-06-25,CTAS,36.27,36.150002,35.849998,36.720001,538800.0</t>
  </si>
  <si>
    <t>2012-06-25,CTL,38.380001,38.150002,38.0,38.470001,3165900.0</t>
  </si>
  <si>
    <t>2012-06-25,CTSH,28.91,28.950001,28.745001,29.1849995,5061800.0</t>
  </si>
  <si>
    <t>2012-06-25,CTXS,79.279999,78.230003,77.150002,79.279999,1260700.0</t>
  </si>
  <si>
    <t>2012-06-25,CVS,45.619999,45.200001,44.860001,45.740002,4750200.0</t>
  </si>
  <si>
    <t>2012-06-25,CVX,99.339996,99.080002,98.169998,99.559998,7091000.0</t>
  </si>
  <si>
    <t>2012-06-25,CXO,81.470001,78.480003,76.169998,81.470001,1629800.0</t>
  </si>
  <si>
    <t>2012-06-25,D,53.549999,53.34,53.27,53.619999,1779700.0</t>
  </si>
  <si>
    <t>2012-06-25,DAL,11.0,10.52,10.43,11.04,12840500.0</t>
  </si>
  <si>
    <t>2012-06-25,DD,46.8186134853,46.8091149098,46.4387464387,47.1415014245,3803700.0</t>
  </si>
  <si>
    <t>2012-06-25,DE,74.889999,74.410004,73.75,75.110001,3031000.0</t>
  </si>
  <si>
    <t>2012-06-25,DFS,33.169998,33.599998,33.169998,33.759998,4659100.0</t>
  </si>
  <si>
    <t>2012-06-25,DG,52.5,53.189999,52.290001,53.450001,3847300.0</t>
  </si>
  <si>
    <t>2012-06-25,DGX,57.060001,56.900002,56.77,57.509998,618900.0</t>
  </si>
  <si>
    <t>2012-06-25,DHI,16.110001,16.290001,15.93,16.48,4226700.0</t>
  </si>
  <si>
    <t>2012-06-25,DHR,38.6277467779,38.324489765,38.2259294921,38.7111432904,2997900.0</t>
  </si>
  <si>
    <t>2012-06-25,DIS,47.220001,46.700001,46.549999,47.23,6740600.0</t>
  </si>
  <si>
    <t>2012-06-25,DISCA,26.8012258559,26.7961159939,26.4793055698,26.9085334696,2379700.0</t>
  </si>
  <si>
    <t>2012-06-25,DISCK,24.455,24.629999,24.26,24.790001,1188000.0</t>
  </si>
  <si>
    <t>2012-06-25,DLR,73.459999,73.25,72.68,73.589996,1021300.0</t>
  </si>
  <si>
    <t>2012-06-25,DLTR,54.5149995,54.7700005,54.0699995,54.880001,1186800.0</t>
  </si>
  <si>
    <t>2012-06-25,DNB,67.599998,67.330002,67.089996,67.980003,424500.0</t>
  </si>
  <si>
    <t>2012-06-25,DOV,43.8838174274,43.4190879668,43.2199186722,43.9834041494,1978600.0</t>
  </si>
  <si>
    <t>2012-06-25,DOW,32.43,32.240002,31.879999,32.5,13822900.0</t>
  </si>
  <si>
    <t>2012-06-25,DPS,42.599998,42.66,42.540001,42.900002,1321000.0</t>
  </si>
  <si>
    <t>2012-06-25,DRI,49.259998,49.540001,48.709999,49.709999,2521300.0</t>
  </si>
  <si>
    <t>2012-06-25,DTE,58.07,58.150002,57.830002,58.279999,543300.0</t>
  </si>
  <si>
    <t>2012-06-25,DUK,68.309925,68.789928,68.219931,68.909931,4926000.0</t>
  </si>
  <si>
    <t>2012-06-25,DVA,46.959999,47.1500015,46.919998,47.450001,1520400.0</t>
  </si>
  <si>
    <t>2012-06-25,DVN,54.799999,54.32,54.18,55.119999,4848000.0</t>
  </si>
  <si>
    <t>2012-06-25,EA,12.01,12.12,11.79,12.19,5123900.0</t>
  </si>
  <si>
    <t>2012-06-25,EBAY,17.7777781986,17.5968013468,17.462121633,17.8829970539,21328400.0</t>
  </si>
  <si>
    <t>2012-06-25,ECL,65.730003,66.120003,65.639999,66.349998,1309000.0</t>
  </si>
  <si>
    <t>2012-06-25,ED,61.25,61.240002,60.93,61.459999,1522100.0</t>
  </si>
  <si>
    <t>2012-06-25,EFX,46.07,45.220001,45.16,46.07,865800.0</t>
  </si>
  <si>
    <t>2012-06-25,EIX,44.27,44.669998,44.240002,44.75,1595800.0</t>
  </si>
  <si>
    <t>2012-06-25,EL,54.490002,53.889999,53.32,54.599998,1584100.0</t>
  </si>
  <si>
    <t>2012-06-25,EMN,46.259998,45.84,45.43,46.259998,2145800.0</t>
  </si>
  <si>
    <t>2012-06-25,EMR,45.200001,44.509998,44.34,45.200001,3629700.0</t>
  </si>
  <si>
    <t>2012-06-25,ENDP,30.309999,29.84,29.709999,30.309999,1084700.0</t>
  </si>
  <si>
    <t>2012-06-25,EOG,42.845001,42.450001,41.830002,42.9399985,6179200.0</t>
  </si>
  <si>
    <t>2012-06-25,EQIX,164.110001,166.050003,162.0,166.690002,623600.0</t>
  </si>
  <si>
    <t>2012-06-25,EQR,58.889999,59.5,58.669998,59.580002,2150300.0</t>
  </si>
  <si>
    <t>2012-06-25,EQT,51.009998,51.130001,49.830002,51.150002,2253400.0</t>
  </si>
  <si>
    <t>2012-06-25,ES,37.459999,37.59,37.400002,37.700001,1155000.0</t>
  </si>
  <si>
    <t>2012-06-25,ESRX,52.43,51.900002,51.779999,52.959999,3118500.0</t>
  </si>
  <si>
    <t>2012-06-25,ESS,147.770004,150.210007,147.199997,150.309998,324900.0</t>
  </si>
  <si>
    <t>2012-06-25,ETFC,7.71,7.47,7.42,7.74,3898200.0</t>
  </si>
  <si>
    <t>2012-06-25,ETN,37.84,37.09,36.970001,37.990002,7228600.0</t>
  </si>
  <si>
    <t>2012-06-25,ETR,66.260002,66.459999,66.099998,66.580002,778100.0</t>
  </si>
  <si>
    <t>2012-06-25,EW,50.6949995,51.075001,50.4749985,51.3050005,1413800.0</t>
  </si>
  <si>
    <t>2012-06-25,EXC,36.720001,36.580002,36.5,36.900002,5194700.0</t>
  </si>
  <si>
    <t>2012-06-25,EXPD,38.419998,37.990002,37.810001,38.419998,1110100.0</t>
  </si>
  <si>
    <t>2012-06-25,EXPE,47.860001,46.25,46.060001,47.860001,3010000.0</t>
  </si>
  <si>
    <t>2012-06-25,EXR,28.83,29.16,28.690001,29.360001,1326300.0</t>
  </si>
  <si>
    <t>2012-06-25,F,10.13,10.01,9.95,10.18,44297600.0</t>
  </si>
  <si>
    <t>2012-06-25,FAST,38.610001,38.669998,38.279999,38.790001,1541800.0</t>
  </si>
  <si>
    <t>2012-06-25,FCX,32.049999,31.6,31.52,32.41,17011800.0</t>
  </si>
  <si>
    <t>2012-06-25,FDX,89.57,88.809998,87.82,89.629997,1933400.0</t>
  </si>
  <si>
    <t>2012-06-25,FE,47.900002,47.860001,47.560001,47.98,1873100.0</t>
  </si>
  <si>
    <t>2012-06-25,FFIV,97.629997,95.970001,95.5,97.779999,1641100.0</t>
  </si>
  <si>
    <t>2012-06-25,FIS,32.950001,32.490002,32.48,32.970001,1082200.0</t>
  </si>
  <si>
    <t>2012-06-25,FISV,34.595001,34.4300005,34.3100015,34.7700005,909600.0</t>
  </si>
  <si>
    <t>2012-06-25,FITB,13.03,12.72,12.69,13.09,12592400.0</t>
  </si>
  <si>
    <t>2012-06-25,FL,28.809999,28.57,28.43,28.93,2033900.0</t>
  </si>
  <si>
    <t>2012-06-25,FLIR,19.42,19.24,19.16,19.530001,1713200.0</t>
  </si>
  <si>
    <t>2012-06-25,FLR,45.529999,45.119999,44.990002,45.529999,1852600.0</t>
  </si>
  <si>
    <t>2012-06-25,FLS,36.16,35.543335,35.2200013333,36.16,1482000.0</t>
  </si>
  <si>
    <t>2012-06-25,FMC,49.610001,49.639999,49.169998,50.0,750200.0</t>
  </si>
  <si>
    <t>2012-06-25,FOX,17.8886908127,17.9151890459,17.8356890459,18.0211996466,3331500.0</t>
  </si>
  <si>
    <t>2012-06-25,FOXA,17.8091899293,17.7473498233,17.650180212,17.844520318,13059300.0</t>
  </si>
  <si>
    <t>2012-06-25,FRT,99.260002,100.050003,99.150002,100.459999,308000.0</t>
  </si>
  <si>
    <t>2012-06-25,FSLR,15.57,15.2,14.9,15.65,5528800.0</t>
  </si>
  <si>
    <t>2012-06-25,FTI,38.470001,37.720001,37.240002,38.490002,2333200.0</t>
  </si>
  <si>
    <t>2012-06-25,FTR,3.94,3.92,3.83,3.99,5887800.0</t>
  </si>
  <si>
    <t>2012-06-25,GD,62.77,62.220001,62.099998,62.77,1044700.0</t>
  </si>
  <si>
    <t>2012-06-25,GE,19.48,19.52,19.290001,19.6,44663800.0</t>
  </si>
  <si>
    <t>2012-06-25,GGP,17.1,17.18,17.01,17.33,2849400.0</t>
  </si>
  <si>
    <t>2012-06-25,GILD,25.135,25.1399995,24.91,25.26,9848800.0</t>
  </si>
  <si>
    <t>2012-06-25,GIS,38.310001,38.43,38.209999,38.529999,4295500.0</t>
  </si>
  <si>
    <t>2012-06-25,GLW,12.7,12.45,12.4,12.73,10563300.0</t>
  </si>
  <si>
    <t>2012-06-25,GM,20.32,19.91,19.91,20.389999,9975700.0</t>
  </si>
  <si>
    <t>2012-06-25,GOOG,282.606197591,279.303579614,277.634844942,282.984799,3174900.0</t>
  </si>
  <si>
    <t>2012-06-25,GOOGL,283.948947948,280.630649149,278.953952453,284.329318819,3160000.0</t>
  </si>
  <si>
    <t>2012-06-25,GPC,60.919998,60.360001,60.189999,60.919998,721900.0</t>
  </si>
  <si>
    <t>2012-06-25,GPN,20.3449995,20.200001,20.1900005,20.4300005,1105000.0</t>
  </si>
  <si>
    <t>2012-06-25,GPS,27.040001,26.48,26.440001,27.15,5460300.0</t>
  </si>
  <si>
    <t>2012-06-25,GRMN,36.740002,36.82,36.560001,37.169998,921400.0</t>
  </si>
  <si>
    <t>2012-06-25,GS,92.360001,91.220001,90.660004,92.400002,4211300.0</t>
  </si>
  <si>
    <t>2012-06-25,GT,11.26,10.98,10.82,11.26,6561400.0</t>
  </si>
  <si>
    <t>2012-06-25,GWW,185.860001,183.740005,181.729996,185.860001,755200.0</t>
  </si>
  <si>
    <t>2012-06-25,HAL,27.4,26.98,26.549999,27.459999,18808300.0</t>
  </si>
  <si>
    <t>2012-06-25,HAR,36.790001,37.099998,36.610001,37.32,1622800.0</t>
  </si>
  <si>
    <t>2012-06-25,HAS,33.73,33.16,33.040001,33.73,1330000.0</t>
  </si>
  <si>
    <t>2012-06-25,HBAN,6.2,6.15,6.11,6.23,6550300.0</t>
  </si>
  <si>
    <t>2012-06-25,HBI,6.94,6.7925,6.755,6.96,4630800.0</t>
  </si>
  <si>
    <t>2012-06-25,HCN,56.259998,56.349998,55.889999,56.549999,1096200.0</t>
  </si>
  <si>
    <t>2012-06-25,HCP,38.3697641166,38.7613888889,38.251367031,38.9071065574,2478200.0</t>
  </si>
  <si>
    <t>2012-06-25,HD,51.59,51.52,51.209999,51.720001,10104700.0</t>
  </si>
  <si>
    <t>2012-06-25,HES,40.41,39.950001,39.669998,40.509998,5394700.0</t>
  </si>
  <si>
    <t>2012-06-25,HIG,16.790001,16.35,16.290001,16.790001,5001000.0</t>
  </si>
  <si>
    <t>2012-06-25,HOG,48.560001,47.919998,47.700001,48.560001,1255200.0</t>
  </si>
  <si>
    <t>2012-06-25,HOLX,17.59,17.389999,17.23,17.59,2230100.0</t>
  </si>
  <si>
    <t>2012-06-25,HON,54.77,53.720001,53.669998,54.830002,4681500.0</t>
  </si>
  <si>
    <t>2012-06-25,HP,40.919998,39.34,38.709999,41.189999,3691800.0</t>
  </si>
  <si>
    <t>2012-06-25,HPQ,9.16439600363,8.87829155313,8.84196139873,9.2052674841,49780300.0</t>
  </si>
  <si>
    <t>2012-06-25,HRB,15.34,15.21,15.11,15.41,2998400.0</t>
  </si>
  <si>
    <t>2012-06-25,HRL,14.5299995,14.5600005,14.46,14.5699995,1062200.0</t>
  </si>
  <si>
    <t>2012-06-25,HRS,40.990002,40.709999,40.529999,41.240002,466300.0</t>
  </si>
  <si>
    <t>2012-06-25,HSIC,76.910004,76.07,76.0,76.910004,338500.0</t>
  </si>
  <si>
    <t>2012-06-25,HST,15.21,14.98,14.88,15.21,6072200.0</t>
  </si>
  <si>
    <t>2012-06-25,HSY,69.269997,68.410004,68.400002,69.510002,1478900.0</t>
  </si>
  <si>
    <t>2012-06-25,HUM,79.330002,79.050003,78.5,80.25,1345100.0</t>
  </si>
  <si>
    <t>2012-06-25,IBM,192.479996,192.860001,191.679993,193.389999,3211600.0</t>
  </si>
  <si>
    <t>2012-06-25,ICE,26.6000004,26.2579994,26.0939998,26.6000004,1692500.0</t>
  </si>
  <si>
    <t>2012-06-25,IDXX,46.1899985,46.294998,45.6800005,46.415001,327000.0</t>
  </si>
  <si>
    <t>2012-06-25,IFF,54.990002,54.389999,54.240002,55.0,431400.0</t>
  </si>
  <si>
    <t>2012-06-25,ILMN,40.32,39.84,39.470001,40.330002,612200.0</t>
  </si>
  <si>
    <t>2012-06-25,INTC,26.6,26.049999,25.879999,26.65,41787800.0</t>
  </si>
  <si>
    <t>2012-06-25,INTU,57.009998,56.349998,56.200001,57.25,1245200.0</t>
  </si>
  <si>
    <t>2012-06-25,IP,28.4023717949,27.8007919132,27.7416203156,28.4122307692,3393700.0</t>
  </si>
  <si>
    <t>2012-06-25,IPG,10.18,10.11,10.03,10.26,5616400.0</t>
  </si>
  <si>
    <t>2012-06-25,IR,31.5974400958,31.1741190096,31.0942492013,31.7492004792,3735900.0</t>
  </si>
  <si>
    <t>2012-06-25,IRM,30.3142301294,30.2125702403,29.7966709797,30.4898401109,1657600.0</t>
  </si>
  <si>
    <t>2012-06-25,ISRG,543.679993,539.809998,537.27002,546.900024,254700.0</t>
  </si>
  <si>
    <t>2012-06-25,ITW,53.07,52.259998,52.0,53.110001,2941800.0</t>
  </si>
  <si>
    <t>2012-06-25,IVZ,21.360001,21.18,21.030001,21.360001,2964200.0</t>
  </si>
  <si>
    <t>2012-06-25,JBHT,56.82,56.880001,55.779999,57.130001,750600.0</t>
  </si>
  <si>
    <t>2012-06-25,JCI,54.0524198954,53.204251309,53.1204816755,54.1152492148,7386000.0</t>
  </si>
  <si>
    <t>2012-06-25,JEC,34.900002,34.5,33.610001,35.09,1669900.0</t>
  </si>
  <si>
    <t>2012-06-25,JNJ,66.260002,66.5,66.139999,66.629997,13734500.0</t>
  </si>
  <si>
    <t>2012-06-25,JNPR,15.81,15.59,15.42,15.81,4682700.0</t>
  </si>
  <si>
    <t>2012-06-25,JPM,35.259998,35.32,34.639999,35.470001,33115800.0</t>
  </si>
  <si>
    <t>2012-06-25,JWN,48.380001,47.939999,47.509998,48.68,1683700.0</t>
  </si>
  <si>
    <t>2012-06-25,K,48.759998,48.73,48.59,48.950001,1107400.0</t>
  </si>
  <si>
    <t>2012-06-25,KEY,7.47,7.46,7.38,7.51,14324200.0</t>
  </si>
  <si>
    <t>2012-06-25,KIM,18.299999,18.219999,18.16,18.34,2464300.0</t>
  </si>
  <si>
    <t>2012-06-25,KLAC,48.080002,47.060001,46.75,48.09,2262800.0</t>
  </si>
  <si>
    <t>2012-06-25,KMB,77.6605896452,77.6605896452,77.4688398849,77.9578082454,1681400.0</t>
  </si>
  <si>
    <t>2012-06-25,KMX,25.5,25.34,25.209999,25.67,2853400.0</t>
  </si>
  <si>
    <t>2012-06-25,KO,37.2299995,37.3849985,37.084999,37.419998,9734200.0</t>
  </si>
  <si>
    <t>2012-06-25,KR,11.335,11.3450005,11.2349995,11.415,12372800.0</t>
  </si>
  <si>
    <t>2012-06-25,KSS,43.049999,43.130001,42.759998,43.509998,3479900.0</t>
  </si>
  <si>
    <t>2012-06-25,KSU,66.440002,66.709999,65.040001,67.010002,1359400.0</t>
  </si>
  <si>
    <t>2012-06-25,L,39.740002,39.32,39.209999,39.75,1108400.0</t>
  </si>
  <si>
    <t>2012-06-25,LB,41.299999,40.990002,40.75,41.450001,3107000.0</t>
  </si>
  <si>
    <t>2012-06-25,LEG,19.700001,19.49,19.35,19.780001,1124200.0</t>
  </si>
  <si>
    <t>2012-06-25,LEN,26.200001,26.58,25.790001,26.889999,7207700.0</t>
  </si>
  <si>
    <t>2012-06-25,LH,89.160004,88.160004,88.129997,89.160004,650400.0</t>
  </si>
  <si>
    <t>2012-06-25,LKQ,17.455,17.2700005,17.120001,17.8099995,1453400.0</t>
  </si>
  <si>
    <t>2012-06-25,LLL,72.889999,71.830002,71.800003,72.900002,546200.0</t>
  </si>
  <si>
    <t>2012-06-25,LLTC,30.35,29.860001,29.76,30.41,1313800.0</t>
  </si>
  <si>
    <t>2012-06-25,LLY,41.799999,41.470001,41.459999,41.84,4376800.0</t>
  </si>
  <si>
    <t>2012-06-25,LMT,84.669998,84.25,84.169998,85.25,1532200.0</t>
  </si>
  <si>
    <t>2012-06-25,LNC,20.440001,20.049999,19.9,20.440001,2780500.0</t>
  </si>
  <si>
    <t>2012-06-25,LNT,22.3449995,22.3099995,22.1949995,22.415001,539800.0</t>
  </si>
  <si>
    <t>2012-06-25,LOW,27.09,26.93,26.780001,27.15,10083100.0</t>
  </si>
  <si>
    <t>2012-06-25,LRCX,37.349998,36.439999,36.32,37.549999,2476700.0</t>
  </si>
  <si>
    <t>2012-06-25,LUK,20.2726397274,19.795519961,19.7273592989,20.3213184031,1042100.0</t>
  </si>
  <si>
    <t>2012-06-25,LUV,9.1,8.76,8.76,9.15,11120400.0</t>
  </si>
  <si>
    <t>2012-06-25,LVLT,20.93,21.059999,20.719999,21.15,1257100.0</t>
  </si>
  <si>
    <t>2012-06-25,LYB,38.959999,39.119999,38.509998,39.290001,2140700.0</t>
  </si>
  <si>
    <t>2012-06-25,M,33.34,33.82,33.16,33.939999,5996000.0</t>
  </si>
  <si>
    <t>2012-06-25,MA,43.2849998,42.8520012,42.8520012,43.4309998,7000000.0</t>
  </si>
  <si>
    <t>2012-06-25,MAA,64.93,65.769997,64.709999,66.029999,459300.0</t>
  </si>
  <si>
    <t>2012-06-25,MAC,56.279999,56.59,56.169998,56.889999,761000.0</t>
  </si>
  <si>
    <t>2012-06-25,MAR,38.400002,37.779999,37.549999,38.48,1851400.0</t>
  </si>
  <si>
    <t>2012-06-25,MAS,11.0017574692,10.7732873462,10.6414753954,11.0281203866,8234000.0</t>
  </si>
  <si>
    <t>2012-06-25,MAT,32.049999,31.67,31.42,32.049999,1507500.0</t>
  </si>
  <si>
    <t>2012-06-25,MCD,88.0,88.120003,87.699997,88.330002,4524400.0</t>
  </si>
  <si>
    <t>2012-06-25,MCHP,32.810001,32.119999,31.91,32.990002,1996300.0</t>
  </si>
  <si>
    <t>2012-06-25,MCK,91.18,91.019997,90.5,91.199997,965900.0</t>
  </si>
  <si>
    <t>2012-06-25,MCO,34.470001,34.09,33.860001,34.470001,1255500.0</t>
  </si>
  <si>
    <t>2012-06-25,MDLZ,38.650002,38.610001,38.360001,38.700001,6875500.0</t>
  </si>
  <si>
    <t>2012-06-25,MDT,37.869999,37.279999,37.09,37.900002,6031800.0</t>
  </si>
  <si>
    <t>2012-06-25,MET,29.58,29.15,29.0,29.58,8770400.0</t>
  </si>
  <si>
    <t>2012-06-25,MHK,63.610001,63.91,62.790001,64.279999,469000.0</t>
  </si>
  <si>
    <t>2012-06-25,MJN,87.68,87.0,85.959999,87.68,1671600.0</t>
  </si>
  <si>
    <t>2012-06-25,MKC,57.630001,57.32,57.099998,57.700001,593700.0</t>
  </si>
  <si>
    <t>2012-06-25,MLM,68.5,69.57,67.559998,69.610001,503600.0</t>
  </si>
  <si>
    <t>2012-06-25,MMC,30.9,30.889999,30.780001,31.030001,3302800.0</t>
  </si>
  <si>
    <t>2012-06-25,MMM,85.870003,85.849998,85.459999,86.309998,2908900.0</t>
  </si>
  <si>
    <t>2012-06-25,MNST,24.2566656666,24.6200003333,23.7833326666,24.7933323333,2439500.0</t>
  </si>
  <si>
    <t>2012-06-25,MO,33.779999,33.720001,33.619999,33.869999,7381500.0</t>
  </si>
  <si>
    <t>2012-06-25,MON,77.860001,77.879997,77.239998,78.650002,3501400.0</t>
  </si>
  <si>
    <t>2012-06-25,MOS,50.709999,51.099998,50.509998,51.740002,4361300.0</t>
  </si>
  <si>
    <t>2012-06-25,MRK,39.91,39.790001,39.700001,40.040001,15348000.0</t>
  </si>
  <si>
    <t>2012-06-25,MRO,23.4,23.690001,23.25,23.709999,7879500.0</t>
  </si>
  <si>
    <t>2012-06-25,MSFT,30.299999,29.870001,29.620001,30.32,42217200.0</t>
  </si>
  <si>
    <t>2012-06-25,MSI,47.709999,46.73,46.57,47.709999,2352200.0</t>
  </si>
  <si>
    <t>2012-06-25,MTB,79.760002,79.489998,79.059998,80.120003,338700.0</t>
  </si>
  <si>
    <t>2012-06-25,MTD,150.990005,150.570007,149.330002,151.199997,235300.0</t>
  </si>
  <si>
    <t>2012-06-25,MU,5.66,5.59,5.55,5.73,19795900.0</t>
  </si>
  <si>
    <t>2012-06-25,MUR,37.9101899828,37.9620017271,37.3834188256,38.0829006909,2452800.0</t>
  </si>
  <si>
    <t>2012-06-25,MYL,21.0,20.799999,20.68,21.049999,3515600.0</t>
  </si>
  <si>
    <t>2012-06-25,NBL,39.25,38.794998,38.415001,39.3899995,2675800.0</t>
  </si>
  <si>
    <t>2012-06-25,NDAQ,21.440001,21.24,21.18,21.59,1366500.0</t>
  </si>
  <si>
    <t>2012-06-25,NEE,66.279999,66.910004,66.0,67.07,1346200.0</t>
  </si>
  <si>
    <t>2012-06-25,NEM,47.93,48.790001,47.650002,49.200001,5573400.0</t>
  </si>
  <si>
    <t>2012-06-25,NFLX,9.6871432857,9.57571414285,9.48571399999,9.93285757142,30746100.0</t>
  </si>
  <si>
    <t>2012-06-25,NFX,25.950001,25.809999,25.42,26.07,2687700.0</t>
  </si>
  <si>
    <t>2012-06-25,NI,9.47740785855,9.54420510806,9.44990176817,9.57171001965,7401400.0</t>
  </si>
  <si>
    <t>2012-06-25,NKE,24.59499925,24.36499975,24.17499925,24.6849995,11873200.0</t>
  </si>
  <si>
    <t>2012-06-25,NOC,62.07,61.48,61.27,62.07,1573400.0</t>
  </si>
  <si>
    <t>2012-06-25,NOV,55.2840369703,54.1027971145,53.2732182146,56.0054075744,7485600.0</t>
  </si>
  <si>
    <t>2012-06-25,NRG,15.49,15.5,15.26,15.62,2635700.0</t>
  </si>
  <si>
    <t>2012-06-25,NSC,69.25,68.739998,68.169998,69.370003,2825300.0</t>
  </si>
  <si>
    <t>2012-06-25,NTAP,29.77,30.02,29.620001,30.17,6137200.0</t>
  </si>
  <si>
    <t>2012-06-25,NTRS,43.389999,43.459999,42.849998,43.619999,1453800.0</t>
  </si>
  <si>
    <t>2012-06-25,NUE,36.419998,36.060001,35.759998,36.490002,7914200.0</t>
  </si>
  <si>
    <t>2012-06-25,NVDA,13.01,12.59,12.54,13.05,12365400.0</t>
  </si>
  <si>
    <t>2012-06-25,NWL,17.84,17.610001,17.610001,17.9,1517000.0</t>
  </si>
  <si>
    <t>2012-06-25,O,39.799999,40.209999,39.799999,40.369999,625000.0</t>
  </si>
  <si>
    <t>2012-06-25,OKE,36.893714761,36.3771668709,36.140780949,36.9987751707,1631600.0</t>
  </si>
  <si>
    <t>2012-06-25,OMC,46.599998,46.259998,46.150002,46.630001,1499000.0</t>
  </si>
  <si>
    <t>2012-06-25,ORCL,27.540001,27.620001,27.24,27.75,24918800.0</t>
  </si>
  <si>
    <t>2012-06-25,ORLY,96.959999,95.230003,95.050003,97.230003,1010400.0</t>
  </si>
  <si>
    <t>2012-06-25,OXY,75.8829232246,74.2130547025,73.829181382,75.902119002,8257500.0</t>
  </si>
  <si>
    <t>2012-06-25,PAYX,31.530001,31.73,31.530001,32.0,2099400.0</t>
  </si>
  <si>
    <t>2012-06-25,PBCT,11.62,11.41,11.4,11.65,2326300.0</t>
  </si>
  <si>
    <t>2012-06-25,PBI,14.69,14.47,14.32,14.76,2577100.0</t>
  </si>
  <si>
    <t>2012-06-25,PCAR,37.91,37.48,37.139999,38.099998,2108400.0</t>
  </si>
  <si>
    <t>2012-06-25,PCG,43.73,43.889999,43.59,44.0,5448500.0</t>
  </si>
  <si>
    <t>2012-06-25,PCLN,662.190002,651.650024,647.5,663.73999,663600.0</t>
  </si>
  <si>
    <t>2012-06-25,PDCO,33.599998,33.290001,33.25,33.759998,649700.0</t>
  </si>
  <si>
    <t>2012-06-25,PEG,31.52,31.610001,31.450001,31.639999,1549800.0</t>
  </si>
  <si>
    <t>2012-06-25,PEP,68.139999,68.610001,68.099998,68.739998,5120700.0</t>
  </si>
  <si>
    <t>2012-06-25,PFE,22.049999,22.469999,22.049999,22.559999,27249800.0</t>
  </si>
  <si>
    <t>2012-06-25,PFG,24.41,24.52,24.209999,24.540001,2269200.0</t>
  </si>
  <si>
    <t>2012-06-25,PG,59.540001,59.310001,59.25,59.93,11745100.0</t>
  </si>
  <si>
    <t>2012-06-25,PGR,20.52,20.389999,20.280001,20.52,2618500.0</t>
  </si>
  <si>
    <t>2012-06-25,PH,75.309998,74.389999,73.760002,75.669998,1959800.0</t>
  </si>
  <si>
    <t>2012-06-25,PHM,9.21,9.23,9.02,9.42,9544500.0</t>
  </si>
  <si>
    <t>2012-06-25,PKI,25.17,24.82,24.719999,25.309999,852700.0</t>
  </si>
  <si>
    <t>2012-06-25,PLD,31.040001,30.9,30.84,31.190001,2860500.0</t>
  </si>
  <si>
    <t>2012-06-25,PM,84.639999,83.989998,83.93,84.760002,5044400.0</t>
  </si>
  <si>
    <t>2012-06-25,PNC,58.400002,58.560001,57.689999,58.619999,2824300.0</t>
  </si>
  <si>
    <t>2012-06-25,PNR,38.16,37.41,37.349998,38.16,817300.0</t>
  </si>
  <si>
    <t>2012-06-25,PNW,50.27,50.639999,50.27,50.759998,590500.0</t>
  </si>
  <si>
    <t>2012-06-25,PPG,51.6150015,50.665001,50.59,51.6150015,2720000.0</t>
  </si>
  <si>
    <t>2012-06-25,PPL,27.389999,27.450001,27.32,27.52,2662800.0</t>
  </si>
  <si>
    <t>2012-06-25,PRGO,114.400002,115.400002,113.580002,116.290001,556800.0</t>
  </si>
  <si>
    <t>2012-06-25,PRU,46.360001,45.650002,45.470001,46.360001,3232400.0</t>
  </si>
  <si>
    <t>2012-06-25,PSA,136.770004,137.75,136.320007,138.080002,569400.0</t>
  </si>
  <si>
    <t>2012-06-25,PVH,78.720001,77.889999,77.040001,78.93,741300.0</t>
  </si>
  <si>
    <t>2012-06-25,PWR,22.52,22.34,22.219999,22.57,1029500.0</t>
  </si>
  <si>
    <t>2012-06-25,PX,103.599998,104.040001,103.099998,104.650002,1028100.0</t>
  </si>
  <si>
    <t>2012-06-25,PXD,81.25,78.779999,77.410004,81.529999,3446900.0</t>
  </si>
  <si>
    <t>2012-06-25,QCOM,55.130001,53.560001,53.450001,55.369999,18901100.0</t>
  </si>
  <si>
    <t>2012-06-25,R,34.869999,34.34,33.950001,34.959999,1542800.0</t>
  </si>
  <si>
    <t>2012-06-25,RAI,21.495001,21.6499995,21.4799995,21.705,3561800.0</t>
  </si>
  <si>
    <t>2012-06-25,RCL,24.440001,23.889999,23.799999,24.450001,2194200.0</t>
  </si>
  <si>
    <t>2012-06-25,REGN,114.080002,113.949997,111.669998,115.0,533000.0</t>
  </si>
  <si>
    <t>2012-06-25,RF,6.55,6.4,6.38,6.55,12591700.0</t>
  </si>
  <si>
    <t>2012-06-25,RHI,27.65,27.290001,27.120001,27.66,1101000.0</t>
  </si>
  <si>
    <t>2012-06-25,RHT,54.07,53.740002,53.200001,54.98,3077600.0</t>
  </si>
  <si>
    <t>2012-06-25,RIG,42.470001,42.099998,41.82,42.709999,2154900.0</t>
  </si>
  <si>
    <t>2012-06-25,RL,141.0,140.889999,140.0,142.410004,1018400.0</t>
  </si>
  <si>
    <t>2012-06-25,ROK,64.470001,64.870003,64.07,65.089996,1164100.0</t>
  </si>
  <si>
    <t>2012-06-25,ROP,98.349998,96.139999,95.459999,98.349998,497400.0</t>
  </si>
  <si>
    <t>2012-06-25,ROST,33.029999,32.709999,32.575001,33.1150015,3810000.0</t>
  </si>
  <si>
    <t>2012-06-25,RRC,58.849998,58.09,57.490002,59.200001,2941500.0</t>
  </si>
  <si>
    <t>2012-06-25,RSG,25.42,25.389999,25.280001,25.540001,2137700.0</t>
  </si>
  <si>
    <t>2012-06-25,RTN,54.560001,54.209999,54.209999,54.75,1373300.0</t>
  </si>
  <si>
    <t>2012-06-25,SBUX,27.08,26.6450005,26.504999,27.120001,10005800.0</t>
  </si>
  <si>
    <t>2012-06-25,SCG,46.369999,46.400002,46.220001,46.57,875800.0</t>
  </si>
  <si>
    <t>2012-06-25,SCHW,12.28,12.07,11.97,12.29,7631600.0</t>
  </si>
  <si>
    <t>2012-06-25,SE,27.83,27.83,27.59,27.870001,3661200.0</t>
  </si>
  <si>
    <t>2012-06-25,SEE,15.36,15.3,15.13,15.41,1643300.0</t>
  </si>
  <si>
    <t>2012-06-25,SHW,127.370003,127.360001,125.400002,127.480003,1069600.0</t>
  </si>
  <si>
    <t>2012-06-25,SIG,41.57,41.27,40.950001,41.57,404500.0</t>
  </si>
  <si>
    <t>2012-06-25,SJM,75.230003,74.139999,74.059998,75.379997,556500.0</t>
  </si>
  <si>
    <t>2012-06-25,SLB,60.75,60.060001,59.68,60.93,10411200.0</t>
  </si>
  <si>
    <t>2012-06-25,SLG,74.279999,73.940002,73.300003,74.709999,563000.0</t>
  </si>
  <si>
    <t>2012-06-25,SNA,61.830002,60.279999,60.25,61.830002,437100.0</t>
  </si>
  <si>
    <t>2012-06-25,SNI,55.580002,55.310001,55.110001,55.639999,431600.0</t>
  </si>
  <si>
    <t>2012-06-25,SO,46.360001,46.25,46.130001,46.459999,3807900.0</t>
  </si>
  <si>
    <t>2012-06-25,SPG,140.498591721,141.034800564,139.689555033,141.618052681,926500.0</t>
  </si>
  <si>
    <t>2012-06-25,SPGI,42.650002,42.400002,42.119999,42.830002,1062800.0</t>
  </si>
  <si>
    <t>2012-06-25,SPLS,12.64,12.24,12.22,12.71,11879000.0</t>
  </si>
  <si>
    <t>2012-06-25,SRCL,87.93,88.400002,87.669998,88.709999,348800.0</t>
  </si>
  <si>
    <t>2012-06-25,SRE,66.199997,66.610001,65.949997,66.82,1003600.0</t>
  </si>
  <si>
    <t>2012-06-25,STI,22.65,22.129999,21.719999,22.66,5452800.0</t>
  </si>
  <si>
    <t>2012-06-25,STT,43.259998,42.5,42.470001,43.27,2693800.0</t>
  </si>
  <si>
    <t>2012-06-25,STX,23.040001,23.27,22.59,23.4,10677900.0</t>
  </si>
  <si>
    <t>2012-06-25,STZ,20.52,21.860001,20.309999,22.209999,16743000.0</t>
  </si>
  <si>
    <t>2012-06-25,SWK,60.560001,60.610001,59.73,60.849998,1519200.0</t>
  </si>
  <si>
    <t>2012-06-25,SWKS,26.440001,25.48,25.219999,26.620001,3501700.0</t>
  </si>
  <si>
    <t>2012-06-25,SWN,29.219999,29.15,28.440001,29.559999,6736300.0</t>
  </si>
  <si>
    <t>2012-06-25,SYK,54.139999,53.709999,53.580002,54.23,1552700.0</t>
  </si>
  <si>
    <t>2012-06-25,SYMC,14.36,14.03,14.0,14.4,9302300.0</t>
  </si>
  <si>
    <t>2012-06-25,SYY,28.889999,28.799999,28.68,29.0,3542100.0</t>
  </si>
  <si>
    <t>2012-06-25,T,34.959999,34.950001,34.77,35.049999,87787000.0</t>
  </si>
  <si>
    <t>2012-06-25,TAP,38.779999,39.130001,38.75,39.299999,816000.0</t>
  </si>
  <si>
    <t>2012-06-25,TDC,70.669998,70.099998,69.209999,70.669998,1642500.0</t>
  </si>
  <si>
    <t>2012-06-25,TEL,31.879999,31.379999,31.23,31.889999,1311900.0</t>
  </si>
  <si>
    <t>2012-06-25,TGNA,13.32,13.2,13.16,13.34,3099600.0</t>
  </si>
  <si>
    <t>2012-06-25,TGT,57.240002,57.23,56.880001,57.5,3674100.0</t>
  </si>
  <si>
    <t>2012-06-25,TIF,51.73,51.32,50.580002,51.880001,1698600.0</t>
  </si>
  <si>
    <t>2012-06-25,TJX,42.889999,42.439999,42.41,43.009998,5348000.0</t>
  </si>
  <si>
    <t>2012-06-25,TMK,32.2133293333,32.2200013333,31.8933293333,32.3133313333,935400.0</t>
  </si>
  <si>
    <t>2012-06-25,TMO,50.439999,49.830002,49.700001,50.48,1646700.0</t>
  </si>
  <si>
    <t>2012-06-25,TROW,60.009998,59.41,59.240002,60.18,1848900.0</t>
  </si>
  <si>
    <t>2012-06-25,TRV,62.869999,62.150002,62.07,62.91,2037900.0</t>
  </si>
  <si>
    <t>2012-06-25,TSCO,42.950001,43.290001,42.799999,43.755001,1640600.0</t>
  </si>
  <si>
    <t>2012-06-25,TSN,18.76,18.58,18.459999,18.809999,2670600.0</t>
  </si>
  <si>
    <t>2012-06-25,TSO,23.889999,23.85,23.57,24.059999,3553200.0</t>
  </si>
  <si>
    <t>2012-06-25,TSS,23.379999,23.23,23.17,23.42,1375000.0</t>
  </si>
  <si>
    <t>2012-06-25,TWX,35.5321188878,35.1102598274,35.0623202301,35.6663509108,7170000.0</t>
  </si>
  <si>
    <t>2012-06-25,TXN,27.709999,26.98,26.940001,27.780001,7081800.0</t>
  </si>
  <si>
    <t>2012-06-25,TXT,24.17,23.68,23.620001,24.17,2157200.0</t>
  </si>
  <si>
    <t>2012-06-25,UAA,98.339996,97.190002,95.660004,98.470001,6132800.0</t>
  </si>
  <si>
    <t>2012-06-25,UAL,23.99,23.65,23.08,24.15,3373800.0</t>
  </si>
  <si>
    <t>2012-06-25,UDR,25.01,25.030001,24.85,25.120001,2836400.0</t>
  </si>
  <si>
    <t>2012-06-25,UHS,39.34,38.849998,38.48,39.400002,930600.0</t>
  </si>
  <si>
    <t>2012-06-25,ULTA,94.489998,94.370003,93.059998,94.830002,643000.0</t>
  </si>
  <si>
    <t>2012-06-25,UNH,58.59,57.689999,57.650002,59.099998,6884400.0</t>
  </si>
  <si>
    <t>2012-06-25,UNM,18.99,18.52,18.370001,18.99,3665600.0</t>
  </si>
  <si>
    <t>2012-06-25,UNP,57.595001,56.965,56.4399985,57.665001,4326000.0</t>
  </si>
  <si>
    <t>2012-06-25,UPS,77.040001,76.440002,76.099998,77.129997,2557400.0</t>
  </si>
  <si>
    <t>2012-06-25,URBN,27.25,26.9,26.809999,27.299999,1908200.0</t>
  </si>
  <si>
    <t>2012-06-25,URI,32.650002,31.57,30.540001,32.700001,4112900.0</t>
  </si>
  <si>
    <t>2012-06-25,USB,31.389999,31.16,31.040001,31.49,9205500.0</t>
  </si>
  <si>
    <t>2012-06-25,UTX,74.699997,73.75,73.559998,74.699997,2792000.0</t>
  </si>
  <si>
    <t>2012-06-25,V,30.71500025,30.31749925,30.2875005,30.82250025,16164000.0</t>
  </si>
  <si>
    <t>2012-06-25,VAR,58.799999,58.060001,57.68,58.950001,1014400.0</t>
  </si>
  <si>
    <t>2012-06-25,VFC,35.49250025,35.0374985,34.93999875,35.6100005,3922000.0</t>
  </si>
  <si>
    <t>2012-06-25,VIAB,46.869999,46.290001,46.119999,46.93,3521000.0</t>
  </si>
  <si>
    <t>2012-06-25,VLO,21.1425987203,20.9963391225,20.795249543,21.1425987203,8785800.0</t>
  </si>
  <si>
    <t>2012-06-25,VMC,34.77,34.689999,34.400002,35.23,493400.0</t>
  </si>
  <si>
    <t>2012-06-25,VNO,72.3641259058,72.2826059782,71.9021666666,72.6811585145,823100.0</t>
  </si>
  <si>
    <t>2012-06-25,VRSK,47.610001,47.400002,47.259998,47.970001,741000.0</t>
  </si>
  <si>
    <t>2012-06-25,VRSN,42.91,42.619999,42.209999,43.080002,1204700.0</t>
  </si>
  <si>
    <t>2012-06-25,VRTX,60.080002,58.43,57.889999,60.32,1416100.0</t>
  </si>
  <si>
    <t>2012-06-25,VTR,59.709999,60.360001,59.32,60.599998,1711700.0</t>
  </si>
  <si>
    <t>2012-06-25,VZ,43.610001,43.650002,43.389999,43.779999,55991100.0</t>
  </si>
  <si>
    <t>2012-06-25,WAT,80.260002,79.519997,79.300003,80.599998,1272200.0</t>
  </si>
  <si>
    <t>2012-06-25,WBA,29.469999,28.99,28.82,29.57,12221500.0</t>
  </si>
  <si>
    <t>2012-06-25,WDC,29.26,28.93,28.610001,29.73,2944300.0</t>
  </si>
  <si>
    <t>2012-06-25,WEC,38.360001,38.709999,38.330002,38.849998,1681500.0</t>
  </si>
  <si>
    <t>2012-06-25,WFC,32.459999,32.220001,32.0,32.5,20175000.0</t>
  </si>
  <si>
    <t>2012-06-25,WFM,47.8050005,47.779999,47.09,48.0250015,2296000.0</t>
  </si>
  <si>
    <t>2012-06-25,WHR,55.939999,54.860001,54.529999,56.349998,1714000.0</t>
  </si>
  <si>
    <t>2012-06-25,WM,32.209999,32.16,31.93,32.419998,4460700.0</t>
  </si>
  <si>
    <t>2012-06-25,WMB,28.059999,27.360001,27.25,28.18,10737000.0</t>
  </si>
  <si>
    <t>2012-06-25,WMT,67.059998,68.18,67.059998,68.230003,11830600.0</t>
  </si>
  <si>
    <t>2012-06-25,WU,16.559999,16.4,16.389999,16.65,4228700.0</t>
  </si>
  <si>
    <t>2012-06-25,WY,20.360001,20.219999,20.17,20.440001,3729000.0</t>
  </si>
  <si>
    <t>2012-06-25,WYN,50.470001,50.759998,49.93,50.889999,1605400.0</t>
  </si>
  <si>
    <t>2012-06-25,WYNN,101.18,102.059998,101.0,102.739998,1691500.0</t>
  </si>
  <si>
    <t>2012-06-25,XEC,48.360001,47.259998,47.0,48.48,991600.0</t>
  </si>
  <si>
    <t>2012-06-25,XEL,27.790001,27.85,27.620001,27.9,3136400.0</t>
  </si>
  <si>
    <t>2012-06-25,XL,19.84,19.709999,19.540001,19.85,2531000.0</t>
  </si>
  <si>
    <t>2012-06-25,XLNX,32.330002,31.559999,31.540001,32.34,3283300.0</t>
  </si>
  <si>
    <t>2012-06-25,XOM,81.220001,81.239998,79.779999,81.43,28761600.0</t>
  </si>
  <si>
    <t>2012-06-25,XRAY,37.07,36.689999,36.650002,37.130001,699000.0</t>
  </si>
  <si>
    <t>2012-06-25,XRX,7.69,7.53,7.53,7.7,7801500.0</t>
  </si>
  <si>
    <t>2012-06-25,YHOO,15.51,15.44,15.31,15.55,13383100.0</t>
  </si>
  <si>
    <t>2012-06-25,YUM,46.9302681524,46.9446462976,46.4845442128,47.1675082674,4073300.0</t>
  </si>
  <si>
    <t>2012-06-25,ZBH,62.540001,61.869999,61.849998,63.09,1528000.0</t>
  </si>
  <si>
    <t>2012-06-25,ZION,18.860001,18.450001,18.33,18.860001,2572100.0</t>
  </si>
  <si>
    <t>2012-06-25,AIV,26.280001,26.48,26.17,26.629999,1947800.0</t>
  </si>
  <si>
    <t>2012-06-26,A,27.1816881259,27.1745357654,26.9098719599,27.3605157368,3521800.0</t>
  </si>
  <si>
    <t>2012-06-26,AAL,12.83,12.88,12.78,13.2,8187700.0</t>
  </si>
  <si>
    <t>2012-06-26,AAP,65.209999,65.849998,62.779999,66.25,2508000.0</t>
  </si>
  <si>
    <t>2012-06-26,AAPL,81.6185684285,81.7185745713,81.0471419999,82.0699997142,69134100.0</t>
  </si>
  <si>
    <t>2012-06-26,ABC,37.810001,37.709999,37.57,38.0,1814200.0</t>
  </si>
  <si>
    <t>2012-06-26,ABT,29.8147451312,29.9155026514,29.7619671312,30.0306551312,7469100.0</t>
  </si>
  <si>
    <t>2012-06-26,ACN,56.509998,56.450001,56.110001,57.049999,4060200.0</t>
  </si>
  <si>
    <t>2012-06-26,ADBE,30.9,31.07,30.709999,31.200001,2208600.0</t>
  </si>
  <si>
    <t>2012-06-26,ADI,37.0,36.630001,36.23,37.07,2434700.0</t>
  </si>
  <si>
    <t>2012-06-26,ADM,28.780001,28.629999,28.549999,29.0,4786800.0</t>
  </si>
  <si>
    <t>2012-06-26,ADP,47.3046558385,47.3485548727,47.014928885,47.4978086041,2095800.0</t>
  </si>
  <si>
    <t>2012-06-26,ADS,128.820007,130.059998,128.429993,130.619995,427200.0</t>
  </si>
  <si>
    <t>2012-06-26,ADSK,32.959999,32.950001,32.560001,33.279999,1401500.0</t>
  </si>
  <si>
    <t>2012-06-26,AEE,32.860001,33.09,32.709999,33.139999,2030400.0</t>
  </si>
  <si>
    <t>2012-06-26,AEP,39.25,39.389999,39.209999,39.59,1847600.0</t>
  </si>
  <si>
    <t>2012-06-26,AES,12.05,12.18,12.02,12.26,4368500.0</t>
  </si>
  <si>
    <t>2012-06-26,AET,40.650002,40.68,40.099998,40.970001,2399700.0</t>
  </si>
  <si>
    <t>2012-06-26,AFL,39.849998,40.220001,39.630001,40.48,2576500.0</t>
  </si>
  <si>
    <t>2012-06-26,AGN,71.699997,71.120003,70.639999,71.970001,2069800.0</t>
  </si>
  <si>
    <t>2012-06-26,AIG,31.02,30.799999,30.370001,31.24,13756800.0</t>
  </si>
  <si>
    <t>2012-06-26,AIZ,34.09,34.400002,33.990002,34.59,853800.0</t>
  </si>
  <si>
    <t>2012-06-26,AJG,34.299999,34.5,34.09,34.580002,494800.0</t>
  </si>
  <si>
    <t>2012-06-26,AKAM,30.190001,30.389999,30.059999,30.620001,1399800.0</t>
  </si>
  <si>
    <t>2012-06-26,ALB,57.869999,58.470001,57.490002,59.0,642800.0</t>
  </si>
  <si>
    <t>2012-06-26,ALK,17.6399995,17.8549995,17.59,17.9300005,1298000.0</t>
  </si>
  <si>
    <t>2012-06-26,ALL,33.48,33.66,33.439999,33.889999,3447600.0</t>
  </si>
  <si>
    <t>2012-06-26,ALXN,96.029999,97.379997,96.019997,98.449997,1022700.0</t>
  </si>
  <si>
    <t>2012-06-26,AMAT,10.94,10.99,10.91,11.06,11751600.0</t>
  </si>
  <si>
    <t>2012-06-26,AME,32.7333333333,32.9799993333,32.3800013333,33.1133346667,2050500.0</t>
  </si>
  <si>
    <t>2012-06-26,AMG,101.459999,102.779999,101.050003,103.089996,369100.0</t>
  </si>
  <si>
    <t>2012-06-26,AMGN,71.43,71.459999,71.309998,72.349998,3681000.0</t>
  </si>
  <si>
    <t>2012-06-26,AMP,49.48,49.790001,49.23,50.25,1504000.0</t>
  </si>
  <si>
    <t>2012-06-26,AMT,68.620003,68.550003,67.32,68.760002,2815600.0</t>
  </si>
  <si>
    <t>2012-06-26,AMZN,221.449997,225.610001,221.449997,226.389999,3754100.0</t>
  </si>
  <si>
    <t>2012-06-26,AN,34.279999,34.380001,33.880001,34.650002,736700.0</t>
  </si>
  <si>
    <t>2012-06-26,ANTM,69.0,69.099998,68.290001,70.040001,4513000.0</t>
  </si>
  <si>
    <t>2012-06-26,AON,45.580002,45.52,45.459999,45.869999,1565300.0</t>
  </si>
  <si>
    <t>2012-06-26,APA,81.709999,82.410004,80.800003,83.459999,3059400.0</t>
  </si>
  <si>
    <t>2012-06-26,APC,60.330002,60.450001,59.240002,60.830002,4524500.0</t>
  </si>
  <si>
    <t>2012-06-26,APD,71.2488381129,71.4061026827,70.6475430158,71.6466197965,994300.0</t>
  </si>
  <si>
    <t>2012-06-26,APH,26.7800005,26.7299995,26.5249995,26.885,1910000.0</t>
  </si>
  <si>
    <t>2012-06-26,ARNC,6.31184857571,6.28936056971,6.23688605697,6.37181934033,11352000.0</t>
  </si>
  <si>
    <t>2012-06-26,ATVI,11.38,11.59,11.34,11.64,6007000.0</t>
  </si>
  <si>
    <t>2012-06-26,AVB,137.449997,137.389999,137.050003,138.639999,482100.0</t>
  </si>
  <si>
    <t>2012-06-26,AVGO,34.299999,34.389999,33.959999,34.619999,1865600.0</t>
  </si>
  <si>
    <t>2012-06-26,AVY,26.719999,26.379999,26.18,26.77,1213900.0</t>
  </si>
  <si>
    <t>2012-06-26,AWK,33.200001,33.299999,33.040001,33.419998,814700.0</t>
  </si>
  <si>
    <t>2012-06-26,AXP,56.009998,56.110001,55.599998,56.34,4095300.0</t>
  </si>
  <si>
    <t>2012-06-26,AYI,50.959999,50.720001,49.990002,51.41,282900.0</t>
  </si>
  <si>
    <t>2012-06-26,AZO,375.0,376.48999,368.839996,378.609985,428900.0</t>
  </si>
  <si>
    <t>2012-06-26,BA,71.300003,70.93,70.480003,71.629997,2757600.0</t>
  </si>
  <si>
    <t>2012-06-26,BAC,7.65,7.62,7.48,7.68,129776500.0</t>
  </si>
  <si>
    <t>2012-06-26,BAX,27.9141765345,27.8326979902,27.7566539924,28.0119489408,4810300.0</t>
  </si>
  <si>
    <t>2012-06-26,BBBY,59.68,59.810001,58.77,60.16,4517700.0</t>
  </si>
  <si>
    <t>2012-06-26,BBT,29.66,29.440001,29.360001,29.84,6432500.0</t>
  </si>
  <si>
    <t>2012-06-26,BBY,18.629999,19.370001,18.389999,21.59,17381100.0</t>
  </si>
  <si>
    <t>2012-06-26,BCR,103.720001,103.660004,103.050003,103.949997,357300.0</t>
  </si>
  <si>
    <t>2012-06-26,BDX,73.370003,72.769997,72.669998,73.370003,921200.0</t>
  </si>
  <si>
    <t>2012-06-26,BEN,34.4300003333,34.5099983333,34.243332,34.6466673333,1858200.0</t>
  </si>
  <si>
    <t>2012-06-26,BHI,38.16,38.259998,37.080002,38.419998,5028300.0</t>
  </si>
  <si>
    <t>2012-06-26,BIIB,142.149994,141.970001,141.5,142.789993,862900.0</t>
  </si>
  <si>
    <t>2012-06-26,BK,20.83,20.85,20.610001,20.99,4567800.0</t>
  </si>
  <si>
    <t>2012-06-26,BLK,167.160004,168.190002,166.520004,169.0,667700.0</t>
  </si>
  <si>
    <t>2012-06-26,BLL,40.380001,40.029999,39.75,40.470001,1228700.0</t>
  </si>
  <si>
    <t>2012-06-26,BMY,34.099998,34.52,34.099998,34.689999,8645800.0</t>
  </si>
  <si>
    <t>2012-06-26,BSX,5.52,5.52,5.51,5.59,9023300.0</t>
  </si>
  <si>
    <t>2012-06-26,BWA,32.044998,32.0649985,31.6900005,32.2400015,3585400.0</t>
  </si>
  <si>
    <t>2012-06-26,BXP,104.370003,104.099998,103.360001,104.800003,655000.0</t>
  </si>
  <si>
    <t>2012-06-26,C,26.84,26.73,26.57,27.1,34250300.0</t>
  </si>
  <si>
    <t>2012-06-26,CA,26.030001,26.129999,25.84,26.24,2782600.0</t>
  </si>
  <si>
    <t>2012-06-26,CAG,19.7354085603,19.6342404669,19.5408552529,19.7665361868,4625100.0</t>
  </si>
  <si>
    <t>2012-06-26,CAH,40.830002,40.669998,40.669998,41.009998,2020000.0</t>
  </si>
  <si>
    <t>2012-06-26,CAT,83.309998,82.730003,81.800003,83.519997,5590300.0</t>
  </si>
  <si>
    <t>2012-06-26,CB,70.980003,71.260002,70.739998,71.610001,1599100.0</t>
  </si>
  <si>
    <t>2012-06-26,CBG,15.44,15.4,15.12,15.53,2705800.0</t>
  </si>
  <si>
    <t>2012-06-26,CBS,31.34,31.559999,31.129999,31.92,4480900.0</t>
  </si>
  <si>
    <t>2012-06-26,CCI,56.330002,57.5,56.290001,57.66,2453000.0</t>
  </si>
  <si>
    <t>2012-06-26,CCL,33.490002,33.73,33.360001,33.990002,4132800.0</t>
  </si>
  <si>
    <t>2012-06-26,CELG,31.0599995,31.625,30.8950005,31.8500005,13438200.0</t>
  </si>
  <si>
    <t>2012-06-26,CERN,39.1949995,38.9900015,38.3950005,39.4300005,3233800.0</t>
  </si>
  <si>
    <t>2012-06-26,CF,37.104,37.7859992,37.040001,38.1500016,10385000.0</t>
  </si>
  <si>
    <t>2012-06-26,CHD,26.5650005,26.92,26.5650005,27.08,1569000.0</t>
  </si>
  <si>
    <t>2012-06-26,CHK,16.1210983917,16.1305581835,15.4399252602,16.2440879849,25072600.0</t>
  </si>
  <si>
    <t>2012-06-26,CHRW,56.540001,56.259998,55.349998,56.650002,1365500.0</t>
  </si>
  <si>
    <t>2012-06-26,CHTR,66.989998,67.699997,66.510002,67.860001,345800.0</t>
  </si>
  <si>
    <t>2012-06-26,CI,44.709999,45.299999,44.380001,45.549999,3067300.0</t>
  </si>
  <si>
    <t>2012-06-26,CINF,36.639999,37.02,36.639999,37.099998,848900.0</t>
  </si>
  <si>
    <t>2012-06-26,CL,49.830002,50.049999,49.7400015,50.2750015,3040600.0</t>
  </si>
  <si>
    <t>2012-06-26,CLX,70.769997,71.040001,70.620003,71.389999,752100.0</t>
  </si>
  <si>
    <t>2012-06-26,CMA,29.41,29.620001,29.139999,29.809999,2034500.0</t>
  </si>
  <si>
    <t>2012-06-26,CMCSA,30.370001,30.58,30.17,30.690001,10394600.0</t>
  </si>
  <si>
    <t>2012-06-26,CME,53.4020004,53.8400002,53.4020004,54.2540016,1245000.0</t>
  </si>
  <si>
    <t>2012-06-26,CMG,412.820007,415.410004,411.359985,416.73999,283200.0</t>
  </si>
  <si>
    <t>2012-06-26,CMI,89.989998,89.650002,88.309998,90.279999,1869300.0</t>
  </si>
  <si>
    <t>2012-06-26,CMS,23.18,23.16,23.040001,23.290001,1547700.0</t>
  </si>
  <si>
    <t>2012-06-26,CNC,14.865,15.1549995,14.58,15.2799995,1995400.0</t>
  </si>
  <si>
    <t>2012-06-26,CNP,20.34,20.290001,20.23,20.379999,1578700.0</t>
  </si>
  <si>
    <t>2012-06-26,COF,52.299999,53.139999,52.16,53.450001,3399300.0</t>
  </si>
  <si>
    <t>2012-06-26,COG,18.3199995,18.924999,18.295,18.99,9843200.0</t>
  </si>
  <si>
    <t>2012-06-26,COH,57.93,57.639999,56.669998,58.349998,3772400.0</t>
  </si>
  <si>
    <t>2012-06-26,COL,47.639999,46.919998,46.82,47.66,894300.0</t>
  </si>
  <si>
    <t>2012-06-26,COO,78.82,78.610001,78.540001,79.830002,357000.0</t>
  </si>
  <si>
    <t>2012-06-26,COP,53.349998,53.639999,53.0,53.889999,7548900.0</t>
  </si>
  <si>
    <t>2012-06-26,COST,91.150002,91.690002,90.699997,91.790001,2600100.0</t>
  </si>
  <si>
    <t>2012-06-26,CPB,32.049999,32.240002,31.91,32.32,1905200.0</t>
  </si>
  <si>
    <t>2012-06-26,CRM,33.682499,33.8325005,33.5,34.1674995,4588400.0</t>
  </si>
  <si>
    <t>2012-06-26,CSCO,16.969999,16.82,16.65,16.99,31870100.0</t>
  </si>
  <si>
    <t>2012-06-26,CSX,21.299999,21.43,21.26,21.549999,6757000.0</t>
  </si>
  <si>
    <t>2012-06-26,CTAS,36.16,36.240002,35.810001,36.310001,532700.0</t>
  </si>
  <si>
    <t>2012-06-26,CTL,38.27,38.299999,37.950001,38.389999,3032400.0</t>
  </si>
  <si>
    <t>2012-06-26,CTSH,27.915001,28.4699995,27.8449995,28.545,7430800.0</t>
  </si>
  <si>
    <t>2012-06-26,CTXS,78.480003,79.800003,78.010002,80.160004,1488900.0</t>
  </si>
  <si>
    <t>2012-06-26,CVS,45.439999,45.439999,44.91,45.52,5393100.0</t>
  </si>
  <si>
    <t>2012-06-26,CVX,98.970001,100.949997,98.830002,101.290001,7616000.0</t>
  </si>
  <si>
    <t>2012-06-26,CXO,78.040001,81.019997,78.040001,81.339996,1749500.0</t>
  </si>
  <si>
    <t>2012-06-26,D,53.349998,53.369999,53.099998,53.66,1768900.0</t>
  </si>
  <si>
    <t>2012-06-26,DAL,10.47,11.14,10.41,11.23,21807000.0</t>
  </si>
  <si>
    <t>2012-06-26,DD,46.9610617284,46.3722678063,46.0588784425,47.0275413105,5236400.0</t>
  </si>
  <si>
    <t>2012-06-26,DE,74.720001,76.0,74.43,76.370003,4600100.0</t>
  </si>
  <si>
    <t>2012-06-26,DFS,33.490002,33.509998,33.439999,33.740002,6260900.0</t>
  </si>
  <si>
    <t>2012-06-26,DG,53.919998,54.950001,53.25,55.18,4639000.0</t>
  </si>
  <si>
    <t>2012-06-26,DGX,57.0,57.07,56.689999,57.209999,872500.0</t>
  </si>
  <si>
    <t>2012-06-26,DHI,16.360001,16.870001,16.360001,17.07,9115200.0</t>
  </si>
  <si>
    <t>2012-06-26,DHR,38.2789992419,38.1501122062,37.7710379075,38.4003032601,3014500.0</t>
  </si>
  <si>
    <t>2012-06-26,DIS,46.880001,47.299999,46.82,47.470001,7279900.0</t>
  </si>
  <si>
    <t>2012-06-26,DISCA,26.9851819111,27.0056213592,26.8676550843,27.3888610118,3925300.0</t>
  </si>
  <si>
    <t>2012-06-26,DISCK,24.6000005,24.6450005,24.540001,25.0949995,1064600.0</t>
  </si>
  <si>
    <t>2012-06-26,DLR,72.290001,72.839996,72.290001,73.290001,1576700.0</t>
  </si>
  <si>
    <t>2012-06-26,DLTR,54.779999,55.4900015,54.7700005,55.6949995,1710200.0</t>
  </si>
  <si>
    <t>2012-06-26,DNB,67.559998,67.029999,66.870003,67.75,527600.0</t>
  </si>
  <si>
    <t>2012-06-26,DOV,43.4605842324,43.0373477178,42.5311219917,43.4605842324,2182200.0</t>
  </si>
  <si>
    <t>2012-06-26,DOW,31.799999,31.32,31.18,32.099998,16506600.0</t>
  </si>
  <si>
    <t>2012-06-26,DPS,42.700001,42.52,42.169998,42.779999,1408900.0</t>
  </si>
  <si>
    <t>2012-06-26,DRI,49.57,50.029999,49.209999,50.25,2456600.0</t>
  </si>
  <si>
    <t>2012-06-26,DTE,58.290001,58.169998,57.919998,58.459999,625200.0</t>
  </si>
  <si>
    <t>2012-06-26,DUK,68.969928,68.699925,68.549931,68.969928,3882300.0</t>
  </si>
  <si>
    <t>2012-06-26,DVA,47.1049995,47.029999,46.7400015,47.3950005,1178600.0</t>
  </si>
  <si>
    <t>2012-06-26,DVN,54.139999,54.580002,54.009998,54.84,3483900.0</t>
  </si>
  <si>
    <t>2012-06-26,EA,12.09,11.97,11.93,12.2,3427000.0</t>
  </si>
  <si>
    <t>2012-06-26,EBAY,17.7314810606,17.8872045454,17.676766835,18.0555547138,29106200.0</t>
  </si>
  <si>
    <t>2012-06-26,ECL,66.309998,66.629997,65.68,66.800003,1453400.0</t>
  </si>
  <si>
    <t>2012-06-26,ED,61.330002,61.25,61.16,61.509998,1107300.0</t>
  </si>
  <si>
    <t>2012-06-26,EFX,45.310001,45.369999,45.139999,45.59,1022100.0</t>
  </si>
  <si>
    <t>2012-06-26,EIX,44.790001,45.43,44.66,45.450001,2809200.0</t>
  </si>
  <si>
    <t>2012-06-26,EL,53.93,53.860001,53.759998,54.419998,1758900.0</t>
  </si>
  <si>
    <t>2012-06-26,EMN,46.259998,47.16,46.110001,47.619999,2597900.0</t>
  </si>
  <si>
    <t>2012-06-26,EMR,44.669998,44.09,43.869999,44.849998,5140600.0</t>
  </si>
  <si>
    <t>2012-06-26,ENDP,29.83,30.01,29.780001,30.1,1096200.0</t>
  </si>
  <si>
    <t>2012-06-26,EOG,42.459999,41.9799995,41.2400015,42.779999,7419800.0</t>
  </si>
  <si>
    <t>2012-06-26,EQIX,166.080002,170.75,164.759995,171.470001,982500.0</t>
  </si>
  <si>
    <t>2012-06-26,EQR,59.43,59.52,59.150002,59.790001,2414400.0</t>
  </si>
  <si>
    <t>2012-06-26,EQT,51.200001,51.720001,51.07,52.16,2794300.0</t>
  </si>
  <si>
    <t>2012-06-26,ES,37.610001,38.009998,37.610001,38.23,1671700.0</t>
  </si>
  <si>
    <t>2012-06-26,ESRX,51.950001,52.139999,51.509998,52.299999,2842900.0</t>
  </si>
  <si>
    <t>2012-06-26,ESS,150.100006,151.119995,149.869995,151.300003,383200.0</t>
  </si>
  <si>
    <t>2012-06-26,ETFC,7.49,7.5,7.45,7.57,3061000.0</t>
  </si>
  <si>
    <t>2012-06-26,ETN,37.310001,37.41,36.970001,37.630001,8331100.0</t>
  </si>
  <si>
    <t>2012-06-26,ETR,66.620003,66.709999,66.43,66.870003,751400.0</t>
  </si>
  <si>
    <t>2012-06-26,EW,50.375,50.7400015,50.285,51.4399985,1601800.0</t>
  </si>
  <si>
    <t>2012-06-26,EXC,36.57,36.580002,36.27,36.630001,5792400.0</t>
  </si>
  <si>
    <t>2012-06-26,EXPD,37.869999,37.419998,36.82,37.959999,2334100.0</t>
  </si>
  <si>
    <t>2012-06-26,EXPE,46.5,46.400002,45.939999,47.09,2548600.0</t>
  </si>
  <si>
    <t>2012-06-26,EXR,29.209999,29.190001,29.059999,29.41,1327700.0</t>
  </si>
  <si>
    <t>2012-06-26,F,10.06,10.01,9.96,10.08,31871900.0</t>
  </si>
  <si>
    <t>2012-06-26,FAST,38.810001,38.560001,38.16,39.040001,1682600.0</t>
  </si>
  <si>
    <t>2012-06-26,FCX,31.870001,31.610001,31.41,32.150002,14677700.0</t>
  </si>
  <si>
    <t>2012-06-26,FDX,88.830002,87.550003,87.18,89.019997,2202800.0</t>
  </si>
  <si>
    <t>2012-06-26,FE,47.959999,47.77,47.57,48.009998,1656500.0</t>
  </si>
  <si>
    <t>2012-06-26,FFIV,96.510002,95.769997,95.089996,97.209999,1303000.0</t>
  </si>
  <si>
    <t>2012-06-26,FIS,32.490002,32.740002,32.419998,32.830002,1341900.0</t>
  </si>
  <si>
    <t>2012-06-26,FISV,34.455002,34.595001,34.2350005,34.66,1589400.0</t>
  </si>
  <si>
    <t>2012-06-26,FITB,12.8,12.87,12.69,12.98,9737400.0</t>
  </si>
  <si>
    <t>2012-06-26,FL,28.68,29.25,28.49,29.540001,2446400.0</t>
  </si>
  <si>
    <t>2012-06-26,FLIR,19.219999,19.059999,18.950001,19.32,1056400.0</t>
  </si>
  <si>
    <t>2012-06-26,FLR,45.27,45.5,45.099998,45.919998,2199100.0</t>
  </si>
  <si>
    <t>2012-06-26,FLS,35.5800016666,36.2033346666,35.5233346666,36.5466653333,2414700.0</t>
  </si>
  <si>
    <t>2012-06-26,FMC,49.830002,50.310001,49.619999,50.75,843800.0</t>
  </si>
  <si>
    <t>2012-06-26,FOX,18.9929293286,19.3992897526,18.8427597173,19.5229699647,12389000.0</t>
  </si>
  <si>
    <t>2012-06-26,FOXA,18.825090106,19.2226095406,18.7279196113,19.3374593639,83482600.0</t>
  </si>
  <si>
    <t>2012-06-26,FRT,100.209999,100.379997,99.5,100.730003,259500.0</t>
  </si>
  <si>
    <t>2012-06-26,FSLR,15.32,14.89,14.83,15.7,4011800.0</t>
  </si>
  <si>
    <t>2012-06-26,FTI,37.709999,37.68,36.889999,37.93,3126700.0</t>
  </si>
  <si>
    <t>2012-06-26,FTR,3.91,3.76,3.7,3.94,10387100.0</t>
  </si>
  <si>
    <t>2012-06-26,GD,62.32,61.970001,61.779999,62.580002,1214000.0</t>
  </si>
  <si>
    <t>2012-06-26,GE,19.540001,19.799999,19.51,19.9,58736000.0</t>
  </si>
  <si>
    <t>2012-06-26,GGP,17.190001,17.299999,17.18,17.450001,5606500.0</t>
  </si>
  <si>
    <t>2012-06-26,GILD,25.125,25.1849995,25.049999,25.3099995,6064400.0</t>
  </si>
  <si>
    <t>2012-06-26,GIS,38.549999,38.150002,38.040001,38.549999,4103100.0</t>
  </si>
  <si>
    <t>2012-06-26,GLW,12.47,12.43,12.3,12.57,11347100.0</t>
  </si>
  <si>
    <t>2012-06-26,GM,19.940001,19.85,19.620001,20.040001,8923000.0</t>
  </si>
  <si>
    <t>2012-06-26,GOOG,280.329734833,281.286157426,278.695851528,282.242580019,2710500.0</t>
  </si>
  <si>
    <t>2012-06-26,GOOGL,281.661655155,282.622623123,280.020023023,283.583591091,2697600.0</t>
  </si>
  <si>
    <t>2012-06-26,GPC,60.470001,60.150002,59.630001,60.52,1090100.0</t>
  </si>
  <si>
    <t>2012-06-26,GPN,20.1399995,20.2700005,19.965,20.299999,1926200.0</t>
  </si>
  <si>
    <t>2012-06-26,GPS,26.5,26.559999,26.25,26.719999,5938000.0</t>
  </si>
  <si>
    <t>2012-06-26,GRMN,37.27,36.84,36.700001,37.369999,1042400.0</t>
  </si>
  <si>
    <t>2012-06-26,GS,91.489998,91.029999,90.43,91.830002,4248000.0</t>
  </si>
  <si>
    <t>2012-06-26,GT,11.0,11.09,10.84,11.15,4545800.0</t>
  </si>
  <si>
    <t>2012-06-26,GWW,184.520004,183.449997,181.0,184.520004,459100.0</t>
  </si>
  <si>
    <t>2012-06-26,HAL,27.01,26.700001,26.280001,27.02,19010800.0</t>
  </si>
  <si>
    <t>2012-06-26,HAR,37.130001,37.580002,36.59,37.650002,1163500.0</t>
  </si>
  <si>
    <t>2012-06-26,HAS,33.27,32.970001,32.919998,33.75,1395600.0</t>
  </si>
  <si>
    <t>2012-06-26,HBAN,6.15,6.19,6.13,6.28,9130200.0</t>
  </si>
  <si>
    <t>2012-06-26,HBI,6.82250025,6.83,6.73500025,6.84749975,3240000.0</t>
  </si>
  <si>
    <t>2012-06-26,HCN,56.360001,56.400002,55.950001,56.73,1275900.0</t>
  </si>
  <si>
    <t>2012-06-26,HCP,38.8615664845,38.825140255,38.5792367942,39.0892540984,2040900.0</t>
  </si>
  <si>
    <t>2012-06-26,HD,51.630001,51.880001,51.310001,52.220001,9202500.0</t>
  </si>
  <si>
    <t>2012-06-26,HES,39.950001,39.990002,39.68,40.619999,4037700.0</t>
  </si>
  <si>
    <t>2012-06-26,HIG,16.440001,16.530001,16.299999,16.639999,4686100.0</t>
  </si>
  <si>
    <t>2012-06-26,HOG,47.529999,46.18,45.439999,48.259998,4520000.0</t>
  </si>
  <si>
    <t>2012-06-26,HOLX,17.389999,17.41,17.129999,17.49,3343200.0</t>
  </si>
  <si>
    <t>2012-06-26,HON,53.82,53.259998,52.84,53.939999,4974100.0</t>
  </si>
  <si>
    <t>2012-06-26,HP,39.360001,39.18,38.830002,39.869999,2474600.0</t>
  </si>
  <si>
    <t>2012-06-26,HPQ,8.87829155313,8.79200726612,8.73751135331,8.94187011807,46797700.0</t>
  </si>
  <si>
    <t>2012-06-26,HRB,15.24,15.09,15.0,15.3,4766700.0</t>
  </si>
  <si>
    <t>2012-06-26,HRL,14.5600005,14.535,14.4399995,14.59,1491000.0</t>
  </si>
  <si>
    <t>2012-06-26,HRS,40.82,40.860001,40.540001,41.130001,588500.0</t>
  </si>
  <si>
    <t>2012-06-26,HSIC,76.389999,75.940002,75.459999,76.389999,403300.0</t>
  </si>
  <si>
    <t>2012-06-26,HST,15.05,15.11,14.88,15.24,4796800.0</t>
  </si>
  <si>
    <t>2012-06-26,HSY,69.010002,70.0,68.669998,70.550003,2621200.0</t>
  </si>
  <si>
    <t>2012-06-26,HUM,78.940002,78.379997,78.160004,79.209999,1528400.0</t>
  </si>
  <si>
    <t>2012-06-26,IBM,193.539993,191.949997,190.75,193.679993,3435900.0</t>
  </si>
  <si>
    <t>2012-06-26,ICE,26.2460002,26.6720008,26.2460002,26.8719998,1873000.0</t>
  </si>
  <si>
    <t>2012-06-26,IDXX,46.4350015,46.875,46.0600015,46.959999,548600.0</t>
  </si>
  <si>
    <t>2012-06-26,IFF,54.549999,54.310001,53.939999,54.740002,429300.0</t>
  </si>
  <si>
    <t>2012-06-26,ILMN,39.970001,39.18,38.900002,39.98,662900.0</t>
  </si>
  <si>
    <t>2012-06-26,INTC,26.16,26.01,25.74,26.280001,34935400.0</t>
  </si>
  <si>
    <t>2012-06-26,INTU,56.669998,57.009998,56.439999,57.27,1191400.0</t>
  </si>
  <si>
    <t>2012-06-26,IP,27.8106518738,27.6232712032,27.5049319527,27.9289911243,3899300.0</t>
  </si>
  <si>
    <t>2012-06-26,IPG,10.12,10.3,10.11,10.35,4348600.0</t>
  </si>
  <si>
    <t>2012-06-26,IR,31.2140591054,31.469649361,30.918528754,31.6613402556,3316200.0</t>
  </si>
  <si>
    <t>2012-06-26,IRM,30.0277310536,30.0092393715,29.8521201479,30.2310508318,1072300.0</t>
  </si>
  <si>
    <t>2012-06-26,ISRG,541.590027,544.309998,536.070007,545.190002,176900.0</t>
  </si>
  <si>
    <t>2012-06-26,ITW,52.279999,51.889999,51.400002,52.439999,2917200.0</t>
  </si>
  <si>
    <t>2012-06-26,IVZ,21.23,21.49,21.0,21.6,4052600.0</t>
  </si>
  <si>
    <t>2012-06-26,JBHT,57.18,57.009998,56.369999,57.41,723300.0</t>
  </si>
  <si>
    <t>2012-06-26,JCI,53.3717916231,52.921529843,52.8482303666,53.7068732985,6413800.0</t>
  </si>
  <si>
    <t>2012-06-26,JEC,34.52,34.900002,34.43,35.07,1399700.0</t>
  </si>
  <si>
    <t>2012-06-26,JNJ,66.559998,66.419998,66.410004,66.690002,11100000.0</t>
  </si>
  <si>
    <t>2012-06-26,JNPR,15.57,15.45,15.34,15.7,6165500.0</t>
  </si>
  <si>
    <t>2012-06-26,JPM,36.060001,35.709999,35.580002,36.119999,35053600.0</t>
  </si>
  <si>
    <t>2012-06-26,JWN,48.049999,48.619999,47.689999,49.02,1496800.0</t>
  </si>
  <si>
    <t>2012-06-26,K,48.68,48.439999,48.169998,48.73,1348300.0</t>
  </si>
  <si>
    <t>2012-06-26,KEY,7.44,7.57,7.4,7.62,11737100.0</t>
  </si>
  <si>
    <t>2012-06-26,KIM,18.280001,18.26,18.120001,18.389999,2742000.0</t>
  </si>
  <si>
    <t>2012-06-26,KLAC,47.259998,47.459999,46.759998,47.66,1638700.0</t>
  </si>
  <si>
    <t>2012-06-26,KMB,77.9098801534,78.3029693192,77.5743087248,78.5234899329,2211700.0</t>
  </si>
  <si>
    <t>2012-06-26,KMX,25.34,25.49,25.23,25.73,2784900.0</t>
  </si>
  <si>
    <t>2012-06-26,KO,37.494999,37.540001,37.0999985,37.6800005,11859400.0</t>
  </si>
  <si>
    <t>2012-06-26,KR,11.3500005,11.2700005,11.215,11.365,13081600.0</t>
  </si>
  <si>
    <t>2012-06-26,KSS,43.23,43.369999,42.720001,43.599998,3234900.0</t>
  </si>
  <si>
    <t>2012-06-26,KSU,66.870003,67.160004,66.239998,67.769997,865100.0</t>
  </si>
  <si>
    <t>2012-06-26,L,39.439999,39.34,39.16,39.57,1120200.0</t>
  </si>
  <si>
    <t>2012-06-26,LB,41.099998,41.0,40.540001,41.5,2527400.0</t>
  </si>
  <si>
    <t>2012-06-26,LEG,19.5,19.799999,19.26,19.82,1750100.0</t>
  </si>
  <si>
    <t>2012-06-26,LEN,26.809999,27.389999,26.799999,28.09,10760900.0</t>
  </si>
  <si>
    <t>2012-06-26,LH,88.440002,89.120003,88.150002,89.839996,751500.0</t>
  </si>
  <si>
    <t>2012-06-26,LKQ,17.379999,17.5,17.3449995,17.6399995,2006200.0</t>
  </si>
  <si>
    <t>2012-06-26,LLL,72.019997,71.309998,70.589996,72.07,687000.0</t>
  </si>
  <si>
    <t>2012-06-26,LLTC,29.870001,29.98,29.6,30.07,1481400.0</t>
  </si>
  <si>
    <t>2012-06-26,LLY,41.43,41.57,41.43,41.75,4070600.0</t>
  </si>
  <si>
    <t>2012-06-26,LMT,84.559998,83.379997,83.150002,84.68,1480900.0</t>
  </si>
  <si>
    <t>2012-06-26,LNC,20.120001,20.6,20.09,20.700001,3100600.0</t>
  </si>
  <si>
    <t>2012-06-26,LNT,22.3099995,22.3050005,22.24,22.3999995,494400.0</t>
  </si>
  <si>
    <t>2012-06-26,LOW,27.0,27.26,26.780001,27.5,13961400.0</t>
  </si>
  <si>
    <t>2012-06-26,LRCX,36.59,36.209999,36.150002,36.91,4460500.0</t>
  </si>
  <si>
    <t>2012-06-26,LUK,19.8734196689,19.7370993184,19.6202492697,20.097369036,948700.0</t>
  </si>
  <si>
    <t>2012-06-26,LUV,8.8,8.87,8.71,8.94,12379100.0</t>
  </si>
  <si>
    <t>2012-06-26,LVLT,21.190001,21.200001,21.01,21.360001,612900.0</t>
  </si>
  <si>
    <t>2012-06-26,LYB,39.150002,39.529999,38.810001,39.919998,1802200.0</t>
  </si>
  <si>
    <t>2012-06-26,M,33.950001,34.200001,33.529999,34.389999,6282900.0</t>
  </si>
  <si>
    <t>2012-06-26,MA,42.9749985,43.2220001,42.7029991,43.4319992,6198000.0</t>
  </si>
  <si>
    <t>2012-06-26,MAA,65.989998,65.849998,65.540001,66.43,266500.0</t>
  </si>
  <si>
    <t>2012-06-26,MAC,56.580002,56.709999,56.470001,57.119999,1014200.0</t>
  </si>
  <si>
    <t>2012-06-26,MAR,37.810001,37.869999,37.34,38.099998,2132900.0</t>
  </si>
  <si>
    <t>2012-06-26,MAS,10.8260105448,11.1599297012,10.6326898067,11.2478040422,8426400.0</t>
  </si>
  <si>
    <t>2012-06-26,MAT,31.790001,31.940001,31.709999,32.150002,1727800.0</t>
  </si>
  <si>
    <t>2012-06-26,MCD,88.57,89.099998,88.550003,89.43,4488500.0</t>
  </si>
  <si>
    <t>2012-06-26,MCHP,32.209999,32.369999,31.860001,32.689999,2880400.0</t>
  </si>
  <si>
    <t>2012-06-26,MCK,91.459999,91.830002,91.040001,92.470001,1116300.0</t>
  </si>
  <si>
    <t>2012-06-26,MCO,34.240002,34.720001,33.959999,34.849998,1578200.0</t>
  </si>
  <si>
    <t>2012-06-26,MDLZ,38.610001,37.759998,37.740002,38.689999,11668700.0</t>
  </si>
  <si>
    <t>2012-06-26,MDT,37.389999,37.310001,36.91,37.48,5675700.0</t>
  </si>
  <si>
    <t>2012-06-26,MET,29.280001,29.440001,28.959999,29.66,8361700.0</t>
  </si>
  <si>
    <t>2012-06-26,MHK,64.040001,66.230003,62.650002,66.660004,769900.0</t>
  </si>
  <si>
    <t>2012-06-26,MJN,87.110001,86.400002,86.32,87.519997,1603900.0</t>
  </si>
  <si>
    <t>2012-06-26,MKC,57.599998,57.419998,57.049999,57.650002,619500.0</t>
  </si>
  <si>
    <t>2012-06-26,MLM,69.739998,72.669998,69.459999,73.050003,887800.0</t>
  </si>
  <si>
    <t>2012-06-26,MMC,30.92,30.969999,30.84,31.040001,2257200.0</t>
  </si>
  <si>
    <t>2012-06-26,MMM,85.910004,86.18,85.290001,86.470001,2389100.0</t>
  </si>
  <si>
    <t>2012-06-26,MNST,24.7233326666,24.8733343333,24.4666673333,24.9766666666,1597600.0</t>
  </si>
  <si>
    <t>2012-06-26,MO,33.790001,33.669998,33.52,33.869999,7639400.0</t>
  </si>
  <si>
    <t>2012-06-26,MON,78.300003,77.870003,76.889999,79.089996,4261800.0</t>
  </si>
  <si>
    <t>2012-06-26,MOS,52.02,53.310001,51.98,53.880001,9015500.0</t>
  </si>
  <si>
    <t>2012-06-26,MRK,39.82,40.060001,39.720001,40.799999,11439100.0</t>
  </si>
  <si>
    <t>2012-06-26,MRO,23.639999,24.0,23.5,24.1,6819500.0</t>
  </si>
  <si>
    <t>2012-06-26,MSFT,30.0,30.02,29.940001,30.27,38421300.0</t>
  </si>
  <si>
    <t>2012-06-26,MSI,46.810001,47.259998,46.66,47.470001,1409600.0</t>
  </si>
  <si>
    <t>2012-06-26,MTB,79.760002,79.809998,79.080002,80.239998,456000.0</t>
  </si>
  <si>
    <t>2012-06-26,MTD,150.210007,151.25,150.210007,152.240005,212300.0</t>
  </si>
  <si>
    <t>2012-06-26,MU,5.61,5.63,5.52,5.69,17684200.0</t>
  </si>
  <si>
    <t>2012-06-26,MUR,37.9188307427,38.1606217617,37.6943013817,38.3678816926,2116300.0</t>
  </si>
  <si>
    <t>2012-06-26,MYL,20.780001,20.67,20.559999,20.85,2577400.0</t>
  </si>
  <si>
    <t>2012-06-26,NBL,38.799999,39.255001,38.529999,39.4000015,2342600.0</t>
  </si>
  <si>
    <t>2012-06-26,NDAQ,21.35,21.290001,21.049999,21.41,1621500.0</t>
  </si>
  <si>
    <t>2012-06-26,NEE,67.050003,67.019997,66.779999,67.330002,1912200.0</t>
  </si>
  <si>
    <t>2012-06-26,NEM,48.299999,47.939999,47.360001,48.799999,5107400.0</t>
  </si>
  <si>
    <t>2012-06-26,NFLX,9.60142899999,9.54285714285,9.4771432857,9.6728572857,15611400.0</t>
  </si>
  <si>
    <t>2012-06-26,NFX,25.82,25.469999,25.01,25.93,3203600.0</t>
  </si>
  <si>
    <t>2012-06-26,NI,9.55992141454,9.53241650295,9.49705343812,9.58742632613,4349900.0</t>
  </si>
  <si>
    <t>2012-06-26,NKE,24.4400005,24.61249925,24.32500075,24.71500025,9580000.0</t>
  </si>
  <si>
    <t>2012-06-26,NOC,61.689999,61.080002,60.790001,61.709999,1550200.0</t>
  </si>
  <si>
    <t>2012-06-26,NOV,54.3823300271,54.9143390442,53.2641965735,54.9774571686,6288000.0</t>
  </si>
  <si>
    <t>2012-06-26,NRG,15.51,15.61,15.33,15.7,3272200.0</t>
  </si>
  <si>
    <t>2012-06-26,NSC,69.0,69.309998,68.43,69.650002,1888900.0</t>
  </si>
  <si>
    <t>2012-06-26,NTAP,30.129999,29.66,29.610001,31.33,11329100.0</t>
  </si>
  <si>
    <t>2012-06-26,NTRS,43.540001,43.73,43.029999,43.91,819200.0</t>
  </si>
  <si>
    <t>2012-06-26,NUE,36.220001,36.5,36.16,36.66,2991800.0</t>
  </si>
  <si>
    <t>2012-06-26,NVDA,12.66,12.73,12.48,12.82,10928800.0</t>
  </si>
  <si>
    <t>2012-06-26,NWL,17.620001,17.43,17.219999,17.66,3809000.0</t>
  </si>
  <si>
    <t>2012-06-26,O,40.290001,40.509998,40.130001,40.810001,674400.0</t>
  </si>
  <si>
    <t>2012-06-26,OKE,36.3946760637,36.1057625635,35.8343538785,36.5260007004,2010600.0</t>
  </si>
  <si>
    <t>2012-06-26,OMC,46.470001,46.080002,45.650002,46.669998,1388000.0</t>
  </si>
  <si>
    <t>2012-06-26,ORCL,27.629999,27.83,27.52,27.950001,20614200.0</t>
  </si>
  <si>
    <t>2012-06-26,ORLY,95.519997,96.440002,94.550003,97.029999,1178400.0</t>
  </si>
  <si>
    <t>2012-06-26,OXY,74.145878119,75.8445326296,73.9923291747,76.2763944338,6438800.0</t>
  </si>
  <si>
    <t>2012-06-26,PAYX,31.790001,31.76,31.49,31.870001,1986900.0</t>
  </si>
  <si>
    <t>2012-06-26,PBCT,11.42,11.34,11.33,11.48,2184000.0</t>
  </si>
  <si>
    <t>2012-06-26,PBI,14.86,14.46,14.41,15.09,3228700.0</t>
  </si>
  <si>
    <t>2012-06-26,PCAR,37.48,37.630001,37.0,37.810001,1511500.0</t>
  </si>
  <si>
    <t>2012-06-26,PCG,43.990002,44.450001,43.970001,44.540001,2898200.0</t>
  </si>
  <si>
    <t>2012-06-26,PCLN,653.289978,656.359985,647.140015,659.700012,481300.0</t>
  </si>
  <si>
    <t>2012-06-26,PDCO,33.299999,33.080002,32.98,33.400002,839300.0</t>
  </si>
  <si>
    <t>2012-06-26,PEG,31.33,31.299999,31.059999,31.48,3327900.0</t>
  </si>
  <si>
    <t>2012-06-26,PEP,68.550003,68.940002,68.300003,69.129997,6461800.0</t>
  </si>
  <si>
    <t>2012-06-26,PFE,22.530001,22.440001,22.41,22.610001,23660900.0</t>
  </si>
  <si>
    <t>2012-06-26,PFG,24.549999,24.73,24.469999,24.93,1868800.0</t>
  </si>
  <si>
    <t>2012-06-26,PG,59.450001,59.27,59.07,59.580002,8794100.0</t>
  </si>
  <si>
    <t>2012-06-26,PGR,20.389999,20.440001,20.219999,20.52,3472800.0</t>
  </si>
  <si>
    <t>2012-06-26,PH,74.550003,73.730003,72.800003,74.779999,2596900.0</t>
  </si>
  <si>
    <t>2012-06-26,PHM,9.39,9.72,9.33,9.86,15467600.0</t>
  </si>
  <si>
    <t>2012-06-26,PKI,24.91,24.83,24.73,25.040001,1413700.0</t>
  </si>
  <si>
    <t>2012-06-26,PLD,31.02,31.17,30.790001,31.299999,3895800.0</t>
  </si>
  <si>
    <t>2012-06-26,PM,84.050003,84.029999,83.790001,84.449997,4600100.0</t>
  </si>
  <si>
    <t>2012-06-26,PNC,58.700001,58.860001,58.040001,59.189999,2763800.0</t>
  </si>
  <si>
    <t>2012-06-26,PNR,37.490002,37.150002,36.810001,37.490002,1075800.0</t>
  </si>
  <si>
    <t>2012-06-26,PNW,50.630001,50.669998,50.560001,50.889999,665400.0</t>
  </si>
  <si>
    <t>2012-06-26,PPG,50.904999,51.419998,50.575001,51.7299995,2111800.0</t>
  </si>
  <si>
    <t>2012-06-26,PPL,27.51,27.49,27.450001,27.629999,3798900.0</t>
  </si>
  <si>
    <t>2012-06-26,PRGO,115.639999,115.279999,115.230003,116.029999,470100.0</t>
  </si>
  <si>
    <t>2012-06-26,PRU,45.599998,45.799999,45.439999,46.189999,2450300.0</t>
  </si>
  <si>
    <t>2012-06-26,PSA,137.839996,140.050003,137.740005,140.429993,878100.0</t>
  </si>
  <si>
    <t>2012-06-26,PVH,78.190002,78.190002,76.510002,78.809998,806500.0</t>
  </si>
  <si>
    <t>2012-06-26,PWR,22.43,22.57,22.379999,22.77,1726600.0</t>
  </si>
  <si>
    <t>2012-06-26,PX,104.099998,104.410004,103.830002,104.919998,729800.0</t>
  </si>
  <si>
    <t>2012-06-26,PXD,79.120003,80.690002,78.639999,81.239998,4173900.0</t>
  </si>
  <si>
    <t>2012-06-26,QCOM,53.77,53.919998,53.41,54.490002,14081800.0</t>
  </si>
  <si>
    <t>2012-06-26,R,34.349998,34.59,34.310001,35.25,1274800.0</t>
  </si>
  <si>
    <t>2012-06-26,RAI,21.7350005,21.8449995,21.7299995,21.995001,8470800.0</t>
  </si>
  <si>
    <t>2012-06-26,RCL,24.01,24.33,23.690001,24.49,1960800.0</t>
  </si>
  <si>
    <t>2012-06-26,REGN,114.599998,116.089996,113.959999,116.650002,577700.0</t>
  </si>
  <si>
    <t>2012-06-26,RF,6.46,6.36,6.26,6.51,30158900.0</t>
  </si>
  <si>
    <t>2012-06-26,RHI,27.389999,27.16,26.66,27.450001,868100.0</t>
  </si>
  <si>
    <t>2012-06-26,RHT,54.040001,54.619999,53.59,54.84,2172100.0</t>
  </si>
  <si>
    <t>2012-06-26,RIG,42.32,42.380001,41.669998,42.580002,2603100.0</t>
  </si>
  <si>
    <t>2012-06-26,RL,140.710007,141.0,137.910004,141.830002,973100.0</t>
  </si>
  <si>
    <t>2012-06-26,ROK,64.980003,64.040001,62.889999,65.129997,2397400.0</t>
  </si>
  <si>
    <t>2012-06-26,ROP,96.309998,95.599998,94.830002,96.449997,541200.0</t>
  </si>
  <si>
    <t>2012-06-26,ROST,32.7299995,33.119999,32.674999,33.244999,4716800.0</t>
  </si>
  <si>
    <t>2012-06-26,RRC,58.110001,59.689999,57.82,60.299999,2369200.0</t>
  </si>
  <si>
    <t>2012-06-26,RSG,25.389999,25.49,25.32,25.6,1986600.0</t>
  </si>
  <si>
    <t>2012-06-26,RTN,54.490002,54.27,54.110001,54.560001,2259100.0</t>
  </si>
  <si>
    <t>2012-06-26,SBUX,26.635,26.9750005,26.5,27.049999,9467000.0</t>
  </si>
  <si>
    <t>2012-06-26,SCG,46.57,46.639999,46.360001,46.759998,832000.0</t>
  </si>
  <si>
    <t>2012-06-26,SCHW,12.1,12.21,12.04,12.3,7704800.0</t>
  </si>
  <si>
    <t>2012-06-26,SE,27.83,27.799999,27.67,28.0,3391900.0</t>
  </si>
  <si>
    <t>2012-06-26,SEE,15.3,15.27,15.07,15.32,1479300.0</t>
  </si>
  <si>
    <t>2012-06-26,SHW,127.760002,130.300003,127.660004,131.139999,1105800.0</t>
  </si>
  <si>
    <t>2012-06-26,SIG,41.439999,41.450001,40.970001,41.790001,526500.0</t>
  </si>
  <si>
    <t>2012-06-26,SJM,74.25,73.800003,73.5,74.419998,842100.0</t>
  </si>
  <si>
    <t>2012-06-26,SLB,60.169998,59.669998,59.119999,60.450001,10251000.0</t>
  </si>
  <si>
    <t>2012-06-26,SLG,74.099998,75.720001,74.089996,76.290001,603800.0</t>
  </si>
  <si>
    <t>2012-06-26,SNA,60.75,60.0,59.619999,60.880001,756400.0</t>
  </si>
  <si>
    <t>2012-06-26,SNI,55.529999,55.650002,55.400002,56.169998,548200.0</t>
  </si>
  <si>
    <t>2012-06-26,SO,46.380001,46.34,46.189999,46.529999,3172800.0</t>
  </si>
  <si>
    <t>2012-06-26,SPG,140.987757291,141.552210724,140.884287864,142.605829727,1031600.0</t>
  </si>
  <si>
    <t>2012-06-26,SPGI,42.48,43.07,42.259998,43.200001,1367600.0</t>
  </si>
  <si>
    <t>2012-06-26,SPLS,12.26,12.6,12.26,12.67,10989500.0</t>
  </si>
  <si>
    <t>2012-06-26,SRCL,88.410004,88.760002,88.269997,89.389999,396300.0</t>
  </si>
  <si>
    <t>2012-06-26,SRE,66.82,67.709999,66.699997,67.959999,1305200.0</t>
  </si>
  <si>
    <t>2012-06-26,STI,22.129999,22.73,22.059999,22.85,7439100.0</t>
  </si>
  <si>
    <t>2012-06-26,STT,42.619999,42.5,42.25,42.810001,2234100.0</t>
  </si>
  <si>
    <t>2012-06-26,STX,23.959999,24.120001,23.82,24.450001,20059300.0</t>
  </si>
  <si>
    <t>2012-06-26,STZ,21.860001,22.190001,21.629999,22.540001,5914100.0</t>
  </si>
  <si>
    <t>2012-06-26,SWK,60.830002,60.950001,60.0,61.25,1247500.0</t>
  </si>
  <si>
    <t>2012-06-26,SWKS,25.6,25.0,24.68,25.709999,4686400.0</t>
  </si>
  <si>
    <t>2012-06-26,SWN,29.190001,29.530001,28.690001,29.67,7044900.0</t>
  </si>
  <si>
    <t>2012-06-26,SYK,53.720001,53.82,53.380001,54.029999,1344000.0</t>
  </si>
  <si>
    <t>2012-06-26,SYMC,14.06,14.07,13.95,14.15,6513900.0</t>
  </si>
  <si>
    <t>2012-06-26,SYY,28.809999,28.75,28.57,28.879999,2888400.0</t>
  </si>
  <si>
    <t>2012-06-26,T,34.93,34.98,34.849998,35.119999,20488400.0</t>
  </si>
  <si>
    <t>2012-06-26,TAP,39.279999,39.389999,39.07,39.59,820100.0</t>
  </si>
  <si>
    <t>2012-06-26,TDC,70.220001,68.959999,68.870003,70.470001,2013700.0</t>
  </si>
  <si>
    <t>2012-06-26,TEL,31.4,31.120001,30.950001,31.52,1336600.0</t>
  </si>
  <si>
    <t>2012-06-26,TGNA,13.35,14.04,13.35,14.23,6912700.0</t>
  </si>
  <si>
    <t>2012-06-26,TGT,57.259998,57.630001,57.240002,57.869999,3493200.0</t>
  </si>
  <si>
    <t>2012-06-26,TIF,51.290001,51.650002,50.560001,52.130001,2276000.0</t>
  </si>
  <si>
    <t>2012-06-26,TJX,42.709999,43.09,42.540001,43.310001,4690800.0</t>
  </si>
  <si>
    <t>2012-06-26,TMK,32.26667,32.42667,32.1066706667,32.5600013333,891800.0</t>
  </si>
  <si>
    <t>2012-06-26,TMO,49.860001,49.540001,49.43,50.02,1551500.0</t>
  </si>
  <si>
    <t>2012-06-26,TROW,59.77,59.740002,59.220001,60.049999,1293000.0</t>
  </si>
  <si>
    <t>2012-06-26,TRV,62.310001,62.150002,61.880001,62.400002,1988800.0</t>
  </si>
  <si>
    <t>2012-06-26,TSCO,43.345001,43.3650015,42.6800005,43.715,1650000.0</t>
  </si>
  <si>
    <t>2012-06-26,TSN,18.59,18.58,18.33,18.67,3130400.0</t>
  </si>
  <si>
    <t>2012-06-26,TSO,23.860001,24.129999,23.540001,24.27,4805900.0</t>
  </si>
  <si>
    <t>2012-06-26,TSS,23.209999,23.18,23.08,23.33,1292700.0</t>
  </si>
  <si>
    <t>2012-06-26,TWX,35.17736721,35.6184074784,35.0815004794,35.7238686481,5577900.0</t>
  </si>
  <si>
    <t>2012-06-26,TXN,26.98,27.030001,26.610001,27.120001,7518600.0</t>
  </si>
  <si>
    <t>2012-06-26,TXT,23.690001,23.459999,23.360001,23.860001,3349800.0</t>
  </si>
  <si>
    <t>2012-06-26,UAA,97.629997,96.589996,96.510002,98.949997,7312000.0</t>
  </si>
  <si>
    <t>2012-06-26,UAL,23.51,23.83,23.5,24.25,6055300.0</t>
  </si>
  <si>
    <t>2012-06-26,UDR,25.059999,25.030001,24.950001,25.24,2352500.0</t>
  </si>
  <si>
    <t>2012-06-26,UHS,38.810001,39.16,38.330002,39.259998,729800.0</t>
  </si>
  <si>
    <t>2012-06-26,ULTA,94.449997,94.169998,93.239998,96.129997,754500.0</t>
  </si>
  <si>
    <t>2012-06-26,UNH,57.66,58.799999,57.23,59.16,7458200.0</t>
  </si>
  <si>
    <t>2012-06-26,UNM,18.530001,18.73,18.459999,18.860001,3514300.0</t>
  </si>
  <si>
    <t>2012-06-26,UNP,57.1450005,57.34,56.4799995,57.505001,3901200.0</t>
  </si>
  <si>
    <t>2012-06-26,UPS,76.43,76.360001,75.620003,76.720001,2309900.0</t>
  </si>
  <si>
    <t>2012-06-26,URBN,26.969999,27.110001,26.74,27.459999,2260400.0</t>
  </si>
  <si>
    <t>2012-06-26,URI,31.92,31.74,30.690001,32.150002,2996200.0</t>
  </si>
  <si>
    <t>2012-06-26,USB,31.23,31.309999,31.02,31.57,7861200.0</t>
  </si>
  <si>
    <t>2012-06-26,UTX,73.809998,73.629997,72.82,74.0,3457600.0</t>
  </si>
  <si>
    <t>2012-06-26,V,30.4400005,30.790001,30.4174995,30.9799995,13128800.0</t>
  </si>
  <si>
    <t>2012-06-26,VAR,58.23,58.689999,57.959999,58.950001,1058700.0</t>
  </si>
  <si>
    <t>2012-06-26,VFC,35.22000125,34.6624985,34.55500025,35.32249825,2863200.0</t>
  </si>
  <si>
    <t>2012-06-26,VIAB,46.389999,46.169998,45.599998,46.830002,3255700.0</t>
  </si>
  <si>
    <t>2012-06-26,VLO,20.9963391225,21.343690128,20.978059415,21.4990895795,8271100.0</t>
  </si>
  <si>
    <t>2012-06-26,VMC,34.720001,35.459999,34.389999,35.669998,564000.0</t>
  </si>
  <si>
    <t>2012-06-26,VNO,72.4003586956,72.7536141304,72.1014465579,72.9166702898,1052700.0</t>
  </si>
  <si>
    <t>2012-06-26,VRSK,47.509998,47.580002,47.009998,47.669998,741000.0</t>
  </si>
  <si>
    <t>2012-06-26,VRSN,42.84,43.759998,42.84,43.91,2823300.0</t>
  </si>
  <si>
    <t>2012-06-26,VRTX,58.799999,59.619999,58.43,60.0,1364300.0</t>
  </si>
  <si>
    <t>2012-06-26,VTR,60.529999,60.82,60.380001,61.139999,2235400.0</t>
  </si>
  <si>
    <t>2012-06-26,VZ,43.740002,43.84,43.57,43.970001,9954800.0</t>
  </si>
  <si>
    <t>2012-06-26,WAT,79.639999,77.830002,77.449997,79.660004,935200.0</t>
  </si>
  <si>
    <t>2012-06-26,WBA,29.08,29.09,28.92,29.26,7439000.0</t>
  </si>
  <si>
    <t>2012-06-26,WDC,29.1,29.129999,29.0,29.67,3359200.0</t>
  </si>
  <si>
    <t>2012-06-26,WEC,38.75,39.009998,38.709999,39.200001,1748800.0</t>
  </si>
  <si>
    <t>2012-06-26,WFC,32.299999,32.330002,32.049999,32.470001,19167400.0</t>
  </si>
  <si>
    <t>2012-06-26,WFM,47.869999,48.455002,47.6049995,48.625,3086800.0</t>
  </si>
  <si>
    <t>2012-06-26,WHR,54.869999,55.439999,54.080002,56.009998,1708300.0</t>
  </si>
  <si>
    <t>2012-06-26,WM,32.259998,32.169998,32.099998,32.389999,4077200.0</t>
  </si>
  <si>
    <t>2012-06-26,WMB,27.440001,27.76,27.35,27.879999,9333200.0</t>
  </si>
  <si>
    <t>2012-06-26,WMT,68.480003,68.580002,68.25,68.919998,10811800.0</t>
  </si>
  <si>
    <t>2012-06-26,WU,16.389999,16.219999,16.209999,16.51,4771900.0</t>
  </si>
  <si>
    <t>2012-06-26,WY,20.280001,20.43,20.120001,20.5,3413800.0</t>
  </si>
  <si>
    <t>2012-06-26,WYN,50.939999,51.099998,50.52,51.330002,1422300.0</t>
  </si>
  <si>
    <t>2012-06-26,WYNN,101.690002,102.040001,100.449997,102.93,2042200.0</t>
  </si>
  <si>
    <t>2012-06-26,XEC,47.189999,47.110001,46.189999,48.119999,944500.0</t>
  </si>
  <si>
    <t>2012-06-26,XEL,27.879999,27.780001,27.67,27.959999,2769500.0</t>
  </si>
  <si>
    <t>2012-06-26,XL,19.790001,19.82,19.700001,19.98,1846900.0</t>
  </si>
  <si>
    <t>2012-06-26,XLNX,31.6,31.77,31.34,31.969999,2606600.0</t>
  </si>
  <si>
    <t>2012-06-26,XOM,81.510002,82.400002,81.209999,82.970001,22853700.0</t>
  </si>
  <si>
    <t>2012-06-26,XRAY,36.75,36.630001,36.419998,36.919998,1036000.0</t>
  </si>
  <si>
    <t>2012-06-26,XRX,7.55,7.59,7.5,7.64,8631800.0</t>
  </si>
  <si>
    <t>2012-06-26,YHOO,15.4,15.35,15.19,15.47,13640400.0</t>
  </si>
  <si>
    <t>2012-06-26,YUM,47.1099942487,47.0596707405,46.7217836089,47.3256657081,3370700.0</t>
  </si>
  <si>
    <t>2012-06-26,ZBH,61.610001,61.66,61.310001,62.009998,1208500.0</t>
  </si>
  <si>
    <t>2012-06-26,ZION,18.450001,18.790001,18.35,18.940001,2933100.0</t>
  </si>
  <si>
    <t>2012-06-26,AIV,26.57,26.5,26.25,26.700001,1622000.0</t>
  </si>
  <si>
    <t>2012-06-27,A,27.4964234621,27.4320450644,27.2889842632,27.6680965665,2155400.0</t>
  </si>
  <si>
    <t>2012-06-27,AAL,12.79,13.31,12.62,13.33,7264900.0</t>
  </si>
  <si>
    <t>2012-06-27,AAP,60.869999,65.589996,60.869999,66.019997,3743900.0</t>
  </si>
  <si>
    <t>2012-06-27,AAPL,82.1428604285,82.0714264285,81.7028579999,82.3914261428,50749300.0</t>
  </si>
  <si>
    <t>2012-06-27,ABC,37.66,38.130001,37.580002,38.200001,1708900.0</t>
  </si>
  <si>
    <t>2012-06-27,ABT,29.9874726514,30.1649991312,29.9682811312,30.2849481716,7436000.0</t>
  </si>
  <si>
    <t>2012-06-27,ACN,56.77,55.869999,55.43,56.77,6226700.0</t>
  </si>
  <si>
    <t>2012-06-27,ADBE,31.280001,31.41,31.1,31.549999,1960300.0</t>
  </si>
  <si>
    <t>2012-06-27,ADI,36.77,37.080002,36.619999,37.290001,2328300.0</t>
  </si>
  <si>
    <t>2012-06-27,ADM,28.6,28.870001,28.6,29.059999,3965700.0</t>
  </si>
  <si>
    <t>2012-06-27,ADP,47.6119411765,47.8314345918,47.5329271291,48.1299420544,2098600.0</t>
  </si>
  <si>
    <t>2012-06-27,ADS,131.130005,132.380005,130.580002,133.279999,657400.0</t>
  </si>
  <si>
    <t>2012-06-27,ADSK,33.240002,33.549999,32.810001,33.740002,1399600.0</t>
  </si>
  <si>
    <t>2012-06-27,AEE,33.16,33.34,33.150002,33.419998,1034900.0</t>
  </si>
  <si>
    <t>2012-06-27,AEP,39.580002,39.73,39.459999,39.849998,1773100.0</t>
  </si>
  <si>
    <t>2012-06-27,AES,12.23,12.45,12.2,12.52,3831900.0</t>
  </si>
  <si>
    <t>2012-06-27,AET,40.389999,40.959999,40.080002,41.41,3775700.0</t>
  </si>
  <si>
    <t>2012-06-27,AFL,40.310001,40.740002,40.07,40.830002,1865900.0</t>
  </si>
  <si>
    <t>2012-06-27,AGN,70.690002,71.32,70.690002,71.760002,1531000.0</t>
  </si>
  <si>
    <t>2012-06-27,AIG,31.049999,30.82,30.620001,31.25,12542400.0</t>
  </si>
  <si>
    <t>2012-06-27,AIZ,34.490002,34.900002,34.16,34.990002,658600.0</t>
  </si>
  <si>
    <t>2012-06-27,AJG,34.43,34.169998,34.080002,34.43,399800.0</t>
  </si>
  <si>
    <t>2012-06-27,AKAM,30.58,30.65,30.299999,30.82,1188300.0</t>
  </si>
  <si>
    <t>2012-06-27,ALB,58.669998,57.75,57.5,58.98,837600.0</t>
  </si>
  <si>
    <t>2012-06-27,ALK,17.955,18.120001,17.790001,18.1949995,1525400.0</t>
  </si>
  <si>
    <t>2012-06-27,ALL,33.75,34.209999,33.619999,34.369999,3291200.0</t>
  </si>
  <si>
    <t>2012-06-27,ALXN,97.470001,99.459999,97.400002,99.699997,1154000.0</t>
  </si>
  <si>
    <t>2012-06-27,AMAT,11.04,11.13,10.99,11.2,8149000.0</t>
  </si>
  <si>
    <t>2012-06-27,AME,32.833332,32.9000013333,32.833332,33.2000006667,1081000.0</t>
  </si>
  <si>
    <t>2012-06-27,AMG,103.029999,104.339996,102.480003,105.849998,498900.0</t>
  </si>
  <si>
    <t>2012-06-27,AMGN,71.839996,72.370003,71.830002,72.540001,3492500.0</t>
  </si>
  <si>
    <t>2012-06-27,AMP,49.970001,50.700001,49.830002,50.91,1506100.0</t>
  </si>
  <si>
    <t>2012-06-27,AMT,68.93,69.629997,68.449997,69.779999,2571600.0</t>
  </si>
  <si>
    <t>2012-06-27,AMZN,225.009995,225.619995,223.300003,227.5,2799200.0</t>
  </si>
  <si>
    <t>2012-06-27,AN,34.32,34.52,33.84,34.700001,441400.0</t>
  </si>
  <si>
    <t>2012-06-27,ANTM,69.400002,69.489998,69.220001,70.650002,3711500.0</t>
  </si>
  <si>
    <t>2012-06-27,AON,46.130001,46.080002,45.48,46.130001,1071700.0</t>
  </si>
  <si>
    <t>2012-06-27,APA,82.940002,84.989998,82.940002,85.269997,3185900.0</t>
  </si>
  <si>
    <t>2012-06-27,APC,60.439999,62.200001,60.439999,63.130001,6499600.0</t>
  </si>
  <si>
    <t>2012-06-27,APD,72.1924116559,71.4153580019,71.1933348752,72.2571692877,1155900.0</t>
  </si>
  <si>
    <t>2012-06-27,APH,26.7749995,26.875,26.7250005,27.09,1332000.0</t>
  </si>
  <si>
    <t>2012-06-27,ARNC,6.31184857571,6.39430809595,6.20690104947,6.43928485757,11098300.0</t>
  </si>
  <si>
    <t>2012-06-27,ATVI,11.65,11.66,11.58,11.77,4397500.0</t>
  </si>
  <si>
    <t>2012-06-27,AVB,137.320007,136.720001,136.259995,137.479996,453800.0</t>
  </si>
  <si>
    <t>2012-06-27,AVGO,34.419998,34.900002,34.330002,35.060001,1141500.0</t>
  </si>
  <si>
    <t>2012-06-27,AVY,26.549999,26.629999,26.27,26.709999,901000.0</t>
  </si>
  <si>
    <t>2012-06-27,AWK,33.419998,33.779999,33.330002,33.91,561500.0</t>
  </si>
  <si>
    <t>2012-06-27,AXP,56.34,56.880001,56.279999,56.959999,3281700.0</t>
  </si>
  <si>
    <t>2012-06-27,AYI,50.700001,50.189999,49.900002,51.099998,561700.0</t>
  </si>
  <si>
    <t>2012-06-27,AZO,354.98999,359.0,353.380005,365.98999,2152700.0</t>
  </si>
  <si>
    <t>2012-06-27,BA,70.980003,71.870003,70.949997,72.040001,2514600.0</t>
  </si>
  <si>
    <t>2012-06-27,BAC,7.68,7.77,7.61,7.82,111335500.0</t>
  </si>
  <si>
    <t>2012-06-27,BAX,27.7620841934,28.2944041282,27.7620841934,28.3432916893,4941200.0</t>
  </si>
  <si>
    <t>2012-06-27,BBBY,60.009998,59.880001,59.619999,60.669998,3237000.0</t>
  </si>
  <si>
    <t>2012-06-27,BBT,29.620001,29.889999,29.4,29.959999,4595900.0</t>
  </si>
  <si>
    <t>2012-06-27,BBY,19.27,19.799999,18.870001,19.92,9559300.0</t>
  </si>
  <si>
    <t>2012-06-27,BCR,102.349998,103.870003,102.349998,104.68,489300.0</t>
  </si>
  <si>
    <t>2012-06-27,BDX,73.190002,73.480003,73.029999,73.809998,781400.0</t>
  </si>
  <si>
    <t>2012-06-27,BEN,34.5466653333,35.1133346666,34.286667,35.25,3434400.0</t>
  </si>
  <si>
    <t>2012-06-27,BHI,38.490002,39.389999,38.41,39.439999,4201600.0</t>
  </si>
  <si>
    <t>2012-06-27,BIIB,142.699997,143.160004,141.759995,143.740005,807700.0</t>
  </si>
  <si>
    <t>2012-06-27,BK,20.879999,21.139999,20.77,21.209999,4207100.0</t>
  </si>
  <si>
    <t>2012-06-27,BLK,169.259995,166.380005,165.970001,169.259995,1230500.0</t>
  </si>
  <si>
    <t>2012-06-27,BLL,40.049999,40.16,39.919998,40.349998,928900.0</t>
  </si>
  <si>
    <t>2012-06-27,BMY,34.860001,35.09,34.720001,35.169998,7208800.0</t>
  </si>
  <si>
    <t>2012-06-27,BSX,5.55,5.64,5.49,5.68,9681000.0</t>
  </si>
  <si>
    <t>2012-06-27,BWA,31.955,32.0999985,31.83,32.6899985,2592200.0</t>
  </si>
  <si>
    <t>2012-06-27,BXP,104.139999,103.849998,103.129997,104.389999,499700.0</t>
  </si>
  <si>
    <t>2012-06-27,C,26.809999,27.1,26.5,27.219999,29528900.0</t>
  </si>
  <si>
    <t>2012-06-27,CA,26.25,26.379999,26.1,26.469999,3012100.0</t>
  </si>
  <si>
    <t>2012-06-27,CAG,19.6731501946,19.6964980545,19.6575867704,19.8054459144,4101300.0</t>
  </si>
  <si>
    <t>2012-06-27,CAH,40.669998,40.330002,40.330002,40.790001,2890400.0</t>
  </si>
  <si>
    <t>2012-06-27,CAT,82.629997,82.25,81.709999,82.870003,7407600.0</t>
  </si>
  <si>
    <t>2012-06-27,CB,71.510002,71.809998,71.010002,71.949997,1006300.0</t>
  </si>
  <si>
    <t>2012-06-27,CBG,15.51,15.58,15.29,15.74,1726100.0</t>
  </si>
  <si>
    <t>2012-06-27,CBS,31.719999,31.98,31.719999,32.169998,3924300.0</t>
  </si>
  <si>
    <t>2012-06-27,CCI,57.599998,58.360001,57.549999,58.599998,1718200.0</t>
  </si>
  <si>
    <t>2012-06-27,CCL,33.439999,33.75,33.34,33.869999,3865300.0</t>
  </si>
  <si>
    <t>2012-06-27,CELG,31.59,31.745001,31.4400005,31.9799995,8174800.0</t>
  </si>
  <si>
    <t>2012-06-27,CERN,39.2700005,38.830002,38.5149995,39.3950005,2239200.0</t>
  </si>
  <si>
    <t>2012-06-27,CF,38.119999,38.0779992,37.7080002,38.7999992,9526000.0</t>
  </si>
  <si>
    <t>2012-06-27,CHD,26.995001,27.135,26.955,27.3050005,1115800.0</t>
  </si>
  <si>
    <t>2012-06-27,CHK,16.215704825,16.963103122,16.215704825,17.1996215705,23334600.0</t>
  </si>
  <si>
    <t>2012-06-27,CHRW,56.48,56.84,56.25,56.970001,956300.0</t>
  </si>
  <si>
    <t>2012-06-27,CHTR,67.959999,69.650002,67.879997,70.279999,544800.0</t>
  </si>
  <si>
    <t>2012-06-27,CI,45.360001,45.400002,45.330002,46.419998,2849600.0</t>
  </si>
  <si>
    <t>2012-06-27,CINF,37.110001,36.98,36.939999,37.189999,1416900.0</t>
  </si>
  <si>
    <t>2012-06-27,CL,50.1399995,50.75,50.1349985,50.799999,2985600.0</t>
  </si>
  <si>
    <t>2012-06-27,CLX,71.07,71.489998,71.010002,71.639999,650700.0</t>
  </si>
  <si>
    <t>2012-06-27,CMA,29.66,29.889999,29.4,29.91,2129000.0</t>
  </si>
  <si>
    <t>2012-06-27,CMCSA,30.77,31.040001,30.709999,31.299999,14016100.0</t>
  </si>
  <si>
    <t>2012-06-27,CME,53.764,52.973999,52.5,53.9280014,2309000.0</t>
  </si>
  <si>
    <t>2012-06-27,CMG,414.98999,391.779999,390.660004,414.98999,1975400.0</t>
  </si>
  <si>
    <t>2012-06-27,CMI,90.169998,90.629997,88.790001,90.769997,2854200.0</t>
  </si>
  <si>
    <t>2012-06-27,CMS,23.25,23.34,23.200001,23.360001,1341800.0</t>
  </si>
  <si>
    <t>2012-06-27,CNC,14.675,14.955,14.575,15.62,3852200.0</t>
  </si>
  <si>
    <t>2012-06-27,CNP,20.290001,20.52,20.290001,20.559999,2941100.0</t>
  </si>
  <si>
    <t>2012-06-27,COF,53.16,53.169998,52.560001,53.41,3162900.0</t>
  </si>
  <si>
    <t>2012-06-27,COG,19.120001,20.620001,19.120001,20.8500005,30133200.0</t>
  </si>
  <si>
    <t>2012-06-27,COH,57.869999,57.650002,57.25,58.349998,3633600.0</t>
  </si>
  <si>
    <t>2012-06-27,COL,46.779999,47.669998,46.779999,47.849998,808500.0</t>
  </si>
  <si>
    <t>2012-06-27,COO,78.800003,78.730003,78.5,79.43,428900.0</t>
  </si>
  <si>
    <t>2012-06-27,COP,53.889999,54.450001,53.740002,54.599998,9130600.0</t>
  </si>
  <si>
    <t>2012-06-27,COST,91.980003,91.32,91.0,92.209999,2087600.0</t>
  </si>
  <si>
    <t>2012-06-27,CPB,32.189999,32.400002,32.189999,32.450001,1503500.0</t>
  </si>
  <si>
    <t>2012-06-27,CRM,33.744999,33.93000025,33.59249875,34.32500075,4570800.0</t>
  </si>
  <si>
    <t>2012-06-27,CSCO,16.870001,16.73,16.639999,16.959999,43502200.0</t>
  </si>
  <si>
    <t>2012-06-27,CSX,21.540001,21.84,21.299999,21.870001,8567800.0</t>
  </si>
  <si>
    <t>2012-06-27,CTAS,36.380001,37.040001,36.330002,37.25,583300.0</t>
  </si>
  <si>
    <t>2012-06-27,CTL,38.439999,38.59,38.360001,38.830002,2815800.0</t>
  </si>
  <si>
    <t>2012-06-27,CTSH,28.635,28.8050005,28.575001,29.2350005,4269800.0</t>
  </si>
  <si>
    <t>2012-06-27,CTXS,79.690002,80.519997,79.690002,81.449997,1392900.0</t>
  </si>
  <si>
    <t>2012-06-27,CVS,45.59,45.990002,45.450001,46.080002,5367800.0</t>
  </si>
  <si>
    <t>2012-06-27,CVX,101.459999,102.57,101.25,102.900002,5740300.0</t>
  </si>
  <si>
    <t>2012-06-27,CXO,80.849998,82.510002,80.580002,82.699997,1083700.0</t>
  </si>
  <si>
    <t>2012-06-27,D,53.459999,53.919998,53.459999,54.0,1162600.0</t>
  </si>
  <si>
    <t>2012-06-27,DAL,11.1,11.07,10.83,11.38,12157400.0</t>
  </si>
  <si>
    <t>2012-06-27,DD,46.8186134853,47.1225080722,46.4862279202,47.3504245014,5193900.0</t>
  </si>
  <si>
    <t>2012-06-27,DE,76.080002,78.080002,75.949997,78.389999,5240700.0</t>
  </si>
  <si>
    <t>2012-06-27,DFS,33.740002,33.669998,33.439999,33.900002,3796700.0</t>
  </si>
  <si>
    <t>2012-06-27,DG,55.23,54.02,53.279999,55.299999,4864500.0</t>
  </si>
  <si>
    <t>2012-06-27,DGX,56.759998,57.650002,56.759998,57.98,462100.0</t>
  </si>
  <si>
    <t>2012-06-27,DHI,17.209999,17.26,17.030001,17.66,9802700.0</t>
  </si>
  <si>
    <t>2012-06-27,DHR,38.0136451858,38.3927232752,38.0136451858,38.6277467779,2790600.0</t>
  </si>
  <si>
    <t>2012-06-27,DIS,47.27,47.869999,47.23,48.080002,6023500.0</t>
  </si>
  <si>
    <t>2012-06-27,DISCA,27.112928462,27.3173219213,27.0516090956,27.5830347471,3205900.0</t>
  </si>
  <si>
    <t>2012-06-27,DISCK,24.6849995,24.790001,24.6800005,25.125,1077200.0</t>
  </si>
  <si>
    <t>2012-06-27,DLR,72.779999,72.709999,72.309998,73.209999,7368900.0</t>
  </si>
  <si>
    <t>2012-06-27,DLTR,55.59,53.48,53.290001,55.68,2912600.0</t>
  </si>
  <si>
    <t>2012-06-27,DNB,67.220001,69.360001,66.900002,69.419998,538300.0</t>
  </si>
  <si>
    <t>2012-06-27,DOV,43.0871369295,43.0207493776,42.4979261411,43.3278024896,2440700.0</t>
  </si>
  <si>
    <t>2012-06-27,DOW,31.09,30.76,30.43,31.219999,17051600.0</t>
  </si>
  <si>
    <t>2012-06-27,DPS,42.639999,42.790001,42.580002,43.029999,1211300.0</t>
  </si>
  <si>
    <t>2012-06-27,DRI,50.23,49.490002,49.200001,50.400002,2386700.0</t>
  </si>
  <si>
    <t>2012-06-27,DTE,58.400002,58.650002,58.310001,58.849998,628500.0</t>
  </si>
  <si>
    <t>2012-06-27,DUK,68.699925,69.029928,68.699925,69.299931,2512100.0</t>
  </si>
  <si>
    <t>2012-06-27,DVA,47.084999,47.654999,47.084999,48.005001,1485200.0</t>
  </si>
  <si>
    <t>2012-06-27,DVN,55.099998,56.200001,55.099998,56.360001,4454700.0</t>
  </si>
  <si>
    <t>2012-06-27,EA,12.0,12.11,11.88,12.18,3131400.0</t>
  </si>
  <si>
    <t>2012-06-27,EBAY,17.9377091751,17.7988219697,17.6936031145,18.0555547138,21661200.0</t>
  </si>
  <si>
    <t>2012-06-27,ECL,66.870003,66.889999,66.699997,67.419998,994900.0</t>
  </si>
  <si>
    <t>2012-06-27,ED,61.360001,61.84,61.34,61.98,1479000.0</t>
  </si>
  <si>
    <t>2012-06-27,EFX,45.389999,45.630001,45.34,45.849998,550800.0</t>
  </si>
  <si>
    <t>2012-06-27,EIX,44.84,45.869999,44.82,45.91,1782700.0</t>
  </si>
  <si>
    <t>2012-06-27,EL,54.110001,53.900002,53.549999,54.66,1439700.0</t>
  </si>
  <si>
    <t>2012-06-27,EMN,47.560001,48.23,47.240002,48.330002,2931300.0</t>
  </si>
  <si>
    <t>2012-06-27,EMR,44.130001,44.610001,44.029999,44.720001,3183900.0</t>
  </si>
  <si>
    <t>2012-06-27,ENDP,30.040001,30.5,29.9,30.559999,1014200.0</t>
  </si>
  <si>
    <t>2012-06-27,EOG,42.125,42.8650015,42.040001,43.084999,10073800.0</t>
  </si>
  <si>
    <t>2012-06-27,EQIX,172.080002,170.889999,168.589996,173.660004,507500.0</t>
  </si>
  <si>
    <t>2012-06-27,EQR,59.689999,59.5,59.099998,59.689999,1689100.0</t>
  </si>
  <si>
    <t>2012-06-27,EQT,52.040001,53.830002,51.580002,54.040001,2991000.0</t>
  </si>
  <si>
    <t>2012-06-27,ES,38.130001,38.330002,38.119999,38.43,1314300.0</t>
  </si>
  <si>
    <t>2012-06-27,ESRX,52.060001,53.5,52.040001,53.580002,4121900.0</t>
  </si>
  <si>
    <t>2012-06-27,ESS,150.020004,149.080002,148.899994,150.759995,232400.0</t>
  </si>
  <si>
    <t>2012-06-27,ETFC,7.5,7.55,7.5,7.61,4065600.0</t>
  </si>
  <si>
    <t>2012-06-27,ETN,37.580002,37.57,37.220001,37.700001,4512700.0</t>
  </si>
  <si>
    <t>2012-06-27,ETR,66.160004,67.339996,66.160004,67.459999,647600.0</t>
  </si>
  <si>
    <t>2012-06-27,EW,50.8100015,50.91,50.4300005,51.3600005,1473200.0</t>
  </si>
  <si>
    <t>2012-06-27,EXC,36.709999,37.32,36.630001,37.369999,4176800.0</t>
  </si>
  <si>
    <t>2012-06-27,EXPD,37.610001,37.419998,37.18,37.75,1040100.0</t>
  </si>
  <si>
    <t>2012-06-27,EXPE,46.720001,46.610001,46.07,47.439999,2287300.0</t>
  </si>
  <si>
    <t>2012-06-27,EXR,29.290001,28.99,28.93,29.49,1423200.0</t>
  </si>
  <si>
    <t>2012-06-27,F,10.05,10.02,9.97,10.1,33278900.0</t>
  </si>
  <si>
    <t>2012-06-27,FAST,38.560001,38.369999,38.130001,38.860001,1436500.0</t>
  </si>
  <si>
    <t>2012-06-27,FCX,31.799999,32.139999,31.66,32.32,12080200.0</t>
  </si>
  <si>
    <t>2012-06-27,FDX,87.599998,87.900002,87.129997,88.209999,1836500.0</t>
  </si>
  <si>
    <t>2012-06-27,FE,47.919998,48.419998,47.919998,48.560001,1278100.0</t>
  </si>
  <si>
    <t>2012-06-27,FFIV,96.699997,97.800003,96.57,98.07,1361500.0</t>
  </si>
  <si>
    <t>2012-06-27,FIS,32.740002,33.709999,32.740002,33.82,2611800.0</t>
  </si>
  <si>
    <t>2012-06-27,FISV,34.8499985,35.215,34.595001,35.2350005,975800.0</t>
  </si>
  <si>
    <t>2012-06-27,FITB,12.85,12.98,12.75,13.02,8442900.0</t>
  </si>
  <si>
    <t>2012-06-27,FL,29.25,29.290001,29.02,29.49,2297300.0</t>
  </si>
  <si>
    <t>2012-06-27,FLIR,19.09,19.190001,19.08,19.4,980800.0</t>
  </si>
  <si>
    <t>2012-06-27,FLR,45.790001,47.16,45.630001,47.290001,2158100.0</t>
  </si>
  <si>
    <t>2012-06-27,FLS,36.2733346666,37.0600013333,36.2733346666,37.3166656666,1974900.0</t>
  </si>
  <si>
    <t>2012-06-27,FMC,50.75,51.310001,50.540001,51.419998,881200.0</t>
  </si>
  <si>
    <t>2012-06-27,FOX,19.2226095406,19.7968189046,19.1784487632,20.1855097173,14455100.0</t>
  </si>
  <si>
    <t>2012-06-27,FOXA,19.1166086572,19.7084805654,19.090110424,20.0795088339,70563500.0</t>
  </si>
  <si>
    <t>2012-06-27,FRT,100.290001,100.93,99.849998,101.099998,330800.0</t>
  </si>
  <si>
    <t>2012-06-27,FSLR,14.87,15.35,14.85,15.49,3128300.0</t>
  </si>
  <si>
    <t>2012-06-27,FTI,37.830002,38.150002,37.5,38.290001,2751000.0</t>
  </si>
  <si>
    <t>2012-06-27,FTR,3.76,3.76,3.71,3.85,9127300.0</t>
  </si>
  <si>
    <t>2012-06-27,GD,62.130001,63.220001,62.080002,63.34,1056500.0</t>
  </si>
  <si>
    <t>2012-06-27,GE,19.91,20.129999,19.889999,20.190001,53791900.0</t>
  </si>
  <si>
    <t>2012-06-27,GGP,17.290001,17.5,17.24,17.540001,2567300.0</t>
  </si>
  <si>
    <t>2012-06-27,GILD,25.1800005,25.625,25.1800005,25.67,6772800.0</t>
  </si>
  <si>
    <t>2012-06-27,GIS,37.759998,37.549999,36.75,37.869999,8711700.0</t>
  </si>
  <si>
    <t>2012-06-27,GLW,12.47,12.59,12.44,12.67,8181800.0</t>
  </si>
  <si>
    <t>2012-06-27,GM,19.83,19.66,19.620001,19.98,8314800.0</t>
  </si>
  <si>
    <t>2012-06-27,GOOG,282.79052419,283.587522345,281.953639041,285.923769019,3397200.0</t>
  </si>
  <si>
    <t>2012-06-27,GOOGL,284.134128629,284.934940441,283.293308309,287.282291292,3381200.0</t>
  </si>
  <si>
    <t>2012-06-27,GPC,56.490002,58.529999,55.580002,58.77,2803200.0</t>
  </si>
  <si>
    <t>2012-06-27,GPN,20.290001,20.754999,20.2800005,20.799999,1325400.0</t>
  </si>
  <si>
    <t>2012-06-27,GPS,26.629999,26.42,26.27,26.85,3985200.0</t>
  </si>
  <si>
    <t>2012-06-27,GRMN,36.84,37.25,36.830002,37.459999,1106100.0</t>
  </si>
  <si>
    <t>2012-06-27,GS,91.190002,93.269997,91.019997,93.790001,3576100.0</t>
  </si>
  <si>
    <t>2012-06-27,GT,11.12,11.43,11.09,11.52,4783400.0</t>
  </si>
  <si>
    <t>2012-06-27,GWW,179.779999,184.610001,179.779999,186.169998,464600.0</t>
  </si>
  <si>
    <t>2012-06-27,HAL,26.860001,27.209999,26.610001,27.360001,19012800.0</t>
  </si>
  <si>
    <t>2012-06-27,HAR,37.84,37.450001,37.18,38.349998,848700.0</t>
  </si>
  <si>
    <t>2012-06-27,HAS,32.43,32.27,32.209999,33.060001,4559600.0</t>
  </si>
  <si>
    <t>2012-06-27,HBAN,6.21,6.16,6.15,6.24,11117600.0</t>
  </si>
  <si>
    <t>2012-06-27,HBI,6.835,6.7675,6.7275,6.87,2296000.0</t>
  </si>
  <si>
    <t>2012-06-27,HCN,56.59,56.59,56.220001,56.75,1161300.0</t>
  </si>
  <si>
    <t>2012-06-27,HCP,39.1894362477,39.0255027322,38.7978151184,39.1894362477,2095200.0</t>
  </si>
  <si>
    <t>2012-06-27,HD,51.900002,51.549999,51.419998,51.93,12224000.0</t>
  </si>
  <si>
    <t>2012-06-27,HES,40.200001,41.0,40.0,41.220001,5388100.0</t>
  </si>
  <si>
    <t>2012-06-27,HIG,16.59,16.940001,16.49,16.99,3768500.0</t>
  </si>
  <si>
    <t>2012-06-27,HOG,46.259998,44.93,44.810001,46.27,3403000.0</t>
  </si>
  <si>
    <t>2012-06-27,HOLX,17.51,17.76,17.469999,17.799999,2071400.0</t>
  </si>
  <si>
    <t>2012-06-27,HON,53.400002,54.0,53.380001,54.130001,3280100.0</t>
  </si>
  <si>
    <t>2012-06-27,HP,39.580002,40.779999,39.27,40.950001,2263600.0</t>
  </si>
  <si>
    <t>2012-06-27,HPQ,8.79200726612,8.86012715713,8.77838283378,8.9009986376,25362100.0</t>
  </si>
  <si>
    <t>2012-06-27,HRB,15.53,15.67,15.4,15.99,9357600.0</t>
  </si>
  <si>
    <t>2012-06-27,HRL,14.5600005,14.75,14.55,14.8149995,1967200.0</t>
  </si>
  <si>
    <t>2012-06-27,HRS,41.009998,41.610001,41.009998,41.73,455800.0</t>
  </si>
  <si>
    <t>2012-06-27,HSIC,76.449997,77.25,76.360001,77.739998,318200.0</t>
  </si>
  <si>
    <t>2012-06-27,HST,15.13,15.14,15.0,15.24,4116100.0</t>
  </si>
  <si>
    <t>2012-06-27,HSY,70.169998,69.379997,69.379997,70.330002,1141500.0</t>
  </si>
  <si>
    <t>2012-06-27,HUM,79.230003,79.540001,78.699997,80.360001,1137100.0</t>
  </si>
  <si>
    <t>2012-06-27,IBM,192.139999,193.0,190.899994,193.699997,2762700.0</t>
  </si>
  <si>
    <t>2012-06-27,ICE,26.1380004,26.566,26.1380004,26.83,1842000.0</t>
  </si>
  <si>
    <t>2012-06-27,IDXX,47.0,47.6399995,46.875,47.7350005,772800.0</t>
  </si>
  <si>
    <t>2012-06-27,IFF,54.48,54.299999,54.07,54.610001,338500.0</t>
  </si>
  <si>
    <t>2012-06-27,ILMN,39.439999,39.93,39.110001,40.0,601000.0</t>
  </si>
  <si>
    <t>2012-06-27,INTC,26.110001,26.219999,26.059999,26.34,23642100.0</t>
  </si>
  <si>
    <t>2012-06-27,INTU,57.400002,57.52,57.09,57.849998,696700.0</t>
  </si>
  <si>
    <t>2012-06-27,IP,27.7514812623,27.7810719921,27.6430009862,28.0374812623,3201300.0</t>
  </si>
  <si>
    <t>2012-06-27,IPG,10.35,10.5,10.28,10.55,4390200.0</t>
  </si>
  <si>
    <t>2012-06-27,IR,31.6693298722,32.0766789137,31.5814696485,32.1325902556,3048100.0</t>
  </si>
  <si>
    <t>2012-06-27,IRM,30.1478696858,30.0924214418,30.0369704251,30.4066608133,1211100.0</t>
  </si>
  <si>
    <t>2012-06-27,ISRG,547.22998,544.23999,543.47998,550.630005,125400.0</t>
  </si>
  <si>
    <t>2012-06-27,ITW,51.849998,51.59,51.439999,52.290001,2843500.0</t>
  </si>
  <si>
    <t>2012-06-27,IVZ,21.549999,21.620001,21.35,21.68,3418700.0</t>
  </si>
  <si>
    <t>2012-06-27,JBHT,57.560001,57.32,56.720001,57.580002,555700.0</t>
  </si>
  <si>
    <t>2012-06-27,JCI,52.9320010472,54.2304303666,52.9320010472,54.2409047121,4697200.0</t>
  </si>
  <si>
    <t>2012-06-27,JEC,35.110001,35.91,35.029999,35.970001,750200.0</t>
  </si>
  <si>
    <t>2012-06-27,JNJ,66.419998,66.839996,66.360001,67.199997,17594200.0</t>
  </si>
  <si>
    <t>2012-06-27,JNPR,15.42,15.58,15.35,15.68,5057300.0</t>
  </si>
  <si>
    <t>2012-06-27,JPM,35.639999,36.779999,35.5,36.82,34156800.0</t>
  </si>
  <si>
    <t>2012-06-27,JWN,47.66,47.900002,47.040001,48.049999,3118600.0</t>
  </si>
  <si>
    <t>2012-06-27,K,48.419998,48.700001,48.380001,48.740002,1165500.0</t>
  </si>
  <si>
    <t>2012-06-27,KEY,7.6,7.62,7.49,7.62,14798000.0</t>
  </si>
  <si>
    <t>2012-06-27,KIM,18.33,18.25,18.16,18.33,3122700.0</t>
  </si>
  <si>
    <t>2012-06-27,KLAC,47.849998,48.110001,47.57,48.330002,1335100.0</t>
  </si>
  <si>
    <t>2012-06-27,KMB,78.5906049856,78.4851371045,78.4084381591,78.926168744,1935600.0</t>
  </si>
  <si>
    <t>2012-06-27,KMX,25.52,25.379999,25.219999,25.629999,3135100.0</t>
  </si>
  <si>
    <t>2012-06-27,KO,37.619999,38.169998,37.619999,38.2400015,13644400.0</t>
  </si>
  <si>
    <t>2012-06-27,KR,11.3050005,11.3950005,11.2650005,11.4300005,8732800.0</t>
  </si>
  <si>
    <t>2012-06-27,KSS,43.369999,43.560001,42.91,43.720001,2632800.0</t>
  </si>
  <si>
    <t>2012-06-27,KSU,67.440002,66.639999,66.099998,67.589996,776200.0</t>
  </si>
  <si>
    <t>2012-06-27,L,39.400002,39.849998,39.279999,39.869999,954800.0</t>
  </si>
  <si>
    <t>2012-06-27,LB,41.189999,40.830002,40.619999,41.41,2401900.0</t>
  </si>
  <si>
    <t>2012-06-27,LEG,19.9,20.120001,19.83,20.200001,1928400.0</t>
  </si>
  <si>
    <t>2012-06-27,LEN,28.51,28.700001,28.040001,29.440001,17832600.0</t>
  </si>
  <si>
    <t>2012-06-27,LH,89.220001,89.370003,88.860001,90.18,838900.0</t>
  </si>
  <si>
    <t>2012-06-27,LKQ,17.504999,16.9799995,16.885,17.799999,4020400.0</t>
  </si>
  <si>
    <t>2012-06-27,LLL,71.529999,71.93,71.339996,72.470001,496900.0</t>
  </si>
  <si>
    <t>2012-06-27,LLTC,30.139999,30.51,30.08,30.67,2106300.0</t>
  </si>
  <si>
    <t>2012-06-27,LLY,41.639999,41.93,41.619999,42.07,4267700.0</t>
  </si>
  <si>
    <t>2012-06-27,LMT,83.43,84.910004,83.43,85.18,1245800.0</t>
  </si>
  <si>
    <t>2012-06-27,LNC,20.700001,21.049999,20.440001,21.16,2095000.0</t>
  </si>
  <si>
    <t>2012-06-27,LNT,22.2350005,22.459999,22.2350005,22.58,497600.0</t>
  </si>
  <si>
    <t>2012-06-27,LOW,27.27,27.299999,27.059999,27.52,9672800.0</t>
  </si>
  <si>
    <t>2012-06-27,LRCX,36.439999,36.560001,36.310001,36.810001,2889300.0</t>
  </si>
  <si>
    <t>2012-06-27,LUK,19.8344693281,20.1752687439,19.7273592989,20.2921090555,612800.0</t>
  </si>
  <si>
    <t>2012-06-27,LUV,8.94,9.14,8.87,9.2,10516800.0</t>
  </si>
  <si>
    <t>2012-06-27,LVLT,21.43,21.49,21.110001,21.639999,838900.0</t>
  </si>
  <si>
    <t>2012-06-27,LYB,39.77,38.900002,38.439999,39.77,3174800.0</t>
  </si>
  <si>
    <t>2012-06-27,M,33.5,33.139999,32.799999,33.73,10083600.0</t>
  </si>
  <si>
    <t>2012-06-27,MA,43.3180008,43.1920013,43.1150017,43.5730019,4446000.0</t>
  </si>
  <si>
    <t>2012-06-27,MAA,66.230003,66.0,65.589996,66.43,198800.0</t>
  </si>
  <si>
    <t>2012-06-27,MAC,56.900002,56.990002,56.43,57.139999,740500.0</t>
  </si>
  <si>
    <t>2012-06-27,MAR,38.080002,38.16,37.669998,38.189999,2614300.0</t>
  </si>
  <si>
    <t>2012-06-27,MAS,11.2741652021,11.6432337434,11.2478040422,11.7223198594,8324000.0</t>
  </si>
  <si>
    <t>2012-06-27,MAT,32.080002,31.85,31.809999,32.27,1524400.0</t>
  </si>
  <si>
    <t>2012-06-27,MCD,89.260002,88.330002,88.040001,89.5,5940300.0</t>
  </si>
  <si>
    <t>2012-06-27,MCHP,32.549999,32.490002,32.349998,32.810001,1948200.0</t>
  </si>
  <si>
    <t>2012-06-27,MCK,92.699997,92.309998,92.150002,92.82,760600.0</t>
  </si>
  <si>
    <t>2012-06-27,MCO,35.029999,35.459999,34.799999,35.939999,1575100.0</t>
  </si>
  <si>
    <t>2012-06-27,MDLZ,37.709999,37.41,37.32,37.709999,9174900.0</t>
  </si>
  <si>
    <t>2012-06-27,MDT,37.450001,37.91,37.360001,38.060001,3626300.0</t>
  </si>
  <si>
    <t>2012-06-27,MET,29.58,29.75,29.25,29.9,4883500.0</t>
  </si>
  <si>
    <t>2012-06-27,MHK,66.370003,65.82,65.139999,67.519997,471900.0</t>
  </si>
  <si>
    <t>2012-06-27,MJN,86.730003,86.610001,86.260002,87.360001,1604400.0</t>
  </si>
  <si>
    <t>2012-06-27,MKC,57.380001,59.09,57.009998,59.41,1076600.0</t>
  </si>
  <si>
    <t>2012-06-27,MLM,72.959999,74.510002,72.730003,75.709999,1267400.0</t>
  </si>
  <si>
    <t>2012-06-27,MMC,31.049999,31.139999,30.860001,31.290001,3586300.0</t>
  </si>
  <si>
    <t>2012-06-27,MMM,86.389999,87.160004,86.239998,87.599998,2887800.0</t>
  </si>
  <si>
    <t>2012-06-27,MNST,24.9700013333,23.6966653333,23.4766666666,25.0500006666,2930700.0</t>
  </si>
  <si>
    <t>2012-06-27,MO,33.700001,34.0,33.689999,34.040001,7257400.0</t>
  </si>
  <si>
    <t>2012-06-27,MON,78.849998,80.889999,78.75,81.410004,5741000.0</t>
  </si>
  <si>
    <t>2012-06-27,MOS,53.77,53.630001,53.5,54.68,6308300.0</t>
  </si>
  <si>
    <t>2012-06-27,MRK,40.080002,40.529999,39.970001,40.75,13127500.0</t>
  </si>
  <si>
    <t>2012-06-27,MRO,24.219999,24.4,24.040001,24.52,5650100.0</t>
  </si>
  <si>
    <t>2012-06-27,MSFT,30.190001,30.17,30.030001,30.5,33781700.0</t>
  </si>
  <si>
    <t>2012-06-27,MSI,47.27,47.349998,47.16,47.779999,1000400.0</t>
  </si>
  <si>
    <t>2012-06-27,MTB,79.959999,80.959999,79.5,81.139999,338400.0</t>
  </si>
  <si>
    <t>2012-06-27,MTD,144.550003,151.190002,143.600006,153.479996,192600.0</t>
  </si>
  <si>
    <t>2012-06-27,MU,5.63,5.72,5.56,5.74,13836100.0</t>
  </si>
  <si>
    <t>2012-06-27,MUR,38.4369576857,40.0690803109,38.4283212435,40.1208989638,3070400.0</t>
  </si>
  <si>
    <t>2012-06-27,MYL,20.709999,20.950001,20.690001,21.08,2430100.0</t>
  </si>
  <si>
    <t>2012-06-27,NBL,39.375,40.34,39.290001,40.459999,2777000.0</t>
  </si>
  <si>
    <t>2012-06-27,NDAQ,21.379999,21.620001,21.190001,21.67,1386400.0</t>
  </si>
  <si>
    <t>2012-06-27,NEE,66.989998,67.760002,66.989998,67.989998,1213100.0</t>
  </si>
  <si>
    <t>2012-06-27,NEM,48.099998,48.150002,47.27,48.23,3682600.0</t>
  </si>
  <si>
    <t>2012-06-27,NFLX,9.57571414285,9.49857142856,9.37142842856,9.60714242856,15383200.0</t>
  </si>
  <si>
    <t>2012-06-27,NFX,25.709999,26.24,25.379999,26.5,4256400.0</t>
  </si>
  <si>
    <t>2012-06-27,NI,9.54027583497,9.59921493124,9.54027583497,9.62278978389,3080200.0</t>
  </si>
  <si>
    <t>2012-06-27,NKE,24.7325,24.52750025,24.375,24.90250025,11222400.0</t>
  </si>
  <si>
    <t>2012-06-27,NOC,60.740002,62.130001,60.740002,62.43,1279000.0</t>
  </si>
  <si>
    <t>2012-06-27,NOV,54.932367899,55.9873796213,54.6257880974,56.3029693418,5651800.0</t>
  </si>
  <si>
    <t>2012-06-27,NRG,15.71,16.549999,15.66,16.629999,4243600.0</t>
  </si>
  <si>
    <t>2012-06-27,NSC,69.540001,69.760002,69.050003,70.050003,1287600.0</t>
  </si>
  <si>
    <t>2012-06-27,NTAP,29.690001,30.59,29.5,30.639999,7750100.0</t>
  </si>
  <si>
    <t>2012-06-27,NTRS,43.849998,43.950001,43.439999,44.049999,972300.0</t>
  </si>
  <si>
    <t>2012-06-27,NUE,36.299999,36.669998,35.889999,36.799999,1760000.0</t>
  </si>
  <si>
    <t>2012-06-27,NVDA,12.74,13.14,12.74,13.23,12651600.0</t>
  </si>
  <si>
    <t>2012-06-27,NWL,17.43,17.4,17.360001,17.559999,2968800.0</t>
  </si>
  <si>
    <t>2012-06-27,O,40.720001,40.709999,40.5,40.779999,623100.0</t>
  </si>
  <si>
    <t>2012-06-27,OKE,36.1145167221,36.350902644,36.0007012782,36.5172456662,1383500.0</t>
  </si>
  <si>
    <t>2012-06-27,OMC,46.0,46.580002,46.0,46.889999,1145300.0</t>
  </si>
  <si>
    <t>2012-06-27,ORCL,27.76,28.17,27.76,28.459999,19388200.0</t>
  </si>
  <si>
    <t>2012-06-27,ORLY,77.599998,82.610001,75.610001,83.440002,12858100.0</t>
  </si>
  <si>
    <t>2012-06-27,OXY,76.2188147793,77.0537456814,75.9788934741,77.7543224569,6517500.0</t>
  </si>
  <si>
    <t>2012-06-27,PAYX,31.959999,31.93,31.879999,32.290001,3153800.0</t>
  </si>
  <si>
    <t>2012-06-27,PBCT,11.41,11.47,11.33,11.5,2403500.0</t>
  </si>
  <si>
    <t>2012-06-27,PBI,14.5,14.8,14.45,14.97,2433500.0</t>
  </si>
  <si>
    <t>2012-06-27,PCAR,37.830002,37.669998,37.599998,38.23,1676700.0</t>
  </si>
  <si>
    <t>2012-06-27,PCG,44.610001,45.189999,44.5,45.279999,2341400.0</t>
  </si>
  <si>
    <t>2012-06-27,PCLN,658.849976,653.840027,648.919983,663.070007,632700.0</t>
  </si>
  <si>
    <t>2012-06-27,PDCO,33.18,33.650002,33.099998,33.98,328000.0</t>
  </si>
  <si>
    <t>2012-06-27,PEG,31.299999,31.870001,31.299999,31.99,2381800.0</t>
  </si>
  <si>
    <t>2012-06-27,PEP,69.099998,69.75,68.949997,69.919998,7553700.0</t>
  </si>
  <si>
    <t>2012-06-27,PFE,22.440001,22.610001,22.440001,22.709999,20807100.0</t>
  </si>
  <si>
    <t>2012-06-27,PFG,24.879999,25.299999,24.709999,25.360001,1329300.0</t>
  </si>
  <si>
    <t>2012-06-27,PG,59.240002,59.98,59.150002,60.0,11454100.0</t>
  </si>
  <si>
    <t>2012-06-27,PGR,20.51,20.77,20.290001,20.799999,2631900.0</t>
  </si>
  <si>
    <t>2012-06-27,PH,74.120003,74.879997,73.849998,75.059998,1366400.0</t>
  </si>
  <si>
    <t>2012-06-27,PHM,9.93,9.88,9.76,10.19,16787700.0</t>
  </si>
  <si>
    <t>2012-06-27,PKI,24.73,25.190001,24.73,25.24,497300.0</t>
  </si>
  <si>
    <t>2012-06-27,PLD,31.309999,31.16,30.99,31.469999,3694600.0</t>
  </si>
  <si>
    <t>2012-06-27,PM,84.160004,84.900002,84.160004,85.25,4641300.0</t>
  </si>
  <si>
    <t>2012-06-27,PNC,59.040001,59.599998,58.560001,59.779999,1824700.0</t>
  </si>
  <si>
    <t>2012-06-27,PNR,37.509998,37.349998,37.200001,37.549999,624300.0</t>
  </si>
  <si>
    <t>2012-06-27,PNW,51.0,51.240002,50.93,51.439999,611600.0</t>
  </si>
  <si>
    <t>2012-06-27,PPG,51.169998,51.7400015,51.169998,51.959999,1488400.0</t>
  </si>
  <si>
    <t>2012-06-27,PPL,27.58,27.700001,27.58,27.82,3054900.0</t>
  </si>
  <si>
    <t>2012-06-27,PRGO,115.800003,116.760002,115.739998,117.160004,612100.0</t>
  </si>
  <si>
    <t>2012-06-27,PRU,46.189999,46.560001,45.599998,46.869999,2492800.0</t>
  </si>
  <si>
    <t>2012-06-27,PSA,140.419998,140.210007,139.320007,140.419998,592500.0</t>
  </si>
  <si>
    <t>2012-06-27,PVH,78.709999,77.889999,77.059998,78.760002,656200.0</t>
  </si>
  <si>
    <t>2012-06-27,PWR,22.65,22.91,22.57,22.98,1440600.0</t>
  </si>
  <si>
    <t>2012-06-27,PX,104.82,104.129997,103.660004,105.32,733000.0</t>
  </si>
  <si>
    <t>2012-06-27,PXD,81.019997,82.239998,80.989998,82.849998,2623500.0</t>
  </si>
  <si>
    <t>2012-06-27,QCOM,53.900002,54.91,53.84,55.439999,11946400.0</t>
  </si>
  <si>
    <t>2012-06-27,R,34.41,34.759998,34.41,35.07,720600.0</t>
  </si>
  <si>
    <t>2012-06-27,RAI,21.825001,22.0200005,21.825001,22.0699995,3814400.0</t>
  </si>
  <si>
    <t>2012-06-27,RCL,24.360001,24.709999,24.33,24.780001,1171400.0</t>
  </si>
  <si>
    <t>2012-06-27,REGN,114.93,113.699997,112.57,116.519997,552700.0</t>
  </si>
  <si>
    <t>2012-06-27,RF,6.4,6.41,6.27,6.43,38252700.0</t>
  </si>
  <si>
    <t>2012-06-27,RHI,27.290001,27.540001,27.16,27.65,718700.0</t>
  </si>
  <si>
    <t>2012-06-27,RHT,54.68,54.419998,53.950001,55.060001,1959200.0</t>
  </si>
  <si>
    <t>2012-06-27,RIG,42.57,43.169998,42.380001,43.380001,2610700.0</t>
  </si>
  <si>
    <t>2012-06-27,RL,141.059998,138.0,136.830002,141.059998,1275900.0</t>
  </si>
  <si>
    <t>2012-06-27,ROK,64.160004,64.300003,63.669998,64.519997,1525600.0</t>
  </si>
  <si>
    <t>2012-06-27,ROP,96.349998,96.220001,95.730003,96.459999,360400.0</t>
  </si>
  <si>
    <t>2012-06-27,ROST,33.2599985,31.8500005,31.549999,33.2599985,7899000.0</t>
  </si>
  <si>
    <t>2012-06-27,RRC,60.720001,62.630001,60.400002,63.139999,4065300.0</t>
  </si>
  <si>
    <t>2012-06-27,RSG,25.690001,25.59,25.52,25.709999,1897500.0</t>
  </si>
  <si>
    <t>2012-06-27,RTN,54.490002,55.099998,54.290001,55.150002,2074600.0</t>
  </si>
  <si>
    <t>2012-06-27,SBUX,26.9400005,26.375,26.1800005,27.049999,14015800.0</t>
  </si>
  <si>
    <t>2012-06-27,SCG,46.799999,47.27,46.720001,47.27,463300.0</t>
  </si>
  <si>
    <t>2012-06-27,SCHW,12.25,12.4,12.21,12.44,7565900.0</t>
  </si>
  <si>
    <t>2012-06-27,SE,27.85,28.219999,27.85,28.24,2875700.0</t>
  </si>
  <si>
    <t>2012-06-27,SEE,15.33,14.9,14.85,15.38,4801200.0</t>
  </si>
  <si>
    <t>2012-06-27,SHW,130.580002,129.490005,128.960007,131.220001,941800.0</t>
  </si>
  <si>
    <t>2012-06-27,SIG,41.529999,41.290001,41.0,41.740002,592800.0</t>
  </si>
  <si>
    <t>2012-06-27,SJM,73.730003,73.650002,73.559998,74.050003,479900.0</t>
  </si>
  <si>
    <t>2012-06-27,SLB,60.099998,61.470001,60.009998,61.799999,9085900.0</t>
  </si>
  <si>
    <t>2012-06-27,SLG,75.830002,76.0,75.349998,76.480003,453500.0</t>
  </si>
  <si>
    <t>2012-06-27,SNA,59.990002,59.990002,59.77,60.5,540700.0</t>
  </si>
  <si>
    <t>2012-06-27,SNI,55.91,56.0,55.779999,56.389999,559700.0</t>
  </si>
  <si>
    <t>2012-06-27,SO,46.419998,46.599998,46.419998,46.869999,2511400.0</t>
  </si>
  <si>
    <t>2012-06-27,SPG,141.712138288,142.041392286,140.97835842,142.521158984,956800.0</t>
  </si>
  <si>
    <t>2012-06-27,SPGI,43.5,43.889999,43.029999,43.950001,971600.0</t>
  </si>
  <si>
    <t>2012-06-27,SPLS,12.61,12.66,12.57,12.72,6653500.0</t>
  </si>
  <si>
    <t>2012-06-27,SRCL,89.370003,89.779999,89.370003,90.400002,400200.0</t>
  </si>
  <si>
    <t>2012-06-27,SRE,67.120003,67.970001,67.120003,68.349998,964300.0</t>
  </si>
  <si>
    <t>2012-06-27,STI,22.780001,23.18,22.530001,23.26,4423600.0</t>
  </si>
  <si>
    <t>2012-06-27,STT,42.709999,42.990002,42.220001,43.119999,2949300.0</t>
  </si>
  <si>
    <t>2012-06-27,STX,24.280001,24.530001,23.959999,24.74,9208800.0</t>
  </si>
  <si>
    <t>2012-06-27,STZ,22.190001,21.75,21.719999,22.23,5389200.0</t>
  </si>
  <si>
    <t>2012-06-27,SWK,59.68,61.630001,59.529999,61.900002,1822400.0</t>
  </si>
  <si>
    <t>2012-06-27,SWKS,25.25,25.76,25.0,25.91,3176700.0</t>
  </si>
  <si>
    <t>2012-06-27,SWN,29.959999,31.139999,29.959999,31.34,8515300.0</t>
  </si>
  <si>
    <t>2012-06-27,SYK,53.740002,54.330002,53.709999,54.52,1371300.0</t>
  </si>
  <si>
    <t>2012-06-27,SYMC,14.16,14.17,14.08,14.27,5488000.0</t>
  </si>
  <si>
    <t>2012-06-27,SYY,28.84,29.0,28.75,29.0,2779700.0</t>
  </si>
  <si>
    <t>2012-06-27,T,35.049999,35.189999,35.02,35.279999,16185100.0</t>
  </si>
  <si>
    <t>2012-06-27,TAP,39.549999,39.73,39.490002,39.860001,799500.0</t>
  </si>
  <si>
    <t>2012-06-27,TDC,69.419998,69.660004,69.099998,70.150002,1305500.0</t>
  </si>
  <si>
    <t>2012-06-27,TEL,31.120001,30.690001,30.469999,31.15,2620400.0</t>
  </si>
  <si>
    <t>2012-06-27,TGNA,14.08,14.41,14.0,14.52,4659900.0</t>
  </si>
  <si>
    <t>2012-06-27,TGT,57.459999,57.560001,57.150002,57.689999,3924200.0</t>
  </si>
  <si>
    <t>2012-06-27,TIF,51.639999,50.290001,49.720001,51.639999,4863500.0</t>
  </si>
  <si>
    <t>2012-06-27,TJX,43.130001,42.25,42.0,43.200001,5576100.0</t>
  </si>
  <si>
    <t>2012-06-27,TMK,32.5266686667,32.9333306667,32.3066713333,33.0400006667,1147100.0</t>
  </si>
  <si>
    <t>2012-06-27,TMO,49.810001,50.889999,49.810001,50.959999,1576100.0</t>
  </si>
  <si>
    <t>2012-06-27,TROW,60.060001,60.66,59.639999,60.82,1103300.0</t>
  </si>
  <si>
    <t>2012-06-27,TRV,62.34,62.830002,62.130001,63.009998,1801300.0</t>
  </si>
  <si>
    <t>2012-06-27,TSCO,43.2400015,41.540001,41.0649985,43.3650015,4847000.0</t>
  </si>
  <si>
    <t>2012-06-27,TSN,18.66,18.49,18.34,18.809999,4540500.0</t>
  </si>
  <si>
    <t>2012-06-27,TSO,24.219999,24.6,24.120001,24.719999,3355300.0</t>
  </si>
  <si>
    <t>2012-06-27,TSS,23.280001,23.25,23.16,23.41,1517300.0</t>
  </si>
  <si>
    <t>2012-06-27,TWX,35.7046999041,36.4333681687,35.6088216683,36.5196490892,7680000.0</t>
  </si>
  <si>
    <t>2012-06-27,TXN,27.07,27.07,26.93,27.33,5618900.0</t>
  </si>
  <si>
    <t>2012-06-27,TXT,23.610001,23.9,23.469999,23.950001,3525600.0</t>
  </si>
  <si>
    <t>2012-06-27,UAA,96.07,93.230003,92.129997,96.900002,11014400.0</t>
  </si>
  <si>
    <t>2012-06-27,UAL,24.059999,23.969999,23.66,24.379999,4630000.0</t>
  </si>
  <si>
    <t>2012-06-27,UDR,25.120001,24.92,24.83,25.120001,1581700.0</t>
  </si>
  <si>
    <t>2012-06-27,UHS,39.360001,39.25,39.0,39.720001,802500.0</t>
  </si>
  <si>
    <t>2012-06-27,ULTA,94.540001,93.260002,92.230003,94.540001,622900.0</t>
  </si>
  <si>
    <t>2012-06-27,UNH,59.5,59.290001,58.82,60.599998,7088700.0</t>
  </si>
  <si>
    <t>2012-06-27,UNM,18.77,18.799999,18.639999,18.969999,2261300.0</t>
  </si>
  <si>
    <t>2012-06-27,UNP,57.4350015,57.3950005,57.040001,57.709999,2754800.0</t>
  </si>
  <si>
    <t>2012-06-27,UPS,76.300003,76.790001,76.300003,76.93,1942600.0</t>
  </si>
  <si>
    <t>2012-06-27,URBN,27.200001,26.75,26.540001,27.299999,1694600.0</t>
  </si>
  <si>
    <t>2012-06-27,URI,31.99,31.42,30.700001,32.32,3277200.0</t>
  </si>
  <si>
    <t>2012-06-27,USB,31.33,31.43,31.09,31.559999,8865100.0</t>
  </si>
  <si>
    <t>2012-06-27,UTX,73.980003,74.160004,73.760002,74.279999,2701300.0</t>
  </si>
  <si>
    <t>2012-06-27,V,30.84000025,30.8600005,30.63249975,31.03000075,13768400.0</t>
  </si>
  <si>
    <t>2012-06-27,VAR,59.279999,59.849998,58.82,60.299999,975200.0</t>
  </si>
  <si>
    <t>2012-06-27,VFC,34.647499,34.63249975,34.26750175,35.00999825,2094000.0</t>
  </si>
  <si>
    <t>2012-06-27,VIAB,46.450001,46.939999,46.209999,47.099998,3598300.0</t>
  </si>
  <si>
    <t>2012-06-27,VLO,21.4442404022,21.5904899452,21.343690128,21.9012787934,10452900.0</t>
  </si>
  <si>
    <t>2012-06-27,VMC,35.619999,37.32,35.52,37.529999,798300.0</t>
  </si>
  <si>
    <t>2012-06-27,VNO,73.0706467391,73.0978143116,72.4728297101,73.3061585145,697300.0</t>
  </si>
  <si>
    <t>2012-06-27,VRSK,47.459999,48.369999,47.459999,48.580002,637400.0</t>
  </si>
  <si>
    <t>2012-06-27,VRSN,43.900002,43.619999,43.220001,43.98,3154100.0</t>
  </si>
  <si>
    <t>2012-06-27,VRTX,60.779999,61.110001,59.189999,61.18,1524900.0</t>
  </si>
  <si>
    <t>2012-06-27,VTR,61.02,60.990002,60.68,61.349998,1557800.0</t>
  </si>
  <si>
    <t>2012-06-27,VZ,43.93,43.779999,43.709999,44.0,9315800.0</t>
  </si>
  <si>
    <t>2012-06-27,WAT,78.129997,78.139999,77.339996,78.650002,1082300.0</t>
  </si>
  <si>
    <t>2012-06-27,WBA,29.15,29.42,29.120001,29.530001,6661200.0</t>
  </si>
  <si>
    <t>2012-06-27,WDC,29.26,29.799999,28.969999,29.870001,3003700.0</t>
  </si>
  <si>
    <t>2012-06-27,WEC,39.060001,39.580002,39.060001,39.700001,1300300.0</t>
  </si>
  <si>
    <t>2012-06-27,WFC,32.59,32.73,32.389999,32.849998,17072700.0</t>
  </si>
  <si>
    <t>2012-06-27,WFM,48.4000015,47.494999,47.4749985,48.529999,3573000.0</t>
  </si>
  <si>
    <t>2012-06-27,WHR,55.720001,56.849998,55.720001,57.540001,1432700.0</t>
  </si>
  <si>
    <t>2012-06-27,WM,32.16,32.41,32.16,32.549999,4274500.0</t>
  </si>
  <si>
    <t>2012-06-27,WMB,27.799999,28.209999,27.799999,28.309999,8657200.0</t>
  </si>
  <si>
    <t>2012-06-27,WMT,68.589996,68.589996,68.260002,68.75,8797800.0</t>
  </si>
  <si>
    <t>2012-06-27,WU,16.24,16.5,16.24,16.540001,4013100.0</t>
  </si>
  <si>
    <t>2012-06-27,WY,20.49,21.209999,20.379999,21.26,5353200.0</t>
  </si>
  <si>
    <t>2012-06-27,WYN,50.950001,51.439999,50.950001,51.700001,1525100.0</t>
  </si>
  <si>
    <t>2012-06-27,WYNN,102.779999,102.400002,101.959999,103.660004,1849900.0</t>
  </si>
  <si>
    <t>2012-06-27,XEC,47.32,49.459999,47.32,49.860001,832900.0</t>
  </si>
  <si>
    <t>2012-06-27,XEL,27.790001,28.030001,27.790001,28.09,2162600.0</t>
  </si>
  <si>
    <t>2012-06-27,XL,19.91,20.299999,19.82,20.33,2033000.0</t>
  </si>
  <si>
    <t>2012-06-27,XLNX,31.950001,32.290001,31.940001,32.59,2604600.0</t>
  </si>
  <si>
    <t>2012-06-27,XOM,82.809998,83.199997,82.709999,83.660004,15301400.0</t>
  </si>
  <si>
    <t>2012-06-27,XRAY,36.779999,37.009998,36.619999,37.400002,449600.0</t>
  </si>
  <si>
    <t>2012-06-27,XRX,7.6,7.65,7.54,7.7,7420900.0</t>
  </si>
  <si>
    <t>2012-06-27,YHOO,15.41,15.52,15.38,15.63,11261800.0</t>
  </si>
  <si>
    <t>2012-06-27,YUM,46.9518332135,46.4629755571,46.1179022286,47.1818856937,3665800.0</t>
  </si>
  <si>
    <t>2012-06-27,ZBH,61.84,62.560001,61.84,62.799999,893800.0</t>
  </si>
  <si>
    <t>2012-06-27,ZION,18.85,19.200001,18.65,19.23,1708000.0</t>
  </si>
  <si>
    <t>2012-06-27,AIV,26.59,26.469999,26.299999,26.66,1369500.0</t>
  </si>
  <si>
    <t>2012-06-28,A,27.2174527897,26.9814012875,26.5951366237,27.2818319027,2798000.0</t>
  </si>
  <si>
    <t>2012-06-28,AAL,13.13,13.4,12.78,13.44,9192300.0</t>
  </si>
  <si>
    <t>2012-06-28,AAP,64.75,65.709999,64.660004,65.760002,1565200.0</t>
  </si>
  <si>
    <t>2012-06-28,AAPL,81.6671447142,81.2928542856,80.8014297142,81.9999999999,70709100.0</t>
  </si>
  <si>
    <t>2012-06-28,ABC,37.950001,38.740002,37.5,38.810001,2590600.0</t>
  </si>
  <si>
    <t>2012-06-28,ABT,30.064241611,30.1841906514,29.8003525706,30.198585611,8991800.0</t>
  </si>
  <si>
    <t>2012-06-28,ACN,55.380001,56.630001,55.34,56.75,5011100.0</t>
  </si>
  <si>
    <t>2012-06-28,ADBE,31.26,31.17,30.75,31.370001,2887800.0</t>
  </si>
  <si>
    <t>2012-06-28,ADI,36.639999,36.52,36.099998,36.869999,3074600.0</t>
  </si>
  <si>
    <t>2012-06-28,ADM,28.719999,29.139999,28.610001,29.17,5057700.0</t>
  </si>
  <si>
    <t>2012-06-28,ADP,47.6382818262,47.5680447761,47.0237067603,47.6646215979,2749600.0</t>
  </si>
  <si>
    <t>2012-06-28,ADS,131.289993,132.770004,130.289993,133.160004,339600.0</t>
  </si>
  <si>
    <t>2012-06-28,ADSK,33.130001,32.830002,32.240002,33.540001,1610800.0</t>
  </si>
  <si>
    <t>2012-06-28,AEE,33.150002,33.560001,33.119999,33.59,1209100.0</t>
  </si>
  <si>
    <t>2012-06-28,AEP,39.5,39.93,39.490002,39.939999,1854400.0</t>
  </si>
  <si>
    <t>2012-06-28,AES,12.37,12.62,12.36,12.64,3821500.0</t>
  </si>
  <si>
    <t>2012-06-28,AET,40.73,39.849998,38.849998,41.84,16653000.0</t>
  </si>
  <si>
    <t>2012-06-28,AFL,40.189999,41.0,40.07,41.029999,2716900.0</t>
  </si>
  <si>
    <t>2012-06-28,AGN,71.07,72.199997,70.25,72.220001,1207500.0</t>
  </si>
  <si>
    <t>2012-06-28,AIG,30.48,30.84,30.02,30.879999,9429800.0</t>
  </si>
  <si>
    <t>2012-06-28,AIZ,34.599998,34.619999,34.16,34.889999,816300.0</t>
  </si>
  <si>
    <t>2012-06-28,AJG,33.98,34.66,33.950001,34.689999,657300.0</t>
  </si>
  <si>
    <t>2012-06-28,AKAM,30.32,30.43,29.969999,30.68,1597800.0</t>
  </si>
  <si>
    <t>2012-06-28,ALB,57.060001,57.889999,57.060001,57.950001,865400.0</t>
  </si>
  <si>
    <t>2012-06-28,ALK,18.0,18.0,17.665001,18.1100005,1388200.0</t>
  </si>
  <si>
    <t>2012-06-28,ALL,34.119999,34.139999,33.650002,34.18,3395100.0</t>
  </si>
  <si>
    <t>2012-06-28,ALXN,98.57,96.489998,94.620003,98.790001,1341400.0</t>
  </si>
  <si>
    <t>2012-06-28,AMAT,11.02,11.09,10.92,11.11,10423200.0</t>
  </si>
  <si>
    <t>2012-06-28,AME,32.5400006667,32.0266686667,31.586666,32.6333353333,2320600.0</t>
  </si>
  <si>
    <t>2012-06-28,AMG,103.010002,105.5,102.739998,105.589996,440700.0</t>
  </si>
  <si>
    <t>2012-06-28,AMGN,72.120003,71.419998,70.879997,72.309998,4475700.0</t>
  </si>
  <si>
    <t>2012-06-28,AMP,50.389999,50.799999,49.900002,50.84,1033700.0</t>
  </si>
  <si>
    <t>2012-06-28,AMT,69.120003,69.68,68.309998,69.769997,1947100.0</t>
  </si>
  <si>
    <t>2012-06-28,AMZN,223.919998,221.309998,218.75,224.619995,2994800.0</t>
  </si>
  <si>
    <t>2012-06-28,AN,34.189999,34.450001,33.84,34.610001,494700.0</t>
  </si>
  <si>
    <t>2012-06-28,ANTM,68.669998,65.900002,64.0,71.339996,17691500.0</t>
  </si>
  <si>
    <t>2012-06-28,AON,45.77,45.720001,45.380001,45.860001,2584200.0</t>
  </si>
  <si>
    <t>2012-06-28,APA,84.120003,85.230003,83.5,85.470001,3103500.0</t>
  </si>
  <si>
    <t>2012-06-28,APC,62.82,63.25,61.849998,63.709999,6428600.0</t>
  </si>
  <si>
    <t>2012-06-28,APD,70.7308029603,72.20166605,70.407025902,72.2479148937,1568600.0</t>
  </si>
  <si>
    <t>2012-06-28,APH,26.6100005,26.615,26.245001,26.7649995,1373000.0</t>
  </si>
  <si>
    <t>2012-06-28,ARNC,6.31184857571,6.3793155922,6.25937481259,6.38681109445,7321100.0</t>
  </si>
  <si>
    <t>2012-06-28,ATVI,11.55,11.49,11.35,11.6,6173400.0</t>
  </si>
  <si>
    <t>2012-06-28,AVB,136.149994,138.009995,135.0,138.130005,293600.0</t>
  </si>
  <si>
    <t>2012-06-28,AVGO,34.509998,34.310001,33.93,34.740002,1694100.0</t>
  </si>
  <si>
    <t>2012-06-28,AVY,26.440001,26.73,26.32,26.809999,692000.0</t>
  </si>
  <si>
    <t>2012-06-28,AWK,33.610001,34.029999,33.529999,34.040001,553400.0</t>
  </si>
  <si>
    <t>2012-06-28,AXP,56.400002,56.689999,55.68,56.77,4012000.0</t>
  </si>
  <si>
    <t>2012-06-28,AYI,49.400002,48.900002,48.110001,49.75,988500.0</t>
  </si>
  <si>
    <t>2012-06-28,AZO,356.670013,358.429993,353.880005,359.570007,646800.0</t>
  </si>
  <si>
    <t>2012-06-28,BA,71.150002,71.580002,70.629997,71.739998,3144600.0</t>
  </si>
  <si>
    <t>2012-06-28,BAC,7.62,7.74,7.53,7.75,133125300.0</t>
  </si>
  <si>
    <t>2012-06-28,BAX,28.1911998914,28.0173813145,27.7566539924,28.278109723,3781000.0</t>
  </si>
  <si>
    <t>2012-06-28,BBBY,59.790001,59.639999,58.810001,59.889999,2686700.0</t>
  </si>
  <si>
    <t>2012-06-28,BBT,29.610001,30.200001,29.530001,30.219999,4757400.0</t>
  </si>
  <si>
    <t>2012-06-28,BBY,19.6,20.879999,19.389999,20.940001,14535900.0</t>
  </si>
  <si>
    <t>2012-06-28,BCR,103.769997,104.82,103.169998,105.050003,578400.0</t>
  </si>
  <si>
    <t>2012-06-28,BDX,73.169998,73.139999,72.400002,73.32,1135400.0</t>
  </si>
  <si>
    <t>2012-06-28,BEN,34.7966653333,35.290001,34.753334,35.3266676666,2023200.0</t>
  </si>
  <si>
    <t>2012-06-28,BHI,39.0,39.959999,38.939999,40.049999,5162500.0</t>
  </si>
  <si>
    <t>2012-06-28,BIIB,142.009995,140.110001,138.259995,142.330002,1119600.0</t>
  </si>
  <si>
    <t>2012-06-28,BK,20.860001,21.040001,20.610001,21.08,7243600.0</t>
  </si>
  <si>
    <t>2012-06-28,BLK,165.169998,166.089996,163.240005,166.210007,1163600.0</t>
  </si>
  <si>
    <t>2012-06-28,BLL,39.98,40.57,39.84,40.619999,842000.0</t>
  </si>
  <si>
    <t>2012-06-28,BMY,34.990002,35.080002,34.669998,35.119999,12169400.0</t>
  </si>
  <si>
    <t>2012-06-28,BSX,5.62,5.55,5.48,5.65,11891300.0</t>
  </si>
  <si>
    <t>2012-06-28,BWA,31.8549995,32.255001,31.8549995,32.404999,2286800.0</t>
  </si>
  <si>
    <t>2012-06-28,BXP,103.330002,104.860001,102.629997,105.050003,416300.0</t>
  </si>
  <si>
    <t>2012-06-28,C,26.459999,26.389999,25.629999,26.74,68262300.0</t>
  </si>
  <si>
    <t>2012-06-28,CA,26.309999,25.92,25.629999,26.33,3939200.0</t>
  </si>
  <si>
    <t>2012-06-28,CAG,19.6186762646,19.867703502,19.5953307393,19.867703502,4826800.0</t>
  </si>
  <si>
    <t>2012-06-28,CAH,40.200001,40.959999,40.189999,41.139999,3162500.0</t>
  </si>
  <si>
    <t>2012-06-28,CAT,81.660004,82.629997,80.959999,82.699997,9716100.0</t>
  </si>
  <si>
    <t>2012-06-28,CB,71.330002,72.300003,70.889999,72.349998,1204100.0</t>
  </si>
  <si>
    <t>2012-06-28,CBG,15.39,15.75,15.24,15.78,1915900.0</t>
  </si>
  <si>
    <t>2012-06-28,CBS,31.84,31.76,31.440001,31.85,6939300.0</t>
  </si>
  <si>
    <t>2012-06-28,CCI,58.110001,57.98,57.439999,58.32,1235300.0</t>
  </si>
  <si>
    <t>2012-06-28,CCL,33.580002,33.740002,33.349998,33.900002,3520000.0</t>
  </si>
  <si>
    <t>2012-06-28,CELG,31.5149995,31.0249995,30.6849995,31.545,7952400.0</t>
  </si>
  <si>
    <t>2012-06-28,CERN,38.59,39.0149995,38.2599985,39.3149985,3409000.0</t>
  </si>
  <si>
    <t>2012-06-28,CF,37.3759994,38.0079994,37.1780014,38.0620002,6864000.0</t>
  </si>
  <si>
    <t>2012-06-28,CHD,27.0,27.115,26.7649995,27.115,1820000.0</t>
  </si>
  <si>
    <t>2012-06-28,CHK,16.8306527909,16.821192053,16.5941362346,17.3415326395,29535800.0</t>
  </si>
  <si>
    <t>2012-06-28,CHRW,56.400002,56.66,56.02,56.889999,1032600.0</t>
  </si>
  <si>
    <t>2012-06-28,CHTR,69.559998,70.0,69.160004,70.0,263000.0</t>
  </si>
  <si>
    <t>2012-06-28,CI,45.220001,44.18,42.139999,46.130001,10253300.0</t>
  </si>
  <si>
    <t>2012-06-28,CINF,36.790001,37.099998,36.549999,37.119999,1066200.0</t>
  </si>
  <si>
    <t>2012-06-28,CL,50.5600015,50.994999,50.465,51.0,2936000.0</t>
  </si>
  <si>
    <t>2012-06-28,CLX,70.720001,71.879997,70.720001,71.879997,967700.0</t>
  </si>
  <si>
    <t>2012-06-28,CMA,29.540001,30.059999,29.209999,30.09,2305000.0</t>
  </si>
  <si>
    <t>2012-06-28,CMCSA,30.83,31.040001,30.559999,31.09,12290500.0</t>
  </si>
  <si>
    <t>2012-06-28,CME,52.4799996,52.9059982,51.9659996,53.2820014,2387500.0</t>
  </si>
  <si>
    <t>2012-06-28,CMG,387.970001,376.950012,370.190002,387.970001,1657800.0</t>
  </si>
  <si>
    <t>2012-06-28,CMI,89.660004,92.260002,89.660004,92.279999,2521800.0</t>
  </si>
  <si>
    <t>2012-06-28,CMS,23.25,23.33,23.139999,23.360001,2232000.0</t>
  </si>
  <si>
    <t>2012-06-28,CNC,14.88,15.295,14.5,16.59,10689200.0</t>
  </si>
  <si>
    <t>2012-06-28,CNP,20.450001,20.620001,20.32,20.639999,1682000.0</t>
  </si>
  <si>
    <t>2012-06-28,COF,52.619999,53.459999,52.27,53.5,2883700.0</t>
  </si>
  <si>
    <t>2012-06-28,COG,20.4699995,20.16,19.59,20.6849995,21237600.0</t>
  </si>
  <si>
    <t>2012-06-28,COH,57.330002,56.119999,55.18,57.799999,5109500.0</t>
  </si>
  <si>
    <t>2012-06-28,COL,47.400002,47.75,46.950001,47.82,824900.0</t>
  </si>
  <si>
    <t>2012-06-28,COO,78.620003,77.330002,76.309998,78.769997,797200.0</t>
  </si>
  <si>
    <t>2012-06-28,COP,54.07,54.529999,53.66,54.610001,8444900.0</t>
  </si>
  <si>
    <t>2012-06-28,COST,90.830002,92.919998,89.910004,93.0,4408300.0</t>
  </si>
  <si>
    <t>2012-06-28,CPB,32.23,32.52,32.080002,32.529999,2139000.0</t>
  </si>
  <si>
    <t>2012-06-28,CRM,33.75,32.94499975,32.4124985,33.8549995,7087600.0</t>
  </si>
  <si>
    <t>2012-06-28,CSCO,16.629999,16.48,16.219999,16.629999,56585800.0</t>
  </si>
  <si>
    <t>2012-06-28,CSX,21.610001,21.879999,21.35,21.93,6782600.0</t>
  </si>
  <si>
    <t>2012-06-28,CTAS,36.830002,37.400002,36.59,37.450001,646200.0</t>
  </si>
  <si>
    <t>2012-06-28,CTL,38.52,38.799999,38.389999,38.810001,3189300.0</t>
  </si>
  <si>
    <t>2012-06-28,CTSH,28.635,28.1000005,27.625,28.700001,7550800.0</t>
  </si>
  <si>
    <t>2012-06-28,CTXS,79.669998,78.120003,76.790001,80.339996,1682600.0</t>
  </si>
  <si>
    <t>2012-06-28,CVS,45.68,45.990002,45.509998,46.0,5895800.0</t>
  </si>
  <si>
    <t>2012-06-28,CVX,101.849998,103.459999,101.43,103.650002,7010200.0</t>
  </si>
  <si>
    <t>2012-06-28,CXO,81.589996,81.199997,80.029999,84.18,1965200.0</t>
  </si>
  <si>
    <t>2012-06-28,D,53.689999,53.77,53.25,53.830002,1651200.0</t>
  </si>
  <si>
    <t>2012-06-28,DAL,11.1,11.16,10.72,11.18,9647500.0</t>
  </si>
  <si>
    <t>2012-06-28,DD,46.7806267806,47.188982906,46.4577397911,47.2269696106,4179500.0</t>
  </si>
  <si>
    <t>2012-06-28,DE,77.480003,78.239998,76.959999,78.720001,4127400.0</t>
  </si>
  <si>
    <t>2012-06-28,DFS,33.200001,33.360001,32.740002,33.610001,3668600.0</t>
  </si>
  <si>
    <t>2012-06-28,DG,52.75,53.73,52.610001,53.75,3299100.0</t>
  </si>
  <si>
    <t>2012-06-28,DGX,57.459999,59.25,57.119999,59.48,2797000.0</t>
  </si>
  <si>
    <t>2012-06-28,DHI,17.18,17.389999,16.83,17.42,6598300.0</t>
  </si>
  <si>
    <t>2012-06-28,DHR,37.9984859742,37.8544351782,37.2858241092,38.1273692191,4334300.0</t>
  </si>
  <si>
    <t>2012-06-28,DIS,47.669998,47.82,46.98,47.84,6674200.0</t>
  </si>
  <si>
    <t>2012-06-28,DISCA,27.1946852325,27.1333679101,26.6530403679,27.2508947369,2497900.0</t>
  </si>
  <si>
    <t>2012-06-28,DISCK,24.6849995,24.665001,24.2749995,24.7800005,612000.0</t>
  </si>
  <si>
    <t>2012-06-28,DLR,72.769997,73.610001,72.080002,73.610001,1729600.0</t>
  </si>
  <si>
    <t>2012-06-28,DLTR,52.400002,52.18,50.689999,52.43,4228900.0</t>
  </si>
  <si>
    <t>2012-06-28,DNB,68.580002,69.32,68.139999,69.400002,459700.0</t>
  </si>
  <si>
    <t>2012-06-28,DOV,42.6141103734,42.7966821577,42.2240688797,43.0705394191,2370100.0</t>
  </si>
  <si>
    <t>2012-06-28,DOW,30.65,30.66,29.889999,30.74,18462300.0</t>
  </si>
  <si>
    <t>2012-06-28,DPS,42.610001,43.470001,42.240002,43.490002,2103100.0</t>
  </si>
  <si>
    <t>2012-06-28,DRI,49.75,49.200001,48.779999,49.75,2392300.0</t>
  </si>
  <si>
    <t>2012-06-28,DTE,58.299999,59.02,58.200001,59.049999,652100.0</t>
  </si>
  <si>
    <t>2012-06-28,DUK,68.669928,69.179928,68.459928,69.209928,2942500.0</t>
  </si>
  <si>
    <t>2012-06-28,DVA,47.4300005,48.3549995,47.2350005,48.369999,1363200.0</t>
  </si>
  <si>
    <t>2012-06-28,DVN,55.720001,56.84,55.529999,56.939999,3361400.0</t>
  </si>
  <si>
    <t>2012-06-28,EA,12.01,11.89,11.74,12.1,2644100.0</t>
  </si>
  <si>
    <t>2012-06-28,EBAY,17.2979789562,17.1632992424,16.910773569,17.3569023569,35225600.0</t>
  </si>
  <si>
    <t>2012-06-28,ECL,66.519997,66.639999,65.940002,66.779999,983600.0</t>
  </si>
  <si>
    <t>2012-06-28,ED,61.259998,62.07,61.259998,62.09,1252400.0</t>
  </si>
  <si>
    <t>2012-06-28,EFX,45.23,45.349998,44.959999,45.57,772400.0</t>
  </si>
  <si>
    <t>2012-06-28,EIX,45.709999,46.02,45.459999,46.040001,1506100.0</t>
  </si>
  <si>
    <t>2012-06-28,EL,53.66,52.919998,52.43,53.970001,2039200.0</t>
  </si>
  <si>
    <t>2012-06-28,EMN,47.560001,48.130001,47.16,48.27,3033200.0</t>
  </si>
  <si>
    <t>2012-06-28,EMR,44.09,44.290001,43.75,44.5,3338500.0</t>
  </si>
  <si>
    <t>2012-06-28,ENDP,30.24,30.51,29.68,30.51,1060900.0</t>
  </si>
  <si>
    <t>2012-06-28,EOG,42.5999985,42.580002,41.9449995,42.919998,8044200.0</t>
  </si>
  <si>
    <t>2012-06-28,EQIX,168.880005,168.259995,165.320007,170.110001,690600.0</t>
  </si>
  <si>
    <t>2012-06-28,EQR,59.209999,60.529999,58.959999,60.560001,1572200.0</t>
  </si>
  <si>
    <t>2012-06-28,EQT,53.459999,54.07,52.900002,54.209999,2174200.0</t>
  </si>
  <si>
    <t>2012-06-28,ES,38.0,38.34,37.959999,38.34,971300.0</t>
  </si>
  <si>
    <t>2012-06-28,ESRX,53.279999,54.790001,52.330002,54.950001,6772300.0</t>
  </si>
  <si>
    <t>2012-06-28,ESS,147.570007,150.710007,147.130005,150.710007,274900.0</t>
  </si>
  <si>
    <t>2012-06-28,ETFC,7.48,7.61,7.39,7.64,6037100.0</t>
  </si>
  <si>
    <t>2012-06-28,ETN,37.189999,37.48,36.939999,37.560001,5042600.0</t>
  </si>
  <si>
    <t>2012-06-28,ETR,66.980003,67.580002,66.959999,67.639999,738200.0</t>
  </si>
  <si>
    <t>2012-06-28,EW,50.5649985,50.59,50.0,50.8100015,1575000.0</t>
  </si>
  <si>
    <t>2012-06-28,EXC,37.130001,37.400002,37.0,37.43,3019100.0</t>
  </si>
  <si>
    <t>2012-06-28,EXPD,37.189999,37.220001,36.720001,37.419998,1768600.0</t>
  </si>
  <si>
    <t>2012-06-28,EXPE,46.189999,46.209999,44.639999,46.349998,2552500.0</t>
  </si>
  <si>
    <t>2012-06-28,EXR,28.93,29.33,28.780001,29.35,1192500.0</t>
  </si>
  <si>
    <t>2012-06-28,F,9.93,10.09,9.93,10.09,38648400.0</t>
  </si>
  <si>
    <t>2012-06-28,FAST,38.189999,38.630001,37.610001,38.669998,2063200.0</t>
  </si>
  <si>
    <t>2012-06-28,FCX,31.799999,32.259998,31.469999,32.279999,13381700.0</t>
  </si>
  <si>
    <t>2012-06-28,FDX,87.419998,88.790001,87.309998,88.900002,1432300.0</t>
  </si>
  <si>
    <t>2012-06-28,FE,48.23,48.48,48.0,48.540001,1751000.0</t>
  </si>
  <si>
    <t>2012-06-28,FFIV,96.629997,93.360001,92.089996,99.400002,2454900.0</t>
  </si>
  <si>
    <t>2012-06-28,FIS,33.57,33.459999,33.200001,33.68,1947100.0</t>
  </si>
  <si>
    <t>2012-06-28,FISV,34.875,34.904999,34.4449995,35.0200005,993600.0</t>
  </si>
  <si>
    <t>2012-06-28,FITB,12.88,13.02,12.71,13.04,9975100.0</t>
  </si>
  <si>
    <t>2012-06-28,FL,28.969999,28.870001,28.469999,29.219999,2090900.0</t>
  </si>
  <si>
    <t>2012-06-28,FLIR,19.049999,19.09,18.950001,19.219999,1337500.0</t>
  </si>
  <si>
    <t>2012-06-28,FLR,46.66,48.34,46.560001,48.389999,2336400.0</t>
  </si>
  <si>
    <t>2012-06-28,FLS,36.753334,37.4000016666,36.7000006666,37.5933343333,2090400.0</t>
  </si>
  <si>
    <t>2012-06-28,FMC,50.830002,51.77,50.529999,51.860001,1166600.0</t>
  </si>
  <si>
    <t>2012-06-28,FOX,19.681979682,19.6731386926,19.4081298586,19.7791492933,6901100.0</t>
  </si>
  <si>
    <t>2012-06-28,FOXA,19.4964690813,19.42579947,19.2402800353,19.6378091873,48106200.0</t>
  </si>
  <si>
    <t>2012-06-28,FRT,100.18,102.139999,99.959999,102.239998,370400.0</t>
  </si>
  <si>
    <t>2012-06-28,FSLR,15.25,14.75,14.5,15.3,5370800.0</t>
  </si>
  <si>
    <t>2012-06-28,FTI,37.880001,37.779999,37.189999,38.110001,4214800.0</t>
  </si>
  <si>
    <t>2012-06-28,FTR,3.74,3.79,3.72,3.8,4555200.0</t>
  </si>
  <si>
    <t>2012-06-28,GD,62.84,63.16,62.220001,63.25,1060000.0</t>
  </si>
  <si>
    <t>2012-06-28,GE,19.92,20.200001,19.870001,20.200001,56870000.0</t>
  </si>
  <si>
    <t>2012-06-28,GGP,17.5,17.58,17.309999,17.629999,5799900.0</t>
  </si>
  <si>
    <t>2012-06-28,GILD,25.58,25.0200005,24.870001,25.6000005,10368000.0</t>
  </si>
  <si>
    <t>2012-06-28,GIS,37.66,37.799999,37.259998,37.860001,6332700.0</t>
  </si>
  <si>
    <t>2012-06-28,GLW,12.5,12.59,12.4,12.6,9366500.0</t>
  </si>
  <si>
    <t>2012-06-28,GM,19.639999,19.82,19.49,19.92,11220900.0</t>
  </si>
  <si>
    <t>2012-06-28,GOOG,281.893885512,281.101830827,277.565081432,282.058253421,3856100.0</t>
  </si>
  <si>
    <t>2012-06-28,GOOGL,283.23324975,282.437442443,278.883884385,283.398410411,3837900.0</t>
  </si>
  <si>
    <t>2012-06-28,GPC,58.139999,59.650002,57.330002,59.709999,1425000.0</t>
  </si>
  <si>
    <t>2012-06-28,GPN,20.629999,20.9300005,20.58,20.9300005,1220600.0</t>
  </si>
  <si>
    <t>2012-06-28,GPS,26.26,26.360001,25.969999,26.77,6657800.0</t>
  </si>
  <si>
    <t>2012-06-28,GRMN,36.919998,36.759998,36.279999,37.189999,1096800.0</t>
  </si>
  <si>
    <t>2012-06-28,GS,92.089996,93.489998,91.330002,93.519997,4413500.0</t>
  </si>
  <si>
    <t>2012-06-28,GT,11.29,11.6,11.27,11.64,6482900.0</t>
  </si>
  <si>
    <t>2012-06-28,GWW,182.850006,182.449997,180.110001,184.050003,769300.0</t>
  </si>
  <si>
    <t>2012-06-28,HAL,27.360001,27.690001,27.09,27.799999,15980500.0</t>
  </si>
  <si>
    <t>2012-06-28,HAR,37.310001,37.849998,37.029999,37.98,1152500.0</t>
  </si>
  <si>
    <t>2012-06-28,HAS,32.18,33.029999,32.0,33.130001,2183000.0</t>
  </si>
  <si>
    <t>2012-06-28,HBAN,6.13,6.19,6.09,6.2,16335500.0</t>
  </si>
  <si>
    <t>2012-06-28,HBI,6.725,6.78249975,6.59499975,6.7875,3103200.0</t>
  </si>
  <si>
    <t>2012-06-28,HCN,56.290001,57.400002,55.939999,57.43,1627000.0</t>
  </si>
  <si>
    <t>2012-06-28,HCP,38.916212204,39.4353387978,38.5610218579,39.4990901639,2309100.0</t>
  </si>
  <si>
    <t>2012-06-28,HD,51.380001,51.689999,50.889999,51.860001,11017000.0</t>
  </si>
  <si>
    <t>2012-06-28,HES,40.59,41.119999,40.279999,41.299999,6165600.0</t>
  </si>
  <si>
    <t>2012-06-28,HIG,16.73,16.959999,16.559999,17.0,5137600.0</t>
  </si>
  <si>
    <t>2012-06-28,HOG,44.700001,44.689999,43.790001,44.869999,2847500.0</t>
  </si>
  <si>
    <t>2012-06-28,HOLX,17.6,17.67,17.33,17.690001,2256300.0</t>
  </si>
  <si>
    <t>2012-06-28,HON,53.110001,52.919998,52.209999,53.610001,6586600.0</t>
  </si>
  <si>
    <t>2012-06-28,HP,40.099998,41.529999,40.080002,41.610001,2765900.0</t>
  </si>
  <si>
    <t>2012-06-28,HPQ,8.77838283378,8.79200726612,8.68301544051,8.81017257039,35102500.0</t>
  </si>
  <si>
    <t>2012-06-28,HRB,15.7,15.85,15.6,15.88,5707900.0</t>
  </si>
  <si>
    <t>2012-06-28,HRL,14.6899995,14.84,14.59,14.8549995,2219600.0</t>
  </si>
  <si>
    <t>2012-06-28,HRS,41.34,40.919998,40.59,41.560001,902400.0</t>
  </si>
  <si>
    <t>2012-06-28,HSIC,76.839996,77.629997,75.970001,77.709999,374200.0</t>
  </si>
  <si>
    <t>2012-06-28,HST,15.04,15.22,14.9,15.24,5147300.0</t>
  </si>
  <si>
    <t>2012-06-28,HSY,69.07,69.769997,68.849998,69.970001,1633100.0</t>
  </si>
  <si>
    <t>2012-06-28,HUM,79.559998,79.559998,75.769997,81.349998,4654200.0</t>
  </si>
  <si>
    <t>2012-06-28,IBM,191.229996,191.399994,188.899994,192.080002,3967300.0</t>
  </si>
  <si>
    <t>2012-06-28,ICE,26.382,26.8279992,26.2199994,26.8339996,1852500.0</t>
  </si>
  <si>
    <t>2012-06-28,IDXX,47.41,46.790001,46.299999,47.875,921800.0</t>
  </si>
  <si>
    <t>2012-06-28,IFF,53.919998,54.560001,53.77,54.66,389300.0</t>
  </si>
  <si>
    <t>2012-06-28,ILMN,39.630001,39.189999,38.330002,40.18,790300.0</t>
  </si>
  <si>
    <t>2012-06-28,INTC,26.0,25.83,25.450001,26.030001,40166600.0</t>
  </si>
  <si>
    <t>2012-06-28,INTU,57.32,57.0,56.189999,57.349998,1302900.0</t>
  </si>
  <si>
    <t>2012-06-28,IP,27.6232712032,27.5049319527,27.0217011834,27.6725818541,4099000.0</t>
  </si>
  <si>
    <t>2012-06-28,IPG,10.39,10.45,10.28,10.48,3535700.0</t>
  </si>
  <si>
    <t>2012-06-28,IR,31.8450503195,32.8514400958,31.7012795527,32.8913682108,4042400.0</t>
  </si>
  <si>
    <t>2012-06-28,IRM,29.9537911275,29.8706099815,29.4824417745,29.9630304991,2423500.0</t>
  </si>
  <si>
    <t>2012-06-28,ISRG,540.690002,536.289978,531.130005,541.570007,267900.0</t>
  </si>
  <si>
    <t>2012-06-28,ITW,50.779999,50.939999,50.349998,51.09,3688500.0</t>
  </si>
  <si>
    <t>2012-06-28,IVZ,21.33,21.809999,21.280001,21.809999,3312700.0</t>
  </si>
  <si>
    <t>2012-06-28,JBHT,56.830002,57.740002,56.34,57.799999,670600.0</t>
  </si>
  <si>
    <t>2012-06-28,JCI,53.6545130891,53.8325246074,53.0995413613,54.1885455498,4129900.0</t>
  </si>
  <si>
    <t>2012-06-28,JEC,35.509998,36.529999,35.419998,36.580002,946100.0</t>
  </si>
  <si>
    <t>2012-06-28,JNJ,66.709999,66.940002,66.440002,67.0,12110900.0</t>
  </si>
  <si>
    <t>2012-06-28,JNPR,15.43,15.53,15.31,15.68,6840100.0</t>
  </si>
  <si>
    <t>2012-06-28,JPM,35.32,35.880001,34.849998,35.93,69904800.0</t>
  </si>
  <si>
    <t>2012-06-28,JWN,47.5,48.25,47.369999,48.689999,3571900.0</t>
  </si>
  <si>
    <t>2012-06-28,K,48.580002,48.889999,48.439999,48.889999,1787300.0</t>
  </si>
  <si>
    <t>2012-06-28,KEY,7.56,7.54,7.38,7.57,12843200.0</t>
  </si>
  <si>
    <t>2012-06-28,KIM,18.16,18.450001,18.129999,18.450001,4554100.0</t>
  </si>
  <si>
    <t>2012-06-28,KLAC,47.91,47.5,46.900002,48.0,1482900.0</t>
  </si>
  <si>
    <t>2012-06-28,KMB,78.2933873442,79.1562790029,77.9482253116,79.185042186,1980600.0</t>
  </si>
  <si>
    <t>2012-06-28,KMX,25.389999,25.219999,24.83,25.41,4069600.0</t>
  </si>
  <si>
    <t>2012-06-28,KO,38.049999,38.285,37.845001,38.334999,10891200.0</t>
  </si>
  <si>
    <t>2012-06-28,KR,11.34,11.46,11.26,11.4750005,10490600.0</t>
  </si>
  <si>
    <t>2012-06-28,KSS,43.310001,44.549999,43.16,44.630001,3624400.0</t>
  </si>
  <si>
    <t>2012-06-28,KSU,66.150002,67.849998,65.760002,67.959999,756300.0</t>
  </si>
  <si>
    <t>2012-06-28,L,39.549999,40.139999,39.439999,40.16,994100.0</t>
  </si>
  <si>
    <t>2012-06-28,LB,40.389999,41.16,40.32,41.389999,2618100.0</t>
  </si>
  <si>
    <t>2012-06-28,LEG,19.99,20.370001,19.99,20.48,3756500.0</t>
  </si>
  <si>
    <t>2012-06-28,LEN,28.52,29.360001,28.34,29.4,6768000.0</t>
  </si>
  <si>
    <t>2012-06-28,LH,89.07,92.040001,88.639999,92.5,2372500.0</t>
  </si>
  <si>
    <t>2012-06-28,LKQ,16.325001,16.0,15.715,16.385,5318800.0</t>
  </si>
  <si>
    <t>2012-06-28,LLL,71.550003,71.449997,70.82,71.669998,524700.0</t>
  </si>
  <si>
    <t>2012-06-28,LLTC,30.23,30.25,29.940001,30.450001,2812200.0</t>
  </si>
  <si>
    <t>2012-06-28,LLY,41.959999,42.099998,41.41,42.130001,5075000.0</t>
  </si>
  <si>
    <t>2012-06-28,LMT,84.089996,84.529999,83.459999,84.75,1049700.0</t>
  </si>
  <si>
    <t>2012-06-28,LNC,20.73,20.93,20.42,20.950001,3369100.0</t>
  </si>
  <si>
    <t>2012-06-28,LNT,22.3500005,22.6499995,22.25,22.6499995,843600.0</t>
  </si>
  <si>
    <t>2012-06-28,LOW,27.17,27.24,26.84,27.549999,12967200.0</t>
  </si>
  <si>
    <t>2012-06-28,LRCX,36.32,36.32,35.560001,36.360001,3048600.0</t>
  </si>
  <si>
    <t>2012-06-28,LUK,19.9610486855,20.1363193768,19.5910389484,20.14606037,661500.0</t>
  </si>
  <si>
    <t>2012-06-28,LUV,9.14,9.21,8.93,9.21,7326100.0</t>
  </si>
  <si>
    <t>2012-06-28,LVLT,21.26,21.16,20.59,21.610001,1153300.0</t>
  </si>
  <si>
    <t>2012-06-28,LYB,38.290001,38.619999,37.919998,38.869999,3221300.0</t>
  </si>
  <si>
    <t>2012-06-28,M,32.98,33.450001,32.700001,33.720001,7993700.0</t>
  </si>
  <si>
    <t>2012-06-28,MA,42.9290009,42.1300011,41.6759987,43.0379982,9629000.0</t>
  </si>
  <si>
    <t>2012-06-28,MAA,65.75,67.0,65.18,67.139999,306700.0</t>
  </si>
  <si>
    <t>2012-06-28,MAC,56.689999,57.509998,56.41,57.650002,863200.0</t>
  </si>
  <si>
    <t>2012-06-28,MAR,37.889999,37.540001,37.099998,38.23,2630400.0</t>
  </si>
  <si>
    <t>2012-06-28,MAS,11.4147627417,11.8453427065,11.3796133568,11.8804920914,5818800.0</t>
  </si>
  <si>
    <t>2012-06-28,MAT,31.74,31.809999,31.34,31.85,1941400.0</t>
  </si>
  <si>
    <t>2012-06-28,MCD,88.019997,88.18,87.379997,88.260002,4922600.0</t>
  </si>
  <si>
    <t>2012-06-28,MCHP,32.34,32.240002,31.83,32.459999,1469900.0</t>
  </si>
  <si>
    <t>2012-06-28,MCK,91.839996,93.269997,91.720001,93.43,1592200.0</t>
  </si>
  <si>
    <t>2012-06-28,MCO,35.049999,35.549999,34.939999,35.560001,1367700.0</t>
  </si>
  <si>
    <t>2012-06-28,MDLZ,37.290001,37.700001,37.099998,37.75,7302100.0</t>
  </si>
  <si>
    <t>2012-06-28,MDT,37.869999,37.84,37.369999,38.099998,3807400.0</t>
  </si>
  <si>
    <t>2012-06-28,MET,29.450001,29.49,28.9,29.52,7444100.0</t>
  </si>
  <si>
    <t>2012-06-28,MHK,65.379997,66.93,64.830002,66.940002,274500.0</t>
  </si>
  <si>
    <t>2012-06-28,MJN,86.129997,85.650002,84.610001,86.32,1349700.0</t>
  </si>
  <si>
    <t>2012-06-28,MKC,58.68,59.060001,58.439999,59.18,1046400.0</t>
  </si>
  <si>
    <t>2012-06-28,MLM,73.900002,77.440002,73.900002,77.629997,912700.0</t>
  </si>
  <si>
    <t>2012-06-28,MMC,30.9,31.52,30.9,31.530001,3141500.0</t>
  </si>
  <si>
    <t>2012-06-28,MMM,86.360001,87.160004,85.980003,87.25,3267100.0</t>
  </si>
  <si>
    <t>2012-06-28,MNST,23.4300003333,22.8799996666,22.1233343333,23.459999,38031200.0</t>
  </si>
  <si>
    <t>2012-06-28,MO,33.849998,34.029999,33.610001,34.130001,8815000.0</t>
  </si>
  <si>
    <t>2012-06-28,MON,80.300003,80.25,79.209999,80.669998,3980700.0</t>
  </si>
  <si>
    <t>2012-06-28,MOS,53.169998,54.049999,52.549999,54.189999,5988000.0</t>
  </si>
  <si>
    <t>2012-06-28,MRK,40.41,40.68,40.189999,40.700001,12562500.0</t>
  </si>
  <si>
    <t>2012-06-28,MRO,24.23,24.66,24.08,24.700001,6450900.0</t>
  </si>
  <si>
    <t>2012-06-28,MSFT,29.98,29.91,29.42,30.049999,45328400.0</t>
  </si>
  <si>
    <t>2012-06-28,MSI,47.02,46.93,46.380001,47.099998,2324500.0</t>
  </si>
  <si>
    <t>2012-06-28,MTB,80.5,80.839996,79.440002,81.010002,481600.0</t>
  </si>
  <si>
    <t>2012-06-28,MTD,150.190002,152.610001,150.190002,152.770004,380800.0</t>
  </si>
  <si>
    <t>2012-06-28,MU,5.63,5.97,5.6,5.98,34680300.0</t>
  </si>
  <si>
    <t>2012-06-28,MUR,39.7754706391,41.6753005182,39.3437003454,41.7443886011,4455200.0</t>
  </si>
  <si>
    <t>2012-06-28,MYL,20.82,20.82,20.5,20.860001,3468500.0</t>
  </si>
  <si>
    <t>2012-06-28,NBL,39.8149985,40.630001,39.75,40.8199995,2800000.0</t>
  </si>
  <si>
    <t>2012-06-28,NDAQ,21.469999,21.860001,21.360001,21.870001,1120600.0</t>
  </si>
  <si>
    <t>2012-06-28,NEE,67.360001,67.93,67.230003,67.949997,1104400.0</t>
  </si>
  <si>
    <t>2012-06-28,NEM,47.23,47.119999,46.41,47.950001,6200300.0</t>
  </si>
  <si>
    <t>2012-06-28,NFLX,9.44285685713,9.62285714285,9.39714242856,9.72285742856,15090600.0</t>
  </si>
  <si>
    <t>2012-06-28,NFX,25.959999,27.5,25.91,27.559999,4962700.0</t>
  </si>
  <si>
    <t>2012-06-28,NI,9.5520632613,9.63457799607,9.49705343812,9.63457799607,3760000.0</t>
  </si>
  <si>
    <t>2012-06-28,NKE,24.38500025,24.22249975,23.959999,24.62000075,23916800.0</t>
  </si>
  <si>
    <t>2012-06-28,NOC,61.669998,61.73,61.189999,61.810001,1354300.0</t>
  </si>
  <si>
    <t>2012-06-28,NOV,55.5184770063,56.0324580703,55.1487790803,56.501348963,4395000.0</t>
  </si>
  <si>
    <t>2012-06-28,NRG,16.41,16.83,16.299999,16.860001,4828900.0</t>
  </si>
  <si>
    <t>2012-06-28,NSC,69.349998,70.07,68.75,70.150002,1688500.0</t>
  </si>
  <si>
    <t>2012-06-28,NTAP,30.200001,29.889999,29.549999,30.57,6140200.0</t>
  </si>
  <si>
    <t>2012-06-28,NTRS,43.599998,44.009998,42.950001,44.07,1127000.0</t>
  </si>
  <si>
    <t>2012-06-28,NUE,36.400002,37.09,36.27,37.130001,2107600.0</t>
  </si>
  <si>
    <t>2012-06-28,NVDA,13.02,13.24,12.91,13.32,13647400.0</t>
  </si>
  <si>
    <t>2012-06-28,NWL,17.24,17.469999,17.139999,17.540001,3283000.0</t>
  </si>
  <si>
    <t>2012-06-28,O,40.5,41.23,40.369999,41.23,733400.0</t>
  </si>
  <si>
    <t>2012-06-28,OKE,36.1582910173,36.3771668709,35.7818254246,36.3946760637,1041500.0</t>
  </si>
  <si>
    <t>2012-06-28,OMC,46.220001,46.959999,45.75,47.0,1329800.0</t>
  </si>
  <si>
    <t>2012-06-28,ORCL,28.030001,28.17,27.73,28.26,27175800.0</t>
  </si>
  <si>
    <t>2012-06-28,ORLY,82.110001,81.339996,80.269997,82.910004,3599300.0</t>
  </si>
  <si>
    <t>2012-06-28,OXY,76.4107552783,77.6775479847,75.8157466411,77.8119011517,4963700.0</t>
  </si>
  <si>
    <t>2012-06-28,PAYX,31.559999,30.98,30.540001,31.790001,5842000.0</t>
  </si>
  <si>
    <t>2012-06-28,PBCT,11.41,11.46,11.29,11.47,2306400.0</t>
  </si>
  <si>
    <t>2012-06-28,PBI,14.89,15.05,14.71,15.1,2953700.0</t>
  </si>
  <si>
    <t>2012-06-28,PCAR,37.389999,37.650002,37.09,37.900002,2087300.0</t>
  </si>
  <si>
    <t>2012-06-28,PCG,44.73,44.919998,44.369999,44.919998,1690100.0</t>
  </si>
  <si>
    <t>2012-06-28,PCLN,648.299988,643.47998,633.0,649.630005,720500.0</t>
  </si>
  <si>
    <t>2012-06-28,PDCO,33.509998,33.610001,33.279999,33.799999,483200.0</t>
  </si>
  <si>
    <t>2012-06-28,PEG,31.73,31.879999,31.530001,31.9,2148900.0</t>
  </si>
  <si>
    <t>2012-06-28,PEP,69.519997,69.599998,69.110001,69.82,6067200.0</t>
  </si>
  <si>
    <t>2012-06-28,PFE,22.629999,22.530001,22.26,22.700001,23016600.0</t>
  </si>
  <si>
    <t>2012-06-28,PFG,24.969999,25.41,24.85,25.42,1981100.0</t>
  </si>
  <si>
    <t>2012-06-28,PG,59.700001,60.290001,59.330002,60.290001,9207600.0</t>
  </si>
  <si>
    <t>2012-06-28,PGR,20.51,20.620001,20.280001,20.629999,4773800.0</t>
  </si>
  <si>
    <t>2012-06-28,PH,74.139999,73.099998,71.900002,74.519997,2525600.0</t>
  </si>
  <si>
    <t>2012-06-28,PHM,9.8,9.98,9.69,10.0,10917900.0</t>
  </si>
  <si>
    <t>2012-06-28,PKI,25.01,25.07,24.719999,25.1,463100.0</t>
  </si>
  <si>
    <t>2012-06-28,PLD,30.99,31.559999,30.91,31.610001,2965200.0</t>
  </si>
  <si>
    <t>2012-06-28,PM,84.360001,85.620003,84.089996,85.809998,4093200.0</t>
  </si>
  <si>
    <t>2012-06-28,PNC,59.200001,59.509998,58.509998,59.59,2195500.0</t>
  </si>
  <si>
    <t>2012-06-28,PNR,36.91,37.110001,36.310001,37.18,1270600.0</t>
  </si>
  <si>
    <t>2012-06-28,PNW,50.91,51.419998,50.91,51.459999,588400.0</t>
  </si>
  <si>
    <t>2012-06-28,PPG,51.505001,51.75,50.825001,51.845001,2177200.0</t>
  </si>
  <si>
    <t>2012-06-28,PPL,27.52,27.76,27.52,27.780001,2713900.0</t>
  </si>
  <si>
    <t>2012-06-28,PRGO,116.169998,114.620003,113.110001,116.169998,685600.0</t>
  </si>
  <si>
    <t>2012-06-28,PRU,46.200001,46.77,45.860001,46.84,3851700.0</t>
  </si>
  <si>
    <t>2012-06-28,PSA,139.070007,140.970001,138.210007,141.0,442900.0</t>
  </si>
  <si>
    <t>2012-06-28,PVH,77.220001,75.32,73.919998,77.400002,1251000.0</t>
  </si>
  <si>
    <t>2012-06-28,PWR,22.76,23.540001,22.65,23.57,2083000.0</t>
  </si>
  <si>
    <t>2012-06-28,PX,103.379997,105.339996,103.339996,105.410004,999400.0</t>
  </si>
  <si>
    <t>2012-06-28,PXD,81.529999,83.309998,80.709999,83.470001,2419500.0</t>
  </si>
  <si>
    <t>2012-06-28,QCOM,54.580002,54.299999,53.77,55.200001,13326100.0</t>
  </si>
  <si>
    <t>2012-06-28,R,34.389999,34.98,34.369999,35.029999,785800.0</t>
  </si>
  <si>
    <t>2012-06-28,RAI,21.8950005,22.0650005,21.785,22.0699995,4459600.0</t>
  </si>
  <si>
    <t>2012-06-28,RCL,24.43,24.75,24.33,24.889999,1290100.0</t>
  </si>
  <si>
    <t>2012-06-28,REGN,113.260002,110.660004,107.309998,113.660004,944300.0</t>
  </si>
  <si>
    <t>2012-06-28,RF,6.31,6.54,6.25,6.59,26919600.0</t>
  </si>
  <si>
    <t>2012-06-28,RHI,27.23,27.34,26.879999,27.459999,953600.0</t>
  </si>
  <si>
    <t>2012-06-28,RHT,54.169998,52.68,51.869999,54.799999,1986400.0</t>
  </si>
  <si>
    <t>2012-06-28,RIG,42.650002,42.900002,42.209999,43.5,3138600.0</t>
  </si>
  <si>
    <t>2012-06-28,RL,136.580002,136.600006,134.479996,137.139999,2221100.0</t>
  </si>
  <si>
    <t>2012-06-28,ROK,63.330002,63.060001,62.41,64.019997,1278700.0</t>
  </si>
  <si>
    <t>2012-06-28,ROP,95.050003,95.379997,94.339996,96.080002,634300.0</t>
  </si>
  <si>
    <t>2012-06-28,ROST,31.51,30.834999,29.875,31.575001,13913200.0</t>
  </si>
  <si>
    <t>2012-06-28,RRC,62.330002,61.369999,60.290001,63.200001,3630400.0</t>
  </si>
  <si>
    <t>2012-06-28,RSG,25.27,25.42,25.15,25.459999,1627800.0</t>
  </si>
  <si>
    <t>2012-06-28,RTN,54.849998,54.880001,54.330002,54.919998,1471700.0</t>
  </si>
  <si>
    <t>2012-06-28,SBUX,26.2649995,26.045,25.625,26.295,15650200.0</t>
  </si>
  <si>
    <t>2012-06-28,SCG,47.040001,47.419998,46.709999,47.48,686000.0</t>
  </si>
  <si>
    <t>2012-06-28,SCHW,12.35,12.54,12.25,12.56,7927700.0</t>
  </si>
  <si>
    <t>2012-06-28,SE,28.219999,28.84,28.16,28.85,5392900.0</t>
  </si>
  <si>
    <t>2012-06-28,SEE,14.83,14.95,14.79,15.05,3921500.0</t>
  </si>
  <si>
    <t>2012-06-28,SHW,128.75,130.149994,127.43,130.360001,1182800.0</t>
  </si>
  <si>
    <t>2012-06-28,SIG,40.849998,42.080002,40.740002,42.110001,815600.0</t>
  </si>
  <si>
    <t>2012-06-28,SJM,73.389999,74.25,73.199997,74.330002,852100.0</t>
  </si>
  <si>
    <t>2012-06-28,SLB,61.48,62.720001,61.209999,62.880001,8757600.0</t>
  </si>
  <si>
    <t>2012-06-28,SLG,75.459999,77.25,74.839996,77.25,583200.0</t>
  </si>
  <si>
    <t>2012-06-28,SNA,59.619999,59.450001,58.68,59.650002,813500.0</t>
  </si>
  <si>
    <t>2012-06-28,SNI,55.700001,56.09,54.849998,56.18,613700.0</t>
  </si>
  <si>
    <t>2012-06-28,SO,46.459999,46.66,46.099998,46.669998,2994400.0</t>
  </si>
  <si>
    <t>2012-06-28,SPG,141.354654751,142.709300094,140.630289746,142.935084666,900800.0</t>
  </si>
  <si>
    <t>2012-06-28,SPGI,43.779999,43.59,43.23,44.029999,1577800.0</t>
  </si>
  <si>
    <t>2012-06-28,SPLS,12.6,12.59,12.45,12.66,8761300.0</t>
  </si>
  <si>
    <t>2012-06-28,SRCL,89.449997,89.550003,88.730003,90.089996,275800.0</t>
  </si>
  <si>
    <t>2012-06-28,SRE,67.720001,68.190002,67.279999,68.330002,743500.0</t>
  </si>
  <si>
    <t>2012-06-28,STI,22.950001,23.299999,22.709999,23.33,5082400.0</t>
  </si>
  <si>
    <t>2012-06-28,STT,42.52,43.169998,42.169998,43.209999,2600100.0</t>
  </si>
  <si>
    <t>2012-06-28,STX,23.459999,23.25,22.860001,23.780001,19810800.0</t>
  </si>
  <si>
    <t>2012-06-28,STZ,21.809999,21.76,21.370001,22.040001,6283600.0</t>
  </si>
  <si>
    <t>2012-06-28,SWK,61.27,62.02,60.849998,62.119999,1771400.0</t>
  </si>
  <si>
    <t>2012-06-28,SWKS,25.5,25.790001,25.200001,25.940001,3341200.0</t>
  </si>
  <si>
    <t>2012-06-28,SWN,30.959999,30.780001,30.08,31.309999,9481400.0</t>
  </si>
  <si>
    <t>2012-06-28,SYK,54.029999,53.790001,52.75,54.200001,2701800.0</t>
  </si>
  <si>
    <t>2012-06-28,SYMC,14.16,13.89,13.71,14.16,6763200.0</t>
  </si>
  <si>
    <t>2012-06-28,SYY,28.92,29.32,28.809999,29.35,4724300.0</t>
  </si>
  <si>
    <t>2012-06-28,T,35.029999,35.389999,34.950001,35.400002,21426600.0</t>
  </si>
  <si>
    <t>2012-06-28,TAP,39.619999,39.759998,39.330002,39.799999,873100.0</t>
  </si>
  <si>
    <t>2012-06-28,TDC,69.019997,68.029999,66.980003,69.269997,1479400.0</t>
  </si>
  <si>
    <t>2012-06-28,TEL,30.48,31.0,30.299999,31.040001,2969000.0</t>
  </si>
  <si>
    <t>2012-06-28,TGNA,14.35,14.66,14.25,14.73,4013900.0</t>
  </si>
  <si>
    <t>2012-06-28,TGT,57.32,57.459999,56.919998,57.560001,5162600.0</t>
  </si>
  <si>
    <t>2012-06-28,TIF,50.139999,51.07,49.950001,51.310001,2836900.0</t>
  </si>
  <si>
    <t>2012-06-28,TJX,41.959999,41.599998,41.02,41.970001,6511000.0</t>
  </si>
  <si>
    <t>2012-06-28,TMK,32.6466713333,33.0666693333,32.4000013333,33.08667,1102200.0</t>
  </si>
  <si>
    <t>2012-06-28,TMO,50.470001,50.549999,50.110001,50.720001,2342400.0</t>
  </si>
  <si>
    <t>2012-06-28,TROW,60.18,60.740002,59.630001,60.84,975900.0</t>
  </si>
  <si>
    <t>2012-06-28,TRV,62.5,62.849998,61.849998,62.91,2309900.0</t>
  </si>
  <si>
    <t>2012-06-28,TSCO,41.1150015,40.91,40.294998,41.4350015,3404400.0</t>
  </si>
  <si>
    <t>2012-06-28,TSN,18.389999,18.370001,18.09,18.469999,4516700.0</t>
  </si>
  <si>
    <t>2012-06-28,TSO,24.4,25.059999,23.950001,25.120001,4645300.0</t>
  </si>
  <si>
    <t>2012-06-28,TSS,23.16,23.280001,22.940001,23.299999,1420400.0</t>
  </si>
  <si>
    <t>2012-06-28,TWX,36.1169693193,36.3087190796,35.9156299137,36.4045973154,10125000.0</t>
  </si>
  <si>
    <t>2012-06-28,TXN,26.940001,26.870001,26.549999,27.0,5903200.0</t>
  </si>
  <si>
    <t>2012-06-28,TXT,23.6,23.82,23.459999,24.02,2455900.0</t>
  </si>
  <si>
    <t>2012-06-28,UAA,92.730003,90.510002,89.0,93.080002,15159200.0</t>
  </si>
  <si>
    <t>2012-06-28,UAL,23.889999,24.25,23.48,24.379999,3468300.0</t>
  </si>
  <si>
    <t>2012-06-28,UDR,24.75,25.110001,24.620001,25.110001,3137800.0</t>
  </si>
  <si>
    <t>2012-06-28,UHS,39.310001,42.599998,38.990002,43.189999,5538500.0</t>
  </si>
  <si>
    <t>2012-06-28,ULTA,92.400002,90.290001,89.099998,92.839996,1141200.0</t>
  </si>
  <si>
    <t>2012-06-28,UNH,58.869999,59.599998,55.34,60.5,25319900.0</t>
  </si>
  <si>
    <t>2012-06-28,UNM,18.639999,18.9,18.469999,18.92,3207900.0</t>
  </si>
  <si>
    <t>2012-06-28,UNP,57.1500015,57.66,56.299999,57.779999,3695400.0</t>
  </si>
  <si>
    <t>2012-06-28,UPS,76.559998,77.110001,75.879997,77.279999,2512300.0</t>
  </si>
  <si>
    <t>2012-06-28,URBN,26.52,26.389999,26.040001,26.74,1929300.0</t>
  </si>
  <si>
    <t>2012-06-28,URI,30.99,32.139999,30.889999,32.5,2834100.0</t>
  </si>
  <si>
    <t>2012-06-28,USB,31.309999,31.440001,30.889999,31.57,10275900.0</t>
  </si>
  <si>
    <t>2012-06-28,UTX,73.480003,72.599998,71.860001,73.589996,4821800.0</t>
  </si>
  <si>
    <t>2012-06-28,V,30.75,30.37999925,29.8925,30.852501,11514800.0</t>
  </si>
  <si>
    <t>2012-06-28,VAR,59.529999,59.0,57.93,59.93,1378200.0</t>
  </si>
  <si>
    <t>2012-06-28,VFC,34.459999,33.5,33.1399995,34.53250125,4939200.0</t>
  </si>
  <si>
    <t>2012-06-28,VIAB,46.82,46.610001,45.880001,46.830002,2927500.0</t>
  </si>
  <si>
    <t>2012-06-28,VLO,21.3711197441,21.8738592322,21.2248592322,21.919559415,9603000.0</t>
  </si>
  <si>
    <t>2012-06-28,VMC,36.970001,37.709999,36.669998,38.630001,1060600.0</t>
  </si>
  <si>
    <t>2012-06-28,VNO,72.6902219203,73.7862300724,72.3007182971,73.7862300724,696000.0</t>
  </si>
  <si>
    <t>2012-06-28,VRSK,48.099998,47.919998,47.560001,48.299999,785100.0</t>
  </si>
  <si>
    <t>2012-06-28,VRSN,43.48,42.52,42.130001,43.529999,3664200.0</t>
  </si>
  <si>
    <t>2012-06-28,VRTX,53.93,51.18,47.860001,56.669998,19489900.0</t>
  </si>
  <si>
    <t>2012-06-28,VTR,60.700001,61.849998,60.27,61.93,1832000.0</t>
  </si>
  <si>
    <t>2012-06-28,VZ,43.84,43.970001,43.5,43.970001,13685300.0</t>
  </si>
  <si>
    <t>2012-06-28,WAT,77.639999,76.889999,75.839996,78.089996,702200.0</t>
  </si>
  <si>
    <t>2012-06-28,WBA,29.25,29.040001,28.959999,29.360001,11591300.0</t>
  </si>
  <si>
    <t>2012-06-28,WDC,28.639999,28.799999,28.309999,29.209999,8112700.0</t>
  </si>
  <si>
    <t>2012-06-28,WEC,39.419998,39.52,39.009998,39.57,1150900.0</t>
  </si>
  <si>
    <t>2012-06-28,WFC,32.41,32.48,31.91,32.549999,29698300.0</t>
  </si>
  <si>
    <t>2012-06-28,WFM,47.25,46.8600005,46.169998,47.5699995,5220800.0</t>
  </si>
  <si>
    <t>2012-06-28,WHR,56.259998,57.439999,55.57,57.610001,1201100.0</t>
  </si>
  <si>
    <t>2012-06-28,WM,32.150002,32.549999,32.060001,32.560001,4015000.0</t>
  </si>
  <si>
    <t>2012-06-28,WMB,28.02,28.040001,27.76,28.290001,9319800.0</t>
  </si>
  <si>
    <t>2012-06-28,WMT,67.919998,68.300003,67.489998,68.349998,8578400.0</t>
  </si>
  <si>
    <t>2012-06-28,WU,16.33,16.43,16.25,16.459999,4779800.0</t>
  </si>
  <si>
    <t>2012-06-28,WY,21.08,21.66,21.07,21.66,5456900.0</t>
  </si>
  <si>
    <t>2012-06-28,WYN,50.490002,50.860001,50.34,51.41,1461100.0</t>
  </si>
  <si>
    <t>2012-06-28,WYNN,101.699997,102.010002,100.400002,103.239998,1792800.0</t>
  </si>
  <si>
    <t>2012-06-28,XEC,48.959999,50.709999,48.860001,50.939999,1027400.0</t>
  </si>
  <si>
    <t>2012-06-28,XEL,27.860001,28.059999,27.75,28.07,2756300.0</t>
  </si>
  <si>
    <t>2012-06-28,XL,20.110001,20.49,20.049999,20.5,2786100.0</t>
  </si>
  <si>
    <t>2012-06-28,XLNX,32.02,32.369999,31.84,32.41,2741700.0</t>
  </si>
  <si>
    <t>2012-06-28,XOM,82.660004,83.099998,82.019997,83.459999,19140300.0</t>
  </si>
  <si>
    <t>2012-06-28,XRAY,36.669998,36.740002,36.299999,36.889999,612200.0</t>
  </si>
  <si>
    <t>2012-06-28,XRX,7.61,7.73,7.53,7.74,10332500.0</t>
  </si>
  <si>
    <t>2012-06-28,YHOO,15.41,15.45,15.29,15.48,12479200.0</t>
  </si>
  <si>
    <t>2012-06-28,YUM,46.0460100647,45.9309856218,45.1689424874,46.2616815241,5853500.0</t>
  </si>
  <si>
    <t>2012-06-28,ZBH,62.200001,62.369999,60.889999,62.549999,1455200.0</t>
  </si>
  <si>
    <t>2012-06-28,ZION,19.02,18.99,18.549999,19.08,2709700.0</t>
  </si>
  <si>
    <t>2012-06-28,AIV,26.34,26.68,26.07,26.700001,1617600.0</t>
  </si>
  <si>
    <t>2012-06-29,A,27.4320450644,28.0686702432,27.4320450644,28.1115872675,3698800.0</t>
  </si>
  <si>
    <t>2012-06-29,AAL,13.51,13.33,13.21,13.8,9455200.0</t>
  </si>
  <si>
    <t>2012-06-29,AAP,66.410004,68.220001,66.410004,68.300003,1225700.0</t>
  </si>
  <si>
    <t>2012-06-29,AAPL,82.5714264285,83.4285735713,82.0357131428,83.4285735713,105375200.0</t>
  </si>
  <si>
    <t>2012-06-29,ABC,39.080002,39.349998,38.919998,39.349998,2043900.0</t>
  </si>
  <si>
    <t>2012-06-29,ABT,30.332929611,30.932679611,30.2753521716,30.932679611,26008100.0</t>
  </si>
  <si>
    <t>2012-06-29,ACN,58.450001,60.09,58.009998,60.09,6630500.0</t>
  </si>
  <si>
    <t>2012-06-29,ADBE,31.74,32.369999,31.68,32.369999,4451000.0</t>
  </si>
  <si>
    <t>2012-06-29,ADI,37.07,37.669998,37.02,37.669998,2371900.0</t>
  </si>
  <si>
    <t>2012-06-29,ADM,29.57,29.52,29.209999,29.57,4365300.0</t>
  </si>
  <si>
    <t>2012-06-29,ADP,48.3230921861,48.8674302019,48.1562791923,48.8674302019,3163200.0</t>
  </si>
  <si>
    <t>2012-06-29,ADS,135.490005,135.0,133.770004,135.490005,747200.0</t>
  </si>
  <si>
    <t>2012-06-29,ADSK,33.610001,34.990002,33.509998,35.0,3097200.0</t>
  </si>
  <si>
    <t>2012-06-29,AEE,34.040001,33.540001,33.279999,34.040001,2007800.0</t>
  </si>
  <si>
    <t>2012-06-29,AEP,40.25,39.900002,39.709999,40.25,3527700.0</t>
  </si>
  <si>
    <t>2012-06-29,AES,12.83,12.83,12.71,12.88,5722000.0</t>
  </si>
  <si>
    <t>2012-06-29,AET,40.630001,38.77,38.52,40.650002,8105400.0</t>
  </si>
  <si>
    <t>2012-06-29,AFL,42.169998,42.59,42.009998,42.619999,4031600.0</t>
  </si>
  <si>
    <t>2012-06-29,AGN,72.870003,73.989998,72.870003,74.410004,1579100.0</t>
  </si>
  <si>
    <t>2012-06-29,AIG,31.459999,32.09,31.09,32.169998,15209800.0</t>
  </si>
  <si>
    <t>2012-06-29,AIZ,35.279999,34.84,34.599998,35.279999,971700.0</t>
  </si>
  <si>
    <t>2012-06-29,AJG,35.099998,35.07,34.849998,35.110001,526700.0</t>
  </si>
  <si>
    <t>2012-06-29,AKAM,31.1,31.75,31.030001,31.75,1949900.0</t>
  </si>
  <si>
    <t>2012-06-29,ALB,59.540001,59.639999,59.139999,59.880001,803800.0</t>
  </si>
  <si>
    <t>2012-06-29,ALK,18.2350005,17.950001,17.825001,18.2350005,1690800.0</t>
  </si>
  <si>
    <t>2012-06-29,ALL,34.5,35.09,34.450001,35.150002,5507200.0</t>
  </si>
  <si>
    <t>2012-06-29,ALXN,98.650002,99.300003,98.349998,99.489998,1245300.0</t>
  </si>
  <si>
    <t>2012-06-29,AMAT,11.3,11.45,11.26,11.47,11453600.0</t>
  </si>
  <si>
    <t>2012-06-29,AME,32.7000006667,33.2733346667,32.653332,33.2733346667,2235400.0</t>
  </si>
  <si>
    <t>2012-06-29,AMG,107.970001,109.449997,107.919998,110.25,545700.0</t>
  </si>
  <si>
    <t>2012-06-29,AMGN,72.730003,72.910004,72.110001,73.040001,4918700.0</t>
  </si>
  <si>
    <t>2012-06-29,AMP,52.27,52.259998,51.880001,52.360001,1717100.0</t>
  </si>
  <si>
    <t>2012-06-29,AMT,70.190002,69.910004,69.489998,70.650002,2903300.0</t>
  </si>
  <si>
    <t>2012-06-29,AMZN,224.699997,228.350006,223.710007,228.350006,3614400.0</t>
  </si>
  <si>
    <t>2012-06-29,AN,35.130001,35.279999,34.939999,35.529999,639700.0</t>
  </si>
  <si>
    <t>2012-06-29,ANTM,67.029999,63.790001,63.220001,67.25,8446700.0</t>
  </si>
  <si>
    <t>2012-06-29,AON,46.509998,46.779999,46.099998,46.779999,2400700.0</t>
  </si>
  <si>
    <t>2012-06-29,APA,87.639999,87.889999,86.339996,87.93,4090300.0</t>
  </si>
  <si>
    <t>2012-06-29,APC,65.419998,66.199997,64.669998,66.220001,6744300.0</t>
  </si>
  <si>
    <t>2012-06-29,APD,73.6540203516,74.680852914,73.3765013876,74.6993543016,1739900.0</t>
  </si>
  <si>
    <t>2012-06-29,APH,27.24,27.459999,27.08,27.4850005,1326800.0</t>
  </si>
  <si>
    <t>2012-06-29,ARNC,6.50675187406,6.55922563718,6.43928485757,6.55922563718,11836100.0</t>
  </si>
  <si>
    <t>2012-06-29,ATVI,11.7,11.99,11.64,12.23,11235000.0</t>
  </si>
  <si>
    <t>2012-06-29,AVB,140.639999,141.479996,139.940002,141.679993,646500.0</t>
  </si>
  <si>
    <t>2012-06-29,AVGO,35.02,35.900002,35.02,35.939999,1899000.0</t>
  </si>
  <si>
    <t>2012-06-29,AVY,27.42,27.34,27.200001,27.51,581100.0</t>
  </si>
  <si>
    <t>2012-06-29,AWK,34.52,34.279999,34.07,34.599998,1024000.0</t>
  </si>
  <si>
    <t>2012-06-29,AXP,57.650002,58.209999,57.630001,58.209999,5334800.0</t>
  </si>
  <si>
    <t>2012-06-29,AYI,50.380001,50.91,50.380001,51.549999,850600.0</t>
  </si>
  <si>
    <t>2012-06-29,AZO,363.970001,367.170013,357.570007,367.170013,674700.0</t>
  </si>
  <si>
    <t>2012-06-29,BA,73.059998,74.300003,72.889999,74.370003,4419400.0</t>
  </si>
  <si>
    <t>2012-06-29,BAC,8.0,8.18,7.95,8.2,258769800.0</t>
  </si>
  <si>
    <t>2012-06-29,BAX,28.381314503,28.8701792504,28.2944041282,28.8756099946,6624200.0</t>
  </si>
  <si>
    <t>2012-06-29,BBBY,61.119999,61.799999,60.900002,61.93,3554000.0</t>
  </si>
  <si>
    <t>2012-06-29,BBT,30.77,30.85,30.559999,30.85,4459300.0</t>
  </si>
  <si>
    <t>2012-06-29,BBY,21.120001,20.959999,20.299999,21.25,8885300.0</t>
  </si>
  <si>
    <t>2012-06-29,BCR,106.0,107.440002,105.400002,107.910004,754300.0</t>
  </si>
  <si>
    <t>2012-06-29,BDX,73.68,74.75,73.68,74.75,1006800.0</t>
  </si>
  <si>
    <t>2012-06-29,BEN,36.2333336666,36.996666,36.1466673333,36.996666,2958600.0</t>
  </si>
  <si>
    <t>2012-06-29,BHI,40.93,41.099998,40.549999,41.529999,5959200.0</t>
  </si>
  <si>
    <t>2012-06-29,BIIB,142.470001,144.380005,141.050003,144.380005,1490300.0</t>
  </si>
  <si>
    <t>2012-06-29,BK,21.530001,21.950001,21.5,21.959999,8185600.0</t>
  </si>
  <si>
    <t>2012-06-29,BLK,169.869995,169.820007,166.979996,169.869995,1101200.0</t>
  </si>
  <si>
    <t>2012-06-29,BLL,41.240002,41.049999,40.889999,41.43,1144000.0</t>
  </si>
  <si>
    <t>2012-06-29,BMY,35.299999,35.950001,35.299999,35.950001,11189900.0</t>
  </si>
  <si>
    <t>2012-06-29,BSX,5.64,5.67,5.63,5.69,12371300.0</t>
  </si>
  <si>
    <t>2012-06-29,BWA,33.029999,32.794998,32.6500015,33.130001,2778400.0</t>
  </si>
  <si>
    <t>2012-06-29,BXP,106.830002,108.370003,105.989998,108.370003,984200.0</t>
  </si>
  <si>
    <t>2012-06-29,C,27.450001,27.41,27.01,27.59,54296400.0</t>
  </si>
  <si>
    <t>2012-06-29,CA,26.57,27.09,26.43,27.09,3945700.0</t>
  </si>
  <si>
    <t>2012-06-29,CAG,20.0700389105,20.1789867704,20.0233455253,20.1789867704,6472300.0</t>
  </si>
  <si>
    <t>2012-06-29,CAH,41.639999,42.0,41.16,42.0,3293800.0</t>
  </si>
  <si>
    <t>2012-06-29,CAT,84.32,84.910004,83.809998,84.940002,7053400.0</t>
  </si>
  <si>
    <t>2012-06-29,CB,73.849998,74.129997,73.230003,74.150002,2129300.0</t>
  </si>
  <si>
    <t>2012-06-29,CBG,16.16,16.360001,16.120001,16.57,4213300.0</t>
  </si>
  <si>
    <t>2012-06-29,CBS,32.5,32.779999,32.130001,32.779999,6953200.0</t>
  </si>
  <si>
    <t>2012-06-29,CCI,58.849998,58.66,58.25,59.259998,1857000.0</t>
  </si>
  <si>
    <t>2012-06-29,CCL,34.700001,34.27,34.189999,34.700001,4299000.0</t>
  </si>
  <si>
    <t>2012-06-29,CELG,31.9850005,32.080002,31.629999,32.25,8513800.0</t>
  </si>
  <si>
    <t>2012-06-29,CERN,40.3149985,41.330002,40.005001,41.330002,4788400.0</t>
  </si>
  <si>
    <t>2012-06-29,CF,39.1240006,38.748001,38.3040008,39.1599998,7836000.0</t>
  </si>
  <si>
    <t>2012-06-29,CHD,27.385,27.7350005,27.165001,27.75,1610400.0</t>
  </si>
  <si>
    <t>2012-06-29,CHK,17.2942298959,17.596974456,17.0955553453,17.6442762535,28425600.0</t>
  </si>
  <si>
    <t>2012-06-29,CHRW,57.540001,58.529999,57.43,58.619999,979000.0</t>
  </si>
  <si>
    <t>2012-06-29,CHTR,70.949997,70.870003,70.300003,71.860001,693500.0</t>
  </si>
  <si>
    <t>2012-06-29,CI,44.84,44.0,43.709999,45.02,5829200.0</t>
  </si>
  <si>
    <t>2012-06-29,CINF,37.869999,38.07,37.669998,38.119999,1729700.0</t>
  </si>
  <si>
    <t>2012-06-29,CL,51.369999,52.049999,50.9850005,52.165001,5399200.0</t>
  </si>
  <si>
    <t>2012-06-29,CLX,72.220001,72.459999,72.089996,72.720001,854400.0</t>
  </si>
  <si>
    <t>2012-06-29,CMA,30.870001,30.709999,30.43,30.870001,1967300.0</t>
  </si>
  <si>
    <t>2012-06-29,CMCSA,31.540001,31.969999,31.209999,31.99,16139900.0</t>
  </si>
  <si>
    <t>2012-06-29,CME,53.5559998,53.6220016,53.251999,54.7960014,1885000.0</t>
  </si>
  <si>
    <t>2012-06-29,CMG,382.01001,379.950012,373.0,382.929993,1099100.0</t>
  </si>
  <si>
    <t>2012-06-29,CMI,95.800003,96.910004,95.160004,98.089996,4166100.0</t>
  </si>
  <si>
    <t>2012-06-29,CMS,23.549999,23.5,23.360001,23.690001,2066000.0</t>
  </si>
  <si>
    <t>2012-06-29,CNC,15.7799995,15.08,14.9750005,15.875,3257800.0</t>
  </si>
  <si>
    <t>2012-06-29,CNP,20.860001,20.67,20.549999,21.0,3668000.0</t>
  </si>
  <si>
    <t>2012-06-29,COF,54.790001,54.66,54.0,54.91,3741000.0</t>
  </si>
  <si>
    <t>2012-06-29,COG,20.76,19.700001,19.254999,20.834999,16980000.0</t>
  </si>
  <si>
    <t>2012-06-29,COH,57.080002,58.48,56.75,58.959999,4762400.0</t>
  </si>
  <si>
    <t>2012-06-29,COL,48.439999,49.349998,48.400002,49.439999,910500.0</t>
  </si>
  <si>
    <t>2012-06-29,COO,78.720001,79.760002,78.529999,80.169998,1006100.0</t>
  </si>
  <si>
    <t>2012-06-29,COP,55.68,55.880001,55.25,55.880001,8550500.0</t>
  </si>
  <si>
    <t>2012-06-29,COST,93.510002,95.0,93.43,95.110001,3438000.0</t>
  </si>
  <si>
    <t>2012-06-29,CPB,32.720001,33.380001,32.630001,33.389999,2969500.0</t>
  </si>
  <si>
    <t>2012-06-29,CRM,33.834999,34.56499875,33.7874985,34.5774995,10560800.0</t>
  </si>
  <si>
    <t>2012-06-29,CSCO,16.790001,17.17,16.73,17.17,51020200.0</t>
  </si>
  <si>
    <t>2012-06-29,CSX,22.290001,22.360001,22.15,22.389999,7502000.0</t>
  </si>
  <si>
    <t>2012-06-29,CTAS,38.0,38.610001,37.93,38.779999,915500.0</t>
  </si>
  <si>
    <t>2012-06-29,CTL,39.200001,39.490002,39.040001,39.630001,5520300.0</t>
  </si>
  <si>
    <t>2012-06-29,CTSH,29.09,30.0,29.0300005,30.0,5287400.0</t>
  </si>
  <si>
    <t>2012-06-29,CTXS,80.739998,83.940002,80.660004,83.949997,2396100.0</t>
  </si>
  <si>
    <t>2012-06-29,CVS,46.57,46.73,46.32,46.93,7610300.0</t>
  </si>
  <si>
    <t>2012-06-29,CVX,105.32,105.5,104.349998,105.510002,10651500.0</t>
  </si>
  <si>
    <t>2012-06-29,CXO,84.410004,85.120003,81.769997,85.160004,1658100.0</t>
  </si>
  <si>
    <t>2012-06-29,D,54.34,54.0,53.59,54.439999,2330100.0</t>
  </si>
  <si>
    <t>2012-06-29,DAL,11.21,10.95,10.92,11.27,11398200.0</t>
  </si>
  <si>
    <t>2012-06-29,DD,48.024691358,48.024691358,47.4643846154,48.1481462488,5586500.0</t>
  </si>
  <si>
    <t>2012-06-29,DE,80.029999,80.870003,79.410004,80.879997,4880500.0</t>
  </si>
  <si>
    <t>2012-06-29,DFS,34.41,34.580002,34.09,34.580002,5304100.0</t>
  </si>
  <si>
    <t>2012-06-29,DG,54.34,54.389999,53.720001,54.689999,3181100.0</t>
  </si>
  <si>
    <t>2012-06-29,DGX,59.810001,59.900002,59.349998,60.189999,1606000.0</t>
  </si>
  <si>
    <t>2012-06-29,DHI,17.77,18.379999,17.709999,18.450001,13169000.0</t>
  </si>
  <si>
    <t>2012-06-29,DHR,38.5595132677,39.484459439,38.5291902957,39.484459439,4726700.0</t>
  </si>
  <si>
    <t>2012-06-29,DIS,48.52,48.5,48.220001,48.950001,10300500.0</t>
  </si>
  <si>
    <t>2012-06-29,DISCA,27.5881446091,27.5932544712,27.4041900869,27.7465518651,3429000.0</t>
  </si>
  <si>
    <t>2012-06-29,DISCK,25.0149995,25.045,24.879999,25.209999,1337400.0</t>
  </si>
  <si>
    <t>2012-06-29,DLR,73.760002,75.07,73.760002,75.080002,2361600.0</t>
  </si>
  <si>
    <t>2012-06-29,DLTR,53.330002,53.799999,53.060001,53.950001,2568500.0</t>
  </si>
  <si>
    <t>2012-06-29,DNB,70.449997,71.169998,69.93,71.309998,420900.0</t>
  </si>
  <si>
    <t>2012-06-29,DOV,43.8091294606,44.4896290456,43.8091294606,44.4979261411,2358500.0</t>
  </si>
  <si>
    <t>2012-06-29,DOW,31.280001,31.5,30.969999,31.5,10739800.0</t>
  </si>
  <si>
    <t>2012-06-29,DPS,43.57,43.75,43.470001,43.880001,1975500.0</t>
  </si>
  <si>
    <t>2012-06-29,DRI,50.209999,50.630001,49.48,50.68,1877800.0</t>
  </si>
  <si>
    <t>2012-06-29,DTE,59.790001,59.330002,58.950001,59.849998,881200.0</t>
  </si>
  <si>
    <t>2012-06-29,DUK,69.479931,69.179928,68.999928,69.719928,11676900.0</t>
  </si>
  <si>
    <t>2012-06-29,DVA,48.7249985,49.1049995,48.450001,49.1049995,1594200.0</t>
  </si>
  <si>
    <t>2012-06-29,DVN,58.16,57.990002,57.23,58.23,4210500.0</t>
  </si>
  <si>
    <t>2012-06-29,EA,12.16,12.35,11.93,12.37,6509300.0</t>
  </si>
  <si>
    <t>2012-06-29,EBAY,17.5042091751,17.680976431,17.2601005892,17.7567344276,28923200.0</t>
  </si>
  <si>
    <t>2012-06-29,ECL,67.32,68.529999,67.32,68.550003,1484500.0</t>
  </si>
  <si>
    <t>2012-06-29,ED,62.349998,62.189999,61.880001,62.639999,2010200.0</t>
  </si>
  <si>
    <t>2012-06-29,EFX,46.310001,46.599998,45.900002,46.610001,1115600.0</t>
  </si>
  <si>
    <t>2012-06-29,EIX,46.459999,46.200001,45.82,46.48,1936600.0</t>
  </si>
  <si>
    <t>2012-06-29,EL,53.41,54.119999,52.919998,54.32,2860200.0</t>
  </si>
  <si>
    <t>2012-06-29,EMN,49.57,50.369999,49.240002,50.650002,2532800.0</t>
  </si>
  <si>
    <t>2012-06-29,EMR,45.130001,46.580002,45.02,46.599998,6047800.0</t>
  </si>
  <si>
    <t>2012-06-29,ENDP,31.25,30.98,30.709999,31.51,1499700.0</t>
  </si>
  <si>
    <t>2012-06-29,EOG,43.9749985,45.0550005,43.785,45.130001,9941400.0</t>
  </si>
  <si>
    <t>2012-06-29,EQIX,171.929993,175.649994,171.089996,177.279999,1090800.0</t>
  </si>
  <si>
    <t>2012-06-29,EQR,61.549999,62.360001,61.189999,62.400002,2398000.0</t>
  </si>
  <si>
    <t>2012-06-29,EQT,54.82,53.630001,53.099998,55.200001,2584400.0</t>
  </si>
  <si>
    <t>2012-06-29,ES,38.84,38.810001,38.470001,39.09,1510000.0</t>
  </si>
  <si>
    <t>2012-06-29,ESRX,55.450001,55.830002,55.150002,55.990002,5965800.0</t>
  </si>
  <si>
    <t>2012-06-29,ESS,153.850006,153.919998,152.779999,154.210007,270700.0</t>
  </si>
  <si>
    <t>2012-06-29,ETFC,7.88,8.04,7.77,8.2,11951800.0</t>
  </si>
  <si>
    <t>2012-06-29,ETN,38.389999,39.630001,38.310001,39.630001,7884400.0</t>
  </si>
  <si>
    <t>2012-06-29,ETR,68.120003,67.889999,67.370003,68.199997,842700.0</t>
  </si>
  <si>
    <t>2012-06-29,EW,51.4300005,51.6500015,51.119999,51.7350005,1596800.0</t>
  </si>
  <si>
    <t>2012-06-29,EXC,37.779999,37.619999,37.369999,37.84,5231900.0</t>
  </si>
  <si>
    <t>2012-06-29,EXPD,38.099998,38.75,37.919998,38.75,1614700.0</t>
  </si>
  <si>
    <t>2012-06-29,EXPE,47.400002,48.07,47.259998,48.52,3498900.0</t>
  </si>
  <si>
    <t>2012-06-29,EXR,29.879999,30.6,29.77,30.67,1400700.0</t>
  </si>
  <si>
    <t>2012-06-29,F,9.95,9.59,9.46,9.98,138138600.0</t>
  </si>
  <si>
    <t>2012-06-29,FAST,39.259998,40.310001,39.18,40.310001,1910000.0</t>
  </si>
  <si>
    <t>2012-06-29,FCX,33.549999,34.07,33.07,34.130001,23311200.0</t>
  </si>
  <si>
    <t>2012-06-29,FDX,90.290001,91.610001,89.68,91.610001,2078200.0</t>
  </si>
  <si>
    <t>2012-06-29,FE,48.970001,49.189999,48.869999,49.279999,1901600.0</t>
  </si>
  <si>
    <t>2012-06-29,FFIV,96.580002,99.559998,96.410004,99.650002,2149500.0</t>
  </si>
  <si>
    <t>2012-06-29,FIS,33.970001,34.080002,33.799999,34.080002,2662800.0</t>
  </si>
  <si>
    <t>2012-06-29,FISV,35.59,36.1100005,35.4300005,36.1500015,1760600.0</t>
  </si>
  <si>
    <t>2012-06-29,FITB,13.43,13.4,13.27,13.44,12393700.0</t>
  </si>
  <si>
    <t>2012-06-29,FL,29.809999,30.58,29.75,30.700001,3862800.0</t>
  </si>
  <si>
    <t>2012-06-29,FLIR,19.41,19.5,19.389999,19.57,1354100.0</t>
  </si>
  <si>
    <t>2012-06-29,FLR,49.580002,49.34,49.0,49.759998,2124900.0</t>
  </si>
  <si>
    <t>2012-06-29,FLS,38.2999993333,38.25,38.130001,38.540001,1952400.0</t>
  </si>
  <si>
    <t>2012-06-29,FMC,52.93,53.48,52.419998,53.48,1312600.0</t>
  </si>
  <si>
    <t>2012-06-29,FOX,19.8763286219,19.8939893993,19.540639576,19.9293303887,4338600.0</t>
  </si>
  <si>
    <t>2012-06-29,FOXA,19.681979682,19.6908083039,19.3286201413,19.7349787986,47950000.0</t>
  </si>
  <si>
    <t>2012-06-29,FRT,103.620003,104.089996,102.910004,104.089996,490100.0</t>
  </si>
  <si>
    <t>2012-06-29,FSLR,15.35,15.06,14.62,15.36,4648500.0</t>
  </si>
  <si>
    <t>2012-06-29,FTI,39.0,39.23,38.740002,39.48,2754000.0</t>
  </si>
  <si>
    <t>2012-06-29,FTR,3.95,3.83,3.79,3.96,12103300.0</t>
  </si>
  <si>
    <t>2012-06-29,GD,64.650002,65.959999,64.410004,65.959999,1770000.0</t>
  </si>
  <si>
    <t>2012-06-29,GE,20.42,20.84,20.42,20.84,73022200.0</t>
  </si>
  <si>
    <t>2012-06-29,GGP,18.27,18.09,17.870001,18.43,7737800.0</t>
  </si>
  <si>
    <t>2012-06-29,GILD,25.5699995,25.6399995,25.215,25.6800005,10835600.0</t>
  </si>
  <si>
    <t>2012-06-29,GIS,38.189999,38.540001,37.970001,38.540001,5555200.0</t>
  </si>
  <si>
    <t>2012-06-29,GLW,12.85,12.93,12.71,12.96,12472900.0</t>
  </si>
  <si>
    <t>2012-06-29,GM,20.0,19.719999,19.24,20.0,13447400.0</t>
  </si>
  <si>
    <t>2012-06-29,GOOG,286.40695492,288.952430353,285.03213558,288.982306868,5057800.0</t>
  </si>
  <si>
    <t>2012-06-29,GOOGL,287.767764765,290.325321322,286.386386887,290.355350351,5033900.0</t>
  </si>
  <si>
    <t>2012-06-29,GPC,60.700001,60.25,59.810001,60.700001,1648500.0</t>
  </si>
  <si>
    <t>2012-06-29,GPN,21.2199995,21.615,21.135,21.635,1914400.0</t>
  </si>
  <si>
    <t>2012-06-29,GPS,26.67,27.360001,26.67,27.440001,4622600.0</t>
  </si>
  <si>
    <t>2012-06-29,GRMN,37.400002,38.290001,37.349998,38.389999,1664400.0</t>
  </si>
  <si>
    <t>2012-06-29,GS,96.010002,95.860001,94.519997,96.18,6245300.0</t>
  </si>
  <si>
    <t>2012-06-29,GT,11.92,11.81,11.65,11.94,7046400.0</t>
  </si>
  <si>
    <t>2012-06-29,GWW,184.839996,191.240005,184.839996,191.660004,758400.0</t>
  </si>
  <si>
    <t>2012-06-29,HAL,28.4,28.389999,28.1,28.610001,17674200.0</t>
  </si>
  <si>
    <t>2012-06-29,HAR,38.830002,39.599998,38.509998,39.709999,748800.0</t>
  </si>
  <si>
    <t>2012-06-29,HAS,33.639999,33.869999,33.540001,33.950001,1331300.0</t>
  </si>
  <si>
    <t>2012-06-29,HBAN,6.32,6.4,6.31,6.4,10338400.0</t>
  </si>
  <si>
    <t>2012-06-29,HBI,6.88749975,6.9325,6.85,6.96500025,3598000.0</t>
  </si>
  <si>
    <t>2012-06-29,HCN,57.950001,58.299999,57.91,58.34,1935500.0</t>
  </si>
  <si>
    <t>2012-06-29,HCP,40.0637568306,40.2094744991,39.7905291439,40.2094744991,2982600.0</t>
  </si>
  <si>
    <t>2012-06-29,HD,52.259998,52.990002,52.189999,52.990002,9688100.0</t>
  </si>
  <si>
    <t>2012-06-29,HES,42.200001,43.450001,42.009998,43.450001,6944800.0</t>
  </si>
  <si>
    <t>2012-06-29,HIG,17.450001,17.629999,17.33,17.639999,6109500.0</t>
  </si>
  <si>
    <t>2012-06-29,HOG,45.66,45.73,44.959999,45.919998,2568900.0</t>
  </si>
  <si>
    <t>2012-06-29,HOLX,18.02,18.040001,17.959999,18.309999,3489100.0</t>
  </si>
  <si>
    <t>2012-06-29,HON,54.380001,55.84,54.02,55.860001,4870700.0</t>
  </si>
  <si>
    <t>2012-06-29,HP,42.799999,43.48,42.150002,43.490002,2682900.0</t>
  </si>
  <si>
    <t>2012-06-29,HPQ,9.01453178928,9.13260626703,8.97365985467,9.1507715713,41492000.0</t>
  </si>
  <si>
    <t>2012-06-29,HRB,16.1,15.98,15.96,16.280001,5751900.0</t>
  </si>
  <si>
    <t>2012-06-29,HRL,14.99,15.21,14.9399995,15.21,3140200.0</t>
  </si>
  <si>
    <t>2012-06-29,HRS,41.82,41.849998,41.549999,41.959999,1010100.0</t>
  </si>
  <si>
    <t>2012-06-29,HSIC,78.599998,78.489998,78.290001,79.480003,525600.0</t>
  </si>
  <si>
    <t>2012-06-29,HST,15.68,15.82,15.54,15.82,7780900.0</t>
  </si>
  <si>
    <t>2012-06-29,HSY,69.940002,72.029999,69.940002,72.029999,2567900.0</t>
  </si>
  <si>
    <t>2012-06-29,HUM,81.25,77.440002,76.879997,81.419998,3135900.0</t>
  </si>
  <si>
    <t>2012-06-29,IBM,194.550003,195.580002,192.410004,195.809998,5259600.0</t>
  </si>
  <si>
    <t>2012-06-29,ICE,27.2420006,27.1959992,26.9020004,27.5179996,2884500.0</t>
  </si>
  <si>
    <t>2012-06-29,IDXX,47.785,48.0649985,47.4000015,48.4000015,916200.0</t>
  </si>
  <si>
    <t>2012-06-29,IFF,55.209999,54.799999,54.740002,55.560001,1011600.0</t>
  </si>
  <si>
    <t>2012-06-29,ILMN,39.860001,40.389999,39.380001,40.650002,994000.0</t>
  </si>
  <si>
    <t>2012-06-29,INTC,26.280001,26.65,26.209999,26.65,35082300.0</t>
  </si>
  <si>
    <t>2012-06-29,INTU,57.73,59.349998,57.73,59.360001,2044800.0</t>
  </si>
  <si>
    <t>2012-06-29,IP,28.353061144,28.510852071,28.2051311637,28.619331361,4921100.0</t>
  </si>
  <si>
    <t>2012-06-29,IPG,10.72,10.85,10.63,10.89,7551900.0</t>
  </si>
  <si>
    <t>2012-06-29,IR,33.5702891374,33.690100639,33.5143809904,33.9536701278,4402000.0</t>
  </si>
  <si>
    <t>2012-06-29,IRM,30.4066608133,30.4621109057,30.2310508318,30.5545295749,2174300.0</t>
  </si>
  <si>
    <t>2012-06-29,ISRG,545.0,553.789978,542.97998,553.960022,333300.0</t>
  </si>
  <si>
    <t>2012-06-29,ITW,52.43,52.889999,52.200001,52.889999,2888000.0</t>
  </si>
  <si>
    <t>2012-06-29,IVZ,22.459999,22.6,22.26,22.610001,3949600.0</t>
  </si>
  <si>
    <t>2012-06-29,JBHT,58.630001,59.599998,58.57,59.639999,926200.0</t>
  </si>
  <si>
    <t>2012-06-29,JCI,56.5131581153,55.3403801048,55.0053026179,56.5759842933,5939400.0</t>
  </si>
  <si>
    <t>2012-06-29,JEC,37.330002,37.860001,37.02,37.860001,1205900.0</t>
  </si>
  <si>
    <t>2012-06-29,JNJ,67.300003,67.559998,67.209999,67.699997,18286000.0</t>
  </si>
  <si>
    <t>2012-06-29,JNPR,15.75,16.309999,15.74,16.32,6761700.0</t>
  </si>
  <si>
    <t>2012-06-29,JPM,36.700001,35.73,35.25,36.799999,56063200.0</t>
  </si>
  <si>
    <t>2012-06-29,JWN,48.880001,49.689999,48.389999,49.689999,3314200.0</t>
  </si>
  <si>
    <t>2012-06-29,K,49.279999,49.330002,49.150002,49.450001,2040000.0</t>
  </si>
  <si>
    <t>2012-06-29,KEY,7.9,7.74,7.65,7.92,11135500.0</t>
  </si>
  <si>
    <t>2012-06-29,KIM,18.84,19.030001,18.74,19.030001,3227100.0</t>
  </si>
  <si>
    <t>2012-06-29,KLAC,48.5,49.25,48.419998,49.459999,1780000.0</t>
  </si>
  <si>
    <t>2012-06-29,KMB,79.568548418,80.3163892617,78.9932924257,80.3163892617,2536400.0</t>
  </si>
  <si>
    <t>2012-06-29,KMX,25.99,25.940001,25.799999,26.18,4651700.0</t>
  </si>
  <si>
    <t>2012-06-29,KO,38.5649985,39.095001,38.540001,39.095001,18519800.0</t>
  </si>
  <si>
    <t>2012-06-29,KR,11.58,11.5950005,11.5150005,11.6099995,11244000.0</t>
  </si>
  <si>
    <t>2012-06-29,KSS,45.139999,45.490002,44.790001,45.52,3371100.0</t>
  </si>
  <si>
    <t>2012-06-29,KSU,69.080002,69.559998,68.940002,69.57,935300.0</t>
  </si>
  <si>
    <t>2012-06-29,L,40.93,40.91,40.689999,40.970001,1374700.0</t>
  </si>
  <si>
    <t>2012-06-29,LB,41.91,42.529999,41.880001,42.619999,2672300.0</t>
  </si>
  <si>
    <t>2012-06-29,LEG,20.77,21.129999,20.629999,21.129999,2928500.0</t>
  </si>
  <si>
    <t>2012-06-29,LEN,29.98,30.91,29.620001,30.93,8093700.0</t>
  </si>
  <si>
    <t>2012-06-29,LH,92.970001,92.610001,92.209999,94.150002,1677500.0</t>
  </si>
  <si>
    <t>2012-06-29,LKQ,16.2299995,16.6849995,16.1399995,16.745001,2781000.0</t>
  </si>
  <si>
    <t>2012-06-29,LLL,72.559998,74.010002,72.5,74.050003,821500.0</t>
  </si>
  <si>
    <t>2012-06-29,LLTC,30.690001,31.33,30.66,31.33,1985700.0</t>
  </si>
  <si>
    <t>2012-06-29,LLY,42.52,42.91,42.459999,42.91,6136800.0</t>
  </si>
  <si>
    <t>2012-06-29,LMT,86.0,87.080002,86.0,87.089996,2172800.0</t>
  </si>
  <si>
    <t>2012-06-29,LNC,21.59,21.870001,21.5,21.99,3884900.0</t>
  </si>
  <si>
    <t>2012-06-29,LNT,22.8150005,22.785,22.7199995,22.950001,858600.0</t>
  </si>
  <si>
    <t>2012-06-29,LOW,27.85,28.440001,27.360001,28.440001,12927300.0</t>
  </si>
  <si>
    <t>2012-06-29,LRCX,37.07,37.740002,36.939999,37.869999,3623900.0</t>
  </si>
  <si>
    <t>2012-06-29,LUK,20.6718588121,20.7108091529,20.4868500487,20.8081791626,1003300.0</t>
  </si>
  <si>
    <t>2012-06-29,LUV,9.34,9.22,9.18,9.42,13235000.0</t>
  </si>
  <si>
    <t>2012-06-29,LVLT,21.66,22.15,21.42,22.17,1478700.0</t>
  </si>
  <si>
    <t>2012-06-29,LYB,40.040001,40.27,39.549999,40.41,3822600.0</t>
  </si>
  <si>
    <t>2012-06-29,M,34.34,34.349998,33.75,34.650002,6747200.0</t>
  </si>
  <si>
    <t>2012-06-29,MA,42.7459984,43.0110016,42.5629997,43.0229988,9351000.0</t>
  </si>
  <si>
    <t>2012-06-29,MAA,67.940002,68.239998,67.550003,68.239998,225700.0</t>
  </si>
  <si>
    <t>2012-06-29,MAC,58.580002,59.049999,58.25,59.23,1265600.0</t>
  </si>
  <si>
    <t>2012-06-29,MAR,38.490002,39.200001,38.490002,39.279999,3076700.0</t>
  </si>
  <si>
    <t>2012-06-29,MAS,12.1880492091,12.1880492091,12.0562390158,12.3198594025,6855500.0</t>
  </si>
  <si>
    <t>2012-06-29,MAT,32.380001,32.439999,32.330002,32.759998,2531600.0</t>
  </si>
  <si>
    <t>2012-06-29,MCD,89.080002,88.529999,88.059998,89.190002,6364700.0</t>
  </si>
  <si>
    <t>2012-06-29,MCHP,32.799999,33.080002,32.529999,33.189999,2022200.0</t>
  </si>
  <si>
    <t>2012-06-29,MCK,94.470001,93.75,93.43,94.470001,1864300.0</t>
  </si>
  <si>
    <t>2012-06-29,MCO,36.369999,36.549999,35.880001,36.549999,1593800.0</t>
  </si>
  <si>
    <t>2012-06-29,MDLZ,38.099998,38.619999,37.919998,38.619999,10282700.0</t>
  </si>
  <si>
    <t>2012-06-29,MDT,38.52,38.73,38.389999,38.759998,5196400.0</t>
  </si>
  <si>
    <t>2012-06-29,MET,30.32,30.85,30.209999,30.870001,9062600.0</t>
  </si>
  <si>
    <t>2012-06-29,MHK,68.519997,69.830002,67.800003,69.919998,442200.0</t>
  </si>
  <si>
    <t>2012-06-29,MJN,84.739998,80.510002,79.080002,84.739998,7185800.0</t>
  </si>
  <si>
    <t>2012-06-29,MKC,59.779999,60.650002,59.34,60.650002,950900.0</t>
  </si>
  <si>
    <t>2012-06-29,MLM,78.849998,78.82,78.300003,79.540001,737400.0</t>
  </si>
  <si>
    <t>2012-06-29,MMC,32.0,32.23,31.719999,32.23,3741800.0</t>
  </si>
  <si>
    <t>2012-06-29,MMM,88.620003,89.599998,88.349998,89.599998,4629400.0</t>
  </si>
  <si>
    <t>2012-06-29,MNST,23.6833343333,23.7333323333,23.31,24.093333,3253600.0</t>
  </si>
  <si>
    <t>2012-06-29,MO,34.34,34.549999,34.169998,34.599998,9821600.0</t>
  </si>
  <si>
    <t>2012-06-29,MON,81.5,82.779999,81.050003,82.790001,4148900.0</t>
  </si>
  <si>
    <t>2012-06-29,MOS,54.299999,54.759998,53.919998,54.98,5317900.0</t>
  </si>
  <si>
    <t>2012-06-29,MRK,40.889999,41.75,40.889999,41.75,23675500.0</t>
  </si>
  <si>
    <t>2012-06-29,MRO,25.27,25.57,25.27,25.59,8551000.0</t>
  </si>
  <si>
    <t>2012-06-29,MSFT,30.450001,30.59,30.139999,30.690001,55227200.0</t>
  </si>
  <si>
    <t>2012-06-29,MSI,47.549999,48.110001,47.400002,48.110001,1834200.0</t>
  </si>
  <si>
    <t>2012-06-29,MTB,82.32,82.57,81.639999,83.110001,636600.0</t>
  </si>
  <si>
    <t>2012-06-29,MTD,155.720001,155.850006,155.289993,156.820007,221600.0</t>
  </si>
  <si>
    <t>2012-06-29,MU,6.1,6.31,6.07,6.32,32253900.0</t>
  </si>
  <si>
    <t>2012-06-29,MUR,42.2970578584,43.4283212435,42.0638998273,43.4887694301,4222600.0</t>
  </si>
  <si>
    <t>2012-06-29,MYL,21.110001,21.370001,21.1,21.41,4856200.0</t>
  </si>
  <si>
    <t>2012-06-29,NBL,41.619999,42.41,41.3899995,42.41,3971000.0</t>
  </si>
  <si>
    <t>2012-06-29,NDAQ,22.280001,22.67,22.15,22.73,2395000.0</t>
  </si>
  <si>
    <t>2012-06-29,NEE,68.769997,68.809998,68.25,68.959999,1616800.0</t>
  </si>
  <si>
    <t>2012-06-29,NEM,48.650002,48.509998,47.639999,48.650002,5682500.0</t>
  </si>
  <si>
    <t>2012-06-29,NFLX,9.75714299999,9.78428557142,9.54714299999,9.82285685713,19991300.0</t>
  </si>
  <si>
    <t>2012-06-29,NFX,28.43,29.309999,28.26,29.799999,5959700.0</t>
  </si>
  <si>
    <t>2012-06-29,NI,9.92141453831,9.72495127702,9.67387151277,9.93713202358,5569200.0</t>
  </si>
  <si>
    <t>2012-06-29,NKE,21.959999,21.94499975,21.2749995,22.625,86339600.0</t>
  </si>
  <si>
    <t>2012-06-29,NOC,62.360001,63.790001,62.360001,63.799999,1706800.0</t>
  </si>
  <si>
    <t>2012-06-29,NOV,58.223619477,58.1063976556,57.1145193868,58.5392173129,5233000.0</t>
  </si>
  <si>
    <t>2012-06-29,NRG,17.16,17.360001,17.01,17.49,5424900.0</t>
  </si>
  <si>
    <t>2012-06-29,NSC,71.260002,71.769997,71.029999,71.769997,1776300.0</t>
  </si>
  <si>
    <t>2012-06-29,NTAP,30.5,31.82,30.290001,31.83,7745400.0</t>
  </si>
  <si>
    <t>2012-06-29,NTRS,44.82,46.02,44.619999,46.040001,1764200.0</t>
  </si>
  <si>
    <t>2012-06-29,NUE,37.93,37.900002,37.669998,38.099998,2851000.0</t>
  </si>
  <si>
    <t>2012-06-29,NVDA,13.55,13.82,13.54,13.85,15412700.0</t>
  </si>
  <si>
    <t>2012-06-29,NWL,17.75,18.139999,17.75,18.139999,3047000.0</t>
  </si>
  <si>
    <t>2012-06-29,O,41.889999,41.77,41.48,41.889999,1084400.0</t>
  </si>
  <si>
    <t>2012-06-29,OKE,36.8849597268,37.0425485904,36.6135519173,37.1476098757,1518300.0</t>
  </si>
  <si>
    <t>2012-06-29,OMC,47.669998,48.599998,47.23,48.599998,1627400.0</t>
  </si>
  <si>
    <t>2012-06-29,ORCL,28.809999,29.700001,28.790001,29.709999,35545300.0</t>
  </si>
  <si>
    <t>2012-06-29,ORLY,82.209999,83.769997,82.199997,85.059998,2354400.0</t>
  </si>
  <si>
    <t>2012-06-29,OXY,80.230328215,82.312862764,79.913631478,82.370450096,8299200.0</t>
  </si>
  <si>
    <t>2012-06-29,PAYX,31.48,31.41,31.17,31.58,3794100.0</t>
  </si>
  <si>
    <t>2012-06-29,PBCT,11.62,11.61,11.54,11.63,3739100.0</t>
  </si>
  <si>
    <t>2012-06-29,PBI,15.27,14.97,14.94,15.4,4205900.0</t>
  </si>
  <si>
    <t>2012-06-29,PCAR,38.549999,39.189999,38.189999,39.189999,2553100.0</t>
  </si>
  <si>
    <t>2012-06-29,PCG,45.349998,45.27,44.950001,45.48,2093900.0</t>
  </si>
  <si>
    <t>2012-06-29,PCLN,657.630005,664.52002,653.51001,665.409973,1103400.0</t>
  </si>
  <si>
    <t>2012-06-29,PDCO,34.290001,34.470001,33.970001,34.700001,543000.0</t>
  </si>
  <si>
    <t>2012-06-29,PEG,32.279999,32.5,32.139999,32.509998,3261500.0</t>
  </si>
  <si>
    <t>2012-06-29,PEP,69.959999,70.660004,69.809998,70.660004,8886700.0</t>
  </si>
  <si>
    <t>2012-06-29,PFE,22.83,23.0,22.709999,23.0,32583200.0</t>
  </si>
  <si>
    <t>2012-06-29,PFG,25.719999,26.23,25.700001,26.24,2622700.0</t>
  </si>
  <si>
    <t>2012-06-29,PG,60.650002,61.25,60.540001,61.27,13301800.0</t>
  </si>
  <si>
    <t>2012-06-29,PGR,20.959999,20.83,20.52,21.0,5814000.0</t>
  </si>
  <si>
    <t>2012-06-29,PH,74.510002,76.879997,74.510002,77.080002,1908000.0</t>
  </si>
  <si>
    <t>2012-06-29,PHM,10.35,10.7,10.21,10.71,18113300.0</t>
  </si>
  <si>
    <t>2012-06-29,PKI,25.57,25.799999,25.450001,25.84,598000.0</t>
  </si>
  <si>
    <t>2012-06-29,PLD,32.389999,33.23,32.389999,33.259998,4722900.0</t>
  </si>
  <si>
    <t>2012-06-29,PM,86.910004,87.260002,86.400002,87.599998,6269100.0</t>
  </si>
  <si>
    <t>2012-06-29,PNC,60.950001,61.110001,60.310001,61.110001,2905300.0</t>
  </si>
  <si>
    <t>2012-06-29,PNR,37.91,38.279999,37.610001,38.689999,1445800.0</t>
  </si>
  <si>
    <t>2012-06-29,PNW,52.209999,51.740002,51.48,52.209999,669000.0</t>
  </si>
  <si>
    <t>2012-06-29,PPG,52.6100005,53.0600015,52.415001,53.084999,1540600.0</t>
  </si>
  <si>
    <t>2012-06-29,PPL,28.01,27.809999,27.629999,28.01,5004700.0</t>
  </si>
  <si>
    <t>2012-06-29,PRGO,116.529999,117.93,116.290001,118.269997,971800.0</t>
  </si>
  <si>
    <t>2012-06-29,PRU,48.34,48.43,47.779999,48.43,3789100.0</t>
  </si>
  <si>
    <t>2012-06-29,PSA,143.119995,144.410004,141.559998,144.419998,851000.0</t>
  </si>
  <si>
    <t>2012-06-29,PVH,76.519997,77.790001,76.5,78.379997,1150700.0</t>
  </si>
  <si>
    <t>2012-06-29,PWR,23.82,24.07,23.6,24.07,2505800.0</t>
  </si>
  <si>
    <t>2012-06-29,PX,106.860001,108.730003,106.860001,108.75,1161000.0</t>
  </si>
  <si>
    <t>2012-06-29,PXD,86.0,88.209999,86.0,88.330002,2763100.0</t>
  </si>
  <si>
    <t>2012-06-29,QCOM,55.709999,55.68,54.470001,55.950001,13548300.0</t>
  </si>
  <si>
    <t>2012-06-29,R,35.700001,36.009998,35.080002,36.02,1165300.0</t>
  </si>
  <si>
    <t>2012-06-29,RAI,22.2250005,22.4349995,22.1849995,22.450001,4499400.0</t>
  </si>
  <si>
    <t>2012-06-29,RCL,25.77,26.030001,25.620001,27.0,1957400.0</t>
  </si>
  <si>
    <t>2012-06-29,REGN,112.660004,114.220001,112.040001,114.970001,648100.0</t>
  </si>
  <si>
    <t>2012-06-29,RF,6.74,6.75,6.65,6.75,13872500.0</t>
  </si>
  <si>
    <t>2012-06-29,RHI,28.129999,28.57,27.91,28.57,796100.0</t>
  </si>
  <si>
    <t>2012-06-29,RHT,53.759998,56.48,53.759998,56.52,2822100.0</t>
  </si>
  <si>
    <t>2012-06-29,RIG,44.599998,44.73,44.09,44.970001,4601000.0</t>
  </si>
  <si>
    <t>2012-06-29,RL,138.850006,140.059998,135.889999,140.380005,2028600.0</t>
  </si>
  <si>
    <t>2012-06-29,ROK,64.900002,66.059998,64.360001,66.080002,1489700.0</t>
  </si>
  <si>
    <t>2012-06-29,ROP,97.349998,98.580002,97.349998,98.809998,780600.0</t>
  </si>
  <si>
    <t>2012-06-29,ROST,31.33,31.2350005,30.799999,31.465,8520000.0</t>
  </si>
  <si>
    <t>2012-06-29,RRC,62.799999,61.869999,59.299999,63.189999,4292600.0</t>
  </si>
  <si>
    <t>2012-06-29,RSG,25.77,26.459999,25.68,26.469999,3562200.0</t>
  </si>
  <si>
    <t>2012-06-29,RTN,55.540001,56.59,55.450001,56.700001,2782200.0</t>
  </si>
  <si>
    <t>2012-06-29,SBUX,26.5949995,26.66,26.415001,26.705,16983200.0</t>
  </si>
  <si>
    <t>2012-06-29,SCG,48.0,47.84,47.580002,48.110001,761800.0</t>
  </si>
  <si>
    <t>2012-06-29,SCHW,12.89,12.93,12.77,13.0,10824400.0</t>
  </si>
  <si>
    <t>2012-06-29,SE,29.25,29.059999,28.91,29.4,3966800.0</t>
  </si>
  <si>
    <t>2012-06-29,SEE,15.32,15.44,15.24,15.44,3409200.0</t>
  </si>
  <si>
    <t>2012-06-29,SHW,132.119995,132.350006,130.690002,132.380005,1036600.0</t>
  </si>
  <si>
    <t>2012-06-29,SIG,42.91,44.009998,42.900002,44.48,846600.0</t>
  </si>
  <si>
    <t>2012-06-29,SJM,75.260002,75.519997,74.709999,75.540001,768400.0</t>
  </si>
  <si>
    <t>2012-06-29,SLB,64.419998,64.910004,64.019997,65.480003,10193500.0</t>
  </si>
  <si>
    <t>2012-06-29,SLG,79.040001,80.239998,78.339996,80.300003,882500.0</t>
  </si>
  <si>
    <t>2012-06-29,SNA,60.669998,62.25,60.5,62.299999,511500.0</t>
  </si>
  <si>
    <t>2012-06-29,SNI,57.18,56.860001,56.700001,57.25,959300.0</t>
  </si>
  <si>
    <t>2012-06-29,SO,46.759998,46.299999,46.150002,46.889999,6757100.0</t>
  </si>
  <si>
    <t>2012-06-29,SPG,145.569132643,146.434611477,144.534342427,146.491053622,1568300.0</t>
  </si>
  <si>
    <t>2012-06-29,SPGI,43.540001,45.0,43.540001,45.009998,1511100.0</t>
  </si>
  <si>
    <t>2012-06-29,SPLS,12.84,13.05,12.8,13.06,13320300.0</t>
  </si>
  <si>
    <t>2012-06-29,SRCL,90.860001,91.669998,90.669998,91.690002,457100.0</t>
  </si>
  <si>
    <t>2012-06-29,SRE,68.800003,68.879997,68.290001,69.230003,959100.0</t>
  </si>
  <si>
    <t>2012-06-29,STI,23.82,24.23,23.780001,24.23,6818800.0</t>
  </si>
  <si>
    <t>2012-06-29,STT,44.290001,44.639999,43.990002,44.830002,4608000.0</t>
  </si>
  <si>
    <t>2012-06-29,STX,23.799999,24.73,23.780001,24.85,89629700.0</t>
  </si>
  <si>
    <t>2012-06-29,STZ,26.049999,27.059999,25.4,27.440001,14559000.0</t>
  </si>
  <si>
    <t>2012-06-29,SWK,63.630001,64.360001,63.240002,64.68,2257500.0</t>
  </si>
  <si>
    <t>2012-06-29,SWKS,26.540001,27.32,26.43,27.4,3699800.0</t>
  </si>
  <si>
    <t>2012-06-29,SWN,31.549999,31.93,31.040001,31.940001,9460000.0</t>
  </si>
  <si>
    <t>2012-06-29,SYK,54.700001,55.099998,54.630001,55.099998,1835000.0</t>
  </si>
  <si>
    <t>2012-06-29,SYMC,14.11,14.61,14.11,14.61,7514000.0</t>
  </si>
  <si>
    <t>2012-06-29,SYY,29.469999,29.809999,29.469999,29.860001,3940000.0</t>
  </si>
  <si>
    <t>2012-06-29,T,35.700001,35.66,35.439999,35.73,30458800.0</t>
  </si>
  <si>
    <t>2012-06-29,TAP,40.41,41.610001,40.139999,41.68,1757600.0</t>
  </si>
  <si>
    <t>2012-06-29,TDC,69.57,72.010002,69.57,72.199997,1946400.0</t>
  </si>
  <si>
    <t>2012-06-29,TEL,31.65,31.91,31.370001,32.09,1990200.0</t>
  </si>
  <si>
    <t>2012-06-29,TGNA,14.95,14.73,14.61,14.96,3069100.0</t>
  </si>
  <si>
    <t>2012-06-29,TGT,57.860001,58.189999,56.93,58.25,7682100.0</t>
  </si>
  <si>
    <t>2012-06-29,TIF,51.82,52.950001,51.48,53.400002,2708600.0</t>
  </si>
  <si>
    <t>2012-06-29,TJX,42.049999,42.93,42.009998,42.93,6129300.0</t>
  </si>
  <si>
    <t>2012-06-29,TMK,33.7999993334,33.7000006667,33.3733293334,33.8533286667,1445100.0</t>
  </si>
  <si>
    <t>2012-06-29,TMO,51.580002,51.91,51.150002,51.939999,2637700.0</t>
  </si>
  <si>
    <t>2012-06-29,TROW,62.139999,62.959999,61.650002,62.970001,1838600.0</t>
  </si>
  <si>
    <t>2012-06-29,TRV,63.669998,63.84,63.450001,64.019997,1953800.0</t>
  </si>
  <si>
    <t>2012-06-29,TSCO,41.5600015,41.529999,41.404999,42.220001,2412800.0</t>
  </si>
  <si>
    <t>2012-06-29,TSN,19.27,18.83,18.530001,19.27,3386200.0</t>
  </si>
  <si>
    <t>2012-06-29,TSO,25.559999,24.959999,24.52,25.559999,4541100.0</t>
  </si>
  <si>
    <t>2012-06-29,TSS,23.6,23.93,23.6,23.93,997100.0</t>
  </si>
  <si>
    <t>2012-06-29,TWX,36.7018197507,36.9127497603,36.4621313519,36.9127497603,7081900.0</t>
  </si>
  <si>
    <t>2012-06-29,TXN,27.4,28.690001,27.389999,28.700001,14743000.0</t>
  </si>
  <si>
    <t>2012-06-29,TXT,24.49,24.870001,24.370001,24.950001,3303100.0</t>
  </si>
  <si>
    <t>2012-06-29,UAA,91.040001,94.480003,91.040001,95.0,21456000.0</t>
  </si>
  <si>
    <t>2012-06-29,UAL,24.440001,24.33,24.08,24.540001,4145300.0</t>
  </si>
  <si>
    <t>2012-06-29,UDR,25.48,25.84,25.370001,25.85,2535200.0</t>
  </si>
  <si>
    <t>2012-06-29,UHS,42.639999,43.16,42.57,43.799999,2233700.0</t>
  </si>
  <si>
    <t>2012-06-29,ULTA,91.900002,93.379997,88.709999,93.989998,1438200.0</t>
  </si>
  <si>
    <t>2012-06-29,UNH,60.34,58.5,57.869999,60.599998,11121700.0</t>
  </si>
  <si>
    <t>2012-06-29,UNM,19.360001,19.129999,19.030001,19.360001,3866200.0</t>
  </si>
  <si>
    <t>2012-06-29,UNP,58.6399995,59.654999,58.4449995,59.665001,5701200.0</t>
  </si>
  <si>
    <t>2012-06-29,UPS,77.419998,78.760002,77.279999,78.760002,4822400.0</t>
  </si>
  <si>
    <t>2012-06-29,URBN,26.9,27.59,26.700001,27.76,2404300.0</t>
  </si>
  <si>
    <t>2012-06-29,URI,33.580002,34.040001,33.380001,34.720001,3474600.0</t>
  </si>
  <si>
    <t>2012-06-29,USB,32.02,32.16,31.780001,32.18,12510100.0</t>
  </si>
  <si>
    <t>2012-06-29,UTX,73.940002,75.529999,73.910004,75.57,5132600.0</t>
  </si>
  <si>
    <t>2012-06-29,V,30.8150005,30.90749925,30.38249975,31.01000025,15931200.0</t>
  </si>
  <si>
    <t>2012-06-29,VAR,60.110001,60.77,60.009998,61.110001,927800.0</t>
  </si>
  <si>
    <t>2012-06-29,VFC,33.9799995,33.36249925,33.10749825,34.37749875,9350000.0</t>
  </si>
  <si>
    <t>2012-06-29,VIAB,47.599998,47.02,46.810001,47.689999,4575500.0</t>
  </si>
  <si>
    <t>2012-06-29,VLO,22.4497294333,22.0749488117,21.8372897623,22.4954296161,8783600.0</t>
  </si>
  <si>
    <t>2012-06-29,VMC,38.709999,39.709999,38.389999,40.040001,1637600.0</t>
  </si>
  <si>
    <t>2012-06-29,VNO,74.4021666666,76.0688378623,74.3206467391,76.0688378623,1239500.0</t>
  </si>
  <si>
    <t>2012-06-29,VRSK,48.34,49.259998,48.200001,49.34,1071100.0</t>
  </si>
  <si>
    <t>2012-06-29,VRSN,43.130001,43.57,42.740002,43.650002,2409000.0</t>
  </si>
  <si>
    <t>2012-06-29,VRTX,53.240002,55.919998,52.290001,56.5,6203600.0</t>
  </si>
  <si>
    <t>2012-06-29,VTR,62.919998,63.119999,62.34,63.119999,1851100.0</t>
  </si>
  <si>
    <t>2012-06-29,VZ,44.419998,44.439999,44.25,44.77,18465400.0</t>
  </si>
  <si>
    <t>2012-06-29,WAT,78.230003,79.470001,78.230003,79.559998,1171800.0</t>
  </si>
  <si>
    <t>2012-06-29,WBA,29.43,29.58,29.219999,29.58,10035400.0</t>
  </si>
  <si>
    <t>2012-06-29,WDC,29.49,30.48,29.24,30.620001,7354900.0</t>
  </si>
  <si>
    <t>2012-06-29,WEC,39.959999,39.57,39.43,40.0,1655200.0</t>
  </si>
  <si>
    <t>2012-06-29,WFC,33.16,33.439999,32.970001,33.439999,30171700.0</t>
  </si>
  <si>
    <t>2012-06-29,WFM,47.709999,47.66,47.1349985,47.950001,4786000.0</t>
  </si>
  <si>
    <t>2012-06-29,WHR,59.189999,61.16,58.77,61.16,2346700.0</t>
  </si>
  <si>
    <t>2012-06-29,WM,32.959999,33.400002,32.900002,33.41,4885100.0</t>
  </si>
  <si>
    <t>2012-06-29,WMB,28.440001,28.82,28.25,28.82,8737600.0</t>
  </si>
  <si>
    <t>2012-06-29,WMT,68.940002,69.720001,68.559998,69.720001,10663400.0</t>
  </si>
  <si>
    <t>2012-06-29,WU,16.719999,16.84,16.58,16.84,4724300.0</t>
  </si>
  <si>
    <t>2012-06-29,WY,22.1,22.360001,21.92,22.360001,6653400.0</t>
  </si>
  <si>
    <t>2012-06-29,WYN,51.77,52.740002,51.77,52.75,1530700.0</t>
  </si>
  <si>
    <t>2012-06-29,WYNN,104.279999,103.720001,102.889999,105.0,2247800.0</t>
  </si>
  <si>
    <t>2012-06-29,XEC,52.639999,55.119999,52.549999,55.360001,1660300.0</t>
  </si>
  <si>
    <t>2012-06-29,XEL,28.33,28.41,28.24,28.59,4709900.0</t>
  </si>
  <si>
    <t>2012-06-29,XL,20.950001,21.040001,20.73,21.110001,3321400.0</t>
  </si>
  <si>
    <t>2012-06-29,XLNX,32.950001,33.57,32.889999,33.580002,3519000.0</t>
  </si>
  <si>
    <t>2012-06-29,XOM,84.779999,85.57,84.459999,85.699997,24906300.0</t>
  </si>
  <si>
    <t>2012-06-29,XRAY,37.369999,37.810001,37.279999,37.880001,789800.0</t>
  </si>
  <si>
    <t>2012-06-29,XRX,7.86,7.87,7.76,7.88,11149900.0</t>
  </si>
  <si>
    <t>2012-06-29,YHOO,15.61,15.83,15.53,15.83,13501800.0</t>
  </si>
  <si>
    <t>2012-06-29,YUM,45.5283975557,46.3120050323,44.2487419123,46.3623285406,12182200.0</t>
  </si>
  <si>
    <t>2012-06-29,ZBH,63.360001,64.360001,63.240002,64.410004,1241000.0</t>
  </si>
  <si>
    <t>2012-06-29,ZION,19.41,19.42,19.219999,19.48,2321800.0</t>
  </si>
  <si>
    <t>2012-06-29,AIV,27.1,27.030001,26.879999,27.16,2539900.0</t>
  </si>
  <si>
    <t>2012-07-02,A,28.2761080114,27.832618741,27.5393412017,28.3333340486,2429000.0</t>
  </si>
  <si>
    <t>2012-07-02,AAL,13.43,13.55,13.34,13.81,10702300.0</t>
  </si>
  <si>
    <t>2012-07-02,AAP,68.400002,67.669998,67.330002,68.400002,1149500.0</t>
  </si>
  <si>
    <t>2012-07-02,AAPL,83.5328598571,84.6457138571,83.3714294285,84.7814254285,100023000.0</t>
  </si>
  <si>
    <t>2012-07-02,ABC,39.529999,39.849998,39.400002,39.869999,2006400.0</t>
  </si>
  <si>
    <t>2012-07-02,ABT,30.8127281716,31.0094461716,30.7071716918,31.0286381716,11760100.0</t>
  </si>
  <si>
    <t>2012-07-02,ACN,59.790001,60.490002,59.5,60.720001,3930700.0</t>
  </si>
  <si>
    <t>2012-07-02,ADBE,31.860001,32.189999,31.860001,32.25,3895800.0</t>
  </si>
  <si>
    <t>2012-07-02,ADI,37.700001,37.240002,36.939999,37.700001,2138400.0</t>
  </si>
  <si>
    <t>2012-07-02,ADM,28.950001,29.040001,28.719999,29.33,3706100.0</t>
  </si>
  <si>
    <t>2012-07-02,ADP,48.630381036,48.9552256365,48.5601413521,48.972784899,2184800.0</t>
  </si>
  <si>
    <t>2012-07-02,ADS,135.449997,136.639999,134.979996,136.809998,397300.0</t>
  </si>
  <si>
    <t>2012-07-02,ADSK,35.029999,34.509998,34.25,35.029999,1403300.0</t>
  </si>
  <si>
    <t>2012-07-02,AEE,33.689999,33.59,33.560001,33.880001,1418000.0</t>
  </si>
  <si>
    <t>2012-07-02,AEP,39.919998,40.419998,39.619999,40.419998,5012200.0</t>
  </si>
  <si>
    <t>2012-07-02,AES,12.94,12.72,12.64,12.94,3358200.0</t>
  </si>
  <si>
    <t>2012-07-02,AET,39.02,38.57,38.459999,39.41,3886000.0</t>
  </si>
  <si>
    <t>2012-07-02,AFL,42.880001,42.830002,42.279999,43.400002,2367400.0</t>
  </si>
  <si>
    <t>2012-07-02,AGN,74.360001,74.830002,73.57,75.0,1704000.0</t>
  </si>
  <si>
    <t>2012-07-02,AIG,32.380001,31.84,31.48,32.450001,8430700.0</t>
  </si>
  <si>
    <t>2012-07-02,AIZ,35.049999,34.830002,34.720001,35.23,776800.0</t>
  </si>
  <si>
    <t>2012-07-02,AJG,35.07,35.439999,35.07,35.619999,569600.0</t>
  </si>
  <si>
    <t>2012-07-02,AKAM,31.860001,31.540001,31.280001,32.220001,2194000.0</t>
  </si>
  <si>
    <t>2012-07-02,ALB,59.939999,60.189999,59.009998,60.259998,604700.0</t>
  </si>
  <si>
    <t>2012-07-02,ALK,18.0599995,18.215,17.92,18.2700005,1593400.0</t>
  </si>
  <si>
    <t>2012-07-02,ALL,35.32,35.220001,34.82,35.389999,4166100.0</t>
  </si>
  <si>
    <t>2012-07-02,ALXN,100.0,103.830002,99.389999,104.379997,2252500.0</t>
  </si>
  <si>
    <t>2012-07-02,AMAT,11.44,11.28,11.21,11.45,8925400.0</t>
  </si>
  <si>
    <t>2012-07-02,AME,33.32,33.509998,33.009998,33.669998,1114000.0</t>
  </si>
  <si>
    <t>2012-07-02,AMG,109.760002,110.57,109.459999,111.190002,427400.0</t>
  </si>
  <si>
    <t>2012-07-02,AMGN,73.029999,74.360001,72.949997,74.379997,4751000.0</t>
  </si>
  <si>
    <t>2012-07-02,AMP,52.360001,51.990002,51.73,52.599998,1447900.0</t>
  </si>
  <si>
    <t>2012-07-02,AMT,70.129997,71.5,70.110001,71.599998,2208500.0</t>
  </si>
  <si>
    <t>2012-07-02,AMZN,229.300003,229.320007,226.339996,229.339996,2330700.0</t>
  </si>
  <si>
    <t>2012-07-02,AN,35.439999,36.759998,35.439999,36.82,856500.0</t>
  </si>
  <si>
    <t>2012-07-02,ANTM,64.220001,62.259998,62.259998,64.660004,6537700.0</t>
  </si>
  <si>
    <t>2012-07-02,AON,46.950001,47.360001,46.639999,47.389999,1863700.0</t>
  </si>
  <si>
    <t>2012-07-02,APA,87.510002,87.290001,86.220001,88.720001,2592700.0</t>
  </si>
  <si>
    <t>2012-07-02,APC,66.18,65.660004,64.800003,66.290001,3906700.0</t>
  </si>
  <si>
    <t>2012-07-02,APD,73.9592950972,73.6540203516,72.793706753,74.4588297873,1667500.0</t>
  </si>
  <si>
    <t>2012-07-02,APH,27.4449995,27.3449995,27.1450005,27.575001,1157600.0</t>
  </si>
  <si>
    <t>2012-07-02,ARNC,6.5517293853,6.46927061469,6.43928485757,6.57421814093,9496000.0</t>
  </si>
  <si>
    <t>2012-07-02,ATVI,11.99,11.95,11.84,12.2,8253400.0</t>
  </si>
  <si>
    <t>2012-07-02,AVB,141.380005,143.360001,141.199997,143.509995,630400.0</t>
  </si>
  <si>
    <t>2012-07-02,AVGO,35.77,35.490002,35.27,36.189999,2185500.0</t>
  </si>
  <si>
    <t>2012-07-02,AVY,27.49,27.219999,27.01,27.549999,738300.0</t>
  </si>
  <si>
    <t>2012-07-02,AWK,34.380001,34.669998,34.299999,34.740002,766800.0</t>
  </si>
  <si>
    <t>2012-07-02,AXP,58.509998,59.049999,58.360001,59.110001,4257600.0</t>
  </si>
  <si>
    <t>2012-07-02,AYI,53.939999,58.970001,53.810001,59.650002,1795200.0</t>
  </si>
  <si>
    <t>2012-07-02,AZO,366.220001,364.220001,362.809998,366.649994,384000.0</t>
  </si>
  <si>
    <t>2012-07-02,BA,74.209999,73.18,72.449997,74.739998,4893400.0</t>
  </si>
  <si>
    <t>2012-07-02,BAC,8.2,8.05,7.87,8.21,152974000.0</t>
  </si>
  <si>
    <t>2012-07-02,BAX,29.033133623,29.2558375883,28.9136328083,29.2667017925,5825200.0</t>
  </si>
  <si>
    <t>2012-07-02,BBBY,62.189999,61.610001,61.029999,62.200001,3036700.0</t>
  </si>
  <si>
    <t>2012-07-02,BBT,31.26,31.110001,30.77,31.290001,4367800.0</t>
  </si>
  <si>
    <t>2012-07-02,BBY,21.879999,22.200001,21.82,23.57,35779100.0</t>
  </si>
  <si>
    <t>2012-07-02,BCR,107.040001,107.830002,106.949997,107.940002,757500.0</t>
  </si>
  <si>
    <t>2012-07-02,BDX,75.120003,75.370003,74.230003,75.400002,748500.0</t>
  </si>
  <si>
    <t>2012-07-02,BEN,37.0266686666,37.3033333333,36.8266676666,37.333332,1829100.0</t>
  </si>
  <si>
    <t>2012-07-02,BHI,41.150002,40.91,40.360001,41.419998,3759400.0</t>
  </si>
  <si>
    <t>2012-07-02,BIIB,143.5,145.610001,143.039993,145.660004,1202700.0</t>
  </si>
  <si>
    <t>2012-07-02,BK,22.09,22.18,21.82,22.200001,5939200.0</t>
  </si>
  <si>
    <t>2012-07-02,BLK,169.809998,169.630005,168.460007,170.369995,853300.0</t>
  </si>
  <si>
    <t>2012-07-02,BLL,41.09,40.52,40.240002,41.209999,1029600.0</t>
  </si>
  <si>
    <t>2012-07-02,BMY,35.740002,36.049999,35.709999,36.34,15679900.0</t>
  </si>
  <si>
    <t>2012-07-02,BSX,5.73,5.8,5.66,5.82,10627900.0</t>
  </si>
  <si>
    <t>2012-07-02,BWA,32.2350005,32.6150015,31.254999,32.7400015,2046600.0</t>
  </si>
  <si>
    <t>2012-07-02,BXP,109.230003,109.57,108.040001,109.57,900000.0</t>
  </si>
  <si>
    <t>2012-07-02,C,27.469999,27.459999,26.969999,27.93,29971400.0</t>
  </si>
  <si>
    <t>2012-07-02,CA,27.23,26.98,26.879999,27.24,2629600.0</t>
  </si>
  <si>
    <t>2012-07-02,CAG,20.1167307393,20.0856031129,19.9610894942,20.1712046693,4232700.0</t>
  </si>
  <si>
    <t>2012-07-02,CAH,42.0,42.400002,41.939999,42.540001,3203400.0</t>
  </si>
  <si>
    <t>2012-07-02,CAT,85.349998,83.68,83.040001,85.480003,6420600.0</t>
  </si>
  <si>
    <t>2012-07-02,CB,74.300003,74.440002,73.860001,74.849998,1076500.0</t>
  </si>
  <si>
    <t>2012-07-02,CBG,16.49,16.16,15.89,16.58,3045700.0</t>
  </si>
  <si>
    <t>2012-07-02,CBS,32.759998,33.0,32.540001,33.110001,3888000.0</t>
  </si>
  <si>
    <t>2012-07-02,CCI,58.889999,60.009998,58.66,60.029999,1680700.0</t>
  </si>
  <si>
    <t>2012-07-02,CCL,34.52,34.419998,34.150002,34.549999,3861300.0</t>
  </si>
  <si>
    <t>2012-07-02,CELG,32.334999,32.4399985,31.9799995,32.4399985,4701000.0</t>
  </si>
  <si>
    <t>2012-07-02,CERN,41.665001,41.3600005,41.1100005,41.7700005,2803000.0</t>
  </si>
  <si>
    <t>2012-07-02,CF,39.1520004,38.6879998,38.3100014,39.341999,4511000.0</t>
  </si>
  <si>
    <t>2012-07-02,CHD,27.67,27.9850005,27.5200005,27.9850005,1800600.0</t>
  </si>
  <si>
    <t>2012-07-02,CHK,17.578051088,17.7199640492,17.4645222327,17.9186385998,20005400.0</t>
  </si>
  <si>
    <t>2012-07-02,CHRW,58.779999,60.849998,58.009998,61.25,2851200.0</t>
  </si>
  <si>
    <t>2012-07-02,CHTR,71.120003,72.050003,70.699997,72.120003,710800.0</t>
  </si>
  <si>
    <t>2012-07-02,CI,44.299999,42.98,42.790001,44.48,4708600.0</t>
  </si>
  <si>
    <t>2012-07-02,CINF,38.259998,38.34,37.990002,38.509998,1070000.0</t>
  </si>
  <si>
    <t>2012-07-02,CL,51.705002,51.8600005,51.5,51.915001,3448000.0</t>
  </si>
  <si>
    <t>2012-07-02,CLX,71.68,72.309998,71.120003,72.349998,808900.0</t>
  </si>
  <si>
    <t>2012-07-02,CMA,31.0,31.1,30.559999,31.120001,1667000.0</t>
  </si>
  <si>
    <t>2012-07-02,CMCSA,32.099998,32.259998,31.969999,32.5,11757900.0</t>
  </si>
  <si>
    <t>2012-07-02,CME,53.7980004,54.248001,52.6739998,54.2799988,2262000.0</t>
  </si>
  <si>
    <t>2012-07-02,CMG,386.029999,383.459991,376.26001,386.029999,872400.0</t>
  </si>
  <si>
    <t>2012-07-02,CMI,97.25,96.080002,94.68,97.529999,2326000.0</t>
  </si>
  <si>
    <t>2012-07-02,CMS,23.559999,23.59,23.459999,23.85,2697600.0</t>
  </si>
  <si>
    <t>2012-07-02,CNC,15.1850005,14.9449995,14.6899995,15.29,2397800.0</t>
  </si>
  <si>
    <t>2012-07-02,CNP,20.76,20.76,20.6,20.83,3287700.0</t>
  </si>
  <si>
    <t>2012-07-02,COF,54.869999,54.75,53.82,54.900002,2516100.0</t>
  </si>
  <si>
    <t>2012-07-02,COG,19.67,19.865,19.3500005,19.9750005,10810200.0</t>
  </si>
  <si>
    <t>2012-07-02,COH,58.759998,58.57,58.349998,59.310001,3754300.0</t>
  </si>
  <si>
    <t>2012-07-02,COL,49.619999,49.18,48.799999,49.759998,561900.0</t>
  </si>
  <si>
    <t>2012-07-02,COO,79.629997,79.949997,79.629997,80.959999,822300.0</t>
  </si>
  <si>
    <t>2012-07-02,COP,55.970001,55.73,55.189999,56.099998,6163100.0</t>
  </si>
  <si>
    <t>2012-07-02,COST,95.0,94.400002,94.230003,95.550003,2279300.0</t>
  </si>
  <si>
    <t>2012-07-02,CPB,33.299999,33.389999,32.98,33.389999,2117500.0</t>
  </si>
  <si>
    <t>2012-07-02,CRM,34.227501,34.76750175,33.98249825,34.81000125,8538800.0</t>
  </si>
  <si>
    <t>2012-07-02,CSCO,17.110001,17.08,16.959999,17.16,20020400.0</t>
  </si>
  <si>
    <t>2012-07-02,CSX,22.309999,22.18,21.950001,22.35,5429800.0</t>
  </si>
  <si>
    <t>2012-07-02,CTAS,38.849998,39.310001,38.630001,39.34,739000.0</t>
  </si>
  <si>
    <t>2012-07-02,CTL,39.490002,39.66,39.369999,39.66,5049000.0</t>
  </si>
  <si>
    <t>2012-07-02,CTSH,30.1499995,29.6949995,29.5149995,30.2700005,4326400.0</t>
  </si>
  <si>
    <t>2012-07-02,CTXS,84.080002,83.989998,83.120003,84.360001,958100.0</t>
  </si>
  <si>
    <t>2012-07-02,CVS,46.889999,47.810001,46.73,47.810001,7665000.0</t>
  </si>
  <si>
    <t>2012-07-02,CVX,105.589996,105.860001,104.690002,106.089996,5695600.0</t>
  </si>
  <si>
    <t>2012-07-02,CXO,85.699997,85.059998,82.959999,86.669998,1193700.0</t>
  </si>
  <si>
    <t>2012-07-02,D,54.0,54.389999,53.93,54.459999,1557300.0</t>
  </si>
  <si>
    <t>2012-07-02,DAL,11.11,11.12,10.95,11.25,7967100.0</t>
  </si>
  <si>
    <t>2012-07-02,DD,46.9895546059,46.9420683761,46.2773010446,47.9392193732,6736200.0</t>
  </si>
  <si>
    <t>2012-07-02,DE,81.0,80.449997,79.910004,81.050003,3375800.0</t>
  </si>
  <si>
    <t>2012-07-02,DFS,34.68,34.889999,34.5,35.0,3522500.0</t>
  </si>
  <si>
    <t>2012-07-02,DG,54.610001,54.73,54.279999,55.02,2317200.0</t>
  </si>
  <si>
    <t>2012-07-02,DGX,60.099998,60.400002,59.880001,60.549999,1220000.0</t>
  </si>
  <si>
    <t>2012-07-02,DHI,18.450001,18.51,18.190001,18.559999,9842500.0</t>
  </si>
  <si>
    <t>2012-07-02,DHR,39.484459439,39.4920386657,39.0068248673,39.5678559515,3501100.0</t>
  </si>
  <si>
    <t>2012-07-02,DIS,48.619999,48.720001,48.240002,48.75,7275600.0</t>
  </si>
  <si>
    <t>2012-07-02,DISCA,27.6903423608,28.032703628,27.6034757282,28.0582524272,2021900.0</t>
  </si>
  <si>
    <t>2012-07-02,DISCK,24.92,25.5200005,24.92,25.6450005,1183600.0</t>
  </si>
  <si>
    <t>2012-07-02,DLR,75.190002,75.830002,75.019997,75.900002,1185700.0</t>
  </si>
  <si>
    <t>2012-07-02,DLTR,53.43,52.130001,50.630001,53.43,4017200.0</t>
  </si>
  <si>
    <t>2012-07-02,DNB,71.5,71.720001,70.75,72.279999,491700.0</t>
  </si>
  <si>
    <t>2012-07-02,DOV,44.7385917012,44.1327834025,43.8423244813,44.8381742738,1599800.0</t>
  </si>
  <si>
    <t>2012-07-02,DOW,31.559999,31.51,31.01,31.59,6948300.0</t>
  </si>
  <si>
    <t>2012-07-02,DPS,43.610001,43.540001,43.400002,43.849998,1257900.0</t>
  </si>
  <si>
    <t>2012-07-02,DRI,50.860001,50.709999,50.43,51.27,1504100.0</t>
  </si>
  <si>
    <t>2012-07-02,DTE,58.779999,59.380001,58.779999,59.970001,1340100.0</t>
  </si>
  <si>
    <t>2012-07-02,DUK,70.349925,69.839922,69.389928,71.129922,5658400.0</t>
  </si>
  <si>
    <t>2012-07-02,DVA,49.3199995,48.8100015,48.59,49.3549995,2103200.0</t>
  </si>
  <si>
    <t>2012-07-02,DVN,57.389999,57.130001,56.919998,58.509998,3429900.0</t>
  </si>
  <si>
    <t>2012-07-02,EA,12.36,12.28,12.05,12.38,3262900.0</t>
  </si>
  <si>
    <t>2012-07-02,EBAY,17.7651515151,17.3484835858,17.213803872,17.7988219697,25874800.0</t>
  </si>
  <si>
    <t>2012-07-02,ECL,68.68,68.769997,68.010002,68.870003,1347700.0</t>
  </si>
  <si>
    <t>2012-07-02,ED,62.240002,62.720001,62.189999,62.779999,1248500.0</t>
  </si>
  <si>
    <t>2012-07-02,EFX,46.779999,47.77,46.73,47.990002,1305600.0</t>
  </si>
  <si>
    <t>2012-07-02,EIX,46.450001,46.560001,46.029999,46.560001,4182400.0</t>
  </si>
  <si>
    <t>2012-07-02,EL,54.259998,54.700001,53.73,54.759998,1331600.0</t>
  </si>
  <si>
    <t>2012-07-02,EMN,50.709999,49.720001,49.57,50.869999,4389000.0</t>
  </si>
  <si>
    <t>2012-07-02,EMR,46.759998,45.400002,45.049999,46.759998,4780000.0</t>
  </si>
  <si>
    <t>2012-07-02,ENDP,31.02,30.4,30.190001,31.190001,1479600.0</t>
  </si>
  <si>
    <t>2012-07-02,EOG,44.7700005,44.470001,43.7700005,44.970001,3431400.0</t>
  </si>
  <si>
    <t>2012-07-02,EQIX,176.029999,176.529999,173.479996,178.300003,618600.0</t>
  </si>
  <si>
    <t>2012-07-02,EQR,62.84,62.939999,61.98,62.959999,1870100.0</t>
  </si>
  <si>
    <t>2012-07-02,EQT,54.16,53.790001,52.779999,54.16,2025400.0</t>
  </si>
  <si>
    <t>2012-07-02,ES,38.810001,39.099998,38.77,39.18,1180100.0</t>
  </si>
  <si>
    <t>2012-07-02,ESRX,55.889999,55.380001,55.32,56.200001,5438600.0</t>
  </si>
  <si>
    <t>2012-07-02,ESS,154.419998,155.410004,153.729996,155.669998,335200.0</t>
  </si>
  <si>
    <t>2012-07-02,ETFC,8.11,8.03,7.81,8.17,6044200.0</t>
  </si>
  <si>
    <t>2012-07-02,ETN,39.549999,39.209999,38.73,39.610001,5470000.0</t>
  </si>
  <si>
    <t>2012-07-02,ETR,68.150002,68.580002,67.839996,68.650002,819800.0</t>
  </si>
  <si>
    <t>2012-07-02,EW,51.5,52.1049995,51.154999,52.220001,1287800.0</t>
  </si>
  <si>
    <t>2012-07-02,EXC,37.630001,37.689999,37.5,37.84,4751500.0</t>
  </si>
  <si>
    <t>2012-07-02,EXPD,38.950001,38.779999,38.060001,38.950001,1206400.0</t>
  </si>
  <si>
    <t>2012-07-02,EXPE,48.220001,49.189999,48.080002,49.52,3527000.0</t>
  </si>
  <si>
    <t>2012-07-02,EXR,30.799999,30.59,30.450001,30.889999,1427700.0</t>
  </si>
  <si>
    <t>2012-07-02,F,9.5,9.39,9.3,9.6,63388600.0</t>
  </si>
  <si>
    <t>2012-07-02,FAST,40.349998,39.029999,38.720001,40.349998,2609000.0</t>
  </si>
  <si>
    <t>2012-07-02,FCX,34.02,33.880001,33.299999,34.240002,12286900.0</t>
  </si>
  <si>
    <t>2012-07-02,FDX,91.589996,91.540001,89.550003,91.870003,1833700.0</t>
  </si>
  <si>
    <t>2012-07-02,FE,49.419998,49.900002,49.259998,49.93,2242700.0</t>
  </si>
  <si>
    <t>2012-07-02,FFIV,98.449997,98.010002,96.690002,99.510002,1787000.0</t>
  </si>
  <si>
    <t>2012-07-02,FIS,34.110001,34.459999,33.869999,34.48,2146700.0</t>
  </si>
  <si>
    <t>2012-07-02,FISV,36.200001,36.299999,36.075001,36.3650015,1347600.0</t>
  </si>
  <si>
    <t>2012-07-02,FITB,13.54,13.5,13.3,13.54,8569700.0</t>
  </si>
  <si>
    <t>2012-07-02,FL,30.450001,30.74,30.450001,31.01,1813600.0</t>
  </si>
  <si>
    <t>2012-07-02,FLIR,19.559999,19.41,19.280001,19.6,858100.0</t>
  </si>
  <si>
    <t>2012-07-02,FLR,49.490002,49.169998,48.75,49.68,1290600.0</t>
  </si>
  <si>
    <t>2012-07-02,FLS,38.3199996666,38.4300003333,37.84,38.5699996666,1333500.0</t>
  </si>
  <si>
    <t>2012-07-02,FMC,53.580002,53.59,52.52,53.700001,755500.0</t>
  </si>
  <si>
    <t>2012-07-02,FOX,19.8498189046,20.2738489399,19.823319788,20.3091899293,5447700.0</t>
  </si>
  <si>
    <t>2012-07-02,FOXA,19.6996492933,20.1855097173,19.6554787986,20.1943489399,27386000.0</t>
  </si>
  <si>
    <t>2012-07-02,FRT,104.330002,105.150002,103.940002,105.230003,434900.0</t>
  </si>
  <si>
    <t>2012-07-02,FSLR,15.19,15.28,15.01,15.55,4637000.0</t>
  </si>
  <si>
    <t>2012-07-02,FTI,39.279999,40.16,39.040001,40.18,3116500.0</t>
  </si>
  <si>
    <t>2012-07-02,FTR,3.87,3.96,3.86,3.97,8099000.0</t>
  </si>
  <si>
    <t>2012-07-02,GD,66.089996,66.059998,65.489998,66.540001,2000700.0</t>
  </si>
  <si>
    <t>2012-07-02,GE,20.74,20.49,20.280001,20.82,61711900.0</t>
  </si>
  <si>
    <t>2012-07-02,GGP,18.15,18.360001,18.07,18.41,7079200.0</t>
  </si>
  <si>
    <t>2012-07-02,GILD,25.5949995,25.8150005,25.495001,25.834999,7177800.0</t>
  </si>
  <si>
    <t>2012-07-02,GIS,38.41,38.98,38.27,39.0,4636300.0</t>
  </si>
  <si>
    <t>2012-07-02,GLW,12.92,12.91,12.77,12.93,8169400.0</t>
  </si>
  <si>
    <t>2012-07-02,GM,19.700001,19.57,19.299999,19.74,6307700.0</t>
  </si>
  <si>
    <t>2012-07-02,GOOG,289.824166372,289.151680016,287.174106946,290.411966653,3323300.0</t>
  </si>
  <si>
    <t>2012-07-02,GOOGL,291.201206206,290.525516517,288.538547548,291.791782283,3307600.0</t>
  </si>
  <si>
    <t>2012-07-02,GPC,60.52,60.169998,59.419998,60.66,988200.0</t>
  </si>
  <si>
    <t>2012-07-02,GPN,21.705,21.7350005,21.4449995,21.8899995,1034800.0</t>
  </si>
  <si>
    <t>2012-07-02,GPS,27.530001,27.52,26.959999,27.68,4243500.0</t>
  </si>
  <si>
    <t>2012-07-02,GRMN,38.189999,38.310001,37.619999,38.700001,1288000.0</t>
  </si>
  <si>
    <t>2012-07-02,GS,96.559998,97.129997,95.589996,97.300003,3515900.0</t>
  </si>
  <si>
    <t>2012-07-02,GT,11.8,11.42,11.3,11.81,5491300.0</t>
  </si>
  <si>
    <t>2012-07-02,GWW,190.690002,190.100006,187.070007,191.600006,464300.0</t>
  </si>
  <si>
    <t>2012-07-02,HAL,28.459999,28.6,28.290001,28.860001,14042600.0</t>
  </si>
  <si>
    <t>2012-07-02,HAR,39.830002,39.650002,39.439999,40.66,556300.0</t>
  </si>
  <si>
    <t>2012-07-02,HAS,34.150002,34.130001,33.799999,34.43,1186400.0</t>
  </si>
  <si>
    <t>2012-07-02,HBAN,6.4,6.48,6.33,6.5,8644100.0</t>
  </si>
  <si>
    <t>2012-07-02,HBI,7.0025,7.0225,6.935,7.0225,2796800.0</t>
  </si>
  <si>
    <t>2012-07-02,HCN,58.52,59.07,58.279999,59.189999,1831500.0</t>
  </si>
  <si>
    <t>2012-07-02,HCP,40.6284162113,40.5737704918,39.9726766849,40.7103861566,3205400.0</t>
  </si>
  <si>
    <t>2012-07-02,HD,52.959999,53.009998,52.509998,53.240002,9738900.0</t>
  </si>
  <si>
    <t>2012-07-02,HES,43.139999,43.459999,42.630001,43.84,3588800.0</t>
  </si>
  <si>
    <t>2012-07-02,HIG,17.700001,17.450001,17.25,17.84,4632800.0</t>
  </si>
  <si>
    <t>2012-07-02,HOG,46.119999,45.810001,45.360001,46.66,2853400.0</t>
  </si>
  <si>
    <t>2012-07-02,HOLX,18.17,18.440001,18.040001,18.469999,2941700.0</t>
  </si>
  <si>
    <t>2012-07-02,HON,55.939999,55.16,54.630001,56.189999,4295100.0</t>
  </si>
  <si>
    <t>2012-07-02,HP,43.240002,43.23,42.560001,43.639999,1572800.0</t>
  </si>
  <si>
    <t>2012-07-02,HPQ,9.13260626703,9.15531289736,9.02361444141,9.1916435059,32697200.0</t>
  </si>
  <si>
    <t>2012-07-02,HRB,16.08,15.99,15.87,16.08,4779200.0</t>
  </si>
  <si>
    <t>2012-07-02,HRL,15.16,15.34,15.09,15.34,2161400.0</t>
  </si>
  <si>
    <t>2012-07-02,HRS,41.5,41.57,41.389999,41.830002,856700.0</t>
  </si>
  <si>
    <t>2012-07-02,HSIC,79.099998,78.910004,78.449997,79.330002,422200.0</t>
  </si>
  <si>
    <t>2012-07-02,HST,15.94,15.91,15.62,15.95,6054400.0</t>
  </si>
  <si>
    <t>2012-07-02,HSY,71.970001,72.089996,71.5,72.300003,1192000.0</t>
  </si>
  <si>
    <t>2012-07-02,HUM,77.690002,76.980003,76.190002,78.199997,2621300.0</t>
  </si>
  <si>
    <t>2012-07-02,IBM,196.360001,195.830002,194.850006,197.199997,2827000.0</t>
  </si>
  <si>
    <t>2012-07-02,ICE,28.354,27.1639996,26.3740006,28.354,3164000.0</t>
  </si>
  <si>
    <t>2012-07-02,IDXX,48.0550005,49.0099985,47.8549995,49.154999,559400.0</t>
  </si>
  <si>
    <t>2012-07-02,IFF,54.57,54.34,54.209999,55.029999,725200.0</t>
  </si>
  <si>
    <t>2012-07-02,ILMN,40.41,41.169998,40.349998,41.299999,882800.0</t>
  </si>
  <si>
    <t>2012-07-02,INTC,26.51,26.67,26.389999,26.73,21739700.0</t>
  </si>
  <si>
    <t>2012-07-02,INTU,59.290001,59.68,59.150002,59.91,1372000.0</t>
  </si>
  <si>
    <t>2012-07-02,IP,28.510852071,28.5601617357,27.9487228797,28.6390512821,3692700.0</t>
  </si>
  <si>
    <t>2012-07-02,IPG,10.88,11.04,10.82,11.04,5640700.0</t>
  </si>
  <si>
    <t>2012-07-02,IR,33.8498378594,33.8737979233,33.2587883386,34.0095782747,2760100.0</t>
  </si>
  <si>
    <t>2012-07-02,IRM,30.4066608133,30.0831802218,30.0554510166,30.4898401109,1345500.0</t>
  </si>
  <si>
    <t>2012-07-02,ISRG,556.469971,565.969971,555.619995,567.140015,331900.0</t>
  </si>
  <si>
    <t>2012-07-02,ITW,52.459999,52.060001,51.720001,53.099998,4031800.0</t>
  </si>
  <si>
    <t>2012-07-02,IVZ,22.620001,22.559999,22.35,22.73,3320500.0</t>
  </si>
  <si>
    <t>2012-07-02,JBHT,59.91,59.130001,58.470001,59.91,622200.0</t>
  </si>
  <si>
    <t>2012-07-02,JCI,55.6021602095,55.8325267017,54.6178670158,55.9058261781,5807200.0</t>
  </si>
  <si>
    <t>2012-07-02,JEC,37.93,37.650002,37.400002,38.110001,773300.0</t>
  </si>
  <si>
    <t>2012-07-02,JNJ,67.419998,68.0,67.339996,68.0,12552700.0</t>
  </si>
  <si>
    <t>2012-07-02,JNPR,16.24,15.85,15.75,16.25,4336300.0</t>
  </si>
  <si>
    <t>2012-07-02,JPM,36.27,36.279999,35.59,36.360001,34274900.0</t>
  </si>
  <si>
    <t>2012-07-02,JWN,49.93,50.48,49.5,50.540001,1929900.0</t>
  </si>
  <si>
    <t>2012-07-02,K,49.16,49.450001,48.98,49.52,1610100.0</t>
  </si>
  <si>
    <t>2012-07-02,KEY,7.8,7.72,7.6,7.8,12227300.0</t>
  </si>
  <si>
    <t>2012-07-02,KIM,18.77,18.98,18.620001,18.98,2580800.0</t>
  </si>
  <si>
    <t>2012-07-02,KLAC,49.07,48.950001,48.560001,49.5,1610800.0</t>
  </si>
  <si>
    <t>2012-07-02,KMB,80.0095810163,80.4410383509,79.6260824544,80.4410383509,1998300.0</t>
  </si>
  <si>
    <t>2012-07-02,KMX,26.049999,26.1,25.790001,26.190001,2921600.0</t>
  </si>
  <si>
    <t>2012-07-02,KO,39.049999,39.459999,39.005001,39.5,13350200.0</t>
  </si>
  <si>
    <t>2012-07-02,KR,11.55,11.4049995,11.3,11.59,14715800.0</t>
  </si>
  <si>
    <t>2012-07-02,KSS,45.700001,45.380001,45.049999,45.720001,3015300.0</t>
  </si>
  <si>
    <t>2012-07-02,KSU,69.870003,68.589996,68.010002,69.910004,941800.0</t>
  </si>
  <si>
    <t>2012-07-02,L,40.93,41.009998,40.73,41.25,1156000.0</t>
  </si>
  <si>
    <t>2012-07-02,LB,42.720001,43.950001,42.459999,44.0,4196800.0</t>
  </si>
  <si>
    <t>2012-07-02,LEG,21.190001,21.040001,20.860001,21.370001,1747400.0</t>
  </si>
  <si>
    <t>2012-07-02,LEN,31.139999,31.1,30.26,31.200001,6302000.0</t>
  </si>
  <si>
    <t>2012-07-02,LH,93.599998,92.230003,91.860001,94.459999,952900.0</t>
  </si>
  <si>
    <t>2012-07-02,LKQ,16.709999,16.875,16.5149995,16.8999995,2020200.0</t>
  </si>
  <si>
    <t>2012-07-02,LLL,74.080002,74.050003,73.199997,74.330002,504100.0</t>
  </si>
  <si>
    <t>2012-07-02,LLTC,31.530001,31.35,31.01,31.559999,1607200.0</t>
  </si>
  <si>
    <t>2012-07-02,LLY,43.060001,42.990002,42.869999,43.220001,4709200.0</t>
  </si>
  <si>
    <t>2012-07-02,LMT,87.32,87.160004,86.510002,87.650002,1088000.0</t>
  </si>
  <si>
    <t>2012-07-02,LNC,21.73,21.42,21.08,21.889999,3227400.0</t>
  </si>
  <si>
    <t>2012-07-02,LNT,22.6849995,23.125,22.6849995,23.129999,846800.0</t>
  </si>
  <si>
    <t>2012-07-02,LOW,28.459999,28.620001,27.9,28.629999,9952100.0</t>
  </si>
  <si>
    <t>2012-07-02,LRCX,37.98,37.630001,37.139999,37.990002,1650600.0</t>
  </si>
  <si>
    <t>2012-07-02,LUK,20.7692288218,20.9639688413,20.447909445,21.0126582278,1095100.0</t>
  </si>
  <si>
    <t>2012-07-02,LUV,9.3,9.31,9.07,9.35,11771700.0</t>
  </si>
  <si>
    <t>2012-07-02,LVLT,22.139999,21.620001,21.309999,22.25,1899800.0</t>
  </si>
  <si>
    <t>2012-07-02,LYB,40.59,40.849998,40.349998,41.860001,3164900.0</t>
  </si>
  <si>
    <t>2012-07-02,M,34.450001,33.889999,33.84,34.540001,4802500.0</t>
  </si>
  <si>
    <t>2012-07-02,MA,43.507,43.9900017,43.0159988,43.993,6180000.0</t>
  </si>
  <si>
    <t>2012-07-02,MAA,68.699997,68.980003,67.879997,69.18,316800.0</t>
  </si>
  <si>
    <t>2012-07-02,MAC,59.259998,59.540001,58.950001,59.599998,742300.0</t>
  </si>
  <si>
    <t>2012-07-02,MAR,39.18,39.25,38.959999,39.48,2979100.0</t>
  </si>
  <si>
    <t>2012-07-02,MAS,12.1880492091,12.4516695958,12.0210896309,12.5219692443,6728000.0</t>
  </si>
  <si>
    <t>2012-07-02,MAT,32.560001,32.509998,32.299999,32.950001,1991600.0</t>
  </si>
  <si>
    <t>2012-07-02,MCD,88.410004,88.080002,87.650002,88.410004,5088100.0</t>
  </si>
  <si>
    <t>2012-07-02,MCHP,33.25,32.810001,32.57,33.32,1240000.0</t>
  </si>
  <si>
    <t>2012-07-02,MCK,94.0,95.029999,93.75,95.290001,1345700.0</t>
  </si>
  <si>
    <t>2012-07-02,MCO,36.540001,36.57,36.080002,36.889999,1211100.0</t>
  </si>
  <si>
    <t>2012-07-02,MDLZ,38.32,38.880001,38.259998,38.900002,8676100.0</t>
  </si>
  <si>
    <t>2012-07-02,MDT,38.75,39.169998,38.59,39.169998,4133100.0</t>
  </si>
  <si>
    <t>2012-07-02,MET,31.309999,30.66,30.27,31.309999,5034200.0</t>
  </si>
  <si>
    <t>2012-07-02,MHK,69.709999,70.050003,69.32,70.379997,611900.0</t>
  </si>
  <si>
    <t>2012-07-02,MJN,80.300003,80.830002,78.830002,81.0,3033000.0</t>
  </si>
  <si>
    <t>2012-07-02,MKC,60.689999,60.950001,60.43,61.200001,805400.0</t>
  </si>
  <si>
    <t>2012-07-02,MLM,79.449997,78.699997,77.860001,79.449997,408500.0</t>
  </si>
  <si>
    <t>2012-07-02,MMC,32.470001,32.470001,32.279999,32.619999,2773000.0</t>
  </si>
  <si>
    <t>2012-07-02,MMM,89.290001,89.279999,88.279999,89.690002,2289700.0</t>
  </si>
  <si>
    <t>2012-07-02,MNST,23.9800006666,24.9266663333,23.5833333333,25.0,3494400.0</t>
  </si>
  <si>
    <t>2012-07-02,MO,34.57,34.959999,34.5,34.959999,8386400.0</t>
  </si>
  <si>
    <t>2012-07-02,MON,82.980003,83.480003,82.410004,83.870003,4556500.0</t>
  </si>
  <si>
    <t>2012-07-02,MOS,54.939999,54.880001,54.349998,55.450001,3452500.0</t>
  </si>
  <si>
    <t>2012-07-02,MRK,41.25,41.849998,41.23,41.849998,14334100.0</t>
  </si>
  <si>
    <t>2012-07-02,MRO,25.559999,25.299999,25.139999,25.65,6282200.0</t>
  </si>
  <si>
    <t>2012-07-02,MSFT,30.620001,30.559999,30.209999,30.620001,30589100.0</t>
  </si>
  <si>
    <t>2012-07-02,MSI,47.889999,47.349998,47.200001,48.240002,2090700.0</t>
  </si>
  <si>
    <t>2012-07-02,MTB,83.040001,83.440002,82.400002,83.529999,419800.0</t>
  </si>
  <si>
    <t>2012-07-02,MTD,156.800003,157.179993,154.199997,157.410004,217100.0</t>
  </si>
  <si>
    <t>2012-07-02,MU,6.73,6.55,6.45,6.82,51141600.0</t>
  </si>
  <si>
    <t>2012-07-02,MUR,43.3937797928,43.4887694301,42.5475,43.5146787565,2229000.0</t>
  </si>
  <si>
    <t>2012-07-02,MYL,21.440001,21.74,21.379999,21.9,3808200.0</t>
  </si>
  <si>
    <t>2012-07-02,NBL,42.5,42.0600015,41.575001,42.5600015,2096600.0</t>
  </si>
  <si>
    <t>2012-07-02,NDAQ,22.780001,22.889999,22.549999,22.92,1694900.0</t>
  </si>
  <si>
    <t>2012-07-02,NEE,69.230003,68.839996,68.32,69.260002,1614000.0</t>
  </si>
  <si>
    <t>2012-07-02,NEM,48.290001,48.490002,47.93,48.880001,4469300.0</t>
  </si>
  <si>
    <t>2012-07-02,NFLX,9.82428557142,9.69285685713,9.60714242856,9.84285742856,12992700.0</t>
  </si>
  <si>
    <t>2012-07-02,NFX,29.15,29.41,28.459999,29.549999,4565100.0</t>
  </si>
  <si>
    <t>2012-07-02,NI,9.76424440079,9.75245618861,9.67779960707,9.8035367387,4362100.0</t>
  </si>
  <si>
    <t>2012-07-02,NKE,22.09749975,22.2124995,22.00749975,22.3724995,23501600.0</t>
  </si>
  <si>
    <t>2012-07-02,NOC,63.849998,63.540001,63.150002,64.050003,1299800.0</t>
  </si>
  <si>
    <t>2012-07-02,NOV,57.9260577097,58.0703372408,57.3760171326,58.7556366096,3327300.0</t>
  </si>
  <si>
    <t>2012-07-02,NRG,17.440001,17.26,17.16,17.48,2792300.0</t>
  </si>
  <si>
    <t>2012-07-02,NSC,71.769997,71.419998,70.980003,72.0,1745500.0</t>
  </si>
  <si>
    <t>2012-07-02,NTAP,31.719999,30.950001,30.73,31.790001,6099100.0</t>
  </si>
  <si>
    <t>2012-07-02,NTRS,45.98,46.349998,45.959999,46.610001,1386800.0</t>
  </si>
  <si>
    <t>2012-07-02,NUE,37.919998,37.869999,37.23,38.200001,2318300.0</t>
  </si>
  <si>
    <t>2012-07-02,NVDA,13.89,13.45,13.34,13.9,14542100.0</t>
  </si>
  <si>
    <t>2012-07-02,NWL,18.23,18.16,17.9,18.23,2134300.0</t>
  </si>
  <si>
    <t>2012-07-02,O,41.869999,42.040001,41.720001,42.119999,588400.0</t>
  </si>
  <si>
    <t>2012-07-02,OKE,37.2789345123,37.410259149,36.7974085099,37.410259149,969300.0</t>
  </si>
  <si>
    <t>2012-07-02,OMC,48.779999,49.150002,48.380001,49.200001,1659500.0</t>
  </si>
  <si>
    <t>2012-07-02,ORCL,29.530001,29.799999,29.15,29.799999,24445300.0</t>
  </si>
  <si>
    <t>2012-07-02,ORLY,84.25,85.099998,82.459999,85.489998,2738900.0</t>
  </si>
  <si>
    <t>2012-07-02,OXY,82.4664117083,82.476009597,80.8829232246,82.7159318618,5318700.0</t>
  </si>
  <si>
    <t>2012-07-02,PAYX,31.190001,31.379999,31.18,31.549999,3963500.0</t>
  </si>
  <si>
    <t>2012-07-02,PBCT,11.65,11.82,11.57,11.82,3892400.0</t>
  </si>
  <si>
    <t>2012-07-02,PBI,15.11,14.69,14.58,15.13,3710600.0</t>
  </si>
  <si>
    <t>2012-07-02,PCAR,39.310001,38.310001,38.060001,39.400002,2333900.0</t>
  </si>
  <si>
    <t>2012-07-02,PCG,45.549999,45.52,45.25,45.810001,3792700.0</t>
  </si>
  <si>
    <t>2012-07-02,PCLN,665.47998,680.859985,665.01001,681.580017,900400.0</t>
  </si>
  <si>
    <t>2012-07-02,PDCO,35.0,34.889999,34.450001,35.060001,902200.0</t>
  </si>
  <si>
    <t>2012-07-02,PEG,32.66,32.599998,32.360001,32.740002,2452300.0</t>
  </si>
  <si>
    <t>2012-07-02,PEP,70.339996,70.760002,70.0,70.790001,6248000.0</t>
  </si>
  <si>
    <t>2012-07-02,PFE,22.85,23.0,22.85,23.09,23181800.0</t>
  </si>
  <si>
    <t>2012-07-02,PFG,26.51,26.15,25.950001,26.690001,1954400.0</t>
  </si>
  <si>
    <t>2012-07-02,PG,61.040001,61.189999,60.779999,61.259998,8914300.0</t>
  </si>
  <si>
    <t>2012-07-02,PGR,20.67,20.690001,20.51,20.84,3875800.0</t>
  </si>
  <si>
    <t>2012-07-02,PH,77.199997,75.690002,74.959999,77.239998,1399700.0</t>
  </si>
  <si>
    <t>2012-07-02,PHM,10.68,10.91,10.56,10.97,13540100.0</t>
  </si>
  <si>
    <t>2012-07-02,PKI,26.02,25.879999,25.450001,26.02,977100.0</t>
  </si>
  <si>
    <t>2012-07-02,PLD,33.360001,33.349998,32.75,33.450001,2612400.0</t>
  </si>
  <si>
    <t>2012-07-02,PM,87.339996,89.0,87.199997,89.059998,4728400.0</t>
  </si>
  <si>
    <t>2012-07-02,PNC,61.66,61.490002,60.849998,62.139999,2251100.0</t>
  </si>
  <si>
    <t>2012-07-02,PNR,38.48,38.720001,37.93,38.77,864700.0</t>
  </si>
  <si>
    <t>2012-07-02,PNW,52.060001,52.25,51.73,52.25,865900.0</t>
  </si>
  <si>
    <t>2012-07-02,PPG,53.154999,52.3499985,51.8899995,53.154999,1776400.0</t>
  </si>
  <si>
    <t>2012-07-02,PPL,27.98,28.17,27.91,28.17,3767100.0</t>
  </si>
  <si>
    <t>2012-07-02,PRGO,117.879997,118.580002,117.470001,118.900002,555300.0</t>
  </si>
  <si>
    <t>2012-07-02,PRU,48.869999,48.259998,47.689999,49.119999,2177300.0</t>
  </si>
  <si>
    <t>2012-07-02,PSA,144.270004,145.139999,143.75,145.199997,623200.0</t>
  </si>
  <si>
    <t>2012-07-02,PVH,78.110001,78.809998,77.760002,78.879997,491600.0</t>
  </si>
  <si>
    <t>2012-07-02,PWR,24.129999,23.889999,23.76,24.25,1954100.0</t>
  </si>
  <si>
    <t>2012-07-02,PX,108.900002,108.339996,106.82,108.900002,903100.0</t>
  </si>
  <si>
    <t>2012-07-02,PXD,88.610001,86.720001,85.230003,89.269997,1728400.0</t>
  </si>
  <si>
    <t>2012-07-02,QCOM,55.650002,55.669998,54.869999,55.860001,9894500.0</t>
  </si>
  <si>
    <t>2012-07-02,R,35.860001,35.310001,34.889999,35.950001,1220900.0</t>
  </si>
  <si>
    <t>2012-07-02,RAI,22.4349995,22.76,22.334999,22.76,3215800.0</t>
  </si>
  <si>
    <t>2012-07-02,RCL,26.43,26.280001,26.0,26.559999,1354600.0</t>
  </si>
  <si>
    <t>2012-07-02,REGN,115.150002,120.760002,114.019997,120.760002,982200.0</t>
  </si>
  <si>
    <t>2012-07-02,RF,6.82,6.85,6.67,6.85,16385300.0</t>
  </si>
  <si>
    <t>2012-07-02,RHI,28.620001,28.48,28.26,28.690001,966400.0</t>
  </si>
  <si>
    <t>2012-07-02,RHT,56.400002,55.84,55.389999,56.77,1873700.0</t>
  </si>
  <si>
    <t>2012-07-02,RIG,44.950001,44.66,44.380001,45.07,2082100.0</t>
  </si>
  <si>
    <t>2012-07-02,RL,140.160004,140.479996,138.809998,140.619995,1452000.0</t>
  </si>
  <si>
    <t>2012-07-02,ROK,65.449997,64.459999,63.639999,65.910004,2378300.0</t>
  </si>
  <si>
    <t>2012-07-02,ROP,97.199997,97.519997,96.669998,98.449997,509700.0</t>
  </si>
  <si>
    <t>2012-07-02,ROST,31.254999,31.6100005,31.254999,32.1049995,5894600.0</t>
  </si>
  <si>
    <t>2012-07-02,RRC,61.48,60.889999,59.470001,61.610001,2093400.0</t>
  </si>
  <si>
    <t>2012-07-02,RSG,26.459999,26.139999,26.1,26.469999,2502800.0</t>
  </si>
  <si>
    <t>2012-07-02,RTN,56.09,55.98,55.599998,56.5,1635300.0</t>
  </si>
  <si>
    <t>2012-07-02,SBUX,26.7199995,26.3950005,26.075001,26.7199995,10270800.0</t>
  </si>
  <si>
    <t>2012-07-02,SCG,48.07,48.459999,47.939999,48.509998,708200.0</t>
  </si>
  <si>
    <t>2012-07-02,SCHW,12.95,12.93,12.74,12.99,6083000.0</t>
  </si>
  <si>
    <t>2012-07-02,SE,29.16,29.1,28.959999,29.34,4389700.0</t>
  </si>
  <si>
    <t>2012-07-02,SEE,15.49,15.54,15.29,15.55,3030000.0</t>
  </si>
  <si>
    <t>2012-07-02,SHW,132.300003,132.259995,129.839996,133.0,1094100.0</t>
  </si>
  <si>
    <t>2012-07-02,SIG,44.240002,45.0,44.240002,45.080002,738400.0</t>
  </si>
  <si>
    <t>2012-07-02,SJM,75.68,76.389999,75.540001,76.459999,585400.0</t>
  </si>
  <si>
    <t>2012-07-02,SLB,64.860001,64.940002,64.480003,66.010002,6915800.0</t>
  </si>
  <si>
    <t>2012-07-02,SLG,82.599998,80.690002,76.279999,82.599998,508100.0</t>
  </si>
  <si>
    <t>2012-07-02,SNA,62.349998,61.93,61.220001,62.439999,353000.0</t>
  </si>
  <si>
    <t>2012-07-02,SNI,57.099998,57.529999,56.540001,57.669998,1078000.0</t>
  </si>
  <si>
    <t>2012-07-02,SO,46.450001,46.709999,46.349998,46.849998,3783800.0</t>
  </si>
  <si>
    <t>2012-07-02,SPG,147.37534619,148.71119191,146.453425212,148.71119191,1571700.0</t>
  </si>
  <si>
    <t>2012-07-02,SPGI,45.830002,45.18,44.650002,45.830002,1003200.0</t>
  </si>
  <si>
    <t>2012-07-02,SPLS,13.1,13.02,12.9,13.13,7764400.0</t>
  </si>
  <si>
    <t>2012-07-02,SRCL,91.699997,92.559998,91.529999,92.959999,492900.0</t>
  </si>
  <si>
    <t>2012-07-02,SRE,69.099998,69.400002,68.650002,69.5,809700.0</t>
  </si>
  <si>
    <t>2012-07-02,STI,24.67,24.690001,24.33,24.860001,7311000.0</t>
  </si>
  <si>
    <t>2012-07-02,STT,44.619999,44.720001,44.150002,45.02,2288300.0</t>
  </si>
  <si>
    <t>2012-07-02,STX,24.690001,24.559999,24.17,24.74,13548200.0</t>
  </si>
  <si>
    <t>2012-07-02,STZ,26.74,28.809999,26.549999,28.969999,11361600.0</t>
  </si>
  <si>
    <t>2012-07-02,SWK,64.639999,63.009998,62.509998,64.639999,1673500.0</t>
  </si>
  <si>
    <t>2012-07-02,SWKS,27.209999,27.24,26.700001,27.42,2345900.0</t>
  </si>
  <si>
    <t>2012-07-02,SWN,31.889999,31.9,31.18,32.049999,5400100.0</t>
  </si>
  <si>
    <t>2012-07-02,SYK,55.0,54.669998,53.959999,55.02,1744000.0</t>
  </si>
  <si>
    <t>2012-07-02,SYMC,14.56,14.5,14.32,14.57,7124900.0</t>
  </si>
  <si>
    <t>2012-07-02,SYY,29.139999,29.879999,29.139999,29.879999,3115200.0</t>
  </si>
  <si>
    <t>2012-07-02,T,35.700001,36.200001,35.639999,36.200001,24801600.0</t>
  </si>
  <si>
    <t>2012-07-02,TAP,41.84,41.470001,40.849998,41.84,1185000.0</t>
  </si>
  <si>
    <t>2012-07-02,TDC,71.949997,71.879997,71.370003,72.470001,1044000.0</t>
  </si>
  <si>
    <t>2012-07-02,TEL,32.07,31.76,31.459999,32.139999,1005600.0</t>
  </si>
  <si>
    <t>2012-07-02,TGNA,14.96,14.85,14.54,15.01,2801000.0</t>
  </si>
  <si>
    <t>2012-07-02,TGT,58.34,58.27,57.779999,58.470001,4113400.0</t>
  </si>
  <si>
    <t>2012-07-02,TIF,53.490002,52.889999,52.25,53.5,2415900.0</t>
  </si>
  <si>
    <t>2012-07-02,TJX,43.049999,43.220001,42.93,43.5,4931200.0</t>
  </si>
  <si>
    <t>2012-07-02,TMK,33.9000013334,33.8266713334,33.5666693334,33.9666706667,946500.0</t>
  </si>
  <si>
    <t>2012-07-02,TMO,52.290001,51.380001,51.09,52.299999,2272700.0</t>
  </si>
  <si>
    <t>2012-07-02,TROW,63.16,63.029999,62.240002,63.330002,1060300.0</t>
  </si>
  <si>
    <t>2012-07-02,TRV,64.080002,63.919998,63.57,64.160004,2291000.0</t>
  </si>
  <si>
    <t>2012-07-02,TSCO,41.669998,41.950001,41.404999,42.0250015,1657400.0</t>
  </si>
  <si>
    <t>2012-07-02,TSN,18.879999,18.559999,18.459999,18.879999,3503500.0</t>
  </si>
  <si>
    <t>2012-07-02,TSO,25.01,25.48,24.83,25.57,4480800.0</t>
  </si>
  <si>
    <t>2012-07-02,TSS,23.85,24.32,23.809999,24.32,1485000.0</t>
  </si>
  <si>
    <t>2012-07-02,TWX,36.9223394055,37.1524381591,36.768928092,37.1620287632,4785400.0</t>
  </si>
  <si>
    <t>2012-07-02,TXN,28.690001,28.280001,28.110001,28.790001,6992600.0</t>
  </si>
  <si>
    <t>2012-07-02,TXT,24.940001,24.52,24.299999,24.98,2179100.0</t>
  </si>
  <si>
    <t>2012-07-02,UAA,93.379997,91.769997,90.220001,93.379997,9533600.0</t>
  </si>
  <si>
    <t>2012-07-02,UAL,24.43,24.82,24.200001,24.84,4134400.0</t>
  </si>
  <si>
    <t>2012-07-02,UDR,25.860001,26.26,25.67,26.26,2454000.0</t>
  </si>
  <si>
    <t>2012-07-02,UHS,43.150002,42.900002,42.560001,43.18,837800.0</t>
  </si>
  <si>
    <t>2012-07-02,ULTA,93.080002,92.07,90.169998,93.440002,1281500.0</t>
  </si>
  <si>
    <t>2012-07-02,UNH,58.889999,56.259998,55.959999,59.310001,12997500.0</t>
  </si>
  <si>
    <t>2012-07-02,UNM,19.24,19.379999,19.049999,19.389999,2967600.0</t>
  </si>
  <si>
    <t>2012-07-02,UNP,59.9449995,59.279999,58.630001,59.970001,3735200.0</t>
  </si>
  <si>
    <t>2012-07-02,UPS,78.230003,78.690002,77.610001,78.779999,3584100.0</t>
  </si>
  <si>
    <t>2012-07-02,URBN,27.790001,27.559999,27.17,28.0,1153300.0</t>
  </si>
  <si>
    <t>2012-07-02,URI,34.240002,33.869999,33.279999,34.400002,2190800.0</t>
  </si>
  <si>
    <t>2012-07-02,USB,32.470001,32.439999,32.049999,32.5,8126500.0</t>
  </si>
  <si>
    <t>2012-07-02,UTX,75.400002,75.040001,74.519997,76.129997,3517400.0</t>
  </si>
  <si>
    <t>2012-07-02,V,31.0650005,31.65500075,31.0,31.70000075,17042400.0</t>
  </si>
  <si>
    <t>2012-07-02,VAR,60.709999,60.650002,59.310001,61.029999,1223500.0</t>
  </si>
  <si>
    <t>2012-07-02,VFC,33.09249875,32.9749985,32.834999,33.4174995,6530000.0</t>
  </si>
  <si>
    <t>2012-07-02,VIAB,47.43,47.790001,47.049999,47.810001,2745900.0</t>
  </si>
  <si>
    <t>2012-07-02,VLO,22.3765996344,22.1115201097,21.8281489945,22.3765996344,7418500.0</t>
  </si>
  <si>
    <t>2012-07-02,VMC,39.860001,39.889999,38.860001,39.959999,1073600.0</t>
  </si>
  <si>
    <t>2012-07-02,VNO,75.8333260869,76.5307980072,75.0362300724,76.5307980072,1337400.0</t>
  </si>
  <si>
    <t>2012-07-02,VRSK,49.029999,50.150002,49.029999,50.169998,934200.0</t>
  </si>
  <si>
    <t>2012-07-02,VRSN,43.290001,43.380001,43.09,43.869999,1811700.0</t>
  </si>
  <si>
    <t>2012-07-02,VRTX,56.099998,55.560001,54.5,56.169998,2490800.0</t>
  </si>
  <si>
    <t>2012-07-02,VTR,63.349998,63.349998,62.810001,63.580002,1555000.0</t>
  </si>
  <si>
    <t>2012-07-02,VZ,44.290001,44.93,44.25,44.93,12353900.0</t>
  </si>
  <si>
    <t>2012-07-02,WAT,79.470001,78.5,78.0,79.650002,849600.0</t>
  </si>
  <si>
    <t>2012-07-02,WBA,29.690001,29.860001,29.35,29.870001,8855400.0</t>
  </si>
  <si>
    <t>2012-07-02,WDC,30.59,29.84,29.58,30.59,3240600.0</t>
  </si>
  <si>
    <t>2012-07-02,WEC,39.849998,40.150002,39.75,40.220001,1813100.0</t>
  </si>
  <si>
    <t>2012-07-02,WFC,33.669998,33.549999,33.209999,33.73,19654600.0</t>
  </si>
  <si>
    <t>2012-07-02,WFM,47.6150015,47.3149985,46.924999,47.6150015,3746200.0</t>
  </si>
  <si>
    <t>2012-07-02,WHR,61.43,61.529999,60.41,61.610001,1377800.0</t>
  </si>
  <si>
    <t>2012-07-02,WM,33.549999,33.27,33.029999,33.549999,3770200.0</t>
  </si>
  <si>
    <t>2012-07-02,WMB,28.82,29.040001,28.5,29.040001,5707500.0</t>
  </si>
  <si>
    <t>2012-07-02,WMT,69.599998,69.349998,69.150002,69.949997,10425200.0</t>
  </si>
  <si>
    <t>2012-07-02,WU,16.950001,16.98,16.790001,17.030001,3242100.0</t>
  </si>
  <si>
    <t>2012-07-02,WY,22.34,22.34,22.049999,22.379999,3772600.0</t>
  </si>
  <si>
    <t>2012-07-02,WYN,52.869999,52.889999,52.119999,53.0,1184600.0</t>
  </si>
  <si>
    <t>2012-07-02,WYNN,102.599998,102.150002,101.589996,104.57,1939100.0</t>
  </si>
  <si>
    <t>2012-07-02,XEC,54.200001,54.369999,53.16,54.75,998400.0</t>
  </si>
  <si>
    <t>2012-07-02,XEL,28.360001,28.73,28.360001,28.85,3259100.0</t>
  </si>
  <si>
    <t>2012-07-02,XL,21.110001,21.08,20.940001,21.26,2599700.0</t>
  </si>
  <si>
    <t>2012-07-02,XLNX,33.529999,33.200001,32.959999,33.75,2293200.0</t>
  </si>
  <si>
    <t>2012-07-02,XOM,85.440002,85.339996,84.540001,85.470001,14447800.0</t>
  </si>
  <si>
    <t>2012-07-02,XRAY,37.990002,37.91,37.720001,38.119999,792100.0</t>
  </si>
  <si>
    <t>2012-07-02,XRX,7.89,7.87,7.76,7.89,8555900.0</t>
  </si>
  <si>
    <t>2012-07-02,YHOO,15.8,15.84,15.76,15.94,7226600.0</t>
  </si>
  <si>
    <t>2012-07-02,YUM,46.2041710999,45.9741222142,45.5283975557,46.5204895758,4452600.0</t>
  </si>
  <si>
    <t>2012-07-02,ZBH,64.269997,64.489998,63.779999,64.5,861500.0</t>
  </si>
  <si>
    <t>2012-07-02,ZION,19.52,19.629999,19.129999,19.67,2243500.0</t>
  </si>
  <si>
    <t>2012-07-02,AIV,27.17,27.35,26.870001,27.370001,2749700.0</t>
  </si>
  <si>
    <t>2012-07-03,A,27.7682403433,28.2832625179,27.7682403433,28.4191702432,1357000.0</t>
  </si>
  <si>
    <t>2012-07-03,AAL,13.49,13.21,13.02,13.54,8305000.0</t>
  </si>
  <si>
    <t>2012-07-03,AAP,67.599998,69.199997,66.970001,69.220001,826200.0</t>
  </si>
  <si>
    <t>2012-07-03,AAPL,84.9828567142,85.6299972856,84.8571395713,85.7142868571,60428200.0</t>
  </si>
  <si>
    <t>2012-07-03,ABC,39.849998,39.779999,39.57,39.880001,958600.0</t>
  </si>
  <si>
    <t>2012-07-03,ABT,30.932679611,31.1054066514,30.8942941716,31.1869726514,6650000.0</t>
  </si>
  <si>
    <t>2012-07-03,ACN,60.419998,61.09,60.380001,61.119999,2234500.0</t>
  </si>
  <si>
    <t>2012-07-03,ADBE,32.009998,32.509998,32.009998,32.509998,2107800.0</t>
  </si>
  <si>
    <t>2012-07-03,ADI,37.259998,37.279999,36.75,37.32,1691000.0</t>
  </si>
  <si>
    <t>2012-07-03,ADM,29.07,28.99,28.75,29.219999,3285800.0</t>
  </si>
  <si>
    <t>2012-07-03,ADP,49.0957014926,49.1659376646,48.7532949956,49.1659376646,1536100.0</t>
  </si>
  <si>
    <t>2012-07-03,ADS,136.410004,136.850006,136.149994,137.839996,178600.0</t>
  </si>
  <si>
    <t>2012-07-03,ADSK,34.610001,34.700001,34.459999,34.91,841800.0</t>
  </si>
  <si>
    <t>2012-07-03,AEE,33.540001,33.580002,33.43,33.790001,975000.0</t>
  </si>
  <si>
    <t>2012-07-03,AEP,40.860001,41.009998,40.689999,41.16,3970500.0</t>
  </si>
  <si>
    <t>2012-07-03,AES,12.72,12.81,12.68,12.82,3649200.0</t>
  </si>
  <si>
    <t>2012-07-03,AET,38.509998,38.150002,37.939999,38.66,2679600.0</t>
  </si>
  <si>
    <t>2012-07-03,AFL,42.830002,43.369999,42.619999,43.509998,1554800.0</t>
  </si>
  <si>
    <t>2012-07-03,AGN,74.720001,75.389999,74.279999,75.650002,772000.0</t>
  </si>
  <si>
    <t>2012-07-03,AIG,31.709999,32.389999,31.66,32.419998,6127100.0</t>
  </si>
  <si>
    <t>2012-07-03,AIZ,34.869999,35.610001,34.869999,35.880001,435100.0</t>
  </si>
  <si>
    <t>2012-07-03,AJG,35.369999,35.529999,35.32,35.619999,199300.0</t>
  </si>
  <si>
    <t>2012-07-03,AKAM,31.540001,32.16,31.51,32.25,878800.0</t>
  </si>
  <si>
    <t>2012-07-03,ALB,60.279999,61.900002,60.23,62.189999,317600.0</t>
  </si>
  <si>
    <t>2012-07-03,ALK,18.25,18.375,18.0200005,18.3899995,1257600.0</t>
  </si>
  <si>
    <t>2012-07-03,ALL,35.119999,35.32,35.119999,35.419998,1373700.0</t>
  </si>
  <si>
    <t>2012-07-03,ALXN,104.25,103.739998,102.5,104.309998,711600.0</t>
  </si>
  <si>
    <t>2012-07-03,AMAT,11.25,11.47,11.23,11.47,4511800.0</t>
  </si>
  <si>
    <t>2012-07-03,AME,33.529999,34.119999,33.509998,34.189999,728900.0</t>
  </si>
  <si>
    <t>2012-07-03,AMG,110.709999,111.449997,110.349998,112.629997,220800.0</t>
  </si>
  <si>
    <t>2012-07-03,AMGN,74.040001,75.160004,73.919998,75.169998,3046600.0</t>
  </si>
  <si>
    <t>2012-07-03,AMP,51.84,52.34,51.75,52.48,829300.0</t>
  </si>
  <si>
    <t>2012-07-03,AMT,71.629997,71.43,71.199997,71.870003,1066200.0</t>
  </si>
  <si>
    <t>2012-07-03,AMZN,229.139999,229.529999,227.589996,229.529999,1331700.0</t>
  </si>
  <si>
    <t>2012-07-03,AN,36.849998,37.790001,36.709999,37.950001,354300.0</t>
  </si>
  <si>
    <t>2012-07-03,ANTM,62.279999,61.279999,60.91,62.529999,4855600.0</t>
  </si>
  <si>
    <t>2012-07-03,AON,47.259998,47.720001,47.209999,47.720001,629400.0</t>
  </si>
  <si>
    <t>2012-07-03,APA,87.82,90.190002,87.690002,90.199997,2554400.0</t>
  </si>
  <si>
    <t>2012-07-03,APC,66.330002,69.050003,66.32,69.199997,3613300.0</t>
  </si>
  <si>
    <t>2012-07-03,APD,74.8103617022,74.2183126735,73.7187789085,74.8103617022,915400.0</t>
  </si>
  <si>
    <t>2012-07-03,APH,27.295,27.5949995,27.2700005,27.6499995,956000.0</t>
  </si>
  <si>
    <t>2012-07-03,ARNC,6.52174437781,6.67166941529,6.51424812593,6.74663193403,7798100.0</t>
  </si>
  <si>
    <t>2012-07-03,ATVI,11.99,12.46,11.95,12.46,7348700.0</t>
  </si>
  <si>
    <t>2012-07-03,AVB,143.429993,144.050003,142.520004,144.639999,410100.0</t>
  </si>
  <si>
    <t>2012-07-03,AVGO,35.560001,35.740002,35.439999,35.799999,980300.0</t>
  </si>
  <si>
    <t>2012-07-03,AVY,27.219999,27.77,26.98,27.82,408500.0</t>
  </si>
  <si>
    <t>2012-07-03,AWK,34.400002,34.82,34.049999,34.82,491500.0</t>
  </si>
  <si>
    <t>2012-07-03,AXP,58.720001,59.41,58.549999,59.459999,2280200.0</t>
  </si>
  <si>
    <t>2012-07-03,AYI,58.970001,59.639999,58.0,59.970001,401200.0</t>
  </si>
  <si>
    <t>2012-07-03,AZO,364.769989,362.48999,360.100006,365.690002,262600.0</t>
  </si>
  <si>
    <t>2012-07-03,BA,73.080002,74.269997,73.080002,74.269997,2166200.0</t>
  </si>
  <si>
    <t>2012-07-03,BAC,8.06,8.06,8.01,8.12,57653700.0</t>
  </si>
  <si>
    <t>2012-07-03,BAX,29.2504073873,29.4513851168,29.1309065725,29.467679522,4271100.0</t>
  </si>
  <si>
    <t>2012-07-03,BBBY,61.799999,62.360001,61.529999,62.470001,1195000.0</t>
  </si>
  <si>
    <t>2012-07-03,BBT,30.82,31.15,30.790001,31.26,2347400.0</t>
  </si>
  <si>
    <t>2012-07-03,BBY,22.07,21.75,21.58,22.139999,6485800.0</t>
  </si>
  <si>
    <t>2012-07-03,BCR,107.470001,107.849998,106.760002,107.849998,516600.0</t>
  </si>
  <si>
    <t>2012-07-03,BDX,75.190002,75.690002,75.139999,76.0,698100.0</t>
  </si>
  <si>
    <t>2012-07-03,BEN,37.3566666666,37.9733313333,37.163334,38.0600013333,1260900.0</t>
  </si>
  <si>
    <t>2012-07-03,BHI,41.73,42.110001,41.200001,42.200001,2850900.0</t>
  </si>
  <si>
    <t>2012-07-03,BIIB,145.529999,145.630005,144.679993,145.669998,548100.0</t>
  </si>
  <si>
    <t>2012-07-03,BK,22.18,22.35,22.09,22.379999,2873200.0</t>
  </si>
  <si>
    <t>2012-07-03,BLK,169.029999,173.839996,169.029999,173.860001,517600.0</t>
  </si>
  <si>
    <t>2012-07-03,BLL,40.48,41.049999,40.419998,41.049999,463500.0</t>
  </si>
  <si>
    <t>2012-07-03,BMY,35.509998,34.91,34.77,35.52,12136700.0</t>
  </si>
  <si>
    <t>2012-07-03,BSX,5.78,5.8,5.74,5.81,4340500.0</t>
  </si>
  <si>
    <t>2012-07-03,BWA,32.595001,33.130001,32.470001,33.494999,2728600.0</t>
  </si>
  <si>
    <t>2012-07-03,BXP,109.400002,110.25,109.139999,110.309998,457100.0</t>
  </si>
  <si>
    <t>2012-07-03,C,27.4,27.65,27.190001,27.77,14966500.0</t>
  </si>
  <si>
    <t>2012-07-03,CA,27.040001,27.18,26.969999,27.200001,1700800.0</t>
  </si>
  <si>
    <t>2012-07-03,CAG,20.0622552529,20.1245128405,19.9922171206,20.1712046693,1883700.0</t>
  </si>
  <si>
    <t>2012-07-03,CAH,42.43,42.889999,42.349998,42.889999,1151300.0</t>
  </si>
  <si>
    <t>2012-07-03,CAT,83.900002,86.459999,83.879997,86.699997,4357800.0</t>
  </si>
  <si>
    <t>2012-07-03,CB,74.230003,74.93,73.970001,74.980003,574600.0</t>
  </si>
  <si>
    <t>2012-07-03,CBG,16.15,16.370001,16.15,16.530001,1324300.0</t>
  </si>
  <si>
    <t>2012-07-03,CBS,32.93,32.82,32.639999,33.0,1990200.0</t>
  </si>
  <si>
    <t>2012-07-03,CCI,59.91,60.330002,59.610001,60.349998,1143700.0</t>
  </si>
  <si>
    <t>2012-07-03,CCL,34.279999,34.290001,34.16,34.470001,2024800.0</t>
  </si>
  <si>
    <t>2012-07-03,CELG,32.4399985,32.880001,32.1100005,32.880001,3096200.0</t>
  </si>
  <si>
    <t>2012-07-03,CERN,41.279999,41.779999,41.279999,41.8499985,1280800.0</t>
  </si>
  <si>
    <t>2012-07-03,CF,38.8839988,39.869999,38.8839988,39.9900016,5408500.0</t>
  </si>
  <si>
    <t>2012-07-03,CHD,28.040001,28.3600005,27.9850005,28.49,1356600.0</t>
  </si>
  <si>
    <t>2012-07-03,CHK,17.8145704825,18.3159895932,17.6915808893,18.3727540208,14029900.0</t>
  </si>
  <si>
    <t>2012-07-03,CHRW,61.509998,61.860001,60.349998,61.959999,1644300.0</t>
  </si>
  <si>
    <t>2012-07-03,CHTR,72.330002,72.209999,71.900002,72.529999,141100.0</t>
  </si>
  <si>
    <t>2012-07-03,CI,43.040001,42.75,42.57,43.509998,1514300.0</t>
  </si>
  <si>
    <t>2012-07-03,CINF,38.209999,38.419998,38.119999,38.419998,387100.0</t>
  </si>
  <si>
    <t>2012-07-03,CL,51.8499985,52.3050005,51.7599985,52.580002,2071600.0</t>
  </si>
  <si>
    <t>2012-07-03,CLX,72.260002,72.669998,72.050003,72.839996,299800.0</t>
  </si>
  <si>
    <t>2012-07-03,CMA,30.98,31.549999,30.98,31.559999,1521400.0</t>
  </si>
  <si>
    <t>2012-07-03,CMCSA,32.23,32.029999,31.9,32.400002,8031400.0</t>
  </si>
  <si>
    <t>2012-07-03,CME,54.3040008,53.9799996,53.8779984,54.644001,1042000.0</t>
  </si>
  <si>
    <t>2012-07-03,CMG,381.899994,380.369995,378.040009,382.850006,311900.0</t>
  </si>
  <si>
    <t>2012-07-03,CMI,96.660004,100.139999,96.419998,101.209999,2504600.0</t>
  </si>
  <si>
    <t>2012-07-03,CMS,23.59,23.639999,23.530001,23.68,763000.0</t>
  </si>
  <si>
    <t>2012-07-03,CNC,14.9300005,14.8500005,14.7650005,14.9350005,793200.0</t>
  </si>
  <si>
    <t>2012-07-03,CNP,20.709999,20.65,20.57,20.74,1580000.0</t>
  </si>
  <si>
    <t>2012-07-03,COF,54.59,55.099998,54.540001,55.34,1309500.0</t>
  </si>
  <si>
    <t>2012-07-03,COG,20.0550005,20.0699995,19.9050005,20.3050005,5110600.0</t>
  </si>
  <si>
    <t>2012-07-03,COH,59.150002,58.349998,57.779999,59.209999,2079100.0</t>
  </si>
  <si>
    <t>2012-07-03,COL,49.200001,49.470001,49.080002,49.59,328800.0</t>
  </si>
  <si>
    <t>2012-07-03,COO,80.0,79.839996,79.169998,80.019997,675400.0</t>
  </si>
  <si>
    <t>2012-07-03,COP,56.009998,56.41,55.82,56.470001,5784200.0</t>
  </si>
  <si>
    <t>2012-07-03,COST,94.510002,94.419998,94.099998,94.620003,1120600.0</t>
  </si>
  <si>
    <t>2012-07-03,CPB,33.419998,33.43,33.290001,33.48,1350900.0</t>
  </si>
  <si>
    <t>2012-07-03,CRM,34.71500025,35.3375015,34.630001,35.6399995,3344400.0</t>
  </si>
  <si>
    <t>2012-07-03,CSCO,17.02,17.15,17.01,17.23,15823200.0</t>
  </si>
  <si>
    <t>2012-07-03,CSX,22.27,22.219999,22.129999,22.34,4784800.0</t>
  </si>
  <si>
    <t>2012-07-03,CTAS,39.200001,39.419998,39.189999,39.52,274300.0</t>
  </si>
  <si>
    <t>2012-07-03,CTL,39.610001,39.689999,39.450001,39.82,2309800.0</t>
  </si>
  <si>
    <t>2012-07-03,CTSH,29.709999,29.875,29.5599995,30.1100005,1427200.0</t>
  </si>
  <si>
    <t>2012-07-03,CTXS,84.089996,85.620003,83.720001,85.650002,686000.0</t>
  </si>
  <si>
    <t>2012-07-03,CVS,47.639999,47.830002,47.41,48.09,4102200.0</t>
  </si>
  <si>
    <t>2012-07-03,CVX,106.290001,107.370003,106.220001,107.419998,4079900.0</t>
  </si>
  <si>
    <t>2012-07-03,CXO,86.849998,89.160004,86.650002,89.160004,698100.0</t>
  </si>
  <si>
    <t>2012-07-03,D,54.299999,54.23,53.990002,54.48,889900.0</t>
  </si>
  <si>
    <t>2012-07-03,DAL,11.05,10.76,10.7,11.05,6082600.0</t>
  </si>
  <si>
    <t>2012-07-03,DD,47.0275413105,47.0940161443,46.9040816714,47.3599230769,3625900.0</t>
  </si>
  <si>
    <t>2012-07-03,DE,80.800003,81.720001,80.410004,81.720001,1989400.0</t>
  </si>
  <si>
    <t>2012-07-03,DFS,34.990002,35.450001,34.869999,35.57,3067600.0</t>
  </si>
  <si>
    <t>2012-07-03,DG,54.73,53.759998,53.23,54.830002,2343200.0</t>
  </si>
  <si>
    <t>2012-07-03,DGX,60.299999,59.919998,59.799999,60.549999,552300.0</t>
  </si>
  <si>
    <t>2012-07-03,DHI,18.5,18.280001,18.25,18.51,3912000.0</t>
  </si>
  <si>
    <t>2012-07-03,DHR,39.431388931,39.924186505,39.3252448825,39.9317664898,2128000.0</t>
  </si>
  <si>
    <t>2012-07-03,DIS,48.669998,48.59,48.419998,48.75,3060800.0</t>
  </si>
  <si>
    <t>2012-07-03,DISCA,28.0684721513,27.874298416,27.7721006643,28.1604501789,1249300.0</t>
  </si>
  <si>
    <t>2012-07-03,DISCK,25.625,25.504999,25.4050005,25.799999,473600.0</t>
  </si>
  <si>
    <t>2012-07-03,DLR,75.940002,76.489998,75.940002,76.82,650200.0</t>
  </si>
  <si>
    <t>2012-07-03,DLTR,51.799999,52.02,51.450001,52.549999,1507200.0</t>
  </si>
  <si>
    <t>2012-07-03,DNB,71.669998,71.860001,71.300003,72.059998,373500.0</t>
  </si>
  <si>
    <t>2012-07-03,DOV,44.1078846473,45.0041518672,43.9751070539,45.0041518672,959300.0</t>
  </si>
  <si>
    <t>2012-07-03,DOW,31.530001,31.690001,31.4,31.719999,3556500.0</t>
  </si>
  <si>
    <t>2012-07-03,DPS,43.52,43.900002,43.470001,43.950001,630600.0</t>
  </si>
  <si>
    <t>2012-07-03,DRI,50.82,51.259998,50.419998,51.369999,818600.0</t>
  </si>
  <si>
    <t>2012-07-03,DTE,59.360001,59.549999,59.259998,59.580002,373600.0</t>
  </si>
  <si>
    <t>2012-07-03,DUK,69.260002,68.690002,68.400002,69.870003,3714000.0</t>
  </si>
  <si>
    <t>2012-07-03,DVA,48.9449995,48.8549995,48.709999,49.549999,1161000.0</t>
  </si>
  <si>
    <t>2012-07-03,DVN,57.650002,58.48,57.450001,58.689999,3165400.0</t>
  </si>
  <si>
    <t>2012-07-03,EA,12.26,12.59,12.26,12.6,1484500.0</t>
  </si>
  <si>
    <t>2012-07-03,EBAY,17.3779461279,17.3400664983,17.2601005892,17.4957899831,11715800.0</t>
  </si>
  <si>
    <t>2012-07-03,ECL,68.779999,68.959999,68.220001,68.959999,618900.0</t>
  </si>
  <si>
    <t>2012-07-03,ED,62.639999,62.57,62.290001,62.790001,744800.0</t>
  </si>
  <si>
    <t>2012-07-03,EFX,47.759998,47.950001,47.630001,48.09,573100.0</t>
  </si>
  <si>
    <t>2012-07-03,EIX,46.509998,46.290001,46.200001,46.810001,909900.0</t>
  </si>
  <si>
    <t>2012-07-03,EL,54.59,55.189999,54.5,55.650002,769900.0</t>
  </si>
  <si>
    <t>2012-07-03,EMN,51.25,50.889999,50.110001,51.25,1283600.0</t>
  </si>
  <si>
    <t>2012-07-03,EMR,45.43,45.540001,45.369999,45.700001,3040000.0</t>
  </si>
  <si>
    <t>2012-07-03,ENDP,30.23,30.48,29.950001,30.610001,935100.0</t>
  </si>
  <si>
    <t>2012-07-03,EOG,45.0,47.4449995,45.0,47.5,5677200.0</t>
  </si>
  <si>
    <t>2012-07-03,EQIX,176.529999,177.380005,174.679993,179.199997,280400.0</t>
  </si>
  <si>
    <t>2012-07-03,EQR,62.689999,63.459999,62.610001,63.509998,1080400.0</t>
  </si>
  <si>
    <t>2012-07-03,EQT,54.169998,54.59,53.860001,55.0,1480400.0</t>
  </si>
  <si>
    <t>2012-07-03,ES,39.099998,39.259998,39.040001,39.299999,712600.0</t>
  </si>
  <si>
    <t>2012-07-03,ESRX,55.400002,55.009998,54.91,55.599998,3195400.0</t>
  </si>
  <si>
    <t>2012-07-03,ESS,155.869995,155.850006,155.139999,157.020004,257800.0</t>
  </si>
  <si>
    <t>2012-07-03,ETFC,8.03,8.14,7.99,8.2,2572800.0</t>
  </si>
  <si>
    <t>2012-07-03,ETN,39.459999,40.490002,39.299999,40.490002,2904500.0</t>
  </si>
  <si>
    <t>2012-07-03,ETR,68.550003,68.529999,68.110001,68.75,511100.0</t>
  </si>
  <si>
    <t>2012-07-03,EW,51.955002,51.9749985,51.5550005,52.205002,529400.0</t>
  </si>
  <si>
    <t>2012-07-03,EXC,37.650002,37.41,37.34,37.799999,3987700.0</t>
  </si>
  <si>
    <t>2012-07-03,EXPD,38.970001,39.259998,38.529999,39.27,727000.0</t>
  </si>
  <si>
    <t>2012-07-03,EXPE,49.099998,48.669998,48.040001,49.360001,1690600.0</t>
  </si>
  <si>
    <t>2012-07-03,EXR,30.620001,30.85,30.559999,30.85,603600.0</t>
  </si>
  <si>
    <t>2012-07-03,F,9.53,9.6,9.49,9.79,49629300.0</t>
  </si>
  <si>
    <t>2012-07-03,FAST,39.029999,40.799999,38.830002,40.810001,1562800.0</t>
  </si>
  <si>
    <t>2012-07-03,FCX,34.549999,35.209999,34.450001,35.689999,15699200.0</t>
  </si>
  <si>
    <t>2012-07-03,FDX,91.440002,92.599998,91.129997,92.800003,1033100.0</t>
  </si>
  <si>
    <t>2012-07-03,FE,49.900002,49.84,49.540001,49.900002,1049100.0</t>
  </si>
  <si>
    <t>2012-07-03,FFIV,98.260002,100.639999,98.07,101.879997,907300.0</t>
  </si>
  <si>
    <t>2012-07-03,FIS,34.43,34.799999,34.369999,34.810001,802200.0</t>
  </si>
  <si>
    <t>2012-07-03,FISV,36.2249985,36.4300005,36.0,36.4399985,611400.0</t>
  </si>
  <si>
    <t>2012-07-03,FITB,13.47,13.5,13.46,13.61,4045400.0</t>
  </si>
  <si>
    <t>2012-07-03,FL,30.65,31.0,30.65,31.25,733100.0</t>
  </si>
  <si>
    <t>2012-07-03,FLIR,19.379999,19.709999,19.370001,19.709999,427000.0</t>
  </si>
  <si>
    <t>2012-07-03,FLR,49.25,49.98,49.099998,50.130001,1103600.0</t>
  </si>
  <si>
    <t>2012-07-03,FLS,38.41,39.0999983333,38.3966673333,39.130001,1048500.0</t>
  </si>
  <si>
    <t>2012-07-03,FMC,53.419998,54.040001,53.209999,54.080002,381000.0</t>
  </si>
  <si>
    <t>2012-07-03,FOX,20.1943489399,20.2296784452,20.141340106,20.3975291519,3069000.0</t>
  </si>
  <si>
    <t>2012-07-03,FOXA,20.141340106,20.0795088339,20.0088286219,20.2650194346,9634900.0</t>
  </si>
  <si>
    <t>2012-07-03,FRT,105.360001,106.5,104.870003,106.639999,478700.0</t>
  </si>
  <si>
    <t>2012-07-03,FSLR,15.45,15.67,15.35,16.190001,3759700.0</t>
  </si>
  <si>
    <t>2012-07-03,FTI,40.5,41.669998,40.450001,41.77,1735600.0</t>
  </si>
  <si>
    <t>2012-07-03,FTR,3.9,3.99,3.9,4.0,6408900.0</t>
  </si>
  <si>
    <t>2012-07-03,GD,65.540001,66.169998,65.540001,66.339996,791200.0</t>
  </si>
  <si>
    <t>2012-07-03,GE,20.379999,20.43,20.33,20.5,21247400.0</t>
  </si>
  <si>
    <t>2012-07-03,GGP,18.35,18.299999,18.219999,18.42,2301300.0</t>
  </si>
  <si>
    <t>2012-07-03,GILD,25.7649995,26.040001,25.6800005,26.049999,3587200.0</t>
  </si>
  <si>
    <t>2012-07-03,GIS,39.0,39.02,38.77,39.18,2958800.0</t>
  </si>
  <si>
    <t>2012-07-03,GLW,12.94,13.08,12.86,13.12,4611200.0</t>
  </si>
  <si>
    <t>2012-07-03,GM,19.799999,20.67,19.67,21.120001,10718700.0</t>
  </si>
  <si>
    <t>2012-07-03,GOOG,288.922553339,292.817945951,287.92130078,293.106856544,2387800.0</t>
  </si>
  <si>
    <t>2012-07-03,GOOGL,290.295291792,294.209201702,289.28927978,294.499515516,2376600.0</t>
  </si>
  <si>
    <t>2012-07-03,GPC,60.27,60.57,59.779999,60.950001,495700.0</t>
  </si>
  <si>
    <t>2012-07-03,GPN,21.74,21.74,21.584999,21.754999,556600.0</t>
  </si>
  <si>
    <t>2012-07-03,GPS,27.440001,27.690001,27.379999,27.9,3257200.0</t>
  </si>
  <si>
    <t>2012-07-03,GRMN,38.599998,38.639999,38.259998,38.689999,581900.0</t>
  </si>
  <si>
    <t>2012-07-03,GS,97.129997,98.599998,96.629997,98.769997,2251100.0</t>
  </si>
  <si>
    <t>2012-07-03,GT,11.43,11.44,11.28,11.62,3526700.0</t>
  </si>
  <si>
    <t>2012-07-03,GWW,189.610001,193.380005,188.679993,194.399994,450000.0</t>
  </si>
  <si>
    <t>2012-07-03,HAL,28.870001,29.940001,28.82,29.959999,13742200.0</t>
  </si>
  <si>
    <t>2012-07-03,HAR,39.599998,40.790001,39.599998,40.880001,287600.0</t>
  </si>
  <si>
    <t>2012-07-03,HAS,34.139999,33.860001,33.540001,34.310001,857400.0</t>
  </si>
  <si>
    <t>2012-07-03,HBAN,6.48,6.51,6.45,6.55,4217600.0</t>
  </si>
  <si>
    <t>2012-07-03,HBI,7.01249975,7.12,6.9825,7.125,1646000.0</t>
  </si>
  <si>
    <t>2012-07-03,HCN,59.209999,59.18,58.82,59.450001,862600.0</t>
  </si>
  <si>
    <t>2012-07-03,HCP,40.7286010929,40.6648497268,40.4826985428,40.792352459,1111300.0</t>
  </si>
  <si>
    <t>2012-07-03,HD,51.869999,51.650002,50.869999,51.970001,13270600.0</t>
  </si>
  <si>
    <t>2012-07-03,HES,44.330002,45.299999,44.029999,45.34,5022700.0</t>
  </si>
  <si>
    <t>2012-07-03,HIG,17.459999,17.790001,17.379999,17.969999,3236100.0</t>
  </si>
  <si>
    <t>2012-07-03,HOG,45.639999,46.470001,45.59,46.540001,1044500.0</t>
  </si>
  <si>
    <t>2012-07-03,HOLX,18.450001,18.530001,18.33,18.559999,1123400.0</t>
  </si>
  <si>
    <t>2012-07-03,HON,54.970001,55.59,54.720001,55.939999,2409100.0</t>
  </si>
  <si>
    <t>2012-07-03,HP,43.779999,45.75,43.720001,45.860001,1955400.0</t>
  </si>
  <si>
    <t>2012-07-03,HPQ,9.04632152588,9.24613896457,9.02815576748,9.25068029064,16158700.0</t>
  </si>
  <si>
    <t>2012-07-03,HRB,15.98,15.98,15.9,16.09,5620400.0</t>
  </si>
  <si>
    <t>2012-07-03,HRL,15.29,15.285,15.13,15.3500005,1651400.0</t>
  </si>
  <si>
    <t>2012-07-03,HRS,41.610001,42.23,41.59,42.23,626100.0</t>
  </si>
  <si>
    <t>2012-07-03,HSIC,78.980003,79.5,78.980003,79.660004,208300.0</t>
  </si>
  <si>
    <t>2012-07-03,HST,15.91,16.18,15.88,16.209999,3854700.0</t>
  </si>
  <si>
    <t>2012-07-03,HSY,72.0,72.580002,71.919998,72.730003,808100.0</t>
  </si>
  <si>
    <t>2012-07-03,HUM,76.989998,77.029999,76.669998,77.449997,902000.0</t>
  </si>
  <si>
    <t>2012-07-03,IBM,195.460007,195.929993,194.910004,196.339996,1450400.0</t>
  </si>
  <si>
    <t>2012-07-03,ICE,25.8740006,26.9799996,25.8740006,27.2280006,1552000.0</t>
  </si>
  <si>
    <t>2012-07-03,IDXX,48.84,48.7700005,48.669998,49.1899985,343200.0</t>
  </si>
  <si>
    <t>2012-07-03,IFF,54.349998,54.950001,54.16,54.970001,396400.0</t>
  </si>
  <si>
    <t>2012-07-03,ILMN,41.189999,41.099998,40.93,41.490002,308400.0</t>
  </si>
  <si>
    <t>2012-07-03,INTC,26.719999,26.860001,26.559999,26.860001,12515500.0</t>
  </si>
  <si>
    <t>2012-07-03,INTU,59.619999,60.150002,59.59,60.209999,941300.0</t>
  </si>
  <si>
    <t>2012-07-03,IP,28.6390512821,29.1617406312,28.5798816568,29.4280128205,2340700.0</t>
  </si>
  <si>
    <t>2012-07-03,IPG,11.02,11.38,11.01,11.4,4275400.0</t>
  </si>
  <si>
    <t>2012-07-03,IR,33.7699688498,34.3530383386,33.7460087859,34.4249185303,1647300.0</t>
  </si>
  <si>
    <t>2012-07-03,IRM,30.1016598891,29.9353012939,29.8706099815,30.2218096118,823800.0</t>
  </si>
  <si>
    <t>2012-07-03,ISRG,563.75,566.609985,562.400024,569.950012,124500.0</t>
  </si>
  <si>
    <t>2012-07-03,ITW,51.889999,52.52,51.77,52.720001,2278000.0</t>
  </si>
  <si>
    <t>2012-07-03,IVZ,22.549999,22.879999,22.450001,23.01,1607300.0</t>
  </si>
  <si>
    <t>2012-07-03,JBHT,59.0,59.0,58.57,59.220001,341000.0</t>
  </si>
  <si>
    <t>2012-07-03,JCI,55.9581821991,56.9005947645,55.8011162305,56.9320052357,3495400.0</t>
  </si>
  <si>
    <t>2012-07-03,JEC,37.610001,38.439999,37.529999,38.540001,322000.0</t>
  </si>
  <si>
    <t>2012-07-03,JNJ,67.959999,68.040001,67.720001,68.120003,8902400.0</t>
  </si>
  <si>
    <t>2012-07-03,JNPR,15.87,16.139999,15.83,16.219999,1852400.0</t>
  </si>
  <si>
    <t>2012-07-03,JPM,35.959999,35.880001,35.540001,36.139999,26705900.0</t>
  </si>
  <si>
    <t>2012-07-03,JWN,50.380001,50.560001,49.66,51.060001,1581500.0</t>
  </si>
  <si>
    <t>2012-07-03,K,49.5,49.540001,49.299999,49.560001,862300.0</t>
  </si>
  <si>
    <t>2012-07-03,KEY,7.72,7.8,7.7,7.84,4752900.0</t>
  </si>
  <si>
    <t>2012-07-03,KIM,18.940001,19.07,18.879999,19.209999,1416500.0</t>
  </si>
  <si>
    <t>2012-07-03,KLAC,48.869999,48.959999,48.619999,49.09,1043400.0</t>
  </si>
  <si>
    <t>2012-07-03,KMB,80.5369098753,80.5369098753,80.335569511,80.7094870565,1523400.0</t>
  </si>
  <si>
    <t>2012-07-03,KMX,26.27,26.33,26.030001,26.49,2896700.0</t>
  </si>
  <si>
    <t>2012-07-03,KO,39.4449995,39.580002,39.3549995,39.6800005,7335000.0</t>
  </si>
  <si>
    <t>2012-07-03,KR,11.38,11.455,11.38,11.4849995,6550200.0</t>
  </si>
  <si>
    <t>2012-07-03,KSS,45.459999,44.259998,44.02,45.459999,2545400.0</t>
  </si>
  <si>
    <t>2012-07-03,KSU,68.860001,69.269997,68.580002,69.489998,526100.0</t>
  </si>
  <si>
    <t>2012-07-03,L,41.040001,41.34,41.029999,41.549999,888500.0</t>
  </si>
  <si>
    <t>2012-07-03,LB,43.830002,44.139999,43.619999,44.349998,2530500.0</t>
  </si>
  <si>
    <t>2012-07-03,LEG,21.030001,21.27,21.01,21.33,651100.0</t>
  </si>
  <si>
    <t>2012-07-03,LEN,31.190001,31.049999,30.82,31.25,2680300.0</t>
  </si>
  <si>
    <t>2012-07-03,LH,92.160004,92.970001,92.160004,93.25,298900.0</t>
  </si>
  <si>
    <t>2012-07-03,LKQ,16.9400005,17.215,16.8199995,17.2700005,817800.0</t>
  </si>
  <si>
    <t>2012-07-03,LLL,74.019997,74.449997,73.730003,74.519997,388400.0</t>
  </si>
  <si>
    <t>2012-07-03,LLTC,31.280001,31.66,31.280001,31.66,692800.0</t>
  </si>
  <si>
    <t>2012-07-03,LLY,42.950001,43.16,42.810001,43.310001,2294200.0</t>
  </si>
  <si>
    <t>2012-07-03,LMT,87.220001,87.510002,87.089996,87.510002,1076400.0</t>
  </si>
  <si>
    <t>2012-07-03,LNC,21.299999,21.73,21.27,21.860001,1468900.0</t>
  </si>
  <si>
    <t>2012-07-03,LNT,23.0699995,22.965,22.92,23.135,637400.0</t>
  </si>
  <si>
    <t>2012-07-03,LOW,28.0,27.620001,27.059999,28.0,13071900.0</t>
  </si>
  <si>
    <t>2012-07-03,LRCX,37.419998,37.82,37.18,37.830002,1428700.0</t>
  </si>
  <si>
    <t>2012-07-03,LUK,20.9444985394,21.6942590068,20.8763398247,21.7039902629,581500.0</t>
  </si>
  <si>
    <t>2012-07-03,LUV,9.27,9.28,9.17,9.3,5000400.0</t>
  </si>
  <si>
    <t>2012-07-03,LVLT,21.559999,21.51,21.32,21.77,461700.0</t>
  </si>
  <si>
    <t>2012-07-03,LYB,40.939999,41.939999,40.939999,42.099998,1372600.0</t>
  </si>
  <si>
    <t>2012-07-03,M,33.669998,33.360001,33.110001,33.849998,5014400.0</t>
  </si>
  <si>
    <t>2012-07-03,MA,43.9550018,44.1769981,43.6800003,44.3400002,4863000.0</t>
  </si>
  <si>
    <t>2012-07-03,MAA,69.199997,69.419998,68.989998,69.510002,118800.0</t>
  </si>
  <si>
    <t>2012-07-03,MAC,59.59,60.110001,59.330002,60.400002,512700.0</t>
  </si>
  <si>
    <t>2012-07-03,MAR,39.189999,39.25,38.990002,39.380001,1328800.0</t>
  </si>
  <si>
    <t>2012-07-03,MAS,12.3110720562,12.2759226714,12.1968365554,12.3462223199,3195000.0</t>
  </si>
  <si>
    <t>2012-07-03,MAT,32.59,32.740002,32.400002,32.75,1089600.0</t>
  </si>
  <si>
    <t>2012-07-03,MCD,88.209999,88.580002,87.949997,88.730003,4597000.0</t>
  </si>
  <si>
    <t>2012-07-03,MCHP,32.75,33.060001,32.669998,33.07,549100.0</t>
  </si>
  <si>
    <t>2012-07-03,MCK,94.849998,95.669998,94.660004,96.019997,779500.0</t>
  </si>
  <si>
    <t>2012-07-03,MCO,36.580002,37.209999,36.23,37.209999,655500.0</t>
  </si>
  <si>
    <t>2012-07-03,MDLZ,38.849998,39.209999,38.77,39.299999,8443900.0</t>
  </si>
  <si>
    <t>2012-07-03,MDT,38.880001,39.049999,38.720001,39.09,2214600.0</t>
  </si>
  <si>
    <t>2012-07-03,MET,30.65,31.209999,30.41,31.49,3995300.0</t>
  </si>
  <si>
    <t>2012-07-03,MHK,70.18,69.970001,69.379997,70.18,251700.0</t>
  </si>
  <si>
    <t>2012-07-03,MJN,80.959999,81.730003,80.800003,82.300003,1587400.0</t>
  </si>
  <si>
    <t>2012-07-03,MKC,60.830002,61.689999,60.759998,61.790001,520200.0</t>
  </si>
  <si>
    <t>2012-07-03,MLM,78.949997,78.989998,78.610001,79.68,251900.0</t>
  </si>
  <si>
    <t>2012-07-03,MMC,32.380001,32.400002,32.310001,32.580002,1581200.0</t>
  </si>
  <si>
    <t>2012-07-03,MMM,89.110001,89.699997,89.080002,89.75,1410400.0</t>
  </si>
  <si>
    <t>2012-07-03,MNST,24.8899993333,24.959999,24.4200006666,24.996666,1207000.0</t>
  </si>
  <si>
    <t>2012-07-03,MO,34.919998,34.990002,34.900002,35.049999,4887600.0</t>
  </si>
  <si>
    <t>2012-07-03,MON,83.330002,83.580002,83.010002,84.019997,1911400.0</t>
  </si>
  <si>
    <t>2012-07-03,MOS,54.900002,55.669998,54.77,56.360001,3374300.0</t>
  </si>
  <si>
    <t>2012-07-03,MRK,41.73,41.810001,41.560001,41.959999,7550500.0</t>
  </si>
  <si>
    <t>2012-07-03,MRO,25.440001,26.01,25.440001,26.049999,3615100.0</t>
  </si>
  <si>
    <t>2012-07-03,MSFT,30.23,30.76,30.17,30.76,20938100.0</t>
  </si>
  <si>
    <t>2012-07-03,MSI,47.470001,48.34,47.279999,48.389999,1107200.0</t>
  </si>
  <si>
    <t>2012-07-03,MTB,83.150002,84.400002,83.099998,84.459999,297200.0</t>
  </si>
  <si>
    <t>2012-07-03,MTD,157.259995,161.380005,157.259995,161.470001,93500.0</t>
  </si>
  <si>
    <t>2012-07-03,MU,6.58,6.89,6.57,6.93,46397000.0</t>
  </si>
  <si>
    <t>2012-07-03,MUR,43.8428307427,44.5509490501,43.7392081175,44.5682176166,1555700.0</t>
  </si>
  <si>
    <t>2012-07-03,MYL,21.780001,22.07,21.75,22.26,2103500.0</t>
  </si>
  <si>
    <t>2012-07-03,NBL,42.4300005,44.049999,42.330002,44.075001,1827600.0</t>
  </si>
  <si>
    <t>2012-07-03,NDAQ,22.85,22.76,22.709999,22.92,510600.0</t>
  </si>
  <si>
    <t>2012-07-03,NEE,68.730003,68.57,68.400002,69.199997,801900.0</t>
  </si>
  <si>
    <t>2012-07-03,NEM,49.23,49.73,48.889999,49.84,3261100.0</t>
  </si>
  <si>
    <t>2012-07-03,NFLX,9.78428557142,10.2914285714,9.6728572857,10.3971424286,25261600.0</t>
  </si>
  <si>
    <t>2012-07-03,NFX,29.74,29.969999,29.73,30.440001,2481200.0</t>
  </si>
  <si>
    <t>2012-07-03,NI,9.72102200393,9.74852691552,9.6856589391,9.76424440079,3247200.0</t>
  </si>
  <si>
    <t>2012-07-03,NKE,22.34250075,22.62000075,22.0625,22.6499995,14998400.0</t>
  </si>
  <si>
    <t>2012-07-03,NOC,63.599998,63.939999,63.470001,64.18,654000.0</t>
  </si>
  <si>
    <t>2012-07-03,NOV,58.6564463481,61.0008981064,58.6564463481,61.118116321,3122100.0</t>
  </si>
  <si>
    <t>2012-07-03,NRG,17.290001,17.67,17.27,17.700001,2141100.0</t>
  </si>
  <si>
    <t>2012-07-03,NSC,71.449997,71.910004,71.32,71.970001,771400.0</t>
  </si>
  <si>
    <t>2012-07-03,NTAP,31.0,31.1,30.9,31.16,2544400.0</t>
  </si>
  <si>
    <t>2012-07-03,NTRS,46.290001,46.619999,46.18,46.810001,692400.0</t>
  </si>
  <si>
    <t>2012-07-03,NUE,38.02,38.900002,38.0,38.990002,2011100.0</t>
  </si>
  <si>
    <t>2012-07-03,NVDA,13.45,13.8,13.44,13.83,5482100.0</t>
  </si>
  <si>
    <t>2012-07-03,NWL,18.120001,18.120001,18.059999,18.309999,1156100.0</t>
  </si>
  <si>
    <t>2012-07-03,O,42.0,42.09,41.939999,42.23,363700.0</t>
  </si>
  <si>
    <t>2012-07-03,OKE,37.471546139,37.6466485729,37.348975661,37.8567658904,512200.0</t>
  </si>
  <si>
    <t>2012-07-03,OMC,49.099998,48.959999,48.720001,49.220001,1250000.0</t>
  </si>
  <si>
    <t>2012-07-03,ORCL,29.629999,29.969999,29.610001,29.98,14468000.0</t>
  </si>
  <si>
    <t>2012-07-03,ORLY,85.0,84.360001,84.230003,85.239998,812900.0</t>
  </si>
  <si>
    <t>2012-07-03,OXY,83.2533618043,84.4913675624,82.9174692899,85.1439558542,4241700.0</t>
  </si>
  <si>
    <t>2012-07-03,PAYX,31.52,31.4,31.27,31.549999,2497500.0</t>
  </si>
  <si>
    <t>2012-07-03,PBCT,11.82,11.86,11.78,11.88,2147100.0</t>
  </si>
  <si>
    <t>2012-07-03,PBI,14.76,14.61,14.53,14.83,2124000.0</t>
  </si>
  <si>
    <t>2012-07-03,PCAR,38.32,38.810001,38.189999,38.810001,1225800.0</t>
  </si>
  <si>
    <t>2012-07-03,PCG,45.290001,45.240002,45.130001,45.639999,1216800.0</t>
  </si>
  <si>
    <t>2012-07-03,PCLN,684.840027,690.549988,683.01001,695.150024,690600.0</t>
  </si>
  <si>
    <t>2012-07-03,PDCO,34.889999,35.169998,34.889999,35.66,956400.0</t>
  </si>
  <si>
    <t>2012-07-03,PEG,32.560001,32.5,32.279999,32.630001,1189800.0</t>
  </si>
  <si>
    <t>2012-07-03,PEP,70.419998,70.760002,70.419998,70.889999,3377200.0</t>
  </si>
  <si>
    <t>2012-07-03,PFE,22.940001,22.870001,22.76,23.0,15620200.0</t>
  </si>
  <si>
    <t>2012-07-03,PFG,26.040001,26.629999,25.969999,26.690001,822800.0</t>
  </si>
  <si>
    <t>2012-07-03,PG,61.130001,61.360001,60.82,61.400002,4817400.0</t>
  </si>
  <si>
    <t>2012-07-03,PGR,20.690001,20.75,20.58,20.809999,1901200.0</t>
  </si>
  <si>
    <t>2012-07-03,PH,75.470001,77.18,74.690002,77.18,854100.0</t>
  </si>
  <si>
    <t>2012-07-03,PHM,10.95,10.85,10.78,11.04,6583400.0</t>
  </si>
  <si>
    <t>2012-07-03,PKI,25.809999,26.280001,25.809999,26.440001,547800.0</t>
  </si>
  <si>
    <t>2012-07-03,PLD,33.400002,33.509998,33.02,33.630001,849200.0</t>
  </si>
  <si>
    <t>2012-07-03,PM,88.879997,89.489998,88.639999,89.57,2487200.0</t>
  </si>
  <si>
    <t>2012-07-03,PNC,61.470001,62.139999,61.470001,62.310001,1365300.0</t>
  </si>
  <si>
    <t>2012-07-03,PNR,38.779999,39.759998,38.599998,39.790001,369700.0</t>
  </si>
  <si>
    <t>2012-07-03,PNW,52.09,52.130001,51.98,52.299999,478800.0</t>
  </si>
  <si>
    <t>2012-07-03,PPG,52.2400015,52.4399985,51.965,52.619999,1090200.0</t>
  </si>
  <si>
    <t>2012-07-03,PPL,28.190001,28.120001,28.01,28.309999,2024400.0</t>
  </si>
  <si>
    <t>2012-07-03,PRGO,118.639999,118.739998,117.739998,119.0,256400.0</t>
  </si>
  <si>
    <t>2012-07-03,PRU,48.189999,49.0,48.0,49.369999,1544700.0</t>
  </si>
  <si>
    <t>2012-07-03,PSA,145.580002,145.110001,144.679993,146.0,466500.0</t>
  </si>
  <si>
    <t>2012-07-03,PVH,78.709999,80.099998,78.139999,80.18,498800.0</t>
  </si>
  <si>
    <t>2012-07-03,PWR,23.85,23.65,23.620001,24.040001,1445800.0</t>
  </si>
  <si>
    <t>2012-07-03,PX,108.07,109.620003,107.660004,109.849998,648600.0</t>
  </si>
  <si>
    <t>2012-07-03,PXD,87.589996,91.050003,87.449997,92.160004,2079500.0</t>
  </si>
  <si>
    <t>2012-07-03,QCOM,55.919998,56.259998,55.75,56.540001,7578700.0</t>
  </si>
  <si>
    <t>2012-07-03,R,35.369999,35.259998,34.91,35.459999,871800.0</t>
  </si>
  <si>
    <t>2012-07-03,RAI,22.745001,22.84,22.700001,22.865,1730600.0</t>
  </si>
  <si>
    <t>2012-07-03,RCL,26.49,26.309999,26.24,26.59,988200.0</t>
  </si>
  <si>
    <t>2012-07-03,REGN,121.0,122.300003,120.910004,123.480003,466400.0</t>
  </si>
  <si>
    <t>2012-07-03,RF,6.85,6.86,6.81,6.92,7056400.0</t>
  </si>
  <si>
    <t>2012-07-03,RHI,28.42,29.059999,28.42,29.41,754600.0</t>
  </si>
  <si>
    <t>2012-07-03,RHT,55.82,56.669998,55.709999,57.02,636000.0</t>
  </si>
  <si>
    <t>2012-07-03,RIG,45.459999,46.77,45.32,46.970001,2627500.0</t>
  </si>
  <si>
    <t>2012-07-03,RL,140.550003,144.570007,140.020004,144.610001,808000.0</t>
  </si>
  <si>
    <t>2012-07-03,ROK,64.529999,65.089996,64.330002,65.209999,720500.0</t>
  </si>
  <si>
    <t>2012-07-03,ROP,97.760002,98.75,97.360001,98.900002,229600.0</t>
  </si>
  <si>
    <t>2012-07-03,ROST,31.615,31.3899995,31.135,31.6399995,4821000.0</t>
  </si>
  <si>
    <t>2012-07-03,RRC,61.549999,62.689999,61.419998,62.740002,1026700.0</t>
  </si>
  <si>
    <t>2012-07-03,RSG,26.08,26.1,26.01,26.190001,1605800.0</t>
  </si>
  <si>
    <t>2012-07-03,RTN,56.09,56.490002,56.029999,56.549999,1003700.0</t>
  </si>
  <si>
    <t>2012-07-03,SBUX,26.2350005,25.9699995,25.8600005,26.299999,9112800.0</t>
  </si>
  <si>
    <t>2012-07-03,SCG,48.470001,48.380001,48.080002,48.509998,361100.0</t>
  </si>
  <si>
    <t>2012-07-03,SCHW,12.89,13.03,12.84,13.06,2817000.0</t>
  </si>
  <si>
    <t>2012-07-03,SE,29.190001,29.15,28.99,29.34,2204200.0</t>
  </si>
  <si>
    <t>2012-07-03,SEE,15.55,15.95,15.49,16.07,1381300.0</t>
  </si>
  <si>
    <t>2012-07-03,SHW,132.25,132.490005,130.779999,132.539993,387600.0</t>
  </si>
  <si>
    <t>2012-07-03,SIG,44.970001,46.02,44.970001,46.18,460000.0</t>
  </si>
  <si>
    <t>2012-07-03,SJM,76.5,76.019997,75.75,76.809998,272500.0</t>
  </si>
  <si>
    <t>2012-07-03,SLB,65.82,67.339996,65.580002,67.379997,5385200.0</t>
  </si>
  <si>
    <t>2012-07-03,SLG,80.879997,81.989998,80.419998,82.099998,276800.0</t>
  </si>
  <si>
    <t>2012-07-03,SNA,61.84,62.529999,61.779999,62.630001,296200.0</t>
  </si>
  <si>
    <t>2012-07-03,SNI,57.41,57.16,56.93,57.700001,503000.0</t>
  </si>
  <si>
    <t>2012-07-03,SO,46.639999,46.490002,46.32,46.740002,2074100.0</t>
  </si>
  <si>
    <t>2012-07-03,SPG,148.805262465,149.115702728,148.438380056,149.896509878,850600.0</t>
  </si>
  <si>
    <t>2012-07-03,SPGI,45.130001,45.689999,44.790001,45.860001,1058600.0</t>
  </si>
  <si>
    <t>2012-07-03,SPLS,13.0,13.17,12.98,13.26,4539300.0</t>
  </si>
  <si>
    <t>2012-07-03,SRCL,92.260002,92.93,92.129997,93.0,174600.0</t>
  </si>
  <si>
    <t>2012-07-03,SRE,69.32,69.290001,69.080002,69.410004,547100.0</t>
  </si>
  <si>
    <t>2012-07-03,STI,24.700001,24.67,24.559999,25.0,2578300.0</t>
  </si>
  <si>
    <t>2012-07-03,STT,44.540001,44.91,44.439999,45.02,1575400.0</t>
  </si>
  <si>
    <t>2012-07-03,STX,24.530001,25.129999,24.4,25.16,5961000.0</t>
  </si>
  <si>
    <t>2012-07-03,STZ,28.41,28.25,28.0,28.790001,4472500.0</t>
  </si>
  <si>
    <t>2012-07-03,SWK,62.91,63.400002,62.82,63.759998,855600.0</t>
  </si>
  <si>
    <t>2012-07-03,SWKS,27.209999,27.68,27.209999,27.799999,1154200.0</t>
  </si>
  <si>
    <t>2012-07-03,SWN,32.310001,32.75,32.150002,32.75,2641200.0</t>
  </si>
  <si>
    <t>2012-07-03,SYK,54.580002,54.68,54.41,54.900002,1105400.0</t>
  </si>
  <si>
    <t>2012-07-03,SYMC,14.57,14.8,14.52,14.81,4662500.0</t>
  </si>
  <si>
    <t>2012-07-03,SYY,29.610001,29.51,29.42,29.709999,1748000.0</t>
  </si>
  <si>
    <t>2012-07-03,T,36.209999,36.0,35.790001,36.209999,15479800.0</t>
  </si>
  <si>
    <t>2012-07-03,TAP,41.5,41.669998,41.259998,41.77,612900.0</t>
  </si>
  <si>
    <t>2012-07-03,TDC,71.5,72.419998,71.5,72.440002,906400.0</t>
  </si>
  <si>
    <t>2012-07-03,TEL,31.67,32.279999,31.65,32.290001,432000.0</t>
  </si>
  <si>
    <t>2012-07-03,TGNA,14.91,14.82,14.71,15.05,1898700.0</t>
  </si>
  <si>
    <t>2012-07-03,TGT,58.02,57.779999,57.330002,58.029999,3649200.0</t>
  </si>
  <si>
    <t>2012-07-03,TIF,53.169998,53.700001,52.68,54.240002,1146900.0</t>
  </si>
  <si>
    <t>2012-07-03,TJX,43.380001,42.5,42.139999,43.400002,4079700.0</t>
  </si>
  <si>
    <t>2012-07-03,TMK,33.7266693334,34.240002,33.6133306667,34.25333,325800.0</t>
  </si>
  <si>
    <t>2012-07-03,TMO,51.459999,52.799999,51.360001,52.82,1498800.0</t>
  </si>
  <si>
    <t>2012-07-03,TROW,63.040001,63.119999,62.709999,63.369999,657800.0</t>
  </si>
  <si>
    <t>2012-07-03,TRV,63.740002,64.129997,63.689999,64.169998,1191900.0</t>
  </si>
  <si>
    <t>2012-07-03,TSCO,41.9749985,41.625,41.470001,42.035,1127200.0</t>
  </si>
  <si>
    <t>2012-07-03,TSN,18.57,18.440001,18.4,18.59,3353400.0</t>
  </si>
  <si>
    <t>2012-07-03,TSO,25.639999,26.26,25.49,26.26,2082300.0</t>
  </si>
  <si>
    <t>2012-07-03,TSS,24.32,24.389999,24.120001,24.4,917000.0</t>
  </si>
  <si>
    <t>2012-07-03,TWX,37.0469808245,37.2387305848,36.9031706615,37.3441994247,2444700.0</t>
  </si>
  <si>
    <t>2012-07-03,TXN,28.209999,28.559999,28.129999,28.559999,3545100.0</t>
  </si>
  <si>
    <t>2012-07-03,TXT,24.530001,25.1,24.440001,25.129999,1318400.0</t>
  </si>
  <si>
    <t>2012-07-03,UAA,91.650002,91.639999,90.080002,92.199997,4830400.0</t>
  </si>
  <si>
    <t>2012-07-03,UAL,24.450001,24.08,23.700001,24.66,2919400.0</t>
  </si>
  <si>
    <t>2012-07-03,UDR,26.25,26.24,26.1,26.440001,1407200.0</t>
  </si>
  <si>
    <t>2012-07-03,UHS,42.84,42.82,42.669998,43.169998,359400.0</t>
  </si>
  <si>
    <t>2012-07-03,ULTA,92.300003,93.589996,91.629997,94.980003,494000.0</t>
  </si>
  <si>
    <t>2012-07-03,UNH,56.389999,54.880001,54.740002,56.73,8460200.0</t>
  </si>
  <si>
    <t>2012-07-03,UNM,19.309999,19.58,19.290001,19.610001,1567500.0</t>
  </si>
  <si>
    <t>2012-07-03,UNP,59.369999,59.4749985,59.075001,59.4799995,2283200.0</t>
  </si>
  <si>
    <t>2012-07-03,UPS,78.510002,79.470001,78.18,79.730003,2817400.0</t>
  </si>
  <si>
    <t>2012-07-03,URBN,27.34,27.629999,27.02,27.950001,1273900.0</t>
  </si>
  <si>
    <t>2012-07-03,URI,33.919998,35.84,33.869999,36.0,2112900.0</t>
  </si>
  <si>
    <t>2012-07-03,USB,32.240002,32.580002,32.110001,32.599998,5200200.0</t>
  </si>
  <si>
    <t>2012-07-03,UTX,74.849998,75.75,74.779999,75.949997,1526800.0</t>
  </si>
  <si>
    <t>2012-07-03,V,31.6224995,31.584999,31.415001,31.75,6364400.0</t>
  </si>
  <si>
    <t>2012-07-03,VAR,60.689999,61.5,60.360001,61.549999,441200.0</t>
  </si>
  <si>
    <t>2012-07-03,VFC,32.84749975,32.83000175,32.38249975,33.19499975,3233600.0</t>
  </si>
  <si>
    <t>2012-07-03,VIAB,47.700001,48.599998,47.639999,48.619999,2060200.0</t>
  </si>
  <si>
    <t>2012-07-03,VLO,22.3034698355,22.8610585009,22.2486297989,22.9433299817,6447200.0</t>
  </si>
  <si>
    <t>2012-07-03,VMC,39.889999,40.720001,39.630001,40.720001,373800.0</t>
  </si>
  <si>
    <t>2012-07-03,VNO,76.5670298913,76.7753577898,76.3858695652,77.2554375,810000.0</t>
  </si>
  <si>
    <t>2012-07-03,VRSK,50.290001,50.07,49.900002,50.419998,345500.0</t>
  </si>
  <si>
    <t>2012-07-03,VRSN,43.439999,44.290001,43.34,44.349998,874300.0</t>
  </si>
  <si>
    <t>2012-07-03,VRTX,55.630001,55.459999,54.43,56.0,1109900.0</t>
  </si>
  <si>
    <t>2012-07-03,VTR,63.439999,63.849998,63.279999,64.25,1298200.0</t>
  </si>
  <si>
    <t>2012-07-03,VZ,44.98,44.950001,44.700001,45.07,8305700.0</t>
  </si>
  <si>
    <t>2012-07-03,WAT,78.339996,79.43,78.260002,79.5,194500.0</t>
  </si>
  <si>
    <t>2012-07-03,WBA,29.75,29.610001,29.57,29.99,3943400.0</t>
  </si>
  <si>
    <t>2012-07-03,WDC,29.9,30.98,29.799999,31.030001,2332900.0</t>
  </si>
  <si>
    <t>2012-07-03,WEC,40.139999,39.939999,39.84,40.310001,587600.0</t>
  </si>
  <si>
    <t>2012-07-03,WFC,33.529999,33.48,33.349998,33.720001,13531500.0</t>
  </si>
  <si>
    <t>2012-07-03,WFM,47.345001,47.8950005,47.1949995,47.9749985,1686200.0</t>
  </si>
  <si>
    <t>2012-07-03,WHR,61.709999,62.939999,61.619999,62.939999,722100.0</t>
  </si>
  <si>
    <t>2012-07-03,WM,33.259998,33.450001,33.169998,33.529999,1559000.0</t>
  </si>
  <si>
    <t>2012-07-03,WMB,29.120001,29.280001,29.049999,29.290001,3261000.0</t>
  </si>
  <si>
    <t>2012-07-03,WMT,69.650002,70.75,69.300003,70.769997,9394700.0</t>
  </si>
  <si>
    <t>2012-07-03,WU,16.91,17.129999,16.91,17.139999,1555100.0</t>
  </si>
  <si>
    <t>2012-07-03,WY,22.34,22.67,22.290001,22.73,2269300.0</t>
  </si>
  <si>
    <t>2012-07-03,WYN,52.689999,53.0,52.360001,53.0,979200.0</t>
  </si>
  <si>
    <t>2012-07-03,WYNN,101.980003,101.550003,100.669998,102.699997,1349600.0</t>
  </si>
  <si>
    <t>2012-07-03,XEC,54.91,55.98,54.610001,56.240002,270200.0</t>
  </si>
  <si>
    <t>2012-07-03,XEL,28.73,28.719999,28.610001,28.9,1647100.0</t>
  </si>
  <si>
    <t>2012-07-03,XL,21.02,21.17,21.01,21.389999,1450100.0</t>
  </si>
  <si>
    <t>2012-07-03,XLNX,33.16,33.5,33.16,33.580002,958600.0</t>
  </si>
  <si>
    <t>2012-07-03,XOM,85.690002,86.279999,85.620003,86.279999,9787700.0</t>
  </si>
  <si>
    <t>2012-07-03,XRAY,37.779999,37.720001,37.380001,37.939999,560900.0</t>
  </si>
  <si>
    <t>2012-07-03,XRX,7.84,7.94,7.81,7.97,4558400.0</t>
  </si>
  <si>
    <t>2012-07-03,YHOO,15.83,15.98,15.82,15.99,8148400.0</t>
  </si>
  <si>
    <t>2012-07-03,YUM,45.6649906542,45.4277505392,44.6225751258,45.780015097,4954500.0</t>
  </si>
  <si>
    <t>2012-07-03,ZBH,64.599998,64.690002,63.93,64.709999,644700.0</t>
  </si>
  <si>
    <t>2012-07-03,ZION,19.629999,19.700001,19.540001,19.82,827200.0</t>
  </si>
  <si>
    <t>2012-07-03,AIV,27.41,27.549999,27.24,27.549999,1425700.0</t>
  </si>
  <si>
    <t>2012-07-05,A,28.0829756795,28.1616595136,27.8969957081,28.4978540772,2244400.0</t>
  </si>
  <si>
    <t>2012-07-05,AAL,13.25,13.47,12.88,13.57,8573800.0</t>
  </si>
  <si>
    <t>2012-07-05,AAP,68.940002,68.800003,68.730003,70.290001,1246700.0</t>
  </si>
  <si>
    <t>2012-07-05,AAPL,85.7942885713,87.1342849999,85.6642837142,87.7628555713,121095800.0</t>
  </si>
  <si>
    <t>2012-07-05,ABC,39.549999,39.459999,39.310001,39.75,1223500.0</t>
  </si>
  <si>
    <t>2012-07-05,ABT,31.067023611,31.067023611,30.8942941716,31.1629821716,41698400.0</t>
  </si>
  <si>
    <t>2012-07-05,ACN,60.529999,60.27,60.09,60.889999,3064800.0</t>
  </si>
  <si>
    <t>2012-07-05,ADBE,32.220001,32.529999,32.189999,32.68,2973000.0</t>
  </si>
  <si>
    <t>2012-07-05,ADI,37.189999,37.43,36.799999,37.580002,1593700.0</t>
  </si>
  <si>
    <t>2012-07-05,ADM,29.02,28.5,28.280001,29.02,6988600.0</t>
  </si>
  <si>
    <t>2012-07-05,ADP,48.8674302019,49.5785812116,48.7708533802,49.7717313433,2826400.0</t>
  </si>
  <si>
    <t>2012-07-05,ADS,136.779999,136.410004,136.199997,137.300003,345300.0</t>
  </si>
  <si>
    <t>2012-07-05,ADSK,34.490002,34.650002,34.02,34.790001,1024400.0</t>
  </si>
  <si>
    <t>2012-07-05,AEE,33.5,33.169998,33.16,33.549999,1867800.0</t>
  </si>
  <si>
    <t>2012-07-05,AEP,40.990002,41.040001,40.779999,41.209999,3936000.0</t>
  </si>
  <si>
    <t>2012-07-05,AES,12.75,12.83,12.71,12.88,4550700.0</t>
  </si>
  <si>
    <t>2012-07-05,AET,38.130001,37.860001,37.599998,38.419998,3698100.0</t>
  </si>
  <si>
    <t>2012-07-05,AFL,42.990002,42.950001,42.599998,43.25,1758600.0</t>
  </si>
  <si>
    <t>2012-07-05,AGN,75.419998,75.57,75.059998,76.0,1437100.0</t>
  </si>
  <si>
    <t>2012-07-05,AIG,32.189999,31.969999,31.799999,32.299999,6010800.0</t>
  </si>
  <si>
    <t>2012-07-05,AIZ,35.490002,34.98,34.889999,35.57,714800.0</t>
  </si>
  <si>
    <t>2012-07-05,AJG,35.5,35.759998,35.25,35.77,542900.0</t>
  </si>
  <si>
    <t>2012-07-05,AKAM,32.139999,32.220001,32.0,32.549999,1663000.0</t>
  </si>
  <si>
    <t>2012-07-05,ALB,61.639999,61.57,61.360001,62.34,462200.0</t>
  </si>
  <si>
    <t>2012-07-05,ALK,18.3950005,18.8099995,18.3050005,18.8199995,2833000.0</t>
  </si>
  <si>
    <t>2012-07-05,ALL,35.09,34.900002,34.790001,35.169998,2458200.0</t>
  </si>
  <si>
    <t>2012-07-05,ALXN,103.879997,103.389999,103.209999,104.269997,1463200.0</t>
  </si>
  <si>
    <t>2012-07-05,AMAT,11.41,11.32,11.25,11.49,11933600.0</t>
  </si>
  <si>
    <t>2012-07-05,AME,33.869999,34.380001,33.790001,34.52,924200.0</t>
  </si>
  <si>
    <t>2012-07-05,AMG,111.129997,110.949997,110.190002,111.970001,327000.0</t>
  </si>
  <si>
    <t>2012-07-05,AMGN,74.059998,74.330002,73.610001,74.879997,3230900.0</t>
  </si>
  <si>
    <t>2012-07-05,AMP,51.970001,51.43,51.380001,52.130001,1330600.0</t>
  </si>
  <si>
    <t>2012-07-05,AMT,71.32,71.220001,70.739998,71.43,1596500.0</t>
  </si>
  <si>
    <t>2012-07-05,AMZN,228.619995,227.059998,226.529999,230.5,2682300.0</t>
  </si>
  <si>
    <t>2012-07-05,AN,38.0,38.990002,37.419998,39.650002,1494900.0</t>
  </si>
  <si>
    <t>2012-07-05,ANTM,61.130001,61.25,61.060001,61.990002,3196300.0</t>
  </si>
  <si>
    <t>2012-07-05,AON,47.630001,48.07,47.470001,48.27,1563700.0</t>
  </si>
  <si>
    <t>2012-07-05,APA,89.75,87.889999,87.769997,89.940002,3004300.0</t>
  </si>
  <si>
    <t>2012-07-05,APC,68.839996,67.129997,66.370003,68.839996,5209500.0</t>
  </si>
  <si>
    <t>2012-07-05,APD,74.0055522665,74.0610564293,73.4227576319,74.3478223867,1117300.0</t>
  </si>
  <si>
    <t>2012-07-05,APH,27.549999,27.5650005,27.4400005,27.7199995,1549600.0</t>
  </si>
  <si>
    <t>2012-07-05,ARNC,6.64918065967,6.68666191904,6.62669190405,6.79160944527,8417600.0</t>
  </si>
  <si>
    <t>2012-07-05,ATVI,12.4,12.13,12.1,12.42,7782200.0</t>
  </si>
  <si>
    <t>2012-07-05,AVB,143.220001,143.529999,143.009995,144.259995,395400.0</t>
  </si>
  <si>
    <t>2012-07-05,AVGO,35.740002,35.580002,35.470001,35.959999,857600.0</t>
  </si>
  <si>
    <t>2012-07-05,AVY,27.620001,27.41,27.299999,27.77,604000.0</t>
  </si>
  <si>
    <t>2012-07-05,AWK,34.82,34.720001,34.43,34.82,465000.0</t>
  </si>
  <si>
    <t>2012-07-05,AXP,59.139999,59.25,58.720001,59.73,3788900.0</t>
  </si>
  <si>
    <t>2012-07-05,AYI,59.459999,60.759998,59.209999,61.439999,594500.0</t>
  </si>
  <si>
    <t>2012-07-05,AZO,357.549988,366.549988,357.549988,368.869995,329500.0</t>
  </si>
  <si>
    <t>2012-07-05,BA,74.379997,74.440002,73.849998,74.739998,2539000.0</t>
  </si>
  <si>
    <t>2012-07-05,BAC,8.03,7.82,7.82,8.06,120162000.0</t>
  </si>
  <si>
    <t>2012-07-05,BAX,29.4133617599,29.3373161325,29.2178169473,29.5057023357,3712100.0</t>
  </si>
  <si>
    <t>2012-07-05,BBBY,62.25,62.41,62.049999,63.5,2362800.0</t>
  </si>
  <si>
    <t>2012-07-05,BBT,31.030001,30.9,30.9,31.16,4701600.0</t>
  </si>
  <si>
    <t>2012-07-05,BBY,21.91,21.74,21.719999,22.17,6155600.0</t>
  </si>
  <si>
    <t>2012-07-05,BCR,107.510002,107.68,107.309998,108.309998,581600.0</t>
  </si>
  <si>
    <t>2012-07-05,BDX,75.510002,75.339996,75.190002,75.779999,1048800.0</t>
  </si>
  <si>
    <t>2012-07-05,BEN,37.633335,37.6899986666,37.633335,37.9233323333,2450700.0</t>
  </si>
  <si>
    <t>2012-07-05,BHI,41.810001,40.709999,40.619999,41.810001,4791500.0</t>
  </si>
  <si>
    <t>2012-07-05,BIIB,144.720001,144.119995,143.979996,145.410004,781000.0</t>
  </si>
  <si>
    <t>2012-07-05,BK,22.200001,21.969999,21.9,22.26,5207100.0</t>
  </si>
  <si>
    <t>2012-07-05,BLK,172.960007,171.75,170.639999,174.529999,666200.0</t>
  </si>
  <si>
    <t>2012-07-05,BLL,40.91,40.810001,40.799999,41.119999,612400.0</t>
  </si>
  <si>
    <t>2012-07-05,BMY,34.869999,34.77,34.700001,34.990002,7854400.0</t>
  </si>
  <si>
    <t>2012-07-05,BSX,5.77,5.72,5.71,5.8,5967300.0</t>
  </si>
  <si>
    <t>2012-07-05,BWA,33.165001,33.584999,33.095001,33.919998,2320400.0</t>
  </si>
  <si>
    <t>2012-07-05,BXP,110.0,109.370003,108.93,110.440002,513900.0</t>
  </si>
  <si>
    <t>2012-07-05,C,27.52,26.84,26.700001,27.620001,31836300.0</t>
  </si>
  <si>
    <t>2012-07-05,CA,27.129999,27.0,26.93,27.200001,2525800.0</t>
  </si>
  <si>
    <t>2012-07-05,CAG,20.0856031129,20.0544731518,19.9377439689,20.1245128405,3640300.0</t>
  </si>
  <si>
    <t>2012-07-05,CAH,42.740002,42.57,42.490002,42.91,1543700.0</t>
  </si>
  <si>
    <t>2012-07-05,CAT,86.629997,86.790001,85.629997,87.559998,5547600.0</t>
  </si>
  <si>
    <t>2012-07-05,CB,74.82,73.519997,73.489998,74.82,1612100.0</t>
  </si>
  <si>
    <t>2012-07-05,CBG,16.33,16.08,16.07,16.379999,2219500.0</t>
  </si>
  <si>
    <t>2012-07-05,CBS,32.669998,32.580002,32.419998,32.880001,3326700.0</t>
  </si>
  <si>
    <t>2012-07-05,CCI,60.25,59.599998,59.5,60.25,1362400.0</t>
  </si>
  <si>
    <t>2012-07-05,CCL,34.27,33.990002,33.880001,34.360001,3009400.0</t>
  </si>
  <si>
    <t>2012-07-05,CELG,32.830002,32.654999,32.34,33.0,4128200.0</t>
  </si>
  <si>
    <t>2012-07-05,CERN,41.544998,41.4850005,41.165001,41.830002,2290400.0</t>
  </si>
  <si>
    <t>2012-07-05,CF,39.8120002,39.9519996,39.4480018,40.4659996,6126000.0</t>
  </si>
  <si>
    <t>2012-07-05,CHD,28.3150005,28.365,28.1000005,28.3950005,1796600.0</t>
  </si>
  <si>
    <t>2012-07-05,CHK,18.3159895932,18.5808893094,18.193,19.0539271523,29129800.0</t>
  </si>
  <si>
    <t>2012-07-05,CHRW,61.970001,61.439999,61.189999,61.970001,1183500.0</t>
  </si>
  <si>
    <t>2012-07-05,CHTR,71.970001,72.239998,71.139999,72.480003,244600.0</t>
  </si>
  <si>
    <t>2012-07-05,CI,42.700001,42.73,42.619999,43.009998,2539800.0</t>
  </si>
  <si>
    <t>2012-07-05,CINF,38.290001,38.080002,37.91,38.349998,636100.0</t>
  </si>
  <si>
    <t>2012-07-05,CL,52.209999,52.325001,51.959999,52.5,2461200.0</t>
  </si>
  <si>
    <t>2012-07-05,CLX,72.599998,72.550003,72.300003,72.800003,440800.0</t>
  </si>
  <si>
    <t>2012-07-05,CMA,31.42,30.799999,30.77,31.440001,1369500.0</t>
  </si>
  <si>
    <t>2012-07-05,CMCSA,31.9,31.450001,31.43,32.060001,9793900.0</t>
  </si>
  <si>
    <t>2012-07-05,CME,53.8499984,53.0340004,52.8600006,54.0340004,2000500.0</t>
  </si>
  <si>
    <t>2012-07-05,CMG,379.0,382.859985,379.0,386.690002,453500.0</t>
  </si>
  <si>
    <t>2012-07-05,CMI,99.0,99.309998,98.599998,100.660004,2283300.0</t>
  </si>
  <si>
    <t>2012-07-05,CMS,23.559999,23.610001,23.41,23.700001,1637400.0</t>
  </si>
  <si>
    <t>2012-07-05,CNC,14.88,14.87,14.825,14.9849995,1164200.0</t>
  </si>
  <si>
    <t>2012-07-05,CNP,20.59,20.459999,20.389999,20.620001,2536900.0</t>
  </si>
  <si>
    <t>2012-07-05,COF,54.740002,54.529999,54.080002,54.98,1870600.0</t>
  </si>
  <si>
    <t>2012-07-05,COG,19.9300005,19.9300005,19.8449995,20.385,6985800.0</t>
  </si>
  <si>
    <t>2012-07-05,COH,58.360001,59.689999,58.349998,60.119999,4666100.0</t>
  </si>
  <si>
    <t>2012-07-05,COL,49.330002,49.110001,48.849998,49.439999,593200.0</t>
  </si>
  <si>
    <t>2012-07-05,COO,79.82,78.389999,78.379997,79.93,540000.0</t>
  </si>
  <si>
    <t>2012-07-05,COP,56.23,55.279999,55.189999,56.310001,19880900.0</t>
  </si>
  <si>
    <t>2012-07-05,COST,93.459999,94.0,93.440002,94.529999,1902200.0</t>
  </si>
  <si>
    <t>2012-07-05,CPB,33.23,33.189999,33.029999,33.330002,2472000.0</t>
  </si>
  <si>
    <t>2012-07-05,CRM,35.23749925,35.6049995,35.0,35.959999,4278800.0</t>
  </si>
  <si>
    <t>2012-07-05,CSCO,16.99,16.940001,16.879999,17.030001,26299500.0</t>
  </si>
  <si>
    <t>2012-07-05,CSX,22.209999,22.27,22.110001,22.42,5994800.0</t>
  </si>
  <si>
    <t>2012-07-05,CTAS,39.310001,39.529999,39.189999,39.75,386000.0</t>
  </si>
  <si>
    <t>2012-07-05,CTL,39.540001,39.380001,38.959999,39.560001,8512800.0</t>
  </si>
  <si>
    <t>2012-07-05,CTSH,29.715,30.1100005,29.67,30.2749995,2717600.0</t>
  </si>
  <si>
    <t>2012-07-05,CTXS,85.379997,83.779999,83.470001,85.599998,1371600.0</t>
  </si>
  <si>
    <t>2012-07-05,CVS,47.77,48.110001,47.639999,48.310001,6227100.0</t>
  </si>
  <si>
    <t>2012-07-05,CVX,106.269997,106.029999,105.730003,107.050003,5045600.0</t>
  </si>
  <si>
    <t>2012-07-05,CXO,88.639999,87.360001,86.989998,89.139999,705500.0</t>
  </si>
  <si>
    <t>2012-07-05,D,54.060001,53.779999,53.720001,54.130001,1460900.0</t>
  </si>
  <si>
    <t>2012-07-05,DAL,10.71,10.63,10.54,10.79,8504000.0</t>
  </si>
  <si>
    <t>2012-07-05,DD,47.0275413105,47.1130094967,46.7996201329,47.3599230769,3843100.0</t>
  </si>
  <si>
    <t>2012-07-05,DE,81.160004,81.980003,80.809998,82.459999,2799900.0</t>
  </si>
  <si>
    <t>2012-07-05,DFS,35.279999,35.360001,35.150002,35.720001,3745500.0</t>
  </si>
  <si>
    <t>2012-07-05,DG,53.75,54.290001,53.02,54.57,4047600.0</t>
  </si>
  <si>
    <t>2012-07-05,DGX,59.790001,60.110001,59.619999,60.299999,739700.0</t>
  </si>
  <si>
    <t>2012-07-05,DHI,18.24,18.690001,18.110001,18.74,7706600.0</t>
  </si>
  <si>
    <t>2012-07-05,DHR,39.8180432146,39.6891592115,39.5678559515,39.9545102351,2585800.0</t>
  </si>
  <si>
    <t>2012-07-05,DIS,48.279999,48.110001,47.830002,48.549999,7770100.0</t>
  </si>
  <si>
    <t>2012-07-05,DISCA,27.8589688299,27.4706193153,27.3582023506,27.9407256004,2834100.0</t>
  </si>
  <si>
    <t>2012-07-05,DISCK,25.4300005,25.1849995,25.0599995,25.5650005,797800.0</t>
  </si>
  <si>
    <t>2012-07-05,DLR,76.230003,76.709999,76.0,76.980003,1329800.0</t>
  </si>
  <si>
    <t>2012-07-05,DLTR,52.029999,54.02,52.02,54.139999,2741500.0</t>
  </si>
  <si>
    <t>2012-07-05,DNB,71.669998,71.410004,70.970001,72.139999,555400.0</t>
  </si>
  <si>
    <t>2012-07-05,DOV,44.8713701245,44.8381742738,44.5726141079,45.2199186722,966700.0</t>
  </si>
  <si>
    <t>2012-07-05,DOW,31.33,31.66,31.200001,31.879999,4846700.0</t>
  </si>
  <si>
    <t>2012-07-05,DPS,43.799999,43.919998,43.68,44.0,1309800.0</t>
  </si>
  <si>
    <t>2012-07-05,DRI,51.09,51.880001,51.09,52.41,1924500.0</t>
  </si>
  <si>
    <t>2012-07-05,DTE,59.34,59.189999,59.189999,59.75,716300.0</t>
  </si>
  <si>
    <t>2012-07-05,DUK,68.220001,68.57,68.050003,68.730003,6174100.0</t>
  </si>
  <si>
    <t>2012-07-05,DVA,48.8849985,48.785,48.674999,49.1899985,977600.0</t>
  </si>
  <si>
    <t>2012-07-05,DVN,58.349998,57.990002,57.560001,58.650002,3019100.0</t>
  </si>
  <si>
    <t>2012-07-05,EA,12.54,12.39,12.37,12.6,2069500.0</t>
  </si>
  <si>
    <t>2012-07-05,EBAY,17.3779461279,17.2264305555,17.1338379629,17.4284511784,18255700.0</t>
  </si>
  <si>
    <t>2012-07-05,ECL,68.769997,68.620003,68.25,68.830002,883300.0</t>
  </si>
  <si>
    <t>2012-07-05,ED,62.470001,62.09,62.02,62.470001,796700.0</t>
  </si>
  <si>
    <t>2012-07-05,EFX,47.599998,47.549999,47.279999,47.810001,880900.0</t>
  </si>
  <si>
    <t>2012-07-05,EIX,46.169998,45.700001,45.700001,46.200001,1346100.0</t>
  </si>
  <si>
    <t>2012-07-05,EL,55.029999,55.5,54.580002,56.200001,1559900.0</t>
  </si>
  <si>
    <t>2012-07-05,EMN,50.84,50.259998,50.099998,50.990002,1837000.0</t>
  </si>
  <si>
    <t>2012-07-05,EMR,45.02,45.810001,45.02,45.98,3846700.0</t>
  </si>
  <si>
    <t>2012-07-05,ENDP,30.25,30.23,30.110001,30.49,1178300.0</t>
  </si>
  <si>
    <t>2012-07-05,EOG,47.040001,46.0,45.880001,47.25,4101600.0</t>
  </si>
  <si>
    <t>2012-07-05,EQIX,176.320007,177.020004,174.699997,178.449997,485400.0</t>
  </si>
  <si>
    <t>2012-07-05,EQR,63.240002,62.970001,62.73,63.5,970200.0</t>
  </si>
  <si>
    <t>2012-07-05,EQT,54.369999,54.610001,54.259998,55.240002,1613100.0</t>
  </si>
  <si>
    <t>2012-07-05,ES,39.150002,38.759998,38.689999,39.27,1458100.0</t>
  </si>
  <si>
    <t>2012-07-05,ESRX,54.91,54.48,54.240002,55.25,2733400.0</t>
  </si>
  <si>
    <t>2012-07-05,ESS,155.539993,155.839996,155.119995,156.220001,239100.0</t>
  </si>
  <si>
    <t>2012-07-05,ETFC,8.07,8.07,7.95,8.15,3909800.0</t>
  </si>
  <si>
    <t>2012-07-05,ETN,40.220001,40.259998,39.950001,40.650002,3891000.0</t>
  </si>
  <si>
    <t>2012-07-05,ETR,68.300003,67.940002,67.940002,68.459999,871000.0</t>
  </si>
  <si>
    <t>2012-07-05,EW,51.755001,52.220001,51.75,52.3149985,1260600.0</t>
  </si>
  <si>
    <t>2012-07-05,EXC,37.41,37.330002,37.169998,37.549999,3130100.0</t>
  </si>
  <si>
    <t>2012-07-05,EXPD,39.07,39.290001,38.919998,39.610001,944300.0</t>
  </si>
  <si>
    <t>2012-07-05,EXPE,48.43,48.330002,48.310001,49.23,2021200.0</t>
  </si>
  <si>
    <t>2012-07-05,EXR,30.719999,30.530001,30.469999,30.889999,1054600.0</t>
  </si>
  <si>
    <t>2012-07-05,F,9.67,9.57,9.53,9.74,31783900.0</t>
  </si>
  <si>
    <t>2012-07-05,FAST,40.549999,41.290001,40.48,41.540001,1897400.0</t>
  </si>
  <si>
    <t>2012-07-05,FCX,35.0,35.470001,34.93,36.0,28246700.0</t>
  </si>
  <si>
    <t>2012-07-05,FDX,91.910004,92.110001,91.400002,92.57,1398500.0</t>
  </si>
  <si>
    <t>2012-07-05,FE,49.57,49.419998,49.200001,49.799999,1705200.0</t>
  </si>
  <si>
    <t>2012-07-05,FFIV,100.489998,101.440002,99.010002,102.559998,1402100.0</t>
  </si>
  <si>
    <t>2012-07-05,FIS,34.599998,34.470001,34.470001,34.849998,1188000.0</t>
  </si>
  <si>
    <t>2012-07-05,FISV,36.2400015,36.3950005,36.1150015,36.465,998600.0</t>
  </si>
  <si>
    <t>2012-07-05,FITB,13.47,13.42,13.35,13.52,8335600.0</t>
  </si>
  <si>
    <t>2012-07-05,FL,30.84,31.700001,30.84,31.809999,2190600.0</t>
  </si>
  <si>
    <t>2012-07-05,FLIR,19.57,19.76,19.540001,19.9,1074300.0</t>
  </si>
  <si>
    <t>2012-07-05,FLR,49.970001,49.970001,49.290001,50.23,1737200.0</t>
  </si>
  <si>
    <t>2012-07-05,FLS,38.956665,39.0499993333,38.8566666666,39.3066673333,1574700.0</t>
  </si>
  <si>
    <t>2012-07-05,FMC,53.880001,53.700001,53.310001,54.169998,893700.0</t>
  </si>
  <si>
    <t>2012-07-05,FOX,19.885159894,19.947,19.823319788,20.1325088339,9111000.0</t>
  </si>
  <si>
    <t>2012-07-05,FOXA,19.8321607774,19.823319788,19.6908083039,19.9911704947,17144700.0</t>
  </si>
  <si>
    <t>2012-07-05,FRT,106.419998,106.080002,105.489998,107.209999,297000.0</t>
  </si>
  <si>
    <t>2012-07-05,FSLR,15.88,15.43,15.35,15.96,2720500.0</t>
  </si>
  <si>
    <t>2012-07-05,FTI,41.389999,41.040001,40.630001,41.580002,1843000.0</t>
  </si>
  <si>
    <t>2012-07-05,FTR,3.94,4.01,3.91,4.02,9066200.0</t>
  </si>
  <si>
    <t>2012-07-05,GD,66.220001,66.239998,65.900002,66.589996,1046500.0</t>
  </si>
  <si>
    <t>2012-07-05,GE,20.34,20.33,20.290001,20.48,29047400.0</t>
  </si>
  <si>
    <t>2012-07-05,GGP,18.32,18.299999,18.190001,18.43,1990500.0</t>
  </si>
  <si>
    <t>2012-07-05,GILD,26.0149995,25.7299995,25.67,26.075001,6372600.0</t>
  </si>
  <si>
    <t>2012-07-05,GIS,39.029999,39.040001,38.849998,39.220001,4597500.0</t>
  </si>
  <si>
    <t>2012-07-05,GLW,13.05,13.0,13.0,13.14,8228000.0</t>
  </si>
  <si>
    <t>2012-07-05,GM,20.75,20.540001,20.540001,21.209999,8075600.0</t>
  </si>
  <si>
    <t>2012-07-05,GOOG,293.281203548,296.847859845,293.171614814,298.910119489,4709200.0</t>
  </si>
  <si>
    <t>2012-07-05,GOOGL,294.674686186,298.258274275,294.564579079,300.330326327,4687100.0</t>
  </si>
  <si>
    <t>2012-07-05,GPC,60.5,61.490002,60.139999,61.630001,881100.0</t>
  </si>
  <si>
    <t>2012-07-05,GPN,21.75,22.045,21.6550005,22.1049995,1338200.0</t>
  </si>
  <si>
    <t>2012-07-05,GPS,27.610001,27.969999,27.610001,28.120001,5662700.0</t>
  </si>
  <si>
    <t>2012-07-05,GRMN,38.540001,37.919998,37.84,38.650002,1086100.0</t>
  </si>
  <si>
    <t>2012-07-05,GS,98.209999,95.919998,95.889999,98.209999,3736900.0</t>
  </si>
  <si>
    <t>2012-07-05,GT,11.4,11.62,11.21,11.65,5870100.0</t>
  </si>
  <si>
    <t>2012-07-05,GWW,193.399994,191.869995,191.339996,193.399994,389600.0</t>
  </si>
  <si>
    <t>2012-07-05,HAL,29.709999,29.559999,29.32,29.940001,12762200.0</t>
  </si>
  <si>
    <t>2012-07-05,HAR,40.439999,40.75,40.07,41.189999,575600.0</t>
  </si>
  <si>
    <t>2012-07-05,HAS,33.959999,34.369999,33.799999,34.490002,1122300.0</t>
  </si>
  <si>
    <t>2012-07-05,HBAN,6.49,6.42,6.41,6.54,9590900.0</t>
  </si>
  <si>
    <t>2012-07-05,HBI,7.09000025,7.2125,7.0825,7.25,1290400.0</t>
  </si>
  <si>
    <t>2012-07-05,HCN,59.18,58.509998,58.439999,59.25,1268200.0</t>
  </si>
  <si>
    <t>2012-07-05,HCP,40.5737704918,40.1548287796,40.0182167577,40.7103861566,2265800.0</t>
  </si>
  <si>
    <t>2012-07-05,HD,51.360001,52.110001,51.310001,52.290001,9036100.0</t>
  </si>
  <si>
    <t>2012-07-05,HES,45.029999,44.290001,44.0,45.029999,4621100.0</t>
  </si>
  <si>
    <t>2012-07-05,HIG,17.58,17.26,17.24,17.65,4456500.0</t>
  </si>
  <si>
    <t>2012-07-05,HOG,46.099998,46.869999,46.009998,47.32,1509900.0</t>
  </si>
  <si>
    <t>2012-07-05,HOLX,18.540001,18.450001,18.309999,18.68,2136400.0</t>
  </si>
  <si>
    <t>2012-07-05,HON,55.400002,56.09,55.299999,56.380001,2772900.0</t>
  </si>
  <si>
    <t>2012-07-05,HP,45.5,44.75,44.279999,45.5,1323500.0</t>
  </si>
  <si>
    <t>2012-07-05,HPQ,9.2052674841,9.20980881017,9.14168891916,9.27792870118,23178200.0</t>
  </si>
  <si>
    <t>2012-07-05,HRB,16.0,16.15,15.9,16.309999,7448400.0</t>
  </si>
  <si>
    <t>2012-07-05,HRL,15.1549995,15.1549995,15.0699995,15.24,2538200.0</t>
  </si>
  <si>
    <t>2012-07-05,HRS,42.060001,43.240002,42.060001,43.330002,1014200.0</t>
  </si>
  <si>
    <t>2012-07-05,HSIC,78.830002,79.199997,78.720001,79.419998,346700.0</t>
  </si>
  <si>
    <t>2012-07-05,HST,16.120001,16.15,15.94,16.23,4209200.0</t>
  </si>
  <si>
    <t>2012-07-05,HSY,72.360001,72.230003,72.160004,72.699997,951100.0</t>
  </si>
  <si>
    <t>2012-07-05,HUM,77.239998,76.269997,75.900002,77.849998,1387000.0</t>
  </si>
  <si>
    <t>2012-07-05,IBM,194.880005,195.289993,193.630005,196.850006,2690200.0</t>
  </si>
  <si>
    <t>2012-07-05,ICE,27.1420002,26.948,26.8139992,27.236,1636000.0</t>
  </si>
  <si>
    <t>2012-07-05,IDXX,48.1800005,48.1100005,47.950001,48.845001,1174800.0</t>
  </si>
  <si>
    <t>2012-07-05,IFF,54.790001,55.0,54.650002,55.34,518000.0</t>
  </si>
  <si>
    <t>2012-07-05,ILMN,41.299999,40.880001,40.619999,41.5,780500.0</t>
  </si>
  <si>
    <t>2012-07-05,INTC,26.809999,26.549999,26.370001,26.84,20324500.0</t>
  </si>
  <si>
    <t>2012-07-05,INTU,59.07,59.919998,59.029999,60.060001,1755500.0</t>
  </si>
  <si>
    <t>2012-07-05,IP,29.1025621302,29.1025621302,28.6291923077,29.2800828402,2130600.0</t>
  </si>
  <si>
    <t>2012-07-05,IPG,11.3,11.16,11.09,11.34,4108400.0</t>
  </si>
  <si>
    <t>2012-07-05,IR,34.249198083,34.2731581469,34.1134177316,34.4648586262,2564900.0</t>
  </si>
  <si>
    <t>2012-07-05,IRM,29.8336395564,30.2865110906,29.7597014787,30.4343798521,1082900.0</t>
  </si>
  <si>
    <t>2012-07-05,ISRG,565.210022,563.409973,560.219971,566.98999,185300.0</t>
  </si>
  <si>
    <t>2012-07-05,ITW,52.299999,52.709999,51.98,52.970001,2381800.0</t>
  </si>
  <si>
    <t>2012-07-05,IVZ,22.719999,22.26,22.219999,22.73,5055400.0</t>
  </si>
  <si>
    <t>2012-07-05,JBHT,58.700001,59.860001,58.700001,60.080002,674500.0</t>
  </si>
  <si>
    <t>2012-07-05,JCI,56.5236282724,56.5236282724,56.3770324608,57.0157759163,2614300.0</t>
  </si>
  <si>
    <t>2012-07-05,JEC,38.299999,37.98,37.900002,38.5,534900.0</t>
  </si>
  <si>
    <t>2012-07-05,JNJ,67.919998,67.779999,67.779999,68.150002,11857800.0</t>
  </si>
  <si>
    <t>2012-07-05,JNPR,16.049999,16.129999,15.91,16.35,3825600.0</t>
  </si>
  <si>
    <t>2012-07-05,JPM,35.610001,34.380001,34.220001,35.66,58519800.0</t>
  </si>
  <si>
    <t>2012-07-05,JWN,51.099998,51.529999,50.759998,52.259998,3680600.0</t>
  </si>
  <si>
    <t>2012-07-05,K,49.549999,49.490002,49.27,49.75,1618800.0</t>
  </si>
  <si>
    <t>2012-07-05,KEY,7.75,7.69,7.65,7.8,8112300.0</t>
  </si>
  <si>
    <t>2012-07-05,KIM,18.98,19.0,18.92,19.129999,2114200.0</t>
  </si>
  <si>
    <t>2012-07-05,KLAC,48.599998,48.799999,48.16,49.169998,1655000.0</t>
  </si>
  <si>
    <t>2012-07-05,KMB,80.6423787152,80.6327881112,80.3547353787,80.7382492809,1658600.0</t>
  </si>
  <si>
    <t>2012-07-05,KMX,26.370001,26.790001,26.17,26.969999,2627500.0</t>
  </si>
  <si>
    <t>2012-07-05,KO,39.5099985,39.2249985,39.0999985,39.5699995,10546400.0</t>
  </si>
  <si>
    <t>2012-07-05,KR,11.4449995,11.3100005,11.3,11.455,14325000.0</t>
  </si>
  <si>
    <t>2012-07-05,KSS,44.970001,47.029999,44.830002,47.75,7802900.0</t>
  </si>
  <si>
    <t>2012-07-05,KSU,69.220001,70.910004,68.790001,71.879997,1275000.0</t>
  </si>
  <si>
    <t>2012-07-05,L,41.169998,40.59,40.560001,41.299999,1099900.0</t>
  </si>
  <si>
    <t>2012-07-05,LB,44.389999,46.119999,44.32,47.439999,5621500.0</t>
  </si>
  <si>
    <t>2012-07-05,LEG,21.24,21.26,21.120001,21.360001,835600.0</t>
  </si>
  <si>
    <t>2012-07-05,LEN,30.940001,31.5,30.690001,31.58,4875200.0</t>
  </si>
  <si>
    <t>2012-07-05,LH,92.800003,91.879997,91.669998,92.989998,644000.0</t>
  </si>
  <si>
    <t>2012-07-05,LKQ,17.299999,17.1399995,16.9349995,17.4349995,1587200.0</t>
  </si>
  <si>
    <t>2012-07-05,LLL,73.839996,73.940002,73.580002,74.309998,412700.0</t>
  </si>
  <si>
    <t>2012-07-05,LLTC,31.51,31.610001,31.200001,31.82,1418400.0</t>
  </si>
  <si>
    <t>2012-07-05,LLY,43.049999,42.849998,42.799999,43.060001,3760200.0</t>
  </si>
  <si>
    <t>2012-07-05,LMT,87.160004,87.0,86.849998,87.540001,1738700.0</t>
  </si>
  <si>
    <t>2012-07-05,LNC,21.540001,21.26,21.040001,21.65,2425500.0</t>
  </si>
  <si>
    <t>2012-07-05,LNT,22.8899995,22.83,22.825001,22.950001,563200.0</t>
  </si>
  <si>
    <t>2012-07-05,LOW,27.68,27.58,27.42,27.75,9684700.0</t>
  </si>
  <si>
    <t>2012-07-05,LRCX,37.59,36.98,36.849998,37.75,3031200.0</t>
  </si>
  <si>
    <t>2012-07-05,LUK,21.59687926,20.8373894839,20.7886991237,21.6358286271,1028400.0</t>
  </si>
  <si>
    <t>2012-07-05,LUV,9.24,9.15,9.06,9.27,7096300.0</t>
  </si>
  <si>
    <t>2012-07-05,LVLT,21.290001,21.110001,21.08,21.51,1328300.0</t>
  </si>
  <si>
    <t>2012-07-05,LYB,41.82,42.310001,41.48,42.599998,2727600.0</t>
  </si>
  <si>
    <t>2012-07-05,M,33.380001,34.27,33.330002,34.919998,10410600.0</t>
  </si>
  <si>
    <t>2012-07-05,MA,44.0439987,44.4049988,43.8429985,44.5,5972000.0</t>
  </si>
  <si>
    <t>2012-07-05,MAA,69.43,69.019997,68.599998,69.650002,175300.0</t>
  </si>
  <si>
    <t>2012-07-05,MAC,59.959999,60.150002,59.740002,60.389999,788500.0</t>
  </si>
  <si>
    <t>2012-07-05,MAR,39.130001,39.580002,38.720001,39.869999,2475900.0</t>
  </si>
  <si>
    <t>2012-07-05,MAS,12.2319859402,12.460456942,12.1792609842,12.5131810193,4768800.0</t>
  </si>
  <si>
    <t>2012-07-05,MAT,32.580002,32.82,32.52,32.950001,1719000.0</t>
  </si>
  <si>
    <t>2012-07-05,MCD,88.790001,89.300003,88.699997,89.980003,5794300.0</t>
  </si>
  <si>
    <t>2012-07-05,MCHP,33.060001,33.099998,32.57,33.330002,1128200.0</t>
  </si>
  <si>
    <t>2012-07-05,MCK,95.599998,94.529999,94.360001,95.790001,1469700.0</t>
  </si>
  <si>
    <t>2012-07-05,MCO,36.939999,36.700001,36.310001,37.080002,1488600.0</t>
  </si>
  <si>
    <t>2012-07-05,MDLZ,39.18,39.07,39.07,39.490002,7290100.0</t>
  </si>
  <si>
    <t>2012-07-05,MDT,38.810001,38.41,38.369999,38.990002,3382600.0</t>
  </si>
  <si>
    <t>2012-07-05,MET,31.07,30.67,30.51,31.139999,4920800.0</t>
  </si>
  <si>
    <t>2012-07-05,MHK,69.879997,69.93,69.190002,70.5,393300.0</t>
  </si>
  <si>
    <t>2012-07-05,MJN,81.75,80.400002,80.019997,81.860001,1596000.0</t>
  </si>
  <si>
    <t>2012-07-05,MKC,61.360001,61.669998,61.07,61.689999,994500.0</t>
  </si>
  <si>
    <t>2012-07-05,MLM,80.190002,79.029999,78.160004,80.43,393900.0</t>
  </si>
  <si>
    <t>2012-07-05,MMC,32.380001,32.68,32.220001,32.860001,3094700.0</t>
  </si>
  <si>
    <t>2012-07-05,MMM,89.199997,89.57,88.860001,89.949997,1924800.0</t>
  </si>
  <si>
    <t>2012-07-05,MNST,24.9133326666,24.6999993333,24.5699996666,24.9800006666,1032800.0</t>
  </si>
  <si>
    <t>2012-07-05,MO,34.950001,34.889999,34.740002,35.099998,7493600.0</t>
  </si>
  <si>
    <t>2012-07-05,MON,82.010002,83.040001,82.010002,83.599998,1919900.0</t>
  </si>
  <si>
    <t>2012-07-05,MOS,55.599998,56.099998,55.599998,56.599998,3461600.0</t>
  </si>
  <si>
    <t>2012-07-05,MRK,41.669998,41.630001,41.299999,41.799999,9251400.0</t>
  </si>
  <si>
    <t>2012-07-05,MRO,25.799999,25.469999,25.41,25.940001,5244900.0</t>
  </si>
  <si>
    <t>2012-07-05,MSFT,30.59,30.700001,30.379999,30.780001,28801900.0</t>
  </si>
  <si>
    <t>2012-07-05,MSI,48.150002,48.02,47.93,48.389999,1395100.0</t>
  </si>
  <si>
    <t>2012-07-05,MTB,84.120003,83.830002,83.459999,84.739998,481700.0</t>
  </si>
  <si>
    <t>2012-07-05,MTD,160.5,160.059998,160.059998,162.309998,282300.0</t>
  </si>
  <si>
    <t>2012-07-05,MU,6.84,6.81,6.66,6.91,21914500.0</t>
  </si>
  <si>
    <t>2012-07-05,MUR,44.2141606218,43.8082884283,43.4369576857,44.2746079448,1787000.0</t>
  </si>
  <si>
    <t>2012-07-05,MYL,21.91,21.77,21.59,22.07,2830500.0</t>
  </si>
  <si>
    <t>2012-07-05,NBL,43.625,43.125,42.830002,43.7649995,2454200.0</t>
  </si>
  <si>
    <t>2012-07-05,NDAQ,22.66,22.549999,22.5,22.84,1096700.0</t>
  </si>
  <si>
    <t>2012-07-05,NEE,68.410004,68.410004,68.25,69.160004,1148800.0</t>
  </si>
  <si>
    <t>2012-07-05,NEM,49.41,49.040001,48.830002,49.669998,3265000.0</t>
  </si>
  <si>
    <t>2012-07-05,NFLX,10.6185712857,11.6742858571,10.608571,11.8428574286,104498100.0</t>
  </si>
  <si>
    <t>2012-07-05,NFX,29.59,30.0,29.27,30.360001,2659800.0</t>
  </si>
  <si>
    <t>2012-07-05,NI,9.72495127702,9.65029469548,9.62278978389,9.72495127702,4283200.0</t>
  </si>
  <si>
    <t>2012-07-05,NKE,22.67499925,23.04999925,22.63750075,23.17499925,22257200.0</t>
  </si>
  <si>
    <t>2012-07-05,NOC,63.779999,63.93,63.650002,64.129997,923800.0</t>
  </si>
  <si>
    <t>2012-07-05,NOV,60.5861190262,60.3336393147,60.0360703336,61.1271379621,4119500.0</t>
  </si>
  <si>
    <t>2012-07-05,NRG,17.559999,17.309999,17.26,17.629999,2858200.0</t>
  </si>
  <si>
    <t>2012-07-05,NSC,71.690002,71.910004,71.349998,72.239998,1101400.0</t>
  </si>
  <si>
    <t>2012-07-05,NTAP,31.01,31.120001,30.93,31.290001,3807000.0</t>
  </si>
  <si>
    <t>2012-07-05,NTRS,46.459999,47.049999,46.330002,47.290001,2203400.0</t>
  </si>
  <si>
    <t>2012-07-05,NUE,38.73,38.860001,38.5,39.200001,1965200.0</t>
  </si>
  <si>
    <t>2012-07-05,NVDA,13.71,13.66,13.45,13.77,7001900.0</t>
  </si>
  <si>
    <t>2012-07-05,NWL,17.969999,18.639999,17.969999,18.719999,4126400.0</t>
  </si>
  <si>
    <t>2012-07-05,O,42.0,41.93,41.790001,42.130001,463400.0</t>
  </si>
  <si>
    <t>2012-07-05,OKE,37.4277727193,37.5678515146,37.3402215024,37.7692181754,881300.0</t>
  </si>
  <si>
    <t>2012-07-05,OMC,48.549999,48.75,48.349998,49.049999,1604100.0</t>
  </si>
  <si>
    <t>2012-07-05,ORCL,29.83,29.719999,29.709999,29.93,19244600.0</t>
  </si>
  <si>
    <t>2012-07-05,ORLY,84.360001,86.580002,84.059998,86.970001,1746200.0</t>
  </si>
  <si>
    <t>2012-07-05,OXY,83.8675662188,82.9846468331,82.7735182342,84.3378186181,3373200.0</t>
  </si>
  <si>
    <t>2012-07-05,PAYX,31.459999,31.74,31.25,31.889999,2647000.0</t>
  </si>
  <si>
    <t>2012-07-05,PBCT,11.86,11.83,11.75,11.88,3246800.0</t>
  </si>
  <si>
    <t>2012-07-05,PBI,14.61,14.51,14.21,14.65,2959800.0</t>
  </si>
  <si>
    <t>2012-07-05,PCAR,38.529999,38.369999,37.93,38.830002,2096100.0</t>
  </si>
  <si>
    <t>2012-07-05,PCG,45.200001,45.040001,45.009998,45.32,1167800.0</t>
  </si>
  <si>
    <t>2012-07-05,PCLN,685.969971,681.650024,676.51001,693.169983,901500.0</t>
  </si>
  <si>
    <t>2012-07-05,PDCO,35.099998,35.259998,34.900002,35.279999,539000.0</t>
  </si>
  <si>
    <t>2012-07-05,PEG,32.349998,32.330002,32.16,32.509998,1869100.0</t>
  </si>
  <si>
    <t>2012-07-05,PEP,70.5,70.169998,70.059998,70.550003,4417100.0</t>
  </si>
  <si>
    <t>2012-07-05,PFE,22.809999,22.67,22.57,22.889999,24559000.0</t>
  </si>
  <si>
    <t>2012-07-05,PFG,26.42,26.17,25.959999,26.5,1279300.0</t>
  </si>
  <si>
    <t>2012-07-05,PG,61.439999,61.349998,61.189999,61.599998,35413700.0</t>
  </si>
  <si>
    <t>2012-07-05,PGR,20.709999,20.6,20.559999,20.73,3008100.0</t>
  </si>
  <si>
    <t>2012-07-05,PH,76.800003,77.5,76.139999,78.080002,1130600.0</t>
  </si>
  <si>
    <t>2012-07-05,PHM,10.8,11.13,10.8,11.19,11813000.0</t>
  </si>
  <si>
    <t>2012-07-05,PKI,26.17,26.120001,25.91,26.33,668500.0</t>
  </si>
  <si>
    <t>2012-07-05,PLD,33.369999,33.099998,32.970001,33.5,1507900.0</t>
  </si>
  <si>
    <t>2012-07-05,PM,89.220001,88.980003,88.599998,89.57,3772700.0</t>
  </si>
  <si>
    <t>2012-07-05,PNC,61.759998,61.09,60.990002,62.130001,1906700.0</t>
  </si>
  <si>
    <t>2012-07-05,PNR,39.66,40.09,39.66,40.200001,963500.0</t>
  </si>
  <si>
    <t>2012-07-05,PNW,52.029999,52.009998,52.009998,52.310001,574600.0</t>
  </si>
  <si>
    <t>2012-07-05,PPG,52.200001,52.744999,52.0099985,53.0600015,1239200.0</t>
  </si>
  <si>
    <t>2012-07-05,PPL,28.049999,27.870001,27.84,28.110001,2784800.0</t>
  </si>
  <si>
    <t>2012-07-05,PRGO,119.050003,118.32,117.629997,119.290001,549300.0</t>
  </si>
  <si>
    <t>2012-07-05,PRU,48.5,48.18,47.919998,48.959999,2410900.0</t>
  </si>
  <si>
    <t>2012-07-05,PSA,145.020004,144.169998,143.520004,145.449997,776500.0</t>
  </si>
  <si>
    <t>2012-07-05,PVH,80.099998,82.099998,79.32,82.260002,1335900.0</t>
  </si>
  <si>
    <t>2012-07-05,PWR,23.629999,23.83,23.5,23.950001,2171800.0</t>
  </si>
  <si>
    <t>2012-07-05,PX,109.370003,109.779999,108.809998,110.279999,930700.0</t>
  </si>
  <si>
    <t>2012-07-05,PXD,90.059998,88.040001,87.809998,90.730003,1563800.0</t>
  </si>
  <si>
    <t>2012-07-05,QCOM,56.27,56.25,55.77,56.68,10344500.0</t>
  </si>
  <si>
    <t>2012-07-05,R,35.25,35.080002,34.68,35.290001,932600.0</t>
  </si>
  <si>
    <t>2012-07-05,RAI,22.84,22.7299995,22.6399995,22.865,2567200.0</t>
  </si>
  <si>
    <t>2012-07-05,RCL,26.370001,26.139999,25.91,26.52,1138300.0</t>
  </si>
  <si>
    <t>2012-07-05,REGN,121.410004,120.779999,119.610001,122.699997,548800.0</t>
  </si>
  <si>
    <t>2012-07-05,RF,6.83,6.74,6.73,6.87,12849100.0</t>
  </si>
  <si>
    <t>2012-07-05,RHI,28.889999,29.209999,28.889999,29.389999,1332700.0</t>
  </si>
  <si>
    <t>2012-07-05,RHT,56.209999,56.669998,56.0,57.099998,1258700.0</t>
  </si>
  <si>
    <t>2012-07-05,RIG,46.380001,45.66,45.18,46.41,2017600.0</t>
  </si>
  <si>
    <t>2012-07-05,RL,143.899994,147.589996,143.899994,149.529999,1661600.0</t>
  </si>
  <si>
    <t>2012-07-05,ROK,64.889999,65.440002,64.400002,65.830002,924300.0</t>
  </si>
  <si>
    <t>2012-07-05,ROP,98.330002,99.07,98.080002,99.650002,276600.0</t>
  </si>
  <si>
    <t>2012-07-05,ROST,32.0,33.595001,32.0,33.705002,9213200.0</t>
  </si>
  <si>
    <t>2012-07-05,RRC,62.57,61.630001,61.32,62.639999,982500.0</t>
  </si>
  <si>
    <t>2012-07-05,RSG,26.09,26.02,25.969999,26.139999,1349400.0</t>
  </si>
  <si>
    <t>2012-07-05,RTN,56.200001,56.07,55.990002,56.450001,1383200.0</t>
  </si>
  <si>
    <t>2012-07-05,SBUX,26.0200005,26.200001,25.9850005,26.3999995,8752200.0</t>
  </si>
  <si>
    <t>2012-07-05,SCG,48.310001,48.09,47.990002,48.400002,425700.0</t>
  </si>
  <si>
    <t>2012-07-05,SCHW,12.97,12.82,12.78,12.98,5493800.0</t>
  </si>
  <si>
    <t>2012-07-05,SE,29.02,29.17,28.799999,29.299999,3683400.0</t>
  </si>
  <si>
    <t>2012-07-05,SEE,15.95,15.95,15.8,16.1,2451000.0</t>
  </si>
  <si>
    <t>2012-07-05,SHW,132.25,132.990005,131.369995,133.419998,745500.0</t>
  </si>
  <si>
    <t>2012-07-05,SIG,46.18,45.880001,45.48,46.290001,640400.0</t>
  </si>
  <si>
    <t>2012-07-05,SJM,75.889999,75.949997,75.370003,76.339996,569000.0</t>
  </si>
  <si>
    <t>2012-07-05,SLB,67.050003,66.099998,65.849998,67.139999,5128200.0</t>
  </si>
  <si>
    <t>2012-07-05,SLG,81.720001,81.5,80.940002,82.0,370100.0</t>
  </si>
  <si>
    <t>2012-07-05,SNA,62.34,62.52,62.18,62.68,348900.0</t>
  </si>
  <si>
    <t>2012-07-05,SNI,56.75,56.650002,56.34,57.009998,808100.0</t>
  </si>
  <si>
    <t>2012-07-05,SO,46.48,46.450001,46.25,46.59,3155500.0</t>
  </si>
  <si>
    <t>2012-07-05,SPG,148.720590781,147.544672625,147.093119473,148.936960489,1005400.0</t>
  </si>
  <si>
    <t>2012-07-05,SPGI,45.599998,45.98,45.419998,46.259998,1015200.0</t>
  </si>
  <si>
    <t>2012-07-05,SPLS,13.11,13.17,13.07,13.3,8835200.0</t>
  </si>
  <si>
    <t>2012-07-05,SRCL,92.400002,92.82,92.400002,93.010002,333800.0</t>
  </si>
  <si>
    <t>2012-07-05,SRE,69.150002,68.779999,68.769997,69.169998,912500.0</t>
  </si>
  <si>
    <t>2012-07-05,STI,24.57,24.41,24.370001,24.66,3446300.0</t>
  </si>
  <si>
    <t>2012-07-05,STT,44.580002,44.799999,44.27,45.09,2862100.0</t>
  </si>
  <si>
    <t>2012-07-05,STX,24.9,25.08,24.540001,25.33,7562400.0</t>
  </si>
  <si>
    <t>2012-07-05,STZ,27.940001,28.59,27.780001,28.75,4666600.0</t>
  </si>
  <si>
    <t>2012-07-05,SWK,63.200001,63.43,62.810001,63.73,981700.0</t>
  </si>
  <si>
    <t>2012-07-05,SWKS,27.450001,27.6,27.25,27.74,2333800.0</t>
  </si>
  <si>
    <t>2012-07-05,SWN,32.639999,32.150002,31.98,32.700001,4180700.0</t>
  </si>
  <si>
    <t>2012-07-05,SYK,54.529999,54.209999,54.040001,54.549999,959800.0</t>
  </si>
  <si>
    <t>2012-07-05,SYMC,14.72,14.72,14.49,14.8,5059200.0</t>
  </si>
  <si>
    <t>2012-07-05,SYY,29.52,29.290001,29.17,29.620001,3925200.0</t>
  </si>
  <si>
    <t>2012-07-05,T,35.959999,35.77,35.529999,35.970001,22817200.0</t>
  </si>
  <si>
    <t>2012-07-05,TAP,41.470001,41.400002,41.220001,41.630001,632700.0</t>
  </si>
  <si>
    <t>2012-07-05,TDC,72.0,72.620003,72.0,73.339996,1557300.0</t>
  </si>
  <si>
    <t>2012-07-05,TEL,32.07,32.43,32.040001,32.66,877100.0</t>
  </si>
  <si>
    <t>2012-07-05,TGNA,14.77,14.74,14.45,14.81,3084100.0</t>
  </si>
  <si>
    <t>2012-07-05,TGT,57.389999,57.150002,56.700001,58.310001,6482300.0</t>
  </si>
  <si>
    <t>2012-07-05,TIF,53.18,54.060001,53.18,54.709999,1621200.0</t>
  </si>
  <si>
    <t>2012-07-05,TJX,43.41,44.09,43.369999,44.630001,8249500.0</t>
  </si>
  <si>
    <t>2012-07-05,TMK,34.0400006667,34.1399993334,33.8600006667,34.32,1064900.0</t>
  </si>
  <si>
    <t>2012-07-05,TMO,53.43,52.59,52.419998,53.619999,1854100.0</t>
  </si>
  <si>
    <t>2012-07-05,TROW,62.900002,62.419998,62.360001,63.119999,971100.0</t>
  </si>
  <si>
    <t>2012-07-05,TRV,63.900002,63.959999,63.709999,64.339996,2014300.0</t>
  </si>
  <si>
    <t>2012-07-05,TSCO,41.3950005,42.040001,41.3950005,42.25,1487400.0</t>
  </si>
  <si>
    <t>2012-07-05,TSN,18.42,17.780001,17.75,18.42,6799700.0</t>
  </si>
  <si>
    <t>2012-07-05,TSO,26.120001,25.91,25.610001,26.219999,3009900.0</t>
  </si>
  <si>
    <t>2012-07-05,TSS,24.309999,24.25,24.18,24.379999,1053200.0</t>
  </si>
  <si>
    <t>2012-07-05,TWX,37.0373911793,36.7114103547,36.7018197507,37.1716184084,5908000.0</t>
  </si>
  <si>
    <t>2012-07-05,TXN,28.5,28.41,28.09,28.52,4695400.0</t>
  </si>
  <si>
    <t>2012-07-05,TXT,24.940001,24.860001,24.77,25.110001,1438700.0</t>
  </si>
  <si>
    <t>2012-07-05,UAA,92.440002,93.879997,91.650002,95.290001,8028000.0</t>
  </si>
  <si>
    <t>2012-07-05,UAL,23.85,23.610001,23.129999,24.07,3669900.0</t>
  </si>
  <si>
    <t>2012-07-05,UDR,26.299999,26.18,26.049999,26.4,1649800.0</t>
  </si>
  <si>
    <t>2012-07-05,UHS,42.799999,42.57,42.040001,42.990002,741300.0</t>
  </si>
  <si>
    <t>2012-07-05,ULTA,93.559998,94.410004,93.129997,95.449997,747800.0</t>
  </si>
  <si>
    <t>2012-07-05,UNH,54.880001,55.810001,54.860001,56.16,6937800.0</t>
  </si>
  <si>
    <t>2012-07-05,UNM,19.57,19.43,19.34,19.639999,2529400.0</t>
  </si>
  <si>
    <t>2012-07-05,UNP,59.2700005,59.125,58.845001,59.459999,6114800.0</t>
  </si>
  <si>
    <t>2012-07-05,UPS,79.300003,79.910004,78.989998,80.209999,3660800.0</t>
  </si>
  <si>
    <t>2012-07-05,URBN,27.6,28.030001,27.549999,28.15,1084900.0</t>
  </si>
  <si>
    <t>2012-07-05,URI,35.59,35.73,35.150002,36.200001,1961700.0</t>
  </si>
  <si>
    <t>2012-07-05,USB,32.43,32.290001,32.139999,32.549999,8433500.0</t>
  </si>
  <si>
    <t>2012-07-05,UTX,75.589996,75.389999,75.150002,75.919998,2323400.0</t>
  </si>
  <si>
    <t>2012-07-05,V,31.4349995,31.7525005,31.4174995,31.86750025,11298000.0</t>
  </si>
  <si>
    <t>2012-07-05,VAR,61.5,61.299999,61.23,61.540001,964200.0</t>
  </si>
  <si>
    <t>2012-07-05,VFC,33.0625,33.7125015,32.869999,33.84249875,8004800.0</t>
  </si>
  <si>
    <t>2012-07-05,VIAB,48.290001,47.75,47.669998,48.48,4827700.0</t>
  </si>
  <si>
    <t>2012-07-05,VLO,22.7605091408,22.3126106033,22.2760502742,22.9067586837,6511300.0</t>
  </si>
  <si>
    <t>2012-07-05,VMC,40.630001,41.130001,40.240002,41.279999,524300.0</t>
  </si>
  <si>
    <t>2012-07-05,VNO,76.5760860507,76.7210063406,76.2228297101,77.0833260869,599000.0</t>
  </si>
  <si>
    <t>2012-07-05,VRSK,49.98,49.880001,49.799999,50.66,1015800.0</t>
  </si>
  <si>
    <t>2012-07-05,VRSN,44.220001,44.990002,44.119999,45.099998,2062500.0</t>
  </si>
  <si>
    <t>2012-07-05,VRTX,55.509998,55.509998,55.310001,56.029999,1647600.0</t>
  </si>
  <si>
    <t>2012-07-05,VTR,63.759998,63.189999,63.080002,63.950001,1790100.0</t>
  </si>
  <si>
    <t>2012-07-05,VZ,44.950001,44.889999,44.689999,45.0,11317300.0</t>
  </si>
  <si>
    <t>2012-07-05,WAT,79.129997,79.82,78.940002,80.339996,1040500.0</t>
  </si>
  <si>
    <t>2012-07-05,WBA,29.379999,29.870001,29.35,30.030001,9739500.0</t>
  </si>
  <si>
    <t>2012-07-05,WDC,30.9,30.68,30.51,31.059999,3667600.0</t>
  </si>
  <si>
    <t>2012-07-05,WEC,39.950001,39.880001,39.740002,40.009998,861200.0</t>
  </si>
  <si>
    <t>2012-07-05,WFC,33.259998,33.130001,33.0,33.360001,21927700.0</t>
  </si>
  <si>
    <t>2012-07-05,WFM,47.7350005,48.1450005,47.6500015,48.450001,2704200.0</t>
  </si>
  <si>
    <t>2012-07-05,WHR,62.900002,63.259998,62.09,63.889999,988500.0</t>
  </si>
  <si>
    <t>2012-07-05,WM,33.279999,33.27,33.189999,33.439999,2741900.0</t>
  </si>
  <si>
    <t>2012-07-05,WMB,29.27,29.1,28.940001,29.360001,3842700.0</t>
  </si>
  <si>
    <t>2012-07-05,WMT,70.370003,71.080002,70.370003,71.300003,12440500.0</t>
  </si>
  <si>
    <t>2012-07-05,WU,16.98,16.959999,16.91,17.110001,3287700.0</t>
  </si>
  <si>
    <t>2012-07-05,WY,22.65,22.33,22.32,22.73,4193600.0</t>
  </si>
  <si>
    <t>2012-07-05,WYN,52.779999,53.07,52.27,53.240002,945700.0</t>
  </si>
  <si>
    <t>2012-07-05,WYNN,100.980003,101.82,98.440002,102.300003,2831500.0</t>
  </si>
  <si>
    <t>2012-07-05,XEC,55.580002,55.259998,54.59,56.299999,693600.0</t>
  </si>
  <si>
    <t>2012-07-05,XEL,28.66,28.639999,28.559999,28.76,1727500.0</t>
  </si>
  <si>
    <t>2012-07-05,XL,21.08,20.950001,20.91,21.120001,2197800.0</t>
  </si>
  <si>
    <t>2012-07-05,XLNX,33.450001,33.450001,33.040001,33.77,2305400.0</t>
  </si>
  <si>
    <t>2012-07-05,XOM,85.330002,85.57,85.150002,86.040001,10797100.0</t>
  </si>
  <si>
    <t>2012-07-05,XRAY,37.75,37.560001,37.41,37.849998,1113300.0</t>
  </si>
  <si>
    <t>2012-07-05,XRX,7.64,7.84,7.61,7.9,7890200.0</t>
  </si>
  <si>
    <t>2012-07-05,YHOO,15.9,15.85,15.81,15.99,11440800.0</t>
  </si>
  <si>
    <t>2012-07-05,YUM,45.2911581596,46.5492451474,45.2911581596,46.851186197,6472600.0</t>
  </si>
  <si>
    <t>2012-07-05,ZBH,64.5,63.790001,63.779999,64.589996,666400.0</t>
  </si>
  <si>
    <t>2012-07-05,ZION,19.68,19.42,19.360001,19.68,1911400.0</t>
  </si>
  <si>
    <t>2012-07-05,AIV,27.48,27.370001,27.26,27.67,1418400.0</t>
  </si>
  <si>
    <t>2012-07-06,A,27.753934907,27.1602288984,26.881258226,27.7753927038,4664200.0</t>
  </si>
  <si>
    <t>2012-07-06,AAL,13.31,13.87,13.31,14.09,11326900.0</t>
  </si>
  <si>
    <t>2012-07-06,AAP,68.489998,69.050003,68.389999,69.32,970200.0</t>
  </si>
  <si>
    <t>2012-07-06,AAPL,86.7271422856,86.5542831428,85.9400024285,86.9199981428,104732600.0</t>
  </si>
  <si>
    <t>2012-07-06,ABC,39.130001,38.759998,38.689999,39.43,2013700.0</t>
  </si>
  <si>
    <t>2012-07-06,ABT,30.8942941716,31.067023611,30.7935366514,31.0718201716,44201700.0</t>
  </si>
  <si>
    <t>2012-07-06,ACN,59.540001,58.439999,58.23,59.540001,3313800.0</t>
  </si>
  <si>
    <t>2012-07-06,ADBE,32.200001,31.370001,31.219999,32.48,5272700.0</t>
  </si>
  <si>
    <t>2012-07-06,ADI,37.110001,36.619999,36.189999,37.200001,2143900.0</t>
  </si>
  <si>
    <t>2012-07-06,ADM,28.26,28.389999,28.1,28.48,4282200.0</t>
  </si>
  <si>
    <t>2012-07-06,ADP,49.1483792801,48.665499561,48.3933283582,49.4556646181,2239100.0</t>
  </si>
  <si>
    <t>2012-07-06,ADS,135.600006,135.919998,134.910004,136.020004,325300.0</t>
  </si>
  <si>
    <t>2012-07-06,ADSK,34.189999,32.310001,31.99,34.259998,4615100.0</t>
  </si>
  <si>
    <t>2012-07-06,AEE,32.970001,33.419998,32.970001,33.439999,1450900.0</t>
  </si>
  <si>
    <t>2012-07-06,AEP,40.790001,40.959999,40.59,41.049999,2656700.0</t>
  </si>
  <si>
    <t>2012-07-06,AES,12.7,12.84,12.64,12.87,4471200.0</t>
  </si>
  <si>
    <t>2012-07-06,AET,37.540001,37.630001,37.330002,37.740002,3002900.0</t>
  </si>
  <si>
    <t>2012-07-06,AFL,42.389999,42.630001,42.099998,42.759998,1431500.0</t>
  </si>
  <si>
    <t>2012-07-06,AGN,75.279999,75.010002,74.239998,75.510002,1227900.0</t>
  </si>
  <si>
    <t>2012-07-06,AIG,31.5,31.57,31.290001,31.690001,4674500.0</t>
  </si>
  <si>
    <t>2012-07-06,AIZ,34.66,34.900002,34.380001,35.080002,702400.0</t>
  </si>
  <si>
    <t>2012-07-06,AJG,35.529999,35.450001,35.279999,35.529999,352400.0</t>
  </si>
  <si>
    <t>2012-07-06,AKAM,32.0,31.280001,30.92,32.16,2574900.0</t>
  </si>
  <si>
    <t>2012-07-06,ALB,60.66,59.990002,59.709999,61.07,645500.0</t>
  </si>
  <si>
    <t>2012-07-06,ALK,18.635,18.9799995,18.635,19.2299995,2238000.0</t>
  </si>
  <si>
    <t>2012-07-06,ALL,34.509998,34.790001,34.400002,34.900002,2179400.0</t>
  </si>
  <si>
    <t>2012-07-06,ALXN,103.230003,101.25,100.309998,103.849998,1101800.0</t>
  </si>
  <si>
    <t>2012-07-06,AMAT,11.26,11.04,10.96,11.26,12733200.0</t>
  </si>
  <si>
    <t>2012-07-06,AME,34.009998,33.91,33.529999,34.16,917800.0</t>
  </si>
  <si>
    <t>2012-07-06,AMG,109.5,108.980003,107.730003,109.68,350700.0</t>
  </si>
  <si>
    <t>2012-07-06,AMGN,74.269997,73.849998,73.739998,74.620003,3103100.0</t>
  </si>
  <si>
    <t>2012-07-06,AMP,50.639999,50.959999,50.639999,51.279999,1174400.0</t>
  </si>
  <si>
    <t>2012-07-06,AMT,70.43,70.790001,70.360001,71.010002,1858400.0</t>
  </si>
  <si>
    <t>2012-07-06,AMZN,226.350006,225.050003,224.179993,228.899994,3203200.0</t>
  </si>
  <si>
    <t>2012-07-06,AN,38.57,38.91,38.450001,39.0,636800.0</t>
  </si>
  <si>
    <t>2012-07-06,ANTM,60.779999,59.91,59.490002,61.189999,4470100.0</t>
  </si>
  <si>
    <t>2012-07-06,AON,47.68,47.279999,47.27,47.689999,995400.0</t>
  </si>
  <si>
    <t>2012-07-06,APA,86.620003,85.529999,84.699997,86.629997,2900100.0</t>
  </si>
  <si>
    <t>2012-07-06,APC,66.160004,65.510002,64.860001,66.239998,3544500.0</t>
  </si>
  <si>
    <t>2012-07-06,APD,73.1914884367,73.8390333025,72.9602183164,74.0055522665,641800.0</t>
  </si>
  <si>
    <t>2012-07-06,APH,27.245001,26.76,26.41,27.325001,1505800.0</t>
  </si>
  <si>
    <t>2012-07-06,ARNC,6.58921064468,6.54423238381,6.45427736132,6.58921064468,11215300.0</t>
  </si>
  <si>
    <t>2012-07-06,ATVI,12.11,12.04,11.9,12.13,4671800.0</t>
  </si>
  <si>
    <t>2012-07-06,AVB,146.210007,144.589996,142.190002,146.210007,479300.0</t>
  </si>
  <si>
    <t>2012-07-06,AVGO,35.5,34.48,34.07,35.52,1471600.0</t>
  </si>
  <si>
    <t>2012-07-06,AVY,27.02,27.370001,26.959999,27.379999,1007600.0</t>
  </si>
  <si>
    <t>2012-07-06,AWK,34.709999,34.709999,34.5,34.82,808800.0</t>
  </si>
  <si>
    <t>2012-07-06,AXP,58.540001,58.630001,58.380001,59.07,3061200.0</t>
  </si>
  <si>
    <t>2012-07-06,AYI,59.639999,59.93,59.52,60.43,405100.0</t>
  </si>
  <si>
    <t>2012-07-06,AZO,363.290009,364.519989,361.600006,366.089996,340600.0</t>
  </si>
  <si>
    <t>2012-07-06,BA,73.779999,73.690002,72.900002,73.809998,3579100.0</t>
  </si>
  <si>
    <t>2012-07-06,BAC,7.69,7.66,7.65,7.8,116595200.0</t>
  </si>
  <si>
    <t>2012-07-06,BAX,29.1472026073,29.1037479631,29.0602927757,29.2178169473,3609200.0</t>
  </si>
  <si>
    <t>2012-07-06,BBBY,62.0,61.849998,61.23,62.689999,2035000.0</t>
  </si>
  <si>
    <t>2012-07-06,BBT,30.450001,30.950001,30.41,31.049999,4314500.0</t>
  </si>
  <si>
    <t>2012-07-06,BBY,21.58,21.59,21.5,21.799999,7996700.0</t>
  </si>
  <si>
    <t>2012-07-06,BCR,107.230003,106.68,105.980003,107.589996,343500.0</t>
  </si>
  <si>
    <t>2012-07-06,BDX,74.860001,75.139999,74.529999,75.160004,673400.0</t>
  </si>
  <si>
    <t>2012-07-06,BEN,37.209999,37.1766663333,36.8100013333,37.3233336666,2010300.0</t>
  </si>
  <si>
    <t>2012-07-06,BHI,39.990002,40.279999,39.970001,40.650002,3452300.0</t>
  </si>
  <si>
    <t>2012-07-06,BIIB,144.029999,142.460007,141.850006,144.919998,831400.0</t>
  </si>
  <si>
    <t>2012-07-06,BK,21.65,21.790001,21.540001,22.01,4917200.0</t>
  </si>
  <si>
    <t>2012-07-06,BLK,170.160004,171.279999,169.320007,171.449997,671500.0</t>
  </si>
  <si>
    <t>2012-07-06,BLL,40.509998,40.580002,40.439999,40.740002,523500.0</t>
  </si>
  <si>
    <t>2012-07-06,BMY,34.59,34.610001,34.369999,34.849998,7690000.0</t>
  </si>
  <si>
    <t>2012-07-06,BSX,5.65,5.65,5.62,5.7,5784400.0</t>
  </si>
  <si>
    <t>2012-07-06,BWA,33.0999985,32.630001,32.404999,33.220001,2414000.0</t>
  </si>
  <si>
    <t>2012-07-06,BXP,108.339996,110.18,108.220001,110.410004,609100.0</t>
  </si>
  <si>
    <t>2012-07-06,C,26.440001,26.360001,26.1,26.77,27552100.0</t>
  </si>
  <si>
    <t>2012-07-06,CA,26.9,26.370001,26.190001,26.950001,3022700.0</t>
  </si>
  <si>
    <t>2012-07-06,CAG,19.9922171206,20.0155634241,19.914396109,20.0466910506,4113500.0</t>
  </si>
  <si>
    <t>2012-07-06,CAH,42.369999,41.77,41.740002,42.490002,2320900.0</t>
  </si>
  <si>
    <t>2012-07-06,CAT,85.25,84.610001,83.830002,85.25,6952000.0</t>
  </si>
  <si>
    <t>2012-07-06,CB,72.779999,72.529999,72.309998,72.940002,1364000.0</t>
  </si>
  <si>
    <t>2012-07-06,CBG,15.83,15.85,15.6,15.92,2107300.0</t>
  </si>
  <si>
    <t>2012-07-06,CBS,32.200001,32.560001,32.189999,32.66,3494100.0</t>
  </si>
  <si>
    <t>2012-07-06,CCI,59.209999,59.419998,59.110001,59.48,797000.0</t>
  </si>
  <si>
    <t>2012-07-06,CCL,34.0,33.68,33.459999,34.0,2722600.0</t>
  </si>
  <si>
    <t>2012-07-06,CELG,32.5550005,32.3849985,32.200001,32.8050005,3341400.0</t>
  </si>
  <si>
    <t>2012-07-06,CERN,41.299999,41.0099985,40.720001,41.59,2900800.0</t>
  </si>
  <si>
    <t>2012-07-06,CF,39.3619996,39.2340012,38.9399986,39.540001,4816000.0</t>
  </si>
  <si>
    <t>2012-07-06,CHD,28.24,28.5599995,28.200001,28.584999,1198400.0</t>
  </si>
  <si>
    <t>2012-07-06,CHK,18.2970681173,18.9593188269,18.1835392621,19.0255439924,24702000.0</t>
  </si>
  <si>
    <t>2012-07-06,CHRW,61.169998,60.509998,60.09,61.580002,938900.0</t>
  </si>
  <si>
    <t>2012-07-06,CHTR,71.660004,72.080002,71.279999,72.550003,140600.0</t>
  </si>
  <si>
    <t>2012-07-06,CI,42.549999,42.540001,42.200001,42.630001,1821200.0</t>
  </si>
  <si>
    <t>2012-07-06,CINF,37.619999,38.130001,37.5,38.200001,818300.0</t>
  </si>
  <si>
    <t>2012-07-06,CL,52.049999,52.1450005,51.959999,52.3149985,1952000.0</t>
  </si>
  <si>
    <t>2012-07-06,CLX,72.269997,72.18,71.690002,72.449997,809800.0</t>
  </si>
  <si>
    <t>2012-07-06,CMA,30.370001,30.59,30.33,30.75,971400.0</t>
  </si>
  <si>
    <t>2012-07-06,CMCSA,31.290001,31.360001,31.190001,31.82,10373300.0</t>
  </si>
  <si>
    <t>2012-07-06,CME,52.6080018,52.7019996,52.4020004,52.8639984,1722500.0</t>
  </si>
  <si>
    <t>2012-07-06,CMG,378.690002,383.48999,378.5,384.5,417800.0</t>
  </si>
  <si>
    <t>2012-07-06,CMI,96.480003,96.290001,94.550003,96.519997,2586900.0</t>
  </si>
  <si>
    <t>2012-07-06,CMS,23.5,23.68,23.4,23.709999,1457000.0</t>
  </si>
  <si>
    <t>2012-07-06,CNC,14.75,14.465,14.4300005,14.8549995,1763000.0</t>
  </si>
  <si>
    <t>2012-07-06,CNP,20.35,20.57,20.290001,20.59,2313700.0</t>
  </si>
  <si>
    <t>2012-07-06,COF,53.860001,54.02,53.709999,54.169998,1874100.0</t>
  </si>
  <si>
    <t>2012-07-06,COG,19.615,19.754999,19.4799995,20.0949995,7657800.0</t>
  </si>
  <si>
    <t>2012-07-06,COH,59.07,57.560001,57.169998,59.25,3632100.0</t>
  </si>
  <si>
    <t>2012-07-06,COL,48.73,48.23,47.869999,48.740002,483300.0</t>
  </si>
  <si>
    <t>2012-07-06,COO,77.82,77.519997,77.129997,78.089996,437400.0</t>
  </si>
  <si>
    <t>2012-07-06,COP,54.77,54.75,54.25,54.91,16980400.0</t>
  </si>
  <si>
    <t>2012-07-06,COST,94.059998,93.68,93.459999,94.699997,1722000.0</t>
  </si>
  <si>
    <t>2012-07-06,CPB,33.189999,32.990002,32.880001,33.200001,1876500.0</t>
  </si>
  <si>
    <t>2012-07-06,CRM,34.90250025,33.9375,33.369999,34.90250025,11248400.0</t>
  </si>
  <si>
    <t>2012-07-06,CSCO,16.879999,16.77,16.67,16.940001,27190800.0</t>
  </si>
  <si>
    <t>2012-07-06,CSX,22.059999,22.41,22.02,22.450001,5411300.0</t>
  </si>
  <si>
    <t>2012-07-06,CTAS,39.099998,39.060001,38.720001,39.23,331900.0</t>
  </si>
  <si>
    <t>2012-07-06,CTL,39.200001,39.360001,39.02,39.48,3488800.0</t>
  </si>
  <si>
    <t>2012-07-06,CTSH,29.75,28.83,28.365,29.7800005,6010000.0</t>
  </si>
  <si>
    <t>2012-07-06,CTXS,81.010002,77.449997,76.150002,81.010002,4379700.0</t>
  </si>
  <si>
    <t>2012-07-06,CVS,47.82,48.119999,47.700001,48.279999,5727000.0</t>
  </si>
  <si>
    <t>2012-07-06,CVX,104.989998,105.07,104.389999,105.349998,4609000.0</t>
  </si>
  <si>
    <t>2012-07-06,CXO,85.75,84.389999,83.540001,86.279999,937300.0</t>
  </si>
  <si>
    <t>2012-07-06,D,53.459999,53.830002,53.369999,53.939999,1205500.0</t>
  </si>
  <si>
    <t>2012-07-06,DAL,10.63,11.0,10.57,11.06,9499300.0</t>
  </si>
  <si>
    <t>2012-07-06,DD,46.628679962,46.4387464387,46.0588784425,46.9040816714,4276800.0</t>
  </si>
  <si>
    <t>2012-07-06,DE,80.790001,80.699997,80.099998,81.0,2624000.0</t>
  </si>
  <si>
    <t>2012-07-06,DFS,35.0,35.310001,34.900002,35.439999,2941300.0</t>
  </si>
  <si>
    <t>2012-07-06,DG,53.990002,54.59,53.900002,55.049999,1917000.0</t>
  </si>
  <si>
    <t>2012-07-06,DGX,59.810001,59.619999,59.48,59.98,628500.0</t>
  </si>
  <si>
    <t>2012-07-06,DHI,18.41,18.76,18.190001,18.809999,4075800.0</t>
  </si>
  <si>
    <t>2012-07-06,DHR,39.2115253981,38.946171342,38.6504935557,39.2645951479,2129700.0</t>
  </si>
  <si>
    <t>2012-07-06,DIS,47.77,48.040001,47.700001,48.18,5623100.0</t>
  </si>
  <si>
    <t>2012-07-06,DISCA,27.2560045989,26.9851819111,26.81144558,27.5268272867,2675200.0</t>
  </si>
  <si>
    <t>2012-07-06,DISCK,25.040001,24.7800005,24.629999,25.2800005,738600.0</t>
  </si>
  <si>
    <t>2012-07-06,DLR,76.32,77.029999,76.150002,77.190002,740900.0</t>
  </si>
  <si>
    <t>2012-07-06,DLTR,54.09,54.290001,53.75,54.720001,2104100.0</t>
  </si>
  <si>
    <t>2012-07-06,DNB,70.790001,70.610001,70.019997,71.0,421000.0</t>
  </si>
  <si>
    <t>2012-07-06,DOV,44.3319526971,43.5186746888,43.3526970954,44.3568473029,1367900.0</t>
  </si>
  <si>
    <t>2012-07-06,DOW,31.209999,31.51,31.01,31.639999,5162800.0</t>
  </si>
  <si>
    <t>2012-07-06,DPS,43.580002,43.310001,43.25,43.810001,1065400.0</t>
  </si>
  <si>
    <t>2012-07-06,DRI,50.799999,50.790001,50.529999,51.009998,1189500.0</t>
  </si>
  <si>
    <t>2012-07-06,DTE,58.889999,59.240002,58.779999,59.349998,542000.0</t>
  </si>
  <si>
    <t>2012-07-06,DUK,67.879997,66.230003,66.019997,67.959999,9937800.0</t>
  </si>
  <si>
    <t>2012-07-06,DVA,48.3199995,48.3149985,48.0099985,48.529999,979600.0</t>
  </si>
  <si>
    <t>2012-07-06,DVN,57.150002,57.25,56.66,57.599998,2239800.0</t>
  </si>
  <si>
    <t>2012-07-06,EA,12.27,12.02,11.84,12.34,2495400.0</t>
  </si>
  <si>
    <t>2012-07-06,EBAY,17.1632992424,17.0075753367,16.8139718013,17.2095959596,20564000.0</t>
  </si>
  <si>
    <t>2012-07-06,ECL,68.080002,67.82,67.589996,68.239998,830700.0</t>
  </si>
  <si>
    <t>2012-07-06,ED,61.73,62.139999,61.59,62.279999,887200.0</t>
  </si>
  <si>
    <t>2012-07-06,EFX,47.209999,46.990002,46.439999,47.380001,834700.0</t>
  </si>
  <si>
    <t>2012-07-06,EIX,45.669998,45.650002,45.380001,45.869999,1430600.0</t>
  </si>
  <si>
    <t>2012-07-06,EL,55.07,54.650002,54.130001,55.23,1269200.0</t>
  </si>
  <si>
    <t>2012-07-06,EMN,49.57,50.150002,49.259998,50.290001,2192200.0</t>
  </si>
  <si>
    <t>2012-07-06,EMR,45.349998,45.16,44.639999,45.369999,2934800.0</t>
  </si>
  <si>
    <t>2012-07-06,ENDP,30.1,30.01,29.82,30.23,1304900.0</t>
  </si>
  <si>
    <t>2012-07-06,EOG,44.8849985,45.3199995,44.535,45.674999,3424200.0</t>
  </si>
  <si>
    <t>2012-07-06,EQIX,175.169998,174.309998,171.5,176.570007,526700.0</t>
  </si>
  <si>
    <t>2012-07-06,EQR,62.349998,63.209999,62.23,63.360001,1053000.0</t>
  </si>
  <si>
    <t>2012-07-06,EQT,53.630001,53.950001,53.470001,54.5,1906800.0</t>
  </si>
  <si>
    <t>2012-07-06,ES,38.5,38.689999,38.389999,38.740002,950600.0</t>
  </si>
  <si>
    <t>2012-07-06,ESRX,54.34,54.060001,53.610001,54.759998,3093200.0</t>
  </si>
  <si>
    <t>2012-07-06,ESS,154.429993,156.869995,154.429993,156.910004,254700.0</t>
  </si>
  <si>
    <t>2012-07-06,ETFC,7.97,7.84,7.76,8.03,4418100.0</t>
  </si>
  <si>
    <t>2012-07-06,ETN,39.57,39.5,39.0,39.68,3061600.0</t>
  </si>
  <si>
    <t>2012-07-06,ETR,67.540001,67.879997,67.529999,68.089996,684600.0</t>
  </si>
  <si>
    <t>2012-07-06,EW,51.8849985,50.959999,50.715,51.9900015,1497400.0</t>
  </si>
  <si>
    <t>2012-07-06,EXC,37.169998,37.349998,37.029999,37.360001,3921400.0</t>
  </si>
  <si>
    <t>2012-07-06,EXPD,39.02,38.279999,38.060001,39.209999,875600.0</t>
  </si>
  <si>
    <t>2012-07-06,EXPE,48.150002,47.720001,47.02,48.700001,2075100.0</t>
  </si>
  <si>
    <t>2012-07-06,EXR,30.290001,30.940001,30.209999,30.98,510900.0</t>
  </si>
  <si>
    <t>2012-07-06,F,9.47,9.5,9.4,9.52,30355400.0</t>
  </si>
  <si>
    <t>2012-07-06,FAST,41.169998,40.68,40.459999,41.419998,1561200.0</t>
  </si>
  <si>
    <t>2012-07-06,FCX,34.860001,35.009998,34.549999,35.07,26093000.0</t>
  </si>
  <si>
    <t>2012-07-06,FDX,91.25,91.279999,90.5,91.989998,1310300.0</t>
  </si>
  <si>
    <t>2012-07-06,FE,49.110001,49.18,48.889999,49.330002,1696100.0</t>
  </si>
  <si>
    <t>2012-07-06,FFIV,97.209999,94.489998,93.040001,97.660004,3354800.0</t>
  </si>
  <si>
    <t>2012-07-06,FIS,34.18,34.290001,34.009998,34.389999,1189700.0</t>
  </si>
  <si>
    <t>2012-07-06,FISV,36.1899985,36.040001,35.6899985,36.290001,860200.0</t>
  </si>
  <si>
    <t>2012-07-06,FITB,13.23,13.38,13.22,13.42,5704100.0</t>
  </si>
  <si>
    <t>2012-07-06,FL,31.299999,31.309999,31.030001,31.75,1943400.0</t>
  </si>
  <si>
    <t>2012-07-06,FLIR,19.559999,19.42,19.23,19.559999,924800.0</t>
  </si>
  <si>
    <t>2012-07-06,FLR,49.279999,49.060001,48.459999,49.290001,1049300.0</t>
  </si>
  <si>
    <t>2012-07-06,FLS,38.5533333333,38.753334,38.4399986666,38.993332,1602000.0</t>
  </si>
  <si>
    <t>2012-07-06,FMC,52.970001,52.57,52.25,53.0,1160700.0</t>
  </si>
  <si>
    <t>2012-07-06,FOX,19.8674902827,19.761479682,19.6466404594,19.9823295053,6014400.0</t>
  </si>
  <si>
    <t>2012-07-06,FOXA,19.7526484099,19.5494699647,19.47879947,19.8409893993,20926200.0</t>
  </si>
  <si>
    <t>2012-07-06,FRT,105.470001,106.080002,104.879997,106.239998,240800.0</t>
  </si>
  <si>
    <t>2012-07-06,FSLR,15.23,15.01,14.8,15.38,2667100.0</t>
  </si>
  <si>
    <t>2012-07-06,FTI,40.349998,40.830002,40.0,40.91,1396500.0</t>
  </si>
  <si>
    <t>2012-07-06,FTR,4.0,4.01,3.95,4.05,6869000.0</t>
  </si>
  <si>
    <t>2012-07-06,GD,65.790001,65.239998,64.889999,65.800003,976300.0</t>
  </si>
  <si>
    <t>2012-07-06,GE,20.16,20.0,19.950001,20.26,56250900.0</t>
  </si>
  <si>
    <t>2012-07-06,GGP,18.09,18.49,18.07,18.49,2401800.0</t>
  </si>
  <si>
    <t>2012-07-06,GILD,25.7350005,25.4799995,25.379999,25.865,6565800.0</t>
  </si>
  <si>
    <t>2012-07-06,GIS,38.720001,38.759998,38.43,38.84,3832200.0</t>
  </si>
  <si>
    <t>2012-07-06,GLW,12.88,12.79,12.65,12.95,9070800.0</t>
  </si>
  <si>
    <t>2012-07-06,GM,20.35,20.309999,20.049999,20.6,6512900.0</t>
  </si>
  <si>
    <t>2012-07-06,GOOG,295.119341257,291.896405113,290.322305724,295.652331977,4339700.0</t>
  </si>
  <si>
    <t>2012-07-06,GOOGL,296.521518519,293.283298299,291.701694194,297.057071572,4319200.0</t>
  </si>
  <si>
    <t>2012-07-06,GPC,60.900002,60.970001,60.48,61.279999,621200.0</t>
  </si>
  <si>
    <t>2012-07-06,GPN,21.8500005,21.875,21.6049995,21.9449995,1033600.0</t>
  </si>
  <si>
    <t>2012-07-06,GPS,27.780001,27.879999,27.639999,28.030001,3371700.0</t>
  </si>
  <si>
    <t>2012-07-06,GRMN,37.900002,37.380001,37.200001,38.0,875100.0</t>
  </si>
  <si>
    <t>2012-07-06,GS,94.639999,95.470001,94.5,96.0,3312800.0</t>
  </si>
  <si>
    <t>2012-07-06,GT,11.39,11.09,11.0,11.44,5288200.0</t>
  </si>
  <si>
    <t>2012-07-06,GWW,189.020004,187.770004,187.389999,191.259995,422800.0</t>
  </si>
  <si>
    <t>2012-07-06,HAL,29.0,29.299999,28.799999,29.370001,10497900.0</t>
  </si>
  <si>
    <t>2012-07-06,HAR,40.150002,39.349998,39.080002,40.150002,838500.0</t>
  </si>
  <si>
    <t>2012-07-06,HAS,34.240002,34.169998,33.610001,34.240002,915000.0</t>
  </si>
  <si>
    <t>2012-07-06,HBAN,6.35,6.38,6.34,6.45,9436900.0</t>
  </si>
  <si>
    <t>2012-07-06,HBI,7.13999975,7.19,7.11749975,7.2075,1637200.0</t>
  </si>
  <si>
    <t>2012-07-06,HCN,58.080002,59.009998,58.040001,59.119999,992800.0</t>
  </si>
  <si>
    <t>2012-07-06,HCP,39.7996384335,40.4462677596,39.7176721311,40.4826985428,1663900.0</t>
  </si>
  <si>
    <t>2012-07-06,HD,51.790001,52.150002,51.689999,52.27,7127700.0</t>
  </si>
  <si>
    <t>2012-07-06,HES,43.57,43.32,43.040001,43.77,2751300.0</t>
  </si>
  <si>
    <t>2012-07-06,HIG,17.02,17.01,16.700001,17.049999,5850000.0</t>
  </si>
  <si>
    <t>2012-07-06,HOG,46.23,46.119999,45.689999,46.639999,1044300.0</t>
  </si>
  <si>
    <t>2012-07-06,HOLX,18.32,18.290001,18.1,18.41,2147600.0</t>
  </si>
  <si>
    <t>2012-07-06,HON,55.299999,54.889999,54.32,55.389999,3027700.0</t>
  </si>
  <si>
    <t>2012-07-06,HP,44.099998,44.0,43.209999,44.709999,1289000.0</t>
  </si>
  <si>
    <t>2012-07-06,HPQ,9.05994459582,8.8873746594,8.83287874659,9.14623024523,36405800.0</t>
  </si>
  <si>
    <t>2012-07-06,HRB,16.02,16.15,15.97,16.16,4112700.0</t>
  </si>
  <si>
    <t>2012-07-06,HRL,15.0649995,14.9750005,14.9399995,15.0950005,2178400.0</t>
  </si>
  <si>
    <t>2012-07-06,HRS,42.82,41.959999,41.650002,42.939999,594100.0</t>
  </si>
  <si>
    <t>2012-07-06,HSIC,78.900002,77.93,77.669998,78.959999,356800.0</t>
  </si>
  <si>
    <t>2012-07-06,HST,15.93,16.0,15.85,16.08,3802900.0</t>
  </si>
  <si>
    <t>2012-07-06,HSY,71.879997,72.239998,71.790001,72.510002,794300.0</t>
  </si>
  <si>
    <t>2012-07-06,HUM,76.129997,76.480003,75.650002,76.580002,1298700.0</t>
  </si>
  <si>
    <t>2012-07-06,IBM,193.919998,191.410004,189.740005,193.940002,4952900.0</t>
  </si>
  <si>
    <t>2012-07-06,ICE,26.7299996,26.6599998,26.4799996,26.9120006,1154000.0</t>
  </si>
  <si>
    <t>2012-07-06,IDXX,47.794998,47.755001,47.5550005,48.029999,371800.0</t>
  </si>
  <si>
    <t>2012-07-06,IFF,54.509998,54.060001,53.84,54.66,497800.0</t>
  </si>
  <si>
    <t>2012-07-06,ILMN,40.619999,40.200001,39.610001,40.799999,648200.0</t>
  </si>
  <si>
    <t>2012-07-06,INTC,26.440001,26.16,25.93,26.5,32515300.0</t>
  </si>
  <si>
    <t>2012-07-06,INTU,59.470001,57.900002,57.380001,59.77,2038600.0</t>
  </si>
  <si>
    <t>2012-07-06,IP,28.6291923077,28.6686420118,28.422091716,28.7672613412,3868500.0</t>
  </si>
  <si>
    <t>2012-07-06,IPG,11.0,10.85,10.75,11.06,4595900.0</t>
  </si>
  <si>
    <t>2012-07-06,IR,33.8658099041,33.9856182108,33.4984009584,34.0495175719,2239700.0</t>
  </si>
  <si>
    <t>2012-07-06,IRM,30.0184805915,29.7874306839,29.6765314233,30.0184805915,911900.0</t>
  </si>
  <si>
    <t>2012-07-06,ISRG,561.25,551.469971,550.0,562.450012,289100.0</t>
  </si>
  <si>
    <t>2012-07-06,ITW,52.080002,52.060001,51.630001,52.169998,2589400.0</t>
  </si>
  <si>
    <t>2012-07-06,IVZ,21.889999,22.139999,21.790001,22.32,5016500.0</t>
  </si>
  <si>
    <t>2012-07-06,JBHT,59.290001,58.73,58.43,59.639999,513800.0</t>
  </si>
  <si>
    <t>2012-07-06,JCI,56.0105371729,55.1518984294,54.9634178011,56.0628963352,4527200.0</t>
  </si>
  <si>
    <t>2012-07-06,JEC,37.459999,37.509998,37.209999,37.68,530300.0</t>
  </si>
  <si>
    <t>2012-07-06,JNJ,67.510002,67.639999,67.360001,67.879997,9758000.0</t>
  </si>
  <si>
    <t>2012-07-06,JNPR,15.87,15.58,15.41,15.89,4621700.0</t>
  </si>
  <si>
    <t>2012-07-06,JPM,33.919998,33.900002,33.73,34.119999,32057200.0</t>
  </si>
  <si>
    <t>2012-07-06,JWN,50.900002,51.889999,50.82,51.970001,1703500.0</t>
  </si>
  <si>
    <t>2012-07-06,K,49.310001,49.119999,49.009998,49.5,1211300.0</t>
  </si>
  <si>
    <t>2012-07-06,KEY,7.61,7.7,7.55,7.75,7807600.0</t>
  </si>
  <si>
    <t>2012-07-06,KIM,18.799999,19.25,18.719999,19.309999,3341700.0</t>
  </si>
  <si>
    <t>2012-07-06,KLAC,48.259998,46.060001,45.849998,48.380001,3682200.0</t>
  </si>
  <si>
    <t>2012-07-06,KMB,80.2972166826,80.4506289549,80.1533950144,80.7574295302,1380200.0</t>
  </si>
  <si>
    <t>2012-07-06,KMX,26.540001,26.540001,26.32,26.700001,2218300.0</t>
  </si>
  <si>
    <t>2012-07-06,KO,39.0099985,39.075001,38.919998,39.1450005,10036000.0</t>
  </si>
  <si>
    <t>2012-07-06,KR,11.255,11.3999995,11.255,11.415,11913600.0</t>
  </si>
  <si>
    <t>2012-07-06,KSS,46.549999,47.75,46.299999,47.990002,5701100.0</t>
  </si>
  <si>
    <t>2012-07-06,KSU,70.129997,69.889999,69.32,70.360001,497300.0</t>
  </si>
  <si>
    <t>2012-07-06,L,40.150002,40.5,40.150002,40.529999,882400.0</t>
  </si>
  <si>
    <t>2012-07-06,LB,46.189999,45.82,45.25,46.34,2587400.0</t>
  </si>
  <si>
    <t>2012-07-06,LEG,21.030001,21.040001,20.860001,21.18,706700.0</t>
  </si>
  <si>
    <t>2012-07-06,LEN,31.08,31.809999,30.799999,31.9,5571200.0</t>
  </si>
  <si>
    <t>2012-07-06,LH,91.230003,91.970001,91.230003,92.019997,453600.0</t>
  </si>
  <si>
    <t>2012-07-06,LKQ,17.1000005,16.99,16.8449995,17.285,1154800.0</t>
  </si>
  <si>
    <t>2012-07-06,LLL,73.029999,72.730003,72.57,73.139999,306100.0</t>
  </si>
  <si>
    <t>2012-07-06,LLTC,31.440001,30.85,30.620001,31.620001,1936200.0</t>
  </si>
  <si>
    <t>2012-07-06,LLY,42.700001,42.66,42.419998,42.740002,3244300.0</t>
  </si>
  <si>
    <t>2012-07-06,LMT,86.43,86.860001,86.110001,87.0,893000.0</t>
  </si>
  <si>
    <t>2012-07-06,LNC,20.799999,20.77,20.450001,20.91,3585200.0</t>
  </si>
  <si>
    <t>2012-07-06,LNT,22.7199995,22.7800005,22.59,22.8099995,757600.0</t>
  </si>
  <si>
    <t>2012-07-06,LOW,27.309999,27.85,27.290001,27.860001,9529500.0</t>
  </si>
  <si>
    <t>2012-07-06,LRCX,36.450001,35.490002,35.119999,36.599998,7740100.0</t>
  </si>
  <si>
    <t>2012-07-06,LUK,20.5355384615,20.7594878286,20.5355384615,20.7984401168,579700.0</t>
  </si>
  <si>
    <t>2012-07-06,LUV,9.06,9.27,9.06,9.29,5492500.0</t>
  </si>
  <si>
    <t>2012-07-06,LVLT,20.98,20.620001,20.5,21.120001,1304900.0</t>
  </si>
  <si>
    <t>2012-07-06,LYB,41.790001,41.150002,40.77,42.130001,2397400.0</t>
  </si>
  <si>
    <t>2012-07-06,M,33.810001,34.029999,33.59,34.220001,4699700.0</t>
  </si>
  <si>
    <t>2012-07-06,MA,44.1030006,44.1629982,43.9440002,44.5250015,8164000.0</t>
  </si>
  <si>
    <t>2012-07-06,MAA,68.519997,69.330002,68.489998,69.370003,123600.0</t>
  </si>
  <si>
    <t>2012-07-06,MAC,59.279999,59.68,59.02,59.740002,1094200.0</t>
  </si>
  <si>
    <t>2012-07-06,MAR,39.09,39.400002,38.889999,39.490002,2479900.0</t>
  </si>
  <si>
    <t>2012-07-06,MAS,12.1968365554,12.4428822496,12.1265386643,12.4516695958,5443900.0</t>
  </si>
  <si>
    <t>2012-07-06,MAT,32.68,32.41,31.99,32.889999,1946800.0</t>
  </si>
  <si>
    <t>2012-07-06,MCD,89.220001,89.660004,89.110001,89.93,4533200.0</t>
  </si>
  <si>
    <t>2012-07-06,MCHP,32.959999,32.200001,32.080002,33.110001,2045600.0</t>
  </si>
  <si>
    <t>2012-07-06,MCK,93.879997,93.519997,93.339996,94.32,1129000.0</t>
  </si>
  <si>
    <t>2012-07-06,MCO,36.259998,36.450001,36.139999,36.540001,1013200.0</t>
  </si>
  <si>
    <t>2012-07-06,MDLZ,39.049999,38.98,38.880001,39.200001,6091000.0</t>
  </si>
  <si>
    <t>2012-07-06,MDT,38.130001,37.959999,37.759998,38.27,2935200.0</t>
  </si>
  <si>
    <t>2012-07-06,MET,30.16,30.51,29.98,30.59,5038000.0</t>
  </si>
  <si>
    <t>2012-07-06,MHK,69.300003,69.910004,68.540001,70.269997,308800.0</t>
  </si>
  <si>
    <t>2012-07-06,MJN,80.339996,80.019997,79.790001,81.0,1326300.0</t>
  </si>
  <si>
    <t>2012-07-06,MKC,61.040001,60.93,60.82,61.200001,415500.0</t>
  </si>
  <si>
    <t>2012-07-06,MLM,78.389999,79.739998,78.389999,79.910004,339300.0</t>
  </si>
  <si>
    <t>2012-07-06,MMC,32.439999,32.66,32.279999,32.759998,2948500.0</t>
  </si>
  <si>
    <t>2012-07-06,MMM,88.809998,88.989998,88.349998,89.379997,2192900.0</t>
  </si>
  <si>
    <t>2012-07-06,MNST,24.4833323333,24.4766666666,24.153333,24.536667,1007800.0</t>
  </si>
  <si>
    <t>2012-07-06,MO,34.700001,34.970001,34.599998,35.040001,6423100.0</t>
  </si>
  <si>
    <t>2012-07-06,MON,82.160004,82.089996,81.5,82.300003,1669600.0</t>
  </si>
  <si>
    <t>2012-07-06,MOS,55.299999,55.48,54.939999,55.650002,2655100.0</t>
  </si>
  <si>
    <t>2012-07-06,MRK,41.330002,41.509998,41.290001,41.549999,10060600.0</t>
  </si>
  <si>
    <t>2012-07-06,MRO,25.030001,24.959999,24.799999,25.219999,4813900.0</t>
  </si>
  <si>
    <t>2012-07-06,MSFT,30.610001,30.190001,29.950001,30.700001,38294800.0</t>
  </si>
  <si>
    <t>2012-07-06,MSI,47.57,46.970001,46.639999,47.779999,1504700.0</t>
  </si>
  <si>
    <t>2012-07-06,MTB,83.099998,83.879997,82.709999,84.0,546300.0</t>
  </si>
  <si>
    <t>2012-07-06,MTD,159.059998,157.179993,155.199997,160.339996,190900.0</t>
  </si>
  <si>
    <t>2012-07-06,MU,6.7,6.72,6.55,6.75,22702200.0</t>
  </si>
  <si>
    <t>2012-07-06,MUR,43.1692582038,43.3678816926,42.9792702936,43.696029361,1630200.0</t>
  </si>
  <si>
    <t>2012-07-06,MYL,21.690001,21.59,21.379999,21.91,2290200.0</t>
  </si>
  <si>
    <t>2012-07-06,NBL,42.455002,42.549999,42.165001,42.875,1906800.0</t>
  </si>
  <si>
    <t>2012-07-06,NDAQ,22.35,22.219999,22.059999,22.389999,1018100.0</t>
  </si>
  <si>
    <t>2012-07-06,NEE,68.07,68.300003,67.889999,68.480003,845500.0</t>
  </si>
  <si>
    <t>2012-07-06,NEM,48.389999,47.91,47.560001,48.66,3458400.0</t>
  </si>
  <si>
    <t>2012-07-06,NFLX,11.9628572857,11.6985711428,11.46,12.1999998571,85261400.0</t>
  </si>
  <si>
    <t>2012-07-06,NFX,29.33,29.25,28.85,29.799999,1487200.0</t>
  </si>
  <si>
    <t>2012-07-06,NI,9.57956817289,9.72495127702,9.52848762279,9.7367394892,5195100.0</t>
  </si>
  <si>
    <t>2012-07-06,NKE,22.90250025,22.84499925,22.69249925,23.05750075,16196400.0</t>
  </si>
  <si>
    <t>2012-07-06,NOC,63.439999,63.470001,63.0,63.560001,902200.0</t>
  </si>
  <si>
    <t>2012-07-06,NOV,59.2966672678,60.1082100992,58.8818800721,60.2885491434,4209000.0</t>
  </si>
  <si>
    <t>2012-07-06,NRG,17.09,17.139999,16.93,17.530001,3192200.0</t>
  </si>
  <si>
    <t>2012-07-06,NSC,71.230003,72.199997,71.129997,72.25,1676100.0</t>
  </si>
  <si>
    <t>2012-07-06,NTAP,30.65,29.76,29.450001,30.870001,6493900.0</t>
  </si>
  <si>
    <t>2012-07-06,NTRS,46.439999,46.490002,46.189999,46.580002,1202000.0</t>
  </si>
  <si>
    <t>2012-07-06,NUE,38.41,38.349998,38.099998,38.639999,1846200.0</t>
  </si>
  <si>
    <t>2012-07-06,NVDA,13.56,13.4,13.25,13.6,9569000.0</t>
  </si>
  <si>
    <t>2012-07-06,NWL,18.450001,18.290001,18.23,18.49,1573600.0</t>
  </si>
  <si>
    <t>2012-07-06,O,41.759998,42.099998,41.75,42.099998,385600.0</t>
  </si>
  <si>
    <t>2012-07-06,OKE,37.1651190685,37.4540360707,37.0950814218,37.6028707757,790600.0</t>
  </si>
  <si>
    <t>2012-07-06,OMC,48.32,48.220001,47.830002,48.389999,1060100.0</t>
  </si>
  <si>
    <t>2012-07-06,ORCL,29.370001,29.18,28.940001,29.48,25259400.0</t>
  </si>
  <si>
    <t>2012-07-06,ORLY,86.510002,86.739998,85.440002,86.870003,1105700.0</t>
  </si>
  <si>
    <t>2012-07-06,OXY,81.381962572,81.8138243762,80.9405028791,82.4184309021,3217100.0</t>
  </si>
  <si>
    <t>2012-07-06,PAYX,31.629999,31.15,31.059999,31.75,2559200.0</t>
  </si>
  <si>
    <t>2012-07-06,PBCT,11.74,11.89,11.69,11.92,3746900.0</t>
  </si>
  <si>
    <t>2012-07-06,PBI,14.4,14.47,14.21,14.53,2400300.0</t>
  </si>
  <si>
    <t>2012-07-06,PCAR,38.040001,37.759998,37.200001,38.169998,1816400.0</t>
  </si>
  <si>
    <t>2012-07-06,PCG,44.799999,45.009998,44.669998,45.119999,2024500.0</t>
  </si>
  <si>
    <t>2012-07-06,PCLN,674.900024,671.659973,664.119995,676.0,767500.0</t>
  </si>
  <si>
    <t>2012-07-06,PDCO,35.099998,34.860001,34.549999,35.099998,451800.0</t>
  </si>
  <si>
    <t>2012-07-06,PEG,32.139999,32.189999,32.0,32.25,1619400.0</t>
  </si>
  <si>
    <t>2012-07-06,PEP,69.900002,70.220001,69.610001,70.489998,4578900.0</t>
  </si>
  <si>
    <t>2012-07-06,PFE,22.57,22.540001,22.370001,22.6,18983800.0</t>
  </si>
  <si>
    <t>2012-07-06,PFG,25.690001,26.040001,25.68,26.07,1041800.0</t>
  </si>
  <si>
    <t>2012-07-06,PG,61.220001,61.279999,60.860001,61.389999,36773400.0</t>
  </si>
  <si>
    <t>2012-07-06,PGR,20.450001,20.58,20.35,20.6,2115800.0</t>
  </si>
  <si>
    <t>2012-07-06,PH,76.419998,75.739998,75.019997,76.419998,1375500.0</t>
  </si>
  <si>
    <t>2012-07-06,PHM,10.88,11.1,10.84,11.16,8675800.0</t>
  </si>
  <si>
    <t>2012-07-06,PKI,25.84,25.379999,25.25,25.85,533300.0</t>
  </si>
  <si>
    <t>2012-07-06,PLD,32.669998,33.080002,32.57,33.150002,1468900.0</t>
  </si>
  <si>
    <t>2012-07-06,PM,88.459999,89.449997,88.18,89.580002,3780700.0</t>
  </si>
  <si>
    <t>2012-07-06,PNC,60.400002,60.700001,60.400002,61.099998,1581500.0</t>
  </si>
  <si>
    <t>2012-07-06,PNR,39.740002,39.290001,38.950001,39.849998,955400.0</t>
  </si>
  <si>
    <t>2012-07-06,PNW,51.650002,52.080002,51.650002,52.150002,383900.0</t>
  </si>
  <si>
    <t>2012-07-06,PPG,52.095001,52.785,51.9300005,52.9449995,1773400.0</t>
  </si>
  <si>
    <t>2012-07-06,PPL,27.73,27.91,27.719999,27.969999,3062100.0</t>
  </si>
  <si>
    <t>2012-07-06,PRGO,117.279999,118.080002,117.239998,118.910004,564100.0</t>
  </si>
  <si>
    <t>2012-07-06,PRU,47.509998,47.799999,47.16,48.040001,2712700.0</t>
  </si>
  <si>
    <t>2012-07-06,PSA,143.020004,144.610001,142.740005,144.899994,714900.0</t>
  </si>
  <si>
    <t>2012-07-06,PVH,81.019997,79.68,79.410004,81.730003,756900.0</t>
  </si>
  <si>
    <t>2012-07-06,PWR,23.549999,23.5,23.360001,23.629999,1100500.0</t>
  </si>
  <si>
    <t>2012-07-06,PX,108.410004,109.010002,108.029999,109.279999,763500.0</t>
  </si>
  <si>
    <t>2012-07-06,PXD,86.339996,86.160004,85.040001,87.440002,1797600.0</t>
  </si>
  <si>
    <t>2012-07-06,QCOM,55.869999,55.310001,54.830002,56.23,8514400.0</t>
  </si>
  <si>
    <t>2012-07-06,R,34.709999,34.330002,34.060001,34.950001,1098400.0</t>
  </si>
  <si>
    <t>2012-07-06,RAI,22.5650005,22.75,22.5300005,22.7749995,2223800.0</t>
  </si>
  <si>
    <t>2012-07-06,RCL,25.85,25.440001,25.26,25.85,1383800.0</t>
  </si>
  <si>
    <t>2012-07-06,REGN,120.199997,119.540001,118.550003,120.75,380800.0</t>
  </si>
  <si>
    <t>2012-07-06,RF,6.66,6.68,6.6,6.73,12283000.0</t>
  </si>
  <si>
    <t>2012-07-06,RHI,28.85,28.5,28.43,28.959999,1116600.0</t>
  </si>
  <si>
    <t>2012-07-06,RHT,55.099998,52.939999,52.380001,55.540001,2872900.0</t>
  </si>
  <si>
    <t>2012-07-06,RIG,45.040001,44.68,44.330002,45.119999,2067300.0</t>
  </si>
  <si>
    <t>2012-07-06,RL,146.0,144.419998,143.0,147.990005,929800.0</t>
  </si>
  <si>
    <t>2012-07-06,ROK,64.540001,65.190002,64.18,65.269997,1404600.0</t>
  </si>
  <si>
    <t>2012-07-06,ROP,98.139999,97.120003,96.330002,98.839996,288000.0</t>
  </si>
  <si>
    <t>2012-07-06,ROST,33.6349985,33.5600015,33.255001,33.7750015,3292800.0</t>
  </si>
  <si>
    <t>2012-07-06,RRC,60.619999,60.799999,60.209999,62.040001,1378900.0</t>
  </si>
  <si>
    <t>2012-07-06,RSG,25.799999,25.85,25.77,26.0,1456300.0</t>
  </si>
  <si>
    <t>2012-07-06,RTN,55.630001,55.880001,55.41,55.970001,1615400.0</t>
  </si>
  <si>
    <t>2012-07-06,SBUX,26.075001,25.9850005,25.6499995,26.1000005,12096200.0</t>
  </si>
  <si>
    <t>2012-07-06,SCG,47.860001,48.150002,47.73,48.209999,327100.0</t>
  </si>
  <si>
    <t>2012-07-06,SCHW,12.67,12.64,12.56,12.76,5298100.0</t>
  </si>
  <si>
    <t>2012-07-06,SE,28.950001,29.129999,28.799999,29.17,2700400.0</t>
  </si>
  <si>
    <t>2012-07-06,SEE,15.7,15.82,15.59,15.89,1788500.0</t>
  </si>
  <si>
    <t>2012-07-06,SHW,132.320007,132.820007,131.270004,133.070007,827800.0</t>
  </si>
  <si>
    <t>2012-07-06,SIG,45.459999,44.490002,44.259998,45.77,599200.0</t>
  </si>
  <si>
    <t>2012-07-06,SJM,75.550003,75.309998,74.940002,75.720001,306800.0</t>
  </si>
  <si>
    <t>2012-07-06,SLB,65.089996,65.169998,64.57,66.099998,6731700.0</t>
  </si>
  <si>
    <t>2012-07-06,SLG,80.629997,81.540001,80.510002,81.690002,388900.0</t>
  </si>
  <si>
    <t>2012-07-06,SNA,61.75,61.66,61.169998,61.82,127900.0</t>
  </si>
  <si>
    <t>2012-07-06,SNI,56.130001,55.98,55.580002,56.619999,736100.0</t>
  </si>
  <si>
    <t>2012-07-06,SO,46.27,46.540001,46.25,46.599998,2369500.0</t>
  </si>
  <si>
    <t>2012-07-06,SPG,146.312312324,148.071497648,146.190028222,148.438380056,828600.0</t>
  </si>
  <si>
    <t>2012-07-06,SPGI,45.439999,45.209999,44.860001,45.779999,1004800.0</t>
  </si>
  <si>
    <t>2012-07-06,SPLS,13.07,13.22,12.91,13.25,7856100.0</t>
  </si>
  <si>
    <t>2012-07-06,SRCL,92.5,92.470001,91.870003,93.169998,253500.0</t>
  </si>
  <si>
    <t>2012-07-06,SRE,68.389999,68.709999,68.139999,68.839996,788700.0</t>
  </si>
  <si>
    <t>2012-07-06,STI,24.049999,24.219999,23.93,24.389999,3524300.0</t>
  </si>
  <si>
    <t>2012-07-06,STT,44.240002,44.040001,43.880001,44.759998,2739300.0</t>
  </si>
  <si>
    <t>2012-07-06,STX,24.469999,24.959999,23.860001,25.059999,17471900.0</t>
  </si>
  <si>
    <t>2012-07-06,STZ,28.33,28.459999,28.1,28.59,2510800.0</t>
  </si>
  <si>
    <t>2012-07-06,SWK,62.509998,62.549999,62.099998,62.740002,1005800.0</t>
  </si>
  <si>
    <t>2012-07-06,SWKS,27.379999,26.49,26.1,27.43,2477900.0</t>
  </si>
  <si>
    <t>2012-07-06,SWN,31.83,31.9,31.440001,32.52,4597200.0</t>
  </si>
  <si>
    <t>2012-07-06,SYK,53.490002,53.540001,52.959999,53.59,1221500.0</t>
  </si>
  <si>
    <t>2012-07-06,SYMC,14.58,14.12,14.02,14.6,7792100.0</t>
  </si>
  <si>
    <t>2012-07-06,SYY,29.16,28.99,28.879999,29.290001,2922000.0</t>
  </si>
  <si>
    <t>2012-07-06,T,35.040001,35.439999,34.900002,35.5,22049600.0</t>
  </si>
  <si>
    <t>2012-07-06,TAP,41.220001,41.0,40.939999,41.360001,732000.0</t>
  </si>
  <si>
    <t>2012-07-06,TDC,66.910004,65.010002,64.220001,67.389999,4573700.0</t>
  </si>
  <si>
    <t>2012-07-06,TEL,32.139999,31.379999,31.16,32.139999,922200.0</t>
  </si>
  <si>
    <t>2012-07-06,TGNA,14.55,14.73,14.54,14.78,2434700.0</t>
  </si>
  <si>
    <t>2012-07-06,TGT,56.799999,58.07,56.709999,58.200001,5031700.0</t>
  </si>
  <si>
    <t>2012-07-06,TIF,53.57,53.450001,53.139999,53.639999,1620000.0</t>
  </si>
  <si>
    <t>2012-07-06,TJX,43.77,44.43,43.77,44.509998,4480400.0</t>
  </si>
  <si>
    <t>2012-07-06,TMK,33.8266713334,33.92667,33.6466713334,34.0333293334,664200.0</t>
  </si>
  <si>
    <t>2012-07-06,TMO,52.07,51.43,51.169998,52.380001,1346700.0</t>
  </si>
  <si>
    <t>2012-07-06,TROW,61.57,61.82,61.220001,62.009998,964100.0</t>
  </si>
  <si>
    <t>2012-07-06,TRV,63.52,63.259998,62.919998,63.790001,1863300.0</t>
  </si>
  <si>
    <t>2012-07-06,TSCO,41.790001,41.970001,41.1850015,42.035,977400.0</t>
  </si>
  <si>
    <t>2012-07-06,TSN,17.700001,17.59,17.52,17.809999,5940800.0</t>
  </si>
  <si>
    <t>2012-07-06,TSO,25.52,25.91,25.440001,26.049999,1969000.0</t>
  </si>
  <si>
    <t>2012-07-06,TSS,24.09,24.040001,23.780001,24.15,1178000.0</t>
  </si>
  <si>
    <t>2012-07-06,TWX,36.4237775647,36.9990383509,36.4237775647,37.0565675935,6085300.0</t>
  </si>
  <si>
    <t>2012-07-06,TXN,28.219999,27.719999,27.379999,28.32,7054200.0</t>
  </si>
  <si>
    <t>2012-07-06,TXT,24.49,24.23,23.969999,24.5,1770200.0</t>
  </si>
  <si>
    <t>2012-07-06,UAA,93.0,91.82,91.279999,93.540001,7906400.0</t>
  </si>
  <si>
    <t>2012-07-06,UAL,23.51,24.24,23.51,24.280001,3044800.0</t>
  </si>
  <si>
    <t>2012-07-06,UDR,25.790001,26.030001,25.549999,26.059999,1371200.0</t>
  </si>
  <si>
    <t>2012-07-06,UHS,42.099998,42.290001,42.099998,42.939999,586600.0</t>
  </si>
  <si>
    <t>2012-07-06,ULTA,93.550003,93.660004,92.860001,95.169998,467500.0</t>
  </si>
  <si>
    <t>2012-07-06,UNH,55.290001,55.82,55.150002,55.939999,4458600.0</t>
  </si>
  <si>
    <t>2012-07-06,UNM,19.15,19.200001,19.059999,19.290001,2127200.0</t>
  </si>
  <si>
    <t>2012-07-06,UNP,58.549999,58.375,58.209999,58.794998,7092600.0</t>
  </si>
  <si>
    <t>2012-07-06,UPS,79.419998,79.370003,78.93,79.879997,3014400.0</t>
  </si>
  <si>
    <t>2012-07-06,URBN,27.84,27.41,27.209999,27.91,1507300.0</t>
  </si>
  <si>
    <t>2012-07-06,URI,35.099998,34.040001,33.740002,35.16,1936300.0</t>
  </si>
  <si>
    <t>2012-07-06,USB,31.93,32.009998,31.84,32.209999,8577600.0</t>
  </si>
  <si>
    <t>2012-07-06,UTX,74.720001,74.089996,73.370003,74.779999,3620000.0</t>
  </si>
  <si>
    <t>2012-07-06,V,31.5200005,31.31999975,31.19499975,31.68250075,9631200.0</t>
  </si>
  <si>
    <t>2012-07-06,VAR,60.630001,59.93,59.73,60.919998,925000.0</t>
  </si>
  <si>
    <t>2012-07-06,VFC,33.50249875,33.75,33.34000025,33.75,9132400.0</t>
  </si>
  <si>
    <t>2012-07-06,VIAB,47.619999,47.66,47.279999,47.849998,2492300.0</t>
  </si>
  <si>
    <t>2012-07-06,VLO,21.9378391225,22.4497294333,21.8647193784,22.5137093236,7695500.0</t>
  </si>
  <si>
    <t>2012-07-06,VMC,40.709999,41.119999,40.540001,41.23,342200.0</t>
  </si>
  <si>
    <t>2012-07-06,VNO,75.8423903985,76.6938378623,75.7337019927,76.7934782608,808300.0</t>
  </si>
  <si>
    <t>2012-07-06,VRSK,49.740002,49.689999,49.310001,49.959999,699000.0</t>
  </si>
  <si>
    <t>2012-07-06,VRSN,44.66,43.810001,43.470001,44.810001,2656400.0</t>
  </si>
  <si>
    <t>2012-07-06,VRTX,55.529999,54.66,54.130001,55.77,1345200.0</t>
  </si>
  <si>
    <t>2012-07-06,VTR,62.68,63.43,62.580002,63.5,696700.0</t>
  </si>
  <si>
    <t>2012-07-06,VZ,44.259998,44.419998,44.0,44.490002,10816400.0</t>
  </si>
  <si>
    <t>2012-07-06,WAT,78.639999,77.309998,76.410004,78.860001,856100.0</t>
  </si>
  <si>
    <t>2012-07-06,WBA,29.639999,29.620001,29.41,29.76,7801000.0</t>
  </si>
  <si>
    <t>2012-07-06,WDC,30.139999,31.02,30.049999,31.110001,5743800.0</t>
  </si>
  <si>
    <t>2012-07-06,WEC,39.619999,40.009998,39.610001,40.099998,1214700.0</t>
  </si>
  <si>
    <t>2012-07-06,WFC,32.75,33.049999,32.619999,33.18,17957600.0</t>
  </si>
  <si>
    <t>2012-07-06,WFM,47.779999,47.540001,47.154999,47.994999,2045200.0</t>
  </si>
  <si>
    <t>2012-07-06,WHR,62.439999,62.82,61.639999,62.970001,929200.0</t>
  </si>
  <si>
    <t>2012-07-06,WM,33.040001,33.0,32.950001,33.169998,2645900.0</t>
  </si>
  <si>
    <t>2012-07-06,WMB,28.76,28.940001,28.540001,28.98,5541600.0</t>
  </si>
  <si>
    <t>2012-07-06,WMT,70.730003,71.360001,70.730003,71.360001,8009200.0</t>
  </si>
  <si>
    <t>2012-07-06,WU,16.85,16.83,16.68,16.889999,2534100.0</t>
  </si>
  <si>
    <t>2012-07-06,WY,21.93,22.290001,21.870001,22.33,3918700.0</t>
  </si>
  <si>
    <t>2012-07-06,WYN,52.41,52.75,52.299999,52.889999,599200.0</t>
  </si>
  <si>
    <t>2012-07-06,WYNN,100.879997,100.690002,99.029999,101.0,2384600.0</t>
  </si>
  <si>
    <t>2012-07-06,XEC,54.459999,53.669998,53.240002,54.59,633500.0</t>
  </si>
  <si>
    <t>2012-07-06,XEL,28.42,28.59,28.34,28.68,1864000.0</t>
  </si>
  <si>
    <t>2012-07-06,XL,20.65,20.83,20.620001,20.879999,2354900.0</t>
  </si>
  <si>
    <t>2012-07-06,XLNX,33.209999,32.439999,32.25,33.400002,2833800.0</t>
  </si>
  <si>
    <t>2012-07-06,XOM,84.260002,84.800003,84.199997,85.040001,13259400.0</t>
  </si>
  <si>
    <t>2012-07-06,XRAY,37.360001,36.950001,36.919998,37.509998,764900.0</t>
  </si>
  <si>
    <t>2012-07-06,XRX,7.71,7.79,7.66,7.83,10046900.0</t>
  </si>
  <si>
    <t>2012-07-06,YHOO,15.8,15.78,15.68,15.91,12151600.0</t>
  </si>
  <si>
    <t>2012-07-06,YUM,46.369519051,46.6714601006,46.1035240834,47.0668612509,5521600.0</t>
  </si>
  <si>
    <t>2012-07-06,ZBH,63.099998,62.720001,62.639999,63.330002,947900.0</t>
  </si>
  <si>
    <t>2012-07-06,ZION,19.209999,19.389999,19.01,19.48,1744700.0</t>
  </si>
  <si>
    <t>2012-07-06,AIV,27.08,27.370001,27.040001,27.459999,1557900.0</t>
  </si>
  <si>
    <t>2012-07-09,A,27.1459234621,26.9098719599,26.7525042918,27.3676680973,3173400.0</t>
  </si>
  <si>
    <t>2012-07-09,AAL,13.82,13.49,13.27,13.88,7933800.0</t>
  </si>
  <si>
    <t>2012-07-09,AAP,68.860001,70.099998,68.580002,70.120003,1036600.0</t>
  </si>
  <si>
    <t>2012-07-09,AAPL,86.4714278571,87.6985702856,86.3014297142,87.6999969999,94851400.0</t>
  </si>
  <si>
    <t>2012-07-09,ABC,38.630001,38.900002,38.630001,39.040001,1534200.0</t>
  </si>
  <si>
    <t>2012-07-09,ABT,31.1102036918,31.479649212,31.0910121716,31.489245212,48254800.0</t>
  </si>
  <si>
    <t>2012-07-09,ACN,58.240002,57.810001,57.689999,58.400002,2936400.0</t>
  </si>
  <si>
    <t>2012-07-09,ADBE,31.290001,30.43,30.4,31.530001,5342900.0</t>
  </si>
  <si>
    <t>2012-07-09,ADI,36.599998,36.310001,35.98,36.619999,2122100.0</t>
  </si>
  <si>
    <t>2012-07-09,ADM,28.120001,27.549999,27.440001,28.23,6519100.0</t>
  </si>
  <si>
    <t>2012-07-09,ADP,48.7357357331,48.7445171203,48.3582098332,48.7796347674,1580400.0</t>
  </si>
  <si>
    <t>2012-07-09,ADS,136.25,136.179993,135.130005,136.479996,256700.0</t>
  </si>
  <si>
    <t>2012-07-09,ADSK,32.34,31.41,31.01,32.380001,3585200.0</t>
  </si>
  <si>
    <t>2012-07-09,AEE,33.279999,33.130001,32.950001,33.48,1091000.0</t>
  </si>
  <si>
    <t>2012-07-09,AEP,40.889999,40.880001,40.650002,41.040001,2341100.0</t>
  </si>
  <si>
    <t>2012-07-09,AES,12.84,12.67,12.58,12.85,4020900.0</t>
  </si>
  <si>
    <t>2012-07-09,AET,38.310001,38.040001,37.740002,38.810001,5033700.0</t>
  </si>
  <si>
    <t>2012-07-09,AFL,42.5,42.560001,42.18,42.630001,1492000.0</t>
  </si>
  <si>
    <t>2012-07-09,AGN,75.110001,75.489998,74.93,75.57,993300.0</t>
  </si>
  <si>
    <t>2012-07-09,AIG,31.42,30.950001,30.709999,31.540001,5704200.0</t>
  </si>
  <si>
    <t>2012-07-09,AIZ,34.860001,34.650002,34.450001,34.959999,581000.0</t>
  </si>
  <si>
    <t>2012-07-09,AJG,35.360001,35.540001,35.16,35.549999,675800.0</t>
  </si>
  <si>
    <t>2012-07-09,AKAM,31.35,29.99,29.959999,31.4,3091700.0</t>
  </si>
  <si>
    <t>2012-07-09,ALB,60.02,59.450001,58.939999,60.099998,400400.0</t>
  </si>
  <si>
    <t>2012-07-09,ALK,18.83,18.0699995,17.8500005,18.83,3523400.0</t>
  </si>
  <si>
    <t>2012-07-09,ALL,34.700001,34.43,34.220001,34.759998,3002000.0</t>
  </si>
  <si>
    <t>2012-07-09,ALXN,101.029999,100.43,99.589996,102.169998,1269700.0</t>
  </si>
  <si>
    <t>2012-07-09,AMAT,11.05,11.01,10.93,11.11,9766200.0</t>
  </si>
  <si>
    <t>2012-07-09,AME,33.790001,33.66,33.330002,33.950001,788700.0</t>
  </si>
  <si>
    <t>2012-07-09,AMG,108.389999,107.989998,107.139999,108.989998,302400.0</t>
  </si>
  <si>
    <t>2012-07-09,AMGN,74.080002,74.800003,73.779999,74.809998,3323800.0</t>
  </si>
  <si>
    <t>2012-07-09,AMP,50.91,50.389999,50.119999,50.950001,1218700.0</t>
  </si>
  <si>
    <t>2012-07-09,AMT,71.099998,71.82,70.68,71.940002,2335600.0</t>
  </si>
  <si>
    <t>2012-07-09,AMZN,225.0,225.050003,223.449997,226.0,1922000.0</t>
  </si>
  <si>
    <t>2012-07-09,AN,38.849998,39.189999,38.700001,39.27,433700.0</t>
  </si>
  <si>
    <t>2012-07-09,ANTM,63.060001,61.950001,61.279999,63.150002,9385300.0</t>
  </si>
  <si>
    <t>2012-07-09,AON,47.200001,47.0,46.869999,47.470001,1169300.0</t>
  </si>
  <si>
    <t>2012-07-09,APA,85.470001,85.410004,84.330002,86.040001,2072100.0</t>
  </si>
  <si>
    <t>2012-07-09,APC,65.75,66.330002,65.050003,66.580002,3402400.0</t>
  </si>
  <si>
    <t>2012-07-09,APD,73.8020305273,73.6632747456,73.3394986124,74.0518011101,793300.0</t>
  </si>
  <si>
    <t>2012-07-09,APH,26.7250005,26.625,26.424999,26.799999,1079200.0</t>
  </si>
  <si>
    <t>2012-07-09,ARNC,6.47676686656,6.56672188905,6.42429310345,6.57421814093,15743400.0</t>
  </si>
  <si>
    <t>2012-07-09,ATVI,12.13,12.08,11.97,12.34,4919000.0</t>
  </si>
  <si>
    <t>2012-07-09,AVB,143.630005,144.649994,143.630005,145.059998,452100.0</t>
  </si>
  <si>
    <t>2012-07-09,AVGO,34.5,33.290001,33.119999,34.599998,2197400.0</t>
  </si>
  <si>
    <t>2012-07-09,AVY,27.26,27.43,27.030001,27.440001,998300.0</t>
  </si>
  <si>
    <t>2012-07-09,AWK,34.639999,34.830002,34.610001,34.91,418800.0</t>
  </si>
  <si>
    <t>2012-07-09,AXP,58.490002,58.41,58.009998,58.610001,3642500.0</t>
  </si>
  <si>
    <t>2012-07-09,AYI,59.709999,59.389999,58.880001,60.02,484400.0</t>
  </si>
  <si>
    <t>2012-07-09,AZO,357.279999,367.230011,357.279999,368.029999,457500.0</t>
  </si>
  <si>
    <t>2012-07-09,BA,74.269997,74.029999,73.800003,74.849998,4357700.0</t>
  </si>
  <si>
    <t>2012-07-09,BAC,7.63,7.56,7.53,7.7,87078300.0</t>
  </si>
  <si>
    <t>2012-07-09,BAX,29.158065182,29.3862031505,29.0494285714,29.3862031505,6216300.0</t>
  </si>
  <si>
    <t>2012-07-09,BBBY,61.799999,61.209999,60.779999,62.099998,1905200.0</t>
  </si>
  <si>
    <t>2012-07-09,BBT,30.84,30.84,30.610001,31.049999,3003000.0</t>
  </si>
  <si>
    <t>2012-07-09,BBY,21.51,21.18,20.93,21.58,6369600.0</t>
  </si>
  <si>
    <t>2012-07-09,BCR,106.690002,107.040001,106.610001,107.150002,363200.0</t>
  </si>
  <si>
    <t>2012-07-09,BDX,75.080002,74.959999,74.57,75.190002,557700.0</t>
  </si>
  <si>
    <t>2012-07-09,BEN,36.5566673333,36.880001,36.5299986666,37.246666,1406100.0</t>
  </si>
  <si>
    <t>2012-07-09,BHI,40.119999,40.02,39.720001,40.639999,3005800.0</t>
  </si>
  <si>
    <t>2012-07-09,BIIB,142.940002,143.160004,141.5,144.339996,1135300.0</t>
  </si>
  <si>
    <t>2012-07-09,BK,21.67,21.58,21.35,21.83,4590500.0</t>
  </si>
  <si>
    <t>2012-07-09,BLK,171.509995,171.860001,169.449997,172.449997,775300.0</t>
  </si>
  <si>
    <t>2012-07-09,BLL,40.610001,40.48,40.139999,40.740002,682700.0</t>
  </si>
  <si>
    <t>2012-07-09,BMY,34.490002,35.02,34.470001,35.029999,7392500.0</t>
  </si>
  <si>
    <t>2012-07-09,BSX,5.63,5.62,5.58,5.68,9399000.0</t>
  </si>
  <si>
    <t>2012-07-09,BWA,32.4900015,32.130001,31.9349995,32.625,2794400.0</t>
  </si>
  <si>
    <t>2012-07-09,BXP,109.889999,109.629997,109.080002,110.059998,629100.0</t>
  </si>
  <si>
    <t>2012-07-09,C,26.209999,26.110001,25.799999,26.379999,27902500.0</t>
  </si>
  <si>
    <t>2012-07-09,CA,26.370001,26.200001,26.01,26.450001,2128000.0</t>
  </si>
  <si>
    <t>2012-07-09,CAG,20.007781323,19.8210116732,19.7042801557,20.0311276265,7903900.0</t>
  </si>
  <si>
    <t>2012-07-09,CAH,41.75,42.580002,41.73,42.610001,2759700.0</t>
  </si>
  <si>
    <t>2012-07-09,CAT,83.940002,83.139999,82.959999,84.349998,6291200.0</t>
  </si>
  <si>
    <t>2012-07-09,CB,72.529999,72.330002,72.0,72.709999,998400.0</t>
  </si>
  <si>
    <t>2012-07-09,CBG,15.78,15.7,15.47,15.87,3105900.0</t>
  </si>
  <si>
    <t>2012-07-09,CBS,32.52,32.189999,32.049999,32.709999,2898200.0</t>
  </si>
  <si>
    <t>2012-07-09,CCI,59.25,59.84,59.0,59.919998,819500.0</t>
  </si>
  <si>
    <t>2012-07-09,CCL,33.689999,33.299999,33.110001,33.75,2430800.0</t>
  </si>
  <si>
    <t>2012-07-09,CELG,32.404999,32.4749985,32.2249985,32.529999,3766000.0</t>
  </si>
  <si>
    <t>2012-07-09,CERN,41.040001,41.404999,40.5149995,41.5,1992800.0</t>
  </si>
  <si>
    <t>2012-07-09,CF,39.5999984,39.130001,38.9539986,39.8520012,5185500.0</t>
  </si>
  <si>
    <t>2012-07-09,CHD,28.549999,28.465,28.4400005,28.615,1425600.0</t>
  </si>
  <si>
    <t>2012-07-09,CHK,18.8457918638,18.9025543992,18.637653737,19.1012317881,19363700.0</t>
  </si>
  <si>
    <t>2012-07-09,CHRW,60.459999,60.240002,60.189999,61.110001,948200.0</t>
  </si>
  <si>
    <t>2012-07-09,CHTR,71.739998,72.019997,71.379997,72.410004,232000.0</t>
  </si>
  <si>
    <t>2012-07-09,CI,43.009998,42.98,42.560001,43.939999,3086900.0</t>
  </si>
  <si>
    <t>2012-07-09,CINF,38.09,38.029999,37.849998,38.23,698200.0</t>
  </si>
  <si>
    <t>2012-07-09,CL,52.285,52.130001,51.8899995,52.3050005,2553800.0</t>
  </si>
  <si>
    <t>2012-07-09,CLX,72.18,72.239998,71.919998,72.349998,430100.0</t>
  </si>
  <si>
    <t>2012-07-09,CMA,30.48,30.370001,30.120001,30.66,949200.0</t>
  </si>
  <si>
    <t>2012-07-09,CMCSA,31.440001,31.27,31.209999,31.52,10656300.0</t>
  </si>
  <si>
    <t>2012-07-09,CME,52.7000008,52.4099998,52.2260018,52.8740006,2009000.0</t>
  </si>
  <si>
    <t>2012-07-09,CMG,382.140015,386.700012,381.98999,392.660004,747400.0</t>
  </si>
  <si>
    <t>2012-07-09,CMI,95.949997,95.440002,94.75,96.57,1454600.0</t>
  </si>
  <si>
    <t>2012-07-09,CMS,23.719999,23.610001,23.51,23.780001,1340000.0</t>
  </si>
  <si>
    <t>2012-07-09,CNC,16.1800005,17.379999,16.1000005,17.575001,10163600.0</t>
  </si>
  <si>
    <t>2012-07-09,CNP,20.51,20.559999,20.4,20.58,2559600.0</t>
  </si>
  <si>
    <t>2012-07-09,COF,53.889999,54.23,53.459999,54.279999,1683800.0</t>
  </si>
  <si>
    <t>2012-07-09,COG,20.3150005,20.135,19.825001,20.465,7502000.0</t>
  </si>
  <si>
    <t>2012-07-09,COH,58.689999,57.689999,57.200001,59.02,3201100.0</t>
  </si>
  <si>
    <t>2012-07-09,COL,48.240002,48.529999,48.139999,48.610001,547700.0</t>
  </si>
  <si>
    <t>2012-07-09,COO,77.260002,77.269997,76.849998,77.660004,690900.0</t>
  </si>
  <si>
    <t>2012-07-09,COP,54.669998,54.330002,54.049999,54.75,13532900.0</t>
  </si>
  <si>
    <t>2012-07-09,COST,94.0,93.970001,93.18,94.339996,1511300.0</t>
  </si>
  <si>
    <t>2012-07-09,CPB,33.099998,32.720001,32.610001,33.130001,3031600.0</t>
  </si>
  <si>
    <t>2012-07-09,CRM,33.959999,32.82500075,32.6500015,34.17499925,8984000.0</t>
  </si>
  <si>
    <t>2012-07-09,CSCO,16.73,16.65,16.59,16.77,25580700.0</t>
  </si>
  <si>
    <t>2012-07-09,CSX,22.379999,22.4,22.26,22.639999,7355400.0</t>
  </si>
  <si>
    <t>2012-07-09,CTAS,38.91,39.169998,38.849998,39.18,225200.0</t>
  </si>
  <si>
    <t>2012-07-09,CTL,39.369999,39.52,39.310001,39.580002,2581200.0</t>
  </si>
  <si>
    <t>2012-07-09,CTSH,28.8199995,28.6800005,28.4349995,29.0200005,3714000.0</t>
  </si>
  <si>
    <t>2012-07-09,CTXS,77.650002,76.559998,75.879997,78.0,2531300.0</t>
  </si>
  <si>
    <t>2012-07-09,CVS,47.970001,47.290001,46.900002,48.0,10521300.0</t>
  </si>
  <si>
    <t>2012-07-09,CVX,104.970001,104.459999,103.550003,105.040001,5233300.0</t>
  </si>
  <si>
    <t>2012-07-09,CXO,84.040001,84.349998,82.809998,85.160004,761200.0</t>
  </si>
  <si>
    <t>2012-07-09,D,53.84,53.77,53.470001,53.889999,1179700.0</t>
  </si>
  <si>
    <t>2012-07-09,DAL,11.07,10.91,10.77,11.12,7082200.0</t>
  </si>
  <si>
    <t>2012-07-09,DD,46.2867996201,45.0807217474,45.0142431149,46.3437796771,9938900.0</t>
  </si>
  <si>
    <t>2012-07-09,DE,80.300003,80.529999,79.629997,80.690002,2715200.0</t>
  </si>
  <si>
    <t>2012-07-09,DFS,35.209999,35.009998,34.860001,35.349998,3166800.0</t>
  </si>
  <si>
    <t>2012-07-09,DG,54.48,54.860001,54.400002,55.07,1496300.0</t>
  </si>
  <si>
    <t>2012-07-09,DGX,59.619999,60.279999,59.599998,60.349998,700300.0</t>
  </si>
  <si>
    <t>2012-07-09,DHI,18.620001,18.889999,18.450001,18.969999,7180500.0</t>
  </si>
  <si>
    <t>2012-07-09,DHR,38.718727066,38.7035640637,38.5216065201,38.9613343442,2604100.0</t>
  </si>
  <si>
    <t>2012-07-09,DIS,48.060001,48.0,47.759998,48.18,5596200.0</t>
  </si>
  <si>
    <t>2012-07-09,DISCA,26.9085334696,26.2953495146,26.1062851303,26.974962698,3809300.0</t>
  </si>
  <si>
    <t>2012-07-09,DISCK,24.7800005,23.924999,23.8899995,24.8199995,1234200.0</t>
  </si>
  <si>
    <t>2012-07-09,DLR,76.870003,77.910004,76.739998,78.0,1475400.0</t>
  </si>
  <si>
    <t>2012-07-09,DLTR,53.009998,53.0,52.110001,53.77,2746500.0</t>
  </si>
  <si>
    <t>2012-07-09,DNB,70.449997,70.269997,69.550003,70.660004,226500.0</t>
  </si>
  <si>
    <t>2012-07-09,DOV,43.0954373444,43.4688813278,42.6473062241,43.5269717842,2323700.0</t>
  </si>
  <si>
    <t>2012-07-09,DOW,31.370001,31.190001,31.049999,31.51,4751700.0</t>
  </si>
  <si>
    <t>2012-07-09,DPS,43.369999,43.23,43.099998,43.650002,1088000.0</t>
  </si>
  <si>
    <t>2012-07-09,DRI,50.799999,50.93,50.57,51.290001,1122900.0</t>
  </si>
  <si>
    <t>2012-07-09,DTE,59.18,58.970001,58.599998,59.310001,667600.0</t>
  </si>
  <si>
    <t>2012-07-09,DUK,65.169998,65.309998,64.519997,65.68,12661300.0</t>
  </si>
  <si>
    <t>2012-07-09,DVA,48.3600005,48.6800005,48.334999,48.794998,1030600.0</t>
  </si>
  <si>
    <t>2012-07-09,DVN,57.110001,56.740002,56.439999,57.25,2324500.0</t>
  </si>
  <si>
    <t>2012-07-09,EA,12.02,11.94,11.69,12.08,3667200.0</t>
  </si>
  <si>
    <t>2012-07-09,EBAY,17.0454537037,17.1212112794,16.948651936,17.1675084175,22476400.0</t>
  </si>
  <si>
    <t>2012-07-09,ECL,67.75,67.949997,67.639999,68.190002,858300.0</t>
  </si>
  <si>
    <t>2012-07-09,ED,62.099998,62.34,61.990002,62.52,958100.0</t>
  </si>
  <si>
    <t>2012-07-09,EFX,46.919998,47.060001,46.639999,47.099998,488100.0</t>
  </si>
  <si>
    <t>2012-07-09,EIX,45.700001,45.849998,45.529999,45.860001,1271800.0</t>
  </si>
  <si>
    <t>2012-07-09,EL,54.540001,52.959999,52.720001,54.630001,3069800.0</t>
  </si>
  <si>
    <t>2012-07-09,EMN,50.34,49.389999,49.18,50.369999,1563500.0</t>
  </si>
  <si>
    <t>2012-07-09,EMR,45.0,44.93,44.700001,45.110001,2679800.0</t>
  </si>
  <si>
    <t>2012-07-09,ENDP,30.08,29.799999,29.77,30.16,1071400.0</t>
  </si>
  <si>
    <t>2012-07-09,EOG,45.205002,45.744999,45.095001,46.4350015,4715000.0</t>
  </si>
  <si>
    <t>2012-07-09,EQIX,175.110001,170.300003,169.25,175.449997,929600.0</t>
  </si>
  <si>
    <t>2012-07-09,EQR,63.18,63.450001,62.900002,63.450001,1162900.0</t>
  </si>
  <si>
    <t>2012-07-09,EQT,53.98,54.57,53.75,54.650002,1278100.0</t>
  </si>
  <si>
    <t>2012-07-09,ES,38.709999,38.560001,38.279999,38.709999,1164600.0</t>
  </si>
  <si>
    <t>2012-07-09,ESRX,54.299999,54.360001,53.900002,54.75,3992600.0</t>
  </si>
  <si>
    <t>2012-07-09,ESS,156.5,157.5,155.550003,157.5,259400.0</t>
  </si>
  <si>
    <t>2012-07-09,ETFC,7.79,7.55,7.5,7.81,5363200.0</t>
  </si>
  <si>
    <t>2012-07-09,ETN,39.490002,39.189999,38.950001,39.610001,3384000.0</t>
  </si>
  <si>
    <t>2012-07-09,ETR,67.900002,67.980003,67.730003,68.269997,725200.0</t>
  </si>
  <si>
    <t>2012-07-09,EW,51.1800005,51.669998,50.965,51.700001,1313600.0</t>
  </si>
  <si>
    <t>2012-07-09,EXC,37.290001,37.18,37.040001,37.380001,3448100.0</t>
  </si>
  <si>
    <t>2012-07-09,EXPD,38.150002,37.77,37.68,38.41,862600.0</t>
  </si>
  <si>
    <t>2012-07-09,EXPE,47.759998,47.470001,47.040001,47.860001,1833000.0</t>
  </si>
  <si>
    <t>2012-07-09,EXR,30.950001,31.110001,30.709999,31.209999,1203600.0</t>
  </si>
  <si>
    <t>2012-07-09,F,9.46,9.45,9.31,9.47,37441600.0</t>
  </si>
  <si>
    <t>2012-07-09,FAST,40.68,40.57,40.130001,40.830002,1637600.0</t>
  </si>
  <si>
    <t>2012-07-09,FCX,34.880001,34.529999,34.27,34.959999,23960900.0</t>
  </si>
  <si>
    <t>2012-07-09,FDX,91.07,91.129997,90.650002,91.760002,1162900.0</t>
  </si>
  <si>
    <t>2012-07-09,FE,49.169998,48.950001,48.689999,49.419998,1431200.0</t>
  </si>
  <si>
    <t>2012-07-09,FFIV,93.849998,92.620003,92.199997,94.300003,1917600.0</t>
  </si>
  <si>
    <t>2012-07-09,FIS,34.220001,34.369999,33.93,34.389999,801400.0</t>
  </si>
  <si>
    <t>2012-07-09,FISV,36.080002,36.040001,35.830002,36.084999,626600.0</t>
  </si>
  <si>
    <t>2012-07-09,FITB,13.32,13.31,13.18,13.44,5630800.0</t>
  </si>
  <si>
    <t>2012-07-09,FL,31.1,31.24,30.969999,31.35,1651700.0</t>
  </si>
  <si>
    <t>2012-07-09,FLIR,19.32,19.16,18.9,19.41,1138800.0</t>
  </si>
  <si>
    <t>2012-07-09,FLR,48.959999,48.200001,48.07,49.049999,1485000.0</t>
  </si>
  <si>
    <t>2012-07-09,FLS,38.663334,38.8199996666,38.5133323333,39.0600013333,993600.0</t>
  </si>
  <si>
    <t>2012-07-09,FMC,52.610001,53.16,52.189999,53.400002,1189400.0</t>
  </si>
  <si>
    <t>2012-07-09,FOX,19.6908083039,19.55829947,19.42579947,19.7173091873,3936900.0</t>
  </si>
  <si>
    <t>2012-07-09,FOXA,19.5053003533,19.3639593639,19.2491201413,19.5759690813,22553800.0</t>
  </si>
  <si>
    <t>2012-07-09,FRT,105.980003,106.529999,105.739998,106.660004,253800.0</t>
  </si>
  <si>
    <t>2012-07-09,FSLR,14.94,14.55,14.5,15.18,2231100.0</t>
  </si>
  <si>
    <t>2012-07-09,FTI,40.630001,40.959999,40.389999,41.470001,1997500.0</t>
  </si>
  <si>
    <t>2012-07-09,FTR,4.01,3.98,3.95,4.05,7522400.0</t>
  </si>
  <si>
    <t>2012-07-09,GD,65.260002,65.050003,64.669998,65.529999,1273000.0</t>
  </si>
  <si>
    <t>2012-07-09,GE,19.99,20.040001,19.91,20.040001,32978200.0</t>
  </si>
  <si>
    <t>2012-07-09,GGP,18.389999,18.5,18.389999,18.530001,2458400.0</t>
  </si>
  <si>
    <t>2012-07-09,GILD,25.5550005,25.75,25.4300005,25.76,6679800.0</t>
  </si>
  <si>
    <t>2012-07-09,GIS,38.799999,38.459999,38.290001,38.82,4032000.0</t>
  </si>
  <si>
    <t>2012-07-09,GLW,12.79,12.67,12.54,12.79,10744200.0</t>
  </si>
  <si>
    <t>2012-07-09,GM,20.209999,20.219999,20.049999,20.4,5520400.0</t>
  </si>
  <si>
    <t>2012-07-09,GOOG,291.383312311,291.911358564,289.540230135,293.201522213,3443000.0</t>
  </si>
  <si>
    <t>2012-07-09,GOOGL,292.767764765,293.298313314,290.915927928,294.594608108,3426700.0</t>
  </si>
  <si>
    <t>2012-07-09,GPC,60.799999,60.459999,60.360001,61.049999,778400.0</t>
  </si>
  <si>
    <t>2012-07-09,GPN,21.7749995,21.865,21.5200005,21.875,1427800.0</t>
  </si>
  <si>
    <t>2012-07-09,GPS,27.76,28.190001,27.73,28.33,4457900.0</t>
  </si>
  <si>
    <t>2012-07-09,GRMN,37.470001,37.459999,37.099998,37.5,496400.0</t>
  </si>
  <si>
    <t>2012-07-09,GS,94.839996,94.470001,93.669998,95.349998,4121300.0</t>
  </si>
  <si>
    <t>2012-07-09,GT,11.07,10.99,10.85,11.15,5097600.0</t>
  </si>
  <si>
    <t>2012-07-09,GWW,187.729996,188.029999,184.220001,189.550003,550800.0</t>
  </si>
  <si>
    <t>2012-07-09,HAL,29.15,29.0,28.790001,29.41,11892300.0</t>
  </si>
  <si>
    <t>2012-07-09,HAR,39.310001,38.950001,38.720001,39.580002,936800.0</t>
  </si>
  <si>
    <t>2012-07-09,HAS,34.189999,33.98,33.610001,34.41,1183400.0</t>
  </si>
  <si>
    <t>2012-07-09,HBAN,6.37,6.4,6.35,6.43,8711400.0</t>
  </si>
  <si>
    <t>2012-07-09,HBI,7.17500025,7.2125,7.11000025,7.2525,2338400.0</t>
  </si>
  <si>
    <t>2012-07-09,HCN,59.139999,59.470001,58.849998,59.490002,1323100.0</t>
  </si>
  <si>
    <t>2012-07-09,HCP,40.5282340619,40.591985428,40.236795082,40.6102003643,1551100.0</t>
  </si>
  <si>
    <t>2012-07-09,HD,52.200001,52.119999,51.73,52.299999,6132600.0</t>
  </si>
  <si>
    <t>2012-07-09,HES,43.200001,43.310001,42.57,43.59,3665900.0</t>
  </si>
  <si>
    <t>2012-07-09,HIG,16.969999,16.82,16.610001,17.0,3911900.0</t>
  </si>
  <si>
    <t>2012-07-09,HOG,45.919998,45.689999,45.470001,46.07,1129900.0</t>
  </si>
  <si>
    <t>2012-07-09,HOLX,18.24,18.190001,17.98,18.379999,1326700.0</t>
  </si>
  <si>
    <t>2012-07-09,HON,54.740002,55.209999,54.380001,55.290001,2864700.0</t>
  </si>
  <si>
    <t>2012-07-09,HP,43.560001,43.470001,42.889999,43.939999,1654100.0</t>
  </si>
  <si>
    <t>2012-07-09,HPQ,8.86920980926,8.82379609446,8.74205267938,8.89191598546,27352800.0</t>
  </si>
  <si>
    <t>2012-07-09,HRB,16.17,16.08,16.040001,16.190001,4533700.0</t>
  </si>
  <si>
    <t>2012-07-09,HRL,14.995,14.6899995,14.665,14.995,2454000.0</t>
  </si>
  <si>
    <t>2012-07-09,HRS,41.66,41.299999,41.049999,41.93,858100.0</t>
  </si>
  <si>
    <t>2012-07-09,HSIC,78.690002,78.339996,77.709999,78.690002,295400.0</t>
  </si>
  <si>
    <t>2012-07-09,HST,15.92,15.84,15.75,16.040001,5029100.0</t>
  </si>
  <si>
    <t>2012-07-09,HSY,72.190002,72.440002,71.900002,72.480003,685000.0</t>
  </si>
  <si>
    <t>2012-07-09,HUM,77.620003,76.309998,75.800003,77.790001,1919800.0</t>
  </si>
  <si>
    <t>2012-07-09,IBM,190.759995,189.669998,188.050003,191.0,3988100.0</t>
  </si>
  <si>
    <t>2012-07-09,ICE,26.6779994,26.5620002,26.3640004,26.8099994,1308000.0</t>
  </si>
  <si>
    <t>2012-07-09,IDXX,47.869999,47.91,47.665001,48.049999,747000.0</t>
  </si>
  <si>
    <t>2012-07-09,IFF,54.139999,54.389999,53.689999,54.419998,852300.0</t>
  </si>
  <si>
    <t>2012-07-09,ILMN,40.009998,40.599998,39.599998,40.759998,1096300.0</t>
  </si>
  <si>
    <t>2012-07-09,INTC,26.049999,26.17,25.809999,26.209999,27910200.0</t>
  </si>
  <si>
    <t>2012-07-09,INTU,57.990002,57.439999,56.810001,58.18,1364500.0</t>
  </si>
  <si>
    <t>2012-07-09,IP,28.5798816568,28.510852071,28.1952721894,28.6489122288,3512400.0</t>
  </si>
  <si>
    <t>2012-07-09,IPG,10.8,10.67,10.64,10.86,3838700.0</t>
  </si>
  <si>
    <t>2012-07-09,IR,33.9217292332,33.9616581469,33.5383410543,34.1373777955,3812200.0</t>
  </si>
  <si>
    <t>2012-07-09,IRM,29.6580397412,29.7874306839,29.5471312384,29.7966709797,855600.0</t>
  </si>
  <si>
    <t>2012-07-09,ISRG,552.349976,551.390015,547.659973,555.0,136600.0</t>
  </si>
  <si>
    <t>2012-07-09,ITW,51.919998,52.299999,51.700001,52.32,3715200.0</t>
  </si>
  <si>
    <t>2012-07-09,IVZ,22.02,21.879999,21.700001,22.1,3604600.0</t>
  </si>
  <si>
    <t>2012-07-09,JBHT,58.740002,59.650002,58.529999,59.93,788000.0</t>
  </si>
  <si>
    <t>2012-07-09,JCI,55.5079204189,55.8430010472,54.9948324608,55.9581821991,5640900.0</t>
  </si>
  <si>
    <t>2012-07-09,JEC,37.389999,37.630001,37.200001,37.709999,471100.0</t>
  </si>
  <si>
    <t>2012-07-09,JNJ,67.739998,67.779999,67.629997,67.959999,12485900.0</t>
  </si>
  <si>
    <t>2012-07-09,JNPR,15.51,15.2,15.08,15.51,4945900.0</t>
  </si>
  <si>
    <t>2012-07-09,JPM,33.810001,33.959999,33.540001,34.119999,30545000.0</t>
  </si>
  <si>
    <t>2012-07-09,JWN,51.740002,51.689999,51.41,52.150002,1491300.0</t>
  </si>
  <si>
    <t>2012-07-09,K,49.119999,48.650002,48.59,49.200001,1268700.0</t>
  </si>
  <si>
    <t>2012-07-09,KEY,7.67,7.64,7.61,7.71,6468700.0</t>
  </si>
  <si>
    <t>2012-07-09,KIM,19.16,19.280001,19.09,19.309999,2772700.0</t>
  </si>
  <si>
    <t>2012-07-09,KLAC,45.990002,45.619999,45.049999,46.080002,2913000.0</t>
  </si>
  <si>
    <t>2012-07-09,KMB,80.4506289549,80.8245455417,80.2972166826,80.8724813039,1583300.0</t>
  </si>
  <si>
    <t>2012-07-09,KMX,26.5,26.35,26.18,26.57,1599000.0</t>
  </si>
  <si>
    <t>2012-07-09,KO,39.029999,38.9900015,38.8549995,39.1049995,8615600.0</t>
  </si>
  <si>
    <t>2012-07-09,KR,11.375,11.2250005,11.16,11.4300005,13342000.0</t>
  </si>
  <si>
    <t>2012-07-09,KSS,47.509998,48.029999,47.360001,48.380001,3594500.0</t>
  </si>
  <si>
    <t>2012-07-09,KSU,69.650002,70.269997,69.32,70.540001,468000.0</t>
  </si>
  <si>
    <t>2012-07-09,L,40.5,40.200001,40.040001,40.549999,652900.0</t>
  </si>
  <si>
    <t>2012-07-09,LB,45.66,45.68,45.450001,46.0,1950800.0</t>
  </si>
  <si>
    <t>2012-07-09,LEG,21.040001,20.940001,20.75,21.139999,1436200.0</t>
  </si>
  <si>
    <t>2012-07-09,LEN,31.6,31.469999,31.1,31.799999,7739900.0</t>
  </si>
  <si>
    <t>2012-07-09,LH,91.639999,92.190002,91.550003,92.5,610000.0</t>
  </si>
  <si>
    <t>2012-07-09,LKQ,16.9850005,16.9750005,16.7299995,17.075001,1057200.0</t>
  </si>
  <si>
    <t>2012-07-09,LLL,72.18,72.379997,71.489998,72.699997,661800.0</t>
  </si>
  <si>
    <t>2012-07-09,LLTC,30.73,30.43,30.280001,30.9,2439300.0</t>
  </si>
  <si>
    <t>2012-07-09,LLY,42.639999,42.950001,42.639999,42.990002,3113600.0</t>
  </si>
  <si>
    <t>2012-07-09,LMT,86.889999,87.389999,86.82,87.550003,1384000.0</t>
  </si>
  <si>
    <t>2012-07-09,LNC,20.610001,20.629999,20.4,20.75,2713500.0</t>
  </si>
  <si>
    <t>2012-07-09,LNT,22.7749995,22.7250005,22.59,22.8050005,532800.0</t>
  </si>
  <si>
    <t>2012-07-09,LOW,27.58,27.280001,27.219999,27.719999,10852300.0</t>
  </si>
  <si>
    <t>2012-07-09,LRCX,35.130001,35.169998,34.93,35.610001,6138900.0</t>
  </si>
  <si>
    <t>2012-07-09,LUK,20.6426494645,20.7594878286,20.447909445,21.022399221,972200.0</t>
  </si>
  <si>
    <t>2012-07-09,LUV,9.23,9.24,9.14,9.33,6784900.0</t>
  </si>
  <si>
    <t>2012-07-09,LVLT,20.5,20.68,20.290001,20.780001,853300.0</t>
  </si>
  <si>
    <t>2012-07-09,LYB,41.709999,40.810001,40.580002,41.939999,2986700.0</t>
  </si>
  <si>
    <t>2012-07-09,M,34.02,34.200001,34.009998,34.43,4285500.0</t>
  </si>
  <si>
    <t>2012-07-09,MA,43.4329987,43.1269989,42.3300018,43.4980011,11064000.0</t>
  </si>
  <si>
    <t>2012-07-09,MAA,69.199997,69.209999,68.669998,69.43,264700.0</t>
  </si>
  <si>
    <t>2012-07-09,MAC,59.68,59.830002,59.349998,59.84,599500.0</t>
  </si>
  <si>
    <t>2012-07-09,MAR,39.380001,38.959999,38.939999,39.549999,3503800.0</t>
  </si>
  <si>
    <t>2012-07-09,MAS,12.3637961336,12.3989446397,12.1968365554,12.4516695958,7819200.0</t>
  </si>
  <si>
    <t>2012-07-09,MAT,32.470001,31.799999,31.73,32.509998,2663700.0</t>
  </si>
  <si>
    <t>2012-07-09,MCD,89.639999,89.800003,89.330002,89.949997,3785000.0</t>
  </si>
  <si>
    <t>2012-07-09,MCHP,32.07,31.77,31.57,32.189999,1710000.0</t>
  </si>
  <si>
    <t>2012-07-09,MCK,93.730003,93.919998,93.5,94.139999,790000.0</t>
  </si>
  <si>
    <t>2012-07-09,MCO,36.310001,36.790001,36.0,36.869999,1854500.0</t>
  </si>
  <si>
    <t>2012-07-09,MDLZ,38.919998,39.029999,38.790001,39.049999,7043700.0</t>
  </si>
  <si>
    <t>2012-07-09,MDT,37.939999,38.259998,37.869999,38.299999,3232900.0</t>
  </si>
  <si>
    <t>2012-07-09,MET,30.379999,30.23,30.0,30.43,6120200.0</t>
  </si>
  <si>
    <t>2012-07-09,MHK,69.68,69.760002,68.730003,69.830002,170700.0</t>
  </si>
  <si>
    <t>2012-07-09,MJN,79.989998,78.699997,78.449997,80.110001,1258400.0</t>
  </si>
  <si>
    <t>2012-07-09,MKC,61.009998,60.330002,60.139999,61.040001,598900.0</t>
  </si>
  <si>
    <t>2012-07-09,MLM,79.400002,79.120003,78.790001,79.589996,413400.0</t>
  </si>
  <si>
    <t>2012-07-09,MMC,32.52,32.419998,32.23,32.610001,4640200.0</t>
  </si>
  <si>
    <t>2012-07-09,MMM,88.860001,88.959999,88.309998,89.080002,2600900.0</t>
  </si>
  <si>
    <t>2012-07-09,MNST,24.4766666666,24.1700006666,24.06,24.5799993333,1480700.0</t>
  </si>
  <si>
    <t>2012-07-09,MO,34.970001,35.16,34.939999,35.209999,6991800.0</t>
  </si>
  <si>
    <t>2012-07-09,MON,82.120003,82.739998,81.769997,83.160004,3225000.0</t>
  </si>
  <si>
    <t>2012-07-09,MOS,56.040001,55.349998,55.169998,56.040001,3773400.0</t>
  </si>
  <si>
    <t>2012-07-09,MRK,41.709999,42.130001,41.529999,42.259998,20219800.0</t>
  </si>
  <si>
    <t>2012-07-09,MRO,24.879999,24.549999,24.299999,24.9,7059600.0</t>
  </si>
  <si>
    <t>2012-07-09,MSFT,30.120001,30.0,29.780001,30.23,30680800.0</t>
  </si>
  <si>
    <t>2012-07-09,MSI,46.950001,46.709999,46.57,47.130001,2217700.0</t>
  </si>
  <si>
    <t>2012-07-09,MTB,83.910004,83.68,83.110001,84.139999,331600.0</t>
  </si>
  <si>
    <t>2012-07-09,MTD,157.080002,154.399994,153.399994,157.080002,178200.0</t>
  </si>
  <si>
    <t>2012-07-09,MU,6.71,6.49,6.42,6.82,19842000.0</t>
  </si>
  <si>
    <t>2012-07-09,MUR,43.2037996546,43.1260794473,42.6770284974,43.3592409327,2179000.0</t>
  </si>
  <si>
    <t>2012-07-09,MYL,21.6,21.82,21.49,21.91,3496400.0</t>
  </si>
  <si>
    <t>2012-07-09,NBL,42.3899995,42.4399985,42.1349985,42.825001,1442200.0</t>
  </si>
  <si>
    <t>2012-07-09,NDAQ,22.09,21.85,21.75,22.209999,1404400.0</t>
  </si>
  <si>
    <t>2012-07-09,NEE,68.25,67.860001,67.57,68.370003,1728700.0</t>
  </si>
  <si>
    <t>2012-07-09,NEM,47.799999,47.720001,47.389999,48.09,4349300.0</t>
  </si>
  <si>
    <t>2012-07-09,NFLX,11.8542852857,11.8557138571,11.4499998571,12.0271425714,43262800.0</t>
  </si>
  <si>
    <t>2012-07-09,NFX,29.129999,29.23,28.790001,29.58,2333200.0</t>
  </si>
  <si>
    <t>2012-07-09,NI,9.69351709234,9.59135559922,9.54420510806,9.74459685658,6904300.0</t>
  </si>
  <si>
    <t>2012-07-09,NKE,22.80249975,22.56999975,22.5,22.92499925,13910000.0</t>
  </si>
  <si>
    <t>2012-07-09,NOC,63.48,63.610001,63.130001,63.709999,840400.0</t>
  </si>
  <si>
    <t>2012-07-09,NOV,59.7475184851,60.405767358,59.5311073039,60.6943192065,2989200.0</t>
  </si>
  <si>
    <t>2012-07-09,NRG,17.08,16.950001,16.85,17.209999,2382700.0</t>
  </si>
  <si>
    <t>2012-07-09,NSC,71.779999,72.07,71.699997,72.480003,1644300.0</t>
  </si>
  <si>
    <t>2012-07-09,NTAP,29.719999,29.139999,29.030001,29.799999,5287200.0</t>
  </si>
  <si>
    <t>2012-07-09,NTRS,47.130001,46.439999,46.009998,47.259998,1140800.0</t>
  </si>
  <si>
    <t>2012-07-09,NUE,38.369999,38.259998,38.0,38.43,1389200.0</t>
  </si>
  <si>
    <t>2012-07-09,NVDA,13.32,13.22,13.11,13.38,7658400.0</t>
  </si>
  <si>
    <t>2012-07-09,NWL,18.23,18.030001,17.959999,18.27,1368400.0</t>
  </si>
  <si>
    <t>2012-07-09,O,42.110001,41.73,41.349998,42.130001,1138000.0</t>
  </si>
  <si>
    <t>2012-07-09,OKE,37.2964437051,37.2964437051,37.1300998074,37.3752398879,798500.0</t>
  </si>
  <si>
    <t>2012-07-09,OMC,48.0,47.549999,47.380001,48.259998,903400.0</t>
  </si>
  <si>
    <t>2012-07-09,ORCL,29.23,29.1,29.02,29.360001,21873200.0</t>
  </si>
  <si>
    <t>2012-07-09,ORLY,86.5,86.730003,85.309998,86.830002,1333200.0</t>
  </si>
  <si>
    <t>2012-07-09,OXY,81.6122859885,81.7562447217,80.7965508638,82.015362764,3439000.0</t>
  </si>
  <si>
    <t>2012-07-09,PAYX,31.139999,31.440001,31.049999,31.5,2261200.0</t>
  </si>
  <si>
    <t>2012-07-09,PBCT,11.85,11.75,11.69,11.89,3187500.0</t>
  </si>
  <si>
    <t>2012-07-09,PBI,14.54,14.25,13.86,14.54,4877500.0</t>
  </si>
  <si>
    <t>2012-07-09,PCAR,37.669998,37.41,37.110001,37.990002,1610500.0</t>
  </si>
  <si>
    <t>2012-07-09,PCG,44.900002,45.09,44.75,45.150002,1783000.0</t>
  </si>
  <si>
    <t>2012-07-09,PCLN,671.01001,664.869995,661.469971,675.0,692700.0</t>
  </si>
  <si>
    <t>2012-07-09,PDCO,34.82,34.869999,34.41,34.939999,518200.0</t>
  </si>
  <si>
    <t>2012-07-09,PEG,32.110001,32.07,31.92,32.209999,1314300.0</t>
  </si>
  <si>
    <t>2012-07-09,PEP,70.129997,69.989998,69.690002,70.43,4289200.0</t>
  </si>
  <si>
    <t>2012-07-09,PFE,22.549999,22.65,22.450001,22.68,22597400.0</t>
  </si>
  <si>
    <t>2012-07-09,PFG,25.950001,25.950001,25.690001,26.02,1570400.0</t>
  </si>
  <si>
    <t>2012-07-09,PG,61.119999,61.549999,61.119999,61.799999,33492400.0</t>
  </si>
  <si>
    <t>2012-07-09,PGR,20.49,20.549999,20.48,20.65,3239700.0</t>
  </si>
  <si>
    <t>2012-07-09,PH,75.349998,74.599998,74.309998,76.050003,2308200.0</t>
  </si>
  <si>
    <t>2012-07-09,PHM,11.02,11.09,10.86,11.14,10037100.0</t>
  </si>
  <si>
    <t>2012-07-09,PKI,25.280001,24.9,24.879999,25.42,958800.0</t>
  </si>
  <si>
    <t>2012-07-09,PLD,33.16,32.700001,32.580002,33.16,1578800.0</t>
  </si>
  <si>
    <t>2012-07-09,PM,89.309998,90.610001,89.220001,90.989998,5976200.0</t>
  </si>
  <si>
    <t>2012-07-09,PNC,60.450001,60.240002,59.799999,60.810001,1785100.0</t>
  </si>
  <si>
    <t>2012-07-09,PNR,39.200001,39.549999,39.080002,39.630001,893700.0</t>
  </si>
  <si>
    <t>2012-07-09,PNW,52.080002,52.049999,51.759998,52.18,463000.0</t>
  </si>
  <si>
    <t>2012-07-09,PPG,52.6899985,51.6850015,51.5,52.785,2057000.0</t>
  </si>
  <si>
    <t>2012-07-09,PPL,27.870001,27.82,27.75,27.98,3857100.0</t>
  </si>
  <si>
    <t>2012-07-09,PRGO,117.910004,117.970001,117.360001,118.529999,407600.0</t>
  </si>
  <si>
    <t>2012-07-09,PRU,47.57,47.419998,46.98,47.779999,2349200.0</t>
  </si>
  <si>
    <t>2012-07-09,PSA,143.600006,144.850006,143.050003,144.970001,529300.0</t>
  </si>
  <si>
    <t>2012-07-09,PVH,79.639999,77.589996,77.370003,80.489998,822100.0</t>
  </si>
  <si>
    <t>2012-07-09,PWR,23.52,23.5,23.33,23.549999,1197100.0</t>
  </si>
  <si>
    <t>2012-07-09,PX,108.809998,109.050003,108.410004,109.589996,851200.0</t>
  </si>
  <si>
    <t>2012-07-09,PXD,85.790001,85.980003,85.050003,87.339996,1739300.0</t>
  </si>
  <si>
    <t>2012-07-09,QCOM,55.389999,55.32,54.93,56.0,7805700.0</t>
  </si>
  <si>
    <t>2012-07-09,R,34.400002,34.380001,34.0,34.490002,1067200.0</t>
  </si>
  <si>
    <t>2012-07-09,RAI,22.74,22.7700005,22.6849995,22.924999,7093200.0</t>
  </si>
  <si>
    <t>2012-07-09,RCL,25.309999,24.82,24.639999,25.32,2380400.0</t>
  </si>
  <si>
    <t>2012-07-09,REGN,119.349998,117.0,116.050003,119.900002,648300.0</t>
  </si>
  <si>
    <t>2012-07-09,RF,6.67,6.63,6.49,6.7,17789100.0</t>
  </si>
  <si>
    <t>2012-07-09,RHI,28.42,28.280001,28.049999,28.469999,698400.0</t>
  </si>
  <si>
    <t>2012-07-09,RHT,53.040001,51.16,51.009998,53.509998,3270100.0</t>
  </si>
  <si>
    <t>2012-07-09,RIG,44.639999,44.209999,44.0,44.849998,2667100.0</t>
  </si>
  <si>
    <t>2012-07-09,RL,144.369995,142.410004,141.380005,145.75,716100.0</t>
  </si>
  <si>
    <t>2012-07-09,ROK,64.129997,65.0,64.129997,65.089996,1747700.0</t>
  </si>
  <si>
    <t>2012-07-09,ROP,97.959999,97.050003,96.339996,97.959999,244500.0</t>
  </si>
  <si>
    <t>2012-07-09,ROST,33.549999,33.4449995,33.345001,33.75,2675400.0</t>
  </si>
  <si>
    <t>2012-07-09,RRC,60.689999,61.59,60.299999,61.82,1168100.0</t>
  </si>
  <si>
    <t>2012-07-09,RSG,25.77,25.969999,25.76,26.0,1813700.0</t>
  </si>
  <si>
    <t>2012-07-09,RTN,55.849998,56.330002,55.84,56.41,1824800.0</t>
  </si>
  <si>
    <t>2012-07-09,SBUX,25.885,26.1949995,25.8600005,26.200001,9328600.0</t>
  </si>
  <si>
    <t>2012-07-09,SCG,48.18,47.919998,47.709999,48.279999,421100.0</t>
  </si>
  <si>
    <t>2012-07-09,SCHW,12.55,12.5,12.39,12.59,5631100.0</t>
  </si>
  <si>
    <t>2012-07-09,SE,29.07,29.0,28.85,29.1,2384100.0</t>
  </si>
  <si>
    <t>2012-07-09,SEE,15.82,15.68,15.55,15.85,1232500.0</t>
  </si>
  <si>
    <t>2012-07-09,SHW,132.0,130.199997,128.490005,132.0,1055500.0</t>
  </si>
  <si>
    <t>2012-07-09,SIG,44.299999,43.939999,43.549999,44.529999,573000.0</t>
  </si>
  <si>
    <t>2012-07-09,SJM,75.209999,74.82,74.419998,75.230003,439300.0</t>
  </si>
  <si>
    <t>2012-07-09,SLB,64.830002,65.82,64.489998,66.290001,5597700.0</t>
  </si>
  <si>
    <t>2012-07-09,SLG,81.800003,81.349998,80.860001,81.800003,550200.0</t>
  </si>
  <si>
    <t>2012-07-09,SNA,61.599998,61.779999,61.029999,61.860001,164800.0</t>
  </si>
  <si>
    <t>2012-07-09,SNI,55.720001,55.07,54.880001,56.049999,826000.0</t>
  </si>
  <si>
    <t>2012-07-09,SO,46.43,46.830002,46.400002,46.860001,3614400.0</t>
  </si>
  <si>
    <t>2012-07-09,SPG,147.742228598,149.162745061,147.554087488,149.397928504,1066600.0</t>
  </si>
  <si>
    <t>2012-07-09,SPGI,45.119999,44.779999,44.650002,45.290001,1201400.0</t>
  </si>
  <si>
    <t>2012-07-09,SPLS,13.13,13.04,12.98,13.2,5961200.0</t>
  </si>
  <si>
    <t>2012-07-09,SRCL,92.529999,92.510002,92.019997,92.720001,259100.0</t>
  </si>
  <si>
    <t>2012-07-09,SRE,68.379997,68.489998,68.169998,68.760002,716000.0</t>
  </si>
  <si>
    <t>2012-07-09,STI,24.110001,23.860001,23.709999,24.24,4769600.0</t>
  </si>
  <si>
    <t>2012-07-09,STT,43.360001,43.669998,43.119999,43.959999,2032700.0</t>
  </si>
  <si>
    <t>2012-07-09,STX,24.959999,25.969999,24.709999,26.02,12315500.0</t>
  </si>
  <si>
    <t>2012-07-09,STZ,28.41,27.719999,27.610001,28.6,5010800.0</t>
  </si>
  <si>
    <t>2012-07-09,SWK,62.060001,61.57,61.27,62.68,1623600.0</t>
  </si>
  <si>
    <t>2012-07-09,SWKS,26.360001,26.65,25.940001,26.950001,3475500.0</t>
  </si>
  <si>
    <t>2012-07-09,SWN,31.76,31.98,31.610001,32.25,5506700.0</t>
  </si>
  <si>
    <t>2012-07-09,SYK,53.490002,53.669998,53.299999,53.720001,834300.0</t>
  </si>
  <si>
    <t>2012-07-09,SYMC,14.15,13.92,13.86,14.16,7772800.0</t>
  </si>
  <si>
    <t>2012-07-09,SYY,29.0,29.049999,28.83,29.299999,3006200.0</t>
  </si>
  <si>
    <t>2012-07-09,T,35.380001,35.540001,35.23,35.540001,17414000.0</t>
  </si>
  <si>
    <t>2012-07-09,TAP,41.0,40.360001,40.23,41.080002,1036200.0</t>
  </si>
  <si>
    <t>2012-07-09,TDC,65.300003,65.410004,64.889999,66.199997,3787000.0</t>
  </si>
  <si>
    <t>2012-07-09,TEL,31.25,31.219999,30.870001,31.42,1288700.0</t>
  </si>
  <si>
    <t>2012-07-09,TGNA,14.66,14.66,14.47,14.68,2578300.0</t>
  </si>
  <si>
    <t>2012-07-09,TGT,58.259998,58.040001,57.549999,58.290001,4662200.0</t>
  </si>
  <si>
    <t>2012-07-09,TIF,53.27,52.400002,52.07,53.450001,2057900.0</t>
  </si>
  <si>
    <t>2012-07-09,TJX,44.32,44.639999,44.310001,44.98,4263400.0</t>
  </si>
  <si>
    <t>2012-07-09,TMK,33.919998,33.8666686667,33.6866686667,33.9799993334,822600.0</t>
  </si>
  <si>
    <t>2012-07-09,TMO,51.139999,51.580002,51.099998,51.75,1167400.0</t>
  </si>
  <si>
    <t>2012-07-09,TROW,61.880001,61.740002,61.290001,61.880001,958000.0</t>
  </si>
  <si>
    <t>2012-07-09,TRV,63.09,63.07,62.990002,63.5,1832000.0</t>
  </si>
  <si>
    <t>2012-07-09,TSCO,41.9850005,42.215,41.674999,42.244999,1072800.0</t>
  </si>
  <si>
    <t>2012-07-09,TSN,17.32,17.09,17.08,17.530001,6759800.0</t>
  </si>
  <si>
    <t>2012-07-09,TSO,25.9,25.4,25.219999,26.01,2798000.0</t>
  </si>
  <si>
    <t>2012-07-09,TSS,23.969999,23.76,23.65,23.99,1099100.0</t>
  </si>
  <si>
    <t>2012-07-09,TWX,36.8456375839,36.5388293384,36.4237775647,36.8839904123,5178700.0</t>
  </si>
  <si>
    <t>2012-07-09,TXN,27.67,27.41,27.26,27.719999,6768900.0</t>
  </si>
  <si>
    <t>2012-07-09,TXT,24.280001,24.18,24.08,24.41,1564000.0</t>
  </si>
  <si>
    <t>2012-07-09,UAA,91.769997,92.290001,91.080002,92.879997,9924800.0</t>
  </si>
  <si>
    <t>2012-07-09,UAL,24.25,23.9,23.5,24.299999,2814100.0</t>
  </si>
  <si>
    <t>2012-07-09,UDR,26.24,26.16,25.959999,26.370001,2441300.0</t>
  </si>
  <si>
    <t>2012-07-09,UHS,42.330002,42.34,41.880001,42.869999,756000.0</t>
  </si>
  <si>
    <t>2012-07-09,ULTA,93.540001,93.360001,92.120003,94.089996,464900.0</t>
  </si>
  <si>
    <t>2012-07-09,UNH,56.290001,56.09,55.529999,56.66,4241500.0</t>
  </si>
  <si>
    <t>2012-07-09,UNM,19.129999,19.08,18.959999,19.190001,1611500.0</t>
  </si>
  <si>
    <t>2012-07-09,UNP,58.209999,58.994999,58.1850015,59.2299995,4963000.0</t>
  </si>
  <si>
    <t>2012-07-09,UPS,79.279999,79.199997,78.919998,79.57,2357600.0</t>
  </si>
  <si>
    <t>2012-07-09,URBN,27.450001,27.52,27.209999,27.68,1664200.0</t>
  </si>
  <si>
    <t>2012-07-09,URI,33.889999,35.259998,33.349998,35.540001,2687200.0</t>
  </si>
  <si>
    <t>2012-07-09,USB,31.92,32.029999,31.799999,32.169998,7396300.0</t>
  </si>
  <si>
    <t>2012-07-09,UTX,74.0,74.330002,73.760002,74.610001,3223900.0</t>
  </si>
  <si>
    <t>2012-07-09,V,30.7875005,30.9125005,30.26000025,31.01250075,17684000.0</t>
  </si>
  <si>
    <t>2012-07-09,VAR,58.439999,57.939999,57.0,58.5,2980000.0</t>
  </si>
  <si>
    <t>2012-07-09,VFC,33.77750025,33.5,33.29999925,33.9749985,4280800.0</t>
  </si>
  <si>
    <t>2012-07-09,VIAB,47.73,47.610001,47.290001,47.849998,2294000.0</t>
  </si>
  <si>
    <t>2012-07-09,VLO,22.458869287,21.7641691042,21.5447897623,22.5045694698,10419000.0</t>
  </si>
  <si>
    <t>2012-07-09,VMC,41.119999,41.279999,40.619999,41.84,543200.0</t>
  </si>
  <si>
    <t>2012-07-09,VNO,76.539861413,76.5851494565,76.0054375,76.684789855,1353300.0</t>
  </si>
  <si>
    <t>2012-07-09,VRSK,49.639999,49.759998,49.16,49.860001,413600.0</t>
  </si>
  <si>
    <t>2012-07-09,VRSN,43.82,43.43,43.139999,43.950001,3679600.0</t>
  </si>
  <si>
    <t>2012-07-09,VRTX,55.450001,54.139999,53.889999,55.59,1874100.0</t>
  </si>
  <si>
    <t>2012-07-09,VTR,63.529999,63.900002,63.34,63.990002,1189000.0</t>
  </si>
  <si>
    <t>2012-07-09,VZ,44.450001,44.740002,44.400002,44.75,11190600.0</t>
  </si>
  <si>
    <t>2012-07-09,WAT,76.989998,75.959999,75.690002,77.379997,899500.0</t>
  </si>
  <si>
    <t>2012-07-09,WBA,29.66,29.700001,29.35,29.76,5782700.0</t>
  </si>
  <si>
    <t>2012-07-09,WDC,30.860001,31.530001,30.75,31.690001,4961000.0</t>
  </si>
  <si>
    <t>2012-07-09,WEC,39.990002,39.950001,39.869999,40.220001,1327200.0</t>
  </si>
  <si>
    <t>2012-07-09,WFC,33.040001,33.259998,33.040001,33.57,19708700.0</t>
  </si>
  <si>
    <t>2012-07-09,WFM,47.595001,47.0600015,46.8650015,47.7599985,1713200.0</t>
  </si>
  <si>
    <t>2012-07-09,WHR,62.810001,61.900002,61.459999,62.830002,878100.0</t>
  </si>
  <si>
    <t>2012-07-09,WM,32.959999,33.040001,32.849998,33.16,5439700.0</t>
  </si>
  <si>
    <t>2012-07-09,WMB,28.83,29.15,28.65,29.190001,5539600.0</t>
  </si>
  <si>
    <t>2012-07-09,WMT,71.260002,71.760002,71.019997,71.760002,11150400.0</t>
  </si>
  <si>
    <t>2012-07-09,WU,16.82,16.9,16.66,16.93,3703700.0</t>
  </si>
  <si>
    <t>2012-07-09,WY,22.5,22.459999,22.200001,22.51,5483000.0</t>
  </si>
  <si>
    <t>2012-07-09,WYN,52.580002,52.619999,52.25,52.790001,888500.0</t>
  </si>
  <si>
    <t>2012-07-09,WYNN,99.889999,100.010002,99.25,101.190002,2237400.0</t>
  </si>
  <si>
    <t>2012-07-09,XEC,53.650002,53.169998,52.66,53.880001,548300.0</t>
  </si>
  <si>
    <t>2012-07-09,XEL,28.5,28.65,28.469999,28.75,3428800.0</t>
  </si>
  <si>
    <t>2012-07-09,XL,20.76,20.59,20.459999,20.83,2152400.0</t>
  </si>
  <si>
    <t>2012-07-09,XLNX,32.5,32.27,32.009998,32.52,2127500.0</t>
  </si>
  <si>
    <t>2012-07-09,XOM,84.519997,83.650002,83.019997,84.550003,22361600.0</t>
  </si>
  <si>
    <t>2012-07-09,XRAY,37.0,36.700001,36.459999,37.09,965400.0</t>
  </si>
  <si>
    <t>2012-07-09,XRX,7.76,7.67,7.59,7.83,8084000.0</t>
  </si>
  <si>
    <t>2012-07-09,YHOO,15.78,15.75,15.7,15.84,10375900.0</t>
  </si>
  <si>
    <t>2012-07-09,YUM,46.7289741193,45.6290445722,45.4349410496,46.7289741193,6886400.0</t>
  </si>
  <si>
    <t>2012-07-09,ZBH,62.959999,63.82,62.549999,63.889999,1049500.0</t>
  </si>
  <si>
    <t>2012-07-09,ZION,19.370001,19.1,19.0,19.450001,2000000.0</t>
  </si>
  <si>
    <t>2012-07-09,AIV,27.459999,27.620001,27.290001,27.620001,1413400.0</t>
  </si>
  <si>
    <t>2012-07-10,A,27.3032911302,26.8168812589,26.545065093,27.6037195994,3077800.0</t>
  </si>
  <si>
    <t>2012-07-10,AAL,13.55,13.91,13.36,13.96,11868900.0</t>
  </si>
  <si>
    <t>2012-07-10,AAP,70.540001,70.650002,69.739998,70.800003,1622600.0</t>
  </si>
  <si>
    <t>2012-07-10,AAPL,88.2814254285,86.8871459999,86.4728545713,88.5528564285,127989400.0</t>
  </si>
  <si>
    <t>2012-07-10,ABC,39.060001,38.939999,38.720001,39.220001,2601600.0</t>
  </si>
  <si>
    <t>2012-07-10,ABT,31.5180346514,31.5084386514,31.3884876918,31.810711212,22907200.0</t>
  </si>
  <si>
    <t>2012-07-10,ACN,58.139999,56.98,56.720001,58.650002,3341600.0</t>
  </si>
  <si>
    <t>2012-07-10,ADBE,30.700001,30.440001,30.209999,30.879999,4084700.0</t>
  </si>
  <si>
    <t>2012-07-10,ADI,36.18,36.119999,35.880001,36.650002,2177900.0</t>
  </si>
  <si>
    <t>2012-07-10,ADM,27.58,27.57,27.389999,27.74,7811200.0</t>
  </si>
  <si>
    <t>2012-07-10,ADP,49.0605838455,48.6567181739,48.4372273925,49.1395978929,2254100.0</t>
  </si>
  <si>
    <t>2012-07-10,ADS,136.800003,135.350006,134.289993,137.279999,379300.0</t>
  </si>
  <si>
    <t>2012-07-10,ADSK,31.58,30.65,30.370001,32.0,3994900.0</t>
  </si>
  <si>
    <t>2012-07-10,AEE,33.169998,33.209999,33.09,33.41,957800.0</t>
  </si>
  <si>
    <t>2012-07-10,AEP,41.0,41.029999,40.959999,41.23,3246000.0</t>
  </si>
  <si>
    <t>2012-07-10,AES,12.77,12.65,12.61,12.78,3751600.0</t>
  </si>
  <si>
    <t>2012-07-10,AET,37.959999,37.689999,37.52,38.060001,2785200.0</t>
  </si>
  <si>
    <t>2012-07-10,AFL,42.849998,42.290001,42.09,43.290001,2355500.0</t>
  </si>
  <si>
    <t>2012-07-10,AGN,75.489998,74.82,74.480003,75.739998,1071200.0</t>
  </si>
  <si>
    <t>2012-07-10,AIG,31.280001,30.969999,30.719999,31.5,7762500.0</t>
  </si>
  <si>
    <t>2012-07-10,AIZ,34.790001,34.52,34.450001,35.040001,532100.0</t>
  </si>
  <si>
    <t>2012-07-10,AJG,35.59,35.43,35.290001,35.650002,478800.0</t>
  </si>
  <si>
    <t>2012-07-10,AKAM,30.280001,29.709999,29.370001,30.33,2835200.0</t>
  </si>
  <si>
    <t>2012-07-10,ALB,60.040001,58.880001,58.400002,60.419998,558600.0</t>
  </si>
  <si>
    <t>2012-07-10,ALK,18.0200005,17.8500005,17.5949995,18.1900005,2186800.0</t>
  </si>
  <si>
    <t>2012-07-10,ALL,34.57,34.240002,34.110001,34.689999,3567600.0</t>
  </si>
  <si>
    <t>2012-07-10,ALXN,101.220001,98.110001,97.900002,101.849998,1392800.0</t>
  </si>
  <si>
    <t>2012-07-10,AMAT,10.51,10.71,10.4,10.93,23012000.0</t>
  </si>
  <si>
    <t>2012-07-10,AME,33.84,33.330002,33.09,34.0,1123700.0</t>
  </si>
  <si>
    <t>2012-07-10,AMG,109.040001,107.440002,107.0,109.769997,386800.0</t>
  </si>
  <si>
    <t>2012-07-10,AMGN,74.849998,74.93,74.730003,75.5,5896200.0</t>
  </si>
  <si>
    <t>2012-07-10,AMP,50.869999,50.23,50.080002,51.419998,1607400.0</t>
  </si>
  <si>
    <t>2012-07-10,AMT,71.93,69.900002,69.699997,72.18,3898900.0</t>
  </si>
  <si>
    <t>2012-07-10,AMZN,226.25,219.5,218.279999,227.139999,2982100.0</t>
  </si>
  <si>
    <t>2012-07-10,AN,39.619999,39.75,39.400002,39.990002,677300.0</t>
  </si>
  <si>
    <t>2012-07-10,ANTM,61.98,61.139999,60.790001,62.330002,3747500.0</t>
  </si>
  <si>
    <t>2012-07-10,AON,47.009998,46.720001,46.639999,47.25,1150700.0</t>
  </si>
  <si>
    <t>2012-07-10,APA,86.089996,83.68,83.169998,86.32,2813800.0</t>
  </si>
  <si>
    <t>2012-07-10,APC,66.790001,64.769997,64.190002,67.82,4399300.0</t>
  </si>
  <si>
    <t>2012-07-10,APD,74.3293209991,72.7382025902,72.386679001,74.3385753932,727500.0</t>
  </si>
  <si>
    <t>2012-07-10,APH,26.67,26.24,26.0149995,26.8899995,1319000.0</t>
  </si>
  <si>
    <t>2012-07-10,ARNC,6.6116994003,6.29685607196,6.25187931034,6.65667691154,25413200.0</t>
  </si>
  <si>
    <t>2012-07-10,ATVI,12.16,12.1,11.93,12.2,8247300.0</t>
  </si>
  <si>
    <t>2012-07-10,AVB,145.020004,142.740005,142.050003,145.570007,401700.0</t>
  </si>
  <si>
    <t>2012-07-10,AVGO,33.599998,33.43,33.25,34.07,2133800.0</t>
  </si>
  <si>
    <t>2012-07-10,AVY,27.49,27.51,27.370001,27.799999,1348600.0</t>
  </si>
  <si>
    <t>2012-07-10,AWK,35.0,35.060001,34.919998,35.299999,790700.0</t>
  </si>
  <si>
    <t>2012-07-10,AXP,59.040001,58.389999,58.130001,59.689999,5339900.0</t>
  </si>
  <si>
    <t>2012-07-10,AYI,60.389999,57.849998,57.580002,60.720001,354300.0</t>
  </si>
  <si>
    <t>2012-07-10,AZO,367.059998,366.470001,364.429993,368.929993,363100.0</t>
  </si>
  <si>
    <t>2012-07-10,BA,74.629997,73.220001,72.889999,75.050003,4756700.0</t>
  </si>
  <si>
    <t>2012-07-10,BAC,7.65,7.48,7.4,7.67,101758300.0</t>
  </si>
  <si>
    <t>2012-07-10,BAX,29.5491575231,29.2232471483,29.1363384031,29.5491575231,5412500.0</t>
  </si>
  <si>
    <t>2012-07-10,BBBY,61.740002,61.32,61.099998,62.299999,1730600.0</t>
  </si>
  <si>
    <t>2012-07-10,BBT,30.969999,30.67,30.559999,31.190001,4195800.0</t>
  </si>
  <si>
    <t>2012-07-10,BBY,21.280001,21.139999,19.6,21.709999,7371200.0</t>
  </si>
  <si>
    <t>2012-07-10,BCR,107.040001,105.68,105.449997,107.43,711600.0</t>
  </si>
  <si>
    <t>2012-07-10,BDX,75.300003,74.809998,74.650002,75.5,643300.0</t>
  </si>
  <si>
    <t>2012-07-10,BEN,37.2266653333,36.5499993333,36.3966673333,37.543335,2393100.0</t>
  </si>
  <si>
    <t>2012-07-10,BHI,40.330002,39.25,38.939999,40.459999,6705400.0</t>
  </si>
  <si>
    <t>2012-07-10,BIIB,144.360001,143.75,142.899994,145.729996,1151000.0</t>
  </si>
  <si>
    <t>2012-07-10,BK,21.780001,21.33,21.219999,21.83,5141300.0</t>
  </si>
  <si>
    <t>2012-07-10,BLK,173.059998,173.509995,171.960007,175.210007,1109000.0</t>
  </si>
  <si>
    <t>2012-07-10,BLL,40.720001,40.779999,40.43,41.029999,1199500.0</t>
  </si>
  <si>
    <t>2012-07-10,BMY,35.099998,34.720001,34.639999,35.119999,10639600.0</t>
  </si>
  <si>
    <t>2012-07-10,BSX,5.66,5.51,5.51,5.68,18757800.0</t>
  </si>
  <si>
    <t>2012-07-10,BWA,32.325001,31.795,31.535,32.880001,4638800.0</t>
  </si>
  <si>
    <t>2012-07-10,BXP,109.970001,108.449997,107.919998,110.199997,545100.0</t>
  </si>
  <si>
    <t>2012-07-10,C,26.440001,25.879999,25.700001,26.610001,27895100.0</t>
  </si>
  <si>
    <t>2012-07-10,CA,26.459999,25.91,25.77,26.5,2360300.0</t>
  </si>
  <si>
    <t>2012-07-10,CAG,19.8988319066,19.8054459144,19.7354085603,19.9844357977,5660600.0</t>
  </si>
  <si>
    <t>2012-07-10,CAH,42.68,42.68,42.43,42.98,3168700.0</t>
  </si>
  <si>
    <t>2012-07-10,CAT,83.559998,80.269997,79.120003,84.300003,15154700.0</t>
  </si>
  <si>
    <t>2012-07-10,CB,72.419998,71.260002,71.239998,72.830002,2098300.0</t>
  </si>
  <si>
    <t>2012-07-10,CBG,15.88,15.4,15.29,16.0,2480600.0</t>
  </si>
  <si>
    <t>2012-07-10,CBS,32.310001,31.58,31.42,32.450001,4624400.0</t>
  </si>
  <si>
    <t>2012-07-10,CCI,60.110001,59.360001,59.009998,60.16,1796900.0</t>
  </si>
  <si>
    <t>2012-07-10,CCL,33.68,32.939999,32.779999,33.709999,3191800.0</t>
  </si>
  <si>
    <t>2012-07-10,CELG,32.549999,32.040001,31.9349995,32.6450005,4350000.0</t>
  </si>
  <si>
    <t>2012-07-10,CERN,41.625,40.91,40.75,41.9850005,1661600.0</t>
  </si>
  <si>
    <t>2012-07-10,CF,39.2659988,38.1940002,38.0200004,39.368,5317500.0</t>
  </si>
  <si>
    <t>2012-07-10,CHD,28.5249995,28.6450005,28.4300005,28.6849995,1717800.0</t>
  </si>
  <si>
    <t>2012-07-10,CHK,19.0160832545,17.6821201514,17.4550614948,19.0728476821,29742100.0</t>
  </si>
  <si>
    <t>2012-07-10,CHRW,60.75,59.91,59.709999,60.939999,1027700.0</t>
  </si>
  <si>
    <t>2012-07-10,CHTR,72.110001,72.099998,71.870003,72.790001,533700.0</t>
  </si>
  <si>
    <t>2012-07-10,CI,43.150002,42.889999,42.689999,43.25,2308700.0</t>
  </si>
  <si>
    <t>2012-07-10,CINF,38.150002,37.98,37.860001,38.240002,775500.0</t>
  </si>
  <si>
    <t>2012-07-10,CL,52.2400015,51.950001,51.8499985,52.255001,2585400.0</t>
  </si>
  <si>
    <t>2012-07-10,CLX,72.650002,72.330002,72.190002,72.730003,528300.0</t>
  </si>
  <si>
    <t>2012-07-10,CMA,30.5,30.0,29.809999,30.709999,1535400.0</t>
  </si>
  <si>
    <t>2012-07-10,CMCSA,31.51,31.35,31.18,31.959999,12800300.0</t>
  </si>
  <si>
    <t>2012-07-10,CME,52.4580002,51.7820014,51.644001,53.459999,2797500.0</t>
  </si>
  <si>
    <t>2012-07-10,CMG,388.589996,379.890015,378.170013,391.0,652300.0</t>
  </si>
  <si>
    <t>2012-07-10,CMI,96.639999,86.910004,85.080002,97.360001,12228900.0</t>
  </si>
  <si>
    <t>2012-07-10,CMS,23.639999,23.700001,23.610001,23.77,1106200.0</t>
  </si>
  <si>
    <t>2012-07-10,CNC,17.4400005,17.205,16.76,17.5599995,3152000.0</t>
  </si>
  <si>
    <t>2012-07-10,CNP,20.6,20.469999,20.379999,20.74,1984500.0</t>
  </si>
  <si>
    <t>2012-07-10,COF,53.799999,53.549999,53.310001,54.84,2101000.0</t>
  </si>
  <si>
    <t>2012-07-10,COG,20.2350005,19.535,19.41,20.41,8774200.0</t>
  </si>
  <si>
    <t>2012-07-10,COH,58.150002,56.919998,56.610001,58.860001,3066200.0</t>
  </si>
  <si>
    <t>2012-07-10,COL,48.740002,48.23,47.959999,48.939999,863600.0</t>
  </si>
  <si>
    <t>2012-07-10,COO,77.779999,76.699997,76.419998,78.169998,541100.0</t>
  </si>
  <si>
    <t>2012-07-10,COP,54.610001,53.48,53.23,54.75,7696800.0</t>
  </si>
  <si>
    <t>2012-07-10,COST,94.470001,93.800003,93.650002,94.75,1867600.0</t>
  </si>
  <si>
    <t>2012-07-10,CPB,33.029999,32.610001,32.139999,33.060001,3960700.0</t>
  </si>
  <si>
    <t>2012-07-10,CRM,33.15499875,32.21749875,32.0,33.4174995,8694400.0</t>
  </si>
  <si>
    <t>2012-07-10,CSCO,16.76,16.41,16.33,16.780001,35583200.0</t>
  </si>
  <si>
    <t>2012-07-10,CSX,22.51,22.219999,22.059999,22.73,8177400.0</t>
  </si>
  <si>
    <t>2012-07-10,CTAS,39.450001,39.27,39.150002,39.810001,800300.0</t>
  </si>
  <si>
    <t>2012-07-10,CTL,39.599998,39.369999,39.27,39.73,3728900.0</t>
  </si>
  <si>
    <t>2012-07-10,CTSH,28.8050005,28.0949995,27.99,29.1450005,5290400.0</t>
  </si>
  <si>
    <t>2012-07-10,CTXS,77.769997,76.139999,75.889999,78.970001,1882300.0</t>
  </si>
  <si>
    <t>2012-07-10,CVS,47.360001,46.93,46.799999,47.540001,6120500.0</t>
  </si>
  <si>
    <t>2012-07-10,CVX,104.870003,103.879997,103.290001,105.389999,6424200.0</t>
  </si>
  <si>
    <t>2012-07-10,CXO,84.620003,82.919998,82.139999,85.209999,1007400.0</t>
  </si>
  <si>
    <t>2012-07-10,D,53.82,53.700001,53.549999,54.07,1450600.0</t>
  </si>
  <si>
    <t>2012-07-10,DAL,10.9,10.72,10.5,10.96,13815500.0</t>
  </si>
  <si>
    <t>2012-07-10,DD,45.3276353276,45.2516619183,44.9192763533,46.3247863248,9327600.0</t>
  </si>
  <si>
    <t>2012-07-10,DE,80.699997,78.599998,78.089996,81.400002,4481000.0</t>
  </si>
  <si>
    <t>2012-07-10,DFS,35.290001,34.240002,34.119999,35.360001,4453200.0</t>
  </si>
  <si>
    <t>2012-07-10,DG,55.040001,55.599998,54.880001,56.040001,3324300.0</t>
  </si>
  <si>
    <t>2012-07-10,DGX,60.540001,60.650002,60.299999,60.75,691000.0</t>
  </si>
  <si>
    <t>2012-07-10,DHI,18.809999,18.24,18.030001,18.98,7078800.0</t>
  </si>
  <si>
    <t>2012-07-10,DHR,38.9764981046,38.5822600455,38.2410924943,39.4010621683,4094800.0</t>
  </si>
  <si>
    <t>2012-07-10,DIS,48.169998,47.360001,47.18,48.380001,8787500.0</t>
  </si>
  <si>
    <t>2012-07-10,DISCA,26.515074093,25.6770577415,25.5442013286,26.5610638733,3907500.0</t>
  </si>
  <si>
    <t>2012-07-10,DISCK,24.1399995,23.245001,23.165001,24.3600005,1111600.0</t>
  </si>
  <si>
    <t>2012-07-10,DLR,77.830002,76.769997,76.150002,78.0,1466800.0</t>
  </si>
  <si>
    <t>2012-07-10,DLTR,52.900002,52.830002,52.650002,53.540001,2522000.0</t>
  </si>
  <si>
    <t>2012-07-10,DNB,70.739998,69.699997,69.440002,71.599998,241400.0</t>
  </si>
  <si>
    <t>2012-07-10,DOV,43.5933626556,42.979253112,42.6722008299,43.9253136929,2387400.0</t>
  </si>
  <si>
    <t>2012-07-10,DOW,31.379999,30.559999,30.379999,31.51,9009200.0</t>
  </si>
  <si>
    <t>2012-07-10,DPS,43.450001,43.84,43.389999,43.990002,1311500.0</t>
  </si>
  <si>
    <t>2012-07-10,DRI,51.150002,50.66,50.32,51.48,1333400.0</t>
  </si>
  <si>
    <t>2012-07-10,DTE,59.0,58.990002,58.869999,59.27,490300.0</t>
  </si>
  <si>
    <t>2012-07-10,DUK,65.279999,66.139999,65.050003,66.25,10629900.0</t>
  </si>
  <si>
    <t>2012-07-10,DVA,48.7700005,48.3650015,48.2249985,48.924999,708600.0</t>
  </si>
  <si>
    <t>2012-07-10,DVN,56.98,55.369999,55.060001,57.07,2639000.0</t>
  </si>
  <si>
    <t>2012-07-10,EA,12.03,11.59,11.5,12.14,2989400.0</t>
  </si>
  <si>
    <t>2012-07-10,EBAY,17.2727272727,16.7003358586,16.5109419192,17.3400664983,28990000.0</t>
  </si>
  <si>
    <t>2012-07-10,ECL,68.260002,67.489998,67.279999,68.639999,1271400.0</t>
  </si>
  <si>
    <t>2012-07-10,ED,62.490002,62.529999,62.380001,62.82,1301600.0</t>
  </si>
  <si>
    <t>2012-07-10,EFX,47.310001,47.299999,46.919998,47.790001,1084800.0</t>
  </si>
  <si>
    <t>2012-07-10,EIX,45.82,46.080002,45.82,46.220001,1351900.0</t>
  </si>
  <si>
    <t>2012-07-10,EL,53.27,51.509998,50.990002,53.610001,4991100.0</t>
  </si>
  <si>
    <t>2012-07-10,EMN,49.700001,48.84,48.41,50.419998,1603300.0</t>
  </si>
  <si>
    <t>2012-07-10,EMR,45.119999,44.650002,44.439999,45.59,5706700.0</t>
  </si>
  <si>
    <t>2012-07-10,ENDP,30.049999,29.34,29.219999,30.049999,1051600.0</t>
  </si>
  <si>
    <t>2012-07-10,EOG,45.7350005,44.674999,44.375,45.9799995,4704200.0</t>
  </si>
  <si>
    <t>2012-07-10,EQIX,171.919998,167.649994,166.559998,173.800003,890400.0</t>
  </si>
  <si>
    <t>2012-07-10,EQR,63.450001,62.549999,62.220001,64.379997,1372100.0</t>
  </si>
  <si>
    <t>2012-07-10,EQT,54.700001,53.23,52.860001,55.040001,1881000.0</t>
  </si>
  <si>
    <t>2012-07-10,ES,38.73,38.720001,38.610001,38.970001,1591000.0</t>
  </si>
  <si>
    <t>2012-07-10,ESRX,54.540001,55.34,54.279999,55.360001,4977200.0</t>
  </si>
  <si>
    <t>2012-07-10,ESS,157.490005,156.020004,155.380005,158.199997,197200.0</t>
  </si>
  <si>
    <t>2012-07-10,ETFC,7.59,7.53,7.46,7.65,5586400.0</t>
  </si>
  <si>
    <t>2012-07-10,ETN,39.41,37.75,37.380001,39.77,6720200.0</t>
  </si>
  <si>
    <t>2012-07-10,ETR,67.970001,68.010002,67.900002,68.389999,625800.0</t>
  </si>
  <si>
    <t>2012-07-10,EW,52.0,50.715,50.505001,52.0,1517400.0</t>
  </si>
  <si>
    <t>2012-07-10,EXC,37.27,37.150002,37.09,37.470001,4415300.0</t>
  </si>
  <si>
    <t>2012-07-10,EXPD,38.220001,37.18,36.990002,38.41,1172000.0</t>
  </si>
  <si>
    <t>2012-07-10,EXPE,48.009998,45.720001,45.290001,48.580002,4956700.0</t>
  </si>
  <si>
    <t>2012-07-10,EXR,31.1,30.77,30.65,31.18,1093000.0</t>
  </si>
  <si>
    <t>2012-07-10,F,9.5,9.35,9.28,9.55,33516600.0</t>
  </si>
  <si>
    <t>2012-07-10,FAST,40.759998,39.810001,39.560001,41.060001,2071900.0</t>
  </si>
  <si>
    <t>2012-07-10,FCX,34.73,33.09,32.759998,34.900002,19769400.0</t>
  </si>
  <si>
    <t>2012-07-10,FDX,90.989998,90.480003,89.919998,91.980003,1668100.0</t>
  </si>
  <si>
    <t>2012-07-10,FE,49.09,48.889999,48.810001,49.279999,1755800.0</t>
  </si>
  <si>
    <t>2012-07-10,FFIV,93.849998,91.360001,90.82,94.989998,2003000.0</t>
  </si>
  <si>
    <t>2012-07-10,FIS,34.509998,33.889999,33.82,34.84,1235400.0</t>
  </si>
  <si>
    <t>2012-07-10,FISV,35.665001,35.2599985,35.125,35.994999,2475000.0</t>
  </si>
  <si>
    <t>2012-07-10,FITB,13.36,13.11,13.07,13.46,8878500.0</t>
  </si>
  <si>
    <t>2012-07-10,FL,31.440001,31.610001,31.42,31.91,1955000.0</t>
  </si>
  <si>
    <t>2012-07-10,FLIR,19.27,18.870001,18.790001,19.35,974700.0</t>
  </si>
  <si>
    <t>2012-07-10,FLR,48.669998,46.869999,46.52,48.93,1730000.0</t>
  </si>
  <si>
    <t>2012-07-10,FLS,38.8899993333,37.5166663333,37.1766663333,39.0333326666,2294400.0</t>
  </si>
  <si>
    <t>2012-07-10,FMC,53.490002,52.360001,52.09,53.759998,1042700.0</t>
  </si>
  <si>
    <t>2012-07-10,FOX,19.6113083039,19.4346289753,19.3551192579,19.7526484099,3421300.0</t>
  </si>
  <si>
    <t>2012-07-10,FOXA,19.4964690813,19.3109487632,19.2049496466,19.6113083039,12654600.0</t>
  </si>
  <si>
    <t>2012-07-10,FRT,107.010002,105.889999,105.209999,107.220001,268400.0</t>
  </si>
  <si>
    <t>2012-07-10,FSLR,14.66,14.18,13.88,15.05,3564900.0</t>
  </si>
  <si>
    <t>2012-07-10,FTI,41.25,39.970001,39.619999,41.400002,1700100.0</t>
  </si>
  <si>
    <t>2012-07-10,FTR,4.0,3.96,3.95,4.04,7531700.0</t>
  </si>
  <si>
    <t>2012-07-10,GD,63.889999,64.43,63.889999,65.690002,1277300.0</t>
  </si>
  <si>
    <t>2012-07-10,GE,20.040001,19.620001,19.5,20.07,54590600.0</t>
  </si>
  <si>
    <t>2012-07-10,GGP,18.65,18.290001,18.18,18.66,2723400.0</t>
  </si>
  <si>
    <t>2012-07-10,GILD,25.955,25.799999,25.709999,26.0550005,9118400.0</t>
  </si>
  <si>
    <t>2012-07-10,GIS,38.5,38.650002,38.439999,38.720001,4979100.0</t>
  </si>
  <si>
    <t>2012-07-10,GLW,12.7,12.54,12.45,12.81,8913500.0</t>
  </si>
  <si>
    <t>2012-07-10,GM,20.25,19.799999,19.73,20.48,9803300.0</t>
  </si>
  <si>
    <t>2012-07-10,GOOG,293.993546014,289.764382457,288.289923093,295.109362161,3860500.0</t>
  </si>
  <si>
    <t>2012-07-10,GOOGL,295.390384885,291.141147648,289.659671672,296.511509009,3842300.0</t>
  </si>
  <si>
    <t>2012-07-10,GPC,60.59,59.310001,58.73,60.59,1408100.0</t>
  </si>
  <si>
    <t>2012-07-10,GPN,21.9850005,21.59,21.49,22.0249995,891000.0</t>
  </si>
  <si>
    <t>2012-07-10,GPS,28.360001,27.700001,27.549999,28.530001,6460900.0</t>
  </si>
  <si>
    <t>2012-07-10,GRMN,37.5,36.709999,36.450001,37.66,1123400.0</t>
  </si>
  <si>
    <t>2012-07-10,GS,94.860001,94.25,93.150002,95.300003,3668600.0</t>
  </si>
  <si>
    <t>2012-07-10,GT,11.13,10.83,10.77,11.2,6326000.0</t>
  </si>
  <si>
    <t>2012-07-10,GWW,188.660004,184.550003,183.289993,189.990005,489800.0</t>
  </si>
  <si>
    <t>2012-07-10,HAL,29.16,28.360001,28.08,29.450001,13828800.0</t>
  </si>
  <si>
    <t>2012-07-10,HAR,39.32,38.150002,37.650002,39.540001,970700.0</t>
  </si>
  <si>
    <t>2012-07-10,HAS,34.169998,33.66,33.27,34.169998,1334200.0</t>
  </si>
  <si>
    <t>2012-07-10,HBAN,6.44,6.35,6.29,6.5,8011200.0</t>
  </si>
  <si>
    <t>2012-07-10,HBI,7.24249975,7.27,7.23,7.315,2896400.0</t>
  </si>
  <si>
    <t>2012-07-10,HCN,59.599998,58.650002,58.439999,59.599998,1506900.0</t>
  </si>
  <si>
    <t>2012-07-10,HCP,40.7377067395,39.9180355191,39.6994571949,40.901640255,2251600.0</t>
  </si>
  <si>
    <t>2012-07-10,HD,52.439999,52.220001,52.060001,52.75,8368700.0</t>
  </si>
  <si>
    <t>2012-07-10,HES,43.630001,42.299999,41.939999,43.82,4079200.0</t>
  </si>
  <si>
    <t>2012-07-10,HIG,16.950001,16.690001,16.59,17.16,6387800.0</t>
  </si>
  <si>
    <t>2012-07-10,HOG,46.099998,47.09,46.099998,47.619999,3320100.0</t>
  </si>
  <si>
    <t>2012-07-10,HOLX,18.360001,18.32,18.190001,18.5,2560200.0</t>
  </si>
  <si>
    <t>2012-07-10,HON,55.330002,53.709999,53.450001,56.169998,5365200.0</t>
  </si>
  <si>
    <t>2012-07-10,HP,43.779999,42.279999,41.93,43.990002,1188700.0</t>
  </si>
  <si>
    <t>2012-07-10,HPQ,8.80108991825,8.67847411444,8.63760127157,8.9009986376,36986900.0</t>
  </si>
  <si>
    <t>2012-07-10,HRB,16.15,16.040001,15.99,16.209999,6867800.0</t>
  </si>
  <si>
    <t>2012-07-10,HRL,14.835,14.465,14.465,14.835,4129000.0</t>
  </si>
  <si>
    <t>2012-07-10,HRS,41.5,40.639999,40.48,41.75,732900.0</t>
  </si>
  <si>
    <t>2012-07-10,HSIC,78.620003,78.5,77.75,79.269997,507500.0</t>
  </si>
  <si>
    <t>2012-07-10,HST,15.89,15.47,15.38,15.96,5074100.0</t>
  </si>
  <si>
    <t>2012-07-10,HSY,72.769997,72.239998,72.059998,72.970001,1042500.0</t>
  </si>
  <si>
    <t>2012-07-10,HUM,76.370003,75.839996,75.519997,76.739998,1704700.0</t>
  </si>
  <si>
    <t>2012-07-10,IBM,190.300003,186.259995,185.600006,191.139999,4690300.0</t>
  </si>
  <si>
    <t>2012-07-10,ICE,26.6520004,26.2959996,26.1720008,26.8780002,1808000.0</t>
  </si>
  <si>
    <t>2012-07-10,IDXX,48.3100015,46.9749985,46.8050005,48.505001,774200.0</t>
  </si>
  <si>
    <t>2012-07-10,IFF,54.68,53.900002,53.619999,55.27,367000.0</t>
  </si>
  <si>
    <t>2012-07-10,ILMN,40.849998,39.900002,39.77,41.029999,793300.0</t>
  </si>
  <si>
    <t>2012-07-10,INTC,25.85,25.559999,25.440001,26.42,47231600.0</t>
  </si>
  <si>
    <t>2012-07-10,INTU,57.900002,57.450001,56.919998,58.209999,1227400.0</t>
  </si>
  <si>
    <t>2012-07-10,IP,28.6489122288,28.1656814596,27.8994122288,28.9546410257,3865500.0</t>
  </si>
  <si>
    <t>2012-07-10,IPG,10.74,10.55,10.48,10.86,3764200.0</t>
  </si>
  <si>
    <t>2012-07-10,IR,33.8418498402,32.4281190096,32.1645383386,34.2012779553,4575900.0</t>
  </si>
  <si>
    <t>2012-07-10,IRM,29.8706099815,29.149719963,28.9926118299,29.8706099815,1778100.0</t>
  </si>
  <si>
    <t>2012-07-10,ISRG,545.609985,531.77002,527.440002,547.849976,643700.0</t>
  </si>
  <si>
    <t>2012-07-10,ITW,52.529999,51.23,50.91,52.790001,4137000.0</t>
  </si>
  <si>
    <t>2012-07-10,IVZ,21.98,22.030001,21.85,22.299999,4380500.0</t>
  </si>
  <si>
    <t>2012-07-10,JBHT,60.07,58.759998,58.369999,60.189999,948000.0</t>
  </si>
  <si>
    <t>2012-07-10,JCI,55.8325267017,54.5759811519,54.2304303666,56.4712732985,9666400.0</t>
  </si>
  <si>
    <t>2012-07-10,JEC,37.84,37.060001,36.790001,38.07,883800.0</t>
  </si>
  <si>
    <t>2012-07-10,JNJ,67.970001,67.879997,67.739998,68.099998,12851800.0</t>
  </si>
  <si>
    <t>2012-07-10,JNPR,15.33,14.84,14.76,15.59,6576200.0</t>
  </si>
  <si>
    <t>2012-07-10,JPM,34.220001,34.25,33.810001,34.450001,33175500.0</t>
  </si>
  <si>
    <t>2012-07-10,JWN,51.869999,51.73,51.470001,52.23,2049600.0</t>
  </si>
  <si>
    <t>2012-07-10,K,48.689999,48.98,48.689999,49.23,2098800.0</t>
  </si>
  <si>
    <t>2012-07-10,KEY,7.7,7.56,7.5,7.75,8505500.0</t>
  </si>
  <si>
    <t>2012-07-10,KIM,19.360001,19.040001,18.93,19.440001,2920400.0</t>
  </si>
  <si>
    <t>2012-07-10,KLAC,44.93,45.490002,44.77,46.82,5578000.0</t>
  </si>
  <si>
    <t>2012-07-10,KMB,81.016295302,81.275160115,80.7382492809,81.275160115,1983400.0</t>
  </si>
  <si>
    <t>2012-07-10,KMX,26.59,26.5,26.379999,26.860001,2151400.0</t>
  </si>
  <si>
    <t>2012-07-10,KO,39.2649995,38.9900015,38.91,39.2700005,11583400.0</t>
  </si>
  <si>
    <t>2012-07-10,KR,11.2700005,11.29,11.2299995,11.38,17583200.0</t>
  </si>
  <si>
    <t>2012-07-10,KSS,48.169998,47.950001,47.48,48.330002,3506900.0</t>
  </si>
  <si>
    <t>2012-07-10,KSU,70.540001,69.400002,68.940002,71.379997,627100.0</t>
  </si>
  <si>
    <t>2012-07-10,L,40.450001,39.950001,39.790001,40.599998,878500.0</t>
  </si>
  <si>
    <t>2012-07-10,LB,45.5,45.41,45.169998,46.130001,3004600.0</t>
  </si>
  <si>
    <t>2012-07-10,LEG,21.129999,20.860001,20.65,21.34,1514000.0</t>
  </si>
  <si>
    <t>2012-07-10,LEN,31.75,30.51,30.190001,31.879999,7756000.0</t>
  </si>
  <si>
    <t>2012-07-10,LH,92.440002,92.919998,92.440002,93.389999,856400.0</t>
  </si>
  <si>
    <t>2012-07-10,LKQ,17.1800005,17.135,16.75,17.290001,1103600.0</t>
  </si>
  <si>
    <t>2012-07-10,LLL,72.599998,71.650002,71.269997,73.32,447600.0</t>
  </si>
  <si>
    <t>2012-07-10,LLTC,30.51,30.17,29.91,30.74,2248400.0</t>
  </si>
  <si>
    <t>2012-07-10,LLY,43.080002,42.860001,42.720001,43.150002,4142000.0</t>
  </si>
  <si>
    <t>2012-07-10,LMT,87.669998,87.019997,86.709999,88.230003,963200.0</t>
  </si>
  <si>
    <t>2012-07-10,LNC,20.790001,20.309999,20.200001,20.98,2508000.0</t>
  </si>
  <si>
    <t>2012-07-10,LNT,22.8099995,22.700001,22.615,22.84,631600.0</t>
  </si>
  <si>
    <t>2012-07-10,LOW,27.389999,27.17,26.99,27.610001,10561700.0</t>
  </si>
  <si>
    <t>2012-07-10,LRCX,34.98,34.740002,34.470001,35.43,5232600.0</t>
  </si>
  <si>
    <t>2012-07-10,LUK,20.8958081792,20.3700097371,20.2628987342,21.0321285297,803600.0</t>
  </si>
  <si>
    <t>2012-07-10,LUV,9.43,9.63,9.43,9.77,17424900.0</t>
  </si>
  <si>
    <t>2012-07-10,LVLT,20.709999,20.09,19.879999,20.709999,1505300.0</t>
  </si>
  <si>
    <t>2012-07-10,LYB,41.209999,40.470001,40.169998,41.529999,2625100.0</t>
  </si>
  <si>
    <t>2012-07-10,M,34.34,34.59,34.310001,35.029999,7777000.0</t>
  </si>
  <si>
    <t>2012-07-10,MA,43.1800003,42.0250015,42.012001,43.6430016,8211000.0</t>
  </si>
  <si>
    <t>2012-07-10,MAA,69.639999,68.519997,68.209999,69.830002,161200.0</t>
  </si>
  <si>
    <t>2012-07-10,MAC,60.02,59.07,58.740002,60.240002,672600.0</t>
  </si>
  <si>
    <t>2012-07-10,MAR,39.369999,38.169998,37.900002,39.5,4015100.0</t>
  </si>
  <si>
    <t>2012-07-10,MAS,12.5043936731,11.9595773286,11.8277680141,12.5043936731,6204400.0</t>
  </si>
  <si>
    <t>2012-07-10,MAT,31.879999,31.58,31.41,32.009998,2527400.0</t>
  </si>
  <si>
    <t>2012-07-10,MCD,90.029999,90.25,89.650002,90.870003,6615500.0</t>
  </si>
  <si>
    <t>2012-07-10,MCHP,31.83,31.42,31.16,32.060001,2103700.0</t>
  </si>
  <si>
    <t>2012-07-10,MCK,93.980003,93.300003,93.110001,94.790001,1043900.0</t>
  </si>
  <si>
    <t>2012-07-10,MCO,36.66,36.830002,36.66,37.560001,1961600.0</t>
  </si>
  <si>
    <t>2012-07-10,MDLZ,39.299999,39.41,39.209999,39.740002,13837600.0</t>
  </si>
  <si>
    <t>2012-07-10,MDT,38.5,38.0,37.810001,38.669998,3472400.0</t>
  </si>
  <si>
    <t>2012-07-10,MET,30.48,30.09,29.92,30.780001,6678500.0</t>
  </si>
  <si>
    <t>2012-07-10,MHK,69.959999,67.959999,67.599998,70.440002,535800.0</t>
  </si>
  <si>
    <t>2012-07-10,MJN,79.43,75.290001,72.400002,79.650002,10316600.0</t>
  </si>
  <si>
    <t>2012-07-10,MKC,60.59,60.860001,60.470001,61.150002,961800.0</t>
  </si>
  <si>
    <t>2012-07-10,MLM,79.550003,77.900002,77.379997,80.0,338900.0</t>
  </si>
  <si>
    <t>2012-07-10,MMC,32.599998,32.060001,32.009998,32.650002,2567400.0</t>
  </si>
  <si>
    <t>2012-07-10,MMM,89.080002,88.25,87.959999,89.82,3356800.0</t>
  </si>
  <si>
    <t>2012-07-10,MNST,24.3333333333,24.2200013333,24.1233343333,24.5333326666,1268500.0</t>
  </si>
  <si>
    <t>2012-07-10,MO,35.509998,35.43,35.279999,35.59,8671900.0</t>
  </si>
  <si>
    <t>2012-07-10,MON,82.959999,81.879997,81.489998,83.489998,2459900.0</t>
  </si>
  <si>
    <t>2012-07-10,MOS,55.48,54.75,53.939999,56.169998,4687100.0</t>
  </si>
  <si>
    <t>2012-07-10,MRK,42.18,41.369999,41.259998,42.209999,16710400.0</t>
  </si>
  <si>
    <t>2012-07-10,MRO,24.66,24.09,23.93,24.83,5785400.0</t>
  </si>
  <si>
    <t>2012-07-10,MSFT,30.08,29.74,29.51,30.219999,37534100.0</t>
  </si>
  <si>
    <t>2012-07-10,MSI,46.610001,45.939999,45.75,47.18,2626700.0</t>
  </si>
  <si>
    <t>2012-07-10,MTB,84.0,82.629997,82.300003,84.339996,274700.0</t>
  </si>
  <si>
    <t>2012-07-10,MTD,153.360001,151.25,149.070007,156.990005,260300.0</t>
  </si>
  <si>
    <t>2012-07-10,MU,6.43,6.16,6.06,6.48,36372300.0</t>
  </si>
  <si>
    <t>2012-07-10,MUR,43.5146787565,42.1416200346,41.8566511226,43.5146787565,1967300.0</t>
  </si>
  <si>
    <t>2012-07-10,MYL,21.889999,21.59,21.5,21.99,3299000.0</t>
  </si>
  <si>
    <t>2012-07-10,NBL,42.875,41.529999,41.279999,42.9350015,2054000.0</t>
  </si>
  <si>
    <t>2012-07-10,NDAQ,21.950001,21.66,21.58,22.200001,1220300.0</t>
  </si>
  <si>
    <t>2012-07-10,NEE,68.239998,68.529999,68.029999,68.68,1180700.0</t>
  </si>
  <si>
    <t>2012-07-10,NEM,47.98,46.419998,46.310001,48.34,4714000.0</t>
  </si>
  <si>
    <t>2012-07-10,NFLX,11.96,11.4614285714,11.3614282857,11.9714288571,35242200.0</t>
  </si>
  <si>
    <t>2012-07-10,NFX,29.459999,28.190001,27.91,29.639999,2110600.0</t>
  </si>
  <si>
    <t>2012-07-10,NI,9.61100235757,9.60707308448,9.56778074656,9.6974459725,4610800.0</t>
  </si>
  <si>
    <t>2012-07-10,NKE,22.6499995,22.82250025,22.6499995,23.0,14529200.0</t>
  </si>
  <si>
    <t>2012-07-10,NOC,63.82,63.080002,62.799999,64.290001,1020100.0</t>
  </si>
  <si>
    <t>2012-07-10,NOV,60.7754688909,59.5761893598,59.215509468,61.2894499549,4230400.0</t>
  </si>
  <si>
    <t>2012-07-10,NRG,17.1,16.83,16.66,17.1,2200100.0</t>
  </si>
  <si>
    <t>2012-07-10,NSC,72.629997,70.989998,70.769997,72.779999,1687600.0</t>
  </si>
  <si>
    <t>2012-07-10,NTAP,29.48,28.83,28.639999,29.59,5337200.0</t>
  </si>
  <si>
    <t>2012-07-10,NTRS,46.810001,45.799999,45.630001,46.869999,976500.0</t>
  </si>
  <si>
    <t>2012-07-10,NUE,38.119999,37.700001,37.490002,38.700001,2675000.0</t>
  </si>
  <si>
    <t>2012-07-10,NVDA,13.08,12.82,12.72,13.47,12800700.0</t>
  </si>
  <si>
    <t>2012-07-10,NWL,18.1,17.700001,17.610001,18.27,1770500.0</t>
  </si>
  <si>
    <t>2012-07-10,O,41.889999,41.549999,41.419998,41.950001,679000.0</t>
  </si>
  <si>
    <t>2012-07-10,OKE,37.3139572754,36.9987751707,36.893714761,37.7254403782,897500.0</t>
  </si>
  <si>
    <t>2012-07-10,OMC,47.220001,47.610001,47.189999,47.950001,1412400.0</t>
  </si>
  <si>
    <t>2012-07-10,ORCL,29.360001,29.049999,28.85,29.6,23424100.0</t>
  </si>
  <si>
    <t>2012-07-10,ORLY,86.949997,87.220001,85.57,87.529999,1566700.0</t>
  </si>
  <si>
    <t>2012-07-10,OXY,81.9865690979,79.8848387716,79.5489472169,82.5144011517,3442800.0</t>
  </si>
  <si>
    <t>2012-07-10,PAYX,31.43,31.33,31.110001,31.639999,2086600.0</t>
  </si>
  <si>
    <t>2012-07-10,PBCT,11.8,11.64,11.61,11.85,3032600.0</t>
  </si>
  <si>
    <t>2012-07-10,PBI,14.31,14.25,14.17,14.53,3044900.0</t>
  </si>
  <si>
    <t>2012-07-10,PCAR,37.810001,36.279999,35.799999,38.220001,6775300.0</t>
  </si>
  <si>
    <t>2012-07-10,PCG,45.080002,44.93,44.900002,45.279999,1404700.0</t>
  </si>
  <si>
    <t>2012-07-10,PCLN,671.200012,648.650024,644.429993,672.840027,1019800.0</t>
  </si>
  <si>
    <t>2012-07-10,PDCO,34.98,34.689999,34.529999,35.189999,537800.0</t>
  </si>
  <si>
    <t>2012-07-10,PEG,32.16,32.099998,32.02,32.310001,1268900.0</t>
  </si>
  <si>
    <t>2012-07-10,PEP,70.160004,69.870003,69.720001,70.290001,5074800.0</t>
  </si>
  <si>
    <t>2012-07-10,PFE,22.719999,22.440001,22.389999,22.77,24714900.0</t>
  </si>
  <si>
    <t>2012-07-10,PFG,26.1,25.379999,25.299999,26.299999,2489100.0</t>
  </si>
  <si>
    <t>2012-07-10,PG,61.709999,61.73,61.490002,61.900002,8651900.0</t>
  </si>
  <si>
    <t>2012-07-10,PGR,20.68,20.540001,20.440001,20.700001,3443500.0</t>
  </si>
  <si>
    <t>2012-07-10,PH,74.57,72.610001,71.760002,76.199997,3264300.0</t>
  </si>
  <si>
    <t>2012-07-10,PHM,11.17,10.79,10.7,11.22,11763200.0</t>
  </si>
  <si>
    <t>2012-07-10,PKI,24.969999,24.440001,24.32,25.040001,950400.0</t>
  </si>
  <si>
    <t>2012-07-10,PLD,32.950001,32.349998,32.139999,33.099998,1571200.0</t>
  </si>
  <si>
    <t>2012-07-10,PM,91.059998,90.699997,90.389999,91.389999,4399100.0</t>
  </si>
  <si>
    <t>2012-07-10,PNC,60.560001,59.66,59.549999,61.119999,3121200.0</t>
  </si>
  <si>
    <t>2012-07-10,PNR,39.66,38.299999,38.080002,39.93,912800.0</t>
  </si>
  <si>
    <t>2012-07-10,PNW,52.009998,52.189999,52.009998,52.48,519500.0</t>
  </si>
  <si>
    <t>2012-07-10,PPG,51.744999,51.0699995,50.8100015,52.220001,1250200.0</t>
  </si>
  <si>
    <t>2012-07-10,PPL,27.889999,27.99,27.84,28.0,4143500.0</t>
  </si>
  <si>
    <t>2012-07-10,PRGO,118.5,114.75,114.510002,118.639999,1148700.0</t>
  </si>
  <si>
    <t>2012-07-10,PRU,47.75,47.040001,46.830002,48.18,2612000.0</t>
  </si>
  <si>
    <t>2012-07-10,PSA,145.279999,144.149994,143.630005,145.940002,670100.0</t>
  </si>
  <si>
    <t>2012-07-10,PVH,78.290001,78.620003,77.400002,78.940002,1053600.0</t>
  </si>
  <si>
    <t>2012-07-10,PWR,23.620001,23.09,22.98,23.709999,1283700.0</t>
  </si>
  <si>
    <t>2012-07-10,PX,109.559998,107.660004,107.160004,110.019997,882400.0</t>
  </si>
  <si>
    <t>2012-07-10,PXD,86.410004,82.800003,82.18,86.760002,1658300.0</t>
  </si>
  <si>
    <t>2012-07-10,QCOM,55.490002,55.169998,54.799999,55.860001,10072300.0</t>
  </si>
  <si>
    <t>2012-07-10,R,34.580002,33.599998,33.41,34.619999,923200.0</t>
  </si>
  <si>
    <t>2012-07-10,RAI,22.834999,22.91,22.8150005,22.9400005,3579200.0</t>
  </si>
  <si>
    <t>2012-07-10,RCL,25.15,24.440001,24.25,25.43,1644100.0</t>
  </si>
  <si>
    <t>2012-07-10,REGN,117.980003,115.879997,115.239998,119.0,638500.0</t>
  </si>
  <si>
    <t>2012-07-10,RF,6.68,6.43,6.35,6.68,19003300.0</t>
  </si>
  <si>
    <t>2012-07-10,RHI,28.559999,28.200001,28.07,28.68,958500.0</t>
  </si>
  <si>
    <t>2012-07-10,RHT,51.52,51.200001,50.959999,52.029999,2699400.0</t>
  </si>
  <si>
    <t>2012-07-10,RIG,44.610001,43.299999,43.040001,44.75,2993300.0</t>
  </si>
  <si>
    <t>2012-07-10,RL,143.669998,143.699997,142.710007,146.179993,901900.0</t>
  </si>
  <si>
    <t>2012-07-10,ROK,64.830002,63.290001,62.919998,65.339996,2075800.0</t>
  </si>
  <si>
    <t>2012-07-10,ROP,97.480003,96.300003,95.610001,97.900002,422600.0</t>
  </si>
  <si>
    <t>2012-07-10,ROST,33.540001,33.4399985,33.34,33.8600005,4465000.0</t>
  </si>
  <si>
    <t>2012-07-10,RRC,62.060001,59.75,59.439999,62.380001,1935000.0</t>
  </si>
  <si>
    <t>2012-07-10,RSG,26.0,26.389999,26.0,26.389999,5197800.0</t>
  </si>
  <si>
    <t>2012-07-10,RTN,56.48,56.09,55.849998,56.82,1750700.0</t>
  </si>
  <si>
    <t>2012-07-10,SBUX,26.375,26.17,26.0249995,26.504999,10558200.0</t>
  </si>
  <si>
    <t>2012-07-10,SCG,48.040001,47.990002,47.900002,48.25,385900.0</t>
  </si>
  <si>
    <t>2012-07-10,SCHW,12.53,12.41,12.35,12.68,5769400.0</t>
  </si>
  <si>
    <t>2012-07-10,SE,29.09,28.950001,28.83,29.24,3692000.0</t>
  </si>
  <si>
    <t>2012-07-10,SEE,15.73,15.64,15.5,15.88,1982900.0</t>
  </si>
  <si>
    <t>2012-07-10,SHW,130.440002,129.809998,129.0,132.25,1247900.0</t>
  </si>
  <si>
    <t>2012-07-10,SIG,44.25,43.540001,43.25,44.41,463500.0</t>
  </si>
  <si>
    <t>2012-07-10,SJM,74.980003,75.150002,74.82,75.480003,428600.0</t>
  </si>
  <si>
    <t>2012-07-10,SLB,66.050003,64.970001,64.5,66.360001,7977900.0</t>
  </si>
  <si>
    <t>2012-07-10,SLG,81.940002,79.199997,78.790001,81.940002,520900.0</t>
  </si>
  <si>
    <t>2012-07-10,SNA,62.389999,60.720001,60.330002,62.799999,188000.0</t>
  </si>
  <si>
    <t>2012-07-10,SNI,55.740002,54.139999,53.950001,55.990002,713600.0</t>
  </si>
  <si>
    <t>2012-07-10,SO,46.790001,46.939999,46.77,46.98,3117800.0</t>
  </si>
  <si>
    <t>2012-07-10,SPG,149.557856068,147.45060207,146.754465663,150.178736594,914700.0</t>
  </si>
  <si>
    <t>2012-07-10,SPGI,44.459999,44.700001,44.459999,45.200001,854600.0</t>
  </si>
  <si>
    <t>2012-07-10,SPLS,13.05,12.97,12.88,13.15,7365400.0</t>
  </si>
  <si>
    <t>2012-07-10,SRCL,92.650002,93.419998,92.300003,93.589996,572300.0</t>
  </si>
  <si>
    <t>2012-07-10,SRE,68.639999,68.099998,67.970001,68.82,890900.0</t>
  </si>
  <si>
    <t>2012-07-10,STI,23.98,23.709999,23.52,24.48,6494500.0</t>
  </si>
  <si>
    <t>2012-07-10,STT,43.110001,43.18,42.950001,44.0,2568800.0</t>
  </si>
  <si>
    <t>2012-07-10,STX,25.780001,25.35,25.09,26.459999,10271200.0</t>
  </si>
  <si>
    <t>2012-07-10,STZ,27.940001,27.67,27.48,28.16,3010400.0</t>
  </si>
  <si>
    <t>2012-07-10,SWK,61.25,60.189999,59.82,62.23,1871500.0</t>
  </si>
  <si>
    <t>2012-07-10,SWKS,26.719999,25.780001,25.58,27.18,3223200.0</t>
  </si>
  <si>
    <t>2012-07-10,SWN,32.52,31.01,30.809999,32.720001,6527900.0</t>
  </si>
  <si>
    <t>2012-07-10,SYK,54.18,53.060001,52.91,54.18,1361500.0</t>
  </si>
  <si>
    <t>2012-07-10,SYMC,14.02,13.82,13.75,14.13,7263600.0</t>
  </si>
  <si>
    <t>2012-07-10,SYY,29.15,29.209999,29.01,29.360001,3244500.0</t>
  </si>
  <si>
    <t>2012-07-10,T,35.700001,35.439999,35.389999,35.73,21606900.0</t>
  </si>
  <si>
    <t>2012-07-10,TAP,40.630001,40.080002,39.959999,40.799999,824800.0</t>
  </si>
  <si>
    <t>2012-07-10,TDC,66.089996,62.790001,62.220001,66.199997,2732500.0</t>
  </si>
  <si>
    <t>2012-07-10,TEL,31.200001,30.639999,30.5,31.57,1476000.0</t>
  </si>
  <si>
    <t>2012-07-10,TGNA,14.71,14.54,14.35,14.76,3739000.0</t>
  </si>
  <si>
    <t>2012-07-10,TGT,58.279999,59.23,58.029999,59.490002,8310600.0</t>
  </si>
  <si>
    <t>2012-07-10,TIF,52.450001,51.830002,51.459999,53.150002,2032100.0</t>
  </si>
  <si>
    <t>2012-07-10,TJX,44.889999,44.0,43.830002,44.98,4518500.0</t>
  </si>
  <si>
    <t>2012-07-10,TMK,34.0,33.7799986667,33.66,34.2266693334,573300.0</t>
  </si>
  <si>
    <t>2012-07-10,TMO,52.720001,51.18,50.919998,52.860001,2686200.0</t>
  </si>
  <si>
    <t>2012-07-10,TROW,62.360001,60.32,60.119999,62.77,1869100.0</t>
  </si>
  <si>
    <t>2012-07-10,TRV,63.240002,63.209999,62.560001,63.700001,2437000.0</t>
  </si>
  <si>
    <t>2012-07-10,TSCO,42.1899985,41.799999,41.3199995,42.25,1610000.0</t>
  </si>
  <si>
    <t>2012-07-10,TSN,16.790001,17.07,16.77,17.07,7923200.0</t>
  </si>
  <si>
    <t>2012-07-10,TSO,25.67,25.690001,25.51,26.540001,4352500.0</t>
  </si>
  <si>
    <t>2012-07-10,TSS,23.790001,23.629999,23.49,23.799999,1238600.0</t>
  </si>
  <si>
    <t>2012-07-10,TWX,36.5675877277,36.1744985618,35.953978907,36.768928092,6629200.0</t>
  </si>
  <si>
    <t>2012-07-10,TXN,27.299999,27.389999,27.09,27.790001,9540200.0</t>
  </si>
  <si>
    <t>2012-07-10,TXT,24.15,23.200001,22.639999,24.15,6747900.0</t>
  </si>
  <si>
    <t>2012-07-10,UAA,46.330002,46.93,46.32,47.549999,8182800.0</t>
  </si>
  <si>
    <t>2012-07-10,UAL,24.059999,23.860001,23.52,24.17,3537700.0</t>
  </si>
  <si>
    <t>2012-07-10,UDR,26.23,25.809999,25.690001,26.309999,1425800.0</t>
  </si>
  <si>
    <t>2012-07-10,UHS,42.77,42.09,41.93,42.810001,992500.0</t>
  </si>
  <si>
    <t>2012-07-10,ULTA,93.760002,93.190002,92.550003,95.389999,522100.0</t>
  </si>
  <si>
    <t>2012-07-10,UNH,56.27,55.700001,55.240002,56.439999,5662700.0</t>
  </si>
  <si>
    <t>2012-07-10,UNM,19.209999,18.950001,18.860001,19.25,2125000.0</t>
  </si>
  <si>
    <t>2012-07-10,UNP,59.459999,58.2299995,57.9799995,59.619999,3938200.0</t>
  </si>
  <si>
    <t>2012-07-10,UPS,79.639999,78.580002,78.160004,79.669998,3230600.0</t>
  </si>
  <si>
    <t>2012-07-10,URBN,27.620001,27.93,27.41,28.219999,2439400.0</t>
  </si>
  <si>
    <t>2012-07-10,URI,35.709999,33.080002,32.650002,36.580002,3285400.0</t>
  </si>
  <si>
    <t>2012-07-10,USB,32.240002,31.9,31.799999,32.57,9315400.0</t>
  </si>
  <si>
    <t>2012-07-10,UTX,75.730003,74.150002,73.610001,75.970001,4187100.0</t>
  </si>
  <si>
    <t>2012-07-10,V,31.0825005,30.56999975,30.4524995,31.1875,18204000.0</t>
  </si>
  <si>
    <t>2012-07-10,VAR,58.130001,57.650002,57.32,58.18,1459300.0</t>
  </si>
  <si>
    <t>2012-07-10,VFC,34.5250015,34.31000125,34.125,35.31000125,5222400.0</t>
  </si>
  <si>
    <t>2012-07-10,VIAB,46.799999,46.860001,46.380001,47.32,5023500.0</t>
  </si>
  <si>
    <t>2012-07-10,VLO,21.8555786106,21.6087797075,21.4533802559,22.1846407678,10723700.0</t>
  </si>
  <si>
    <t>2012-07-10,VMC,41.540001,40.5,40.07,41.650002,653100.0</t>
  </si>
  <si>
    <t>2012-07-10,VNO,76.8659347826,75.8242699275,75.4800697464,76.99275,1305400.0</t>
  </si>
  <si>
    <t>2012-07-10,VRSK,49.790001,49.830002,49.509998,50.080002,722500.0</t>
  </si>
  <si>
    <t>2012-07-10,VRSN,43.860001,43.080002,42.869999,44.040001,3998100.0</t>
  </si>
  <si>
    <t>2012-07-10,VRTX,54.580002,54.16,53.990002,55.23,2017000.0</t>
  </si>
  <si>
    <t>2012-07-10,VTR,64.089996,62.93,62.57,64.089996,1298800.0</t>
  </si>
  <si>
    <t>2012-07-10,VZ,44.900002,44.700001,44.619999,45.049999,12098400.0</t>
  </si>
  <si>
    <t>2012-07-10,WAT,76.230003,74.660004,74.440002,76.629997,947200.0</t>
  </si>
  <si>
    <t>2012-07-10,WBA,29.73,29.92,29.68,29.950001,8705000.0</t>
  </si>
  <si>
    <t>2012-07-10,WDC,31.76,32.009998,31.66,32.73,6883000.0</t>
  </si>
  <si>
    <t>2012-07-10,WEC,39.919998,40.080002,39.830002,40.279999,1605000.0</t>
  </si>
  <si>
    <t>2012-07-10,WFC,33.490002,32.970001,32.75,33.68,21878400.0</t>
  </si>
  <si>
    <t>2012-07-10,WFM,47.0999985,47.5600015,47.0200005,47.875,3657000.0</t>
  </si>
  <si>
    <t>2012-07-10,WHR,62.259998,60.66,60.07,62.57,1257200.0</t>
  </si>
  <si>
    <t>2012-07-10,WM,33.09,33.07,32.93,33.330002,5890700.0</t>
  </si>
  <si>
    <t>2012-07-10,WMB,29.48,28.780001,28.610001,29.57,6235300.0</t>
  </si>
  <si>
    <t>2012-07-10,WMT,71.93,72.110001,71.639999,72.580002,13328200.0</t>
  </si>
  <si>
    <t>2012-07-10,WU,16.950001,16.709999,16.629999,17.08,4059800.0</t>
  </si>
  <si>
    <t>2012-07-10,WY,22.57,22.16,21.99,22.690001,4216800.0</t>
  </si>
  <si>
    <t>2012-07-10,WYN,52.860001,52.139999,51.84,53.560001,1841600.0</t>
  </si>
  <si>
    <t>2012-07-10,WYNN,100.599998,100.230003,99.470001,101.690002,2682800.0</t>
  </si>
  <si>
    <t>2012-07-10,XEC,53.669998,52.560001,51.990002,53.849998,1191100.0</t>
  </si>
  <si>
    <t>2012-07-10,XEL,28.75,28.639999,28.57,28.799999,1934800.0</t>
  </si>
  <si>
    <t>2012-07-10,XL,20.57,20.49,20.4,20.82,2270500.0</t>
  </si>
  <si>
    <t>2012-07-10,XLNX,32.169998,31.93,31.73,32.630001,2163700.0</t>
  </si>
  <si>
    <t>2012-07-10,XOM,84.080002,83.110001,82.830002,84.389999,14106100.0</t>
  </si>
  <si>
    <t>2012-07-10,XRAY,36.849998,36.369999,36.220001,37.0,807900.0</t>
  </si>
  <si>
    <t>2012-07-10,XRX,7.71,7.57,7.5,7.78,8016300.0</t>
  </si>
  <si>
    <t>2012-07-10,YHOO,15.83,15.82,15.71,15.98,15933900.0</t>
  </si>
  <si>
    <t>2012-07-10,YUM,45.9813091301,45.3271035226,45.1545650611,46.2473040977,6173300.0</t>
  </si>
  <si>
    <t>2012-07-10,ZBH,64.199997,63.330002,63.119999,64.660004,1280500.0</t>
  </si>
  <si>
    <t>2012-07-10,ZION,19.309999,18.780001,18.639999,19.42,2668200.0</t>
  </si>
  <si>
    <t>2012-07-10,AIV,27.73,27.129999,27.030001,27.76,1477600.0</t>
  </si>
  <si>
    <t>2012-07-11,A,26.7882689556,26.6022889842,26.3376258941,26.9098719599,2699200.0</t>
  </si>
  <si>
    <t>2012-07-11,AAL,13.86,14.12,13.85,14.42,9101100.0</t>
  </si>
  <si>
    <t>2012-07-11,AAP,70.480003,69.800003,69.059998,70.830002,1240100.0</t>
  </si>
  <si>
    <t>2012-07-11,AAPL,86.5885695713,86.3471451428,85.3171462856,86.8085708571,117330500.0</t>
  </si>
  <si>
    <t>2012-07-11,ABC,38.919998,39.290001,38.919998,39.5,2321900.0</t>
  </si>
  <si>
    <t>2012-07-11,ABT,31.3117206514,31.273335212,31.1533861716,31.4268731312,15024800.0</t>
  </si>
  <si>
    <t>2012-07-11,ACN,56.919998,57.130001,56.639999,57.73,2851200.0</t>
  </si>
  <si>
    <t>2012-07-11,ADBE,30.51,30.200001,29.969999,30.51,2611700.0</t>
  </si>
  <si>
    <t>2012-07-11,ADI,36.25,36.439999,36.09,36.709999,2881900.0</t>
  </si>
  <si>
    <t>2012-07-11,ADM,27.67,27.66,27.48,27.860001,5551000.0</t>
  </si>
  <si>
    <t>2012-07-11,ADP,48.6918358209,48.6830579456,48.3845504829,48.8762080773,2054100.0</t>
  </si>
  <si>
    <t>2012-07-11,ADS,134.529999,134.339996,133.240005,135.949997,404500.0</t>
  </si>
  <si>
    <t>2012-07-11,ADSK,30.620001,30.52,30.16,31.280001,2947000.0</t>
  </si>
  <si>
    <t>2012-07-11,AEE,33.200001,33.240002,33.099998,33.360001,763400.0</t>
  </si>
  <si>
    <t>2012-07-11,AEP,41.09,41.110001,40.869999,41.18,2776000.0</t>
  </si>
  <si>
    <t>2012-07-11,AES,12.66,12.75,12.61,12.8,4774900.0</t>
  </si>
  <si>
    <t>2012-07-11,AET,37.650002,37.759998,37.5,37.900002,3281600.0</t>
  </si>
  <si>
    <t>2012-07-11,AFL,42.439999,42.959999,42.380001,43.07,2735500.0</t>
  </si>
  <si>
    <t>2012-07-11,AGN,74.889999,74.699997,74.239998,74.980003,834700.0</t>
  </si>
  <si>
    <t>2012-07-11,AIG,31.0,30.83,30.530001,31.15,7190200.0</t>
  </si>
  <si>
    <t>2012-07-11,AIZ,34.619999,34.360001,34.060001,34.700001,914000.0</t>
  </si>
  <si>
    <t>2012-07-11,AJG,35.369999,35.459999,35.259998,35.529999,289400.0</t>
  </si>
  <si>
    <t>2012-07-11,AKAM,29.68,29.370001,28.99,30.309999,3619400.0</t>
  </si>
  <si>
    <t>2012-07-11,ALB,58.990002,57.299999,56.93,59.040001,814900.0</t>
  </si>
  <si>
    <t>2012-07-11,ALK,17.924999,18.299999,17.8449995,18.365,3017200.0</t>
  </si>
  <si>
    <t>2012-07-11,ALL,34.060001,34.09,33.759998,34.25,5245500.0</t>
  </si>
  <si>
    <t>2012-07-11,ALXN,98.110001,96.68,95.800003,98.279999,1545000.0</t>
  </si>
  <si>
    <t>2012-07-11,AMAT,10.65,10.57,10.51,10.7,10875300.0</t>
  </si>
  <si>
    <t>2012-07-11,AME,33.34,33.07,32.830002,33.48,1053500.0</t>
  </si>
  <si>
    <t>2012-07-11,AMG,107.730003,107.82,106.739998,108.629997,373500.0</t>
  </si>
  <si>
    <t>2012-07-11,AMGN,74.779999,76.089996,74.589996,76.169998,7086100.0</t>
  </si>
  <si>
    <t>2012-07-11,AMP,50.240002,50.450001,49.849998,50.650002,1147500.0</t>
  </si>
  <si>
    <t>2012-07-11,AMT,69.900002,70.199997,69.040001,70.389999,3277400.0</t>
  </si>
  <si>
    <t>2012-07-11,AMZN,218.949997,218.369995,215.339996,221.740005,2734700.0</t>
  </si>
  <si>
    <t>2012-07-11,AN,39.689999,39.25,39.130001,39.82,592700.0</t>
  </si>
  <si>
    <t>2012-07-11,ANTM,61.110001,61.779999,60.939999,62.139999,4258600.0</t>
  </si>
  <si>
    <t>2012-07-11,AON,46.810001,47.139999,46.549999,47.23,1092700.0</t>
  </si>
  <si>
    <t>2012-07-11,APA,84.080002,84.199997,83.82,85.389999,2915400.0</t>
  </si>
  <si>
    <t>2012-07-11,APC,64.940002,66.580002,64.940002,66.959999,6472200.0</t>
  </si>
  <si>
    <t>2012-07-11,APD,72.9879740981,72.7197021277,72.1554088807,72.9972210916,916300.0</t>
  </si>
  <si>
    <t>2012-07-11,APH,26.1900005,25.915001,25.7350005,26.2800005,1408400.0</t>
  </si>
  <si>
    <t>2012-07-11,ARNC,6.26687181409,6.25937481259,6.22189355322,6.31184857571,11724600.0</t>
  </si>
  <si>
    <t>2012-07-11,ATVI,12.09,11.96,11.87,12.16,5565600.0</t>
  </si>
  <si>
    <t>2012-07-11,AVB,142.619995,143.220001,141.710007,143.639999,587800.0</t>
  </si>
  <si>
    <t>2012-07-11,AVGO,33.41,33.099998,32.93,33.549999,1894000.0</t>
  </si>
  <si>
    <t>2012-07-11,AVY,27.530001,27.799999,27.450001,27.870001,1175400.0</t>
  </si>
  <si>
    <t>2012-07-11,AWK,35.18,34.900002,34.669998,35.18,611400.0</t>
  </si>
  <si>
    <t>2012-07-11,AXP,58.290001,58.080002,57.459999,58.290001,5591800.0</t>
  </si>
  <si>
    <t>2012-07-11,AYI,58.029999,58.049999,57.639999,58.700001,419700.0</t>
  </si>
  <si>
    <t>2012-07-11,AZO,365.049988,368.929993,362.869995,370.339996,546700.0</t>
  </si>
  <si>
    <t>2012-07-11,BA,72.690002,71.519997,71.230003,72.760002,6072200.0</t>
  </si>
  <si>
    <t>2012-07-11,BAC,7.49,7.63,7.45,7.69,128619400.0</t>
  </si>
  <si>
    <t>2012-07-11,BAX,29.1472026073,29.3155893536,29.1037479631,29.3699065725,5057200.0</t>
  </si>
  <si>
    <t>2012-07-11,BBBY,61.139999,60.509998,60.150002,61.279999,2258500.0</t>
  </si>
  <si>
    <t>2012-07-11,BBT,30.73,31.0,30.59,31.08,4733000.0</t>
  </si>
  <si>
    <t>2012-07-11,BBY,19.93,19.370001,19.309999,20.33,16446900.0</t>
  </si>
  <si>
    <t>2012-07-11,BCR,105.709999,106.449997,105.57,106.779999,384900.0</t>
  </si>
  <si>
    <t>2012-07-11,BDX,74.800003,75.010002,74.610001,75.330002,708700.0</t>
  </si>
  <si>
    <t>2012-07-11,BEN,36.4799996666,36.5299986666,36.2033346666,36.9000016666,2921100.0</t>
  </si>
  <si>
    <t>2012-07-11,BHI,39.360001,39.459999,39.099998,39.799999,4402900.0</t>
  </si>
  <si>
    <t>2012-07-11,BIIB,143.300003,142.0,140.169998,143.440002,1060100.0</t>
  </si>
  <si>
    <t>2012-07-11,BK,21.34,21.309999,21.17,21.459999,9745000.0</t>
  </si>
  <si>
    <t>2012-07-11,BLK,173.970001,175.130005,172.75,175.380005,826100.0</t>
  </si>
  <si>
    <t>2012-07-11,BLL,40.700001,40.380001,40.07,40.73,1093100.0</t>
  </si>
  <si>
    <t>2012-07-11,BMY,34.799999,34.59,34.43,34.869999,9025400.0</t>
  </si>
  <si>
    <t>2012-07-11,BSX,5.53,5.62,5.51,5.63,6697100.0</t>
  </si>
  <si>
    <t>2012-07-11,BWA,31.745001,31.709999,31.4750005,31.995001,2051200.0</t>
  </si>
  <si>
    <t>2012-07-11,BXP,108.68,108.949997,108.199997,109.239998,719200.0</t>
  </si>
  <si>
    <t>2012-07-11,C,25.959999,25.870001,25.719999,26.459999,37863200.0</t>
  </si>
  <si>
    <t>2012-07-11,CA,25.870001,25.77,25.549999,25.950001,2475800.0</t>
  </si>
  <si>
    <t>2012-07-11,CAG,19.8443579767,19.7665361868,19.7431898833,19.8521400778,4895000.0</t>
  </si>
  <si>
    <t>2012-07-11,CAH,42.580002,42.34,42.23,42.830002,2364500.0</t>
  </si>
  <si>
    <t>2012-07-11,CAT,80.519997,79.739998,79.25,80.739998,8184100.0</t>
  </si>
  <si>
    <t>2012-07-11,CB,70.949997,70.279999,70.099998,71.040001,3424400.0</t>
  </si>
  <si>
    <t>2012-07-11,CBG,15.43,15.55,15.34,15.76,2360600.0</t>
  </si>
  <si>
    <t>2012-07-11,CBS,31.549999,30.92,30.780001,31.639999,7624000.0</t>
  </si>
  <si>
    <t>2012-07-11,CCI,59.450001,59.169998,58.57,59.48,1886500.0</t>
  </si>
  <si>
    <t>2012-07-11,CCL,33.0,32.810001,32.439999,33.049999,2969700.0</t>
  </si>
  <si>
    <t>2012-07-11,CELG,31.924999,31.66,31.4449995,32.209999,4367600.0</t>
  </si>
  <si>
    <t>2012-07-11,CERN,40.755001,40.290001,39.75,40.9000015,2506000.0</t>
  </si>
  <si>
    <t>2012-07-11,CF,39.2000008,38.9379998,38.3079986,39.5040016,9862000.0</t>
  </si>
  <si>
    <t>2012-07-11,CHD,28.75,28.75,28.6450005,28.825001,1629000.0</t>
  </si>
  <si>
    <t>2012-07-11,CHK,17.7578051088,18.0510889309,17.6726594134,18.3443727531,19019700.0</t>
  </si>
  <si>
    <t>2012-07-11,CHRW,59.849998,59.599998,58.990002,60.220001,891100.0</t>
  </si>
  <si>
    <t>2012-07-11,CHTR,72.089996,71.589996,71.519997,72.650002,407500.0</t>
  </si>
  <si>
    <t>2012-07-11,CI,42.759998,43.060001,42.73,43.150002,1370500.0</t>
  </si>
  <si>
    <t>2012-07-11,CINF,38.0,38.009998,37.779999,38.130001,1081300.0</t>
  </si>
  <si>
    <t>2012-07-11,CL,52.080002,51.915001,51.6850015,52.080002,3325400.0</t>
  </si>
  <si>
    <t>2012-07-11,CLX,72.309998,72.220001,71.980003,72.529999,532300.0</t>
  </si>
  <si>
    <t>2012-07-11,CMA,29.870001,30.32,29.870001,30.450001,1393500.0</t>
  </si>
  <si>
    <t>2012-07-11,CMCSA,31.299999,31.73,31.27,31.809999,14069300.0</t>
  </si>
  <si>
    <t>2012-07-11,CME,51.7400016,51.9039994,51.6160012,52.5060006,2093500.0</t>
  </si>
  <si>
    <t>2012-07-11,CMG,380.579987,380.470001,375.380005,382.609985,423200.0</t>
  </si>
  <si>
    <t>2012-07-11,CMI,86.010002,83.529999,83.290001,86.309998,8682300.0</t>
  </si>
  <si>
    <t>2012-07-11,CMS,23.67,23.709999,23.57,23.76,1832000.0</t>
  </si>
  <si>
    <t>2012-07-11,CNC,17.2700005,17.370001,17.135,17.74,2131200.0</t>
  </si>
  <si>
    <t>2012-07-11,CNP,20.459999,20.52,20.4,20.59,2069400.0</t>
  </si>
  <si>
    <t>2012-07-11,COF,53.599998,54.040001,53.23,54.380001,3051100.0</t>
  </si>
  <si>
    <t>2012-07-11,COG,19.584999,19.715,19.1049995,19.84,6983200.0</t>
  </si>
  <si>
    <t>2012-07-11,COH,56.16,55.84,55.029999,56.369999,5361500.0</t>
  </si>
  <si>
    <t>2012-07-11,COL,48.279999,48.240002,47.990002,48.459999,1100900.0</t>
  </si>
  <si>
    <t>2012-07-11,COO,75.620003,78.300003,72.440002,78.550003,914800.0</t>
  </si>
  <si>
    <t>2012-07-11,COP,53.5,54.360001,53.389999,54.650002,11461300.0</t>
  </si>
  <si>
    <t>2012-07-11,COST,93.879997,94.5,93.75,94.720001,2074100.0</t>
  </si>
  <si>
    <t>2012-07-11,CPB,32.689999,32.860001,32.490002,33.0,2191600.0</t>
  </si>
  <si>
    <t>2012-07-11,CRM,32.49750125,31.727501,31.32250025,32.6049995,6042800.0</t>
  </si>
  <si>
    <t>2012-07-11,CSCO,16.4,16.379999,16.26,16.59,45504300.0</t>
  </si>
  <si>
    <t>2012-07-11,CSX,22.43,22.25,22.139999,22.780001,12758500.0</t>
  </si>
  <si>
    <t>2012-07-11,CTAS,39.290001,39.279999,39.049999,39.560001,443300.0</t>
  </si>
  <si>
    <t>2012-07-11,CTL,39.490002,39.919998,39.470001,40.0,8249700.0</t>
  </si>
  <si>
    <t>2012-07-11,CTSH,28.1949995,28.26,27.9699995,28.7299995,4144200.0</t>
  </si>
  <si>
    <t>2012-07-11,CTXS,76.400002,75.18,74.580002,77.18,1955500.0</t>
  </si>
  <si>
    <t>2012-07-11,CVS,47.119999,46.900002,46.689999,47.299999,7167200.0</t>
  </si>
  <si>
    <t>2012-07-11,CVX,104.309998,104.849998,104.019997,105.629997,5931000.0</t>
  </si>
  <si>
    <t>2012-07-11,CXO,83.300003,83.699997,82.5,84.129997,779100.0</t>
  </si>
  <si>
    <t>2012-07-11,D,53.799999,54.040001,53.639999,54.119999,1143400.0</t>
  </si>
  <si>
    <t>2012-07-11,DAL,10.74,11.09,10.72,11.15,11355600.0</t>
  </si>
  <si>
    <t>2012-07-11,DD,45.0427350427,44.767328585,43.8271585945,45.0427350427,8963800.0</t>
  </si>
  <si>
    <t>2012-07-11,DE,78.849998,78.160004,77.57,79.059998,4238400.0</t>
  </si>
  <si>
    <t>2012-07-11,DFS,34.419998,34.650002,34.060001,34.740002,4902700.0</t>
  </si>
  <si>
    <t>2012-07-11,DG,55.509998,54.919998,54.439999,55.560001,1896100.0</t>
  </si>
  <si>
    <t>2012-07-11,DGX,60.599998,60.779999,60.43,60.849998,727300.0</t>
  </si>
  <si>
    <t>2012-07-11,DHI,18.24,17.879999,17.709999,18.35,5530700.0</t>
  </si>
  <si>
    <t>2012-07-11,DHR,38.5216065201,38.1349529947,37.8392714178,38.6580735406,4099900.0</t>
  </si>
  <si>
    <t>2012-07-11,DIS,47.450001,47.27,46.970001,47.59,6501000.0</t>
  </si>
  <si>
    <t>2012-07-11,DISCA,25.6974966786,25.5595304037,25.2682687788,25.8099136434,3518400.0</t>
  </si>
  <si>
    <t>2012-07-11,DISCK,23.3199995,23.135,22.84,23.42,1572400.0</t>
  </si>
  <si>
    <t>2012-07-11,DLR,76.959999,76.839996,76.449997,77.110001,835300.0</t>
  </si>
  <si>
    <t>2012-07-11,DLTR,53.009998,51.799999,51.459999,53.23,2193000.0</t>
  </si>
  <si>
    <t>2012-07-11,DNB,69.980003,70.050003,69.480003,70.650002,276500.0</t>
  </si>
  <si>
    <t>2012-07-11,DOV,42.979253112,42.3734448133,41.9502082987,43.0041518672,2741400.0</t>
  </si>
  <si>
    <t>2012-07-11,DOW,30.57,30.290001,30.059999,30.65,8625300.0</t>
  </si>
  <si>
    <t>2012-07-11,DPS,43.860001,43.630001,43.360001,43.889999,937200.0</t>
  </si>
  <si>
    <t>2012-07-11,DRI,50.77,50.380001,50.080002,51.060001,962200.0</t>
  </si>
  <si>
    <t>2012-07-11,DTE,59.029999,59.09,58.759998,59.27,713600.0</t>
  </si>
  <si>
    <t>2012-07-11,DUK,65.75,66.480003,65.559998,66.860001,8111100.0</t>
  </si>
  <si>
    <t>2012-07-11,DVA,48.4449995,48.700001,48.2249985,48.830002,1517600.0</t>
  </si>
  <si>
    <t>2012-07-11,DVN,55.57,55.830002,55.169998,56.299999,2882500.0</t>
  </si>
  <si>
    <t>2012-07-11,EA,11.62,11.68,11.52,11.75,2752900.0</t>
  </si>
  <si>
    <t>2012-07-11,EBAY,16.696128367,16.4688543771,16.2794604377,16.7003358586,22641100.0</t>
  </si>
  <si>
    <t>2012-07-11,ECL,67.480003,67.160004,66.760002,67.57,1133000.0</t>
  </si>
  <si>
    <t>2012-07-11,ED,62.540001,62.880001,62.389999,62.970001,1134200.0</t>
  </si>
  <si>
    <t>2012-07-11,EFX,47.400002,47.470001,47.119999,47.73,1081100.0</t>
  </si>
  <si>
    <t>2012-07-11,EIX,46.009998,46.389999,46.009998,46.52,2509700.0</t>
  </si>
  <si>
    <t>2012-07-11,EL,51.57,50.599998,49.810001,51.669998,5434000.0</t>
  </si>
  <si>
    <t>2012-07-11,EMN,48.959999,47.470001,47.07,48.970001,2046700.0</t>
  </si>
  <si>
    <t>2012-07-11,EMR,44.580002,44.43,44.16,44.73,3440400.0</t>
  </si>
  <si>
    <t>2012-07-11,ENDP,29.32,29.5,29.200001,29.559999,879700.0</t>
  </si>
  <si>
    <t>2012-07-11,EOG,44.8549995,45.9399985,44.8549995,46.3100015,5386200.0</t>
  </si>
  <si>
    <t>2012-07-11,EQIX,168.190002,167.25,164.25,169.009995,874500.0</t>
  </si>
  <si>
    <t>2012-07-11,EQR,62.5,63.029999,62.279999,63.18,1881400.0</t>
  </si>
  <si>
    <t>2012-07-11,EQT,53.549999,53.34,52.779999,53.91,1854800.0</t>
  </si>
  <si>
    <t>2012-07-11,ES,38.73,38.830002,38.630001,38.939999,1160800.0</t>
  </si>
  <si>
    <t>2012-07-11,ESRX,55.240002,56.169998,55.060001,56.220001,5286400.0</t>
  </si>
  <si>
    <t>2012-07-11,ESS,155.830002,155.559998,154.619995,155.830002,217900.0</t>
  </si>
  <si>
    <t>2012-07-11,ETFC,7.53,7.65,7.48,7.68,4278200.0</t>
  </si>
  <si>
    <t>2012-07-11,ETN,37.849998,37.040001,36.849998,37.91,7978200.0</t>
  </si>
  <si>
    <t>2012-07-11,ETR,68.07,69.169998,68.07,69.290001,1248300.0</t>
  </si>
  <si>
    <t>2012-07-11,EW,50.799999,50.8050005,50.25,51.290001,1278600.0</t>
  </si>
  <si>
    <t>2012-07-11,EXC,37.169998,37.59,37.16,37.650002,3273300.0</t>
  </si>
  <si>
    <t>2012-07-11,EXPD,37.09,36.91,36.619999,37.369999,1854100.0</t>
  </si>
  <si>
    <t>2012-07-11,EXPE,45.849998,45.610001,45.09,46.23,2343100.0</t>
  </si>
  <si>
    <t>2012-07-11,EXR,30.73,30.700001,30.370001,30.9,1054800.0</t>
  </si>
  <si>
    <t>2012-07-11,F,9.33,9.33,9.26,9.38,32028700.0</t>
  </si>
  <si>
    <t>2012-07-11,FAST,39.790001,39.810001,39.169998,40.049999,2373500.0</t>
  </si>
  <si>
    <t>2012-07-11,FCX,32.919998,32.360001,32.060001,33.060001,23798800.0</t>
  </si>
  <si>
    <t>2012-07-11,FDX,90.309998,90.610001,89.980003,90.980003,1637900.0</t>
  </si>
  <si>
    <t>2012-07-11,FE,48.509998,48.970001,48.509998,49.200001,2060700.0</t>
  </si>
  <si>
    <t>2012-07-11,FFIV,91.440002,92.459999,90.959999,94.139999,2319000.0</t>
  </si>
  <si>
    <t>2012-07-11,FIS,33.959999,34.119999,33.82,34.209999,1235700.0</t>
  </si>
  <si>
    <t>2012-07-11,FISV,35.404999,35.4799995,35.294998,35.630001,1849800.0</t>
  </si>
  <si>
    <t>2012-07-11,FITB,13.09,13.41,13.09,13.44,7896900.0</t>
  </si>
  <si>
    <t>2012-07-11,FL,31.52,31.809999,31.190001,31.889999,3551200.0</t>
  </si>
  <si>
    <t>2012-07-11,FLIR,18.9,18.84,18.709999,19.040001,2317600.0</t>
  </si>
  <si>
    <t>2012-07-11,FLR,46.779999,46.200001,45.810001,46.98,2242600.0</t>
  </si>
  <si>
    <t>2012-07-11,FLS,37.5499993333,36.3499983333,36.206665,37.7033346666,2928000.0</t>
  </si>
  <si>
    <t>2012-07-11,FMC,52.380001,51.07,50.93,52.490002,1155100.0</t>
  </si>
  <si>
    <t>2012-07-11,FOX,19.5053003533,19.3286201413,19.2137791519,19.540639576,2934000.0</t>
  </si>
  <si>
    <t>2012-07-11,FOXA,19.3021192579,19.1607791519,19.028270318,19.3992897526,14535800.0</t>
  </si>
  <si>
    <t>2012-07-11,FRT,105.849998,105.900002,104.93,106.120003,422800.0</t>
  </si>
  <si>
    <t>2012-07-11,FSLR,14.12,14.65,14.07,14.72,2647200.0</t>
  </si>
  <si>
    <t>2012-07-11,FTI,40.049999,40.400002,39.970001,40.68,1469400.0</t>
  </si>
  <si>
    <t>2012-07-11,FTR,3.98,4.03,3.97,4.04,8018900.0</t>
  </si>
  <si>
    <t>2012-07-11,GD,64.550003,63.91,63.610001,64.809998,1159000.0</t>
  </si>
  <si>
    <t>2012-07-11,GE,19.68,19.68,19.540001,19.790001,42764700.0</t>
  </si>
  <si>
    <t>2012-07-11,GGP,18.280001,18.18,18.059999,18.4,2471700.0</t>
  </si>
  <si>
    <t>2012-07-11,GILD,25.200001,25.334999,25.0249995,25.424999,18216400.0</t>
  </si>
  <si>
    <t>2012-07-11,GIS,38.790001,39.130001,38.689999,39.330002,6225100.0</t>
  </si>
  <si>
    <t>2012-07-11,GLW,12.47,12.42,12.32,12.6,10995000.0</t>
  </si>
  <si>
    <t>2012-07-11,GM,19.75,19.9,19.6,20.01,6668400.0</t>
  </si>
  <si>
    <t>2012-07-11,GOOG,287.074466921,284.528991488,281.415673966,287.846562916,7024700.0</t>
  </si>
  <si>
    <t>2012-07-11,GOOGL,288.43844995,285.880893394,282.752750251,289.214206707,6991600.0</t>
  </si>
  <si>
    <t>2012-07-11,GPC,59.240002,59.450001,58.919998,59.73,1029300.0</t>
  </si>
  <si>
    <t>2012-07-11,GPN,21.6000005,21.625,21.5,21.67,1254200.0</t>
  </si>
  <si>
    <t>2012-07-11,GPS,27.389999,27.16,27.0,27.639999,8004500.0</t>
  </si>
  <si>
    <t>2012-07-11,GRMN,36.700001,36.639999,36.209999,36.950001,760300.0</t>
  </si>
  <si>
    <t>2012-07-11,GS,93.879997,95.129997,93.75,95.470001,4516400.0</t>
  </si>
  <si>
    <t>2012-07-11,GT,10.78,10.57,10.48,10.83,7125600.0</t>
  </si>
  <si>
    <t>2012-07-11,GWW,184.889999,179.020004,177.970001,185.429993,1215300.0</t>
  </si>
  <si>
    <t>2012-07-11,HAL,28.389999,28.530001,28.290001,28.77,11948400.0</t>
  </si>
  <si>
    <t>2012-07-11,HAR,38.189999,38.060001,37.759998,38.279999,789200.0</t>
  </si>
  <si>
    <t>2012-07-11,HAS,33.790001,33.48,33.09,33.880001,1100800.0</t>
  </si>
  <si>
    <t>2012-07-11,HBAN,6.35,6.46,6.33,6.48,9186400.0</t>
  </si>
  <si>
    <t>2012-07-11,HBI,7.25,7.2725,7.13,7.295,2677200.0</t>
  </si>
  <si>
    <t>2012-07-11,HCN,58.639999,59.150002,58.349998,59.330002,1653100.0</t>
  </si>
  <si>
    <t>2012-07-11,HCP,40.0091111111,40.3096557377,39.7176721311,40.4098378871,2063600.0</t>
  </si>
  <si>
    <t>2012-07-11,HD,52.209999,51.669998,51.380001,52.610001,10075500.0</t>
  </si>
  <si>
    <t>2012-07-11,HES,42.470001,43.68,42.369999,44.060001,4600600.0</t>
  </si>
  <si>
    <t>2012-07-11,HIG,16.68,16.700001,16.57,16.85,5241200.0</t>
  </si>
  <si>
    <t>2012-07-11,HOG,46.68,44.82,44.459999,46.68,3685000.0</t>
  </si>
  <si>
    <t>2012-07-11,HOLX,18.309999,18.16,18.01,18.35,1405600.0</t>
  </si>
  <si>
    <t>2012-07-11,HON,53.73,53.700001,53.490002,54.330002,3789000.0</t>
  </si>
  <si>
    <t>2012-07-11,HP,42.34,43.369999,42.060001,43.5,1456800.0</t>
  </si>
  <si>
    <t>2012-07-11,HPQ,8.67393278837,8.94187011807,8.6512257039,9.00544868301,54092300.0</t>
  </si>
  <si>
    <t>2012-07-11,HRB,16.139999,16.1,16.07,16.219999,5948800.0</t>
  </si>
  <si>
    <t>2012-07-11,HRL,14.51,14.54,14.4399995,14.59,2504200.0</t>
  </si>
  <si>
    <t>2012-07-11,HRS,40.73,40.52,40.220001,40.959999,661200.0</t>
  </si>
  <si>
    <t>2012-07-11,HSIC,78.489998,78.550003,78.089996,78.93,391800.0</t>
  </si>
  <si>
    <t>2012-07-11,HST,15.47,15.5,15.42,15.63,4946500.0</t>
  </si>
  <si>
    <t>2012-07-11,HSY,72.410004,71.980003,71.650002,72.419998,896900.0</t>
  </si>
  <si>
    <t>2012-07-11,HUM,75.75,74.5,74.379997,75.900002,2414700.0</t>
  </si>
  <si>
    <t>2012-07-11,IBM,186.220001,185.25,183.509995,187.360001,5456100.0</t>
  </si>
  <si>
    <t>2012-07-11,ICE,26.2679996,26.7479992,26.198,26.8980008,2360500.0</t>
  </si>
  <si>
    <t>2012-07-11,IDXX,47.2249985,47.66,46.8600005,47.715,899600.0</t>
  </si>
  <si>
    <t>2012-07-11,IFF,53.84,54.02,53.639999,54.240002,365300.0</t>
  </si>
  <si>
    <t>2012-07-11,ILMN,39.740002,39.41,39.299999,40.169998,836000.0</t>
  </si>
  <si>
    <t>2012-07-11,INTC,25.57,25.389999,25.219999,25.620001,34809100.0</t>
  </si>
  <si>
    <t>2012-07-11,INTU,57.450001,57.34,56.779999,57.740002,1221700.0</t>
  </si>
  <si>
    <t>2012-07-11,IP,28.688361933,29.2998027614,28.6291923077,29.5069023669,8054100.0</t>
  </si>
  <si>
    <t>2012-07-11,IPG,10.55,10.42,10.34,10.57,5456800.0</t>
  </si>
  <si>
    <t>2012-07-11,IR,32.6837076677,32.1245990415,31.8929688498,32.8274800319,3845300.0</t>
  </si>
  <si>
    <t>2012-07-11,IRM,29.2051792976,28.8447310536,28.6414001848,29.3068410351,2061500.0</t>
  </si>
  <si>
    <t>2012-07-11,ISRG,532.609985,535.01001,529.700012,538.450012,249500.0</t>
  </si>
  <si>
    <t>2012-07-11,ITW,51.540001,50.290001,50.200001,51.540001,4577900.0</t>
  </si>
  <si>
    <t>2012-07-11,IVZ,22.02,22.190001,21.879999,22.309999,4086500.0</t>
  </si>
  <si>
    <t>2012-07-11,JBHT,58.68,58.48,57.869999,58.860001,915400.0</t>
  </si>
  <si>
    <t>2012-07-11,JCI,54.4503267017,54.1780753928,53.4974471205,54.6388115184,6935000.0</t>
  </si>
  <si>
    <t>2012-07-11,JEC,37.18,36.73,36.509998,37.18,712600.0</t>
  </si>
  <si>
    <t>2012-07-11,JNJ,68.029999,67.900002,67.720001,68.110001,12026100.0</t>
  </si>
  <si>
    <t>2012-07-11,JNPR,14.79,14.68,14.52,15.0,7033900.0</t>
  </si>
  <si>
    <t>2012-07-11,JPM,34.209999,34.59,34.119999,34.799999,35144300.0</t>
  </si>
  <si>
    <t>2012-07-11,JWN,51.830002,50.689999,50.099998,51.950001,2540500.0</t>
  </si>
  <si>
    <t>2012-07-11,K,49.0,49.48,48.970001,49.889999,2145300.0</t>
  </si>
  <si>
    <t>2012-07-11,KEY,7.53,7.65,7.49,7.68,10500900.0</t>
  </si>
  <si>
    <t>2012-07-11,KIM,19.120001,19.24,18.93,19.32,4243400.0</t>
  </si>
  <si>
    <t>2012-07-11,KLAC,45.630001,45.540001,45.130001,46.23,2016300.0</t>
  </si>
  <si>
    <t>2012-07-11,KMB,81.2080517737,80.8724813039,80.6903211889,81.3998092042,2208600.0</t>
  </si>
  <si>
    <t>2012-07-11,KMX,26.440001,26.129999,26.02,26.5,1619300.0</t>
  </si>
  <si>
    <t>2012-07-11,KO,38.950001,38.7299995,38.575001,38.9749985,13645600.0</t>
  </si>
  <si>
    <t>2012-07-11,KR,11.29,11.4049995,11.29,11.465,13264000.0</t>
  </si>
  <si>
    <t>2012-07-11,KSS,48.0,47.549999,47.130001,48.25,3297500.0</t>
  </si>
  <si>
    <t>2012-07-11,KSU,69.279999,68.660004,68.269997,70.089996,816100.0</t>
  </si>
  <si>
    <t>2012-07-11,L,40.009998,40.349998,39.880001,40.459999,1078400.0</t>
  </si>
  <si>
    <t>2012-07-11,LB,45.470001,45.0,44.68,45.560001,1725100.0</t>
  </si>
  <si>
    <t>2012-07-11,LEG,20.83,20.85,20.629999,20.959999,1094800.0</t>
  </si>
  <si>
    <t>2012-07-11,LEN,30.870001,29.98,29.799999,30.870001,6775300.0</t>
  </si>
  <si>
    <t>2012-07-11,LH,92.82,93.139999,92.550003,93.589996,785800.0</t>
  </si>
  <si>
    <t>2012-07-11,LKQ,17.1000005,17.0300005,16.9349995,17.1550005,1586200.0</t>
  </si>
  <si>
    <t>2012-07-11,LLL,71.589996,71.57,71.300003,71.940002,651700.0</t>
  </si>
  <si>
    <t>2012-07-11,LLTC,30.24,30.09,29.9,30.440001,1382700.0</t>
  </si>
  <si>
    <t>2012-07-11,LLY,42.66,42.799999,42.52,42.91,4062700.0</t>
  </si>
  <si>
    <t>2012-07-11,LMT,87.099998,86.839996,86.519997,87.300003,1402100.0</t>
  </si>
  <si>
    <t>2012-07-11,LNC,20.34,20.690001,20.280001,20.85,2981900.0</t>
  </si>
  <si>
    <t>2012-07-11,LNT,22.705,22.834999,22.66,22.84,670600.0</t>
  </si>
  <si>
    <t>2012-07-11,LOW,27.200001,26.67,26.639999,27.370001,18575400.0</t>
  </si>
  <si>
    <t>2012-07-11,LRCX,34.84,34.0,33.889999,34.889999,4989800.0</t>
  </si>
  <si>
    <t>2012-07-11,LUK,20.3602687439,21.061338851,20.3505394352,21.1684479065,1089500.0</t>
  </si>
  <si>
    <t>2012-07-11,LUV,9.65,9.56,9.54,9.66,8590900.0</t>
  </si>
  <si>
    <t>2012-07-11,LVLT,20.040001,20.01,19.84,20.33,982900.0</t>
  </si>
  <si>
    <t>2012-07-11,LYB,40.439999,39.68,39.27,40.509998,2778300.0</t>
  </si>
  <si>
    <t>2012-07-11,M,34.52,33.150002,33.0,34.610001,9386500.0</t>
  </si>
  <si>
    <t>2012-07-11,MA,41.8950005,41.9889984,41.2840004,42.0309982,6284000.0</t>
  </si>
  <si>
    <t>2012-07-11,MAA,68.089996,67.779999,67.330002,68.239998,184800.0</t>
  </si>
  <si>
    <t>2012-07-11,MAC,59.150002,58.919998,58.48,59.169998,664500.0</t>
  </si>
  <si>
    <t>2012-07-11,MAR,38.330002,38.029999,37.740002,39.080002,6297000.0</t>
  </si>
  <si>
    <t>2012-07-11,MAS,11.9947275923,11.8101933216,11.7135325132,11.9947275923,5894800.0</t>
  </si>
  <si>
    <t>2012-07-11,MAT,31.639999,31.43,31.16,31.690001,2222800.0</t>
  </si>
  <si>
    <t>2012-07-11,MCD,90.68,89.529999,89.0,90.809998,6230300.0</t>
  </si>
  <si>
    <t>2012-07-11,MCHP,31.469999,31.389999,31.030001,31.719999,2641100.0</t>
  </si>
  <si>
    <t>2012-07-11,MCK,93.370003,93.599998,93.360001,94.480003,1224000.0</t>
  </si>
  <si>
    <t>2012-07-11,MCO,36.400002,36.860001,36.169998,37.299999,1978000.0</t>
  </si>
  <si>
    <t>2012-07-11,MDLZ,39.400002,39.369999,39.220001,39.59,8365200.0</t>
  </si>
  <si>
    <t>2012-07-11,MDT,37.919998,38.02,37.700001,38.119999,3233600.0</t>
  </si>
  <si>
    <t>2012-07-11,MET,30.139999,30.6,30.129999,30.75,7249700.0</t>
  </si>
  <si>
    <t>2012-07-11,MHK,67.980003,67.419998,66.540001,68.349998,318800.0</t>
  </si>
  <si>
    <t>2012-07-11,MJN,79.849998,78.279999,76.449997,80.730003,7861000.0</t>
  </si>
  <si>
    <t>2012-07-11,MKC,60.990002,60.849998,60.599998,61.09,557800.0</t>
  </si>
  <si>
    <t>2012-07-11,MLM,78.290001,78.160004,77.529999,78.550003,330200.0</t>
  </si>
  <si>
    <t>2012-07-11,MMC,32.130001,32.049999,31.9,32.139999,2225900.0</t>
  </si>
  <si>
    <t>2012-07-11,MMM,88.379997,87.849998,87.010002,88.760002,4208600.0</t>
  </si>
  <si>
    <t>2012-07-11,MNST,24.1433333333,23.9266663333,23.5466663333,24.2566656666,1876500.0</t>
  </si>
  <si>
    <t>2012-07-11,MO,35.509998,35.32,35.259998,35.709999,8435300.0</t>
  </si>
  <si>
    <t>2012-07-11,MON,82.800003,82.769997,81.730003,83.480003,3888900.0</t>
  </si>
  <si>
    <t>2012-07-11,MOS,55.540001,55.470001,54.25,56.23,6885300.0</t>
  </si>
  <si>
    <t>2012-07-11,MRK,41.380001,41.209999,41.060001,41.470001,12362200.0</t>
  </si>
  <si>
    <t>2012-07-11,MRO,24.17,24.639999,24.17,24.950001,8095800.0</t>
  </si>
  <si>
    <t>2012-07-11,MSFT,29.709999,29.299999,29.110001,29.74,39184900.0</t>
  </si>
  <si>
    <t>2012-07-11,MSI,45.849998,45.459999,45.009998,45.950001,2613700.0</t>
  </si>
  <si>
    <t>2012-07-11,MTB,82.470001,83.68,82.470001,84.040001,517500.0</t>
  </si>
  <si>
    <t>2012-07-11,MTD,151.289993,148.679993,147.729996,151.509995,309500.0</t>
  </si>
  <si>
    <t>2012-07-11,MU,6.2,6.21,6.02,6.25,33358600.0</t>
  </si>
  <si>
    <t>2012-07-11,MUR,42.4352297064,43.1088100173,42.4352297064,43.4110483593,2211400.0</t>
  </si>
  <si>
    <t>2012-07-11,MYL,21.559999,21.65,21.450001,21.780001,3023800.0</t>
  </si>
  <si>
    <t>2012-07-11,NBL,41.6800005,42.4350015,41.549999,42.6500015,2079400.0</t>
  </si>
  <si>
    <t>2012-07-11,NDAQ,21.68,22.1,21.65,22.18,1246300.0</t>
  </si>
  <si>
    <t>2012-07-11,NEE,68.650002,68.370003,68.099998,68.800003,1436700.0</t>
  </si>
  <si>
    <t>2012-07-11,NEM,46.25,45.98,45.650002,46.27,6325300.0</t>
  </si>
  <si>
    <t>2012-07-11,NFLX,11.4428568571,11.662857,11.4114284286,12.1242857143,43044400.0</t>
  </si>
  <si>
    <t>2012-07-11,NFX,28.280001,28.66,28.280001,29.120001,2465900.0</t>
  </si>
  <si>
    <t>2012-07-11,NI,9.6031438114,9.6424373281,9.57956817289,9.65815363458,4551700.0</t>
  </si>
  <si>
    <t>2012-07-11,NKE,22.9174995,23.0650005,22.625,23.1000005,17389600.0</t>
  </si>
  <si>
    <t>2012-07-11,NOC,63.209999,62.82,62.610001,63.23,1219100.0</t>
  </si>
  <si>
    <t>2012-07-11,NOV,59.6393074842,60.3065779982,59.6393074842,61.0640162308,4671300.0</t>
  </si>
  <si>
    <t>2012-07-11,NRG,16.809999,17.1,16.77,17.17,2358000.0</t>
  </si>
  <si>
    <t>2012-07-11,NSC,71.139999,71.269997,70.93,72.230003,2044100.0</t>
  </si>
  <si>
    <t>2012-07-11,NTAP,28.9,28.76,28.440001,29.6,4902400.0</t>
  </si>
  <si>
    <t>2012-07-11,NTRS,45.880001,46.66,45.52,46.799999,1871600.0</t>
  </si>
  <si>
    <t>2012-07-11,NUE,37.799999,37.790001,37.580002,38.189999,1844400.0</t>
  </si>
  <si>
    <t>2012-07-11,NVDA,12.86,12.61,12.55,13.02,12130400.0</t>
  </si>
  <si>
    <t>2012-07-11,NWL,17.690001,17.42,17.299999,17.719999,2427800.0</t>
  </si>
  <si>
    <t>2012-07-11,O,41.549999,41.709999,41.369999,41.75,805400.0</t>
  </si>
  <si>
    <t>2012-07-11,OKE,37.0162843635,37.0600586587,36.8149185782,37.2964437051,1176500.0</t>
  </si>
  <si>
    <t>2012-07-11,OMC,47.610001,47.57,47.18,47.849998,1578300.0</t>
  </si>
  <si>
    <t>2012-07-11,ORCL,28.98,29.23,28.91,29.32,27247300.0</t>
  </si>
  <si>
    <t>2012-07-11,ORLY,87.010002,88.019997,86.889999,88.400002,1462300.0</t>
  </si>
  <si>
    <t>2012-07-11,OXY,80.1919443378,81.1612360845,80.1919443378,82.1017351248,3796200.0</t>
  </si>
  <si>
    <t>2012-07-11,PAYX,31.370001,31.65,31.25,31.66,2649000.0</t>
  </si>
  <si>
    <t>2012-07-11,PBCT,11.7,11.84,11.67,11.88,4389200.0</t>
  </si>
  <si>
    <t>2012-07-11,PBI,14.22,14.33,14.15,14.37,2052600.0</t>
  </si>
  <si>
    <t>2012-07-11,PCAR,36.169998,35.91,35.740002,36.34,4646500.0</t>
  </si>
  <si>
    <t>2012-07-11,PCG,45.049999,45.419998,44.970001,45.540001,2319300.0</t>
  </si>
  <si>
    <t>2012-07-11,PCLN,646.070007,646.659973,635.659973,659.369995,1127800.0</t>
  </si>
  <si>
    <t>2012-07-11,PDCO,34.66,34.860001,34.5,34.93,361800.0</t>
  </si>
  <si>
    <t>2012-07-11,PEG,32.150002,32.349998,32.150002,32.400002,1723200.0</t>
  </si>
  <si>
    <t>2012-07-11,PEP,69.75,70.129997,69.599998,70.279999,6239200.0</t>
  </si>
  <si>
    <t>2012-07-11,PFE,22.389999,22.34,22.0,22.4,25999500.0</t>
  </si>
  <si>
    <t>2012-07-11,PFG,25.42,25.809999,25.41,25.940001,1613600.0</t>
  </si>
  <si>
    <t>2012-07-11,PG,61.77,61.400002,60.98,61.77,9975600.0</t>
  </si>
  <si>
    <t>2012-07-11,PGR,20.5,20.549999,20.299999,20.57,6003000.0</t>
  </si>
  <si>
    <t>2012-07-11,PH,73.760002,71.839996,71.550003,73.760002,1938000.0</t>
  </si>
  <si>
    <t>2012-07-11,PHM,10.82,10.54,10.44,10.86,14219000.0</t>
  </si>
  <si>
    <t>2012-07-11,PKI,24.48,24.25,24.059999,24.48,1015400.0</t>
  </si>
  <si>
    <t>2012-07-11,PLD,32.380001,32.619999,32.139999,32.740002,2217400.0</t>
  </si>
  <si>
    <t>2012-07-11,PM,90.629997,90.540001,90.239998,91.07,4618800.0</t>
  </si>
  <si>
    <t>2012-07-11,PNC,59.799999,61.41,59.790001,61.57,3360600.0</t>
  </si>
  <si>
    <t>2012-07-11,PNR,38.119999,37.98,37.779999,38.279999,742000.0</t>
  </si>
  <si>
    <t>2012-07-11,PNW,51.919998,52.130001,51.5,52.169998,996400.0</t>
  </si>
  <si>
    <t>2012-07-11,PPG,51.080002,50.4399985,49.915001,51.0999985,2796000.0</t>
  </si>
  <si>
    <t>2012-07-11,PPL,28.049999,28.219999,27.98,28.25,3549000.0</t>
  </si>
  <si>
    <t>2012-07-11,PRGO,115.480003,114.690002,113.550003,115.75,602200.0</t>
  </si>
  <si>
    <t>2012-07-11,PRU,47.32,47.77,47.119999,48.16,2877500.0</t>
  </si>
  <si>
    <t>2012-07-11,PSA,144.399994,144.059998,142.509995,144.570007,1101300.0</t>
  </si>
  <si>
    <t>2012-07-11,PVH,78.519997,75.519997,74.449997,78.519997,1068200.0</t>
  </si>
  <si>
    <t>2012-07-11,PWR,23.07,22.73,22.549999,23.139999,1620800.0</t>
  </si>
  <si>
    <t>2012-07-11,PX,107.519997,107.360001,106.32,107.860001,994600.0</t>
  </si>
  <si>
    <t>2012-07-11,PXD,83.139999,85.080002,83.139999,85.699997,1637600.0</t>
  </si>
  <si>
    <t>2012-07-11,QCOM,54.970001,54.369999,53.619999,55.150002,14663200.0</t>
  </si>
  <si>
    <t>2012-07-11,R,33.57,33.43,33.139999,33.700001,819900.0</t>
  </si>
  <si>
    <t>2012-07-11,RAI,22.879999,22.8500005,22.7749995,22.9449995,4387800.0</t>
  </si>
  <si>
    <t>2012-07-11,RCL,24.58,24.110001,23.9,24.58,1545400.0</t>
  </si>
  <si>
    <t>2012-07-11,REGN,115.559998,112.769997,111.900002,115.720001,730600.0</t>
  </si>
  <si>
    <t>2012-07-11,RF,6.42,6.56,6.4,6.6,17732200.0</t>
  </si>
  <si>
    <t>2012-07-11,RHI,28.18,28.27,27.889999,28.34,1060500.0</t>
  </si>
  <si>
    <t>2012-07-11,RHT,51.060001,51.360001,50.919998,51.91,2198300.0</t>
  </si>
  <si>
    <t>2012-07-11,RIG,43.439999,44.02,43.380001,44.48,2541400.0</t>
  </si>
  <si>
    <t>2012-07-11,RL,142.699997,138.779999,136.910004,142.710007,1705900.0</t>
  </si>
  <si>
    <t>2012-07-11,ROK,63.490002,63.299999,62.93,64.199997,2235000.0</t>
  </si>
  <si>
    <t>2012-07-11,ROP,96.169998,94.82,94.32,96.68,880500.0</t>
  </si>
  <si>
    <t>2012-07-11,ROST,33.455002,33.3600005,33.1049995,33.5200005,3669200.0</t>
  </si>
  <si>
    <t>2012-07-11,RRC,59.82,58.759998,58.049999,60.080002,2697200.0</t>
  </si>
  <si>
    <t>2012-07-11,RSG,26.4,26.48,26.09,26.51,5692500.0</t>
  </si>
  <si>
    <t>2012-07-11,RTN,56.200001,55.310001,55.209999,56.200001,1940800.0</t>
  </si>
  <si>
    <t>2012-07-11,SBUX,26.09,26.08,25.8500005,26.1900005,8700000.0</t>
  </si>
  <si>
    <t>2012-07-11,SCG,48.009998,48.349998,47.950001,48.400002,488000.0</t>
  </si>
  <si>
    <t>2012-07-11,SCHW,12.4,12.57,12.38,12.62,6997900.0</t>
  </si>
  <si>
    <t>2012-07-11,SE,28.9,29.16,28.889999,29.23,2477200.0</t>
  </si>
  <si>
    <t>2012-07-11,SEE,15.61,15.55,15.42,15.71,2511600.0</t>
  </si>
  <si>
    <t>2012-07-11,SHW,129.979996,128.130005,127.5,130.100006,1096500.0</t>
  </si>
  <si>
    <t>2012-07-11,SIG,43.639999,42.490002,42.220001,43.790001,664000.0</t>
  </si>
  <si>
    <t>2012-07-11,SJM,75.059998,74.760002,74.529999,75.349998,403700.0</t>
  </si>
  <si>
    <t>2012-07-11,SLB,65.18,65.660004,64.900002,66.150002,6956500.0</t>
  </si>
  <si>
    <t>2012-07-11,SLG,79.160004,78.449997,78.0,79.660004,722300.0</t>
  </si>
  <si>
    <t>2012-07-11,SNA,60.93,60.099998,59.68,60.93,191600.0</t>
  </si>
  <si>
    <t>2012-07-11,SNI,54.200001,53.349998,53.119999,54.380001,901400.0</t>
  </si>
  <si>
    <t>2012-07-11,SO,46.900002,47.189999,46.82,47.220001,2996500.0</t>
  </si>
  <si>
    <t>2012-07-11,SPG,147.52585889,147.789270931,146.36876952,148.033869238,1286200.0</t>
  </si>
  <si>
    <t>2012-07-11,SPGI,44.68,44.66,44.310001,45.09,855500.0</t>
  </si>
  <si>
    <t>2012-07-11,SPLS,12.85,12.73,12.62,12.87,11136000.0</t>
  </si>
  <si>
    <t>2012-07-11,SRCL,93.0,92.379997,91.529999,93.410004,473300.0</t>
  </si>
  <si>
    <t>2012-07-11,SRE,68.220001,68.459999,67.830002,68.580002,1111500.0</t>
  </si>
  <si>
    <t>2012-07-11,STI,23.74,24.209999,23.629999,24.33,6061200.0</t>
  </si>
  <si>
    <t>2012-07-11,STT,43.200001,43.200001,42.950001,43.470001,3588700.0</t>
  </si>
  <si>
    <t>2012-07-11,STX,25.360001,25.370001,25.030001,25.58,7016500.0</t>
  </si>
  <si>
    <t>2012-07-11,STZ,27.65,27.620001,27.450001,27.879999,2007000.0</t>
  </si>
  <si>
    <t>2012-07-11,SWK,60.18,59.52,59.209999,60.59,1824300.0</t>
  </si>
  <si>
    <t>2012-07-11,SWKS,25.83,25.84,25.559999,26.25,2773100.0</t>
  </si>
  <si>
    <t>2012-07-11,SWN,31.08,31.23,30.91,31.66,5090700.0</t>
  </si>
  <si>
    <t>2012-07-11,SYK,52.91,53.060001,52.650002,53.209999,1680800.0</t>
  </si>
  <si>
    <t>2012-07-11,SYMC,13.79,13.72,13.64,13.93,8150600.0</t>
  </si>
  <si>
    <t>2012-07-11,SYY,29.26,29.18,29.02,29.299999,2493400.0</t>
  </si>
  <si>
    <t>2012-07-11,T,35.419998,35.259998,35.099998,35.48,20684700.0</t>
  </si>
  <si>
    <t>2012-07-11,TAP,40.0,40.470001,39.880001,40.549999,983700.0</t>
  </si>
  <si>
    <t>2012-07-11,TDC,62.669998,62.849998,62.34,63.68,1558800.0</t>
  </si>
  <si>
    <t>2012-07-11,TEL,30.629999,30.809999,30.41,31.01,1930600.0</t>
  </si>
  <si>
    <t>2012-07-11,TGNA,14.56,14.29,14.09,14.56,4779300.0</t>
  </si>
  <si>
    <t>2012-07-11,TGT,59.360001,59.790001,59.169998,59.959999,9239500.0</t>
  </si>
  <si>
    <t>2012-07-11,TIF,51.529999,51.610001,50.900002,51.799999,2148900.0</t>
  </si>
  <si>
    <t>2012-07-11,TJX,44.0,43.610001,43.299999,44.09,4613300.0</t>
  </si>
  <si>
    <t>2012-07-11,TMK,33.8600006667,34.0466693334,33.6866686667,34.16,674300.0</t>
  </si>
  <si>
    <t>2012-07-11,TMO,51.049999,51.720001,51.049999,51.959999,2008100.0</t>
  </si>
  <si>
    <t>2012-07-11,TROW,60.349998,60.93,60.220001,61.09,1075800.0</t>
  </si>
  <si>
    <t>2012-07-11,TRV,63.200001,62.529999,62.279999,63.32,2434700.0</t>
  </si>
  <si>
    <t>2012-07-11,TSCO,41.7599985,39.9900015,39.3100015,41.8549995,3631200.0</t>
  </si>
  <si>
    <t>2012-07-11,TSN,17.040001,17.059999,16.959999,17.17,5009200.0</t>
  </si>
  <si>
    <t>2012-07-11,TSO,25.780001,26.379999,25.780001,26.73,4426400.0</t>
  </si>
  <si>
    <t>2012-07-11,TSS,23.639999,23.700001,23.49,23.74,1075100.0</t>
  </si>
  <si>
    <t>2012-07-11,TWX,36.2032579099,36.5292387344,36.1169693193,36.6538801534,7759600.0</t>
  </si>
  <si>
    <t>2012-07-11,TXN,27.35,27.299999,27.15,27.75,7951600.0</t>
  </si>
  <si>
    <t>2012-07-11,TXT,23.190001,22.49,22.469999,23.299999,6535300.0</t>
  </si>
  <si>
    <t>2012-07-11,UAA,46.919998,45.470001,45.16,46.93,7141200.0</t>
  </si>
  <si>
    <t>2012-07-11,UAL,24.0,24.790001,23.82,24.950001,5674700.0</t>
  </si>
  <si>
    <t>2012-07-11,UDR,25.799999,25.74,25.549999,25.9,2294800.0</t>
  </si>
  <si>
    <t>2012-07-11,UHS,42.169998,41.82,41.599998,42.419998,736800.0</t>
  </si>
  <si>
    <t>2012-07-11,ULTA,93.099998,91.050003,89.68,93.449997,606600.0</t>
  </si>
  <si>
    <t>2012-07-11,UNH,55.77,56.040001,55.700001,56.290001,5316400.0</t>
  </si>
  <si>
    <t>2012-07-11,UNM,18.93,19.17,18.879999,19.26,2803200.0</t>
  </si>
  <si>
    <t>2012-07-11,UNP,58.174999,58.2599985,57.915001,58.7400015,4424600.0</t>
  </si>
  <si>
    <t>2012-07-11,UPS,78.669998,78.879997,78.32,79.110001,3768800.0</t>
  </si>
  <si>
    <t>2012-07-11,URBN,27.889999,27.860001,27.32,28.200001,2620600.0</t>
  </si>
  <si>
    <t>2012-07-11,URI,33.200001,32.23,31.77,33.330002,2290800.0</t>
  </si>
  <si>
    <t>2012-07-11,USB,31.84,32.279999,31.83,32.360001,9584200.0</t>
  </si>
  <si>
    <t>2012-07-11,UTX,74.080002,72.510002,72.260002,74.080002,4992200.0</t>
  </si>
  <si>
    <t>2012-07-11,V,30.477501,30.1849995,29.8950005,30.5625,11644000.0</t>
  </si>
  <si>
    <t>2012-07-11,VAR,57.720001,57.880001,57.529999,58.060001,909100.0</t>
  </si>
  <si>
    <t>2012-07-11,VFC,34.3274995,33.9225005,33.34000025,34.3274995,4485200.0</t>
  </si>
  <si>
    <t>2012-07-11,VIAB,46.75,46.73,46.32,47.32,3771900.0</t>
  </si>
  <si>
    <t>2012-07-11,VLO,21.7093199269,21.95611883,21.6727595978,22.0932404022,8426500.0</t>
  </si>
  <si>
    <t>2012-07-11,VMC,40.669998,41.099998,40.209999,41.119999,621400.0</t>
  </si>
  <si>
    <t>2012-07-11,VNO,75.8061585145,76.1775262681,75.1720942029,76.3496376811,1167100.0</t>
  </si>
  <si>
    <t>2012-07-11,VRSK,49.860001,49.779999,49.310001,49.959999,478700.0</t>
  </si>
  <si>
    <t>2012-07-11,VRSN,43.23,42.939999,42.75,43.389999,1970300.0</t>
  </si>
  <si>
    <t>2012-07-11,VRTX,54.389999,52.759998,52.549999,54.73,1884400.0</t>
  </si>
  <si>
    <t>2012-07-11,VTR,62.939999,63.369999,62.439999,63.5,1706100.0</t>
  </si>
  <si>
    <t>2012-07-11,VZ,44.740002,44.900002,44.610001,45.0,11658900.0</t>
  </si>
  <si>
    <t>2012-07-11,WAT,74.690002,75.300003,74.620003,75.809998,976300.0</t>
  </si>
  <si>
    <t>2012-07-11,WBA,29.93,29.940001,29.68,30.23,9287800.0</t>
  </si>
  <si>
    <t>2012-07-11,WDC,31.959999,31.5,31.299999,32.279999,3827300.0</t>
  </si>
  <si>
    <t>2012-07-11,WEC,40.080002,40.279999,39.950001,40.349998,1321600.0</t>
  </si>
  <si>
    <t>2012-07-11,WFC,32.849998,33.27,32.77,33.380001,23266200.0</t>
  </si>
  <si>
    <t>2012-07-11,WFM,47.630001,46.8499985,46.5,47.720001,2724200.0</t>
  </si>
  <si>
    <t>2012-07-11,WHR,60.779999,61.900002,60.369999,62.009998,1288800.0</t>
  </si>
  <si>
    <t>2012-07-11,WM,32.689999,31.59,31.07,32.75,16986800.0</t>
  </si>
  <si>
    <t>2012-07-11,WMB,28.889999,28.9,28.65,29.049999,4860100.0</t>
  </si>
  <si>
    <t>2012-07-11,WMT,72.129997,72.260002,71.779999,72.440002,12243900.0</t>
  </si>
  <si>
    <t>2012-07-11,WU,16.719999,16.809999,16.639999,16.84,5004100.0</t>
  </si>
  <si>
    <t>2012-07-11,WY,22.18,22.709999,22.01,22.809999,6969700.0</t>
  </si>
  <si>
    <t>2012-07-11,WYN,52.200001,51.790001,51.380001,52.490002,1414200.0</t>
  </si>
  <si>
    <t>2012-07-11,WYNN,99.949997,100.639999,99.43,102.980003,2214700.0</t>
  </si>
  <si>
    <t>2012-07-11,XEC,52.84,52.939999,52.220001,53.41,800200.0</t>
  </si>
  <si>
    <t>2012-07-11,XEL,28.66,28.799999,28.559999,28.82,2155300.0</t>
  </si>
  <si>
    <t>2012-07-11,XL,20.43,20.59,20.43,20.799999,3605100.0</t>
  </si>
  <si>
    <t>2012-07-11,XLNX,31.879999,31.870001,31.629999,32.169998,2235500.0</t>
  </si>
  <si>
    <t>2012-07-11,XOM,83.480003,84.379997,83.239998,84.68,18337600.0</t>
  </si>
  <si>
    <t>2012-07-11,XRAY,36.310001,36.580002,36.290001,36.669998,803300.0</t>
  </si>
  <si>
    <t>2012-07-11,XRX,7.58,7.62,7.52,7.68,8814200.0</t>
  </si>
  <si>
    <t>2012-07-11,YHOO,15.82,15.8,15.68,15.94,16482300.0</t>
  </si>
  <si>
    <t>2012-07-11,YUM,45.2695895039,44.5363055356,44.3997124371,45.3846182602,8076700.0</t>
  </si>
  <si>
    <t>2012-07-11,ZBH,63.400002,63.259998,62.790001,63.5,921700.0</t>
  </si>
  <si>
    <t>2012-07-11,ZION,18.76,18.93,18.59,19.0,3311300.0</t>
  </si>
  <si>
    <t>2012-07-11,AIV,27.1,27.190001,26.92,27.34,1931200.0</t>
  </si>
  <si>
    <t>2012-07-12,A,26.3876974249,26.1230336194,25.9298991416,26.4020021459,4050100.0</t>
  </si>
  <si>
    <t>2012-07-12,AAL,13.98,13.97,13.7,14.25,8067800.0</t>
  </si>
  <si>
    <t>2012-07-12,AAP,69.5,71.580002,69.25,71.870003,1437100.0</t>
  </si>
  <si>
    <t>2012-07-12,AAPL,85.7485732856,85.5571441428,84.6685714285,86.2099991428,107010400.0</t>
  </si>
  <si>
    <t>2012-07-12,ABC,39.259998,39.16,38.779999,39.380001,2093400.0</t>
  </si>
  <si>
    <t>2012-07-12,ABT,31.0958111312,31.2493466514,31.0478296918,31.3501041716,16757600.0</t>
  </si>
  <si>
    <t>2012-07-12,ACN,56.669998,57.27,56.23,57.509998,3765900.0</t>
  </si>
  <si>
    <t>2012-07-12,ADBE,30.110001,30.139999,29.52,30.309999,4716800.0</t>
  </si>
  <si>
    <t>2012-07-12,ADI,36.130001,35.830002,35.610001,36.209999,1970300.0</t>
  </si>
  <si>
    <t>2012-07-12,ADM,27.32,27.309999,27.09,27.5,5710100.0</t>
  </si>
  <si>
    <t>2012-07-12,ADP,48.5074644425,48.6215996488,48.2265153644,48.7620763828,2410000.0</t>
  </si>
  <si>
    <t>2012-07-12,ADS,133.279999,130.449997,130.300003,133.720001,1884900.0</t>
  </si>
  <si>
    <t>2012-07-12,ADSK,30.27,31.26,30.120001,31.58,3684700.0</t>
  </si>
  <si>
    <t>2012-07-12,AEE,33.130001,33.23,33.029999,33.299999,991700.0</t>
  </si>
  <si>
    <t>2012-07-12,AEP,40.990002,41.34,40.939999,41.450001,2975800.0</t>
  </si>
  <si>
    <t>2012-07-12,AES,12.64,12.6,12.54,12.7,4269500.0</t>
  </si>
  <si>
    <t>2012-07-12,AET,37.549999,37.549999,37.34,37.790001,3166100.0</t>
  </si>
  <si>
    <t>2012-07-12,AFL,42.669998,42.439999,42.16,42.900002,2166000.0</t>
  </si>
  <si>
    <t>2012-07-12,AGN,74.849998,75.169998,73.629997,75.580002,1586600.0</t>
  </si>
  <si>
    <t>2012-07-12,AIG,30.530001,30.469999,29.969999,30.639999,7674000.0</t>
  </si>
  <si>
    <t>2012-07-12,AIZ,33.919998,33.889999,33.650002,34.310001,691100.0</t>
  </si>
  <si>
    <t>2012-07-12,AJG,35.34,35.25,35.029999,35.41,250500.0</t>
  </si>
  <si>
    <t>2012-07-12,AKAM,28.959999,29.41,28.57,29.6,2406900.0</t>
  </si>
  <si>
    <t>2012-07-12,ALB,57.049999,56.529999,55.66,57.049999,799600.0</t>
  </si>
  <si>
    <t>2012-07-12,ALK,18.1399995,18.2299995,17.955,18.4349995,1811400.0</t>
  </si>
  <si>
    <t>2012-07-12,ALL,33.77,33.650002,33.349998,33.790001,4135600.0</t>
  </si>
  <si>
    <t>2012-07-12,ALXN,96.019997,97.190002,94.800003,97.519997,1125100.0</t>
  </si>
  <si>
    <t>2012-07-12,AMAT,10.47,10.37,10.29,10.51,14315400.0</t>
  </si>
  <si>
    <t>2012-07-12,AME,32.900002,32.73,32.299999,32.990002,1165700.0</t>
  </si>
  <si>
    <t>2012-07-12,AMG,106.629997,106.260002,105.32,107.050003,358900.0</t>
  </si>
  <si>
    <t>2012-07-12,AMGN,75.080002,75.809998,74.449997,76.239998,4817800.0</t>
  </si>
  <si>
    <t>2012-07-12,AMP,49.869999,49.610001,49.200001,49.970001,1101100.0</t>
  </si>
  <si>
    <t>2012-07-12,AMT,69.93,71.089996,69.470001,71.419998,3436700.0</t>
  </si>
  <si>
    <t>2012-07-12,AMZN,216.610001,215.360001,212.610001,217.300003,2616200.0</t>
  </si>
  <si>
    <t>2012-07-12,AN,39.040001,39.43,38.91,39.66,633200.0</t>
  </si>
  <si>
    <t>2012-07-12,ANTM,61.220001,61.07,60.599998,61.84,2567700.0</t>
  </si>
  <si>
    <t>2012-07-12,AON,46.75,47.130001,46.5,47.360001,1340400.0</t>
  </si>
  <si>
    <t>2012-07-12,APA,83.129997,82.720001,81.800003,83.32,3975700.0</t>
  </si>
  <si>
    <t>2012-07-12,APC,65.589996,68.120003,64.610001,69.419998,9943700.0</t>
  </si>
  <si>
    <t>2012-07-12,APD,72.1554088807,71.8963913044,71.4246040703,72.3311748382,684400.0</t>
  </si>
  <si>
    <t>2012-07-12,APH,25.715,25.7350005,25.4449995,25.875,1599200.0</t>
  </si>
  <si>
    <t>2012-07-12,ARNC,6.20690104947,6.22189355322,6.15442728635,6.28186431784,11982700.0</t>
  </si>
  <si>
    <t>2012-07-12,ATVI,11.89,11.9,11.69,12.0,7948700.0</t>
  </si>
  <si>
    <t>2012-07-12,AVB,142.429993,146.300003,142.139999,147.0,1085600.0</t>
  </si>
  <si>
    <t>2012-07-12,AVGO,32.919998,32.580002,32.139999,32.990002,2114000.0</t>
  </si>
  <si>
    <t>2012-07-12,AVY,27.6,27.370001,27.32,27.620001,1257000.0</t>
  </si>
  <si>
    <t>2012-07-12,AWK,34.75,34.919998,34.700001,35.080002,458900.0</t>
  </si>
  <si>
    <t>2012-07-12,AXP,57.470001,56.93,56.560001,57.5,6215400.0</t>
  </si>
  <si>
    <t>2012-07-12,AYI,57.700001,58.439999,56.919998,59.060001,479700.0</t>
  </si>
  <si>
    <t>2012-07-12,AZO,368.609985,382.450012,368.609985,386.130005,1088800.0</t>
  </si>
  <si>
    <t>2012-07-12,BA,71.199997,71.709999,70.849998,72.019997,5799800.0</t>
  </si>
  <si>
    <t>2012-07-12,BAC,7.53,7.48,7.43,7.55,107637000.0</t>
  </si>
  <si>
    <t>2012-07-12,BAX,29.1254741988,29.2558375883,29.0657246062,29.3373161325,9452700.0</t>
  </si>
  <si>
    <t>2012-07-12,BBBY,60.0,60.330002,59.759998,60.830002,1939700.0</t>
  </si>
  <si>
    <t>2012-07-12,BBT,30.77,30.780001,30.639999,30.92,3694200.0</t>
  </si>
  <si>
    <t>2012-07-12,BBY,19.299999,19.02,18.93,19.52,12656500.0</t>
  </si>
  <si>
    <t>2012-07-12,BCR,106.0,105.610001,104.690002,106.040001,466600.0</t>
  </si>
  <si>
    <t>2012-07-12,BDX,74.230003,74.349998,74.169998,74.889999,823900.0</t>
  </si>
  <si>
    <t>2012-07-12,BEN,36.0733336666,36.3266676666,35.9199983333,36.5233346666,2083500.0</t>
  </si>
  <si>
    <t>2012-07-12,BHI,38.84,38.849998,38.139999,39.080002,6683400.0</t>
  </si>
  <si>
    <t>2012-07-12,BIIB,141.270004,142.630005,139.720001,142.850006,1345200.0</t>
  </si>
  <si>
    <t>2012-07-12,BK,21.09,21.049999,20.93,21.190001,5191200.0</t>
  </si>
  <si>
    <t>2012-07-12,BLK,173.509995,172.470001,171.240005,173.509995,754100.0</t>
  </si>
  <si>
    <t>2012-07-12,BLL,40.209999,40.049999,39.689999,40.259998,850100.0</t>
  </si>
  <si>
    <t>2012-07-12,BMY,34.540001,34.91,34.459999,35.060001,9741900.0</t>
  </si>
  <si>
    <t>2012-07-12,BSX,5.58,5.57,5.53,5.61,7708400.0</t>
  </si>
  <si>
    <t>2012-07-12,BWA,31.3600005,31.5949995,30.785,31.834999,3042800.0</t>
  </si>
  <si>
    <t>2012-07-12,BXP,108.260002,108.900002,107.879997,109.730003,765600.0</t>
  </si>
  <si>
    <t>2012-07-12,C,25.610001,25.280001,25.15,25.65,36919200.0</t>
  </si>
  <si>
    <t>2012-07-12,CA,25.65,25.5,25.280001,25.68,2863500.0</t>
  </si>
  <si>
    <t>2012-07-12,CAG,19.7354085603,19.5875486381,19.5875486381,19.7665361868,4132600.0</t>
  </si>
  <si>
    <t>2012-07-12,CAH,42.150002,42.009998,41.75,42.389999,2476000.0</t>
  </si>
  <si>
    <t>2012-07-12,CAT,78.980003,79.639999,78.25,80.330002,8743600.0</t>
  </si>
  <si>
    <t>2012-07-12,CB,69.959999,71.519997,69.839996,71.900002,2674300.0</t>
  </si>
  <si>
    <t>2012-07-12,CBG,15.37,15.41,15.19,15.52,2262900.0</t>
  </si>
  <si>
    <t>2012-07-12,CBS,30.620001,30.610001,29.85,30.870001,11532600.0</t>
  </si>
  <si>
    <t>2012-07-12,CCI,58.900002,59.669998,58.57,60.220001,2747900.0</t>
  </si>
  <si>
    <t>2012-07-12,CCL,32.540001,32.099998,31.99,32.599998,5531700.0</t>
  </si>
  <si>
    <t>2012-07-12,CELG,31.2749995,31.4750005,30.9449995,31.674999,9379000.0</t>
  </si>
  <si>
    <t>2012-07-12,CERN,40.029999,39.9399985,39.3050005,40.09,1818000.0</t>
  </si>
  <si>
    <t>2012-07-12,CF,38.6220016,38.6980018,38.0320014,38.9620018,6614000.0</t>
  </si>
  <si>
    <t>2012-07-12,CHD,28.7199995,28.834999,28.6499995,28.885,1426000.0</t>
  </si>
  <si>
    <t>2012-07-12,CHK,17.8240302744,17.6537369915,17.3131513718,17.8807956481,20742800.0</t>
  </si>
  <si>
    <t>2012-07-12,CHRW,59.18,58.950001,58.5,59.43,883200.0</t>
  </si>
  <si>
    <t>2012-07-12,CHTR,71.300003,72.779999,70.830002,73.339996,472700.0</t>
  </si>
  <si>
    <t>2012-07-12,CI,42.98,42.439999,42.34,43.240002,2634700.0</t>
  </si>
  <si>
    <t>2012-07-12,CINF,37.689999,37.73,37.560001,37.939999,911800.0</t>
  </si>
  <si>
    <t>2012-07-12,CL,51.84,51.8050005,51.4850005,52.035,3586000.0</t>
  </si>
  <si>
    <t>2012-07-12,CLX,72.169998,72.400002,72.059998,72.68,936600.0</t>
  </si>
  <si>
    <t>2012-07-12,CMA,29.969999,29.9,29.889999,30.209999,1929500.0</t>
  </si>
  <si>
    <t>2012-07-12,CMCSA,31.42,31.1,31.040001,31.48,17751100.0</t>
  </si>
  <si>
    <t>2012-07-12,CME,51.7319984,52.1419982,51.119999,52.4160004,1687000.0</t>
  </si>
  <si>
    <t>2012-07-12,CMG,378.019989,383.529999,377.190002,384.769989,512200.0</t>
  </si>
  <si>
    <t>2012-07-12,CMI,83.360001,85.769997,82.199997,86.550003,6015600.0</t>
  </si>
  <si>
    <t>2012-07-12,CMS,23.639999,23.809999,23.58,23.879999,1582000.0</t>
  </si>
  <si>
    <t>2012-07-12,CNC,17.1949995,17.450001,16.9449995,17.465,1406000.0</t>
  </si>
  <si>
    <t>2012-07-12,CNP,20.42,20.629999,20.379999,20.719999,1996800.0</t>
  </si>
  <si>
    <t>2012-07-12,COF,53.529999,53.360001,52.880001,53.689999,2489200.0</t>
  </si>
  <si>
    <t>2012-07-12,COG,19.379999,19.4850005,19.245001,19.620001,8684000.0</t>
  </si>
  <si>
    <t>2012-07-12,COH,55.27,55.299999,53.259998,56.02,5464700.0</t>
  </si>
  <si>
    <t>2012-07-12,COL,47.860001,47.959999,47.689999,48.16,1036000.0</t>
  </si>
  <si>
    <t>2012-07-12,COO,77.639999,77.379997,76.580002,77.919998,589300.0</t>
  </si>
  <si>
    <t>2012-07-12,COP,53.849998,53.98,53.5,54.25,6494800.0</t>
  </si>
  <si>
    <t>2012-07-12,COST,94.089996,94.019997,93.110001,94.239998,1895200.0</t>
  </si>
  <si>
    <t>2012-07-12,CPB,32.759998,32.77,32.619999,32.880001,1550900.0</t>
  </si>
  <si>
    <t>2012-07-12,CRM,31.99500075,31.88500025,31.2024995,32.24750125,6979200.0</t>
  </si>
  <si>
    <t>2012-07-12,CSCO,16.16,15.98,15.96,16.24,70081400.0</t>
  </si>
  <si>
    <t>2012-07-12,CSX,22.280001,22.120001,21.9,22.34,9163700.0</t>
  </si>
  <si>
    <t>2012-07-12,CTAS,39.18,38.990002,38.48,39.220001,637200.0</t>
  </si>
  <si>
    <t>2012-07-12,CTL,39.77,40.09,39.330002,40.209999,4981700.0</t>
  </si>
  <si>
    <t>2012-07-12,CTSH,27.2749995,27.674999,26.959999,27.7749995,12802200.0</t>
  </si>
  <si>
    <t>2012-07-12,CTXS,74.860001,75.970001,74.120003,77.650002,1661200.0</t>
  </si>
  <si>
    <t>2012-07-12,CVS,46.619999,47.52,46.619999,47.849998,9788700.0</t>
  </si>
  <si>
    <t>2012-07-12,CVX,104.309998,105.029999,104.269997,106.080002,7871500.0</t>
  </si>
  <si>
    <t>2012-07-12,CXO,82.300003,83.790001,81.43,84.610001,1039200.0</t>
  </si>
  <si>
    <t>2012-07-12,D,53.650002,53.700001,53.57,53.939999,1510300.0</t>
  </si>
  <si>
    <t>2012-07-12,DAL,10.73,10.75,10.68,10.99,9789900.0</t>
  </si>
  <si>
    <t>2012-07-12,DD,44.2735052232,44.4919268756,43.9221253561,44.6723618233,7022900.0</t>
  </si>
  <si>
    <t>2012-07-12,DE,78.169998,78.260002,77.0,78.849998,3482200.0</t>
  </si>
  <si>
    <t>2012-07-12,DFS,34.25,34.540001,33.880001,34.810001,4679300.0</t>
  </si>
  <si>
    <t>2012-07-12,DG,54.75,54.0,53.950001,54.959999,3073200.0</t>
  </si>
  <si>
    <t>2012-07-12,DGX,60.849998,63.09,60.790001,63.98,4385500.0</t>
  </si>
  <si>
    <t>2012-07-12,DHI,17.73,18.370001,17.57,18.540001,11050400.0</t>
  </si>
  <si>
    <t>2012-07-12,DHR,37.8695981805,37.5511743746,37.3616376043,37.8923419257,4680000.0</t>
  </si>
  <si>
    <t>2012-07-12,DIS,47.380001,47.41,46.849998,47.799999,8270700.0</t>
  </si>
  <si>
    <t>2012-07-12,DISCA,25.4317838529,25.6719478794,24.8288196219,25.753704139,5023200.0</t>
  </si>
  <si>
    <t>2012-07-12,DISCK,23.0699995,23.0599995,22.34,23.129999,2301600.0</t>
  </si>
  <si>
    <t>2012-07-12,DLR,76.449997,77.589996,76.080002,78.019997,1015200.0</t>
  </si>
  <si>
    <t>2012-07-12,DLTR,51.549999,52.029999,51.099998,52.25,1458300.0</t>
  </si>
  <si>
    <t>2012-07-12,DNB,69.529999,69.300003,68.959999,69.660004,265300.0</t>
  </si>
  <si>
    <t>2012-07-12,DOV,42.1161858921,42.5311219917,41.8091294606,42.7302912863,2254700.0</t>
  </si>
  <si>
    <t>2012-07-12,DOW,30.040001,29.799999,29.35,30.1,9535800.0</t>
  </si>
  <si>
    <t>2012-07-12,DPS,43.5,43.700001,43.240002,43.82,1286400.0</t>
  </si>
  <si>
    <t>2012-07-12,DRI,50.150002,50.200001,49.610001,50.610001,2040800.0</t>
  </si>
  <si>
    <t>2012-07-12,DTE,59.029999,59.23,58.830002,59.419998,480500.0</t>
  </si>
  <si>
    <t>2012-07-12,DUK,66.239998,66.639999,66.169998,66.989998,6328800.0</t>
  </si>
  <si>
    <t>2012-07-12,DVA,48.4749985,48.8899995,48.3199995,49.029999,1106600.0</t>
  </si>
  <si>
    <t>2012-07-12,DVN,55.209999,54.650002,54.560001,55.41,3729500.0</t>
  </si>
  <si>
    <t>2012-07-12,EA,11.72,11.59,11.36,11.9,4703100.0</t>
  </si>
  <si>
    <t>2012-07-12,EBAY,16.3299650673,16.5446123737,16.212121633,16.6161607744,23411600.0</t>
  </si>
  <si>
    <t>2012-07-12,ECL,66.75,67.330002,66.209999,67.629997,1218300.0</t>
  </si>
  <si>
    <t>2012-07-12,ED,62.68,62.869999,62.560001,63.049999,1233100.0</t>
  </si>
  <si>
    <t>2012-07-12,EFX,47.110001,47.580002,47.02,48.080002,817800.0</t>
  </si>
  <si>
    <t>2012-07-12,EIX,46.34,46.27,46.240002,46.509998,1363000.0</t>
  </si>
  <si>
    <t>2012-07-12,EL,50.5,50.560001,49.93,50.720001,5177000.0</t>
  </si>
  <si>
    <t>2012-07-12,EMN,46.849998,47.509998,46.18,47.860001,2435300.0</t>
  </si>
  <si>
    <t>2012-07-12,EMR,44.09,44.029999,43.59,44.259998,3664800.0</t>
  </si>
  <si>
    <t>2012-07-12,ENDP,29.5,29.76,29.139999,29.85,1021000.0</t>
  </si>
  <si>
    <t>2012-07-12,EOG,45.080002,45.5250015,44.544998,45.919998,5869600.0</t>
  </si>
  <si>
    <t>2012-07-12,EQIX,166.020004,167.940002,164.490005,168.729996,869600.0</t>
  </si>
  <si>
    <t>2012-07-12,EQR,62.689999,63.639999,62.439999,63.990002,1647600.0</t>
  </si>
  <si>
    <t>2012-07-12,EQT,52.790001,52.990002,52.200001,53.220001,2245400.0</t>
  </si>
  <si>
    <t>2012-07-12,ES,38.689999,39.080002,38.599998,39.18,1122400.0</t>
  </si>
  <si>
    <t>2012-07-12,ESRX,55.700001,55.790001,55.189999,56.009998,4396600.0</t>
  </si>
  <si>
    <t>2012-07-12,ESS,155.020004,157.339996,154.029999,158.160004,223000.0</t>
  </si>
  <si>
    <t>2012-07-12,ETFC,7.57,7.48,7.39,7.58,5385400.0</t>
  </si>
  <si>
    <t>2012-07-12,ETN,36.77,37.110001,36.380001,37.27,5163500.0</t>
  </si>
  <si>
    <t>2012-07-12,ETR,68.970001,69.459999,68.809998,69.769997,1050600.0</t>
  </si>
  <si>
    <t>2012-07-12,EW,50.5200005,50.41,49.450001,50.665001,1383600.0</t>
  </si>
  <si>
    <t>2012-07-12,EXC,37.470001,37.549999,37.380001,37.610001,3609600.0</t>
  </si>
  <si>
    <t>2012-07-12,EXPD,36.41,36.68,36.169998,36.950001,1455100.0</t>
  </si>
  <si>
    <t>2012-07-12,EXPE,44.990002,44.060001,43.599998,45.119999,4371100.0</t>
  </si>
  <si>
    <t>2012-07-12,EXR,30.370001,31.17,30.360001,31.379999,906900.0</t>
  </si>
  <si>
    <t>2012-07-12,F,9.26,9.13,9.12,9.28,55111000.0</t>
  </si>
  <si>
    <t>2012-07-12,FAST,39.77,42.310001,39.75,42.700001,4990000.0</t>
  </si>
  <si>
    <t>2012-07-12,FCX,31.93,32.360001,31.700001,32.759998,17779100.0</t>
  </si>
  <si>
    <t>2012-07-12,FDX,90.0,89.5,88.93,90.099998,2173600.0</t>
  </si>
  <si>
    <t>2012-07-12,FE,48.860001,49.080002,48.779999,49.279999,1420000.0</t>
  </si>
  <si>
    <t>2012-07-12,FFIV,91.129997,93.470001,88.370003,94.040001,2792500.0</t>
  </si>
  <si>
    <t>2012-07-12,FIS,33.860001,33.93,33.790001,34.040001,1274200.0</t>
  </si>
  <si>
    <t>2012-07-12,FISV,35.220001,35.2400015,34.950001,35.380001,978200.0</t>
  </si>
  <si>
    <t>2012-07-12,FITB,13.26,13.34,13.19,13.39,8712700.0</t>
  </si>
  <si>
    <t>2012-07-12,FL,31.51,32.220001,31.4,32.560001,3918400.0</t>
  </si>
  <si>
    <t>2012-07-12,FLIR,18.74,18.59,18.49,18.77,1066900.0</t>
  </si>
  <si>
    <t>2012-07-12,FLR,45.82,46.09,45.610001,46.490002,2070500.0</t>
  </si>
  <si>
    <t>2012-07-12,FLS,35.3033333333,36.1833343333,35.3033333333,36.3600006666,2382000.0</t>
  </si>
  <si>
    <t>2012-07-12,FMC,50.790001,51.720001,50.450001,52.009998,759700.0</t>
  </si>
  <si>
    <t>2012-07-12,FOX,19.2314487632,19.1961095406,18.9929293286,19.3639593639,2917000.0</t>
  </si>
  <si>
    <t>2012-07-12,FOXA,19.0370989399,19.0459399293,18.7985892226,19.2314487632,20370300.0</t>
  </si>
  <si>
    <t>2012-07-12,FRT,105.129997,106.93,104.510002,107.32,412500.0</t>
  </si>
  <si>
    <t>2012-07-12,FSLR,14.18,14.01,13.86,14.47,3411000.0</t>
  </si>
  <si>
    <t>2012-07-12,FTI,39.900002,39.639999,39.009998,39.900002,2121600.0</t>
  </si>
  <si>
    <t>2012-07-12,FTR,3.99,3.98,3.91,4.02,7735600.0</t>
  </si>
  <si>
    <t>2012-07-12,GD,63.5,63.52,62.990002,63.950001,973300.0</t>
  </si>
  <si>
    <t>2012-07-12,GE,19.5,19.440001,19.360001,19.639999,50188200.0</t>
  </si>
  <si>
    <t>2012-07-12,GGP,17.9,17.959999,17.790001,18.1,6092200.0</t>
  </si>
  <si>
    <t>2012-07-12,GILD,25.075001,25.33,24.799999,25.4400005,9989600.0</t>
  </si>
  <si>
    <t>2012-07-12,GIS,38.919998,38.82,38.689999,39.09,4845500.0</t>
  </si>
  <si>
    <t>2012-07-12,GLW,12.28,12.33,12.1,12.37,16680800.0</t>
  </si>
  <si>
    <t>2012-07-12,GM,19.610001,19.33,19.23,19.77,14117000.0</t>
  </si>
  <si>
    <t>2012-07-12,GOOG,282.501613598,284.175322625,279.995993776,284.897613801,4636800.0</t>
  </si>
  <si>
    <t>2012-07-12,GOOGL,283.843845346,285.525516517,281.326328329,286.251254755,4614900.0</t>
  </si>
  <si>
    <t>2012-07-12,GPC,59.07,59.560001,58.790001,60.310001,1550500.0</t>
  </si>
  <si>
    <t>2012-07-12,GPN,21.49,21.7199995,21.205,21.785,3374000.0</t>
  </si>
  <si>
    <t>2012-07-12,GPS,26.959999,27.18,26.57,27.290001,6972100.0</t>
  </si>
  <si>
    <t>2012-07-12,GRMN,36.360001,36.060001,35.549999,36.360001,1285800.0</t>
  </si>
  <si>
    <t>2012-07-12,GS,94.339996,94.019997,93.230003,94.739998,3187000.0</t>
  </si>
  <si>
    <t>2012-07-12,GT,10.52,10.24,10.08,10.52,8379200.0</t>
  </si>
  <si>
    <t>2012-07-12,GWW,176.800003,185.429993,176.5,186.240005,1208000.0</t>
  </si>
  <si>
    <t>2012-07-12,HAL,28.110001,28.41,27.620001,28.65,13217000.0</t>
  </si>
  <si>
    <t>2012-07-12,HAR,37.720001,37.5,37.07,37.98,626400.0</t>
  </si>
  <si>
    <t>2012-07-12,HAS,33.279999,32.880001,32.82,33.400002,1525000.0</t>
  </si>
  <si>
    <t>2012-07-12,HBAN,6.39,6.28,6.28,6.41,13607700.0</t>
  </si>
  <si>
    <t>2012-07-12,HBI,7.22249975,7.2475,7.13999975,7.2675,3953600.0</t>
  </si>
  <si>
    <t>2012-07-12,HCN,58.869999,59.560001,58.630001,59.799999,1397100.0</t>
  </si>
  <si>
    <t>2012-07-12,HCP,40.0364326047,40.7559225865,39.8907103825,40.9836102004,3214800.0</t>
  </si>
  <si>
    <t>2012-07-12,HD,51.07,51.549999,50.860001,51.849998,9535000.0</t>
  </si>
  <si>
    <t>2012-07-12,HES,43.009998,42.599998,42.150002,43.040001,3647300.0</t>
  </si>
  <si>
    <t>2012-07-12,HIG,16.52,16.360001,16.139999,16.549999,7254300.0</t>
  </si>
  <si>
    <t>2012-07-12,HOG,44.43,43.529999,43.189999,44.450001,3085100.0</t>
  </si>
  <si>
    <t>2012-07-12,HOLX,17.99,18.709999,17.99,18.93,6010300.0</t>
  </si>
  <si>
    <t>2012-07-12,HON,53.310001,53.599998,52.73,53.970001,3746900.0</t>
  </si>
  <si>
    <t>2012-07-12,HP,42.669998,42.66,41.82,43.09,1658400.0</t>
  </si>
  <si>
    <t>2012-07-12,HPQ,8.76475885558,8.78746548592,8.64668437784,8.85104405086,51804000.0</t>
  </si>
  <si>
    <t>2012-07-12,HRB,16.030001,16.290001,16.01,16.379999,4579900.0</t>
  </si>
  <si>
    <t>2012-07-12,HRL,14.1499995,14.3199995,13.955,14.3599995,4289600.0</t>
  </si>
  <si>
    <t>2012-07-12,HRS,40.18,40.25,39.98,40.43,510500.0</t>
  </si>
  <si>
    <t>2012-07-12,HSIC,78.050003,76.720001,75.849998,78.160004,874800.0</t>
  </si>
  <si>
    <t>2012-07-12,HST,15.32,15.01,14.92,15.36,11372000.0</t>
  </si>
  <si>
    <t>2012-07-12,HSY,71.769997,71.959999,71.279999,72.199997,1013100.0</t>
  </si>
  <si>
    <t>2012-07-12,HUM,74.349998,73.610001,72.82,74.580002,2345900.0</t>
  </si>
  <si>
    <t>2012-07-12,IBM,184.25,183.089996,181.850006,184.389999,4931300.0</t>
  </si>
  <si>
    <t>2012-07-12,ICE,26.474001,26.8479996,26.4239998,26.9979992,2811000.0</t>
  </si>
  <si>
    <t>2012-07-12,IDXX,47.290001,46.8199995,46.790001,47.4300005,668600.0</t>
  </si>
  <si>
    <t>2012-07-12,IFF,53.540001,53.830002,53.470001,54.099998,429700.0</t>
  </si>
  <si>
    <t>2012-07-12,ILMN,39.150002,39.93,38.919998,40.16,772700.0</t>
  </si>
  <si>
    <t>2012-07-12,INTC,25.16,24.74,24.68,25.17,53147600.0</t>
  </si>
  <si>
    <t>2012-07-12,INTU,56.84,56.619999,55.849998,56.970001,1346300.0</t>
  </si>
  <si>
    <t>2012-07-12,IP,28.9645019724,29.635112426,28.7869812623,29.9112416174,5202700.0</t>
  </si>
  <si>
    <t>2012-07-12,IPG,10.36,10.51,10.32,10.58,7262100.0</t>
  </si>
  <si>
    <t>2012-07-12,IR,31.8929688498,31.6613402556,31.4137396166,31.9009600639,5021000.0</t>
  </si>
  <si>
    <t>2012-07-12,IRM,28.8170110906,28.8817005545,28.5674713494,29.0203308688,2967400.0</t>
  </si>
  <si>
    <t>2012-07-12,ISRG,531.23999,534.590027,521.25,537.320007,257600.0</t>
  </si>
  <si>
    <t>2012-07-12,ITW,49.869999,50.040001,49.07,50.290001,3588200.0</t>
  </si>
  <si>
    <t>2012-07-12,IVZ,21.950001,21.870001,21.709999,21.98,2806900.0</t>
  </si>
  <si>
    <t>2012-07-12,JBHT,58.279999,58.009998,57.09,58.450001,1191400.0</t>
  </si>
  <si>
    <t>2012-07-12,JCI,53.7801685865,53.3822628273,53.0995413613,53.8011130891,8841600.0</t>
  </si>
  <si>
    <t>2012-07-12,JEC,36.470001,36.459999,36.16,36.700001,884700.0</t>
  </si>
  <si>
    <t>2012-07-12,JNJ,67.620003,67.709999,67.440002,68.120003,16484200.0</t>
  </si>
  <si>
    <t>2012-07-12,JNPR,14.53,14.51,14.17,14.64,9233400.0</t>
  </si>
  <si>
    <t>2012-07-12,JPM,34.330002,34.040001,33.939999,34.57,39301500.0</t>
  </si>
  <si>
    <t>2012-07-12,JWN,50.330002,50.330002,49.400002,50.68,2060700.0</t>
  </si>
  <si>
    <t>2012-07-12,K,49.34,49.130001,48.970001,49.470001,925400.0</t>
  </si>
  <si>
    <t>2012-07-12,KEY,7.59,7.58,7.46,7.63,19349900.0</t>
  </si>
  <si>
    <t>2012-07-12,KIM,19.030001,19.110001,18.950001,19.309999,3392300.0</t>
  </si>
  <si>
    <t>2012-07-12,KLAC,45.16,45.619999,44.790001,45.900002,2029000.0</t>
  </si>
  <si>
    <t>2012-07-12,KMB,80.8245455417,80.8533087248,80.5656644295,81.0930009587,2356400.0</t>
  </si>
  <si>
    <t>2012-07-12,KMX,26.059999,25.99,25.84,26.120001,2145600.0</t>
  </si>
  <si>
    <t>2012-07-12,KO,38.5149995,38.3199995,38.2599985,38.6349985,19104000.0</t>
  </si>
  <si>
    <t>2012-07-12,KR,10.92,10.9799995,10.67,11.125,33367200.0</t>
  </si>
  <si>
    <t>2012-07-12,KSS,47.439999,47.119999,46.75,47.529999,3725900.0</t>
  </si>
  <si>
    <t>2012-07-12,KSU,68.379997,68.25,67.400002,68.849998,953100.0</t>
  </si>
  <si>
    <t>2012-07-12,L,40.040001,40.09,39.830002,40.240002,685400.0</t>
  </si>
  <si>
    <t>2012-07-12,LB,44.880001,45.16,44.27,45.439999,2515900.0</t>
  </si>
  <si>
    <t>2012-07-12,LEG,20.700001,20.93,20.5,21.030001,1456300.0</t>
  </si>
  <si>
    <t>2012-07-12,LEN,29.860001,31.059999,29.65,31.370001,6658900.0</t>
  </si>
  <si>
    <t>2012-07-12,LH,92.699997,93.68,92.279999,94.019997,993600.0</t>
  </si>
  <si>
    <t>2012-07-12,LKQ,16.8899995,16.709999,16.6000005,16.8950005,1405400.0</t>
  </si>
  <si>
    <t>2012-07-12,LLL,71.18,71.32,70.660004,71.889999,620200.0</t>
  </si>
  <si>
    <t>2012-07-12,LLTC,29.790001,29.66,29.440001,29.889999,2471200.0</t>
  </si>
  <si>
    <t>2012-07-12,LLY,42.669998,42.84,42.509998,42.93,4075600.0</t>
  </si>
  <si>
    <t>2012-07-12,LMT,86.410004,86.019997,85.650002,86.610001,1610200.0</t>
  </si>
  <si>
    <t>2012-07-12,LNC,20.379999,20.299999,20.129999,20.440001,2889100.0</t>
  </si>
  <si>
    <t>2012-07-12,LNT,22.7299995,22.875,22.67,22.9349995,571000.0</t>
  </si>
  <si>
    <t>2012-07-12,LOW,26.209999,26.57,25.9,26.719999,16794800.0</t>
  </si>
  <si>
    <t>2012-07-12,LRCX,33.720001,33.75,33.5,33.939999,4429600.0</t>
  </si>
  <si>
    <t>2012-07-12,LUK,20.8471285297,20.8665988315,20.5160681597,21.0321285297,875500.0</t>
  </si>
  <si>
    <t>2012-07-12,LUV,9.46,9.31,9.31,9.53,8916700.0</t>
  </si>
  <si>
    <t>2012-07-12,LVLT,19.75,19.83,19.51,19.940001,798500.0</t>
  </si>
  <si>
    <t>2012-07-12,LYB,39.16,39.619999,38.439999,39.970001,2727500.0</t>
  </si>
  <si>
    <t>2012-07-12,M,32.900002,32.830002,32.310001,33.07,6256700.0</t>
  </si>
  <si>
    <t>2012-07-12,MA,41.6049995,42.4249992,41.4469986,42.6580009,7646000.0</t>
  </si>
  <si>
    <t>2012-07-12,MAA,67.400002,69.029999,67.330002,69.349998,258500.0</t>
  </si>
  <si>
    <t>2012-07-12,MAC,58.560001,58.580002,57.950001,58.950001,1250100.0</t>
  </si>
  <si>
    <t>2012-07-12,MAR,37.139999,35.580002,35.509998,37.349998,9569800.0</t>
  </si>
  <si>
    <t>2012-07-12,MAS,11.7223198594,12.0474516696,11.5465738137,12.1353251318,5332100.0</t>
  </si>
  <si>
    <t>2012-07-12,MAT,31.190001,31.09,30.74,31.24,2904700.0</t>
  </si>
  <si>
    <t>2012-07-12,MCD,89.269997,91.93,89.190002,92.5,11741900.0</t>
  </si>
  <si>
    <t>2012-07-12,MCHP,31.08,31.030001,30.620001,31.209999,2507800.0</t>
  </si>
  <si>
    <t>2012-07-12,MCK,93.550003,93.629997,93.07,94.099998,1055100.0</t>
  </si>
  <si>
    <t>2012-07-12,MCO,36.450001,36.0,35.93,36.529999,1610900.0</t>
  </si>
  <si>
    <t>2012-07-12,MDLZ,39.029999,39.110001,38.959999,39.189999,8213400.0</t>
  </si>
  <si>
    <t>2012-07-12,MDT,37.84,37.66,37.57,37.990002,3080300.0</t>
  </si>
  <si>
    <t>2012-07-12,MET,30.23,29.889999,29.73,30.23,8198400.0</t>
  </si>
  <si>
    <t>2012-07-12,MHK,66.989998,69.0,66.139999,69.419998,530100.0</t>
  </si>
  <si>
    <t>2012-07-12,MJN,77.690002,77.540001,76.690002,79.730003,2274500.0</t>
  </si>
  <si>
    <t>2012-07-12,MKC,60.560001,60.560001,60.259998,60.900002,696600.0</t>
  </si>
  <si>
    <t>2012-07-12,MLM,77.889999,81.110001,77.889999,81.290001,677800.0</t>
  </si>
  <si>
    <t>2012-07-12,MMC,31.84,31.879999,31.629999,32.040001,1623900.0</t>
  </si>
  <si>
    <t>2012-07-12,MMM,86.599998,86.410004,85.339996,86.970001,4938300.0</t>
  </si>
  <si>
    <t>2012-07-12,MNST,23.6766663333,23.943334,23.6100006666,24.0733336666,1086900.0</t>
  </si>
  <si>
    <t>2012-07-12,MO,35.220001,35.119999,35.02,35.32,9948100.0</t>
  </si>
  <si>
    <t>2012-07-12,MON,82.300003,82.660004,81.720001,83.5,3197200.0</t>
  </si>
  <si>
    <t>2012-07-12,MOS,55.040001,54.439999,53.779999,55.099998,4348900.0</t>
  </si>
  <si>
    <t>2012-07-12,MRK,42.869999,42.91,42.759998,43.18,45955100.0</t>
  </si>
  <si>
    <t>2012-07-12,MRO,24.299999,24.27,24.01,24.459999,7838100.0</t>
  </si>
  <si>
    <t>2012-07-12,MSFT,29.15,28.629999,28.540001,29.18,63523600.0</t>
  </si>
  <si>
    <t>2012-07-12,MSI,45.09,45.18,44.490002,45.459999,1476900.0</t>
  </si>
  <si>
    <t>2012-07-12,MTB,83.330002,82.370003,82.290001,83.330002,662000.0</t>
  </si>
  <si>
    <t>2012-07-12,MTD,147.139999,148.830002,145.789993,149.779999,280500.0</t>
  </si>
  <si>
    <t>2012-07-12,MU,6.14,6.13,5.94,6.18,38542700.0</t>
  </si>
  <si>
    <t>2012-07-12,MUR,42.4524991365,42.4697797928,42.193439551,42.8152003454,2420100.0</t>
  </si>
  <si>
    <t>2012-07-12,MYL,21.540001,21.58,21.200001,21.709999,3262200.0</t>
  </si>
  <si>
    <t>2012-07-12,NBL,41.9850005,41.7249985,41.165001,42.1899985,1988800.0</t>
  </si>
  <si>
    <t>2012-07-12,NDAQ,21.889999,22.040001,21.620001,22.110001,1008900.0</t>
  </si>
  <si>
    <t>2012-07-12,NEE,68.139999,68.419998,68.120003,68.650002,1268900.0</t>
  </si>
  <si>
    <t>2012-07-12,NEM,45.450001,45.459999,44.75,45.84,5831000.0</t>
  </si>
  <si>
    <t>2012-07-12,NFLX,11.6457147143,12.1385717143,11.5,12.2142858571,41447700.0</t>
  </si>
  <si>
    <t>2012-07-12,NFX,28.200001,29.040001,27.950001,29.290001,3048800.0</t>
  </si>
  <si>
    <t>2012-07-12,NI,9.6031438114,9.6974459725,9.57171001965,9.73281021611,5471800.0</t>
  </si>
  <si>
    <t>2012-07-12,NKE,22.9799995,22.955,22.55249975,23.0599995,14964800.0</t>
  </si>
  <si>
    <t>2012-07-12,NOC,62.490002,62.16,61.860001,62.720001,1030300.0</t>
  </si>
  <si>
    <t>2012-07-12,NOV,59.6663570785,60.270509468,58.6654571686,60.7844869252,4686700.0</t>
  </si>
  <si>
    <t>2012-07-12,NRG,16.98,17.23,16.889999,17.309999,2516900.0</t>
  </si>
  <si>
    <t>2012-07-12,NSC,71.0,71.839996,70.959999,72.209999,3124000.0</t>
  </si>
  <si>
    <t>2012-07-12,NTAP,28.57,28.370001,28.120001,28.639999,6113400.0</t>
  </si>
  <si>
    <t>2012-07-12,NTRS,46.189999,45.82,45.73,46.310001,899700.0</t>
  </si>
  <si>
    <t>2012-07-12,NUE,37.380001,37.700001,36.790001,37.950001,2186800.0</t>
  </si>
  <si>
    <t>2012-07-12,NVDA,12.47,12.4,12.29,12.49,11804000.0</t>
  </si>
  <si>
    <t>2012-07-12,NWL,17.32,17.4,17.25,17.540001,4245900.0</t>
  </si>
  <si>
    <t>2012-07-12,O,41.59,41.950001,41.330002,42.150002,559900.0</t>
  </si>
  <si>
    <t>2012-07-12,OKE,37.2701794782,37.5853615829,37.0950814218,37.7429504465,1479400.0</t>
  </si>
  <si>
    <t>2012-07-12,OMC,47.240002,47.84,47.029999,48.049999,1835500.0</t>
  </si>
  <si>
    <t>2012-07-12,ORCL,29.450001,28.82,28.610001,29.469999,23562000.0</t>
  </si>
  <si>
    <t>2012-07-12,ORLY,87.279999,91.209999,87.279999,92.029999,2984600.0</t>
  </si>
  <si>
    <t>2012-07-12,OXY,80.2111401152,80.5566295586,79.5585441459,81.0940518235,4947600.0</t>
  </si>
  <si>
    <t>2012-07-12,PAYX,31.440001,31.5,31.17,31.68,3488400.0</t>
  </si>
  <si>
    <t>2012-07-12,PBCT,11.78,11.77,11.7,11.84,3119700.0</t>
  </si>
  <si>
    <t>2012-07-12,PBI,14.19,13.84,13.8,14.23,3938200.0</t>
  </si>
  <si>
    <t>2012-07-12,PCAR,35.650002,36.119999,35.209999,36.360001,3689800.0</t>
  </si>
  <si>
    <t>2012-07-12,PCG,45.279999,45.349998,45.189999,45.5,1171400.0</t>
  </si>
  <si>
    <t>2012-07-12,PCLN,639.0,639.080017,632.76001,643.73999,1029000.0</t>
  </si>
  <si>
    <t>2012-07-12,PDCO,34.509998,34.25,33.919998,34.630001,584400.0</t>
  </si>
  <si>
    <t>2012-07-12,PEG,32.27,32.259998,32.139999,32.43,1520900.0</t>
  </si>
  <si>
    <t>2012-07-12,PEP,69.959999,69.849998,69.739998,70.120003,5637500.0</t>
  </si>
  <si>
    <t>2012-07-12,PFE,22.309999,22.67,22.15,22.780001,43230400.0</t>
  </si>
  <si>
    <t>2012-07-12,PFG,25.530001,25.389999,25.309999,25.58,1344200.0</t>
  </si>
  <si>
    <t>2012-07-12,PG,62.84,63.700001,62.700001,64.269997,37140900.0</t>
  </si>
  <si>
    <t>2012-07-12,PGR,19.5,19.530001,19.4,19.99,12865200.0</t>
  </si>
  <si>
    <t>2012-07-12,PH,70.68,72.25,70.419998,72.75,1594300.0</t>
  </si>
  <si>
    <t>2012-07-12,PHM,10.42,10.84,10.3,10.95,17228600.0</t>
  </si>
  <si>
    <t>2012-07-12,PKI,24.059999,24.190001,23.85,24.27,630600.0</t>
  </si>
  <si>
    <t>2012-07-12,PLD,32.27,32.48,32.099998,32.720001,2743600.0</t>
  </si>
  <si>
    <t>2012-07-12,PM,90.510002,89.900002,89.889999,90.879997,4797900.0</t>
  </si>
  <si>
    <t>2012-07-12,PNC,60.360001,60.349998,60.139999,60.68,2535100.0</t>
  </si>
  <si>
    <t>2012-07-12,PNR,37.599998,37.98,37.43,38.169998,527900.0</t>
  </si>
  <si>
    <t>2012-07-12,PNW,51.869999,52.209999,51.869999,52.389999,456000.0</t>
  </si>
  <si>
    <t>2012-07-12,PPG,49.9449995,50.330002,49.5600015,50.630001,1505400.0</t>
  </si>
  <si>
    <t>2012-07-12,PPL,28.15,28.139999,28.02,28.24,3100100.0</t>
  </si>
  <si>
    <t>2012-07-12,PRGO,112.32,113.959999,110.449997,114.360001,718900.0</t>
  </si>
  <si>
    <t>2012-07-12,PRU,47.240002,47.549999,46.799999,47.799999,3043000.0</t>
  </si>
  <si>
    <t>2012-07-12,PSA,143.580002,144.809998,142.789993,145.720001,787400.0</t>
  </si>
  <si>
    <t>2012-07-12,PVH,74.699997,74.470001,73.260002,74.970001,868000.0</t>
  </si>
  <si>
    <t>2012-07-12,PWR,22.57,23.110001,22.440001,23.18,1872900.0</t>
  </si>
  <si>
    <t>2012-07-12,PX,106.510002,105.860001,105.300003,106.720001,1148600.0</t>
  </si>
  <si>
    <t>2012-07-12,PXD,83.580002,83.879997,82.75,84.639999,1573200.0</t>
  </si>
  <si>
    <t>2012-07-12,QCOM,53.84,53.73,53.110001,54.389999,11685300.0</t>
  </si>
  <si>
    <t>2012-07-12,R,33.259998,33.400002,32.759998,33.490002,1222600.0</t>
  </si>
  <si>
    <t>2012-07-12,RAI,22.84,22.799999,22.785,22.92,2808000.0</t>
  </si>
  <si>
    <t>2012-07-12,RCL,23.809999,23.620001,23.360001,23.85,2089300.0</t>
  </si>
  <si>
    <t>2012-07-12,REGN,112.739998,117.019997,111.5,118.0,775700.0</t>
  </si>
  <si>
    <t>2012-07-12,RF,6.48,6.47,6.41,6.53,17688100.0</t>
  </si>
  <si>
    <t>2012-07-12,RHI,27.959999,27.68,27.57,28.08,1696100.0</t>
  </si>
  <si>
    <t>2012-07-12,RHT,50.549999,50.48,49.509998,50.799999,2624400.0</t>
  </si>
  <si>
    <t>2012-07-12,RIG,43.619999,44.400002,43.299999,44.990002,4125800.0</t>
  </si>
  <si>
    <t>2012-07-12,RL,137.139999,136.869995,134.289993,137.860001,1148000.0</t>
  </si>
  <si>
    <t>2012-07-12,ROK,62.790001,61.52,61.200001,62.790001,2433100.0</t>
  </si>
  <si>
    <t>2012-07-12,ROP,94.059998,94.440002,92.529999,95.0,552000.0</t>
  </si>
  <si>
    <t>2012-07-12,ROST,33.2299995,33.8199995,33.119999,33.950001,4982000.0</t>
  </si>
  <si>
    <t>2012-07-12,RRC,57.779999,57.5,56.5,57.919998,2977800.0</t>
  </si>
  <si>
    <t>2012-07-12,RSG,26.290001,26.549999,26.200001,26.65,2466700.0</t>
  </si>
  <si>
    <t>2012-07-12,RTN,55.43,55.110001,54.869999,55.52,1750200.0</t>
  </si>
  <si>
    <t>2012-07-12,SBUX,25.799999,26.34,25.7199995,26.4750005,10980800.0</t>
  </si>
  <si>
    <t>2012-07-12,SCG,48.23,48.279999,48.07,48.389999,404100.0</t>
  </si>
  <si>
    <t>2012-07-12,SCHW,12.5,12.39,12.27,12.51,6670800.0</t>
  </si>
  <si>
    <t>2012-07-12,SE,28.940001,29.26,28.879999,29.34,2920300.0</t>
  </si>
  <si>
    <t>2012-07-12,SEE,15.38,15.08,15.07,15.42,2024000.0</t>
  </si>
  <si>
    <t>2012-07-12,SHW,127.779999,128.850006,126.730003,129.570007,1006400.0</t>
  </si>
  <si>
    <t>2012-07-12,SIG,42.200001,42.209999,40.860001,42.549999,736500.0</t>
  </si>
  <si>
    <t>2012-07-12,SJM,74.540001,75.169998,74.120003,75.220001,377100.0</t>
  </si>
  <si>
    <t>2012-07-12,SLB,64.82,65.389999,64.190002,65.739998,5837300.0</t>
  </si>
  <si>
    <t>2012-07-12,SLG,78.0,78.550003,77.019997,79.190002,723600.0</t>
  </si>
  <si>
    <t>2012-07-12,SNA,59.41,59.959999,58.849998,60.32,240000.0</t>
  </si>
  <si>
    <t>2012-07-12,SNI,53.080002,52.880001,51.630001,53.150002,1055300.0</t>
  </si>
  <si>
    <t>2012-07-12,SO,47.16,47.200001,46.970001,47.380001,2709900.0</t>
  </si>
  <si>
    <t>2012-07-12,SPG,147.017862653,147.619929445,146.152399812,148.504222013,1070800.0</t>
  </si>
  <si>
    <t>2012-07-12,SPGI,44.349998,44.540001,44.189999,44.77,812800.0</t>
  </si>
  <si>
    <t>2012-07-12,SPLS,12.6,12.44,12.38,12.6,8938700.0</t>
  </si>
  <si>
    <t>2012-07-12,SRCL,92.040001,92.529999,91.440002,92.809998,580800.0</t>
  </si>
  <si>
    <t>2012-07-12,SRE,68.199997,68.410004,68.099998,68.580002,1205100.0</t>
  </si>
  <si>
    <t>2012-07-12,STI,23.9,23.74,23.67,24.01,4374000.0</t>
  </si>
  <si>
    <t>2012-07-12,STT,42.889999,42.799999,42.639999,43.060001,3756200.0</t>
  </si>
  <si>
    <t>2012-07-12,STX,25.24,25.23,24.58,25.549999,7193900.0</t>
  </si>
  <si>
    <t>2012-07-12,STZ,27.209999,28.74,27.17,28.93,4531500.0</t>
  </si>
  <si>
    <t>2012-07-12,SWK,58.790001,59.540001,58.59,59.779999,1749800.0</t>
  </si>
  <si>
    <t>2012-07-12,SWKS,25.65,26.32,25.049999,26.43,3412000.0</t>
  </si>
  <si>
    <t>2012-07-12,SWN,30.93,30.98,30.280001,31.219999,5658900.0</t>
  </si>
  <si>
    <t>2012-07-12,SYK,52.689999,52.720001,52.290001,52.880001,1289300.0</t>
  </si>
  <si>
    <t>2012-07-12,SYMC,13.64,13.28,13.26,13.65,11411200.0</t>
  </si>
  <si>
    <t>2012-07-12,SYY,29.07,28.690001,28.66,29.17,6155400.0</t>
  </si>
  <si>
    <t>2012-07-12,T,35.040001,34.869999,34.650002,35.099998,24143600.0</t>
  </si>
  <si>
    <t>2012-07-12,TAP,40.349998,40.73,40.18,40.790001,877300.0</t>
  </si>
  <si>
    <t>2012-07-12,TDC,62.43,64.839996,62.049999,65.5,3146700.0</t>
  </si>
  <si>
    <t>2012-07-12,TEL,30.49,30.85,30.440001,31.08,2283400.0</t>
  </si>
  <si>
    <t>2012-07-12,TGNA,14.21,14.24,14.11,14.37,3228800.0</t>
  </si>
  <si>
    <t>2012-07-12,TGT,59.68,59.880001,59.27,60.23,6516700.0</t>
  </si>
  <si>
    <t>2012-07-12,TIF,51.080002,50.849998,50.52,51.459999,2935300.0</t>
  </si>
  <si>
    <t>2012-07-12,TJX,43.32,44.07,43.130001,44.27,4629600.0</t>
  </si>
  <si>
    <t>2012-07-12,TMK,33.846668,33.8266713334,33.580002,33.9866713334,694500.0</t>
  </si>
  <si>
    <t>2012-07-12,TMO,51.209999,51.450001,50.740002,51.759998,1750500.0</t>
  </si>
  <si>
    <t>2012-07-12,TROW,60.209999,60.369999,59.810001,60.66,1479500.0</t>
  </si>
  <si>
    <t>2012-07-12,TRV,62.029999,62.240002,61.599998,62.5,2270400.0</t>
  </si>
  <si>
    <t>2012-07-12,TSCO,39.845001,41.4300005,39.3549995,41.7649995,2972600.0</t>
  </si>
  <si>
    <t>2012-07-12,TSN,16.860001,16.26,16.219999,16.860001,8089800.0</t>
  </si>
  <si>
    <t>2012-07-12,TSO,26.67,26.82,26.110001,26.940001,4705000.0</t>
  </si>
  <si>
    <t>2012-07-12,TSS,23.530001,23.5,23.299999,23.639999,1282000.0</t>
  </si>
  <si>
    <t>2012-07-12,TWX,36.1936673058,36.1553183125,35.8868705657,36.4717209971,4792200.0</t>
  </si>
  <si>
    <t>2012-07-12,TXN,27.01,26.74,26.57,27.08,9661300.0</t>
  </si>
  <si>
    <t>2012-07-12,TXT,22.309999,22.76,22.15,22.99,3691600.0</t>
  </si>
  <si>
    <t>2012-07-12,UAA,45.02,46.32,44.07,46.599998,8995200.0</t>
  </si>
  <si>
    <t>2012-07-12,UAL,23.98,23.780001,23.52,24.440001,5958600.0</t>
  </si>
  <si>
    <t>2012-07-12,UDR,25.530001,26.09,25.42,26.24,2375400.0</t>
  </si>
  <si>
    <t>2012-07-12,UHS,41.630001,41.450001,40.880001,41.650002,1241100.0</t>
  </si>
  <si>
    <t>2012-07-12,ULTA,90.870003,91.449997,88.279999,91.949997,751600.0</t>
  </si>
  <si>
    <t>2012-07-12,UNH,55.880001,54.57,54.439999,55.900002,6079200.0</t>
  </si>
  <si>
    <t>2012-07-12,UNM,18.969999,18.9,18.77,19.049999,2135100.0</t>
  </si>
  <si>
    <t>2012-07-12,UNP,57.7350005,58.1450005,57.6899985,58.5,3718600.0</t>
  </si>
  <si>
    <t>2012-07-12,UPS,78.599998,78.589996,77.879997,79.099998,3637000.0</t>
  </si>
  <si>
    <t>2012-07-12,URBN,27.57,28.389999,27.33,28.559999,3314200.0</t>
  </si>
  <si>
    <t>2012-07-12,URI,31.780001,33.529999,31.57,33.98,2780600.0</t>
  </si>
  <si>
    <t>2012-07-12,USB,31.98,32.009998,31.76,32.209999,8220000.0</t>
  </si>
  <si>
    <t>2012-07-12,UTX,71.660004,71.839996,70.949997,72.389999,3786600.0</t>
  </si>
  <si>
    <t>2012-07-12,V,29.77750025,30.65999975,29.7749995,30.8575,15067600.0</t>
  </si>
  <si>
    <t>2012-07-12,VAR,57.09,57.740002,57.09,57.990002,726500.0</t>
  </si>
  <si>
    <t>2012-07-12,VFC,33.66999825,34.02750025,33.42750175,34.2700005,2910800.0</t>
  </si>
  <si>
    <t>2012-07-12,VIAB,46.330002,46.279999,45.880001,46.490002,2855100.0</t>
  </si>
  <si>
    <t>2012-07-12,VLO,21.8647193784,22.2120703839,21.5996297989,22.458869287,11489000.0</t>
  </si>
  <si>
    <t>2012-07-12,VMC,40.830002,41.68,40.610001,41.970001,565100.0</t>
  </si>
  <si>
    <t>2012-07-12,VNO,75.2173903985,76.3496376811,75.1539900362,76.7572382246,1161200.0</t>
  </si>
  <si>
    <t>2012-07-12,VRSK,49.470001,49.830002,49.380001,49.98,1001900.0</t>
  </si>
  <si>
    <t>2012-07-12,VRSN,42.599998,42.529999,41.849998,42.799999,3170900.0</t>
  </si>
  <si>
    <t>2012-07-12,VRTX,52.400002,52.939999,51.860001,53.880001,1690200.0</t>
  </si>
  <si>
    <t>2012-07-12,VTR,62.900002,63.470001,62.66,63.75,1321000.0</t>
  </si>
  <si>
    <t>2012-07-12,VZ,44.650002,44.669998,44.259998,44.830002,11238300.0</t>
  </si>
  <si>
    <t>2012-07-12,WAT,74.639999,75.410004,74.639999,75.860001,852800.0</t>
  </si>
  <si>
    <t>2012-07-12,WBA,29.82,30.1,29.82,30.23,9469200.0</t>
  </si>
  <si>
    <t>2012-07-12,WDC,31.290001,31.35,30.700001,31.620001,2562100.0</t>
  </si>
  <si>
    <t>2012-07-12,WEC,40.189999,40.470001,40.16,40.650002,1308300.0</t>
  </si>
  <si>
    <t>2012-07-12,WFC,33.02,32.849998,32.639999,33.119999,29956400.0</t>
  </si>
  <si>
    <t>2012-07-12,WFM,46.3849985,46.75,45.9449995,46.950001,2999600.0</t>
  </si>
  <si>
    <t>2012-07-12,WHR,61.23,61.700001,59.849998,62.200001,1958900.0</t>
  </si>
  <si>
    <t>2012-07-12,WM,31.42,31.889999,31.360001,32.09,7152300.0</t>
  </si>
  <si>
    <t>2012-07-12,WMB,28.709999,28.940001,28.469999,29.129999,4851300.0</t>
  </si>
  <si>
    <t>2012-07-12,WMT,72.07,72.309998,71.639999,72.620003,10195800.0</t>
  </si>
  <si>
    <t>2012-07-12,WU,16.639999,16.469999,16.32,16.690001,6062500.0</t>
  </si>
  <si>
    <t>2012-07-12,WY,22.450001,22.780001,22.450001,23.040001,5403800.0</t>
  </si>
  <si>
    <t>2012-07-12,WYN,50.93,49.900002,49.689999,50.939999,3045600.0</t>
  </si>
  <si>
    <t>2012-07-12,WYNN,99.559998,96.75,96.459999,100.260002,2807400.0</t>
  </si>
  <si>
    <t>2012-07-12,XEC,51.75,51.189999,50.029999,52.009998,1396200.0</t>
  </si>
  <si>
    <t>2012-07-12,XEL,28.65,28.76,28.58,28.860001,2594900.0</t>
  </si>
  <si>
    <t>2012-07-12,XL,20.469999,20.290001,20.18,20.469999,2346100.0</t>
  </si>
  <si>
    <t>2012-07-12,XLNX,31.450001,31.200001,30.77,31.5,3556200.0</t>
  </si>
  <si>
    <t>2012-07-12,XOM,83.410004,84.120003,83.32,84.550003,15566400.0</t>
  </si>
  <si>
    <t>2012-07-12,XRAY,36.369999,36.099998,35.650002,36.369999,1002300.0</t>
  </si>
  <si>
    <t>2012-07-12,XRX,7.54,7.4,7.35,7.57,12192700.0</t>
  </si>
  <si>
    <t>2012-07-12,YHOO,15.63,15.69,15.54,15.81,18390200.0</t>
  </si>
  <si>
    <t>2012-07-12,YUM,44.1912314881,45.3918044572,43.8892911574,45.5859115744,10928800.0</t>
  </si>
  <si>
    <t>2012-07-12,ZBH,62.849998,62.810001,62.490002,63.139999,1143200.0</t>
  </si>
  <si>
    <t>2012-07-12,ZION,18.790001,18.639999,18.49,18.82,2024700.0</t>
  </si>
  <si>
    <t>2012-07-12,AIV,27.1,27.530001,26.950001,27.690001,1961800.0</t>
  </si>
  <si>
    <t>2012-07-13,A,26.1444914163,26.4949935622,26.0085829757,26.7811165951,4727400.0</t>
  </si>
  <si>
    <t>2012-07-13,AAL,14.06,14.45,14.06,14.51,6694600.0</t>
  </si>
  <si>
    <t>2012-07-13,AAP,71.75,71.599998,71.339996,72.510002,1338800.0</t>
  </si>
  <si>
    <t>2012-07-13,AAPL,86.1357117142,86.4242858571,85.7142868571,86.7414321428,77856800.0</t>
  </si>
  <si>
    <t>2012-07-13,ABC,39.220001,39.639999,38.919998,39.810001,1706300.0</t>
  </si>
  <si>
    <t>2012-07-13,ABT,31.3021251312,31.4028826514,31.2493466514,31.4268731312,9690200.0</t>
  </si>
  <si>
    <t>2012-07-13,ACN,57.25,58.060001,57.25,58.25,2327500.0</t>
  </si>
  <si>
    <t>2012-07-13,ADBE,30.18,30.65,30.059999,30.780001,2719000.0</t>
  </si>
  <si>
    <t>2012-07-13,ADI,35.959999,36.470001,35.93,36.57,1431400.0</t>
  </si>
  <si>
    <t>2012-07-13,ADM,27.27,27.389999,27.200001,27.6,4220800.0</t>
  </si>
  <si>
    <t>2012-07-13,ADP,48.5777041264,49.0254618086,48.5250228271,49.1659376646,2179100.0</t>
  </si>
  <si>
    <t>2012-07-13,ADS,131.380005,132.229996,130.449997,132.970001,687200.0</t>
  </si>
  <si>
    <t>2012-07-13,ADSK,31.209999,31.719999,31.129999,31.85,1624000.0</t>
  </si>
  <si>
    <t>2012-07-13,AEE,33.279999,33.669998,33.27,33.700001,1073600.0</t>
  </si>
  <si>
    <t>2012-07-13,AEP,41.439999,41.689999,41.349998,41.700001,2295500.0</t>
  </si>
  <si>
    <t>2012-07-13,AES,12.61,12.72,12.6,12.77,2963500.0</t>
  </si>
  <si>
    <t>2012-07-13,AET,37.549999,38.16,37.549999,38.25,3212600.0</t>
  </si>
  <si>
    <t>2012-07-13,AFL,42.759998,43.599998,42.59,43.75,2665100.0</t>
  </si>
  <si>
    <t>2012-07-13,AGN,75.089996,76.760002,75.050003,77.019997,1921200.0</t>
  </si>
  <si>
    <t>2012-07-13,AIG,30.639999,31.440001,30.629999,31.870001,9570000.0</t>
  </si>
  <si>
    <t>2012-07-13,AIZ,33.880001,34.400002,33.830002,34.48,774400.0</t>
  </si>
  <si>
    <t>2012-07-13,AJG,35.369999,35.759998,35.27,35.77,323700.0</t>
  </si>
  <si>
    <t>2012-07-13,AKAM,29.450001,30.08,29.4,30.209999,1881900.0</t>
  </si>
  <si>
    <t>2012-07-13,ALB,57.110001,57.939999,57.110001,58.139999,707800.0</t>
  </si>
  <si>
    <t>2012-07-13,ALK,18.3099995,18.4799995,18.3099995,18.575001,1412600.0</t>
  </si>
  <si>
    <t>2012-07-13,ALL,33.66,33.869999,33.619999,34.0,3291000.0</t>
  </si>
  <si>
    <t>2012-07-13,ALXN,97.370003,97.349998,96.620003,98.330002,1139200.0</t>
  </si>
  <si>
    <t>2012-07-13,AMAT,10.37,10.48,10.35,10.52,10460600.0</t>
  </si>
  <si>
    <t>2012-07-13,AME,32.93,33.25,32.830002,33.529999,1354700.0</t>
  </si>
  <si>
    <t>2012-07-13,AMG,107.139999,110.080002,107.139999,110.18,284300.0</t>
  </si>
  <si>
    <t>2012-07-13,AMGN,75.760002,76.959999,75.739998,77.0,3234900.0</t>
  </si>
  <si>
    <t>2012-07-13,AMP,49.799999,51.110001,49.709999,51.27,927300.0</t>
  </si>
  <si>
    <t>2012-07-13,AMT,71.059998,72.150002,71.010002,72.150002,2675700.0</t>
  </si>
  <si>
    <t>2012-07-13,AMZN,215.630005,218.389999,213.880005,219.309998,2221900.0</t>
  </si>
  <si>
    <t>2012-07-13,AN,39.669998,39.84,39.5,40.009998,528600.0</t>
  </si>
  <si>
    <t>2012-07-13,ANTM,61.080002,62.360001,61.080002,62.540001,2542700.0</t>
  </si>
  <si>
    <t>2012-07-13,AON,47.220001,47.630001,47.220001,47.73,1346500.0</t>
  </si>
  <si>
    <t>2012-07-13,APA,83.169998,83.580002,82.660004,83.919998,2314200.0</t>
  </si>
  <si>
    <t>2012-07-13,APC,68.230003,68.809998,68.07,68.949997,4073300.0</t>
  </si>
  <si>
    <t>2012-07-13,APD,72.2756706753,73.8575346901,72.1831646624,73.8945365403,793300.0</t>
  </si>
  <si>
    <t>2012-07-13,APH,25.785,26.040001,25.6849995,26.1499995,1323000.0</t>
  </si>
  <si>
    <t>2012-07-13,ARNC,6.25937481259,6.31184857571,6.19940554722,6.31934557721,8342900.0</t>
  </si>
  <si>
    <t>2012-07-13,ATVI,11.91,12.1,11.86,12.17,5180600.0</t>
  </si>
  <si>
    <t>2012-07-13,AVB,146.479996,149.050003,146.259995,149.149994,784400.0</t>
  </si>
  <si>
    <t>2012-07-13,AVGO,32.549999,33.150002,32.48,33.25,1679100.0</t>
  </si>
  <si>
    <t>2012-07-13,AVY,27.469999,28.02,27.43,28.1,635100.0</t>
  </si>
  <si>
    <t>2012-07-13,AWK,35.0,35.5,34.939999,35.5,553400.0</t>
  </si>
  <si>
    <t>2012-07-13,AXP,57.02,57.93,56.959999,57.970001,5009100.0</t>
  </si>
  <si>
    <t>2012-07-13,AYI,58.560001,59.16,58.560001,59.669998,222900.0</t>
  </si>
  <si>
    <t>2012-07-13,AZO,381.109985,380.940002,380.390015,385.130005,295100.0</t>
  </si>
  <si>
    <t>2012-07-13,BA,71.93,73.510002,71.849998,73.559998,3616000.0</t>
  </si>
  <si>
    <t>2012-07-13,BAC,7.56,7.82,7.55,7.83,177154500.0</t>
  </si>
  <si>
    <t>2012-07-13,BAX,29.261269962,29.6197713199,29.2178169473,29.6523623031,3999900.0</t>
  </si>
  <si>
    <t>2012-07-13,BBBY,60.41,60.939999,60.41,61.700001,1729900.0</t>
  </si>
  <si>
    <t>2012-07-13,BBT,30.84,31.5,30.799999,31.51,3464000.0</t>
  </si>
  <si>
    <t>2012-07-13,BBY,18.870001,19.0,18.379999,19.059999,9987600.0</t>
  </si>
  <si>
    <t>2012-07-13,BCR,105.970001,107.709999,105.970001,108.050003,697600.0</t>
  </si>
  <si>
    <t>2012-07-13,BDX,74.480003,74.419998,74.300003,74.779999,1003700.0</t>
  </si>
  <si>
    <t>2012-07-13,BEN,36.456665,37.959999,36.4533346666,37.9866676666,2538900.0</t>
  </si>
  <si>
    <t>2012-07-13,BHI,39.02,39.299999,39.02,39.43,3857800.0</t>
  </si>
  <si>
    <t>2012-07-13,BIIB,143.160004,144.610001,142.350006,144.899994,733400.0</t>
  </si>
  <si>
    <t>2012-07-13,BK,21.1,21.77,21.1,21.790001,4937000.0</t>
  </si>
  <si>
    <t>2012-07-13,BLK,172.789993,175.779999,172.490005,176.399994,541900.0</t>
  </si>
  <si>
    <t>2012-07-13,BLL,40.220001,41.23,40.139999,41.400002,1004400.0</t>
  </si>
  <si>
    <t>2012-07-13,BMY,35.0,35.369999,34.959999,35.5,8481600.0</t>
  </si>
  <si>
    <t>2012-07-13,BSX,5.57,5.59,5.51,5.65,13106700.0</t>
  </si>
  <si>
    <t>2012-07-13,BWA,31.76,32.3499985,31.6949995,32.4000015,2382000.0</t>
  </si>
  <si>
    <t>2012-07-13,BXP,109.160004,110.589996,109.080002,110.620003,587400.0</t>
  </si>
  <si>
    <t>2012-07-13,C,25.58,26.65,25.540001,26.969999,48422100.0</t>
  </si>
  <si>
    <t>2012-07-13,CA,25.59,25.879999,25.540001,25.91,2410500.0</t>
  </si>
  <si>
    <t>2012-07-13,CAG,19.6264583658,19.6731501946,19.5408552529,19.7276264592,3601200.0</t>
  </si>
  <si>
    <t>2012-07-13,CAH,42.099998,42.509998,41.98,42.66,1715600.0</t>
  </si>
  <si>
    <t>2012-07-13,CAT,79.949997,82.07,79.550003,82.139999,7619500.0</t>
  </si>
  <si>
    <t>2012-07-13,CB,71.760002,72.809998,71.599998,72.870003,2116600.0</t>
  </si>
  <si>
    <t>2012-07-13,CBG,15.49,15.78,15.4,15.8,1446600.0</t>
  </si>
  <si>
    <t>2012-07-13,CBS,30.639999,31.290001,30.639999,31.4,3402900.0</t>
  </si>
  <si>
    <t>2012-07-13,CCI,59.639999,60.66,59.639999,60.720001,1699900.0</t>
  </si>
  <si>
    <t>2012-07-13,CCL,32.240002,32.439999,32.220001,32.52,2744300.0</t>
  </si>
  <si>
    <t>2012-07-13,CELG,31.5249995,32.6349985,31.4799995,32.720001,7594200.0</t>
  </si>
  <si>
    <t>2012-07-13,CERN,40.005001,40.1450005,40.0,40.830002,1876600.0</t>
  </si>
  <si>
    <t>2012-07-13,CF,38.8339996,39.040001,38.5099984,39.2999992,5044500.0</t>
  </si>
  <si>
    <t>2012-07-13,CHD,28.9050005,29.049999,28.879999,29.245001,1629400.0</t>
  </si>
  <si>
    <t>2012-07-13,CHK,17.8145704825,18.0794701987,17.6253557237,18.2119205298,17108600.0</t>
  </si>
  <si>
    <t>2012-07-13,CHRW,59.110001,60.299999,59.110001,60.48,1565300.0</t>
  </si>
  <si>
    <t>2012-07-13,CHTR,72.919998,72.870003,72.699997,73.330002,236800.0</t>
  </si>
  <si>
    <t>2012-07-13,CI,42.48,43.630001,42.48,43.700001,1675100.0</t>
  </si>
  <si>
    <t>2012-07-13,CINF,37.619999,38.119999,37.529999,38.18,1132600.0</t>
  </si>
  <si>
    <t>2012-07-13,CL,51.8549995,52.7299995,51.8549995,52.880001,2849200.0</t>
  </si>
  <si>
    <t>2012-07-13,CLX,72.559998,73.080002,72.449997,73.489998,896000.0</t>
  </si>
  <si>
    <t>2012-07-13,CMA,29.950001,30.690001,29.950001,30.84,1727600.0</t>
  </si>
  <si>
    <t>2012-07-13,CMCSA,31.129999,31.870001,31.1,31.9,10465500.0</t>
  </si>
  <si>
    <t>2012-07-13,CME,52.4659996,52.632,52.3779984,53.132,1784000.0</t>
  </si>
  <si>
    <t>2012-07-13,CMG,383.339996,392.369995,382.859985,394.160004,780100.0</t>
  </si>
  <si>
    <t>2012-07-13,CMI,86.309998,88.629997,85.599998,88.82,4337300.0</t>
  </si>
  <si>
    <t>2012-07-13,CMS,24.120001,24.32,23.93,24.32,2250800.0</t>
  </si>
  <si>
    <t>2012-07-13,CNC,17.415001,17.959999,17.3549995,18.075001,2409400.0</t>
  </si>
  <si>
    <t>2012-07-13,CNP,20.65,20.99,20.65,20.99,2250300.0</t>
  </si>
  <si>
    <t>2012-07-13,COF,53.470001,54.419998,53.290001,54.580002,2323100.0</t>
  </si>
  <si>
    <t>2012-07-13,COG,19.885,20.295,19.7199995,20.4400005,7477800.0</t>
  </si>
  <si>
    <t>2012-07-13,COH,55.349998,57.18,55.349998,57.369999,3111200.0</t>
  </si>
  <si>
    <t>2012-07-13,COL,47.959999,48.580002,47.919998,48.82,939800.0</t>
  </si>
  <si>
    <t>2012-07-13,COO,77.379997,78.93,77.379997,79.169998,681900.0</t>
  </si>
  <si>
    <t>2012-07-13,COP,54.240002,54.98,54.110001,55.049999,5514900.0</t>
  </si>
  <si>
    <t>2012-07-13,COST,94.110001,94.809998,93.739998,94.970001,1510000.0</t>
  </si>
  <si>
    <t>2012-07-13,CPB,32.77,33.349998,32.75,33.380001,2120400.0</t>
  </si>
  <si>
    <t>2012-07-13,CRM,32.06000125,32.63750075,31.9974995,32.75,6668400.0</t>
  </si>
  <si>
    <t>2012-07-13,CSCO,15.99,16.309999,15.98,16.370001,24553400.0</t>
  </si>
  <si>
    <t>2012-07-13,CSX,22.120001,22.66,22.120001,22.700001,6924700.0</t>
  </si>
  <si>
    <t>2012-07-13,CTAS,39.080002,39.869999,39.02,40.16,846100.0</t>
  </si>
  <si>
    <t>2012-07-13,CTL,40.07,40.73,40.009998,40.869999,4785500.0</t>
  </si>
  <si>
    <t>2012-07-13,CTSH,27.6900005,28.629999,27.635,28.6800005,5672400.0</t>
  </si>
  <si>
    <t>2012-07-13,CTXS,75.900002,76.629997,75.190002,76.849998,1381800.0</t>
  </si>
  <si>
    <t>2012-07-13,CVS,47.610001,48.049999,47.450001,48.200001,5317800.0</t>
  </si>
  <si>
    <t>2012-07-13,CVX,105.339996,106.010002,104.870003,106.190002,6771800.0</t>
  </si>
  <si>
    <t>2012-07-13,CXO,83.919998,83.980003,83.089996,85.260002,943000.0</t>
  </si>
  <si>
    <t>2012-07-13,D,53.68,54.189999,53.68,54.220001,1876000.0</t>
  </si>
  <si>
    <t>2012-07-13,DAL,10.76,10.82,10.7,10.88,5318900.0</t>
  </si>
  <si>
    <t>2012-07-13,DD,44.6058869895,45.232668566,44.5489069326,45.2706552706,4122700.0</t>
  </si>
  <si>
    <t>2012-07-13,DE,78.230003,77.480003,76.349998,78.230003,5452900.0</t>
  </si>
  <si>
    <t>2012-07-13,DFS,34.689999,34.959999,34.599998,34.98,2621000.0</t>
  </si>
  <si>
    <t>2012-07-13,DG,54.5,54.529999,54.060001,54.639999,1551500.0</t>
  </si>
  <si>
    <t>2012-07-13,DGX,63.009998,63.0,62.560001,63.07,1628500.0</t>
  </si>
  <si>
    <t>2012-07-13,DHI,18.639999,18.700001,18.48,19.34,11954400.0</t>
  </si>
  <si>
    <t>2012-07-13,DHR,37.5435943897,38.4306300228,37.5435943897,38.498863533,3456400.0</t>
  </si>
  <si>
    <t>2012-07-13,DIS,47.400002,48.189999,47.380001,48.380001,7187300.0</t>
  </si>
  <si>
    <t>2012-07-13,DISCA,25.2171691365,25.748594277,25.2171691365,25.8048042923,2841900.0</t>
  </si>
  <si>
    <t>2012-07-13,DISCK,22.915001,23.209999,22.790001,23.3050005,1245800.0</t>
  </si>
  <si>
    <t>2012-07-13,DLR,79.07,78.779999,78.139999,79.449997,970600.0</t>
  </si>
  <si>
    <t>2012-07-13,DLTR,52.209999,52.77,51.939999,52.950001,1694200.0</t>
  </si>
  <si>
    <t>2012-07-13,DNB,69.300003,70.449997,69.290001,70.860001,371100.0</t>
  </si>
  <si>
    <t>2012-07-13,DOV,42.6722008299,43.6846481328,42.5892116182,43.7759336099,1873000.0</t>
  </si>
  <si>
    <t>2012-07-13,DOW,29.940001,30.32,29.940001,30.469999,5874300.0</t>
  </si>
  <si>
    <t>2012-07-13,DPS,43.860001,44.09,43.709999,44.189999,995600.0</t>
  </si>
  <si>
    <t>2012-07-13,DRI,49.639999,50.220001,49.529999,50.689999,2023500.0</t>
  </si>
  <si>
    <t>2012-07-13,DTE,59.389999,59.990002,59.259998,60.189999,719700.0</t>
  </si>
  <si>
    <t>2012-07-13,DUK,66.889999,66.739998,66.169998,66.970001,6047000.0</t>
  </si>
  <si>
    <t>2012-07-13,DVA,48.8849985,49.4900015,48.8849985,49.674999,1024200.0</t>
  </si>
  <si>
    <t>2012-07-13,DVN,54.849998,55.400002,54.849998,55.630001,3354100.0</t>
  </si>
  <si>
    <t>2012-07-13,EA,11.62,11.71,11.6,11.76,2580100.0</t>
  </si>
  <si>
    <t>2012-07-13,EBAY,16.5740732323,16.8139718013,16.4898981481,16.8686860269,16434000.0</t>
  </si>
  <si>
    <t>2012-07-13,ECL,67.459999,67.690002,67.239998,67.830002,1144800.0</t>
  </si>
  <si>
    <t>2012-07-13,ED,62.84,63.419998,62.82,63.439999,1085000.0</t>
  </si>
  <si>
    <t>2012-07-13,EFX,47.779999,48.77,47.59,48.77,863000.0</t>
  </si>
  <si>
    <t>2012-07-13,EIX,46.25,46.41,46.23,46.599998,2505100.0</t>
  </si>
  <si>
    <t>2012-07-13,EL,50.830002,51.630001,50.639999,52.419998,3091000.0</t>
  </si>
  <si>
    <t>2012-07-13,EMN,48.150002,48.790001,48.139999,49.0,1471000.0</t>
  </si>
  <si>
    <t>2012-07-13,EMR,44.099998,44.939999,44.009998,45.02,3441400.0</t>
  </si>
  <si>
    <t>2012-07-13,ENDP,29.690001,30.15,29.639999,30.450001,1038000.0</t>
  </si>
  <si>
    <t>2012-07-13,EOG,45.6850015,46.465,45.5999985,46.540001,3690400.0</t>
  </si>
  <si>
    <t>2012-07-13,EQIX,168.089996,169.610001,167.460007,170.910004,429700.0</t>
  </si>
  <si>
    <t>2012-07-13,EQR,63.759998,64.760002,63.720001,64.879997,1534500.0</t>
  </si>
  <si>
    <t>2012-07-13,EQT,53.209999,55.060001,53.16,55.139999,1729600.0</t>
  </si>
  <si>
    <t>2012-07-13,ES,39.119999,39.880001,39.119999,39.970001,1624600.0</t>
  </si>
  <si>
    <t>2012-07-13,ESRX,56.040001,57.349998,55.849998,57.560001,6842700.0</t>
  </si>
  <si>
    <t>2012-07-13,ESS,157.830002,159.669998,157.580002,160.25,127200.0</t>
  </si>
  <si>
    <t>2012-07-13,ETFC,7.5,7.87,7.47,7.98,6522300.0</t>
  </si>
  <si>
    <t>2012-07-13,ETN,37.439999,38.09,37.16,38.23,4305300.0</t>
  </si>
  <si>
    <t>2012-07-13,ETR,69.480003,69.599998,69.339996,69.900002,928900.0</t>
  </si>
  <si>
    <t>2012-07-13,EW,50.1800005,50.720001,49.544998,50.9399985,1702400.0</t>
  </si>
  <si>
    <t>2012-07-13,EXC,37.540001,38.52,37.52,38.599998,6955800.0</t>
  </si>
  <si>
    <t>2012-07-13,EXPD,36.639999,37.669998,36.639999,37.799999,955700.0</t>
  </si>
  <si>
    <t>2012-07-13,EXPE,44.310001,45.669998,43.439999,45.91,2832000.0</t>
  </si>
  <si>
    <t>2012-07-13,EXR,31.209999,31.5,31.190001,31.549999,396600.0</t>
  </si>
  <si>
    <t>2012-07-13,F,9.16,9.27,9.14,9.32,30248300.0</t>
  </si>
  <si>
    <t>2012-07-13,FAST,42.41,43.259998,42.360001,43.560001,2415300.0</t>
  </si>
  <si>
    <t>2012-07-13,FCX,32.610001,33.23,32.540001,33.400002,14025500.0</t>
  </si>
  <si>
    <t>2012-07-13,FDX,89.629997,92.349998,89.629997,92.57,1847300.0</t>
  </si>
  <si>
    <t>2012-07-13,FE,49.09,49.34,49.009998,49.490002,1682100.0</t>
  </si>
  <si>
    <t>2012-07-13,FFIV,93.510002,91.389999,90.269997,94.349998,1955100.0</t>
  </si>
  <si>
    <t>2012-07-13,FIS,33.369999,34.32,33.330002,34.34,2182500.0</t>
  </si>
  <si>
    <t>2012-07-13,FISV,35.3050005,35.4749985,35.130001,35.549999,1369600.0</t>
  </si>
  <si>
    <t>2012-07-13,FITB,13.33,13.69,13.32,13.71,7176600.0</t>
  </si>
  <si>
    <t>2012-07-13,FL,32.240002,33.049999,32.23,33.18,2381000.0</t>
  </si>
  <si>
    <t>2012-07-13,FLIR,18.66,18.77,18.610001,18.870001,1976400.0</t>
  </si>
  <si>
    <t>2012-07-13,FLR,46.369999,47.259998,46.240002,47.360001,1486200.0</t>
  </si>
  <si>
    <t>2012-07-13,FLS,36.336666,36.9033316666,36.1866683333,36.9533346666,1245000.0</t>
  </si>
  <si>
    <t>2012-07-13,FMC,52.009998,53.66,52.0,53.73,941600.0</t>
  </si>
  <si>
    <t>2012-07-13,FOX,19.2756192579,19.5317985866,19.1696086572,19.628979682,2388200.0</t>
  </si>
  <si>
    <t>2012-07-13,FOXA,19.0989390459,19.3904584806,18.9929293286,19.4964690813,12004800.0</t>
  </si>
  <si>
    <t>2012-07-13,FRT,107.010002,107.470001,106.769997,107.910004,359200.0</t>
  </si>
  <si>
    <t>2012-07-13,FSLR,14.01,14.17,13.87,14.24,2360900.0</t>
  </si>
  <si>
    <t>2012-07-13,FTI,39.799999,40.32,39.799999,40.349998,1382800.0</t>
  </si>
  <si>
    <t>2012-07-13,FTR,4.05,3.93,3.9,4.05,8600900.0</t>
  </si>
  <si>
    <t>2012-07-13,GD,63.75,64.860001,63.599998,65.040001,1305300.0</t>
  </si>
  <si>
    <t>2012-07-13,GE,19.51,19.77,19.459999,19.870001,32421400.0</t>
  </si>
  <si>
    <t>2012-07-13,GGP,18.0,18.07,17.950001,18.18,2069800.0</t>
  </si>
  <si>
    <t>2012-07-13,GILD,25.2749995,25.584999,25.254999,25.629999,7181600.0</t>
  </si>
  <si>
    <t>2012-07-13,GIS,38.950001,39.040001,38.830002,39.099998,4238500.0</t>
  </si>
  <si>
    <t>2012-07-13,GLW,12.34,12.32,12.23,12.39,9848200.0</t>
  </si>
  <si>
    <t>2012-07-13,GM,19.33,19.620001,19.27,19.709999,7474700.0</t>
  </si>
  <si>
    <t>2012-07-13,GOOG,285.007202535,287.184055655,283.213925677,288.494147111,3966700.0</t>
  </si>
  <si>
    <t>2012-07-13,GOOGL,286.361362363,288.548557057,284.559574074,289.864871872,3948000.0</t>
  </si>
  <si>
    <t>2012-07-13,GPC,59.82,61.290001,59.720001,61.389999,1173100.0</t>
  </si>
  <si>
    <t>2012-07-13,GPN,21.74,22.084999,21.6949995,22.0949995,1559000.0</t>
  </si>
  <si>
    <t>2012-07-13,GPS,27.200001,27.9,27.18,27.959999,5936000.0</t>
  </si>
  <si>
    <t>2012-07-13,GRMN,36.09,36.32,35.82,36.5,668100.0</t>
  </si>
  <si>
    <t>2012-07-13,GS,94.919998,97.43,94.800003,97.860001,4592400.0</t>
  </si>
  <si>
    <t>2012-07-13,GT,10.26,10.24,10.14,10.53,11507900.0</t>
  </si>
  <si>
    <t>2012-07-13,GWW,185.199997,189.759995,185.199997,189.990005,531000.0</t>
  </si>
  <si>
    <t>2012-07-13,HAL,28.450001,28.799999,28.450001,28.889999,8773400.0</t>
  </si>
  <si>
    <t>2012-07-13,HAR,37.73,38.029999,37.66,38.360001,671500.0</t>
  </si>
  <si>
    <t>2012-07-13,HAS,32.77,32.91,32.419998,33.02,2210500.0</t>
  </si>
  <si>
    <t>2012-07-13,HBAN,6.29,6.48,6.29,6.5,8784000.0</t>
  </si>
  <si>
    <t>2012-07-13,HBI,7.2725,7.42749975,7.27,7.46750025,3564000.0</t>
  </si>
  <si>
    <t>2012-07-13,HCN,59.560001,60.610001,59.48,60.700001,1635000.0</t>
  </si>
  <si>
    <t>2012-07-13,HCP,40.7194918033,41.3479098361,40.6921712204,41.4480874317,3051100.0</t>
  </si>
  <si>
    <t>2012-07-13,HD,51.860001,52.09,51.700001,52.200001,7970300.0</t>
  </si>
  <si>
    <t>2012-07-13,HES,42.779999,43.290001,42.599998,43.380001,3848800.0</t>
  </si>
  <si>
    <t>2012-07-13,HIG,16.440001,16.879999,16.4,16.940001,4996800.0</t>
  </si>
  <si>
    <t>2012-07-13,HOG,43.509998,43.950001,42.91,44.279999,2483200.0</t>
  </si>
  <si>
    <t>2012-07-13,HOLX,18.780001,19.25,18.66,19.32,3736300.0</t>
  </si>
  <si>
    <t>2012-07-13,HON,53.66,54.580002,53.599998,54.709999,3216800.0</t>
  </si>
  <si>
    <t>2012-07-13,HP,42.75,43.189999,42.669998,43.66,1203500.0</t>
  </si>
  <si>
    <t>2012-07-13,HPQ,8.71480426884,8.61943687556,8.52406857402,8.71934559491,67303000.0</t>
  </si>
  <si>
    <t>2012-07-13,HRB,16.35,16.52,16.209999,16.559999,2591100.0</t>
  </si>
  <si>
    <t>2012-07-13,HRL,14.33,14.42,14.2700005,14.4700005,3171200.0</t>
  </si>
  <si>
    <t>2012-07-13,HRS,40.43,40.849998,40.34,40.959999,591900.0</t>
  </si>
  <si>
    <t>2012-07-13,HSIC,76.809998,77.830002,76.730003,77.940002,281100.0</t>
  </si>
  <si>
    <t>2012-07-13,HST,15.05,15.23,15.04,15.24,7292900.0</t>
  </si>
  <si>
    <t>2012-07-13,HSY,71.970001,72.540001,71.900002,72.550003,763000.0</t>
  </si>
  <si>
    <t>2012-07-13,HUM,73.690002,75.410004,73.550003,75.57,1632500.0</t>
  </si>
  <si>
    <t>2012-07-13,IBM,183.460007,186.009995,183.029999,186.330002,3933000.0</t>
  </si>
  <si>
    <t>2012-07-13,ICE,26.841999,27.4440002,26.816,27.4880008,2294500.0</t>
  </si>
  <si>
    <t>2012-07-13,IDXX,46.5,46.1899985,46.075001,46.6399995,1109800.0</t>
  </si>
  <si>
    <t>2012-07-13,IFF,54.060001,54.580002,54.009998,55.169998,414600.0</t>
  </si>
  <si>
    <t>2012-07-13,ILMN,39.990002,40.490002,39.970001,40.5,534700.0</t>
  </si>
  <si>
    <t>2012-07-13,INTC,24.799999,25.25,24.76,25.389999,35972100.0</t>
  </si>
  <si>
    <t>2012-07-13,INTU,56.650002,57.220001,56.52,57.450001,987200.0</t>
  </si>
  <si>
    <t>2012-07-13,IP,29.6646913215,30.3254408284,29.6055216963,30.9566114399,6609500.0</t>
  </si>
  <si>
    <t>2012-07-13,IPG,10.53,10.7,10.53,10.71,5893000.0</t>
  </si>
  <si>
    <t>2012-07-13,IR,31.7891397763,32.7156477636,31.7412100639,32.7396198083,2348800.0</t>
  </si>
  <si>
    <t>2012-07-13,IRM,28.9741192237,29.3622902033,28.9094297597,29.3900212569,811900.0</t>
  </si>
  <si>
    <t>2012-07-13,ISRG,535.0,540.039978,533.25,542.460022,304100.0</t>
  </si>
  <si>
    <t>2012-07-13,ITW,50.09,50.75,50.049999,50.849998,2676700.0</t>
  </si>
  <si>
    <t>2012-07-13,IVZ,21.940001,22.65,21.92,22.709999,2670500.0</t>
  </si>
  <si>
    <t>2012-07-13,JBHT,58.299999,59.09,58.099998,59.599998,702600.0</t>
  </si>
  <si>
    <t>2012-07-13,JCI,53.3403769634,54.2723151833,53.1728408378,54.5759811519,6632200.0</t>
  </si>
  <si>
    <t>2012-07-13,JEC,36.5,37.240002,36.48,37.41,545500.0</t>
  </si>
  <si>
    <t>2012-07-13,JNJ,67.790001,68.610001,67.730003,68.739998,13238800.0</t>
  </si>
  <si>
    <t>2012-07-13,JNPR,14.57,14.5,14.44,14.71,5340800.0</t>
  </si>
  <si>
    <t>2012-07-13,JPM,35.060001,36.07,34.860001,36.200001,83001000.0</t>
  </si>
  <si>
    <t>2012-07-13,JWN,50.509998,51.889999,50.450001,52.110001,1959300.0</t>
  </si>
  <si>
    <t>2012-07-13,K,49.209999,49.5,49.189999,49.720001,1180800.0</t>
  </si>
  <si>
    <t>2012-07-13,KEY,7.61,7.85,7.59,7.87,13519000.0</t>
  </si>
  <si>
    <t>2012-07-13,KIM,19.17,19.280001,19.120001,19.35,2636000.0</t>
  </si>
  <si>
    <t>2012-07-13,KLAC,45.630001,45.709999,45.52,46.310001,1879000.0</t>
  </si>
  <si>
    <t>2012-07-13,KMB,80.987539789,81.6970278044,80.9108264621,81.8312521572,1672500.0</t>
  </si>
  <si>
    <t>2012-07-13,KMX,26.040001,26.299999,25.969999,26.370001,1423100.0</t>
  </si>
  <si>
    <t>2012-07-13,KO,38.3149985,38.6399995,38.169998,38.794998,13307400.0</t>
  </si>
  <si>
    <t>2012-07-13,KR,10.965,11.0600005,10.965,11.1800005,14914400.0</t>
  </si>
  <si>
    <t>2012-07-13,KSS,47.25,47.610001,47.049999,47.919998,2884300.0</t>
  </si>
  <si>
    <t>2012-07-13,KSU,68.480003,70.089996,68.389999,70.279999,785300.0</t>
  </si>
  <si>
    <t>2012-07-13,L,40.110001,40.900002,40.07,40.900002,1107900.0</t>
  </si>
  <si>
    <t>2012-07-13,LB,45.220001,46.049999,45.18,46.209999,1433900.0</t>
  </si>
  <si>
    <t>2012-07-13,LEG,20.950001,21.360001,20.889999,21.49,1311100.0</t>
  </si>
  <si>
    <t>2012-07-13,LEN,31.41,31.02,30.92,31.82,5906000.0</t>
  </si>
  <si>
    <t>2012-07-13,LH,93.620003,95.25,93.440002,95.300003,1336700.0</t>
  </si>
  <si>
    <t>2012-07-13,LKQ,16.7800005,17.0550005,16.584999,17.1949995,1172800.0</t>
  </si>
  <si>
    <t>2012-07-13,LLL,71.330002,72.309998,71.190002,72.970001,420900.0</t>
  </si>
  <si>
    <t>2012-07-13,LLTC,29.66,30.1,29.65,30.200001,1549200.0</t>
  </si>
  <si>
    <t>2012-07-13,LLY,42.919998,43.259998,42.73,43.5,4580100.0</t>
  </si>
  <si>
    <t>2012-07-13,LMT,86.129997,87.25,86.099998,87.330002,1378300.0</t>
  </si>
  <si>
    <t>2012-07-13,LNC,20.32,20.879999,20.32,20.940001,2237100.0</t>
  </si>
  <si>
    <t>2012-07-13,LNT,23.215,23.325001,22.950001,23.3500005,986000.0</t>
  </si>
  <si>
    <t>2012-07-13,LOW,26.65,26.719999,26.389999,26.809999,10226400.0</t>
  </si>
  <si>
    <t>2012-07-13,LRCX,33.759998,34.23,33.689999,34.360001,2795500.0</t>
  </si>
  <si>
    <t>2012-07-13,LUK,20.8958081792,21.74293963,20.8665988315,21.8013583252,943100.0</t>
  </si>
  <si>
    <t>2012-07-13,LUV,9.37,9.44,9.35,9.52,7510500.0</t>
  </si>
  <si>
    <t>2012-07-13,LVLT,19.93,20.120001,19.93,20.34,559900.0</t>
  </si>
  <si>
    <t>2012-07-13,LYB,40.02,40.779999,40.0,41.310001,2657000.0</t>
  </si>
  <si>
    <t>2012-07-13,M,32.950001,33.639999,32.93,33.830002,3880300.0</t>
  </si>
  <si>
    <t>2012-07-13,MA,42.5219994,42.9599991,42.3959999,43.0250015,6082000.0</t>
  </si>
  <si>
    <t>2012-07-13,MAA,69.220001,69.970001,68.959999,69.980003,260000.0</t>
  </si>
  <si>
    <t>2012-07-13,MAC,58.75,58.82,58.5,59.209999,935800.0</t>
  </si>
  <si>
    <t>2012-07-13,MAR,35.610001,36.279999,35.509998,36.34,4893300.0</t>
  </si>
  <si>
    <t>2012-07-13,MAS,12.0738137083,12.3462223199,12.0123022847,12.3550087873,5761500.0</t>
  </si>
  <si>
    <t>2012-07-13,MAT,31.01,31.23,30.940001,31.5,2114700.0</t>
  </si>
  <si>
    <t>2012-07-13,MCD,92.269997,92.290001,92.07,92.690002,6163500.0</t>
  </si>
  <si>
    <t>2012-07-13,MCHP,31.049999,31.629999,31.01,31.77,1857900.0</t>
  </si>
  <si>
    <t>2012-07-13,MCK,93.519997,94.879997,93.5,95.080002,1224100.0</t>
  </si>
  <si>
    <t>2012-07-13,MCO,36.02,36.669998,35.779999,36.740002,1759700.0</t>
  </si>
  <si>
    <t>2012-07-13,MDLZ,39.07,39.709999,39.029999,39.75,7095300.0</t>
  </si>
  <si>
    <t>2012-07-13,MDT,37.77,37.560001,37.459999,37.91,4701100.0</t>
  </si>
  <si>
    <t>2012-07-13,MET,29.959999,30.889999,29.959999,30.940001,5315400.0</t>
  </si>
  <si>
    <t>2012-07-13,MHK,69.370003,69.849998,69.150002,70.760002,411500.0</t>
  </si>
  <si>
    <t>2012-07-13,MJN,77.529999,77.019997,76.959999,77.699997,1996600.0</t>
  </si>
  <si>
    <t>2012-07-13,MKC,60.57,60.900002,60.560001,61.200001,515500.0</t>
  </si>
  <si>
    <t>2012-07-13,MLM,80.790001,81.660004,80.589996,81.790001,400500.0</t>
  </si>
  <si>
    <t>2012-07-13,MMC,31.99,32.349998,31.799999,32.349998,2048300.0</t>
  </si>
  <si>
    <t>2012-07-13,MMM,86.32,87.589996,86.32,87.830002,2599300.0</t>
  </si>
  <si>
    <t>2012-07-13,MNST,23.9200006666,24.5766676666,23.9200006666,24.656667,1052900.0</t>
  </si>
  <si>
    <t>2012-07-13,MO,35.23,35.619999,35.16,35.630001,7996800.0</t>
  </si>
  <si>
    <t>2012-07-13,MON,82.610001,83.860001,82.370003,84.25,2708600.0</t>
  </si>
  <si>
    <t>2012-07-13,MOS,54.59,54.939999,54.220001,55.389999,3956800.0</t>
  </si>
  <si>
    <t>2012-07-13,MRK,43.060001,43.470001,42.93,43.57,16968500.0</t>
  </si>
  <si>
    <t>2012-07-13,MRO,24.379999,24.870001,24.360001,24.950001,5670600.0</t>
  </si>
  <si>
    <t>2012-07-13,MSFT,28.76,29.389999,28.719999,29.48,39085000.0</t>
  </si>
  <si>
    <t>2012-07-13,MSI,45.169998,45.950001,45.080002,45.990002,1041700.0</t>
  </si>
  <si>
    <t>2012-07-13,MTB,82.699997,83.980003,82.459999,83.989998,739300.0</t>
  </si>
  <si>
    <t>2012-07-13,MTD,149.580002,151.279999,149.410004,152.710007,161700.0</t>
  </si>
  <si>
    <t>2012-07-13,MU,6.13,6.13,6.04,6.24,25684400.0</t>
  </si>
  <si>
    <t>2012-07-13,MUR,42.7806580311,42.9792702936,42.6856606218,43.1778903282,1254600.0</t>
  </si>
  <si>
    <t>2012-07-13,MYL,21.58,22.059999,21.549999,22.219999,4138100.0</t>
  </si>
  <si>
    <t>2012-07-13,NBL,41.904999,42.4000015,41.845001,42.4749985,1805200.0</t>
  </si>
  <si>
    <t>2012-07-13,NDAQ,22.049999,22.559999,22.01,22.690001,1323900.0</t>
  </si>
  <si>
    <t>2012-07-13,NEE,68.610001,69.330002,68.519997,69.68,1438400.0</t>
  </si>
  <si>
    <t>2012-07-13,NEM,45.669998,46.16,45.549999,46.349998,3564300.0</t>
  </si>
  <si>
    <t>2012-07-13,NFLX,12.2542858571,12.1285715714,11.9885711428,12.3785715714,39032000.0</t>
  </si>
  <si>
    <t>2012-07-13,NFX,29.18,30.02,29.16,30.24,2912100.0</t>
  </si>
  <si>
    <t>2012-07-13,NI,9.72888015717,9.88212220039,9.70530530452,9.88212220039,4939800.0</t>
  </si>
  <si>
    <t>2012-07-13,NKE,23.0650005,23.49250025,23.01000025,23.57250025,11396400.0</t>
  </si>
  <si>
    <t>2012-07-13,NOC,62.52,63.790001,62.369999,63.790001,1138300.0</t>
  </si>
  <si>
    <t>2012-07-13,NOV,60.6041469793,61.0099161407,60.4598791704,61.2714102795,3303300.0</t>
  </si>
  <si>
    <t>2012-07-13,NRG,17.309999,17.6,17.27,17.700001,2380700.0</t>
  </si>
  <si>
    <t>2012-07-13,NSC,71.790001,73.690002,71.790001,73.690002,1997200.0</t>
  </si>
  <si>
    <t>2012-07-13,NTAP,28.42,28.6,28.379999,28.809999,5463900.0</t>
  </si>
  <si>
    <t>2012-07-13,NTRS,45.700001,47.049999,45.66,47.099998,1130800.0</t>
  </si>
  <si>
    <t>2012-07-13,NUE,37.779999,38.419998,37.779999,38.529999,1829000.0</t>
  </si>
  <si>
    <t>2012-07-13,NVDA,12.41,12.56,12.33,12.62,8106500.0</t>
  </si>
  <si>
    <t>2012-07-13,NWL,17.41,17.700001,17.41,17.82,2207800.0</t>
  </si>
  <si>
    <t>2012-07-13,O,42.009998,42.509998,41.91,42.509998,690000.0</t>
  </si>
  <si>
    <t>2012-07-13,OKE,37.6028707757,37.9005428121,37.5941157415,38.1281736999,1080700.0</t>
  </si>
  <si>
    <t>2012-07-13,OMC,47.869999,48.549999,47.810001,48.66,1088400.0</t>
  </si>
  <si>
    <t>2012-07-13,ORCL,28.870001,29.58,28.75,29.66,22026800.0</t>
  </si>
  <si>
    <t>2012-07-13,ORLY,91.360001,91.699997,91.209999,92.489998,1559800.0</t>
  </si>
  <si>
    <t>2012-07-13,OXY,80.8541305183,81.8905988484,80.6046113244,82.2264904031,3049400.0</t>
  </si>
  <si>
    <t>2012-07-13,PAYX,31.459999,31.870001,31.41,31.950001,2263000.0</t>
  </si>
  <si>
    <t>2012-07-13,PBCT,11.78,12.05,11.78,12.06,2980900.0</t>
  </si>
  <si>
    <t>2012-07-13,PBI,13.85,13.9,13.82,14.11,3439600.0</t>
  </si>
  <si>
    <t>2012-07-13,PCAR,36.150002,37.220001,36.130001,37.389999,2843900.0</t>
  </si>
  <si>
    <t>2012-07-13,PCG,45.360001,45.369999,45.279999,45.759998,2596600.0</t>
  </si>
  <si>
    <t>2012-07-13,PCLN,642.049988,642.950012,635.26001,646.799988,776000.0</t>
  </si>
  <si>
    <t>2012-07-13,PDCO,34.290001,34.509998,34.150002,34.57,358200.0</t>
  </si>
  <si>
    <t>2012-07-13,PEG,32.310001,32.709999,32.23,32.720001,1426900.0</t>
  </si>
  <si>
    <t>2012-07-13,PEP,69.989998,70.410004,69.849998,70.5,4183800.0</t>
  </si>
  <si>
    <t>2012-07-13,PFE,22.709999,22.809999,22.700001,22.9,28156800.0</t>
  </si>
  <si>
    <t>2012-07-13,PFG,25.43,26.110001,25.389999,26.110001,1548900.0</t>
  </si>
  <si>
    <t>2012-07-13,PG,63.93,65.089996,63.77,65.75,29170000.0</t>
  </si>
  <si>
    <t>2012-07-13,PGR,19.49,19.98,19.4,20.01,7830300.0</t>
  </si>
  <si>
    <t>2012-07-13,PH,72.330002,73.900002,72.279999,74.029999,1205900.0</t>
  </si>
  <si>
    <t>2012-07-13,PHM,10.84,11.0,10.8,11.31,13015200.0</t>
  </si>
  <si>
    <t>2012-07-13,PKI,24.209999,24.52,24.209999,24.59,722900.0</t>
  </si>
  <si>
    <t>2012-07-13,PLD,32.52,32.790001,32.369999,33.080002,2045000.0</t>
  </si>
  <si>
    <t>2012-07-13,PM,90.080002,90.209999,89.75,90.489998,3507600.0</t>
  </si>
  <si>
    <t>2012-07-13,PNC,60.279999,61.419998,59.950001,61.509998,2511700.0</t>
  </si>
  <si>
    <t>2012-07-13,PNR,38.0,38.849998,37.939999,39.049999,492900.0</t>
  </si>
  <si>
    <t>2012-07-13,PNW,52.360001,53.049999,52.330002,53.09,397100.0</t>
  </si>
  <si>
    <t>2012-07-13,PPG,50.6399995,51.669998,50.6399995,51.7249985,2042600.0</t>
  </si>
  <si>
    <t>2012-07-13,PPL,28.17,28.469999,28.15,28.469999,3766500.0</t>
  </si>
  <si>
    <t>2012-07-13,PRGO,114.529999,114.75,113.940002,115.080002,373900.0</t>
  </si>
  <si>
    <t>2012-07-13,PRU,47.599998,49.139999,47.59,49.279999,3331200.0</t>
  </si>
  <si>
    <t>2012-07-13,PSA,145.160004,146.669998,145.160004,147.070007,591700.0</t>
  </si>
  <si>
    <t>2012-07-13,PVH,75.279999,76.389999,74.760002,77.459999,2414600.0</t>
  </si>
  <si>
    <t>2012-07-13,PWR,23.08,23.389999,23.07,23.42,1143300.0</t>
  </si>
  <si>
    <t>2012-07-13,PX,106.059998,107.360001,106.059998,107.449997,810700.0</t>
  </si>
  <si>
    <t>2012-07-13,PXD,84.410004,85.050003,84.230003,85.290001,1193300.0</t>
  </si>
  <si>
    <t>2012-07-13,QCOM,53.639999,54.98,53.619999,55.189999,10125400.0</t>
  </si>
  <si>
    <t>2012-07-13,R,33.48,34.689999,33.380001,34.779999,1141200.0</t>
  </si>
  <si>
    <t>2012-07-13,RAI,22.8199995,23.049999,22.785,23.0550005,3666400.0</t>
  </si>
  <si>
    <t>2012-07-13,RCL,23.870001,24.110001,23.75,24.200001,1444000.0</t>
  </si>
  <si>
    <t>2012-07-13,REGN,116.970001,117.639999,116.129997,118.110001,472900.0</t>
  </si>
  <si>
    <t>2012-07-13,RF,6.49,6.7,6.47,6.71,10887200.0</t>
  </si>
  <si>
    <t>2012-07-13,RHI,27.67,28.16,27.629999,28.24,1303800.0</t>
  </si>
  <si>
    <t>2012-07-13,RHT,50.68,52.48,50.360001,52.509998,1702100.0</t>
  </si>
  <si>
    <t>2012-07-13,RIG,44.93,46.5,44.919998,46.549999,5222000.0</t>
  </si>
  <si>
    <t>2012-07-13,RL,137.470001,141.0,137.470001,141.710007,779200.0</t>
  </si>
  <si>
    <t>2012-07-13,ROK,61.799999,62.84,61.689999,63.029999,1354200.0</t>
  </si>
  <si>
    <t>2012-07-13,ROP,94.599998,96.190002,94.510002,96.559998,259000.0</t>
  </si>
  <si>
    <t>2012-07-13,ROST,33.7649995,34.1049995,33.6450005,34.330002,3490800.0</t>
  </si>
  <si>
    <t>2012-07-13,RRC,58.349998,58.950001,57.790001,59.09,1856400.0</t>
  </si>
  <si>
    <t>2012-07-13,RSG,26.540001,26.870001,26.469999,26.879999,3023900.0</t>
  </si>
  <si>
    <t>2012-07-13,RTN,55.27,55.93,55.240002,56.099998,1520500.0</t>
  </si>
  <si>
    <t>2012-07-13,SBUX,26.215,26.8050005,26.08,26.8449995,11089600.0</t>
  </si>
  <si>
    <t>2012-07-13,SCG,48.259998,48.73,48.259998,48.84,429900.0</t>
  </si>
  <si>
    <t>2012-07-13,SCHW,12.41,12.69,12.39,12.69,5512600.0</t>
  </si>
  <si>
    <t>2012-07-13,SE,29.34,29.65,29.280001,29.690001,2836200.0</t>
  </si>
  <si>
    <t>2012-07-13,SEE,15.12,15.36,15.12,15.36,1762800.0</t>
  </si>
  <si>
    <t>2012-07-13,SHW,129.520004,130.139999,129.369995,131.130005,1257200.0</t>
  </si>
  <si>
    <t>2012-07-13,SIG,42.25,42.91,42.189999,43.470001,594400.0</t>
  </si>
  <si>
    <t>2012-07-13,SJM,75.120003,76.419998,75.029999,76.550003,514800.0</t>
  </si>
  <si>
    <t>2012-07-13,SLB,65.440002,66.720001,65.419998,66.93,5068200.0</t>
  </si>
  <si>
    <t>2012-07-13,SLG,78.699997,79.699997,78.230003,79.790001,356400.0</t>
  </si>
  <si>
    <t>2012-07-13,SNA,60.07,61.209999,60.07,61.310001,174100.0</t>
  </si>
  <si>
    <t>2012-07-13,SNI,53.57,54.959999,53.330002,55.25,1401700.0</t>
  </si>
  <si>
    <t>2012-07-13,SO,47.240002,47.610001,47.23,47.669998,2248900.0</t>
  </si>
  <si>
    <t>2012-07-13,SPG,147.591715898,149.162745061,147.37534619,149.285029163,1034100.0</t>
  </si>
  <si>
    <t>2012-07-13,SPGI,44.689999,46.209999,44.580002,47.259998,2926500.0</t>
  </si>
  <si>
    <t>2012-07-13,SPLS,12.44,12.41,12.34,12.57,8975400.0</t>
  </si>
  <si>
    <t>2012-07-13,SRCL,92.510002,92.82,92.269997,93.300003,353000.0</t>
  </si>
  <si>
    <t>2012-07-13,SRE,68.620003,69.029999,68.5,69.050003,1003800.0</t>
  </si>
  <si>
    <t>2012-07-13,STI,23.9,24.75,23.799999,24.93,7157400.0</t>
  </si>
  <si>
    <t>2012-07-13,STT,43.029999,44.110001,42.98,44.16,3333900.0</t>
  </si>
  <si>
    <t>2012-07-13,STX,25.360001,25.809999,25.25,25.879999,4778900.0</t>
  </si>
  <si>
    <t>2012-07-13,STZ,28.57,29.290001,28.459999,29.48,4271200.0</t>
  </si>
  <si>
    <t>2012-07-13,SWK,59.57,60.189999,59.490002,60.369999,1431100.0</t>
  </si>
  <si>
    <t>2012-07-13,SWKS,26.34,26.82,26.15,26.950001,3526300.0</t>
  </si>
  <si>
    <t>2012-07-13,SWN,31.01,31.66,30.959999,31.76,3635900.0</t>
  </si>
  <si>
    <t>2012-07-13,SYK,52.82,53.049999,52.709999,53.209999,822100.0</t>
  </si>
  <si>
    <t>2012-07-13,SYMC,13.34,13.46,13.31,13.5,9963100.0</t>
  </si>
  <si>
    <t>2012-07-13,SYY,28.780001,28.9,28.700001,29.02,3163100.0</t>
  </si>
  <si>
    <t>2012-07-13,T,34.93,35.349998,34.849998,35.349998,19190100.0</t>
  </si>
  <si>
    <t>2012-07-13,TAP,40.799999,40.860001,40.669998,41.369999,1143700.0</t>
  </si>
  <si>
    <t>2012-07-13,TDC,64.919998,65.589996,64.300003,66.339996,1843200.0</t>
  </si>
  <si>
    <t>2012-07-13,TEL,30.889999,31.58,30.860001,31.66,1057500.0</t>
  </si>
  <si>
    <t>2012-07-13,TGNA,14.37,14.31,14.29,14.61,3290700.0</t>
  </si>
  <si>
    <t>2012-07-13,TGT,59.82,61.950001,59.689999,61.98,10553200.0</t>
  </si>
  <si>
    <t>2012-07-13,TIF,51.049999,52.16,50.950001,52.459999,2649100.0</t>
  </si>
  <si>
    <t>2012-07-13,TJX,44.099998,44.790001,43.950001,44.93,3116400.0</t>
  </si>
  <si>
    <t>2012-07-13,TMK,33.9599993334,34.5999986667,33.9333306667,34.5999986667,577500.0</t>
  </si>
  <si>
    <t>2012-07-13,TMO,51.57,52.040001,51.470001,52.540001,1514700.0</t>
  </si>
  <si>
    <t>2012-07-13,TROW,60.790001,62.790001,60.580002,62.970001,1748100.0</t>
  </si>
  <si>
    <t>2012-07-13,TRV,62.279999,63.130001,62.09,63.130001,2062500.0</t>
  </si>
  <si>
    <t>2012-07-13,TSCO,41.294998,40.505001,40.34,41.700001,2346000.0</t>
  </si>
  <si>
    <t>2012-07-13,TSN,16.25,16.15,16.110001,16.440001,5949800.0</t>
  </si>
  <si>
    <t>2012-07-13,TSO,26.870001,27.32,26.82,27.440001,2699100.0</t>
  </si>
  <si>
    <t>2012-07-13,TSS,23.43,23.42,23.139999,23.450001,1989300.0</t>
  </si>
  <si>
    <t>2012-07-13,TWX,36.2607909875,36.615527325,36.2607909875,36.6730604027,4810800.0</t>
  </si>
  <si>
    <t>2012-07-13,TXN,26.74,27.02,26.67,27.120001,7268000.0</t>
  </si>
  <si>
    <t>2012-07-13,TXT,22.780001,23.15,22.66,23.26,3073200.0</t>
  </si>
  <si>
    <t>2012-07-13,UAA,46.790001,47.400002,46.77,47.799999,6081600.0</t>
  </si>
  <si>
    <t>2012-07-13,UAL,23.780001,24.139999,23.780001,24.219999,2118400.0</t>
  </si>
  <si>
    <t>2012-07-13,UDR,26.1,26.58,26.059999,26.629999,1839400.0</t>
  </si>
  <si>
    <t>2012-07-13,UHS,41.639999,41.630001,41.279999,41.880001,809300.0</t>
  </si>
  <si>
    <t>2012-07-13,ULTA,91.669998,92.690002,91.370003,92.970001,281100.0</t>
  </si>
  <si>
    <t>2012-07-13,UNH,54.610001,55.200001,54.57,55.549999,5053000.0</t>
  </si>
  <si>
    <t>2012-07-13,UNM,18.9,19.42,18.9,19.440001,2190000.0</t>
  </si>
  <si>
    <t>2012-07-13,UNP,58.2400015,59.075001,58.0250015,59.220001,4921000.0</t>
  </si>
  <si>
    <t>2012-07-13,UPS,78.5,79.440002,78.5,79.739998,3462400.0</t>
  </si>
  <si>
    <t>2012-07-13,URBN,28.34,29.18,28.34,29.32,1950400.0</t>
  </si>
  <si>
    <t>2012-07-13,URI,33.700001,34.889999,33.630001,34.990002,2192200.0</t>
  </si>
  <si>
    <t>2012-07-13,USB,32.099998,32.700001,32.009998,32.700001,9510300.0</t>
  </si>
  <si>
    <t>2012-07-13,UTX,71.940002,73.589996,71.940002,73.660004,3089500.0</t>
  </si>
  <si>
    <t>2012-07-13,V,30.625,31.022499,30.5375005,31.15999975,12112800.0</t>
  </si>
  <si>
    <t>2012-07-13,VAR,57.84,57.84,57.529999,58.650002,1112800.0</t>
  </si>
  <si>
    <t>2012-07-13,VFC,34.3375015,34.96749875,34.130001,35.067501,2188800.0</t>
  </si>
  <si>
    <t>2012-07-13,VIAB,46.27,47.310001,46.200001,47.540001,2632900.0</t>
  </si>
  <si>
    <t>2012-07-13,VLO,22.2577705667,22.7239488117,22.2394899452,22.8427787934,7325600.0</t>
  </si>
  <si>
    <t>2012-07-13,VMC,41.599998,43.130001,41.48,43.169998,666000.0</t>
  </si>
  <si>
    <t>2012-07-13,VNO,76.5217418478,77.7536141304,76.2771666666,77.762678442,1326500.0</t>
  </si>
  <si>
    <t>2012-07-13,VRSK,49.880001,50.650002,49.880001,50.720001,405500.0</t>
  </si>
  <si>
    <t>2012-07-13,VRSN,42.540001,43.169998,42.540001,43.259998,784800.0</t>
  </si>
  <si>
    <t>2012-07-13,VRTX,52.990002,53.549999,52.880001,53.720001,1152700.0</t>
  </si>
  <si>
    <t>2012-07-13,VTR,63.68,64.480003,63.529999,64.480003,1399800.0</t>
  </si>
  <si>
    <t>2012-07-13,VZ,44.73,45.209999,44.73,45.290001,9736000.0</t>
  </si>
  <si>
    <t>2012-07-13,WAT,75.470001,76.629997,75.349998,77.160004,525500.0</t>
  </si>
  <si>
    <t>2012-07-13,WBA,30.17,30.58,30.110001,30.65,6761000.0</t>
  </si>
  <si>
    <t>2012-07-13,WDC,31.5,31.58,31.200001,31.73,2596000.0</t>
  </si>
  <si>
    <t>2012-07-13,WEC,40.470001,40.91,40.439999,40.919998,1079000.0</t>
  </si>
  <si>
    <t>2012-07-13,WFC,32.709999,33.91,32.66,33.959999,39549100.0</t>
  </si>
  <si>
    <t>2012-07-13,WFM,46.9449995,47.3849985,46.7599985,47.625,2207000.0</t>
  </si>
  <si>
    <t>2012-07-13,WHR,61.959999,62.82,61.73,63.330002,897200.0</t>
  </si>
  <si>
    <t>2012-07-13,WM,31.84,32.369999,31.83,32.389999,5854700.0</t>
  </si>
  <si>
    <t>2012-07-13,WMB,29.030001,29.889999,29.0,29.92,5839400.0</t>
  </si>
  <si>
    <t>2012-07-13,WMT,72.269997,73.18,72.150002,73.239998,8180100.0</t>
  </si>
  <si>
    <t>2012-07-13,WU,16.49,16.690001,16.389999,16.709999,4022300.0</t>
  </si>
  <si>
    <t>2012-07-13,WY,22.790001,23.370001,22.73,23.48,5888600.0</t>
  </si>
  <si>
    <t>2012-07-13,WYN,49.950001,50.220001,49.93,50.43,3037100.0</t>
  </si>
  <si>
    <t>2012-07-13,WYNN,96.830002,96.220001,95.099998,97.0,2589100.0</t>
  </si>
  <si>
    <t>2012-07-13,XEC,51.48,52.310001,51.259998,52.57,575200.0</t>
  </si>
  <si>
    <t>2012-07-13,XEL,28.76,28.889999,28.73,28.98,2719000.0</t>
  </si>
  <si>
    <t>2012-07-13,XL,20.290001,20.450001,20.290001,20.610001,2445100.0</t>
  </si>
  <si>
    <t>2012-07-13,XLNX,31.16,31.450001,31.09,31.549999,2577100.0</t>
  </si>
  <si>
    <t>2012-07-13,XOM,84.449997,85.470001,84.260002,85.57,13642000.0</t>
  </si>
  <si>
    <t>2012-07-13,XRAY,36.049999,36.389999,36.029999,36.610001,801100.0</t>
  </si>
  <si>
    <t>2012-07-13,XRX,7.22,7.27,7.17,7.43,16917400.0</t>
  </si>
  <si>
    <t>2012-07-13,YHOO,15.7,15.74,15.69,15.84,11811600.0</t>
  </si>
  <si>
    <t>2012-07-13,YUM,45.3702365205,46.5276808052,45.1473781452,46.6139460819,6405700.0</t>
  </si>
  <si>
    <t>2012-07-13,ZBH,62.84,63.349998,62.779999,63.48,1073800.0</t>
  </si>
  <si>
    <t>2012-07-13,ZION,18.67,19.02,18.66,19.09,2092200.0</t>
  </si>
  <si>
    <t>2012-07-13,AIV,27.559999,28.030001,27.549999,28.059999,1270700.0</t>
  </si>
  <si>
    <t>2012-07-16,A,26.3376258941,26.3447782546,26.1659506438,26.530758226,2448400.0</t>
  </si>
  <si>
    <t>2012-07-16,AAL,14.4,14.09,13.99,14.5,9171500.0</t>
  </si>
  <si>
    <t>2012-07-16,AAP,71.300003,70.43,70.330002,71.410004,738300.0</t>
  </si>
  <si>
    <t>2012-07-16,AAPL,86.4457168571,86.7014312856,86.4314269999,87.3742828571,75315100.0</t>
  </si>
  <si>
    <t>2012-07-16,ABC,39.549999,39.41,39.290001,39.549999,1248800.0</t>
  </si>
  <si>
    <t>2012-07-16,ABT,31.3069216918,31.417275212,31.2301551312,31.4748521716,9152100.0</t>
  </si>
  <si>
    <t>2012-07-16,ACN,57.57,58.049999,57.57,58.189999,3808000.0</t>
  </si>
  <si>
    <t>2012-07-16,ADBE,30.65,30.4,30.24,30.65,1879600.0</t>
  </si>
  <si>
    <t>2012-07-16,ADI,36.349998,36.18,36.07,36.57,2102700.0</t>
  </si>
  <si>
    <t>2012-07-16,ADM,27.24,26.91,26.879999,27.360001,5766400.0</t>
  </si>
  <si>
    <t>2012-07-16,ADP,48.7620763828,48.8849894645,48.6830579456,49.17471554,1835300.0</t>
  </si>
  <si>
    <t>2012-07-16,ADS,132.039993,131.539993,131.350006,132.869995,449800.0</t>
  </si>
  <si>
    <t>2012-07-16,ADSK,31.530001,31.389999,30.940001,31.559999,1659900.0</t>
  </si>
  <si>
    <t>2012-07-16,AEE,33.66,33.630001,33.57,33.82,1054300.0</t>
  </si>
  <si>
    <t>2012-07-16,AEP,41.549999,41.860001,41.549999,41.860001,2622900.0</t>
  </si>
  <si>
    <t>2012-07-16,AES,12.69,12.64,12.61,12.72,2807300.0</t>
  </si>
  <si>
    <t>2012-07-16,AET,38.009998,38.029999,37.759998,38.209999,2821000.0</t>
  </si>
  <si>
    <t>2012-07-16,AFL,43.43,43.200001,42.900002,43.459999,2150300.0</t>
  </si>
  <si>
    <t>2012-07-16,AGN,76.970001,77.139999,76.889999,78.0,1611500.0</t>
  </si>
  <si>
    <t>2012-07-16,AIG,31.42,31.280001,30.9,31.48,6047300.0</t>
  </si>
  <si>
    <t>2012-07-16,AIZ,34.400002,34.240002,34.049999,34.66,780800.0</t>
  </si>
  <si>
    <t>2012-07-16,AJG,35.639999,35.509998,35.470001,36.0,375900.0</t>
  </si>
  <si>
    <t>2012-07-16,AKAM,29.93,30.01,29.639999,30.34,1611100.0</t>
  </si>
  <si>
    <t>2012-07-16,ALB,57.82,57.32,56.779999,57.900002,660500.0</t>
  </si>
  <si>
    <t>2012-07-16,ALK,18.495001,18.629999,18.3899995,18.8150005,1123000.0</t>
  </si>
  <si>
    <t>2012-07-16,ALL,33.959999,33.630001,33.48,33.959999,3074200.0</t>
  </si>
  <si>
    <t>2012-07-16,ALXN,96.870003,97.5,96.620003,98.339996,976200.0</t>
  </si>
  <si>
    <t>2012-07-16,AMAT,10.48,10.38,10.31,10.48,7929100.0</t>
  </si>
  <si>
    <t>2012-07-16,AME,33.09,33.209999,32.849998,33.349998,919000.0</t>
  </si>
  <si>
    <t>2012-07-16,AMG,109.720001,109.290001,108.580002,110.290001,349300.0</t>
  </si>
  <si>
    <t>2012-07-16,AMGN,76.559998,77.269997,76.510002,77.730003,3175800.0</t>
  </si>
  <si>
    <t>2012-07-16,AMP,50.759998,50.580002,50.400002,50.950001,726900.0</t>
  </si>
  <si>
    <t>2012-07-16,AMT,72.150002,72.279999,71.879997,72.419998,2232300.0</t>
  </si>
  <si>
    <t>2012-07-16,AMZN,216.600006,216.009995,214.460007,218.309998,2004200.0</t>
  </si>
  <si>
    <t>2012-07-16,AN,39.720001,39.720001,39.57,39.959999,461000.0</t>
  </si>
  <si>
    <t>2012-07-16,ANTM,62.240002,61.970001,61.799999,62.349998,2760900.0</t>
  </si>
  <si>
    <t>2012-07-16,AON,47.419998,47.400002,47.330002,47.669998,1041300.0</t>
  </si>
  <si>
    <t>2012-07-16,APA,83.169998,83.370003,81.870003,83.43,4089500.0</t>
  </si>
  <si>
    <t>2012-07-16,APC,69.300003,70.68,69.230003,71.099998,7330600.0</t>
  </si>
  <si>
    <t>2012-07-16,APD,73.635518964,73.4967631823,72.9972210916,73.7280249769,903300.0</t>
  </si>
  <si>
    <t>2012-07-16,APH,26.0,25.8600005,25.75,26.084999,1441800.0</t>
  </si>
  <si>
    <t>2012-07-16,ARNC,6.30435307346,6.24438230884,6.22189355322,6.31184857571,6765100.0</t>
  </si>
  <si>
    <t>2012-07-16,ATVI,12.04,12.11,11.93,12.17,3621200.0</t>
  </si>
  <si>
    <t>2012-07-16,AVB,148.130005,149.699997,148.130005,149.869995,502500.0</t>
  </si>
  <si>
    <t>2012-07-16,AVGO,32.970001,32.740002,32.380001,33.09,1376100.0</t>
  </si>
  <si>
    <t>2012-07-16,AVY,28.0,28.139999,27.709999,28.25,655100.0</t>
  </si>
  <si>
    <t>2012-07-16,AWK,35.5,35.450001,35.18,35.5,557400.0</t>
  </si>
  <si>
    <t>2012-07-16,AXP,58.060001,58.639999,57.700001,58.950001,6608800.0</t>
  </si>
  <si>
    <t>2012-07-16,AYI,58.73,59.130001,58.110001,59.400002,734600.0</t>
  </si>
  <si>
    <t>2012-07-16,AZO,378.859985,380.269989,378.859985,387.820007,319900.0</t>
  </si>
  <si>
    <t>2012-07-16,BA,73.129997,72.970001,72.25,73.190002,3538400.0</t>
  </si>
  <si>
    <t>2012-07-16,BAC,7.93,7.81,7.77,7.96,109439900.0</t>
  </si>
  <si>
    <t>2012-07-16,BAX,29.5437251494,29.7392726779,29.5274307442,29.7664312874,4284000.0</t>
  </si>
  <si>
    <t>2012-07-16,BBBY,60.849998,60.68,60.490002,61.68,1672800.0</t>
  </si>
  <si>
    <t>2012-07-16,BBT,31.34,31.450001,31.280001,31.65,2658300.0</t>
  </si>
  <si>
    <t>2012-07-16,BBY,19.129999,18.9,18.620001,19.18,6995400.0</t>
  </si>
  <si>
    <t>2012-07-16,BCR,107.730003,106.57,106.269997,108.07,391800.0</t>
  </si>
  <si>
    <t>2012-07-16,BDX,74.290001,74.489998,74.290001,74.730003,486600.0</t>
  </si>
  <si>
    <t>2012-07-16,BEN,37.959999,37.4833336666,37.293335,37.9799996666,1945500.0</t>
  </si>
  <si>
    <t>2012-07-16,BHI,39.119999,39.48,38.790001,39.880001,4930700.0</t>
  </si>
  <si>
    <t>2012-07-16,BIIB,144.169998,145.220001,143.839996,145.399994,630800.0</t>
  </si>
  <si>
    <t>2012-07-16,BK,21.610001,21.76,21.530001,21.870001,4460900.0</t>
  </si>
  <si>
    <t>2012-07-16,BLK,175.509995,175.289993,174.029999,176.470001,472200.0</t>
  </si>
  <si>
    <t>2012-07-16,BLL,41.310001,41.0,40.790001,41.310001,835100.0</t>
  </si>
  <si>
    <t>2012-07-16,BMY,35.41,35.43,35.18,35.59,7381600.0</t>
  </si>
  <si>
    <t>2012-07-16,BSX,5.56,5.57,5.48,5.59,12623100.0</t>
  </si>
  <si>
    <t>2012-07-16,BWA,32.1399995,31.7700005,31.635,32.244999,1409200.0</t>
  </si>
  <si>
    <t>2012-07-16,BXP,110.849998,110.5,110.110001,110.849998,594600.0</t>
  </si>
  <si>
    <t>2012-07-16,C,27.450001,26.809999,26.620001,27.530001,59427600.0</t>
  </si>
  <si>
    <t>2012-07-16,CA,25.799999,25.65,25.559999,25.84,2495700.0</t>
  </si>
  <si>
    <t>2012-07-16,CAG,19.6498046693,19.2529175097,19.2295719844,19.6653688716,6823400.0</t>
  </si>
  <si>
    <t>2012-07-16,CAH,42.509998,42.290001,42.139999,42.669998,1717400.0</t>
  </si>
  <si>
    <t>2012-07-16,CAT,81.849998,81.150002,80.199997,81.849998,4989800.0</t>
  </si>
  <si>
    <t>2012-07-16,CB,72.510002,72.209999,72.050003,72.660004,965000.0</t>
  </si>
  <si>
    <t>2012-07-16,CBG,15.67,15.67,15.43,15.73,1681400.0</t>
  </si>
  <si>
    <t>2012-07-16,CBS,31.120001,31.5,30.620001,31.540001,6619100.0</t>
  </si>
  <si>
    <t>2012-07-16,CCI,60.68,59.77,59.700001,60.91,1415600.0</t>
  </si>
  <si>
    <t>2012-07-16,CCL,32.560001,32.459999,32.200001,32.599998,2537000.0</t>
  </si>
  <si>
    <t>2012-07-16,CELG,32.580002,33.075001,32.505001,33.200001,6913000.0</t>
  </si>
  <si>
    <t>2012-07-16,CERN,40.220001,38.794998,38.6049995,40.2249985,3167600.0</t>
  </si>
  <si>
    <t>2012-07-16,CF,38.8660012,39.7299996,38.5999984,40.0699996,7034000.0</t>
  </si>
  <si>
    <t>2012-07-16,CHD,29.075001,29.0249995,28.995001,29.205,1248800.0</t>
  </si>
  <si>
    <t>2012-07-16,CHK,18.0605496689,18.1456953642,17.8240302744,18.2781456954,12757900.0</t>
  </si>
  <si>
    <t>2012-07-16,CHRW,60.169998,58.919998,58.849998,60.279999,1059000.0</t>
  </si>
  <si>
    <t>2012-07-16,CHTR,72.739998,72.529999,72.220001,72.989998,154300.0</t>
  </si>
  <si>
    <t>2012-07-16,CI,43.610001,43.23,42.900002,43.650002,1407100.0</t>
  </si>
  <si>
    <t>2012-07-16,CINF,37.990002,37.700001,37.32,37.990002,1149400.0</t>
  </si>
  <si>
    <t>2012-07-16,CL,52.540001,52.1850015,52.174999,52.7299995,3687600.0</t>
  </si>
  <si>
    <t>2012-07-16,CLX,72.879997,72.720001,72.599998,73.300003,746800.0</t>
  </si>
  <si>
    <t>2012-07-16,CMA,30.66,30.809999,30.440001,30.969999,2000500.0</t>
  </si>
  <si>
    <t>2012-07-16,CMCSA,31.690001,31.83,31.540001,31.860001,10001000.0</t>
  </si>
  <si>
    <t>2012-07-16,CME,52.2799988,52.4819984,52.2700004,52.7060012,1537000.0</t>
  </si>
  <si>
    <t>2012-07-16,CMG,390.440002,394.339996,390.440002,398.540009,571100.0</t>
  </si>
  <si>
    <t>2012-07-16,CMI,88.0,86.559998,86.260002,88.0,3569400.0</t>
  </si>
  <si>
    <t>2012-07-16,CMS,24.360001,24.280001,24.200001,24.379999,1165700.0</t>
  </si>
  <si>
    <t>2012-07-16,CNC,17.8549995,17.6800005,17.584999,17.959999,1516200.0</t>
  </si>
  <si>
    <t>2012-07-16,CNP,20.98,20.700001,20.639999,21.0,3023500.0</t>
  </si>
  <si>
    <t>2012-07-16,COF,54.040001,55.09,54.040001,55.799999,4669100.0</t>
  </si>
  <si>
    <t>2012-07-16,COG,20.035,20.1499995,19.995001,20.3600005,10146000.0</t>
  </si>
  <si>
    <t>2012-07-16,COH,56.919998,56.330002,55.740002,56.919998,2759800.0</t>
  </si>
  <si>
    <t>2012-07-16,COL,48.450001,47.759998,47.599998,48.5,853000.0</t>
  </si>
  <si>
    <t>2012-07-16,COO,78.870003,77.07,76.900002,78.870003,320800.0</t>
  </si>
  <si>
    <t>2012-07-16,COP,54.91,55.459999,54.599998,55.619999,6008900.0</t>
  </si>
  <si>
    <t>2012-07-16,COST,94.540001,95.150002,94.099998,95.360001,1313900.0</t>
  </si>
  <si>
    <t>2012-07-16,CPB,33.330002,33.099998,33.060001,33.400002,1837000.0</t>
  </si>
  <si>
    <t>2012-07-16,CRM,32.48749925,31.9974995,31.8600005,32.69749825,4522800.0</t>
  </si>
  <si>
    <t>2012-07-16,CSCO,16.209999,16.190001,16.02,16.25,26437700.0</t>
  </si>
  <si>
    <t>2012-07-16,CSX,22.57,22.59,22.379999,22.700001,4914000.0</t>
  </si>
  <si>
    <t>2012-07-16,CTAS,40.110001,39.41,39.330002,40.200001,876200.0</t>
  </si>
  <si>
    <t>2012-07-16,CTL,40.619999,41.049999,40.5,41.189999,4369200.0</t>
  </si>
  <si>
    <t>2012-07-16,CTSH,28.6399995,29.129999,28.455,29.174999,6274400.0</t>
  </si>
  <si>
    <t>2012-07-16,CTXS,75.989998,76.370003,75.779999,77.75,1456900.0</t>
  </si>
  <si>
    <t>2012-07-16,CVS,47.889999,48.07,47.540001,48.299999,5049100.0</t>
  </si>
  <si>
    <t>2012-07-16,CVX,105.709999,106.779999,105.5,107.25,5185100.0</t>
  </si>
  <si>
    <t>2012-07-16,CXO,83.790001,86.07,83.68,86.739998,955100.0</t>
  </si>
  <si>
    <t>2012-07-16,D,54.02,54.189999,54.009998,54.34,1062400.0</t>
  </si>
  <si>
    <t>2012-07-16,DAL,10.86,10.97,10.75,11.11,7189800.0</t>
  </si>
  <si>
    <t>2012-07-16,DD,44.9952497626,45.175688509,44.7578338082,45.3751168091,4090200.0</t>
  </si>
  <si>
    <t>2012-07-16,DE,77.059998,76.779999,75.330002,77.489998,3469400.0</t>
  </si>
  <si>
    <t>2012-07-16,DFS,34.889999,35.150002,34.779999,35.349998,3354100.0</t>
  </si>
  <si>
    <t>2012-07-16,DG,54.5,54.610001,54.029999,54.919998,2001000.0</t>
  </si>
  <si>
    <t>2012-07-16,DGX,63.0,63.459999,62.880001,63.639999,1143400.0</t>
  </si>
  <si>
    <t>2012-07-16,DHI,18.709999,18.9,18.43,18.98,7195000.0</t>
  </si>
  <si>
    <t>2012-07-16,DHR,38.3548127369,38.1273692191,37.8089446551,38.3548127369,2453300.0</t>
  </si>
  <si>
    <t>2012-07-16,DIS,47.959999,47.860001,47.689999,48.119999,5675200.0</t>
  </si>
  <si>
    <t>2012-07-16,DISCA,25.6157383751,25.2376080736,25.2069494124,25.7332652019,3056800.0</t>
  </si>
  <si>
    <t>2012-07-16,DISCK,23.1100005,22.635,22.6049995,23.17,1480400.0</t>
  </si>
  <si>
    <t>2012-07-16,DLR,78.849998,78.809998,78.660004,79.25,694100.0</t>
  </si>
  <si>
    <t>2012-07-16,DLTR,52.5,52.509998,52.169998,53.220001,1294800.0</t>
  </si>
  <si>
    <t>2012-07-16,DNB,70.190002,70.190002,69.419998,70.470001,335800.0</t>
  </si>
  <si>
    <t>2012-07-16,DOV,43.443986722,42.4896290456,42.4315352697,43.510373444,1745300.0</t>
  </si>
  <si>
    <t>2012-07-16,DOW,30.290001,29.91,29.75,30.299999,9673500.0</t>
  </si>
  <si>
    <t>2012-07-16,DPS,44.0,43.389999,43.360001,44.25,1329600.0</t>
  </si>
  <si>
    <t>2012-07-16,DRI,50.220001,50.32,50.18,50.98,1110500.0</t>
  </si>
  <si>
    <t>2012-07-16,DTE,59.990002,60.240002,59.84,60.549999,856400.0</t>
  </si>
  <si>
    <t>2012-07-16,DUK,66.580002,66.739998,66.309998,66.769997,5092800.0</t>
  </si>
  <si>
    <t>2012-07-16,DVA,49.5,49.450001,49.220001,49.5250015,949000.0</t>
  </si>
  <si>
    <t>2012-07-16,DVN,55.290001,56.259998,54.75,56.599998,3406600.0</t>
  </si>
  <si>
    <t>2012-07-16,EA,11.67,11.53,11.49,11.69,3752400.0</t>
  </si>
  <si>
    <t>2012-07-16,EBAY,16.717172138,16.2457899831,16.2037024411,16.7213796296,31791500.0</t>
  </si>
  <si>
    <t>2012-07-16,ECL,67.519997,67.480003,67.150002,67.800003,821700.0</t>
  </si>
  <si>
    <t>2012-07-16,ED,63.220001,63.139999,63.049999,63.32,854000.0</t>
  </si>
  <si>
    <t>2012-07-16,EFX,48.540001,48.349998,47.689999,48.709999,980100.0</t>
  </si>
  <si>
    <t>2012-07-16,EIX,46.32,45.610001,45.59,46.369999,3111300.0</t>
  </si>
  <si>
    <t>2012-07-16,EL,51.59,51.389999,50.98,51.959999,2050800.0</t>
  </si>
  <si>
    <t>2012-07-16,EMN,48.5,48.59,47.75,48.619999,1006600.0</t>
  </si>
  <si>
    <t>2012-07-16,EMR,44.830002,44.709999,44.459999,44.990002,2861500.0</t>
  </si>
  <si>
    <t>2012-07-16,ENDP,30.18,30.33,30.08,30.42,923000.0</t>
  </si>
  <si>
    <t>2012-07-16,EOG,46.215,46.619999,45.6450005,46.919998,3599000.0</t>
  </si>
  <si>
    <t>2012-07-16,EQIX,169.550003,170.220001,168.889999,171.389999,406600.0</t>
  </si>
  <si>
    <t>2012-07-16,EQR,64.790001,64.82,64.370003,64.980003,1048500.0</t>
  </si>
  <si>
    <t>2012-07-16,EQT,54.799999,55.220001,54.689999,55.790001,2133400.0</t>
  </si>
  <si>
    <t>2012-07-16,ES,39.709999,39.580002,39.48,39.93,1233800.0</t>
  </si>
  <si>
    <t>2012-07-16,ESRX,57.049999,57.75,57.009998,57.77,4869900.0</t>
  </si>
  <si>
    <t>2012-07-16,ESS,159.169998,159.619995,159.070007,160.639999,146900.0</t>
  </si>
  <si>
    <t>2012-07-16,ETFC,7.82,8.04,7.82,8.07,5367100.0</t>
  </si>
  <si>
    <t>2012-07-16,ETN,38.049999,37.889999,37.27,38.049999,2571900.0</t>
  </si>
  <si>
    <t>2012-07-16,ETR,69.550003,69.910004,69.459999,70.0,830600.0</t>
  </si>
  <si>
    <t>2012-07-16,EW,50.700001,50.5200005,50.419998,51.375,1047200.0</t>
  </si>
  <si>
    <t>2012-07-16,EXC,38.5,38.470001,38.310001,38.68,3650100.0</t>
  </si>
  <si>
    <t>2012-07-16,EXPD,37.580002,37.18,36.599998,37.619999,1331500.0</t>
  </si>
  <si>
    <t>2012-07-16,EXPE,45.369999,45.220001,44.509998,45.799999,2686500.0</t>
  </si>
  <si>
    <t>2012-07-16,EXR,31.57,31.65,31.43,31.799999,736300.0</t>
  </si>
  <si>
    <t>2012-07-16,F,9.22,9.26,9.15,9.32,28838200.0</t>
  </si>
  <si>
    <t>2012-07-16,FAST,43.240002,42.990002,42.48,43.669998,2635500.0</t>
  </si>
  <si>
    <t>2012-07-16,FCX,33.07,32.77,32.450001,33.080002,10958200.0</t>
  </si>
  <si>
    <t>2012-07-16,FDX,92.07,91.919998,91.419998,92.290001,1210500.0</t>
  </si>
  <si>
    <t>2012-07-16,FE,49.259998,49.630001,49.110001,49.700001,1595800.0</t>
  </si>
  <si>
    <t>2012-07-16,FFIV,90.989998,92.110001,90.510002,93.230003,2041100.0</t>
  </si>
  <si>
    <t>2012-07-16,FIS,34.119999,34.299999,34.0,34.450001,1234200.0</t>
  </si>
  <si>
    <t>2012-07-16,FISV,35.459999,35.535,35.25,35.6349985,794800.0</t>
  </si>
  <si>
    <t>2012-07-16,FITB,13.63,13.65,13.52,13.72,5793600.0</t>
  </si>
  <si>
    <t>2012-07-16,FL,32.880001,32.830002,32.740002,33.439999,2667800.0</t>
  </si>
  <si>
    <t>2012-07-16,FLIR,18.75,18.33,18.190001,18.809999,2051200.0</t>
  </si>
  <si>
    <t>2012-07-16,FLR,47.099998,47.200001,46.369999,47.34,829000.0</t>
  </si>
  <si>
    <t>2012-07-16,FLS,36.8466683333,36.6500016666,36.1866683333,36.9466666666,1224900.0</t>
  </si>
  <si>
    <t>2012-07-16,FMC,53.52,53.68,53.209999,53.919998,829100.0</t>
  </si>
  <si>
    <t>2012-07-16,FOX,19.4964690813,19.4522985866,19.2844496466,19.540639576,2076800.0</t>
  </si>
  <si>
    <t>2012-07-16,FOXA,19.3021192579,19.3021192579,19.1166086572,19.3992897526,10129200.0</t>
  </si>
  <si>
    <t>2012-07-16,FRT,106.779999,107.400002,106.389999,107.889999,246400.0</t>
  </si>
  <si>
    <t>2012-07-16,FSLR,14.23,14.98,13.98,15.51,5967900.0</t>
  </si>
  <si>
    <t>2012-07-16,FTI,40.189999,40.5,39.790001,40.720001,1620000.0</t>
  </si>
  <si>
    <t>2012-07-16,FTR,3.9,3.92,3.82,3.94,7033800.0</t>
  </si>
  <si>
    <t>2012-07-16,GD,64.550003,64.040001,63.529999,64.910004,1952000.0</t>
  </si>
  <si>
    <t>2012-07-16,GE,19.51,19.59,19.43,19.610001,35770700.0</t>
  </si>
  <si>
    <t>2012-07-16,GGP,17.780001,18.07,17.68,18.120001,2442500.0</t>
  </si>
  <si>
    <t>2012-07-16,GILD,25.5949995,25.9699995,25.4449995,25.9699995,7247600.0</t>
  </si>
  <si>
    <t>2012-07-16,GIS,39.0,38.77,38.68,39.09,3756500.0</t>
  </si>
  <si>
    <t>2012-07-16,GLW,12.31,12.25,12.17,12.31,9457600.0</t>
  </si>
  <si>
    <t>2012-07-16,GM,19.469999,19.379999,19.23,19.549999,9066500.0</t>
  </si>
  <si>
    <t>2012-07-16,GOOG,287.109348676,286.387057002,284.822906821,288.514074917,2936100.0</t>
  </si>
  <si>
    <t>2012-07-16,GOOGL,288.473483984,287.747745246,286.176181682,289.884891392,2922200.0</t>
  </si>
  <si>
    <t>2012-07-16,GPC,60.889999,61.150002,60.740002,61.619999,996600.0</t>
  </si>
  <si>
    <t>2012-07-16,GPN,22.1000005,22.01,21.7800005,22.17,1706200.0</t>
  </si>
  <si>
    <t>2012-07-16,GPS,27.82,27.969999,27.66,28.219999,3681900.0</t>
  </si>
  <si>
    <t>2012-07-16,GRMN,36.200001,36.209999,35.73,36.349998,735600.0</t>
  </si>
  <si>
    <t>2012-07-16,GS,97.730003,97.68,95.959999,98.150002,4503000.0</t>
  </si>
  <si>
    <t>2012-07-16,GT,10.26,10.11,10.0,10.37,5493200.0</t>
  </si>
  <si>
    <t>2012-07-16,GWW,189.710007,188.089996,186.139999,190.220001,541700.0</t>
  </si>
  <si>
    <t>2012-07-16,HAL,28.77,29.0,28.299999,29.219999,9568500.0</t>
  </si>
  <si>
    <t>2012-07-16,HAR,37.919998,37.560001,37.380001,37.919998,441500.0</t>
  </si>
  <si>
    <t>2012-07-16,HAS,32.830002,32.349998,32.290001,32.939999,1347200.0</t>
  </si>
  <si>
    <t>2012-07-16,HBAN,6.45,6.52,6.44,6.55,7208300.0</t>
  </si>
  <si>
    <t>2012-07-16,HBI,7.395,7.395,7.2925,7.46500025,2360800.0</t>
  </si>
  <si>
    <t>2012-07-16,HCN,60.599998,60.950001,60.5,61.189999,1589600.0</t>
  </si>
  <si>
    <t>2012-07-16,HCP,41.1839735883,41.3661211293,41.1839735883,41.6757759563,2069800.0</t>
  </si>
  <si>
    <t>2012-07-16,HD,51.810001,51.450001,50.93,51.810001,8484000.0</t>
  </si>
  <si>
    <t>2012-07-16,HES,43.290001,43.5,42.84,43.810001,3350700.0</t>
  </si>
  <si>
    <t>2012-07-16,HIG,16.74,16.549999,16.41,16.82,3329700.0</t>
  </si>
  <si>
    <t>2012-07-16,HOG,43.860001,43.799999,43.110001,44.029999,1539600.0</t>
  </si>
  <si>
    <t>2012-07-16,HOLX,19.17,18.969999,18.92,19.200001,1581600.0</t>
  </si>
  <si>
    <t>2012-07-16,HON,54.369999,54.48,53.599998,54.639999,2903900.0</t>
  </si>
  <si>
    <t>2012-07-16,HP,42.549999,42.990002,42.349998,43.34,1871500.0</t>
  </si>
  <si>
    <t>2012-07-16,HPQ,8.56948138056,8.54223387829,8.51952724795,8.67393278837,32752500.0</t>
  </si>
  <si>
    <t>2012-07-16,HRB,16.459999,16.459999,16.440001,16.610001,2851200.0</t>
  </si>
  <si>
    <t>2012-07-16,HRL,14.4449995,14.325,14.2749995,14.505,3314200.0</t>
  </si>
  <si>
    <t>2012-07-16,HRS,40.740002,40.400002,40.209999,40.790001,455500.0</t>
  </si>
  <si>
    <t>2012-07-16,HSIC,77.75,77.449997,76.660004,77.75,323100.0</t>
  </si>
  <si>
    <t>2012-07-16,HST,15.22,15.38,15.1,15.41,7835200.0</t>
  </si>
  <si>
    <t>2012-07-16,HSY,72.309998,71.809998,71.739998,72.68,608500.0</t>
  </si>
  <si>
    <t>2012-07-16,HUM,75.349998,74.5,74.239998,75.349998,1250800.0</t>
  </si>
  <si>
    <t>2012-07-16,IBM,185.580002,184.789993,184.580002,186.100006,3144400.0</t>
  </si>
  <si>
    <t>2012-07-16,ICE,27.2199994,26.7999992,26.7080002,27.2199994,2739000.0</t>
  </si>
  <si>
    <t>2012-07-16,IDXX,46.075001,45.3499985,45.1349985,46.1049995,1147000.0</t>
  </si>
  <si>
    <t>2012-07-16,IFF,54.740002,54.169998,53.880001,54.740002,298100.0</t>
  </si>
  <si>
    <t>2012-07-16,ILMN,40.450001,40.849998,40.27,40.990002,672000.0</t>
  </si>
  <si>
    <t>2012-07-16,INTC,25.23,25.129999,25.0,25.309999,36984500.0</t>
  </si>
  <si>
    <t>2012-07-16,INTU,57.200001,57.130001,56.580002,57.529999,718600.0</t>
  </si>
  <si>
    <t>2012-07-16,IP,30.2860009862,30.2761321499,29.5364911243,30.4931005917,5554300.0</t>
  </si>
  <si>
    <t>2012-07-16,IPG,10.66,10.99,10.64,11.01,7091400.0</t>
  </si>
  <si>
    <t>2012-07-16,IR,32.5239592652,31.6533498402,31.5894600639,32.6277995207,3435700.0</t>
  </si>
  <si>
    <t>2012-07-16,IRM,29.2513909427,29.1127495379,28.8909399261,29.3068410351,668400.0</t>
  </si>
  <si>
    <t>2012-07-16,ISRG,540.549988,536.52002,534.0,542.030029,163600.0</t>
  </si>
  <si>
    <t>2012-07-16,ITW,50.560001,50.450001,50.029999,50.700001,3365500.0</t>
  </si>
  <si>
    <t>2012-07-16,IVZ,22.530001,22.110001,21.91,22.58,4273300.0</t>
  </si>
  <si>
    <t>2012-07-16,JBHT,59.0,58.330002,58.240002,59.049999,1079600.0</t>
  </si>
  <si>
    <t>2012-07-16,JCI,54.1885455498,54.5864523561,53.6021581153,54.7749371729,4709500.0</t>
  </si>
  <si>
    <t>2012-07-16,JEC,37.130001,37.080002,36.529999,37.18,617700.0</t>
  </si>
  <si>
    <t>2012-07-16,JNJ,68.470001,68.449997,68.360001,68.720001,12921500.0</t>
  </si>
  <si>
    <t>2012-07-16,JNPR,14.45,14.29,14.2,14.55,6956100.0</t>
  </si>
  <si>
    <t>2012-07-16,JPM,35.759998,35.09,34.73,35.849998,52368300.0</t>
  </si>
  <si>
    <t>2012-07-16,JWN,51.66,51.779999,51.27,52.060001,2100100.0</t>
  </si>
  <si>
    <t>2012-07-16,K,49.400002,48.349998,48.279999,49.490002,2833900.0</t>
  </si>
  <si>
    <t>2012-07-16,KEY,7.83,7.85,7.8,7.96,9806400.0</t>
  </si>
  <si>
    <t>2012-07-16,KIM,19.299999,19.43,19.209999,19.5,3646300.0</t>
  </si>
  <si>
    <t>2012-07-16,KLAC,45.41,45.59,44.880001,45.830002,1739600.0</t>
  </si>
  <si>
    <t>2012-07-16,KMB,81.4093998082,81.6874372004,81.4093998082,82.2051764142,1504000.0</t>
  </si>
  <si>
    <t>2012-07-16,KMX,26.18,26.049999,25.940001,26.27,1091800.0</t>
  </si>
  <si>
    <t>2012-07-16,KO,38.549999,38.2400015,38.0999985,38.700001,17575600.0</t>
  </si>
  <si>
    <t>2012-07-16,KR,11.045,10.96,10.9350005,11.12,9928800.0</t>
  </si>
  <si>
    <t>2012-07-16,KSS,47.48,47.650002,47.259998,47.799999,1800900.0</t>
  </si>
  <si>
    <t>2012-07-16,KSU,69.989998,68.849998,68.589996,70.18,930500.0</t>
  </si>
  <si>
    <t>2012-07-16,L,40.720001,40.689999,40.450001,40.799999,932000.0</t>
  </si>
  <si>
    <t>2012-07-16,LB,45.919998,45.810001,45.57,46.189999,1118500.0</t>
  </si>
  <si>
    <t>2012-07-16,LEG,21.27,21.18,20.870001,21.32,1905200.0</t>
  </si>
  <si>
    <t>2012-07-16,LEN,31.08,31.389999,30.52,31.620001,3461200.0</t>
  </si>
  <si>
    <t>2012-07-16,LH,95.099998,94.620003,94.459999,95.169998,646200.0</t>
  </si>
  <si>
    <t>2012-07-16,LKQ,17.09,16.965,16.785,17.1499995,788200.0</t>
  </si>
  <si>
    <t>2012-07-16,LLL,72.080002,71.839996,71.57,72.470001,494900.0</t>
  </si>
  <si>
    <t>2012-07-16,LLTC,29.959999,29.799999,29.690001,30.08,1723900.0</t>
  </si>
  <si>
    <t>2012-07-16,LLY,43.209999,43.849998,43.189999,43.889999,5779500.0</t>
  </si>
  <si>
    <t>2012-07-16,LMT,87.010002,87.139999,86.160004,87.220001,1118300.0</t>
  </si>
  <si>
    <t>2012-07-16,LNC,20.719999,20.5,20.18,20.82,2269800.0</t>
  </si>
  <si>
    <t>2012-07-16,LNT,23.290001,23.3050005,23.1800005,23.3500005,657400.0</t>
  </si>
  <si>
    <t>2012-07-16,LOW,26.549999,25.799999,25.73,26.57,25123900.0</t>
  </si>
  <si>
    <t>2012-07-16,LRCX,34.009998,34.18,33.650002,34.34,2330300.0</t>
  </si>
  <si>
    <t>2012-07-16,LUK,21.684519961,21.5774089581,21.2755589094,21.74293963,688700.0</t>
  </si>
  <si>
    <t>2012-07-16,LUV,9.48,9.42,9.36,9.53,8616200.0</t>
  </si>
  <si>
    <t>2012-07-16,LVLT,20.07,20.17,19.75,20.34,713600.0</t>
  </si>
  <si>
    <t>2012-07-16,LYB,40.549999,41.209999,40.200001,41.52,2711100.0</t>
  </si>
  <si>
    <t>2012-07-16,M,33.52,33.919998,32.98,33.93,5098400.0</t>
  </si>
  <si>
    <t>2012-07-16,MA,43.9770012,43.6889992,43.5740013,44.7999992,17479000.0</t>
  </si>
  <si>
    <t>2012-07-16,MAA,69.660004,69.879997,69.529999,70.07,207500.0</t>
  </si>
  <si>
    <t>2012-07-16,MAC,58.689999,58.650002,58.59,58.990002,884500.0</t>
  </si>
  <si>
    <t>2012-07-16,MAR,36.099998,36.119999,36.07,36.380001,2911800.0</t>
  </si>
  <si>
    <t>2012-07-16,MAS,12.2495606327,12.1089630931,11.9859411248,12.381370826,5756700.0</t>
  </si>
  <si>
    <t>2012-07-16,MAT,31.08,31.040001,30.91,31.690001,3818000.0</t>
  </si>
  <si>
    <t>2012-07-16,MCD,92.150002,91.650002,91.5,92.269997,3601300.0</t>
  </si>
  <si>
    <t>2012-07-16,MCHP,31.6,31.549999,31.25,31.799999,1593400.0</t>
  </si>
  <si>
    <t>2012-07-16,MCK,94.699997,94.620003,94.300003,94.879997,653300.0</t>
  </si>
  <si>
    <t>2012-07-16,MCO,36.630001,36.23,36.099998,36.779999,1509300.0</t>
  </si>
  <si>
    <t>2012-07-16,MDLZ,39.919998,39.580002,39.419998,39.939999,7759500.0</t>
  </si>
  <si>
    <t>2012-07-16,MDT,37.560001,37.849998,37.52,37.849998,4460300.0</t>
  </si>
  <si>
    <t>2012-07-16,MET,30.84,30.389999,30.209999,30.84,5567000.0</t>
  </si>
  <si>
    <t>2012-07-16,MHK,69.589996,68.849998,68.019997,69.809998,242300.0</t>
  </si>
  <si>
    <t>2012-07-16,MJN,75.470001,73.0,71.459999,75.470001,7270000.0</t>
  </si>
  <si>
    <t>2012-07-16,MKC,60.610001,60.380001,60.279999,61.0,402100.0</t>
  </si>
  <si>
    <t>2012-07-16,MLM,81.339996,81.690002,81.139999,82.18,451000.0</t>
  </si>
  <si>
    <t>2012-07-16,MMC,32.380001,32.23,32.110001,32.41,1639500.0</t>
  </si>
  <si>
    <t>2012-07-16,MMM,88.120003,88.099998,87.769997,88.650002,2848100.0</t>
  </si>
  <si>
    <t>2012-07-16,MNST,24.503334,24.1700006666,24.116666,24.6299996666,1356700.0</t>
  </si>
  <si>
    <t>2012-07-16,MO,35.57,35.59,35.52,35.73,5170400.0</t>
  </si>
  <si>
    <t>2012-07-16,MON,84.019997,85.5,83.699997,86.160004,4842500.0</t>
  </si>
  <si>
    <t>2012-07-16,MOS,54.650002,55.369999,54.380001,55.5,4494700.0</t>
  </si>
  <si>
    <t>2012-07-16,MRK,43.220001,43.349998,43.0,43.529999,15233400.0</t>
  </si>
  <si>
    <t>2012-07-16,MRO,25.040001,25.58,24.85,25.66,8708300.0</t>
  </si>
  <si>
    <t>2012-07-16,MSFT,29.48,29.440001,29.040001,29.530001,27900600.0</t>
  </si>
  <si>
    <t>2012-07-16,MSI,45.75,45.169998,45.0,45.77,1427700.0</t>
  </si>
  <si>
    <t>2012-07-16,MTB,83.900002,83.550003,83.18,84.5,446900.0</t>
  </si>
  <si>
    <t>2012-07-16,MTD,151.210007,151.429993,150.309998,152.539993,145500.0</t>
  </si>
  <si>
    <t>2012-07-16,MU,6.09,6.0,5.85,6.1,27492500.0</t>
  </si>
  <si>
    <t>2012-07-16,MUR,42.8324697755,43.5751303973,42.7547487047,43.8082884283,1851500.0</t>
  </si>
  <si>
    <t>2012-07-16,MYL,22.139999,22.09,22.049999,22.25,2512000.0</t>
  </si>
  <si>
    <t>2012-07-16,NBL,42.25,42.744999,42.095001,43.09,2589200.0</t>
  </si>
  <si>
    <t>2012-07-16,NDAQ,22.530001,22.51,22.34,22.77,998200.0</t>
  </si>
  <si>
    <t>2012-07-16,NEE,69.099998,69.529999,69.059998,69.830002,1475500.0</t>
  </si>
  <si>
    <t>2012-07-16,NEM,46.119999,45.5,45.369999,46.23,3356300.0</t>
  </si>
  <si>
    <t>2012-07-16,NFLX,12.1585712857,11.8542852857,11.804286,12.2214288571,20946800.0</t>
  </si>
  <si>
    <t>2012-07-16,NFX,29.75,30.32,29.190001,30.360001,3532600.0</t>
  </si>
  <si>
    <t>2012-07-16,NI,9.8546172888,9.81532416503,9.76817367387,9.8742632613,3603200.0</t>
  </si>
  <si>
    <t>2012-07-16,NKE,23.4524995,23.25499925,23.22249975,23.47249975,11684800.0</t>
  </si>
  <si>
    <t>2012-07-16,NOC,63.529999,63.490002,63.049999,63.759998,885600.0</t>
  </si>
  <si>
    <t>2012-07-16,NOV,60.6311974752,61.8575266006,60.5590685302,62.4616681695,3567000.0</t>
  </si>
  <si>
    <t>2012-07-16,NRG,17.65,17.459999,17.299999,17.65,2361800.0</t>
  </si>
  <si>
    <t>2012-07-16,NSC,73.290001,73.75,72.910004,73.760002,2172000.0</t>
  </si>
  <si>
    <t>2012-07-16,NTAP,28.43,28.620001,28.360001,28.870001,4738100.0</t>
  </si>
  <si>
    <t>2012-07-16,NTRS,46.939999,47.029999,46.84,47.32,978800.0</t>
  </si>
  <si>
    <t>2012-07-16,NUE,38.23,38.029999,37.830002,38.310001,1815100.0</t>
  </si>
  <si>
    <t>2012-07-16,NVDA,12.48,12.6,12.36,12.7,8361500.0</t>
  </si>
  <si>
    <t>2012-07-16,NWL,17.65,17.51,17.459999,17.709999,1972500.0</t>
  </si>
  <si>
    <t>2012-07-16,O,42.5,42.169998,41.869999,42.599998,985300.0</t>
  </si>
  <si>
    <t>2012-07-16,OKE,37.7954824024,38.0056032218,37.7166862196,38.2945175976,813300.0</t>
  </si>
  <si>
    <t>2012-07-16,OMC,48.220001,49.139999,48.049999,49.389999,2154100.0</t>
  </si>
  <si>
    <t>2012-07-16,ORCL,29.43,29.52,29.280001,29.75,16819600.0</t>
  </si>
  <si>
    <t>2012-07-16,ORLY,91.300003,90.589996,90.360001,91.540001,1525200.0</t>
  </si>
  <si>
    <t>2012-07-16,OXY,81.7274520154,82.0345499041,81.0940518235,82.4184309021,2369000.0</t>
  </si>
  <si>
    <t>2012-07-16,PAYX,31.860001,32.029999,31.719999,32.060001,1694200.0</t>
  </si>
  <si>
    <t>2012-07-16,PBCT,12.07,12.09,11.96,12.15,2364400.0</t>
  </si>
  <si>
    <t>2012-07-16,PBI,13.84,13.93,13.66,14.05,3618000.0</t>
  </si>
  <si>
    <t>2012-07-16,PCAR,37.029999,36.700001,36.43,37.18,1363000.0</t>
  </si>
  <si>
    <t>2012-07-16,PCG,45.299999,44.810001,44.759998,45.310001,2198000.0</t>
  </si>
  <si>
    <t>2012-07-16,PCLN,639.950012,637.72998,634.570007,640.77002,602600.0</t>
  </si>
  <si>
    <t>2012-07-16,PDCO,34.41,34.369999,34.099998,34.48,432600.0</t>
  </si>
  <si>
    <t>2012-07-16,PEG,32.740002,32.599998,32.57,32.830002,2023500.0</t>
  </si>
  <si>
    <t>2012-07-16,PEP,70.339996,70.349998,70.160004,70.550003,4543400.0</t>
  </si>
  <si>
    <t>2012-07-16,PFE,22.719999,23.129999,22.709999,23.18,29287300.0</t>
  </si>
  <si>
    <t>2012-07-16,PFG,25.99,25.93,25.74,26.030001,1107400.0</t>
  </si>
  <si>
    <t>2012-07-16,PG,64.620003,64.809998,64.239998,65.0,10675900.0</t>
  </si>
  <si>
    <t>2012-07-16,PGR,19.879999,19.879999,19.780001,20.030001,4002700.0</t>
  </si>
  <si>
    <t>2012-07-16,PH,72.470001,72.980003,72.040001,73.379997,1783900.0</t>
  </si>
  <si>
    <t>2012-07-16,PHM,10.93,10.93,10.67,11.04,8317000.0</t>
  </si>
  <si>
    <t>2012-07-16,PKI,24.469999,24.379999,24.200001,24.5,661900.0</t>
  </si>
  <si>
    <t>2012-07-16,PLD,32.689999,32.689999,32.490002,32.849998,1629500.0</t>
  </si>
  <si>
    <t>2012-07-16,PM,90.099998,90.839996,90.019997,91.0,4117800.0</t>
  </si>
  <si>
    <t>2012-07-16,PNC,61.490002,61.110001,60.91,61.490002,1409200.0</t>
  </si>
  <si>
    <t>2012-07-16,PNR,38.709999,38.240002,38.139999,38.709999,368900.0</t>
  </si>
  <si>
    <t>2012-07-16,PNW,52.889999,52.869999,52.830002,53.240002,660100.0</t>
  </si>
  <si>
    <t>2012-07-16,PPG,51.450001,51.0649985,50.799999,51.6949995,1320200.0</t>
  </si>
  <si>
    <t>2012-07-16,PPL,28.49,28.6,28.27,28.629999,3973000.0</t>
  </si>
  <si>
    <t>2012-07-16,PRGO,114.040001,113.830002,113.330002,114.389999,473500.0</t>
  </si>
  <si>
    <t>2012-07-16,PRU,48.43,48.349998,48.049999,48.900002,2080100.0</t>
  </si>
  <si>
    <t>2012-07-16,PSA,146.630005,147.389999,146.009995,147.529999,656300.0</t>
  </si>
  <si>
    <t>2012-07-16,PVH,76.360001,76.440002,75.010002,76.589996,633700.0</t>
  </si>
  <si>
    <t>2012-07-16,PWR,23.34,23.280001,23.120001,23.4,1088300.0</t>
  </si>
  <si>
    <t>2012-07-16,PX,107.290001,107.099998,105.949997,107.419998,886400.0</t>
  </si>
  <si>
    <t>2012-07-16,PXD,84.599998,84.870003,83.830002,85.470001,1634400.0</t>
  </si>
  <si>
    <t>2012-07-16,QCOM,55.259998,54.360001,53.959999,55.330002,11611400.0</t>
  </si>
  <si>
    <t>2012-07-16,R,34.490002,34.41,33.93,34.619999,745700.0</t>
  </si>
  <si>
    <t>2012-07-16,RAI,23.0,23.08,22.99,23.2350005,2493000.0</t>
  </si>
  <si>
    <t>2012-07-16,RCL,24.1,24.110001,23.77,24.299999,930100.0</t>
  </si>
  <si>
    <t>2012-07-16,REGN,117.519997,118.720001,117.07,119.360001,524900.0</t>
  </si>
  <si>
    <t>2012-07-16,RF,6.66,6.66,6.61,6.71,8572300.0</t>
  </si>
  <si>
    <t>2012-07-16,RHI,27.98,28.16,27.799999,28.209999,1073800.0</t>
  </si>
  <si>
    <t>2012-07-16,RHT,52.169998,51.970001,51.779999,52.529999,1934900.0</t>
  </si>
  <si>
    <t>2012-07-16,RIG,46.209999,46.610001,45.599998,47.02,2799100.0</t>
  </si>
  <si>
    <t>2012-07-16,RL,140.110001,142.0,138.850006,143.100006,1064100.0</t>
  </si>
  <si>
    <t>2012-07-16,ROK,62.419998,62.419998,61.32,62.68,1347200.0</t>
  </si>
  <si>
    <t>2012-07-16,ROP,95.720001,94.68,94.440002,95.779999,433000.0</t>
  </si>
  <si>
    <t>2012-07-16,ROST,34.0099985,34.255001,33.8849985,34.5,2382000.0</t>
  </si>
  <si>
    <t>2012-07-16,RRC,58.59,60.060001,58.450001,60.41,1369000.0</t>
  </si>
  <si>
    <t>2012-07-16,RSG,26.83,26.790001,26.629999,26.879999,2791300.0</t>
  </si>
  <si>
    <t>2012-07-16,RTN,55.77,55.77,55.360001,55.970001,1146900.0</t>
  </si>
  <si>
    <t>2012-07-16,SBUX,26.7299995,26.450001,26.379999,26.9300005,9318800.0</t>
  </si>
  <si>
    <t>2012-07-16,SCG,48.639999,48.529999,48.419998,48.73,370400.0</t>
  </si>
  <si>
    <t>2012-07-16,SCHW,12.43,12.67,12.43,12.78,7172100.0</t>
  </si>
  <si>
    <t>2012-07-16,SE,29.540001,29.91,29.5,29.959999,2847200.0</t>
  </si>
  <si>
    <t>2012-07-16,SEE,15.41,15.29,15.15,15.46,3349600.0</t>
  </si>
  <si>
    <t>2012-07-16,SHW,129.149994,127.230003,126.959999,130.330002,1730100.0</t>
  </si>
  <si>
    <t>2012-07-16,SIG,42.740002,42.75,42.16,42.990002,330900.0</t>
  </si>
  <si>
    <t>2012-07-16,SJM,76.440002,76.660004,76.160004,76.779999,493600.0</t>
  </si>
  <si>
    <t>2012-07-16,SLB,66.269997,66.300003,65.540001,66.790001,5673800.0</t>
  </si>
  <si>
    <t>2012-07-16,SLG,79.660004,79.360001,78.959999,79.870003,346100.0</t>
  </si>
  <si>
    <t>2012-07-16,SNA,60.93,60.41,60.040001,60.93,207800.0</t>
  </si>
  <si>
    <t>2012-07-16,SNI,54.77,53.560001,53.400002,54.91,969600.0</t>
  </si>
  <si>
    <t>2012-07-16,SO,47.560001,47.580002,47.419998,47.68,2272400.0</t>
  </si>
  <si>
    <t>2012-07-16,SPG,150.24457761,149.125116651,148.880518344,150.24457761,1171500.0</t>
  </si>
  <si>
    <t>2012-07-16,SPGI,45.889999,46.490002,45.619999,46.509998,1824400.0</t>
  </si>
  <si>
    <t>2012-07-16,SPLS,12.45,12.53,12.25,12.57,9137700.0</t>
  </si>
  <si>
    <t>2012-07-16,SRCL,92.330002,93.019997,92.330002,93.75,363800.0</t>
  </si>
  <si>
    <t>2012-07-16,SRE,69.040001,68.660004,68.529999,69.190002,1414700.0</t>
  </si>
  <si>
    <t>2012-07-16,STI,24.68,24.870001,24.43,25.18,5824100.0</t>
  </si>
  <si>
    <t>2012-07-16,STT,44.040001,44.139999,43.509998,44.209999,2740200.0</t>
  </si>
  <si>
    <t>2012-07-16,STX,25.82,26.040001,25.34,26.299999,6746800.0</t>
  </si>
  <si>
    <t>2012-07-16,STZ,29.110001,29.120001,28.98,29.35,2870600.0</t>
  </si>
  <si>
    <t>2012-07-16,SWK,59.990002,59.25,58.639999,60.060001,1888900.0</t>
  </si>
  <si>
    <t>2012-07-16,SWKS,26.549999,25.860001,25.57,26.73,3815900.0</t>
  </si>
  <si>
    <t>2012-07-16,SWN,31.48,32.119999,31.370001,32.52,6009400.0</t>
  </si>
  <si>
    <t>2012-07-16,SYK,53.150002,52.900002,52.73,53.259998,1145700.0</t>
  </si>
  <si>
    <t>2012-07-16,SYMC,13.41,13.32,13.25,13.43,7572300.0</t>
  </si>
  <si>
    <t>2012-07-16,SYY,28.77,28.870001,28.700001,28.940001,2357000.0</t>
  </si>
  <si>
    <t>2012-07-16,T,35.220001,35.419998,35.189999,35.560001,17691300.0</t>
  </si>
  <si>
    <t>2012-07-16,TAP,40.75,40.75,40.52,40.900002,883500.0</t>
  </si>
  <si>
    <t>2012-07-16,TDC,65.139999,64.620003,64.25,65.370003,1374700.0</t>
  </si>
  <si>
    <t>2012-07-16,TEL,31.4,31.280001,31.040001,31.540001,877000.0</t>
  </si>
  <si>
    <t>2012-07-16,TGNA,14.47,14.69,13.91,15.4,9910300.0</t>
  </si>
  <si>
    <t>2012-07-16,TGT,61.73,61.5,61.450001,62.18,6414400.0</t>
  </si>
  <si>
    <t>2012-07-16,TIF,52.02,52.549999,51.810001,53.25,2406700.0</t>
  </si>
  <si>
    <t>2012-07-16,TJX,44.560001,44.73,44.400002,45.110001,3330900.0</t>
  </si>
  <si>
    <t>2012-07-16,TMK,34.5933306667,34.3266713334,34.26667,34.66,724100.0</t>
  </si>
  <si>
    <t>2012-07-16,TMO,52.509998,51.900002,51.529999,52.650002,2663700.0</t>
  </si>
  <si>
    <t>2012-07-16,TROW,62.330002,61.849998,61.669998,62.529999,945600.0</t>
  </si>
  <si>
    <t>2012-07-16,TRV,63.139999,62.549999,62.459999,63.139999,1656600.0</t>
  </si>
  <si>
    <t>2012-07-16,TSCO,40.5699995,40.294998,40.1150015,41.125,1411600.0</t>
  </si>
  <si>
    <t>2012-07-16,TSN,16.030001,15.63,15.62,16.040001,7254500.0</t>
  </si>
  <si>
    <t>2012-07-16,TSO,27.25,27.57,27.049999,27.790001,3263700.0</t>
  </si>
  <si>
    <t>2012-07-16,TSS,23.440001,23.469999,23.32,23.530001,1114400.0</t>
  </si>
  <si>
    <t>2012-07-16,TWX,36.5580095877,36.5484189837,36.3470795781,36.6442981783,4015000.0</t>
  </si>
  <si>
    <t>2012-07-16,TXN,26.49,26.43,26.370001,26.719999,8016200.0</t>
  </si>
  <si>
    <t>2012-07-16,TXT,23.030001,22.969999,22.6,23.200001,2038400.0</t>
  </si>
  <si>
    <t>2012-07-16,UAA,47.150002,47.049999,46.5,47.349998,6128800.0</t>
  </si>
  <si>
    <t>2012-07-16,UAL,24.0,24.23,23.959999,24.559999,2402100.0</t>
  </si>
  <si>
    <t>2012-07-16,UDR,26.57,26.620001,26.41,26.700001,1460900.0</t>
  </si>
  <si>
    <t>2012-07-16,UHS,41.599998,41.310001,40.560001,41.599998,1003400.0</t>
  </si>
  <si>
    <t>2012-07-16,ULTA,92.169998,91.0,90.830002,93.910004,473300.0</t>
  </si>
  <si>
    <t>2012-07-16,UNH,55.18,55.16,54.720001,55.279999,3170100.0</t>
  </si>
  <si>
    <t>2012-07-16,UNM,19.360001,19.18,19.059999,19.370001,2064200.0</t>
  </si>
  <si>
    <t>2012-07-16,UNP,58.834999,58.9799995,58.7750015,59.4350015,3262200.0</t>
  </si>
  <si>
    <t>2012-07-16,UPS,79.620003,79.169998,78.949997,79.620003,2634100.0</t>
  </si>
  <si>
    <t>2012-07-16,URBN,29.209999,29.49,28.959999,29.65,2334400.0</t>
  </si>
  <si>
    <t>2012-07-16,URI,34.599998,34.130001,33.709999,34.779999,2725600.0</t>
  </si>
  <si>
    <t>2012-07-16,USB,32.68,32.779999,32.549999,32.939999,6716300.0</t>
  </si>
  <si>
    <t>2012-07-16,UTX,73.440002,73.209999,72.309998,73.57,2594600.0</t>
  </si>
  <si>
    <t>2012-07-16,V,32.04999925,31.7875005,31.46750075,32.75,30607600.0</t>
  </si>
  <si>
    <t>2012-07-16,VAR,57.82,58.040001,57.68,58.419998,805300.0</t>
  </si>
  <si>
    <t>2012-07-16,VFC,34.7075005,34.79999925,34.65250025,35.130001,1990400.0</t>
  </si>
  <si>
    <t>2012-07-16,VIAB,47.290001,46.990002,46.799999,47.5,2316800.0</t>
  </si>
  <si>
    <t>2012-07-16,VLO,22.6782394881,23.0712998172,22.5137093236,23.0895804388,8155800.0</t>
  </si>
  <si>
    <t>2012-07-16,VMC,42.950001,43.240002,42.799999,43.5,434100.0</t>
  </si>
  <si>
    <t>2012-07-16,VNO,77.8079664855,77.8804375,77.2191983695,78.2246376811,871500.0</t>
  </si>
  <si>
    <t>2012-07-16,VRSK,50.470001,50.009998,49.939999,50.669998,630400.0</t>
  </si>
  <si>
    <t>2012-07-16,VRSN,42.950001,43.25,42.82,43.650002,1332800.0</t>
  </si>
  <si>
    <t>2012-07-16,VRTX,52.650002,52.400002,51.560001,53.709999,2034300.0</t>
  </si>
  <si>
    <t>2012-07-16,VTR,64.459999,64.709999,64.190002,64.849998,1171700.0</t>
  </si>
  <si>
    <t>2012-07-16,VZ,45.119999,45.27,45.080002,45.509998,8267700.0</t>
  </si>
  <si>
    <t>2012-07-16,WAT,76.290001,76.190002,75.919998,76.779999,347300.0</t>
  </si>
  <si>
    <t>2012-07-16,WBA,30.540001,30.5,30.27,30.58,5127600.0</t>
  </si>
  <si>
    <t>2012-07-16,WDC,31.379999,31.620001,31.209999,31.84,1989900.0</t>
  </si>
  <si>
    <t>2012-07-16,WEC,40.759998,40.73,40.709999,40.990002,1199100.0</t>
  </si>
  <si>
    <t>2012-07-16,WFC,33.919998,34.02,33.73,34.349998,29744300.0</t>
  </si>
  <si>
    <t>2012-07-16,WFM,47.3650015,46.9300005,46.8149985,47.5600015,1653000.0</t>
  </si>
  <si>
    <t>2012-07-16,WHR,62.849998,61.98,61.450001,63.139999,907900.0</t>
  </si>
  <si>
    <t>2012-07-16,WM,32.32,32.470001,32.099998,32.470001,4615100.0</t>
  </si>
  <si>
    <t>2012-07-16,WMB,29.790001,29.99,29.540001,30.16,4690500.0</t>
  </si>
  <si>
    <t>2012-07-16,WMT,72.919998,72.980003,72.580002,73.18,8080600.0</t>
  </si>
  <si>
    <t>2012-07-16,WU,16.68,16.75,16.57,16.82,3713000.0</t>
  </si>
  <si>
    <t>2012-07-16,WY,23.280001,23.65,23.25,23.84,6655300.0</t>
  </si>
  <si>
    <t>2012-07-16,WYN,50.189999,49.900002,49.610001,50.279999,1947500.0</t>
  </si>
  <si>
    <t>2012-07-16,WYNN,96.029999,96.440002,95.330002,97.699997,2089100.0</t>
  </si>
  <si>
    <t>2012-07-16,XEC,52.220001,53.330002,51.59,53.41,939700.0</t>
  </si>
  <si>
    <t>2012-07-16,XEL,28.870001,28.879999,28.790001,28.98,2034000.0</t>
  </si>
  <si>
    <t>2012-07-16,XL,20.52,20.440001,20.389999,20.620001,2629200.0</t>
  </si>
  <si>
    <t>2012-07-16,XLNX,31.309999,31.370001,30.719999,31.51,4160300.0</t>
  </si>
  <si>
    <t>2012-07-16,XOM,84.830002,85.050003,84.660004,85.419998,11269200.0</t>
  </si>
  <si>
    <t>2012-07-16,XRAY,36.189999,35.919998,35.709999,36.349998,981100.0</t>
  </si>
  <si>
    <t>2012-07-16,XRX,7.26,7.26,7.23,7.35,11300200.0</t>
  </si>
  <si>
    <t>2012-07-16,YHOO,15.69,15.65,15.6,15.8,14982900.0</t>
  </si>
  <si>
    <t>2012-07-16,YUM,46.2904406901,46.0388231488,45.8950395399,46.6139460819,5270200.0</t>
  </si>
  <si>
    <t>2012-07-16,ZBH,63.16,62.98,62.740002,63.349998,818200.0</t>
  </si>
  <si>
    <t>2012-07-16,ZION,18.98,19.049999,18.9,19.280001,1507900.0</t>
  </si>
  <si>
    <t>2012-07-16,AIV,27.93,28.049999,27.73,28.129999,1254700.0</t>
  </si>
  <si>
    <t>2012-07-17,A,26.3805429184,26.7095851216,26.1087267525,26.7596566523,2887500.0</t>
  </si>
  <si>
    <t>2012-07-17,AAL,14.2,14.07,13.84,14.25,7634500.0</t>
  </si>
  <si>
    <t>2012-07-17,AAP,72.470001,72.099998,71.730003,72.980003,1493900.0</t>
  </si>
  <si>
    <t>2012-07-17,AAPL,87.2557144285,86.7057114285,86.1642837142,87.3571395713,73406200.0</t>
  </si>
  <si>
    <t>2012-07-17,ABC,39.509998,39.790001,39.189999,39.919998,1892600.0</t>
  </si>
  <si>
    <t>2012-07-17,ABT,31.417275212,31.8874801716,31.4028826514,31.9594501716,12253000.0</t>
  </si>
  <si>
    <t>2012-07-17,ACN,58.34,58.299999,57.599998,58.759998,2929000.0</t>
  </si>
  <si>
    <t>2012-07-17,ADBE,30.709999,30.65,29.98,30.709999,3314000.0</t>
  </si>
  <si>
    <t>2012-07-17,ADI,36.32,36.57,35.790001,36.75,2828400.0</t>
  </si>
  <si>
    <t>2012-07-17,ADM,27.0,27.25,26.92,27.4,5877600.0</t>
  </si>
  <si>
    <t>2012-07-17,ADP,49.2098375768,49.2010561897,48.5864820018,49.385428446,1867600.0</t>
  </si>
  <si>
    <t>2012-07-17,ADS,132.009995,131.110001,130.610001,133.449997,706400.0</t>
  </si>
  <si>
    <t>2012-07-17,ADSK,31.620001,31.93,30.85,32.119999,2118900.0</t>
  </si>
  <si>
    <t>2012-07-17,AEE,33.68,33.799999,33.5,33.84,742700.0</t>
  </si>
  <si>
    <t>2012-07-17,AEP,41.900002,41.91,41.439999,41.990002,2549600.0</t>
  </si>
  <si>
    <t>2012-07-17,AES,12.7,12.67,12.56,12.79,4714800.0</t>
  </si>
  <si>
    <t>2012-07-17,AET,38.130001,38.66,38.009998,38.799999,3895300.0</t>
  </si>
  <si>
    <t>2012-07-17,AFL,43.540001,43.610001,42.869999,43.700001,2466300.0</t>
  </si>
  <si>
    <t>2012-07-17,AGN,76.919998,77.279999,76.459999,78.0,1327500.0</t>
  </si>
  <si>
    <t>2012-07-17,AIG,31.360001,32.290001,31.08,32.619999,11492100.0</t>
  </si>
  <si>
    <t>2012-07-17,AIZ,34.540001,34.619999,34.0,34.66,625900.0</t>
  </si>
  <si>
    <t>2012-07-17,AJG,35.57,36.009998,35.540001,36.119999,526300.0</t>
  </si>
  <si>
    <t>2012-07-17,AKAM,30.139999,30.23,29.459999,30.35,1892200.0</t>
  </si>
  <si>
    <t>2012-07-17,ALB,57.799999,57.23,56.77,57.849998,1047900.0</t>
  </si>
  <si>
    <t>2012-07-17,ALK,18.745001,18.615,18.365,18.785,1109200.0</t>
  </si>
  <si>
    <t>2012-07-17,ALL,33.68,34.009998,33.450001,34.09,4141500.0</t>
  </si>
  <si>
    <t>2012-07-17,ALXN,98.129997,98.970001,97.18,99.18,825800.0</t>
  </si>
  <si>
    <t>2012-07-17,AMAT,10.42,10.39,10.25,10.47,10582700.0</t>
  </si>
  <si>
    <t>2012-07-17,AME,33.41,33.330002,32.98,33.540001,735300.0</t>
  </si>
  <si>
    <t>2012-07-17,AMG,109.839996,109.620003,107.610001,110.220001,304000.0</t>
  </si>
  <si>
    <t>2012-07-17,AMGN,77.620003,78.760002,77.620003,78.900002,4568600.0</t>
  </si>
  <si>
    <t>2012-07-17,AMP,51.0,51.259998,50.040001,51.290001,976700.0</t>
  </si>
  <si>
    <t>2012-07-17,AMT,72.650002,73.029999,72.190002,73.040001,2019600.0</t>
  </si>
  <si>
    <t>2012-07-17,AMZN,217.449997,216.929993,213.960007,217.940002,1987000.0</t>
  </si>
  <si>
    <t>2012-07-17,AN,39.950001,40.93,39.790001,40.959999,812500.0</t>
  </si>
  <si>
    <t>2012-07-17,ANTM,62.009998,62.939999,61.880001,63.099998,2906900.0</t>
  </si>
  <si>
    <t>2012-07-17,AON,47.450001,47.68,47.34,47.720001,1206800.0</t>
  </si>
  <si>
    <t>2012-07-17,APA,83.879997,85.93,82.940002,86.129997,3439800.0</t>
  </si>
  <si>
    <t>2012-07-17,APC,70.940002,71.82,69.540001,71.879997,6257500.0</t>
  </si>
  <si>
    <t>2012-07-17,APD,73.8852904718,74.2645698428,73.3672543941,74.2738168363,1107800.0</t>
  </si>
  <si>
    <t>2012-07-17,APH,25.9850005,25.6800005,25.549999,26.0249995,3666600.0</t>
  </si>
  <si>
    <t>2012-07-17,ARNC,6.29685607196,6.20690104947,6.16192428785,6.29685607196,15348700.0</t>
  </si>
  <si>
    <t>2012-07-17,ATVI,12.17,12.08,11.94,12.2,7173200.0</t>
  </si>
  <si>
    <t>2012-07-17,AVB,151.100006,151.0,148.679993,151.100006,588100.0</t>
  </si>
  <si>
    <t>2012-07-17,AVGO,33.099998,33.040001,32.57,33.220001,1803800.0</t>
  </si>
  <si>
    <t>2012-07-17,AVY,28.16,28.59,27.889999,28.66,661900.0</t>
  </si>
  <si>
    <t>2012-07-17,AWK,35.5,35.599998,35.32,35.82,658100.0</t>
  </si>
  <si>
    <t>2012-07-17,AXP,59.220001,58.68,57.669998,59.220001,4346200.0</t>
  </si>
  <si>
    <t>2012-07-17,AYI,59.459999,59.450001,58.330002,60.18,220300.0</t>
  </si>
  <si>
    <t>2012-07-17,AZO,383.48999,380.890015,379.790009,386.130005,228800.0</t>
  </si>
  <si>
    <t>2012-07-17,BA,73.25,73.110001,72.040001,73.510002,2775700.0</t>
  </si>
  <si>
    <t>2012-07-17,BAC,7.92,7.92,7.75,7.93,127266800.0</t>
  </si>
  <si>
    <t>2012-07-17,BAX,29.8696360674,30.2444318305,29.6523623031,30.3313400326,10198700.0</t>
  </si>
  <si>
    <t>2012-07-17,BBBY,61.040001,61.310001,60.330002,61.509998,1892000.0</t>
  </si>
  <si>
    <t>2012-07-17,BBT,31.620001,31.879999,31.209999,31.940001,4048500.0</t>
  </si>
  <si>
    <t>2012-07-17,BBY,18.92,18.82,18.440001,19.0,5287100.0</t>
  </si>
  <si>
    <t>2012-07-17,BCR,106.779999,107.220001,105.610001,107.480003,620900.0</t>
  </si>
  <si>
    <t>2012-07-17,BDX,74.730003,75.209999,74.0,75.32,695600.0</t>
  </si>
  <si>
    <t>2012-07-17,BEN,37.6533316666,37.7266653333,37.119999,37.963333,2030700.0</t>
  </si>
  <si>
    <t>2012-07-17,BHI,39.810001,40.919998,39.549999,40.939999,5658400.0</t>
  </si>
  <si>
    <t>2012-07-17,BIIB,146.039993,145.910004,143.759995,147.490005,823500.0</t>
  </si>
  <si>
    <t>2012-07-17,BK,21.870001,21.719999,21.24,21.91,10096000.0</t>
  </si>
  <si>
    <t>2012-07-17,BLK,175.770004,176.149994,172.320007,176.440002,575900.0</t>
  </si>
  <si>
    <t>2012-07-17,BLL,41.23,41.380001,40.959999,41.470001,704800.0</t>
  </si>
  <si>
    <t>2012-07-17,BMY,35.490002,35.98,35.43,36.060001,9475300.0</t>
  </si>
  <si>
    <t>2012-07-17,BSX,5.58,5.63,5.52,5.64,6497200.0</t>
  </si>
  <si>
    <t>2012-07-17,BWA,31.9799995,31.99,31.3549995,32.200001,2453800.0</t>
  </si>
  <si>
    <t>2012-07-17,BXP,110.690002,111.949997,109.760002,112.089996,838100.0</t>
  </si>
  <si>
    <t>2012-07-17,C,27.129999,27.379999,26.610001,27.41,39561100.0</t>
  </si>
  <si>
    <t>2012-07-17,CA,25.92,25.9,25.48,25.969999,2791200.0</t>
  </si>
  <si>
    <t>2012-07-17,CAG,19.2529175097,19.2295719844,19.1284038911,19.3774311284,6293300.0</t>
  </si>
  <si>
    <t>2012-07-17,CAH,42.43,42.740002,42.169998,42.860001,2404900.0</t>
  </si>
  <si>
    <t>2012-07-17,CAT,81.889999,81.910004,79.949997,82.290001,6462700.0</t>
  </si>
  <si>
    <t>2012-07-17,CB,72.410004,72.0,71.209999,72.639999,2068100.0</t>
  </si>
  <si>
    <t>2012-07-17,CBG,15.78,16.01,15.35,16.040001,2204000.0</t>
  </si>
  <si>
    <t>2012-07-17,CBS,31.610001,31.969999,30.969999,32.040001,5310800.0</t>
  </si>
  <si>
    <t>2012-07-17,CCI,60.0,60.259998,59.619999,60.57,1971800.0</t>
  </si>
  <si>
    <t>2012-07-17,CCL,32.450001,32.790001,32.279999,32.970001,3157900.0</t>
  </si>
  <si>
    <t>2012-07-17,CELG,32.950001,33.41,32.950001,33.584999,7232000.0</t>
  </si>
  <si>
    <t>2012-07-17,CERN,39.084999,39.035,38.7649995,39.5999985,3616600.0</t>
  </si>
  <si>
    <t>2012-07-17,CF,39.9760018,40.7280006,39.9760018,41.0219994,9860000.0</t>
  </si>
  <si>
    <t>2012-07-17,CHD,29.049999,29.379999,28.995001,29.635,1839600.0</t>
  </si>
  <si>
    <t>2012-07-17,CHK,18.2592242195,18.2024597919,17.5875118259,18.3065288553,16134400.0</t>
  </si>
  <si>
    <t>2012-07-17,CHRW,57.950001,57.950001,56.830002,57.990002,1556100.0</t>
  </si>
  <si>
    <t>2012-07-17,CHTR,72.470001,73.07,72.099998,73.650002,292100.0</t>
  </si>
  <si>
    <t>2012-07-17,CI,43.330002,42.970001,42.740002,43.459999,3077200.0</t>
  </si>
  <si>
    <t>2012-07-17,CINF,37.82,37.720001,37.209999,37.959999,1500900.0</t>
  </si>
  <si>
    <t>2012-07-17,CL,52.3849985,52.580002,52.3100015,52.7249985,2958400.0</t>
  </si>
  <si>
    <t>2012-07-17,CLX,72.75,73.32,72.5,73.559998,724500.0</t>
  </si>
  <si>
    <t>2012-07-17,CMA,31.860001,31.99,30.67,32.110001,6242100.0</t>
  </si>
  <si>
    <t>2012-07-17,CMCSA,31.879999,32.330002,31.74,32.400002,13360000.0</t>
  </si>
  <si>
    <t>2012-07-17,CME,52.646,52.632,51.8979988,52.9360008,1607500.0</t>
  </si>
  <si>
    <t>2012-07-17,CMG,400.0,398.910004,394.109985,402.0,630600.0</t>
  </si>
  <si>
    <t>2012-07-17,CMI,87.059998,86.529999,85.010002,87.089996,2244700.0</t>
  </si>
  <si>
    <t>2012-07-17,CMS,24.35,24.42,24.24,24.49,1344700.0</t>
  </si>
  <si>
    <t>2012-07-17,CNC,17.7299995,18.1949995,17.6849995,18.209999,2095600.0</t>
  </si>
  <si>
    <t>2012-07-17,CNP,20.73,20.799999,20.559999,20.84,1913000.0</t>
  </si>
  <si>
    <t>2012-07-17,COF,55.650002,55.830002,54.650002,55.990002,2692700.0</t>
  </si>
  <si>
    <t>2012-07-17,COG,20.3899995,20.0149995,19.799999,20.49,9777200.0</t>
  </si>
  <si>
    <t>2012-07-17,COH,56.630001,56.43,55.549999,57.27,2324600.0</t>
  </si>
  <si>
    <t>2012-07-17,COL,47.84,47.880001,47.189999,48.209999,1190600.0</t>
  </si>
  <si>
    <t>2012-07-17,COO,77.129997,76.550003,76.150002,77.540001,386100.0</t>
  </si>
  <si>
    <t>2012-07-17,COP,55.77,56.279999,55.080002,56.360001,6910500.0</t>
  </si>
  <si>
    <t>2012-07-17,COST,95.300003,96.059998,94.910004,96.349998,1767900.0</t>
  </si>
  <si>
    <t>2012-07-17,CPB,33.189999,33.07,32.75,33.290001,1759500.0</t>
  </si>
  <si>
    <t>2012-07-17,CRM,32.2299995,31.69499975,31.2749995,32.4749985,7252400.0</t>
  </si>
  <si>
    <t>2012-07-17,CSCO,16.370001,16.23,15.94,16.370001,30992900.0</t>
  </si>
  <si>
    <t>2012-07-17,CSX,22.73,22.790001,22.280001,22.860001,7041400.0</t>
  </si>
  <si>
    <t>2012-07-17,CTAS,37.790001,38.0,36.970001,38.25,3607200.0</t>
  </si>
  <si>
    <t>2012-07-17,CTL,41.18,41.779999,41.040001,41.84,5325900.0</t>
  </si>
  <si>
    <t>2012-07-17,CTSH,29.370001,29.09,28.700001,29.41,4118600.0</t>
  </si>
  <si>
    <t>2012-07-17,CTXS,76.839996,76.580002,74.529999,77.290001,1251500.0</t>
  </si>
  <si>
    <t>2012-07-17,CVS,48.310001,48.439999,47.98,48.57,4564100.0</t>
  </si>
  <si>
    <t>2012-07-17,CVX,106.989998,107.43,105.580002,107.5,6668200.0</t>
  </si>
  <si>
    <t>2012-07-17,CXO,86.870003,89.239998,85.610001,89.650002,1042200.0</t>
  </si>
  <si>
    <t>2012-07-17,D,54.209999,54.23,53.959999,54.470001,1147000.0</t>
  </si>
  <si>
    <t>2012-07-17,DAL,11.1,10.8,10.72,11.1,10406800.0</t>
  </si>
  <si>
    <t>2012-07-17,DD,45.3086419753,45.9164264007,45.118708452,46.106359924,4361400.0</t>
  </si>
  <si>
    <t>2012-07-17,DE,75.459999,75.940002,74.139999,76.760002,6071500.0</t>
  </si>
  <si>
    <t>2012-07-17,DFS,35.41,35.689999,35.040001,35.889999,3360800.0</t>
  </si>
  <si>
    <t>2012-07-17,DG,54.810001,55.060001,54.419998,55.23,1378800.0</t>
  </si>
  <si>
    <t>2012-07-17,DGX,63.490002,63.02,62.599998,63.68,1113000.0</t>
  </si>
  <si>
    <t>2012-07-17,DHI,18.700001,18.639999,18.459999,18.870001,7317700.0</t>
  </si>
  <si>
    <t>2012-07-17,DHR,38.1956027294,38.5367702805,37.8923419257,38.6808203184,2247500.0</t>
  </si>
  <si>
    <t>2012-07-17,DIS,48.439999,49.349998,48.400002,49.919998,15909900.0</t>
  </si>
  <si>
    <t>2012-07-17,DISCA,25.3398058253,25.8763413388,25.2631589167,25.9938681656,3176700.0</t>
  </si>
  <si>
    <t>2012-07-17,DISCK,22.7649995,23.1499995,22.674999,23.285,1361200.0</t>
  </si>
  <si>
    <t>2012-07-17,DLR,79.019997,80.309998,79.019997,80.589996,1199200.0</t>
  </si>
  <si>
    <t>2012-07-17,DLTR,53.02,53.299999,52.549999,53.459999,1386000.0</t>
  </si>
  <si>
    <t>2012-07-17,DNB,70.25,71.480003,69.769997,71.580002,290400.0</t>
  </si>
  <si>
    <t>2012-07-17,DOV,42.6804979253,42.8049792531,42.1410804979,43.0207493776,3121500.0</t>
  </si>
  <si>
    <t>2012-07-17,DOW,30.059999,30.25,29.75,30.309999,10930700.0</t>
  </si>
  <si>
    <t>2012-07-17,DPS,43.580002,43.639999,43.23,43.830002,2454000.0</t>
  </si>
  <si>
    <t>2012-07-17,DRI,50.5,51.290001,50.43,51.34,1207000.0</t>
  </si>
  <si>
    <t>2012-07-17,DTE,60.389999,60.599998,60.16,60.779999,763400.0</t>
  </si>
  <si>
    <t>2012-07-17,DUK,66.739998,66.339996,66.239998,66.93,5826400.0</t>
  </si>
  <si>
    <t>2012-07-17,DVA,49.709999,49.785,49.244999,49.799999,1109800.0</t>
  </si>
  <si>
    <t>2012-07-17,DVN,56.400002,58.130001,55.740002,58.240002,4077200.0</t>
  </si>
  <si>
    <t>2012-07-17,EA,11.59,11.36,11.28,11.62,3137500.0</t>
  </si>
  <si>
    <t>2012-07-17,EBAY,16.4436031145,16.4436031145,16.0185180976,16.5951170034,27793400.0</t>
  </si>
  <si>
    <t>2012-07-17,ECL,67.660004,68.139999,67.290001,68.300003,1048100.0</t>
  </si>
  <si>
    <t>2012-07-17,ED,63.279999,63.41,63.080002,63.580002,994800.0</t>
  </si>
  <si>
    <t>2012-07-17,EFX,48.470001,49.0,48.220001,49.0,598200.0</t>
  </si>
  <si>
    <t>2012-07-17,EIX,45.790001,45.669998,45.599998,45.950001,2738400.0</t>
  </si>
  <si>
    <t>2012-07-17,EL,51.470001,51.349998,50.59,51.849998,1160000.0</t>
  </si>
  <si>
    <t>2012-07-17,EMN,48.810001,48.939999,47.849998,49.130001,1282300.0</t>
  </si>
  <si>
    <t>2012-07-17,EMR,44.810001,45.209999,44.57,45.290001,3189900.0</t>
  </si>
  <si>
    <t>2012-07-17,ENDP,30.389999,30.77,30.32,30.98,776800.0</t>
  </si>
  <si>
    <t>2012-07-17,EOG,47.09,47.619999,46.165001,47.715,5095000.0</t>
  </si>
  <si>
    <t>2012-07-17,EQIX,170.869995,171.119995,166.130005,171.720001,521200.0</t>
  </si>
  <si>
    <t>2012-07-17,EQR,65.080002,65.470001,64.510002,65.720001,1722600.0</t>
  </si>
  <si>
    <t>2012-07-17,EQT,55.34,55.889999,54.700001,55.919998,1350600.0</t>
  </si>
  <si>
    <t>2012-07-17,ES,39.799999,40.029999,39.48,40.080002,1300300.0</t>
  </si>
  <si>
    <t>2012-07-17,ESRX,58.07,57.959999,56.959999,58.200001,4665600.0</t>
  </si>
  <si>
    <t>2012-07-17,ESS,160.289993,160.330002,158.759995,160.449997,374200.0</t>
  </si>
  <si>
    <t>2012-07-17,ETFC,8.07,8.03,7.84,8.14,4777300.0</t>
  </si>
  <si>
    <t>2012-07-17,ETN,38.189999,38.369999,37.509998,38.68,3456100.0</t>
  </si>
  <si>
    <t>2012-07-17,ETR,69.93,70.449997,69.480003,70.449997,870700.0</t>
  </si>
  <si>
    <t>2012-07-17,EW,50.779999,51.619999,50.41,51.9850005,1625600.0</t>
  </si>
  <si>
    <t>2012-07-17,EXC,38.5,38.709999,38.220001,38.75,4028700.0</t>
  </si>
  <si>
    <t>2012-07-17,EXPD,37.240002,37.330002,36.43,37.5,1462100.0</t>
  </si>
  <si>
    <t>2012-07-17,EXPE,45.700001,45.93,44.619999,46.450001,2762500.0</t>
  </si>
  <si>
    <t>2012-07-17,EXR,31.83,32.220001,31.549999,32.330002,785400.0</t>
  </si>
  <si>
    <t>2012-07-17,F,9.28,9.34,9.12,9.35,29510000.0</t>
  </si>
  <si>
    <t>2012-07-17,FAST,43.169998,43.330002,42.68,43.68,1267200.0</t>
  </si>
  <si>
    <t>2012-07-17,FCX,33.009998,32.900002,32.16,33.009998,13358400.0</t>
  </si>
  <si>
    <t>2012-07-17,FDX,92.089996,91.25,90.209999,92.089996,2011900.0</t>
  </si>
  <si>
    <t>2012-07-17,FE,49.689999,49.490002,49.139999,49.759998,1462300.0</t>
  </si>
  <si>
    <t>2012-07-17,FFIV,92.400002,91.760002,89.349998,92.949997,1846900.0</t>
  </si>
  <si>
    <t>2012-07-17,FIS,34.32,34.23,34.130001,34.52,1177000.0</t>
  </si>
  <si>
    <t>2012-07-17,FISV,35.625,35.595001,35.154999,35.7750015,1003400.0</t>
  </si>
  <si>
    <t>2012-07-17,FITB,13.8,13.92,13.6,13.94,9537000.0</t>
  </si>
  <si>
    <t>2012-07-17,FL,33.080002,32.950001,32.560001,33.470001,2065000.0</t>
  </si>
  <si>
    <t>2012-07-17,FLIR,18.34,18.51,17.99,18.700001,3488000.0</t>
  </si>
  <si>
    <t>2012-07-17,FLR,47.380001,47.790001,46.810001,47.799999,1162800.0</t>
  </si>
  <si>
    <t>2012-07-17,FLS,36.833332,36.996666,36.2166673333,37.1733323333,1264200.0</t>
  </si>
  <si>
    <t>2012-07-17,FMC,54.040001,54.689999,53.41,54.799999,808800.0</t>
  </si>
  <si>
    <t>2012-07-17,FOX,19.620139576,19.8498189046,19.3551192579,19.8763286219,4088700.0</t>
  </si>
  <si>
    <t>2012-07-17,FOXA,19.47879947,19.6908083039,19.1519390459,19.6908083039,14477100.0</t>
  </si>
  <si>
    <t>2012-07-17,FRT,108.0,108.279999,106.419998,108.480003,366800.0</t>
  </si>
  <si>
    <t>2012-07-17,FSLR,15.02,14.46,14.28,15.11,3054200.0</t>
  </si>
  <si>
    <t>2012-07-17,FTI,40.77,41.139999,40.209999,41.189999,1420900.0</t>
  </si>
  <si>
    <t>2012-07-17,FTR,3.92,3.92,3.86,3.99,12204000.0</t>
  </si>
  <si>
    <t>2012-07-17,GD,64.129997,64.690002,63.57,64.709999,1484300.0</t>
  </si>
  <si>
    <t>2012-07-17,GE,19.639999,19.719999,19.43,19.85,51954000.0</t>
  </si>
  <si>
    <t>2012-07-17,GGP,18.16,18.07,17.92,18.23,3030600.0</t>
  </si>
  <si>
    <t>2012-07-17,GILD,26.245001,26.415001,26.0,26.49,11474600.0</t>
  </si>
  <si>
    <t>2012-07-17,GIS,38.91,38.849998,38.540001,38.919998,4488100.0</t>
  </si>
  <si>
    <t>2012-07-17,GLW,12.3,12.34,12.14,12.37,9782000.0</t>
  </si>
  <si>
    <t>2012-07-17,GM,19.549999,19.6,19.299999,19.6,7951200.0</t>
  </si>
  <si>
    <t>2012-07-17,GOOG,288.135503894,287.288670035,283.139218199,289.251320041,3372700.0</t>
  </si>
  <si>
    <t>2012-07-17,GOOGL,289.504520521,288.65365966,284.484500501,290.625644645,3356800.0</t>
  </si>
  <si>
    <t>2012-07-17,GPC,61.259998,61.610001,61.18,62.59,1407000.0</t>
  </si>
  <si>
    <t>2012-07-17,GPN,22.0249995,22.0550005,21.83,22.125,1814200.0</t>
  </si>
  <si>
    <t>2012-07-17,GPS,28.139999,28.469999,28.049999,28.6,5953100.0</t>
  </si>
  <si>
    <t>2012-07-17,GRMN,36.360001,36.459999,35.759998,36.580002,565100.0</t>
  </si>
  <si>
    <t>2012-07-17,GS,100.239998,97.980003,97.18,100.489998,9502200.0</t>
  </si>
  <si>
    <t>2012-07-17,GT,10.21,10.16,9.94,10.31,8525200.0</t>
  </si>
  <si>
    <t>2012-07-17,GWW,188.5,188.970001,186.910004,190.330002,666500.0</t>
  </si>
  <si>
    <t>2012-07-17,HAL,29.139999,29.4,28.5,29.52,12258400.0</t>
  </si>
  <si>
    <t>2012-07-17,HAR,37.68,38.139999,37.0,38.169998,669700.0</t>
  </si>
  <si>
    <t>2012-07-17,HAS,33.0,33.259998,32.639999,33.77,2777700.0</t>
  </si>
  <si>
    <t>2012-07-17,HBAN,6.57,6.62,6.45,6.63,8574400.0</t>
  </si>
  <si>
    <t>2012-07-17,HBI,7.415,7.53000025,7.36749975,7.565,4669600.0</t>
  </si>
  <si>
    <t>2012-07-17,HCN,60.950001,61.540001,60.759998,61.889999,1909500.0</t>
  </si>
  <si>
    <t>2012-07-17,HCP,41.5391639344,41.930784153,41.1839735883,42.1038269581,2991200.0</t>
  </si>
  <si>
    <t>2012-07-17,HD,50.919998,50.720001,50.279999,51.09,16519200.0</t>
  </si>
  <si>
    <t>2012-07-17,HES,43.75,44.099998,43.02,44.18,3827300.0</t>
  </si>
  <si>
    <t>2012-07-17,HIG,16.620001,16.84,16.120001,16.84,9526100.0</t>
  </si>
  <si>
    <t>2012-07-17,HOG,43.959999,43.84,43.619999,44.209999,1538700.0</t>
  </si>
  <si>
    <t>2012-07-17,HOLX,19.27,19.1,18.82,19.309999,2481100.0</t>
  </si>
  <si>
    <t>2012-07-17,HON,54.619999,54.540001,53.860001,54.93,3449600.0</t>
  </si>
  <si>
    <t>2012-07-17,HP,43.09,44.41,42.18,44.459999,2269500.0</t>
  </si>
  <si>
    <t>2012-07-17,HPQ,8.61035422343,8.56948138056,8.40145277021,8.62851861943,45486900.0</t>
  </si>
  <si>
    <t>2012-07-17,HRB,16.5,16.68,16.459999,16.690001,3619200.0</t>
  </si>
  <si>
    <t>2012-07-17,HRL,14.34,14.3,14.1549995,14.42,4010600.0</t>
  </si>
  <si>
    <t>2012-07-17,HRS,40.490002,40.450001,39.849998,40.669998,472600.0</t>
  </si>
  <si>
    <t>2012-07-17,HSIC,78.040001,78.209999,76.709999,78.400002,352400.0</t>
  </si>
  <si>
    <t>2012-07-17,HST,15.5,15.5,15.26,15.85,16449000.0</t>
  </si>
  <si>
    <t>2012-07-17,HSY,71.849998,71.599998,71.489998,72.089996,687200.0</t>
  </si>
  <si>
    <t>2012-07-17,HUM,74.629997,73.5,73.370003,74.980003,1588800.0</t>
  </si>
  <si>
    <t>2012-07-17,IBM,185.729996,183.649994,183.199997,186.289993,5158600.0</t>
  </si>
  <si>
    <t>2012-07-17,ICE,26.9899998,27.2299996,26.8859996,27.2479992,1737500.0</t>
  </si>
  <si>
    <t>2012-07-17,IDXX,45.630001,46.005001,45.1800005,46.1150015,806600.0</t>
  </si>
  <si>
    <t>2012-07-17,IFF,54.439999,54.790001,54.080002,54.810001,253000.0</t>
  </si>
  <si>
    <t>2012-07-17,ILMN,40.970001,41.709999,40.599998,41.73,908300.0</t>
  </si>
  <si>
    <t>2012-07-17,INTC,25.33,25.379999,24.85,25.66,63631500.0</t>
  </si>
  <si>
    <t>2012-07-17,INTU,57.560001,58.169998,56.740002,58.369999,1493900.0</t>
  </si>
  <si>
    <t>2012-07-17,IP,30.5522721894,31.4398422091,30.5522721894,31.8047317554,7887200.0</t>
  </si>
  <si>
    <t>2012-07-17,IPG,11.09,11.53,11.08,11.67,15510300.0</t>
  </si>
  <si>
    <t>2012-07-17,IR,31.8290686901,32.4760391374,31.6054297124,32.7396198083,3871300.0</t>
  </si>
  <si>
    <t>2012-07-17,IRM,29.1127495379,29.4824417745,28.9371497227,29.5471312384,1745800.0</t>
  </si>
  <si>
    <t>2012-07-17,ISRG,542.469971,544.109985,535.070007,546.919983,323900.0</t>
  </si>
  <si>
    <t>2012-07-17,ITW,50.529999,50.5,49.880001,50.73,3152300.0</t>
  </si>
  <si>
    <t>2012-07-17,IVZ,22.34,22.129999,21.940001,22.379999,4547500.0</t>
  </si>
  <si>
    <t>2012-07-17,JBHT,55.009998,55.150002,53.32,56.25,6117000.0</t>
  </si>
  <si>
    <t>2012-07-17,JCI,54.8272921467,54.8168219896,54.1466649216,55.1100136127,3873600.0</t>
  </si>
  <si>
    <t>2012-07-17,JEC,37.259998,37.439999,36.830002,37.59,422700.0</t>
  </si>
  <si>
    <t>2012-07-17,JNJ,67.839996,69.0,67.610001,69.18,24201900.0</t>
  </si>
  <si>
    <t>2012-07-17,JNPR,14.32,14.27,14.01,14.37,5969800.0</t>
  </si>
  <si>
    <t>2012-07-17,JPM,35.439999,34.990002,34.27,35.48,43998300.0</t>
  </si>
  <si>
    <t>2012-07-17,JWN,52.049999,52.48,51.439999,52.740002,1414800.0</t>
  </si>
  <si>
    <t>2012-07-17,K,48.459999,48.380001,47.959999,48.509998,2151900.0</t>
  </si>
  <si>
    <t>2012-07-17,KEY,7.95,7.96,7.85,7.98,12787800.0</t>
  </si>
  <si>
    <t>2012-07-17,KIM,19.59,19.559999,19.26,19.690001,2888200.0</t>
  </si>
  <si>
    <t>2012-07-17,KLAC,45.950001,46.02,45.41,46.259998,2900100.0</t>
  </si>
  <si>
    <t>2012-07-17,KMB,82.1859952061,82.2818820709,81.7449712368,82.5886903164,2091600.0</t>
  </si>
  <si>
    <t>2012-07-17,KMX,26.07,26.25,25.91,26.32,1357600.0</t>
  </si>
  <si>
    <t>2012-07-17,KO,39.029999,38.845001,38.380001,39.330002,21209600.0</t>
  </si>
  <si>
    <t>2012-07-17,KR,10.9849995,10.9799995,10.8450005,11.075,11673800.0</t>
  </si>
  <si>
    <t>2012-07-17,KSS,47.77,48.98,47.650002,49.599998,4320300.0</t>
  </si>
  <si>
    <t>2012-07-17,KSU,67.980003,68.849998,65.860001,69.089996,2194200.0</t>
  </si>
  <si>
    <t>2012-07-17,L,40.860001,40.720001,40.310001,40.919998,917900.0</t>
  </si>
  <si>
    <t>2012-07-17,LB,46.43,46.490002,45.919998,46.779999,1848800.0</t>
  </si>
  <si>
    <t>2012-07-17,LEG,21.25,21.41,21.0,21.450001,2583000.0</t>
  </si>
  <si>
    <t>2012-07-17,LEN,31.58,31.15,30.51,31.58,5926100.0</t>
  </si>
  <si>
    <t>2012-07-17,LH,93.410004,92.550003,92.230003,93.660004,1616000.0</t>
  </si>
  <si>
    <t>2012-07-17,LKQ,17.084999,17.285,16.9750005,17.415001,969800.0</t>
  </si>
  <si>
    <t>2012-07-17,LLL,71.959999,72.639999,71.669998,72.68,514900.0</t>
  </si>
  <si>
    <t>2012-07-17,LLTC,29.92,29.83,29.280001,30.030001,1943800.0</t>
  </si>
  <si>
    <t>2012-07-17,LLY,44.080002,43.959999,43.799999,44.27,11535500.0</t>
  </si>
  <si>
    <t>2012-07-17,LMT,87.139999,87.43,86.720001,87.809998,1300400.0</t>
  </si>
  <si>
    <t>2012-07-17,LNC,20.620001,20.73,20.16,20.77,3972400.0</t>
  </si>
  <si>
    <t>2012-07-17,LNT,23.3549995,23.4300005,23.25,23.495001,1001000.0</t>
  </si>
  <si>
    <t>2012-07-17,LOW,25.6,25.549999,25.299999,25.74,24927800.0</t>
  </si>
  <si>
    <t>2012-07-17,LRCX,34.299999,34.18,33.669998,34.380001,3272300.0</t>
  </si>
  <si>
    <t>2012-07-17,LUK,21.7526786757,21.5287195716,21.2268685492,21.8403076923,782400.0</t>
  </si>
  <si>
    <t>2012-07-17,LUV,9.46,9.39,9.36,9.5,9204600.0</t>
  </si>
  <si>
    <t>2012-07-17,LVLT,20.209999,19.870001,19.52,20.23,1309200.0</t>
  </si>
  <si>
    <t>2012-07-17,LYB,41.450001,41.970001,40.93,42.02,2256400.0</t>
  </si>
  <si>
    <t>2012-07-17,M,34.009998,34.189999,33.880001,34.400002,9204600.0</t>
  </si>
  <si>
    <t>2012-07-17,MA,43.8320007,43.5680008,43.007,44.0,6192000.0</t>
  </si>
  <si>
    <t>2012-07-17,MAA,69.989998,70.050003,69.540001,70.199997,286500.0</t>
  </si>
  <si>
    <t>2012-07-17,MAC,58.84,58.73,58.009998,59.110001,1385500.0</t>
  </si>
  <si>
    <t>2012-07-17,MAR,36.209999,36.700001,35.889999,36.77,4987100.0</t>
  </si>
  <si>
    <t>2012-07-17,MAS,12.1616871705,12.0298769772,11.7135325132,12.1792609842,7197300.0</t>
  </si>
  <si>
    <t>2012-07-17,MAT,33.540001,34.049999,33.189999,34.59,13134500.0</t>
  </si>
  <si>
    <t>2012-07-17,MCD,91.989998,91.889999,91.209999,92.349998,3753800.0</t>
  </si>
  <si>
    <t>2012-07-17,MCHP,31.780001,31.610001,31.15,31.83,1403200.0</t>
  </si>
  <si>
    <t>2012-07-17,MCK,95.0,96.25,94.489998,96.470001,884000.0</t>
  </si>
  <si>
    <t>2012-07-17,MCO,36.470001,36.360001,35.5,36.689999,2199200.0</t>
  </si>
  <si>
    <t>2012-07-17,MDLZ,39.75,39.799999,39.43,39.990002,6843300.0</t>
  </si>
  <si>
    <t>2012-07-17,MDT,37.93,38.860001,37.93,38.950001,6490000.0</t>
  </si>
  <si>
    <t>2012-07-17,MET,30.549999,30.84,30.02,30.879999,5568200.0</t>
  </si>
  <si>
    <t>2012-07-17,MHK,69.019997,69.309998,67.550003,69.57,226600.0</t>
  </si>
  <si>
    <t>2012-07-17,MJN,73.150002,73.589996,73.010002,74.129997,2606300.0</t>
  </si>
  <si>
    <t>2012-07-17,MKC,60.560001,60.509998,60.0,60.68,481300.0</t>
  </si>
  <si>
    <t>2012-07-17,MLM,81.699997,81.940002,80.419998,82.25,322400.0</t>
  </si>
  <si>
    <t>2012-07-17,MMC,32.299999,32.48,32.169998,32.52,1931500.0</t>
  </si>
  <si>
    <t>2012-07-17,MMM,88.25,88.980003,87.550003,89.349998,3078500.0</t>
  </si>
  <si>
    <t>2012-07-17,MNST,24.2933323333,23.94,23.410001,24.3933333333,1393600.0</t>
  </si>
  <si>
    <t>2012-07-17,MO,35.599998,35.810001,35.599998,35.849998,7687800.0</t>
  </si>
  <si>
    <t>2012-07-17,MON,85.839996,86.5,85.629997,86.93,3460700.0</t>
  </si>
  <si>
    <t>2012-07-17,MOS,56.830002,58.209999,56.689999,59.0,10345700.0</t>
  </si>
  <si>
    <t>2012-07-17,MRK,43.290001,44.189999,43.16,44.369999,20143800.0</t>
  </si>
  <si>
    <t>2012-07-17,MRO,25.59,26.01,25.370001,26.059999,8750700.0</t>
  </si>
  <si>
    <t>2012-07-17,MSFT,29.639999,29.66,29.200001,29.860001,33771300.0</t>
  </si>
  <si>
    <t>2012-07-17,MSI,45.43,45.66,44.779999,45.689999,1785900.0</t>
  </si>
  <si>
    <t>2012-07-17,MTB,83.800003,85.730003,83.800003,85.800003,774000.0</t>
  </si>
  <si>
    <t>2012-07-17,MTD,151.539993,152.860001,148.990005,153.460007,145500.0</t>
  </si>
  <si>
    <t>2012-07-17,MU,6.02,5.77,5.74,6.08,35517600.0</t>
  </si>
  <si>
    <t>2012-07-17,MUR,43.7651096719,43.7392081175,43.1519887738,44.0846286701,2687600.0</t>
  </si>
  <si>
    <t>2012-07-17,MYL,22.18,22.5,22.049999,22.67,5322100.0</t>
  </si>
  <si>
    <t>2012-07-17,NBL,42.9300005,42.7350005,41.8650015,43.25,2230000.0</t>
  </si>
  <si>
    <t>2012-07-17,NDAQ,22.809999,22.76,22.42,22.809999,828100.0</t>
  </si>
  <si>
    <t>2012-07-17,NEE,69.669998,69.459999,69.300003,70.0,1619700.0</t>
  </si>
  <si>
    <t>2012-07-17,NEM,45.41,45.07,44.43,45.5,4185500.0</t>
  </si>
  <si>
    <t>2012-07-17,NFLX,11.8928575714,11.6828575714,11.5242852857,11.9271431428,27820800.0</t>
  </si>
  <si>
    <t>2012-07-17,NFX,30.440001,31.379999,29.99,31.49,2842200.0</t>
  </si>
  <si>
    <t>2012-07-17,NI,9.84675834971,9.92927387034,9.7799611002,9.92927387034,4470800.0</t>
  </si>
  <si>
    <t>2012-07-17,NKE,23.12000075,23.1900005,22.977501,23.3575,10660000.0</t>
  </si>
  <si>
    <t>2012-07-17,NOC,63.57,64.129997,62.970001,64.300003,989500.0</t>
  </si>
  <si>
    <t>2012-07-17,NOV,62.0829567178,61.4427394049,60.5320072137,62.7953092877,4503900.0</t>
  </si>
  <si>
    <t>2012-07-17,NRG,17.549999,17.49,17.42,17.690001,2890900.0</t>
  </si>
  <si>
    <t>2012-07-17,NSC,73.690002,73.889999,72.93,74.300003,2413900.0</t>
  </si>
  <si>
    <t>2012-07-17,NTAP,28.85,28.540001,28.15,28.85,4539500.0</t>
  </si>
  <si>
    <t>2012-07-17,NTRS,47.139999,47.07,45.57,47.23,2390900.0</t>
  </si>
  <si>
    <t>2012-07-17,NUE,38.259998,38.279999,37.860001,38.419998,2362100.0</t>
  </si>
  <si>
    <t>2012-07-17,NVDA,12.64,12.37,12.16,12.71,11186900.0</t>
  </si>
  <si>
    <t>2012-07-17,NWL,17.58,17.76,17.549999,18.0,3167800.0</t>
  </si>
  <si>
    <t>2012-07-17,O,42.330002,42.299999,41.93,42.400002,907200.0</t>
  </si>
  <si>
    <t>2012-07-17,OKE,38.1719471196,38.3908229732,37.953071266,38.4346007704,883600.0</t>
  </si>
  <si>
    <t>2012-07-17,OMC,48.970001,49.75,48.080002,50.02,2537000.0</t>
  </si>
  <si>
    <t>2012-07-17,ORCL,29.709999,29.92,29.370001,30.049999,23897100.0</t>
  </si>
  <si>
    <t>2012-07-17,ORLY,91.540001,92.529999,91.300003,92.980003,1202100.0</t>
  </si>
  <si>
    <t>2012-07-17,OXY,82.5719798465,83.0614213052,80.6525921306,83.1382034549,4130300.0</t>
  </si>
  <si>
    <t>2012-07-17,PAYX,32.099998,32.490002,31.860001,32.639999,2990800.0</t>
  </si>
  <si>
    <t>2012-07-17,PBCT,12.16,12.21,12.02,12.23,2695200.0</t>
  </si>
  <si>
    <t>2012-07-17,PBI,13.94,13.6,13.42,13.95,6202600.0</t>
  </si>
  <si>
    <t>2012-07-17,PCAR,36.43,36.580002,35.849998,36.900002,2382000.0</t>
  </si>
  <si>
    <t>2012-07-17,PCG,44.939999,44.990002,44.720001,45.209999,2083300.0</t>
  </si>
  <si>
    <t>2012-07-17,PCLN,640.140015,647.369995,636.070007,649.849976,669600.0</t>
  </si>
  <si>
    <t>2012-07-17,PDCO,34.549999,34.869999,34.099998,34.950001,473400.0</t>
  </si>
  <si>
    <t>2012-07-17,PEG,32.619999,32.599998,32.48,32.75,2516000.0</t>
  </si>
  <si>
    <t>2012-07-17,PEP,70.629997,70.330002,69.57,70.839996,5872300.0</t>
  </si>
  <si>
    <t>2012-07-17,PFE,23.15,23.620001,23.1,23.73,41104200.0</t>
  </si>
  <si>
    <t>2012-07-17,PFG,26.07,26.15,25.639999,26.18,1134900.0</t>
  </si>
  <si>
    <t>2012-07-17,PG,64.639999,65.349998,64.540001,65.400002,12565600.0</t>
  </si>
  <si>
    <t>2012-07-17,PGR,19.9,19.99,19.780001,20.1,4321600.0</t>
  </si>
  <si>
    <t>2012-07-17,PH,73.300003,73.879997,72.370003,74.169998,1231600.0</t>
  </si>
  <si>
    <t>2012-07-17,PHM,10.98,11.17,10.68,11.21,10453500.0</t>
  </si>
  <si>
    <t>2012-07-17,PKI,24.440001,24.51,24.110001,24.67,702400.0</t>
  </si>
  <si>
    <t>2012-07-17,PLD,32.880001,33.049999,32.369999,33.200001,1857100.0</t>
  </si>
  <si>
    <t>2012-07-17,PM,90.529999,89.989998,89.25,91.0,4634100.0</t>
  </si>
  <si>
    <t>2012-07-17,PNC,61.48,61.59,60.779999,61.709999,2957200.0</t>
  </si>
  <si>
    <t>2012-07-17,PNR,38.5,39.110001,38.290001,39.32,649400.0</t>
  </si>
  <si>
    <t>2012-07-17,PNW,52.939999,53.279999,52.810001,53.380001,360400.0</t>
  </si>
  <si>
    <t>2012-07-17,PPG,51.294998,52.0649985,50.959999,52.16,1810400.0</t>
  </si>
  <si>
    <t>2012-07-17,PPL,28.610001,28.76,28.35,28.76,9066500.0</t>
  </si>
  <si>
    <t>2012-07-17,PRGO,114.209999,115.239998,113.559998,115.589996,707500.0</t>
  </si>
  <si>
    <t>2012-07-17,PRU,48.919998,48.650002,47.669998,49.130001,2721900.0</t>
  </si>
  <si>
    <t>2012-07-17,PSA,147.770004,148.979996,146.850006,149.229996,770800.0</t>
  </si>
  <si>
    <t>2012-07-17,PVH,76.949997,76.190002,75.470001,77.5,709700.0</t>
  </si>
  <si>
    <t>2012-07-17,PWR,23.32,23.51,23.23,23.549999,1174200.0</t>
  </si>
  <si>
    <t>2012-07-17,PX,107.269997,108.620003,107.080002,108.860001,769800.0</t>
  </si>
  <si>
    <t>2012-07-17,PXD,85.809998,88.360001,84.529999,88.510002,2718100.0</t>
  </si>
  <si>
    <t>2012-07-17,QCOM,54.599998,54.459999,53.09,55.330002,15934200.0</t>
  </si>
  <si>
    <t>2012-07-17,R,34.299999,34.84,34.16,34.860001,777300.0</t>
  </si>
  <si>
    <t>2012-07-17,RAI,23.165001,23.1499995,23.0249995,23.200001,2302000.0</t>
  </si>
  <si>
    <t>2012-07-17,RCL,24.35,24.59,23.969999,24.629999,1240900.0</t>
  </si>
  <si>
    <t>2012-07-17,REGN,119.290001,122.019997,117.800003,122.389999,579600.0</t>
  </si>
  <si>
    <t>2012-07-17,RF,6.72,6.85,6.65,6.86,22593800.0</t>
  </si>
  <si>
    <t>2012-07-17,RHI,28.32,28.299999,27.690001,28.34,964000.0</t>
  </si>
  <si>
    <t>2012-07-17,RHT,52.299999,51.669998,50.810001,52.529999,1470000.0</t>
  </si>
  <si>
    <t>2012-07-17,RIG,47.169998,46.369999,45.610001,47.25,2222900.0</t>
  </si>
  <si>
    <t>2012-07-17,RL,142.770004,142.020004,141.550003,143.979996,1052000.0</t>
  </si>
  <si>
    <t>2012-07-17,ROK,62.66,62.009998,61.580002,62.75,1656300.0</t>
  </si>
  <si>
    <t>2012-07-17,ROP,94.940002,94.580002,93.75,95.519997,460900.0</t>
  </si>
  <si>
    <t>2012-07-17,ROST,34.369999,34.6150015,34.1450005,34.779999,3358000.0</t>
  </si>
  <si>
    <t>2012-07-17,RRC,60.23,62.5,59.299999,63.139999,2672200.0</t>
  </si>
  <si>
    <t>2012-07-17,RSG,26.799999,27.0,26.700001,27.040001,1899200.0</t>
  </si>
  <si>
    <t>2012-07-17,RTN,55.709999,56.139999,55.529999,56.25,1260700.0</t>
  </si>
  <si>
    <t>2012-07-17,SBUX,26.6450005,26.865,26.4699995,26.959999,8470000.0</t>
  </si>
  <si>
    <t>2012-07-17,SCG,48.139999,48.509998,48.040001,48.549999,769200.0</t>
  </si>
  <si>
    <t>2012-07-17,SCHW,12.83,13.01,12.51,13.13,14158000.0</t>
  </si>
  <si>
    <t>2012-07-17,SE,29.93,29.969999,29.629999,30.0,3792600.0</t>
  </si>
  <si>
    <t>2012-07-17,SEE,15.4,15.47,15.25,15.5,2454900.0</t>
  </si>
  <si>
    <t>2012-07-17,SHW,128.300003,128.720001,126.910004,129.059998,1386400.0</t>
  </si>
  <si>
    <t>2012-07-17,SIG,43.240002,43.880001,42.93,44.209999,538000.0</t>
  </si>
  <si>
    <t>2012-07-17,SJM,76.669998,75.980003,75.699997,76.989998,541500.0</t>
  </si>
  <si>
    <t>2012-07-17,SLB,66.949997,67.790001,66.080002,67.949997,8774800.0</t>
  </si>
  <si>
    <t>2012-07-17,SLG,79.900002,80.18,78.57,80.379997,579900.0</t>
  </si>
  <si>
    <t>2012-07-17,SNA,60.59,59.900002,59.799999,60.91,408200.0</t>
  </si>
  <si>
    <t>2012-07-17,SNI,53.830002,54.509998,53.540001,54.75,515100.0</t>
  </si>
  <si>
    <t>2012-07-17,SO,47.599998,47.700001,47.509998,47.919998,2898300.0</t>
  </si>
  <si>
    <t>2012-07-17,SPG,149.999995296,150.366892756,148.278452493,150.959543744,1410700.0</t>
  </si>
  <si>
    <t>2012-07-17,SPGI,46.75,47.220001,46.560001,47.400002,2144500.0</t>
  </si>
  <si>
    <t>2012-07-17,SPLS,12.66,12.63,12.41,12.68,5424900.0</t>
  </si>
  <si>
    <t>2012-07-17,SRCL,93.080002,93.32,92.290001,93.760002,449000.0</t>
  </si>
  <si>
    <t>2012-07-17,SRE,68.809998,69.510002,68.739998,69.620003,792800.0</t>
  </si>
  <si>
    <t>2012-07-17,STI,25.059999,24.93,24.43,25.1,4707400.0</t>
  </si>
  <si>
    <t>2012-07-17,STT,42.849998,41.330002,41.009998,42.860001,9317600.0</t>
  </si>
  <si>
    <t>2012-07-17,STX,26.440001,26.77,25.83,27.15,11691700.0</t>
  </si>
  <si>
    <t>2012-07-17,STZ,29.07,29.18,28.91,29.35,3804800.0</t>
  </si>
  <si>
    <t>2012-07-17,SWK,59.450001,59.720001,58.98,60.240002,5102000.0</t>
  </si>
  <si>
    <t>2012-07-17,SWKS,26.0,25.52,25.25,26.15,3481000.0</t>
  </si>
  <si>
    <t>2012-07-17,SWN,32.119999,31.6,30.940001,32.43,5132100.0</t>
  </si>
  <si>
    <t>2012-07-17,SYK,53.169998,53.720001,52.860001,53.75,1912200.0</t>
  </si>
  <si>
    <t>2012-07-17,SYMC,13.46,13.45,13.16,13.5,4395700.0</t>
  </si>
  <si>
    <t>2012-07-17,SYY,28.940001,28.92,28.690001,29.049999,2377700.0</t>
  </si>
  <si>
    <t>2012-07-17,T,35.34,35.82,35.25,35.900002,21328400.0</t>
  </si>
  <si>
    <t>2012-07-17,TAP,40.790001,40.919998,40.599998,41.099998,520300.0</t>
  </si>
  <si>
    <t>2012-07-17,TDC,65.110001,65.169998,63.779999,65.300003,1294400.0</t>
  </si>
  <si>
    <t>2012-07-17,TEL,31.389999,31.1,30.969999,31.879999,2091400.0</t>
  </si>
  <si>
    <t>2012-07-17,TGNA,14.78,14.65,14.51,14.87,4308300.0</t>
  </si>
  <si>
    <t>2012-07-17,TGT,60.68,61.259998,60.66,61.400002,7796100.0</t>
  </si>
  <si>
    <t>2012-07-17,TIF,52.599998,52.869999,52.18,53.630001,2276800.0</t>
  </si>
  <si>
    <t>2012-07-17,TJX,44.959999,45.07,44.880001,45.389999,3537200.0</t>
  </si>
  <si>
    <t>2012-07-17,TMK,34.4466706667,34.3866693334,33.9466706667,34.4466706667,988200.0</t>
  </si>
  <si>
    <t>2012-07-17,TMO,52.110001,52.32,51.360001,52.41,1478800.0</t>
  </si>
  <si>
    <t>2012-07-17,TROW,62.299999,62.080002,61.110001,62.689999,931800.0</t>
  </si>
  <si>
    <t>2012-07-17,TRV,62.779999,63.310001,62.130001,63.34,2210900.0</t>
  </si>
  <si>
    <t>2012-07-17,TSCO,40.294998,39.285,39.1349985,40.4900015,2494400.0</t>
  </si>
  <si>
    <t>2012-07-17,TSN,15.73,15.45,15.22,15.73,8438200.0</t>
  </si>
  <si>
    <t>2012-07-17,TSO,27.790001,27.41,27.17,28.0,3445100.0</t>
  </si>
  <si>
    <t>2012-07-17,TSS,23.59,23.49,23.290001,23.610001,1112600.0</t>
  </si>
  <si>
    <t>2012-07-17,TWX,36.5771783317,37.1332694151,36.5771783317,37.2770872483,6417700.0</t>
  </si>
  <si>
    <t>2012-07-17,TXN,26.59,26.59,26.059999,26.68,8203800.0</t>
  </si>
  <si>
    <t>2012-07-17,TXT,23.23,22.969999,22.76,23.629999,4379400.0</t>
  </si>
  <si>
    <t>2012-07-17,UAA,47.689999,48.639999,47.669998,49.330002,12177600.0</t>
  </si>
  <si>
    <t>2012-07-17,UAL,24.33,23.6,23.540001,24.389999,2979400.0</t>
  </si>
  <si>
    <t>2012-07-17,UDR,26.690001,27.059999,26.41,27.059999,2496500.0</t>
  </si>
  <si>
    <t>2012-07-17,UHS,41.439999,41.27,40.740002,41.580002,945300.0</t>
  </si>
  <si>
    <t>2012-07-17,ULTA,91.620003,91.349998,89.669998,92.230003,434700.0</t>
  </si>
  <si>
    <t>2012-07-17,UNH,55.209999,55.900002,54.889999,56.200001,6180000.0</t>
  </si>
  <si>
    <t>2012-07-17,UNM,19.139999,18.92,18.629999,19.15,3581800.0</t>
  </si>
  <si>
    <t>2012-07-17,UNP,59.2350005,59.169998,58.6100005,59.625,3746800.0</t>
  </si>
  <si>
    <t>2012-07-17,UPS,79.440002,79.330002,78.360001,79.5,2981500.0</t>
  </si>
  <si>
    <t>2012-07-17,URBN,29.82,30.59,29.629999,30.65,5496500.0</t>
  </si>
  <si>
    <t>2012-07-17,URI,34.490002,34.43,33.25,34.799999,4528600.0</t>
  </si>
  <si>
    <t>2012-07-17,USB,32.869999,32.950001,32.439999,33.259998,13084400.0</t>
  </si>
  <si>
    <t>2012-07-17,UTX,73.550003,73.599998,72.339996,74.300003,3077100.0</t>
  </si>
  <si>
    <t>2012-07-17,V,32.03250125,32.057499,31.51000025,32.06000125,10766800.0</t>
  </si>
  <si>
    <t>2012-07-17,VAR,58.290001,59.029999,58.220001,59.049999,739500.0</t>
  </si>
  <si>
    <t>2012-07-17,VFC,34.86750025,35.125,34.86750025,35.24750125,3085600.0</t>
  </si>
  <si>
    <t>2012-07-17,VIAB,46.77,46.959999,46.580002,47.52,3812900.0</t>
  </si>
  <si>
    <t>2012-07-17,VLO,23.1809899452,23.263249543,22.8793391225,23.4917696527,9699400.0</t>
  </si>
  <si>
    <t>2012-07-17,VMC,43.400002,43.84,42.790001,43.91,559200.0</t>
  </si>
  <si>
    <t>2012-07-17,VNO,77.9166548913,78.3061576087,77.1920298913,78.405789855,826100.0</t>
  </si>
  <si>
    <t>2012-07-17,VRSK,50.259998,50.939999,50.07,50.970001,548500.0</t>
  </si>
  <si>
    <t>2012-07-17,VRSN,43.369999,43.560001,42.889999,43.639999,1263700.0</t>
  </si>
  <si>
    <t>2012-07-17,VRTX,52.450001,52.709999,51.900002,53.32,1348500.0</t>
  </si>
  <si>
    <t>2012-07-17,VTR,64.980003,65.910004,64.610001,66.029999,1889700.0</t>
  </si>
  <si>
    <t>2012-07-17,VZ,45.400002,45.66,45.23,45.720001,12059400.0</t>
  </si>
  <si>
    <t>2012-07-17,WAT,76.360001,77.120003,75.559998,77.160004,512300.0</t>
  </si>
  <si>
    <t>2012-07-17,WBA,30.51,30.700001,30.4,30.82,6600100.0</t>
  </si>
  <si>
    <t>2012-07-17,WDC,31.889999,31.969999,31.5,32.139999,4140400.0</t>
  </si>
  <si>
    <t>2012-07-17,WEC,40.880001,40.84,40.68,40.990002,1301700.0</t>
  </si>
  <si>
    <t>2012-07-17,WFC,34.189999,34.119999,33.599998,34.25,21711600.0</t>
  </si>
  <si>
    <t>2012-07-17,WFM,47.215,46.91,46.130001,47.3050005,2501000.0</t>
  </si>
  <si>
    <t>2012-07-17,WHR,62.459999,63.439999,61.529999,63.57,1300300.0</t>
  </si>
  <si>
    <t>2012-07-17,WM,32.450001,32.790001,32.27,32.790001,3868400.0</t>
  </si>
  <si>
    <t>2012-07-17,WMB,30.07,30.67,29.690001,30.690001,5860800.0</t>
  </si>
  <si>
    <t>2012-07-17,WMT,72.900002,73.099998,72.309998,73.099998,12176300.0</t>
  </si>
  <si>
    <t>2012-07-17,WU,16.809999,16.889999,16.67,16.93,3235700.0</t>
  </si>
  <si>
    <t>2012-07-17,WY,23.23,23.48,22.99,23.68,5464200.0</t>
  </si>
  <si>
    <t>2012-07-17,WYN,50.02,50.650002,49.560001,50.950001,1414500.0</t>
  </si>
  <si>
    <t>2012-07-17,WYNN,97.449997,97.360001,95.580002,98.269997,2317100.0</t>
  </si>
  <si>
    <t>2012-07-17,XEC,53.73,57.34,53.07,57.84,2274800.0</t>
  </si>
  <si>
    <t>2012-07-17,XEL,28.940001,29.040001,28.780001,29.08,2511500.0</t>
  </si>
  <si>
    <t>2012-07-17,XL,20.49,20.719999,20.42,20.75,3459100.0</t>
  </si>
  <si>
    <t>2012-07-17,XLNX,31.58,30.889999,30.459999,31.68,6270200.0</t>
  </si>
  <si>
    <t>2012-07-17,XOM,85.18,85.730003,84.099998,85.82,14059400.0</t>
  </si>
  <si>
    <t>2012-07-17,XRAY,36.0,36.439999,35.709999,36.540001,570300.0</t>
  </si>
  <si>
    <t>2012-07-17,XRX,7.28,7.24,7.11,7.3,10033200.0</t>
  </si>
  <si>
    <t>2012-07-17,YHOO,15.85,15.6,15.42,15.89,30596300.0</t>
  </si>
  <si>
    <t>2012-07-17,YUM,46.2113580158,46.3048181164,45.887852624,47.232209202,7605700.0</t>
  </si>
  <si>
    <t>2012-07-17,ZBH,63.459999,64.480003,63.459999,64.669998,1615900.0</t>
  </si>
  <si>
    <t>2012-07-17,ZION,19.23,19.43,18.889999,19.48,1806500.0</t>
  </si>
  <si>
    <t>2012-07-17,AIV,28.15,28.27,27.74,28.299999,1462400.0</t>
  </si>
  <si>
    <t>2012-07-18,A,26.559369814,27.4391995708,26.559369814,27.7467804006,3921200.0</t>
  </si>
  <si>
    <t>2012-07-18,AAL,14.01,13.42,13.2,14.2,11240100.0</t>
  </si>
  <si>
    <t>2012-07-18,AAP,72.019997,73.910004,72.010002,74.389999,1133000.0</t>
  </si>
  <si>
    <t>2012-07-18,AAPL,86.6557159999,86.6085738571,86.2228545713,86.9057159999,63175000.0</t>
  </si>
  <si>
    <t>2012-07-18,ABC,39.790001,39.75,39.470001,40.360001,2910600.0</t>
  </si>
  <si>
    <t>2012-07-18,ABT,31.6427826514,31.6331871312,31.5804086514,32.0506116918,14898900.0</t>
  </si>
  <si>
    <t>2012-07-18,ACN,58.040001,58.939999,58.040001,59.040001,1863800.0</t>
  </si>
  <si>
    <t>2012-07-18,ADBE,30.65,31.43,30.549999,31.57,3124400.0</t>
  </si>
  <si>
    <t>2012-07-18,ADI,36.549999,37.59,36.43,37.889999,2294000.0</t>
  </si>
  <si>
    <t>2012-07-18,ADM,27.129999,27.6,27.049999,27.639999,4345300.0</t>
  </si>
  <si>
    <t>2012-07-18,ADP,49.1571562775,49.9122071993,49.0693617208,50.0175618964,2154000.0</t>
  </si>
  <si>
    <t>2012-07-18,ADS,130.850006,129.919998,128.380005,132.429993,975400.0</t>
  </si>
  <si>
    <t>2012-07-18,ADSK,31.809999,32.209999,31.629999,32.540001,2445700.0</t>
  </si>
  <si>
    <t>2012-07-18,AEE,33.639999,33.740002,33.549999,33.759998,1315500.0</t>
  </si>
  <si>
    <t>2012-07-18,AEP,41.900002,41.91,41.639999,41.959999,2429900.0</t>
  </si>
  <si>
    <t>2012-07-18,AES,12.62,12.61,12.56,12.73,6248400.0</t>
  </si>
  <si>
    <t>2012-07-18,AET,38.549999,39.0,38.299999,39.23,3060000.0</t>
  </si>
  <si>
    <t>2012-07-18,AFL,43.77,43.900002,43.549999,44.189999,2279000.0</t>
  </si>
  <si>
    <t>2012-07-18,AGN,76.809998,77.459999,76.690002,78.0,1733200.0</t>
  </si>
  <si>
    <t>2012-07-18,AIG,32.139999,31.84,31.57,32.380001,8486600.0</t>
  </si>
  <si>
    <t>2012-07-18,AIZ,34.41,34.619999,34.400002,34.880001,761500.0</t>
  </si>
  <si>
    <t>2012-07-18,AJG,35.91,35.990002,35.900002,36.150002,400100.0</t>
  </si>
  <si>
    <t>2012-07-18,AKAM,30.129999,29.92,29.690001,30.66,5520100.0</t>
  </si>
  <si>
    <t>2012-07-18,ALB,55.240002,55.610001,53.18,56.02,2089100.0</t>
  </si>
  <si>
    <t>2012-07-18,ALK,18.620001,18.674999,18.575001,19.0200005,1881200.0</t>
  </si>
  <si>
    <t>2012-07-18,ALL,33.77,34.23,33.77,34.380001,2868100.0</t>
  </si>
  <si>
    <t>2012-07-18,ALXN,98.800003,100.110001,98.349998,100.349998,1292600.0</t>
  </si>
  <si>
    <t>2012-07-18,AMAT,10.34,10.68,10.34,10.69,11226900.0</t>
  </si>
  <si>
    <t>2012-07-18,AME,33.189999,34.119999,33.18,34.23,897400.0</t>
  </si>
  <si>
    <t>2012-07-18,AMG,108.980003,110.43,108.970001,110.57,288400.0</t>
  </si>
  <si>
    <t>2012-07-18,AMGN,78.589996,79.620003,78.169998,79.900002,4587600.0</t>
  </si>
  <si>
    <t>2012-07-18,AMP,51.23,52.150002,50.939999,52.610001,1435400.0</t>
  </si>
  <si>
    <t>2012-07-18,AMT,72.300003,70.099998,69.459999,72.360001,6416800.0</t>
  </si>
  <si>
    <t>2012-07-18,AMZN,216.149994,217.470001,215.710007,218.669998,2093000.0</t>
  </si>
  <si>
    <t>2012-07-18,AN,40.849998,42.450001,40.830002,42.84,1115400.0</t>
  </si>
  <si>
    <t>2012-07-18,ANTM,62.860001,63.200001,62.439999,63.849998,3140400.0</t>
  </si>
  <si>
    <t>2012-07-18,AON,47.529999,47.82,47.310001,48.029999,1048900.0</t>
  </si>
  <si>
    <t>2012-07-18,APA,85.529999,85.68,85.18,86.440002,2572600.0</t>
  </si>
  <si>
    <t>2012-07-18,APC,71.230003,72.629997,71.230003,74.129997,6894900.0</t>
  </si>
  <si>
    <t>2012-07-18,APD,74.2183126735,75.4301581869,73.8575346901,75.4394051804,1319100.0</t>
  </si>
  <si>
    <t>2012-07-18,APH,28.0300005,29.4699995,27.924999,29.8449995,8980400.0</t>
  </si>
  <si>
    <t>2012-07-18,ARNC,6.19940554722,6.24438230884,6.16192428785,6.28936056971,7487400.0</t>
  </si>
  <si>
    <t>2012-07-18,ATVI,12.09,12.5,12.04,12.57,8019100.0</t>
  </si>
  <si>
    <t>2012-07-18,AVB,150.690002,150.5,149.449997,151.229996,464800.0</t>
  </si>
  <si>
    <t>2012-07-18,AVGO,32.990002,33.790001,32.91,34.049999,2123000.0</t>
  </si>
  <si>
    <t>2012-07-18,AVY,28.540001,29.120001,28.49,29.25,627800.0</t>
  </si>
  <si>
    <t>2012-07-18,AWK,35.549999,35.990002,35.450001,36.0,796200.0</t>
  </si>
  <si>
    <t>2012-07-18,AXP,58.290001,58.290001,58.119999,58.970001,5317600.0</t>
  </si>
  <si>
    <t>2012-07-18,AYI,59.27,61.349998,59.16,62.43,428800.0</t>
  </si>
  <si>
    <t>2012-07-18,AZO,380.01001,384.23999,380.01001,385.720001,190800.0</t>
  </si>
  <si>
    <t>2012-07-18,BA,72.709999,73.889999,72.709999,74.440002,3756200.0</t>
  </si>
  <si>
    <t>2012-07-18,BAC,7.88,7.53,7.5,7.93,254341100.0</t>
  </si>
  <si>
    <t>2012-07-18,BAX,30.2878870179,30.5105909832,30.1140684411,30.5268870179,5662900.0</t>
  </si>
  <si>
    <t>2012-07-18,BBBY,60.919998,61.849998,60.919998,62.75,2383000.0</t>
  </si>
  <si>
    <t>2012-07-18,BBT,31.67,31.610001,31.59,31.98,5242700.0</t>
  </si>
  <si>
    <t>2012-07-18,BBY,18.719999,18.85,18.610001,19.1,6018400.0</t>
  </si>
  <si>
    <t>2012-07-18,BCR,106.769997,106.68,106.290001,107.129997,705600.0</t>
  </si>
  <si>
    <t>2012-07-18,BDX,74.970001,75.419998,74.559998,75.760002,787400.0</t>
  </si>
  <si>
    <t>2012-07-18,BEN,37.4866676666,37.7700003333,37.463333,37.956665,1445700.0</t>
  </si>
  <si>
    <t>2012-07-18,BHI,40.689999,41.84,40.560001,42.029999,6949200.0</t>
  </si>
  <si>
    <t>2012-07-18,BIIB,145.940002,144.960007,144.809998,146.669998,747900.0</t>
  </si>
  <si>
    <t>2012-07-18,BK,21.620001,21.690001,21.469999,22.370001,10298800.0</t>
  </si>
  <si>
    <t>2012-07-18,BLK,172.889999,175.050003,171.740005,176.0,896900.0</t>
  </si>
  <si>
    <t>2012-07-18,BLL,41.209999,41.509998,41.150002,41.540001,849300.0</t>
  </si>
  <si>
    <t>2012-07-18,BMY,35.900002,36.09,35.830002,36.150002,8134100.0</t>
  </si>
  <si>
    <t>2012-07-18,BSX,5.55,5.56,5.51,5.63,13726900.0</t>
  </si>
  <si>
    <t>2012-07-18,BWA,31.8500005,32.25,31.6049995,33.080002,7818400.0</t>
  </si>
  <si>
    <t>2012-07-18,BXP,111.18,111.019997,110.440002,111.860001,702300.0</t>
  </si>
  <si>
    <t>2012-07-18,C,27.190001,27.1,26.91,27.5,32283900.0</t>
  </si>
  <si>
    <t>2012-07-18,CA,25.950001,26.450001,25.82,26.540001,2892000.0</t>
  </si>
  <si>
    <t>2012-07-18,CAG,19.1906622568,19.2762638132,19.1128404669,19.346303502,5475900.0</t>
  </si>
  <si>
    <t>2012-07-18,CAH,42.540001,43.060001,42.450001,43.16,2804700.0</t>
  </si>
  <si>
    <t>2012-07-18,CAT,80.529999,82.519997,80.089996,83.349998,7457800.0</t>
  </si>
  <si>
    <t>2012-07-18,CB,71.650002,72.199997,71.360001,72.550003,1254700.0</t>
  </si>
  <si>
    <t>2012-07-18,CBG,15.87,15.99,15.77,16.08,2144300.0</t>
  </si>
  <si>
    <t>2012-07-18,CBS,31.73,31.559999,31.469999,32.040001,6141000.0</t>
  </si>
  <si>
    <t>2012-07-18,CCI,60.080002,58.82,58.389999,60.669998,2648300.0</t>
  </si>
  <si>
    <t>2012-07-18,CCL,32.490002,32.939999,32.32,33.110001,2714400.0</t>
  </si>
  <si>
    <t>2012-07-18,CELG,33.415001,33.669998,33.174999,33.875,4791200.0</t>
  </si>
  <si>
    <t>2012-07-18,CERN,38.9749985,39.279999,38.91,39.6450005,2037800.0</t>
  </si>
  <si>
    <t>2012-07-18,CF,41.1360016,41.2439994,40.869999,41.6860008,8133500.0</t>
  </si>
  <si>
    <t>2012-07-18,CHD,29.375,29.1100005,29.035,29.3950005,1612000.0</t>
  </si>
  <si>
    <t>2012-07-18,CHK,18.0700094607,18.1646177862,17.9943245033,18.3443727531,14054100.0</t>
  </si>
  <si>
    <t>2012-07-18,CHRW,57.860001,59.240002,57.84,59.450001,1334500.0</t>
  </si>
  <si>
    <t>2012-07-18,CHTR,72.779999,72.949997,72.510002,73.080002,347500.0</t>
  </si>
  <si>
    <t>2012-07-18,CI,42.860001,43.029999,42.66,43.459999,1970600.0</t>
  </si>
  <si>
    <t>2012-07-18,CINF,37.509998,37.709999,37.470001,37.860001,1029900.0</t>
  </si>
  <si>
    <t>2012-07-18,CL,52.494999,52.6399995,52.3849985,53.029999,2789200.0</t>
  </si>
  <si>
    <t>2012-07-18,CLX,73.190002,73.230003,73.010002,73.629997,527300.0</t>
  </si>
  <si>
    <t>2012-07-18,CMA,31.889999,31.620001,31.35,31.950001,2378400.0</t>
  </si>
  <si>
    <t>2012-07-18,CMCSA,32.25,32.389999,31.969999,32.439999,11298100.0</t>
  </si>
  <si>
    <t>2012-07-18,CME,52.512001,52.7439994,52.0960006,52.8160018,1151500.0</t>
  </si>
  <si>
    <t>2012-07-18,CMG,396.559998,398.059998,393.029999,399.440002,381700.0</t>
  </si>
  <si>
    <t>2012-07-18,CMI,86.099998,87.540001,85.330002,88.639999,4040400.0</t>
  </si>
  <si>
    <t>2012-07-18,CMS,24.389999,24.51,24.33,24.52,1471200.0</t>
  </si>
  <si>
    <t>2012-07-18,CNC,18.4699995,18.6949995,18.3150005,19.0699995,3908600.0</t>
  </si>
  <si>
    <t>2012-07-18,CNP,20.75,20.950001,20.73,20.950001,1730900.0</t>
  </si>
  <si>
    <t>2012-07-18,COF,55.619999,54.889999,54.419998,55.709999,4196800.0</t>
  </si>
  <si>
    <t>2012-07-18,COG,19.9300005,19.955,19.834999,20.25,10223800.0</t>
  </si>
  <si>
    <t>2012-07-18,COH,56.25,57.990002,56.25,58.720001,3254700.0</t>
  </si>
  <si>
    <t>2012-07-18,COL,47.73,48.900002,47.669998,49.23,933600.0</t>
  </si>
  <si>
    <t>2012-07-18,COO,76.529999,77.050003,76.290001,77.739998,328200.0</t>
  </si>
  <si>
    <t>2012-07-18,COP,56.209999,56.77,56.02,56.889999,6103700.0</t>
  </si>
  <si>
    <t>2012-07-18,COST,95.68,95.959999,95.519997,96.43,1788400.0</t>
  </si>
  <si>
    <t>2012-07-18,CPB,33.0,33.259998,32.939999,33.360001,1348700.0</t>
  </si>
  <si>
    <t>2012-07-18,CRM,32.584999,33.7249985,32.3499985,34.11500175,12746400.0</t>
  </si>
  <si>
    <t>2012-07-18,CSCO,16.25,16.700001,16.200001,16.76,33888400.0</t>
  </si>
  <si>
    <t>2012-07-18,CSX,22.809999,22.629999,22.309999,22.950001,12193900.0</t>
  </si>
  <si>
    <t>2012-07-18,CTAS,37.77,37.91,37.549999,38.209999,1161000.0</t>
  </si>
  <si>
    <t>2012-07-18,CTL,41.73,40.77,40.66,41.75,7186600.0</t>
  </si>
  <si>
    <t>2012-07-18,CTSH,29.0599995,29.6550005,28.950001,29.785,3042000.0</t>
  </si>
  <si>
    <t>2012-07-18,CTXS,78.279999,81.489998,77.760002,81.599998,2562900.0</t>
  </si>
  <si>
    <t>2012-07-18,CVS,48.25,48.610001,48.110001,48.689999,6979300.0</t>
  </si>
  <si>
    <t>2012-07-18,CVX,106.790001,107.879997,106.660004,107.980003,5519300.0</t>
  </si>
  <si>
    <t>2012-07-18,CXO,88.57,89.139999,88.209999,91.220001,1228600.0</t>
  </si>
  <si>
    <t>2012-07-18,D,54.119999,54.369999,54.080002,54.470001,947700.0</t>
  </si>
  <si>
    <t>2012-07-18,DAL,10.82,10.23,10.17,10.86,19709300.0</t>
  </si>
  <si>
    <t>2012-07-18,DD,45.8214596391,46.4577397911,45.6030379867,46.514719848,4310700.0</t>
  </si>
  <si>
    <t>2012-07-18,DE,75.489998,75.660004,74.849998,75.940002,4319300.0</t>
  </si>
  <si>
    <t>2012-07-18,DFS,35.610001,35.169998,35.080002,35.790001,4062400.0</t>
  </si>
  <si>
    <t>2012-07-18,DG,55.0,53.740002,53.299999,55.330002,4311500.0</t>
  </si>
  <si>
    <t>2012-07-18,DGX,62.669998,63.060001,62.630001,63.209999,1210900.0</t>
  </si>
  <si>
    <t>2012-07-18,DHI,18.469999,18.440001,18.27,18.959999,6857800.0</t>
  </si>
  <si>
    <t>2012-07-18,DHR,38.3320697498,39.5072024261,38.2562562548,39.6664124337,5109500.0</t>
  </si>
  <si>
    <t>2012-07-18,DIS,49.139999,49.349998,48.959999,49.669998,7677500.0</t>
  </si>
  <si>
    <t>2012-07-18,DISCA,25.8610117527,25.8048042923,25.6719478794,25.9274409811,2532100.0</t>
  </si>
  <si>
    <t>2012-07-18,DISCK,23.0650005,23.135,23.0249995,23.1949995,809800.0</t>
  </si>
  <si>
    <t>2012-07-18,DLR,79.410004,76.309998,74.790001,79.830002,4703100.0</t>
  </si>
  <si>
    <t>2012-07-18,DLTR,53.259998,52.889999,52.52,53.709999,1713200.0</t>
  </si>
  <si>
    <t>2012-07-18,DNB,71.309998,72.019997,71.309998,72.370003,268500.0</t>
  </si>
  <si>
    <t>2012-07-18,DOV,42.5477195021,43.5933626556,41.7178439834,44.5975128631,3031400.0</t>
  </si>
  <si>
    <t>2012-07-18,DOW,30.040001,30.74,29.92,30.92,7708600.0</t>
  </si>
  <si>
    <t>2012-07-18,DPS,43.619999,44.09,43.57,44.169998,1168300.0</t>
  </si>
  <si>
    <t>2012-07-18,DRI,51.099998,51.48,50.77,51.799999,1240600.0</t>
  </si>
  <si>
    <t>2012-07-18,DTE,60.57,60.860001,60.52,60.869999,445000.0</t>
  </si>
  <si>
    <t>2012-07-18,DUK,66.120003,66.07,65.699997,66.330002,5638200.0</t>
  </si>
  <si>
    <t>2012-07-18,DVA,49.584999,49.325001,49.200001,50.095001,1590600.0</t>
  </si>
  <si>
    <t>2012-07-18,DVN,57.900002,58.73,57.759998,59.130001,3474200.0</t>
  </si>
  <si>
    <t>2012-07-18,EA,11.34,11.5,11.31,11.61,6397700.0</t>
  </si>
  <si>
    <t>2012-07-18,EBAY,16.5109419192,17.0286191077,16.4436031145,17.0875412458,44456300.0</t>
  </si>
  <si>
    <t>2012-07-18,ECL,67.779999,67.870003,67.370003,67.949997,1025600.0</t>
  </si>
  <si>
    <t>2012-07-18,ED,63.299999,63.5,63.200001,63.599998,1136200.0</t>
  </si>
  <si>
    <t>2012-07-18,EFX,48.639999,48.939999,48.599998,49.310001,744100.0</t>
  </si>
  <si>
    <t>2012-07-18,EIX,45.639999,45.650002,45.360001,45.720001,1699600.0</t>
  </si>
  <si>
    <t>2012-07-18,EL,51.150002,52.59,51.150002,53.060001,3537300.0</t>
  </si>
  <si>
    <t>2012-07-18,EMN,48.599998,49.959999,48.16,50.200001,1656500.0</t>
  </si>
  <si>
    <t>2012-07-18,EMR,45.150002,47.16,44.810001,47.48,5522000.0</t>
  </si>
  <si>
    <t>2012-07-18,ENDP,30.690001,30.790001,30.540001,31.1,705700.0</t>
  </si>
  <si>
    <t>2012-07-18,EOG,47.424999,48.3499985,47.2750015,48.715,5117400.0</t>
  </si>
  <si>
    <t>2012-07-18,EQIX,170.539993,166.139999,164.0,171.139999,1378900.0</t>
  </si>
  <si>
    <t>2012-07-18,EQR,65.160004,64.949997,64.639999,65.440002,1660500.0</t>
  </si>
  <si>
    <t>2012-07-18,EQT,55.66,55.82,55.450001,56.389999,1363100.0</t>
  </si>
  <si>
    <t>2012-07-18,ES,39.900002,40.259998,39.66,40.259998,1162700.0</t>
  </si>
  <si>
    <t>2012-07-18,ESRX,57.91,57.689999,57.450001,58.540001,4759700.0</t>
  </si>
  <si>
    <t>2012-07-18,ESS,159.600006,158.929993,158.660004,160.300003,118400.0</t>
  </si>
  <si>
    <t>2012-07-18,ETFC,7.97,7.9,7.82,8.09,2223800.0</t>
  </si>
  <si>
    <t>2012-07-18,ETN,37.98,39.119999,37.919998,39.59,4384300.0</t>
  </si>
  <si>
    <t>2012-07-18,ETR,70.459999,71.519997,70.349998,71.559998,1249400.0</t>
  </si>
  <si>
    <t>2012-07-18,EW,51.334999,51.049999,50.9300005,51.6850015,1292800.0</t>
  </si>
  <si>
    <t>2012-07-18,EXC,38.580002,38.830002,38.419998,38.889999,3562100.0</t>
  </si>
  <si>
    <t>2012-07-18,EXPD,37.139999,38.450001,37.139999,38.75,1531700.0</t>
  </si>
  <si>
    <t>2012-07-18,EXPE,45.279999,46.549999,45.080002,46.799999,2860600.0</t>
  </si>
  <si>
    <t>2012-07-18,EXR,32.07,32.130001,31.92,32.200001,663100.0</t>
  </si>
  <si>
    <t>2012-07-18,F,9.38,9.38,9.34,9.52,31010000.0</t>
  </si>
  <si>
    <t>2012-07-18,FAST,43.209999,44.880001,43.0,44.98,2428100.0</t>
  </si>
  <si>
    <t>2012-07-18,FCX,32.700001,33.02,32.540001,33.43,16508000.0</t>
  </si>
  <si>
    <t>2012-07-18,FDX,91.080002,92.720001,90.910004,93.0,1322200.0</t>
  </si>
  <si>
    <t>2012-07-18,FE,49.369999,49.75,49.060001,49.799999,2485300.0</t>
  </si>
  <si>
    <t>2012-07-18,FFIV,93.260002,98.589996,93.260002,99.540001,4797500.0</t>
  </si>
  <si>
    <t>2012-07-18,FIS,33.790001,33.130001,32.259998,33.970001,4599600.0</t>
  </si>
  <si>
    <t>2012-07-18,FISV,35.540001,35.9749985,35.41,36.0,1061200.0</t>
  </si>
  <si>
    <t>2012-07-18,FITB,13.88,13.77,13.71,13.91,8392800.0</t>
  </si>
  <si>
    <t>2012-07-18,FL,32.849998,33.450001,32.639999,33.66,2415800.0</t>
  </si>
  <si>
    <t>2012-07-18,FLIR,18.440001,19.15,18.41,19.43,2173100.0</t>
  </si>
  <si>
    <t>2012-07-18,FLR,47.48,49.09,47.389999,49.259998,1803400.0</t>
  </si>
  <si>
    <t>2012-07-18,FLS,36.753334,37.8533326666,36.6500016666,38.333332,1318800.0</t>
  </si>
  <si>
    <t>2012-07-18,FMC,54.330002,54.900002,54.029999,55.27,705700.0</t>
  </si>
  <si>
    <t>2012-07-18,FOX,19.8498189046,19.9823295053,19.7526484099,20.0441696113,3432600.0</t>
  </si>
  <si>
    <t>2012-07-18,FOXA,19.5759690813,19.761479682,19.5317985866,19.8498189046,12948000.0</t>
  </si>
  <si>
    <t>2012-07-18,FRT,107.220001,107.559998,107.07,108.190002,247900.0</t>
  </si>
  <si>
    <t>2012-07-18,FSLR,14.3,14.47,14.15,14.76,2266700.0</t>
  </si>
  <si>
    <t>2012-07-18,FTI,40.849998,41.240002,40.849998,41.709999,2949800.0</t>
  </si>
  <si>
    <t>2012-07-18,FTR,3.91,3.87,3.82,3.93,10323500.0</t>
  </si>
  <si>
    <t>2012-07-18,GD,64.190002,65.800003,64.139999,65.940002,1424000.0</t>
  </si>
  <si>
    <t>2012-07-18,GE,19.65,19.84,19.59,19.860001,39285100.0</t>
  </si>
  <si>
    <t>2012-07-18,GGP,17.969999,17.85,17.809999,18.209999,2847300.0</t>
  </si>
  <si>
    <t>2012-07-18,GILD,26.4300005,26.575001,26.245001,26.6499995,8496600.0</t>
  </si>
  <si>
    <t>2012-07-18,GIS,38.759998,39.009998,38.650002,39.049999,3186600.0</t>
  </si>
  <si>
    <t>2012-07-18,GLW,12.29,12.39,12.28,12.55,14796600.0</t>
  </si>
  <si>
    <t>2012-07-18,GM,19.620001,20.07,19.57,20.209999,8770400.0</t>
  </si>
  <si>
    <t>2012-07-18,GOOG,287.413212719,289.296150505,286.989780347,290.755686307,3107900.0</t>
  </si>
  <si>
    <t>2012-07-18,GOOGL,288.778781782,290.670688689,288.353366867,292.13714965,3093300.0</t>
  </si>
  <si>
    <t>2012-07-18,GPC,61.5,62.849998,61.310001,64.0,1645800.0</t>
  </si>
  <si>
    <t>2012-07-18,GPN,21.9799995,22.3150005,21.9750005,22.3899995,1531600.0</t>
  </si>
  <si>
    <t>2012-07-18,GPS,28.379999,29.120001,28.33,29.280001,5143700.0</t>
  </si>
  <si>
    <t>2012-07-18,GRMN,36.349998,37.290001,36.290001,37.82,587100.0</t>
  </si>
  <si>
    <t>2012-07-18,GS,97.349998,96.510002,96.18,97.809998,4443200.0</t>
  </si>
  <si>
    <t>2012-07-18,GT,10.1,10.16,10.08,10.32,5141900.0</t>
  </si>
  <si>
    <t>2012-07-18,GWW,189.940002,210.570007,189.940002,211.360001,2344300.0</t>
  </si>
  <si>
    <t>2012-07-18,HAL,29.27,30.17,29.190001,30.290001,16363800.0</t>
  </si>
  <si>
    <t>2012-07-18,HAR,38.169998,39.439999,38.150002,39.869999,889200.0</t>
  </si>
  <si>
    <t>2012-07-18,HAS,33.150002,33.27,33.029999,33.68,1511500.0</t>
  </si>
  <si>
    <t>2012-07-18,HBAN,6.6,6.6,6.56,6.71,12763900.0</t>
  </si>
  <si>
    <t>2012-07-18,HBI,7.5175,7.5675,7.5,7.63500025,4780000.0</t>
  </si>
  <si>
    <t>2012-07-18,HCN,61.419998,60.849998,60.700001,61.459999,1529600.0</t>
  </si>
  <si>
    <t>2012-07-18,HCP,41.730420765,41.9398934426,41.6666693989,42.0036448087,2455500.0</t>
  </si>
  <si>
    <t>2012-07-18,HD,50.59,50.91,50.32,51.029999,9222600.0</t>
  </si>
  <si>
    <t>2012-07-18,HES,43.68,44.900002,43.68,45.18,4014300.0</t>
  </si>
  <si>
    <t>2012-07-18,HIG,16.73,16.879999,16.690001,17.09,6893900.0</t>
  </si>
  <si>
    <t>2012-07-18,HOG,43.509998,44.02,42.959999,44.349998,2581700.0</t>
  </si>
  <si>
    <t>2012-07-18,HOLX,19.219999,19.24,19.139999,19.389999,2342200.0</t>
  </si>
  <si>
    <t>2012-07-18,HON,56.310001,58.18,55.900002,58.490002,8392900.0</t>
  </si>
  <si>
    <t>2012-07-18,HP,44.18,45.66,43.860001,46.029999,2142500.0</t>
  </si>
  <si>
    <t>2012-07-18,HPQ,8.55131698456,8.76475885558,8.53769255222,8.85558583106,62340100.0</t>
  </si>
  <si>
    <t>2012-07-18,HRB,16.620001,16.74,16.610001,16.84,5483000.0</t>
  </si>
  <si>
    <t>2012-07-18,HRL,14.2650005,14.3999995,14.24,14.415,2949800.0</t>
  </si>
  <si>
    <t>2012-07-18,HRS,40.419998,41.349998,40.419998,41.459999,499500.0</t>
  </si>
  <si>
    <t>2012-07-18,HSIC,77.870003,78.629997,77.629997,78.989998,332100.0</t>
  </si>
  <si>
    <t>2012-07-18,HST,15.43,15.39,15.27,15.51,8434500.0</t>
  </si>
  <si>
    <t>2012-07-18,HSY,71.5,71.779999,71.489998,71.860001,700400.0</t>
  </si>
  <si>
    <t>2012-07-18,HUM,73.330002,73.410004,72.660004,73.599998,2552400.0</t>
  </si>
  <si>
    <t>2012-07-18,IBM,184.149994,188.25,183.550003,188.589996,8019500.0</t>
  </si>
  <si>
    <t>2012-07-18,ICE,27.158001,27.1340008,27.0459996,27.3519992,1311500.0</t>
  </si>
  <si>
    <t>2012-07-18,IDXX,45.9000015,46.029999,45.6850015,46.4399985,691600.0</t>
  </si>
  <si>
    <t>2012-07-18,IFF,54.540001,54.869999,54.389999,54.880001,221800.0</t>
  </si>
  <si>
    <t>2012-07-18,ILMN,41.720001,42.540001,41.48,43.080002,1616900.0</t>
  </si>
  <si>
    <t>2012-07-18,INTC,25.200001,26.209999,25.049999,26.42,67503500.0</t>
  </si>
  <si>
    <t>2012-07-18,INTU,57.959999,59.759998,57.959999,59.779999,1725600.0</t>
  </si>
  <si>
    <t>2012-07-18,IP,31.153852071,31.8836321499,30.9664723866,32.169622288,6484500.0</t>
  </si>
  <si>
    <t>2012-07-18,IPG,11.49,11.5,11.38,11.63,8379800.0</t>
  </si>
  <si>
    <t>2012-07-18,IR,32.2923306709,33.0591078275,32.2204504792,33.5063889776,3635000.0</t>
  </si>
  <si>
    <t>2012-07-18,IRM,29.4177402958,29.5841007394,29.3160804067,29.8244001848,1236700.0</t>
  </si>
  <si>
    <t>2012-07-18,ISRG,547.549988,549.359985,544.5,554.77002,255900.0</t>
  </si>
  <si>
    <t>2012-07-18,ITW,50.389999,52.740002,50.330002,53.049999,4922100.0</t>
  </si>
  <si>
    <t>2012-07-18,IVZ,21.969999,22.32,21.93,22.4,2911900.0</t>
  </si>
  <si>
    <t>2012-07-18,JBHT,54.830002,54.869999,54.450001,55.540001,2023400.0</t>
  </si>
  <si>
    <t>2012-07-18,JCI,54.502685864,55.518390576,54.366556021,55.664990576,5453200.0</t>
  </si>
  <si>
    <t>2012-07-18,JEC,37.27,38.400002,37.27,38.669998,734400.0</t>
  </si>
  <si>
    <t>2012-07-18,JNJ,68.739998,69.370003,68.660004,69.459999,15616200.0</t>
  </si>
  <si>
    <t>2012-07-18,JNPR,14.25,15.21,14.24,15.39,10232700.0</t>
  </si>
  <si>
    <t>2012-07-18,JPM,34.75,34.959999,34.650002,35.23,28944900.0</t>
  </si>
  <si>
    <t>2012-07-18,JWN,52.240002,52.900002,52.130001,53.25,1153800.0</t>
  </si>
  <si>
    <t>2012-07-18,K,48.400002,48.060001,48.0,48.450001,1987800.0</t>
  </si>
  <si>
    <t>2012-07-18,KEY,7.91,7.83,7.77,7.95,10146500.0</t>
  </si>
  <si>
    <t>2012-07-18,KIM,19.49,19.4,19.34,19.58,4906600.0</t>
  </si>
  <si>
    <t>2012-07-18,KLAC,45.959999,48.700001,45.880001,48.790001,3224100.0</t>
  </si>
  <si>
    <t>2012-07-18,KMB,82.1859952061,82.5215666347,82.0134189837,82.6941514861,1687400.0</t>
  </si>
  <si>
    <t>2012-07-18,KMX,26.15,26.75,26.110001,27.01,2381600.0</t>
  </si>
  <si>
    <t>2012-07-18,KO,38.8199995,38.720001,38.41,38.84,13852000.0</t>
  </si>
  <si>
    <t>2012-07-18,KR,10.95,10.99,10.95,11.05,12673800.0</t>
  </si>
  <si>
    <t>2012-07-18,KSS,48.68,49.189999,48.5,49.380001,2407000.0</t>
  </si>
  <si>
    <t>2012-07-18,KSU,68.849998,68.68,68.43,70.239998,1067100.0</t>
  </si>
  <si>
    <t>2012-07-18,L,40.57,41.02,40.52,41.18,1685900.0</t>
  </si>
  <si>
    <t>2012-07-18,LB,46.259998,46.790001,46.09,47.0,2002000.0</t>
  </si>
  <si>
    <t>2012-07-18,LEG,21.379999,21.57,21.309999,21.73,1890300.0</t>
  </si>
  <si>
    <t>2012-07-18,LEN,31.07,30.379999,30.09,31.75,6738200.0</t>
  </si>
  <si>
    <t>2012-07-18,LH,92.220001,93.639999,92.129997,93.730003,1111200.0</t>
  </si>
  <si>
    <t>2012-07-18,LKQ,17.245001,17.455,17.1450005,17.5550005,1614000.0</t>
  </si>
  <si>
    <t>2012-07-18,LLL,69.599998,71.029999,69.480003,71.650002,749200.0</t>
  </si>
  <si>
    <t>2012-07-18,LLTC,29.77,31.0,29.73,31.01,3108300.0</t>
  </si>
  <si>
    <t>2012-07-18,LLY,43.849998,44.509998,43.790001,44.669998,9138900.0</t>
  </si>
  <si>
    <t>2012-07-18,LMT,87.400002,88.599998,87.269997,88.669998,1154000.0</t>
  </si>
  <si>
    <t>2012-07-18,LNC,20.67,20.9,20.59,21.059999,3321400.0</t>
  </si>
  <si>
    <t>2012-07-18,LNT,23.424999,23.629999,23.365,23.66,949400.0</t>
  </si>
  <si>
    <t>2012-07-18,LOW,25.360001,25.66,25.200001,25.82,18466300.0</t>
  </si>
  <si>
    <t>2012-07-18,LRCX,34.099998,35.029999,33.939999,35.23,4586800.0</t>
  </si>
  <si>
    <t>2012-07-18,LUK,21.4313495618,21.353459591,21.2463485881,21.7331986368,697200.0</t>
  </si>
  <si>
    <t>2012-07-18,LUV,9.35,9.42,9.35,9.57,9336300.0</t>
  </si>
  <si>
    <t>2012-07-18,LVLT,20.049999,20.98,19.889999,21.66,2820400.0</t>
  </si>
  <si>
    <t>2012-07-18,LYB,41.599998,42.240002,41.59,42.560001,2570700.0</t>
  </si>
  <si>
    <t>2012-07-18,M,33.990002,34.810001,33.790001,34.98,7144100.0</t>
  </si>
  <si>
    <t>2012-07-18,MA,43.3359985,43.6819992,43.2000008,43.9449997,5775000.0</t>
  </si>
  <si>
    <t>2012-07-18,MAA,69.940002,69.849998,69.300003,70.190002,133300.0</t>
  </si>
  <si>
    <t>2012-07-18,MAC,58.450001,58.23,58.049999,58.889999,899600.0</t>
  </si>
  <si>
    <t>2012-07-18,MAR,36.439999,36.700001,36.23,37.139999,3592600.0</t>
  </si>
  <si>
    <t>2012-07-18,MAS,12.0035149385,12.5043936731,11.9947275923,12.7152899824,8154200.0</t>
  </si>
  <si>
    <t>2012-07-18,MAT,33.970001,34.23,33.900002,34.68,4864300.0</t>
  </si>
  <si>
    <t>2012-07-18,MCD,91.440002,92.220001,91.0,92.230003,5962700.0</t>
  </si>
  <si>
    <t>2012-07-18,MCHP,31.65,32.57,31.549999,32.759998,1302300.0</t>
  </si>
  <si>
    <t>2012-07-18,MCK,96.040001,96.669998,95.900002,97.190002,1168400.0</t>
  </si>
  <si>
    <t>2012-07-18,MCO,36.209999,36.740002,36.139999,36.84,1077900.0</t>
  </si>
  <si>
    <t>2012-07-18,MDLZ,39.75,39.970001,39.689999,40.009998,9725000.0</t>
  </si>
  <si>
    <t>2012-07-18,MDT,38.369999,38.98,37.779999,39.0,6976500.0</t>
  </si>
  <si>
    <t>2012-07-18,MET,30.58,30.959999,30.459999,31.17,6170800.0</t>
  </si>
  <si>
    <t>2012-07-18,MHK,69.059998,71.459999,68.870003,71.489998,392300.0</t>
  </si>
  <si>
    <t>2012-07-18,MJN,73.580002,73.010002,71.889999,74.610001,3049600.0</t>
  </si>
  <si>
    <t>2012-07-18,MKC,60.5,60.889999,60.41,61.02,552700.0</t>
  </si>
  <si>
    <t>2012-07-18,MLM,81.389999,83.050003,81.389999,83.360001,431200.0</t>
  </si>
  <si>
    <t>2012-07-18,MMC,32.330002,32.599998,32.27,32.650002,1622100.0</t>
  </si>
  <si>
    <t>2012-07-18,MMM,88.75,90.870003,88.559998,90.989998,4273300.0</t>
  </si>
  <si>
    <t>2012-07-18,MNST,23.7666676666,23.9666673333,23.7033336666,24.2066676666,1045500.0</t>
  </si>
  <si>
    <t>2012-07-18,MO,35.720001,35.919998,35.66,35.919998,6938100.0</t>
  </si>
  <si>
    <t>2012-07-18,MON,86.410004,86.519997,85.599998,86.629997,2989900.0</t>
  </si>
  <si>
    <t>2012-07-18,MOS,58.639999,58.150002,57.650002,59.0,5050600.0</t>
  </si>
  <si>
    <t>2012-07-18,MRK,43.93,43.939999,43.68,44.110001,16211100.0</t>
  </si>
  <si>
    <t>2012-07-18,MRO,25.9,26.58,25.77,26.709999,9242900.0</t>
  </si>
  <si>
    <t>2012-07-18,MSFT,29.6,30.450001,29.459999,30.450001,41090400.0</t>
  </si>
  <si>
    <t>2012-07-18,MSI,45.41,46.66,45.380001,46.720001,1895900.0</t>
  </si>
  <si>
    <t>2012-07-18,MTB,85.730003,86.919998,85.349998,87.559998,926900.0</t>
  </si>
  <si>
    <t>2012-07-18,MTD,152.320007,156.759995,151.850006,157.5,182500.0</t>
  </si>
  <si>
    <t>2012-07-18,MU,5.7,5.84,5.68,5.96,24954300.0</t>
  </si>
  <si>
    <t>2012-07-18,MUR,43.5060379966,44.1882590674,43.3678816926,44.1882590674,1602000.0</t>
  </si>
  <si>
    <t>2012-07-18,MYL,22.459999,22.549999,22.4,22.719999,3971500.0</t>
  </si>
  <si>
    <t>2012-07-18,NBL,42.549999,43.095001,42.5,43.334999,2894600.0</t>
  </si>
  <si>
    <t>2012-07-18,NDAQ,22.68,22.9,22.629999,22.98,835700.0</t>
  </si>
  <si>
    <t>2012-07-18,NEE,69.370003,70.5,69.370003,70.5,1931400.0</t>
  </si>
  <si>
    <t>2012-07-18,NEM,44.810001,44.66,44.369999,45.0,4069500.0</t>
  </si>
  <si>
    <t>2012-07-18,NFLX,11.6071424286,11.6099997143,11.5342855714,11.844286,21576100.0</t>
  </si>
  <si>
    <t>2012-07-18,NFX,31.09,31.469999,31.09,31.91,2200000.0</t>
  </si>
  <si>
    <t>2012-07-18,NI,9.92141453831,9.93713202358,9.89390962672,9.97249548134,4733400.0</t>
  </si>
  <si>
    <t>2012-07-18,NKE,23.1224995,23.65749925,22.99500075,23.7350005,10964000.0</t>
  </si>
  <si>
    <t>2012-07-18,NOC,63.900002,65.120003,63.900002,65.190002,1031100.0</t>
  </si>
  <si>
    <t>2012-07-18,NOV,61.1992777277,62.2272281335,60.9558088368,62.4436402164,3167100.0</t>
  </si>
  <si>
    <t>2012-07-18,NRG,17.469999,17.93,17.4,17.98,2899600.0</t>
  </si>
  <si>
    <t>2012-07-18,NSC,73.849998,73.800003,73.139999,74.290001,2382800.0</t>
  </si>
  <si>
    <t>2012-07-18,NTAP,28.85,30.26,28.83,30.82,9722500.0</t>
  </si>
  <si>
    <t>2012-07-18,NTRS,45.990002,46.240002,45.66,47.25,2185200.0</t>
  </si>
  <si>
    <t>2012-07-18,NUE,38.040001,38.709999,38.02,38.790001,2062000.0</t>
  </si>
  <si>
    <t>2012-07-18,NVDA,12.34,13.06,12.28,13.24,15400200.0</t>
  </si>
  <si>
    <t>2012-07-18,NWL,17.690001,17.99,17.690001,18.610001,4662300.0</t>
  </si>
  <si>
    <t>2012-07-18,O,42.279999,42.110001,42.0,42.400002,558800.0</t>
  </si>
  <si>
    <t>2012-07-18,OKE,38.1894606899,38.5221519874,38.1894606899,38.618453861,905800.0</t>
  </si>
  <si>
    <t>2012-07-18,OMC,49.66,50.290001,49.580002,50.369999,1707000.0</t>
  </si>
  <si>
    <t>2012-07-18,ORCL,29.84,30.5,29.82,30.76,24988700.0</t>
  </si>
  <si>
    <t>2012-07-18,ORLY,92.550003,94.559998,92.330002,94.82,1211800.0</t>
  </si>
  <si>
    <t>2012-07-18,OXY,83.0134395394,83.4357034549,82.312862764,83.944340691,2918200.0</t>
  </si>
  <si>
    <t>2012-07-18,PAYX,32.650002,33.189999,32.5,33.400002,4430900.0</t>
  </si>
  <si>
    <t>2012-07-18,PBCT,12.19,12.04,11.99,12.24,3017900.0</t>
  </si>
  <si>
    <t>2012-07-18,PBI,13.56,13.45,13.4,13.59,4300900.0</t>
  </si>
  <si>
    <t>2012-07-18,PCAR,36.279999,37.610001,36.23,37.990002,2234900.0</t>
  </si>
  <si>
    <t>2012-07-18,PCG,44.959999,45.25,44.759998,45.330002,1437400.0</t>
  </si>
  <si>
    <t>2012-07-18,PCLN,646.609985,655.679993,642.23999,657.130005,639500.0</t>
  </si>
  <si>
    <t>2012-07-18,PDCO,34.73,35.02,34.66,35.25,549300.0</t>
  </si>
  <si>
    <t>2012-07-18,PEG,32.580002,32.939999,32.48,33.0,2183800.0</t>
  </si>
  <si>
    <t>2012-07-18,PEP,70.169998,70.379997,69.800003,70.440002,4221900.0</t>
  </si>
  <si>
    <t>2012-07-18,PFE,23.530001,23.67,23.48,23.77,34895900.0</t>
  </si>
  <si>
    <t>2012-07-18,PFG,25.9,26.02,25.790001,26.190001,1371600.0</t>
  </si>
  <si>
    <t>2012-07-18,PG,64.830002,64.82,64.349998,65.139999,13387400.0</t>
  </si>
  <si>
    <t>2012-07-18,PGR,19.860001,20.030001,19.85,20.1,4256600.0</t>
  </si>
  <si>
    <t>2012-07-18,PH,72.989998,76.489998,72.199997,77.400002,2926200.0</t>
  </si>
  <si>
    <t>2012-07-18,PHM,11.24,10.8,10.67,11.48,12259000.0</t>
  </si>
  <si>
    <t>2012-07-18,PKI,24.299999,25.09,24.219999,25.110001,1037300.0</t>
  </si>
  <si>
    <t>2012-07-18,PLD,32.880001,33.049999,32.75,33.119999,1732700.0</t>
  </si>
  <si>
    <t>2012-07-18,PM,89.900002,89.410004,88.919998,90.0,5162400.0</t>
  </si>
  <si>
    <t>2012-07-18,PNC,61.209999,61.009998,60.369999,61.419998,4575100.0</t>
  </si>
  <si>
    <t>2012-07-18,PNR,38.93,39.939999,38.91,40.380001,426300.0</t>
  </si>
  <si>
    <t>2012-07-18,PNW,53.169998,53.310001,53.080002,53.41,392800.0</t>
  </si>
  <si>
    <t>2012-07-18,PPG,51.7400015,52.095001,51.7400015,52.4300005,1674800.0</t>
  </si>
  <si>
    <t>2012-07-18,PPL,28.75,28.76,28.57,28.82,3372700.0</t>
  </si>
  <si>
    <t>2012-07-18,PRGO,114.470001,114.730003,113.669998,115.589996,573900.0</t>
  </si>
  <si>
    <t>2012-07-18,PRU,48.450001,48.650002,48.0,49.0,2383800.0</t>
  </si>
  <si>
    <t>2012-07-18,PSA,148.509995,147.880005,147.360001,148.509995,548000.0</t>
  </si>
  <si>
    <t>2012-07-18,PVH,76.150002,77.400002,75.43,78.029999,555900.0</t>
  </si>
  <si>
    <t>2012-07-18,PWR,23.379999,23.5,23.33,23.639999,1603900.0</t>
  </si>
  <si>
    <t>2012-07-18,PX,108.309998,108.650002,107.839996,109.209999,839400.0</t>
  </si>
  <si>
    <t>2012-07-18,PXD,87.559998,89.900002,87.440002,90.559998,1825800.0</t>
  </si>
  <si>
    <t>2012-07-18,QCOM,54.560001,56.049999,54.549999,56.639999,21808000.0</t>
  </si>
  <si>
    <t>2012-07-18,R,34.630001,35.330002,34.5,35.43,895100.0</t>
  </si>
  <si>
    <t>2012-07-18,RAI,23.1000005,23.2749995,23.0550005,23.3050005,2546600.0</t>
  </si>
  <si>
    <t>2012-07-18,RCL,24.290001,24.639999,24.24,24.950001,1265700.0</t>
  </si>
  <si>
    <t>2012-07-18,REGN,121.580002,123.93,121.540001,124.849998,650700.0</t>
  </si>
  <si>
    <t>2012-07-18,RF,6.79,6.72,6.69,6.83,14706800.0</t>
  </si>
  <si>
    <t>2012-07-18,RHI,28.15,28.620001,28.1,28.65,1400100.0</t>
  </si>
  <si>
    <t>2012-07-18,RHT,52.349998,53.959999,51.900002,54.380001,2362100.0</t>
  </si>
  <si>
    <t>2012-07-18,RIG,46.419998,47.02,46.310001,47.419998,3076500.0</t>
  </si>
  <si>
    <t>2012-07-18,RL,140.350006,144.479996,139.020004,145.75,1571100.0</t>
  </si>
  <si>
    <t>2012-07-18,ROK,61.959999,65.68,61.740002,66.199997,2188100.0</t>
  </si>
  <si>
    <t>2012-07-18,ROP,94.25,96.279999,94.169998,97.260002,594500.0</t>
  </si>
  <si>
    <t>2012-07-18,ROST,34.494999,34.6150015,34.41,35.0200005,4476400.0</t>
  </si>
  <si>
    <t>2012-07-18,RRC,62.5,62.790001,61.91,63.189999,1784800.0</t>
  </si>
  <si>
    <t>2012-07-18,RSG,26.92,27.190001,26.809999,27.200001,2538200.0</t>
  </si>
  <si>
    <t>2012-07-18,RTN,55.970001,56.799999,55.790001,56.900002,1556200.0</t>
  </si>
  <si>
    <t>2012-07-18,SBUX,26.415001,26.6499995,26.135,26.795,11023400.0</t>
  </si>
  <si>
    <t>2012-07-18,SCG,48.439999,48.52,48.299999,48.560001,483600.0</t>
  </si>
  <si>
    <t>2012-07-18,SCHW,12.99,13.0,12.88,13.1,8231100.0</t>
  </si>
  <si>
    <t>2012-07-18,SE,29.83,30.309999,29.83,30.360001,2854700.0</t>
  </si>
  <si>
    <t>2012-07-18,SEE,15.39,15.44,15.31,15.6,2632500.0</t>
  </si>
  <si>
    <t>2012-07-18,SHW,128.139999,127.650002,127.110001,128.830002,1864200.0</t>
  </si>
  <si>
    <t>2012-07-18,SIG,43.869999,44.93,43.869999,45.490002,634200.0</t>
  </si>
  <si>
    <t>2012-07-18,SJM,76.0,75.959999,75.739998,76.660004,591800.0</t>
  </si>
  <si>
    <t>2012-07-18,SLB,67.440002,68.760002,67.260002,69.18,7001700.0</t>
  </si>
  <si>
    <t>2012-07-18,SLG,80.080002,79.519997,79.07,80.190002,522800.0</t>
  </si>
  <si>
    <t>2012-07-18,SNA,59.560001,61.34,59.290001,61.610001,790600.0</t>
  </si>
  <si>
    <t>2012-07-18,SNI,54.32,54.299999,53.98,54.630001,407400.0</t>
  </si>
  <si>
    <t>2012-07-18,SO,47.610001,47.810001,47.459999,47.810001,2656200.0</t>
  </si>
  <si>
    <t>2012-07-18,SPG,149.830667921,149.821253057,149.294444026,150.799616181,914600.0</t>
  </si>
  <si>
    <t>2012-07-18,SPGI,47.16,47.669998,47.060001,47.799999,1212500.0</t>
  </si>
  <si>
    <t>2012-07-18,SPLS,12.4,12.79,12.38,12.95,6724400.0</t>
  </si>
  <si>
    <t>2012-07-18,SRCL,93.150002,93.160004,92.769997,93.519997,473200.0</t>
  </si>
  <si>
    <t>2012-07-18,SRE,69.5,70.260002,69.139999,70.269997,923300.0</t>
  </si>
  <si>
    <t>2012-07-18,STI,24.84,24.74,24.629999,25.129999,4383300.0</t>
  </si>
  <si>
    <t>2012-07-18,STT,41.040001,41.610001,40.68,41.720001,5380900.0</t>
  </si>
  <si>
    <t>2012-07-18,STX,26.76,27.530001,26.57,27.98,9485100.0</t>
  </si>
  <si>
    <t>2012-07-18,STZ,29.129999,29.35,28.92,29.48,2144600.0</t>
  </si>
  <si>
    <t>2012-07-18,SWK,59.279999,63.259998,59.279999,63.919998,6451900.0</t>
  </si>
  <si>
    <t>2012-07-18,SWKS,25.389999,26.639999,25.389999,26.85,5363100.0</t>
  </si>
  <si>
    <t>2012-07-18,SWN,31.49,31.6,31.27,32.139999,5851000.0</t>
  </si>
  <si>
    <t>2012-07-18,SYK,53.509998,53.57,51.889999,54.43,2318800.0</t>
  </si>
  <si>
    <t>2012-07-18,SYMC,13.43,13.58,13.4,13.78,8130000.0</t>
  </si>
  <si>
    <t>2012-07-18,SYY,28.83,29.07,28.83,29.120001,2284900.0</t>
  </si>
  <si>
    <t>2012-07-18,T,35.740002,36.189999,35.630001,36.189999,25449900.0</t>
  </si>
  <si>
    <t>2012-07-18,TAP,40.830002,41.48,40.799999,41.57,1002400.0</t>
  </si>
  <si>
    <t>2012-07-18,TDC,65.580002,66.919998,65.349998,68.260002,1802500.0</t>
  </si>
  <si>
    <t>2012-07-18,TEL,31.07,32.529999,31.07,32.599998,2506200.0</t>
  </si>
  <si>
    <t>2012-07-18,TGNA,14.65,14.78,14.53,14.83,3174900.0</t>
  </si>
  <si>
    <t>2012-07-18,TGT,61.099998,61.389999,60.869999,61.560001,4168400.0</t>
  </si>
  <si>
    <t>2012-07-18,TIF,53.52,55.25,53.380001,55.580002,3314900.0</t>
  </si>
  <si>
    <t>2012-07-18,TJX,44.91,44.970001,44.77,45.220001,4358200.0</t>
  </si>
  <si>
    <t>2012-07-18,TMK,34.26667,34.58667,34.259998,34.6466713334,943700.0</t>
  </si>
  <si>
    <t>2012-07-18,TMO,52.009998,53.23,51.799999,53.290001,2022200.0</t>
  </si>
  <si>
    <t>2012-07-18,TROW,61.799999,62.950001,61.790001,63.040001,1192400.0</t>
  </si>
  <si>
    <t>2012-07-18,TRV,63.009998,64.0,63.009998,64.150002,3167000.0</t>
  </si>
  <si>
    <t>2012-07-18,TSCO,39.0099985,39.7649995,37.7299995,39.845001,3289000.0</t>
  </si>
  <si>
    <t>2012-07-18,TSN,15.45,15.67,15.4,15.72,15515100.0</t>
  </si>
  <si>
    <t>2012-07-18,TSO,27.43,27.99,27.33,28.34,3633000.0</t>
  </si>
  <si>
    <t>2012-07-18,TSS,23.469999,23.780001,23.379999,23.84,1277800.0</t>
  </si>
  <si>
    <t>2012-07-18,TWX,36.9510987536,37.3154295302,36.749759348,37.3729587728,7019500.0</t>
  </si>
  <si>
    <t>2012-07-18,TXN,26.59,27.65,26.450001,27.690001,8045900.0</t>
  </si>
  <si>
    <t>2012-07-18,TXT,22.860001,23.76,22.780001,24.42,6668000.0</t>
  </si>
  <si>
    <t>2012-07-18,UAA,48.5,49.439999,48.419998,50.380001,7650000.0</t>
  </si>
  <si>
    <t>2012-07-18,UAL,23.57,22.84,22.469999,23.639999,5571300.0</t>
  </si>
  <si>
    <t>2012-07-18,UDR,26.92,26.870001,26.75,27.059999,1443600.0</t>
  </si>
  <si>
    <t>2012-07-18,UHS,40.98,40.380001,40.279999,41.169998,1255800.0</t>
  </si>
  <si>
    <t>2012-07-18,ULTA,90.800003,91.959999,90.18,93.0,552000.0</t>
  </si>
  <si>
    <t>2012-07-18,UNH,55.540001,56.349998,54.869999,56.48,5090200.0</t>
  </si>
  <si>
    <t>2012-07-18,UNM,18.950001,19.440001,18.93,19.52,3886400.0</t>
  </si>
  <si>
    <t>2012-07-18,UNP,58.875,59.299999,58.669998,59.669998,6499600.0</t>
  </si>
  <si>
    <t>2012-07-18,UPS,79.010002,80.209999,79.0,80.529999,3722000.0</t>
  </si>
  <si>
    <t>2012-07-18,URBN,30.540001,31.07,30.440001,31.290001,2996400.0</t>
  </si>
  <si>
    <t>2012-07-18,URI,33.02,29.66,28.84,34.240002,14651100.0</t>
  </si>
  <si>
    <t>2012-07-18,USB,32.619999,33.48,32.619999,33.610001,12286500.0</t>
  </si>
  <si>
    <t>2012-07-18,UTX,73.660004,74.849998,73.129997,75.18,3134700.0</t>
  </si>
  <si>
    <t>2012-07-18,V,31.875,31.955,31.8500005,32.20000075,11903600.0</t>
  </si>
  <si>
    <t>2012-07-18,VAR,58.73,59.860001,58.509998,59.889999,927800.0</t>
  </si>
  <si>
    <t>2012-07-18,VFC,35.01250075,35.4524995,34.744999,35.75249875,3891600.0</t>
  </si>
  <si>
    <t>2012-07-18,VIAB,46.130001,47.619999,46.130001,47.950001,4267600.0</t>
  </si>
  <si>
    <t>2012-07-18,VLO,23.1809899452,23.6014588666,23.0895804388,23.9945201097,10198900.0</t>
  </si>
  <si>
    <t>2012-07-18,VMC,43.740002,44.040001,43.59,44.25,641400.0</t>
  </si>
  <si>
    <t>2012-07-18,VNO,78.016294384,77.5271666666,77.1920298913,78.3152219203,665600.0</t>
  </si>
  <si>
    <t>2012-07-18,VRSK,50.720001,50.740002,50.5,51.0,291500.0</t>
  </si>
  <si>
    <t>2012-07-18,VRSN,43.360001,43.810001,43.360001,44.130001,1786200.0</t>
  </si>
  <si>
    <t>2012-07-18,VRTX,52.66,53.610001,52.490002,53.869999,1538000.0</t>
  </si>
  <si>
    <t>2012-07-18,VTR,65.68,65.75,65.540001,65.959999,1828300.0</t>
  </si>
  <si>
    <t>2012-07-18,VZ,45.439999,45.889999,45.360001,46.41,20617400.0</t>
  </si>
  <si>
    <t>2012-07-18,WAT,76.739998,78.629997,76.669998,79.099998,630300.0</t>
  </si>
  <si>
    <t>2012-07-18,WBA,30.6,30.969999,30.6,31.209999,8395100.0</t>
  </si>
  <si>
    <t>2012-07-18,WDC,32.029999,33.400002,31.93,33.849998,6545700.0</t>
  </si>
  <si>
    <t>2012-07-18,WEC,40.75,41.279999,40.740002,41.290001,1491300.0</t>
  </si>
  <si>
    <t>2012-07-18,WFC,33.919998,33.959999,33.740002,34.130001,23349300.0</t>
  </si>
  <si>
    <t>2012-07-18,WFM,46.3899995,46.2700005,46.130001,46.8849985,2664400.0</t>
  </si>
  <si>
    <t>2012-07-18,WHR,64.269997,65.040001,63.310001,65.489998,2063500.0</t>
  </si>
  <si>
    <t>2012-07-18,WM,32.68,33.220001,32.610001,33.299999,4659000.0</t>
  </si>
  <si>
    <t>2012-07-18,WMB,30.530001,30.860001,30.48,30.98,7548800.0</t>
  </si>
  <si>
    <t>2012-07-18,WMT,72.889999,72.849998,72.720001,73.459999,9495100.0</t>
  </si>
  <si>
    <t>2012-07-18,WU,16.870001,17.030001,16.85,17.040001,6536700.0</t>
  </si>
  <si>
    <t>2012-07-18,WY,23.450001,23.32,23.190001,23.5,4936500.0</t>
  </si>
  <si>
    <t>2012-07-18,WYN,50.349998,50.84,50.07,51.220001,934800.0</t>
  </si>
  <si>
    <t>2012-07-18,WYNN,96.25,96.290001,94.519997,100.940002,5188500.0</t>
  </si>
  <si>
    <t>2012-07-18,XEC,57.0,58.400002,56.990002,58.57,1082400.0</t>
  </si>
  <si>
    <t>2012-07-18,XEL,28.99,29.16,28.870001,29.18,3420400.0</t>
  </si>
  <si>
    <t>2012-07-18,XL,20.639999,20.879999,20.620001,21.139999,4318900.0</t>
  </si>
  <si>
    <t>2012-07-18,XLNX,30.83,32.009998,30.59,32.299999,5546400.0</t>
  </si>
  <si>
    <t>2012-07-18,XOM,85.339996,86.209999,85.07,86.220001,14203500.0</t>
  </si>
  <si>
    <t>2012-07-18,XRAY,36.220001,36.68,36.169998,37.080002,571400.0</t>
  </si>
  <si>
    <t>2012-07-18,XRX,7.18,7.19,7.16,7.27,16607800.0</t>
  </si>
  <si>
    <t>2012-07-18,YHOO,15.64,15.7,15.51,15.75,19270600.0</t>
  </si>
  <si>
    <t>2012-07-18,YUM,46.333573688,47.124371675,46.0675787203,47.3112882818,9428100.0</t>
  </si>
  <si>
    <t>2012-07-18,ZBH,64.120003,64.690002,63.91,65.559998,1143300.0</t>
  </si>
  <si>
    <t>2012-07-18,ZION,19.389999,19.450001,19.219999,19.629999,2881400.0</t>
  </si>
  <si>
    <t>2012-07-18,AIV,28.139999,27.969999,27.9,28.18,1548500.0</t>
  </si>
  <si>
    <t>2012-07-19,A,27.2961366237,27.5107288984,27.1530765379,27.6108719599,2968500.0</t>
  </si>
  <si>
    <t>2012-07-19,AAL,13.58,12.5,12.43,13.75,13748800.0</t>
  </si>
  <si>
    <t>2012-07-19,AAP,73.949997,73.370003,73.080002,74.389999,1091300.0</t>
  </si>
  <si>
    <t>2012-07-19,AAPL,87.3257141428,87.7600021428,86.5714264285,87.9071425713,109215400.0</t>
  </si>
  <si>
    <t>2012-07-19,ABC,39.73,39.73,39.57,39.98,1437400.0</t>
  </si>
  <si>
    <t>2012-07-19,ABT,31.7339446514,31.5708126514,31.4652566514,31.757933212,11503700.0</t>
  </si>
  <si>
    <t>2012-07-19,ACN,59.23,59.349998,58.759998,59.779999,2955400.0</t>
  </si>
  <si>
    <t>2012-07-19,ADBE,31.51,31.889999,31.41,32.110001,3645700.0</t>
  </si>
  <si>
    <t>2012-07-19,ADI,37.889999,37.990002,37.630001,38.330002,2894300.0</t>
  </si>
  <si>
    <t>2012-07-19,ADM,27.639999,27.290001,27.200001,27.74,4320100.0</t>
  </si>
  <si>
    <t>2012-07-19,ADP,49.8244082529,49.6049183494,49.350309921,49.9912212467,2545700.0</t>
  </si>
  <si>
    <t>2012-07-19,ADS,130.690002,131.559998,128.919998,133.190002,935000.0</t>
  </si>
  <si>
    <t>2012-07-19,ADSK,32.419998,33.450001,32.18,33.560001,2154100.0</t>
  </si>
  <si>
    <t>2012-07-19,AEE,33.75,33.740002,33.48,33.810001,1238700.0</t>
  </si>
  <si>
    <t>2012-07-19,AEP,41.869999,42.0,41.619999,42.0,2908300.0</t>
  </si>
  <si>
    <t>2012-07-19,AES,12.69,12.82,12.65,12.9,8151700.0</t>
  </si>
  <si>
    <t>2012-07-19,AET,39.830002,38.16,38.040001,40.220001,5057300.0</t>
  </si>
  <si>
    <t>2012-07-19,AFL,44.02,44.040001,43.77,44.27,2077300.0</t>
  </si>
  <si>
    <t>2012-07-19,AGN,77.760002,76.970001,76.849998,77.760002,1480500.0</t>
  </si>
  <si>
    <t>2012-07-19,AIG,32.0,31.76,31.379999,32.0,6535200.0</t>
  </si>
  <si>
    <t>2012-07-19,AIZ,34.68,34.439999,34.32,34.869999,586100.0</t>
  </si>
  <si>
    <t>2012-07-19,AJG,36.040001,35.82,35.599998,36.110001,439100.0</t>
  </si>
  <si>
    <t>2012-07-19,AKAM,30.0,30.49,29.940001,30.75,3633600.0</t>
  </si>
  <si>
    <t>2012-07-19,ALB,55.700001,57.529999,55.009998,57.759998,1485700.0</t>
  </si>
  <si>
    <t>2012-07-19,ALK,18.754999,18.245001,18.245001,18.92,2450000.0</t>
  </si>
  <si>
    <t>2012-07-19,ALL,34.240002,34.709999,34.110001,34.889999,5768300.0</t>
  </si>
  <si>
    <t>2012-07-19,ALXN,100.139999,100.32,98.82,101.0,1384700.0</t>
  </si>
  <si>
    <t>2012-07-19,AMAT,10.69,10.7,10.57,10.84,12960400.0</t>
  </si>
  <si>
    <t>2012-07-19,AME,34.310001,34.240002,34.110001,34.509998,602100.0</t>
  </si>
  <si>
    <t>2012-07-19,AMG,110.660004,110.050003,109.639999,111.220001,209000.0</t>
  </si>
  <si>
    <t>2012-07-19,AMGN,79.400002,79.639999,78.879997,80.25,4894800.0</t>
  </si>
  <si>
    <t>2012-07-19,AMP,52.23,51.91,51.57,52.650002,1355200.0</t>
  </si>
  <si>
    <t>2012-07-19,AMT,70.010002,70.519997,69.68,70.75,2912200.0</t>
  </si>
  <si>
    <t>2012-07-19,AMZN,220.729996,226.169998,220.690002,227.5,5449400.0</t>
  </si>
  <si>
    <t>2012-07-19,AN,43.43,40.779999,40.16,43.720001,1768000.0</t>
  </si>
  <si>
    <t>2012-07-19,ANTM,63.389999,62.700001,61.639999,63.849998,3492100.0</t>
  </si>
  <si>
    <t>2012-07-19,AON,47.790001,47.389999,47.290001,47.919998,924000.0</t>
  </si>
  <si>
    <t>2012-07-19,APA,85.860001,86.919998,85.690002,87.559998,3253000.0</t>
  </si>
  <si>
    <t>2012-07-19,APC,72.870003,72.589996,68.860001,73.470001,13080600.0</t>
  </si>
  <si>
    <t>2012-07-19,APD,75.6151711379,75.3931563368,74.9213691027,75.8556882517,1214500.0</t>
  </si>
  <si>
    <t>2012-07-19,APH,29.385,29.504999,29.1800005,30.0,3481400.0</t>
  </si>
  <si>
    <t>2012-07-19,ARNC,6.25937481259,6.28186431784,6.24438230884,6.32684107946,7353400.0</t>
  </si>
  <si>
    <t>2012-07-19,ATVI,12.48,12.35,12.29,12.55,8862900.0</t>
  </si>
  <si>
    <t>2012-07-19,AVB,149.449997,149.300003,147.669998,150.679993,496300.0</t>
  </si>
  <si>
    <t>2012-07-19,AVGO,34.529999,36.040001,34.419998,36.400002,3467500.0</t>
  </si>
  <si>
    <t>2012-07-19,AVY,29.26,29.309999,29.17,29.5,1050600.0</t>
  </si>
  <si>
    <t>2012-07-19,AWK,36.0,35.93,35.669998,36.0,300500.0</t>
  </si>
  <si>
    <t>2012-07-19,AXP,57.66,56.23,55.310001,57.66,13371100.0</t>
  </si>
  <si>
    <t>2012-07-19,AYI,61.470001,60.43,60.189999,61.950001,308600.0</t>
  </si>
  <si>
    <t>2012-07-19,AZO,385.019989,382.899994,378.130005,385.019989,339200.0</t>
  </si>
  <si>
    <t>2012-07-19,BA,73.989998,74.860001,73.699997,75.110001,4543200.0</t>
  </si>
  <si>
    <t>2012-07-19,BAC,7.56,7.26,7.12,7.65,260959200.0</t>
  </si>
  <si>
    <t>2012-07-19,BAX,30.9614329169,30.6572509506,30.5866366106,31.0917979359,6657600.0</t>
  </si>
  <si>
    <t>2012-07-19,BBBY,61.759998,62.290001,61.369999,62.799999,1706300.0</t>
  </si>
  <si>
    <t>2012-07-19,BBT,32.0,32.0,31.67,32.73,8259800.0</t>
  </si>
  <si>
    <t>2012-07-19,BBY,18.790001,18.76,18.459999,18.9,6771200.0</t>
  </si>
  <si>
    <t>2012-07-19,BCR,106.220001,107.5,106.0,107.989998,494800.0</t>
  </si>
  <si>
    <t>2012-07-19,BDX,75.5,75.949997,75.370003,76.120003,759900.0</t>
  </si>
  <si>
    <t>2012-07-19,BEN,37.75,37.7999993333,37.4833336666,37.9300003333,1596600.0</t>
  </si>
  <si>
    <t>2012-07-19,BHI,42.07,41.75,41.509998,42.310001,7303700.0</t>
  </si>
  <si>
    <t>2012-07-19,BIIB,144.860001,143.740005,142.740005,144.860001,881800.0</t>
  </si>
  <si>
    <t>2012-07-19,BK,21.67,21.290001,21.209999,21.82,6634900.0</t>
  </si>
  <si>
    <t>2012-07-19,BLK,175.070007,176.119995,174.550003,176.949997,665700.0</t>
  </si>
  <si>
    <t>2012-07-19,BLL,41.639999,42.310001,41.549999,42.360001,1033200.0</t>
  </si>
  <si>
    <t>2012-07-19,BMY,36.099998,36.150002,35.919998,36.150002,7310200.0</t>
  </si>
  <si>
    <t>2012-07-19,BSX,5.58,5.58,5.51,5.6,12218300.0</t>
  </si>
  <si>
    <t>2012-07-19,BWA,32.1800005,32.6500015,31.8199995,33.0550005,2577600.0</t>
  </si>
  <si>
    <t>2012-07-19,BXP,111.010002,110.349998,109.18,111.25,779100.0</t>
  </si>
  <si>
    <t>2012-07-19,C,27.16,26.59,26.450001,27.35,33200800.0</t>
  </si>
  <si>
    <t>2012-07-19,CA,26.6,26.51,26.35,26.73,3436700.0</t>
  </si>
  <si>
    <t>2012-07-19,CAG,19.2762638132,19.1284038911,19.0428007782,19.3073914397,14138000.0</t>
  </si>
  <si>
    <t>2012-07-19,CAH,43.200001,43.5,43.09,43.810001,3698700.0</t>
  </si>
  <si>
    <t>2012-07-19,CAT,82.959999,82.629997,82.050003,83.400002,5616100.0</t>
  </si>
  <si>
    <t>2012-07-19,CB,72.139999,71.639999,71.5,72.650002,1806200.0</t>
  </si>
  <si>
    <t>2012-07-19,CBG,16.01,16.32,15.99,16.41,1960300.0</t>
  </si>
  <si>
    <t>2012-07-19,CBS,31.6,31.76,31.450001,32.049999,5504700.0</t>
  </si>
  <si>
    <t>2012-07-19,CCI,59.02,59.099998,58.52,59.189999,1779300.0</t>
  </si>
  <si>
    <t>2012-07-19,CCL,33.040001,33.400002,32.98,33.73,3681800.0</t>
  </si>
  <si>
    <t>2012-07-19,CELG,33.7249985,33.9900015,33.465,34.044998,5794000.0</t>
  </si>
  <si>
    <t>2012-07-19,CERN,39.34,39.0699995,38.834999,39.424999,1648400.0</t>
  </si>
  <si>
    <t>2012-07-19,CF,41.1940002,40.7299996,40.4500008,41.2220002,5322000.0</t>
  </si>
  <si>
    <t>2012-07-19,CHD,29.1399995,28.76,28.629999,29.1399995,2205600.0</t>
  </si>
  <si>
    <t>2012-07-19,CHK,18.2119205298,17.2942298959,17.1901617786,18.2592242195,27855600.0</t>
  </si>
  <si>
    <t>2012-07-19,CHRW,59.389999,59.529999,59.049999,59.810001,856200.0</t>
  </si>
  <si>
    <t>2012-07-19,CHTR,73.019997,74.809998,72.919998,75.050003,518300.0</t>
  </si>
  <si>
    <t>2012-07-19,CI,43.509998,42.380001,42.240002,43.610001,3323400.0</t>
  </si>
  <si>
    <t>2012-07-19,CINF,37.889999,37.66,37.290001,37.889999,1019000.0</t>
  </si>
  <si>
    <t>2012-07-19,CL,52.6399995,52.8100015,52.2700005,52.9300005,3061000.0</t>
  </si>
  <si>
    <t>2012-07-19,CLX,73.290001,73.370003,72.760002,73.650002,1039500.0</t>
  </si>
  <si>
    <t>2012-07-19,CMA,31.65,31.200001,30.879999,31.700001,2716700.0</t>
  </si>
  <si>
    <t>2012-07-19,CMCSA,32.380001,32.380001,32.189999,32.779999,11322000.0</t>
  </si>
  <si>
    <t>2012-07-19,CME,52.764,52.1100006,51.5999984,52.986,1899500.0</t>
  </si>
  <si>
    <t>2012-07-19,CMG,397.23999,403.859985,396.980011,404.589996,1334300.0</t>
  </si>
  <si>
    <t>2012-07-19,CMI,87.559998,88.699997,87.360001,89.32,2235700.0</t>
  </si>
  <si>
    <t>2012-07-19,CMS,24.299999,24.43,24.209999,24.52,1625200.0</t>
  </si>
  <si>
    <t>2012-07-19,CNC,18.8199995,18.790001,18.504999,19.0,2663800.0</t>
  </si>
  <si>
    <t>2012-07-19,CNP,20.870001,20.92,20.559999,20.940001,3298300.0</t>
  </si>
  <si>
    <t>2012-07-19,COF,55.700001,56.369999,55.610001,58.689999,11291500.0</t>
  </si>
  <si>
    <t>2012-07-19,COG,20.035,19.6900005,19.2250005,20.0699995,8093600.0</t>
  </si>
  <si>
    <t>2012-07-19,COH,58.450001,61.02,58.360001,61.459999,5080600.0</t>
  </si>
  <si>
    <t>2012-07-19,COL,49.09,50.630001,49.029999,51.09,1537600.0</t>
  </si>
  <si>
    <t>2012-07-19,COO,77.029999,77.199997,76.150002,77.339996,405300.0</t>
  </si>
  <si>
    <t>2012-07-19,COP,56.419998,56.369999,55.950001,56.560001,7473200.0</t>
  </si>
  <si>
    <t>2012-07-19,COST,96.019997,95.949997,95.07,96.379997,1602300.0</t>
  </si>
  <si>
    <t>2012-07-19,CPB,33.220001,33.580002,33.139999,33.580002,1883100.0</t>
  </si>
  <si>
    <t>2012-07-19,CRM,33.93500125,34.77750025,33.8499985,35.2075005,10063200.0</t>
  </si>
  <si>
    <t>2012-07-19,CSCO,16.73,16.68,16.59,16.799999,30426300.0</t>
  </si>
  <si>
    <t>2012-07-19,CSX,22.709999,22.780001,22.620001,22.969999,9175400.0</t>
  </si>
  <si>
    <t>2012-07-19,CTAS,38.07,38.040001,37.869999,38.18,841800.0</t>
  </si>
  <si>
    <t>2012-07-19,CTL,40.93,41.59,40.799999,41.700001,6076700.0</t>
  </si>
  <si>
    <t>2012-07-19,CTSH,29.879999,29.4799995,29.424999,30.0249995,3457000.0</t>
  </si>
  <si>
    <t>2012-07-19,CTXS,82.099998,82.629997,80.660004,82.980003,2495700.0</t>
  </si>
  <si>
    <t>2012-07-19,CVS,45.98,45.43,45.18,47.130001,35934000.0</t>
  </si>
  <si>
    <t>2012-07-19,CVX,107.919998,108.839996,107.120003,108.980003,6829400.0</t>
  </si>
  <si>
    <t>2012-07-19,CXO,89.959999,90.169998,88.889999,91.349998,1379000.0</t>
  </si>
  <si>
    <t>2012-07-19,D,54.43,54.189999,53.849998,54.43,1565600.0</t>
  </si>
  <si>
    <t>2012-07-19,DAL,10.39,10.0,9.94,10.48,15720100.0</t>
  </si>
  <si>
    <t>2012-07-19,DD,46.4102545109,46.7236467236,46.2488129155,46.9800560304,6113400.0</t>
  </si>
  <si>
    <t>2012-07-19,DE,75.900002,75.690002,75.099998,76.129997,3701400.0</t>
  </si>
  <si>
    <t>2012-07-19,DFS,35.200001,34.93,34.779999,35.41,4822900.0</t>
  </si>
  <si>
    <t>2012-07-19,DG,53.869999,52.290001,52.240002,54.240002,5059500.0</t>
  </si>
  <si>
    <t>2012-07-19,DGX,60.360001,61.040001,59.59,61.389999,2457500.0</t>
  </si>
  <si>
    <t>2012-07-19,DHI,18.42,18.469999,18.09,18.620001,7326100.0</t>
  </si>
  <si>
    <t>2012-07-19,DHR,38.6504935557,38.7566338135,37.7558749053,38.893100834,9984600.0</t>
  </si>
  <si>
    <t>2012-07-19,DIS,49.389999,48.990002,48.73,49.619999,9330800.0</t>
  </si>
  <si>
    <t>2012-07-19,DISCA,25.8201333674,26.0807363311,25.8201333674,26.3771078181,2046200.0</t>
  </si>
  <si>
    <t>2012-07-19,DISCK,23.1450005,23.455,23.1450005,23.754999,903600.0</t>
  </si>
  <si>
    <t>2012-07-19,DLR,75.5,73.230003,72.480003,75.739998,4786600.0</t>
  </si>
  <si>
    <t>2012-07-19,DLTR,52.919998,52.669998,52.029999,53.080002,2034600.0</t>
  </si>
  <si>
    <t>2012-07-19,DNB,72.029999,72.720001,71.970001,72.879997,240200.0</t>
  </si>
  <si>
    <t>2012-07-19,DOV,43.9917045643,44.7883850622,43.8257269709,45.0705394191,3874300.0</t>
  </si>
  <si>
    <t>2012-07-19,DOW,30.75,31.32,30.73,31.379999,7641100.0</t>
  </si>
  <si>
    <t>2012-07-19,DPS,44.07,43.950001,43.869999,44.400002,1117600.0</t>
  </si>
  <si>
    <t>2012-07-19,DRI,51.349998,52.09,51.310001,52.509998,1258300.0</t>
  </si>
  <si>
    <t>2012-07-19,DTE,60.869999,60.68,60.130001,60.98,778700.0</t>
  </si>
  <si>
    <t>2012-07-19,DUK,66.080002,66.120003,65.440002,66.230003,5267500.0</t>
  </si>
  <si>
    <t>2012-07-19,DVA,49.3849985,49.1949995,48.91,49.6450005,1061800.0</t>
  </si>
  <si>
    <t>2012-07-19,DVN,59.0,58.950001,58.790001,59.34,3740600.0</t>
  </si>
  <si>
    <t>2012-07-19,EA,11.55,12.27,11.53,12.39,6431100.0</t>
  </si>
  <si>
    <t>2012-07-19,EBAY,18.5185176767,18.4974739057,18.2028611111,18.7037024411,83817600.0</t>
  </si>
  <si>
    <t>2012-07-19,ECL,67.879997,67.93,67.360001,68.110001,1191100.0</t>
  </si>
  <si>
    <t>2012-07-19,ED,63.400002,63.360001,62.790001,63.459999,972600.0</t>
  </si>
  <si>
    <t>2012-07-19,EFX,49.0,49.049999,48.82,49.259998,548200.0</t>
  </si>
  <si>
    <t>2012-07-19,EIX,45.59,45.799999,45.400002,45.880001,2099000.0</t>
  </si>
  <si>
    <t>2012-07-19,EL,52.700001,54.68,52.700001,55.27,3882700.0</t>
  </si>
  <si>
    <t>2012-07-19,EMN,50.169998,49.84,49.66,50.5,1370600.0</t>
  </si>
  <si>
    <t>2012-07-19,EMR,47.25,47.029999,46.68,47.380001,3799100.0</t>
  </si>
  <si>
    <t>2012-07-19,ENDP,30.719999,31.450001,30.66,31.870001,1783000.0</t>
  </si>
  <si>
    <t>2012-07-19,EOG,48.595001,49.125,48.3849985,49.3149985,6149800.0</t>
  </si>
  <si>
    <t>2012-07-19,EQIX,162.570007,166.029999,161.410004,167.720001,1660700.0</t>
  </si>
  <si>
    <t>2012-07-19,EQR,64.970001,64.540001,63.82,65.43,1944200.0</t>
  </si>
  <si>
    <t>2012-07-19,EQT,55.91,55.41,55.189999,56.049999,2151500.0</t>
  </si>
  <si>
    <t>2012-07-19,ES,40.23,40.48,40.110001,40.639999,1520800.0</t>
  </si>
  <si>
    <t>2012-07-19,ESRX,59.330002,58.759998,58.27,59.5,10549700.0</t>
  </si>
  <si>
    <t>2012-07-19,ESS,159.279999,157.419998,156.509995,159.360001,202100.0</t>
  </si>
  <si>
    <t>2012-07-19,ETFC,7.88,7.82,7.72,7.99,5170500.0</t>
  </si>
  <si>
    <t>2012-07-19,ETN,39.25,39.529999,39.02,40.0,4572600.0</t>
  </si>
  <si>
    <t>2012-07-19,ETR,71.379997,71.470001,70.699997,71.620003,852600.0</t>
  </si>
  <si>
    <t>2012-07-19,EW,51.1800005,51.41,51.075001,51.7649995,1216000.0</t>
  </si>
  <si>
    <t>2012-07-19,EXC,38.799999,39.080002,38.529999,39.139999,5347500.0</t>
  </si>
  <si>
    <t>2012-07-19,EXPD,38.470001,38.470001,38.240002,38.66,1115700.0</t>
  </si>
  <si>
    <t>2012-07-19,EXPE,46.689999,47.560001,46.470001,48.790001,3406500.0</t>
  </si>
  <si>
    <t>2012-07-19,EXR,32.119999,31.860001,31.58,32.189999,1037600.0</t>
  </si>
  <si>
    <t>2012-07-19,F,9.45,9.35,9.33,9.5,33615000.0</t>
  </si>
  <si>
    <t>2012-07-19,FAST,44.919998,45.299999,44.459999,45.439999,1576800.0</t>
  </si>
  <si>
    <t>2012-07-19,FCX,33.380001,34.419998,33.169998,34.759998,25234300.0</t>
  </si>
  <si>
    <t>2012-07-19,FDX,92.790001,92.790001,92.529999,93.169998,1289300.0</t>
  </si>
  <si>
    <t>2012-07-19,FE,49.84,50.259998,49.700001,50.330002,2349600.0</t>
  </si>
  <si>
    <t>2012-07-19,FFIV,94.940002,102.75,93.199997,103.129997,6537500.0</t>
  </si>
  <si>
    <t>2012-07-19,FIS,33.32,32.599998,32.529999,33.32,2378100.0</t>
  </si>
  <si>
    <t>2012-07-19,FISV,35.9000015,35.7599985,35.7350005,36.0600015,1314600.0</t>
  </si>
  <si>
    <t>2012-07-19,FITB,13.9,13.8,13.66,14.0,12150900.0</t>
  </si>
  <si>
    <t>2012-07-19,FL,33.59,33.759998,33.279999,34.0,2040500.0</t>
  </si>
  <si>
    <t>2012-07-19,FLIR,19.190001,19.469999,19.16,19.51,1200500.0</t>
  </si>
  <si>
    <t>2012-07-19,FLR,49.09,49.220001,48.650002,49.720001,1483400.0</t>
  </si>
  <si>
    <t>2012-07-19,FLS,37.833332,37.913334,37.8033333333,38.4700013333,1516500.0</t>
  </si>
  <si>
    <t>2012-07-19,FMC,55.169998,55.099998,54.950001,55.619999,923700.0</t>
  </si>
  <si>
    <t>2012-07-19,FOX,20.141340106,19.9823295053,19.9293303887,20.3533586572,4479700.0</t>
  </si>
  <si>
    <t>2012-07-19,FOXA,19.947,19.7879902827,19.761479682,20.1766793286,15669700.0</t>
  </si>
  <si>
    <t>2012-07-19,FRT,107.519997,107.209999,106.610001,108.099998,353000.0</t>
  </si>
  <si>
    <t>2012-07-19,FSLR,14.5,15.13,14.46,15.7,4237400.0</t>
  </si>
  <si>
    <t>2012-07-19,FTI,41.48,42.450001,41.43,42.860001,2320700.0</t>
  </si>
  <si>
    <t>2012-07-19,FTR,3.87,3.72,3.69,3.88,9692200.0</t>
  </si>
  <si>
    <t>2012-07-19,GD,65.919998,65.989998,65.550003,66.339996,1577800.0</t>
  </si>
  <si>
    <t>2012-07-19,GE,19.940001,19.799999,19.639999,19.940001,41939000.0</t>
  </si>
  <si>
    <t>2012-07-19,GGP,17.959999,17.51,17.43,17.969999,3873200.0</t>
  </si>
  <si>
    <t>2012-07-19,GILD,26.575001,26.879999,26.424999,27.01,10491600.0</t>
  </si>
  <si>
    <t>2012-07-19,GIS,39.009998,38.98,38.740002,39.060001,3321000.0</t>
  </si>
  <si>
    <t>2012-07-19,GLW,12.51,12.46,12.4,12.54,10233300.0</t>
  </si>
  <si>
    <t>2012-07-19,GM,20.120001,20.139999,20.07,20.35,6855400.0</t>
  </si>
  <si>
    <t>2012-07-19,GOOG,291.976117332,295.423174914,291.906353823,298.123069546,9384300.0</t>
  </si>
  <si>
    <t>2012-07-19,GOOGL,293.363376377,296.826816817,293.293308309,299.539554555,9340000.0</t>
  </si>
  <si>
    <t>2012-07-19,GPC,62.77,64.370003,60.810001,65.160004,2834400.0</t>
  </si>
  <si>
    <t>2012-07-19,GPN,22.3449995,22.285,22.24,22.549999,2574200.0</t>
  </si>
  <si>
    <t>2012-07-19,GPS,29.25,29.48,29.110001,29.540001,6738700.0</t>
  </si>
  <si>
    <t>2012-07-19,GRMN,37.450001,37.279999,37.189999,37.650002,586700.0</t>
  </si>
  <si>
    <t>2012-07-19,GS,96.599998,95.0,94.550003,96.639999,6164100.0</t>
  </si>
  <si>
    <t>2012-07-19,GT,10.2,10.09,10.05,10.25,4526300.0</t>
  </si>
  <si>
    <t>2012-07-19,GWW,210.5,205.720001,204.789993,210.570007,1155600.0</t>
  </si>
  <si>
    <t>2012-07-19,HAL,30.450001,30.209999,30.049999,30.549999,13949200.0</t>
  </si>
  <si>
    <t>2012-07-19,HAR,39.549999,39.93,39.0,40.150002,480100.0</t>
  </si>
  <si>
    <t>2012-07-19,HAS,33.5,33.720001,33.240002,33.880001,3251900.0</t>
  </si>
  <si>
    <t>2012-07-19,HBAN,6.65,6.55,6.47,6.79,19656700.0</t>
  </si>
  <si>
    <t>2012-07-19,HBI,7.625,7.57250025,7.55000025,7.705,3259600.0</t>
  </si>
  <si>
    <t>2012-07-19,HCN,60.84,60.75,60.32,60.98,1614400.0</t>
  </si>
  <si>
    <t>2012-07-19,HCP,41.949003643,41.5573788707,41.193079235,41.9854298725,1974300.0</t>
  </si>
  <si>
    <t>2012-07-19,HD,51.009998,50.959999,50.5,51.380001,10630900.0</t>
  </si>
  <si>
    <t>2012-07-19,HES,45.330002,44.990002,44.540001,45.459999,4553000.0</t>
  </si>
  <si>
    <t>2012-07-19,HIG,16.879999,16.860001,16.68,16.950001,5032900.0</t>
  </si>
  <si>
    <t>2012-07-19,HOG,44.220001,44.779999,44.09,45.18,1800300.0</t>
  </si>
  <si>
    <t>2012-07-19,HOLX,19.299999,19.24,19.09,19.35,1710800.0</t>
  </si>
  <si>
    <t>2012-07-19,HON,58.25,57.950001,57.459999,58.619999,5832100.0</t>
  </si>
  <si>
    <t>2012-07-19,HP,45.950001,45.75,45.599998,46.380001,1130100.0</t>
  </si>
  <si>
    <t>2012-07-19,HPQ,8.75113442325,8.67393278837,8.63760127157,8.79654859219,33601100.0</t>
  </si>
  <si>
    <t>2012-07-19,HRB,16.799999,16.58,16.51,16.879999,3286500.0</t>
  </si>
  <si>
    <t>2012-07-19,HRL,14.3199995,14.3199995,14.0950005,14.3599995,3584800.0</t>
  </si>
  <si>
    <t>2012-07-19,HRS,41.5,41.77,41.27,42.009998,554400.0</t>
  </si>
  <si>
    <t>2012-07-19,HSIC,78.68,79.0,78.370003,79.25,311100.0</t>
  </si>
  <si>
    <t>2012-07-19,HST,15.44,15.2,15.02,15.46,9428100.0</t>
  </si>
  <si>
    <t>2012-07-19,HSY,71.730003,71.599998,71.290001,71.919998,816300.0</t>
  </si>
  <si>
    <t>2012-07-19,HUM,74.230003,73.519997,73.029999,75.480003,2181400.0</t>
  </si>
  <si>
    <t>2012-07-19,IBM,193.399994,195.339996,192.970001,196.850006,10395400.0</t>
  </si>
  <si>
    <t>2012-07-19,ICE,27.146,26.7539998,26.6280002,27.2019996,1532500.0</t>
  </si>
  <si>
    <t>2012-07-19,IDXX,46.0,46.3549995,45.950001,46.5699995,772400.0</t>
  </si>
  <si>
    <t>2012-07-19,IFF,54.939999,55.41,54.91,55.73,296900.0</t>
  </si>
  <si>
    <t>2012-07-19,ILMN,42.650002,43.02,41.84,43.110001,760700.0</t>
  </si>
  <si>
    <t>2012-07-19,INTC,26.35,26.059999,25.82,26.35,36555800.0</t>
  </si>
  <si>
    <t>2012-07-19,INTU,59.689999,59.619999,59.439999,60.0,2618100.0</t>
  </si>
  <si>
    <t>2012-07-19,IP,31.9329418146,32.1400433925,31.3412228797,32.4063126233,6545500.0</t>
  </si>
  <si>
    <t>2012-07-19,IPG,11.55,11.56,11.48,12.05,10987900.0</t>
  </si>
  <si>
    <t>2012-07-19,IR,33.3706086262,33.1230007987,32.9073482428,34.4808306709,4250100.0</t>
  </si>
  <si>
    <t>2012-07-19,IRM,29.5933502773,29.8059103512,29.2791099815,30.0277310536,1535700.0</t>
  </si>
  <si>
    <t>2012-07-19,ISRG,553.0,544.210022,540.01001,553.580017,498500.0</t>
  </si>
  <si>
    <t>2012-07-19,ITW,52.790001,53.639999,52.720001,53.669998,4027800.0</t>
  </si>
  <si>
    <t>2012-07-19,IVZ,22.360001,22.34,22.040001,22.51,4286500.0</t>
  </si>
  <si>
    <t>2012-07-19,JBHT,54.889999,55.200001,54.68,55.669998,1024600.0</t>
  </si>
  <si>
    <t>2012-07-19,JCI,55.5812198954,55.4974502619,55.0367172776,55.6231047121,3925500.0</t>
  </si>
  <si>
    <t>2012-07-19,JEC,38.34,38.759998,38.0,39.009998,1022100.0</t>
  </si>
  <si>
    <t>2012-07-19,JNJ,69.25,69.529999,68.980003,69.699997,13499500.0</t>
  </si>
  <si>
    <t>2012-07-19,JNPR,15.31,15.84,15.3,15.86,11098600.0</t>
  </si>
  <si>
    <t>2012-07-19,JPM,35.02,34.459999,34.310001,35.169998,34384700.0</t>
  </si>
  <si>
    <t>2012-07-19,JWN,53.02,53.279999,52.66,53.470001,1432800.0</t>
  </si>
  <si>
    <t>2012-07-19,K,48.099998,48.07,47.919998,48.279999,2112400.0</t>
  </si>
  <si>
    <t>2012-07-19,KEY,7.9,7.91,7.8,8.07,27236800.0</t>
  </si>
  <si>
    <t>2012-07-19,KIM,19.450001,19.24,19.110001,19.540001,3801800.0</t>
  </si>
  <si>
    <t>2012-07-19,KLAC,48.880001,49.34,48.549999,49.349998,2314600.0</t>
  </si>
  <si>
    <t>2012-07-19,KMB,82.5311572387,82.3393998082,81.9271303931,82.684560882,1893600.0</t>
  </si>
  <si>
    <t>2012-07-19,KMX,26.799999,27.280001,26.690001,27.559999,2398500.0</t>
  </si>
  <si>
    <t>2012-07-19,KO,38.7599985,38.7750015,38.25,38.799999,18050400.0</t>
  </si>
  <si>
    <t>2012-07-19,KR,11.04,10.795,10.76,11.075,20066600.0</t>
  </si>
  <si>
    <t>2012-07-19,KSS,49.259998,49.360001,49.009998,49.950001,2506100.0</t>
  </si>
  <si>
    <t>2012-07-19,KSU,69.110001,71.860001,69.019997,72.900002,1614900.0</t>
  </si>
  <si>
    <t>2012-07-19,L,41.27,40.990002,40.889999,41.48,1590500.0</t>
  </si>
  <si>
    <t>2012-07-19,LB,46.950001,47.139999,46.59,47.299999,1573100.0</t>
  </si>
  <si>
    <t>2012-07-19,LEG,21.719999,21.969999,21.549999,21.99,2105900.0</t>
  </si>
  <si>
    <t>2012-07-19,LEN,30.35,30.32,29.51,30.59,8182600.0</t>
  </si>
  <si>
    <t>2012-07-19,LH,89.360001,88.120003,87.07,89.5,2569900.0</t>
  </si>
  <si>
    <t>2012-07-19,LKQ,17.5,17.615,17.459999,17.76,1115800.0</t>
  </si>
  <si>
    <t>2012-07-19,LLL,71.190002,71.510002,70.910004,71.760002,560500.0</t>
  </si>
  <si>
    <t>2012-07-19,LLTC,31.059999,31.08,30.9,31.5,3272500.0</t>
  </si>
  <si>
    <t>2012-07-19,LLY,44.52,44.400002,44.389999,44.599998,4592100.0</t>
  </si>
  <si>
    <t>2012-07-19,LMT,88.800003,88.510002,87.769997,88.800003,1234700.0</t>
  </si>
  <si>
    <t>2012-07-19,LNC,20.92,20.9,20.66,21.059999,3877300.0</t>
  </si>
  <si>
    <t>2012-07-19,LNT,23.635,23.615,23.465,23.75,744200.0</t>
  </si>
  <si>
    <t>2012-07-19,LOW,25.700001,26.030001,25.6,26.309999,13278700.0</t>
  </si>
  <si>
    <t>2012-07-19,LRCX,35.189999,35.18,34.82,35.41,2195900.0</t>
  </si>
  <si>
    <t>2012-07-19,LUK,21.3826679649,21.3729298929,21.2366095423,21.59687926,634700.0</t>
  </si>
  <si>
    <t>2012-07-19,LUV,9.8,9.15,9.08,9.82,15706800.0</t>
  </si>
  <si>
    <t>2012-07-19,LVLT,21.139999,21.01,20.75,21.25,1124400.0</t>
  </si>
  <si>
    <t>2012-07-19,LYB,42.389999,41.959999,41.860001,42.689999,2425500.0</t>
  </si>
  <si>
    <t>2012-07-19,M,34.919998,35.490002,34.689999,35.490002,5479000.0</t>
  </si>
  <si>
    <t>2012-07-19,MA,43.8240013,42.7939987,42.7939987,43.8989983,8195000.0</t>
  </si>
  <si>
    <t>2012-07-19,MAA,70.190002,69.129997,68.540001,70.190002,89600.0</t>
  </si>
  <si>
    <t>2012-07-19,MAC,58.369999,57.43,57.18,58.439999,957000.0</t>
  </si>
  <si>
    <t>2012-07-19,MAR,36.849998,37.290001,36.68,37.68,2938000.0</t>
  </si>
  <si>
    <t>2012-07-19,MAS,12.5483304042,12.6274165202,12.1968365554,12.6801405975,7510100.0</t>
  </si>
  <si>
    <t>2012-07-19,MAT,34.509998,34.580002,33.91,34.630001,3115100.0</t>
  </si>
  <si>
    <t>2012-07-19,MCD,92.589996,92.760002,92.050003,93.32,7430800.0</t>
  </si>
  <si>
    <t>2012-07-19,MCHP,32.66,32.82,32.529999,32.959999,1853900.0</t>
  </si>
  <si>
    <t>2012-07-19,MCK,96.660004,96.25,96.190002,97.230003,1065600.0</t>
  </si>
  <si>
    <t>2012-07-19,MCO,36.779999,36.990002,36.439999,37.119999,1148900.0</t>
  </si>
  <si>
    <t>2012-07-19,MDLZ,40.09,40.200001,39.880001,40.290001,14520300.0</t>
  </si>
  <si>
    <t>2012-07-19,MDT,38.970001,38.959999,38.650002,39.099998,4406200.0</t>
  </si>
  <si>
    <t>2012-07-19,MET,31.0,30.780001,30.639999,31.209999,5739900.0</t>
  </si>
  <si>
    <t>2012-07-19,MHK,71.75,72.550003,69.800003,72.75,716300.0</t>
  </si>
  <si>
    <t>2012-07-19,MJN,73.010002,74.93,72.370003,75.129997,3553900.0</t>
  </si>
  <si>
    <t>2012-07-19,MKC,60.939999,61.27,60.77,61.419998,719600.0</t>
  </si>
  <si>
    <t>2012-07-19,MLM,83.300003,83.660004,82.900002,83.790001,340500.0</t>
  </si>
  <si>
    <t>2012-07-19,MMC,32.709999,32.799999,32.470001,32.91,3671200.0</t>
  </si>
  <si>
    <t>2012-07-19,MMM,90.870003,90.830002,90.400002,91.199997,3355100.0</t>
  </si>
  <si>
    <t>2012-07-19,MNST,24.0166676666,22.6100006666,22.4166666666,24.056666,3865500.0</t>
  </si>
  <si>
    <t>2012-07-19,MO,35.84,35.939999,35.619999,35.990002,9648400.0</t>
  </si>
  <si>
    <t>2012-07-19,MON,86.459999,86.779999,86.0,86.93,3259200.0</t>
  </si>
  <si>
    <t>2012-07-19,MOS,58.25,57.619999,57.490002,58.450001,4247800.0</t>
  </si>
  <si>
    <t>2012-07-19,MRK,43.950001,43.939999,43.540001,44.029999,13990100.0</t>
  </si>
  <si>
    <t>2012-07-19,MRO,26.91,26.75,26.639999,27.0,10179200.0</t>
  </si>
  <si>
    <t>2012-07-19,MSFT,30.51,30.67,30.379999,30.799999,46663200.0</t>
  </si>
  <si>
    <t>2012-07-19,MSI,46.810001,47.509998,46.759998,47.790001,2351700.0</t>
  </si>
  <si>
    <t>2012-07-19,MTB,86.93,86.620003,85.980003,87.25,534600.0</t>
  </si>
  <si>
    <t>2012-07-19,MTD,157.330002,157.979996,155.669998,158.839996,199000.0</t>
  </si>
  <si>
    <t>2012-07-19,MU,5.9,5.78,5.76,6.01,23679200.0</t>
  </si>
  <si>
    <t>2012-07-19,MUR,44.3437003454,44.758201209,44.1105379966,44.8531986183,1842900.0</t>
  </si>
  <si>
    <t>2012-07-19,MYL,22.5,22.610001,22.33,22.66,3989000.0</t>
  </si>
  <si>
    <t>2012-07-19,NBL,43.415001,44.25,43.1850015,44.334999,2957000.0</t>
  </si>
  <si>
    <t>2012-07-19,NDAQ,22.92,22.809999,22.620001,23.030001,1012900.0</t>
  </si>
  <si>
    <t>2012-07-19,NEE,70.440002,70.300003,69.760002,70.480003,1587900.0</t>
  </si>
  <si>
    <t>2012-07-19,NEM,44.889999,45.150002,44.52,45.450001,4999500.0</t>
  </si>
  <si>
    <t>2012-07-19,NFLX,11.7085714286,11.8742857143,11.6457147143,12.1185712857,29133300.0</t>
  </si>
  <si>
    <t>2012-07-19,NFX,32.0,32.650002,32.0,32.75,4001800.0</t>
  </si>
  <si>
    <t>2012-07-19,NI,9.92927387034,9.95677878193,9.82711237721,9.99607111984,14424600.0</t>
  </si>
  <si>
    <t>2012-07-19,NKE,23.79999925,23.8150005,23.52750025,23.99500075,10861200.0</t>
  </si>
  <si>
    <t>2012-07-19,NOC,64.879997,65.120003,64.5,65.349998,1141000.0</t>
  </si>
  <si>
    <t>2012-07-19,NOV,62.5067574391,63.543729486,62.3714959423,63.7691596033,3741700.0</t>
  </si>
  <si>
    <t>2012-07-19,NRG,17.92,18.1,17.75,18.139999,3568900.0</t>
  </si>
  <si>
    <t>2012-07-19,NSC,74.019997,74.18,73.900002,74.870003,2348400.0</t>
  </si>
  <si>
    <t>2012-07-19,NTAP,30.299999,31.120001,30.15,31.360001,7700300.0</t>
  </si>
  <si>
    <t>2012-07-19,NTRS,46.310001,46.0,45.900002,46.75,1114800.0</t>
  </si>
  <si>
    <t>2012-07-19,NUE,37.98,38.23,37.610001,38.57,3590600.0</t>
  </si>
  <si>
    <t>2012-07-19,NVDA,13.15,13.19,13.06,13.36,10075900.0</t>
  </si>
  <si>
    <t>2012-07-19,NWL,18.01,18.33,17.99,18.469999,1882200.0</t>
  </si>
  <si>
    <t>2012-07-19,O,42.220001,41.700001,41.389999,42.290001,671200.0</t>
  </si>
  <si>
    <t>2012-07-19,OKE,38.5046384171,38.6096988268,37.9618263001,38.7672920679,1290000.0</t>
  </si>
  <si>
    <t>2012-07-19,OMC,50.310001,50.009998,49.869999,50.59,2153800.0</t>
  </si>
  <si>
    <t>2012-07-19,ORCL,30.6,30.870001,30.559999,31.110001,26180000.0</t>
  </si>
  <si>
    <t>2012-07-19,ORLY,94.589996,94.150002,92.239998,97.0,2511200.0</t>
  </si>
  <si>
    <t>2012-07-19,OXY,83.8291823417,83.65643762,82.9078714012,84.3186228407,3950600.0</t>
  </si>
  <si>
    <t>2012-07-19,PAYX,33.02,32.73,32.59,33.169998,10515600.0</t>
  </si>
  <si>
    <t>2012-07-19,PBCT,12.09,11.98,11.97,12.13,7503000.0</t>
  </si>
  <si>
    <t>2012-07-19,PBI,13.57,13.48,13.4,13.57,4277100.0</t>
  </si>
  <si>
    <t>2012-07-19,PCAR,37.689999,37.740002,37.509998,38.209999,1920300.0</t>
  </si>
  <si>
    <t>2012-07-19,PCG,45.169998,45.299999,44.919998,45.459999,1756900.0</t>
  </si>
  <si>
    <t>2012-07-19,PCLN,659.880005,672.669983,659.450012,678.950012,1134300.0</t>
  </si>
  <si>
    <t>2012-07-19,PDCO,34.93,35.049999,34.77,35.169998,316800.0</t>
  </si>
  <si>
    <t>2012-07-19,PEG,32.73,32.91,32.400002,32.93,2269300.0</t>
  </si>
  <si>
    <t>2012-07-19,PEP,70.360001,70.419998,70.099998,70.470001,4110900.0</t>
  </si>
  <si>
    <t>2012-07-19,PFE,23.6,23.799999,23.459999,23.83,107223500.0</t>
  </si>
  <si>
    <t>2012-07-19,PFG,26.059999,26.139999,25.84,26.309999,1862900.0</t>
  </si>
  <si>
    <t>2012-07-19,PG,64.949997,64.919998,64.529999,65.07,8077600.0</t>
  </si>
  <si>
    <t>2012-07-19,PGR,20.059999,20.09,19.93,20.139999,3440200.0</t>
  </si>
  <si>
    <t>2012-07-19,PH,76.410004,77.830002,76.160004,78.790001,2752700.0</t>
  </si>
  <si>
    <t>2012-07-19,PHM,10.82,10.47,10.28,10.86,20274000.0</t>
  </si>
  <si>
    <t>2012-07-19,PKI,25.16,25.26,24.780001,25.299999,672900.0</t>
  </si>
  <si>
    <t>2012-07-19,PLD,33.110001,32.68,32.259998,33.240002,2039900.0</t>
  </si>
  <si>
    <t>2012-07-19,PM,89.510002,89.550003,89.309998,90.730003,6410400.0</t>
  </si>
  <si>
    <t>2012-07-19,PNC,60.860001,61.310001,60.77,62.139999,3730700.0</t>
  </si>
  <si>
    <t>2012-07-19,PNR,40.25,40.68,39.91,40.740002,745700.0</t>
  </si>
  <si>
    <t>2012-07-19,PNW,53.360001,53.299999,53.02,53.669998,1835300.0</t>
  </si>
  <si>
    <t>2012-07-19,PPG,54.625,55.9799995,53.424999,56.09,8464000.0</t>
  </si>
  <si>
    <t>2012-07-19,PPL,28.82,28.940001,28.559999,28.99,3578800.0</t>
  </si>
  <si>
    <t>2012-07-19,PRGO,113.760002,114.760002,112.82,115.400002,542800.0</t>
  </si>
  <si>
    <t>2012-07-19,PRU,48.73,48.57,48.27,49.049999,2389200.0</t>
  </si>
  <si>
    <t>2012-07-19,PSA,147.889999,146.149994,144.669998,147.899994,805000.0</t>
  </si>
  <si>
    <t>2012-07-19,PVH,78.309998,80.360001,77.779999,81.480003,858300.0</t>
  </si>
  <si>
    <t>2012-07-19,PWR,22.99,22.709999,22.290001,23.120001,3225600.0</t>
  </si>
  <si>
    <t>2012-07-19,PX,108.720001,109.120003,107.879997,109.25,699200.0</t>
  </si>
  <si>
    <t>2012-07-19,PXD,88.849998,93.489998,88.849998,94.739998,3936200.0</t>
  </si>
  <si>
    <t>2012-07-19,QCOM,58.849998,58.439999,57.490002,58.889999,26039100.0</t>
  </si>
  <si>
    <t>2012-07-19,R,35.389999,35.790001,35.310001,35.799999,1126900.0</t>
  </si>
  <si>
    <t>2012-07-19,RAI,23.2749995,23.120001,23.004999,23.299999,3411000.0</t>
  </si>
  <si>
    <t>2012-07-19,RCL,24.67,25.040001,24.59,25.17,1404100.0</t>
  </si>
  <si>
    <t>2012-07-19,REGN,123.93,120.610001,120.0,124.470001,445200.0</t>
  </si>
  <si>
    <t>2012-07-19,RF,6.76,6.65,6.58,6.77,13646200.0</t>
  </si>
  <si>
    <t>2012-07-19,RHI,28.610001,28.950001,28.59,29.07,1139500.0</t>
  </si>
  <si>
    <t>2012-07-19,RHT,54.240002,55.610001,54.220001,55.75,2641400.0</t>
  </si>
  <si>
    <t>2012-07-19,RIG,48.130001,47.75,47.23,48.599998,7027300.0</t>
  </si>
  <si>
    <t>2012-07-19,RL,145.179993,152.259995,145.179993,154.139999,1661100.0</t>
  </si>
  <si>
    <t>2012-07-19,ROK,65.599998,65.900002,64.809998,66.370003,1211900.0</t>
  </si>
  <si>
    <t>2012-07-19,ROP,96.629997,96.610001,96.5,97.379997,391800.0</t>
  </si>
  <si>
    <t>2012-07-19,ROST,34.625,34.2700005,33.9300005,34.700001,4008600.0</t>
  </si>
  <si>
    <t>2012-07-19,RRC,62.91,61.599998,61.310001,63.07,1454100.0</t>
  </si>
  <si>
    <t>2012-07-19,RSG,27.200001,27.52,26.99,27.58,2325300.0</t>
  </si>
  <si>
    <t>2012-07-19,RTN,56.91,56.860001,56.610001,56.919998,1333000.0</t>
  </si>
  <si>
    <t>2012-07-19,SBUX,26.665001,27.1000005,26.450001,27.1399995,10426200.0</t>
  </si>
  <si>
    <t>2012-07-19,SCG,48.529999,48.619999,48.110001,48.779999,437700.0</t>
  </si>
  <si>
    <t>2012-07-19,SCHW,13.04,12.93,12.88,13.09,9934800.0</t>
  </si>
  <si>
    <t>2012-07-19,SE,30.299999,30.379999,30.16,30.42,2138300.0</t>
  </si>
  <si>
    <t>2012-07-19,SEE,15.48,15.67,15.4,15.71,2308700.0</t>
  </si>
  <si>
    <t>2012-07-19,SHW,123.5,132.429993,122.790001,132.509995,4731000.0</t>
  </si>
  <si>
    <t>2012-07-19,SIG,45.040001,45.189999,44.93,45.59,404500.0</t>
  </si>
  <si>
    <t>2012-07-19,SJM,75.910004,76.949997,75.910004,77.160004,668100.0</t>
  </si>
  <si>
    <t>2012-07-19,SLB,68.870003,68.639999,68.269997,69.389999,8950800.0</t>
  </si>
  <si>
    <t>2012-07-19,SLG,80.050003,78.220001,77.849998,80.050003,710900.0</t>
  </si>
  <si>
    <t>2012-07-19,SNA,62.049999,67.239998,61.060001,67.620003,1501500.0</t>
  </si>
  <si>
    <t>2012-07-19,SNI,54.32,54.299999,54.299999,54.959999,676000.0</t>
  </si>
  <si>
    <t>2012-07-19,SO,47.779999,47.700001,47.34,47.830002,13952900.0</t>
  </si>
  <si>
    <t>2012-07-19,SPG,149.774210724,148.758219191,147.770457197,150.291620884,1302400.0</t>
  </si>
  <si>
    <t>2012-07-19,SPGI,47.860001,47.48,47.330002,48.049999,1741400.0</t>
  </si>
  <si>
    <t>2012-07-19,SPLS,12.81,12.76,12.7,12.94,8082900.0</t>
  </si>
  <si>
    <t>2012-07-19,SRCL,93.239998,94.169998,92.610001,94.209999,450900.0</t>
  </si>
  <si>
    <t>2012-07-19,SRE,70.139999,70.43,69.839996,70.589996,817700.0</t>
  </si>
  <si>
    <t>2012-07-19,STI,24.790001,24.24,23.82,24.98,9097700.0</t>
  </si>
  <si>
    <t>2012-07-19,STT,41.540001,41.540001,41.25,41.919998,4270500.0</t>
  </si>
  <si>
    <t>2012-07-19,STX,27.639999,27.17,26.9,27.799999,7973300.0</t>
  </si>
  <si>
    <t>2012-07-19,STZ,29.35,29.15,28.969999,29.41,3083000.0</t>
  </si>
  <si>
    <t>2012-07-19,SWK,63.68,66.089996,63.27,66.220001,4867700.0</t>
  </si>
  <si>
    <t>2012-07-19,SWKS,28.98,29.17,28.5,29.75,14691200.0</t>
  </si>
  <si>
    <t>2012-07-19,SWN,31.799999,31.68,31.4,31.870001,5952300.0</t>
  </si>
  <si>
    <t>2012-07-19,SYK,52.32,52.139999,50.959999,53.09,4618100.0</t>
  </si>
  <si>
    <t>2012-07-19,SYMC,13.66,13.84,13.63,13.88,6923400.0</t>
  </si>
  <si>
    <t>2012-07-19,SYY,29.110001,29.07,28.860001,29.110001,2714400.0</t>
  </si>
  <si>
    <t>2012-07-19,T,35.849998,35.48,35.200001,35.869999,30349500.0</t>
  </si>
  <si>
    <t>2012-07-19,TAP,41.5,41.369999,41.23,41.549999,550300.0</t>
  </si>
  <si>
    <t>2012-07-19,TDC,67.699997,68.300003,67.699997,69.330002,3113500.0</t>
  </si>
  <si>
    <t>2012-07-19,TEL,32.700001,32.5,32.470001,33.080002,1896000.0</t>
  </si>
  <si>
    <t>2012-07-19,TGNA,14.87,14.86,14.76,15.25,3660100.0</t>
  </si>
  <si>
    <t>2012-07-19,TGT,61.529999,61.25,60.66,61.57,3446800.0</t>
  </si>
  <si>
    <t>2012-07-19,TIF,55.779999,57.18,55.580002,57.310001,3295100.0</t>
  </si>
  <si>
    <t>2012-07-19,TJX,45.09,44.98,44.549999,45.240002,3639700.0</t>
  </si>
  <si>
    <t>2012-07-19,TMK,34.6199986667,34.3866693334,34.3533286667,34.666672,870000.0</t>
  </si>
  <si>
    <t>2012-07-19,TMO,53.299999,53.029999,52.240002,53.380001,2001600.0</t>
  </si>
  <si>
    <t>2012-07-19,TROW,62.849998,62.700001,62.490002,63.400002,1301500.0</t>
  </si>
  <si>
    <t>2012-07-19,TRV,64.519997,63.689999,63.110001,64.620003,3404600.0</t>
  </si>
  <si>
    <t>2012-07-19,TSCO,40.029999,40.6500015,39.950001,40.8950005,2035600.0</t>
  </si>
  <si>
    <t>2012-07-19,TSN,15.7,15.36,15.32,15.7,5269800.0</t>
  </si>
  <si>
    <t>2012-07-19,TSO,28.09,27.120001,26.860001,28.09,4032700.0</t>
  </si>
  <si>
    <t>2012-07-19,TSS,25.059999,24.200001,24.190001,25.059999,2467600.0</t>
  </si>
  <si>
    <t>2012-07-19,TWX,37.2962598274,37.5263700863,37.2675014381,37.8619376798,8791100.0</t>
  </si>
  <si>
    <t>2012-07-19,TXN,27.92,28.040001,27.709999,28.15,8153800.0</t>
  </si>
  <si>
    <t>2012-07-19,TXT,25.84,26.5,25.200001,26.700001,9284600.0</t>
  </si>
  <si>
    <t>2012-07-19,UAA,49.900002,50.529999,49.59,50.919998,7707600.0</t>
  </si>
  <si>
    <t>2012-07-19,UAL,23.120001,22.049999,21.780001,23.290001,6094200.0</t>
  </si>
  <si>
    <t>2012-07-19,UDR,26.92,26.76,26.370001,26.940001,2147500.0</t>
  </si>
  <si>
    <t>2012-07-19,UHS,40.5,40.23,39.73,40.509998,1036000.0</t>
  </si>
  <si>
    <t>2012-07-19,ULTA,92.419998,92.510002,91.910004,93.540001,399100.0</t>
  </si>
  <si>
    <t>2012-07-19,UNH,57.389999,54.990002,53.630001,57.599998,16696600.0</t>
  </si>
  <si>
    <t>2012-07-19,UNM,19.5,19.379999,19.35,19.6,2510200.0</t>
  </si>
  <si>
    <t>2012-07-19,UNP,59.744999,61.3849985,59.6399995,61.779999,11078400.0</t>
  </si>
  <si>
    <t>2012-07-19,UPS,80.099998,79.970001,79.669998,80.400002,3199200.0</t>
  </si>
  <si>
    <t>2012-07-19,URBN,31.110001,31.559999,30.91,31.809999,2629800.0</t>
  </si>
  <si>
    <t>2012-07-19,URI,29.76,29.799999,28.059999,30.030001,11061800.0</t>
  </si>
  <si>
    <t>2012-07-19,USB,33.369999,33.799999,33.240002,33.990002,15086000.0</t>
  </si>
  <si>
    <t>2012-07-19,UTX,74.919998,75.82,74.519997,76.0,3589500.0</t>
  </si>
  <si>
    <t>2012-07-19,V,32.07500075,31.34749975,31.3325005,32.15750125,13832400.0</t>
  </si>
  <si>
    <t>2012-07-19,VAR,59.98,59.43,59.23,60.419998,690100.0</t>
  </si>
  <si>
    <t>2012-07-19,VFC,36.40499875,38.1049995,36.307499,38.227501,9735600.0</t>
  </si>
  <si>
    <t>2012-07-19,VIAB,47.580002,46.650002,46.52,47.650002,4608600.0</t>
  </si>
  <si>
    <t>2012-07-19,VLO,23.6197394881,23.2358299817,23.0530201097,23.766,8269400.0</t>
  </si>
  <si>
    <t>2012-07-19,VMC,44.259998,44.119999,43.84,44.360001,437800.0</t>
  </si>
  <si>
    <t>2012-07-19,VNO,77.5633985507,76.4311576087,75.7065181159,77.6630380435,1151700.0</t>
  </si>
  <si>
    <t>2012-07-19,VRSK,50.740002,50.439999,50.259998,50.860001,470200.0</t>
  </si>
  <si>
    <t>2012-07-19,VRSN,43.919998,44.0,43.830002,44.200001,1669900.0</t>
  </si>
  <si>
    <t>2012-07-19,VRTX,53.529999,52.099998,51.639999,53.580002,1684300.0</t>
  </si>
  <si>
    <t>2012-07-19,VTR,65.730003,65.529999,64.779999,65.900002,1304600.0</t>
  </si>
  <si>
    <t>2012-07-19,VZ,45.049999,44.540001,44.439999,45.389999,25532900.0</t>
  </si>
  <si>
    <t>2012-07-19,WAT,78.709999,78.510002,77.559998,78.769997,606500.0</t>
  </si>
  <si>
    <t>2012-07-19,WBA,34.200001,34.619999,34.0,35.0,56225400.0</t>
  </si>
  <si>
    <t>2012-07-19,WDC,33.700001,32.709999,32.5,33.720001,4549800.0</t>
  </si>
  <si>
    <t>2012-07-19,WEC,41.209999,41.200001,40.849998,41.27,1936400.0</t>
  </si>
  <si>
    <t>2012-07-19,WFC,34.040001,34.150002,33.959999,34.34,22687500.0</t>
  </si>
  <si>
    <t>2012-07-19,WFM,46.080002,45.2700005,44.825001,46.084999,6292600.0</t>
  </si>
  <si>
    <t>2012-07-19,WHR,66.660004,68.459999,66.660004,68.959999,4024600.0</t>
  </si>
  <si>
    <t>2012-07-19,WM,33.200001,33.330002,32.84,33.400002,3082300.0</t>
  </si>
  <si>
    <t>2012-07-19,WMB,30.969999,31.049999,30.73,31.190001,4278500.0</t>
  </si>
  <si>
    <t>2012-07-19,WMT,72.849998,71.529999,70.230003,72.860001,16878000.0</t>
  </si>
  <si>
    <t>2012-07-19,WU,17.16,16.959999,16.91,17.16,5217700.0</t>
  </si>
  <si>
    <t>2012-07-19,WY,23.360001,23.07,22.98,23.58,5780300.0</t>
  </si>
  <si>
    <t>2012-07-19,WYN,51.080002,51.349998,50.830002,51.439999,1704700.0</t>
  </si>
  <si>
    <t>2012-07-19,WYNN,96.540001,99.660004,95.870003,100.129997,2236400.0</t>
  </si>
  <si>
    <t>2012-07-19,XEC,58.419998,59.540001,58.369999,60.32,1397400.0</t>
  </si>
  <si>
    <t>2012-07-19,XEL,29.049999,29.030001,28.73,29.09,3606100.0</t>
  </si>
  <si>
    <t>2012-07-19,XL,20.879999,20.84,20.6,20.940001,2569000.0</t>
  </si>
  <si>
    <t>2012-07-19,XLNX,30.67,31.299999,30.57,31.950001,8132000.0</t>
  </si>
  <si>
    <t>2012-07-19,XOM,86.019997,86.209999,85.620003,86.379997,14902300.0</t>
  </si>
  <si>
    <t>2012-07-19,XRAY,36.689999,37.299999,36.560001,37.419998,754100.0</t>
  </si>
  <si>
    <t>2012-07-19,XRX,7.23,7.19,7.16,7.33,19663700.0</t>
  </si>
  <si>
    <t>2012-07-19,YHOO,15.71,15.73,15.64,15.86,15985300.0</t>
  </si>
  <si>
    <t>2012-07-19,YUM,45.6002897196,47.3472336448,45.5930984903,48.5262422717,17430900.0</t>
  </si>
  <si>
    <t>2012-07-19,ZBH,64.650002,64.32,63.599998,64.650002,1507100.0</t>
  </si>
  <si>
    <t>2012-07-19,ZION,19.52,19.24,19.190001,19.67,1986400.0</t>
  </si>
  <si>
    <t>2012-07-19,AIV,28.110001,27.620001,27.24,28.110001,2033800.0</t>
  </si>
  <si>
    <t>2012-07-20,A,27.3319034335,26.8669527897,26.7811165951,27.3319034335,2571700.0</t>
  </si>
  <si>
    <t>2012-07-20,AAL,12.42,12.01,11.87,12.69,10048400.0</t>
  </si>
  <si>
    <t>2012-07-20,AAP,73.0,72.529999,71.970001,73.25,857600.0</t>
  </si>
  <si>
    <t>2012-07-20,AAPL,87.5757141428,86.3285751428,86.2428588571,87.7771454285,99367800.0</t>
  </si>
  <si>
    <t>2012-07-20,ABC,39.400002,39.209999,39.040001,39.59,1786500.0</t>
  </si>
  <si>
    <t>2012-07-20,ABT,31.4700536918,31.2157601716,31.1341946514,31.5132356918,14294700.0</t>
  </si>
  <si>
    <t>2012-07-20,ACN,58.75,59.0,58.59,59.400002,3079700.0</t>
  </si>
  <si>
    <t>2012-07-20,ADBE,31.93,31.379999,31.35,32.049999,4063500.0</t>
  </si>
  <si>
    <t>2012-07-20,ADI,37.919998,37.490002,37.290001,37.93,1697200.0</t>
  </si>
  <si>
    <t>2012-07-20,ADM,27.139999,27.0,26.889999,27.33,4975500.0</t>
  </si>
  <si>
    <t>2012-07-20,ADP,49.6488173837,49.2537330992,49.1659376646,49.7102765584,4483900.0</t>
  </si>
  <si>
    <t>2012-07-20,ADS,131.139999,130.550003,130.399994,131.580002,561900.0</t>
  </si>
  <si>
    <t>2012-07-20,ADSK,33.299999,32.16,32.119999,33.32,2263300.0</t>
  </si>
  <si>
    <t>2012-07-20,AEE,33.66,33.830002,33.619999,33.919998,926700.0</t>
  </si>
  <si>
    <t>2012-07-20,AEP,41.849998,41.93,41.650002,42.220001,3320500.0</t>
  </si>
  <si>
    <t>2012-07-20,AES,12.71,12.77,12.71,12.89,4019700.0</t>
  </si>
  <si>
    <t>2012-07-20,AET,38.009998,37.66,37.509998,38.32,3270400.0</t>
  </si>
  <si>
    <t>2012-07-20,AFL,44.029999,43.279999,42.93,44.200001,4433700.0</t>
  </si>
  <si>
    <t>2012-07-20,AGN,76.379997,75.809998,75.25,76.57,1839300.0</t>
  </si>
  <si>
    <t>2012-07-20,AIG,31.370001,31.030001,31.0,31.42,5727600.0</t>
  </si>
  <si>
    <t>2012-07-20,AIZ,34.18,33.900002,33.779999,34.279999,537500.0</t>
  </si>
  <si>
    <t>2012-07-20,AJG,35.619999,35.639999,35.490002,35.950001,413500.0</t>
  </si>
  <si>
    <t>2012-07-20,AKAM,30.360001,29.91,29.66,30.440001,2844400.0</t>
  </si>
  <si>
    <t>2012-07-20,ALB,57.0,57.07,56.709999,57.459999,1509200.0</t>
  </si>
  <si>
    <t>2012-07-20,ALK,18.200001,17.91,17.875,18.25,1930200.0</t>
  </si>
  <si>
    <t>2012-07-20,ALL,34.599998,34.41,34.34,34.77,4334300.0</t>
  </si>
  <si>
    <t>2012-07-20,ALXN,100.699997,99.349998,99.099998,100.800003,1697700.0</t>
  </si>
  <si>
    <t>2012-07-20,AMAT,10.68,10.51,10.46,10.73,11763300.0</t>
  </si>
  <si>
    <t>2012-07-20,AME,33.889999,33.790001,33.790001,34.209999,574700.0</t>
  </si>
  <si>
    <t>2012-07-20,AMG,109.129997,107.629997,107.529999,109.330002,199800.0</t>
  </si>
  <si>
    <t>2012-07-20,AMGN,79.620003,77.769997,77.559998,79.620003,6772300.0</t>
  </si>
  <si>
    <t>2012-07-20,AMP,51.32,50.299999,50.259998,51.48,1301000.0</t>
  </si>
  <si>
    <t>2012-07-20,AMT,70.300003,70.919998,70.199997,71.099998,2668900.0</t>
  </si>
  <si>
    <t>2012-07-20,AMZN,225.360001,228.289993,225.289993,229.389999,4170000.0</t>
  </si>
  <si>
    <t>2012-07-20,AN,40.25,39.68,39.57,40.84,1381900.0</t>
  </si>
  <si>
    <t>2012-07-20,ANTM,62.389999,61.939999,61.869999,62.919998,2751000.0</t>
  </si>
  <si>
    <t>2012-07-20,AON,47.110001,46.98,46.919998,47.5,1447400.0</t>
  </si>
  <si>
    <t>2012-07-20,APA,85.559998,85.080002,84.760002,86.059998,3810700.0</t>
  </si>
  <si>
    <t>2012-07-20,APC,72.110001,72.059998,71.199997,72.139999,4572100.0</t>
  </si>
  <si>
    <t>2012-07-20,APD,74.6993543016,74.4033256245,74.3570767808,75.0138760407,1368900.0</t>
  </si>
  <si>
    <t>2012-07-20,APH,29.2199995,29.09,28.9750005,29.450001,2877000.0</t>
  </si>
  <si>
    <t>2012-07-20,ARNC,6.22939055472,6.19190854572,6.18441229385,6.27436731634,6154900.0</t>
  </si>
  <si>
    <t>2012-07-20,ATVI,12.38,12.01,11.98,12.5,11930500.0</t>
  </si>
  <si>
    <t>2012-07-20,AVB,148.550003,148.070007,147.820007,149.289993,489700.0</t>
  </si>
  <si>
    <t>2012-07-20,AVGO,35.950001,35.279999,35.25,36.0,1496100.0</t>
  </si>
  <si>
    <t>2012-07-20,AVY,29.139999,28.74,28.700001,29.49,1089800.0</t>
  </si>
  <si>
    <t>2012-07-20,AWK,35.799999,36.07,35.720001,36.150002,482400.0</t>
  </si>
  <si>
    <t>2012-07-20,AXP,55.919998,55.810001,55.619999,56.5,5108400.0</t>
  </si>
  <si>
    <t>2012-07-20,AYI,59.880001,59.75,59.689999,60.689999,227400.0</t>
  </si>
  <si>
    <t>2012-07-20,AZO,381.609985,377.980011,377.859985,381.850006,249600.0</t>
  </si>
  <si>
    <t>2012-07-20,BA,74.5,73.889999,73.610001,74.800003,3148100.0</t>
  </si>
  <si>
    <t>2012-07-20,BAC,7.21,7.07,7.06,7.21,160463000.0</t>
  </si>
  <si>
    <t>2012-07-20,BAX,30.6300917979,30.5323193916,30.3096137969,30.6626827811,6153300.0</t>
  </si>
  <si>
    <t>2012-07-20,BBBY,62.310001,61.380001,61.34,62.5,2549200.0</t>
  </si>
  <si>
    <t>2012-07-20,BBT,31.99,31.68,31.58,31.99,4798300.0</t>
  </si>
  <si>
    <t>2012-07-20,BBY,18.620001,18.23,18.120001,18.709999,6583600.0</t>
  </si>
  <si>
    <t>2012-07-20,BCR,106.980003,105.709999,105.239998,106.980003,993900.0</t>
  </si>
  <si>
    <t>2012-07-20,BDX,75.559998,74.790001,74.790001,75.849998,1588700.0</t>
  </si>
  <si>
    <t>2012-07-20,BEN,37.4733313333,36.7833326666,36.7700003333,37.630001,4476000.0</t>
  </si>
  <si>
    <t>2012-07-20,BHI,46.349998,45.59,45.049999,47.099998,20605400.0</t>
  </si>
  <si>
    <t>2012-07-20,BIIB,143.770004,142.210007,142.110001,144.389999,1168500.0</t>
  </si>
  <si>
    <t>2012-07-20,BK,21.23,20.77,20.75,21.32,6372900.0</t>
  </si>
  <si>
    <t>2012-07-20,BLK,175.270004,173.309998,173.110001,176.320007,735300.0</t>
  </si>
  <si>
    <t>2012-07-20,BLL,42.009998,41.77,41.57,42.049999,777900.0</t>
  </si>
  <si>
    <t>2012-07-20,BMY,36.060001,35.419998,35.389999,36.060001,10395500.0</t>
  </si>
  <si>
    <t>2012-07-20,BSX,5.55,5.38,5.38,5.55,8437100.0</t>
  </si>
  <si>
    <t>2012-07-20,BWA,32.2750015,31.995001,31.75,32.8050005,3199200.0</t>
  </si>
  <si>
    <t>2012-07-20,BXP,109.449997,109.93,108.959999,110.440002,700100.0</t>
  </si>
  <si>
    <t>2012-07-20,C,26.26,25.870001,25.85,26.26,31663300.0</t>
  </si>
  <si>
    <t>2012-07-20,CA,26.5,26.049999,25.98,26.5,3869100.0</t>
  </si>
  <si>
    <t>2012-07-20,CAG,19.0894941634,18.7782093385,18.7237354086,19.1128404669,14896700.0</t>
  </si>
  <si>
    <t>2012-07-20,CAH,43.18,43.099998,42.84,43.259998,6609900.0</t>
  </si>
  <si>
    <t>2012-07-20,CAT,81.93,80.949997,80.660004,82.57,5897000.0</t>
  </si>
  <si>
    <t>2012-07-20,CB,71.160004,70.779999,70.449997,71.290001,1809400.0</t>
  </si>
  <si>
    <t>2012-07-20,CBG,16.110001,16.139999,16.030001,16.33,2562600.0</t>
  </si>
  <si>
    <t>2012-07-20,CBS,31.4,31.49,31.35,31.639999,6300600.0</t>
  </si>
  <si>
    <t>2012-07-20,CCI,58.959999,59.0,58.740002,59.299999,1435700.0</t>
  </si>
  <si>
    <t>2012-07-20,CCL,33.25,32.91,32.849998,33.299999,3843000.0</t>
  </si>
  <si>
    <t>2012-07-20,CELG,33.9900015,33.209999,32.9850005,34.0699995,7854000.0</t>
  </si>
  <si>
    <t>2012-07-20,CERN,39.0600015,38.5099985,38.404999,39.1150015,2971400.0</t>
  </si>
  <si>
    <t>2012-07-20,CF,40.2980004,40.5540008,39.7999992,40.9480018,6477000.0</t>
  </si>
  <si>
    <t>2012-07-20,CHD,28.7199995,28.4300005,28.3950005,28.790001,1539200.0</t>
  </si>
  <si>
    <t>2012-07-20,CHK,17.1996215705,16.2724692526,15.9508041627,17.2090823084,55853200.0</t>
  </si>
  <si>
    <t>2012-07-20,CHRW,59.490002,56.959999,56.860001,59.490002,2106800.0</t>
  </si>
  <si>
    <t>2012-07-20,CHTR,74.150002,74.370003,73.589996,74.82,293600.0</t>
  </si>
  <si>
    <t>2012-07-20,CI,42.23,41.68,41.59,42.529999,3188300.0</t>
  </si>
  <si>
    <t>2012-07-20,CINF,37.439999,37.23,37.119999,37.759998,5893800.0</t>
  </si>
  <si>
    <t>2012-07-20,CL,52.4449995,51.950001,51.834999,52.665001,5090400.0</t>
  </si>
  <si>
    <t>2012-07-20,CLX,73.040001,72.739998,72.580002,73.589996,1779900.0</t>
  </si>
  <si>
    <t>2012-07-20,CMA,30.889999,30.66,30.6,31.030001,2987000.0</t>
  </si>
  <si>
    <t>2012-07-20,CMCSA,32.290001,32.18,32.049999,32.419998,12382800.0</t>
  </si>
  <si>
    <t>2012-07-20,CME,51.8979988,51.4000016,51.2140008,51.8979988,9191500.0</t>
  </si>
  <si>
    <t>2012-07-20,CMG,328.450012,316.980011,307.200012,335.799988,9795100.0</t>
  </si>
  <si>
    <t>2012-07-20,CMI,87.919998,86.089996,85.75,88.059998,2789500.0</t>
  </si>
  <si>
    <t>2012-07-20,CMS,24.360001,24.540001,24.360001,24.67,1849600.0</t>
  </si>
  <si>
    <t>2012-07-20,CNC,18.6800005,18.459999,18.3999995,18.959999,1520000.0</t>
  </si>
  <si>
    <t>2012-07-20,CNP,20.91,21.15,20.82,21.18,4757900.0</t>
  </si>
  <si>
    <t>2012-07-20,COF,56.130001,55.880001,55.43,56.709999,4140700.0</t>
  </si>
  <si>
    <t>2012-07-20,COG,19.540001,20.1000005,19.3099995,20.1100005,8166000.0</t>
  </si>
  <si>
    <t>2012-07-20,COH,60.560001,58.84,58.709999,60.560001,4446600.0</t>
  </si>
  <si>
    <t>2012-07-20,COL,50.27,49.279999,49.16,50.48,1224900.0</t>
  </si>
  <si>
    <t>2012-07-20,COO,76.779999,75.5,75.489998,76.93,438400.0</t>
  </si>
  <si>
    <t>2012-07-20,COP,56.07,55.990002,55.509998,56.07,7843500.0</t>
  </si>
  <si>
    <t>2012-07-20,COST,95.800003,95.610001,95.089996,96.400002,2024400.0</t>
  </si>
  <si>
    <t>2012-07-20,CPB,33.5,33.189999,33.09,33.5,2206800.0</t>
  </si>
  <si>
    <t>2012-07-20,CRM,34.505001,33.790001,33.62749875,34.505001,6290000.0</t>
  </si>
  <si>
    <t>2012-07-20,CSCO,16.58,16.360001,16.35,16.74,36050000.0</t>
  </si>
  <si>
    <t>2012-07-20,CSX,22.610001,22.370001,22.27,22.610001,7930400.0</t>
  </si>
  <si>
    <t>2012-07-20,CTAS,37.869999,37.66,37.290001,37.970001,5022700.0</t>
  </si>
  <si>
    <t>2012-07-20,CTL,41.580002,41.48,41.310001,41.66,4693200.0</t>
  </si>
  <si>
    <t>2012-07-20,CTSH,29.4799995,28.66,28.625,29.4799995,5125800.0</t>
  </si>
  <si>
    <t>2012-07-20,CTXS,82.330002,80.75,80.550003,82.330002,1550500.0</t>
  </si>
  <si>
    <t>2012-07-20,CVS,45.259998,45.080002,44.59,45.5,12926600.0</t>
  </si>
  <si>
    <t>2012-07-20,CVX,108.160004,109.190002,107.5,109.25,9368100.0</t>
  </si>
  <si>
    <t>2012-07-20,CXO,88.769997,88.940002,87.489998,89.639999,714000.0</t>
  </si>
  <si>
    <t>2012-07-20,D,54.110001,53.959999,53.720001,54.110001,2039700.0</t>
  </si>
  <si>
    <t>2012-07-20,DAL,9.98,9.94,9.85,10.17,12053500.0</t>
  </si>
  <si>
    <t>2012-07-20,DD,46.3057929724,46.4102545109,45.7739781576,46.6666666667,6184600.0</t>
  </si>
  <si>
    <t>2012-07-20,DE,75.190002,75.879997,74.949997,76.610001,3233000.0</t>
  </si>
  <si>
    <t>2012-07-20,DFS,34.48,34.91,34.299999,35.279999,4000300.0</t>
  </si>
  <si>
    <t>2012-07-20,DG,52.25,52.34,51.41,53.02,3240000.0</t>
  </si>
  <si>
    <t>2012-07-20,DGX,60.75,58.759998,58.540001,60.84,1464900.0</t>
  </si>
  <si>
    <t>2012-07-20,DHI,18.309999,18.879999,18.309999,19.17,10382800.0</t>
  </si>
  <si>
    <t>2012-07-20,DHR,38.6884003033,38.7717975739,38.2562562548,39.1357081122,6210600.0</t>
  </si>
  <si>
    <t>2012-07-20,DIS,48.599998,48.59,48.5,48.950001,8482300.0</t>
  </si>
  <si>
    <t>2012-07-20,DISCA,26.0500776699,25.6106285131,25.5390914666,26.0500776699,2570700.0</t>
  </si>
  <si>
    <t>2012-07-20,DISCK,23.1800005,23.165001,23.135,23.4850005,782200.0</t>
  </si>
  <si>
    <t>2012-07-20,DLR,72.800003,73.510002,72.300003,73.610001,2167300.0</t>
  </si>
  <si>
    <t>2012-07-20,DLTR,52.619999,51.380001,51.310001,52.75,2392300.0</t>
  </si>
  <si>
    <t>2012-07-20,DNB,72.459999,71.07,71.010002,72.959999,320800.0</t>
  </si>
  <si>
    <t>2012-07-20,DOV,44.4066406639,44.3319526971,43.9834041494,44.6473062241,2173600.0</t>
  </si>
  <si>
    <t>2012-07-20,DOW,31.059999,30.92,30.83,31.120001,7630300.0</t>
  </si>
  <si>
    <t>2012-07-20,DPS,43.810001,43.779999,43.470001,43.919998,1122400.0</t>
  </si>
  <si>
    <t>2012-07-20,DRI,51.080002,51.099998,50.52,51.220001,1379600.0</t>
  </si>
  <si>
    <t>2012-07-20,DTE,60.509998,61.029999,60.439999,61.25,703500.0</t>
  </si>
  <si>
    <t>2012-07-20,DUK,65.650002,66.220001,65.650002,66.489998,6241900.0</t>
  </si>
  <si>
    <t>2012-07-20,DVA,48.994999,48.5999985,48.3600005,49.290001,1389800.0</t>
  </si>
  <si>
    <t>2012-07-20,DVN,58.580002,58.990002,58.150002,59.060001,2776700.0</t>
  </si>
  <si>
    <t>2012-07-20,EA,12.22,11.98,11.93,12.23,4306500.0</t>
  </si>
  <si>
    <t>2012-07-20,EBAY,18.425925505,18.8762622054,18.3922550505,19.1414141414,53364000.0</t>
  </si>
  <si>
    <t>2012-07-20,ECL,67.5,67.230003,67.129997,67.75,2351300.0</t>
  </si>
  <si>
    <t>2012-07-20,ED,63.349998,63.77,63.16,64.0,2464300.0</t>
  </si>
  <si>
    <t>2012-07-20,EFX,48.540001,48.48,48.419998,48.919998,455200.0</t>
  </si>
  <si>
    <t>2012-07-20,EIX,45.639999,46.009998,45.529999,46.099998,2031700.0</t>
  </si>
  <si>
    <t>2012-07-20,EL,54.18,53.209999,52.889999,54.330002,2324500.0</t>
  </si>
  <si>
    <t>2012-07-20,EMN,49.330002,49.189999,48.830002,49.330002,1413000.0</t>
  </si>
  <si>
    <t>2012-07-20,EMR,46.740002,46.25,46.189999,46.889999,4430400.0</t>
  </si>
  <si>
    <t>2012-07-20,ENDP,31.32,31.110001,30.889999,31.32,713500.0</t>
  </si>
  <si>
    <t>2012-07-20,EOG,48.7350005,49.6150015,48.125,49.6450005,5496200.0</t>
  </si>
  <si>
    <t>2012-07-20,EQIX,166.020004,167.919998,165.600006,169.860001,740000.0</t>
  </si>
  <si>
    <t>2012-07-20,EQR,64.019997,64.089996,63.779999,64.650002,2115300.0</t>
  </si>
  <si>
    <t>2012-07-20,EQT,55.259998,56.529999,54.470001,56.560001,1628100.0</t>
  </si>
  <si>
    <t>2012-07-20,ES,40.169998,40.259998,40.049999,40.459999,1470700.0</t>
  </si>
  <si>
    <t>2012-07-20,ESRX,58.73,57.209999,57.200001,58.73,5942300.0</t>
  </si>
  <si>
    <t>2012-07-20,ESS,156.630005,156.820007,156.149994,157.990005,203900.0</t>
  </si>
  <si>
    <t>2012-07-20,ETFC,7.74,7.39,7.32,7.74,15854300.0</t>
  </si>
  <si>
    <t>2012-07-20,ETN,39.240002,39.060001,38.84,39.360001,5318700.0</t>
  </si>
  <si>
    <t>2012-07-20,ETR,71.339996,71.309998,71.010002,71.940002,950000.0</t>
  </si>
  <si>
    <t>2012-07-20,EW,51.424999,50.544998,50.5,52.5,2559800.0</t>
  </si>
  <si>
    <t>2012-07-20,EXC,39.009998,39.240002,38.860001,39.279999,6959700.0</t>
  </si>
  <si>
    <t>2012-07-20,EXPD,38.450001,37.049999,36.98,38.450001,1327500.0</t>
  </si>
  <si>
    <t>2012-07-20,EXPE,47.41,47.099998,46.66,47.82,2454000.0</t>
  </si>
  <si>
    <t>2012-07-20,EXR,31.75,31.82,31.49,31.92,1029500.0</t>
  </si>
  <si>
    <t>2012-07-20,F,9.28,9.21,9.18,9.35,27968300.0</t>
  </si>
  <si>
    <t>2012-07-20,FAST,45.099998,43.959999,43.93,45.130001,2093200.0</t>
  </si>
  <si>
    <t>2012-07-20,FCX,33.959999,33.77,33.099998,33.990002,17342400.0</t>
  </si>
  <si>
    <t>2012-07-20,FDX,92.080002,90.080002,89.980003,92.290001,2135900.0</t>
  </si>
  <si>
    <t>2012-07-20,FE,50.150002,50.369999,50.02,50.650002,6116300.0</t>
  </si>
  <si>
    <t>2012-07-20,FFIV,101.510002,96.099998,95.940002,102.050003,3695000.0</t>
  </si>
  <si>
    <t>2012-07-20,FIS,32.5,32.130001,32.099998,32.540001,1509000.0</t>
  </si>
  <si>
    <t>2012-07-20,FISV,35.5149995,35.549999,35.450001,35.794998,1611400.0</t>
  </si>
  <si>
    <t>2012-07-20,FITB,13.75,13.64,13.44,13.8,7360800.0</t>
  </si>
  <si>
    <t>2012-07-20,FL,33.419998,32.959999,32.810001,33.439999,1842700.0</t>
  </si>
  <si>
    <t>2012-07-20,FLIR,19.42,19.129999,19.120001,19.57,1454200.0</t>
  </si>
  <si>
    <t>2012-07-20,FLR,48.66,48.73,48.380001,49.0,1289600.0</t>
  </si>
  <si>
    <t>2012-07-20,FLS,37.5200003333,37.4900016666,37.2400016666,38.1399993333,2024400.0</t>
  </si>
  <si>
    <t>2012-07-20,FMC,54.740002,54.529999,53.880001,54.740002,1017000.0</t>
  </si>
  <si>
    <t>2012-07-20,FOX,19.9381590106,19.6378091873,19.6113083039,19.964659894,3215800.0</t>
  </si>
  <si>
    <t>2012-07-20,FOXA,19.761479682,19.42579947,19.4081298586,19.8056501767,20919600.0</t>
  </si>
  <si>
    <t>2012-07-20,FRT,106.440002,106.629997,106.239998,107.379997,811800.0</t>
  </si>
  <si>
    <t>2012-07-20,FSLR,15.03,14.79,14.74,15.09,2253200.0</t>
  </si>
  <si>
    <t>2012-07-20,FTI,42.310001,42.09,41.869999,42.5,2426500.0</t>
  </si>
  <si>
    <t>2012-07-20,FTR,3.73,3.74,3.66,3.77,7168700.0</t>
  </si>
  <si>
    <t>2012-07-20,GD,65.269997,64.970001,64.650002,65.379997,4674600.0</t>
  </si>
  <si>
    <t>2012-07-20,GE,19.889999,19.870001,19.450001,20.370001,116062500.0</t>
  </si>
  <si>
    <t>2012-07-20,GGP,17.309999,17.23,17.190001,17.450001,3832800.0</t>
  </si>
  <si>
    <t>2012-07-20,GILD,26.84,26.540001,26.5149995,27.0,12412400.0</t>
  </si>
  <si>
    <t>2012-07-20,GIS,38.919998,38.779999,38.400002,38.919998,5326000.0</t>
  </si>
  <si>
    <t>2012-07-20,GLW,12.37,12.27,12.17,12.41,10934900.0</t>
  </si>
  <si>
    <t>2012-07-20,GM,20.02,19.360001,19.33,20.16,8798000.0</t>
  </si>
  <si>
    <t>2012-07-20,GOOG,303.243897426,304.270053142,297.973624702,305.326084876,12975800.0</t>
  </si>
  <si>
    <t>2012-07-20,GOOGL,304.684696197,305.715732733,299.389407908,306.776767768,12914400.0</t>
  </si>
  <si>
    <t>2012-07-20,GPC,64.010002,63.849998,63.459999,65.150002,1535400.0</t>
  </si>
  <si>
    <t>2012-07-20,GPN,22.1399995,21.67,21.665001,22.174999,4780200.0</t>
  </si>
  <si>
    <t>2012-07-20,GPS,29.129999,29.200001,28.92,29.33,4461000.0</t>
  </si>
  <si>
    <t>2012-07-20,GRMN,37.299999,36.860001,36.77,37.689999,773900.0</t>
  </si>
  <si>
    <t>2012-07-20,GS,94.470001,94.160004,94.099998,95.300003,5543900.0</t>
  </si>
  <si>
    <t>2012-07-20,GT,9.94,9.81,9.79,10.16,5715400.0</t>
  </si>
  <si>
    <t>2012-07-20,GWW,204.770004,204.800003,202.160004,205.5,1043000.0</t>
  </si>
  <si>
    <t>2012-07-20,HAL,30.809999,30.77,30.59,31.51,30622800.0</t>
  </si>
  <si>
    <t>2012-07-20,HAR,39.310001,39.450001,39.130001,39.59,658400.0</t>
  </si>
  <si>
    <t>2012-07-20,HAS,33.560001,33.84,33.34,34.09,4675000.0</t>
  </si>
  <si>
    <t>2012-07-20,HBAN,6.49,6.33,6.32,6.53,13790600.0</t>
  </si>
  <si>
    <t>2012-07-20,HBI,7.4975,7.44,7.40999975,7.53000025,2315200.0</t>
  </si>
  <si>
    <t>2012-07-20,HCN,60.389999,60.470001,60.240002,60.580002,2015400.0</t>
  </si>
  <si>
    <t>2012-07-20,HCP,41.3296948998,41.1566484517,41.0928970856,41.4663032787,5616200.0</t>
  </si>
  <si>
    <t>2012-07-20,HD,50.880001,50.700001,50.599998,51.080002,8926100.0</t>
  </si>
  <si>
    <t>2012-07-20,HES,44.869999,45.400002,44.700001,45.5,4739600.0</t>
  </si>
  <si>
    <t>2012-07-20,HIG,16.690001,16.27,16.219999,16.700001,5820300.0</t>
  </si>
  <si>
    <t>2012-07-20,HOG,44.419998,43.91,43.790001,44.560001,1308100.0</t>
  </si>
  <si>
    <t>2012-07-20,HOLX,19.08,18.959999,18.84,19.15,1639300.0</t>
  </si>
  <si>
    <t>2012-07-20,HON,57.740002,57.740002,57.360001,58.400002,3563300.0</t>
  </si>
  <si>
    <t>2012-07-20,HP,45.34,45.59,45.029999,45.990002,1499900.0</t>
  </si>
  <si>
    <t>2012-07-20,HPQ,8.6148955495,8.45140690281,8.43324250681,8.64668437784,32614400.0</t>
  </si>
  <si>
    <t>2012-07-20,HRB,16.51,16.549999,16.48,16.629999,2356900.0</t>
  </si>
  <si>
    <t>2012-07-20,HRL,14.285,14.1499995,13.995,14.3149995,13230800.0</t>
  </si>
  <si>
    <t>2012-07-20,HRS,41.5,41.25,41.150002,41.689999,314000.0</t>
  </si>
  <si>
    <t>2012-07-20,HSIC,79.029999,77.959999,77.830002,79.059998,441500.0</t>
  </si>
  <si>
    <t>2012-07-20,HST,15.0,15.04,14.92,15.12,8805700.0</t>
  </si>
  <si>
    <t>2012-07-20,HSY,71.18,71.260002,70.690002,71.449997,891100.0</t>
  </si>
  <si>
    <t>2012-07-20,HUM,73.169998,73.620003,73.169998,74.510002,1309600.0</t>
  </si>
  <si>
    <t>2012-07-20,IBM,194.089996,192.449997,192.169998,194.899994,4789700.0</t>
  </si>
  <si>
    <t>2012-07-20,ICE,26.5599994,26.2180004,25.8899994,26.6660004,3710500.0</t>
  </si>
  <si>
    <t>2012-07-20,IDXX,44.75,44.919998,43.825001,45.125,2189000.0</t>
  </si>
  <si>
    <t>2012-07-20,IFF,55.080002,55.07,54.849998,55.290001,412200.0</t>
  </si>
  <si>
    <t>2012-07-20,ILMN,42.740002,42.709999,41.919998,42.799999,1255000.0</t>
  </si>
  <si>
    <t>2012-07-20,INTC,25.870001,25.52,25.5,26.0,48844000.0</t>
  </si>
  <si>
    <t>2012-07-20,INTU,59.59,58.689999,58.490002,59.75,2341700.0</t>
  </si>
  <si>
    <t>2012-07-20,IP,31.8441814596,31.8441814596,31.656800789,32.327413215,4484100.0</t>
  </si>
  <si>
    <t>2012-07-20,IPG,11.56,11.59,11.51,11.77,6797200.0</t>
  </si>
  <si>
    <t>2012-07-20,IR,32.5239592652,32.1485591054,31.4776397763,32.5878594249,6580600.0</t>
  </si>
  <si>
    <t>2012-07-20,IRM,29.5378900185,29.2791099815,29.122,29.5933502773,1407200.0</t>
  </si>
  <si>
    <t>2012-07-20,ISRG,516.0,498.5,494.549988,518.0,1532000.0</t>
  </si>
  <si>
    <t>2012-07-20,ITW,53.07,53.290001,53.0,53.470001,3761200.0</t>
  </si>
  <si>
    <t>2012-07-20,IVZ,22.26,21.540001,21.49,22.280001,4345600.0</t>
  </si>
  <si>
    <t>2012-07-20,JBHT,54.650002,54.400002,54.09,55.25,1238200.0</t>
  </si>
  <si>
    <t>2012-07-20,JCI,55.0681287959,54.9948324608,54.8901183247,55.5602753928,5299100.0</t>
  </si>
  <si>
    <t>2012-07-20,JEC,38.290001,37.889999,37.830002,38.540001,967400.0</t>
  </si>
  <si>
    <t>2012-07-20,JNJ,69.349998,68.629997,68.349998,69.360001,13964600.0</t>
  </si>
  <si>
    <t>2012-07-20,JNPR,15.72,15.65,15.51,15.95,9918200.0</t>
  </si>
  <si>
    <t>2012-07-20,JPM,34.049999,33.900002,33.900002,34.130001,36301200.0</t>
  </si>
  <si>
    <t>2012-07-20,JWN,52.939999,52.439999,52.360001,53.040001,1615300.0</t>
  </si>
  <si>
    <t>2012-07-20,K,47.91,47.639999,47.529999,48.060001,2520500.0</t>
  </si>
  <si>
    <t>2012-07-20,KEY,7.91,7.89,7.84,8.03,17636100.0</t>
  </si>
  <si>
    <t>2012-07-20,KIM,19.110001,19.049999,19.0,19.24,5508400.0</t>
  </si>
  <si>
    <t>2012-07-20,KLAC,49.279999,49.220001,48.810001,49.389999,2364200.0</t>
  </si>
  <si>
    <t>2012-07-20,KMB,81.8120786193,81.3327008629,81.1505263662,82.2435292425,3398300.0</t>
  </si>
  <si>
    <t>2012-07-20,KMX,27.059999,26.940001,26.83,27.35,1774800.0</t>
  </si>
  <si>
    <t>2012-07-20,KO,38.6349985,38.5149995,38.3950005,38.674999,16436000.0</t>
  </si>
  <si>
    <t>2012-07-20,KR,10.75,10.7349995,10.7,10.8050005,11572800.0</t>
  </si>
  <si>
    <t>2012-07-20,KSS,49.18,48.759998,48.689999,49.459999,2540200.0</t>
  </si>
  <si>
    <t>2012-07-20,KSU,70.949997,70.790001,70.510002,71.650002,767300.0</t>
  </si>
  <si>
    <t>2012-07-20,L,40.75,40.549999,40.509998,40.869999,926800.0</t>
  </si>
  <si>
    <t>2012-07-20,LB,46.66,46.310001,46.209999,46.790001,1713900.0</t>
  </si>
  <si>
    <t>2012-07-20,LEG,21.82,21.6,21.450001,22.08,7918700.0</t>
  </si>
  <si>
    <t>2012-07-20,LEN,30.1,30.84,30.1,31.35,5411600.0</t>
  </si>
  <si>
    <t>2012-07-20,LH,86.720001,85.260002,84.949997,88.050003,1707700.0</t>
  </si>
  <si>
    <t>2012-07-20,LKQ,17.415001,17.415001,17.370001,17.6949995,780200.0</t>
  </si>
  <si>
    <t>2012-07-20,LLL,71.099998,70.639999,70.419998,71.629997,444300.0</t>
  </si>
  <si>
    <t>2012-07-20,LLTC,30.959999,30.77,30.67,31.030001,2590000.0</t>
  </si>
  <si>
    <t>2012-07-20,LLY,44.16,44.169998,43.98,44.27,6506800.0</t>
  </si>
  <si>
    <t>2012-07-20,LMT,88.07,87.709999,87.379997,88.489998,1348300.0</t>
  </si>
  <si>
    <t>2012-07-20,LNC,20.610001,20.08,20.059999,20.629999,2569200.0</t>
  </si>
  <si>
    <t>2012-07-20,LNT,23.545,23.75,23.535,23.825001,741800.0</t>
  </si>
  <si>
    <t>2012-07-20,LOW,25.950001,25.790001,25.790001,26.16,12072100.0</t>
  </si>
  <si>
    <t>2012-07-20,LRCX,35.0,34.799999,34.639999,35.09,2294500.0</t>
  </si>
  <si>
    <t>2012-07-20,LUK,21.2268685492,20.9250194742,20.8958081792,21.3145092502,614500.0</t>
  </si>
  <si>
    <t>2012-07-20,LUV,9.18,8.86,8.82,9.25,12555800.0</t>
  </si>
  <si>
    <t>2012-07-20,LVLT,20.969999,20.82,20.700001,21.030001,889100.0</t>
  </si>
  <si>
    <t>2012-07-20,LYB,41.049999,41.599998,40.330002,41.66,2194400.0</t>
  </si>
  <si>
    <t>2012-07-20,M,35.299999,35.599998,34.919998,35.900002,7376900.0</t>
  </si>
  <si>
    <t>2012-07-20,MA,42.4900017,42.3149986,42.1430016,42.6870003,8963000.0</t>
  </si>
  <si>
    <t>2012-07-20,MAA,68.879997,68.610001,68.470001,69.220001,375000.0</t>
  </si>
  <si>
    <t>2012-07-20,MAC,56.98,57.110001,56.59,57.360001,1067800.0</t>
  </si>
  <si>
    <t>2012-07-20,MAR,37.040001,36.849998,36.799999,37.400002,3511100.0</t>
  </si>
  <si>
    <t>2012-07-20,MAS,12.4780316344,12.4340949033,12.4165202109,12.7416528998,6110000.0</t>
  </si>
  <si>
    <t>2012-07-20,MAT,34.610001,34.389999,34.259998,34.650002,3189100.0</t>
  </si>
  <si>
    <t>2012-07-20,MCD,92.089996,91.580002,91.400002,92.290001,7269800.0</t>
  </si>
  <si>
    <t>2012-07-20,MCHP,32.799999,32.389999,32.130001,32.799999,1690800.0</t>
  </si>
  <si>
    <t>2012-07-20,MCK,96.07,95.339996,95.139999,96.110001,977500.0</t>
  </si>
  <si>
    <t>2012-07-20,MCO,36.759998,36.310001,36.299999,37.099998,1275500.0</t>
  </si>
  <si>
    <t>2012-07-20,MDLZ,40.040001,40.16,39.580002,40.259998,48384700.0</t>
  </si>
  <si>
    <t>2012-07-20,MDT,38.669998,38.220001,38.119999,38.880001,4701800.0</t>
  </si>
  <si>
    <t>2012-07-20,MET,30.41,29.530001,29.459999,30.41,11371700.0</t>
  </si>
  <si>
    <t>2012-07-20,MHK,72.07,72.550003,72.029999,73.010002,617100.0</t>
  </si>
  <si>
    <t>2012-07-20,MJN,74.300003,74.080002,73.040001,74.690002,2157400.0</t>
  </si>
  <si>
    <t>2012-07-20,MKC,61.189999,60.880001,60.709999,61.419998,1483000.0</t>
  </si>
  <si>
    <t>2012-07-20,MLM,83.190002,83.449997,83.029999,84.300003,345500.0</t>
  </si>
  <si>
    <t>2012-07-20,MMC,32.650002,32.369999,32.290001,32.759998,3789900.0</t>
  </si>
  <si>
    <t>2012-07-20,MMM,90.18,89.989998,89.839996,90.489998,3024800.0</t>
  </si>
  <si>
    <t>2012-07-20,MNST,22.6033326666,21.656667,21.0066666666,22.6633326666,5658800.0</t>
  </si>
  <si>
    <t>2012-07-20,MO,35.869999,35.91,35.700001,36.049999,11379500.0</t>
  </si>
  <si>
    <t>2012-07-20,MON,86.379997,87.519997,86.290001,87.769997,3432300.0</t>
  </si>
  <si>
    <t>2012-07-20,MOS,57.09,57.5,56.77,57.630001,4373400.0</t>
  </si>
  <si>
    <t>2012-07-20,MRK,43.619999,43.41,43.310001,43.66,13016800.0</t>
  </si>
  <si>
    <t>2012-07-20,MRO,26.49,26.540001,26.32,26.690001,7078800.0</t>
  </si>
  <si>
    <t>2012-07-20,MSFT,31.0,30.120001,30.049999,31.049999,64021700.0</t>
  </si>
  <si>
    <t>2012-07-20,MSI,47.25,46.5,46.349998,47.290001,2977200.0</t>
  </si>
  <si>
    <t>2012-07-20,MTB,86.07,84.970001,84.849998,86.489998,661900.0</t>
  </si>
  <si>
    <t>2012-07-20,MTD,156.919998,155.649994,153.759995,157.179993,312400.0</t>
  </si>
  <si>
    <t>2012-07-20,MU,5.98,5.83,5.8,6.13,44481200.0</t>
  </si>
  <si>
    <t>2012-07-20,MUR,44.4645880829,44.7063903282,44.1105379966,44.8272892919,2196600.0</t>
  </si>
  <si>
    <t>2012-07-20,MYL,22.5,22.299999,22.25,22.52,3522800.0</t>
  </si>
  <si>
    <t>2012-07-20,NBL,43.9000015,44.0600015,43.470001,44.375,3205800.0</t>
  </si>
  <si>
    <t>2012-07-20,NDAQ,22.559999,22.370001,22.15,22.58,961700.0</t>
  </si>
  <si>
    <t>2012-07-20,NEE,70.089996,70.489998,69.970001,70.940002,1258900.0</t>
  </si>
  <si>
    <t>2012-07-20,NEM,44.98,45.150002,44.799999,45.52,4052800.0</t>
  </si>
  <si>
    <t>2012-07-20,NFLX,11.8085718571,11.688571,11.6428575714,11.9314288571,24369800.0</t>
  </si>
  <si>
    <t>2012-07-20,NFX,32.290001,32.049999,31.75,32.290001,2244000.0</t>
  </si>
  <si>
    <t>2012-07-20,NI,9.91748565815,10.0746557957,9.91748565815,10.098232613,15627800.0</t>
  </si>
  <si>
    <t>2012-07-20,NKE,23.67749975,23.2700005,23.26250075,23.75,11975200.0</t>
  </si>
  <si>
    <t>2012-07-20,NOC,64.459999,64.760002,64.419998,65.339996,957800.0</t>
  </si>
  <si>
    <t>2012-07-20,NOV,62.9936889089,62.4075680794,61.6681695221,63.4355302074,4438100.0</t>
  </si>
  <si>
    <t>2012-07-20,NRG,17.969999,18.049999,17.92,18.35,2248600.0</t>
  </si>
  <si>
    <t>2012-07-20,NSC,73.300003,72.989998,72.790001,73.580002,1896300.0</t>
  </si>
  <si>
    <t>2012-07-20,NTAP,31.0,31.190001,30.85,31.940001,9456000.0</t>
  </si>
  <si>
    <t>2012-07-20,NTRS,45.740002,45.299999,45.09,45.919998,1381400.0</t>
  </si>
  <si>
    <t>2012-07-20,NUE,38.02,37.959999,37.48,38.32,5310000.0</t>
  </si>
  <si>
    <t>2012-07-20,NVDA,13.11,12.81,12.67,13.2,11275000.0</t>
  </si>
  <si>
    <t>2012-07-20,NWL,18.17,18.120001,18.09,18.389999,1566700.0</t>
  </si>
  <si>
    <t>2012-07-20,O,41.419998,41.529999,41.369999,41.689999,559700.0</t>
  </si>
  <si>
    <t>2012-07-20,OKE,38.3295403607,38.5746804412,38.3295403607,38.8898616704,992100.0</t>
  </si>
  <si>
    <t>2012-07-20,OMC,49.720001,49.279999,49.189999,50.189999,1951700.0</t>
  </si>
  <si>
    <t>2012-07-20,ORCL,30.66,30.120001,30.1,30.83,25013000.0</t>
  </si>
  <si>
    <t>2012-07-20,ORLY,93.849998,91.309998,90.989998,93.849998,1852900.0</t>
  </si>
  <si>
    <t>2012-07-20,OXY,82.7447245682,83.6852236085,82.3512543187,83.7332120922,3988900.0</t>
  </si>
  <si>
    <t>2012-07-20,PAYX,32.73,32.43,32.400002,32.740002,10570000.0</t>
  </si>
  <si>
    <t>2012-07-20,PBCT,11.7,11.51,11.25,11.74,15525900.0</t>
  </si>
  <si>
    <t>2012-07-20,PBI,13.46,13.46,13.28,13.63,12806000.0</t>
  </si>
  <si>
    <t>2012-07-20,PCAR,37.599998,37.220001,37.029999,37.82,2242200.0</t>
  </si>
  <si>
    <t>2012-07-20,PCG,45.27,45.48,45.18,45.619999,1620800.0</t>
  </si>
  <si>
    <t>2012-07-20,PCLN,670.469971,673.200012,663.5,676.590027,1055000.0</t>
  </si>
  <si>
    <t>2012-07-20,PDCO,34.950001,34.77,34.580002,35.009998,661400.0</t>
  </si>
  <si>
    <t>2012-07-20,PEG,32.75,32.84,32.66,33.049999,1751800.0</t>
  </si>
  <si>
    <t>2012-07-20,PEP,70.040001,69.959999,69.660004,70.32,7628100.0</t>
  </si>
  <si>
    <t>2012-07-20,PFE,23.690001,23.700001,23.629999,23.870001,112295700.0</t>
  </si>
  <si>
    <t>2012-07-20,PFG,25.889999,25.58,25.49,25.950001,1779700.0</t>
  </si>
  <si>
    <t>2012-07-20,PG,64.519997,64.730003,64.400002,64.919998,10121500.0</t>
  </si>
  <si>
    <t>2012-07-20,PGR,20.01,20.02,19.959999,20.17,3568700.0</t>
  </si>
  <si>
    <t>2012-07-20,PH,76.889999,76.959999,76.370003,78.099998,1187200.0</t>
  </si>
  <si>
    <t>2012-07-20,PHM,10.45,10.86,10.44,10.99,11346700.0</t>
  </si>
  <si>
    <t>2012-07-20,PKI,25.09,24.85,24.719999,25.16,572600.0</t>
  </si>
  <si>
    <t>2012-07-20,PLD,32.349998,32.110001,31.940001,32.599998,3159700.0</t>
  </si>
  <si>
    <t>2012-07-20,PM,88.830002,88.889999,88.190002,89.32,6255300.0</t>
  </si>
  <si>
    <t>2012-07-20,PNC,60.759998,59.139999,59.110001,60.790001,5441200.0</t>
  </si>
  <si>
    <t>2012-07-20,PNR,40.310001,39.75,39.59,40.450001,554500.0</t>
  </si>
  <si>
    <t>2012-07-20,PNW,53.110001,53.759998,53.099998,53.869999,2278200.0</t>
  </si>
  <si>
    <t>2012-07-20,PPG,55.279999,56.924999,54.7299995,57.3100015,5981800.0</t>
  </si>
  <si>
    <t>2012-07-20,PPL,28.860001,29.030001,28.809999,29.1,4215900.0</t>
  </si>
  <si>
    <t>2012-07-20,PRGO,113.68,112.879997,112.639999,114.099998,930800.0</t>
  </si>
  <si>
    <t>2012-07-20,PRU,48.130001,46.700001,46.669998,48.130001,4028400.0</t>
  </si>
  <si>
    <t>2012-07-20,PSA,145.279999,145.759995,144.639999,145.979996,700000.0</t>
  </si>
  <si>
    <t>2012-07-20,PVH,79.629997,79.129997,78.379997,79.720001,621200.0</t>
  </si>
  <si>
    <t>2012-07-20,PWR,22.459999,22.01,21.959999,22.459999,2153900.0</t>
  </si>
  <si>
    <t>2012-07-20,PX,109.889999,107.529999,107.360001,109.889999,1252300.0</t>
  </si>
  <si>
    <t>2012-07-20,PXD,91.919998,92.75,90.349998,93.5,1921000.0</t>
  </si>
  <si>
    <t>2012-07-20,QCOM,58.189999,57.68,57.630001,58.59,12627500.0</t>
  </si>
  <si>
    <t>2012-07-20,R,35.549999,35.139999,34.970001,35.799999,996500.0</t>
  </si>
  <si>
    <t>2012-07-20,RAI,23.01,23.0599995,22.995001,23.1499995,2768400.0</t>
  </si>
  <si>
    <t>2012-07-20,RCL,24.799999,24.4,24.360001,25.030001,1558600.0</t>
  </si>
  <si>
    <t>2012-07-20,REGN,120.360001,121.650002,120.010002,122.239998,408800.0</t>
  </si>
  <si>
    <t>2012-07-20,RF,6.5,6.41,6.38,6.67,24504700.0</t>
  </si>
  <si>
    <t>2012-07-20,RHI,28.549999,28.139999,28.059999,28.620001,909200.0</t>
  </si>
  <si>
    <t>2012-07-20,RHT,55.049999,53.720001,53.66,55.049999,1778800.0</t>
  </si>
  <si>
    <t>2012-07-20,RIG,47.490002,47.810001,46.77,47.970001,3905600.0</t>
  </si>
  <si>
    <t>2012-07-20,RL,150.0,149.080002,147.539993,150.740005,1085600.0</t>
  </si>
  <si>
    <t>2012-07-20,ROK,65.120003,64.900002,64.639999,65.5,1042000.0</t>
  </si>
  <si>
    <t>2012-07-20,ROP,95.910004,97.029999,95.620003,97.68,575700.0</t>
  </si>
  <si>
    <t>2012-07-20,ROST,34.1450005,33.705002,33.5600015,34.3899995,4307400.0</t>
  </si>
  <si>
    <t>2012-07-20,RRC,61.23,61.959999,60.889999,62.02,1158100.0</t>
  </si>
  <si>
    <t>2012-07-20,RSG,27.379999,27.219999,27.1,27.51,2269000.0</t>
  </si>
  <si>
    <t>2012-07-20,RTN,56.560001,56.110001,56.02,56.849998,1686800.0</t>
  </si>
  <si>
    <t>2012-07-20,SBUX,26.66,25.9799995,25.7700005,26.6949995,23471400.0</t>
  </si>
  <si>
    <t>2012-07-20,SCG,48.450001,48.669998,48.360001,48.889999,440600.0</t>
  </si>
  <si>
    <t>2012-07-20,SCHW,12.82,12.49,12.47,12.88,7748500.0</t>
  </si>
  <si>
    <t>2012-07-20,SE,30.139999,30.41,30.0,30.42,3364300.0</t>
  </si>
  <si>
    <t>2012-07-20,SEE,15.56,15.58,15.47,15.67,2071200.0</t>
  </si>
  <si>
    <t>2012-07-20,SHW,131.589996,131.570007,130.399994,132.970001,2227700.0</t>
  </si>
  <si>
    <t>2012-07-20,SIG,44.810001,44.93,44.610001,45.349998,349500.0</t>
  </si>
  <si>
    <t>2012-07-20,SJM,76.709999,76.559998,76.07,76.959999,503500.0</t>
  </si>
  <si>
    <t>2012-07-20,SLB,69.919998,69.330002,68.800003,70.440002,12357600.0</t>
  </si>
  <si>
    <t>2012-07-20,SLG,77.57,78.370003,77.400002,78.720001,475300.0</t>
  </si>
  <si>
    <t>2012-07-20,SNA,66.169998,67.650002,65.75,67.860001,838000.0</t>
  </si>
  <si>
    <t>2012-07-20,SNI,53.360001,53.84,53.0,54.279999,490900.0</t>
  </si>
  <si>
    <t>2012-07-20,SO,47.59,47.77,47.5,47.880001,14794500.0</t>
  </si>
  <si>
    <t>2012-07-20,SPG,147.52585889,147.666971778,147.055491063,148.993403575,1655600.0</t>
  </si>
  <si>
    <t>2012-07-20,SPGI,47.380001,46.990002,46.889999,47.59,2135800.0</t>
  </si>
  <si>
    <t>2012-07-20,SPLS,12.74,12.47,12.43,12.76,11265500.0</t>
  </si>
  <si>
    <t>2012-07-20,SRCL,94.220001,93.339996,93.160004,94.559998,677900.0</t>
  </si>
  <si>
    <t>2012-07-20,SRE,70.18,70.690002,70.18,70.860001,877300.0</t>
  </si>
  <si>
    <t>2012-07-20,STI,23.99,23.52,23.18,24.1,9937800.0</t>
  </si>
  <si>
    <t>2012-07-20,STT,41.23,40.080002,40.0,41.299999,4925100.0</t>
  </si>
  <si>
    <t>2012-07-20,STX,27.08,26.799999,26.540001,27.5,7912900.0</t>
  </si>
  <si>
    <t>2012-07-20,STZ,28.93,28.440001,28.299999,29.1,4425100.0</t>
  </si>
  <si>
    <t>2012-07-20,SWK,65.410004,66.449997,65.010002,66.550003,3529300.0</t>
  </si>
  <si>
    <t>2012-07-20,SWKS,28.540001,28.58,28.379999,28.99,4460100.0</t>
  </si>
  <si>
    <t>2012-07-20,SWN,31.32,31.969999,31.190001,32.029999,4409300.0</t>
  </si>
  <si>
    <t>2012-07-20,SYK,51.970001,51.380001,51.119999,52.080002,2013800.0</t>
  </si>
  <si>
    <t>2012-07-20,SYMC,13.84,13.58,13.56,13.86,7011400.0</t>
  </si>
  <si>
    <t>2012-07-20,SYY,28.99,28.870001,28.75,28.99,4871400.0</t>
  </si>
  <si>
    <t>2012-07-20,T,35.34,35.290001,35.099998,35.5,26677300.0</t>
  </si>
  <si>
    <t>2012-07-20,TAP,41.209999,41.34,40.98,41.540001,713500.0</t>
  </si>
  <si>
    <t>2012-07-20,TDC,68.019997,66.970001,66.440002,68.019997,1384300.0</t>
  </si>
  <si>
    <t>2012-07-20,TEL,32.27,31.790001,31.780001,32.330002,1435000.0</t>
  </si>
  <si>
    <t>2012-07-20,TGNA,14.75,14.81,14.65,14.92,2614300.0</t>
  </si>
  <si>
    <t>2012-07-20,TGT,61.080002,61.369999,61.0,61.599998,3588800.0</t>
  </si>
  <si>
    <t>2012-07-20,TIF,56.709999,55.970001,55.540001,56.709999,2350400.0</t>
  </si>
  <si>
    <t>2012-07-20,TJX,44.900002,44.310001,44.110001,44.900002,4322000.0</t>
  </si>
  <si>
    <t>2012-07-20,TMK,34.16,34.1266706667,34.0666693334,34.333328,923100.0</t>
  </si>
  <si>
    <t>2012-07-20,TMO,52.669998,52.049999,51.68,52.700001,1949700.0</t>
  </si>
  <si>
    <t>2012-07-20,TROW,62.25,61.470001,61.439999,62.610001,2517100.0</t>
  </si>
  <si>
    <t>2012-07-20,TRV,63.290001,62.709999,62.349998,63.459999,2755600.0</t>
  </si>
  <si>
    <t>2012-07-20,TSCO,40.174999,38.9900015,38.919998,40.1949995,2529800.0</t>
  </si>
  <si>
    <t>2012-07-20,TSN,15.23,15.09,15.04,15.27,4600600.0</t>
  </si>
  <si>
    <t>2012-07-20,TSO,26.98,27.43,26.709999,27.469999,3921000.0</t>
  </si>
  <si>
    <t>2012-07-20,TSS,24.059999,24.059999,23.870001,24.35,2079000.0</t>
  </si>
  <si>
    <t>2012-07-20,TWX,37.392139022,37.2579108341,37.0182186002,37.7660594439,8397300.0</t>
  </si>
  <si>
    <t>2012-07-20,TXN,28.02,27.25,27.219999,28.02,9478300.0</t>
  </si>
  <si>
    <t>2012-07-20,TXT,26.5,26.309999,26.190001,27.040001,5535700.0</t>
  </si>
  <si>
    <t>2012-07-20,UAA,50.18,49.59,48.759998,50.290001,9192800.0</t>
  </si>
  <si>
    <t>2012-07-20,UAL,21.92,21.549999,21.52,22.26,4438100.0</t>
  </si>
  <si>
    <t>2012-07-20,UDR,26.559999,26.9,26.52,26.969999,2850100.0</t>
  </si>
  <si>
    <t>2012-07-20,UHS,40.040001,40.0,39.799999,40.369999,810900.0</t>
  </si>
  <si>
    <t>2012-07-20,ULTA,91.440002,87.529999,87.040001,91.720001,1126900.0</t>
  </si>
  <si>
    <t>2012-07-20,UNH,54.869999,55.41,54.860001,55.830002,8367300.0</t>
  </si>
  <si>
    <t>2012-07-20,UNM,19.18,18.950001,18.93,19.309999,1814400.0</t>
  </si>
  <si>
    <t>2012-07-20,UNP,61.049999,59.799999,59.494999,61.174999,7558600.0</t>
  </si>
  <si>
    <t>2012-07-20,UPS,79.800003,78.449997,78.339996,79.800003,4664000.0</t>
  </si>
  <si>
    <t>2012-07-20,URBN,31.33,31.01,30.67,31.49,2244800.0</t>
  </si>
  <si>
    <t>2012-07-20,URI,29.4,30.389999,28.93,31.33,5263200.0</t>
  </si>
  <si>
    <t>2012-07-20,USB,33.619999,33.599998,33.52,33.849998,13301000.0</t>
  </si>
  <si>
    <t>2012-07-20,UTX,75.349998,74.230003,74.110001,75.459999,4500900.0</t>
  </si>
  <si>
    <t>2012-07-20,V,31.15250025,31.4375,30.9125005,31.545,11816800.0</t>
  </si>
  <si>
    <t>2012-07-20,VAR,58.919998,57.080002,56.669998,59.0,1591200.0</t>
  </si>
  <si>
    <t>2012-07-20,VFC,38.24250025,37.61249925,37.27750025,38.24250025,3973600.0</t>
  </si>
  <si>
    <t>2012-07-20,VIAB,47.049999,46.41,46.360001,47.57,5050900.0</t>
  </si>
  <si>
    <t>2012-07-20,VLO,23.0347303474,23.3455191956,22.9524707495,23.4095091408,7192800.0</t>
  </si>
  <si>
    <t>2012-07-20,VMC,43.740002,44.080002,43.630001,44.709999,723200.0</t>
  </si>
  <si>
    <t>2012-07-20,VNO,76.2862300724,75.6159492753,75.4166702898,76.7210063406,1428100.0</t>
  </si>
  <si>
    <t>2012-07-20,VRSK,50.0,49.549999,49.5,50.349998,591800.0</t>
  </si>
  <si>
    <t>2012-07-20,VRSN,43.990002,43.189999,43.139999,43.990002,2976400.0</t>
  </si>
  <si>
    <t>2012-07-20,VRTX,52.23,51.27,51.209999,52.400002,2063000.0</t>
  </si>
  <si>
    <t>2012-07-20,VTR,65.139999,65.389999,64.93,65.43,1509300.0</t>
  </si>
  <si>
    <t>2012-07-20,VZ,44.150002,44.490002,43.849998,44.68,17099600.0</t>
  </si>
  <si>
    <t>2012-07-20,WAT,78.139999,76.480003,75.730003,78.160004,877100.0</t>
  </si>
  <si>
    <t>2012-07-20,WBA,34.470001,34.599998,34.099998,34.599998,16941600.0</t>
  </si>
  <si>
    <t>2012-07-20,WDC,32.540001,32.07,32.02,32.880001,3713600.0</t>
  </si>
  <si>
    <t>2012-07-20,WEC,41.060001,41.16,41.02,41.310001,1369300.0</t>
  </si>
  <si>
    <t>2012-07-20,WFC,33.959999,33.810001,33.759998,34.290001,24839600.0</t>
  </si>
  <si>
    <t>2012-07-20,WFM,44.4399985,42.0149995,41.84,44.5,13811000.0</t>
  </si>
  <si>
    <t>2012-07-20,WHR,67.879997,67.610001,67.440002,68.449997,978800.0</t>
  </si>
  <si>
    <t>2012-07-20,WM,33.200001,32.950001,32.91,33.369999,4583100.0</t>
  </si>
  <si>
    <t>2012-07-20,WMB,30.93,31.309999,30.65,31.66,7057300.0</t>
  </si>
  <si>
    <t>2012-07-20,WMT,71.459999,72.25,71.309998,72.489998,11052000.0</t>
  </si>
  <si>
    <t>2012-07-20,WU,16.860001,16.76,16.65,16.889999,7088400.0</t>
  </si>
  <si>
    <t>2012-07-20,WY,23.01,23.059999,22.75,23.120001,5764900.0</t>
  </si>
  <si>
    <t>2012-07-20,WYN,51.060001,50.759998,50.650002,51.290001,1293400.0</t>
  </si>
  <si>
    <t>2012-07-20,WYNN,98.580002,97.309998,97.230003,99.940002,1855500.0</t>
  </si>
  <si>
    <t>2012-07-20,XEC,58.709999,57.040001,56.889999,59.02,1260400.0</t>
  </si>
  <si>
    <t>2012-07-20,XEL,29.110001,29.200001,28.940001,29.33,2319400.0</t>
  </si>
  <si>
    <t>2012-07-20,XL,20.66,20.41,20.360001,20.690001,2138100.0</t>
  </si>
  <si>
    <t>2012-07-20,XLNX,31.299999,31.139999,30.940001,31.35,4540300.0</t>
  </si>
  <si>
    <t>2012-07-20,XOM,85.870003,85.949997,85.269997,86.150002,16838300.0</t>
  </si>
  <si>
    <t>2012-07-20,XRAY,37.130001,36.790001,36.759998,37.349998,1085800.0</t>
  </si>
  <si>
    <t>2012-07-20,XRX,7.07,6.7,6.66,7.13,24665200.0</t>
  </si>
  <si>
    <t>2012-07-20,YHOO,15.75,15.92,15.68,15.94,16919700.0</t>
  </si>
  <si>
    <t>2012-07-20,YUM,47.0596707405,46.6930287563,45.7943925233,47.124371675,12726500.0</t>
  </si>
  <si>
    <t>2012-07-20,ZBH,63.93,62.639999,62.549999,64.25,1357800.0</t>
  </si>
  <si>
    <t>2012-07-20,ZION,19.1,18.73,18.700001,19.110001,2610400.0</t>
  </si>
  <si>
    <t>2012-07-20,AIV,27.450001,27.4,27.26,27.68,1896200.0</t>
  </si>
  <si>
    <t>2012-07-23,A,26.3376258941,26.2446344778,25.9442060086,26.3662374821,3074200.0</t>
  </si>
  <si>
    <t>2012-07-23,AAL,11.88,12.08,11.54,12.37,9005300.0</t>
  </si>
  <si>
    <t>2012-07-23,AAP,71.139999,71.919998,70.519997,72.190002,589500.0</t>
  </si>
  <si>
    <t>2012-07-23,AAPL,84.9142837142,86.2614288571,83.9585724285,86.5571441428,121993900.0</t>
  </si>
  <si>
    <t>2012-07-23,ABC,38.950001,38.650002,38.459999,38.990002,1916600.0</t>
  </si>
  <si>
    <t>2012-07-23,ABT,30.6687886514,31.0142451312,30.6687886514,31.1102036918,11488500.0</t>
  </si>
  <si>
    <t>2012-07-23,ACN,57.869999,57.75,57.549999,58.080002,2751300.0</t>
  </si>
  <si>
    <t>2012-07-23,ADBE,30.809999,30.639999,30.23,30.82,2689800.0</t>
  </si>
  <si>
    <t>2012-07-23,ADI,37.150002,36.990002,36.360001,37.150002,2215900.0</t>
  </si>
  <si>
    <t>2012-07-23,ADM,26.540001,26.870001,26.540001,26.940001,4020300.0</t>
  </si>
  <si>
    <t>2012-07-23,ADP,48.5162458297,48.7445171203,48.1738384548,48.9113301142,1884400.0</t>
  </si>
  <si>
    <t>2012-07-23,ADS,128.699997,127.730003,127.440002,128.899994,830800.0</t>
  </si>
  <si>
    <t>2012-07-23,ADSK,31.57,31.790001,30.940001,31.99,1360700.0</t>
  </si>
  <si>
    <t>2012-07-23,AEE,33.610001,33.5,33.240002,33.790001,719100.0</t>
  </si>
  <si>
    <t>2012-07-23,AEP,41.810001,41.689999,41.560001,42.049999,2296800.0</t>
  </si>
  <si>
    <t>2012-07-23,AES,12.64,12.45,12.37,12.71,4270200.0</t>
  </si>
  <si>
    <t>2012-07-23,AET,37.450001,37.240002,36.720001,37.549999,2631400.0</t>
  </si>
  <si>
    <t>2012-07-23,AFL,42.880001,42.41,41.799999,42.880001,4427100.0</t>
  </si>
  <si>
    <t>2012-07-23,AGN,75.589996,75.480003,75.019997,75.82,1069500.0</t>
  </si>
  <si>
    <t>2012-07-23,AIG,30.17,30.68,29.9,30.790001,9106100.0</t>
  </si>
  <si>
    <t>2012-07-23,AIZ,33.450001,33.740002,33.169998,33.91,802000.0</t>
  </si>
  <si>
    <t>2012-07-23,AJG,35.27,35.5,35.040001,35.599998,231500.0</t>
  </si>
  <si>
    <t>2012-07-23,AKAM,29.24,28.66,28.030001,29.24,4502000.0</t>
  </si>
  <si>
    <t>2012-07-23,ALB,56.0,56.700001,55.41,56.98,1547800.0</t>
  </si>
  <si>
    <t>2012-07-23,ALK,17.7199995,17.7800005,17.3899995,17.870001,1727400.0</t>
  </si>
  <si>
    <t>2012-07-23,ALL,33.900002,34.150002,33.790001,34.27,3321400.0</t>
  </si>
  <si>
    <t>2012-07-23,ALXN,97.709999,98.440002,95.169998,98.639999,1853200.0</t>
  </si>
  <si>
    <t>2012-07-23,AMAT,10.32,10.49,10.22,10.55,10927400.0</t>
  </si>
  <si>
    <t>2012-07-23,AME,33.130001,33.32,33.0,33.650002,993300.0</t>
  </si>
  <si>
    <t>2012-07-23,AMG,105.32,105.980003,103.849998,106.699997,433600.0</t>
  </si>
  <si>
    <t>2012-07-23,AMGN,76.870003,77.529999,75.699997,77.699997,4755300.0</t>
  </si>
  <si>
    <t>2012-07-23,AMP,49.139999,49.16,48.419998,49.490002,1705800.0</t>
  </si>
  <si>
    <t>2012-07-23,AMT,70.339996,69.940002,69.709999,70.529999,2189000.0</t>
  </si>
  <si>
    <t>2012-07-23,AMZN,224.720001,226.009995,221.539993,226.580002,5515100.0</t>
  </si>
  <si>
    <t>2012-07-23,AN,39.220001,39.540001,38.990002,39.650002,867100.0</t>
  </si>
  <si>
    <t>2012-07-23,ANTM,61.34,61.810001,61.0,62.220001,2184800.0</t>
  </si>
  <si>
    <t>2012-07-23,AON,46.349998,46.669998,46.119999,46.849998,1040300.0</t>
  </si>
  <si>
    <t>2012-07-23,APA,82.870003,83.919998,82.720001,84.269997,3282100.0</t>
  </si>
  <si>
    <t>2012-07-23,APC,70.610001,70.290001,69.010002,70.800003,4521300.0</t>
  </si>
  <si>
    <t>2012-07-23,APD,73.2007354302,73.6170175764,73.0989814987,73.9315393155,973800.0</t>
  </si>
  <si>
    <t>2012-07-23,APH,28.5550005,29.049999,27.995001,29.17,2886000.0</t>
  </si>
  <si>
    <t>2012-07-23,ARNC,6.10195352324,6.10195352324,6.01199850075,6.10945052474,9003600.0</t>
  </si>
  <si>
    <t>2012-07-23,ATVI,11.88,11.94,11.8,12.0,4938100.0</t>
  </si>
  <si>
    <t>2012-07-23,AVB,145.050003,146.970001,145.050003,147.940002,720800.0</t>
  </si>
  <si>
    <t>2012-07-23,AVGO,34.639999,34.490002,33.73,34.799999,1510100.0</t>
  </si>
  <si>
    <t>2012-07-23,AVY,28.120001,28.24,27.790001,28.379999,720900.0</t>
  </si>
  <si>
    <t>2012-07-23,AWK,35.869999,36.330002,35.509998,36.439999,860200.0</t>
  </si>
  <si>
    <t>2012-07-23,AXP,54.73,55.73,54.349998,55.959999,5926900.0</t>
  </si>
  <si>
    <t>2012-07-23,AYI,58.330002,60.130001,58.220001,60.68,434700.0</t>
  </si>
  <si>
    <t>2012-07-23,AZO,374.320007,377.630005,373.049988,379.179993,229300.0</t>
  </si>
  <si>
    <t>2012-07-23,BA,72.309998,72.910004,71.580002,73.080002,3432200.0</t>
  </si>
  <si>
    <t>2012-07-23,BAC,6.94,7.09,6.9,7.15,168638000.0</t>
  </si>
  <si>
    <t>2012-07-23,BAX,30.2335676263,30.1249304726,29.9511118957,30.2444318305,3701500.0</t>
  </si>
  <si>
    <t>2012-07-23,BBBY,60.490002,62.0,60.029999,62.23,2642100.0</t>
  </si>
  <si>
    <t>2012-07-23,BBT,31.190001,31.49,31.08,31.57,5395300.0</t>
  </si>
  <si>
    <t>2012-07-23,BBY,18.0,18.68,17.77,18.83,8900300.0</t>
  </si>
  <si>
    <t>2012-07-23,BCR,104.870003,103.970001,103.309998,104.989998,438400.0</t>
  </si>
  <si>
    <t>2012-07-23,BDX,74.209999,74.029999,73.660004,74.419998,663300.0</t>
  </si>
  <si>
    <t>2012-07-23,BEN,36.206665,36.2633323333,35.3266676666,36.5200003333,3685500.0</t>
  </si>
  <si>
    <t>2012-07-23,BHI,44.490002,46.23,44.18,46.75,9967800.0</t>
  </si>
  <si>
    <t>2012-07-23,BIIB,142.119995,139.229996,137.880005,142.119995,1128500.0</t>
  </si>
  <si>
    <t>2012-07-23,BK,20.43,20.530001,20.24,20.629999,6048300.0</t>
  </si>
  <si>
    <t>2012-07-23,BLK,170.309998,166.850006,165.660004,170.309998,1184100.0</t>
  </si>
  <si>
    <t>2012-07-23,BLL,41.16,41.34,40.84,41.490002,488100.0</t>
  </si>
  <si>
    <t>2012-07-23,BMY,35.110001,34.970001,34.900002,35.18,7246100.0</t>
  </si>
  <si>
    <t>2012-07-23,BSX,5.35,5.26,5.26,5.37,11370400.0</t>
  </si>
  <si>
    <t>2012-07-23,BWA,31.205,31.3899995,30.7649995,31.67,3196600.0</t>
  </si>
  <si>
    <t>2012-07-23,BXP,108.720001,109.07,108.209999,109.349998,656100.0</t>
  </si>
  <si>
    <t>2012-07-23,C,25.1,25.34,25.01,25.42,39012600.0</t>
  </si>
  <si>
    <t>2012-07-23,CA,25.709999,25.66,25.23,25.74,3253900.0</t>
  </si>
  <si>
    <t>2012-07-23,CAG,18.7859914397,18.6848233463,18.6147859922,18.8638132296,12424500.0</t>
  </si>
  <si>
    <t>2012-07-23,CAH,42.580002,42.48,42.189999,42.650002,1846100.0</t>
  </si>
  <si>
    <t>2012-07-23,CAT,79.660004,81.580002,78.790001,82.599998,7567700.0</t>
  </si>
  <si>
    <t>2012-07-23,CB,69.709999,69.889999,69.489998,70.040001,2426900.0</t>
  </si>
  <si>
    <t>2012-07-23,CBG,15.75,15.78,15.51,15.91,2738800.0</t>
  </si>
  <si>
    <t>2012-07-23,CBS,30.940001,30.870001,30.52,31.040001,6375300.0</t>
  </si>
  <si>
    <t>2012-07-23,CCI,58.470001,58.68,58.119999,58.849998,698900.0</t>
  </si>
  <si>
    <t>2012-07-23,CCL,32.240002,32.279999,31.809999,32.459999,2881900.0</t>
  </si>
  <si>
    <t>2012-07-23,CELG,32.700001,32.8899995,32.2400015,33.029999,5687000.0</t>
  </si>
  <si>
    <t>2012-07-23,CERN,37.880001,38.220001,37.125,38.41,2547600.0</t>
  </si>
  <si>
    <t>2012-07-23,CF,39.6259994,39.5880012,39.236,40.2060012,6257500.0</t>
  </si>
  <si>
    <t>2012-07-23,CHD,28.34,28.3199995,28.0650005,28.379999,816000.0</t>
  </si>
  <si>
    <t>2012-07-23,CHK,15.9508041627,16.4995279092,15.8561967834,16.5846736045,18127300.0</t>
  </si>
  <si>
    <t>2012-07-23,CHRW,55.970001,56.580002,55.5,56.689999,1350800.0</t>
  </si>
  <si>
    <t>2012-07-23,CHTR,73.919998,73.519997,73.150002,74.059998,458200.0</t>
  </si>
  <si>
    <t>2012-07-23,CI,41.23,41.139999,40.68,41.470001,3471200.0</t>
  </si>
  <si>
    <t>2012-07-23,CINF,36.540001,37.18,36.5,37.310001,756100.0</t>
  </si>
  <si>
    <t>2012-07-23,CL,51.6100005,51.3950005,51.299999,51.904999,2995000.0</t>
  </si>
  <si>
    <t>2012-07-23,CLX,71.669998,72.650002,71.5,72.760002,814700.0</t>
  </si>
  <si>
    <t>2012-07-23,CMA,30.049999,30.110001,29.85,30.4,2289000.0</t>
  </si>
  <si>
    <t>2012-07-23,CMCSA,31.65,31.370001,31.290001,31.790001,14153400.0</t>
  </si>
  <si>
    <t>2012-07-23,CME,50.639999,51.119999,50.169998,51.25,1328800.0</t>
  </si>
  <si>
    <t>2012-07-23,CMG,308.109985,306.01001,301.100006,312.829987,1817200.0</t>
  </si>
  <si>
    <t>2012-07-23,CMI,84.349998,87.459999,84.349998,88.5,2897400.0</t>
  </si>
  <si>
    <t>2012-07-23,CMS,24.43,24.389999,24.27,24.57,1234900.0</t>
  </si>
  <si>
    <t>2012-07-23,CNC,18.0,17.3199995,17.1550005,18.0,3503200.0</t>
  </si>
  <si>
    <t>2012-07-23,CNP,21.0,20.969999,20.780001,21.040001,3461400.0</t>
  </si>
  <si>
    <t>2012-07-23,COF,54.889999,55.299999,54.16,55.540001,3546900.0</t>
  </si>
  <si>
    <t>2012-07-23,COG,19.545,20.0200005,18.91,20.1000005,8754600.0</t>
  </si>
  <si>
    <t>2012-07-23,COH,57.290001,58.0,56.75,58.189999,2574800.0</t>
  </si>
  <si>
    <t>2012-07-23,COL,48.68,49.18,48.009998,49.450001,1604800.0</t>
  </si>
  <si>
    <t>2012-07-23,COO,75.080002,74.18,73.230003,75.309998,333500.0</t>
  </si>
  <si>
    <t>2012-07-23,COP,54.82,55.049999,54.349998,55.189999,7692500.0</t>
  </si>
  <si>
    <t>2012-07-23,COST,95.110001,94.389999,93.870003,95.110001,1546900.0</t>
  </si>
  <si>
    <t>2012-07-23,CPB,32.860001,32.849998,32.66,33.02,1860600.0</t>
  </si>
  <si>
    <t>2012-07-23,CRM,33.04499825,32.75,32.22249975,33.18000025,10374400.0</t>
  </si>
  <si>
    <t>2012-07-23,CSCO,16.059999,16.07,15.93,16.15,40090000.0</t>
  </si>
  <si>
    <t>2012-07-23,CSX,22.030001,21.889999,21.75,22.120001,8206900.0</t>
  </si>
  <si>
    <t>2012-07-23,CTAS,37.040001,37.57,36.990002,37.669998,623100.0</t>
  </si>
  <si>
    <t>2012-07-23,CTL,41.130001,41.02,40.990002,41.349998,6114600.0</t>
  </si>
  <si>
    <t>2012-07-23,CTSH,28.129999,28.245001,27.75,28.370001,3924800.0</t>
  </si>
  <si>
    <t>2012-07-23,CTXS,78.190002,77.769997,74.93,78.620003,2676100.0</t>
  </si>
  <si>
    <t>2012-07-23,CVS,44.869999,44.810001,44.450001,45.150002,8082200.0</t>
  </si>
  <si>
    <t>2012-07-23,CVX,107.25,107.949997,106.029999,108.279999,5953200.0</t>
  </si>
  <si>
    <t>2012-07-23,CXO,86.709999,84.660004,84.300003,87.470001,1766200.0</t>
  </si>
  <si>
    <t>2012-07-23,D,53.900002,53.5,53.240002,54.110001,1416400.0</t>
  </si>
  <si>
    <t>2012-07-23,DAL,9.84,9.66,9.55,9.86,12583800.0</t>
  </si>
  <si>
    <t>2012-07-23,DD,45.4320968661,46.2583076923,45.1377018044,46.4672345679,6641000.0</t>
  </si>
  <si>
    <t>2012-07-23,DE,74.470001,75.150002,74.169998,75.739998,2811700.0</t>
  </si>
  <si>
    <t>2012-07-23,DFS,34.299999,34.5,34.18,34.619999,3983700.0</t>
  </si>
  <si>
    <t>2012-07-23,DG,51.650002,52.32,50.860001,52.52,2947700.0</t>
  </si>
  <si>
    <t>2012-07-23,DGX,58.200001,57.5,57.119999,58.650002,1570200.0</t>
  </si>
  <si>
    <t>2012-07-23,DHI,18.549999,19.07,18.52,19.299999,7639200.0</t>
  </si>
  <si>
    <t>2012-07-23,DHR,38.1197892343,38.5140265353,37.9150887036,38.718727066,4600100.0</t>
  </si>
  <si>
    <t>2012-07-23,DIS,47.77,47.98,47.419998,48.060001,8333100.0</t>
  </si>
  <si>
    <t>2012-07-23,DISCA,25.2938175779,25.1711808891,24.9412365866,25.3142570261,1911000.0</t>
  </si>
  <si>
    <t>2012-07-23,DISCK,22.879999,22.834999,22.6000005,22.9400005,629600.0</t>
  </si>
  <si>
    <t>2012-07-23,DLR,72.599998,73.739998,72.599998,73.769997,1173500.0</t>
  </si>
  <si>
    <t>2012-07-23,DLTR,50.799999,50.650002,49.799999,50.869999,2152300.0</t>
  </si>
  <si>
    <t>2012-07-23,DNB,70.059998,69.940002,68.129997,70.25,382300.0</t>
  </si>
  <si>
    <t>2012-07-23,DOV,43.3609975104,43.3444,42.7468887967,43.7427385892,1807500.0</t>
  </si>
  <si>
    <t>2012-07-23,DOW,30.309999,30.43,29.76,30.51,9531000.0</t>
  </si>
  <si>
    <t>2012-07-23,DPS,43.389999,43.5,43.02,43.59,832000.0</t>
  </si>
  <si>
    <t>2012-07-23,DRI,50.41,49.900002,49.549999,50.580002,1607400.0</t>
  </si>
  <si>
    <t>2012-07-23,DTE,60.049999,60.169998,60.040001,60.73,701600.0</t>
  </si>
  <si>
    <t>2012-07-23,DUK,65.970001,65.5,65.360001,66.400002,4636900.0</t>
  </si>
  <si>
    <t>2012-07-23,DVA,48.075001,47.5649985,47.380001,48.1399995,1117600.0</t>
  </si>
  <si>
    <t>2012-07-23,DVN,57.57,58.349998,56.990002,58.580002,3065500.0</t>
  </si>
  <si>
    <t>2012-07-23,EA,11.72,11.82,11.6,11.96,4127000.0</t>
  </si>
  <si>
    <t>2012-07-23,EBAY,18.4175084175,18.6195273569,18.0218842592,18.6994949495,42311000.0</t>
  </si>
  <si>
    <t>2012-07-23,ECL,66.470001,66.610001,66.290001,66.970001,904800.0</t>
  </si>
  <si>
    <t>2012-07-23,ED,63.41,63.560001,63.330002,63.950001,1013900.0</t>
  </si>
  <si>
    <t>2012-07-23,EFX,47.59,48.330002,47.59,48.580002,582500.0</t>
  </si>
  <si>
    <t>2012-07-23,EIX,45.830002,45.639999,45.5,46.07,1680600.0</t>
  </si>
  <si>
    <t>2012-07-23,EL,52.369999,52.459999,51.700001,52.740002,1902200.0</t>
  </si>
  <si>
    <t>2012-07-23,EMN,47.889999,48.200001,47.700001,48.34,1207700.0</t>
  </si>
  <si>
    <t>2012-07-23,EMR,45.669998,46.299999,45.279999,46.450001,3237500.0</t>
  </si>
  <si>
    <t>2012-07-23,ENDP,30.620001,29.860001,29.780001,30.719999,1252700.0</t>
  </si>
  <si>
    <t>2012-07-23,EOG,48.3149985,48.5999985,47.1150015,48.7400015,6470400.0</t>
  </si>
  <si>
    <t>2012-07-23,EQIX,163.669998,162.479996,158.979996,164.570007,1076700.0</t>
  </si>
  <si>
    <t>2012-07-23,EQR,63.490002,63.950001,63.25,64.169998,1504900.0</t>
  </si>
  <si>
    <t>2012-07-23,EQT,55.560001,56.27,55.310001,56.459999,1387000.0</t>
  </si>
  <si>
    <t>2012-07-23,ES,39.959999,39.779999,39.540001,40.060001,1039000.0</t>
  </si>
  <si>
    <t>2012-07-23,ESRX,56.490002,57.009998,55.779999,57.169998,3891100.0</t>
  </si>
  <si>
    <t>2012-07-23,ESS,155.059998,156.630005,154.669998,156.889999,346100.0</t>
  </si>
  <si>
    <t>2012-07-23,ETFC,7.28,7.2,7.1,7.29,13241200.0</t>
  </si>
  <si>
    <t>2012-07-23,ETN,38.450001,40.57,38.0,41.75,10313900.0</t>
  </si>
  <si>
    <t>2012-07-23,ETR,71.07,71.0,70.400002,71.220001,895600.0</t>
  </si>
  <si>
    <t>2012-07-23,EW,49.9449995,50.244999,49.5149995,50.3650015,1089800.0</t>
  </si>
  <si>
    <t>2012-07-23,EXC,39.099998,39.240002,39.0,39.310001,5508700.0</t>
  </si>
  <si>
    <t>2012-07-23,EXPD,36.349998,37.290001,35.970001,37.369999,1550200.0</t>
  </si>
  <si>
    <t>2012-07-23,EXPE,46.189999,46.380001,44.700001,46.630001,2791100.0</t>
  </si>
  <si>
    <t>2012-07-23,EXR,31.25,31.48,31.1,31.59,691900.0</t>
  </si>
  <si>
    <t>2012-07-23,F,9.08,9.17,9.05,9.21,33773800.0</t>
  </si>
  <si>
    <t>2012-07-23,FAST,43.189999,44.07,42.759998,44.200001,1516900.0</t>
  </si>
  <si>
    <t>2012-07-23,FCX,32.779999,32.619999,32.209999,33.299999,19317000.0</t>
  </si>
  <si>
    <t>2012-07-23,FDX,88.690002,89.260002,88.400002,89.559998,1476500.0</t>
  </si>
  <si>
    <t>2012-07-23,FE,50.119999,49.900002,49.73,50.32,5339400.0</t>
  </si>
  <si>
    <t>2012-07-23,FFIV,93.489998,93.589996,90.550003,94.589996,2611700.0</t>
  </si>
  <si>
    <t>2012-07-23,FIS,31.9,32.0,31.610001,32.209999,1612100.0</t>
  </si>
  <si>
    <t>2012-07-23,FISV,34.9300005,34.834999,34.424999,35.029999,1162800.0</t>
  </si>
  <si>
    <t>2012-07-23,FITB,13.47,13.51,13.37,13.58,10657100.0</t>
  </si>
  <si>
    <t>2012-07-23,FL,32.57,32.630001,32.02,32.93,1591100.0</t>
  </si>
  <si>
    <t>2012-07-23,FLIR,18.860001,19.18,18.549999,19.219999,1266900.0</t>
  </si>
  <si>
    <t>2012-07-23,FLR,47.630001,47.700001,46.799999,47.959999,1591900.0</t>
  </si>
  <si>
    <t>2012-07-23,FLS,36.496666,37.123333,36.4066656666,37.463333,1422900.0</t>
  </si>
  <si>
    <t>2012-07-23,FMC,53.52,53.810001,53.009998,53.98,616600.0</t>
  </si>
  <si>
    <t>2012-07-23,FOX,19.2756192579,19.4346289753,19.0724390459,19.47879947,3746400.0</t>
  </si>
  <si>
    <t>2012-07-23,FOXA,19.0459399293,19.2756192579,18.9134284452,19.3197897526,15771300.0</t>
  </si>
  <si>
    <t>2012-07-23,FRT,105.919998,106.550003,105.529999,106.830002,316700.0</t>
  </si>
  <si>
    <t>2012-07-23,FSLR,14.4,14.22,14.01,14.44,2583700.0</t>
  </si>
  <si>
    <t>2012-07-23,FTI,41.040001,40.779999,40.540001,41.34,1951800.0</t>
  </si>
  <si>
    <t>2012-07-23,FTR,3.7,3.67,3.65,3.74,6115300.0</t>
  </si>
  <si>
    <t>2012-07-23,GD,64.099998,63.919998,63.369999,64.239998,1799800.0</t>
  </si>
  <si>
    <t>2012-07-23,GE,19.559999,20.09,19.52,20.129999,61493400.0</t>
  </si>
  <si>
    <t>2012-07-23,GGP,17.049999,17.200001,16.950001,17.25,4176100.0</t>
  </si>
  <si>
    <t>2012-07-23,GILD,26.1949995,25.9449995,25.834999,26.1949995,8093000.0</t>
  </si>
  <si>
    <t>2012-07-23,GIS,38.619999,38.209999,38.060001,38.619999,4398500.0</t>
  </si>
  <si>
    <t>2012-07-23,GLW,12.09,12.12,11.95,12.17,9605400.0</t>
  </si>
  <si>
    <t>2012-07-23,GM,19.09,19.299999,18.85,19.360001,8764600.0</t>
  </si>
  <si>
    <t>2012-07-23,GOOG,299.119348249,306.606299816,298.008506456,308.021005651,7150000.0</t>
  </si>
  <si>
    <t>2012-07-23,GOOGL,300.540531031,308.063053053,299.424442443,309.484501001,7116200.0</t>
  </si>
  <si>
    <t>2012-07-23,GPC,63.509998,63.290001,62.810001,63.57,858000.0</t>
  </si>
  <si>
    <t>2012-07-23,GPN,21.3150005,21.299999,20.950001,21.3999995,2371200.0</t>
  </si>
  <si>
    <t>2012-07-23,GPS,28.65,29.17,28.450001,29.290001,8139400.0</t>
  </si>
  <si>
    <t>2012-07-23,GRMN,36.470001,35.84,35.73,36.470001,1046300.0</t>
  </si>
  <si>
    <t>2012-07-23,GS,91.940002,93.160004,91.150002,93.419998,4761200.0</t>
  </si>
  <si>
    <t>2012-07-23,GT,9.65,10.04,9.55,10.1,9496300.0</t>
  </si>
  <si>
    <t>2012-07-23,GWW,200.990005,204.240005,198.259995,205.350006,442800.0</t>
  </si>
  <si>
    <t>2012-07-23,HAL,30.1,31.51,29.25,31.75,25589700.0</t>
  </si>
  <si>
    <t>2012-07-23,HAR,38.439999,37.709999,37.41,38.439999,708500.0</t>
  </si>
  <si>
    <t>2012-07-23,HAS,35.0,35.189999,34.720001,36.459999,7029100.0</t>
  </si>
  <si>
    <t>2012-07-23,HBAN,6.27,6.2,6.16,6.28,15148000.0</t>
  </si>
  <si>
    <t>2012-07-23,HBI,7.30499975,7.29,7.19750025,7.315,2150800.0</t>
  </si>
  <si>
    <t>2012-07-23,HCN,60.0,60.849998,59.93,60.970001,1551700.0</t>
  </si>
  <si>
    <t>2012-07-23,HCP,40.6830619308,41.4389817851,40.6830619308,41.6029143898,2095100.0</t>
  </si>
  <si>
    <t>2012-07-23,HD,50.110001,50.959999,49.77,51.240002,10575800.0</t>
  </si>
  <si>
    <t>2012-07-23,HES,43.52,44.41,43.279999,44.580002,3798700.0</t>
  </si>
  <si>
    <t>2012-07-23,HIG,15.95,16.08,15.65,16.15,8292600.0</t>
  </si>
  <si>
    <t>2012-07-23,HOG,43.02,43.240002,42.580002,43.529999,1983100.0</t>
  </si>
  <si>
    <t>2012-07-23,HOLX,18.700001,18.700001,18.360001,18.82,1375800.0</t>
  </si>
  <si>
    <t>2012-07-23,HON,56.759998,57.439999,56.450001,57.709999,3527900.0</t>
  </si>
  <si>
    <t>2012-07-23,HP,44.310001,45.240002,44.119999,45.41,1356200.0</t>
  </si>
  <si>
    <t>2012-07-23,HPQ,8.3469568574,8.31062670299,8.17438646685,8.378746594,38327300.0</t>
  </si>
  <si>
    <t>2012-07-23,HRB,16.360001,16.33,16.280001,16.41,2017000.0</t>
  </si>
  <si>
    <t>2012-07-23,HRL,14.05,14.035,13.965,14.0950005,2775200.0</t>
  </si>
  <si>
    <t>2012-07-23,HRS,40.189999,40.740002,39.02,40.919998,307800.0</t>
  </si>
  <si>
    <t>2012-07-23,HSIC,76.790001,76.220001,75.760002,76.830002,490400.0</t>
  </si>
  <si>
    <t>2012-07-23,HST,14.78,14.63,14.56,14.84,6295200.0</t>
  </si>
  <si>
    <t>2012-07-23,HSY,71.480003,70.82,70.43,71.639999,812900.0</t>
  </si>
  <si>
    <t>2012-07-23,HUM,72.809998,72.440002,71.790001,72.809998,1160400.0</t>
  </si>
  <si>
    <t>2012-07-23,IBM,189.779999,190.830002,188.199997,191.300003,3904500.0</t>
  </si>
  <si>
    <t>2012-07-23,ICE,25.802,26.2339992,25.7719994,26.356001,2481000.0</t>
  </si>
  <si>
    <t>2012-07-23,IDXX,43.1800005,43.904999,43.1800005,44.0099985,830800.0</t>
  </si>
  <si>
    <t>2012-07-23,IFF,54.16,53.950001,53.740002,54.259998,251600.0</t>
  </si>
  <si>
    <t>2012-07-23,ILMN,42.720001,42.869999,41.73,43.130001,1447700.0</t>
  </si>
  <si>
    <t>2012-07-23,INTC,25.049999,25.26,24.799999,25.360001,36378200.0</t>
  </si>
  <si>
    <t>2012-07-23,INTU,57.540001,57.09,56.610001,57.540001,2360600.0</t>
  </si>
  <si>
    <t>2012-07-23,IP,31.7850108481,31.6666715976,31.2130216963,31.9625226825,4356800.0</t>
  </si>
  <si>
    <t>2012-07-23,IPG,11.36,11.34,11.25,11.51,7157500.0</t>
  </si>
  <si>
    <t>2012-07-23,IR,31.6214097444,32.2284313099,31.5415303514,32.5479193291,3978900.0</t>
  </si>
  <si>
    <t>2012-07-23,IRM,28.8170110906,29.1127495379,28.650650647,29.1774510166,1303900.0</t>
  </si>
  <si>
    <t>2012-07-23,ISRG,483.0,477.470001,467.26001,485.640015,946500.0</t>
  </si>
  <si>
    <t>2012-07-23,ITW,52.66,53.57,52.16,53.900002,4743700.0</t>
  </si>
  <si>
    <t>2012-07-23,IVZ,21.139999,21.209999,20.860001,21.389999,4121300.0</t>
  </si>
  <si>
    <t>2012-07-23,JBHT,53.419998,54.119999,53.009998,54.32,868500.0</t>
  </si>
  <si>
    <t>2012-07-23,JCI,54.2723151833,54.0628942409,53.7696984294,54.3246753928,6662600.0</t>
  </si>
  <si>
    <t>2012-07-23,JEC,36.990002,37.279999,36.450001,37.5,589800.0</t>
  </si>
  <si>
    <t>2012-07-23,JNJ,68.139999,68.110001,67.650002,68.309998,11771400.0</t>
  </si>
  <si>
    <t>2012-07-23,JNPR,15.27,15.22,14.68,15.3,5740800.0</t>
  </si>
  <si>
    <t>2012-07-23,JPM,33.240002,34.439999,33.099998,34.5,41248300.0</t>
  </si>
  <si>
    <t>2012-07-23,JWN,51.549999,52.110001,50.900002,52.310001,1269500.0</t>
  </si>
  <si>
    <t>2012-07-23,K,47.459999,47.150002,47.009998,47.580002,1985200.0</t>
  </si>
  <si>
    <t>2012-07-23,KEY,7.73,7.77,7.71,7.83,13219800.0</t>
  </si>
  <si>
    <t>2012-07-23,KIM,18.83,18.9,18.76,18.969999,3316700.0</t>
  </si>
  <si>
    <t>2012-07-23,KLAC,48.369999,48.23,47.619999,48.439999,2227300.0</t>
  </si>
  <si>
    <t>2012-07-23,KMB,80.9204161074,81.2080517737,80.9204161074,81.5915589645,2364200.0</t>
  </si>
  <si>
    <t>2012-07-23,KMX,26.440001,27.209999,26.219999,27.299999,1873600.0</t>
  </si>
  <si>
    <t>2012-07-23,KO,38.2750015,38.4399985,38.1850015,38.5,10655800.0</t>
  </si>
  <si>
    <t>2012-07-23,KR,10.62,10.635,10.62,10.7299995,10613600.0</t>
  </si>
  <si>
    <t>2012-07-23,KSS,48.310001,48.799999,48.200001,48.98,1300200.0</t>
  </si>
  <si>
    <t>2012-07-23,KSU,69.389999,69.650002,68.690002,70.0,672400.0</t>
  </si>
  <si>
    <t>2012-07-23,L,40.279999,40.470001,40.150002,40.580002,777100.0</t>
  </si>
  <si>
    <t>2012-07-23,LB,45.560001,45.689999,45.299999,45.799999,1966500.0</t>
  </si>
  <si>
    <t>2012-07-23,LEG,21.299999,21.5,21.25,21.629999,1732000.0</t>
  </si>
  <si>
    <t>2012-07-23,LEN,30.26,30.84,30.16,31.190001,4667800.0</t>
  </si>
  <si>
    <t>2012-07-23,LH,84.300003,84.339996,83.769997,84.57,1280500.0</t>
  </si>
  <si>
    <t>2012-07-23,LKQ,17.0599995,17.09,16.834999,17.4400005,626600.0</t>
  </si>
  <si>
    <t>2012-07-23,LLL,69.629997,68.629997,68.610001,69.93,1104500.0</t>
  </si>
  <si>
    <t>2012-07-23,LLTC,30.25,30.559999,29.76,30.74,2515100.0</t>
  </si>
  <si>
    <t>2012-07-23,LLY,43.889999,43.830002,43.59,43.98,4538100.0</t>
  </si>
  <si>
    <t>2012-07-23,LMT,86.900002,86.910004,86.57,87.290001,1541200.0</t>
  </si>
  <si>
    <t>2012-07-23,LNC,19.5,19.790001,19.190001,19.889999,2691700.0</t>
  </si>
  <si>
    <t>2012-07-23,LNT,23.6499995,23.4750005,23.424999,23.6499995,550400.0</t>
  </si>
  <si>
    <t>2012-07-23,LOW,25.18,25.77,25.110001,26.1,9853200.0</t>
  </si>
  <si>
    <t>2012-07-23,LRCX,34.110001,34.450001,33.860001,34.59,3159500.0</t>
  </si>
  <si>
    <t>2012-07-23,LUK,20.4771187926,20.74975852,20.4771187926,20.8081791626,571600.0</t>
  </si>
  <si>
    <t>2012-07-23,LUV,8.72,8.71,8.61,8.77,8106300.0</t>
  </si>
  <si>
    <t>2012-07-23,LVLT,20.34,20.469999,20.07,20.549999,1053800.0</t>
  </si>
  <si>
    <t>2012-07-23,LYB,40.41,41.029999,40.029999,41.189999,2614700.0</t>
  </si>
  <si>
    <t>2012-07-23,M,34.880001,35.029999,34.52,35.209999,4876100.0</t>
  </si>
  <si>
    <t>2012-07-23,MA,41.6269989,41.5979996,41.1279984,41.8600006,9147000.0</t>
  </si>
  <si>
    <t>2012-07-23,MAA,68.209999,68.660004,67.860001,68.82,115100.0</t>
  </si>
  <si>
    <t>2012-07-23,MAC,56.150002,56.630001,56.09,56.759998,663400.0</t>
  </si>
  <si>
    <t>2012-07-23,MAR,36.029999,35.799999,35.5,36.220001,4389000.0</t>
  </si>
  <si>
    <t>2012-07-23,MAS,12.144112478,12.2495606327,11.9595773286,12.3462223199,5011000.0</t>
  </si>
  <si>
    <t>2012-07-23,MAT,34.220001,34.34,33.84,34.43,3653200.0</t>
  </si>
  <si>
    <t>2012-07-23,MCD,89.220001,88.940002,88.25,89.849998,12127900.0</t>
  </si>
  <si>
    <t>2012-07-23,MCHP,31.950001,31.799999,31.35,31.950001,1341600.0</t>
  </si>
  <si>
    <t>2012-07-23,MCK,94.860001,93.830002,93.540001,94.949997,716600.0</t>
  </si>
  <si>
    <t>2012-07-23,MCO,35.759998,35.799999,35.130001,35.93,1429000.0</t>
  </si>
  <si>
    <t>2012-07-23,MDLZ,39.610001,39.200001,39.029999,39.619999,15557800.0</t>
  </si>
  <si>
    <t>2012-07-23,MDT,37.759998,37.709999,37.57,38.049999,3079100.0</t>
  </si>
  <si>
    <t>2012-07-23,MET,28.959999,29.15,28.51,29.290001,7911100.0</t>
  </si>
  <si>
    <t>2012-07-23,MHK,70.980003,71.279999,70.480003,72.529999,395200.0</t>
  </si>
  <si>
    <t>2012-07-23,MJN,73.339996,72.940002,72.230003,73.470001,1184600.0</t>
  </si>
  <si>
    <t>2012-07-23,MKC,60.450001,59.849998,59.709999,60.580002,516500.0</t>
  </si>
  <si>
    <t>2012-07-23,MLM,82.0,82.639999,81.68,83.150002,518600.0</t>
  </si>
  <si>
    <t>2012-07-23,MMC,32.009998,32.110001,31.67,32.16,1689900.0</t>
  </si>
  <si>
    <t>2012-07-23,MMM,88.440002,89.360001,87.779999,89.559998,2434800.0</t>
  </si>
  <si>
    <t>2012-07-23,MNST,20.8333333333,22.0533346666,20.5733336666,22.3333333333,3569000.0</t>
  </si>
  <si>
    <t>2012-07-23,MO,35.73,35.490002,35.389999,35.900002,10097100.0</t>
  </si>
  <si>
    <t>2012-07-23,MON,85.970001,85.400002,84.089996,86.129997,3943900.0</t>
  </si>
  <si>
    <t>2012-07-23,MOS,56.82,57.490002,56.68,57.68,5310800.0</t>
  </si>
  <si>
    <t>2012-07-23,MRK,43.220001,43.27,43.060001,43.439999,14379100.0</t>
  </si>
  <si>
    <t>2012-07-23,MRO,25.959999,25.950001,25.59,26.0,6510000.0</t>
  </si>
  <si>
    <t>2012-07-23,MSFT,29.57,29.280001,29.01,29.58,55151900.0</t>
  </si>
  <si>
    <t>2012-07-23,MSI,45.709999,45.889999,45.169998,45.959999,1567600.0</t>
  </si>
  <si>
    <t>2012-07-23,MTB,83.769997,84.190002,83.639999,84.559998,628700.0</t>
  </si>
  <si>
    <t>2012-07-23,MTD,152.169998,152.550003,150.740005,153.289993,343900.0</t>
  </si>
  <si>
    <t>2012-07-23,MU,5.71,5.62,5.57,5.8,42241400.0</t>
  </si>
  <si>
    <t>2012-07-23,MUR,43.5233186529,44.8186493955,43.48014076,45.0863609672,4154300.0</t>
  </si>
  <si>
    <t>2012-07-23,MYL,22.049999,22.0,21.610001,22.07,3295300.0</t>
  </si>
  <si>
    <t>2012-07-23,NBL,42.8849985,42.9799995,42.700001,43.3100015,2027400.0</t>
  </si>
  <si>
    <t>2012-07-23,NDAQ,22.049999,22.15,21.91,22.24,799300.0</t>
  </si>
  <si>
    <t>2012-07-23,NEE,70.260002,69.949997,69.68,70.43,933500.0</t>
  </si>
  <si>
    <t>2012-07-23,NEM,44.830002,44.5,44.310001,45.060001,3640000.0</t>
  </si>
  <si>
    <t>2012-07-23,NFLX,11.532857,11.4200001428,11.2142858571,11.6028575714,30965200.0</t>
  </si>
  <si>
    <t>2012-07-23,NFX,31.129999,31.41,30.940001,31.559999,2343700.0</t>
  </si>
  <si>
    <t>2012-07-23,NI,10.0117878193,9.94499056975,9.90569705305,10.0275053045,14468800.0</t>
  </si>
  <si>
    <t>2012-07-23,NKE,23.01250075,23.2124995,22.834999,23.3150005,8619200.0</t>
  </si>
  <si>
    <t>2012-07-23,NOC,64.040001,63.759998,63.669998,64.269997,1856700.0</t>
  </si>
  <si>
    <t>2012-07-23,NOV,61.1902596934,61.8304770063,60.4508575293,62.0198385933,3295800.0</t>
  </si>
  <si>
    <t>2012-07-23,NRG,20.0,19.52,19.219999,20.120001,22075200.0</t>
  </si>
  <si>
    <t>2012-07-23,NSC,72.029999,72.190002,71.239998,72.459999,1766700.0</t>
  </si>
  <si>
    <t>2012-07-23,NTAP,30.68,30.6,29.92,30.83,6262100.0</t>
  </si>
  <si>
    <t>2012-07-23,NTRS,44.68,45.060001,44.25,45.220001,863500.0</t>
  </si>
  <si>
    <t>2012-07-23,NUE,37.630001,37.849998,37.0,38.09,2851000.0</t>
  </si>
  <si>
    <t>2012-07-23,NVDA,12.47,12.98,12.33,13.07,11289600.0</t>
  </si>
  <si>
    <t>2012-07-23,NWL,17.809999,17.559999,17.549999,17.93,3644200.0</t>
  </si>
  <si>
    <t>2012-07-23,O,41.029999,41.66,41.0,41.889999,525200.0</t>
  </si>
  <si>
    <t>2012-07-23,OKE,38.4083365435,38.4783741901,37.926807039,38.5659254071,1105900.0</t>
  </si>
  <si>
    <t>2012-07-23,OMC,48.84,48.490002,48.16,48.93,1823900.0</t>
  </si>
  <si>
    <t>2012-07-23,ORCL,29.530001,29.65,29.110001,29.799999,23403200.0</t>
  </si>
  <si>
    <t>2012-07-23,ORLY,89.779999,90.300003,88.800003,90.860001,1421700.0</t>
  </si>
  <si>
    <t>2012-07-23,OXY,81.6698723609,81.5355115164,80.7869529751,82.0729414588,4064500.0</t>
  </si>
  <si>
    <t>2012-07-23,PAYX,32.099998,32.169998,31.77,32.25,10134700.0</t>
  </si>
  <si>
    <t>2012-07-23,PBCT,11.42,11.37,11.2,11.43,11379200.0</t>
  </si>
  <si>
    <t>2012-07-23,PBI,13.36,13.37,13.28,13.51,3813000.0</t>
  </si>
  <si>
    <t>2012-07-23,PCAR,36.360001,37.77,35.439999,38.0,3719600.0</t>
  </si>
  <si>
    <t>2012-07-23,PCG,45.16,44.900002,44.810001,45.360001,1109200.0</t>
  </si>
  <si>
    <t>2012-07-23,PCLN,659.359985,669.109985,652.5,672.070007,816600.0</t>
  </si>
  <si>
    <t>2012-07-23,PDCO,34.27,34.060001,33.77,34.27,310400.0</t>
  </si>
  <si>
    <t>2012-07-23,PEG,32.669998,32.639999,32.439999,32.810001,1742400.0</t>
  </si>
  <si>
    <t>2012-07-23,PEP,69.57,69.339996,68.940002,69.900002,5070600.0</t>
  </si>
  <si>
    <t>2012-07-23,PFE,23.469999,23.6,23.379999,23.67,104776100.0</t>
  </si>
  <si>
    <t>2012-07-23,PFG,24.969999,25.32,24.84,25.48,2053800.0</t>
  </si>
  <si>
    <t>2012-07-23,PG,64.400002,64.389999,64.230003,64.720001,10711100.0</t>
  </si>
  <si>
    <t>2012-07-23,PGR,19.690001,19.860001,19.67,19.91,4794900.0</t>
  </si>
  <si>
    <t>2012-07-23,PH,73.160004,76.760002,72.519997,78.629997,2435300.0</t>
  </si>
  <si>
    <t>2012-07-23,PHM,10.54,11.01,10.54,11.1,14132500.0</t>
  </si>
  <si>
    <t>2012-07-23,PKI,24.620001,24.4,23.92,24.620001,872200.0</t>
  </si>
  <si>
    <t>2012-07-23,PLD,31.59,31.43,31.23,31.77,2496300.0</t>
  </si>
  <si>
    <t>2012-07-23,PM,88.309998,87.989998,87.779999,88.959999,4037100.0</t>
  </si>
  <si>
    <t>2012-07-23,PNC,58.48,57.610001,56.759998,58.5,6388700.0</t>
  </si>
  <si>
    <t>2012-07-23,PNR,39.189999,39.610001,38.91,39.98,843900.0</t>
  </si>
  <si>
    <t>2012-07-23,PNW,53.43,53.220001,53.110001,53.689999,1831500.0</t>
  </si>
  <si>
    <t>2012-07-23,PPG,55.450001,55.375,55.080002,56.244999,4179800.0</t>
  </si>
  <si>
    <t>2012-07-23,PPL,28.91,28.860001,28.799999,29.0,3651800.0</t>
  </si>
  <si>
    <t>2012-07-23,PRGO,111.0,111.790001,110.010002,112.309998,440700.0</t>
  </si>
  <si>
    <t>2012-07-23,PRU,45.950001,45.830002,45.09,46.130001,2794400.0</t>
  </si>
  <si>
    <t>2012-07-23,PSA,144.270004,145.470001,144.270004,145.880005,500000.0</t>
  </si>
  <si>
    <t>2012-07-23,PVH,77.190002,77.809998,76.5,78.279999,475700.0</t>
  </si>
  <si>
    <t>2012-07-23,PWR,21.700001,22.219999,21.629999,22.389999,1583200.0</t>
  </si>
  <si>
    <t>2012-07-23,PX,105.860001,106.279999,105.25,106.629997,838500.0</t>
  </si>
  <si>
    <t>2012-07-23,PXD,89.839996,88.709999,88.0,90.449997,2513900.0</t>
  </si>
  <si>
    <t>2012-07-23,QCOM,56.529999,57.32,56.07,57.66,11996000.0</t>
  </si>
  <si>
    <t>2012-07-23,R,34.330002,34.66,33.93,35.060001,993500.0</t>
  </si>
  <si>
    <t>2012-07-23,RAI,22.9300005,22.870001,22.7350005,22.99,3010600.0</t>
  </si>
  <si>
    <t>2012-07-23,RCL,23.780001,23.92,23.57,24.02,1735100.0</t>
  </si>
  <si>
    <t>2012-07-23,REGN,122.120003,122.5,118.010002,123.339996,583800.0</t>
  </si>
  <si>
    <t>2012-07-23,RF,6.28,6.39,6.22,6.42,19290200.0</t>
  </si>
  <si>
    <t>2012-07-23,RHI,27.43,27.860001,26.98,27.969999,827400.0</t>
  </si>
  <si>
    <t>2012-07-23,RHT,52.580002,52.639999,51.27,52.889999,1221100.0</t>
  </si>
  <si>
    <t>2012-07-23,RIG,46.119999,46.27,45.650002,46.490002,3116000.0</t>
  </si>
  <si>
    <t>2012-07-23,RL,146.690002,147.259995,144.139999,148.089996,516100.0</t>
  </si>
  <si>
    <t>2012-07-23,ROK,63.509998,65.870003,63.209999,66.559998,2648700.0</t>
  </si>
  <si>
    <t>2012-07-23,ROP,95.150002,95.809998,94.620003,96.190002,378100.0</t>
  </si>
  <si>
    <t>2012-07-23,ROST,33.2599985,33.450001,32.825001,33.544998,3620600.0</t>
  </si>
  <si>
    <t>2012-07-23,RRC,60.509998,61.5,59.75,61.73,1085300.0</t>
  </si>
  <si>
    <t>2012-07-23,RSG,26.889999,27.120001,26.67,27.120001,2200800.0</t>
  </si>
  <si>
    <t>2012-07-23,RTN,55.610001,55.740002,55.25,55.919998,1003600.0</t>
  </si>
  <si>
    <t>2012-07-23,SBUX,25.5650005,25.299999,24.799999,25.584999,21166200.0</t>
  </si>
  <si>
    <t>2012-07-23,SCG,48.41,48.16,48.060001,48.509998,269100.0</t>
  </si>
  <si>
    <t>2012-07-23,SCHW,12.28,12.22,12.03,12.29,12338700.0</t>
  </si>
  <si>
    <t>2012-07-23,SE,30.209999,30.08,29.780001,30.23,3252400.0</t>
  </si>
  <si>
    <t>2012-07-23,SEE,15.35,15.41,15.12,15.44,1962500.0</t>
  </si>
  <si>
    <t>2012-07-23,SHW,129.5,131.149994,128.690002,131.800003,863500.0</t>
  </si>
  <si>
    <t>2012-07-23,SIG,43.709999,44.07,43.23,44.360001,536100.0</t>
  </si>
  <si>
    <t>2012-07-23,SJM,76.199997,75.879997,75.150002,76.309998,421500.0</t>
  </si>
  <si>
    <t>2012-07-23,SLB,68.370003,69.550003,67.519997,69.790001,8057500.0</t>
  </si>
  <si>
    <t>2012-07-23,SLG,76.860001,77.0,76.339996,77.230003,554300.0</t>
  </si>
  <si>
    <t>2012-07-23,SNA,66.400002,67.199997,66.059998,67.410004,457400.0</t>
  </si>
  <si>
    <t>2012-07-23,SNI,52.880001,53.389999,52.740002,53.599998,597100.0</t>
  </si>
  <si>
    <t>2012-07-23,SO,47.759998,47.630001,47.459999,47.889999,15659100.0</t>
  </si>
  <si>
    <t>2012-07-23,SPG,146.124171213,146.698008467,145.540919097,147.33771778,1275000.0</t>
  </si>
  <si>
    <t>2012-07-23,SPGI,46.349998,46.060001,46.0,46.470001,2380000.0</t>
  </si>
  <si>
    <t>2012-07-23,SPLS,12.29,12.47,12.16,12.56,13965800.0</t>
  </si>
  <si>
    <t>2012-07-23,SRCL,92.470001,92.629997,91.800003,92.849998,322900.0</t>
  </si>
  <si>
    <t>2012-07-23,SRE,69.480003,69.43,69.18,69.910004,1048200.0</t>
  </si>
  <si>
    <t>2012-07-23,STI,22.99,22.940001,22.709999,23.49,6794800.0</t>
  </si>
  <si>
    <t>2012-07-23,STT,39.450001,39.720001,38.950001,39.939999,4445700.0</t>
  </si>
  <si>
    <t>2012-07-23,STX,26.219999,26.549999,25.51,26.700001,6937800.0</t>
  </si>
  <si>
    <t>2012-07-23,STZ,28.33,28.299999,28.08,28.58,3037000.0</t>
  </si>
  <si>
    <t>2012-07-23,SWK,64.980003,64.989998,64.190002,65.559998,2131800.0</t>
  </si>
  <si>
    <t>2012-07-23,SWKS,27.99,27.540001,27.27,28.0,5442000.0</t>
  </si>
  <si>
    <t>2012-07-23,SWN,31.34,31.709999,31.08,31.950001,4956700.0</t>
  </si>
  <si>
    <t>2012-07-23,SYK,50.700001,50.75,50.330002,51.029999,1465800.0</t>
  </si>
  <si>
    <t>2012-07-23,SYMC,13.3,13.41,13.08,13.47,7119900.0</t>
  </si>
  <si>
    <t>2012-07-23,SYY,28.690001,28.549999,28.370001,28.700001,3289700.0</t>
  </si>
  <si>
    <t>2012-07-23,T,35.0,35.380001,34.889999,35.5,27252700.0</t>
  </si>
  <si>
    <t>2012-07-23,TAP,40.889999,40.77,40.57,40.919998,666700.0</t>
  </si>
  <si>
    <t>2012-07-23,TDC,65.57,66.370003,64.370003,66.75,931500.0</t>
  </si>
  <si>
    <t>2012-07-23,TEL,31.25,31.690001,30.809999,31.860001,1559500.0</t>
  </si>
  <si>
    <t>2012-07-23,TGNA,14.59,14.3,14.19,14.65,3386000.0</t>
  </si>
  <si>
    <t>2012-07-23,TGT,60.779999,60.439999,60.25,60.860001,4260100.0</t>
  </si>
  <si>
    <t>2012-07-23,TIF,54.98,55.16,53.830002,55.32,1566900.0</t>
  </si>
  <si>
    <t>2012-07-23,TJX,43.830002,44.209999,43.540001,44.299999,3183700.0</t>
  </si>
  <si>
    <t>2012-07-23,TMK,33.73333,33.8800013334,33.506672,34.0666693334,664200.0</t>
  </si>
  <si>
    <t>2012-07-23,TMO,51.360001,50.700001,50.490002,51.380001,2091500.0</t>
  </si>
  <si>
    <t>2012-07-23,TROW,60.369999,61.119999,59.919998,61.5,1000600.0</t>
  </si>
  <si>
    <t>2012-07-23,TRV,61.900002,61.740002,61.240002,61.93,2867800.0</t>
  </si>
  <si>
    <t>2012-07-23,TSCO,38.3899995,40.3499985,38.2249985,40.595001,3360000.0</t>
  </si>
  <si>
    <t>2012-07-23,TSN,14.96,14.93,14.87,15.27,5323200.0</t>
  </si>
  <si>
    <t>2012-07-23,TSO,27.030001,27.379999,26.870001,27.5,2291700.0</t>
  </si>
  <si>
    <t>2012-07-23,TSS,23.74,23.700001,23.540001,23.92,1536300.0</t>
  </si>
  <si>
    <t>2012-07-23,TWX,36.7785177373,35.944388303,35.5608782358,36.8168782358,13750400.0</t>
  </si>
  <si>
    <t>2012-07-23,TXN,26.67,26.82,26.139999,27.0,9563900.0</t>
  </si>
  <si>
    <t>2012-07-23,TXT,25.629999,25.889999,25.219999,26.02,3454400.0</t>
  </si>
  <si>
    <t>2012-07-23,UAA,48.59,48.380001,47.330002,49.290001,11627600.0</t>
  </si>
  <si>
    <t>2012-07-23,UAL,21.360001,21.549999,20.809999,21.6,4673000.0</t>
  </si>
  <si>
    <t>2012-07-23,UDR,26.549999,26.9,26.389999,26.950001,2665000.0</t>
  </si>
  <si>
    <t>2012-07-23,UHS,39.380001,38.82,38.720001,39.43,1242500.0</t>
  </si>
  <si>
    <t>2012-07-23,ULTA,83.760002,86.470001,83.010002,87.050003,1357600.0</t>
  </si>
  <si>
    <t>2012-07-23,UNH,54.369999,54.509998,53.970001,55.060001,6037000.0</t>
  </si>
  <si>
    <t>2012-07-23,UNM,18.58,18.75,18.469999,18.83,1962500.0</t>
  </si>
  <si>
    <t>2012-07-23,UNP,58.8899995,58.6450005,58.3549995,59.2649995,5968200.0</t>
  </si>
  <si>
    <t>2012-07-23,UPS,77.82,77.949997,76.389999,78.150002,4214400.0</t>
  </si>
  <si>
    <t>2012-07-23,URBN,30.360001,30.299999,29.91,30.809999,3440200.0</t>
  </si>
  <si>
    <t>2012-07-23,URI,29.66,30.940001,29.25,31.469999,4315900.0</t>
  </si>
  <si>
    <t>2012-07-23,USB,33.040001,33.419998,32.970001,33.490002,11506900.0</t>
  </si>
  <si>
    <t>2012-07-23,UTX,73.760002,73.279999,72.050003,73.760002,2894400.0</t>
  </si>
  <si>
    <t>2012-07-23,V,31.01250075,31.11750025,30.8125,31.2649995,11391200.0</t>
  </si>
  <si>
    <t>2012-07-23,VAR,56.279999,56.790001,55.810001,57.049999,915500.0</t>
  </si>
  <si>
    <t>2012-07-23,VFC,36.99000175,37.52999875,36.755001,37.692501,3678000.0</t>
  </si>
  <si>
    <t>2012-07-23,VIAB,45.849998,45.599998,45.060001,45.849998,4265300.0</t>
  </si>
  <si>
    <t>2012-07-23,VLO,23.0164506399,23.4460694698,22.5411297989,23.5374789762,8714000.0</t>
  </si>
  <si>
    <t>2012-07-23,VMC,43.130001,43.959999,42.82,44.220001,961600.0</t>
  </si>
  <si>
    <t>2012-07-23,VNO,74.8188378623,74.6014465579,74.2391259058,75.11775,801900.0</t>
  </si>
  <si>
    <t>2012-07-23,VRSK,49.189999,49.41,48.330002,49.59,460300.0</t>
  </si>
  <si>
    <t>2012-07-23,VRSN,42.080002,42.139999,40.990002,42.279999,3480000.0</t>
  </si>
  <si>
    <t>2012-07-23,VRTX,50.669998,49.77,49.220001,50.669998,1665500.0</t>
  </si>
  <si>
    <t>2012-07-23,VTR,64.980003,65.18,64.709999,65.410004,1393900.0</t>
  </si>
  <si>
    <t>2012-07-23,VZ,44.209999,44.349998,43.68,44.470001,12502900.0</t>
  </si>
  <si>
    <t>2012-07-23,WAT,75.290001,75.589996,74.120003,76.160004,1263400.0</t>
  </si>
  <si>
    <t>2012-07-23,WBA,33.91,33.919998,33.599998,34.27,12241100.0</t>
  </si>
  <si>
    <t>2012-07-23,WDC,31.48,32.279999,31.16,32.459999,3604800.0</t>
  </si>
  <si>
    <t>2012-07-23,WEC,40.959999,40.779999,40.700001,41.110001,1297700.0</t>
  </si>
  <si>
    <t>2012-07-23,WFC,33.220001,33.439999,33.130001,33.709999,26461300.0</t>
  </si>
  <si>
    <t>2012-07-23,WFM,41.244999,41.904999,40.7750015,42.0250015,5069800.0</t>
  </si>
  <si>
    <t>2012-07-23,WHR,66.120003,67.309998,66.019997,69.129997,2065100.0</t>
  </si>
  <si>
    <t>2012-07-23,WM,32.630001,32.919998,32.299999,32.970001,6116300.0</t>
  </si>
  <si>
    <t>2012-07-23,WMB,29.9,31.469999,29.700001,31.82,12349500.0</t>
  </si>
  <si>
    <t>2012-07-23,WMT,71.620003,71.849998,71.260002,71.989998,6656500.0</t>
  </si>
  <si>
    <t>2012-07-23,WU,16.559999,16.950001,16.4,16.969999,10115000.0</t>
  </si>
  <si>
    <t>2012-07-23,WY,22.889999,23.049999,22.73,23.139999,4121100.0</t>
  </si>
  <si>
    <t>2012-07-23,WYN,49.849998,49.34,48.889999,49.860001,2202500.0</t>
  </si>
  <si>
    <t>2012-07-23,WYNN,95.339996,95.019997,94.0,95.5,1857200.0</t>
  </si>
  <si>
    <t>2012-07-23,XEC,55.200001,55.650002,54.32,56.0,748400.0</t>
  </si>
  <si>
    <t>2012-07-23,XEL,29.17,28.92,28.860001,29.280001,2145700.0</t>
  </si>
  <si>
    <t>2012-07-23,XL,20.040001,20.469999,19.9,20.540001,3133100.0</t>
  </si>
  <si>
    <t>2012-07-23,XLNX,30.700001,30.73,30.309999,30.91,3764200.0</t>
  </si>
  <si>
    <t>2012-07-23,XOM,84.800003,85.209999,84.330002,85.459999,13597800.0</t>
  </si>
  <si>
    <t>2012-07-23,XRAY,36.25,36.110001,35.619999,36.27,581800.0</t>
  </si>
  <si>
    <t>2012-07-23,XRX,6.62,6.73,6.56,6.76,16660400.0</t>
  </si>
  <si>
    <t>2012-07-23,YHOO,15.7,15.76,15.59,15.81,14825800.0</t>
  </si>
  <si>
    <t>2012-07-23,YUM,45.8303386053,45.3774270309,45.334294752,46.125092739,6888200.0</t>
  </si>
  <si>
    <t>2012-07-23,ZBH,62.07,61.91,61.299999,62.450001,1149100.0</t>
  </si>
  <si>
    <t>2012-07-23,ZION,18.469999,18.57,18.219999,18.639999,2986100.0</t>
  </si>
  <si>
    <t>2012-07-23,AIV,27.139999,27.24,27.0,27.35,1256600.0</t>
  </si>
  <si>
    <t>2012-07-24,A,26.1802575107,25.4721030043,25.2646638054,26.2303297568,5394100.0</t>
  </si>
  <si>
    <t>2012-07-24,AAL,12.05,11.59,11.37,12.1,7879600.0</t>
  </si>
  <si>
    <t>2012-07-24,AAP,72.019997,71.360001,70.830002,72.019997,756900.0</t>
  </si>
  <si>
    <t>2012-07-24,AAPL,86.7685699999,85.8457107142,85.5014267142,87.0971451428,141283100.0</t>
  </si>
  <si>
    <t>2012-07-24,ABC,38.779999,38.200001,37.970001,38.799999,1436600.0</t>
  </si>
  <si>
    <t>2012-07-24,ABT,30.9566681716,30.6783841716,30.4720706514,31.0190421716,11446000.0</t>
  </si>
  <si>
    <t>2012-07-24,ACN,57.759998,57.27,56.799999,58.18,3100500.0</t>
  </si>
  <si>
    <t>2012-07-24,ADBE,30.67,30.02,29.809999,30.75,2866400.0</t>
  </si>
  <si>
    <t>2012-07-24,ADI,36.91,36.700001,36.380001,37.009998,1662000.0</t>
  </si>
  <si>
    <t>2012-07-24,ADM,26.83,26.690001,26.57,26.93,4438900.0</t>
  </si>
  <si>
    <t>2012-07-24,ADP,48.8674302019,48.5074644425,48.1562791923,48.8849894645,1764800.0</t>
  </si>
  <si>
    <t>2012-07-24,ADS,127.620003,126.68,125.809998,128.210007,691300.0</t>
  </si>
  <si>
    <t>2012-07-24,ADSK,31.780001,31.33,31.07,31.860001,2225100.0</t>
  </si>
  <si>
    <t>2012-07-24,AEE,33.560001,33.330002,33.07,33.560001,918000.0</t>
  </si>
  <si>
    <t>2012-07-24,AEP,41.720001,41.439999,41.220001,41.889999,2746800.0</t>
  </si>
  <si>
    <t>2012-07-24,AES,12.39,12.1,12.01,12.43,8626700.0</t>
  </si>
  <si>
    <t>2012-07-24,AET,37.130001,37.07,36.720001,37.470001,2740700.0</t>
  </si>
  <si>
    <t>2012-07-24,AFL,42.400002,42.02,41.470001,42.650002,3169800.0</t>
  </si>
  <si>
    <t>2012-07-24,AGN,75.660004,74.690002,74.099998,75.769997,815500.0</t>
  </si>
  <si>
    <t>2012-07-24,AIG,30.77,30.52,30.120001,30.879999,6891800.0</t>
  </si>
  <si>
    <t>2012-07-24,AIZ,33.790001,33.060001,32.799999,33.790001,1142800.0</t>
  </si>
  <si>
    <t>2012-07-24,AJG,35.549999,34.900002,34.75,35.59,548500.0</t>
  </si>
  <si>
    <t>2012-07-24,AKAM,28.959999,28.389999,28.120001,29.09,2928000.0</t>
  </si>
  <si>
    <t>2012-07-24,ALB,56.759998,54.84,54.389999,56.939999,1152300.0</t>
  </si>
  <si>
    <t>2012-07-24,ALK,17.83,17.3449995,17.1049995,17.8500005,1639000.0</t>
  </si>
  <si>
    <t>2012-07-24,ALL,34.150002,33.720001,33.380001,34.150002,4082900.0</t>
  </si>
  <si>
    <t>2012-07-24,ALXN,98.830002,97.620003,97.309998,98.940002,2089700.0</t>
  </si>
  <si>
    <t>2012-07-24,AMAT,10.46,10.38,10.26,10.5,10328000.0</t>
  </si>
  <si>
    <t>2012-07-24,AME,32.16,31.49,29.860001,32.869999,5295400.0</t>
  </si>
  <si>
    <t>2012-07-24,AMG,105.230003,103.839996,102.879997,106.0,430100.0</t>
  </si>
  <si>
    <t>2012-07-24,AMGN,77.910004,76.379997,76.18,77.910004,4162800.0</t>
  </si>
  <si>
    <t>2012-07-24,AMP,49.099998,48.470001,47.959999,49.099998,1489500.0</t>
  </si>
  <si>
    <t>2012-07-24,AMT,69.440002,69.139999,68.650002,69.559998,2849400.0</t>
  </si>
  <si>
    <t>2012-07-24,AMZN,226.270004,223.039993,221.229996,226.610001,5008700.0</t>
  </si>
  <si>
    <t>2012-07-24,AN,39.540001,39.25,39.0,39.790001,599800.0</t>
  </si>
  <si>
    <t>2012-07-24,ANTM,61.849998,61.419998,61.0,62.240002,2108500.0</t>
  </si>
  <si>
    <t>2012-07-24,AON,46.77,46.18,45.869999,46.799999,1142800.0</t>
  </si>
  <si>
    <t>2012-07-24,APA,84.110001,82.669998,81.550003,84.57,2350400.0</t>
  </si>
  <si>
    <t>2012-07-24,APC,70.739998,68.910004,66.690002,71.0,5938600.0</t>
  </si>
  <si>
    <t>2012-07-24,APD,73.5152645699,72.9694727105,71.7946299723,74.0888038853,1267900.0</t>
  </si>
  <si>
    <t>2012-07-24,APH,29.049999,28.8500005,28.6000005,29.049999,1607800.0</t>
  </si>
  <si>
    <t>2012-07-24,ARNC,6.09445727136,6.01199850075,5.97451724138,6.12444302848,12294800.0</t>
  </si>
  <si>
    <t>2012-07-24,ATVI,11.94,11.6,11.53,11.95,7822500.0</t>
  </si>
  <si>
    <t>2012-07-24,AVB,147.139999,145.809998,144.839996,147.960007,635500.0</t>
  </si>
  <si>
    <t>2012-07-24,AVGO,34.68,34.18,33.77,35.09,975800.0</t>
  </si>
  <si>
    <t>2012-07-24,AVY,28.32,30.309999,28.32,30.879999,3070400.0</t>
  </si>
  <si>
    <t>2012-07-24,AWK,36.32,36.259998,35.950001,36.32,583800.0</t>
  </si>
  <si>
    <t>2012-07-24,AXP,55.709999,55.630001,55.049999,55.919998,6563200.0</t>
  </si>
  <si>
    <t>2012-07-24,AYI,60.18,59.119999,58.040001,60.290001,438100.0</t>
  </si>
  <si>
    <t>2012-07-24,AZO,377.320007,376.339996,374.149994,379.890015,183600.0</t>
  </si>
  <si>
    <t>2012-07-24,BA,72.870003,72.029999,71.349998,73.169998,3866500.0</t>
  </si>
  <si>
    <t>2012-07-24,BAC,7.16,7.04,6.97,7.18,138286700.0</t>
  </si>
  <si>
    <t>2012-07-24,BAX,30.1520912548,29.8533394894,29.6252036937,30.2987490494,4004300.0</t>
  </si>
  <si>
    <t>2012-07-24,BBBY,61.98,60.93,60.41,62.080002,2053500.0</t>
  </si>
  <si>
    <t>2012-07-24,BBT,31.559999,31.629999,31.26,31.68,5078400.0</t>
  </si>
  <si>
    <t>2012-07-24,BBY,18.530001,18.1,17.870001,18.66,10517800.0</t>
  </si>
  <si>
    <t>2012-07-24,BCR,103.919998,102.669998,102.300003,104.120003,387000.0</t>
  </si>
  <si>
    <t>2012-07-24,BDX,73.949997,73.169998,72.68,74.019997,1021000.0</t>
  </si>
  <si>
    <t>2012-07-24,BEN,36.2299996666,35.790001,35.619999,36.3466683333,3766800.0</t>
  </si>
  <si>
    <t>2012-07-24,BHI,46.16,45.139999,44.630001,46.330002,5885800.0</t>
  </si>
  <si>
    <t>2012-07-24,BIIB,142.520004,139.479996,137.960007,142.679993,1313300.0</t>
  </si>
  <si>
    <t>2012-07-24,BK,20.6,20.4,20.129999,20.629999,6022200.0</t>
  </si>
  <si>
    <t>2012-07-24,BLK,166.479996,164.419998,163.850006,168.0,1179100.0</t>
  </si>
  <si>
    <t>2012-07-24,BLL,41.25,40.830002,40.490002,41.450001,765700.0</t>
  </si>
  <si>
    <t>2012-07-24,BMY,35.0,34.73,34.540001,35.0,6375000.0</t>
  </si>
  <si>
    <t>2012-07-24,BSX,5.27,5.2,5.16,5.33,10307900.0</t>
  </si>
  <si>
    <t>2012-07-24,BWA,31.4699995,30.2700005,30.084999,31.495001,3389400.0</t>
  </si>
  <si>
    <t>2012-07-24,BXP,109.029999,108.540001,107.519997,109.410004,589100.0</t>
  </si>
  <si>
    <t>2012-07-24,C,25.440001,25.24,24.91,25.49,35737900.0</t>
  </si>
  <si>
    <t>2012-07-24,CA,25.610001,25.43,25.24,25.67,3691400.0</t>
  </si>
  <si>
    <t>2012-07-24,CAG,18.661477821,18.5291821012,18.3968863813,18.7003891051,6893800.0</t>
  </si>
  <si>
    <t>2012-07-24,CAH,42.639999,42.16,41.84,42.68,2941000.0</t>
  </si>
  <si>
    <t>2012-07-24,CAT,82.75,81.43,80.269997,83.300003,8780500.0</t>
  </si>
  <si>
    <t>2012-07-24,CB,70.050003,69.169998,68.980003,70.129997,2097200.0</t>
  </si>
  <si>
    <t>2012-07-24,CBG,15.75,15.31,15.13,15.85,2785800.0</t>
  </si>
  <si>
    <t>2012-07-24,CBS,30.950001,30.9,30.610001,31.18,4771900.0</t>
  </si>
  <si>
    <t>2012-07-24,CCI,58.169998,57.919998,57.619999,58.549999,1533600.0</t>
  </si>
  <si>
    <t>2012-07-24,CCL,32.369999,31.879999,31.65,32.419998,3513800.0</t>
  </si>
  <si>
    <t>2012-07-24,CELG,32.9399985,32.0,31.9449995,33.1899985,7285000.0</t>
  </si>
  <si>
    <t>2012-07-24,CERN,38.255001,37.7400015,37.5,38.3050005,2107400.0</t>
  </si>
  <si>
    <t>2012-07-24,CF,39.7400016,38.7939988,38.2739982,40.0,8485000.0</t>
  </si>
  <si>
    <t>2012-07-24,CHD,28.2250005,28.25,27.9750005,28.370001,1395000.0</t>
  </si>
  <si>
    <t>2012-07-24,CHK,16.518448439,15.912961211,15.7237464522,16.7076631977,22499700.0</t>
  </si>
  <si>
    <t>2012-07-24,CHRW,56.290001,56.25,55.610001,56.580002,1415300.0</t>
  </si>
  <si>
    <t>2012-07-24,CHTR,73.519997,72.919998,72.519997,73.68,271500.0</t>
  </si>
  <si>
    <t>2012-07-24,CI,41.200001,41.220001,40.860001,41.580002,4534300.0</t>
  </si>
  <si>
    <t>2012-07-24,CINF,37.25,37.099998,36.779999,37.27,672500.0</t>
  </si>
  <si>
    <t>2012-07-24,CL,51.3950005,51.049999,50.7599985,51.424999,3574400.0</t>
  </si>
  <si>
    <t>2012-07-24,CLX,72.580002,72.279999,71.949997,72.75,530700.0</t>
  </si>
  <si>
    <t>2012-07-24,CMA,30.1,29.85,29.51,30.280001,2669000.0</t>
  </si>
  <si>
    <t>2012-07-24,CMCSA,31.440001,31.4,31.049999,31.49,13641500.0</t>
  </si>
  <si>
    <t>2012-07-24,CME,51.240002,51.110001,50.779999,51.330002,1707400.0</t>
  </si>
  <si>
    <t>2012-07-24,CMG,302.440002,294.309998,292.329987,304.779999,1925500.0</t>
  </si>
  <si>
    <t>2012-07-24,CMI,88.0,86.860001,85.949997,88.239998,2018400.0</t>
  </si>
  <si>
    <t>2012-07-24,CMS,24.34,24.120001,23.959999,24.34,2470000.0</t>
  </si>
  <si>
    <t>2012-07-24,CNC,17.4699995,18.379999,17.3099995,18.959999,8188600.0</t>
  </si>
  <si>
    <t>2012-07-24,CNP,20.93,20.549999,20.48,20.950001,5142700.0</t>
  </si>
  <si>
    <t>2012-07-24,COF,55.369999,55.0,54.560001,55.950001,3576900.0</t>
  </si>
  <si>
    <t>2012-07-24,COG,19.870001,19.75,19.535,20.59,11047800.0</t>
  </si>
  <si>
    <t>2012-07-24,COH,58.18,57.02,56.459999,58.299999,2911000.0</t>
  </si>
  <si>
    <t>2012-07-24,COL,49.0,47.23,46.369999,49.0,4020600.0</t>
  </si>
  <si>
    <t>2012-07-24,COO,74.519997,73.790001,73.050003,74.839996,291100.0</t>
  </si>
  <si>
    <t>2012-07-24,COP,55.040001,54.639999,53.830002,55.130001,6951600.0</t>
  </si>
  <si>
    <t>2012-07-24,COST,94.519997,94.080002,93.43,94.519997,1278300.0</t>
  </si>
  <si>
    <t>2012-07-24,CPB,32.91,32.52,32.34,32.939999,1922600.0</t>
  </si>
  <si>
    <t>2012-07-24,CRM,32.70000075,31.68000025,31.38750075,32.77999875,15500000.0</t>
  </si>
  <si>
    <t>2012-07-24,CSCO,15.75,15.12,15.0,15.75,101816000.0</t>
  </si>
  <si>
    <t>2012-07-24,CSX,21.790001,21.65,21.49,22.02,8692100.0</t>
  </si>
  <si>
    <t>2012-07-24,CTAS,37.529999,37.52,37.110001,37.639999,792500.0</t>
  </si>
  <si>
    <t>2012-07-24,CTL,41.080002,40.619999,40.490002,41.299999,7986900.0</t>
  </si>
  <si>
    <t>2012-07-24,CTSH,28.285,27.825001,27.59,28.370001,3806600.0</t>
  </si>
  <si>
    <t>2012-07-24,CTXS,77.68,76.760002,76.029999,78.989998,1929600.0</t>
  </si>
  <si>
    <t>2012-07-24,CVS,44.830002,44.59,44.34,44.970001,5745700.0</t>
  </si>
  <si>
    <t>2012-07-24,CVX,108.160004,106.300003,104.610001,108.160004,6654900.0</t>
  </si>
  <si>
    <t>2012-07-24,CXO,84.970001,81.900002,80.57,85.459999,1520100.0</t>
  </si>
  <si>
    <t>2012-07-24,D,53.450001,53.009998,52.599998,53.529999,1702300.0</t>
  </si>
  <si>
    <t>2012-07-24,DAL,9.72,9.33,9.21,9.8,14537700.0</t>
  </si>
  <si>
    <t>2012-07-24,DD,46.2583076923,45.3371301044,45.061728395,46.628679962,8192700.0</t>
  </si>
  <si>
    <t>2012-07-24,DE,75.209999,73.870003,73.230003,75.330002,3550400.0</t>
  </si>
  <si>
    <t>2012-07-24,DFS,34.549999,34.240002,33.790001,34.560001,4974100.0</t>
  </si>
  <si>
    <t>2012-07-24,DG,52.610001,52.48,52.09,52.939999,3725700.0</t>
  </si>
  <si>
    <t>2012-07-24,DGX,57.509998,57.259998,56.84,57.970001,1129100.0</t>
  </si>
  <si>
    <t>2012-07-24,DHI,19.09,18.67,18.48,19.35,5446900.0</t>
  </si>
  <si>
    <t>2012-07-24,DHR,38.5140265353,37.9984859742,37.7255481426,38.6353305535,4768400.0</t>
  </si>
  <si>
    <t>2012-07-24,DIS,48.029999,48.16,47.689999,48.330002,8955100.0</t>
  </si>
  <si>
    <t>2012-07-24,DISCA,25.150741952,25.0894225856,24.8850291262,25.3449156873,2454200.0</t>
  </si>
  <si>
    <t>2012-07-24,DISCK,22.745001,22.745001,22.635,23.01,1061200.0</t>
  </si>
  <si>
    <t>2012-07-24,DLR,73.660004,74.379997,73.529999,74.709999,1450800.0</t>
  </si>
  <si>
    <t>2012-07-24,DLTR,50.720001,50.630001,50.400002,51.119999,1281200.0</t>
  </si>
  <si>
    <t>2012-07-24,DNB,70.220001,68.620003,68.32,70.699997,434300.0</t>
  </si>
  <si>
    <t>2012-07-24,DOV,43.3609975104,42.3236522821,42.0165991701,43.4024904564,2351300.0</t>
  </si>
  <si>
    <t>2012-07-24,DOW,30.4,30.049999,29.809999,30.459999,7101300.0</t>
  </si>
  <si>
    <t>2012-07-24,DPS,43.450001,43.34,42.91,43.650002,1287700.0</t>
  </si>
  <si>
    <t>2012-07-24,DRI,50.049999,49.200001,48.919998,50.27,1823400.0</t>
  </si>
  <si>
    <t>2012-07-24,DTE,60.0,59.369999,59.099998,60.150002,1097300.0</t>
  </si>
  <si>
    <t>2012-07-24,DUK,65.57,65.269997,65.019997,65.660004,4173800.0</t>
  </si>
  <si>
    <t>2012-07-24,DVA,47.619999,47.4000015,47.1049995,47.619999,1385000.0</t>
  </si>
  <si>
    <t>2012-07-24,DVN,58.189999,56.880001,56.360001,58.439999,2916100.0</t>
  </si>
  <si>
    <t>2012-07-24,EA,11.78,11.54,11.46,11.96,3014000.0</t>
  </si>
  <si>
    <t>2012-07-24,EBAY,18.5648148148,18.3164970539,18.156563973,18.7920871212,25864400.0</t>
  </si>
  <si>
    <t>2012-07-24,ECL,66.669998,65.410004,65.059998,66.669998,1512200.0</t>
  </si>
  <si>
    <t>2012-07-24,ED,63.66,63.580002,63.200001,63.75,1532300.0</t>
  </si>
  <si>
    <t>2012-07-24,EFX,48.400002,48.25,47.98,48.75,837500.0</t>
  </si>
  <si>
    <t>2012-07-24,EIX,45.630001,45.330002,45.060001,45.790001,1137000.0</t>
  </si>
  <si>
    <t>2012-07-24,EL,52.450001,52.400002,52.040001,52.75,1698900.0</t>
  </si>
  <si>
    <t>2012-07-24,EMN,48.18,47.93,47.34,48.970001,1670000.0</t>
  </si>
  <si>
    <t>2012-07-24,EMR,46.299999,45.349998,45.009998,46.450001,4061600.0</t>
  </si>
  <si>
    <t>2012-07-24,ENDP,29.889999,29.209999,29.01,29.940001,1143800.0</t>
  </si>
  <si>
    <t>2012-07-24,EOG,48.6450005,47.75,47.205002,48.950001,3716000.0</t>
  </si>
  <si>
    <t>2012-07-24,EQIX,163.080002,161.729996,160.509995,163.720001,891700.0</t>
  </si>
  <si>
    <t>2012-07-24,EQR,63.91,63.459999,62.849998,64.099998,1434500.0</t>
  </si>
  <si>
    <t>2012-07-24,EQT,56.34,55.380001,54.75,56.82,1348600.0</t>
  </si>
  <si>
    <t>2012-07-24,ES,39.709999,39.330002,39.099998,39.77,1425900.0</t>
  </si>
  <si>
    <t>2012-07-24,ESRX,57.060001,56.630001,56.110001,57.470001,2623400.0</t>
  </si>
  <si>
    <t>2012-07-24,ESS,156.229996,156.529999,155.649994,157.669998,300400.0</t>
  </si>
  <si>
    <t>2012-07-24,ETFC,7.19,7.18,7.1,7.25,7501000.0</t>
  </si>
  <si>
    <t>2012-07-24,ETN,40.459999,41.0,40.41,41.060001,7747000.0</t>
  </si>
  <si>
    <t>2012-07-24,ETR,71.199997,70.989998,70.690002,71.349998,1085300.0</t>
  </si>
  <si>
    <t>2012-07-24,EW,50.5699995,49.325001,48.970001,50.59,1857400.0</t>
  </si>
  <si>
    <t>2012-07-24,EXC,39.220001,38.869999,38.700001,39.290001,6073800.0</t>
  </si>
  <si>
    <t>2012-07-24,EXPD,37.099998,36.709999,36.439999,37.130001,2663800.0</t>
  </si>
  <si>
    <t>2012-07-24,EXPE,46.52,46.32,45.82,47.080002,3246900.0</t>
  </si>
  <si>
    <t>2012-07-24,EXR,31.559999,31.370001,31.190001,31.76,673600.0</t>
  </si>
  <si>
    <t>2012-07-24,F,9.17,9.06,8.95,9.24,53519200.0</t>
  </si>
  <si>
    <t>2012-07-24,FAST,44.16,42.84,42.34,44.169998,2628600.0</t>
  </si>
  <si>
    <t>2012-07-24,FCX,32.669998,31.68,31.450001,32.869999,18352000.0</t>
  </si>
  <si>
    <t>2012-07-24,FDX,88.160004,87.669998,86.220001,88.470001,3751500.0</t>
  </si>
  <si>
    <t>2012-07-24,FE,49.66,49.400002,49.18,49.830002,2479700.0</t>
  </si>
  <si>
    <t>2012-07-24,FFIV,93.099998,89.440002,88.300003,93.269997,3214500.0</t>
  </si>
  <si>
    <t>2012-07-24,FIS,32.080002,32.009998,31.84,32.25,1481700.0</t>
  </si>
  <si>
    <t>2012-07-24,FISV,34.965,34.5999985,34.3100015,35.0099985,961000.0</t>
  </si>
  <si>
    <t>2012-07-24,FITB,13.58,13.69,13.49,13.7,13255300.0</t>
  </si>
  <si>
    <t>2012-07-24,FL,32.77,32.689999,32.400002,32.959999,1504900.0</t>
  </si>
  <si>
    <t>2012-07-24,FLIR,19.129999,19.1,18.879999,19.139999,1524700.0</t>
  </si>
  <si>
    <t>2012-07-24,FLR,47.650002,47.029999,46.57,47.939999,1558600.0</t>
  </si>
  <si>
    <t>2012-07-24,FLS,37.126667,36.6500016666,36.373333,37.4066656666,1210800.0</t>
  </si>
  <si>
    <t>2012-07-24,FMC,53.849998,53.57,53.200001,54.189999,1041800.0</t>
  </si>
  <si>
    <t>2012-07-24,FOX,19.4346289753,19.3816298586,19.2314487632,19.5759690813,3613200.0</t>
  </si>
  <si>
    <t>2012-07-24,FOXA,19.3109487632,19.2137791519,19.0370989399,19.4169593639,15480400.0</t>
  </si>
  <si>
    <t>2012-07-24,FRT,106.550003,106.110001,105.629997,106.940002,463100.0</t>
  </si>
  <si>
    <t>2012-07-24,FSLR,13.84,14.07,13.81,14.3,2428700.0</t>
  </si>
  <si>
    <t>2012-07-24,FTI,40.720001,40.27,39.779999,40.91,2378200.0</t>
  </si>
  <si>
    <t>2012-07-24,FTR,3.7,3.61,3.6,3.71,7134600.0</t>
  </si>
  <si>
    <t>2012-07-24,GD,63.849998,63.400002,62.900002,64.129997,1785800.0</t>
  </si>
  <si>
    <t>2012-07-24,GE,20.059999,19.969999,19.74,20.09,54891100.0</t>
  </si>
  <si>
    <t>2012-07-24,GGP,17.26,17.219999,16.99,17.41,4036500.0</t>
  </si>
  <si>
    <t>2012-07-24,GILD,25.9750005,25.549999,25.4699995,25.99,13031000.0</t>
  </si>
  <si>
    <t>2012-07-24,GIS,38.209999,37.91,37.77,38.240002,3491300.0</t>
  </si>
  <si>
    <t>2012-07-24,GLW,12.17,12.07,11.94,12.19,11258900.0</t>
  </si>
  <si>
    <t>2012-07-24,GM,19.25,19.02,18.85,19.379999,8202100.0</t>
  </si>
  <si>
    <t>2012-07-24,GOOG,306.352240592,302.651123289,301.042142145,307.811776394,4033800.0</t>
  </si>
  <si>
    <t>2012-07-24,GOOGL,307.807804305,304.089084585,302.472476977,309.274265266,4014700.0</t>
  </si>
  <si>
    <t>2012-07-24,GPC,63.259998,62.860001,62.27,63.82,1279500.0</t>
  </si>
  <si>
    <t>2012-07-24,GPN,21.299999,20.99,20.8449995,21.42,1723200.0</t>
  </si>
  <si>
    <t>2012-07-24,GPS,29.23,28.92,28.639999,29.32,5504000.0</t>
  </si>
  <si>
    <t>2012-07-24,GRMN,36.0,37.029999,35.880001,37.459999,1880900.0</t>
  </si>
  <si>
    <t>2012-07-24,GS,93.379997,94.470001,93.209999,94.599998,5301700.0</t>
  </si>
  <si>
    <t>2012-07-24,GT,10.27,9.8,9.7,10.33,7514900.0</t>
  </si>
  <si>
    <t>2012-07-24,GWW,205.0,198.75,195.779999,205.490005,834300.0</t>
  </si>
  <si>
    <t>2012-07-24,HAL,31.700001,31.549999,31.02,31.85,18610800.0</t>
  </si>
  <si>
    <t>2012-07-24,HAR,37.880001,37.220001,36.830002,38.060001,853900.0</t>
  </si>
  <si>
    <t>2012-07-24,HAS,35.380001,34.959999,34.73,35.799999,2192000.0</t>
  </si>
  <si>
    <t>2012-07-24,HBAN,6.33,6.3,6.19,6.34,18579900.0</t>
  </si>
  <si>
    <t>2012-07-24,HBI,7.2925,7.21,7.15250025,7.31,2950400.0</t>
  </si>
  <si>
    <t>2012-07-24,HCN,60.830002,60.849998,60.540001,61.220001,2221600.0</t>
  </si>
  <si>
    <t>2012-07-24,HCP,41.4298761384,41.6939908925,41.2203998178,41.7213151184,2373900.0</t>
  </si>
  <si>
    <t>2012-07-24,HD,50.959999,51.169998,50.610001,51.299999,8847100.0</t>
  </si>
  <si>
    <t>2012-07-24,HES,44.330002,43.93,43.299999,44.490002,4567500.0</t>
  </si>
  <si>
    <t>2012-07-24,HIG,16.07,15.93,15.66,16.15,5121700.0</t>
  </si>
  <si>
    <t>2012-07-24,HOG,43.259998,42.389999,41.990002,43.34,2170200.0</t>
  </si>
  <si>
    <t>2012-07-24,HOLX,18.76,18.450001,18.16,18.76,1938300.0</t>
  </si>
  <si>
    <t>2012-07-24,HON,57.41,56.68,55.93,57.540001,3364000.0</t>
  </si>
  <si>
    <t>2012-07-24,HP,45.369999,44.240002,43.599998,45.439999,1180600.0</t>
  </si>
  <si>
    <t>2012-07-24,HPQ,8.28337829246,8.16984514078,8.08810081744,8.31062670299,45746500.0</t>
  </si>
  <si>
    <t>2012-07-24,HRB,16.360001,16.059999,15.93,16.389999,3668800.0</t>
  </si>
  <si>
    <t>2012-07-24,HRL,14.0699995,13.955,13.8500005,14.1099995,2950400.0</t>
  </si>
  <si>
    <t>2012-07-24,HRS,40.75,39.950001,39.669998,40.810001,496500.0</t>
  </si>
  <si>
    <t>2012-07-24,HSIC,76.559998,74.639999,74.089996,76.559998,435000.0</t>
  </si>
  <si>
    <t>2012-07-24,HST,14.53,14.19,14.11,14.62,10480200.0</t>
  </si>
  <si>
    <t>2012-07-24,HSY,70.949997,70.389999,70.059998,70.970001,451700.0</t>
  </si>
  <si>
    <t>2012-07-24,HUM,72.330002,72.080002,70.599998,72.580002,1916100.0</t>
  </si>
  <si>
    <t>2012-07-24,IBM,190.919998,190.339996,188.559998,191.320007,3597100.0</t>
  </si>
  <si>
    <t>2012-07-24,ICE,26.1900006,26.5,26.1340008,26.525999,2540500.0</t>
  </si>
  <si>
    <t>2012-07-24,IDXX,43.904999,43.6049995,43.255001,44.1500015,898400.0</t>
  </si>
  <si>
    <t>2012-07-24,IFF,53.900002,53.330002,53.029999,54.029999,281300.0</t>
  </si>
  <si>
    <t>2012-07-24,ILMN,42.639999,41.52,41.290001,43.150002,2240300.0</t>
  </si>
  <si>
    <t>2012-07-24,INTC,25.190001,25.01,24.790001,25.219999,33637600.0</t>
  </si>
  <si>
    <t>2012-07-24,INTU,57.009998,56.759998,56.450001,57.09,2627400.0</t>
  </si>
  <si>
    <t>2012-07-24,IP,31.6370808679,30.976331361,30.6903422091,31.765290927,3949500.0</t>
  </si>
  <si>
    <t>2012-07-24,IPG,11.33,11.18,11.08,11.44,6415600.0</t>
  </si>
  <si>
    <t>2012-07-24,IR,32.204471246,31.877,31.3178897763,32.2523985623,5599400.0</t>
  </si>
  <si>
    <t>2012-07-24,IRM,29.0665406654,28.8539704251,28.6783696858,29.1959306839,1840400.0</t>
  </si>
  <si>
    <t>2012-07-24,ISRG,481.350006,472.480011,470.0,481.899994,481300.0</t>
  </si>
  <si>
    <t>2012-07-24,ITW,53.990002,52.290001,51.169998,54.0,4704100.0</t>
  </si>
  <si>
    <t>2012-07-24,IVZ,21.200001,20.690001,20.559999,21.23,9817400.0</t>
  </si>
  <si>
    <t>2012-07-24,JBHT,54.0,53.540001,52.93,54.18,1290900.0</t>
  </si>
  <si>
    <t>2012-07-24,JCI,54.0000649216,53.5916879582,53.1833109949,54.3875005237,8498200.0</t>
  </si>
  <si>
    <t>2012-07-24,JEC,37.360001,36.400002,36.07,37.439999,581200.0</t>
  </si>
  <si>
    <t>2012-07-24,JNJ,68.099998,67.349998,67.0,68.25,12145700.0</t>
  </si>
  <si>
    <t>2012-07-24,JNPR,15.09,14.82,14.55,15.18,14828900.0</t>
  </si>
  <si>
    <t>2012-07-24,JPM,34.580002,34.73,34.220001,34.889999,29920400.0</t>
  </si>
  <si>
    <t>2012-07-24,JWN,52.360001,51.759998,51.349998,52.599998,1312100.0</t>
  </si>
  <si>
    <t>2012-07-24,K,47.139999,46.529999,46.330002,47.200001,3863700.0</t>
  </si>
  <si>
    <t>2012-07-24,KEY,7.77,7.85,7.71,7.86,20140000.0</t>
  </si>
  <si>
    <t>2012-07-24,KIM,18.99,18.799999,18.67,19.08,7327900.0</t>
  </si>
  <si>
    <t>2012-07-24,KLAC,48.23,48.099998,47.779999,48.450001,1816000.0</t>
  </si>
  <si>
    <t>2012-07-24,KMB,81.1505263662,80.0479415148,79.6356567593,81.2463978907,3428900.0</t>
  </si>
  <si>
    <t>2012-07-24,KMX,27.209999,27.0,26.719999,27.4,2550500.0</t>
  </si>
  <si>
    <t>2012-07-24,KO,38.450001,38.330002,38.049999,38.4749985,10445800.0</t>
  </si>
  <si>
    <t>2012-07-24,KR,10.62,10.5550005,10.49,10.7,13691000.0</t>
  </si>
  <si>
    <t>2012-07-24,KSS,48.720001,48.049999,47.610001,48.970001,2754700.0</t>
  </si>
  <si>
    <t>2012-07-24,KSU,69.559998,69.589996,68.730003,70.300003,704500.0</t>
  </si>
  <si>
    <t>2012-07-24,L,40.52,40.299999,39.919998,40.549999,749300.0</t>
  </si>
  <si>
    <t>2012-07-24,LB,45.720001,44.709999,44.200001,45.740002,3205900.0</t>
  </si>
  <si>
    <t>2012-07-24,LEG,21.51,21.469999,21.290001,21.68,2083700.0</t>
  </si>
  <si>
    <t>2012-07-24,LEN,30.790001,30.26,29.9,31.24,4705200.0</t>
  </si>
  <si>
    <t>2012-07-24,LH,84.349998,84.389999,83.660004,85.040001,913500.0</t>
  </si>
  <si>
    <t>2012-07-24,LKQ,17.0699995,16.8099995,16.540001,17.325001,1007200.0</t>
  </si>
  <si>
    <t>2012-07-24,LLL,68.580002,68.269997,67.050003,68.830002,962900.0</t>
  </si>
  <si>
    <t>2012-07-24,LLTC,30.450001,30.120001,29.799999,30.549999,3216200.0</t>
  </si>
  <si>
    <t>2012-07-24,LLY,42.740002,41.98,41.59,42.849998,17930800.0</t>
  </si>
  <si>
    <t>2012-07-24,LMT,87.489998,87.790001,86.93,89.160004,2029800.0</t>
  </si>
  <si>
    <t>2012-07-24,LNC,19.780001,19.360001,19.17,19.799999,3048200.0</t>
  </si>
  <si>
    <t>2012-07-24,LNT,23.4750005,23.2199995,22.99,23.4799995,1029000.0</t>
  </si>
  <si>
    <t>2012-07-24,LOW,25.74,25.77,25.540001,25.870001,8218100.0</t>
  </si>
  <si>
    <t>2012-07-24,LRCX,34.299999,34.189999,33.950001,34.610001,2767600.0</t>
  </si>
  <si>
    <t>2012-07-24,LUK,20.778969815,20.5842297955,20.4089591042,20.9250194742,906600.0</t>
  </si>
  <si>
    <t>2012-07-24,LUV,8.75,8.66,8.47,8.78,10878100.0</t>
  </si>
  <si>
    <t>2012-07-24,LVLT,20.59,20.42,20.209999,20.82,1716900.0</t>
  </si>
  <si>
    <t>2012-07-24,LYB,40.959999,40.43,39.740002,41.299999,3699800.0</t>
  </si>
  <si>
    <t>2012-07-24,M,35.080002,34.43,34.060001,35.23,9391400.0</t>
  </si>
  <si>
    <t>2012-07-24,MA,41.7280006,40.9889984,40.4700012,41.7779999,9457000.0</t>
  </si>
  <si>
    <t>2012-07-24,MAA,69.019997,69.169998,68.510002,69.379997,271700.0</t>
  </si>
  <si>
    <t>2012-07-24,MAC,56.77,56.849998,56.290001,57.240002,1072800.0</t>
  </si>
  <si>
    <t>2012-07-24,MAR,35.73,35.029999,34.689999,35.98,4963200.0</t>
  </si>
  <si>
    <t>2012-07-24,MAS,12.2495606327,11.9947275923,11.8541300527,12.30228471,6943500.0</t>
  </si>
  <si>
    <t>2012-07-24,MAT,34.450001,34.470001,34.18,34.57,3910300.0</t>
  </si>
  <si>
    <t>2012-07-24,MCD,89.160004,88.059998,87.620003,89.470001,7036800.0</t>
  </si>
  <si>
    <t>2012-07-24,MCHP,31.84,31.469999,31.209999,31.889999,2241100.0</t>
  </si>
  <si>
    <t>2012-07-24,MCK,94.010002,92.769997,92.080002,94.010002,1058600.0</t>
  </si>
  <si>
    <t>2012-07-24,MCO,35.849998,35.759998,35.52,36.200001,1976500.0</t>
  </si>
  <si>
    <t>2012-07-24,MDLZ,39.310001,39.02,38.880001,39.349998,10375800.0</t>
  </si>
  <si>
    <t>2012-07-24,MDT,37.619999,37.349998,37.060001,37.880001,3524500.0</t>
  </si>
  <si>
    <t>2012-07-24,MET,29.200001,28.68,28.33,29.25,10990200.0</t>
  </si>
  <si>
    <t>2012-07-24,MHK,71.150002,69.589996,69.139999,71.389999,393200.0</t>
  </si>
  <si>
    <t>2012-07-24,MJN,73.209999,73.110001,72.639999,73.620003,1943900.0</t>
  </si>
  <si>
    <t>2012-07-24,MKC,59.779999,59.849998,59.0,59.970001,695100.0</t>
  </si>
  <si>
    <t>2012-07-24,MLM,83.160004,81.910004,81.050003,83.32,321800.0</t>
  </si>
  <si>
    <t>2012-07-24,MMC,32.09,31.65,31.42,32.16,1727700.0</t>
  </si>
  <si>
    <t>2012-07-24,MMM,89.279999,88.239998,87.580002,89.510002,2850400.0</t>
  </si>
  <si>
    <t>2012-07-24,MNST,22.0266673333,21.813334,21.25,22.0266673333,2490900.0</t>
  </si>
  <si>
    <t>2012-07-24,MO,35.720001,35.57,35.389999,35.939999,10658600.0</t>
  </si>
  <si>
    <t>2012-07-24,MON,85.519997,85.059998,84.519997,85.809998,3265500.0</t>
  </si>
  <si>
    <t>2012-07-24,MOS,57.639999,56.959999,56.220001,58.150002,6094800.0</t>
  </si>
  <si>
    <t>2012-07-24,MRK,43.220001,42.689999,42.259998,43.360001,20376800.0</t>
  </si>
  <si>
    <t>2012-07-24,MRO,25.92,25.42,25.040001,26.059999,5874500.0</t>
  </si>
  <si>
    <t>2012-07-24,MSFT,29.24,29.15,28.9,29.360001,47723300.0</t>
  </si>
  <si>
    <t>2012-07-24,MSI,46.119999,45.290001,44.98,46.75,2429700.0</t>
  </si>
  <si>
    <t>2012-07-24,MTB,84.059998,84.459999,83.419998,84.650002,428900.0</t>
  </si>
  <si>
    <t>2012-07-24,MTD,152.289993,151.0,150.119995,152.699997,186800.0</t>
  </si>
  <si>
    <t>2012-07-24,MU,5.68,5.73,5.56,5.76,32284100.0</t>
  </si>
  <si>
    <t>2012-07-24,MUR,44.8186493955,43.9637297064,43.4715,44.8877409327,3006500.0</t>
  </si>
  <si>
    <t>2012-07-24,MYL,21.92,21.540001,21.309999,21.950001,4568500.0</t>
  </si>
  <si>
    <t>2012-07-24,NBL,43.035,42.1150015,41.4900015,43.3199995,2285400.0</t>
  </si>
  <si>
    <t>2012-07-24,NDAQ,22.110001,21.83,21.73,22.280001,1599100.0</t>
  </si>
  <si>
    <t>2012-07-24,NEE,69.949997,69.25,68.849998,69.949997,1149500.0</t>
  </si>
  <si>
    <t>2012-07-24,NEM,44.610001,44.330002,44.099998,44.830002,4511300.0</t>
  </si>
  <si>
    <t>2012-07-24,NFLX,11.5814285714,11.4842852857,11.1157141428,11.7814282857,64700300.0</t>
  </si>
  <si>
    <t>2012-07-24,NFX,31.68,30.469999,30.040001,31.950001,2863500.0</t>
  </si>
  <si>
    <t>2012-07-24,NI,9.96463693517,9.86640471513,9.81925343812,9.98035363458,6602200.0</t>
  </si>
  <si>
    <t>2012-07-24,NKE,23.3150005,23.23999975,23.102501,23.4825,8305200.0</t>
  </si>
  <si>
    <t>2012-07-24,NOC,63.48,64.18,62.93,64.32,2366300.0</t>
  </si>
  <si>
    <t>2012-07-24,NOV,61.9837664563,61.1090982868,60.4508575293,62.110006312,3218900.0</t>
  </si>
  <si>
    <t>2012-07-24,NRG,19.49,18.75,18.559999,19.49,11366900.0</t>
  </si>
  <si>
    <t>2012-07-24,NSC,72.050003,71.959999,71.07,72.589996,2049800.0</t>
  </si>
  <si>
    <t>2012-07-24,NTAP,31.540001,31.24,30.959999,32.18,9603000.0</t>
  </si>
  <si>
    <t>2012-07-24,NTRS,45.110001,44.810001,44.349998,45.150002,1094900.0</t>
  </si>
  <si>
    <t>2012-07-24,NUE,37.799999,37.119999,36.830002,38.189999,2124100.0</t>
  </si>
  <si>
    <t>2012-07-24,NVDA,13.0,12.84,12.69,13.08,8779100.0</t>
  </si>
  <si>
    <t>2012-07-24,NWL,17.540001,17.43,17.209999,17.67,3236700.0</t>
  </si>
  <si>
    <t>2012-07-24,O,41.68,41.73,41.439999,41.880001,614100.0</t>
  </si>
  <si>
    <t>2012-07-24,OKE,38.4346007704,37.9618263001,37.471546139,38.5133934512,1321900.0</t>
  </si>
  <si>
    <t>2012-07-24,OMC,48.439999,48.290001,48.049999,48.900002,1687900.0</t>
  </si>
  <si>
    <t>2012-07-24,ORCL,29.59,29.32,29.07,29.67,23707500.0</t>
  </si>
  <si>
    <t>2012-07-24,ORLY,90.360001,88.879997,88.279999,90.760002,1021500.0</t>
  </si>
  <si>
    <t>2012-07-24,OXY,81.4971276392,80.3646890595,79.0595057582,81.7754328215,3552200.0</t>
  </si>
  <si>
    <t>2012-07-24,PAYX,32.169998,31.98,31.75,32.209999,2210700.0</t>
  </si>
  <si>
    <t>2012-07-24,PBCT,11.4,11.51,11.37,11.51,4959200.0</t>
  </si>
  <si>
    <t>2012-07-24,PBI,13.49,13.3,13.21,13.51,3292600.0</t>
  </si>
  <si>
    <t>2012-07-24,PCAR,39.5,37.98,37.610001,40.73,5521200.0</t>
  </si>
  <si>
    <t>2012-07-24,PCG,44.860001,44.439999,44.169998,45.23,1454500.0</t>
  </si>
  <si>
    <t>2012-07-24,PCLN,670.72998,665.580017,663.559998,676.650024,654900.0</t>
  </si>
  <si>
    <t>2012-07-24,PDCO,34.049999,33.450001,33.16,34.139999,360600.0</t>
  </si>
  <si>
    <t>2012-07-24,PEG,32.650002,32.529999,32.259998,32.75,2511200.0</t>
  </si>
  <si>
    <t>2012-07-24,PEP,69.139999,68.790001,68.459999,69.139999,5930700.0</t>
  </si>
  <si>
    <t>2012-07-24,PFE,23.4,23.379999,23.07,23.530001,36630600.0</t>
  </si>
  <si>
    <t>2012-07-24,PFG,25.379999,25.110001,24.879999,25.379999,2061000.0</t>
  </si>
  <si>
    <t>2012-07-24,PG,64.480003,64.019997,63.720001,64.57,8271700.0</t>
  </si>
  <si>
    <t>2012-07-24,PGR,19.83,19.52,19.379999,19.84,4914400.0</t>
  </si>
  <si>
    <t>2012-07-24,PH,76.800003,76.010002,75.080002,77.190002,1316900.0</t>
  </si>
  <si>
    <t>2012-07-24,PHM,10.95,10.48,10.33,11.06,14163100.0</t>
  </si>
  <si>
    <t>2012-07-24,PKI,24.379999,23.879999,23.73,24.379999,935600.0</t>
  </si>
  <si>
    <t>2012-07-24,PLD,31.5,31.35,31.030001,31.57,2848900.0</t>
  </si>
  <si>
    <t>2012-07-24,PM,87.889999,87.690002,87.019997,88.400002,4915000.0</t>
  </si>
  <si>
    <t>2012-07-24,PNC,57.77,57.369999,56.84,57.970001,4764800.0</t>
  </si>
  <si>
    <t>2012-07-24,PNR,40.259998,41.459999,40.259998,42.439999,2101300.0</t>
  </si>
  <si>
    <t>2012-07-24,PNW,53.209999,52.860001,52.549999,53.360001,411300.0</t>
  </si>
  <si>
    <t>2012-07-24,PPG,55.5149995,54.279999,53.8199995,55.5149995,2908000.0</t>
  </si>
  <si>
    <t>2012-07-24,PPL,28.84,28.629999,28.469999,28.91,3590600.0</t>
  </si>
  <si>
    <t>2012-07-24,PRGO,112.160004,110.720001,110.110001,112.239998,424400.0</t>
  </si>
  <si>
    <t>2012-07-24,PRU,45.830002,45.459999,44.959999,45.860001,3114600.0</t>
  </si>
  <si>
    <t>2012-07-24,PSA,145.380005,145.130005,144.039993,145.839996,658200.0</t>
  </si>
  <si>
    <t>2012-07-24,PVH,78.239998,76.18,75.57,78.559998,544200.0</t>
  </si>
  <si>
    <t>2012-07-24,PWR,22.24,22.049999,21.940001,22.469999,1745200.0</t>
  </si>
  <si>
    <t>2012-07-24,PX,106.419998,104.809998,104.0,107.129997,1268100.0</t>
  </si>
  <si>
    <t>2012-07-24,PXD,89.0,86.959999,85.690002,89.440002,2070100.0</t>
  </si>
  <si>
    <t>2012-07-24,QCOM,57.43,56.790001,56.299999,57.490002,8767200.0</t>
  </si>
  <si>
    <t>2012-07-24,R,38.040001,36.720001,36.389999,38.040001,1892600.0</t>
  </si>
  <si>
    <t>2012-07-24,RAI,22.8050005,22.674999,22.5249995,22.8449995,4056000.0</t>
  </si>
  <si>
    <t>2012-07-24,RCL,23.83,24.02,23.75,24.139999,2459000.0</t>
  </si>
  <si>
    <t>2012-07-24,REGN,123.690002,121.440002,120.849998,124.910004,913700.0</t>
  </si>
  <si>
    <t>2012-07-24,RF,6.71,6.65,6.53,6.8,55122200.0</t>
  </si>
  <si>
    <t>2012-07-24,RHI,27.860001,27.32,27.139999,28.299999,1285200.0</t>
  </si>
  <si>
    <t>2012-07-24,RHT,52.630001,51.48,51.080002,52.759998,2001400.0</t>
  </si>
  <si>
    <t>2012-07-24,RIG,46.369999,45.220001,44.669998,46.529999,2690500.0</t>
  </si>
  <si>
    <t>2012-07-24,RL,147.720001,145.070007,144.179993,148.449997,923400.0</t>
  </si>
  <si>
    <t>2012-07-24,ROK,65.699997,65.150002,64.099998,65.790001,2205800.0</t>
  </si>
  <si>
    <t>2012-07-24,ROP,95.660004,93.730003,92.879997,95.879997,483900.0</t>
  </si>
  <si>
    <t>2012-07-24,ROST,33.5200005,33.209999,33.0200005,33.625,2590200.0</t>
  </si>
  <si>
    <t>2012-07-24,RRC,61.439999,60.630001,59.98,61.869999,1903000.0</t>
  </si>
  <si>
    <t>2012-07-24,RSG,27.08,27.1,26.84,27.110001,2911300.0</t>
  </si>
  <si>
    <t>2012-07-24,RTN,55.650002,55.310001,54.889999,55.990002,1851100.0</t>
  </si>
  <si>
    <t>2012-07-24,SBUX,25.2649995,25.24,25.040001,25.58,12079200.0</t>
  </si>
  <si>
    <t>2012-07-24,SCG,48.150002,47.73,47.540001,48.290001,537800.0</t>
  </si>
  <si>
    <t>2012-07-24,SCHW,12.22,12.14,11.95,12.26,12377200.0</t>
  </si>
  <si>
    <t>2012-07-24,SE,30.1,29.65,29.440001,30.26,2670500.0</t>
  </si>
  <si>
    <t>2012-07-24,SEE,15.43,15.39,15.18,15.46,2638500.0</t>
  </si>
  <si>
    <t>2012-07-24,SHW,131.149994,131.539993,130.279999,131.850006,799900.0</t>
  </si>
  <si>
    <t>2012-07-24,SIG,44.130001,43.23,42.939999,44.169998,450900.0</t>
  </si>
  <si>
    <t>2012-07-24,SJM,76.010002,74.980003,74.790001,76.010002,414600.0</t>
  </si>
  <si>
    <t>2012-07-24,SLB,69.5,67.940002,67.040001,69.650002,8154800.0</t>
  </si>
  <si>
    <t>2012-07-24,SLG,77.370003,76.370003,75.830002,77.720001,482000.0</t>
  </si>
  <si>
    <t>2012-07-24,SNA,67.370003,66.900002,66.169998,67.400002,376400.0</t>
  </si>
  <si>
    <t>2012-07-24,SNI,53.299999,52.91,52.509998,53.580002,533000.0</t>
  </si>
  <si>
    <t>2012-07-24,SO,47.59,47.110001,46.84,47.73,4960800.0</t>
  </si>
  <si>
    <t>2012-07-24,SPG,146.989649106,148.259638758,146.78267921,151.213541863,1538600.0</t>
  </si>
  <si>
    <t>2012-07-24,SPGI,46.150002,45.509998,45.380001,46.150002,1923400.0</t>
  </si>
  <si>
    <t>2012-07-24,SPLS,12.48,12.31,12.25,12.52,14768800.0</t>
  </si>
  <si>
    <t>2012-07-24,SRCL,92.900002,91.379997,90.970001,92.940002,339900.0</t>
  </si>
  <si>
    <t>2012-07-24,SRE,69.32,68.769997,68.370003,69.370003,790800.0</t>
  </si>
  <si>
    <t>2012-07-24,STI,23.030001,22.75,22.34,23.18,6528200.0</t>
  </si>
  <si>
    <t>2012-07-24,STT,39.75,39.419998,39.18,39.900002,3687500.0</t>
  </si>
  <si>
    <t>2012-07-24,STX,26.610001,26.459999,26.18,27.120001,6693600.0</t>
  </si>
  <si>
    <t>2012-07-24,STZ,28.41,28.450001,28.18,28.9,2887200.0</t>
  </si>
  <si>
    <t>2012-07-24,SWK,65.510002,64.43,63.779999,65.629997,1795700.0</t>
  </si>
  <si>
    <t>2012-07-24,SWKS,27.68,26.57,26.32,27.98,5778100.0</t>
  </si>
  <si>
    <t>2012-07-24,SWN,31.82,32.139999,31.700001,32.450001,6123300.0</t>
  </si>
  <si>
    <t>2012-07-24,SYK,51.09,50.75,50.040001,51.220001,2309500.0</t>
  </si>
  <si>
    <t>2012-07-24,SYMC,13.47,13.18,13.06,13.53,5993600.0</t>
  </si>
  <si>
    <t>2012-07-24,SYY,28.59,28.469999,28.27,28.6,3200100.0</t>
  </si>
  <si>
    <t>2012-07-24,T,35.459999,34.630001,34.240002,35.650002,38629700.0</t>
  </si>
  <si>
    <t>2012-07-24,TAP,40.75,40.490002,40.23,40.849998,1086300.0</t>
  </si>
  <si>
    <t>2012-07-24,TDC,66.330002,65.550003,64.830002,66.730003,733000.0</t>
  </si>
  <si>
    <t>2012-07-24,TEL,31.66,31.35,31.129999,31.66,1510400.0</t>
  </si>
  <si>
    <t>2012-07-24,TGNA,14.34,14.06,13.91,14.35,3115100.0</t>
  </si>
  <si>
    <t>2012-07-24,TGT,60.52,60.549999,60.169998,60.860001,3773300.0</t>
  </si>
  <si>
    <t>2012-07-24,TIF,55.110001,54.709999,54.130001,55.459999,1443500.0</t>
  </si>
  <si>
    <t>2012-07-24,TJX,44.18,44.009998,43.59,44.389999,3388200.0</t>
  </si>
  <si>
    <t>2012-07-24,TMK,33.92667,33.6133306667,33.4399986667,33.92667,1053900.0</t>
  </si>
  <si>
    <t>2012-07-24,TMO,50.490002,49.779999,49.630001,50.689999,3342200.0</t>
  </si>
  <si>
    <t>2012-07-24,TROW,61.259998,60.68,59.990002,61.259998,1410900.0</t>
  </si>
  <si>
    <t>2012-07-24,TRV,61.68,60.889999,60.619999,61.68,2794300.0</t>
  </si>
  <si>
    <t>2012-07-24,TSCO,40.299999,39.3549995,39.049999,40.75,1928600.0</t>
  </si>
  <si>
    <t>2012-07-24,TSN,14.93,14.79,14.7,14.99,6883600.0</t>
  </si>
  <si>
    <t>2012-07-24,TSO,27.68,26.33,25.790001,27.709999,5367700.0</t>
  </si>
  <si>
    <t>2012-07-24,TSS,23.67,23.68,23.540001,23.790001,1461700.0</t>
  </si>
  <si>
    <t>2012-07-24,TWX,35.7430488974,36.3183087248,35.4266500479,36.4141879195,11499100.0</t>
  </si>
  <si>
    <t>2012-07-24,TXN,26.5,26.57,26.209999,27.08,11880600.0</t>
  </si>
  <si>
    <t>2012-07-24,TXT,25.879999,25.209999,24.99,25.959999,3826900.0</t>
  </si>
  <si>
    <t>2012-07-24,UAA,51.700001,52.790001,51.700001,55.0,40788400.0</t>
  </si>
  <si>
    <t>2012-07-24,UAL,21.49,20.379999,19.940001,21.49,10304000.0</t>
  </si>
  <si>
    <t>2012-07-24,UDR,26.870001,26.83,26.639999,26.98,2515800.0</t>
  </si>
  <si>
    <t>2012-07-24,UHS,38.689999,38.25,38.150002,38.869999,844200.0</t>
  </si>
  <si>
    <t>2012-07-24,ULTA,86.690002,85.139999,84.370003,87.129997,367900.0</t>
  </si>
  <si>
    <t>2012-07-24,UNH,54.639999,54.900002,54.310001,55.099998,7561100.0</t>
  </si>
  <si>
    <t>2012-07-24,UNM,18.68,18.360001,18.280001,18.860001,3604400.0</t>
  </si>
  <si>
    <t>2012-07-24,UNP,58.549999,58.3950005,57.8499985,59.3050005,4775400.0</t>
  </si>
  <si>
    <t>2012-07-24,UPS,75.239998,74.339996,73.510002,76.75,12643000.0</t>
  </si>
  <si>
    <t>2012-07-24,URBN,30.459999,29.959999,29.83,30.59,2408100.0</t>
  </si>
  <si>
    <t>2012-07-24,URI,30.809999,28.200001,28.01,31.530001,5668900.0</t>
  </si>
  <si>
    <t>2012-07-24,USB,33.509998,33.470001,33.139999,33.619999,10139700.0</t>
  </si>
  <si>
    <t>2012-07-24,UTX,73.099998,71.940002,71.400002,73.330002,3680400.0</t>
  </si>
  <si>
    <t>2012-07-24,V,31.125,30.6625005,30.31999975,31.1900005,13504000.0</t>
  </si>
  <si>
    <t>2012-07-24,VAR,56.720001,55.66,55.25,56.849998,1302600.0</t>
  </si>
  <si>
    <t>2012-07-24,VFC,37.4524995,37.102501,36.78250125,37.5250015,2802000.0</t>
  </si>
  <si>
    <t>2012-07-24,VIAB,45.689999,45.279999,44.970001,45.689999,3275200.0</t>
  </si>
  <si>
    <t>2012-07-24,VLO,23.5740393053,23.0347303474,22.5411297989,23.6105987203,11321100.0</t>
  </si>
  <si>
    <t>2012-07-24,VMC,44.080002,42.73,42.400002,44.34,640300.0</t>
  </si>
  <si>
    <t>2012-07-24,VNO,74.49275,73.9039746377,73.2789900362,74.7735498188,883300.0</t>
  </si>
  <si>
    <t>2012-07-24,VRSK,49.27,48.950001,48.740002,49.490002,577600.0</t>
  </si>
  <si>
    <t>2012-07-24,VRSN,42.07,41.779999,41.279999,42.110001,3631300.0</t>
  </si>
  <si>
    <t>2012-07-24,VRTX,49.73,48.369999,48.099998,50.0,1854300.0</t>
  </si>
  <si>
    <t>2012-07-24,VTR,65.110001,65.300003,64.849998,65.519997,1538100.0</t>
  </si>
  <si>
    <t>2012-07-24,VZ,44.369999,43.77,43.360001,44.43,14157600.0</t>
  </si>
  <si>
    <t>2012-07-24,WAT,74.769997,75.690002,74.400002,78.150002,2022300.0</t>
  </si>
  <si>
    <t>2012-07-24,WBA,33.970001,34.110001,33.860001,34.150002,16297900.0</t>
  </si>
  <si>
    <t>2012-07-24,WDC,32.240002,31.77,31.41,32.259998,4369000.0</t>
  </si>
  <si>
    <t>2012-07-24,WEC,40.389999,40.509998,40.32,40.630001,2956400.0</t>
  </si>
  <si>
    <t>2012-07-24,WFC,33.5,33.23,32.950001,33.560001,24927200.0</t>
  </si>
  <si>
    <t>2012-07-24,WFM,42.0149995,42.0,41.6500015,42.619999,4141000.0</t>
  </si>
  <si>
    <t>2012-07-24,WHR,62.689999,62.25,61.459999,65.639999,4256200.0</t>
  </si>
  <si>
    <t>2012-07-24,WM,32.869999,32.529999,32.34,32.900002,6767800.0</t>
  </si>
  <si>
    <t>2012-07-24,WMB,31.200001,30.969999,30.43,31.440001,8361400.0</t>
  </si>
  <si>
    <t>2012-07-24,WMT,71.68,72.139999,71.449997,72.239998,7475700.0</t>
  </si>
  <si>
    <t>2012-07-24,WU,16.950001,17.27,16.82,17.51,15948800.0</t>
  </si>
  <si>
    <t>2012-07-24,WY,23.030001,22.809999,22.549999,23.1,4509500.0</t>
  </si>
  <si>
    <t>2012-07-24,WYN,49.259998,48.450001,47.740002,49.48,2423800.0</t>
  </si>
  <si>
    <t>2012-07-24,WYNN,95.68,93.0,92.019997,95.989998,2659300.0</t>
  </si>
  <si>
    <t>2012-07-24,XEC,55.810001,54.259998,53.459999,56.060001,680800.0</t>
  </si>
  <si>
    <t>2012-07-24,XEL,28.92,28.719999,28.52,28.940001,1908400.0</t>
  </si>
  <si>
    <t>2012-07-24,XL,20.450001,20.280001,19.969999,20.469999,3026000.0</t>
  </si>
  <si>
    <t>2012-07-24,XLNX,30.77,30.629999,30.25,30.9,4734800.0</t>
  </si>
  <si>
    <t>2012-07-24,XOM,85.209999,84.580002,83.5,85.260002,13948300.0</t>
  </si>
  <si>
    <t>2012-07-24,XRAY,36.040001,35.560001,35.349998,36.110001,912200.0</t>
  </si>
  <si>
    <t>2012-07-24,XRX,6.75,6.49,6.44,6.81,16545300.0</t>
  </si>
  <si>
    <t>2012-07-24,YHOO,15.74,15.43,15.23,15.76,19733400.0</t>
  </si>
  <si>
    <t>2012-07-24,YUM,45.5499662113,45.1186189791,44.7663544213,45.5499662113,4441900.0</t>
  </si>
  <si>
    <t>2012-07-24,ZBH,61.790001,60.84,60.470001,61.93,1446600.0</t>
  </si>
  <si>
    <t>2012-07-24,ZION,18.139999,17.959999,17.58,18.42,6678900.0</t>
  </si>
  <si>
    <t>2012-07-24,AIV,27.26,26.969999,26.77,27.27,1522200.0</t>
  </si>
  <si>
    <t>2012-07-25,A,25.6938476395,25.8512153076,25.5793991416,26.1373383405,2485900.0</t>
  </si>
  <si>
    <t>2012-07-25,AAL,12.17,11.15,10.96,12.49,17717800.0</t>
  </si>
  <si>
    <t>2012-07-25,AAP,71.449997,72.550003,71.160004,72.919998,1574300.0</t>
  </si>
  <si>
    <t>2012-07-25,AAPL,82.0657119999,82.1385727142,81.4285735713,82.9714278571,219328200.0</t>
  </si>
  <si>
    <t>2012-07-25,ABC,38.380001,37.950001,37.82,38.400002,1626700.0</t>
  </si>
  <si>
    <t>2012-07-25,ABT,30.8031326514,30.7647491312,30.5872226514,30.8990931312,11305300.0</t>
  </si>
  <si>
    <t>2012-07-25,ACN,57.610001,57.669998,57.150002,57.959999,2038200.0</t>
  </si>
  <si>
    <t>2012-07-25,ADBE,30.059999,30.33,29.98,30.52,3003700.0</t>
  </si>
  <si>
    <t>2012-07-25,ADI,36.84,37.950001,36.790001,38.150002,3353500.0</t>
  </si>
  <si>
    <t>2012-07-25,ADM,26.809999,26.709999,26.49,26.860001,3679400.0</t>
  </si>
  <si>
    <t>2012-07-25,ADP,48.8059719052,48.6479402985,48.3933283582,48.9640070237,2252100.0</t>
  </si>
  <si>
    <t>2012-07-25,ADS,124.110001,127.629997,123.110001,128.080002,723100.0</t>
  </si>
  <si>
    <t>2012-07-25,ADSK,31.33,31.940001,31.25,32.459999,1919800.0</t>
  </si>
  <si>
    <t>2012-07-25,AEE,33.419998,33.360001,33.110001,33.490002,966500.0</t>
  </si>
  <si>
    <t>2012-07-25,AEP,41.5,41.220001,41.200001,41.740002,2612400.0</t>
  </si>
  <si>
    <t>2012-07-25,AES,12.16,11.79,11.65,12.24,11321200.0</t>
  </si>
  <si>
    <t>2012-07-25,AET,35.189999,35.32,34.580002,35.77,8002600.0</t>
  </si>
  <si>
    <t>2012-07-25,AFL,42.299999,41.290001,40.970001,42.439999,4609000.0</t>
  </si>
  <si>
    <t>2012-07-25,AGN,74.959999,76.790001,74.589996,76.93,2250400.0</t>
  </si>
  <si>
    <t>2012-07-25,AIG,30.790001,30.15,30.0,30.91,8850700.0</t>
  </si>
  <si>
    <t>2012-07-25,AIZ,33.27,33.310001,32.950001,33.419998,743300.0</t>
  </si>
  <si>
    <t>2012-07-25,AJG,35.049999,35.119999,34.860001,35.310001,227800.0</t>
  </si>
  <si>
    <t>2012-07-25,AKAM,28.66,28.25,27.860001,28.84,5121600.0</t>
  </si>
  <si>
    <t>2012-07-25,ALB,55.41,55.139999,54.91,55.900002,685900.0</t>
  </si>
  <si>
    <t>2012-07-25,ALK,17.450001,17.2250005,17.1049995,17.5249995,2060000.0</t>
  </si>
  <si>
    <t>2012-07-25,ALL,33.880001,33.66,33.560001,34.009998,4154500.0</t>
  </si>
  <si>
    <t>2012-07-25,ALXN,103.559998,105.129997,98.0,105.32,3183000.0</t>
  </si>
  <si>
    <t>2012-07-25,AMAT,10.41,10.47,10.38,10.66,15145300.0</t>
  </si>
  <si>
    <t>2012-07-25,AME,31.65,31.09,31.0,32.099998,2109600.0</t>
  </si>
  <si>
    <t>2012-07-25,AMG,104.160004,103.330002,102.209999,104.660004,762100.0</t>
  </si>
  <si>
    <t>2012-07-25,AMGN,77.790001,77.959999,76.599998,78.730003,4913700.0</t>
  </si>
  <si>
    <t>2012-07-25,AMP,48.599998,47.98,47.84,48.830002,1756100.0</t>
  </si>
  <si>
    <t>2012-07-25,AMT,69.480003,69.260002,68.809998,69.760002,2504400.0</t>
  </si>
  <si>
    <t>2012-07-25,AMZN,222.0,217.050003,215.910004,222.5,3646700.0</t>
  </si>
  <si>
    <t>2012-07-25,AN,39.419998,39.169998,39.009998,39.650002,368400.0</t>
  </si>
  <si>
    <t>2012-07-25,ANTM,55.34,54.009998,53.259998,55.799999,15621300.0</t>
  </si>
  <si>
    <t>2012-07-25,AON,46.259998,46.139999,45.889999,46.830002,870400.0</t>
  </si>
  <si>
    <t>2012-07-25,APA,83.459999,83.57,82.440002,83.919998,2592600.0</t>
  </si>
  <si>
    <t>2012-07-25,APC,69.199997,69.519997,68.480003,70.150002,3657800.0</t>
  </si>
  <si>
    <t>2012-07-25,APD,73.3024958372,72.9972210916,72.793706753,73.8575346901,1896200.0</t>
  </si>
  <si>
    <t>2012-07-25,APH,28.99,29.33,28.959999,29.59,2132000.0</t>
  </si>
  <si>
    <t>2012-07-25,ARNC,6.04947976012,6.01199850075,5.97451724138,6.09445727136,10425600.0</t>
  </si>
  <si>
    <t>2012-07-25,ATVI,11.61,11.74,11.56,11.84,6187500.0</t>
  </si>
  <si>
    <t>2012-07-25,AVB,146.619995,145.320007,144.910004,146.970001,787600.0</t>
  </si>
  <si>
    <t>2012-07-25,AVGO,34.130001,34.209999,33.82,34.75,2047000.0</t>
  </si>
  <si>
    <t>2012-07-25,AVY,29.98,29.91,29.52,30.4,1282000.0</t>
  </si>
  <si>
    <t>2012-07-25,AWK,36.32,35.639999,35.57,36.349998,689000.0</t>
  </si>
  <si>
    <t>2012-07-25,AXP,55.82,56.049999,55.299999,56.279999,5222600.0</t>
  </si>
  <si>
    <t>2012-07-25,AYI,59.540001,58.849998,58.540001,60.299999,230300.0</t>
  </si>
  <si>
    <t>2012-07-25,AZO,376.339996,378.390015,374.970001,379.679993,218000.0</t>
  </si>
  <si>
    <t>2012-07-25,BA,74.199997,74.029999,72.699997,74.480003,6130400.0</t>
  </si>
  <si>
    <t>2012-07-25,BAC,7.11,7.07,7.01,7.16,117241300.0</t>
  </si>
  <si>
    <t>2012-07-25,BAX,30.5105909832,30.8690923411,30.4182504074,31.0972281369,9814300.0</t>
  </si>
  <si>
    <t>2012-07-25,BBBY,60.93,60.32,60.049999,61.27,1704100.0</t>
  </si>
  <si>
    <t>2012-07-25,BBT,31.790001,31.65,31.559999,31.9,3213100.0</t>
  </si>
  <si>
    <t>2012-07-25,BBY,18.0,17.34,17.26,18.030001,9654500.0</t>
  </si>
  <si>
    <t>2012-07-25,BCR,102.510002,103.300003,102.239998,104.18,654000.0</t>
  </si>
  <si>
    <t>2012-07-25,BDX,73.489998,73.720001,73.230003,74.25,756600.0</t>
  </si>
  <si>
    <t>2012-07-25,BEN,35.963333,35.5966683333,35.583332,36.1466673333,3344400.0</t>
  </si>
  <si>
    <t>2012-07-25,BHI,45.400002,45.02,44.580002,45.619999,4086000.0</t>
  </si>
  <si>
    <t>2012-07-25,BIIB,139.240005,143.449997,138.100006,143.869995,1440100.0</t>
  </si>
  <si>
    <t>2012-07-25,BK,20.59,20.6,20.48,20.75,6345100.0</t>
  </si>
  <si>
    <t>2012-07-25,BLK,165.509995,164.059998,163.949997,166.270004,961800.0</t>
  </si>
  <si>
    <t>2012-07-25,BLL,41.02,40.529999,40.290001,41.029999,1050400.0</t>
  </si>
  <si>
    <t>2012-07-25,BMY,34.810001,34.950001,34.48,35.150002,6643800.0</t>
  </si>
  <si>
    <t>2012-07-25,BSX,5.23,5.33,5.15,5.34,12892000.0</t>
  </si>
  <si>
    <t>2012-07-25,BWA,30.4400005,31.0650005,30.325001,31.8500005,4853000.0</t>
  </si>
  <si>
    <t>2012-07-25,BXP,109.0,108.720001,107.709999,109.389999,570200.0</t>
  </si>
  <si>
    <t>2012-07-25,C,25.469999,25.790001,25.459999,26.1,37005900.0</t>
  </si>
  <si>
    <t>2012-07-25,CA,25.5,25.67,25.459999,25.950001,4239600.0</t>
  </si>
  <si>
    <t>2012-07-25,CAG,18.5058357977,18.5603097276,18.4747081712,18.6459136187,6288300.0</t>
  </si>
  <si>
    <t>2012-07-25,CAH,42.32,42.130001,41.709999,42.389999,1580900.0</t>
  </si>
  <si>
    <t>2012-07-25,CAT,85.129997,82.599998,80.290001,85.449997,19877300.0</t>
  </si>
  <si>
    <t>2012-07-25,CB,71.199997,72.309998,70.610001,72.769997,3278800.0</t>
  </si>
  <si>
    <t>2012-07-25,CBG,15.39,15.1,14.97,15.45,3398000.0</t>
  </si>
  <si>
    <t>2012-07-25,CBS,31.07,31.110001,30.870001,31.34,6063000.0</t>
  </si>
  <si>
    <t>2012-07-25,CCI,58.139999,57.759998,57.599998,58.310001,1319700.0</t>
  </si>
  <si>
    <t>2012-07-25,CCL,32.380001,32.419998,32.009998,32.599998,4118500.0</t>
  </si>
  <si>
    <t>2012-07-25,CELG,32.1899985,32.6399995,32.0250015,32.924999,7119600.0</t>
  </si>
  <si>
    <t>2012-07-25,CERN,37.825001,37.799999,37.6850015,38.1500015,2290400.0</t>
  </si>
  <si>
    <t>2012-07-25,CF,39.1399994,39.118,38.2340012,39.3400002,6127000.0</t>
  </si>
  <si>
    <t>2012-07-25,CHD,28.2649995,28.1000005,28.075001,28.3999995,844800.0</t>
  </si>
  <si>
    <t>2012-07-25,CHK,16.0454124882,16.3481570483,15.8372762535,16.4900671712,17318200.0</t>
  </si>
  <si>
    <t>2012-07-25,CHRW,54.009998,52.23,50.810001,54.189999,6557600.0</t>
  </si>
  <si>
    <t>2012-07-25,CHTR,73.220001,74.199997,72.769997,74.389999,546300.0</t>
  </si>
  <si>
    <t>2012-07-25,CI,40.040001,39.950001,39.310001,40.209999,7384100.0</t>
  </si>
  <si>
    <t>2012-07-25,CINF,37.25,37.099998,36.900002,37.43,571600.0</t>
  </si>
  <si>
    <t>2012-07-25,CL,51.1800005,51.125,50.794998,51.3950005,3331200.0</t>
  </si>
  <si>
    <t>2012-07-25,CLX,72.389999,72.120003,71.730003,72.550003,614600.0</t>
  </si>
  <si>
    <t>2012-07-25,CMA,30.07,29.84,29.75,30.16,1803200.0</t>
  </si>
  <si>
    <t>2012-07-25,CMCSA,31.549999,31.360001,31.1,31.57,8656300.0</t>
  </si>
  <si>
    <t>2012-07-25,CME,51.619999,51.259998,50.66,51.639999,2088200.0</t>
  </si>
  <si>
    <t>2012-07-25,CMG,297.540009,296.480011,294.880005,300.549988,932700.0</t>
  </si>
  <si>
    <t>2012-07-25,CMI,88.410004,87.080002,86.099998,88.989998,1904700.0</t>
  </si>
  <si>
    <t>2012-07-25,CMS,24.200001,24.040001,23.969999,24.309999,1258500.0</t>
  </si>
  <si>
    <t>2012-07-25,CNC,18.5300005,18.5200005,17.870001,18.7250005,3877000.0</t>
  </si>
  <si>
    <t>2012-07-25,CNP,20.66,20.57,20.360001,20.809999,3036000.0</t>
  </si>
  <si>
    <t>2012-07-25,COF,55.330002,54.869999,54.400002,55.709999,3534700.0</t>
  </si>
  <si>
    <t>2012-07-25,COG,19.665001,19.6499995,18.799999,19.8549995,11149600.0</t>
  </si>
  <si>
    <t>2012-07-25,COH,57.330002,57.349998,57.060001,58.0,2583400.0</t>
  </si>
  <si>
    <t>2012-07-25,COL,47.0,48.759998,47.0,49.09,1562300.0</t>
  </si>
  <si>
    <t>2012-07-25,COO,73.839996,75.540001,73.839996,75.849998,672200.0</t>
  </si>
  <si>
    <t>2012-07-25,COP,54.259998,53.240002,52.84,54.599998,12716800.0</t>
  </si>
  <si>
    <t>2012-07-25,COST,94.190002,93.75,93.199997,94.25,1462300.0</t>
  </si>
  <si>
    <t>2012-07-25,CPB,32.75,32.59,32.380001,32.860001,1789000.0</t>
  </si>
  <si>
    <t>2012-07-25,CRM,32.00249875,31.33,31.27750025,32.28250125,9948400.0</t>
  </si>
  <si>
    <t>2012-07-25,CSCO,15.2,15.42,14.96,15.56,61477900.0</t>
  </si>
  <si>
    <t>2012-07-25,CSX,21.77,21.83,21.6,22.0,5453200.0</t>
  </si>
  <si>
    <t>2012-07-25,CTAS,37.66,37.59,37.540001,38.060001,915500.0</t>
  </si>
  <si>
    <t>2012-07-25,CTL,40.849998,40.34,40.290001,40.959999,3905800.0</t>
  </si>
  <si>
    <t>2012-07-25,CTSH,27.790001,28.049999,27.790001,28.325001,3987600.0</t>
  </si>
  <si>
    <t>2012-07-25,CTXS,76.779999,75.110001,74.43,77.839996,4308700.0</t>
  </si>
  <si>
    <t>2012-07-25,CVS,44.650002,44.540001,44.41,45.07,8194000.0</t>
  </si>
  <si>
    <t>2012-07-25,CVX,106.519997,106.059998,105.279999,106.769997,5476400.0</t>
  </si>
  <si>
    <t>2012-07-25,CXO,82.489998,82.330002,80.860001,82.769997,685400.0</t>
  </si>
  <si>
    <t>2012-07-25,D,53.189999,53.290001,52.790001,53.400002,1792400.0</t>
  </si>
  <si>
    <t>2012-07-25,DAL,9.63,9.47,9.08,9.83,24152400.0</t>
  </si>
  <si>
    <t>2012-07-25,DD,45.5840446344,45.735991453,45.3371301044,45.9923998101,5804700.0</t>
  </si>
  <si>
    <t>2012-07-25,DE,74.699997,73.730003,72.849998,75.059998,3484400.0</t>
  </si>
  <si>
    <t>2012-07-25,DFS,34.389999,34.18,33.919998,34.52,2516200.0</t>
  </si>
  <si>
    <t>2012-07-25,DG,50.98,51.290001,49.419998,51.43,5258600.0</t>
  </si>
  <si>
    <t>2012-07-25,DGX,57.360001,57.66,57.099998,57.810001,909800.0</t>
  </si>
  <si>
    <t>2012-07-25,DHI,18.719999,17.98,17.98,18.959999,9149500.0</t>
  </si>
  <si>
    <t>2012-07-25,DHR,38.2335094769,38.7338908264,38.1956027294,38.9613343442,6151600.0</t>
  </si>
  <si>
    <t>2012-07-25,DIS,48.330002,48.299999,48.009998,48.639999,7034000.0</t>
  </si>
  <si>
    <t>2012-07-25,DISCA,25.0945324476,25.2376080736,25.0894225856,25.4828819622,2465400.0</t>
  </si>
  <si>
    <t>2012-07-25,DISCK,22.75,23.0200005,22.75,23.2350005,822000.0</t>
  </si>
  <si>
    <t>2012-07-25,DLR,74.089996,75.379997,72.25,75.379997,2418600.0</t>
  </si>
  <si>
    <t>2012-07-25,DLTR,50.619999,50.139999,50.02,50.700001,2365600.0</t>
  </si>
  <si>
    <t>2012-07-25,DNB,68.809998,69.93,68.809998,70.129997,247800.0</t>
  </si>
  <si>
    <t>2012-07-25,DOV,42.4730315353,42.2738589212,41.8838174274,42.5892116182,2376800.0</t>
  </si>
  <si>
    <t>2012-07-25,DOW,30.26,30.27,29.799999,30.41,9696400.0</t>
  </si>
  <si>
    <t>2012-07-25,DPS,43.349998,43.77,43.169998,44.029999,2122000.0</t>
  </si>
  <si>
    <t>2012-07-25,DRI,49.790001,49.049999,48.779999,49.790001,923500.0</t>
  </si>
  <si>
    <t>2012-07-25,DTE,59.540001,59.330002,59.07,59.860001,592300.0</t>
  </si>
  <si>
    <t>2012-07-25,DUK,65.57,65.82,65.220001,65.959999,4079900.0</t>
  </si>
  <si>
    <t>2012-07-25,DVA,47.404999,47.8549995,47.1349985,48.0250015,1145200.0</t>
  </si>
  <si>
    <t>2012-07-25,DVN,57.07,56.59,55.860001,57.130001,2860200.0</t>
  </si>
  <si>
    <t>2012-07-25,EA,11.52,11.51,11.29,11.58,3414200.0</t>
  </si>
  <si>
    <t>2012-07-25,EBAY,18.3080799663,18.1776077441,18.0176767677,18.4469692761,24536900.0</t>
  </si>
  <si>
    <t>2012-07-25,ECL,65.629997,65.419998,65.300003,66.040001,1483900.0</t>
  </si>
  <si>
    <t>2012-07-25,ED,63.77,63.48,63.27,63.919998,1712200.0</t>
  </si>
  <si>
    <t>2012-07-25,EFX,48.290001,48.5,47.939999,48.689999,828600.0</t>
  </si>
  <si>
    <t>2012-07-25,EIX,45.41,45.139999,45.0,45.490002,1379300.0</t>
  </si>
  <si>
    <t>2012-07-25,EL,52.419998,52.34,52.139999,53.009998,1826700.0</t>
  </si>
  <si>
    <t>2012-07-25,EMN,48.290001,48.48,47.490002,48.48,1341900.0</t>
  </si>
  <si>
    <t>2012-07-25,EMR,45.66,45.599998,45.200001,46.279999,3128600.0</t>
  </si>
  <si>
    <t>2012-07-25,ENDP,29.34,29.360001,29.02,29.469999,976900.0</t>
  </si>
  <si>
    <t>2012-07-25,EOG,48.244999,47.845001,47.1049995,48.3650015,3024400.0</t>
  </si>
  <si>
    <t>2012-07-25,EQIX,161.869995,161.369995,160.589996,163.699997,1342300.0</t>
  </si>
  <si>
    <t>2012-07-25,EQR,63.779999,63.490002,62.950001,63.98,1207600.0</t>
  </si>
  <si>
    <t>2012-07-25,EQT,55.5,54.68,53.970001,56.0,2002100.0</t>
  </si>
  <si>
    <t>2012-07-25,ES,39.580002,39.48,39.259998,39.779999,666500.0</t>
  </si>
  <si>
    <t>2012-07-25,ESRX,56.459999,56.599998,55.200001,56.900002,4530700.0</t>
  </si>
  <si>
    <t>2012-07-25,ESS,157.279999,157.949997,156.110001,158.300003,251400.0</t>
  </si>
  <si>
    <t>2012-07-25,ETFC,7.19,7.18,7.08,7.27,6407800.0</t>
  </si>
  <si>
    <t>2012-07-25,ETN,41.759998,42.060001,41.290001,42.25,7446000.0</t>
  </si>
  <si>
    <t>2012-07-25,ETR,71.239998,70.809998,70.540001,71.370003,795000.0</t>
  </si>
  <si>
    <t>2012-07-25,EW,50.5099985,52.529999,50.2599985,53.470001,5552000.0</t>
  </si>
  <si>
    <t>2012-07-25,EXC,39.02,38.5,38.459999,39.220001,4963900.0</t>
  </si>
  <si>
    <t>2012-07-25,EXPD,36.84,35.599998,35.529999,36.849998,2435400.0</t>
  </si>
  <si>
    <t>2012-07-25,EXPE,45.669998,44.25,43.75,46.41,5102800.0</t>
  </si>
  <si>
    <t>2012-07-25,EXR,31.559999,31.51,31.200001,31.67,659900.0</t>
  </si>
  <si>
    <t>2012-07-25,F,9.17,8.97,8.91,9.2,44338200.0</t>
  </si>
  <si>
    <t>2012-07-25,FAST,43.049999,42.810001,42.540001,43.32,1866400.0</t>
  </si>
  <si>
    <t>2012-07-25,FCX,32.150002,31.43,31.08,32.240002,22861500.0</t>
  </si>
  <si>
    <t>2012-07-25,FDX,87.959999,87.230003,86.839996,88.050003,2105300.0</t>
  </si>
  <si>
    <t>2012-07-25,FE,49.41,48.84,48.790001,49.560001,1940400.0</t>
  </si>
  <si>
    <t>2012-07-25,FFIV,90.639999,91.980003,89.790001,92.889999,2574100.0</t>
  </si>
  <si>
    <t>2012-07-25,FIS,32.009998,31.67,31.629999,32.029999,1236100.0</t>
  </si>
  <si>
    <t>2012-07-25,FISV,34.580002,34.4850005,34.285,34.6899985,774600.0</t>
  </si>
  <si>
    <t>2012-07-25,FITB,13.7,13.75,13.63,13.79,8540300.0</t>
  </si>
  <si>
    <t>2012-07-25,FL,32.82,32.349998,32.299999,32.91,1805000.0</t>
  </si>
  <si>
    <t>2012-07-25,FLIR,19.139999,19.27,18.959999,19.360001,2657500.0</t>
  </si>
  <si>
    <t>2012-07-25,FLR,47.360001,47.389999,47.119999,48.5,1296500.0</t>
  </si>
  <si>
    <t>2012-07-25,FLS,36.8433343333,36.9000016666,36.3266676666,37.253334,1702200.0</t>
  </si>
  <si>
    <t>2012-07-25,FMC,53.860001,54.049999,53.279999,54.23,595500.0</t>
  </si>
  <si>
    <t>2012-07-25,FOX,19.4081298586,19.6731386926,19.3727888692,19.8409893993,4267700.0</t>
  </si>
  <si>
    <t>2012-07-25,FOXA,19.3021192579,19.5053003533,19.2402800353,19.6643100707,15022000.0</t>
  </si>
  <si>
    <t>2012-07-25,FRT,106.269997,106.209999,105.519997,106.690002,268900.0</t>
  </si>
  <si>
    <t>2012-07-25,FSLR,14.15,14.18,13.86,14.59,2585700.0</t>
  </si>
  <si>
    <t>2012-07-25,FTI,40.509998,42.68,40.509998,42.990002,5462800.0</t>
  </si>
  <si>
    <t>2012-07-25,FTR,3.6,3.59,3.59,3.62,6229300.0</t>
  </si>
  <si>
    <t>2012-07-25,GD,63.75,62.0,61.299999,63.990002,4042900.0</t>
  </si>
  <si>
    <t>2012-07-25,GE,20.059999,20.0,19.98,20.16,42587700.0</t>
  </si>
  <si>
    <t>2012-07-25,GGP,17.32,17.440001,17.190001,17.540001,3442100.0</t>
  </si>
  <si>
    <t>2012-07-25,GILD,25.6049995,25.5949995,25.3950005,25.7199995,6873800.0</t>
  </si>
  <si>
    <t>2012-07-25,GIS,38.02,37.959999,37.720001,38.139999,3321700.0</t>
  </si>
  <si>
    <t>2012-07-25,GLW,11.99,11.14,11.05,12.02,38346400.0</t>
  </si>
  <si>
    <t>2012-07-25,GM,19.1,18.799999,18.719999,19.129999,6777100.0</t>
  </si>
  <si>
    <t>2012-07-25,GOOG,303.024719957,302.860321662,301.555204561,305.545262843,3659600.0</t>
  </si>
  <si>
    <t>2012-07-25,GOOGL,304.464481482,304.29928979,302.98797998,306.997013013,3642300.0</t>
  </si>
  <si>
    <t>2012-07-25,GPC,63.080002,62.740002,62.23,63.310001,674900.0</t>
  </si>
  <si>
    <t>2012-07-25,GPN,21.6049995,21.375,21.0200005,21.8150005,3197600.0</t>
  </si>
  <si>
    <t>2012-07-25,GPS,29.120001,29.290001,29.059999,29.59,5262600.0</t>
  </si>
  <si>
    <t>2012-07-25,GRMN,37.139999,37.5,37.07,37.849998,1088500.0</t>
  </si>
  <si>
    <t>2012-07-25,GS,95.059998,95.959999,94.849998,96.690002,4578900.0</t>
  </si>
  <si>
    <t>2012-07-25,GT,9.88,9.74,9.62,9.95,5801700.0</t>
  </si>
  <si>
    <t>2012-07-25,GWW,199.830002,199.220001,197.5,201.529999,424100.0</t>
  </si>
  <si>
    <t>2012-07-25,HAL,31.74,31.299999,31.02,31.84,10859400.0</t>
  </si>
  <si>
    <t>2012-07-25,HAR,37.470001,36.990002,36.82,37.540001,396500.0</t>
  </si>
  <si>
    <t>2012-07-25,HAS,35.119999,34.709999,34.560001,35.18,1578100.0</t>
  </si>
  <si>
    <t>2012-07-25,HBAN,6.32,6.28,6.24,6.33,12594800.0</t>
  </si>
  <si>
    <t>2012-07-25,HBI,7.20249975,7.0575,7.0425,7.2325,4136800.0</t>
  </si>
  <si>
    <t>2012-07-25,HCN,60.900002,60.869999,60.439999,61.169998,1554900.0</t>
  </si>
  <si>
    <t>2012-07-25,HCP,41.8032814208,41.9581092896,41.5664845173,42.1949025501,2421000.0</t>
  </si>
  <si>
    <t>2012-07-25,HD,51.490002,51.07,51.0,51.849998,8365500.0</t>
  </si>
  <si>
    <t>2012-07-25,HES,45.619999,45.459999,43.110001,46.419998,12393200.0</t>
  </si>
  <si>
    <t>2012-07-25,HIG,16.030001,15.97,15.86,16.17,6511000.0</t>
  </si>
  <si>
    <t>2012-07-25,HOG,42.52,42.07,41.830002,42.700001,1425900.0</t>
  </si>
  <si>
    <t>2012-07-25,HOLX,18.52,18.35,18.299999,18.74,2529600.0</t>
  </si>
  <si>
    <t>2012-07-25,HON,56.970001,56.799999,56.330002,57.650002,2998300.0</t>
  </si>
  <si>
    <t>2012-07-25,HP,44.610001,43.25,43.009998,44.84,1690900.0</t>
  </si>
  <si>
    <t>2012-07-25,HPQ,8.20617529518,8.0744777475,8.05177066303,8.26067211625,37947900.0</t>
  </si>
  <si>
    <t>2012-07-25,HRB,16.129999,16.040001,15.99,16.299999,2335400.0</t>
  </si>
  <si>
    <t>2012-07-25,HRL,14.005,13.9350005,13.91,14.0699995,1503000.0</t>
  </si>
  <si>
    <t>2012-07-25,HRS,40.099998,40.34,39.880001,40.619999,419800.0</t>
  </si>
  <si>
    <t>2012-07-25,HSIC,74.800003,75.330002,74.209999,75.769997,380700.0</t>
  </si>
  <si>
    <t>2012-07-25,HST,14.29,14.06,13.99,14.31,12825700.0</t>
  </si>
  <si>
    <t>2012-07-25,HSY,70.389999,70.330002,70.120003,71.120003,914900.0</t>
  </si>
  <si>
    <t>2012-07-25,HUM,69.599998,70.07,68.449997,70.650002,2445000.0</t>
  </si>
  <si>
    <t>2012-07-25,IBM,190.309998,191.080002,189.320007,192.770004,3833800.0</t>
  </si>
  <si>
    <t>2012-07-25,ICE,26.5020008,26.1299992,25.9759998,26.7199994,4206500.0</t>
  </si>
  <si>
    <t>2012-07-25,IDXX,43.7299995,43.8199995,43.1800005,44.0649985,801000.0</t>
  </si>
  <si>
    <t>2012-07-25,IFF,53.619999,53.860001,53.32,54.060001,449400.0</t>
  </si>
  <si>
    <t>2012-07-25,ILMN,43.189999,41.700001,41.5,43.200001,2723000.0</t>
  </si>
  <si>
    <t>2012-07-25,INTC,25.02,25.129999,25.0,25.530001,34407600.0</t>
  </si>
  <si>
    <t>2012-07-25,INTU,56.799999,56.52,56.310001,57.41,1863100.0</t>
  </si>
  <si>
    <t>2012-07-25,IP,31.3905315582,30.9368816568,30.6508925049,31.5779112426,4806200.0</t>
  </si>
  <si>
    <t>2012-07-25,IPG,11.21,10.99,10.97,11.34,10084700.0</t>
  </si>
  <si>
    <t>2012-07-25,IR,32.1166110223,31.5814696485,31.4217292332,32.3721996805,3467000.0</t>
  </si>
  <si>
    <t>2012-07-25,IRM,28.9741192237,28.9094297597,28.752310536,29.1035101664,841400.0</t>
  </si>
  <si>
    <t>2012-07-25,ISRG,478.579987,483.589996,475.029999,485.950012,484600.0</t>
  </si>
  <si>
    <t>2012-07-25,ITW,52.919998,52.700001,52.299999,53.48,3763200.0</t>
  </si>
  <si>
    <t>2012-07-25,IVZ,20.91,20.49,20.49,20.969999,5631700.0</t>
  </si>
  <si>
    <t>2012-07-25,JBHT,53.439999,53.610001,52.919998,53.740002,959000.0</t>
  </si>
  <si>
    <t>2012-07-25,JCI,53.696398953,54.1047790577,53.2461371729,54.5236261781,5056900.0</t>
  </si>
  <si>
    <t>2012-07-25,JEC,36.68,36.610001,36.349998,37.150002,740100.0</t>
  </si>
  <si>
    <t>2012-07-25,JNJ,67.669998,67.529999,67.389999,68.019997,9882200.0</t>
  </si>
  <si>
    <t>2012-07-25,JNPR,16.049999,16.5,15.93,17.0,21426500.0</t>
  </si>
  <si>
    <t>2012-07-25,JPM,34.98,35.169998,34.790001,35.450001,32127700.0</t>
  </si>
  <si>
    <t>2012-07-25,JWN,51.919998,52.450001,51.779999,52.849998,1199400.0</t>
  </si>
  <si>
    <t>2012-07-25,K,46.549999,46.509998,46.419998,46.84,2542500.0</t>
  </si>
  <si>
    <t>2012-07-25,KEY,7.9,7.89,7.85,7.96,10897800.0</t>
  </si>
  <si>
    <t>2012-07-25,KIM,18.83,18.780001,18.639999,18.879999,6823500.0</t>
  </si>
  <si>
    <t>2012-07-25,KLAC,48.5,48.939999,48.23,49.549999,2342000.0</t>
  </si>
  <si>
    <t>2012-07-25,KMB,80.0479415148,79.961645254,79.7890690316,80.5944352828,2589900.0</t>
  </si>
  <si>
    <t>2012-07-25,KMX,27.139999,26.75,26.68,27.219999,2224100.0</t>
  </si>
  <si>
    <t>2012-07-25,KO,38.4749985,38.5099985,38.3650015,38.6100005,9020400.0</t>
  </si>
  <si>
    <t>2012-07-25,KR,10.58,10.625,10.54,10.665,12081000.0</t>
  </si>
  <si>
    <t>2012-07-25,KSS,48.290001,47.860001,47.259998,48.380001,3267500.0</t>
  </si>
  <si>
    <t>2012-07-25,KSU,69.800003,70.800003,69.290001,71.120003,1050900.0</t>
  </si>
  <si>
    <t>2012-07-25,L,40.459999,40.299999,40.209999,40.630001,697000.0</t>
  </si>
  <si>
    <t>2012-07-25,LB,45.009998,45.68,44.939999,46.049999,2176000.0</t>
  </si>
  <si>
    <t>2012-07-25,LEG,21.58,21.85,21.540001,21.879999,3243000.0</t>
  </si>
  <si>
    <t>2012-07-25,LEN,30.49,29.040001,28.950001,30.67,6215800.0</t>
  </si>
  <si>
    <t>2012-07-25,LH,84.379997,84.230003,83.5,84.790001,1737200.0</t>
  </si>
  <si>
    <t>2012-07-25,LKQ,16.799999,16.915001,16.5550005,17.0200005,1155600.0</t>
  </si>
  <si>
    <t>2012-07-25,LLL,67.010002,69.620003,67.010002,69.690002,1557200.0</t>
  </si>
  <si>
    <t>2012-07-25,LLTC,30.200001,31.120001,29.91,31.719999,5275100.0</t>
  </si>
  <si>
    <t>2012-07-25,LLY,43.27,43.119999,42.580002,43.580002,12960200.0</t>
  </si>
  <si>
    <t>2012-07-25,LMT,88.120003,87.68,86.559998,88.220001,2346300.0</t>
  </si>
  <si>
    <t>2012-07-25,LNC,19.51,19.290001,19.209999,19.68,2482900.0</t>
  </si>
  <si>
    <t>2012-07-25,LNT,23.2350005,23.0949995,22.9349995,23.2350005,851200.0</t>
  </si>
  <si>
    <t>2012-07-25,LOW,26.07,25.6,25.559999,26.120001,8399400.0</t>
  </si>
  <si>
    <t>2012-07-25,LRCX,34.380001,34.240002,34.099998,34.900002,3183300.0</t>
  </si>
  <si>
    <t>2012-07-25,LUK,20.7400194742,20.447909445,20.3894800389,20.8568578384,685800.0</t>
  </si>
  <si>
    <t>2012-07-25,LUV,8.63,8.47,8.45,8.72,8749600.0</t>
  </si>
  <si>
    <t>2012-07-25,LVLT,20.33,18.440001,17.379999,20.389999,7975700.0</t>
  </si>
  <si>
    <t>2012-07-25,LYB,40.59,40.419998,40.049999,40.830002,1542200.0</t>
  </si>
  <si>
    <t>2012-07-25,M,34.549999,34.540001,34.439999,35.07,4928700.0</t>
  </si>
  <si>
    <t>2012-07-25,MA,41.2999992,41.2330017,40.6489983,41.5,6069000.0</t>
  </si>
  <si>
    <t>2012-07-25,MAA,69.580002,69.459999,68.800003,69.610001,175200.0</t>
  </si>
  <si>
    <t>2012-07-25,MAC,57.029999,56.599998,56.02,57.049999,676600.0</t>
  </si>
  <si>
    <t>2012-07-25,MAR,35.189999,35.34,34.98,35.650002,3613200.0</t>
  </si>
  <si>
    <t>2012-07-25,MAS,12.0826010545,11.3532513181,11.3356766257,12.0913884007,10978600.0</t>
  </si>
  <si>
    <t>2012-07-25,MAT,34.689999,34.5,34.310001,34.869999,3324400.0</t>
  </si>
  <si>
    <t>2012-07-25,MCD,88.360001,88.040001,87.839996,88.459999,4262200.0</t>
  </si>
  <si>
    <t>2012-07-25,MCHP,31.49,31.92,31.41,32.27,1990700.0</t>
  </si>
  <si>
    <t>2012-07-25,MCK,93.050003,92.68,91.709999,93.139999,1082200.0</t>
  </si>
  <si>
    <t>2012-07-25,MCO,36.02,36.049999,35.52,36.130001,1515000.0</t>
  </si>
  <si>
    <t>2012-07-25,MDLZ,39.189999,38.84,37.150002,39.189999,8508700.0</t>
  </si>
  <si>
    <t>2012-07-25,MDT,37.549999,37.52,37.259998,37.82,4406100.0</t>
  </si>
  <si>
    <t>2012-07-25,MET,28.870001,28.639999,28.459999,29.110001,7102600.0</t>
  </si>
  <si>
    <t>2012-07-25,MHK,70.150002,68.610001,68.410004,71.050003,473400.0</t>
  </si>
  <si>
    <t>2012-07-25,MJN,73.18,72.980003,72.32,73.589996,1942400.0</t>
  </si>
  <si>
    <t>2012-07-25,MKC,60.0,59.639999,59.470001,60.369999,360600.0</t>
  </si>
  <si>
    <t>2012-07-25,MLM,82.459999,81.550003,80.660004,82.629997,369500.0</t>
  </si>
  <si>
    <t>2012-07-25,MMC,31.83,31.82,31.540001,31.98,2130700.0</t>
  </si>
  <si>
    <t>2012-07-25,MMM,88.690002,88.75,87.959999,89.160004,3541200.0</t>
  </si>
  <si>
    <t>2012-07-25,MNST,21.903333,22.19,21.846667,22.1999993333,1573400.0</t>
  </si>
  <si>
    <t>2012-07-25,MO,35.66,35.400002,35.360001,35.779999,8399600.0</t>
  </si>
  <si>
    <t>2012-07-25,MON,85.75,84.800003,84.199997,86.110001,2019800.0</t>
  </si>
  <si>
    <t>2012-07-25,MOS,57.299999,57.439999,56.66,57.93,5358900.0</t>
  </si>
  <si>
    <t>2012-07-25,MRK,42.91,42.619999,42.360001,42.990002,12231600.0</t>
  </si>
  <si>
    <t>2012-07-25,MRO,25.559999,25.34,25.049999,25.639999,7025500.0</t>
  </si>
  <si>
    <t>2012-07-25,MSFT,29.24,28.83,28.780001,29.33,45579500.0</t>
  </si>
  <si>
    <t>2012-07-25,MSI,45.5,47.810001,45.5,48.509998,4096400.0</t>
  </si>
  <si>
    <t>2012-07-25,MTB,84.860001,84.400002,83.790001,85.040001,700100.0</t>
  </si>
  <si>
    <t>2012-07-25,MTD,152.25,151.110001,149.619995,152.880005,393600.0</t>
  </si>
  <si>
    <t>2012-07-25,MU,5.71,5.84,5.71,5.93,27639700.0</t>
  </si>
  <si>
    <t>2012-07-25,MUR,44.2918816926,44.4991416235,44.0414499137,44.7754706391,3134100.0</t>
  </si>
  <si>
    <t>2012-07-25,MYL,21.639999,21.690001,21.459999,21.83,3921300.0</t>
  </si>
  <si>
    <t>2012-07-25,NBL,42.299999,42.455002,41.6850015,42.529999,1780000.0</t>
  </si>
  <si>
    <t>2012-07-25,NDAQ,22.799999,22.870001,22.43,23.25,3043400.0</t>
  </si>
  <si>
    <t>2012-07-25,NEE,69.580002,68.82,68.699997,69.709999,1367900.0</t>
  </si>
  <si>
    <t>2012-07-25,NEM,45.169998,45.799999,44.790001,46.459999,5842100.0</t>
  </si>
  <si>
    <t>2012-07-25,NFLX,9.17285728571,8.61142828571,8.45714285713,9.54285714285,173470500.0</t>
  </si>
  <si>
    <t>2012-07-25,NFX,31.0,29.879999,29.25,31.93,3936700.0</t>
  </si>
  <si>
    <t>2012-07-25,NI,9.90569705305,9.87033477407,9.75245618861,9.96856620825,6682400.0</t>
  </si>
  <si>
    <t>2012-07-25,NKE,23.38500025,23.3775005,23.2749995,23.5625,8244800.0</t>
  </si>
  <si>
    <t>2012-07-25,NOC,64.300003,63.91,63.23,64.379997,2344900.0</t>
  </si>
  <si>
    <t>2012-07-25,NOV,61.5148791704,60.7123588819,60.4147889991,61.9837664563,3709800.0</t>
  </si>
  <si>
    <t>2012-07-25,NRG,18.85,19.02,18.76,19.16,5615100.0</t>
  </si>
  <si>
    <t>2012-07-25,NSC,71.639999,71.699997,71.230003,72.720001,2015900.0</t>
  </si>
  <si>
    <t>2012-07-25,NTAP,31.15,31.469999,31.059999,31.93,5063700.0</t>
  </si>
  <si>
    <t>2012-07-25,NTRS,44.98,44.57,44.540001,45.009998,1002600.0</t>
  </si>
  <si>
    <t>2012-07-25,NUE,37.290001,36.82,36.759998,37.549999,1818800.0</t>
  </si>
  <si>
    <t>2012-07-25,NVDA,12.8,13.09,12.74,13.22,10376100.0</t>
  </si>
  <si>
    <t>2012-07-25,NWL,17.51,17.43,17.299999,17.66,2509500.0</t>
  </si>
  <si>
    <t>2012-07-25,O,41.759998,41.66,41.439999,41.830002,430700.0</t>
  </si>
  <si>
    <t>2012-07-25,OKE,38.1019094729,37.7517089827,37.6729127998,38.3032761338,1018000.0</t>
  </si>
  <si>
    <t>2012-07-25,OMC,48.450001,48.57,48.299999,48.830002,1316000.0</t>
  </si>
  <si>
    <t>2012-07-25,ORCL,29.299999,29.26,29.120001,29.559999,22389100.0</t>
  </si>
  <si>
    <t>2012-07-25,ORLY,88.93,90.099998,88.150002,90.980003,1877700.0</t>
  </si>
  <si>
    <t>2012-07-25,OXY,80.8925211133,80.1535537428,79.4145930902,81.3339808062,4757800.0</t>
  </si>
  <si>
    <t>2012-07-25,PAYX,32.060001,31.99,31.940001,32.18,1411200.0</t>
  </si>
  <si>
    <t>2012-07-25,PBCT,11.51,11.47,11.45,11.6,3066300.0</t>
  </si>
  <si>
    <t>2012-07-25,PBI,13.42,13.18,13.15,13.44,2479000.0</t>
  </si>
  <si>
    <t>2012-07-25,PCAR,38.16,37.68,37.529999,38.810001,3224400.0</t>
  </si>
  <si>
    <t>2012-07-25,PCG,44.599998,44.900002,44.32,44.950001,2838200.0</t>
  </si>
  <si>
    <t>2012-07-25,PCLN,654.440002,631.039978,628.099976,655.330017,1400000.0</t>
  </si>
  <si>
    <t>2012-07-25,PDCO,33.580002,33.970001,33.23,34.009998,419000.0</t>
  </si>
  <si>
    <t>2012-07-25,PEG,32.580002,32.490002,32.349998,32.73,1724900.0</t>
  </si>
  <si>
    <t>2012-07-25,PEP,69.059998,70.300003,69.040001,70.449997,8688300.0</t>
  </si>
  <si>
    <t>2012-07-25,PFE,23.389999,23.33,23.1,23.51,28701600.0</t>
  </si>
  <si>
    <t>2012-07-25,PFG,25.27,25.07,25.030001,25.450001,1860600.0</t>
  </si>
  <si>
    <t>2012-07-25,PG,64.120003,64.019997,63.889999,64.309998,9424700.0</t>
  </si>
  <si>
    <t>2012-07-25,PGR,19.629999,19.559999,19.49,19.799999,4028300.0</t>
  </si>
  <si>
    <t>2012-07-25,PH,76.790001,76.610001,75.75,77.870003,1109500.0</t>
  </si>
  <si>
    <t>2012-07-25,PHM,10.66,10.02,9.96,10.72,20932200.0</t>
  </si>
  <si>
    <t>2012-07-25,PKI,24.049999,24.389999,24.049999,24.65,689100.0</t>
  </si>
  <si>
    <t>2012-07-25,PLD,31.59,31.68,31.530001,31.950001,3316100.0</t>
  </si>
  <si>
    <t>2012-07-25,PM,87.809998,86.889999,86.830002,88.07,4566700.0</t>
  </si>
  <si>
    <t>2012-07-25,PNC,57.5,57.669998,57.330002,58.060001,4165300.0</t>
  </si>
  <si>
    <t>2012-07-25,PNR,41.580002,41.34,41.139999,42.0,944200.0</t>
  </si>
  <si>
    <t>2012-07-25,PNW,53.099998,52.669998,52.459999,53.169998,363500.0</t>
  </si>
  <si>
    <t>2012-07-25,PPG,54.540001,53.744999,53.6500015,54.825001,2652600.0</t>
  </si>
  <si>
    <t>2012-07-25,PPL,28.73,28.530001,28.42,28.83,4161800.0</t>
  </si>
  <si>
    <t>2012-07-25,PRGO,111.139999,112.07,110.510002,112.550003,576900.0</t>
  </si>
  <si>
    <t>2012-07-25,PRU,45.790001,45.849998,45.5,46.150002,3048300.0</t>
  </si>
  <si>
    <t>2012-07-25,PSA,145.710007,144.979996,144.300003,145.710007,670500.0</t>
  </si>
  <si>
    <t>2012-07-25,PVH,76.260002,75.459999,74.889999,77.080002,560500.0</t>
  </si>
  <si>
    <t>2012-07-25,PWR,22.190001,22.110001,21.959999,22.42,1423000.0</t>
  </si>
  <si>
    <t>2012-07-25,PX,103.919998,102.940002,100.0,104.720001,2344700.0</t>
  </si>
  <si>
    <t>2012-07-25,PXD,87.709999,87.790001,85.400002,88.269997,1564900.0</t>
  </si>
  <si>
    <t>2012-07-25,QCOM,56.689999,57.279999,56.400002,57.709999,10990200.0</t>
  </si>
  <si>
    <t>2012-07-25,R,37.0,37.5,37.0,37.869999,1270200.0</t>
  </si>
  <si>
    <t>2012-07-25,RAI,22.825001,22.705,22.4449995,22.879999,3600000.0</t>
  </si>
  <si>
    <t>2012-07-25,RCL,24.16,24.299999,23.809999,24.6,2625700.0</t>
  </si>
  <si>
    <t>2012-07-25,REGN,135.130005,128.839996,118.129997,135.380005,3648100.0</t>
  </si>
  <si>
    <t>2012-07-25,RF,6.72,6.91,6.67,6.95,54846100.0</t>
  </si>
  <si>
    <t>2012-07-25,RHI,27.5,26.110001,25.9,27.5,2653600.0</t>
  </si>
  <si>
    <t>2012-07-25,RHT,51.759998,51.830002,51.360001,52.610001,920900.0</t>
  </si>
  <si>
    <t>2012-07-25,RIG,45.369999,45.189999,44.610001,45.700001,2402300.0</t>
  </si>
  <si>
    <t>2012-07-25,RL,144.0,143.080002,139.669998,145.369995,2266500.0</t>
  </si>
  <si>
    <t>2012-07-25,ROK,65.25,62.970001,62.279999,65.730003,3198700.0</t>
  </si>
  <si>
    <t>2012-07-25,ROP,94.209999,93.82,93.190002,94.629997,363200.0</t>
  </si>
  <si>
    <t>2012-07-25,ROST,33.330002,33.334999,33.084999,33.59,2952400.0</t>
  </si>
  <si>
    <t>2012-07-25,RRC,60.25,60.529999,58.880001,62.700001,4290600.0</t>
  </si>
  <si>
    <t>2012-07-25,RSG,27.110001,27.120001,26.91,27.200001,2248200.0</t>
  </si>
  <si>
    <t>2012-07-25,RTN,55.57,55.080002,54.959999,55.799999,1949600.0</t>
  </si>
  <si>
    <t>2012-07-25,SBUX,25.25,25.205,24.9300005,25.3500005,13157800.0</t>
  </si>
  <si>
    <t>2012-07-25,SCG,47.900002,47.799999,47.48,47.93,349700.0</t>
  </si>
  <si>
    <t>2012-07-25,SCHW,12.16,12.32,12.14,12.5,10366600.0</t>
  </si>
  <si>
    <t>2012-07-25,SE,29.77,29.690001,29.57,29.83,2219700.0</t>
  </si>
  <si>
    <t>2012-07-25,SEE,15.47,15.28,15.18,15.58,2400800.0</t>
  </si>
  <si>
    <t>2012-07-25,SHW,131.880005,129.610001,127.919998,132.270004,1257200.0</t>
  </si>
  <si>
    <t>2012-07-25,SIG,43.32,43.470001,43.009998,43.84,79400.0</t>
  </si>
  <si>
    <t>2012-07-25,SJM,75.239998,75.019997,74.769997,75.870003,313600.0</t>
  </si>
  <si>
    <t>2012-07-25,SLB,68.220001,68.25,67.459999,68.860001,6464300.0</t>
  </si>
  <si>
    <t>2012-07-25,SLG,76.699997,76.449997,75.75,77.919998,584600.0</t>
  </si>
  <si>
    <t>2012-07-25,SNA,66.980003,67.669998,66.629997,67.75,630700.0</t>
  </si>
  <si>
    <t>2012-07-25,SNI,52.950001,53.02,52.57,53.369999,573300.0</t>
  </si>
  <si>
    <t>2012-07-25,SO,47.150002,47.400002,47.0,47.450001,3383700.0</t>
  </si>
  <si>
    <t>2012-07-25,SPG,149.520227658,147.07432079,146.650981185,150.771387582,1343200.0</t>
  </si>
  <si>
    <t>2012-07-25,SPGI,45.790001,44.990002,44.950001,45.849998,2586800.0</t>
  </si>
  <si>
    <t>2012-07-25,SPLS,12.31,12.15,12.1,12.34,10218900.0</t>
  </si>
  <si>
    <t>2012-07-25,SRCL,92.129997,91.720001,91.230003,92.68,385900.0</t>
  </si>
  <si>
    <t>2012-07-25,SRE,69.059998,68.07,67.709999,69.199997,939500.0</t>
  </si>
  <si>
    <t>2012-07-25,STI,22.879999,22.77,22.75,23.15,6246700.0</t>
  </si>
  <si>
    <t>2012-07-25,STT,39.630001,39.169998,39.139999,39.82,3902700.0</t>
  </si>
  <si>
    <t>2012-07-25,STX,26.59,26.309999,26.040001,26.85,7836100.0</t>
  </si>
  <si>
    <t>2012-07-25,STZ,28.43,27.76,27.73,28.48,3480300.0</t>
  </si>
  <si>
    <t>2012-07-25,SWK,64.790001,64.199997,63.290001,65.110001,1657100.0</t>
  </si>
  <si>
    <t>2012-07-25,SWKS,26.92,26.75,26.620001,27.469999,5761800.0</t>
  </si>
  <si>
    <t>2012-07-25,SWN,32.16,31.73,31.33,32.360001,3868200.0</t>
  </si>
  <si>
    <t>2012-07-25,SYK,50.810001,51.27,50.810001,51.560001,2240800.0</t>
  </si>
  <si>
    <t>2012-07-25,SYMC,14.61,14.96,14.5,15.48,39876800.0</t>
  </si>
  <si>
    <t>2012-07-25,SYY,28.549999,28.309999,28.23,28.639999,2658600.0</t>
  </si>
  <si>
    <t>2012-07-25,T,34.84,35.330002,34.73,35.52,31936700.0</t>
  </si>
  <si>
    <t>2012-07-25,TAP,40.66,40.220001,40.119999,40.73,651600.0</t>
  </si>
  <si>
    <t>2012-07-25,TDC,65.730003,65.769997,65.110001,67.129997,748100.0</t>
  </si>
  <si>
    <t>2012-07-25,TEL,31.15,31.379999,30.83,31.59,1326500.0</t>
  </si>
  <si>
    <t>2012-07-25,TGNA,14.18,14.04,14.02,14.31,3177200.0</t>
  </si>
  <si>
    <t>2012-07-25,TGT,60.73,60.360001,60.0,60.880001,3253100.0</t>
  </si>
  <si>
    <t>2012-07-25,TIF,54.990002,54.66,54.290001,55.310001,1387800.0</t>
  </si>
  <si>
    <t>2012-07-25,TJX,44.16,44.279999,43.849998,44.529999,3232600.0</t>
  </si>
  <si>
    <t>2012-07-25,TMK,33.82,33.580002,33.1133306667,33.82,2086100.0</t>
  </si>
  <si>
    <t>2012-07-25,TMO,51.09,54.139999,51.09,54.330002,5780900.0</t>
  </si>
  <si>
    <t>2012-07-25,TROW,59.049999,58.970001,58.84,59.740002,2220600.0</t>
  </si>
  <si>
    <t>2012-07-25,TRV,61.169998,60.98,60.93,61.490002,3463500.0</t>
  </si>
  <si>
    <t>2012-07-25,TSCO,39.3050005,39.5250015,39.1349985,39.9799995,4958400.0</t>
  </si>
  <si>
    <t>2012-07-25,TSN,14.86,14.68,14.63,14.9,4379300.0</t>
  </si>
  <si>
    <t>2012-07-25,TSO,26.41,26.450001,25.879999,26.59,3023600.0</t>
  </si>
  <si>
    <t>2012-07-25,TSS,23.24,22.639999,22.32,23.48,4381000.0</t>
  </si>
  <si>
    <t>2012-07-25,TWX,36.3950115053,36.9606893576,36.2703777565,37.2770872483,9843200.0</t>
  </si>
  <si>
    <t>2012-07-25,TXN,26.52,26.629999,26.379999,27.129999,7618400.0</t>
  </si>
  <si>
    <t>2012-07-25,TXT,25.51,25.309999,24.950001,25.85,3175500.0</t>
  </si>
  <si>
    <t>2012-07-25,UAA,53.02,53.919998,52.830002,54.610001,13398400.0</t>
  </si>
  <si>
    <t>2012-07-25,UAL,20.82,20.41,20.030001,20.98,7255400.0</t>
  </si>
  <si>
    <t>2012-07-25,UDR,26.860001,26.959999,26.639999,27.0,2041500.0</t>
  </si>
  <si>
    <t>2012-07-25,UHS,38.23,38.259998,37.779999,38.389999,951900.0</t>
  </si>
  <si>
    <t>2012-07-25,ULTA,85.110001,83.779999,83.410004,85.550003,575000.0</t>
  </si>
  <si>
    <t>2012-07-25,UNH,51.5,52.48,51.009998,52.959999,19603900.0</t>
  </si>
  <si>
    <t>2012-07-25,UNM,18.42,18.52,18.389999,18.700001,2471500.0</t>
  </si>
  <si>
    <t>2012-07-25,UNP,58.5649985,58.6949995,58.0149995,59.0099985,5904000.0</t>
  </si>
  <si>
    <t>2012-07-25,UPS,74.269997,74.269997,73.769997,74.949997,4243700.0</t>
  </si>
  <si>
    <t>2012-07-25,URBN,30.209999,30.09,29.85,30.42,2177100.0</t>
  </si>
  <si>
    <t>2012-07-25,URI,29.01,27.23,26.879999,29.08,8039600.0</t>
  </si>
  <si>
    <t>2012-07-25,USB,33.599998,33.290001,33.220001,33.700001,8033700.0</t>
  </si>
  <si>
    <t>2012-07-25,UTX,72.440002,72.610001,71.900002,73.239998,4084100.0</t>
  </si>
  <si>
    <t>2012-07-25,V,30.84499925,30.54999925,30.38500025,31.022499,15305200.0</t>
  </si>
  <si>
    <t>2012-07-25,VAR,55.939999,57.310001,55.939999,57.77,1827600.0</t>
  </si>
  <si>
    <t>2012-07-25,VFC,37.21749875,36.81999975,36.5999985,37.369999,2520000.0</t>
  </si>
  <si>
    <t>2012-07-25,VIAB,45.099998,45.279999,44.990002,45.560001,4047200.0</t>
  </si>
  <si>
    <t>2012-07-25,VLO,23.117,22.787928702,22.5502696527,23.2449698355,8424200.0</t>
  </si>
  <si>
    <t>2012-07-25,VMC,43.040001,42.18,41.560001,43.27,816200.0</t>
  </si>
  <si>
    <t>2012-07-25,VNO,74.2210217391,73.7681177536,73.3061585145,74.3297101449,757500.0</t>
  </si>
  <si>
    <t>2012-07-25,VRSK,48.860001,48.93,48.439999,49.330002,583900.0</t>
  </si>
  <si>
    <t>2012-07-25,VRSN,41.830002,41.439999,41.34,42.16,3334900.0</t>
  </si>
  <si>
    <t>2012-07-25,VRTX,48.349998,49.080002,48.099998,49.389999,1793300.0</t>
  </si>
  <si>
    <t>2012-07-25,VTR,65.559998,65.370003,64.75,65.699997,1395800.0</t>
  </si>
  <si>
    <t>2012-07-25,VZ,43.880001,43.720001,43.709999,44.150002,9595000.0</t>
  </si>
  <si>
    <t>2012-07-25,WAT,75.480003,75.110001,74.900002,76.900002,1091300.0</t>
  </si>
  <si>
    <t>2012-07-25,WBA,34.23,34.650002,34.16,34.959999,14505700.0</t>
  </si>
  <si>
    <t>2012-07-25,WDC,31.73,32.470001,31.42,32.759998,7050400.0</t>
  </si>
  <si>
    <t>2012-07-25,WEC,40.650002,39.98,39.75,40.720001,2890700.0</t>
  </si>
  <si>
    <t>2012-07-25,WFC,33.360001,33.16,32.990002,33.41,25968000.0</t>
  </si>
  <si>
    <t>2012-07-25,WFM,42.0250015,42.2649995,41.290001,42.3899995,9904200.0</t>
  </si>
  <si>
    <t>2012-07-25,WHR,63.220001,64.610001,62.919998,65.489998,1956500.0</t>
  </si>
  <si>
    <t>2012-07-25,WM,32.599998,32.439999,32.16,32.650002,6082900.0</t>
  </si>
  <si>
    <t>2012-07-25,WMB,31.139999,30.610001,30.41,31.33,5560800.0</t>
  </si>
  <si>
    <t>2012-07-25,WMT,72.260002,72.080002,71.870003,72.459999,6981900.0</t>
  </si>
  <si>
    <t>2012-07-25,WU,17.24,17.0,16.959999,17.48,6943100.0</t>
  </si>
  <si>
    <t>2012-07-25,WY,22.950001,22.780001,22.75,23.16,3653600.0</t>
  </si>
  <si>
    <t>2012-07-25,WYN,50.02,49.84,49.52,51.0,3208500.0</t>
  </si>
  <si>
    <t>2012-07-25,WYNN,93.199997,92.790001,91.580002,94.0,1725000.0</t>
  </si>
  <si>
    <t>2012-07-25,XEC,54.580002,53.950001,52.93,54.990002,552800.0</t>
  </si>
  <si>
    <t>2012-07-25,XEL,28.75,28.68,28.59,28.889999,1724400.0</t>
  </si>
  <si>
    <t>2012-07-25,XL,20.42,20.559999,20.360001,20.75,2447900.0</t>
  </si>
  <si>
    <t>2012-07-25,XLNX,31.1,31.33,31.049999,31.85,6090900.0</t>
  </si>
  <si>
    <t>2012-07-25,XOM,85.139999,85.239998,84.660004,85.550003,16566000.0</t>
  </si>
  <si>
    <t>2012-07-25,XRAY,35.689999,35.830002,35.48,36.02,640000.0</t>
  </si>
  <si>
    <t>2012-07-25,XRX,6.5,6.38,6.36,6.54,14845600.0</t>
  </si>
  <si>
    <t>2012-07-25,YHOO,15.52,15.5,15.4,15.64,15092000.0</t>
  </si>
  <si>
    <t>2012-07-25,YUM,45.1833242272,45.6578001438,45.1833242272,45.9956865564,4640700.0</t>
  </si>
  <si>
    <t>2012-07-25,ZBH,61.0,61.0,60.77,61.720001,1594600.0</t>
  </si>
  <si>
    <t>2012-07-25,ZION,17.98,17.879999,17.809999,18.18,2424800.0</t>
  </si>
  <si>
    <t>2012-07-25,AIV,27.09,27.040001,26.700001,27.190001,837800.0</t>
  </si>
  <si>
    <t>2012-07-26,A,26.4234620887,26.1874105865,26.037195279,26.8240336194,4271400.0</t>
  </si>
  <si>
    <t>2012-07-26,AAL,11.31,11.19,10.59,11.31,10942700.0</t>
  </si>
  <si>
    <t>2012-07-26,AAP,72.889999,69.389999,69.309998,72.980003,2864800.0</t>
  </si>
  <si>
    <t>2012-07-26,AAPL,82.8228607142,82.1257171428,81.4800032856,82.9142837142,101658200.0</t>
  </si>
  <si>
    <t>2012-07-26,ABC,38.18,37.959999,36.91,38.650002,6481200.0</t>
  </si>
  <si>
    <t>2012-07-26,ABT,31.0814161716,31.0190421716,30.9278806514,31.1869726514,11808800.0</t>
  </si>
  <si>
    <t>2012-07-26,ACN,58.57,59.209999,58.57,59.540001,3172400.0</t>
  </si>
  <si>
    <t>2012-07-26,ADBE,30.85,30.950001,30.49,31.41,3644200.0</t>
  </si>
  <si>
    <t>2012-07-26,ADI,38.41,38.34,38.130001,38.82,2500300.0</t>
  </si>
  <si>
    <t>2012-07-26,ADM,27.040001,27.18,26.799999,27.26,4391000.0</t>
  </si>
  <si>
    <t>2012-07-26,ADP,49.4820043898,49.622477612,49.1571562775,49.9824433714,2709700.0</t>
  </si>
  <si>
    <t>2012-07-26,ADS,129.210007,128.479996,127.599998,129.580002,525400.0</t>
  </si>
  <si>
    <t>2012-07-26,ADSK,32.82,33.490002,32.669998,33.830002,3210000.0</t>
  </si>
  <si>
    <t>2012-07-26,AEE,33.68,33.84,33.540001,33.93,951600.0</t>
  </si>
  <si>
    <t>2012-07-26,AEP,41.599998,41.950001,41.5,42.060001,2510200.0</t>
  </si>
  <si>
    <t>2012-07-26,AES,11.97,11.97,11.89,12.14,7507400.0</t>
  </si>
  <si>
    <t>2012-07-26,AET,35.799999,35.299999,34.98,36.0,4728500.0</t>
  </si>
  <si>
    <t>2012-07-26,AFL,42.099998,41.48,41.130001,42.389999,4149700.0</t>
  </si>
  <si>
    <t>2012-07-26,AGN,79.669998,77.779999,77.120003,81.0,2266900.0</t>
  </si>
  <si>
    <t>2012-07-26,AIG,30.77,30.690001,30.08,30.9,8139800.0</t>
  </si>
  <si>
    <t>2012-07-26,AIZ,34.0,34.779999,34.0,36.169998,1159300.0</t>
  </si>
  <si>
    <t>2012-07-26,AJG,35.490002,35.439999,35.259998,35.700001,260800.0</t>
  </si>
  <si>
    <t>2012-07-26,AKAM,33.450001,35.040001,32.93,35.200001,13757900.0</t>
  </si>
  <si>
    <t>2012-07-26,ALB,56.099998,56.369999,55.490002,56.43,557600.0</t>
  </si>
  <si>
    <t>2012-07-26,ALK,17.51,17.3099995,17.0,17.6450005,1569000.0</t>
  </si>
  <si>
    <t>2012-07-26,ALL,34.080002,34.150002,34.0,34.470001,4743000.0</t>
  </si>
  <si>
    <t>2012-07-26,ALXN,105.360001,106.139999,103.949997,108.870003,2631200.0</t>
  </si>
  <si>
    <t>2012-07-26,AMAT,10.7,10.64,10.51,10.79,11533600.0</t>
  </si>
  <si>
    <t>2012-07-26,AME,31.5,30.74,30.73,31.950001,2798600.0</t>
  </si>
  <si>
    <t>2012-07-26,AMG,105.400002,105.309998,104.0,106.290001,445000.0</t>
  </si>
  <si>
    <t>2012-07-26,AMGN,79.0,79.290001,78.5,80.0,5867800.0</t>
  </si>
  <si>
    <t>2012-07-26,AMP,49.330002,50.759998,49.310001,50.970001,2119100.0</t>
  </si>
  <si>
    <t>2012-07-26,AMT,70.150002,71.029999,70.150002,71.480003,3141800.0</t>
  </si>
  <si>
    <t>2012-07-26,AMZN,220.0,220.009995,214.949997,221.449997,6937400.0</t>
  </si>
  <si>
    <t>2012-07-26,AN,39.630001,39.169998,38.98,39.720001,562700.0</t>
  </si>
  <si>
    <t>2012-07-26,ANTM,54.220001,53.389999,52.52,54.220001,8685200.0</t>
  </si>
  <si>
    <t>2012-07-26,AON,46.790001,46.48,46.290001,46.919998,2508000.0</t>
  </si>
  <si>
    <t>2012-07-26,APA,85.010002,85.160004,83.940002,85.379997,2637100.0</t>
  </si>
  <si>
    <t>2012-07-26,APC,71.089996,71.160004,69.839996,71.629997,2867400.0</t>
  </si>
  <si>
    <t>2012-07-26,APD,74.01479926,73.8945365403,73.3950018502,74.6160943571,1549700.0</t>
  </si>
  <si>
    <t>2012-07-26,APH,29.75,29.965,29.5699995,30.0599995,1591600.0</t>
  </si>
  <si>
    <t>2012-07-26,ARNC,6.10945052474,6.13943478261,6.00450224887,6.14693103448,9569700.0</t>
  </si>
  <si>
    <t>2012-07-26,ATVI,11.86,11.82,11.73,12.05,4702000.0</t>
  </si>
  <si>
    <t>2012-07-26,AVB,142.5,144.580002,142.5,146.389999,880400.0</t>
  </si>
  <si>
    <t>2012-07-26,AVGO,35.009998,35.439999,35.0,35.73,1310100.0</t>
  </si>
  <si>
    <t>2012-07-26,AVY,30.610001,30.309999,29.969999,30.809999,888800.0</t>
  </si>
  <si>
    <t>2012-07-26,AWK,35.900002,35.919998,35.5,36.110001,652300.0</t>
  </si>
  <si>
    <t>2012-07-26,AXP,56.869999,57.759998,56.610001,57.869999,7455000.0</t>
  </si>
  <si>
    <t>2012-07-26,AYI,60.080002,59.470001,58.619999,60.240002,219000.0</t>
  </si>
  <si>
    <t>2012-07-26,AZO,380.0,373.380005,367.140015,380.0,507600.0</t>
  </si>
  <si>
    <t>2012-07-26,BA,75.129997,74.910004,74.269997,75.959999,4949200.0</t>
  </si>
  <si>
    <t>2012-07-26,BAC,7.22,7.17,7.11,7.24,121121500.0</t>
  </si>
  <si>
    <t>2012-07-26,BAX,31.2058652906,31.3633894623,30.9342737643,31.3959799022,6981400.0</t>
  </si>
  <si>
    <t>2012-07-26,BBBY,61.439999,61.689999,60.66,61.939999,1524000.0</t>
  </si>
  <si>
    <t>2012-07-26,BBT,32.110001,32.080002,31.860001,32.169998,3570800.0</t>
  </si>
  <si>
    <t>2012-07-26,BBY,17.59,17.23,16.969999,17.68,10930200.0</t>
  </si>
  <si>
    <t>2012-07-26,BCR,97.0,98.459999,97.0,100.0,1715100.0</t>
  </si>
  <si>
    <t>2012-07-26,BDX,74.160004,74.489998,74.059998,74.629997,1132200.0</t>
  </si>
  <si>
    <t>2012-07-26,BEN,36.336666,36.1066666666,35.786667,36.496666,3133200.0</t>
  </si>
  <si>
    <t>2012-07-26,BHI,45.880001,46.48,45.709999,46.650002,4840000.0</t>
  </si>
  <si>
    <t>2012-07-26,BIIB,144.440002,147.75,144.169998,148.309998,1430000.0</t>
  </si>
  <si>
    <t>2012-07-26,BK,20.84,20.940001,20.73,21.01,7230200.0</t>
  </si>
  <si>
    <t>2012-07-26,BLK,166.639999,165.0,164.419998,167.240005,1041400.0</t>
  </si>
  <si>
    <t>2012-07-26,BLL,42.09,40.959999,40.57,42.509998,1550200.0</t>
  </si>
  <si>
    <t>2012-07-26,BMY,35.419998,35.799999,35.16,35.950001,9307000.0</t>
  </si>
  <si>
    <t>2012-07-26,BSX,5.2,4.97,4.79,5.29,75284300.0</t>
  </si>
  <si>
    <t>2012-07-26,BWA,30.674999,31.495001,30.424999,32.1100005,5138200.0</t>
  </si>
  <si>
    <t>2012-07-26,BXP,110.089996,110.110001,109.07,111.089996,861800.0</t>
  </si>
  <si>
    <t>2012-07-26,C,26.469999,26.280001,26.0,26.52,29947900.0</t>
  </si>
  <si>
    <t>2012-07-26,CA,25.93,26.309999,25.790001,26.4,6743900.0</t>
  </si>
  <si>
    <t>2012-07-26,CAG,18.6926077821,18.7470809339,18.6459136187,18.8560311284,4676400.0</t>
  </si>
  <si>
    <t>2012-07-26,CAH,42.57,42.07,41.619999,42.799999,2564400.0</t>
  </si>
  <si>
    <t>2012-07-26,CAT,83.839996,83.300003,82.099998,84.650002,10138200.0</t>
  </si>
  <si>
    <t>2012-07-26,CB,73.019997,72.239998,72.120003,73.540001,1763500.0</t>
  </si>
  <si>
    <t>2012-07-26,CBG,15.42,15.37,15.22,15.72,4075700.0</t>
  </si>
  <si>
    <t>2012-07-26,CBS,31.73,32.630001,31.59,32.740002,7179600.0</t>
  </si>
  <si>
    <t>2012-07-26,CCI,59.759998,60.689999,59.18,62.950001,3117600.0</t>
  </si>
  <si>
    <t>2012-07-26,CCL,32.459999,32.720001,31.9,32.849998,5965900.0</t>
  </si>
  <si>
    <t>2012-07-26,CELG,33.7400015,33.744999,32.7649995,34.4000015,10398800.0</t>
  </si>
  <si>
    <t>2012-07-26,CERN,38.290001,39.0200005,37.880001,39.2649995,5349600.0</t>
  </si>
  <si>
    <t>2012-07-26,CF,39.4199982,38.9239998,38.4399986,39.7200012,6254500.0</t>
  </si>
  <si>
    <t>2012-07-26,CHD,28.3449995,28.674999,28.1900005,28.7299995,1466800.0</t>
  </si>
  <si>
    <t>2012-07-26,CHK,16.5562923368,17.1712403027,16.4238420057,17.2847701041,25609300.0</t>
  </si>
  <si>
    <t>2012-07-26,CHRW,52.91,52.240002,51.810001,53.560001,2146600.0</t>
  </si>
  <si>
    <t>2012-07-26,CHTR,75.07,75.800003,74.489998,76.080002,687200.0</t>
  </si>
  <si>
    <t>2012-07-26,CI,40.540001,39.66,39.57,40.560001,3785900.0</t>
  </si>
  <si>
    <t>2012-07-26,CINF,37.580002,37.57,37.470001,37.98,803000.0</t>
  </si>
  <si>
    <t>2012-07-26,CL,52.3849985,53.1899985,52.09,53.415001,5617400.0</t>
  </si>
  <si>
    <t>2012-07-26,CLX,72.68,72.870003,72.540001,72.940002,773400.0</t>
  </si>
  <si>
    <t>2012-07-26,CMA,30.34,30.49,30.1,30.530001,2059600.0</t>
  </si>
  <si>
    <t>2012-07-26,CMCSA,31.92,31.610001,31.549999,32.25,17497800.0</t>
  </si>
  <si>
    <t>2012-07-26,CME,52.0,52.439999,51.32,52.619999,2353400.0</t>
  </si>
  <si>
    <t>2012-07-26,CMG,300.0,289.859985,289.640015,302.869995,1145100.0</t>
  </si>
  <si>
    <t>2012-07-26,CMI,88.68,89.089996,87.290001,89.379997,2209300.0</t>
  </si>
  <si>
    <t>2012-07-26,CMS,24.26,24.530001,24.1,24.540001,1539200.0</t>
  </si>
  <si>
    <t>2012-07-26,CNC,18.705,18.8449995,18.5249995,18.9300005,1961200.0</t>
  </si>
  <si>
    <t>2012-07-26,CNP,20.73,20.889999,20.73,20.950001,2827900.0</t>
  </si>
  <si>
    <t>2012-07-26,COF,55.77,56.360001,55.470001,56.5,3540300.0</t>
  </si>
  <si>
    <t>2012-07-26,COG,20.08,20.8899995,20.045,21.049999,10404000.0</t>
  </si>
  <si>
    <t>2012-07-26,COH,59.77,59.720001,58.439999,60.66,4764600.0</t>
  </si>
  <si>
    <t>2012-07-26,COL,49.310001,49.610001,48.639999,49.709999,1208600.0</t>
  </si>
  <si>
    <t>2012-07-26,COO,76.349998,75.040001,74.75,76.800003,411400.0</t>
  </si>
  <si>
    <t>2012-07-26,COP,54.029999,54.400002,53.32,54.529999,10981800.0</t>
  </si>
  <si>
    <t>2012-07-26,COST,94.949997,95.910004,94.860001,96.129997,1562100.0</t>
  </si>
  <si>
    <t>2012-07-26,CPB,32.880001,32.75,32.709999,33.0,1720200.0</t>
  </si>
  <si>
    <t>2012-07-26,CRM,32.09000025,31.15250025,30.72249975,32.6875,18435600.0</t>
  </si>
  <si>
    <t>2012-07-26,CSCO,15.7,15.38,15.35,15.78,55945200.0</t>
  </si>
  <si>
    <t>2012-07-26,CSX,22.200001,22.25,22.07,22.4,6331100.0</t>
  </si>
  <si>
    <t>2012-07-26,CTAS,38.029999,38.529999,37.970001,38.59,853200.0</t>
  </si>
  <si>
    <t>2012-07-26,CTL,40.759998,40.849998,40.630001,41.0,4394400.0</t>
  </si>
  <si>
    <t>2012-07-26,CTSH,28.6100005,28.4799995,28.2800005,28.9449995,4339400.0</t>
  </si>
  <si>
    <t>2012-07-26,CTXS,72.330002,74.220001,71.709999,76.779999,6317800.0</t>
  </si>
  <si>
    <t>2012-07-26,CVS,45.259998,44.560001,44.470001,45.369999,7784200.0</t>
  </si>
  <si>
    <t>2012-07-26,CVX,107.589996,108.269997,107.260002,108.629997,6808200.0</t>
  </si>
  <si>
    <t>2012-07-26,CXO,83.93,82.860001,80.760002,84.120003,1327600.0</t>
  </si>
  <si>
    <t>2012-07-26,D,53.580002,54.130001,53.48,54.240002,1773800.0</t>
  </si>
  <si>
    <t>2012-07-26,DAL,9.58,9.41,9.2,9.58,19560100.0</t>
  </si>
  <si>
    <t>2012-07-26,DD,46.5242146249,46.3152877493,46.0398850902,46.8471016144,4162900.0</t>
  </si>
  <si>
    <t>2012-07-26,DE,74.949997,75.029999,73.860001,75.379997,3563200.0</t>
  </si>
  <si>
    <t>2012-07-26,DFS,34.799999,35.529999,34.59,35.619999,4350600.0</t>
  </si>
  <si>
    <t>2012-07-26,DG,51.57,51.279999,50.580002,51.970001,4110600.0</t>
  </si>
  <si>
    <t>2012-07-26,DGX,58.299999,58.25,57.830002,58.34,748200.0</t>
  </si>
  <si>
    <t>2012-07-26,DHI,18.4,18.799999,18.34,18.969999,8706500.0</t>
  </si>
  <si>
    <t>2012-07-26,DHR,39.4768756634,39.461711903,39.0902213799,39.8711129644,4314700.0</t>
  </si>
  <si>
    <t>2012-07-26,DIS,49.060001,49.709999,49.060001,49.869999,10497100.0</t>
  </si>
  <si>
    <t>2012-07-26,DISCA,25.7077164027,25.8048042923,25.4368937149,25.9172212571,2003700.0</t>
  </si>
  <si>
    <t>2012-07-26,DISCK,23.33,23.49,23.2250005,23.6849995,1061200.0</t>
  </si>
  <si>
    <t>2012-07-26,DLR,75.57,76.379997,75.57,76.760002,1795700.0</t>
  </si>
  <si>
    <t>2012-07-26,DLTR,50.860001,51.02,50.25,51.18,1576400.0</t>
  </si>
  <si>
    <t>2012-07-26,DNB,71.699997,70.910004,70.419998,71.699997,336800.0</t>
  </si>
  <si>
    <t>2012-07-26,DOV,42.9709560166,43.2116182573,42.7385917012,43.7261443983,1911900.0</t>
  </si>
  <si>
    <t>2012-07-26,DOW,29.389999,29.18,29.01,30.59,20800600.0</t>
  </si>
  <si>
    <t>2012-07-26,DPS,44.43,44.66,42.34,44.849998,3044200.0</t>
  </si>
  <si>
    <t>2012-07-26,DRI,49.860001,50.990002,49.860001,51.130001,2150200.0</t>
  </si>
  <si>
    <t>2012-07-26,DTE,60.060001,60.119999,59.82,60.549999,996500.0</t>
  </si>
  <si>
    <t>2012-07-26,DUK,65.989998,67.339996,65.980003,67.400002,5642600.0</t>
  </si>
  <si>
    <t>2012-07-26,DVA,48.4799995,48.8600005,47.924999,48.91,1248400.0</t>
  </si>
  <si>
    <t>2012-07-26,DVN,57.450001,57.950001,57.18,58.189999,3130000.0</t>
  </si>
  <si>
    <t>2012-07-26,EA,11.6,10.95,10.86,11.76,10637800.0</t>
  </si>
  <si>
    <t>2012-07-26,EBAY,18.4764301347,18.4301334175,18.2196952862,18.6363632155,25014700.0</t>
  </si>
  <si>
    <t>2012-07-26,ECL,66.25,66.0,65.669998,66.830002,1097600.0</t>
  </si>
  <si>
    <t>2012-07-26,ED,63.849998,64.419998,63.790001,64.540001,1393200.0</t>
  </si>
  <si>
    <t>2012-07-26,EFX,48.799999,46.970001,45.48,49.490002,2946400.0</t>
  </si>
  <si>
    <t>2012-07-26,EIX,45.630001,45.669998,45.529999,45.860001,1803700.0</t>
  </si>
  <si>
    <t>2012-07-26,EL,52.93,53.700001,52.93,53.939999,2451600.0</t>
  </si>
  <si>
    <t>2012-07-26,EMN,49.73,49.59,49.0,50.130001,1866200.0</t>
  </si>
  <si>
    <t>2012-07-26,EMR,46.290001,46.689999,46.16,46.900002,2711500.0</t>
  </si>
  <si>
    <t>2012-07-26,ENDP,29.66,29.379999,29.110001,30.290001,1354900.0</t>
  </si>
  <si>
    <t>2012-07-26,EOG,48.669998,48.709999,48.130001,49.290001,4041800.0</t>
  </si>
  <si>
    <t>2012-07-26,EQIX,172.330002,181.899994,172.009995,183.669998,3314100.0</t>
  </si>
  <si>
    <t>2012-07-26,EQR,64.25,62.919998,62.119999,64.440002,2475500.0</t>
  </si>
  <si>
    <t>2012-07-26,EQT,55.849998,55.759998,55.18,57.080002,2155600.0</t>
  </si>
  <si>
    <t>2012-07-26,ES,39.880001,40.049999,39.849998,40.400002,908000.0</t>
  </si>
  <si>
    <t>2012-07-26,ESRX,57.459999,56.84,56.580002,57.689999,4057000.0</t>
  </si>
  <si>
    <t>2012-07-26,ESS,159.190002,156.470001,155.199997,159.690002,302000.0</t>
  </si>
  <si>
    <t>2012-07-26,ETFC,7.3,7.26,7.15,7.3,3667200.0</t>
  </si>
  <si>
    <t>2012-07-26,ETN,42.91,43.16,42.57,43.5,6833600.0</t>
  </si>
  <si>
    <t>2012-07-26,ETR,71.449997,71.489998,71.040001,71.809998,777400.0</t>
  </si>
  <si>
    <t>2012-07-26,EW,52.1399995,51.2700005,50.299999,52.529999,3755200.0</t>
  </si>
  <si>
    <t>2012-07-26,EXC,38.75,38.98,38.75,39.09,3288400.0</t>
  </si>
  <si>
    <t>2012-07-26,EXPD,36.389999,35.82,35.490002,36.959999,1736000.0</t>
  </si>
  <si>
    <t>2012-07-26,EXPE,45.09,45.709999,43.560001,45.939999,6510900.0</t>
  </si>
  <si>
    <t>2012-07-26,EXR,31.879999,31.940001,31.74,32.220001,397400.0</t>
  </si>
  <si>
    <t>2012-07-26,F,9.05,8.96,8.83,9.11,51798900.0</t>
  </si>
  <si>
    <t>2012-07-26,FAST,43.669998,43.470001,43.110001,44.34,1552000.0</t>
  </si>
  <si>
    <t>2012-07-26,FCX,32.240002,32.310001,31.68,32.5,16613200.0</t>
  </si>
  <si>
    <t>2012-07-26,FDX,88.739998,88.550003,88.199997,89.339996,1893600.0</t>
  </si>
  <si>
    <t>2012-07-26,FE,49.34,49.700001,49.130001,49.73,1406400.0</t>
  </si>
  <si>
    <t>2012-07-26,FFIV,93.919998,94.550003,93.110001,96.760002,2082700.0</t>
  </si>
  <si>
    <t>2012-07-26,FIS,32.139999,31.700001,31.690001,32.330002,2094600.0</t>
  </si>
  <si>
    <t>2012-07-26,FISV,35.16,35.4000015,34.674999,35.450001,1089600.0</t>
  </si>
  <si>
    <t>2012-07-26,FITB,13.95,14.14,13.89,14.21,14180000.0</t>
  </si>
  <si>
    <t>2012-07-26,FL,32.919998,32.939999,32.400002,33.110001,1408600.0</t>
  </si>
  <si>
    <t>2012-07-26,FLIR,18.940001,20.780001,18.549999,20.92,3316500.0</t>
  </si>
  <si>
    <t>2012-07-26,FLR,48.34,49.209999,48.150002,49.369999,1659200.0</t>
  </si>
  <si>
    <t>2012-07-26,FLS,37.5633316666,37.3966673333,37.0800016666,37.9199983333,1912800.0</t>
  </si>
  <si>
    <t>2012-07-26,FMC,55.009998,55.209999,54.639999,55.450001,971600.0</t>
  </si>
  <si>
    <t>2012-07-26,FOX,19.9999991166,20.1590097173,19.9381590106,20.2385194346,2742100.0</t>
  </si>
  <si>
    <t>2012-07-26,FOXA,19.885159894,19.9558295053,19.7526484099,20.0706687279,13586400.0</t>
  </si>
  <si>
    <t>2012-07-26,FRT,107.230003,106.769997,106.230003,108.169998,285400.0</t>
  </si>
  <si>
    <t>2012-07-26,FSLR,14.38,14.0,13.97,14.6,3011700.0</t>
  </si>
  <si>
    <t>2012-07-26,FTI,44.540001,45.459999,43.799999,45.540001,4707400.0</t>
  </si>
  <si>
    <t>2012-07-26,FTR,3.65,3.63,3.59,3.65,7641000.0</t>
  </si>
  <si>
    <t>2012-07-26,GD,62.849998,62.900002,62.439999,63.720001,2331700.0</t>
  </si>
  <si>
    <t>2012-07-26,GE,20.200001,20.559999,20.16,20.700001,57275600.0</t>
  </si>
  <si>
    <t>2012-07-26,GGP,17.639999,17.870001,17.610001,17.879999,3257800.0</t>
  </si>
  <si>
    <t>2012-07-26,GILD,25.9699995,25.84,25.5200005,26.08,10841200.0</t>
  </si>
  <si>
    <t>2012-07-26,GIS,38.240002,38.189999,38.07,38.400002,3332900.0</t>
  </si>
  <si>
    <t>2012-07-26,GLW,11.12,11.23,11.05,11.34,22636600.0</t>
  </si>
  <si>
    <t>2012-07-26,GM,19.02,19.110001,18.75,19.15,5571600.0</t>
  </si>
  <si>
    <t>2012-07-26,GOOG,306.352240592,305.535314133,303.87652817,307.283760527,3382900.0</t>
  </si>
  <si>
    <t>2012-07-26,GOOGL,307.807804305,306.987003504,305.320316317,308.743747748,3367000.0</t>
  </si>
  <si>
    <t>2012-07-26,GPC,63.790001,63.580002,62.82,63.880001,610900.0</t>
  </si>
  <si>
    <t>2012-07-26,GPN,21.665001,21.254999,21.254999,21.8500005,2305200.0</t>
  </si>
  <si>
    <t>2012-07-26,GPS,29.75,29.65,29.24,29.940001,6670700.0</t>
  </si>
  <si>
    <t>2012-07-26,GRMN,37.84,37.369999,37.240002,38.200001,913000.0</t>
  </si>
  <si>
    <t>2012-07-26,GS,97.440002,98.059998,96.75,98.199997,5077400.0</t>
  </si>
  <si>
    <t>2012-07-26,GT,9.96,9.89,9.75,10.0,6756900.0</t>
  </si>
  <si>
    <t>2012-07-26,GWW,202.330002,202.259995,199.130005,208.710007,382600.0</t>
  </si>
  <si>
    <t>2012-07-26,HAL,31.84,32.560001,31.75,32.720001,20172200.0</t>
  </si>
  <si>
    <t>2012-07-26,HAR,37.759998,37.759998,37.580002,38.939999,572400.0</t>
  </si>
  <si>
    <t>2012-07-26,HAS,35.099998,35.330002,34.75,35.419998,1391100.0</t>
  </si>
  <si>
    <t>2012-07-26,HBAN,6.38,6.41,6.3,6.44,11128800.0</t>
  </si>
  <si>
    <t>2012-07-26,HBI,7.17250025,7.17749975,7.05499975,7.2125,3414800.0</t>
  </si>
  <si>
    <t>2012-07-26,HCN,61.400002,61.049999,60.68,61.59,1575600.0</t>
  </si>
  <si>
    <t>2012-07-26,HCP,42.5136621129,42.2950837887,41.8943542805,43.4881612022,2431200.0</t>
  </si>
  <si>
    <t>2012-07-26,HD,51.740002,52.91,51.740002,52.959999,12548400.0</t>
  </si>
  <si>
    <t>2012-07-26,HES,46.650002,47.560001,46.43,47.689999,6840200.0</t>
  </si>
  <si>
    <t>2012-07-26,HIG,16.33,16.16,16.0,16.389999,7037600.0</t>
  </si>
  <si>
    <t>2012-07-26,HOG,42.77,43.200001,42.349998,43.470001,1811000.0</t>
  </si>
  <si>
    <t>2012-07-26,HOLX,18.65,17.98,17.700001,18.68,3839600.0</t>
  </si>
  <si>
    <t>2012-07-26,HON,57.849998,57.740002,57.380001,58.669998,3079000.0</t>
  </si>
  <si>
    <t>2012-07-26,HP,44.34,45.77,44.09,45.990002,1943000.0</t>
  </si>
  <si>
    <t>2012-07-26,HPQ,8.19709355131,8.17892779291,8.08355949137,8.26521253406,36696300.0</t>
  </si>
  <si>
    <t>2012-07-26,HRB,16.24,16.1,16.09,16.26,3460800.0</t>
  </si>
  <si>
    <t>2012-07-26,HRL,14.08,13.99,13.9750005,14.2299995,1742000.0</t>
  </si>
  <si>
    <t>2012-07-26,HRS,41.18,41.25,40.830002,41.459999,418600.0</t>
  </si>
  <si>
    <t>2012-07-26,HSIC,76.410004,76.220001,75.330002,76.709999,394600.0</t>
  </si>
  <si>
    <t>2012-07-26,HST,14.33,14.41,14.13,14.46,11566400.0</t>
  </si>
  <si>
    <t>2012-07-26,HSY,71.199997,71.43,71.050003,72.550003,988500.0</t>
  </si>
  <si>
    <t>2012-07-26,HUM,70.730003,68.199997,67.980003,70.75,3159600.0</t>
  </si>
  <si>
    <t>2012-07-26,IBM,193.490005,193.949997,192.570007,194.949997,3282900.0</t>
  </si>
  <si>
    <t>2012-07-26,ICE,26.7940006,26.5459996,26.1639996,26.7940006,2916000.0</t>
  </si>
  <si>
    <t>2012-07-26,IDXX,44.3499985,43.955002,43.584999,44.5,601600.0</t>
  </si>
  <si>
    <t>2012-07-26,IFF,54.709999,54.080002,53.75,54.970001,411300.0</t>
  </si>
  <si>
    <t>2012-07-26,ILMN,42.18,41.099998,41.029999,42.380001,1436400.0</t>
  </si>
  <si>
    <t>2012-07-26,INTC,25.59,25.5,25.34,25.84,37808200.0</t>
  </si>
  <si>
    <t>2012-07-26,INTU,57.509998,57.310001,56.900002,58.25,2005000.0</t>
  </si>
  <si>
    <t>2012-07-26,IP,31.7751518738,31.9921114399,31.5581913215,33.1952721894,5605600.0</t>
  </si>
  <si>
    <t>2012-07-26,IPG,10.19,9.9,9.04,10.22,32270500.0</t>
  </si>
  <si>
    <t>2012-07-26,IR,31.9568682108,31.9488785942,31.5894600639,32.3402587859,6302900.0</t>
  </si>
  <si>
    <t>2012-07-26,IRM,29.2421404806,29.8521201479,29.0942707948,29.9075794824,1438200.0</t>
  </si>
  <si>
    <t>2012-07-26,ISRG,490.0,489.200012,486.160004,493.399994,463900.0</t>
  </si>
  <si>
    <t>2012-07-26,ITW,53.450001,53.560001,52.700001,54.0,3482600.0</t>
  </si>
  <si>
    <t>2012-07-26,IVZ,21.09,20.91,20.809999,21.530001,14439800.0</t>
  </si>
  <si>
    <t>2012-07-26,JBHT,54.209999,54.419998,54.02,54.779999,1360200.0</t>
  </si>
  <si>
    <t>2012-07-26,JCI,54.9948324608,54.9110628273,54.4712712043,55.5812198954,6168500.0</t>
  </si>
  <si>
    <t>2012-07-26,JEC,37.369999,37.650002,37.279999,37.740002,1392600.0</t>
  </si>
  <si>
    <t>2012-07-26,JNJ,68.300003,68.739998,68.209999,68.980003,16477200.0</t>
  </si>
  <si>
    <t>2012-07-26,JNPR,16.639999,16.83,16.370001,16.98,13488100.0</t>
  </si>
  <si>
    <t>2012-07-26,JPM,35.779999,35.810001,35.34,35.939999,28900500.0</t>
  </si>
  <si>
    <t>2012-07-26,JWN,53.18,53.34,52.200001,53.68,1533700.0</t>
  </si>
  <si>
    <t>2012-07-26,K,46.98,46.610001,46.610001,47.389999,2911200.0</t>
  </si>
  <si>
    <t>2012-07-26,KEY,8.04,8.06,7.93,8.09,12694200.0</t>
  </si>
  <si>
    <t>2012-07-26,KIM,19.08,18.93,18.77,19.23,3324200.0</t>
  </si>
  <si>
    <t>2012-07-26,KLAC,49.700001,49.66,48.77,50.630001,2753600.0</t>
  </si>
  <si>
    <t>2012-07-26,KMB,80.5369098753,82.1859952061,80.4218581016,82.6941514861,2962200.0</t>
  </si>
  <si>
    <t>2012-07-26,KMX,27.23,27.030001,26.879999,27.42,2008000.0</t>
  </si>
  <si>
    <t>2012-07-26,KO,38.8499985,39.424999,38.8499985,39.455002,14144600.0</t>
  </si>
  <si>
    <t>2012-07-26,KR,10.6899995,10.7650005,10.675,10.84,12457800.0</t>
  </si>
  <si>
    <t>2012-07-26,KSS,48.610001,47.599998,47.139999,48.639999,3440100.0</t>
  </si>
  <si>
    <t>2012-07-26,KSU,72.300003,72.360001,71.709999,72.959999,727600.0</t>
  </si>
  <si>
    <t>2012-07-26,L,40.959999,40.990002,40.740002,41.110001,1287700.0</t>
  </si>
  <si>
    <t>2012-07-26,LB,46.400002,46.040001,45.48,46.57,1380500.0</t>
  </si>
  <si>
    <t>2012-07-26,LEG,22.17,22.49,21.9,22.549999,4735400.0</t>
  </si>
  <si>
    <t>2012-07-26,LEN,29.629999,30.190001,29.459999,30.360001,5643800.0</t>
  </si>
  <si>
    <t>2012-07-26,LH,85.099998,85.0,84.559998,85.5,890000.0</t>
  </si>
  <si>
    <t>2012-07-26,LKQ,18.495001,17.7649995,17.075001,18.495001,2931800.0</t>
  </si>
  <si>
    <t>2012-07-26,LLL,69.339996,69.550003,68.760002,70.489998,1100200.0</t>
  </si>
  <si>
    <t>2012-07-26,LLTC,31.629999,31.76,31.27,31.940001,2637600.0</t>
  </si>
  <si>
    <t>2012-07-26,LLY,43.720001,43.610001,43.369999,43.869999,6966400.0</t>
  </si>
  <si>
    <t>2012-07-26,LMT,88.650002,88.550003,87.959999,88.870003,1356800.0</t>
  </si>
  <si>
    <t>2012-07-26,LNC,19.77,19.610001,19.52,20.02,2976300.0</t>
  </si>
  <si>
    <t>2012-07-26,LNT,23.3449995,23.49,23.325001,23.535,667600.0</t>
  </si>
  <si>
    <t>2012-07-26,LOW,25.950001,26.6,25.91,26.67,13969200.0</t>
  </si>
  <si>
    <t>2012-07-26,LRCX,33.529999,34.369999,33.240002,34.5,6293000.0</t>
  </si>
  <si>
    <t>2012-07-26,LUK,20.8958081792,21.0126582278,20.778969815,21.1781888997,621900.0</t>
  </si>
  <si>
    <t>2012-07-26,LUV,8.59,8.68,8.51,8.69,8194200.0</t>
  </si>
  <si>
    <t>2012-07-26,LVLT,18.620001,18.120001,17.799999,18.950001,3268900.0</t>
  </si>
  <si>
    <t>2012-07-26,LYB,41.380001,40.900002,40.099998,41.669998,4470200.0</t>
  </si>
  <si>
    <t>2012-07-26,M,35.130001,35.580002,34.91,35.720001,5262800.0</t>
  </si>
  <si>
    <t>2012-07-26,MA,41.882,42.3769989,41.762001,42.7439995,7061000.0</t>
  </si>
  <si>
    <t>2012-07-26,MAA,70.150002,69.0,68.699997,70.209999,167100.0</t>
  </si>
  <si>
    <t>2012-07-26,MAC,57.279999,58.0,57.18,58.009998,1357700.0</t>
  </si>
  <si>
    <t>2012-07-26,MAR,35.959999,36.060001,35.380001,36.150002,3666400.0</t>
  </si>
  <si>
    <t>2012-07-26,MAS,11.625659051,11.4762750439,11.3356766257,11.8365553603,10089800.0</t>
  </si>
  <si>
    <t>2012-07-26,MAT,34.849998,34.639999,34.349998,35.200001,3040300.0</t>
  </si>
  <si>
    <t>2012-07-26,MCD,89.190002,89.0,88.589996,89.470001,4517500.0</t>
  </si>
  <si>
    <t>2012-07-26,MCHP,32.610001,32.470001,32.290001,33.009998,1322500.0</t>
  </si>
  <si>
    <t>2012-07-26,MCK,93.699997,92.260002,91.309998,94.470001,3221600.0</t>
  </si>
  <si>
    <t>2012-07-26,MCO,36.849998,40.09,36.849998,40.389999,4191600.0</t>
  </si>
  <si>
    <t>2012-07-26,MDLZ,39.439999,39.380001,39.279999,39.799999,11258400.0</t>
  </si>
  <si>
    <t>2012-07-26,MDT,38.0,37.560001,37.549999,38.18,7114800.0</t>
  </si>
  <si>
    <t>2012-07-26,MET,29.200001,29.34,28.860001,29.48,7336600.0</t>
  </si>
  <si>
    <t>2012-07-26,MHK,69.870003,70.650002,69.459999,70.93,685900.0</t>
  </si>
  <si>
    <t>2012-07-26,MJN,72.660004,70.690002,68.089996,74.830002,6224200.0</t>
  </si>
  <si>
    <t>2012-07-26,MKC,60.23,60.619999,60.139999,60.82,378800.0</t>
  </si>
  <si>
    <t>2012-07-26,MLM,82.059998,78.269997,76.919998,82.790001,967900.0</t>
  </si>
  <si>
    <t>2012-07-26,MMC,32.220001,32.279999,32.029999,32.48,1612200.0</t>
  </si>
  <si>
    <t>2012-07-26,MMM,90.0,90.589996,89.529999,92.0,4759400.0</t>
  </si>
  <si>
    <t>2012-07-26,MNST,22.4166666666,22.5733336666,22.3533326666,22.8000006666,1327400.0</t>
  </si>
  <si>
    <t>2012-07-26,MO,35.41,35.630001,35.330002,35.810001,11287900.0</t>
  </si>
  <si>
    <t>2012-07-26,MON,85.900002,85.599998,85.160004,86.580002,2560200.0</t>
  </si>
  <si>
    <t>2012-07-26,MOS,57.860001,57.98,57.0,58.25,5050800.0</t>
  </si>
  <si>
    <t>2012-07-26,MRK,43.049999,43.330002,42.98,43.75,16303300.0</t>
  </si>
  <si>
    <t>2012-07-26,MRO,25.77,26.299999,25.77,26.360001,7354900.0</t>
  </si>
  <si>
    <t>2012-07-26,MSFT,29.23,29.16,29.09,29.5,45301400.0</t>
  </si>
  <si>
    <t>2012-07-26,MSI,48.200001,47.48,46.59,48.200001,3859400.0</t>
  </si>
  <si>
    <t>2012-07-26,MTB,85.800003,85.620003,85.139999,86.110001,412200.0</t>
  </si>
  <si>
    <t>2012-07-26,MTD,153.899994,155.070007,150.270004,155.710007,290600.0</t>
  </si>
  <si>
    <t>2012-07-26,MU,5.92,5.96,5.89,6.08,22586300.0</t>
  </si>
  <si>
    <t>2012-07-26,MUR,45.1813506045,45.5872193437,44.8013799655,45.664939551,2507400.0</t>
  </si>
  <si>
    <t>2012-07-26,MYL,22.450001,22.75,22.16,23.0,10929200.0</t>
  </si>
  <si>
    <t>2012-07-26,NBL,42.709999,43.494999,42.4850005,44.0,3604800.0</t>
  </si>
  <si>
    <t>2012-07-26,NDAQ,23.27,23.209999,23.030001,23.309999,1626800.0</t>
  </si>
  <si>
    <t>2012-07-26,NEE,69.349998,70.720001,69.349998,70.970001,1944400.0</t>
  </si>
  <si>
    <t>2012-07-26,NEM,45.919998,46.09,45.299999,46.25,5557700.0</t>
  </si>
  <si>
    <t>2012-07-26,NFLX,8.47285742856,8.14428614285,8.02000042856,8.49428557142,79756600.0</t>
  </si>
  <si>
    <t>2012-07-26,NFX,30.690001,30.959999,30.280001,31.18,2763400.0</t>
  </si>
  <si>
    <t>2012-07-26,NI,9.96463693517,10.0039292731,9.92141453831,10.0471520629,6887800.0</t>
  </si>
  <si>
    <t>2012-07-26,NKE,23.6224995,24.1450005,23.57250025,24.22249975,14765600.0</t>
  </si>
  <si>
    <t>2012-07-26,NOC,65.160004,64.800003,64.190002,65.470001,2887800.0</t>
  </si>
  <si>
    <t>2012-07-26,NOV,62.1190279531,66.1045969342,62.1190279531,66.275915239,7535000.0</t>
  </si>
  <si>
    <t>2012-07-26,NRG,19.26,19.6,18.98,19.68,5721200.0</t>
  </si>
  <si>
    <t>2012-07-26,NSC,72.870003,73.0,72.269997,73.199997,1859300.0</t>
  </si>
  <si>
    <t>2012-07-26,NTAP,32.02,32.09,31.700001,32.389999,4009000.0</t>
  </si>
  <si>
    <t>2012-07-26,NTRS,45.380001,45.439999,44.93,45.549999,804000.0</t>
  </si>
  <si>
    <t>2012-07-26,NUE,37.389999,37.299999,36.610001,37.619999,3161900.0</t>
  </si>
  <si>
    <t>2012-07-26,NVDA,13.33,13.15,13.05,13.48,8461000.0</t>
  </si>
  <si>
    <t>2012-07-26,NWL,17.780001,17.700001,17.549999,17.91,2805600.0</t>
  </si>
  <si>
    <t>2012-07-26,O,42.0,40.91,40.490002,42.009998,1004300.0</t>
  </si>
  <si>
    <t>2012-07-26,OKE,38.3995780073,38.1719471196,38.0318674488,38.5659254071,954600.0</t>
  </si>
  <si>
    <t>2012-07-26,OMC,49.189999,49.599998,49.150002,49.900002,1924400.0</t>
  </si>
  <si>
    <t>2012-07-26,ORCL,29.790001,30.0,29.700001,30.360001,26746600.0</t>
  </si>
  <si>
    <t>2012-07-26,ORLY,88.900002,86.970001,85.0,90.620003,3943200.0</t>
  </si>
  <si>
    <t>2012-07-26,OXY,82.0441477927,83.8003886757,80.8157466411,83.982731286,5434500.0</t>
  </si>
  <si>
    <t>2012-07-26,PAYX,32.509998,32.540001,32.310001,32.790001,1856200.0</t>
  </si>
  <si>
    <t>2012-07-26,PBCT,11.59,11.5,11.46,11.67,3255200.0</t>
  </si>
  <si>
    <t>2012-07-26,PBI,13.32,13.06,13.01,13.32,4000600.0</t>
  </si>
  <si>
    <t>2012-07-26,PCAR,38.360001,38.630001,38.110001,38.860001,2459800.0</t>
  </si>
  <si>
    <t>2012-07-26,PCG,45.310001,45.669998,45.27,45.75,1704500.0</t>
  </si>
  <si>
    <t>2012-07-26,PCLN,638.909973,628.320007,618.570007,639.700012,1285400.0</t>
  </si>
  <si>
    <t>2012-07-26,PDCO,34.32,34.32,34.049999,34.509998,466800.0</t>
  </si>
  <si>
    <t>2012-07-26,PEG,32.869999,33.259998,32.810001,33.310001,2632700.0</t>
  </si>
  <si>
    <t>2012-07-26,PEP,70.720001,71.220001,70.669998,71.5,9457100.0</t>
  </si>
  <si>
    <t>2012-07-26,PFE,23.540001,23.49,23.43,23.690001,25498100.0</t>
  </si>
  <si>
    <t>2012-07-26,PFG,25.629999,25.629999,25.49,26.18,2878200.0</t>
  </si>
  <si>
    <t>2012-07-26,PG,64.589996,64.559998,64.440002,65.099998,10472200.0</t>
  </si>
  <si>
    <t>2012-07-26,PGR,19.85,19.59,19.549999,19.99,5407400.0</t>
  </si>
  <si>
    <t>2012-07-26,PH,78.300003,78.440002,77.43,79.480003,1185500.0</t>
  </si>
  <si>
    <t>2012-07-26,PHM,10.66,11.86,10.66,11.95,29325600.0</t>
  </si>
  <si>
    <t>2012-07-26,PKI,24.799999,24.879999,24.59,25.379999,646900.0</t>
  </si>
  <si>
    <t>2012-07-26,PLD,31.99,32.25,31.68,32.689999,3420200.0</t>
  </si>
  <si>
    <t>2012-07-26,PM,87.889999,88.599998,87.889999,89.010002,5348600.0</t>
  </si>
  <si>
    <t>2012-07-26,PNC,58.639999,58.439999,57.970001,58.84,4988200.0</t>
  </si>
  <si>
    <t>2012-07-26,PNR,41.959999,43.009998,41.73,43.009998,942800.0</t>
  </si>
  <si>
    <t>2012-07-26,PNW,53.169998,53.470001,52.950001,53.599998,586400.0</t>
  </si>
  <si>
    <t>2012-07-26,PPG,54.8950005,54.1150015,53.959999,54.8950005,2406200.0</t>
  </si>
  <si>
    <t>2012-07-26,PPL,28.73,28.790001,28.709999,28.860001,3843000.0</t>
  </si>
  <si>
    <t>2012-07-26,PRGO,114.0,114.129997,113.510002,115.290001,494400.0</t>
  </si>
  <si>
    <t>2012-07-26,PRU,46.709999,46.619999,46.25,47.349998,2315400.0</t>
  </si>
  <si>
    <t>2012-07-26,PSA,146.949997,147.050003,146.289993,147.679993,544600.0</t>
  </si>
  <si>
    <t>2012-07-26,PVH,77.349998,78.190002,76.699997,78.510002,420200.0</t>
  </si>
  <si>
    <t>2012-07-26,PWR,22.42,22.690001,22.33,22.77,1147200.0</t>
  </si>
  <si>
    <t>2012-07-26,PX,104.68,104.480003,103.940002,105.730003,1380400.0</t>
  </si>
  <si>
    <t>2012-07-26,PXD,90.110001,89.519997,88.589996,90.839996,2160800.0</t>
  </si>
  <si>
    <t>2012-07-26,QCOM,58.040001,58.209999,57.740002,58.77,10885800.0</t>
  </si>
  <si>
    <t>2012-07-26,R,38.060001,38.09,37.880001,38.560001,1200300.0</t>
  </si>
  <si>
    <t>2012-07-26,RAI,22.8999995,22.7700005,22.754999,23.004999,3667200.0</t>
  </si>
  <si>
    <t>2012-07-26,RCL,23.41,24.620001,22.450001,24.74,7739000.0</t>
  </si>
  <si>
    <t>2012-07-26,REGN,130.210007,135.639999,130.0,136.429993,1721600.0</t>
  </si>
  <si>
    <t>2012-07-26,RF,6.97,7.07,6.93,7.09,25423800.0</t>
  </si>
  <si>
    <t>2012-07-26,RHI,26.610001,26.35,26.1,26.67,1222300.0</t>
  </si>
  <si>
    <t>2012-07-26,RHT,52.98,52.970001,52.110001,54.5,2143400.0</t>
  </si>
  <si>
    <t>2012-07-26,RIG,46.470001,46.400002,45.869999,46.619999,4040400.0</t>
  </si>
  <si>
    <t>2012-07-26,RL,146.449997,147.539993,143.630005,148.399994,1152200.0</t>
  </si>
  <si>
    <t>2012-07-26,ROK,63.450001,64.800003,62.759998,65.029999,2899600.0</t>
  </si>
  <si>
    <t>2012-07-26,ROP,95.629997,95.870003,94.449997,96.099998,579400.0</t>
  </si>
  <si>
    <t>2012-07-26,ROST,33.0,33.2599985,32.75,33.549999,4297000.0</t>
  </si>
  <si>
    <t>2012-07-26,RRC,62.02,61.169998,58.759998,62.459999,2097700.0</t>
  </si>
  <si>
    <t>2012-07-26,RSG,27.25,27.219999,26.799999,27.41,4364600.0</t>
  </si>
  <si>
    <t>2012-07-26,RTN,55.0,54.560001,54.25,55.48,2564300.0</t>
  </si>
  <si>
    <t>2012-07-26,SBUX,25.8549995,26.200001,25.6900005,26.4449995,28380400.0</t>
  </si>
  <si>
    <t>2012-07-26,SCG,48.279999,48.509998,48.220001,48.630001,414800.0</t>
  </si>
  <si>
    <t>2012-07-26,SCHW,12.54,12.62,12.42,12.68,7569800.0</t>
  </si>
  <si>
    <t>2012-07-26,SE,30.02,30.219999,29.91,30.27,2039200.0</t>
  </si>
  <si>
    <t>2012-07-26,SEE,15.48,15.33,15.19,15.55,2065000.0</t>
  </si>
  <si>
    <t>2012-07-26,SHW,131.279999,133.169998,131.199997,133.899994,1660400.0</t>
  </si>
  <si>
    <t>2012-07-26,SIG,44.150002,43.700001,43.279999,44.240002,302300.0</t>
  </si>
  <si>
    <t>2012-07-26,SJM,76.07,75.919998,75.339996,76.43,356200.0</t>
  </si>
  <si>
    <t>2012-07-26,SLB,70.010002,71.309998,69.339996,71.669998,10055900.0</t>
  </si>
  <si>
    <t>2012-07-26,SLG,78.059998,77.57,76.029999,78.82,1195400.0</t>
  </si>
  <si>
    <t>2012-07-26,SNA,68.209999,69.18,68.209999,69.980003,1022800.0</t>
  </si>
  <si>
    <t>2012-07-26,SNI,53.82,53.59,53.119999,54.330002,623200.0</t>
  </si>
  <si>
    <t>2012-07-26,SO,47.529999,48.080002,47.529999,48.189999,3782600.0</t>
  </si>
  <si>
    <t>2012-07-26,SPG,149.021632173,149.576670743,148.673563499,150.517389464,1078200.0</t>
  </si>
  <si>
    <t>2012-07-26,SPGI,46.049999,46.139999,45.970001,47.360001,3837000.0</t>
  </si>
  <si>
    <t>2012-07-26,SPLS,12.35,12.42,12.33,12.55,11349200.0</t>
  </si>
  <si>
    <t>2012-07-26,SRCL,92.169998,92.220001,88.07,92.790001,1040600.0</t>
  </si>
  <si>
    <t>2012-07-26,SRE,68.800003,69.68,68.800003,69.769997,760000.0</t>
  </si>
  <si>
    <t>2012-07-26,STI,23.26,23.41,23.120001,23.469999,4485800.0</t>
  </si>
  <si>
    <t>2012-07-26,STT,39.599998,39.689999,39.299999,39.84,5521500.0</t>
  </si>
  <si>
    <t>2012-07-26,STX,29.120001,30.059999,28.85,30.6,28480000.0</t>
  </si>
  <si>
    <t>2012-07-26,STZ,28.27,28.709999,28.27,28.75,1804200.0</t>
  </si>
  <si>
    <t>2012-07-26,SWK,65.559998,66.029999,65.300003,66.629997,2192900.0</t>
  </si>
  <si>
    <t>2012-07-26,SWKS,27.33,27.41,27.0,27.59,2848600.0</t>
  </si>
  <si>
    <t>2012-07-26,SWN,32.34,32.830002,31.85,32.889999,3724400.0</t>
  </si>
  <si>
    <t>2012-07-26,SYK,51.82,51.299999,50.93,51.880001,2064200.0</t>
  </si>
  <si>
    <t>2012-07-26,SYMC,14.99,15.36,14.96,15.45,16218400.0</t>
  </si>
  <si>
    <t>2012-07-26,SYY,28.65,28.809999,28.620001,28.879999,2519900.0</t>
  </si>
  <si>
    <t>2012-07-26,T,35.84,36.299999,35.830002,36.43,34751200.0</t>
  </si>
  <si>
    <t>2012-07-26,TAP,40.799999,41.299999,40.529999,41.48,1700400.0</t>
  </si>
  <si>
    <t>2012-07-26,TDC,67.550003,67.93,66.459999,68.400002,1138800.0</t>
  </si>
  <si>
    <t>2012-07-26,TEL,31.98,32.470001,31.98,32.57,1711800.0</t>
  </si>
  <si>
    <t>2012-07-26,TGNA,14.3,14.15,13.99,14.36,3933400.0</t>
  </si>
  <si>
    <t>2012-07-26,TGT,61.150002,61.060001,60.700001,61.380001,3230700.0</t>
  </si>
  <si>
    <t>2012-07-26,TIF,55.59,56.040001,55.110001,56.279999,1598400.0</t>
  </si>
  <si>
    <t>2012-07-26,TJX,44.459999,44.200001,43.689999,44.610001,4854800.0</t>
  </si>
  <si>
    <t>2012-07-26,TMK,33.666672,32.73333,32.153332,33.666672,3138600.0</t>
  </si>
  <si>
    <t>2012-07-26,TMO,54.75,54.689999,53.599998,55.389999,2961700.0</t>
  </si>
  <si>
    <t>2012-07-26,TROW,60.009998,59.75,59.25,60.439999,1733800.0</t>
  </si>
  <si>
    <t>2012-07-26,TRV,61.779999,61.610001,61.57,62.639999,2718100.0</t>
  </si>
  <si>
    <t>2012-07-26,TSCO,44.744999,46.299999,43.799999,46.834999,8388000.0</t>
  </si>
  <si>
    <t>2012-07-26,TSN,14.83,14.69,14.62,14.89,3163200.0</t>
  </si>
  <si>
    <t>2012-07-26,TSO,26.91,27.110001,26.58,27.27,2999600.0</t>
  </si>
  <si>
    <t>2012-07-26,TSS,22.940001,22.879999,22.549999,23.02,2194400.0</t>
  </si>
  <si>
    <t>2012-07-26,TWX,37.4592511985,36.768928092,36.749759348,37.5838887823,8927500.0</t>
  </si>
  <si>
    <t>2012-07-26,TXN,27.120001,27.049999,26.83,27.74,8031300.0</t>
  </si>
  <si>
    <t>2012-07-26,TXT,25.940001,25.57,24.860001,26.200001,5226200.0</t>
  </si>
  <si>
    <t>2012-07-26,UAA,54.880001,55.310001,54.740002,55.950001,9466800.0</t>
  </si>
  <si>
    <t>2012-07-26,UAL,19.51,19.200001,18.58,19.75,11803200.0</t>
  </si>
  <si>
    <t>2012-07-26,UDR,27.16,26.719999,26.559999,27.23,2376200.0</t>
  </si>
  <si>
    <t>2012-07-26,UHS,38.630001,38.32,37.400002,39.02,1198800.0</t>
  </si>
  <si>
    <t>2012-07-26,ULTA,85.0,86.370003,85.0,87.260002,889400.0</t>
  </si>
  <si>
    <t>2012-07-26,UNH,53.119999,52.009998,50.889999,53.349998,10510600.0</t>
  </si>
  <si>
    <t>2012-07-26,UNM,18.709999,18.58,18.440001,18.73,2323100.0</t>
  </si>
  <si>
    <t>2012-07-26,UNP,59.8199995,60.404999,59.674999,60.5,4896600.0</t>
  </si>
  <si>
    <t>2012-07-26,UPS,75.220001,74.870003,74.529999,75.709999,4626400.0</t>
  </si>
  <si>
    <t>2012-07-26,URBN,30.74,30.5,30.17,31.23,1682600.0</t>
  </si>
  <si>
    <t>2012-07-26,URI,28.07,27.43,26.91,28.25,4681600.0</t>
  </si>
  <si>
    <t>2012-07-26,USB,33.790001,33.59,33.52,33.869999,9933000.0</t>
  </si>
  <si>
    <t>2012-07-26,UTX,72.980003,72.93,72.339996,75.309998,6464500.0</t>
  </si>
  <si>
    <t>2012-07-26,V,31.24250025,31.69249925,31.04999925,32.0475005,21036000.0</t>
  </si>
  <si>
    <t>2012-07-26,VAR,55.0,53.73,52.900002,55.0,6532200.0</t>
  </si>
  <si>
    <t>2012-07-26,VFC,37.2700005,37.227501,36.78250125,37.67750175,2577600.0</t>
  </si>
  <si>
    <t>2012-07-26,VIAB,46.0,46.040001,45.82,46.41,3447800.0</t>
  </si>
  <si>
    <t>2012-07-26,VLO,23.0530201097,23.3180996344,22.89761883,23.4369296161,6807600.0</t>
  </si>
  <si>
    <t>2012-07-26,VMC,42.27,37.830002,36.759998,42.299999,2043400.0</t>
  </si>
  <si>
    <t>2012-07-26,VNO,74.8007255435,74.8369583333,74.1485498188,75.1902219203,1206000.0</t>
  </si>
  <si>
    <t>2012-07-26,VRSK,49.299999,49.919998,49.299999,50.049999,931400.0</t>
  </si>
  <si>
    <t>2012-07-26,VRSN,42.150002,42.630001,42.009998,43.07,3847100.0</t>
  </si>
  <si>
    <t>2012-07-26,VRTX,49.610001,49.080002,48.619999,49.939999,1108800.0</t>
  </si>
  <si>
    <t>2012-07-26,VTR,66.139999,65.720001,65.010002,66.529999,1896400.0</t>
  </si>
  <si>
    <t>2012-07-26,VZ,44.240002,44.459999,44.23,44.709999,15494800.0</t>
  </si>
  <si>
    <t>2012-07-26,WAT,77.169998,77.089996,76.379997,79.980003,741200.0</t>
  </si>
  <si>
    <t>2012-07-26,WBA,34.990002,34.970001,34.799999,35.119999,10021700.0</t>
  </si>
  <si>
    <t>2012-07-26,WDC,38.09,39.27,38.0,40.880001,20812300.0</t>
  </si>
  <si>
    <t>2012-07-26,WEC,40.360001,40.52,40.34,40.669998,1319200.0</t>
  </si>
  <si>
    <t>2012-07-26,WFC,33.669998,33.779999,33.279999,33.84,22763000.0</t>
  </si>
  <si>
    <t>2012-07-26,WFM,46.790001,47.049999,45.415001,47.25,12746800.0</t>
  </si>
  <si>
    <t>2012-07-26,WHR,65.82,66.900002,65.010002,67.230003,1370000.0</t>
  </si>
  <si>
    <t>2012-07-26,WM,32.34,33.099998,32.009998,33.27,9325800.0</t>
  </si>
  <si>
    <t>2012-07-26,WMB,31.120001,31.129999,30.809999,31.25,6554300.0</t>
  </si>
  <si>
    <t>2012-07-26,WMT,72.699997,73.669998,72.690002,73.949997,8192400.0</t>
  </si>
  <si>
    <t>2012-07-26,WU,17.25,17.27,17.08,17.370001,4899900.0</t>
  </si>
  <si>
    <t>2012-07-26,WY,23.200001,22.91,22.620001,23.530001,6307000.0</t>
  </si>
  <si>
    <t>2012-07-26,WYN,50.700001,50.709999,49.93,50.82,1816400.0</t>
  </si>
  <si>
    <t>2012-07-26,WYNN,93.269997,93.099998,90.110001,93.43,3254500.0</t>
  </si>
  <si>
    <t>2012-07-26,XEC,55.02,55.66,54.349998,56.189999,744200.0</t>
  </si>
  <si>
    <t>2012-07-26,XEL,28.940001,29.129999,28.870001,29.18,1311700.0</t>
  </si>
  <si>
    <t>2012-07-26,XL,20.9,20.559999,20.41,21.1,4030400.0</t>
  </si>
  <si>
    <t>2012-07-26,XLNX,31.9,32.240002,31.9,32.400002,4450600.0</t>
  </si>
  <si>
    <t>2012-07-26,XOM,85.559998,86.519997,85.260002,86.699997,19149300.0</t>
  </si>
  <si>
    <t>2012-07-26,XRAY,36.330002,35.970001,35.889999,36.450001,1562600.0</t>
  </si>
  <si>
    <t>2012-07-26,XRX,6.49,6.64,6.4,6.66,21605500.0</t>
  </si>
  <si>
    <t>2012-07-26,YHOO,15.69,15.8,15.62,15.88,11033200.0</t>
  </si>
  <si>
    <t>2012-07-26,YUM,46.2544946082,46.8080531991,46.2544946082,47.0668612509,5262700.0</t>
  </si>
  <si>
    <t>2012-07-26,ZBH,59.580002,58.720001,57.459999,60.0,3152200.0</t>
  </si>
  <si>
    <t>2012-07-26,ZION,18.209999,18.08,17.9,18.32,3786200.0</t>
  </si>
  <si>
    <t>2012-07-26,AIV,27.440001,26.950001,26.790001,27.440001,1165600.0</t>
  </si>
  <si>
    <t>2012-07-27,A,26.3590851216,27.1387689556,26.2446344778,27.2818319027,4033700.0</t>
  </si>
  <si>
    <t>2012-07-27,AAL,11.34,11.35,11.14,11.54,5844700.0</t>
  </si>
  <si>
    <t>2012-07-27,AAP,70.029999,69.610001,69.18,70.43,2205000.0</t>
  </si>
  <si>
    <t>2012-07-27,AAPL,82.1442871428,83.5942839999,81.6557159999,83.6900024285,100984100.0</t>
  </si>
  <si>
    <t>2012-07-27,ABC,38.0,38.66,37.93,38.93,5499200.0</t>
  </si>
  <si>
    <t>2012-07-27,ABT,31.1150026514,31.8538936918,31.1150026514,32.0458127322,19158300.0</t>
  </si>
  <si>
    <t>2012-07-27,ACN,59.5,60.43,59.470001,60.790001,3220000.0</t>
  </si>
  <si>
    <t>2012-07-27,ADBE,31.26,31.9,31.17,32.0,3312900.0</t>
  </si>
  <si>
    <t>2012-07-27,ADI,38.650002,39.369999,38.490002,39.509998,2492700.0</t>
  </si>
  <si>
    <t>2012-07-27,ADM,27.33,27.540001,27.059999,27.700001,4181000.0</t>
  </si>
  <si>
    <t>2012-07-27,ADP,49.9561027217,50.5706777875,49.798071115,50.6760359965,2566100.0</t>
  </si>
  <si>
    <t>2012-07-27,ADS,127.300003,130.600006,127.059998,131.509995,519800.0</t>
  </si>
  <si>
    <t>2012-07-27,ADSK,33.91,34.599998,33.689999,34.98,3136600.0</t>
  </si>
  <si>
    <t>2012-07-27,AEE,33.860001,34.419998,33.860001,34.490002,1971700.0</t>
  </si>
  <si>
    <t>2012-07-27,AEP,42.200001,42.419998,42.02,42.5,2788700.0</t>
  </si>
  <si>
    <t>2012-07-27,AES,12.01,11.98,11.9,12.07,10385200.0</t>
  </si>
  <si>
    <t>2012-07-27,AET,35.57,36.669998,35.48,36.82,4065700.0</t>
  </si>
  <si>
    <t>2012-07-27,AFL,41.849998,43.490002,41.619999,43.720001,4039900.0</t>
  </si>
  <si>
    <t>2012-07-27,AGN,78.459999,79.769997,78.379997,80.169998,1568700.0</t>
  </si>
  <si>
    <t>2012-07-27,AIG,30.889999,31.57,30.74,31.879999,8255500.0</t>
  </si>
  <si>
    <t>2012-07-27,AIZ,35.040001,35.540001,34.799999,35.75,813600.0</t>
  </si>
  <si>
    <t>2012-07-27,AJG,35.689999,36.209999,35.490002,36.349998,577100.0</t>
  </si>
  <si>
    <t>2012-07-27,AKAM,35.060001,35.860001,34.470001,36.07,6250400.0</t>
  </si>
  <si>
    <t>2012-07-27,ALB,56.810001,58.119999,56.509998,58.290001,733100.0</t>
  </si>
  <si>
    <t>2012-07-27,ALK,17.285,17.540001,17.0249995,17.67,1138400.0</t>
  </si>
  <si>
    <t>2012-07-27,ALL,34.43,34.73,34.279999,34.98,4101000.0</t>
  </si>
  <si>
    <t>2012-07-27,ALXN,106.139999,108.970001,105.190002,109.959999,2024600.0</t>
  </si>
  <si>
    <t>2012-07-27,AMAT,10.72,10.9,10.61,10.94,10893100.0</t>
  </si>
  <si>
    <t>2012-07-27,AME,31.02,31.690001,30.780001,31.950001,1438100.0</t>
  </si>
  <si>
    <t>2012-07-27,AMG,106.150002,108.769997,105.980003,109.989998,303200.0</t>
  </si>
  <si>
    <t>2012-07-27,AMGN,80.510002,83.919998,80.480003,83.980003,12360300.0</t>
  </si>
  <si>
    <t>2012-07-27,AMP,51.380001,52.529999,51.0,53.0,2294500.0</t>
  </si>
  <si>
    <t>2012-07-27,AMT,71.360001,72.330002,71.360001,72.550003,2620400.0</t>
  </si>
  <si>
    <t>2012-07-27,AMZN,225.25,237.320007,224.5,238.339996,11313900.0</t>
  </si>
  <si>
    <t>2012-07-27,AN,39.450001,40.119999,39.349998,40.669998,684900.0</t>
  </si>
  <si>
    <t>2012-07-27,ANTM,53.889999,55.119999,53.48,55.450001,4620000.0</t>
  </si>
  <si>
    <t>2012-07-27,AON,47.209999,49.32,47.209999,49.630001,4251100.0</t>
  </si>
  <si>
    <t>2012-07-27,APA,85.589996,87.57,85.300003,87.82,2277000.0</t>
  </si>
  <si>
    <t>2012-07-27,APC,71.519997,71.410004,70.830002,71.900002,4830900.0</t>
  </si>
  <si>
    <t>2012-07-27,APD,74.7271017577,75.17113321,73.8945365403,75.3468991675,2795100.0</t>
  </si>
  <si>
    <t>2012-07-27,APH,30.115,29.995001,29.885,30.2299995,2474800.0</t>
  </si>
  <si>
    <t>2012-07-27,ARNC,6.16192428785,6.33433733133,6.10945052474,6.38681109445,12156800.0</t>
  </si>
  <si>
    <t>2012-07-27,ATVI,11.81,11.98,11.72,12.02,10822400.0</t>
  </si>
  <si>
    <t>2012-07-27,AVB,145.089996,145.509995,145.089996,146.759995,379700.0</t>
  </si>
  <si>
    <t>2012-07-27,AVGO,35.790001,36.130001,35.549999,36.470001,1149800.0</t>
  </si>
  <si>
    <t>2012-07-27,AVY,30.58,30.870001,30.469999,31.290001,1020200.0</t>
  </si>
  <si>
    <t>2012-07-27,AWK,36.16,36.630001,36.0,36.73,1139500.0</t>
  </si>
  <si>
    <t>2012-07-27,AXP,58.060001,58.529999,57.439999,58.779999,5309200.0</t>
  </si>
  <si>
    <t>2012-07-27,AYI,59.939999,60.16,59.169998,60.66,499900.0</t>
  </si>
  <si>
    <t>2012-07-27,AZO,381.910004,374.790009,372.100006,381.910004,317000.0</t>
  </si>
  <si>
    <t>2012-07-27,BA,75.580002,75.510002,75.080002,75.940002,4066300.0</t>
  </si>
  <si>
    <t>2012-07-27,BAC,7.2,7.31,7.14,7.4,146210900.0</t>
  </si>
  <si>
    <t>2012-07-27,BAX,31.4774562738,32.4280271592,31.401412276,32.569255296,9479100.0</t>
  </si>
  <si>
    <t>2012-07-27,BBBY,62.32,63.619999,61.880001,63.900002,1804700.0</t>
  </si>
  <si>
    <t>2012-07-27,BBT,32.169998,32.400002,31.969999,32.669998,5687300.0</t>
  </si>
  <si>
    <t>2012-07-27,BBY,17.4,17.76,17.389999,17.889999,7530700.0</t>
  </si>
  <si>
    <t>2012-07-27,BCR,98.769997,99.589996,97.470001,99.949997,1045200.0</t>
  </si>
  <si>
    <t>2012-07-27,BDX,74.919998,75.940002,74.779999,76.099998,1025800.0</t>
  </si>
  <si>
    <t>2012-07-27,BEN,36.4799996666,37.4033316666,36.3933333333,37.6766663333,5144400.0</t>
  </si>
  <si>
    <t>2012-07-27,BHI,46.830002,47.349998,46.080002,47.740002,5978900.0</t>
  </si>
  <si>
    <t>2012-07-27,BIIB,149.0,149.470001,148.199997,150.229996,1422300.0</t>
  </si>
  <si>
    <t>2012-07-27,BK,21.190001,21.389999,20.98,21.540001,8025600.0</t>
  </si>
  <si>
    <t>2012-07-27,BLK,166.360001,170.669998,165.690002,171.539993,631200.0</t>
  </si>
  <si>
    <t>2012-07-27,BLL,41.220001,41.889999,40.889999,42.040001,1240800.0</t>
  </si>
  <si>
    <t>2012-07-27,BMY,35.990002,36.049999,35.939999,36.18,15218900.0</t>
  </si>
  <si>
    <t>2012-07-27,BSX,5.02,5.22,5.0,5.23,24394000.0</t>
  </si>
  <si>
    <t>2012-07-27,BWA,31.92,33.66,31.870001,33.785,4860800.0</t>
  </si>
  <si>
    <t>2012-07-27,BXP,110.580002,110.790001,110.110001,111.669998,809000.0</t>
  </si>
  <si>
    <t>2012-07-27,C,26.6,27.299999,26.35,27.6,52233900.0</t>
  </si>
  <si>
    <t>2012-07-27,CA,25.0,24.43,23.91,25.02,13684400.0</t>
  </si>
  <si>
    <t>2012-07-27,CAG,18.809336965,18.9105050584,18.7470809339,18.9494163424,4402000.0</t>
  </si>
  <si>
    <t>2012-07-27,CAH,42.080002,42.34,42.009998,42.529999,3399400.0</t>
  </si>
  <si>
    <t>2012-07-27,CAT,83.18,86.160004,82.029999,86.599998,11229000.0</t>
  </si>
  <si>
    <t>2012-07-27,CB,72.5,73.559998,72.25,74.0,2058000.0</t>
  </si>
  <si>
    <t>2012-07-27,CBG,15.52,16.33,15.48,16.459999,4479100.0</t>
  </si>
  <si>
    <t>2012-07-27,CBS,32.880001,33.57,32.810001,33.73,5451400.0</t>
  </si>
  <si>
    <t>2012-07-27,CCI,60.849998,61.689999,60.849998,61.950001,1502600.0</t>
  </si>
  <si>
    <t>2012-07-27,CCL,32.860001,33.799999,32.82,33.93,4558400.0</t>
  </si>
  <si>
    <t>2012-07-27,CELG,33.994999,35.299999,33.845001,35.709999,9523600.0</t>
  </si>
  <si>
    <t>2012-07-27,CERN,36.9749985,36.8549995,36.25,37.6049995,10249200.0</t>
  </si>
  <si>
    <t>2012-07-27,CF,39.3460006,40.0579986,38.9959984,40.2400016,6388500.0</t>
  </si>
  <si>
    <t>2012-07-27,CHD,28.785,28.84,28.7250005,29.115,1140400.0</t>
  </si>
  <si>
    <t>2012-07-27,CHK,17.2280047304,17.4645222327,16.9914862819,17.5307473983,14275500.0</t>
  </si>
  <si>
    <t>2012-07-27,CHRW,52.73,53.349998,52.73,53.66,1735200.0</t>
  </si>
  <si>
    <t>2012-07-27,CHTR,75.959999,76.349998,75.800003,76.849998,516900.0</t>
  </si>
  <si>
    <t>2012-07-27,CI,39.27,41.389999,39.009998,41.5,5118500.0</t>
  </si>
  <si>
    <t>2012-07-27,CINF,38.130001,38.049999,37.779999,38.48,1367000.0</t>
  </si>
  <si>
    <t>2012-07-27,CL,52.404999,53.584999,52.345001,53.84,6594800.0</t>
  </si>
  <si>
    <t>2012-07-27,CLX,73.099998,73.120003,72.919998,73.550003,947000.0</t>
  </si>
  <si>
    <t>2012-07-27,CMA,30.700001,30.82,30.32,31.02,1879200.0</t>
  </si>
  <si>
    <t>2012-07-27,CMCSA,31.889999,32.290001,31.74,32.360001,15094000.0</t>
  </si>
  <si>
    <t>2012-07-27,CME,52.849998,52.509998,52.16,52.849998,2261600.0</t>
  </si>
  <si>
    <t>2012-07-27,CMG,290.75,296.079987,287.029999,297.119995,1311700.0</t>
  </si>
  <si>
    <t>2012-07-27,CMI,89.730003,92.620003,89.650002,93.129997,2552500.0</t>
  </si>
  <si>
    <t>2012-07-27,CMS,24.690001,24.799999,24.629999,24.9,2289700.0</t>
  </si>
  <si>
    <t>2012-07-27,CNC,18.995001,19.8999995,18.8549995,20.0249995,2501600.0</t>
  </si>
  <si>
    <t>2012-07-27,CNP,21.02,21.190001,20.950001,21.23,4745300.0</t>
  </si>
  <si>
    <t>2012-07-27,COF,56.810001,57.599998,56.200001,57.98,3368300.0</t>
  </si>
  <si>
    <t>2012-07-27,COG,20.9449995,21.0149995,20.625,21.09,7024800.0</t>
  </si>
  <si>
    <t>2012-07-27,COH,60.290001,62.099998,60.009998,62.419998,4753800.0</t>
  </si>
  <si>
    <t>2012-07-27,COL,49.91,50.290001,49.669998,50.419998,1211700.0</t>
  </si>
  <si>
    <t>2012-07-27,COO,75.589996,76.0,74.82,76.360001,373100.0</t>
  </si>
  <si>
    <t>2012-07-27,COP,54.869999,54.970001,54.48,55.16,13707500.0</t>
  </si>
  <si>
    <t>2012-07-27,COST,96.150002,97.110001,96.07,97.760002,1564700.0</t>
  </si>
  <si>
    <t>2012-07-27,CPB,32.880001,33.119999,32.84,33.209999,1797500.0</t>
  </si>
  <si>
    <t>2012-07-27,CRM,31.34000025,32.87250125,31.34000025,33.34749975,16979200.0</t>
  </si>
  <si>
    <t>2012-07-27,CSCO,15.51,15.69,15.3,15.76,40305400.0</t>
  </si>
  <si>
    <t>2012-07-27,CSX,22.42,22.85,22.360001,22.959999,6562000.0</t>
  </si>
  <si>
    <t>2012-07-27,CTAS,38.669998,39.290001,38.669998,39.509998,762500.0</t>
  </si>
  <si>
    <t>2012-07-27,CTL,41.080002,41.330002,40.93,41.57,5965400.0</t>
  </si>
  <si>
    <t>2012-07-27,CTSH,28.8099995,29.2649995,28.59,29.4850005,5567600.0</t>
  </si>
  <si>
    <t>2012-07-27,CTXS,74.760002,77.809998,73.919998,78.339996,3362400.0</t>
  </si>
  <si>
    <t>2012-07-27,CVS,44.830002,44.939999,44.560001,45.209999,9688500.0</t>
  </si>
  <si>
    <t>2012-07-27,CVX,109.379997,109.260002,107.129997,109.5,8338800.0</t>
  </si>
  <si>
    <t>2012-07-27,CXO,83.970001,86.400002,82.150002,87.07,1424000.0</t>
  </si>
  <si>
    <t>2012-07-27,D,54.299999,54.970001,53.950001,55.169998,1950400.0</t>
  </si>
  <si>
    <t>2012-07-27,DAL,9.47,9.42,9.28,9.55,14923500.0</t>
  </si>
  <si>
    <t>2012-07-27,DD,46.742640076,47.2079762583,46.5052212725,47.4358964862,5685300.0</t>
  </si>
  <si>
    <t>2012-07-27,DE,75.43,78.099998,75.230003,78.870003,5698000.0</t>
  </si>
  <si>
    <t>2012-07-27,DFS,35.880001,36.41,35.5,36.610001,4804600.0</t>
  </si>
  <si>
    <t>2012-07-27,DG,51.450001,50.990002,50.77,51.580002,3411400.0</t>
  </si>
  <si>
    <t>2012-07-27,DGX,58.349998,58.779999,57.950001,58.889999,749800.0</t>
  </si>
  <si>
    <t>2012-07-27,DHI,18.83,18.389999,17.610001,19.049999,13151700.0</t>
  </si>
  <si>
    <t>2012-07-27,DHR,39.6588324489,40.0606535254,39.5451091736,40.3714943139,4815000.0</t>
  </si>
  <si>
    <t>2012-07-27,DIS,49.889999,49.939999,49.689999,50.540001,16174800.0</t>
  </si>
  <si>
    <t>2012-07-27,DISCA,26.0091972407,26.5815033214,25.9632095044,26.663259581,2692400.0</t>
  </si>
  <si>
    <t>2012-07-27,DISCK,23.7199995,24.1800005,23.6399995,24.3449995,725800.0</t>
  </si>
  <si>
    <t>2012-07-27,DLR,76.809998,78.059998,76.379997,78.330002,1801900.0</t>
  </si>
  <si>
    <t>2012-07-27,DLTR,51.240002,51.959999,51.060001,52.389999,1674200.0</t>
  </si>
  <si>
    <t>2012-07-27,DNB,71.279999,72.25,71.230003,72.519997,219000.0</t>
  </si>
  <si>
    <t>2012-07-27,DOV,43.5684680498,44.9460580913,43.4937759336,45.244813278,2083900.0</t>
  </si>
  <si>
    <t>2012-07-27,DOW,28.98,29.08,28.76,29.42,21602200.0</t>
  </si>
  <si>
    <t>2012-07-27,DPS,44.950001,45.59,44.709999,45.720001,2282200.0</t>
  </si>
  <si>
    <t>2012-07-27,DRI,51.099998,51.990002,51.099998,52.299999,2067800.0</t>
  </si>
  <si>
    <t>2012-07-27,DTE,61.349998,61.150002,60.880001,62.080002,1170600.0</t>
  </si>
  <si>
    <t>2012-07-27,DUK,67.540001,67.459999,67.32,67.940002,4687500.0</t>
  </si>
  <si>
    <t>2012-07-27,DVA,49.080002,49.3050005,48.834999,49.5099985,1548800.0</t>
  </si>
  <si>
    <t>2012-07-27,DVN,57.43,58.880001,57.200001,59.299999,4255000.0</t>
  </si>
  <si>
    <t>2012-07-27,EA,11.04,11.41,10.93,11.48,11198500.0</t>
  </si>
  <si>
    <t>2012-07-27,EBAY,18.5227272727,19.0319856902,18.4806397306,19.1414141414,34202700.0</t>
  </si>
  <si>
    <t>2012-07-27,ECL,66.440002,67.169998,66.239998,67.330002,1948000.0</t>
  </si>
  <si>
    <t>2012-07-27,ED,64.660004,64.900002,64.599998,65.349998,1630900.0</t>
  </si>
  <si>
    <t>2012-07-27,EFX,46.639999,47.060001,45.720001,47.139999,1598100.0</t>
  </si>
  <si>
    <t>2012-07-27,EIX,45.880001,46.360001,45.880001,46.490002,4165900.0</t>
  </si>
  <si>
    <t>2012-07-27,EL,53.93,54.700001,53.650002,55.200001,2049700.0</t>
  </si>
  <si>
    <t>2012-07-27,EMN,50.099998,51.740002,50.029999,52.049999,3050000.0</t>
  </si>
  <si>
    <t>2012-07-27,EMR,46.970001,48.029999,46.73,48.279999,4229900.0</t>
  </si>
  <si>
    <t>2012-07-27,ENDP,29.5,29.790001,29.5,29.99,1053800.0</t>
  </si>
  <si>
    <t>2012-07-27,EOG,48.9850005,50.505001,48.7249985,50.7350005,4790200.0</t>
  </si>
  <si>
    <t>2012-07-27,EQIX,182.089996,186.759995,180.0,189.279999,1247000.0</t>
  </si>
  <si>
    <t>2012-07-27,EQR,63.259998,62.98,62.599998,63.400002,1858300.0</t>
  </si>
  <si>
    <t>2012-07-27,EQT,55.869999,56.990002,55.400002,57.150002,1621100.0</t>
  </si>
  <si>
    <t>2012-07-27,ES,40.389999,39.959999,39.790001,40.529999,2897900.0</t>
  </si>
  <si>
    <t>2012-07-27,ESRX,57.259998,57.950001,56.689999,58.27,3790300.0</t>
  </si>
  <si>
    <t>2012-07-27,ESS,156.979996,157.259995,156.660004,158.330002,185900.0</t>
  </si>
  <si>
    <t>2012-07-27,ETFC,7.31,7.53,7.25,7.58,4623800.0</t>
  </si>
  <si>
    <t>2012-07-27,ETN,43.509998,44.049999,43.369999,44.330002,6961100.0</t>
  </si>
  <si>
    <t>2012-07-27,ETR,71.690002,72.589996,71.690002,72.75,991400.0</t>
  </si>
  <si>
    <t>2012-07-27,EW,51.595001,52.595001,51.2249985,52.959999,2652400.0</t>
  </si>
  <si>
    <t>2012-07-27,EXC,39.119999,39.369999,38.98,39.439999,5079000.0</t>
  </si>
  <si>
    <t>2012-07-27,EXPD,35.98,36.060001,35.98,36.380001,3275500.0</t>
  </si>
  <si>
    <t>2012-07-27,EXPE,53.68,54.900002,53.66,58.400002,17453800.0</t>
  </si>
  <si>
    <t>2012-07-27,EXR,32.0,32.209999,32.0,32.439999,428300.0</t>
  </si>
  <si>
    <t>2012-07-27,F,8.99,9.0,8.88,9.1,67986800.0</t>
  </si>
  <si>
    <t>2012-07-27,FAST,43.91,44.209999,43.610001,44.610001,1582800.0</t>
  </si>
  <si>
    <t>2012-07-27,FCX,32.599998,33.470001,32.400002,33.84,25644800.0</t>
  </si>
  <si>
    <t>2012-07-27,FDX,89.510002,90.889999,88.949997,91.809998,2397900.0</t>
  </si>
  <si>
    <t>2012-07-27,FE,50.0,50.450001,49.830002,50.5,1671500.0</t>
  </si>
  <si>
    <t>2012-07-27,FFIV,95.419998,97.75,93.849998,98.449997,2091300.0</t>
  </si>
  <si>
    <t>2012-07-27,FIS,31.889999,32.32,31.719999,32.419998,2750500.0</t>
  </si>
  <si>
    <t>2012-07-27,FISV,35.7750015,36.1899985,35.575001,36.2700005,1050200.0</t>
  </si>
  <si>
    <t>2012-07-27,FITB,14.26,14.24,14.12,14.37,10770700.0</t>
  </si>
  <si>
    <t>2012-07-27,FL,33.259998,33.639999,33.130001,33.889999,1625600.0</t>
  </si>
  <si>
    <t>2012-07-27,FLIR,20.700001,20.85,20.58,21.18,2775300.0</t>
  </si>
  <si>
    <t>2012-07-27,FLR,49.580002,50.580002,49.169998,51.16,1682100.0</t>
  </si>
  <si>
    <t>2012-07-27,FLS,37.666668,38.7033346666,37.416668,38.9900016666,2732400.0</t>
  </si>
  <si>
    <t>2012-07-27,FMC,55.619999,55.259998,55.0,55.779999,1501400.0</t>
  </si>
  <si>
    <t>2012-07-27,FOX,20.3621899293,20.8127190813,20.2738489399,21.024729682,6690900.0</t>
  </si>
  <si>
    <t>2012-07-27,FOXA,20.1943489399,20.6537084806,20.088340106,20.8127190813,28217400.0</t>
  </si>
  <si>
    <t>2012-07-27,FRT,107.239998,107.660004,107.239998,108.690002,233800.0</t>
  </si>
  <si>
    <t>2012-07-27,FSLR,14.09,14.5,13.91,14.54,2853300.0</t>
  </si>
  <si>
    <t>2012-07-27,FTI,45.009998,46.849998,45.009998,47.09,2881600.0</t>
  </si>
  <si>
    <t>2012-07-27,FTR,3.65,3.72,3.63,3.73,9553200.0</t>
  </si>
  <si>
    <t>2012-07-27,GD,63.049999,63.830002,62.740002,64.209999,1690400.0</t>
  </si>
  <si>
    <t>2012-07-27,GE,20.629999,20.92,20.559999,21.0,80268300.0</t>
  </si>
  <si>
    <t>2012-07-27,GGP,17.959999,18.1,17.91,18.24,3129600.0</t>
  </si>
  <si>
    <t>2012-07-27,GILD,26.9799995,27.75,26.8099995,27.795,28110600.0</t>
  </si>
  <si>
    <t>2012-07-27,GIS,38.299999,38.52,38.220001,38.610001,5519600.0</t>
  </si>
  <si>
    <t>2012-07-27,GLW,11.25,11.53,11.18,11.63,12643900.0</t>
  </si>
  <si>
    <t>2012-07-27,GM,19.139999,19.67,19.07,19.690001,6803900.0</t>
  </si>
  <si>
    <t>2012-07-27,GOOG,308.28998794,316.295006664,307.59757328,316.314904084,7125900.0</t>
  </si>
  <si>
    <t>2012-07-27,GOOGL,309.754764765,317.797794795,309.059055556,317.817814315,7092300.0</t>
  </si>
  <si>
    <t>2012-07-27,GPC,64.080002,64.580002,63.830002,64.809998,716800.0</t>
  </si>
  <si>
    <t>2012-07-27,GPN,21.495001,22.165001,20.9850005,22.535,4897200.0</t>
  </si>
  <si>
    <t>2012-07-27,GPS,29.91,29.91,29.74,30.17,6037300.0</t>
  </si>
  <si>
    <t>2012-07-27,GRMN,37.619999,38.639999,37.549999,38.849998,773600.0</t>
  </si>
  <si>
    <t>2012-07-27,GS,98.410004,101.639999,98.120003,102.050003,6397200.0</t>
  </si>
  <si>
    <t>2012-07-27,GT,10.03,10.57,10.02,10.94,11134100.0</t>
  </si>
  <si>
    <t>2012-07-27,GWW,203.490005,207.759995,202.610001,207.940002,499600.0</t>
  </si>
  <si>
    <t>2012-07-27,HAL,32.869999,33.619999,32.529999,33.880001,22283700.0</t>
  </si>
  <si>
    <t>2012-07-27,HAR,38.060001,40.889999,38.060001,41.169998,751000.0</t>
  </si>
  <si>
    <t>2012-07-27,HAS,35.509998,36.259998,35.450001,36.369999,2026700.0</t>
  </si>
  <si>
    <t>2012-07-27,HBAN,6.45,6.4,6.37,6.5,11461900.0</t>
  </si>
  <si>
    <t>2012-07-27,HBI,7.2475,7.4325,7.22249975,7.4375,5948400.0</t>
  </si>
  <si>
    <t>2012-07-27,HCN,61.349998,61.830002,61.259998,61.990002,1382500.0</t>
  </si>
  <si>
    <t>2012-07-27,HCP,42.7049198543,42.9599289617,42.3497295082,43.0418952641,2062200.0</t>
  </si>
  <si>
    <t>2012-07-27,HD,52.990002,53.709999,52.91,54.279999,9140400.0</t>
  </si>
  <si>
    <t>2012-07-27,HES,47.959999,48.360001,47.529999,48.709999,7222600.0</t>
  </si>
  <si>
    <t>2012-07-27,HIG,16.370001,16.450001,16.18,16.57,8527400.0</t>
  </si>
  <si>
    <t>2012-07-27,HOG,43.580002,44.639999,43.5,44.869999,1912300.0</t>
  </si>
  <si>
    <t>2012-07-27,HOLX,18.07,18.6,18.0,18.75,4164500.0</t>
  </si>
  <si>
    <t>2012-07-27,HON,58.209999,59.009998,57.82,59.52,3599100.0</t>
  </si>
  <si>
    <t>2012-07-27,HP,47.450001,48.59,45.09,48.970001,3058100.0</t>
  </si>
  <si>
    <t>2012-07-27,HPQ,8.24704813805,8.43324250681,8.16076248864,8.48773841962,40760300.0</t>
  </si>
  <si>
    <t>2012-07-27,HRB,16.200001,16.209999,16.09,16.26,3970400.0</t>
  </si>
  <si>
    <t>2012-07-27,HRL,14.04,14.2,13.9750005,14.2250005,1926800.0</t>
  </si>
  <si>
    <t>2012-07-27,HRS,41.490002,42.509998,41.220001,42.560001,644000.0</t>
  </si>
  <si>
    <t>2012-07-27,HSIC,76.660004,78.160004,76.580002,78.330002,737000.0</t>
  </si>
  <si>
    <t>2012-07-27,HST,14.59,14.76,14.46,14.91,9483100.0</t>
  </si>
  <si>
    <t>2012-07-27,HSY,71.860001,72.169998,71.519997,72.540001,2128000.0</t>
  </si>
  <si>
    <t>2012-07-27,HUM,67.400002,70.519997,67.199997,70.699997,2802400.0</t>
  </si>
  <si>
    <t>2012-07-27,IBM,195.100006,196.389999,193.949997,197.410004,4177300.0</t>
  </si>
  <si>
    <t>2012-07-27,ICE,26.7919998,26.8500004,26.4920006,27.1119996,1491000.0</t>
  </si>
  <si>
    <t>2012-07-27,IDXX,44.3899995,44.7649995,44.2750015,45.209999,757800.0</t>
  </si>
  <si>
    <t>2012-07-27,IFF,54.5,55.43,54.360001,55.549999,331000.0</t>
  </si>
  <si>
    <t>2012-07-27,ILMN,41.23,42.299999,41.139999,42.52,1213100.0</t>
  </si>
  <si>
    <t>2012-07-27,INTC,25.68,26.02,25.469999,26.07,33344000.0</t>
  </si>
  <si>
    <t>2012-07-27,INTU,57.75,58.880001,57.73,59.080002,1627400.0</t>
  </si>
  <si>
    <t>2012-07-27,IP,32.6232810651,32.8994122288,32.3964516765,33.1656814596,5843500.0</t>
  </si>
  <si>
    <t>2012-07-27,IPG,10.02,10.12,9.83,10.15,13210500.0</t>
  </si>
  <si>
    <t>2012-07-27,IR,32.268370607,33.8817891374,32.204471246,34.0894576677,4845800.0</t>
  </si>
  <si>
    <t>2012-07-27,IRM,29.9445499076,30.2772606285,29.5748604436,30.5452902033,1201100.0</t>
  </si>
  <si>
    <t>2012-07-27,ISRG,493.980011,498.940002,490.200012,501.690002,302900.0</t>
  </si>
  <si>
    <t>2012-07-27,ITW,54.009998,55.27,53.610001,55.5,3966500.0</t>
  </si>
  <si>
    <t>2012-07-27,IVZ,21.1,22.120001,21.059999,22.290001,7835500.0</t>
  </si>
  <si>
    <t>2012-07-27,JBHT,54.639999,55.349998,54.639999,55.869999,845800.0</t>
  </si>
  <si>
    <t>2012-07-27,JCI,55.1204837697,56.5026879582,55.015772775,56.7225842933,7553400.0</t>
  </si>
  <si>
    <t>2012-07-27,JEC,37.900002,39.450001,37.68,39.75,1305500.0</t>
  </si>
  <si>
    <t>2012-07-27,JNJ,68.949997,69.519997,68.889999,69.68,14015900.0</t>
  </si>
  <si>
    <t>2012-07-27,JNPR,16.99,17.790001,16.790001,17.969999,16051300.0</t>
  </si>
  <si>
    <t>2012-07-27,JPM,36.009998,36.889999,35.509998,37.200001,63636200.0</t>
  </si>
  <si>
    <t>2012-07-27,JWN,53.23,54.400002,53.23,54.73,2256700.0</t>
  </si>
  <si>
    <t>2012-07-27,K,46.779999,47.189999,46.75,47.380001,3367000.0</t>
  </si>
  <si>
    <t>2012-07-27,KEY,8.14,8.18,8.05,8.23,11201800.0</t>
  </si>
  <si>
    <t>2012-07-27,KIM,19.049999,19.280001,19.0,19.389999,4322200.0</t>
  </si>
  <si>
    <t>2012-07-27,KLAC,48.650002,50.91,48.25,51.169998,2711100.0</t>
  </si>
  <si>
    <t>2012-07-27,KMB,82.2435292425,83.7200383509,81.7449712368,84.0747900287,3375900.0</t>
  </si>
  <si>
    <t>2012-07-27,KMX,27.280001,28.0,27.190001,28.1,1835500.0</t>
  </si>
  <si>
    <t>2012-07-27,KO,39.5250015,40.005001,39.450001,40.119999,17825000.0</t>
  </si>
  <si>
    <t>2012-07-27,KR,10.785,10.9350005,10.745,10.995,13792400.0</t>
  </si>
  <si>
    <t>2012-07-27,KSS,48.029999,49.27,48.009998,49.689999,4084100.0</t>
  </si>
  <si>
    <t>2012-07-27,KSU,72.82,74.660004,72.720001,75.260002,1013300.0</t>
  </si>
  <si>
    <t>2012-07-27,L,41.290001,41.700001,40.990002,41.779999,1229300.0</t>
  </si>
  <si>
    <t>2012-07-27,LB,46.48,47.119999,46.27,47.400002,1334700.0</t>
  </si>
  <si>
    <t>2012-07-27,LEG,22.83,22.629999,22.219999,22.9,3316500.0</t>
  </si>
  <si>
    <t>2012-07-27,LEN,30.360001,30.34,29.35,30.790001,4768900.0</t>
  </si>
  <si>
    <t>2012-07-27,LH,85.190002,85.209999,84.75,85.5,891900.0</t>
  </si>
  <si>
    <t>2012-07-27,LKQ,17.8050005,17.91,17.58,18.0300005,1894800.0</t>
  </si>
  <si>
    <t>2012-07-27,LLL,69.830002,69.860001,69.260002,70.580002,1438000.0</t>
  </si>
  <si>
    <t>2012-07-27,LLTC,31.9,32.459999,31.799999,32.57,3051400.0</t>
  </si>
  <si>
    <t>2012-07-27,LLY,44.0,44.369999,43.990002,44.529999,7526500.0</t>
  </si>
  <si>
    <t>2012-07-27,LMT,88.739998,90.199997,88.650002,90.510002,1495600.0</t>
  </si>
  <si>
    <t>2012-07-27,LNC,19.860001,20.32,19.620001,20.5,3678300.0</t>
  </si>
  <si>
    <t>2012-07-27,LNT,23.41,23.4699995,23.3500005,23.6399995,958600.0</t>
  </si>
  <si>
    <t>2012-07-27,LOW,26.73,27.07,26.51,27.25,12371100.0</t>
  </si>
  <si>
    <t>2012-07-27,LRCX,34.43,34.139999,33.529999,34.630001,5294000.0</t>
  </si>
  <si>
    <t>2012-07-27,LUK,21.3047682571,21.7624079844,21.2463485881,21.9182083739,1066500.0</t>
  </si>
  <si>
    <t>2012-07-27,LUV,8.71,8.9,8.69,8.92,9477700.0</t>
  </si>
  <si>
    <t>2012-07-27,LVLT,18.17,18.700001,18.059999,18.98,2397100.0</t>
  </si>
  <si>
    <t>2012-07-27,LYB,43.450001,44.509998,42.889999,44.990002,8802700.0</t>
  </si>
  <si>
    <t>2012-07-27,M,35.950001,36.540001,35.82,36.73,5749000.0</t>
  </si>
  <si>
    <t>2012-07-27,MA,42.3810005,43.6749992,42.3219986,43.6749992,9644000.0</t>
  </si>
  <si>
    <t>2012-07-27,MAA,69.309998,69.400002,69.099998,69.830002,175000.0</t>
  </si>
  <si>
    <t>2012-07-27,MAC,58.189999,58.360001,58.139999,58.759998,1340300.0</t>
  </si>
  <si>
    <t>2012-07-27,MAR,36.389999,36.889999,36.290001,37.099998,2820200.0</t>
  </si>
  <si>
    <t>2012-07-27,MAS,11.5729349736,11.6871713532,11.2653778559,11.8629173989,7034200.0</t>
  </si>
  <si>
    <t>2012-07-27,MAT,34.889999,35.279999,34.799999,35.439999,2812800.0</t>
  </si>
  <si>
    <t>2012-07-27,MCD,89.339996,89.190002,88.650002,89.690002,5932500.0</t>
  </si>
  <si>
    <t>2012-07-27,MCHP,32.799999,32.900002,32.470001,33.009998,2842500.0</t>
  </si>
  <si>
    <t>2012-07-27,MCK,93.279999,91.739998,91.25,94.18,3045000.0</t>
  </si>
  <si>
    <t>2012-07-27,MCO,40.369999,40.91,39.959999,41.169998,2628100.0</t>
  </si>
  <si>
    <t>2012-07-27,MDLZ,39.82,39.419998,39.380001,39.849998,13683400.0</t>
  </si>
  <si>
    <t>2012-07-27,MDT,37.740002,39.029999,37.610001,39.119999,5829100.0</t>
  </si>
  <si>
    <t>2012-07-27,MET,29.42,30.440001,29.23,30.629999,9457900.0</t>
  </si>
  <si>
    <t>2012-07-27,MHK,70.980003,71.550003,70.43,72.230003,366100.0</t>
  </si>
  <si>
    <t>2012-07-27,MJN,71.830002,72.019997,70.919998,74.239998,3381700.0</t>
  </si>
  <si>
    <t>2012-07-27,MKC,60.740002,61.27,60.630001,61.389999,547600.0</t>
  </si>
  <si>
    <t>2012-07-27,MLM,78.860001,79.419998,78.029999,79.800003,464100.0</t>
  </si>
  <si>
    <t>2012-07-27,MMC,32.509998,33.360001,32.459999,33.5,6864400.0</t>
  </si>
  <si>
    <t>2012-07-27,MMM,90.940002,91.709999,90.660004,92.080002,3915400.0</t>
  </si>
  <si>
    <t>2012-07-27,MNST,23.0,22.7200013333,22.5766676666,23.2166673333,2174800.0</t>
  </si>
  <si>
    <t>2012-07-27,MO,35.779999,35.900002,35.73,36.09,19520000.0</t>
  </si>
  <si>
    <t>2012-07-27,MON,86.120003,86.879997,86.029999,87.120003,2532200.0</t>
  </si>
  <si>
    <t>2012-07-27,MOS,58.43,58.73,58.099998,59.060001,3662600.0</t>
  </si>
  <si>
    <t>2012-07-27,MRK,43.75,45.099998,43.459999,45.169998,29980900.0</t>
  </si>
  <si>
    <t>2012-07-27,MRO,26.379999,27.030001,26.200001,27.190001,8175300.0</t>
  </si>
  <si>
    <t>2012-07-27,MSFT,29.48,29.76,29.18,29.85,44242600.0</t>
  </si>
  <si>
    <t>2012-07-27,MSI,47.5,47.759998,47.310001,47.939999,2850200.0</t>
  </si>
  <si>
    <t>2012-07-27,MTB,86.019997,86.449997,85.510002,86.980003,391300.0</t>
  </si>
  <si>
    <t>2012-07-27,MTD,147.0,155.789993,143.899994,159.75,793600.0</t>
  </si>
  <si>
    <t>2012-07-27,MU,6.04,6.28,5.99,6.3,23951500.0</t>
  </si>
  <si>
    <t>2012-07-27,MUR,45.8635595855,46.8911891192,45.3885993092,47.0552711572,2944700.0</t>
  </si>
  <si>
    <t>2012-07-27,MYL,22.969999,23.27,22.93,23.4,9649700.0</t>
  </si>
  <si>
    <t>2012-07-27,NBL,43.575001,44.7750015,42.919998,45.0250015,3698800.0</t>
  </si>
  <si>
    <t>2012-07-27,NDAQ,23.43,23.25,23.129999,23.5,2371200.0</t>
  </si>
  <si>
    <t>2012-07-27,NEE,70.93,71.089996,70.650002,71.510002,1897500.0</t>
  </si>
  <si>
    <t>2012-07-27,NEM,44.32,44.529999,42.950001,44.560001,13160300.0</t>
  </si>
  <si>
    <t>2012-07-27,NFLX,8.19428542856,8.41714285713,8.14285757142,8.46714299999,38009300.0</t>
  </si>
  <si>
    <t>2012-07-27,NFX,30.23,31.24,30.23,31.52,3381700.0</t>
  </si>
  <si>
    <t>2012-07-27,NI,9.97249548134,10.0589390963,9.9489194499,10.098232613,6702800.0</t>
  </si>
  <si>
    <t>2012-07-27,NKE,24.205,24.25749975,23.90999975,24.36249925,10419600.0</t>
  </si>
  <si>
    <t>2012-07-27,NOC,65.089996,65.800003,64.68,66.040001,2370200.0</t>
  </si>
  <si>
    <t>2012-07-27,NOV,66.2939585212,66.4201947701,65.3020685302,67.0513976556,6845300.0</t>
  </si>
  <si>
    <t>2012-07-27,NRG,19.67,19.780001,19.42,19.870001,4791400.0</t>
  </si>
  <si>
    <t>2012-07-27,NSC,73.5,74.690002,73.389999,75.230003,2148500.0</t>
  </si>
  <si>
    <t>2012-07-27,NTAP,32.240002,32.91,32.049999,33.200001,5562900.0</t>
  </si>
  <si>
    <t>2012-07-27,NTRS,45.98,46.25,45.369999,46.490002,784600.0</t>
  </si>
  <si>
    <t>2012-07-27,NUE,37.630001,38.48,37.369999,38.799999,3264000.0</t>
  </si>
  <si>
    <t>2012-07-27,NVDA,13.2,13.48,13.1,13.52,9412900.0</t>
  </si>
  <si>
    <t>2012-07-27,NWL,17.879999,18.09,17.83,18.43,5734500.0</t>
  </si>
  <si>
    <t>2012-07-27,O,41.220001,41.290001,40.84,41.41,681700.0</t>
  </si>
  <si>
    <t>2012-07-27,OKE,38.3470495535,39.677813868,38.3470495535,39.9141997899,2706100.0</t>
  </si>
  <si>
    <t>2012-07-27,OMC,49.900002,50.400002,49.709999,50.560001,1602300.0</t>
  </si>
  <si>
    <t>2012-07-27,ORCL,30.299999,30.77,30.040001,30.84,23852100.0</t>
  </si>
  <si>
    <t>2012-07-27,ORLY,87.949997,87.169998,86.169998,89.059998,1975700.0</t>
  </si>
  <si>
    <t>2012-07-27,OXY,84.1266833014,85.0479856046,82.8119021114,85.7197773513,4853400.0</t>
  </si>
  <si>
    <t>2012-07-27,PAYX,32.73,33.080002,32.650002,33.200001,2519500.0</t>
  </si>
  <si>
    <t>2012-07-27,PBCT,11.59,11.62,11.47,11.68,3022400.0</t>
  </si>
  <si>
    <t>2012-07-27,PBI,13.14,13.03,13.0,13.23,5317400.0</t>
  </si>
  <si>
    <t>2012-07-27,PCAR,39.380001,40.799999,39.139999,41.049999,3755400.0</t>
  </si>
  <si>
    <t>2012-07-27,PCG,45.860001,46.110001,45.700001,46.259998,2560500.0</t>
  </si>
  <si>
    <t>2012-07-27,PCLN,650.049988,683.98999,648.0,685.900024,2400300.0</t>
  </si>
  <si>
    <t>2012-07-27,PDCO,34.639999,35.240002,34.439999,35.290001,625500.0</t>
  </si>
  <si>
    <t>2012-07-27,PEG,33.470001,33.75,33.369999,33.810001,2758600.0</t>
  </si>
  <si>
    <t>2012-07-27,PEP,70.589996,72.260002,70.510002,72.43,10795700.0</t>
  </si>
  <si>
    <t>2012-07-27,PFE,23.67,23.83,23.51,23.940001,34561000.0</t>
  </si>
  <si>
    <t>2012-07-27,PFG,24.82,24.98,24.26,25.540001,7555100.0</t>
  </si>
  <si>
    <t>2012-07-27,PG,64.68,65.089996,64.559998,65.269997,11141800.0</t>
  </si>
  <si>
    <t>2012-07-27,PGR,19.700001,19.780001,19.65,19.93,6297600.0</t>
  </si>
  <si>
    <t>2012-07-27,PH,76.93,81.400002,76.93,81.75,1708300.0</t>
  </si>
  <si>
    <t>2012-07-27,PHM,11.91,12.01,11.64,12.19,17273000.0</t>
  </si>
  <si>
    <t>2012-07-27,PKI,24.940001,25.74,24.92,25.85,898900.0</t>
  </si>
  <si>
    <t>2012-07-27,PLD,32.349998,32.52,32.27,32.889999,3603800.0</t>
  </si>
  <si>
    <t>2012-07-27,PM,88.419998,90.300003,87.75,90.989998,6680300.0</t>
  </si>
  <si>
    <t>2012-07-27,PNC,58.77,59.560001,58.43,59.900002,5950200.0</t>
  </si>
  <si>
    <t>2012-07-27,PNR,43.18,44.75,42.919998,45.029999,1136500.0</t>
  </si>
  <si>
    <t>2012-07-27,PNW,53.790001,54.32,53.73,54.66,719100.0</t>
  </si>
  <si>
    <t>2012-07-27,PPG,54.5,55.209999,54.3950005,55.34,2467400.0</t>
  </si>
  <si>
    <t>2012-07-27,PPL,28.950001,29.17,28.9,29.219999,3471500.0</t>
  </si>
  <si>
    <t>2012-07-27,PRGO,115.209999,116.010002,114.75,117.459999,594300.0</t>
  </si>
  <si>
    <t>2012-07-27,PRU,47.02,48.080002,46.490002,48.380001,2983200.0</t>
  </si>
  <si>
    <t>2012-07-27,PSA,147.639999,149.369995,147.279999,149.970001,809100.0</t>
  </si>
  <si>
    <t>2012-07-27,PVH,78.989998,80.919998,78.57,81.139999,581000.0</t>
  </si>
  <si>
    <t>2012-07-27,PWR,22.83,23.139999,22.67,23.27,1754800.0</t>
  </si>
  <si>
    <t>2012-07-27,PX,105.160004,106.0,104.57,106.660004,1068100.0</t>
  </si>
  <si>
    <t>2012-07-27,PXD,90.400002,92.360001,89.050003,92.800003,1431300.0</t>
  </si>
  <si>
    <t>2012-07-27,QCOM,58.82,59.34,58.310001,59.529999,12054200.0</t>
  </si>
  <si>
    <t>2012-07-27,R,38.349998,39.389999,38.299999,39.790001,751300.0</t>
  </si>
  <si>
    <t>2012-07-27,RAI,22.8999995,23.075001,22.8050005,23.200001,2597800.0</t>
  </si>
  <si>
    <t>2012-07-27,RCL,24.6,24.620001,24.18,25.030001,5129100.0</t>
  </si>
  <si>
    <t>2012-07-27,REGN,136.419998,136.899994,136.100006,138.679993,752800.0</t>
  </si>
  <si>
    <t>2012-07-27,RF,7.13,7.1,6.97,7.17,23248600.0</t>
  </si>
  <si>
    <t>2012-07-27,RHI,26.58,27.059999,26.450001,27.299999,1068200.0</t>
  </si>
  <si>
    <t>2012-07-27,RHT,53.509998,55.810001,53.389999,56.599998,2144400.0</t>
  </si>
  <si>
    <t>2012-07-27,RIG,46.73,47.349998,46.450001,48.0,4651800.0</t>
  </si>
  <si>
    <t>2012-07-27,RL,148.410004,148.149994,147.25,149.710007,1199600.0</t>
  </si>
  <si>
    <t>2012-07-27,ROK,65.290001,67.900002,65.290001,68.300003,2014800.0</t>
  </si>
  <si>
    <t>2012-07-27,ROP,96.099998,98.589996,96.099998,98.900002,605000.0</t>
  </si>
  <si>
    <t>2012-07-27,ROST,33.494999,33.630001,33.34,33.9449995,4001000.0</t>
  </si>
  <si>
    <t>2012-07-27,RRC,61.349998,62.689999,60.889999,63.080002,1673100.0</t>
  </si>
  <si>
    <t>2012-07-27,RSG,27.43,28.17,27.309999,28.49,5995300.0</t>
  </si>
  <si>
    <t>2012-07-27,RTN,54.790001,55.669998,54.73,56.0,2820500.0</t>
  </si>
  <si>
    <t>2012-07-27,SBUX,23.450001,23.7350005,23.0599995,24.1000005,56945200.0</t>
  </si>
  <si>
    <t>2012-07-27,SCG,48.830002,49.459999,48.779999,49.549999,655500.0</t>
  </si>
  <si>
    <t>2012-07-27,SCHW,12.73,12.92,12.61,12.98,10053500.0</t>
  </si>
  <si>
    <t>2012-07-27,SE,30.370001,30.620001,30.209999,30.700001,2700000.0</t>
  </si>
  <si>
    <t>2012-07-27,SEE,15.45,15.94,15.33,16.059999,2973700.0</t>
  </si>
  <si>
    <t>2012-07-27,SHW,133.630005,135.240005,132.789993,136.0,1248100.0</t>
  </si>
  <si>
    <t>2012-07-27,SIG,43.93,44.900002,43.93,45.450001,232500.0</t>
  </si>
  <si>
    <t>2012-07-27,SJM,76.300003,76.360001,76.07,76.75,402400.0</t>
  </si>
  <si>
    <t>2012-07-27,SLB,71.769997,72.959999,71.18,73.470001,9535300.0</t>
  </si>
  <si>
    <t>2012-07-27,SLG,77.790001,77.879997,77.099998,79.739998,676900.0</t>
  </si>
  <si>
    <t>2012-07-27,SNA,68.339996,70.199997,68.209999,70.849998,344500.0</t>
  </si>
  <si>
    <t>2012-07-27,SNI,54.029999,54.790001,53.73,55.169998,460800.0</t>
  </si>
  <si>
    <t>2012-07-27,SO,48.25,48.419998,48.200001,48.59,3599800.0</t>
  </si>
  <si>
    <t>2012-07-27,SPG,150.197550329,150.968958608,150.188151458,152.831599247,1338300.0</t>
  </si>
  <si>
    <t>2012-07-27,SPGI,46.490002,47.029999,46.34,47.189999,2525700.0</t>
  </si>
  <si>
    <t>2012-07-27,SPLS,12.5,12.47,12.32,12.61,22833500.0</t>
  </si>
  <si>
    <t>2012-07-27,SRCL,92.900002,94.519997,92.160004,94.639999,781300.0</t>
  </si>
  <si>
    <t>2012-07-27,SRE,70.010002,70.860001,69.959999,71.099998,1151100.0</t>
  </si>
  <si>
    <t>2012-07-27,STI,23.709999,23.780001,23.34,23.99,4721000.0</t>
  </si>
  <si>
    <t>2012-07-27,STT,39.900002,40.369999,39.75,40.549999,5209300.0</t>
  </si>
  <si>
    <t>2012-07-27,STX,29.99,30.01,29.18,30.190001,11143900.0</t>
  </si>
  <si>
    <t>2012-07-27,STZ,28.84,29.02,28.709999,29.43,1609900.0</t>
  </si>
  <si>
    <t>2012-07-27,SWK,66.5,68.650002,66.080002,69.010002,2878600.0</t>
  </si>
  <si>
    <t>2012-07-27,SWKS,27.700001,28.120001,27.280001,28.280001,3959700.0</t>
  </si>
  <si>
    <t>2012-07-27,SWN,33.09,33.009998,32.48,33.169998,4242300.0</t>
  </si>
  <si>
    <t>2012-07-27,SYK,51.619999,52.41,51.52,52.549999,1953900.0</t>
  </si>
  <si>
    <t>2012-07-27,SYMC,15.5,15.93,15.38,16.059999,16572200.0</t>
  </si>
  <si>
    <t>2012-07-27,SYY,28.969999,29.25,28.9,29.360001,4779200.0</t>
  </si>
  <si>
    <t>2012-07-27,T,36.470001,37.139999,36.439999,37.349998,45572900.0</t>
  </si>
  <si>
    <t>2012-07-27,TAP,41.48,42.279999,41.48,42.380001,1148300.0</t>
  </si>
  <si>
    <t>2012-07-27,TDC,68.400002,68.260002,67.949997,69.050003,1722300.0</t>
  </si>
  <si>
    <t>2012-07-27,TEL,32.73,33.049999,32.52,33.43,2465000.0</t>
  </si>
  <si>
    <t>2012-07-27,TGNA,14.25,14.38,14.09,14.52,4372900.0</t>
  </si>
  <si>
    <t>2012-07-27,TGT,61.25,61.52,61.220001,61.880001,3561400.0</t>
  </si>
  <si>
    <t>2012-07-27,TIF,56.5,57.43,56.490002,58.110001,1988100.0</t>
  </si>
  <si>
    <t>2012-07-27,TJX,44.5,44.700001,44.139999,44.959999,4702200.0</t>
  </si>
  <si>
    <t>2012-07-27,TMK,33.0466693333,33.34,32.846668,33.493328,1576100.0</t>
  </si>
  <si>
    <t>2012-07-27,TMO,55.07,56.099998,55.0,56.32,3161000.0</t>
  </si>
  <si>
    <t>2012-07-27,TROW,60.52,61.25,60.139999,61.66,1307200.0</t>
  </si>
  <si>
    <t>2012-07-27,TRV,62.080002,62.720001,61.700001,63.279999,2805900.0</t>
  </si>
  <si>
    <t>2012-07-27,TSCO,46.6399995,45.970001,45.580002,46.75,2658000.0</t>
  </si>
  <si>
    <t>2012-07-27,TSN,14.75,15.07,14.69,15.11,6114300.0</t>
  </si>
  <si>
    <t>2012-07-27,TSO,27.34,27.9,27.190001,28.110001,2950900.0</t>
  </si>
  <si>
    <t>2012-07-27,TSS,22.969999,23.620001,22.9,23.719999,1886300.0</t>
  </si>
  <si>
    <t>2012-07-27,TWX,37.0469808245,37.3729587728,36.9415091083,37.6222492809,5898700.0</t>
  </si>
  <si>
    <t>2012-07-27,TXN,27.18,27.34,26.790001,27.49,11710000.0</t>
  </si>
  <si>
    <t>2012-07-27,TXT,25.950001,26.4,25.540001,26.52,3160900.0</t>
  </si>
  <si>
    <t>2012-07-27,UAA,55.48,55.139999,54.740002,55.990002,8322400.0</t>
  </si>
  <si>
    <t>2012-07-27,UAL,19.25,19.059999,18.780001,19.25,5374300.0</t>
  </si>
  <si>
    <t>2012-07-27,UDR,26.84,26.93,26.76,27.120001,2514500.0</t>
  </si>
  <si>
    <t>2012-07-27,UHS,38.220001,40.110001,37.509998,40.290001,2136300.0</t>
  </si>
  <si>
    <t>2012-07-27,ULTA,86.360001,87.379997,85.5,88.07,496800.0</t>
  </si>
  <si>
    <t>2012-07-27,UNH,51.810001,53.34,51.689999,53.509998,8569900.0</t>
  </si>
  <si>
    <t>2012-07-27,UNM,18.719999,18.950001,18.65,19.08,2288200.0</t>
  </si>
  <si>
    <t>2012-07-27,UNP,60.880001,61.2400015,60.674999,61.674999,4411200.0</t>
  </si>
  <si>
    <t>2012-07-27,UPS,75.230003,76.0,75.099998,76.459999,3446900.0</t>
  </si>
  <si>
    <t>2012-07-27,URBN,30.67,30.969999,30.6,31.389999,2221500.0</t>
  </si>
  <si>
    <t>2012-07-27,URI,27.790001,29.629999,27.42,30.0,4553900.0</t>
  </si>
  <si>
    <t>2012-07-27,USB,33.93,33.919998,33.580002,34.09,11449800.0</t>
  </si>
  <si>
    <t>2012-07-27,UTX,73.449997,74.279999,72.639999,74.980003,4971400.0</t>
  </si>
  <si>
    <t>2012-07-27,V,31.7325,32.28499975,31.42499925,32.375,13937600.0</t>
  </si>
  <si>
    <t>2012-07-27,VAR,54.16,55.560001,54.07,55.75,1474400.0</t>
  </si>
  <si>
    <t>2012-07-27,VFC,37.3600005,37.5374985,37.1875,37.7125015,3318000.0</t>
  </si>
  <si>
    <t>2012-07-27,VIAB,46.669998,46.77,46.09,46.880001,4582800.0</t>
  </si>
  <si>
    <t>2012-07-27,VLO,23.226690128,23.8574003656,22.8701992687,23.9762303474,10944800.0</t>
  </si>
  <si>
    <t>2012-07-27,VMC,37.77,39.790001,37.25,39.98,930600.0</t>
  </si>
  <si>
    <t>2012-07-27,VNO,75.1902219203,75.4981902174,75.0181177536,76.0054375,1083200.0</t>
  </si>
  <si>
    <t>2012-07-27,VRSK,50.18,50.860001,49.84,50.880001,804200.0</t>
  </si>
  <si>
    <t>2012-07-27,VRSN,42.939999,45.419998,42.34,45.91,4439500.0</t>
  </si>
  <si>
    <t>2012-07-27,VRTX,50.23,49.32,49.02,50.990002,2350600.0</t>
  </si>
  <si>
    <t>2012-07-27,VTR,66.169998,66.790001,65.889999,66.970001,1472300.0</t>
  </si>
  <si>
    <t>2012-07-27,VZ,44.66,44.900002,44.560001,45.060001,22060700.0</t>
  </si>
  <si>
    <t>2012-07-27,WAT,77.489998,79.059998,77.260002,79.419998,519300.0</t>
  </si>
  <si>
    <t>2012-07-27,WBA,35.110001,35.720001,34.959999,35.919998,11304900.0</t>
  </si>
  <si>
    <t>2012-07-27,WDC,39.23,39.919998,38.700001,40.07,7060100.0</t>
  </si>
  <si>
    <t>2012-07-27,WEC,40.689999,40.91,40.400002,40.959999,1306500.0</t>
  </si>
  <si>
    <t>2012-07-27,WFC,33.869999,34.150002,33.849998,34.380001,25808800.0</t>
  </si>
  <si>
    <t>2012-07-27,WFM,46.8050005,46.2750015,46.2599985,46.825001,6002400.0</t>
  </si>
  <si>
    <t>2012-07-27,WHR,67.139999,68.610001,66.830002,69.269997,1170900.0</t>
  </si>
  <si>
    <t>2012-07-27,WM,33.32,34.150002,33.169998,34.5,7137200.0</t>
  </si>
  <si>
    <t>2012-07-27,WMB,31.34,31.6,31.110001,31.75,10349400.0</t>
  </si>
  <si>
    <t>2012-07-27,WMT,73.839996,74.519997,73.790001,74.800003,10861500.0</t>
  </si>
  <si>
    <t>2012-07-27,WU,17.35,17.620001,17.219999,17.67,5564000.0</t>
  </si>
  <si>
    <t>2012-07-27,WY,23.040001,23.59,22.77,23.99,8723800.0</t>
  </si>
  <si>
    <t>2012-07-27,WYN,51.209999,52.279999,51.060001,52.630001,1548700.0</t>
  </si>
  <si>
    <t>2012-07-27,WYNN,93.410004,94.610001,93.169998,94.849998,2010500.0</t>
  </si>
  <si>
    <t>2012-07-27,XEC,56.240002,58.209999,55.169998,58.77,703000.0</t>
  </si>
  <si>
    <t>2012-07-27,XEL,29.23,29.450001,29.23,29.52,2477100.0</t>
  </si>
  <si>
    <t>2012-07-27,XL,20.780001,20.879999,20.530001,21.0,4058900.0</t>
  </si>
  <si>
    <t>2012-07-27,XLNX,32.32,32.900002,32.310001,33.02,3453700.0</t>
  </si>
  <si>
    <t>2012-07-27,XOM,86.589996,87.449997,85.5,87.849998,24079300.0</t>
  </si>
  <si>
    <t>2012-07-27,XRAY,36.25,37.220001,36.220001,37.34,2036600.0</t>
  </si>
  <si>
    <t>2012-07-27,XRX,6.69,6.84,6.65,6.91,14985000.0</t>
  </si>
  <si>
    <t>2012-07-27,YHOO,15.88,16.110001,15.84,16.17,14220800.0</t>
  </si>
  <si>
    <t>2012-07-27,YUM,46.8368080517,47.9726843997,46.7577296908,48.1596002875,5778200.0</t>
  </si>
  <si>
    <t>2012-07-27,ZBH,58.740002,58.84,57.950001,59.029999,2803600.0</t>
  </si>
  <si>
    <t>2012-07-27,ZION,18.18,18.48,18.049999,18.65,3243300.0</t>
  </si>
  <si>
    <t>2012-07-27,AIV,27.09,27.200001,27.09,27.469999,1288400.0</t>
  </si>
  <si>
    <t>2012-07-30,A,27.1244642346,27.310444206,26.9599420601,27.3962804006,4587200.0</t>
  </si>
  <si>
    <t>2012-07-30,AAL,11.3,11.29,11.07,11.41,4354100.0</t>
  </si>
  <si>
    <t>2012-07-30,AAP,69.5,70.400002,69.110001,70.690002,944800.0</t>
  </si>
  <si>
    <t>2012-07-30,AAPL,84.4171447142,85.0042877142,83.9742889999,85.6342849999,94785600.0</t>
  </si>
  <si>
    <t>2012-07-30,ABC,38.720001,38.529999,38.290001,38.759998,2362000.0</t>
  </si>
  <si>
    <t>2012-07-30,ABT,31.7435401716,31.954651212,31.676367212,31.9834387322,11190400.0</t>
  </si>
  <si>
    <t>2012-07-30,ACN,60.220001,60.380001,60.0,60.740002,2049700.0</t>
  </si>
  <si>
    <t>2012-07-30,ADBE,31.889999,31.01,30.92,31.950001,4261200.0</t>
  </si>
  <si>
    <t>2012-07-30,ADI,39.400002,39.220001,38.849998,39.599998,1771700.0</t>
  </si>
  <si>
    <t>2012-07-30,ADM,27.6,27.49,27.129999,27.610001,4466500.0</t>
  </si>
  <si>
    <t>2012-07-30,ADP,50.2985100966,50.3424100088,50.1404749781,50.9130842845,2246500.0</t>
  </si>
  <si>
    <t>2012-07-30,ADS,130.110001,131.779999,130.110001,132.649994,514100.0</t>
  </si>
  <si>
    <t>2012-07-30,ADSK,34.650002,34.119999,33.619999,34.68,1496700.0</t>
  </si>
  <si>
    <t>2012-07-30,AEE,34.380001,34.68,34.360001,34.740002,767800.0</t>
  </si>
  <si>
    <t>2012-07-30,AEP,42.32,42.57,42.200001,42.700001,1839600.0</t>
  </si>
  <si>
    <t>2012-07-30,AES,12.02,12.11,12.01,12.25,9262100.0</t>
  </si>
  <si>
    <t>2012-07-30,AET,36.709999,37.139999,36.689999,37.290001,3539500.0</t>
  </si>
  <si>
    <t>2012-07-30,AFL,43.32,43.84,43.150002,44.0,2554600.0</t>
  </si>
  <si>
    <t>2012-07-30,AGN,78.940002,78.779999,78.169998,79.440002,1302300.0</t>
  </si>
  <si>
    <t>2012-07-30,AIG,31.48,31.719999,31.190001,31.91,6491900.0</t>
  </si>
  <si>
    <t>2012-07-30,AIZ,35.560001,36.169998,35.490002,36.200001,994700.0</t>
  </si>
  <si>
    <t>2012-07-30,AJG,36.16,36.040001,35.869999,36.18,356900.0</t>
  </si>
  <si>
    <t>2012-07-30,AKAM,36.02,35.82,35.400002,36.130001,3259300.0</t>
  </si>
  <si>
    <t>2012-07-30,ALB,58.09,58.220001,57.529999,58.889999,718300.0</t>
  </si>
  <si>
    <t>2012-07-30,ALK,17.49,17.4699995,17.2800005,17.7700005,1926800.0</t>
  </si>
  <si>
    <t>2012-07-30,ALL,34.599998,34.759998,34.450001,35.0,3019400.0</t>
  </si>
  <si>
    <t>2012-07-30,ALXN,108.68,104.589996,104.290001,109.900002,2139000.0</t>
  </si>
  <si>
    <t>2012-07-30,AMAT,10.96,10.82,10.77,11.0,12880700.0</t>
  </si>
  <si>
    <t>2012-07-30,AME,31.76,31.030001,30.940001,31.799999,1344700.0</t>
  </si>
  <si>
    <t>2012-07-30,AMG,108.730003,108.860001,108.110001,109.989998,314500.0</t>
  </si>
  <si>
    <t>2012-07-30,AMGN,83.169998,83.459999,83.040001,84.389999,5817800.0</t>
  </si>
  <si>
    <t>2012-07-30,AMP,52.419998,52.23,52.110001,52.91,1149500.0</t>
  </si>
  <si>
    <t>2012-07-30,AMT,72.370003,72.110001,72.0,72.93,1914900.0</t>
  </si>
  <si>
    <t>2012-07-30,AMZN,237.0,236.089996,234.070007,240.740005,3736400.0</t>
  </si>
  <si>
    <t>2012-07-30,AN,40.0,39.860001,39.790001,40.220001,321000.0</t>
  </si>
  <si>
    <t>2012-07-30,ANTM,55.23,55.220001,54.610001,55.490002,3086600.0</t>
  </si>
  <si>
    <t>2012-07-30,AON,49.169998,49.810001,48.880001,49.919998,2108800.0</t>
  </si>
  <si>
    <t>2012-07-30,APA,87.690002,87.610001,86.970001,88.029999,2286200.0</t>
  </si>
  <si>
    <t>2012-07-30,APC,71.379997,71.75,70.57,72.360001,3874900.0</t>
  </si>
  <si>
    <t>2012-07-30,APD,75.1341304348,75.2451378354,74.6345957447,75.7076780759,1232800.0</t>
  </si>
  <si>
    <t>2012-07-30,APH,29.9050005,29.84,29.665001,30.1900005,967600.0</t>
  </si>
  <si>
    <t>2012-07-30,ARNC,6.34932983508,6.33433733133,6.22189355322,6.35682683658,6295800.0</t>
  </si>
  <si>
    <t>2012-07-30,ATVI,12.04,12.03,11.94,12.09,5394500.0</t>
  </si>
  <si>
    <t>2012-07-30,AVB,145.389999,146.179993,145.029999,146.770004,408500.0</t>
  </si>
  <si>
    <t>2012-07-30,AVGO,36.32,35.970001,35.720001,36.700001,1204400.0</t>
  </si>
  <si>
    <t>2012-07-30,AVY,30.870001,31.32,30.709999,31.33,816500.0</t>
  </si>
  <si>
    <t>2012-07-30,AWK,36.599998,36.709999,36.490002,36.959999,546200.0</t>
  </si>
  <si>
    <t>2012-07-30,AXP,58.529999,58.290001,58.200001,59.07,5616700.0</t>
  </si>
  <si>
    <t>2012-07-30,AYI,60.209999,59.419998,59.18,60.549999,229600.0</t>
  </si>
  <si>
    <t>2012-07-30,AZO,374.529999,375.790009,374.160004,378.070007,263900.0</t>
  </si>
  <si>
    <t>2012-07-30,BA,74.599998,74.860001,74.43,75.589996,4999700.0</t>
  </si>
  <si>
    <t>2012-07-30,BAC,7.28,7.28,7.26,7.38,74683800.0</t>
  </si>
  <si>
    <t>2012-07-30,BAX,32.3519815318,32.0315051603,31.8902770234,32.3845741445,5818600.0</t>
  </si>
  <si>
    <t>2012-07-30,BBBY,63.630001,62.619999,62.400002,63.669998,1818400.0</t>
  </si>
  <si>
    <t>2012-07-30,BBT,32.18,31.709999,31.639999,32.18,5593600.0</t>
  </si>
  <si>
    <t>2012-07-30,BBY,18.790001,18.059999,17.77,18.799999,7942700.0</t>
  </si>
  <si>
    <t>2012-07-30,BCR,99.440002,98.239998,97.870003,99.959999,917500.0</t>
  </si>
  <si>
    <t>2012-07-30,BDX,75.800003,76.209999,75.269997,76.209999,1730600.0</t>
  </si>
  <si>
    <t>2012-07-30,BEN,37.8933333333,38.463333,37.75,38.6133346666,3264600.0</t>
  </si>
  <si>
    <t>2012-07-30,BHI,47.189999,47.349998,47.0,47.849998,4641400.0</t>
  </si>
  <si>
    <t>2012-07-30,BIIB,149.720001,147.279999,146.929993,150.289993,864600.0</t>
  </si>
  <si>
    <t>2012-07-30,BK,21.32,21.450001,21.209999,21.549999,7142100.0</t>
  </si>
  <si>
    <t>2012-07-30,BLK,170.850006,172.029999,168.710007,172.539993,530600.0</t>
  </si>
  <si>
    <t>2012-07-30,BLL,41.830002,41.900002,41.470001,41.98,724800.0</t>
  </si>
  <si>
    <t>2012-07-30,BMY,35.950001,35.630001,35.57,35.990002,7356100.0</t>
  </si>
  <si>
    <t>2012-07-30,BSX,5.18,5.16,5.1,5.22,18891100.0</t>
  </si>
  <si>
    <t>2012-07-30,BWA,33.7400015,33.575001,33.4900015,34.1899985,2523000.0</t>
  </si>
  <si>
    <t>2012-07-30,BXP,110.669998,110.419998,109.940002,111.379997,790500.0</t>
  </si>
  <si>
    <t>2012-07-30,C,27.25,27.139999,26.98,27.379999,26263900.0</t>
  </si>
  <si>
    <t>2012-07-30,CA,24.43,24.25,24.190001,24.75,6159700.0</t>
  </si>
  <si>
    <t>2012-07-30,CAG,18.8793766537,19.2684817121,18.8326848249,19.3151758755,8198000.0</t>
  </si>
  <si>
    <t>2012-07-30,CAH,42.400002,43.310001,42.299999,43.459999,2866600.0</t>
  </si>
  <si>
    <t>2012-07-30,CAT,86.620003,85.690002,85.0,86.970001,6504600.0</t>
  </si>
  <si>
    <t>2012-07-30,CB,73.300003,73.550003,72.940002,73.800003,1214800.0</t>
  </si>
  <si>
    <t>2012-07-30,CBG,16.309999,16.24,16.0,16.370001,3546200.0</t>
  </si>
  <si>
    <t>2012-07-30,CBS,33.59,33.549999,33.349998,33.889999,3972400.0</t>
  </si>
  <si>
    <t>2012-07-30,CCI,61.740002,62.529999,61.610001,62.57,1157500.0</t>
  </si>
  <si>
    <t>2012-07-30,CCL,33.799999,33.75,33.66,34.040001,3041000.0</t>
  </si>
  <si>
    <t>2012-07-30,CELG,35.1150015,34.700001,34.6850015,35.380001,7069800.0</t>
  </si>
  <si>
    <t>2012-07-30,CERN,36.1850015,36.915001,36.1349985,37.1399995,3885800.0</t>
  </si>
  <si>
    <t>2012-07-30,CF,40.1479988,39.5,39.3479996,40.1759986,4470000.0</t>
  </si>
  <si>
    <t>2012-07-30,CHD,28.8600005,28.825001,28.7350005,29.040001,814600.0</t>
  </si>
  <si>
    <t>2012-07-30,CHK,17.4456007569,17.6915808893,17.3415326395,17.7767265847,12391500.0</t>
  </si>
  <si>
    <t>2012-07-30,CHRW,53.200001,53.25,53.07,53.66,1171300.0</t>
  </si>
  <si>
    <t>2012-07-30,CHTR,76.160004,77.459999,76.160004,77.669998,726300.0</t>
  </si>
  <si>
    <t>2012-07-30,CI,41.389999,41.369999,40.93,41.59,2416500.0</t>
  </si>
  <si>
    <t>2012-07-30,CINF,38.09,38.330002,38.029999,38.470001,679900.0</t>
  </si>
  <si>
    <t>2012-07-30,CL,53.6349985,53.7350005,53.580002,54.25,3473400.0</t>
  </si>
  <si>
    <t>2012-07-30,CLX,73.07,73.040001,72.830002,73.589996,763200.0</t>
  </si>
  <si>
    <t>2012-07-30,CMA,30.75,30.469999,30.379999,30.790001,929600.0</t>
  </si>
  <si>
    <t>2012-07-30,CMCSA,32.310001,32.209999,32.080002,32.560001,9696300.0</t>
  </si>
  <si>
    <t>2012-07-30,CME,52.52,52.32,52.130001,52.549999,2061500.0</t>
  </si>
  <si>
    <t>2012-07-30,CMG,296.279999,291.130005,290.029999,298.790009,926300.0</t>
  </si>
  <si>
    <t>2012-07-30,CMI,92.449997,90.480003,89.849998,92.449997,3088600.0</t>
  </si>
  <si>
    <t>2012-07-30,CMS,24.700001,24.809999,24.639999,24.9,2301200.0</t>
  </si>
  <si>
    <t>2012-07-30,CNC,19.959999,19.5,19.1949995,20.0949995,1548600.0</t>
  </si>
  <si>
    <t>2012-07-30,CNP,21.1,21.190001,20.99,21.23,3132900.0</t>
  </si>
  <si>
    <t>2012-07-30,COF,57.5,56.900002,56.57,57.560001,2618100.0</t>
  </si>
  <si>
    <t>2012-07-30,COG,21.0300005,21.495001,21.0300005,21.8999995,7405400.0</t>
  </si>
  <si>
    <t>2012-07-30,COH,62.099998,60.580002,60.189999,62.48,4686600.0</t>
  </si>
  <si>
    <t>2012-07-30,COL,50.220001,50.669998,49.91,50.860001,759300.0</t>
  </si>
  <si>
    <t>2012-07-30,COO,75.93,76.349998,75.809998,76.510002,295900.0</t>
  </si>
  <si>
    <t>2012-07-30,COP,54.939999,54.860001,54.560001,55.16,5810000.0</t>
  </si>
  <si>
    <t>2012-07-30,COST,97.110001,96.459999,96.139999,97.300003,1838100.0</t>
  </si>
  <si>
    <t>2012-07-30,CPB,33.09,33.27,32.990002,33.470001,1954400.0</t>
  </si>
  <si>
    <t>2012-07-30,CRM,32.89250175,31.46750075,31.25749975,32.89250175,14448400.0</t>
  </si>
  <si>
    <t>2012-07-30,CSCO,15.71,15.87,15.67,16.07,36366500.0</t>
  </si>
  <si>
    <t>2012-07-30,CSX,22.809999,22.889999,22.709999,23.0,4857000.0</t>
  </si>
  <si>
    <t>2012-07-30,CTAS,39.419998,39.459999,39.27,39.599998,667600.0</t>
  </si>
  <si>
    <t>2012-07-30,CTL,41.18,41.369999,41.049999,41.459999,3162400.0</t>
  </si>
  <si>
    <t>2012-07-30,CTSH,29.245001,28.6550005,28.5699995,29.540001,3994200.0</t>
  </si>
  <si>
    <t>2012-07-30,CTXS,77.139999,73.25,71.529999,77.32,5688000.0</t>
  </si>
  <si>
    <t>2012-07-30,CVS,44.880001,45.330002,44.720001,45.349998,7338500.0</t>
  </si>
  <si>
    <t>2012-07-30,CVX,108.870003,109.82,108.760002,109.93,5789900.0</t>
  </si>
  <si>
    <t>2012-07-30,CXO,86.410004,85.629997,84.489998,86.650002,1025100.0</t>
  </si>
  <si>
    <t>2012-07-30,D,54.810001,54.919998,54.439999,55.139999,1599300.0</t>
  </si>
  <si>
    <t>2012-07-30,DAL,9.4,9.47,9.22,9.57,17242600.0</t>
  </si>
  <si>
    <t>2012-07-30,DD,47.0465346629,47.1699895536,46.9705612535,47.5973380817,4567900.0</t>
  </si>
  <si>
    <t>2012-07-30,DE,78.860001,77.32,77.160004,79.150002,3805000.0</t>
  </si>
  <si>
    <t>2012-07-30,DFS,36.310001,36.48,36.060001,36.580002,4324700.0</t>
  </si>
  <si>
    <t>2012-07-30,DG,51.470001,50.950001,50.369999,51.639999,3375900.0</t>
  </si>
  <si>
    <t>2012-07-30,DGX,58.66,58.790001,58.310001,58.970001,663700.0</t>
  </si>
  <si>
    <t>2012-07-30,DHI,18.65,17.9,17.74,18.889999,7095500.0</t>
  </si>
  <si>
    <t>2012-07-30,DHR,40.098560273,40.0379067476,39.8332062169,40.4927983321,3790100.0</t>
  </si>
  <si>
    <t>2012-07-30,DIS,49.950001,49.799999,49.650002,50.139999,8890600.0</t>
  </si>
  <si>
    <t>2012-07-30,DISCA,26.4895252938,26.0245268268,25.8610117527,26.5661737353,3916300.0</t>
  </si>
  <si>
    <t>2012-07-30,DISCK,24.09,23.545,23.424999,24.295,1348800.0</t>
  </si>
  <si>
    <t>2012-07-30,DLR,78.300003,78.830002,78.300003,79.309998,1804100.0</t>
  </si>
  <si>
    <t>2012-07-30,DLTR,51.779999,51.439999,51.290001,52.060001,1525400.0</t>
  </si>
  <si>
    <t>2012-07-30,DNB,71.970001,70.699997,70.489998,72.139999,336100.0</t>
  </si>
  <si>
    <t>2012-07-30,DOV,44.979253112,45.0871369294,44.8713701245,45.6763510373,1922600.0</t>
  </si>
  <si>
    <t>2012-07-30,DOW,29.1,28.84,28.700001,29.280001,10259500.0</t>
  </si>
  <si>
    <t>2012-07-30,DPS,45.459999,45.580002,45.299999,45.84,1046100.0</t>
  </si>
  <si>
    <t>2012-07-30,DRI,51.990002,51.849998,51.18,52.16,1430200.0</t>
  </si>
  <si>
    <t>2012-07-30,DTE,61.150002,61.66,61.150002,62.220001,842900.0</t>
  </si>
  <si>
    <t>2012-07-30,DUK,67.389999,68.07,67.050003,68.230003,4507500.0</t>
  </si>
  <si>
    <t>2012-07-30,DVA,49.244999,49.9000015,49.1949995,49.9449995,871800.0</t>
  </si>
  <si>
    <t>2012-07-30,DVN,59.009998,59.209999,58.830002,59.619999,3520500.0</t>
  </si>
  <si>
    <t>2012-07-30,EA,11.29,11.23,11.11,11.4,5408700.0</t>
  </si>
  <si>
    <t>2012-07-30,EBAY,18.9772714646,19.191918771,18.9436031145,19.4234002525,31003700.0</t>
  </si>
  <si>
    <t>2012-07-30,ECL,67.18,68.150002,67.139999,68.43,1362300.0</t>
  </si>
  <si>
    <t>2012-07-30,ED,64.779999,64.940002,64.5,65.099998,1320100.0</t>
  </si>
  <si>
    <t>2012-07-30,EFX,46.799999,47.299999,46.799999,47.689999,713800.0</t>
  </si>
  <si>
    <t>2012-07-30,EIX,46.34,46.720001,46.200001,46.810001,1265000.0</t>
  </si>
  <si>
    <t>2012-07-30,EL,54.709999,53.830002,53.57,54.790001,1213600.0</t>
  </si>
  <si>
    <t>2012-07-30,EMN,51.330002,51.0,50.610001,51.759998,2657300.0</t>
  </si>
  <si>
    <t>2012-07-30,EMR,47.830002,47.93,47.700001,48.34,2803500.0</t>
  </si>
  <si>
    <t>2012-07-30,ENDP,29.690001,29.75,29.48,29.9,475200.0</t>
  </si>
  <si>
    <t>2012-07-30,EOG,50.34,49.779999,49.215,50.8100015,3378400.0</t>
  </si>
  <si>
    <t>2012-07-30,EQIX,183.119995,181.580002,177.860001,184.759995,1202200.0</t>
  </si>
  <si>
    <t>2012-07-30,EQR,63.02,63.330002,62.869999,63.52,1569700.0</t>
  </si>
  <si>
    <t>2012-07-30,EQT,57.0,57.549999,56.93,58.360001,1715300.0</t>
  </si>
  <si>
    <t>2012-07-30,ES,39.990002,40.57,39.959999,40.860001,1839300.0</t>
  </si>
  <si>
    <t>2012-07-30,ESRX,57.869999,57.849998,57.369999,58.43,2464000.0</t>
  </si>
  <si>
    <t>2012-07-30,ESS,156.899994,157.679993,156.899994,158.350006,111000.0</t>
  </si>
  <si>
    <t>2012-07-30,ETFC,7.53,7.54,7.46,7.66,3480200.0</t>
  </si>
  <si>
    <t>2012-07-30,ETN,43.900002,43.93,43.720001,44.049999,4371400.0</t>
  </si>
  <si>
    <t>2012-07-30,ETR,72.400002,73.059998,72.32,73.129997,995900.0</t>
  </si>
  <si>
    <t>2012-07-30,EW,52.6100005,51.720001,51.5550005,52.619999,1313600.0</t>
  </si>
  <si>
    <t>2012-07-30,EXC,39.369999,39.490002,39.130001,39.68,3999600.0</t>
  </si>
  <si>
    <t>2012-07-30,EXPD,36.0,36.02,35.880001,36.369999,2211000.0</t>
  </si>
  <si>
    <t>2012-07-30,EXPE,54.900002,56.119999,54.669998,56.68,5272400.0</t>
  </si>
  <si>
    <t>2012-07-30,EXR,32.310001,32.07,32.07,32.540001,414200.0</t>
  </si>
  <si>
    <t>2012-07-30,F,9.04,9.1,9.01,9.18,40958300.0</t>
  </si>
  <si>
    <t>2012-07-30,FAST,44.23,43.810001,43.720001,44.529999,1517200.0</t>
  </si>
  <si>
    <t>2012-07-30,FCX,33.48,33.990002,33.48,34.080002,11874000.0</t>
  </si>
  <si>
    <t>2012-07-30,FDX,90.519997,90.989998,90.330002,91.169998,1396900.0</t>
  </si>
  <si>
    <t>2012-07-30,FE,50.450001,50.869999,50.139999,50.919998,1721700.0</t>
  </si>
  <si>
    <t>2012-07-30,FFIV,97.699997,95.279999,94.709999,98.5,1338200.0</t>
  </si>
  <si>
    <t>2012-07-30,FIS,32.009998,31.65,31.65,32.209999,2777300.0</t>
  </si>
  <si>
    <t>2012-07-30,FISV,36.1899985,36.125,35.8899995,36.325001,1367200.0</t>
  </si>
  <si>
    <t>2012-07-30,FITB,14.23,14.02,13.99,14.25,8184500.0</t>
  </si>
  <si>
    <t>2012-07-30,FL,33.619999,33.540001,33.369999,33.939999,1137400.0</t>
  </si>
  <si>
    <t>2012-07-30,FLIR,20.809999,20.48,20.48,20.969999,2171200.0</t>
  </si>
  <si>
    <t>2012-07-30,FLR,51.150002,50.080002,49.799999,51.790001,1924200.0</t>
  </si>
  <si>
    <t>2012-07-30,FLS,38.543335,38.5999983333,38.3100013333,39.0566673333,1458600.0</t>
  </si>
  <si>
    <t>2012-07-30,FMC,55.119999,54.84,54.75,55.939999,1076800.0</t>
  </si>
  <si>
    <t>2012-07-30,FOX,20.7332181979,20.74204947,20.6183692579,20.8480600707,4026400.0</t>
  </si>
  <si>
    <t>2012-07-30,FOXA,20.6360388692,20.5565388692,20.4505282685,20.7067102473,13830300.0</t>
  </si>
  <si>
    <t>2012-07-30,FRT,107.559998,108.419998,107.080002,109.010002,216200.0</t>
  </si>
  <si>
    <t>2012-07-30,FSLR,14.48,14.21,13.93,14.58,4009500.0</t>
  </si>
  <si>
    <t>2012-07-30,FTI,46.889999,46.279999,45.740002,47.009998,2092000.0</t>
  </si>
  <si>
    <t>2012-07-30,FTR,3.75,3.71,3.63,3.78,8902300.0</t>
  </si>
  <si>
    <t>2012-07-30,GD,63.669998,63.470001,63.25,64.139999,1450600.0</t>
  </si>
  <si>
    <t>2012-07-30,GE,20.790001,20.799999,20.690001,20.91,44993600.0</t>
  </si>
  <si>
    <t>2012-07-30,GGP,18.0,18.23,17.969999,18.23,2433600.0</t>
  </si>
  <si>
    <t>2012-07-30,GILD,27.75,27.8050005,27.715,28.0200005,14145800.0</t>
  </si>
  <si>
    <t>2012-07-30,GIS,38.439999,38.740002,38.419998,38.849998,3037300.0</t>
  </si>
  <si>
    <t>2012-07-30,GLW,11.5,11.42,11.35,11.55,9473800.0</t>
  </si>
  <si>
    <t>2012-07-30,GM,19.549999,19.360001,19.299999,19.65,4219200.0</t>
  </si>
  <si>
    <t>2012-07-30,GOOG,316.837945596,314.96996126,313.575183728,320.100737849,4389700.0</t>
  </si>
  <si>
    <t>2012-07-30,GOOGL,318.343357358,316.466465466,315.065067568,321.621616617,4369000.0</t>
  </si>
  <si>
    <t>2012-07-30,GPC,64.449997,64.339996,64.029999,64.839996,497900.0</t>
  </si>
  <si>
    <t>2012-07-30,GPN,22.0650005,21.834999,21.75,22.2800005,2087800.0</t>
  </si>
  <si>
    <t>2012-07-30,GPS,29.93,29.82,29.76,30.200001,4719200.0</t>
  </si>
  <si>
    <t>2012-07-30,GRMN,38.5,38.560001,38.220001,38.77,626200.0</t>
  </si>
  <si>
    <t>2012-07-30,GS,101.150002,100.879997,100.349998,102.18,3659600.0</t>
  </si>
  <si>
    <t>2012-07-30,GT,10.53,10.37,10.32,10.68,6807500.0</t>
  </si>
  <si>
    <t>2012-07-30,GWW,208.160004,207.550003,205.669998,208.710007,497000.0</t>
  </si>
  <si>
    <t>2012-07-30,HAL,33.349998,33.549999,33.049999,33.939999,10556400.0</t>
  </si>
  <si>
    <t>2012-07-30,HAR,40.98,40.919998,40.200001,41.349998,591100.0</t>
  </si>
  <si>
    <t>2012-07-30,HAS,35.939999,36.310001,35.59,36.369999,1609200.0</t>
  </si>
  <si>
    <t>2012-07-30,HBAN,6.36,6.31,6.29,6.41,5866700.0</t>
  </si>
  <si>
    <t>2012-07-30,HBI,7.4625,7.5825,7.45249975,7.6475,6248400.0</t>
  </si>
  <si>
    <t>2012-07-30,HCN,61.709999,62.240002,61.669998,62.52,1206300.0</t>
  </si>
  <si>
    <t>2012-07-30,HCP,42.9235018215,42.9326074681,42.7686712204,43.269582878,2037200.0</t>
  </si>
  <si>
    <t>2012-07-30,HD,53.459999,53.25,52.810001,53.759998,9024400.0</t>
  </si>
  <si>
    <t>2012-07-30,HES,48.299999,48.18,47.689999,48.580002,3889000.0</t>
  </si>
  <si>
    <t>2012-07-30,HIG,16.4,16.379999,16.27,16.620001,7338900.0</t>
  </si>
  <si>
    <t>2012-07-30,HOG,44.73,44.490002,44.310001,45.200001,1200900.0</t>
  </si>
  <si>
    <t>2012-07-30,HOLX,18.59,18.26,18.190001,18.799999,3006500.0</t>
  </si>
  <si>
    <t>2012-07-30,HON,58.799999,58.389999,58.169998,59.32,3126500.0</t>
  </si>
  <si>
    <t>2012-07-30,HP,48.93,48.049999,47.299999,49.400002,1645300.0</t>
  </si>
  <si>
    <t>2012-07-30,HPQ,8.378746594,8.29246094459,8.25613079019,8.46503133515,27529400.0</t>
  </si>
  <si>
    <t>2012-07-30,HRB,16.23,16.34,16.209999,16.41,2614300.0</t>
  </si>
  <si>
    <t>2012-07-30,HRL,14.165,14.1099995,14.0649995,14.2250005,1618600.0</t>
  </si>
  <si>
    <t>2012-07-30,HRS,42.209999,42.16,42.119999,42.849998,2489300.0</t>
  </si>
  <si>
    <t>2012-07-30,HSIC,78.080002,76.800003,76.5,78.379997,625000.0</t>
  </si>
  <si>
    <t>2012-07-30,HST,14.74,14.62,14.57,14.79,5718900.0</t>
  </si>
  <si>
    <t>2012-07-30,HSY,71.75,72.169998,71.150002,72.239998,1101500.0</t>
  </si>
  <si>
    <t>2012-07-30,HUM,70.529999,70.550003,69.650002,70.879997,1248600.0</t>
  </si>
  <si>
    <t>2012-07-30,IBM,196.320007,196.679993,195.919998,197.839996,2787000.0</t>
  </si>
  <si>
    <t>2012-07-30,ICE,26.7779998,26.4699994,26.3980008,26.9820004,2806500.0</t>
  </si>
  <si>
    <t>2012-07-30,IDXX,44.095001,44.5649985,44.044998,44.625,506200.0</t>
  </si>
  <si>
    <t>2012-07-30,IFF,55.419998,55.869999,55.290001,55.990002,445700.0</t>
  </si>
  <si>
    <t>2012-07-30,ILMN,41.98,42.360001,41.740002,42.560001,769800.0</t>
  </si>
  <si>
    <t>2012-07-30,INTC,25.98,25.76,25.68,26.200001,25878100.0</t>
  </si>
  <si>
    <t>2012-07-30,INTU,58.880001,58.509998,58.25,59.139999,1071600.0</t>
  </si>
  <si>
    <t>2012-07-30,IP,32.8402426036,32.3865907298,32.2288037475,32.8402426036,3821600.0</t>
  </si>
  <si>
    <t>2012-07-30,IPG,10.09,9.85,9.67,10.1,10184900.0</t>
  </si>
  <si>
    <t>2012-07-30,IR,33.7220375399,33.7460087859,33.3386605431,33.8418498402,2896500.0</t>
  </si>
  <si>
    <t>2012-07-30,IRM,30.1386303142,29.9445499076,29.7412208872,30.3142301294,868100.0</t>
  </si>
  <si>
    <t>2012-07-30,ISRG,489.829987,491.609985,484.070007,497.070007,359800.0</t>
  </si>
  <si>
    <t>2012-07-30,ITW,55.139999,54.580002,54.48,55.439999,3145400.0</t>
  </si>
  <si>
    <t>2012-07-30,IVZ,22.049999,22.27,22.02,22.360001,5938300.0</t>
  </si>
  <si>
    <t>2012-07-30,JBHT,55.32,55.119999,54.919998,56.5,779500.0</t>
  </si>
  <si>
    <t>2012-07-30,JCI,56.5236282724,56.3142031415,56.0838366493,56.7644649216,4987300.0</t>
  </si>
  <si>
    <t>2012-07-30,JEC,40.560001,39.200001,39.080002,40.560001,1579300.0</t>
  </si>
  <si>
    <t>2012-07-30,JNJ,69.370003,69.449997,69.160004,69.650002,8379500.0</t>
  </si>
  <si>
    <t>2012-07-30,JNPR,17.690001,17.549999,17.309999,17.99,10535000.0</t>
  </si>
  <si>
    <t>2012-07-30,JPM,36.5,36.139999,35.939999,36.52,30698200.0</t>
  </si>
  <si>
    <t>2012-07-30,JWN,54.360001,54.549999,53.650002,55.470001,2873700.0</t>
  </si>
  <si>
    <t>2012-07-30,K,47.450001,47.400002,46.939999,47.709999,2599200.0</t>
  </si>
  <si>
    <t>2012-07-30,KEY,8.15,8.06,8.05,8.18,6212200.0</t>
  </si>
  <si>
    <t>2012-07-30,KIM,19.25,19.389999,19.190001,19.469999,2053200.0</t>
  </si>
  <si>
    <t>2012-07-30,KLAC,51.049999,51.150002,50.900002,51.450001,1768300.0</t>
  </si>
  <si>
    <t>2012-07-30,KMB,83.5282885906,84.3048916586,83.317358581,84.372,2530300.0</t>
  </si>
  <si>
    <t>2012-07-30,KMX,27.889999,27.969999,27.700001,28.17,1766000.0</t>
  </si>
  <si>
    <t>2012-07-30,KO,39.8849985,40.5600015,39.785,40.584999,15947800.0</t>
  </si>
  <si>
    <t>2012-07-30,KR,10.91,10.965,10.8599995,11.01,9570200.0</t>
  </si>
  <si>
    <t>2012-07-30,KSS,49.200001,49.810001,48.98,50.169998,2436600.0</t>
  </si>
  <si>
    <t>2012-07-30,KSU,74.510002,73.57,72.82,74.75,652500.0</t>
  </si>
  <si>
    <t>2012-07-30,L,41.02,39.540001,39.110001,41.02,2658200.0</t>
  </si>
  <si>
    <t>2012-07-30,LB,47.139999,47.939999,47.119999,48.009998,2194300.0</t>
  </si>
  <si>
    <t>2012-07-30,LEG,22.68,22.969999,22.59,23.02,2055000.0</t>
  </si>
  <si>
    <t>2012-07-30,LEN,30.280001,29.559999,29.290001,30.639999,4078400.0</t>
  </si>
  <si>
    <t>2012-07-30,LH,85.029999,84.949997,84.580002,85.489998,732700.0</t>
  </si>
  <si>
    <t>2012-07-30,LKQ,17.99,17.8899995,17.7350005,18.174999,945200.0</t>
  </si>
  <si>
    <t>2012-07-30,LLL,69.629997,70.349998,69.209999,70.589996,991300.0</t>
  </si>
  <si>
    <t>2012-07-30,LLTC,32.41,32.220001,31.93,32.639999,2459100.0</t>
  </si>
  <si>
    <t>2012-07-30,LLY,43.91,44.049999,43.639999,44.09,6791100.0</t>
  </si>
  <si>
    <t>2012-07-30,LMT,89.589996,89.080002,88.779999,89.849998,1482300.0</t>
  </si>
  <si>
    <t>2012-07-30,LNC,20.23,20.200001,20.08,20.549999,2796200.0</t>
  </si>
  <si>
    <t>2012-07-30,LNT,23.415001,23.625,23.415001,23.7199995,657000.0</t>
  </si>
  <si>
    <t>2012-07-30,LOW,27.02,26.860001,26.610001,27.08,6866500.0</t>
  </si>
  <si>
    <t>2012-07-30,LRCX,34.380001,34.200001,34.0,34.82,4912500.0</t>
  </si>
  <si>
    <t>2012-07-30,LUK,21.655308666,21.6260993184,21.5287195716,21.8792580331,623200.0</t>
  </si>
  <si>
    <t>2012-07-30,LUV,8.87,9.15,8.85,9.22,14173000.0</t>
  </si>
  <si>
    <t>2012-07-30,LVLT,18.66,18.790001,18.559999,18.99,1640800.0</t>
  </si>
  <si>
    <t>2012-07-30,LYB,44.689999,44.580002,44.32,44.990002,2787200.0</t>
  </si>
  <si>
    <t>2012-07-30,M,36.490002,36.66,36.209999,36.98,4963200.0</t>
  </si>
  <si>
    <t>2012-07-30,MA,43.6199989,44.1150017,43.6199989,44.6749992,9897000.0</t>
  </si>
  <si>
    <t>2012-07-30,MAA,69.449997,69.199997,69.029999,69.690002,196000.0</t>
  </si>
  <si>
    <t>2012-07-30,MAC,58.470001,58.330002,58.16,58.849998,717000.0</t>
  </si>
  <si>
    <t>2012-07-30,MAR,36.75,36.5,36.18,37.060001,2371900.0</t>
  </si>
  <si>
    <t>2012-07-30,MAS,11.6695957821,11.5289982425,11.4674876977,11.7662574692,8499900.0</t>
  </si>
  <si>
    <t>2012-07-30,MAT,35.279999,35.459999,34.990002,35.5,2129900.0</t>
  </si>
  <si>
    <t>2012-07-30,MCD,89.32,89.330002,89.120003,89.669998,4431600.0</t>
  </si>
  <si>
    <t>2012-07-30,MCHP,32.91,33.360001,32.68,33.41,3297800.0</t>
  </si>
  <si>
    <t>2012-07-30,MCK,91.610001,90.650002,90.080002,91.620003,1736500.0</t>
  </si>
  <si>
    <t>2012-07-30,MCO,40.77,40.799999,40.709999,41.240002,1595900.0</t>
  </si>
  <si>
    <t>2012-07-30,MDLZ,39.580002,39.5,39.450001,39.689999,12186900.0</t>
  </si>
  <si>
    <t>2012-07-30,MDT,38.93,38.810001,38.639999,39.060001,4484300.0</t>
  </si>
  <si>
    <t>2012-07-30,MET,30.219999,30.65,30.120001,30.709999,6791800.0</t>
  </si>
  <si>
    <t>2012-07-30,MHK,71.07,68.510002,66.809998,71.080002,810200.0</t>
  </si>
  <si>
    <t>2012-07-30,MJN,72.18,72.599998,71.599998,72.860001,1778400.0</t>
  </si>
  <si>
    <t>2012-07-30,MKC,61.18,61.369999,60.880001,61.369999,489700.0</t>
  </si>
  <si>
    <t>2012-07-30,MLM,79.419998,78.0,77.690002,79.959999,576400.0</t>
  </si>
  <si>
    <t>2012-07-30,MMC,33.259998,33.720001,33.220001,33.849998,3428100.0</t>
  </si>
  <si>
    <t>2012-07-30,MMM,91.410004,91.279999,90.910004,91.949997,2714900.0</t>
  </si>
  <si>
    <t>2012-07-30,MNST,22.903333,22.7333323333,22.3700003333,22.9266663333,1023800.0</t>
  </si>
  <si>
    <t>2012-07-30,MO,35.880001,36.16,35.77,36.189999,7104700.0</t>
  </si>
  <si>
    <t>2012-07-30,MON,87.040001,86.900002,85.900002,87.550003,2847100.0</t>
  </si>
  <si>
    <t>2012-07-30,MOS,58.529999,58.349998,57.970001,58.919998,2355900.0</t>
  </si>
  <si>
    <t>2012-07-30,MRK,44.639999,44.48,44.330002,44.93,12950300.0</t>
  </si>
  <si>
    <t>2012-07-30,MRO,26.99,26.9,26.68,27.110001,4429200.0</t>
  </si>
  <si>
    <t>2012-07-30,MSFT,29.75,29.639999,29.459999,29.82,28905000.0</t>
  </si>
  <si>
    <t>2012-07-30,MSI,47.610001,47.720001,47.209999,47.990002,1663500.0</t>
  </si>
  <si>
    <t>2012-07-30,MTB,86.190002,86.169998,85.860001,86.800003,276300.0</t>
  </si>
  <si>
    <t>2012-07-30,MTD,155.229996,154.289993,153.169998,156.539993,322900.0</t>
  </si>
  <si>
    <t>2012-07-30,MU,6.2,6.11,6.01,6.24,27533800.0</t>
  </si>
  <si>
    <t>2012-07-30,MUR,46.7961994819,47.0725397237,46.5975794473,47.1588894646,2316100.0</t>
  </si>
  <si>
    <t>2012-07-30,MYL,23.200001,23.34,23.15,23.42,4750800.0</t>
  </si>
  <si>
    <t>2012-07-30,NBL,44.9399985,44.549999,44.3650015,45.6150015,3028600.0</t>
  </si>
  <si>
    <t>2012-07-30,NDAQ,23.23,23.16,22.91,23.459999,1472300.0</t>
  </si>
  <si>
    <t>2012-07-30,NEE,71.099998,71.419998,71.0,71.860001,1423300.0</t>
  </si>
  <si>
    <t>2012-07-30,NEM,44.290001,45.259998,44.02,45.740002,6119800.0</t>
  </si>
  <si>
    <t>2012-07-30,NFLX,8.41857142856,8.24999999999,8.04714299999,8.56571385713,29932700.0</t>
  </si>
  <si>
    <t>2012-07-30,NFX,31.190001,31.030001,30.559999,31.389999,3395000.0</t>
  </si>
  <si>
    <t>2012-07-30,NI,10.0353646365,10.0707265226,9.99607111984,10.1532424362,5721400.0</t>
  </si>
  <si>
    <t>2012-07-30,NKE,24.2325,23.9624995,23.8724995,24.4375,9112800.0</t>
  </si>
  <si>
    <t>2012-07-30,NOC,65.650002,66.760002,65.110001,66.800003,2525800.0</t>
  </si>
  <si>
    <t>2012-07-30,NOV,66.275915239,66.762845807,65.7799819657,66.9612254283,3283200.0</t>
  </si>
  <si>
    <t>2012-07-30,NRG,19.700001,19.889999,19.639999,19.889999,3877000.0</t>
  </si>
  <si>
    <t>2012-07-30,NSC,74.5,74.18,73.830002,75.050003,1547700.0</t>
  </si>
  <si>
    <t>2012-07-30,NTAP,32.860001,32.490002,32.310001,33.189999,4430500.0</t>
  </si>
  <si>
    <t>2012-07-30,NTRS,46.09,45.709999,45.57,46.130001,817500.0</t>
  </si>
  <si>
    <t>2012-07-30,NUE,38.450001,38.5,38.060001,38.529999,1857400.0</t>
  </si>
  <si>
    <t>2012-07-30,NVDA,13.48,13.33,13.22,13.65,9088800.0</t>
  </si>
  <si>
    <t>2012-07-30,NWL,17.5,17.780001,17.34,18.01,2860700.0</t>
  </si>
  <si>
    <t>2012-07-30,O,41.189999,41.220001,41.02,41.419998,567200.0</t>
  </si>
  <si>
    <t>2012-07-30,OKE,39.6165312555,39.7040780949,39.5815084924,40.2206268604,1875300.0</t>
  </si>
  <si>
    <t>2012-07-30,OMC,50.349998,50.619999,50.23,50.68,1410800.0</t>
  </si>
  <si>
    <t>2012-07-30,ORCL,30.690001,30.58,30.4,31.0,20919700.0</t>
  </si>
  <si>
    <t>2012-07-30,ORLY,84.400002,86.050003,83.879997,87.449997,2086000.0</t>
  </si>
  <si>
    <t>2012-07-30,OXY,85.1823474089,85.6334040308,84.740887716,86.0748637236,3251700.0</t>
  </si>
  <si>
    <t>2012-07-30,PAYX,32.82,32.880001,32.669998,33.0,2573300.0</t>
  </si>
  <si>
    <t>2012-07-30,PBCT,11.44,11.47,11.42,11.55,3504400.0</t>
  </si>
  <si>
    <t>2012-07-30,PBI,13.01,13.24,13.0,13.34,3599700.0</t>
  </si>
  <si>
    <t>2012-07-30,PCAR,40.799999,40.450001,40.220001,41.0,1867200.0</t>
  </si>
  <si>
    <t>2012-07-30,PCG,46.119999,46.5,45.810001,46.540001,1166100.0</t>
  </si>
  <si>
    <t>2012-07-30,PCLN,687.039978,682.539978,672.26001,692.25,929500.0</t>
  </si>
  <si>
    <t>2012-07-30,PDCO,35.209999,35.080002,34.93,35.450001,323000.0</t>
  </si>
  <si>
    <t>2012-07-30,PEG,33.630001,34.0,33.59,34.07,2237800.0</t>
  </si>
  <si>
    <t>2012-07-30,PEP,71.949997,72.75,71.849998,72.940002,6198600.0</t>
  </si>
  <si>
    <t>2012-07-30,PFE,23.77,23.709999,23.57,23.84,29690700.0</t>
  </si>
  <si>
    <t>2012-07-30,PFG,24.780001,25.17,24.66,25.299999,1955100.0</t>
  </si>
  <si>
    <t>2012-07-30,PG,64.889999,65.099998,64.5,65.290001,8388600.0</t>
  </si>
  <si>
    <t>2012-07-30,PGR,19.84,19.83,19.709999,19.889999,3694000.0</t>
  </si>
  <si>
    <t>2012-07-30,PH,81.300003,80.739998,79.949997,81.730003,1458600.0</t>
  </si>
  <si>
    <t>2012-07-30,PHM,11.84,11.6,11.58,11.98,12753600.0</t>
  </si>
  <si>
    <t>2012-07-30,PKI,25.629999,25.620001,25.360001,25.83,310500.0</t>
  </si>
  <si>
    <t>2012-07-30,PLD,32.490002,32.259998,32.18,32.669998,2095300.0</t>
  </si>
  <si>
    <t>2012-07-30,PM,89.900002,91.18,89.870003,91.389999,4151500.0</t>
  </si>
  <si>
    <t>2012-07-30,PNC,59.349998,59.82,59.02,60.040001,2544800.0</t>
  </si>
  <si>
    <t>2012-07-30,PNR,44.700001,44.279999,44.16,44.810001,462200.0</t>
  </si>
  <si>
    <t>2012-07-30,PNW,53.77,53.970001,53.540001,54.110001,479400.0</t>
  </si>
  <si>
    <t>2012-07-30,PPG,55.130001,55.494999,55.049999,55.9300005,1442600.0</t>
  </si>
  <si>
    <t>2012-07-30,PPL,29.15,29.200001,28.959999,29.290001,3327500.0</t>
  </si>
  <si>
    <t>2012-07-30,PRGO,116.540001,115.080002,114.419998,116.540001,732000.0</t>
  </si>
  <si>
    <t>2012-07-30,PRU,47.900002,48.57,47.720001,48.639999,2408800.0</t>
  </si>
  <si>
    <t>2012-07-30,PSA,149.360001,149.910004,149.169998,150.350006,586600.0</t>
  </si>
  <si>
    <t>2012-07-30,PVH,80.839996,81.220001,80.75,82.470001,790200.0</t>
  </si>
  <si>
    <t>2012-07-30,PWR,23.07,23.27,23.07,23.49,1121000.0</t>
  </si>
  <si>
    <t>2012-07-30,PX,105.720001,105.410004,104.910004,105.870003,1123600.0</t>
  </si>
  <si>
    <t>2012-07-30,PXD,92.199997,90.379997,89.730003,92.32,1492400.0</t>
  </si>
  <si>
    <t>2012-07-30,QCOM,59.23,59.150002,58.959999,59.860001,7936700.0</t>
  </si>
  <si>
    <t>2012-07-30,R,39.400002,39.279999,38.919998,39.689999,797800.0</t>
  </si>
  <si>
    <t>2012-07-30,RAI,23.075001,23.24,22.9449995,23.325001,3192800.0</t>
  </si>
  <si>
    <t>2012-07-30,RCL,24.52,25.049999,24.52,25.190001,2992500.0</t>
  </si>
  <si>
    <t>2012-07-30,REGN,137.679993,135.470001,134.419998,138.339996,686400.0</t>
  </si>
  <si>
    <t>2012-07-30,RF,7.08,7.05,7.04,7.14,14821100.0</t>
  </si>
  <si>
    <t>2012-07-30,RHI,26.99,27.18,26.98,27.469999,742000.0</t>
  </si>
  <si>
    <t>2012-07-30,RHT,55.630001,53.759998,53.41,55.810001,1712100.0</t>
  </si>
  <si>
    <t>2012-07-30,RIG,47.25,47.59,47.080002,47.790001,2658400.0</t>
  </si>
  <si>
    <t>2012-07-30,RL,148.389999,147.110001,146.220001,149.449997,862800.0</t>
  </si>
  <si>
    <t>2012-07-30,ROK,67.900002,68.5,67.769997,69.220001,1881500.0</t>
  </si>
  <si>
    <t>2012-07-30,ROP,102.82,99.639999,99.339996,108.889999,2458600.0</t>
  </si>
  <si>
    <t>2012-07-30,ROST,33.5999985,33.5600015,33.424999,33.7599985,2742400.0</t>
  </si>
  <si>
    <t>2012-07-30,RRC,62.830002,64.290001,62.630001,65.68,3110700.0</t>
  </si>
  <si>
    <t>2012-07-30,RSG,28.18,28.559999,28.16,28.610001,2585600.0</t>
  </si>
  <si>
    <t>2012-07-30,RTN,55.669998,55.540001,55.150002,55.799999,1552900.0</t>
  </si>
  <si>
    <t>2012-07-30,SBUX,23.7250005,23.4400005,23.3449995,23.865,17497200.0</t>
  </si>
  <si>
    <t>2012-07-30,SCG,49.369999,49.650002,49.139999,49.720001,368300.0</t>
  </si>
  <si>
    <t>2012-07-30,SCHW,12.91,12.78,12.74,12.96,6187100.0</t>
  </si>
  <si>
    <t>2012-07-30,SE,30.66,30.84,30.610001,30.98,2713800.0</t>
  </si>
  <si>
    <t>2012-07-30,SEE,15.92,16.110001,15.88,16.18,1887000.0</t>
  </si>
  <si>
    <t>2012-07-30,SHW,135.360001,135.440002,134.889999,136.160004,591200.0</t>
  </si>
  <si>
    <t>2012-07-30,SIG,44.82,44.970001,44.610001,45.380001,346500.0</t>
  </si>
  <si>
    <t>2012-07-30,SJM,76.300003,77.239998,76.120003,77.32,336100.0</t>
  </si>
  <si>
    <t>2012-07-30,SLB,72.82,72.540001,72.089996,72.860001,6438100.0</t>
  </si>
  <si>
    <t>2012-07-30,SLG,77.940002,79.18,77.849998,79.260002,669300.0</t>
  </si>
  <si>
    <t>2012-07-30,SNA,70.120003,68.940002,68.82,70.269997,426300.0</t>
  </si>
  <si>
    <t>2012-07-30,SNI,54.799999,54.98,54.59,55.400002,424000.0</t>
  </si>
  <si>
    <t>2012-07-30,SO,48.349998,48.330002,48.110001,48.490002,3165400.0</t>
  </si>
  <si>
    <t>2012-07-30,SPG,150.968958608,151.542795861,150.526804327,152.107233302,836000.0</t>
  </si>
  <si>
    <t>2012-07-30,SPGI,47.049999,46.939999,46.73,47.34,1382000.0</t>
  </si>
  <si>
    <t>2012-07-30,SPLS,12.47,12.74,12.45,12.82,12301100.0</t>
  </si>
  <si>
    <t>2012-07-30,SRCL,94.230003,93.989998,93.57,94.519997,465800.0</t>
  </si>
  <si>
    <t>2012-07-30,SRE,70.68,70.860001,70.480003,71.330002,605500.0</t>
  </si>
  <si>
    <t>2012-07-30,STI,23.66,23.549999,23.450001,23.76,3152700.0</t>
  </si>
  <si>
    <t>2012-07-30,STT,40.279999,40.18,40.09,40.52,2194200.0</t>
  </si>
  <si>
    <t>2012-07-30,STX,30.02,30.43,29.950001,30.74,13062400.0</t>
  </si>
  <si>
    <t>2012-07-30,STZ,28.82,28.65,28.469999,28.83,1800200.0</t>
  </si>
  <si>
    <t>2012-07-30,SWK,68.410004,68.5,67.910004,69.089996,2325000.0</t>
  </si>
  <si>
    <t>2012-07-30,SWKS,28.379999,27.83,27.52,28.67,2521700.0</t>
  </si>
  <si>
    <t>2012-07-30,SWN,33.139999,34.27,33.139999,34.669998,6995800.0</t>
  </si>
  <si>
    <t>2012-07-30,SYK,52.23,52.34,51.959999,52.540001,984400.0</t>
  </si>
  <si>
    <t>2012-07-30,SYMC,15.86,15.47,15.32,15.89,10856900.0</t>
  </si>
  <si>
    <t>2012-07-30,SYY,29.200001,29.35,29.120001,29.43,2364500.0</t>
  </si>
  <si>
    <t>2012-07-30,T,37.080002,37.43,37.029999,37.689999,24892300.0</t>
  </si>
  <si>
    <t>2012-07-30,TAP,42.25,42.59,42.169998,42.689999,780700.0</t>
  </si>
  <si>
    <t>2012-07-30,TDC,68.510002,67.660004,66.870003,69.199997,1304600.0</t>
  </si>
  <si>
    <t>2012-07-30,TEL,32.98,33.470001,32.919998,33.709999,2295300.0</t>
  </si>
  <si>
    <t>2012-07-30,TGNA,14.49,14.16,14.09,14.53,3319300.0</t>
  </si>
  <si>
    <t>2012-07-30,TGT,61.369999,62.040001,61.290001,62.16,3638100.0</t>
  </si>
  <si>
    <t>2012-07-30,TIF,57.369999,57.209999,56.57,57.799999,1166700.0</t>
  </si>
  <si>
    <t>2012-07-30,TJX,44.77,44.900002,44.669998,45.299999,3872600.0</t>
  </si>
  <si>
    <t>2012-07-30,TMK,33.2933313333,33.3600006667,33.2266693333,33.493328,934800.0</t>
  </si>
  <si>
    <t>2012-07-30,TMO,56.040001,56.060001,55.75,56.459999,1470900.0</t>
  </si>
  <si>
    <t>2012-07-30,TROW,61.060001,60.220001,60.080002,61.48,1884000.0</t>
  </si>
  <si>
    <t>2012-07-30,TRV,62.830002,63.209999,62.66,63.650002,2648000.0</t>
  </si>
  <si>
    <t>2012-07-30,TSCO,45.9799995,45.955002,45.470001,46.044998,1407200.0</t>
  </si>
  <si>
    <t>2012-07-30,TSN,15.03,14.9,14.87,15.03,3722700.0</t>
  </si>
  <si>
    <t>2012-07-30,TSO,28.129999,27.700001,27.559999,28.48,3103200.0</t>
  </si>
  <si>
    <t>2012-07-30,TSS,23.6,23.74,23.51,23.780001,1287100.0</t>
  </si>
  <si>
    <t>2012-07-30,TWX,37.3250191754,36.9894592521,36.8935810163,37.507189837,7477500.0</t>
  </si>
  <si>
    <t>2012-07-30,TXN,27.450001,27.209999,27.01,27.6,8000900.0</t>
  </si>
  <si>
    <t>2012-07-30,TXT,26.35,26.360001,25.98,26.549999,2292200.0</t>
  </si>
  <si>
    <t>2012-07-30,UAA,55.18,55.41,54.75,55.900002,5912800.0</t>
  </si>
  <si>
    <t>2012-07-30,UAL,18.959999,19.030001,18.75,19.299999,4412100.0</t>
  </si>
  <si>
    <t>2012-07-30,UDR,27.75,26.879999,26.790001,27.75,1524600.0</t>
  </si>
  <si>
    <t>2012-07-30,UHS,39.919998,39.689999,39.349998,40.27,785200.0</t>
  </si>
  <si>
    <t>2012-07-30,ULTA,87.809998,87.510002,86.57,88.160004,351800.0</t>
  </si>
  <si>
    <t>2012-07-30,UNH,53.32,53.259998,52.889999,53.709999,4405400.0</t>
  </si>
  <si>
    <t>2012-07-30,UNM,18.889999,19.0,18.889999,19.09,1377700.0</t>
  </si>
  <si>
    <t>2012-07-30,UNP,61.1800005,61.5699995,60.9350015,61.834999,3575000.0</t>
  </si>
  <si>
    <t>2012-07-30,UPS,75.93,76.230003,75.589996,76.360001,2770100.0</t>
  </si>
  <si>
    <t>2012-07-30,URBN,31.049999,30.950001,30.74,31.34,1257100.0</t>
  </si>
  <si>
    <t>2012-07-30,URI,29.65,29.17,28.75,30.09,1860700.0</t>
  </si>
  <si>
    <t>2012-07-30,USB,33.82,33.75,33.580002,34.099998,8155500.0</t>
  </si>
  <si>
    <t>2012-07-30,UTX,74.269997,74.970001,74.269997,75.580002,4438000.0</t>
  </si>
  <si>
    <t>2012-07-30,V,32.2125015,32.709999,32.17750175,33.0875015,12652800.0</t>
  </si>
  <si>
    <t>2012-07-30,VAR,55.509998,54.869999,54.389999,55.580002,873800.0</t>
  </si>
  <si>
    <t>2012-07-30,VFC,37.59749975,37.5625,37.3325005,37.81999975,2319600.0</t>
  </si>
  <si>
    <t>2012-07-30,VIAB,46.889999,46.700001,46.529999,46.950001,2147600.0</t>
  </si>
  <si>
    <t>2012-07-30,VLO,24.0219396709,23.8391206581,23.7020091408,24.2961590494,9665000.0</t>
  </si>
  <si>
    <t>2012-07-30,VMC,39.599998,38.790001,38.470001,39.720001,528900.0</t>
  </si>
  <si>
    <t>2012-07-30,VNO,75.3441983695,75.9510860507,75.1720942029,76.2228297101,846400.0</t>
  </si>
  <si>
    <t>2012-07-30,VRSK,50.790001,50.450001,50.0,50.959999,603400.0</t>
  </si>
  <si>
    <t>2012-07-30,VRSN,45.52,45.509998,45.299999,46.130001,2269200.0</t>
  </si>
  <si>
    <t>2012-07-30,VRTX,49.5,49.959999,49.5,50.490002,2224000.0</t>
  </si>
  <si>
    <t>2012-07-30,VTR,66.709999,67.330002,66.610001,67.629997,1196700.0</t>
  </si>
  <si>
    <t>2012-07-30,VZ,44.709999,44.950001,44.689999,45.080002,10605200.0</t>
  </si>
  <si>
    <t>2012-07-30,WAT,78.889999,78.110001,78.010002,79.120003,518100.0</t>
  </si>
  <si>
    <t>2012-07-30,WBA,35.75,36.27,35.549999,36.32,9134100.0</t>
  </si>
  <si>
    <t>2012-07-30,WDC,40.110001,40.169998,39.5,40.75,5878900.0</t>
  </si>
  <si>
    <t>2012-07-30,WEC,40.830002,41.029999,40.639999,41.169998,905700.0</t>
  </si>
  <si>
    <t>2012-07-30,WFC,34.150002,33.959999,33.91,34.400002,19113800.0</t>
  </si>
  <si>
    <t>2012-07-30,WFM,46.2750015,45.9000015,45.785,46.415001,3269000.0</t>
  </si>
  <si>
    <t>2012-07-30,WHR,68.620003,68.230003,67.089996,69.75,1807800.0</t>
  </si>
  <si>
    <t>2012-07-30,WM,34.16,34.580002,34.099998,34.639999,3436200.0</t>
  </si>
  <si>
    <t>2012-07-30,WMB,31.6,31.76,31.559999,31.889999,6448000.0</t>
  </si>
  <si>
    <t>2012-07-30,WMT,74.459999,74.980003,74.449997,75.239998,9145600.0</t>
  </si>
  <si>
    <t>2012-07-30,WU,17.620001,17.559999,17.469999,17.639999,3135600.0</t>
  </si>
  <si>
    <t>2012-07-30,WY,23.629999,23.5,23.290001,23.709999,4441000.0</t>
  </si>
  <si>
    <t>2012-07-30,WYN,52.450001,52.84,52.369999,53.139999,1141600.0</t>
  </si>
  <si>
    <t>2012-07-30,WYNN,94.419998,94.550003,93.699997,96.57,1818200.0</t>
  </si>
  <si>
    <t>2012-07-30,XEC,58.119999,58.41,57.529999,58.619999,321600.0</t>
  </si>
  <si>
    <t>2012-07-30,XEL,29.440001,29.58,29.24,29.620001,2075900.0</t>
  </si>
  <si>
    <t>2012-07-30,XL,20.82,20.98,20.74,21.07,2692400.0</t>
  </si>
  <si>
    <t>2012-07-30,XLNX,32.860001,32.619999,32.349998,33.23,3153400.0</t>
  </si>
  <si>
    <t>2012-07-30,XOM,87.279999,87.559998,87.080002,87.830002,11183500.0</t>
  </si>
  <si>
    <t>2012-07-30,XRAY,37.240002,37.25,36.799999,37.619999,1647700.0</t>
  </si>
  <si>
    <t>2012-07-30,XRX,6.84,6.91,6.68,6.92,10858500.0</t>
  </si>
  <si>
    <t>2012-07-30,YHOO,16.15,15.98,15.9,16.15,10187600.0</t>
  </si>
  <si>
    <t>2012-07-30,YUM,48.0014392523,47.7354442847,47.4766362329,48.1596002875,4503800.0</t>
  </si>
  <si>
    <t>2012-07-30,ZBH,58.860001,58.700001,58.310001,59.049999,1746600.0</t>
  </si>
  <si>
    <t>2012-07-30,ZION,18.48,18.299999,18.190001,18.620001,2798300.0</t>
  </si>
  <si>
    <t>2012-07-30,AIV,27.209999,27.639999,27.17,27.709999,1003300.0</t>
  </si>
  <si>
    <t>2012-07-31,A,27.2031480687,27.38912804,27.1959935622,27.6895565093,3054300.0</t>
  </si>
  <si>
    <t>2012-07-31,AAL,11.31,11.46,11.16,11.63,6818400.0</t>
  </si>
  <si>
    <t>2012-07-31,AAP,70.510002,70.150002,69.970001,71.580002,1089500.0</t>
  </si>
  <si>
    <t>2012-07-31,AAPL,86.1757125713,87.2514267142,86.1028594285,87.3857117142,115581900.0</t>
  </si>
  <si>
    <t>2012-07-31,ABC,39.48,39.700001,39.060001,40.200001,9032400.0</t>
  </si>
  <si>
    <t>2012-07-31,ABT,31.9834387322,31.8155101716,31.8059141716,32.088995212,14637100.0</t>
  </si>
  <si>
    <t>2012-07-31,ACN,60.16,60.299999,59.98,60.560001,2793600.0</t>
  </si>
  <si>
    <t>2012-07-31,ADBE,30.99,30.879999,30.84,31.27,2662900.0</t>
  </si>
  <si>
    <t>2012-07-31,ADI,39.299999,39.080002,39.07,39.700001,2609500.0</t>
  </si>
  <si>
    <t>2012-07-31,ADM,26.049999,26.09,25.959999,26.719999,11745800.0</t>
  </si>
  <si>
    <t>2012-07-31,ADP,50.2546110624,49.6488173837,49.6312589991,50.3687462687,2739600.0</t>
  </si>
  <si>
    <t>2012-07-31,ADS,128.080002,130.0,128.080002,131.550003,851400.0</t>
  </si>
  <si>
    <t>2012-07-31,ADSK,34.110001,33.919998,33.810001,34.349998,1800000.0</t>
  </si>
  <si>
    <t>2012-07-31,AEE,34.68,34.209999,34.200001,34.709999,923000.0</t>
  </si>
  <si>
    <t>2012-07-31,AEP,42.650002,42.240002,42.23,42.709999,3149600.0</t>
  </si>
  <si>
    <t>2012-07-31,AES,12.09,12.06,12.04,12.16,6151300.0</t>
  </si>
  <si>
    <t>2012-07-31,AET,38.040001,36.060001,36.040001,38.380001,7907500.0</t>
  </si>
  <si>
    <t>2012-07-31,AFL,44.139999,43.779999,43.52,44.139999,2771800.0</t>
  </si>
  <si>
    <t>2012-07-31,AGN,78.800003,77.830002,77.639999,78.93,1157700.0</t>
  </si>
  <si>
    <t>2012-07-31,AIG,31.389999,31.27,30.76,31.5,10487000.0</t>
  </si>
  <si>
    <t>2012-07-31,AIZ,36.110001,36.209999,36.02,36.529999,862000.0</t>
  </si>
  <si>
    <t>2012-07-31,AJG,35.360001,35.48,35.099998,35.639999,737500.0</t>
  </si>
  <si>
    <t>2012-07-31,AKAM,35.549999,35.18,35.119999,35.900002,3711200.0</t>
  </si>
  <si>
    <t>2012-07-31,ALB,57.889999,58.220001,57.75,58.639999,670000.0</t>
  </si>
  <si>
    <t>2012-07-31,ALK,17.4799995,17.424999,17.370001,17.5550005,1600400.0</t>
  </si>
  <si>
    <t>2012-07-31,ALL,34.720001,34.299999,34.220001,34.91,5684500.0</t>
  </si>
  <si>
    <t>2012-07-31,ALXN,104.440002,104.849998,104.290001,107.059998,1639400.0</t>
  </si>
  <si>
    <t>2012-07-31,AMAT,10.85,10.89,10.84,11.01,9428900.0</t>
  </si>
  <si>
    <t>2012-07-31,AME,30.940001,31.0,30.73,31.24,1278000.0</t>
  </si>
  <si>
    <t>2012-07-31,AMG,107.980003,111.589996,106.910004,112.080002,766600.0</t>
  </si>
  <si>
    <t>2012-07-31,AMGN,83.129997,82.599998,82.599998,83.440002,4537800.0</t>
  </si>
  <si>
    <t>2012-07-31,AMP,51.93,51.720001,51.540001,52.040001,1653800.0</t>
  </si>
  <si>
    <t>2012-07-31,AMT,72.099998,72.309998,71.879997,72.809998,3952900.0</t>
  </si>
  <si>
    <t>2012-07-31,AMZN,235.100006,233.300003,231.610001,236.300003,3453600.0</t>
  </si>
  <si>
    <t>2012-07-31,AN,39.700001,39.43,39.419998,39.860001,313500.0</t>
  </si>
  <si>
    <t>2012-07-31,ANTM,54.450001,53.290001,53.099998,54.959999,5715200.0</t>
  </si>
  <si>
    <t>2012-07-31,AON,49.73,49.200001,49.110001,49.950001,1782200.0</t>
  </si>
  <si>
    <t>2012-07-31,APA,87.209999,86.120003,85.889999,87.610001,3020100.0</t>
  </si>
  <si>
    <t>2012-07-31,APC,71.650002,69.440002,69.290001,71.830002,8887000.0</t>
  </si>
  <si>
    <t>2012-07-31,APD,74.865865865,74.4033256245,74.1350610546,74.9583718779,1668700.0</t>
  </si>
  <si>
    <t>2012-07-31,APH,29.799999,29.4400005,29.41,29.995001,1465600.0</t>
  </si>
  <si>
    <t>2012-07-31,ARNC,6.31934557721,6.34932983508,6.29685607196,6.38681109445,6625100.0</t>
  </si>
  <si>
    <t>2012-07-31,ATVI,12.0,12.03,11.92,12.16,7417000.0</t>
  </si>
  <si>
    <t>2012-07-31,AVB,145.639999,147.089996,145.479996,147.419998,799400.0</t>
  </si>
  <si>
    <t>2012-07-31,AVGO,36.240002,36.900002,36.220001,37.639999,2359700.0</t>
  </si>
  <si>
    <t>2012-07-31,AVY,31.23,30.790001,30.780001,31.370001,1064300.0</t>
  </si>
  <si>
    <t>2012-07-31,AWK,36.630001,36.25,36.220001,36.740002,772400.0</t>
  </si>
  <si>
    <t>2012-07-31,AXP,58.189999,57.709999,57.220001,58.34,5307500.0</t>
  </si>
  <si>
    <t>2012-07-31,AYI,59.119999,57.939999,57.880001,59.709999,322800.0</t>
  </si>
  <si>
    <t>2012-07-31,AZO,374.170013,375.230011,372.609985,379.480011,336600.0</t>
  </si>
  <si>
    <t>2012-07-31,BA,74.82,73.910004,73.879997,75.059998,3978700.0</t>
  </si>
  <si>
    <t>2012-07-31,BAC,7.28,7.34,7.21,7.34,86093200.0</t>
  </si>
  <si>
    <t>2012-07-31,BAX,32.0315051603,31.7816404128,31.7653438349,32.3193927214,5683300.0</t>
  </si>
  <si>
    <t>2012-07-31,BBBY,62.52,60.950001,60.82,62.610001,3047600.0</t>
  </si>
  <si>
    <t>2012-07-31,BBT,31.620001,31.370001,31.370001,31.75,4189900.0</t>
  </si>
  <si>
    <t>2012-07-31,BBY,17.92,18.09,17.84,18.32,7382400.0</t>
  </si>
  <si>
    <t>2012-07-31,BCR,97.919998,97.260002,97.190002,98.239998,682500.0</t>
  </si>
  <si>
    <t>2012-07-31,BDX,76.059998,75.709999,75.699997,76.440002,968700.0</t>
  </si>
  <si>
    <t>2012-07-31,BEN,38.3033333333,38.3166656666,38.0099983333,38.6433333333,3663300.0</t>
  </si>
  <si>
    <t>2012-07-31,BHI,47.080002,46.32,46.27,47.639999,3994100.0</t>
  </si>
  <si>
    <t>2012-07-31,BIIB,146.949997,145.830002,145.660004,148.070007,920500.0</t>
  </si>
  <si>
    <t>2012-07-31,BK,21.34,21.280001,21.200001,21.450001,5874200.0</t>
  </si>
  <si>
    <t>2012-07-31,BLK,170.899994,170.259995,168.649994,171.690002,504000.0</t>
  </si>
  <si>
    <t>2012-07-31,BLL,41.84,41.560001,41.540001,42.0,738900.0</t>
  </si>
  <si>
    <t>2012-07-31,BMY,35.689999,35.599998,35.52,35.799999,7621200.0</t>
  </si>
  <si>
    <t>2012-07-31,BSX,5.14,5.17,5.14,5.23,15995800.0</t>
  </si>
  <si>
    <t>2012-07-31,BWA,33.580002,33.549999,33.1850015,33.9900015,2637400.0</t>
  </si>
  <si>
    <t>2012-07-31,BXP,110.230003,110.900002,110.220001,111.309998,669400.0</t>
  </si>
  <si>
    <t>2012-07-31,C,26.98,27.129999,26.76,27.27,24735600.0</t>
  </si>
  <si>
    <t>2012-07-31,CA,24.379999,24.07,24.040001,24.43,5018500.0</t>
  </si>
  <si>
    <t>2012-07-31,CAG,19.2762638132,19.2140077821,19.1128404669,19.2918280156,5232500.0</t>
  </si>
  <si>
    <t>2012-07-31,CAH,42.330002,43.09,42.099998,43.830002,4382100.0</t>
  </si>
  <si>
    <t>2012-07-31,CAT,85.769997,84.209999,84.139999,86.360001,9192500.0</t>
  </si>
  <si>
    <t>2012-07-31,CB,73.360001,73.5,73.110001,73.82,2415200.0</t>
  </si>
  <si>
    <t>2012-07-31,CBG,16.200001,15.58,15.36,16.379999,5358800.0</t>
  </si>
  <si>
    <t>2012-07-31,CBS,33.330002,33.459999,32.880001,33.84,7727800.0</t>
  </si>
  <si>
    <t>2012-07-31,CCI,62.439999,61.880001,61.669998,63.189999,2883800.0</t>
  </si>
  <si>
    <t>2012-07-31,CCL,33.560001,33.279999,33.25,33.720001,4328500.0</t>
  </si>
  <si>
    <t>2012-07-31,CELG,34.7400015,34.2299995,34.1800005,35.1100005,6894600.0</t>
  </si>
  <si>
    <t>2012-07-31,CERN,37.0999985,36.959999,36.6450005,37.450001,3242400.0</t>
  </si>
  <si>
    <t>2012-07-31,CF,39.644001,39.1520004,38.986,39.762001,5781500.0</t>
  </si>
  <si>
    <t>2012-07-31,CHD,28.870001,28.8050005,28.74,28.9400005,969400.0</t>
  </si>
  <si>
    <t>2012-07-31,CHK,17.6348155156,17.8051097446,17.5118259224,18.0132450331,16931400.0</t>
  </si>
  <si>
    <t>2012-07-31,CHRW,52.959999,52.849998,52.799999,53.43,1016900.0</t>
  </si>
  <si>
    <t>2012-07-31,CHTR,77.0,76.919998,76.059998,77.800003,529400.0</t>
  </si>
  <si>
    <t>2012-07-31,CI,41.400002,40.279999,40.240002,41.490002,4465700.0</t>
  </si>
  <si>
    <t>2012-07-31,CINF,38.200001,37.84,37.720001,38.25,813400.0</t>
  </si>
  <si>
    <t>2012-07-31,CL,53.625,53.6800005,53.4300005,53.8600005,3465000.0</t>
  </si>
  <si>
    <t>2012-07-31,CLX,72.959999,72.709999,72.599998,73.099998,617500.0</t>
  </si>
  <si>
    <t>2012-07-31,CMA,30.42,30.209999,30.120001,30.52,1746700.0</t>
  </si>
  <si>
    <t>2012-07-31,CMCSA,32.209999,32.549999,32.18,32.73,19508700.0</t>
  </si>
  <si>
    <t>2012-07-31,CME,52.130001,52.110001,52.040001,52.5,1797600.0</t>
  </si>
  <si>
    <t>2012-07-31,CMG,291.630005,292.329987,289.140015,294.98999,658300.0</t>
  </si>
  <si>
    <t>2012-07-31,CMI,94.019997,95.900002,93.330002,97.879997,5058600.0</t>
  </si>
  <si>
    <t>2012-07-31,CMS,24.889999,24.66,24.559999,24.98,4410300.0</t>
  </si>
  <si>
    <t>2012-07-31,CNC,19.299999,19.0200005,18.9850005,19.450001,1992000.0</t>
  </si>
  <si>
    <t>2012-07-31,CNP,21.17,21.059999,21.030001,21.27,2456800.0</t>
  </si>
  <si>
    <t>2012-07-31,COF,56.84,56.490002,55.98,56.849998,2419800.0</t>
  </si>
  <si>
    <t>2012-07-31,COG,21.495001,21.0949995,21.040001,21.8150005,5702000.0</t>
  </si>
  <si>
    <t>2012-07-31,COH,49.119999,49.330002,49.049999,52.200001,34410600.0</t>
  </si>
  <si>
    <t>2012-07-31,COL,50.5,50.57,50.360001,50.880001,901300.0</t>
  </si>
  <si>
    <t>2012-07-31,COO,76.190002,75.260002,75.190002,76.790001,291300.0</t>
  </si>
  <si>
    <t>2012-07-31,COP,54.849998,54.439999,54.16,55.099998,8958000.0</t>
  </si>
  <si>
    <t>2012-07-31,COST,96.139999,96.18,95.559998,96.580002,1361900.0</t>
  </si>
  <si>
    <t>2012-07-31,CPB,33.25,33.110001,33.02,33.360001,1515000.0</t>
  </si>
  <si>
    <t>2012-07-31,CRM,31.540001,31.09000025,30.90999975,32.05500025,9177600.0</t>
  </si>
  <si>
    <t>2012-07-31,CSCO,15.87,15.95,15.85,16.110001,33961900.0</t>
  </si>
  <si>
    <t>2012-07-31,CSX,22.84,22.940001,22.84,23.200001,7951900.0</t>
  </si>
  <si>
    <t>2012-07-31,CTAS,39.419998,39.630001,39.34,39.900002,865500.0</t>
  </si>
  <si>
    <t>2012-07-31,CTL,41.470001,41.540001,41.32,41.709999,3868600.0</t>
  </si>
  <si>
    <t>2012-07-31,CTSH,28.7250005,28.385,28.3500005,28.8600005,5368200.0</t>
  </si>
  <si>
    <t>2012-07-31,CTXS,73.620003,72.68,72.43,74.309998,2988200.0</t>
  </si>
  <si>
    <t>2012-07-31,CVS,45.279999,45.25,45.189999,45.619999,5916500.0</t>
  </si>
  <si>
    <t>2012-07-31,CVX,109.550003,109.580002,109.529999,110.82,10012500.0</t>
  </si>
  <si>
    <t>2012-07-31,CXO,87.470001,85.25,84.779999,89.449997,1804600.0</t>
  </si>
  <si>
    <t>2012-07-31,D,54.959999,54.310001,54.27,55.099998,2384100.0</t>
  </si>
  <si>
    <t>2012-07-31,DAL,9.47,9.65,9.36,9.77,18124100.0</t>
  </si>
  <si>
    <t>2012-07-31,DD,46.9800560304,47.1984776828,46.9515669516,47.3884112061,5141700.0</t>
  </si>
  <si>
    <t>2012-07-31,DE,77.32,76.82,76.610001,78.260002,3494700.0</t>
  </si>
  <si>
    <t>2012-07-31,DFS,36.470001,35.959999,35.779999,36.470001,4929500.0</t>
  </si>
  <si>
    <t>2012-07-31,DG,51.0,51.009998,50.32,51.259998,2716100.0</t>
  </si>
  <si>
    <t>2012-07-31,DGX,58.82,58.43,58.400002,59.25,850500.0</t>
  </si>
  <si>
    <t>2012-07-31,DHI,17.75,17.629999,17.51,18.030001,7195800.0</t>
  </si>
  <si>
    <t>2012-07-31,DHR,39.8711129644,40.0379067476,39.8635329796,40.2805140258,4833200.0</t>
  </si>
  <si>
    <t>2012-07-31,DIS,49.779999,49.139999,49.09,49.849998,10503000.0</t>
  </si>
  <si>
    <t>2012-07-31,DISCA,25.4982110373,25.8712314768,24.9770051099,26.3311195708,6546300.0</t>
  </si>
  <si>
    <t>2012-07-31,DISCK,23.2250005,23.3099995,22.705,23.7700005,1172800.0</t>
  </si>
  <si>
    <t>2012-07-31,DLR,78.68,78.07,77.839996,78.82,1882300.0</t>
  </si>
  <si>
    <t>2012-07-31,DLTR,51.200001,50.34,50.32,51.389999,1773600.0</t>
  </si>
  <si>
    <t>2012-07-31,DNB,70.959999,80.190002,69.209999,83.199997,3196500.0</t>
  </si>
  <si>
    <t>2012-07-31,DOV,44.9875543568,45.2033211618,44.8464755187,45.7012456431,2329600.0</t>
  </si>
  <si>
    <t>2012-07-31,DOW,28.66,28.780001,28.65,29.02,7781300.0</t>
  </si>
  <si>
    <t>2012-07-31,DPS,45.560001,45.580002,45.27,45.779999,1453400.0</t>
  </si>
  <si>
    <t>2012-07-31,DRI,51.73,51.18,51.009998,51.950001,1181800.0</t>
  </si>
  <si>
    <t>2012-07-31,DTE,61.689999,61.369999,61.32,61.959999,1077500.0</t>
  </si>
  <si>
    <t>2012-07-31,DUK,68.269997,67.779999,67.639999,68.489998,4053700.0</t>
  </si>
  <si>
    <t>2012-07-31,DVA,49.8149985,49.209999,49.1349985,50.2599985,1933200.0</t>
  </si>
  <si>
    <t>2012-07-31,DVN,59.209999,59.119999,58.970001,59.580002,4154800.0</t>
  </si>
  <si>
    <t>2012-07-31,EA,11.1,11.02,10.77,11.33,8568100.0</t>
  </si>
  <si>
    <t>2012-07-31,EBAY,19.1161607744,18.6447807239,18.6279461279,19.1287874579,27016500.0</t>
  </si>
  <si>
    <t>2012-07-31,ECL,64.919998,65.449997,61.66,66.110001,4793600.0</t>
  </si>
  <si>
    <t>2012-07-31,ED,64.989998,64.5,64.459999,65.209999,1216400.0</t>
  </si>
  <si>
    <t>2012-07-31,EFX,47.360001,46.84,46.650002,47.400002,951000.0</t>
  </si>
  <si>
    <t>2012-07-31,EIX,46.77,46.18,46.150002,46.939999,1880600.0</t>
  </si>
  <si>
    <t>2012-07-31,EL,53.740002,52.380001,51.779999,53.810001,3489400.0</t>
  </si>
  <si>
    <t>2012-07-31,EMN,51.0,52.279999,50.349998,52.900002,3441900.0</t>
  </si>
  <si>
    <t>2012-07-31,EMR,47.82,47.77,47.580002,48.209999,3202300.0</t>
  </si>
  <si>
    <t>2012-07-31,ENDP,29.629999,29.73,29.4,29.9,1204800.0</t>
  </si>
  <si>
    <t>2012-07-31,EOG,49.709999,49.005001,48.9749985,49.950001,3237800.0</t>
  </si>
  <si>
    <t>2012-07-31,EQIX,181.059998,178.179993,177.580002,181.509995,735100.0</t>
  </si>
  <si>
    <t>2012-07-31,EQR,63.290001,63.310001,63.209999,63.560001,1954300.0</t>
  </si>
  <si>
    <t>2012-07-31,EQT,57.599998,56.400002,56.380001,57.599998,1271400.0</t>
  </si>
  <si>
    <t>2012-07-31,ES,40.43,39.880001,39.23,40.509998,3541900.0</t>
  </si>
  <si>
    <t>2012-07-31,ESRX,57.919998,57.939999,57.0,58.119999,4324100.0</t>
  </si>
  <si>
    <t>2012-07-31,ESS,157.619995,157.360001,156.589996,157.990005,253800.0</t>
  </si>
  <si>
    <t>2012-07-31,ETFC,7.51,7.63,7.49,7.65,3207300.0</t>
  </si>
  <si>
    <t>2012-07-31,ETN,43.91,43.84,43.68,44.02,5631600.0</t>
  </si>
  <si>
    <t>2012-07-31,ETR,74.5,72.669998,72.32,74.5,1493200.0</t>
  </si>
  <si>
    <t>2012-07-31,EW,51.6800005,50.5999985,50.584999,52.25,1609800.0</t>
  </si>
  <si>
    <t>2012-07-31,EXC,39.82,39.119999,39.119999,39.82,5107300.0</t>
  </si>
  <si>
    <t>2012-07-31,EXPD,35.889999,35.57,35.549999,36.09,2042200.0</t>
  </si>
  <si>
    <t>2012-07-31,EXPE,55.639999,56.990002,55.25,57.490002,4443600.0</t>
  </si>
  <si>
    <t>2012-07-31,EXR,34.25,32.740002,32.48,34.25,1766800.0</t>
  </si>
  <si>
    <t>2012-07-31,F,9.13,9.24,9.12,9.28,41360900.0</t>
  </si>
  <si>
    <t>2012-07-31,FAST,43.790001,43.119999,43.07,43.959999,1746400.0</t>
  </si>
  <si>
    <t>2012-07-31,FCX,34.029999,33.669998,33.560001,34.299999,10288900.0</t>
  </si>
  <si>
    <t>2012-07-31,FDX,90.949997,90.300003,90.290001,91.209999,1760700.0</t>
  </si>
  <si>
    <t>2012-07-31,FE,50.860001,50.220001,50.200001,50.950001,1923100.0</t>
  </si>
  <si>
    <t>2012-07-31,FFIV,94.75,93.379997,92.730003,95.32,1611100.0</t>
  </si>
  <si>
    <t>2012-07-31,FIS,31.68,31.440001,31.389999,31.68,2211300.0</t>
  </si>
  <si>
    <t>2012-07-31,FISV,35.0,35.0649985,34.369999,35.16,3170800.0</t>
  </si>
  <si>
    <t>2012-07-31,FITB,14.03,13.82,13.81,14.05,8853200.0</t>
  </si>
  <si>
    <t>2012-07-31,FL,33.380001,33.02,32.970001,33.700001,1149900.0</t>
  </si>
  <si>
    <t>2012-07-31,FLIR,20.43,20.450001,20.389999,20.719999,1503100.0</t>
  </si>
  <si>
    <t>2012-07-31,FLR,49.790001,49.580002,49.52,50.509998,1153800.0</t>
  </si>
  <si>
    <t>2012-07-31,FLS,39.1766663333,39.993332,38.913334,40.8166656666,3606900.0</t>
  </si>
  <si>
    <t>2012-07-31,FMC,54.860001,54.700001,54.200001,54.98,1124100.0</t>
  </si>
  <si>
    <t>2012-07-31,FOX,20.609540636,20.4858701413,20.4770291519,20.6802093639,3272700.0</t>
  </si>
  <si>
    <t>2012-07-31,FOXA,20.4770291519,20.3356890459,20.2915185512,20.5035300353,18640400.0</t>
  </si>
  <si>
    <t>2012-07-31,FRT,108.230003,108.660004,108.080002,108.910004,285800.0</t>
  </si>
  <si>
    <t>2012-07-31,FSLR,14.32,15.54,14.32,15.59,6087400.0</t>
  </si>
  <si>
    <t>2012-07-31,FTI,46.150002,45.119999,44.880001,46.32,1918400.0</t>
  </si>
  <si>
    <t>2012-07-31,FTR,3.69,3.92,3.65,3.97,33803900.0</t>
  </si>
  <si>
    <t>2012-07-31,GD,63.290001,63.439999,63.09,63.950001,1923200.0</t>
  </si>
  <si>
    <t>2012-07-31,GE,20.75,20.75,20.75,20.889999,38328400.0</t>
  </si>
  <si>
    <t>2012-07-31,GGP,18.15,18.120001,17.969999,18.209999,3957300.0</t>
  </si>
  <si>
    <t>2012-07-31,GILD,27.4300005,27.165001,27.16,27.84,13024600.0</t>
  </si>
  <si>
    <t>2012-07-31,GIS,38.689999,38.700001,38.59,38.830002,3716700.0</t>
  </si>
  <si>
    <t>2012-07-31,GLW,11.4,11.41,11.31,11.49,11245600.0</t>
  </si>
  <si>
    <t>2012-07-31,GM,19.459999,19.709999,19.370001,19.77,5607600.0</t>
  </si>
  <si>
    <t>2012-07-31,GOOG,312.957506933,315.303702316,312.937578629,317.062128304,3745100.0</t>
  </si>
  <si>
    <t>2012-07-31,GOOGL,314.444461962,316.801792293,314.424442443,318.568577077,3727400.0</t>
  </si>
  <si>
    <t>2012-07-31,GPC,64.199997,64.029999,63.950001,64.650002,497100.0</t>
  </si>
  <si>
    <t>2012-07-31,GPN,21.790001,21.41,21.299999,21.870001,2402200.0</t>
  </si>
  <si>
    <t>2012-07-31,GPS,29.690001,29.49,29.389999,29.74,4306500.0</t>
  </si>
  <si>
    <t>2012-07-31,GRMN,38.360001,38.610001,38.32,39.110001,1420900.0</t>
  </si>
  <si>
    <t>2012-07-31,GS,100.260002,100.900002,100.0,101.779999,3664000.0</t>
  </si>
  <si>
    <t>2012-07-31,GT,10.61,11.45,10.6,11.59,17721700.0</t>
  </si>
  <si>
    <t>2012-07-31,GWW,207.960007,204.830002,204.339996,207.960007,415800.0</t>
  </si>
  <si>
    <t>2012-07-31,HAL,33.57,33.130001,32.93,33.790001,14764600.0</t>
  </si>
  <si>
    <t>2012-07-31,HAR,40.779999,40.349998,40.23,40.98,375600.0</t>
  </si>
  <si>
    <t>2012-07-31,HAS,36.5,35.82,35.75,36.57,1172500.0</t>
  </si>
  <si>
    <t>2012-07-31,HBAN,6.28,6.22,6.2,6.32,10471200.0</t>
  </si>
  <si>
    <t>2012-07-31,HBI,7.46999975,7.505,7.38500025,7.57749975,6098000.0</t>
  </si>
  <si>
    <t>2012-07-31,HCN,62.549999,62.23,62.009998,62.549999,1776500.0</t>
  </si>
  <si>
    <t>2012-07-31,HCP,42.9417167577,42.9963588342,42.7959954463,43.2513715847,2135200.0</t>
  </si>
  <si>
    <t>2012-07-31,HD,52.98,52.18,52.119999,53.0,11606100.0</t>
  </si>
  <si>
    <t>2012-07-31,HES,47.919998,47.16,47.099998,48.630001,4055100.0</t>
  </si>
  <si>
    <t>2012-07-31,HIG,16.35,16.450001,16.24,16.559999,9082900.0</t>
  </si>
  <si>
    <t>2012-07-31,HOG,44.299999,43.23,43.23,44.43,2907600.0</t>
  </si>
  <si>
    <t>2012-07-31,HOLX,18.73,18.52,18.51,19.15,4438000.0</t>
  </si>
  <si>
    <t>2012-07-31,HON,58.150002,58.049999,58.009998,58.599998,2963400.0</t>
  </si>
  <si>
    <t>2012-07-31,HP,48.0,46.5,46.400002,48.27,1858300.0</t>
  </si>
  <si>
    <t>2012-07-31,HPQ,8.23796503179,8.28337829246,8.17438646685,8.36966394187,35438300.0</t>
  </si>
  <si>
    <t>2012-07-31,HRB,16.33,16.129999,16.120001,16.389999,3489300.0</t>
  </si>
  <si>
    <t>2012-07-31,HRL,14.05,13.955,13.9350005,14.08,2042000.0</t>
  </si>
  <si>
    <t>2012-07-31,HRS,41.91,41.650002,41.509998,42.5,1113700.0</t>
  </si>
  <si>
    <t>2012-07-31,HSIC,76.269997,74.809998,74.730003,76.900002,968900.0</t>
  </si>
  <si>
    <t>2012-07-31,HST,14.6,14.68,14.53,14.71,7879700.0</t>
  </si>
  <si>
    <t>2012-07-31,HSY,72.080002,71.739998,71.589996,72.160004,947900.0</t>
  </si>
  <si>
    <t>2012-07-31,HUM,64.120003,61.599998,59.919998,66.279999,11740000.0</t>
  </si>
  <si>
    <t>2012-07-31,IBM,196.5,195.979996,195.880005,197.580002,3507000.0</t>
  </si>
  <si>
    <t>2012-07-31,ICE,26.566,26.2439994,26.1159992,26.6959992,2727500.0</t>
  </si>
  <si>
    <t>2012-07-31,IDXX,44.465,44.084999,43.9799995,44.7400015,519000.0</t>
  </si>
  <si>
    <t>2012-07-31,IFF,55.709999,55.740002,55.450001,56.029999,486400.0</t>
  </si>
  <si>
    <t>2012-07-31,ILMN,42.029999,41.470001,41.310001,42.459999,923600.0</t>
  </si>
  <si>
    <t>2012-07-31,INTC,25.76,25.700001,25.700001,26.040001,26616900.0</t>
  </si>
  <si>
    <t>2012-07-31,INTU,58.450001,58.02,57.880001,58.709999,1280800.0</t>
  </si>
  <si>
    <t>2012-07-31,IP,32.4260424063,32.357,32.3175522683,32.6331420118,2830200.0</t>
  </si>
  <si>
    <t>2012-07-31,IPG,9.85,9.87,9.78,9.97,8004600.0</t>
  </si>
  <si>
    <t>2012-07-31,IR,33.7060694888,33.8737979233,33.658149361,34.3690103834,4034400.0</t>
  </si>
  <si>
    <t>2012-07-31,IRM,29.8336395564,29.7689500924,29.5656210721,29.86137061,658200.0</t>
  </si>
  <si>
    <t>2012-07-31,ISRG,487.350006,481.5,480.5,491.75,355900.0</t>
  </si>
  <si>
    <t>2012-07-31,ITW,54.5,54.34,54.240002,54.919998,3027500.0</t>
  </si>
  <si>
    <t>2012-07-31,IVZ,22.16,22.129999,22.01,22.309999,5667200.0</t>
  </si>
  <si>
    <t>2012-07-31,JBHT,55.150002,55.02,54.810001,55.82,822500.0</t>
  </si>
  <si>
    <t>2012-07-31,JCI,56.4293884818,57.5288670158,56.4293884818,58.3246795813,9940400.0</t>
  </si>
  <si>
    <t>2012-07-31,JEC,39.049999,38.57,38.470001,39.43,1262100.0</t>
  </si>
  <si>
    <t>2012-07-31,JNJ,69.25,69.220001,69.099998,69.559998,10313900.0</t>
  </si>
  <si>
    <t>2012-07-31,JNPR,17.57,17.530001,17.209999,17.77,10080400.0</t>
  </si>
  <si>
    <t>2012-07-31,JPM,36.110001,36.0,35.91,36.330002,19681600.0</t>
  </si>
  <si>
    <t>2012-07-31,JWN,53.470001,54.139999,53.32,54.790001,2328600.0</t>
  </si>
  <si>
    <t>2012-07-31,K,47.389999,47.700001,47.259998,47.84,1999500.0</t>
  </si>
  <si>
    <t>2012-07-31,KEY,8.09,7.98,7.97,8.1,7453100.0</t>
  </si>
  <si>
    <t>2012-07-31,KIM,19.389999,19.49,19.32,19.5,3154600.0</t>
  </si>
  <si>
    <t>2012-07-31,KLAC,51.040001,50.91,50.860001,51.419998,2612100.0</t>
  </si>
  <si>
    <t>2012-07-31,KMB,84.122717162,83.3269482262,83.307767977,84.2761294343,2695000.0</t>
  </si>
  <si>
    <t>2012-07-31,KMX,27.860001,27.83,27.57,27.92,2482400.0</t>
  </si>
  <si>
    <t>2012-07-31,KO,40.3499985,40.4000015,40.1949995,40.665001,16333600.0</t>
  </si>
  <si>
    <t>2012-07-31,KR,10.9449995,11.085,10.9300005,11.12,10642600.0</t>
  </si>
  <si>
    <t>2012-07-31,KSS,49.529999,49.720001,49.240002,50.290001,3298700.0</t>
  </si>
  <si>
    <t>2012-07-31,KSU,73.650002,72.800003,72.260002,74.32,852500.0</t>
  </si>
  <si>
    <t>2012-07-31,L,39.419998,39.59,39.400002,39.849998,1927400.0</t>
  </si>
  <si>
    <t>2012-07-31,LB,48.0,47.549999,47.459999,48.939999,3527200.0</t>
  </si>
  <si>
    <t>2012-07-31,LEG,22.98,23.18,22.940001,23.309999,1967100.0</t>
  </si>
  <si>
    <t>2012-07-31,LEN,29.58,29.209999,29.059999,29.92,4701900.0</t>
  </si>
  <si>
    <t>2012-07-31,LH,84.839996,84.089996,84.059998,85.349998,635800.0</t>
  </si>
  <si>
    <t>2012-07-31,LKQ,17.625,17.665001,17.6049995,17.9300005,1453000.0</t>
  </si>
  <si>
    <t>2012-07-31,LLL,70.279999,70.889999,69.889999,71.290001,604400.0</t>
  </si>
  <si>
    <t>2012-07-31,LLTC,32.189999,32.25,32.169998,32.650002,2769000.0</t>
  </si>
  <si>
    <t>2012-07-31,LLY,44.080002,44.029999,43.990002,44.41,7260000.0</t>
  </si>
  <si>
    <t>2012-07-31,LMT,89.18,89.269997,88.970001,89.610001,2256200.0</t>
  </si>
  <si>
    <t>2012-07-31,LNC,20.15,20.049999,20.02,20.35,4062900.0</t>
  </si>
  <si>
    <t>2012-07-31,LNT,23.5650005,23.3549995,23.334999,23.6949995,988600.0</t>
  </si>
  <si>
    <t>2012-07-31,LOW,26.35,25.370001,25.309999,26.530001,22722000.0</t>
  </si>
  <si>
    <t>2012-07-31,LRCX,34.310001,34.41,34.200001,34.700001,2374300.0</t>
  </si>
  <si>
    <t>2012-07-31,LUK,21.4702999026,21.1100282376,21.061338851,21.6650379747,590000.0</t>
  </si>
  <si>
    <t>2012-07-31,LUV,9.11,9.19,9.07,9.25,8555600.0</t>
  </si>
  <si>
    <t>2012-07-31,LVLT,18.82,19.27,18.790001,19.57,1662700.0</t>
  </si>
  <si>
    <t>2012-07-31,LYB,44.669998,44.529999,44.34,44.93,3146200.0</t>
  </si>
  <si>
    <t>2012-07-31,M,36.490002,35.84,35.32,36.919998,9570100.0</t>
  </si>
  <si>
    <t>2012-07-31,MA,44.3019981,43.6570015,43.3160019,44.3260002,11530000.0</t>
  </si>
  <si>
    <t>2012-07-31,MAA,69.199997,69.230003,68.870003,69.410004,225000.0</t>
  </si>
  <si>
    <t>2012-07-31,MAC,58.290001,58.41,57.93,58.849998,1902400.0</t>
  </si>
  <si>
    <t>2012-07-31,MAR,36.439999,36.419998,36.18,36.66,2415400.0</t>
  </si>
  <si>
    <t>2012-07-31,MAS,10.834797891,10.5711775044,10.5096669596,11.151142355,23931000.0</t>
  </si>
  <si>
    <t>2012-07-31,MAT,35.279999,35.169998,35.029999,35.5,2734900.0</t>
  </si>
  <si>
    <t>2012-07-31,MCD,89.110001,89.360001,88.809998,89.760002,4596900.0</t>
  </si>
  <si>
    <t>2012-07-31,MCHP,33.369999,33.380001,33.18,33.73,2821500.0</t>
  </si>
  <si>
    <t>2012-07-31,MCK,90.940002,90.730003,90.080002,92.010002,2340800.0</t>
  </si>
  <si>
    <t>2012-07-31,MCO,40.779999,40.529999,40.240002,40.900002,1460600.0</t>
  </si>
  <si>
    <t>2012-07-31,MDLZ,39.400002,39.709999,39.209999,39.77,10699300.0</t>
  </si>
  <si>
    <t>2012-07-31,MDT,38.880001,39.419998,38.790001,39.68,6832600.0</t>
  </si>
  <si>
    <t>2012-07-31,MET,30.58,30.77,30.450001,30.99,7264200.0</t>
  </si>
  <si>
    <t>2012-07-31,MHK,67.690002,66.43,66.129997,68.589996,986100.0</t>
  </si>
  <si>
    <t>2012-07-31,MJN,72.360001,72.959999,71.959999,73.150002,2146600.0</t>
  </si>
  <si>
    <t>2012-07-31,MKC,61.459999,60.880001,60.869999,61.470001,371500.0</t>
  </si>
  <si>
    <t>2012-07-31,MLM,77.059998,75.139999,74.419998,78.300003,1039300.0</t>
  </si>
  <si>
    <t>2012-07-31,MMC,33.610001,33.209999,33.200001,33.68,2862000.0</t>
  </si>
  <si>
    <t>2012-07-31,MMM,91.0,91.230003,90.870003,91.660004,2720200.0</t>
  </si>
  <si>
    <t>2012-07-31,MNST,22.6666666666,22.1399993333,22.096667,22.693334,1190100.0</t>
  </si>
  <si>
    <t>2012-07-31,MO,36.189999,35.970001,35.959999,36.25,6851200.0</t>
  </si>
  <si>
    <t>2012-07-31,MON,86.75,85.620003,85.379997,87.0,3539800.0</t>
  </si>
  <si>
    <t>2012-07-31,MOS,58.110001,58.110001,57.580002,58.59,3550600.0</t>
  </si>
  <si>
    <t>2012-07-31,MRK,44.450001,44.169998,44.169998,44.689999,12635900.0</t>
  </si>
  <si>
    <t>2012-07-31,MRO,26.799999,26.469999,26.469999,27.08,6760900.0</t>
  </si>
  <si>
    <t>2012-07-31,MSFT,29.48,29.469999,29.33,29.709999,37620900.0</t>
  </si>
  <si>
    <t>2012-07-31,MSI,47.759998,48.34,47.630001,48.599998,2473700.0</t>
  </si>
  <si>
    <t>2012-07-31,MTB,86.050003,85.839996,85.589996,86.410004,443300.0</t>
  </si>
  <si>
    <t>2012-07-31,MTD,153.429993,154.800003,153.429993,156.059998,178600.0</t>
  </si>
  <si>
    <t>2012-07-31,MU,6.22,6.21,6.18,6.5,51573800.0</t>
  </si>
  <si>
    <t>2012-07-31,MUR,47.0120880829,46.3385086356,46.3298791019,47.1761701209,2996000.0</t>
  </si>
  <si>
    <t>2012-07-31,MYL,23.34,23.030001,23.0,23.43,5038400.0</t>
  </si>
  <si>
    <t>2012-07-31,NBL,44.544998,43.715,43.540001,45.290001,2865200.0</t>
  </si>
  <si>
    <t>2012-07-31,NDAQ,22.959999,22.700001,22.5,22.959999,2392700.0</t>
  </si>
  <si>
    <t>2012-07-31,NEE,71.370003,70.900002,70.849998,71.730003,1999800.0</t>
  </si>
  <si>
    <t>2012-07-31,NEM,45.299999,44.470001,44.439999,45.700001,4638300.0</t>
  </si>
  <si>
    <t>2012-07-31,NFLX,8.20714285713,8.12142842856,8.08714299999,8.33142857142,17320800.0</t>
  </si>
  <si>
    <t>2012-07-31,NFX,31.08,30.530001,30.52,31.58,2489700.0</t>
  </si>
  <si>
    <t>2012-07-31,NI,10.0667984283,10.0550102161,10.0039292731,10.2750495088,7959700.0</t>
  </si>
  <si>
    <t>2012-07-31,NKE,23.76000025,23.3374995,23.3125,23.8950005,13070000.0</t>
  </si>
  <si>
    <t>2012-07-31,NOC,66.489998,66.199997,66.099998,66.68,2090700.0</t>
  </si>
  <si>
    <t>2012-07-31,NOV,66.6366095582,65.1938683499,64.9053174031,66.8620360685,4036400.0</t>
  </si>
  <si>
    <t>2012-07-31,NRG,19.809999,19.82,19.709999,19.959999,4179600.0</t>
  </si>
  <si>
    <t>2012-07-31,NSC,74.07,74.050003,74.019997,75.0,2120800.0</t>
  </si>
  <si>
    <t>2012-07-31,NTAP,32.48,32.669998,32.110001,33.080002,5027900.0</t>
  </si>
  <si>
    <t>2012-07-31,NTRS,45.740002,45.400002,45.34,45.75,1000800.0</t>
  </si>
  <si>
    <t>2012-07-31,NUE,38.630001,39.200001,38.5,39.380001,3071000.0</t>
  </si>
  <si>
    <t>2012-07-31,NVDA,13.33,13.54,13.31,13.73,9694700.0</t>
  </si>
  <si>
    <t>2012-07-31,NWL,17.709999,17.65,17.629999,18.01,2933600.0</t>
  </si>
  <si>
    <t>2012-07-31,O,41.310001,41.200001,41.07,41.41,484400.0</t>
  </si>
  <si>
    <t>2012-07-31,OKE,39.6340404482,38.9686578533,38.8548432849,39.7478558921,1613900.0</t>
  </si>
  <si>
    <t>2012-07-31,OMC,50.470001,50.18,50.099998,50.720001,1937700.0</t>
  </si>
  <si>
    <t>2012-07-31,ORCL,30.559999,30.200001,30.17,30.690001,20951600.0</t>
  </si>
  <si>
    <t>2012-07-31,ORLY,85.650002,85.739998,85.169998,86.760002,1262300.0</t>
  </si>
  <si>
    <t>2012-07-31,OXY,85.3358963532,83.5220758158,83.2821545106,85.9405028791,3624500.0</t>
  </si>
  <si>
    <t>2012-07-31,PAYX,32.830002,32.689999,32.650002,32.939999,1917900.0</t>
  </si>
  <si>
    <t>2012-07-31,PBCT,11.44,11.46,11.4,11.5,3725700.0</t>
  </si>
  <si>
    <t>2012-07-31,PBI,13.23,13.36,13.16,13.45,7096600.0</t>
  </si>
  <si>
    <t>2012-07-31,PCAR,40.5,40.009998,39.849998,40.610001,2216800.0</t>
  </si>
  <si>
    <t>2012-07-31,PCG,46.459999,46.16,46.16,46.540001,1901900.0</t>
  </si>
  <si>
    <t>2012-07-31,PCLN,680.0,661.73999,660.869995,681.640015,1030900.0</t>
  </si>
  <si>
    <t>2012-07-31,PDCO,35.02,34.099998,34.060001,35.02,869000.0</t>
  </si>
  <si>
    <t>2012-07-31,PEG,33.75,33.240002,33.139999,33.950001,3972400.0</t>
  </si>
  <si>
    <t>2012-07-31,PEP,72.309998,72.730003,72.25,72.849998,6838800.0</t>
  </si>
  <si>
    <t>2012-07-31,PFE,23.91,24.040001,23.9,24.49,55303100.0</t>
  </si>
  <si>
    <t>2012-07-31,PFG,25.190001,25.59,25.1,25.719999,2428500.0</t>
  </si>
  <si>
    <t>2012-07-31,PG,64.790001,64.540001,64.5,64.989998,9327200.0</t>
  </si>
  <si>
    <t>2012-07-31,PGR,19.85,19.74,19.66,19.91,3369300.0</t>
  </si>
  <si>
    <t>2012-07-31,PH,80.459999,80.32,80.18,81.5,1529700.0</t>
  </si>
  <si>
    <t>2012-07-31,PHM,11.57,11.3,11.21,11.83,13679900.0</t>
  </si>
  <si>
    <t>2012-07-31,PKI,25.58,25.549999,25.41,25.77,524100.0</t>
  </si>
  <si>
    <t>2012-07-31,PLD,32.25,32.330002,32.150002,32.459999,2459200.0</t>
  </si>
  <si>
    <t>2012-07-31,PM,91.169998,91.440002,90.849998,91.809998,5541000.0</t>
  </si>
  <si>
    <t>2012-07-31,PNC,59.52,59.099998,59.080002,59.82,4061400.0</t>
  </si>
  <si>
    <t>2012-07-31,PNR,44.049999,43.830002,43.369999,44.310001,1031300.0</t>
  </si>
  <si>
    <t>2012-07-31,PNW,54.040001,53.540001,53.529999,54.200001,830800.0</t>
  </si>
  <si>
    <t>2012-07-31,PPG,55.415001,54.7299995,54.6899985,55.5699995,2165200.0</t>
  </si>
  <si>
    <t>2012-07-31,PPL,29.200001,28.9,28.9,29.25,3316800.0</t>
  </si>
  <si>
    <t>2012-07-31,PRGO,115.199997,114.019997,113.68,115.470001,476100.0</t>
  </si>
  <si>
    <t>2012-07-31,PRU,48.529999,48.279999,48.099998,48.93,2672800.0</t>
  </si>
  <si>
    <t>2012-07-31,PSA,149.520004,148.949997,147.820007,149.899994,894800.0</t>
  </si>
  <si>
    <t>2012-07-31,PVH,80.690002,79.43,79.110001,80.860001,793600.0</t>
  </si>
  <si>
    <t>2012-07-31,PWR,23.309999,22.99,22.85,23.35,1416400.0</t>
  </si>
  <si>
    <t>2012-07-31,PX,105.470001,103.760002,103.709999,105.529999,1370000.0</t>
  </si>
  <si>
    <t>2012-07-31,PXD,90.5,88.629997,88.370003,91.480003,1290200.0</t>
  </si>
  <si>
    <t>2012-07-31,QCOM,59.189999,59.68,59.150002,60.189999,12198300.0</t>
  </si>
  <si>
    <t>2012-07-31,R,39.279999,39.439999,39.049999,39.75,601100.0</t>
  </si>
  <si>
    <t>2012-07-31,RAI,23.205,23.135,23.135,23.3199995,2738200.0</t>
  </si>
  <si>
    <t>2012-07-31,RCL,24.83,24.98,24.77,25.190001,2608600.0</t>
  </si>
  <si>
    <t>2012-07-31,REGN,134.0,134.649994,133.0,136.309998,966000.0</t>
  </si>
  <si>
    <t>2012-07-31,RF,7.01,6.96,6.96,7.07,14849100.0</t>
  </si>
  <si>
    <t>2012-07-31,RHI,27.059999,27.01,26.93,27.309999,910300.0</t>
  </si>
  <si>
    <t>2012-07-31,RHT,53.849998,53.66,53.330002,54.529999,1275000.0</t>
  </si>
  <si>
    <t>2012-07-31,RIG,47.779999,46.830002,46.75,47.810001,3021400.0</t>
  </si>
  <si>
    <t>2012-07-31,RL,143.820007,144.339996,142.330002,145.619995,1609900.0</t>
  </si>
  <si>
    <t>2012-07-31,ROK,68.419998,67.360001,66.919998,68.870003,1768600.0</t>
  </si>
  <si>
    <t>2012-07-31,ROP,99.940002,99.449997,98.769997,101.07,1108700.0</t>
  </si>
  <si>
    <t>2012-07-31,ROST,33.549999,33.220001,33.1500015,33.66,3850000.0</t>
  </si>
  <si>
    <t>2012-07-31,RRC,64.040001,62.599998,62.43,64.800003,1935100.0</t>
  </si>
  <si>
    <t>2012-07-31,RSG,28.49,28.93,28.34,28.959999,5192100.0</t>
  </si>
  <si>
    <t>2012-07-31,RTN,55.490002,55.48,55.169998,55.900002,1692000.0</t>
  </si>
  <si>
    <t>2012-07-31,SBUX,23.4850005,22.6399995,22.545,23.5,30425400.0</t>
  </si>
  <si>
    <t>2012-07-31,SCG,49.66,49.169998,49.169998,49.759998,460700.0</t>
  </si>
  <si>
    <t>2012-07-31,SCHW,12.75,12.63,12.49,12.76,7813300.0</t>
  </si>
  <si>
    <t>2012-07-31,SE,30.84,30.690001,30.629999,31.0,2406700.0</t>
  </si>
  <si>
    <t>2012-07-31,SEE,16.040001,16.200001,16.040001,16.280001,2843200.0</t>
  </si>
  <si>
    <t>2012-07-31,SHW,135.029999,134.350006,133.800003,135.520004,616300.0</t>
  </si>
  <si>
    <t>2012-07-31,SIG,44.34,43.919998,43.52,44.57,567400.0</t>
  </si>
  <si>
    <t>2012-07-31,SJM,77.129997,76.800003,76.580002,77.160004,465400.0</t>
  </si>
  <si>
    <t>2012-07-31,SLB,72.160004,71.260002,71.010002,72.760002,6820100.0</t>
  </si>
  <si>
    <t>2012-07-31,SLG,78.940002,78.75,78.309998,79.339996,819000.0</t>
  </si>
  <si>
    <t>2012-07-31,SNA,68.730003,67.779999,67.709999,69.300003,439900.0</t>
  </si>
  <si>
    <t>2012-07-31,SNI,54.740002,53.849998,53.68,54.959999,947900.0</t>
  </si>
  <si>
    <t>2012-07-31,SO,48.43,48.150002,48.150002,48.450001,3757400.0</t>
  </si>
  <si>
    <t>2012-07-31,SPG,151.928492004,150.978357479,150.413920038,151.928492004,1070600.0</t>
  </si>
  <si>
    <t>2012-07-31,SPGI,46.810001,46.959999,46.509998,47.27,1502300.0</t>
  </si>
  <si>
    <t>2012-07-31,SPLS,12.7,12.74,12.62,12.84,11831200.0</t>
  </si>
  <si>
    <t>2012-07-31,SRCL,93.449997,92.849998,91.790001,93.980003,593800.0</t>
  </si>
  <si>
    <t>2012-07-31,SRE,70.870003,70.410004,70.309998,71.169998,699700.0</t>
  </si>
  <si>
    <t>2012-07-31,STI,23.469999,23.65,23.34,23.790001,6016600.0</t>
  </si>
  <si>
    <t>2012-07-31,STT,40.279999,40.380001,40.189999,40.529999,3863000.0</t>
  </si>
  <si>
    <t>2012-07-31,STX,27.950001,30.02,27.9,30.58,20230500.0</t>
  </si>
  <si>
    <t>2012-07-31,STZ,28.49,28.209999,28.15,28.58,1914100.0</t>
  </si>
  <si>
    <t>2012-07-31,SWK,68.830002,66.889999,66.790001,68.830002,2075100.0</t>
  </si>
  <si>
    <t>2012-07-31,SWKS,28.530001,28.93,28.209999,30.1,7678500.0</t>
  </si>
  <si>
    <t>2012-07-31,SWN,34.060001,33.25,33.23,34.16,6277500.0</t>
  </si>
  <si>
    <t>2012-07-31,SYK,52.41,52.029999,51.990002,52.580002,1375400.0</t>
  </si>
  <si>
    <t>2012-07-31,SYMC,15.5,15.75,15.49,15.94,13315900.0</t>
  </si>
  <si>
    <t>2012-07-31,SYY,29.379999,29.389999,29.25,29.49,2482900.0</t>
  </si>
  <si>
    <t>2012-07-31,T,37.299999,37.919998,37.299999,38.110001,36692300.0</t>
  </si>
  <si>
    <t>2012-07-31,TAP,42.619999,42.32,42.080002,42.619999,978400.0</t>
  </si>
  <si>
    <t>2012-07-31,TDC,67.57,67.620003,67.150002,68.25,1410400.0</t>
  </si>
  <si>
    <t>2012-07-31,TEL,33.43,33.009998,32.959999,33.93,2724100.0</t>
  </si>
  <si>
    <t>2012-07-31,TGNA,14.18,14.11,14.04,14.2,2778600.0</t>
  </si>
  <si>
    <t>2012-07-31,TGT,60.98,60.650002,60.0,61.209999,7223800.0</t>
  </si>
  <si>
    <t>2012-07-31,TIF,54.5,54.93,52.919998,55.5,3060200.0</t>
  </si>
  <si>
    <t>2012-07-31,TJX,44.700001,44.279999,44.130001,45.040001,4999200.0</t>
  </si>
  <si>
    <t>2012-07-31,TMK,33.3800013334,33.166672,33.0666693333,33.6199986667,954300.0</t>
  </si>
  <si>
    <t>2012-07-31,TMO,55.860001,55.669998,55.610001,56.27,1990300.0</t>
  </si>
  <si>
    <t>2012-07-31,TROW,60.040001,60.75,59.880001,61.0,1450200.0</t>
  </si>
  <si>
    <t>2012-07-31,TRV,63.0,62.650002,62.450001,63.470001,3354000.0</t>
  </si>
  <si>
    <t>2012-07-31,TSCO,45.744999,45.4350015,45.4300005,45.9900015,1147400.0</t>
  </si>
  <si>
    <t>2012-07-31,TSN,14.9,15.01,14.85,15.03,5157100.0</t>
  </si>
  <si>
    <t>2012-07-31,TSO,27.790001,27.65,27.370001,28.209999,3850100.0</t>
  </si>
  <si>
    <t>2012-07-31,TSS,23.690001,23.65,23.51,23.77,1580800.0</t>
  </si>
  <si>
    <t>2012-07-31,TWX,37.0469808245,37.507189837,36.8935810163,37.7756490892,10472000.0</t>
  </si>
  <si>
    <t>2012-07-31,TXN,27.219999,27.24,27.120001,27.450001,10633900.0</t>
  </si>
  <si>
    <t>2012-07-31,TXT,26.24,26.049999,26.030001,26.59,2167300.0</t>
  </si>
  <si>
    <t>2012-07-31,UAA,54.990002,54.439999,53.939999,55.200001,6207200.0</t>
  </si>
  <si>
    <t>2012-07-31,UAL,19.059999,18.889999,18.790001,19.17,5218200.0</t>
  </si>
  <si>
    <t>2012-07-31,UDR,26.790001,26.610001,26.57,26.93,2786600.0</t>
  </si>
  <si>
    <t>2012-07-31,UHS,39.43,39.080002,39.029999,39.779999,850700.0</t>
  </si>
  <si>
    <t>2012-07-31,ULTA,87.449997,84.879997,84.629997,88.110001,898300.0</t>
  </si>
  <si>
    <t>2012-07-31,UNH,52.740002,51.09,51.080002,53.189999,9879500.0</t>
  </si>
  <si>
    <t>2012-07-31,UNM,19.01,18.889999,18.879999,19.08,1721500.0</t>
  </si>
  <si>
    <t>2012-07-31,UNP,61.465,61.3050005,61.1850015,61.8899995,2995800.0</t>
  </si>
  <si>
    <t>2012-07-31,UPS,76.089996,75.610001,75.540001,76.239998,2815200.0</t>
  </si>
  <si>
    <t>2012-07-31,URBN,30.82,30.549999,30.51,31.139999,2480000.0</t>
  </si>
  <si>
    <t>2012-07-31,URI,29.219999,28.91,28.75,29.92,2321200.0</t>
  </si>
  <si>
    <t>2012-07-31,USB,33.599998,33.5,33.450001,33.799999,7860000.0</t>
  </si>
  <si>
    <t>2012-07-31,UTX,74.639999,74.440002,74.290001,75.080002,3506700.0</t>
  </si>
  <si>
    <t>2012-07-31,V,32.60749825,32.26750175,32.125,32.66999825,8961600.0</t>
  </si>
  <si>
    <t>2012-07-31,VAR,54.790001,54.580002,54.450001,55.02,996800.0</t>
  </si>
  <si>
    <t>2012-07-31,VFC,37.43000025,37.32500075,36.880001,37.51250075,3258000.0</t>
  </si>
  <si>
    <t>2012-07-31,VIAB,46.400002,46.709999,46.080002,46.939999,3067500.0</t>
  </si>
  <si>
    <t>2012-07-31,VLO,24.7989003656,25.1371096892,24.6800703839,25.6764195613,24909800.0</t>
  </si>
  <si>
    <t>2012-07-31,VMC,38.419998,38.740002,38.07,39.080002,746600.0</t>
  </si>
  <si>
    <t>2012-07-31,VNO,75.887678442,75.6340615942,75.353254529,75.9239103261,1090500.0</t>
  </si>
  <si>
    <t>2012-07-31,VRSK,50.669998,50.25,49.75,50.669998,619500.0</t>
  </si>
  <si>
    <t>2012-07-31,VRSN,45.18,44.419998,44.25,45.290001,2909600.0</t>
  </si>
  <si>
    <t>2012-07-31,VRTX,49.77,48.509998,46.029999,50.540001,5347500.0</t>
  </si>
  <si>
    <t>2012-07-31,VTR,67.32,67.25,67.010002,67.68,1573100.0</t>
  </si>
  <si>
    <t>2012-07-31,VZ,44.900002,45.139999,44.869999,45.48,11603600.0</t>
  </si>
  <si>
    <t>2012-07-31,WAT,78.120003,77.480003,77.32,78.870003,389500.0</t>
  </si>
  <si>
    <t>2012-07-31,WBA,36.139999,36.360001,36.07,36.459999,9111300.0</t>
  </si>
  <si>
    <t>2012-07-31,WDC,39.360001,39.77,39.080002,40.439999,5407700.0</t>
  </si>
  <si>
    <t>2012-07-31,WEC,41.110001,40.740002,40.740002,41.110001,1071800.0</t>
  </si>
  <si>
    <t>2012-07-31,WFC,33.82,33.810001,33.720001,34.0,19404300.0</t>
  </si>
  <si>
    <t>2012-07-31,WFM,45.9000015,45.8899995,45.799999,46.2299995,3577000.0</t>
  </si>
  <si>
    <t>2012-07-31,WHR,68.230003,67.559998,67.279999,68.389999,684900.0</t>
  </si>
  <si>
    <t>2012-07-31,WM,34.59,34.400002,34.349998,34.650002,2893200.0</t>
  </si>
  <si>
    <t>2012-07-31,WMB,31.559999,31.790001,31.559999,31.950001,7224100.0</t>
  </si>
  <si>
    <t>2012-07-31,WMT,74.760002,74.43,74.43,74.980003,8322900.0</t>
  </si>
  <si>
    <t>2012-07-31,WU,17.57,17.43,17.370001,17.58,4129700.0</t>
  </si>
  <si>
    <t>2012-07-31,WY,23.41,23.35,23.25,23.66,4601800.0</t>
  </si>
  <si>
    <t>2012-07-31,WYN,52.639999,52.049999,51.880001,52.970001,1709600.0</t>
  </si>
  <si>
    <t>2012-07-31,WYNN,94.290001,93.75,93.0,94.910004,1430600.0</t>
  </si>
  <si>
    <t>2012-07-31,XEC,58.16,56.689999,56.400002,58.759998,806000.0</t>
  </si>
  <si>
    <t>2012-07-31,XEL,29.59,29.299999,29.299999,29.700001,1659300.0</t>
  </si>
  <si>
    <t>2012-07-31,XL,20.91,20.65,20.65,20.969999,2371700.0</t>
  </si>
  <si>
    <t>2012-07-31,XLNX,32.560001,32.400002,32.34,33.0,3269200.0</t>
  </si>
  <si>
    <t>2012-07-31,XOM,87.370003,86.849998,86.790001,87.660004,12212200.0</t>
  </si>
  <si>
    <t>2012-07-31,XRAY,37.240002,36.34,36.110001,37.540001,1974600.0</t>
  </si>
  <si>
    <t>2012-07-31,XRX,6.94,6.93,6.87,6.97,11545700.0</t>
  </si>
  <si>
    <t>2012-07-31,YHOO,16.0,15.84,15.81,16.059999,13753800.0</t>
  </si>
  <si>
    <t>2012-07-31,YUM,47.6204198418,46.6139460819,46.5492451474,47.6204198418,7738600.0</t>
  </si>
  <si>
    <t>2012-07-31,ZBH,58.619999,58.93,58.619999,59.43,1833100.0</t>
  </si>
  <si>
    <t>2012-07-31,ZION,18.24,18.200001,18.200001,18.43,2073600.0</t>
  </si>
  <si>
    <t>2012-07-31,AIV,27.59,27.43,27.35,27.77,1591500.0</t>
  </si>
  <si>
    <t>2012-08-01,A,27.7038633762,27.310444206,27.1244642346,27.7038633762,2653900.0</t>
  </si>
  <si>
    <t>2012-08-01,AAL,11.29,10.83,10.76,11.29,8123600.0</t>
  </si>
  <si>
    <t>2012-08-01,AAP,70.489998,68.059998,67.889999,71.82,1267500.0</t>
  </si>
  <si>
    <t>2012-08-01,AAPL,87.9871444285,86.6871414285,86.1428604285,88.0571441428,96125400.0</t>
  </si>
  <si>
    <t>2012-08-01,ABC,39.889999,39.34,39.310001,40.110001,3731500.0</t>
  </si>
  <si>
    <t>2012-08-01,ABT,31.873085212,31.7147526514,31.695559212,32.0218222524,9149800.0</t>
  </si>
  <si>
    <t>2012-08-01,ACN,60.439999,60.200001,60.139999,60.799999,2383900.0</t>
  </si>
  <si>
    <t>2012-08-01,ADBE,31.049999,30.690001,30.639999,31.17,2738800.0</t>
  </si>
  <si>
    <t>2012-08-01,ADI,39.43,39.349998,38.889999,39.580002,3029800.0</t>
  </si>
  <si>
    <t>2012-08-01,ADM,26.190001,25.68,25.6,26.190001,8951700.0</t>
  </si>
  <si>
    <t>2012-08-01,ADP,49.8156303775,49.0342431958,48.9113301142,49.8156303775,3251500.0</t>
  </si>
  <si>
    <t>2012-08-01,ADS,130.490005,128.369995,127.580002,130.630005,392000.0</t>
  </si>
  <si>
    <t>2012-08-01,ADSK,34.220001,34.040001,33.779999,34.549999,1694400.0</t>
  </si>
  <si>
    <t>2012-08-01,AEE,34.299999,33.93,33.93,34.84,2969100.0</t>
  </si>
  <si>
    <t>2012-08-01,AEP,42.380001,42.18,42.130001,43.080002,2934700.0</t>
  </si>
  <si>
    <t>2012-08-01,AES,12.12,12.0,11.98,12.22,5581400.0</t>
  </si>
  <si>
    <t>2012-08-01,AET,36.259998,36.509998,36.099998,37.0,3795600.0</t>
  </si>
  <si>
    <t>2012-08-01,AFL,44.130001,43.799999,43.57,46.919998,9995500.0</t>
  </si>
  <si>
    <t>2012-08-01,AGN,78.470001,78.75,73.389999,79.089996,1665300.0</t>
  </si>
  <si>
    <t>2012-08-01,AIG,31.360001,30.84,30.719999,31.48,7144200.0</t>
  </si>
  <si>
    <t>2012-08-01,AIZ,36.439999,36.400002,36.34,36.790001,941300.0</t>
  </si>
  <si>
    <t>2012-08-01,AJG,36.139999,35.950001,35.860001,37.049999,677900.0</t>
  </si>
  <si>
    <t>2012-08-01,AKAM,35.419998,35.130001,34.990002,35.540001,2452200.0</t>
  </si>
  <si>
    <t>2012-08-01,ALB,58.470001,57.75,57.75,58.860001,452600.0</t>
  </si>
  <si>
    <t>2012-08-01,ALK,17.5300005,16.9850005,16.959999,17.575001,1608200.0</t>
  </si>
  <si>
    <t>2012-08-01,ALL,35.860001,36.400002,35.799999,37.0,11316200.0</t>
  </si>
  <si>
    <t>2012-08-01,ALXN,105.559998,102.720001,102.529999,106.419998,1549000.0</t>
  </si>
  <si>
    <t>2012-08-01,AMAT,10.94,10.92,10.79,10.98,10289000.0</t>
  </si>
  <si>
    <t>2012-08-01,AME,31.25,30.559999,30.530001,31.379999,1159100.0</t>
  </si>
  <si>
    <t>2012-08-01,AMG,112.550003,111.260002,110.769997,112.809998,521400.0</t>
  </si>
  <si>
    <t>2012-08-01,AMGN,83.419998,81.82,81.75,83.610001,4045600.0</t>
  </si>
  <si>
    <t>2012-08-01,AMP,51.950001,51.32,51.259998,52.09,1432000.0</t>
  </si>
  <si>
    <t>2012-08-01,AMT,70.860001,71.559998,70.0,75.620003,9242300.0</t>
  </si>
  <si>
    <t>2012-08-01,AMZN,234.139999,232.089996,230.699997,234.380005,2543800.0</t>
  </si>
  <si>
    <t>2012-08-01,AN,39.419998,38.189999,37.849998,39.610001,831900.0</t>
  </si>
  <si>
    <t>2012-08-01,ANTM,53.439999,54.07,53.16,55.759998,8867100.0</t>
  </si>
  <si>
    <t>2012-08-01,AON,49.529999,49.529999,48.470001,49.939999,1760800.0</t>
  </si>
  <si>
    <t>2012-08-01,APA,86.709999,86.860001,85.269997,87.050003,3351200.0</t>
  </si>
  <si>
    <t>2012-08-01,APC,69.910004,68.629997,68.330002,70.050003,5251900.0</t>
  </si>
  <si>
    <t>2012-08-01,APD,74.773358927,75.1526318224,74.5420897318,75.6521739131,1358900.0</t>
  </si>
  <si>
    <t>2012-08-01,APH,29.625,29.379999,29.1949995,29.625,1423200.0</t>
  </si>
  <si>
    <t>2012-08-01,ARNC,6.36432233883,6.31934557721,6.27436731634,6.43178935532,12624800.0</t>
  </si>
  <si>
    <t>2012-08-01,ATVI,12.07,11.82,11.8,12.14,6538200.0</t>
  </si>
  <si>
    <t>2012-08-01,AVB,147.679993,144.449997,144.350006,148.940002,1051000.0</t>
  </si>
  <si>
    <t>2012-08-01,AVGO,37.110001,36.689999,36.41,37.119999,1542300.0</t>
  </si>
  <si>
    <t>2012-08-01,AVY,30.940001,30.719999,30.709999,31.27,1066700.0</t>
  </si>
  <si>
    <t>2012-08-01,AWK,36.360001,36.25,36.16,37.0,942800.0</t>
  </si>
  <si>
    <t>2012-08-01,AXP,57.52,56.799999,56.75,57.860001,4668200.0</t>
  </si>
  <si>
    <t>2012-08-01,AYI,58.419998,57.439999,57.23,58.639999,466600.0</t>
  </si>
  <si>
    <t>2012-08-01,AZO,377.559998,362.769989,362.670013,379.429993,369200.0</t>
  </si>
  <si>
    <t>2012-08-01,BA,74.32,72.769997,72.639999,74.480003,4696000.0</t>
  </si>
  <si>
    <t>2012-08-01,BAC,7.35,7.22,7.21,7.36,97187800.0</t>
  </si>
  <si>
    <t>2012-08-01,BAX,31.9880499729,31.846821836,31.8250934275,32.1944573601,5928500.0</t>
  </si>
  <si>
    <t>2012-08-01,BBBY,61.549999,60.240002,60.18,62.040001,2161300.0</t>
  </si>
  <si>
    <t>2012-08-01,BBT,31.549999,31.309999,31.299999,31.77,4708100.0</t>
  </si>
  <si>
    <t>2012-08-01,BBY,18.17,18.07,17.84,18.690001,12308900.0</t>
  </si>
  <si>
    <t>2012-08-01,BCR,97.760002,97.449997,96.639999,98.07,528100.0</t>
  </si>
  <si>
    <t>2012-08-01,BDX,74.629997,75.18,74.330002,75.360001,1697100.0</t>
  </si>
  <si>
    <t>2012-08-01,BEN,38.5099983333,37.7033346666,37.6366653333,38.7966653333,2817900.0</t>
  </si>
  <si>
    <t>2012-08-01,BHI,46.5,46.990002,46.0,47.540001,3654300.0</t>
  </si>
  <si>
    <t>2012-08-01,BIIB,146.300003,144.279999,144.029999,147.889999,962200.0</t>
  </si>
  <si>
    <t>2012-08-01,BK,21.43,21.15,21.059999,21.450001,6193500.0</t>
  </si>
  <si>
    <t>2012-08-01,BLK,170.759995,169.619995,169.289993,172.919998,423200.0</t>
  </si>
  <si>
    <t>2012-08-01,BLL,41.540001,40.439999,40.380001,41.57,1324400.0</t>
  </si>
  <si>
    <t>2012-08-01,BMY,35.73,35.599998,35.540001,36.0,7036200.0</t>
  </si>
  <si>
    <t>2012-08-01,BSX,5.18,5.21,5.17,5.29,20461200.0</t>
  </si>
  <si>
    <t>2012-08-01,BWA,33.6450005,32.970001,32.66,33.744999,2994800.0</t>
  </si>
  <si>
    <t>2012-08-01,BXP,111.209999,111.199997,110.610001,112.0,797500.0</t>
  </si>
  <si>
    <t>2012-08-01,C,27.299999,26.780001,26.5,27.34,38396000.0</t>
  </si>
  <si>
    <t>2012-08-01,CA,24.200001,24.33,24.030001,24.41,12817700.0</t>
  </si>
  <si>
    <t>2012-08-01,CAG,19.2529175097,18.9805447471,18.9494163424,19.2762638132,3894200.0</t>
  </si>
  <si>
    <t>2012-08-01,CAH,43.34,42.529999,42.43,43.380001,2733500.0</t>
  </si>
  <si>
    <t>2012-08-01,CAT,85.0,82.650002,82.5,85.07,9366200.0</t>
  </si>
  <si>
    <t>2012-08-01,CB,73.660004,73.110001,72.989998,74.260002,1545000.0</t>
  </si>
  <si>
    <t>2012-08-01,CBG,16.040001,16.67,15.77,17.379999,7355100.0</t>
  </si>
  <si>
    <t>2012-08-01,CBS,33.599998,33.07,33.02,33.740002,4231300.0</t>
  </si>
  <si>
    <t>2012-08-01,CCI,61.98,61.84,61.669998,62.93,1623400.0</t>
  </si>
  <si>
    <t>2012-08-01,CCL,33.68,33.610001,33.400002,33.98,3856700.0</t>
  </si>
  <si>
    <t>2012-08-01,CELG,34.6450005,34.075001,34.0550005,34.7299995,6040000.0</t>
  </si>
  <si>
    <t>2012-08-01,CERN,37.2649995,36.325001,36.2599985,37.66,3414400.0</t>
  </si>
  <si>
    <t>2012-08-01,CF,39.4580002,38.9239998,38.9000016,39.6739998,4405500.0</t>
  </si>
  <si>
    <t>2012-08-01,CHD,28.8150005,28.450001,28.375,28.885,773000.0</t>
  </si>
  <si>
    <t>2012-08-01,CHK,17.8240302744,17.6631996216,17.275307474,17.8240302744,14448400.0</t>
  </si>
  <si>
    <t>2012-08-01,CHRW,52.98,52.849998,51.919998,53.189999,1288900.0</t>
  </si>
  <si>
    <t>2012-08-01,CHTR,77.699997,78.339996,77.489998,79.019997,474500.0</t>
  </si>
  <si>
    <t>2012-08-01,CI,40.529999,40.240002,40.0,41.080002,3840600.0</t>
  </si>
  <si>
    <t>2012-08-01,CINF,37.950001,37.5,37.389999,38.080002,693300.0</t>
  </si>
  <si>
    <t>2012-08-01,CL,53.904999,53.299999,53.1349985,54.919998,3948600.0</t>
  </si>
  <si>
    <t>2012-08-01,CLX,72.720001,72.160004,71.959999,72.900002,836000.0</t>
  </si>
  <si>
    <t>2012-08-01,CMA,30.35,30.18,29.99,30.57,1458600.0</t>
  </si>
  <si>
    <t>2012-08-01,CMCSA,33.59,33.549999,33.48,34.0,22155900.0</t>
  </si>
  <si>
    <t>2012-08-01,CME,52.279999,51.110001,51.040001,52.400002,2303300.0</t>
  </si>
  <si>
    <t>2012-08-01,CMG,292.869995,280.670013,280.410004,293.880005,777400.0</t>
  </si>
  <si>
    <t>2012-08-01,CMI,97.18,93.620003,93.120003,97.230003,2622000.0</t>
  </si>
  <si>
    <t>2012-08-01,CMS,24.32,24.17,24.120001,24.74,1839500.0</t>
  </si>
  <si>
    <t>2012-08-01,CNC,19.1550005,18.74,18.74,19.1550005,1355600.0</t>
  </si>
  <si>
    <t>2012-08-01,CNP,21.08,20.9,20.870001,21.440001,3490300.0</t>
  </si>
  <si>
    <t>2012-08-01,COF,56.709999,55.639999,55.59,56.82,3025400.0</t>
  </si>
  <si>
    <t>2012-08-01,COG,21.245001,21.004999,20.540001,21.4300005,6162600.0</t>
  </si>
  <si>
    <t>2012-08-01,COH,50.630001,49.830002,49.049999,51.220001,13264800.0</t>
  </si>
  <si>
    <t>2012-08-01,COL,50.889999,50.16,50.040001,50.889999,959300.0</t>
  </si>
  <si>
    <t>2012-08-01,COO,75.580002,73.790001,73.529999,76.110001,518700.0</t>
  </si>
  <si>
    <t>2012-08-01,COP,54.639999,55.220001,54.279999,55.419998,7613900.0</t>
  </si>
  <si>
    <t>2012-08-01,COST,96.43,95.940002,95.629997,97.169998,2839100.0</t>
  </si>
  <si>
    <t>2012-08-01,CPB,33.18,32.959999,32.75,33.490002,1749500.0</t>
  </si>
  <si>
    <t>2012-08-01,CRM,31.84250075,31.1425,30.74250025,31.90749925,8856800.0</t>
  </si>
  <si>
    <t>2012-08-01,CSCO,16.01,15.98,15.76,16.07,47398000.0</t>
  </si>
  <si>
    <t>2012-08-01,CSX,23.110001,22.51,22.5,23.209999,8006400.0</t>
  </si>
  <si>
    <t>2012-08-01,CTAS,39.720001,39.639999,39.389999,40.099998,874100.0</t>
  </si>
  <si>
    <t>2012-08-01,CTL,41.709999,42.119999,41.68,42.700001,11465500.0</t>
  </si>
  <si>
    <t>2012-08-01,CTSH,28.5550005,28.129999,28.084999,28.709999,4387800.0</t>
  </si>
  <si>
    <t>2012-08-01,CTXS,72.970001,69.330002,69.120003,73.330002,3716800.0</t>
  </si>
  <si>
    <t>2012-08-01,CVS,45.549999,44.84,43.84,45.639999,11536700.0</t>
  </si>
  <si>
    <t>2012-08-01,CVX,109.720001,110.5,109.139999,111.230003,8363800.0</t>
  </si>
  <si>
    <t>2012-08-01,CXO,85.940002,87.580002,84.900002,87.870003,1040200.0</t>
  </si>
  <si>
    <t>2012-08-01,D,54.349998,54.009998,53.880001,55.619999,2175900.0</t>
  </si>
  <si>
    <t>2012-08-01,DAL,9.49,9.48,9.4,9.62,15043400.0</t>
  </si>
  <si>
    <t>2012-08-01,DD,47.4263979107,47.4263979107,47.1984776828,49.477682811,21938500.0</t>
  </si>
  <si>
    <t>2012-08-01,DE,77.629997,77.529999,76.5,80.790001,11282500.0</t>
  </si>
  <si>
    <t>2012-08-01,DFS,36.09,35.700001,35.650002,36.32,3398300.0</t>
  </si>
  <si>
    <t>2012-08-01,DG,51.380001,51.060001,50.91,51.5,2632600.0</t>
  </si>
  <si>
    <t>2012-08-01,DGX,59.52,58.259998,58.25,59.830002,1679200.0</t>
  </si>
  <si>
    <t>2012-08-01,DHI,17.790001,17.27,17.190001,17.950001,6599300.0</t>
  </si>
  <si>
    <t>2012-08-01,DHR,40.2653540561,40.2577710387,39.9620932525,40.4245648219,3661000.0</t>
  </si>
  <si>
    <t>2012-08-01,DIS,49.330002,48.82,48.720001,49.529999,6780200.0</t>
  </si>
  <si>
    <t>2012-08-01,DISCA,25.4215641288,25.1916203373,25.0127756771,25.7690337251,5190300.0</t>
  </si>
  <si>
    <t>2012-08-01,DISCK,23.3999995,22.99,22.75,23.3999995,1442200.0</t>
  </si>
  <si>
    <t>2012-08-01,DLR,78.5,77.199997,77.120003,79.0,783400.0</t>
  </si>
  <si>
    <t>2012-08-01,DLTR,50.380001,50.02,49.900002,50.98,1535400.0</t>
  </si>
  <si>
    <t>2012-08-01,DNB,78.980003,74.379997,74.239998,79.760002,2279900.0</t>
  </si>
  <si>
    <t>2012-08-01,DOV,45.443986722,44.7717875519,44.7468887967,45.7178439834,1368500.0</t>
  </si>
  <si>
    <t>2012-08-01,DOW,28.91,29.299999,28.82,29.559999,13896100.0</t>
  </si>
  <si>
    <t>2012-08-01,DPS,45.689999,45.450001,45.220001,45.709999,1490500.0</t>
  </si>
  <si>
    <t>2012-08-01,DRI,51.459999,51.290001,51.02,51.599998,1445500.0</t>
  </si>
  <si>
    <t>2012-08-01,DTE,61.43,61.200001,61.150002,62.560001,894600.0</t>
  </si>
  <si>
    <t>2012-08-01,DUK,67.970001,67.519997,67.419998,69.169998,8225600.0</t>
  </si>
  <si>
    <t>2012-08-01,DVA,49.8199995,49.3149985,48.950001,50.119999,1429800.0</t>
  </si>
  <si>
    <t>2012-08-01,DVN,58.169998,57.060001,55.98,58.950001,8241000.0</t>
  </si>
  <si>
    <t>2012-08-01,EA,11.5,11.68,10.81,11.88,15327900.0</t>
  </si>
  <si>
    <t>2012-08-01,EBAY,18.8131308922,18.4722209596,18.4006725589,18.8804718013,17677900.0</t>
  </si>
  <si>
    <t>2012-08-01,ECL,65.769997,65.699997,65.160004,66.029999,2014300.0</t>
  </si>
  <si>
    <t>2012-08-01,ED,64.699997,64.449997,64.349998,65.980003,1069000.0</t>
  </si>
  <si>
    <t>2012-08-01,EFX,47.189999,45.950001,45.849998,47.189999,787000.0</t>
  </si>
  <si>
    <t>2012-08-01,EIX,45.869999,44.919998,44.900002,46.799999,3526400.0</t>
  </si>
  <si>
    <t>2012-08-01,EL,52.59,50.889999,50.869999,53.02,2413700.0</t>
  </si>
  <si>
    <t>2012-08-01,EMN,52.599998,51.98,51.849998,53.470001,1902700.0</t>
  </si>
  <si>
    <t>2012-08-01,EMR,48.09,47.5,47.360001,48.18,2523000.0</t>
  </si>
  <si>
    <t>2012-08-01,ENDP,29.790001,29.52,29.48,29.99,601100.0</t>
  </si>
  <si>
    <t>2012-08-01,EOG,49.465,50.2249985,48.5200005,50.595001,4492600.0</t>
  </si>
  <si>
    <t>2012-08-01,EQIX,179.320007,175.119995,174.949997,180.889999,732200.0</t>
  </si>
  <si>
    <t>2012-08-01,EQR,63.369999,62.5,62.5,63.830002,1484200.0</t>
  </si>
  <si>
    <t>2012-08-01,EQT,56.52,55.919998,55.52,56.68,1004100.0</t>
  </si>
  <si>
    <t>2012-08-01,ES,39.52,39.099998,39.099998,40.360001,3418600.0</t>
  </si>
  <si>
    <t>2012-08-01,ESRX,58.169998,57.099998,56.970001,58.369999,3124400.0</t>
  </si>
  <si>
    <t>2012-08-01,ESS,157.169998,156.399994,156.009995,159.279999,190800.0</t>
  </si>
  <si>
    <t>2012-08-01,ETFC,7.66,7.75,7.57,7.76,5305600.0</t>
  </si>
  <si>
    <t>2012-08-01,ETN,44.200001,43.630001,43.52,44.279999,3983900.0</t>
  </si>
  <si>
    <t>2012-08-01,ETR,72.800003,72.57,72.150002,73.980003,2357700.0</t>
  </si>
  <si>
    <t>2012-08-01,EW,51.044998,50.0250015,49.540001,51.779999,2422400.0</t>
  </si>
  <si>
    <t>2012-08-01,EXC,39.439999,38.25,37.759998,39.75,18115700.0</t>
  </si>
  <si>
    <t>2012-08-01,EXPD,35.889999,35.240002,35.060001,35.889999,2139300.0</t>
  </si>
  <si>
    <t>2012-08-01,EXPE,57.349998,56.400002,56.029999,57.400002,2297600.0</t>
  </si>
  <si>
    <t>2012-08-01,EXR,32.830002,32.900002,32.759998,33.330002,910000.0</t>
  </si>
  <si>
    <t>2012-08-01,F,9.29,9.04,8.99,9.42,65973000.0</t>
  </si>
  <si>
    <t>2012-08-01,FAST,43.439999,42.220001,42.060001,43.619999,1823600.0</t>
  </si>
  <si>
    <t>2012-08-01,FCX,33.580002,33.490002,33.220001,33.950001,11980500.0</t>
  </si>
  <si>
    <t>2012-08-01,FDX,90.660004,88.849998,88.400002,90.800003,1725100.0</t>
  </si>
  <si>
    <t>2012-08-01,FE,50.439999,50.139999,50.099998,51.139999,1739800.0</t>
  </si>
  <si>
    <t>2012-08-01,FFIV,94.440002,93.910004,92.900002,94.470001,1300900.0</t>
  </si>
  <si>
    <t>2012-08-01,FIS,31.52,30.709999,30.58,31.620001,2228700.0</t>
  </si>
  <si>
    <t>2012-08-01,FISV,35.455002,34.825001,34.700001,35.455002,1504800.0</t>
  </si>
  <si>
    <t>2012-08-01,FITB,13.88,13.79,13.78,14.04,9588600.0</t>
  </si>
  <si>
    <t>2012-08-01,FL,33.290001,32.790001,32.610001,33.369999,1435800.0</t>
  </si>
  <si>
    <t>2012-08-01,FLIR,20.559999,20.700001,20.42,20.91,1720500.0</t>
  </si>
  <si>
    <t>2012-08-01,FLR,49.950001,50.060001,49.290001,50.77,1853400.0</t>
  </si>
  <si>
    <t>2012-08-01,FLS,40.2999993333,39.5933343333,39.4733313333,41.0299986666,2045100.0</t>
  </si>
  <si>
    <t>2012-08-01,FMC,55.310001,52.869999,52.380001,55.720001,1506300.0</t>
  </si>
  <si>
    <t>2012-08-01,FOX,20.5830397526,20.4770291519,20.4505282685,20.6802093639,3070800.0</t>
  </si>
  <si>
    <t>2012-08-01,FOXA,20.5123683745,20.3268595406,20.2650194346,20.5565388692,20762800.0</t>
  </si>
  <si>
    <t>2012-08-01,FRT,108.629997,107.940002,107.739998,109.989998,339000.0</t>
  </si>
  <si>
    <t>2012-08-01,FSLR,15.6,14.8,14.59,15.78,9201100.0</t>
  </si>
  <si>
    <t>2012-08-01,FTI,45.5,46.060001,45.099998,46.419998,2440500.0</t>
  </si>
  <si>
    <t>2012-08-01,FTR,4.1,4.34,4.05,4.45,50424300.0</t>
  </si>
  <si>
    <t>2012-08-01,GD,63.700001,63.049999,62.950001,63.950001,1636400.0</t>
  </si>
  <si>
    <t>2012-08-01,GE,20.860001,20.73,20.709999,20.950001,35734300.0</t>
  </si>
  <si>
    <t>2012-08-01,GGP,18.290001,18.209999,18.1,18.42,3433100.0</t>
  </si>
  <si>
    <t>2012-08-01,GILD,27.2250005,26.8150005,26.75,27.299999,13132600.0</t>
  </si>
  <si>
    <t>2012-08-01,GIS,38.790001,38.43,38.080002,38.950001,6000200.0</t>
  </si>
  <si>
    <t>2012-08-01,GLW,11.43,11.31,10.62,11.45,26498400.0</t>
  </si>
  <si>
    <t>2012-08-01,GM,19.780001,19.66,19.43,20.58,14831900.0</t>
  </si>
  <si>
    <t>2012-08-01,GOOG,317.460627133,315.159262213,314.511678018,318.561489829,3702900.0</t>
  </si>
  <si>
    <t>2012-08-01,GOOGL,318.968967968,316.656650651,316.006016016,320.075077578,3685500.0</t>
  </si>
  <si>
    <t>2012-08-01,GPC,64.199997,63.240002,63.18,64.309998,488400.0</t>
  </si>
  <si>
    <t>2012-08-01,GPN,21.4699995,21.1100005,21.084999,21.5550005,1425000.0</t>
  </si>
  <si>
    <t>2012-08-01,GPS,29.629999,29.42,29.4,29.92,5928600.0</t>
  </si>
  <si>
    <t>2012-08-01,GRMN,41.759998,39.369999,38.310001,41.869999,4047400.0</t>
  </si>
  <si>
    <t>2012-08-01,GS,101.269997,100.089996,99.82,101.760002,3092800.0</t>
  </si>
  <si>
    <t>2012-08-01,GT,11.51,11.51,11.29,12.6,17266900.0</t>
  </si>
  <si>
    <t>2012-08-01,GWW,205.809998,203.009995,202.199997,205.949997,424800.0</t>
  </si>
  <si>
    <t>2012-08-01,HAL,33.369999,33.41,33.009998,33.639999,10710600.0</t>
  </si>
  <si>
    <t>2012-08-01,HAR,40.689999,40.0,39.900002,40.689999,450000.0</t>
  </si>
  <si>
    <t>2012-08-01,HAS,36.16,35.68,35.650002,36.169998,1150500.0</t>
  </si>
  <si>
    <t>2012-08-01,HBAN,6.23,6.23,6.2,6.29,10898900.0</t>
  </si>
  <si>
    <t>2012-08-01,HBI,7.625,7.94750025,7.625,8.255,16125600.0</t>
  </si>
  <si>
    <t>2012-08-01,HCN,62.400002,61.919998,61.84,62.799999,1561400.0</t>
  </si>
  <si>
    <t>2012-08-01,HCP,43.06921949,42.7504562841,42.6502777778,43.3879799636,2743900.0</t>
  </si>
  <si>
    <t>2012-08-01,HD,52.310001,51.68,51.549999,52.529999,8327200.0</t>
  </si>
  <si>
    <t>2012-08-01,HES,47.599998,47.799999,46.700001,48.310001,3587200.0</t>
  </si>
  <si>
    <t>2012-08-01,HIG,16.66,16.32,16.25,16.889999,9313900.0</t>
  </si>
  <si>
    <t>2012-08-01,HOG,43.34,41.669998,37.84,43.380001,14151800.0</t>
  </si>
  <si>
    <t>2012-08-01,HOLX,18.620001,18.75,18.52,19.040001,3397500.0</t>
  </si>
  <si>
    <t>2012-08-01,HON,58.400002,58.0,57.77,58.639999,3593100.0</t>
  </si>
  <si>
    <t>2012-08-01,HP,46.950001,47.0,46.119999,47.619999,1506900.0</t>
  </si>
  <si>
    <t>2012-08-01,HPQ,8.31516802906,8.01998092643,7.99727520436,8.378746594,63462700.0</t>
  </si>
  <si>
    <t>2012-08-01,HRB,16.17,16.0,16.0,16.209999,6784100.0</t>
  </si>
  <si>
    <t>2012-08-01,HRL,14.005,13.83,13.7749995,14.0600005,2700000.0</t>
  </si>
  <si>
    <t>2012-08-01,HRS,41.650002,42.310001,41.200001,42.98,1102900.0</t>
  </si>
  <si>
    <t>2012-08-01,HSIC,75.0,75.029999,74.510002,75.190002,722700.0</t>
  </si>
  <si>
    <t>2012-08-01,HST,14.78,14.64,14.61,14.91,7578100.0</t>
  </si>
  <si>
    <t>2012-08-01,HSY,72.0,71.360001,71.32,72.620003,1125600.0</t>
  </si>
  <si>
    <t>2012-08-01,HUM,61.290001,63.91,60.950001,66.510002,10358300.0</t>
  </si>
  <si>
    <t>2012-08-01,IBM,196.960007,195.179993,194.720001,197.850006,2559300.0</t>
  </si>
  <si>
    <t>2012-08-01,ICE,26.816,25.8799992,25.6240006,27.1919994,4321000.0</t>
  </si>
  <si>
    <t>2012-08-01,IDXX,43.919998,43.959999,43.75,44.3499985,457000.0</t>
  </si>
  <si>
    <t>2012-08-01,IFF,55.970001,55.540001,55.32,56.150002,465700.0</t>
  </si>
  <si>
    <t>2012-08-01,ILMN,41.529999,41.91,41.279999,42.400002,721500.0</t>
  </si>
  <si>
    <t>2012-08-01,INTC,25.83,25.93,25.67,26.0,29207700.0</t>
  </si>
  <si>
    <t>2012-08-01,INTU,58.119999,57.93,57.830002,58.389999,1498800.0</t>
  </si>
  <si>
    <t>2012-08-01,IP,32.5147919132,31.9822524655,31.9526617357,32.6528609468,2762100.0</t>
  </si>
  <si>
    <t>2012-08-01,IPG,9.84,9.78,9.64,9.89,10762100.0</t>
  </si>
  <si>
    <t>2012-08-01,IR,34.0415295527,33.4504808307,33.3785886581,34.3450503195,3290700.0</t>
  </si>
  <si>
    <t>2012-08-01,IRM,29.8521201479,29.7966709797,29.5563798521,29.9260600739,876200.0</t>
  </si>
  <si>
    <t>2012-08-01,ISRG,485.0,476.790009,476.790009,488.769989,285500.0</t>
  </si>
  <si>
    <t>2012-08-01,ITW,54.73,53.990002,53.779999,55.0,2697400.0</t>
  </si>
  <si>
    <t>2012-08-01,IVZ,22.299999,21.9,21.879999,22.469999,4032300.0</t>
  </si>
  <si>
    <t>2012-08-01,JBHT,55.029999,53.779999,53.139999,55.259998,1237800.0</t>
  </si>
  <si>
    <t>2012-08-01,JCI,57.7906481676,57.3822670158,57.2147308902,57.8325287959,6447900.0</t>
  </si>
  <si>
    <t>2012-08-01,JEC,38.869999,38.349998,38.09,38.98,1467800.0</t>
  </si>
  <si>
    <t>2012-08-01,JNJ,69.480003,69.379997,69.25,69.75,11681700.0</t>
  </si>
  <si>
    <t>2012-08-01,JNPR,17.52,17.709999,16.18,18.059999,41379900.0</t>
  </si>
  <si>
    <t>2012-08-01,JPM,36.189999,36.0,35.82,36.400002,22180200.0</t>
  </si>
  <si>
    <t>2012-08-01,JWN,54.439999,53.080002,51.5,54.439999,7732700.0</t>
  </si>
  <si>
    <t>2012-08-01,K,47.77,47.810001,47.509998,48.040001,2490800.0</t>
  </si>
  <si>
    <t>2012-08-01,KEY,8.03,7.97,7.96,8.09,9524800.0</t>
  </si>
  <si>
    <t>2012-08-01,KIM,19.57,19.809999,19.57,20.09,5011900.0</t>
  </si>
  <si>
    <t>2012-08-01,KLAC,51.349998,50.779999,50.57,51.439999,1726000.0</t>
  </si>
  <si>
    <t>2012-08-01,KMB,83.5091083413,83.5762166826,83.307767977,84.1131351869,3498300.0</t>
  </si>
  <si>
    <t>2012-08-01,KMX,28.040001,27.690001,27.57,28.219999,2507000.0</t>
  </si>
  <si>
    <t>2012-08-01,KO,40.4850005,40.505001,40.294998,40.625,12954600.0</t>
  </si>
  <si>
    <t>2012-08-01,KR,11.1049995,11.1000005,11.0299995,11.16,9142800.0</t>
  </si>
  <si>
    <t>2012-08-01,KSS,50.0,49.73,49.310001,50.959999,3920900.0</t>
  </si>
  <si>
    <t>2012-08-01,KSU,73.220001,71.290001,71.25,73.589996,611500.0</t>
  </si>
  <si>
    <t>2012-08-01,L,39.790001,39.450001,39.240002,39.84,1211800.0</t>
  </si>
  <si>
    <t>2012-08-01,LB,47.709999,46.82,46.810001,47.919998,1898700.0</t>
  </si>
  <si>
    <t>2012-08-01,LEG,23.27,23.190001,23.059999,23.440001,2496600.0</t>
  </si>
  <si>
    <t>2012-08-01,LEN,29.4,28.969999,28.85,29.780001,4445900.0</t>
  </si>
  <si>
    <t>2012-08-01,LH,87.260002,87.900002,86.660004,89.010002,5376600.0</t>
  </si>
  <si>
    <t>2012-08-01,LKQ,17.790001,17.6100005,17.5249995,18.0699995,1079800.0</t>
  </si>
  <si>
    <t>2012-08-01,LLL,71.160004,69.870003,69.589996,71.160004,488000.0</t>
  </si>
  <si>
    <t>2012-08-01,LLTC,32.310001,32.110001,31.91,32.450001,2332000.0</t>
  </si>
  <si>
    <t>2012-08-01,LLY,44.119999,43.860001,43.790001,44.400002,8163800.0</t>
  </si>
  <si>
    <t>2012-08-01,LMT,89.860001,88.959999,88.800003,90.0,3683000.0</t>
  </si>
  <si>
    <t>2012-08-01,LNC,20.309999,19.84,19.68,20.309999,3274200.0</t>
  </si>
  <si>
    <t>2012-08-01,LNT,23.415001,23.2299995,23.135,23.625,1233000.0</t>
  </si>
  <si>
    <t>2012-08-01,LOW,25.440001,25.139999,24.959999,25.9,28243100.0</t>
  </si>
  <si>
    <t>2012-08-01,LRCX,34.650002,34.419998,34.27,34.790001,2815900.0</t>
  </si>
  <si>
    <t>2012-08-01,LUK,21.2366095423,21.2073982473,21.08081889,21.4702999026,708700.0</t>
  </si>
  <si>
    <t>2012-08-01,LUV,9.19,9.18,9.05,9.23,10650000.0</t>
  </si>
  <si>
    <t>2012-08-01,LVLT,19.24,19.01,16.360001,19.65,7768700.0</t>
  </si>
  <si>
    <t>2012-08-01,LYB,44.810001,44.23,43.970001,44.810001,2991300.0</t>
  </si>
  <si>
    <t>2012-08-01,M,35.98,35.060001,34.889999,36.139999,6692700.0</t>
  </si>
  <si>
    <t>2012-08-01,MA,42.4090004,42.7200012,42.0,43.2989998,21723000.0</t>
  </si>
  <si>
    <t>2012-08-01,MAA,69.589996,69.059998,69.040001,70.0,288800.0</t>
  </si>
  <si>
    <t>2012-08-01,MAC,58.75,58.169998,58.110001,59.939999,1468500.0</t>
  </si>
  <si>
    <t>2012-08-01,MAR,36.709999,36.349998,36.07,36.790001,2083800.0</t>
  </si>
  <si>
    <t>2012-08-01,MAS,10.5799648506,10.4920913884,10.1669595782,10.6678391916,10259300.0</t>
  </si>
  <si>
    <t>2012-08-01,MAT,35.150002,34.759998,34.709999,35.25,3899400.0</t>
  </si>
  <si>
    <t>2012-08-01,MCD,89.489998,89.43,89.300003,89.849998,4133600.0</t>
  </si>
  <si>
    <t>2012-08-01,MCHP,33.669998,33.59,33.290001,33.84,2301000.0</t>
  </si>
  <si>
    <t>2012-08-01,MCK,90.879997,89.120003,89.07,90.989998,1868100.0</t>
  </si>
  <si>
    <t>2012-08-01,MCO,40.75,40.349998,40.169998,40.950001,1180900.0</t>
  </si>
  <si>
    <t>2012-08-01,MDLZ,39.799999,39.389999,39.25,39.939999,7220600.0</t>
  </si>
  <si>
    <t>2012-08-01,MDT,39.57,39.27,39.18,39.57,5151100.0</t>
  </si>
  <si>
    <t>2012-08-01,MET,30.82,30.43,30.07,31.0,11133600.0</t>
  </si>
  <si>
    <t>2012-08-01,MHK,66.910004,65.769997,65.410004,67.260002,549900.0</t>
  </si>
  <si>
    <t>2012-08-01,MJN,73.260002,72.309998,72.169998,73.5,1523800.0</t>
  </si>
  <si>
    <t>2012-08-01,MKC,61.009998,60.5,60.240002,61.48,530800.0</t>
  </si>
  <si>
    <t>2012-08-01,MLM,74.989998,74.510002,74.050003,75.870003,645400.0</t>
  </si>
  <si>
    <t>2012-08-01,MMC,33.349998,33.040001,32.959999,33.349998,2392700.0</t>
  </si>
  <si>
    <t>2012-08-01,MMM,91.650002,91.199997,90.610001,91.800003,2149700.0</t>
  </si>
  <si>
    <t>2012-08-01,MNST,22.153333,21.6200003333,21.5199993333,22.5,1449500.0</t>
  </si>
  <si>
    <t>2012-08-01,MO,36.139999,36.029999,35.959999,36.290001,15616200.0</t>
  </si>
  <si>
    <t>2012-08-01,MON,86.279999,86.410004,86.25,87.470001,2689100.0</t>
  </si>
  <si>
    <t>2012-08-01,MOS,58.599998,57.970001,57.919998,58.799999,2986400.0</t>
  </si>
  <si>
    <t>2012-08-01,MRK,44.450001,44.279999,44.099998,44.790001,11241500.0</t>
  </si>
  <si>
    <t>2012-08-01,MRO,26.790001,26.52,26.01,27.040001,12264800.0</t>
  </si>
  <si>
    <t>2012-08-01,MSFT,29.59,29.41,29.209999,29.65,31721800.0</t>
  </si>
  <si>
    <t>2012-08-01,MSI,48.490002,47.939999,47.790001,48.57,1357200.0</t>
  </si>
  <si>
    <t>2012-08-01,MTB,86.120003,85.5,85.440002,86.339996,688500.0</t>
  </si>
  <si>
    <t>2012-08-01,MTD,155.440002,155.210007,153.179993,156.550003,242800.0</t>
  </si>
  <si>
    <t>2012-08-01,MU,6.31,6.27,6.17,6.42,23396400.0</t>
  </si>
  <si>
    <t>2012-08-01,MUR,46.7961994819,46.9775500864,46.2003514681,47.4870483593,3895600.0</t>
  </si>
  <si>
    <t>2012-08-01,MYL,23.110001,22.950001,22.879999,23.309999,4037300.0</t>
  </si>
  <si>
    <t>2012-08-01,NBL,43.9799995,44.2599985,43.334999,44.5250015,2485600.0</t>
  </si>
  <si>
    <t>2012-08-01,NDAQ,22.85,22.790001,22.620001,23.129999,2090000.0</t>
  </si>
  <si>
    <t>2012-08-01,NEE,71.290001,70.580002,70.419998,72.220001,2045300.0</t>
  </si>
  <si>
    <t>2012-08-01,NEM,44.400002,44.41,43.880001,45.43,6832100.0</t>
  </si>
  <si>
    <t>2012-08-01,NFLX,8.20428557142,7.78571414285,7.72857142856,8.25428585713,33832400.0</t>
  </si>
  <si>
    <t>2012-08-01,NFX,30.610001,30.59,30.02,30.860001,2194700.0</t>
  </si>
  <si>
    <t>2012-08-01,NI,10.0707265226,9.97249548134,9.96070805501,10.2514738703,3965900.0</t>
  </si>
  <si>
    <t>2012-08-01,NKE,23.3775005,23.25,23.1900005,23.5825005,9594400.0</t>
  </si>
  <si>
    <t>2012-08-01,NOC,66.389999,65.839996,65.790001,66.690002,1633600.0</t>
  </si>
  <si>
    <t>2012-08-01,NOV,65.5184914337,66.4562587917,64.9233453562,66.8620360685,4231100.0</t>
  </si>
  <si>
    <t>2012-08-01,NRG,19.83,19.75,19.620001,20.01,4216000.0</t>
  </si>
  <si>
    <t>2012-08-01,NSC,74.580002,73.309998,73.220001,74.68,1362800.0</t>
  </si>
  <si>
    <t>2012-08-01,NTAP,32.84,32.09,31.6,32.869999,5876500.0</t>
  </si>
  <si>
    <t>2012-08-01,NTRS,45.490002,45.049999,44.990002,45.68,1028300.0</t>
  </si>
  <si>
    <t>2012-08-01,NUE,39.349998,39.009998,39.0,39.419998,2404000.0</t>
  </si>
  <si>
    <t>2012-08-01,NVDA,13.62,13.39,13.33,13.75,8397800.0</t>
  </si>
  <si>
    <t>2012-08-01,NWL,17.74,17.280001,17.25,17.809999,2565500.0</t>
  </si>
  <si>
    <t>2012-08-01,O,41.41,40.959999,40.869999,41.5,490800.0</t>
  </si>
  <si>
    <t>2012-08-01,OKE,38.7322693048,39.1174925582,36.7011031343,40.3344423043,2333400.0</t>
  </si>
  <si>
    <t>2012-08-01,OMC,50.18,49.57,49.419998,50.349998,872200.0</t>
  </si>
  <si>
    <t>2012-08-01,ORCL,30.34,30.32,30.030001,30.52,17344400.0</t>
  </si>
  <si>
    <t>2012-08-01,ORLY,86.290001,85.07,84.989998,87.300003,1163300.0</t>
  </si>
  <si>
    <t>2012-08-01,OXY,84.1170854127,84.2802322457,82.533596929,84.7696804223,3398200.0</t>
  </si>
  <si>
    <t>2012-08-01,PAYX,32.900002,32.380001,32.279999,32.950001,3097900.0</t>
  </si>
  <si>
    <t>2012-08-01,PBCT,11.51,11.37,11.36,11.51,3142900.0</t>
  </si>
  <si>
    <t>2012-08-01,PBI,13.37,13.25,13.22,13.45,4928000.0</t>
  </si>
  <si>
    <t>2012-08-01,PCAR,40.299999,39.889999,39.84,40.610001,1558800.0</t>
  </si>
  <si>
    <t>2012-08-01,PCG,46.330002,45.939999,45.91,47.029999,1688300.0</t>
  </si>
  <si>
    <t>2012-08-01,PCLN,666.940002,642.97998,642.299988,667.690002,976900.0</t>
  </si>
  <si>
    <t>2012-08-01,PDCO,34.330002,33.91,33.689999,34.549999,614100.0</t>
  </si>
  <si>
    <t>2012-08-01,PEG,33.18,32.599998,32.509998,33.66,4154900.0</t>
  </si>
  <si>
    <t>2012-08-01,PEP,72.790001,72.400002,71.089996,72.910004,13038300.0</t>
  </si>
  <si>
    <t>2012-08-01,PFE,23.92,23.940001,23.73,24.18,42545900.0</t>
  </si>
  <si>
    <t>2012-08-01,PFG,25.66,25.299999,25.280001,25.790001,1907700.0</t>
  </si>
  <si>
    <t>2012-08-01,PG,64.870003,64.010002,63.900002,64.970001,7782900.0</t>
  </si>
  <si>
    <t>2012-08-01,PGR,19.860001,19.76,19.65,19.879999,4231400.0</t>
  </si>
  <si>
    <t>2012-08-01,PH,80.980003,81.559998,80.830002,82.559998,2247400.0</t>
  </si>
  <si>
    <t>2012-08-01,PHM,11.4,11.04,10.95,11.42,14307300.0</t>
  </si>
  <si>
    <t>2012-08-01,PKI,25.709999,25.4,25.27,25.77,545100.0</t>
  </si>
  <si>
    <t>2012-08-01,PLD,32.48,32.389999,32.299999,32.82,2812100.0</t>
  </si>
  <si>
    <t>2012-08-01,PM,91.449997,90.639999,90.25,91.790001,3362100.0</t>
  </si>
  <si>
    <t>2012-08-01,PNC,59.200001,59.099998,58.98,59.709999,3284900.0</t>
  </si>
  <si>
    <t>2012-08-01,PNR,44.310001,43.07,42.970001,44.700001,683900.0</t>
  </si>
  <si>
    <t>2012-08-01,PNW,53.68,53.400002,53.349998,54.549999,642900.0</t>
  </si>
  <si>
    <t>2012-08-01,PPG,54.965,54.029999,54.029999,55.544998,1861200.0</t>
  </si>
  <si>
    <t>2012-08-01,PPL,29.02,28.870001,28.82,29.5,9251400.0</t>
  </si>
  <si>
    <t>2012-08-01,PRGO,114.739998,113.980003,113.510002,116.239998,551300.0</t>
  </si>
  <si>
    <t>2012-08-01,PRU,48.490002,47.580002,47.43,48.700001,2731500.0</t>
  </si>
  <si>
    <t>2012-08-01,PSA,149.350006,148.619995,148.539993,151.039993,693100.0</t>
  </si>
  <si>
    <t>2012-08-01,PVH,80.0,77.980003,77.900002,80.209999,1049100.0</t>
  </si>
  <si>
    <t>2012-08-01,PWR,23.110001,22.469999,22.43,23.33,2402400.0</t>
  </si>
  <si>
    <t>2012-08-01,PX,103.949997,103.980003,103.260002,104.470001,1525200.0</t>
  </si>
  <si>
    <t>2012-08-01,PXD,90.0,93.860001,90.0,95.169998,4527600.0</t>
  </si>
  <si>
    <t>2012-08-01,QCOM,60.09,59.52,59.060001,60.169998,8362600.0</t>
  </si>
  <si>
    <t>2012-08-01,R,39.57,38.73,38.310001,39.639999,868400.0</t>
  </si>
  <si>
    <t>2012-08-01,RAI,23.2749995,23.26,23.200001,23.42,9049800.0</t>
  </si>
  <si>
    <t>2012-08-01,RCL,24.940001,24.690001,24.610001,25.110001,1889700.0</t>
  </si>
  <si>
    <t>2012-08-01,REGN,136.300003,134.009995,133.600006,138.25,769400.0</t>
  </si>
  <si>
    <t>2012-08-01,RF,7.01,6.86,6.84,7.04,17424300.0</t>
  </si>
  <si>
    <t>2012-08-01,RHI,27.219999,26.82,26.700001,27.34,1096000.0</t>
  </si>
  <si>
    <t>2012-08-01,RHT,54.130001,53.009998,52.459999,54.189999,1496300.0</t>
  </si>
  <si>
    <t>2012-08-01,RIG,46.610001,47.799999,46.200001,47.82,3142800.0</t>
  </si>
  <si>
    <t>2012-08-01,RL,145.559998,142.330002,141.820007,145.559998,980900.0</t>
  </si>
  <si>
    <t>2012-08-01,ROK,67.360001,66.199997,66.010002,67.559998,1594500.0</t>
  </si>
  <si>
    <t>2012-08-01,ROP,99.699997,101.440002,99.470001,102.620003,934000.0</t>
  </si>
  <si>
    <t>2012-08-01,ROST,33.455002,33.0550005,32.8650015,33.459999,3644200.0</t>
  </si>
  <si>
    <t>2012-08-01,RRC,62.799999,63.560001,61.75,63.689999,1611400.0</t>
  </si>
  <si>
    <t>2012-08-01,RSG,28.99,28.629999,28.42,29.219999,3522800.0</t>
  </si>
  <si>
    <t>2012-08-01,RTN,55.720001,54.91,54.799999,55.990002,1918800.0</t>
  </si>
  <si>
    <t>2012-08-01,SBUX,22.7350005,21.8899995,21.8500005,22.754999,33427000.0</t>
  </si>
  <si>
    <t>2012-08-01,SCG,49.290001,48.889999,48.889999,50.34,653300.0</t>
  </si>
  <si>
    <t>2012-08-01,SCHW,12.64,12.45,12.32,12.7,12079900.0</t>
  </si>
  <si>
    <t>2012-08-01,SE,30.83,30.549999,30.41,30.98,7364500.0</t>
  </si>
  <si>
    <t>2012-08-01,SEE,16.25,15.8,15.77,16.299999,2533700.0</t>
  </si>
  <si>
    <t>2012-08-01,SHW,134.630005,133.460007,132.880005,135.699997,593900.0</t>
  </si>
  <si>
    <t>2012-08-01,SIG,44.09,42.91,42.860001,44.09,380000.0</t>
  </si>
  <si>
    <t>2012-08-01,SJM,77.059998,75.699997,75.540001,77.25,493300.0</t>
  </si>
  <si>
    <t>2012-08-01,SLB,71.410004,71.68,70.260002,72.480003,6387700.0</t>
  </si>
  <si>
    <t>2012-08-01,SLG,78.959999,80.199997,78.959999,80.540001,903900.0</t>
  </si>
  <si>
    <t>2012-08-01,SNA,68.0,66.440002,66.239998,68.300003,639900.0</t>
  </si>
  <si>
    <t>2012-08-01,SNI,54.669998,53.73,52.860001,54.669998,1351200.0</t>
  </si>
  <si>
    <t>2012-08-01,SO,48.299999,47.889999,47.880001,48.57,5319400.0</t>
  </si>
  <si>
    <t>2012-08-01,SPG,151.919093133,151.627466604,151.486353716,153.02915428,1314200.0</t>
  </si>
  <si>
    <t>2012-08-01,SPGI,47.189999,46.68,46.529999,47.209999,1379200.0</t>
  </si>
  <si>
    <t>2012-08-01,SPLS,12.78,12.67,12.65,12.84,11752300.0</t>
  </si>
  <si>
    <t>2012-08-01,SRCL,93.040001,91.849998,91.400002,93.290001,522400.0</t>
  </si>
  <si>
    <t>2012-08-01,SRE,70.650002,70.080002,70.07,72.32,842300.0</t>
  </si>
  <si>
    <t>2012-08-01,STI,23.77,23.67,23.51,23.99,6262700.0</t>
  </si>
  <si>
    <t>2012-08-01,STT,40.380001,40.240002,40.110001,40.880001,3946500.0</t>
  </si>
  <si>
    <t>2012-08-01,STX,30.139999,30.23,29.879999,30.870001,9855000.0</t>
  </si>
  <si>
    <t>2012-08-01,STZ,28.469999,29.059999,28.469999,29.200001,2213100.0</t>
  </si>
  <si>
    <t>2012-08-01,SWK,67.32,66.669998,66.589996,67.739998,1229900.0</t>
  </si>
  <si>
    <t>2012-08-01,SWKS,29.030001,28.18,28.08,29.48,4609600.0</t>
  </si>
  <si>
    <t>2012-08-01,SWN,33.290001,33.009998,31.02,33.34,11068200.0</t>
  </si>
  <si>
    <t>2012-08-01,SYK,52.360001,52.830002,52.279999,53.09,2228600.0</t>
  </si>
  <si>
    <t>2012-08-01,SYMC,15.81,16.01,15.76,16.16,14257200.0</t>
  </si>
  <si>
    <t>2012-08-01,SYY,29.4,29.25,29.16,29.4,2977000.0</t>
  </si>
  <si>
    <t>2012-08-01,T,38.139999,37.639999,37.639999,38.279999,28003600.0</t>
  </si>
  <si>
    <t>2012-08-01,TAP,42.459999,42.82,42.080002,42.880001,1464300.0</t>
  </si>
  <si>
    <t>2012-08-01,TDC,67.889999,66.099998,65.0,67.889999,1957800.0</t>
  </si>
  <si>
    <t>2012-08-01,TEL,33.18,33.040001,32.689999,33.279999,2862900.0</t>
  </si>
  <si>
    <t>2012-08-01,TGNA,14.18,14.16,14.07,14.25,8795600.0</t>
  </si>
  <si>
    <t>2012-08-01,TGT,60.880001,60.619999,60.119999,60.990002,4844100.0</t>
  </si>
  <si>
    <t>2012-08-01,TIF,55.25,54.77,54.59,55.869999,2102600.0</t>
  </si>
  <si>
    <t>2012-08-01,TJX,44.41,43.869999,43.869999,44.48,3712700.0</t>
  </si>
  <si>
    <t>2012-08-01,TMK,33.2266693333,33.0999986667,32.9333306667,33.4866713334,1002000.0</t>
  </si>
  <si>
    <t>2012-08-01,TMO,56.07,55.66,55.41,56.200001,2261700.0</t>
  </si>
  <si>
    <t>2012-08-01,TROW,61.290001,60.169998,60.099998,61.330002,1292200.0</t>
  </si>
  <si>
    <t>2012-08-01,TRV,63.18,63.349998,63.099998,63.889999,3245700.0</t>
  </si>
  <si>
    <t>2012-08-01,TSCO,45.7299995,44.049999,44.0,45.8600005,1635200.0</t>
  </si>
  <si>
    <t>2012-08-01,TSN,15.05,15.12,14.97,15.19,6684500.0</t>
  </si>
  <si>
    <t>2012-08-01,TSO,27.809999,27.809999,27.32,28.200001,5396300.0</t>
  </si>
  <si>
    <t>2012-08-01,TSS,23.73,23.5,23.389999,23.75,1735100.0</t>
  </si>
  <si>
    <t>2012-08-01,TWX,37.382548418,37.9673988495,36.3950115053,38.2837976989,15179100.0</t>
  </si>
  <si>
    <t>2012-08-01,TXN,27.48,27.629999,27.32,27.799999,9361300.0</t>
  </si>
  <si>
    <t>2012-08-01,TXT,26.219999,25.4,25.200001,26.360001,3563200.0</t>
  </si>
  <si>
    <t>2012-08-01,UAA,54.939999,53.5,53.5,55.099998,6537600.0</t>
  </si>
  <si>
    <t>2012-08-01,UAL,18.76,18.17,18.15,18.77,5364000.0</t>
  </si>
  <si>
    <t>2012-08-01,UDR,26.65,26.18,26.16,26.92,3143100.0</t>
  </si>
  <si>
    <t>2012-08-01,UHS,39.330002,39.209999,38.869999,39.830002,756600.0</t>
  </si>
  <si>
    <t>2012-08-01,ULTA,85.029999,83.739998,83.370003,85.919998,1017100.0</t>
  </si>
  <si>
    <t>2012-08-01,UNH,51.209999,51.209999,50.75,51.919998,7617600.0</t>
  </si>
  <si>
    <t>2012-08-01,UNM,18.99,18.6,18.469999,19.07,2094400.0</t>
  </si>
  <si>
    <t>2012-08-01,UNP,61.544998,60.794998,60.59,61.6150015,3411400.0</t>
  </si>
  <si>
    <t>2012-08-01,UPS,75.809998,75.150002,74.779999,76.0,3493000.0</t>
  </si>
  <si>
    <t>2012-08-01,URBN,30.6,30.42,30.379999,30.93,1756000.0</t>
  </si>
  <si>
    <t>2012-08-01,URI,28.99,27.780001,27.41,29.4,3204200.0</t>
  </si>
  <si>
    <t>2012-08-01,USB,33.630001,33.32,33.290001,33.889999,7502700.0</t>
  </si>
  <si>
    <t>2012-08-01,UTX,74.900002,74.790001,74.410004,75.370003,4138300.0</t>
  </si>
  <si>
    <t>2012-08-01,V,32.125,31.86499975,31.75,32.352501,11612000.0</t>
  </si>
  <si>
    <t>2012-08-01,VAR,54.740002,55.330002,54.439999,55.700001,1277200.0</t>
  </si>
  <si>
    <t>2012-08-01,VFC,37.42499925,36.442501,36.40250025,37.5625,3582000.0</t>
  </si>
  <si>
    <t>2012-08-01,VIAB,47.080002,46.23,46.209999,47.450001,3412000.0</t>
  </si>
  <si>
    <t>2012-08-01,VLO,25.2924990859,24.8171800731,24.4332687386,25.3473491773,14079800.0</t>
  </si>
  <si>
    <t>2012-08-01,VMC,38.939999,37.470001,37.450001,38.939999,664400.0</t>
  </si>
  <si>
    <t>2012-08-01,VNO,76.0054375,75.9873179348,75.6249981884,76.7029021739,1308900.0</t>
  </si>
  <si>
    <t>2012-08-01,VRSK,48.330002,47.880001,46.5,50.0,2637400.0</t>
  </si>
  <si>
    <t>2012-08-01,VRSN,44.689999,45.0,44.290001,45.549999,2412400.0</t>
  </si>
  <si>
    <t>2012-08-01,VRTX,48.630001,49.16,48.299999,50.220001,2132900.0</t>
  </si>
  <si>
    <t>2012-08-01,VTR,67.349998,66.809998,66.760002,68.080002,1705000.0</t>
  </si>
  <si>
    <t>2012-08-01,VZ,45.43,45.209999,45.060001,46.41,18319100.0</t>
  </si>
  <si>
    <t>2012-08-01,WAT,77.809998,77.32,77.050003,78.220001,837100.0</t>
  </si>
  <si>
    <t>2012-08-01,WBA,36.5,36.27,36.16,36.849998,12178800.0</t>
  </si>
  <si>
    <t>2012-08-01,WDC,40.23,39.419998,39.16,40.310001,3602100.0</t>
  </si>
  <si>
    <t>2012-08-01,WEC,40.889999,40.27,40.23,41.48,1911500.0</t>
  </si>
  <si>
    <t>2012-08-01,WFC,33.919998,33.900002,33.799999,34.799999,41075800.0</t>
  </si>
  <si>
    <t>2012-08-01,WFM,46.1349985,46.345001,46.0,46.8050005,2899800.0</t>
  </si>
  <si>
    <t>2012-08-01,WHR,67.970001,67.400002,66.410004,68.260002,707100.0</t>
  </si>
  <si>
    <t>2012-08-01,WM,34.5,34.220001,34.040001,34.529999,4540000.0</t>
  </si>
  <si>
    <t>2012-08-01,WMB,32.049999,31.85,31.610001,32.110001,13321400.0</t>
  </si>
  <si>
    <t>2012-08-01,WMT,74.699997,73.620003,73.419998,74.790001,9699000.0</t>
  </si>
  <si>
    <t>2012-08-01,WU,17.469999,17.110001,17.059999,17.5,7712500.0</t>
  </si>
  <si>
    <t>2012-08-01,WY,23.549999,23.16,23.02,23.58,3599600.0</t>
  </si>
  <si>
    <t>2012-08-01,WYN,52.57,51.470001,51.419998,52.849998,1256400.0</t>
  </si>
  <si>
    <t>2012-08-01,WYNN,95.389999,95.300003,94.110001,95.870003,1749100.0</t>
  </si>
  <si>
    <t>2012-08-01,XEC,57.029999,56.790001,54.279999,57.529999,948900.0</t>
  </si>
  <si>
    <t>2012-08-01,XEL,29.299999,29.24,29.16,29.92,2440900.0</t>
  </si>
  <si>
    <t>2012-08-01,XL,20.809999,20.700001,20.5,20.83,3086000.0</t>
  </si>
  <si>
    <t>2012-08-01,XLNX,32.450001,32.810001,32.389999,32.970001,3196300.0</t>
  </si>
  <si>
    <t>2012-08-01,XOM,87.019997,86.910004,86.18,87.449997,14312300.0</t>
  </si>
  <si>
    <t>2012-08-01,XRAY,36.200001,36.130001,35.799999,36.439999,1290900.0</t>
  </si>
  <si>
    <t>2012-08-01,XRX,6.95,6.79,6.75,6.98,13990000.0</t>
  </si>
  <si>
    <t>2012-08-01,YHOO,15.86,15.99,15.83,16.07,14008000.0</t>
  </si>
  <si>
    <t>2012-08-01,YUM,46.8583767074,46.4126520489,46.3479511143,47.0165377426,5267600.0</t>
  </si>
  <si>
    <t>2012-08-01,ZBH,59.209999,59.16,59.0,59.669998,1809500.0</t>
  </si>
  <si>
    <t>2012-08-01,ZION,18.290001,18.280001,18.190001,18.450001,2394600.0</t>
  </si>
  <si>
    <t>2012-08-01,AIV,27.530001,27.08,27.07,27.77,1637300.0</t>
  </si>
  <si>
    <t>2012-08-02,A,27.1101573677,27.0028612303,26.5021459227,27.3462088698,3109400.0</t>
  </si>
  <si>
    <t>2012-08-02,AAL,10.73,10.68,10.61,11.13,6665600.0</t>
  </si>
  <si>
    <t>2012-08-02,AAP,66.629997,67.139999,66.599998,68.099998,1766800.0</t>
  </si>
  <si>
    <t>2012-08-02,AAPL,86.1200027142,86.8271408571,85.7499999999,87.2414321428,83039600.0</t>
  </si>
  <si>
    <t>2012-08-02,ABC,39.07,38.869999,38.48,39.279999,3675100.0</t>
  </si>
  <si>
    <t>2012-08-02,ABT,31.954651212,31.829903212,31.5036401716,32.2089442524,14975400.0</t>
  </si>
  <si>
    <t>2012-08-02,ACN,59.650002,59.029999,58.689999,60.0,3527100.0</t>
  </si>
  <si>
    <t>2012-08-02,ADBE,30.459999,30.58,30.25,30.83,2640000.0</t>
  </si>
  <si>
    <t>2012-08-02,ADI,38.900002,39.080002,38.720001,39.529999,2250500.0</t>
  </si>
  <si>
    <t>2012-08-02,ADM,25.440001,25.129999,25.02,25.610001,8136800.0</t>
  </si>
  <si>
    <t>2012-08-02,ADP,48.8937708516,48.9464477612,48.5338042142,49.1220386304,2404200.0</t>
  </si>
  <si>
    <t>2012-08-02,ADS,126.75,128.580002,126.75,128.929993,528300.0</t>
  </si>
  <si>
    <t>2012-08-02,ADSK,33.689999,33.779999,33.189999,34.310001,2154400.0</t>
  </si>
  <si>
    <t>2012-08-02,AEE,33.939999,33.669998,33.48,34.48,1559800.0</t>
  </si>
  <si>
    <t>2012-08-02,AEP,42.049999,41.82,41.52,42.060001,3140200.0</t>
  </si>
  <si>
    <t>2012-08-02,AES,11.92,12.11,11.81,12.11,7263800.0</t>
  </si>
  <si>
    <t>2012-08-02,AET,36.200001,36.330002,35.779999,36.57,4691900.0</t>
  </si>
  <si>
    <t>2012-08-02,AFL,43.490002,43.139999,42.389999,43.549999,5660100.0</t>
  </si>
  <si>
    <t>2012-08-02,AGN,78.459999,78.360001,77.779999,78.660004,1171200.0</t>
  </si>
  <si>
    <t>2012-08-02,AIG,30.719999,30.84,30.27,31.440001,12004200.0</t>
  </si>
  <si>
    <t>2012-08-02,AIZ,36.07,35.98,35.540001,36.349998,973200.0</t>
  </si>
  <si>
    <t>2012-08-02,AJG,35.650002,35.509998,35.349998,35.799999,411400.0</t>
  </si>
  <si>
    <t>2012-08-02,AKAM,34.77,34.689999,34.279999,35.41,3019200.0</t>
  </si>
  <si>
    <t>2012-08-02,ALB,56.919998,56.529999,55.66,57.68,718900.0</t>
  </si>
  <si>
    <t>2012-08-02,ALK,16.8500005,16.8899995,16.7700005,17.17,1589200.0</t>
  </si>
  <si>
    <t>2012-08-02,ALL,36.259998,36.529999,36.009998,36.560001,6685500.0</t>
  </si>
  <si>
    <t>2012-08-02,ALXN,101.550003,102.300003,101.0,103.209999,1159000.0</t>
  </si>
  <si>
    <t>2012-08-02,AMAT,10.78,10.92,10.72,11.1,11871300.0</t>
  </si>
  <si>
    <t>2012-08-02,AME,30.35,30.4,30.209999,30.709999,858200.0</t>
  </si>
  <si>
    <t>2012-08-02,AMG,110.080002,110.459999,108.440002,111.82,340000.0</t>
  </si>
  <si>
    <t>2012-08-02,AMGN,80.730003,81.040001,80.339996,82.720001,4648100.0</t>
  </si>
  <si>
    <t>2012-08-02,AMP,50.700001,50.810001,50.0,51.18,1146800.0</t>
  </si>
  <si>
    <t>2012-08-02,AMT,71.440002,72.190002,71.050003,72.209999,2667200.0</t>
  </si>
  <si>
    <t>2012-08-02,AMZN,230.559998,230.809998,228.660004,234.339996,3048100.0</t>
  </si>
  <si>
    <t>2012-08-02,AN,38.080002,38.34,37.18,38.419998,602700.0</t>
  </si>
  <si>
    <t>2012-08-02,ANTM,53.93,52.93,52.68,54.02,2611900.0</t>
  </si>
  <si>
    <t>2012-08-02,AON,49.080002,49.349998,48.75,49.470001,1630800.0</t>
  </si>
  <si>
    <t>2012-08-02,APA,82.470001,82.580002,81.580002,83.82,5303900.0</t>
  </si>
  <si>
    <t>2012-08-02,APC,67.32,66.220001,65.379997,67.760002,7190600.0</t>
  </si>
  <si>
    <t>2012-08-02,APD,74.4680841814,74.3755781684,73.4412590195,74.8196086957,1024100.0</t>
  </si>
  <si>
    <t>2012-08-02,APH,28.99,29.0300005,28.75,29.4850005,1345800.0</t>
  </si>
  <si>
    <t>2012-08-02,ARNC,6.23688605697,6.13193853073,6.07196926536,6.30435307346,9613200.0</t>
  </si>
  <si>
    <t>2012-08-02,ATVI,11.78,11.77,11.59,11.93,12236400.0</t>
  </si>
  <si>
    <t>2012-08-02,AVB,143.470001,144.860001,143.440002,144.919998,546600.0</t>
  </si>
  <si>
    <t>2012-08-02,AVGO,36.349998,36.540001,36.099998,37.139999,1315100.0</t>
  </si>
  <si>
    <t>2012-08-02,AVY,30.559999,30.540001,30.16,30.809999,887900.0</t>
  </si>
  <si>
    <t>2012-08-02,AWK,36.310001,36.25,35.950001,36.439999,757700.0</t>
  </si>
  <si>
    <t>2012-08-02,AXP,56.380001,56.490002,55.889999,56.709999,4880100.0</t>
  </si>
  <si>
    <t>2012-08-02,AYI,57.16,58.139999,56.439999,58.189999,297400.0</t>
  </si>
  <si>
    <t>2012-08-02,AZO,362.190002,362.339996,357.51001,364.679993,569200.0</t>
  </si>
  <si>
    <t>2012-08-02,BA,72.389999,71.989998,71.150002,72.519997,4615000.0</t>
  </si>
  <si>
    <t>2012-08-02,BAC,7.12,7.18,7.1,7.26,112848000.0</t>
  </si>
  <si>
    <t>2012-08-02,BAX,31.6512748506,31.4774562738,31.1787066812,31.6892982075,4339200.0</t>
  </si>
  <si>
    <t>2012-08-02,BBBY,59.91,60.610001,59.41,60.860001,2073700.0</t>
  </si>
  <si>
    <t>2012-08-02,BBT,31.09,31.08,30.780001,31.389999,5714900.0</t>
  </si>
  <si>
    <t>2012-08-02,BBY,17.85,17.389999,17.17,17.870001,6861300.0</t>
  </si>
  <si>
    <t>2012-08-02,BCR,95.190002,96.349998,93.690002,96.699997,762600.0</t>
  </si>
  <si>
    <t>2012-08-02,BDX,76.449997,74.419998,74.099998,77.0,1744300.0</t>
  </si>
  <si>
    <t>2012-08-02,BEN,37.2033346666,36.993332,36.7599983333,37.543335,2791200.0</t>
  </si>
  <si>
    <t>2012-08-02,BHI,46.130001,46.139999,45.529999,46.779999,4023300.0</t>
  </si>
  <si>
    <t>2012-08-02,BIIB,142.880005,143.800003,141.880005,144.610001,1115600.0</t>
  </si>
  <si>
    <t>2012-08-02,BK,20.889999,20.67,20.42,21.07,7997700.0</t>
  </si>
  <si>
    <t>2012-08-02,BLK,168.240005,168.509995,166.0,169.600006,569200.0</t>
  </si>
  <si>
    <t>2012-08-02,BLL,40.119999,39.599998,39.330002,40.279999,1243600.0</t>
  </si>
  <si>
    <t>2012-08-02,BMY,33.080002,32.549999,32.41,33.470001,43520300.0</t>
  </si>
  <si>
    <t>2012-08-02,BSX,5.15,5.12,5.1,5.18,12868600.0</t>
  </si>
  <si>
    <t>2012-08-02,BWA,32.625,31.865,31.2700005,33.0250015,3023000.0</t>
  </si>
  <si>
    <t>2012-08-02,BXP,110.550003,111.809998,110.190002,111.900002,788200.0</t>
  </si>
  <si>
    <t>2012-08-02,C,26.24,26.18,26.0,26.639999,31938700.0</t>
  </si>
  <si>
    <t>2012-08-02,CA,24.040001,24.129999,23.940001,24.43,4770900.0</t>
  </si>
  <si>
    <t>2012-08-02,CAG,18.9494163424,18.9182871595,18.7315175097,18.9649805448,4973700.0</t>
  </si>
  <si>
    <t>2012-08-02,CAH,42.049999,40.889999,40.759998,42.16,4869100.0</t>
  </si>
  <si>
    <t>2012-08-02,CAT,82.459999,83.120003,82.099998,84.300003,8097300.0</t>
  </si>
  <si>
    <t>2012-08-02,CB,72.529999,72.559998,71.860001,72.940002,1452000.0</t>
  </si>
  <si>
    <t>2012-08-02,CBG,16.530001,16.559999,16.32,16.870001,2713800.0</t>
  </si>
  <si>
    <t>2012-08-02,CBS,32.82,33.040001,32.66,33.630001,7429000.0</t>
  </si>
  <si>
    <t>2012-08-02,CCI,61.529999,62.0,61.240002,62.169998,1393200.0</t>
  </si>
  <si>
    <t>2012-08-02,CCL,33.360001,33.029999,32.639999,33.77,4726600.0</t>
  </si>
  <si>
    <t>2012-08-02,CELG,33.9749985,34.1049995,33.4350015,34.1899985,8637600.0</t>
  </si>
  <si>
    <t>2012-08-02,CERN,35.6399995,36.2400015,35.4799995,36.419998,2957200.0</t>
  </si>
  <si>
    <t>2012-08-02,CF,38.4620018,38.8779984,38.1759986,39.3199996,5628500.0</t>
  </si>
  <si>
    <t>2012-08-02,CHD,28.334999,28.540001,28.200001,28.545,942200.0</t>
  </si>
  <si>
    <t>2012-08-02,CHK,17.3699157994,16.963103122,16.67928193,17.6442762535,17047000.0</t>
  </si>
  <si>
    <t>2012-08-02,CHRW,52.73,53.139999,51.970001,53.25,1429200.0</t>
  </si>
  <si>
    <t>2012-08-02,CHTR,77.970001,78.300003,77.580002,78.830002,547400.0</t>
  </si>
  <si>
    <t>2012-08-02,CI,41.990002,41.860001,40.959999,43.0,5421400.0</t>
  </si>
  <si>
    <t>2012-08-02,CINF,37.380001,37.5,37.099998,37.5,717500.0</t>
  </si>
  <si>
    <t>2012-08-02,CL,52.9350015,52.6850015,52.3899995,53.1899985,4284200.0</t>
  </si>
  <si>
    <t>2012-08-02,CLX,72.160004,72.220001,71.720001,72.690002,651600.0</t>
  </si>
  <si>
    <t>2012-08-02,CMA,29.889999,29.780001,29.32,30.129999,1988400.0</t>
  </si>
  <si>
    <t>2012-08-02,CMCSA,33.490002,34.119999,33.380001,34.459999,23926500.0</t>
  </si>
  <si>
    <t>2012-08-02,CME,50.939999,49.830002,49.540001,51.060001,3388700.0</t>
  </si>
  <si>
    <t>2012-08-02,CMG,278.23999,283.769989,277.26001,286.98999,911800.0</t>
  </si>
  <si>
    <t>2012-08-02,CMI,95.849998,95.339996,93.0,97.800003,4026000.0</t>
  </si>
  <si>
    <t>2012-08-02,CMS,24.110001,23.93,23.690001,24.110001,4217200.0</t>
  </si>
  <si>
    <t>2012-08-02,CNC,18.8549995,18.5200005,18.1849995,18.959999,1610600.0</t>
  </si>
  <si>
    <t>2012-08-02,CNP,20.76,20.83,20.469999,21.18,4782800.0</t>
  </si>
  <si>
    <t>2012-08-02,COF,54.93,55.169998,54.18,55.59,3686900.0</t>
  </si>
  <si>
    <t>2012-08-02,COG,20.700001,20.3199995,19.7800005,20.7199995,6059800.0</t>
  </si>
  <si>
    <t>2012-08-02,COH,49.549999,50.290001,48.240002,50.380001,8480600.0</t>
  </si>
  <si>
    <t>2012-08-02,COL,49.959999,49.549999,48.700001,50.040001,971400.0</t>
  </si>
  <si>
    <t>2012-08-02,COO,73.449997,72.290001,71.400002,73.449997,928200.0</t>
  </si>
  <si>
    <t>2012-08-02,COP,54.619999,54.650002,54.189999,55.209999,8003900.0</t>
  </si>
  <si>
    <t>2012-08-02,COST,95.599998,95.699997,95.0,96.339996,1373500.0</t>
  </si>
  <si>
    <t>2012-08-02,CPB,32.77,32.470001,32.240002,32.91,1896100.0</t>
  </si>
  <si>
    <t>2012-08-02,CRM,30.71999925,30.34250075,30.045,31.3125,10301200.0</t>
  </si>
  <si>
    <t>2012-08-02,CSCO,15.8,15.74,15.65,16.110001,47426700.0</t>
  </si>
  <si>
    <t>2012-08-02,CSX,22.33,22.6,22.120001,22.620001,6226400.0</t>
  </si>
  <si>
    <t>2012-08-02,CTAS,39.490002,39.919998,39.16,40.0,821700.0</t>
  </si>
  <si>
    <t>2012-08-02,CTL,41.830002,41.669998,41.240002,41.93,4484300.0</t>
  </si>
  <si>
    <t>2012-08-02,CTSH,27.9699995,28.1399995,27.7649995,28.385,9230400.0</t>
  </si>
  <si>
    <t>2012-08-02,CTXS,68.709999,69.410004,68.169998,71.110001,3088900.0</t>
  </si>
  <si>
    <t>2012-08-02,CVS,44.52,44.91,44.32,44.93,7236100.0</t>
  </si>
  <si>
    <t>2012-08-02,CVX,109.459999,109.25,108.470001,109.93,6662200.0</t>
  </si>
  <si>
    <t>2012-08-02,CXO,85.830002,86.639999,85.610001,87.949997,1229800.0</t>
  </si>
  <si>
    <t>2012-08-02,D,53.830002,53.810001,53.27,54.18,1874700.0</t>
  </si>
  <si>
    <t>2012-08-02,DAL,9.38,9.23,9.14,9.47,14795700.0</t>
  </si>
  <si>
    <t>2012-08-02,DD,47.0655280152,46.5527065527,46.2298186135,47.3124377968,6783000.0</t>
  </si>
  <si>
    <t>2012-08-02,DE,77.0,76.410004,75.75,78.0,3864300.0</t>
  </si>
  <si>
    <t>2012-08-02,DFS,35.02,35.27,34.759998,35.669998,3589500.0</t>
  </si>
  <si>
    <t>2012-08-02,DG,50.919998,51.470001,50.880001,51.57,2333900.0</t>
  </si>
  <si>
    <t>2012-08-02,DGX,58.150002,58.189999,57.57,58.400002,824500.0</t>
  </si>
  <si>
    <t>2012-08-02,DHI,17.209999,17.549999,16.93,17.73,8414200.0</t>
  </si>
  <si>
    <t>2012-08-02,DHR,39.9924200152,40.053070508,39.5754359363,40.2653540561,6145700.0</t>
  </si>
  <si>
    <t>2012-08-02,DIS,48.599998,48.98,48.130001,48.990002,9559000.0</t>
  </si>
  <si>
    <t>2012-08-02,DISCA,25.007665815,25.6770577415,24.9105779254,25.6923868166,3548200.0</t>
  </si>
  <si>
    <t>2012-08-02,DISCK,22.865,23.5149995,22.74,23.540001,1058400.0</t>
  </si>
  <si>
    <t>2012-08-02,DLR,76.690002,76.650002,76.190002,76.879997,961200.0</t>
  </si>
  <si>
    <t>2012-08-02,DLTR,49.82,50.639999,49.66,51.0,1726100.0</t>
  </si>
  <si>
    <t>2012-08-02,DNB,74.410004,73.110001,72.129997,75.209999,700200.0</t>
  </si>
  <si>
    <t>2012-08-02,DOV,44.4730315353,44.4564340249,43.6431560166,44.91286639,1499500.0</t>
  </si>
  <si>
    <t>2012-08-02,DOW,29.01,29.08,28.73,29.42,10740000.0</t>
  </si>
  <si>
    <t>2012-08-02,DPS,45.330002,45.099998,44.860001,45.650002,862900.0</t>
  </si>
  <si>
    <t>2012-08-02,DRI,51.0,51.200001,50.68,51.43,1252700.0</t>
  </si>
  <si>
    <t>2012-08-02,DTE,60.790001,60.939999,60.419998,61.389999,791300.0</t>
  </si>
  <si>
    <t>2012-08-02,DUK,67.300003,67.459999,66.599998,67.580002,4194900.0</t>
  </si>
  <si>
    <t>2012-08-02,DVA,49.325001,48.6850015,47.9799995,49.825001,1887200.0</t>
  </si>
  <si>
    <t>2012-08-02,DVN,56.110001,55.41,55.049999,56.84,5010900.0</t>
  </si>
  <si>
    <t>2012-08-02,EA,11.4,11.37,11.27,11.75,7875400.0</t>
  </si>
  <si>
    <t>2012-08-02,EBAY,18.2702020202,18.4217163299,18.2070707071,18.8005042087,20538100.0</t>
  </si>
  <si>
    <t>2012-08-02,ECL,65.279999,63.48,63.330002,65.279999,3278300.0</t>
  </si>
  <si>
    <t>2012-08-02,ED,64.099998,64.25,63.610001,64.339996,1248100.0</t>
  </si>
  <si>
    <t>2012-08-02,EFX,45.700001,45.580002,45.150002,45.939999,904700.0</t>
  </si>
  <si>
    <t>2012-08-02,EIX,44.669998,45.009998,44.330002,45.029999,2106000.0</t>
  </si>
  <si>
    <t>2012-08-02,EL,50.25,50.880001,50.0,51.220001,2771900.0</t>
  </si>
  <si>
    <t>2012-08-02,EMN,51.290001,52.720001,51.220001,53.0,2921000.0</t>
  </si>
  <si>
    <t>2012-08-02,EMR,47.240002,47.41,46.77,47.610001,2368200.0</t>
  </si>
  <si>
    <t>2012-08-02,ENDP,29.200001,29.25,28.889999,29.43,694500.0</t>
  </si>
  <si>
    <t>2012-08-02,EOG,49.0649985,48.0600015,47.6399995,49.5649985,4967400.0</t>
  </si>
  <si>
    <t>2012-08-02,EQIX,175.0,176.399994,173.360001,177.809998,593200.0</t>
  </si>
  <si>
    <t>2012-08-02,EQR,62.110001,62.790001,61.919998,62.849998,1423100.0</t>
  </si>
  <si>
    <t>2012-08-02,EQT,55.290001,53.360001,53.0,55.290001,2057100.0</t>
  </si>
  <si>
    <t>2012-08-02,ES,38.93,39.25,38.619999,39.259998,2152200.0</t>
  </si>
  <si>
    <t>2012-08-02,ESRX,56.540001,56.169998,55.360001,56.849998,4276200.0</t>
  </si>
  <si>
    <t>2012-08-02,ESS,157.360001,156.270004,154.610001,157.360001,300600.0</t>
  </si>
  <si>
    <t>2012-08-02,ETFC,7.6,7.33,7.25,7.6,11381200.0</t>
  </si>
  <si>
    <t>2012-08-02,ETN,43.130001,43.130001,42.400002,43.299999,5607100.0</t>
  </si>
  <si>
    <t>2012-08-02,ETR,72.290001,71.830002,71.330002,72.550003,2971800.0</t>
  </si>
  <si>
    <t>2012-08-02,EW,49.465,49.6500015,49.035,49.8050005,1434800.0</t>
  </si>
  <si>
    <t>2012-08-02,EXC,38.130001,37.959999,37.59,38.279999,12424400.0</t>
  </si>
  <si>
    <t>2012-08-02,EXPD,35.049999,35.189999,34.830002,35.259998,1757500.0</t>
  </si>
  <si>
    <t>2012-08-02,EXPE,56.049999,56.799999,55.48,56.950001,2017100.0</t>
  </si>
  <si>
    <t>2012-08-02,EXR,32.630001,33.27,32.580002,33.290001,746100.0</t>
  </si>
  <si>
    <t>2012-08-02,F,8.99,8.92,8.82,9.03,45326500.0</t>
  </si>
  <si>
    <t>2012-08-02,FAST,41.709999,42.470001,41.48,42.869999,2157400.0</t>
  </si>
  <si>
    <t>2012-08-02,FCX,32.91,32.689999,32.32,33.369999,14297100.0</t>
  </si>
  <si>
    <t>2012-08-02,FDX,87.709999,87.919998,87.040001,88.349998,1901200.0</t>
  </si>
  <si>
    <t>2012-08-02,FE,49.91,49.450001,49.009998,49.950001,2747700.0</t>
  </si>
  <si>
    <t>2012-08-02,FFIV,92.0,90.529999,90.290001,93.93,2055900.0</t>
  </si>
  <si>
    <t>2012-08-02,FIS,30.549999,30.860001,30.459999,30.940001,2400000.0</t>
  </si>
  <si>
    <t>2012-08-02,FISV,34.595001,34.095001,33.9749985,34.75,1475400.0</t>
  </si>
  <si>
    <t>2012-08-02,FITB,13.66,13.67,13.5,13.82,10411800.0</t>
  </si>
  <si>
    <t>2012-08-02,FL,32.509998,32.919998,32.509998,33.27,1325300.0</t>
  </si>
  <si>
    <t>2012-08-02,FLIR,20.48,20.379999,20.17,20.629999,887800.0</t>
  </si>
  <si>
    <t>2012-08-02,FLR,49.619999,49.720001,48.889999,50.5,1974700.0</t>
  </si>
  <si>
    <t>2012-08-02,FLS,39.293335,39.5533333333,38.996666,39.666668,1597800.0</t>
  </si>
  <si>
    <t>2012-08-02,FMC,52.080002,52.41,51.639999,52.540001,1060900.0</t>
  </si>
  <si>
    <t>2012-08-02,FOX,20.2473498233,20.5918683745,20.1855097173,20.6713780919,4189900.0</t>
  </si>
  <si>
    <t>2012-08-02,FOXA,20.141340106,20.4416996466,20.0265,20.5388692579,18799400.0</t>
  </si>
  <si>
    <t>2012-08-02,FRT,107.620003,107.150002,105.419998,107.620003,461500.0</t>
  </si>
  <si>
    <t>2012-08-02,FSLR,17.0,17.93,16.709999,19.120001,28193500.0</t>
  </si>
  <si>
    <t>2012-08-02,FTI,45.830002,45.619999,45.07,46.32,2824300.0</t>
  </si>
  <si>
    <t>2012-08-02,FTR,4.3,4.41,4.25,4.5,19411700.0</t>
  </si>
  <si>
    <t>2012-08-02,GD,62.889999,61.990002,61.09,62.939999,2104400.0</t>
  </si>
  <si>
    <t>2012-08-02,GE,20.52,20.52,20.200001,20.700001,44000400.0</t>
  </si>
  <si>
    <t>2012-08-02,GGP,18.27,18.52,18.27,18.719999,3850900.0</t>
  </si>
  <si>
    <t>2012-08-02,GILD,28.950001,28.6450005,28.0149995,29.42,58864400.0</t>
  </si>
  <si>
    <t>2012-08-02,GIS,37.970001,38.02,37.900002,38.240002,5202400.0</t>
  </si>
  <si>
    <t>2012-08-02,GLW,11.14,11.23,11.06,11.31,10391200.0</t>
  </si>
  <si>
    <t>2012-08-02,GM,19.59,19.139999,18.93,20.059999,10881000.0</t>
  </si>
  <si>
    <t>2012-08-02,GOOG,311.587631562,313.20158706,310.54154804,317.824275589,3970100.0</t>
  </si>
  <si>
    <t>2012-08-02,GOOGL,313.068058058,314.689701202,312.017033033,319.334324325,3951400.0</t>
  </si>
  <si>
    <t>2012-08-02,GPC,62.860001,63.32,62.599998,63.380001,452800.0</t>
  </si>
  <si>
    <t>2012-08-02,GPN,20.915001,21.01,20.8150005,21.25,1143200.0</t>
  </si>
  <si>
    <t>2012-08-02,GPS,31.959999,33.169998,31.51,33.689999,20897400.0</t>
  </si>
  <si>
    <t>2012-08-02,GRMN,39.939999,40.349998,39.639999,40.419998,1604700.0</t>
  </si>
  <si>
    <t>2012-08-02,GS,98.5,97.809998,96.720001,99.029999,3980200.0</t>
  </si>
  <si>
    <t>2012-08-02,GT,11.31,11.03,10.86,11.43,8047400.0</t>
  </si>
  <si>
    <t>2012-08-02,GWW,202.619995,201.270004,199.259995,205.220001,485100.0</t>
  </si>
  <si>
    <t>2012-08-02,HAL,33.080002,32.860001,32.439999,33.41,13568700.0</t>
  </si>
  <si>
    <t>2012-08-02,HAR,40.0,39.099998,38.75,40.150002,363000.0</t>
  </si>
  <si>
    <t>2012-08-02,HAS,35.650002,35.360001,35.009998,35.720001,1335200.0</t>
  </si>
  <si>
    <t>2012-08-02,HBAN,6.18,6.16,6.11,6.22,14832200.0</t>
  </si>
  <si>
    <t>2012-08-02,HBI,7.8525,7.80000025,7.71750025,8.0175,6916000.0</t>
  </si>
  <si>
    <t>2012-08-02,HCN,61.77,62.189999,61.360001,62.189999,1483300.0</t>
  </si>
  <si>
    <t>2012-08-02,HCP,42.222223133,42.1675774135,41.8488178506,42.2859781421,2706900.0</t>
  </si>
  <si>
    <t>2012-08-02,HD,51.540001,51.389999,51.209999,52.080002,9536700.0</t>
  </si>
  <si>
    <t>2012-08-02,HES,47.009998,46.52,46.0,47.82,3737100.0</t>
  </si>
  <si>
    <t>2012-08-02,HIG,15.78,16.16,15.65,16.9,12547900.0</t>
  </si>
  <si>
    <t>2012-08-02,HOG,41.099998,41.200001,40.68,42.380001,3457000.0</t>
  </si>
  <si>
    <t>2012-08-02,HOLX,18.52,18.83,18.5,19.09,2641000.0</t>
  </si>
  <si>
    <t>2012-08-02,HON,57.599998,57.32,56.700001,57.66,3189100.0</t>
  </si>
  <si>
    <t>2012-08-02,HP,46.130001,46.080002,44.98,46.799999,1278100.0</t>
  </si>
  <si>
    <t>2012-08-02,HPQ,7.99727520436,7.97002724795,7.90644868301,8.25613079019,68615600.0</t>
  </si>
  <si>
    <t>2012-08-02,HRB,15.94,15.6,15.53,15.98,4463700.0</t>
  </si>
  <si>
    <t>2012-08-02,HRL,13.7799995,13.74,13.6400005,13.83,1959400.0</t>
  </si>
  <si>
    <t>2012-08-02,HRS,41.950001,42.389999,41.68,42.700001,927900.0</t>
  </si>
  <si>
    <t>2012-08-02,HSIC,75.0,74.919998,72.839996,75.190002,867500.0</t>
  </si>
  <si>
    <t>2012-08-02,HST,14.42,14.52,14.35,14.64,7275700.0</t>
  </si>
  <si>
    <t>2012-08-02,HSY,71.050003,71.629997,70.720001,72.050003,1024200.0</t>
  </si>
  <si>
    <t>2012-08-02,HUM,63.900002,62.880001,62.0,63.900002,3450000.0</t>
  </si>
  <si>
    <t>2012-08-02,IBM,194.160004,194.449997,193.020004,196.600006,2812600.0</t>
  </si>
  <si>
    <t>2012-08-02,ICE,25.7619992,25.7420006,25.2439994,25.882,4662500.0</t>
  </si>
  <si>
    <t>2012-08-02,IDXX,43.720001,43.75,43.375,44.1399995,475000.0</t>
  </si>
  <si>
    <t>2012-08-02,IFF,54.41,55.080002,53.799999,55.630001,459200.0</t>
  </si>
  <si>
    <t>2012-08-02,ILMN,41.200001,41.490002,41.139999,41.950001,992700.0</t>
  </si>
  <si>
    <t>2012-08-02,INTC,25.74,25.91,25.68,26.26,34309900.0</t>
  </si>
  <si>
    <t>2012-08-02,INTU,57.52,57.790001,57.169998,58.169998,1158600.0</t>
  </si>
  <si>
    <t>2012-08-02,IP,31.4792919132,31.5976311637,31.0552307692,31.8836321499,4117700.0</t>
  </si>
  <si>
    <t>2012-08-02,IPG,9.63,9.68,9.6,9.89,6316600.0</t>
  </si>
  <si>
    <t>2012-08-02,IR,33.1549488818,33.5143809904,32.8514400958,33.6821094249,2541300.0</t>
  </si>
  <si>
    <t>2012-08-02,IRM,29.3622902033,29.5656210721,29.1404805915,29.6210711645,876200.0</t>
  </si>
  <si>
    <t>2012-08-02,ISRG,472.910004,477.790009,471.040009,478.589996,357600.0</t>
  </si>
  <si>
    <t>2012-08-02,ITW,53.48,53.68,52.799999,53.93,2335300.0</t>
  </si>
  <si>
    <t>2012-08-02,IVZ,21.68,21.709999,20.799999,21.74,5927400.0</t>
  </si>
  <si>
    <t>2012-08-02,JBHT,53.59,54.490002,53.299999,54.540001,761400.0</t>
  </si>
  <si>
    <t>2012-08-02,JCI,56.6911685865,57.5812219896,56.4817434556,57.9686586388,5165700.0</t>
  </si>
  <si>
    <t>2012-08-02,JEC,38.119999,38.330002,37.650002,38.540001,755600.0</t>
  </si>
  <si>
    <t>2012-08-02,JNJ,68.809998,68.449997,68.019997,68.980003,13536000.0</t>
  </si>
  <si>
    <t>2012-08-02,JNPR,17.33,17.58,17.18,17.92,13997300.0</t>
  </si>
  <si>
    <t>2012-08-02,JPM,35.619999,35.169998,34.759998,35.84,36675000.0</t>
  </si>
  <si>
    <t>2012-08-02,JWN,52.66,53.310001,52.560001,54.43,3323000.0</t>
  </si>
  <si>
    <t>2012-08-02,K,48.049999,49.439999,48.049999,49.98,4721900.0</t>
  </si>
  <si>
    <t>2012-08-02,KEY,7.94,7.93,7.82,8.0,15144600.0</t>
  </si>
  <si>
    <t>2012-08-02,KIM,19.66,19.73,19.360001,19.75,4620500.0</t>
  </si>
  <si>
    <t>2012-08-02,KLAC,50.709999,51.599998,50.48,52.34,2746000.0</t>
  </si>
  <si>
    <t>2012-08-02,KMB,83.7200383509,83.2981783317,82.8092099712,83.9693211889,3090300.0</t>
  </si>
  <si>
    <t>2012-08-02,KMX,27.360001,26.940001,26.6,27.690001,2168100.0</t>
  </si>
  <si>
    <t>2012-08-02,KO,40.3650015,39.875,39.7599985,40.5,13393200.0</t>
  </si>
  <si>
    <t>2012-08-02,KR,11.0550005,10.9399995,10.8950005,11.09,11629200.0</t>
  </si>
  <si>
    <t>2012-08-02,KSS,49.830002,50.139999,49.77,51.849998,3861200.0</t>
  </si>
  <si>
    <t>2012-08-02,KSU,70.779999,71.480003,70.5,72.529999,474200.0</t>
  </si>
  <si>
    <t>2012-08-02,L,39.25,39.459999,39.040001,39.529999,1234800.0</t>
  </si>
  <si>
    <t>2012-08-02,LB,46.32,47.720001,46.299999,47.790001,3998500.0</t>
  </si>
  <si>
    <t>2012-08-02,LEG,23.07,22.969999,22.77,23.25,2171400.0</t>
  </si>
  <si>
    <t>2012-08-02,LEN,28.77,29.59,28.51,29.73,5397200.0</t>
  </si>
  <si>
    <t>2012-08-02,LH,86.669998,86.25,85.470001,87.449997,1279700.0</t>
  </si>
  <si>
    <t>2012-08-02,LKQ,17.385,17.51,17.1849995,17.7350005,985200.0</t>
  </si>
  <si>
    <t>2012-08-02,LLL,69.470001,68.580002,68.0,69.68,486800.0</t>
  </si>
  <si>
    <t>2012-08-02,LLTC,31.940001,32.029999,31.709999,32.389999,2192600.0</t>
  </si>
  <si>
    <t>2012-08-02,LLY,43.68,43.32,43.16,43.939999,6742000.0</t>
  </si>
  <si>
    <t>2012-08-02,LMT,88.739998,88.449997,87.470001,88.830002,1395600.0</t>
  </si>
  <si>
    <t>2012-08-02,LNC,20.5,21.34,19.84,21.620001,8551700.0</t>
  </si>
  <si>
    <t>2012-08-02,LNT,23.165001,23.2800005,22.9699995,23.290001,1171200.0</t>
  </si>
  <si>
    <t>2012-08-02,LOW,25.07,24.85,24.76,25.549999,15421900.0</t>
  </si>
  <si>
    <t>2012-08-02,LRCX,34.099998,33.669998,33.509998,34.73,3088100.0</t>
  </si>
  <si>
    <t>2012-08-02,LUK,20.7108091529,20.0194693281,19.8831489776,20.8568578384,1523800.0</t>
  </si>
  <si>
    <t>2012-08-02,LUV,9.06,8.94,8.89,9.14,11346400.0</t>
  </si>
  <si>
    <t>2012-08-02,LVLT,19.16,18.82,18.120001,19.379999,2322400.0</t>
  </si>
  <si>
    <t>2012-08-02,LYB,43.73,44.41,43.349998,44.709999,3331300.0</t>
  </si>
  <si>
    <t>2012-08-02,M,36.16,36.400002,35.82,36.849998,7818400.0</t>
  </si>
  <si>
    <t>2012-08-02,MA,42.5769997,42.3429985,41.8100014,42.9080009,11444000.0</t>
  </si>
  <si>
    <t>2012-08-02,MAA,69.019997,69.019997,68.440002,69.160004,217200.0</t>
  </si>
  <si>
    <t>2012-08-02,MAC,57.91,58.139999,57.470001,58.189999,1002600.0</t>
  </si>
  <si>
    <t>2012-08-02,MAR,36.029999,36.32,35.669998,36.540001,2363600.0</t>
  </si>
  <si>
    <t>2012-08-02,MAS,10.289983304,10.5448154657,10.1318101933,10.6239015817,7265400.0</t>
  </si>
  <si>
    <t>2012-08-02,MAT,34.560001,34.560001,34.150002,34.889999,3295000.0</t>
  </si>
  <si>
    <t>2012-08-02,MCD,89.07,89.589996,88.559998,89.690002,4332700.0</t>
  </si>
  <si>
    <t>2012-08-02,MCHP,32.93,33.400002,32.880001,33.650002,1808900.0</t>
  </si>
  <si>
    <t>2012-08-02,MCK,88.75,87.57,87.25,88.75,2532100.0</t>
  </si>
  <si>
    <t>2012-08-02,MCO,39.880001,39.84,39.5,40.48,1627100.0</t>
  </si>
  <si>
    <t>2012-08-02,MDLZ,39.02,38.939999,38.75,39.290001,10499700.0</t>
  </si>
  <si>
    <t>2012-08-02,MDT,39.119999,38.900002,38.529999,39.119999,4540100.0</t>
  </si>
  <si>
    <t>2012-08-02,MET,30.32,31.700001,30.309999,32.5,17559400.0</t>
  </si>
  <si>
    <t>2012-08-02,MHK,64.690002,66.019997,64.220001,66.080002,891700.0</t>
  </si>
  <si>
    <t>2012-08-02,MJN,71.919998,72.080002,71.480003,72.5,1201300.0</t>
  </si>
  <si>
    <t>2012-08-02,MKC,60.279999,60.049999,59.5,60.360001,345400.0</t>
  </si>
  <si>
    <t>2012-08-02,MLM,74.410004,73.330002,71.93,74.410004,568500.0</t>
  </si>
  <si>
    <t>2012-08-02,MMC,32.849998,32.939999,32.66,33.09,1974900.0</t>
  </si>
  <si>
    <t>2012-08-02,MMM,90.110001,90.080002,89.230003,90.730003,2949800.0</t>
  </si>
  <si>
    <t>2012-08-02,MNST,21.5233333333,21.3799996666,21.22,21.6666666666,1614800.0</t>
  </si>
  <si>
    <t>2012-08-02,MO,35.880001,35.560001,35.400002,36.0,8460600.0</t>
  </si>
  <si>
    <t>2012-08-02,MON,85.980003,87.379997,85.699997,87.970001,3580100.0</t>
  </si>
  <si>
    <t>2012-08-02,MOS,57.209999,56.990002,56.34,57.619999,3000800.0</t>
  </si>
  <si>
    <t>2012-08-02,MRK,44.040001,43.91,43.52,44.23,9845900.0</t>
  </si>
  <si>
    <t>2012-08-02,MRO,26.35,25.73,25.51,26.5,8623000.0</t>
  </si>
  <si>
    <t>2012-08-02,MSFT,29.209999,29.190001,28.969999,29.530001,39520500.0</t>
  </si>
  <si>
    <t>2012-08-02,MSI,47.540001,47.810001,47.240002,47.880001,1351100.0</t>
  </si>
  <si>
    <t>2012-08-02,MTB,84.870003,84.510002,83.540001,84.980003,405400.0</t>
  </si>
  <si>
    <t>2012-08-02,MTD,153.820007,151.279999,150.869995,156.050003,300800.0</t>
  </si>
  <si>
    <t>2012-08-02,MU,6.19,6.16,6.07,6.3,17632000.0</t>
  </si>
  <si>
    <t>2012-08-02,MUR,46.4594110536,46.6321183075,45.6217607945,47.1157184802,5395800.0</t>
  </si>
  <si>
    <t>2012-08-02,MYL,22.809999,22.74,22.5,22.969999,5349000.0</t>
  </si>
  <si>
    <t>2012-08-02,NBL,43.215,43.075001,42.5999985,43.6349985,1652400.0</t>
  </si>
  <si>
    <t>2012-08-02,NDAQ,22.67,22.629999,22.35,22.860001,1896600.0</t>
  </si>
  <si>
    <t>2012-08-02,NEE,70.190002,70.199997,69.540001,70.389999,1341700.0</t>
  </si>
  <si>
    <t>2012-08-02,NEM,44.240002,43.619999,43.619999,44.650002,4869800.0</t>
  </si>
  <si>
    <t>2012-08-02,NFLX,7.75428585714,7.69571442856,7.61285728571,7.95571428571,23945600.0</t>
  </si>
  <si>
    <t>2012-08-02,NFX,30.16,29.370001,28.98,30.360001,2125100.0</t>
  </si>
  <si>
    <t>2012-08-02,NI,9.90962632613,9.83497092338,9.77603182711,9.96070805501,8038600.0</t>
  </si>
  <si>
    <t>2012-08-02,NKE,22.99500075,23.13500025,22.76000025,23.2474995,10461600.0</t>
  </si>
  <si>
    <t>2012-08-02,NOC,65.629997,65.610001,64.730003,65.949997,1513800.0</t>
  </si>
  <si>
    <t>2012-08-02,NOV,65.4914301172,65.5906203787,64.5446375113,66.4021587015,3550200.0</t>
  </si>
  <si>
    <t>2012-08-02,NRG,19.549999,19.09,18.83,19.690001,6949600.0</t>
  </si>
  <si>
    <t>2012-08-02,NSC,73.029999,73.400002,72.379997,73.440002,1579500.0</t>
  </si>
  <si>
    <t>2012-08-02,NTAP,31.91,31.610001,31.389999,32.639999,5636800.0</t>
  </si>
  <si>
    <t>2012-08-02,NTRS,44.66,44.09,43.689999,44.689999,1464000.0</t>
  </si>
  <si>
    <t>2012-08-02,NUE,38.650002,38.48,37.959999,39.23,2231200.0</t>
  </si>
  <si>
    <t>2012-08-02,NVDA,13.32,13.44,13.1,13.64,9197800.0</t>
  </si>
  <si>
    <t>2012-08-02,NWL,17.18,16.67,16.67,17.209999,5656800.0</t>
  </si>
  <si>
    <t>2012-08-02,O,40.849998,41.220001,40.73,41.27,445100.0</t>
  </si>
  <si>
    <t>2012-08-02,OKE,38.2945175976,38.557170373,37.953071266,38.7760462266,1871200.0</t>
  </si>
  <si>
    <t>2012-08-02,OMC,49.240002,49.389999,48.939999,49.720001,1367900.0</t>
  </si>
  <si>
    <t>2012-08-02,ORCL,29.870001,29.92,29.74,30.4,22103400.0</t>
  </si>
  <si>
    <t>2012-08-02,ORLY,84.480003,84.559998,84.059998,86.0,1204400.0</t>
  </si>
  <si>
    <t>2012-08-02,OXY,83.1765863724,82.1977044146,80.8253368522,83.1765863724,4630300.0</t>
  </si>
  <si>
    <t>2012-08-02,PAYX,32.259998,32.060001,31.91,32.400002,3837000.0</t>
  </si>
  <si>
    <t>2012-08-02,PBCT,11.34,11.35,11.2,11.38,4982700.0</t>
  </si>
  <si>
    <t>2012-08-02,PBI,13.2,12.94,12.64,13.25,5461300.0</t>
  </si>
  <si>
    <t>2012-08-02,PCAR,39.630001,38.57,37.669998,39.810001,4323800.0</t>
  </si>
  <si>
    <t>2012-08-02,PCG,45.779999,45.740002,45.209999,45.919998,1469100.0</t>
  </si>
  <si>
    <t>2012-08-02,PCLN,636.76001,649.01001,634.01001,656.469971,981400.0</t>
  </si>
  <si>
    <t>2012-08-02,PDCO,33.759998,33.700001,33.16,33.77,806000.0</t>
  </si>
  <si>
    <t>2012-08-02,PEG,32.549999,32.299999,32.060001,32.599998,2978000.0</t>
  </si>
  <si>
    <t>2012-08-02,PEP,72.110001,71.800003,71.449997,72.260002,6331400.0</t>
  </si>
  <si>
    <t>2012-08-02,PFE,23.809999,23.92,23.629999,24.0,30123500.0</t>
  </si>
  <si>
    <t>2012-08-02,PFG,25.0,25.01,24.709999,25.23,2065700.0</t>
  </si>
  <si>
    <t>2012-08-02,PG,63.66,63.509998,63.240002,63.98,9462400.0</t>
  </si>
  <si>
    <t>2012-08-02,PGR,19.309999,19.24,19.17,19.709999,6487000.0</t>
  </si>
  <si>
    <t>2012-08-02,PH,79.5,78.849998,76.160004,80.489998,3632900.0</t>
  </si>
  <si>
    <t>2012-08-02,PHM,11.0,11.57,10.82,11.63,14474700.0</t>
  </si>
  <si>
    <t>2012-08-02,PKI,25.15,24.83,24.709999,25.360001,857800.0</t>
  </si>
  <si>
    <t>2012-08-02,PLD,32.119999,32.349998,31.950001,32.380001,2467800.0</t>
  </si>
  <si>
    <t>2012-08-02,PM,90.300003,90.07,89.550003,90.919998,3962700.0</t>
  </si>
  <si>
    <t>2012-08-02,PNC,58.349998,58.5,57.799999,58.560001,3973400.0</t>
  </si>
  <si>
    <t>2012-08-02,PNR,42.619999,42.91,42.400002,43.349998,885800.0</t>
  </si>
  <si>
    <t>2012-08-02,PNW,53.0,53.23,52.549999,53.439999,469400.0</t>
  </si>
  <si>
    <t>2012-08-02,PPG,53.625,53.8199995,52.9350015,54.0200005,2126400.0</t>
  </si>
  <si>
    <t>2012-08-02,PPL,28.76,28.59,28.4,28.799999,3885400.0</t>
  </si>
  <si>
    <t>2012-08-02,PRGO,113.07,114.209999,111.790001,114.669998,531300.0</t>
  </si>
  <si>
    <t>2012-08-02,PRU,48.209999,50.040001,47.849998,50.32,5703900.0</t>
  </si>
  <si>
    <t>2012-08-02,PSA,148.0,148.809998,147.309998,148.919998,537900.0</t>
  </si>
  <si>
    <t>2012-08-02,PVH,77.25,75.190002,74.910004,78.110001,1948300.0</t>
  </si>
  <si>
    <t>2012-08-02,PWR,23.57,23.93,23.049999,24.110001,4660400.0</t>
  </si>
  <si>
    <t>2012-08-02,PX,102.860001,103.07,102.660004,103.629997,2304000.0</t>
  </si>
  <si>
    <t>2012-08-02,PXD,91.629997,92.0,90.599998,94.25,2941300.0</t>
  </si>
  <si>
    <t>2012-08-02,QCOM,58.740002,58.880001,58.16,59.700001,9858200.0</t>
  </si>
  <si>
    <t>2012-08-02,R,38.529999,38.48,37.740002,39.040001,552900.0</t>
  </si>
  <si>
    <t>2012-08-02,RAI,23.200001,23.1000005,22.9799995,23.325001,3361800.0</t>
  </si>
  <si>
    <t>2012-08-02,RCL,24.309999,24.41,24.16,24.799999,2563300.0</t>
  </si>
  <si>
    <t>2012-08-02,REGN,133.339996,136.470001,131.240005,136.699997,573000.0</t>
  </si>
  <si>
    <t>2012-08-02,RF,6.78,6.72,6.68,6.89,24547200.0</t>
  </si>
  <si>
    <t>2012-08-02,RHI,26.559999,26.76,26.35,26.98,1186000.0</t>
  </si>
  <si>
    <t>2012-08-02,RHT,52.419998,53.009998,51.950001,54.389999,1159400.0</t>
  </si>
  <si>
    <t>2012-08-02,RIG,48.860001,47.200001,46.689999,49.330002,7804900.0</t>
  </si>
  <si>
    <t>2012-08-02,RL,141.229996,140.119995,136.589996,142.149994,1588200.0</t>
  </si>
  <si>
    <t>2012-08-02,ROK,65.510002,66.529999,65.360001,66.870003,1060700.0</t>
  </si>
  <si>
    <t>2012-08-02,ROP,100.529999,102.059998,100.07,102.139999,463400.0</t>
  </si>
  <si>
    <t>2012-08-02,ROST,33.029999,33.1349985,32.755001,33.4449995,4755800.0</t>
  </si>
  <si>
    <t>2012-08-02,RRC,62.720001,61.16,60.049999,62.810001,2003700.0</t>
  </si>
  <si>
    <t>2012-08-02,RSG,28.469999,28.299999,28.280001,28.68,5024300.0</t>
  </si>
  <si>
    <t>2012-08-02,RTN,54.700001,54.279999,53.970001,54.830002,2217500.0</t>
  </si>
  <si>
    <t>2012-08-02,SBUX,21.799999,21.58,21.5200005,22.09,30760200.0</t>
  </si>
  <si>
    <t>2012-08-02,SCG,48.700001,48.57,48.0,48.869999,518900.0</t>
  </si>
  <si>
    <t>2012-08-02,SCHW,12.34,12.22,11.99,12.51,9950100.0</t>
  </si>
  <si>
    <t>2012-08-02,SE,28.91,29.58,28.58,29.92,4443400.0</t>
  </si>
  <si>
    <t>2012-08-02,SEE,14.21,13.15,11.51,14.23,23869400.0</t>
  </si>
  <si>
    <t>2012-08-02,SHW,133.009995,134.369995,132.289993,134.729996,583900.0</t>
  </si>
  <si>
    <t>2012-08-02,SIG,42.419998,42.599998,42.0,42.950001,571000.0</t>
  </si>
  <si>
    <t>2012-08-02,SJM,75.540001,74.919998,74.599998,75.540001,594900.0</t>
  </si>
  <si>
    <t>2012-08-02,SLB,70.449997,70.830002,69.849998,71.540001,6358300.0</t>
  </si>
  <si>
    <t>2012-08-02,SLG,79.75,80.440002,79.199997,80.599998,701100.0</t>
  </si>
  <si>
    <t>2012-08-02,SNA,66.160004,65.910004,64.75,66.489998,501000.0</t>
  </si>
  <si>
    <t>2012-08-02,SNI,54.150002,56.169998,54.150002,56.990002,2832600.0</t>
  </si>
  <si>
    <t>2012-08-02,SO,47.400002,47.09,46.790001,47.529999,4470300.0</t>
  </si>
  <si>
    <t>2012-08-02,SPG,150.809031044,151.843836312,149.388514581,151.975535277,825100.0</t>
  </si>
  <si>
    <t>2012-08-02,SPGI,46.299999,46.84,46.25,47.529999,2525100.0</t>
  </si>
  <si>
    <t>2012-08-02,SPLS,12.6,12.52,12.4,12.63,13308900.0</t>
  </si>
  <si>
    <t>2012-08-02,SRCL,91.559998,90.400002,90.370003,91.959999,449600.0</t>
  </si>
  <si>
    <t>2012-08-02,SRE,70.099998,69.230003,68.860001,70.129997,1172600.0</t>
  </si>
  <si>
    <t>2012-08-02,STI,23.4,23.209999,22.879999,23.559999,4819200.0</t>
  </si>
  <si>
    <t>2012-08-02,STT,39.880001,39.560001,39.349998,40.040001,4964900.0</t>
  </si>
  <si>
    <t>2012-08-02,STX,29.950001,29.959999,29.450001,30.48,8569100.0</t>
  </si>
  <si>
    <t>2012-08-02,STZ,28.73,29.08,28.73,29.530001,2533700.0</t>
  </si>
  <si>
    <t>2012-08-02,SWK,66.349998,65.559998,64.339996,66.400002,1907800.0</t>
  </si>
  <si>
    <t>2012-08-02,SWKS,27.84,27.870001,27.15,28.219999,4167200.0</t>
  </si>
  <si>
    <t>2012-08-02,SWN,32.290001,32.130001,31.379999,32.549999,7155600.0</t>
  </si>
  <si>
    <t>2012-08-02,SYK,51.98,51.400002,50.959999,52.16,2406200.0</t>
  </si>
  <si>
    <t>2012-08-02,SYMC,15.76,16.309999,15.71,16.33,20996700.0</t>
  </si>
  <si>
    <t>2012-08-02,SYY,29.1,28.799999,28.66,29.190001,3477900.0</t>
  </si>
  <si>
    <t>2012-08-02,T,37.52,37.540001,37.330002,37.759998,24657600.0</t>
  </si>
  <si>
    <t>2012-08-02,TAP,42.540001,41.119999,41.119999,42.549999,1222700.0</t>
  </si>
  <si>
    <t>2012-08-02,TDC,64.550003,67.300003,64.440002,69.629997,4446900.0</t>
  </si>
  <si>
    <t>2012-08-02,TEL,32.700001,31.98,31.83,32.869999,1881200.0</t>
  </si>
  <si>
    <t>2012-08-02,TGNA,14.05,14.0,13.76,14.17,4872200.0</t>
  </si>
  <si>
    <t>2012-08-02,TGT,60.880001,61.970001,60.549999,62.099998,5299500.0</t>
  </si>
  <si>
    <t>2012-08-02,TIF,54.470001,53.580002,52.759998,54.59,2313100.0</t>
  </si>
  <si>
    <t>2012-08-02,TJX,44.110001,45.009998,43.650002,45.23,6995900.0</t>
  </si>
  <si>
    <t>2012-08-02,TMK,32.92667,33.5933306667,32.9000013333,33.9466706667,1682700.0</t>
  </si>
  <si>
    <t>2012-08-02,TMO,55.060001,54.389999,53.77,55.470001,2265600.0</t>
  </si>
  <si>
    <t>2012-08-02,TROW,59.5,59.119999,58.52,59.93,1363500.0</t>
  </si>
  <si>
    <t>2012-08-02,TRV,62.77,62.869999,62.450001,63.240002,2202100.0</t>
  </si>
  <si>
    <t>2012-08-02,TSCO,44.119999,44.66,43.8600005,44.7649995,1236400.0</t>
  </si>
  <si>
    <t>2012-08-02,TSN,15.0,15.15,15.0,15.19,6633900.0</t>
  </si>
  <si>
    <t>2012-08-02,TSO,28.99,31.790001,28.75,31.950001,12859100.0</t>
  </si>
  <si>
    <t>2012-08-02,TSS,23.299999,23.209999,23.1,23.48,1183100.0</t>
  </si>
  <si>
    <t>2012-08-02,TWX,37.3250191754,38.9932895494,37.2483211889,39.2713307766,19166600.0</t>
  </si>
  <si>
    <t>2012-08-02,TXN,27.379999,27.25,27.0,27.84,9437500.0</t>
  </si>
  <si>
    <t>2012-08-02,TXT,25.219999,25.200001,24.780001,25.700001,3344900.0</t>
  </si>
  <si>
    <t>2012-08-02,UAA,53.389999,54.110001,53.02,54.790001,5731200.0</t>
  </si>
  <si>
    <t>2012-08-02,UAL,18.120001,18.16,17.82,18.35,4353300.0</t>
  </si>
  <si>
    <t>2012-08-02,UDR,26.190001,26.440001,26.030001,26.440001,1884900.0</t>
  </si>
  <si>
    <t>2012-08-02,UHS,38.779999,38.740002,38.25,39.209999,809800.0</t>
  </si>
  <si>
    <t>2012-08-02,ULTA,83.300003,85.25,82.639999,86.309998,763300.0</t>
  </si>
  <si>
    <t>2012-08-02,UNH,50.75,51.099998,50.32,51.759998,7320500.0</t>
  </si>
  <si>
    <t>2012-08-02,UNM,18.6,18.700001,18.389999,19.42,5517100.0</t>
  </si>
  <si>
    <t>2012-08-02,UNP,60.450001,60.9000015,60.154999,61.1800005,3551200.0</t>
  </si>
  <si>
    <t>2012-08-02,UPS,74.940002,75.0,74.07,75.300003,3111800.0</t>
  </si>
  <si>
    <t>2012-08-02,URBN,30.08,29.690001,29.360001,30.299999,3909800.0</t>
  </si>
  <si>
    <t>2012-08-02,URI,27.719999,28.07,27.01,28.540001,2769300.0</t>
  </si>
  <si>
    <t>2012-08-02,USB,33.009998,32.900002,32.580002,33.220001,9860800.0</t>
  </si>
  <si>
    <t>2012-08-02,UTX,74.260002,74.440002,73.099998,74.790001,4493200.0</t>
  </si>
  <si>
    <t>2012-08-02,V,31.70000075,32.317501,31.5475005,32.32249825,11112400.0</t>
  </si>
  <si>
    <t>2012-08-02,VAR,54.849998,54.41,53.740002,54.98,969500.0</t>
  </si>
  <si>
    <t>2012-08-02,VFC,36.34500125,36.61249925,36.18999875,37.01750175,2562400.0</t>
  </si>
  <si>
    <t>2012-08-02,VIAB,46.099998,45.830002,45.549999,46.48,5261900.0</t>
  </si>
  <si>
    <t>2012-08-02,VLO,24.6800703839,24.9542998172,24.3601489945,25.1645292505,12233100.0</t>
  </si>
  <si>
    <t>2012-08-02,VMC,36.950001,36.900002,35.689999,37.5,818300.0</t>
  </si>
  <si>
    <t>2012-08-02,VNO,75.3623179348,76.0235498188,75.11775,76.0235498188,865100.0</t>
  </si>
  <si>
    <t>2012-08-02,VRSK,48.490002,47.790001,47.009998,48.490002,1598200.0</t>
  </si>
  <si>
    <t>2012-08-02,VRSN,44.619999,45.110001,44.299999,45.200001,2259400.0</t>
  </si>
  <si>
    <t>2012-08-02,VRTX,50.0,49.619999,49.279999,50.790001,3082600.0</t>
  </si>
  <si>
    <t>2012-08-02,VTR,66.5,67.220001,66.25,67.220001,1270000.0</t>
  </si>
  <si>
    <t>2012-08-02,VZ,45.07,44.619999,44.150002,45.07,15011900.0</t>
  </si>
  <si>
    <t>2012-08-02,WAT,76.650002,75.400002,74.720001,76.910004,554000.0</t>
  </si>
  <si>
    <t>2012-08-02,WBA,36.09,35.75,35.470001,36.32,9577200.0</t>
  </si>
  <si>
    <t>2012-08-02,WDC,39.189999,39.900002,38.919998,40.470001,3823200.0</t>
  </si>
  <si>
    <t>2012-08-02,WEC,40.27,39.93,39.650002,40.330002,1991800.0</t>
  </si>
  <si>
    <t>2012-08-02,WFC,33.630001,33.34,32.84,33.68,31475000.0</t>
  </si>
  <si>
    <t>2012-08-02,WFM,46.0,46.455002,45.834999,46.9399985,2907600.0</t>
  </si>
  <si>
    <t>2012-08-02,WHR,66.699997,66.849998,65.93,67.279999,802900.0</t>
  </si>
  <si>
    <t>2012-08-02,WM,34.029999,34.259998,33.970001,34.459999,3914900.0</t>
  </si>
  <si>
    <t>2012-08-02,WMB,29.92,30.93,29.889999,31.23,9368500.0</t>
  </si>
  <si>
    <t>2012-08-02,WMT,73.050003,74.050003,72.940002,74.160004,8093000.0</t>
  </si>
  <si>
    <t>2012-08-02,WU,17.0,16.99,16.76,17.07,7120700.0</t>
  </si>
  <si>
    <t>2012-08-02,WY,23.049999,23.129999,22.85,23.34,4484600.0</t>
  </si>
  <si>
    <t>2012-08-02,WYN,50.970001,51.099998,50.619999,51.68,1252800.0</t>
  </si>
  <si>
    <t>2012-08-02,WYNN,94.040001,93.529999,92.559998,95.980003,1804500.0</t>
  </si>
  <si>
    <t>2012-08-02,XEC,55.720001,54.130001,53.880001,58.080002,1458400.0</t>
  </si>
  <si>
    <t>2012-08-02,XEL,29.01,28.950001,28.68,29.610001,2103400.0</t>
  </si>
  <si>
    <t>2012-08-02,XL,20.52,20.68,20.49,20.82,3693600.0</t>
  </si>
  <si>
    <t>2012-08-02,XLNX,32.650002,32.619999,32.240002,33.049999,2899200.0</t>
  </si>
  <si>
    <t>2012-08-02,XOM,86.099998,85.879997,85.5,86.75,14530100.0</t>
  </si>
  <si>
    <t>2012-08-02,XRAY,35.619999,35.560001,35.040001,35.639999,2118900.0</t>
  </si>
  <si>
    <t>2012-08-02,XRX,6.73,6.65,6.52,6.77,12333700.0</t>
  </si>
  <si>
    <t>2012-08-02,YHOO,15.86,15.75,15.64,16.0,12900500.0</t>
  </si>
  <si>
    <t>2012-08-02,YUM,46.2544946082,47.2034500359,46.125092739,47.2465866283,5717100.0</t>
  </si>
  <si>
    <t>2012-08-02,ZBH,58.68,57.950001,57.599998,58.75,1529700.0</t>
  </si>
  <si>
    <t>2012-08-02,ZION,18.18,18.049999,17.82,18.41,2398200.0</t>
  </si>
  <si>
    <t>2012-08-02,AIV,27.01,26.879999,26.68,27.209999,2056400.0</t>
  </si>
  <si>
    <t>2012-08-03,A,27.5679549356,27.9756795422,27.5464957081,28.2403433476,2551200.0</t>
  </si>
  <si>
    <t>2012-08-03,AAL,10.82,10.89,10.72,11.05,4475200.0</t>
  </si>
  <si>
    <t>2012-08-03,AAP,68.260002,68.010002,66.309998,68.5,2080900.0</t>
  </si>
  <si>
    <t>2012-08-03,AAPL,87.6614304285,87.9571457142,87.3657149999,88.2828598571,86230200.0</t>
  </si>
  <si>
    <t>2012-08-03,ABC,39.299999,39.389999,39.290001,39.759998,4161200.0</t>
  </si>
  <si>
    <t>2012-08-03,ABT,32.088995212,31.9498541716,31.9162676918,32.3624821716,12233000.0</t>
  </si>
  <si>
    <t>2012-08-03,ACN,59.990002,60.349998,59.880001,60.650002,2374900.0</t>
  </si>
  <si>
    <t>2012-08-03,ADBE,31.15,32.02,31.049999,32.060001,3617100.0</t>
  </si>
  <si>
    <t>2012-08-03,ADI,39.5,39.799999,39.299999,39.939999,2329200.0</t>
  </si>
  <si>
    <t>2012-08-03,ADM,25.35,25.540001,25.34,25.6,5562100.0</t>
  </si>
  <si>
    <t>2012-08-03,ADP,49.622477612,49.9824433714,49.525904302,50.0614609307,2033300.0</t>
  </si>
  <si>
    <t>2012-08-03,ADS,130.0,129.289993,128.970001,130.809998,374900.0</t>
  </si>
  <si>
    <t>2012-08-03,ADSK,34.540001,34.98,34.389999,35.240002,2495900.0</t>
  </si>
  <si>
    <t>2012-08-03,AEE,35.040001,34.34,34.080002,35.299999,1140900.0</t>
  </si>
  <si>
    <t>2012-08-03,AEP,42.169998,42.34,42.02,42.419998,2103000.0</t>
  </si>
  <si>
    <t>2012-08-03,AES,12.24,12.25,12.19,12.34,5405000.0</t>
  </si>
  <si>
    <t>2012-08-03,AET,36.490002,36.700001,36.43,37.07,3281800.0</t>
  </si>
  <si>
    <t>2012-08-03,AFL,44.09,44.580002,43.810001,44.959999,3766500.0</t>
  </si>
  <si>
    <t>2012-08-03,AGN,79.669998,79.360001,78.470001,79.949997,1109500.0</t>
  </si>
  <si>
    <t>2012-08-03,AIG,31.280001,31.34,30.68,31.43,24441800.0</t>
  </si>
  <si>
    <t>2012-08-03,AIZ,36.549999,36.650002,36.52,36.790001,646800.0</t>
  </si>
  <si>
    <t>2012-08-03,AJG,35.900002,35.549999,35.439999,36.040001,731900.0</t>
  </si>
  <si>
    <t>2012-08-03,AKAM,35.470001,35.48,35.049999,35.630001,1994500.0</t>
  </si>
  <si>
    <t>2012-08-03,ALB,58.110001,58.529999,58.099998,59.099998,447000.0</t>
  </si>
  <si>
    <t>2012-08-03,ALK,17.035,17.215,17.0200005,17.3099995,1046800.0</t>
  </si>
  <si>
    <t>2012-08-03,ALL,36.880001,37.040001,36.630001,37.380001,6066600.0</t>
  </si>
  <si>
    <t>2012-08-03,ALXN,104.400002,106.959999,103.589996,109.139999,3112000.0</t>
  </si>
  <si>
    <t>2012-08-03,AMAT,11.07,11.22,11.0,11.25,8498200.0</t>
  </si>
  <si>
    <t>2012-08-03,AME,30.969999,31.17,30.809999,31.379999,864300.0</t>
  </si>
  <si>
    <t>2012-08-03,AMG,112.449997,112.989998,111.790001,113.639999,562600.0</t>
  </si>
  <si>
    <t>2012-08-03,AMGN,82.540001,82.209999,81.980003,83.0,4121400.0</t>
  </si>
  <si>
    <t>2012-08-03,AMP,51.889999,52.630001,51.779999,52.799999,1010800.0</t>
  </si>
  <si>
    <t>2012-08-03,AMT,72.760002,73.07,72.660004,73.410004,2613000.0</t>
  </si>
  <si>
    <t>2012-08-03,AMZN,234.029999,234.970001,233.029999,236.490005,2825300.0</t>
  </si>
  <si>
    <t>2012-08-03,AN,38.880001,38.830002,38.580002,39.279999,468500.0</t>
  </si>
  <si>
    <t>2012-08-03,ANTM,53.299999,55.040001,52.57,55.950001,5319400.0</t>
  </si>
  <si>
    <t>2012-08-03,AON,50.0,50.490002,49.779999,50.759998,2811000.0</t>
  </si>
  <si>
    <t>2012-08-03,APA,84.5,84.849998,83.440002,85.0,3558300.0</t>
  </si>
  <si>
    <t>2012-08-03,APC,68.040001,68.410004,67.440002,68.910004,6320800.0</t>
  </si>
  <si>
    <t>2012-08-03,APD,75.6984236818,76.0777030528,75.0231230343,76.3922247919,839300.0</t>
  </si>
  <si>
    <t>2012-08-03,APH,29.5200005,29.8950005,29.4349995,30.040001,1593200.0</t>
  </si>
  <si>
    <t>2012-08-03,ARNC,6.22939055472,6.27436731634,6.19190854572,6.33433733133,6507300.0</t>
  </si>
  <si>
    <t>2012-08-03,ATVI,11.6,11.12,11.0,11.62,18324500.0</t>
  </si>
  <si>
    <t>2012-08-03,AVB,145.619995,144.720001,144.300003,146.399994,535200.0</t>
  </si>
  <si>
    <t>2012-08-03,AVGO,37.150002,37.110001,36.669998,37.459999,1433300.0</t>
  </si>
  <si>
    <t>2012-08-03,AVY,31.059999,31.120001,31.030001,31.469999,590200.0</t>
  </si>
  <si>
    <t>2012-08-03,AWK,37.52,37.619999,36.459999,39.380001,1175000.0</t>
  </si>
  <si>
    <t>2012-08-03,AXP,57.200001,57.610001,57.0,57.790001,4633800.0</t>
  </si>
  <si>
    <t>2012-08-03,AYI,59.110001,60.580002,58.830002,60.77,246500.0</t>
  </si>
  <si>
    <t>2012-08-03,AZO,366.26001,366.299988,365.0,374.890015,625400.0</t>
  </si>
  <si>
    <t>2012-08-03,BA,73.129997,72.809998,72.68,73.339996,4588500.0</t>
  </si>
  <si>
    <t>2012-08-03,BAC,7.3,7.43,7.27,7.49,130250800.0</t>
  </si>
  <si>
    <t>2012-08-03,BAX,31.8794128191,32.0097762086,31.8359576317,32.0640939707,3892900.0</t>
  </si>
  <si>
    <t>2012-08-03,BBBY,61.16,62.439999,61.16,62.790001,2598600.0</t>
  </si>
  <si>
    <t>2012-08-03,BBT,31.59,31.65,31.49,31.860001,5087400.0</t>
  </si>
  <si>
    <t>2012-08-03,BBY,17.799999,17.639999,17.5,17.83,4234100.0</t>
  </si>
  <si>
    <t>2012-08-03,BCR,97.290001,97.459999,96.870003,98.379997,320300.0</t>
  </si>
  <si>
    <t>2012-08-03,BDX,74.57,74.349998,74.199997,75.360001,1307400.0</t>
  </si>
  <si>
    <t>2012-08-03,BEN,37.630001,37.833332,37.630001,38.1500016666,2302800.0</t>
  </si>
  <si>
    <t>2012-08-03,BHI,47.040001,46.98,46.779999,47.490002,2806000.0</t>
  </si>
  <si>
    <t>2012-08-03,BIIB,147.009995,145.059998,144.929993,147.869995,1002800.0</t>
  </si>
  <si>
    <t>2012-08-03,BK,21.030001,21.75,21.030001,21.84,7508400.0</t>
  </si>
  <si>
    <t>2012-08-03,BLK,170.869995,173.190002,170.0,173.729996,596700.0</t>
  </si>
  <si>
    <t>2012-08-03,BLL,40.220001,41.099998,40.220001,41.290001,1015000.0</t>
  </si>
  <si>
    <t>2012-08-03,BMY,32.959999,32.639999,32.560001,33.099998,18310300.0</t>
  </si>
  <si>
    <t>2012-08-03,BSX,5.33,5.31,5.24,5.34,22398000.0</t>
  </si>
  <si>
    <t>2012-08-03,BWA,32.674999,32.965,32.3650015,33.215,2275000.0</t>
  </si>
  <si>
    <t>2012-08-03,BXP,112.580002,113.0,112.160004,113.300003,959000.0</t>
  </si>
  <si>
    <t>2012-08-03,C,26.84,27.4,26.6,27.68,39855200.0</t>
  </si>
  <si>
    <t>2012-08-03,CA,24.5,24.790001,24.42,24.85,3419400.0</t>
  </si>
  <si>
    <t>2012-08-03,CAG,19.0583642023,19.1206217899,19.0350186771,19.1906622568,3838200.0</t>
  </si>
  <si>
    <t>2012-08-03,CAH,41.389999,39.240002,39.07,41.450001,8225200.0</t>
  </si>
  <si>
    <t>2012-08-03,CAT,84.529999,85.019997,84.07,86.0,6941300.0</t>
  </si>
  <si>
    <t>2012-08-03,CB,73.459999,73.660004,73.43,74.059998,1683100.0</t>
  </si>
  <si>
    <t>2012-08-03,CBG,16.870001,17.08,16.870001,17.4,3752400.0</t>
  </si>
  <si>
    <t>2012-08-03,CBS,34.27,35.060001,34.27,35.18,10781300.0</t>
  </si>
  <si>
    <t>2012-08-03,CCI,62.830002,62.52,62.279999,63.130001,1581100.0</t>
  </si>
  <si>
    <t>2012-08-03,CCL,33.43,34.029999,33.380001,34.200001,2918300.0</t>
  </si>
  <si>
    <t>2012-08-03,CELG,34.66,34.6500015,34.345001,34.9799995,5437800.0</t>
  </si>
  <si>
    <t>2012-08-03,CERN,36.8600005,36.84,36.59,37.16,1878800.0</t>
  </si>
  <si>
    <t>2012-08-03,CF,40.1279984,40.4039994,40.0060006,41.0219994,9359500.0</t>
  </si>
  <si>
    <t>2012-08-03,CHD,28.76,28.365,28.3549995,28.8199995,959000.0</t>
  </si>
  <si>
    <t>2012-08-03,CHK,17.738884579,16.9252611164,16.8590359508,17.8334910123,18664600.0</t>
  </si>
  <si>
    <t>2012-08-03,CHRW,54.07,53.599998,53.540001,54.27,1459700.0</t>
  </si>
  <si>
    <t>2012-08-03,CHTR,78.580002,79.93,78.07,80.220001,526900.0</t>
  </si>
  <si>
    <t>2012-08-03,CI,41.919998,42.080002,41.740002,42.700001,2993300.0</t>
  </si>
  <si>
    <t>2012-08-03,CINF,37.919998,38.240002,37.880001,38.360001,743000.0</t>
  </si>
  <si>
    <t>2012-08-03,CL,53.2700005,53.2299995,53.080002,53.744999,3599400.0</t>
  </si>
  <si>
    <t>2012-08-03,CLX,72.879997,71.760002,71.709999,73.07,880400.0</t>
  </si>
  <si>
    <t>2012-08-03,CMA,30.280001,30.66,30.110001,30.889999,2115000.0</t>
  </si>
  <si>
    <t>2012-08-03,CMCSA,34.549999,34.610001,34.450001,35.09,21454800.0</t>
  </si>
  <si>
    <t>2012-08-03,CME,50.25,50.93,49.59,51.150002,3468400.0</t>
  </si>
  <si>
    <t>2012-08-03,CMG,288.73999,297.649994,288.25,298.670013,1370800.0</t>
  </si>
  <si>
    <t>2012-08-03,CMI,97.110001,99.0,96.510002,100.330002,3302300.0</t>
  </si>
  <si>
    <t>2012-08-03,CMS,24.120001,24.190001,23.99,24.290001,1530000.0</t>
  </si>
  <si>
    <t>2012-08-03,CNC,18.635,18.379999,18.24,18.745001,1453000.0</t>
  </si>
  <si>
    <t>2012-08-03,CNP,21.129999,21.16,21.030001,21.389999,2963500.0</t>
  </si>
  <si>
    <t>2012-08-03,COF,56.130001,57.580002,56.09,57.939999,4622000.0</t>
  </si>
  <si>
    <t>2012-08-03,COG,20.8199995,20.59,20.2749995,20.8999995,5695800.0</t>
  </si>
  <si>
    <t>2012-08-03,COH,51.259998,52.66,50.740002,53.0,7073700.0</t>
  </si>
  <si>
    <t>2012-08-03,COL,50.48,50.799999,50.150002,51.5,1252100.0</t>
  </si>
  <si>
    <t>2012-08-03,COO,73.349998,72.599998,72.510002,73.779999,762400.0</t>
  </si>
  <si>
    <t>2012-08-03,COP,55.560001,55.709999,55.41,55.990002,6640700.0</t>
  </si>
  <si>
    <t>2012-08-03,COST,97.0,97.209999,96.709999,97.379997,1371600.0</t>
  </si>
  <si>
    <t>2012-08-03,CPB,32.849998,32.790001,32.75,33.360001,1634800.0</t>
  </si>
  <si>
    <t>2012-08-03,CRM,31.02750025,32.067501,30.3775005,32.15750125,10586400.0</t>
  </si>
  <si>
    <t>2012-08-03,CSCO,16.08,16.35,15.97,16.440001,40928300.0</t>
  </si>
  <si>
    <t>2012-08-03,CSX,22.99,23.110001,22.83,23.209999,6454200.0</t>
  </si>
  <si>
    <t>2012-08-03,CTAS,40.48,40.650002,40.32,41.0,783900.0</t>
  </si>
  <si>
    <t>2012-08-03,CTL,42.02,41.740002,41.630001,42.290001,4709400.0</t>
  </si>
  <si>
    <t>2012-08-03,CTSH,28.3500005,28.9300005,28.2350005,29.17,10088200.0</t>
  </si>
  <si>
    <t>2012-08-03,CTXS,70.949997,72.440002,69.5,73.019997,2748900.0</t>
  </si>
  <si>
    <t>2012-08-03,CVS,45.549999,44.75,44.389999,45.599998,9209300.0</t>
  </si>
  <si>
    <t>2012-08-03,CVX,111.139999,111.120003,110.900002,111.879997,5967600.0</t>
  </si>
  <si>
    <t>2012-08-03,CXO,88.620003,88.769997,88.370003,91.010002,823400.0</t>
  </si>
  <si>
    <t>2012-08-03,D,54.369999,54.41,53.790001,54.470001,1579500.0</t>
  </si>
  <si>
    <t>2012-08-03,DAL,9.3,9.29,9.17,9.4,7073700.0</t>
  </si>
  <si>
    <t>2012-08-03,DD,47.2364643875,46.9800560304,46.7806267806,47.5213646724,5923600.0</t>
  </si>
  <si>
    <t>2012-08-03,DE,77.730003,77.510002,77.269997,78.209999,3804900.0</t>
  </si>
  <si>
    <t>2012-08-03,DFS,35.880001,36.490002,35.630001,36.529999,3754000.0</t>
  </si>
  <si>
    <t>2012-08-03,DG,52.25,51.900002,51.650002,52.25,2083000.0</t>
  </si>
  <si>
    <t>2012-08-03,DGX,58.860001,59.259998,58.720001,59.639999,659600.0</t>
  </si>
  <si>
    <t>2012-08-03,DHI,17.85,17.35,17.24,17.98,7618300.0</t>
  </si>
  <si>
    <t>2012-08-03,DHR,40.5079613344,40.4548915846,40.3639105383,40.84154511,3622700.0</t>
  </si>
  <si>
    <t>2012-08-03,DIS,49.810001,49.77,49.360001,49.869999,8187800.0</t>
  </si>
  <si>
    <t>2012-08-03,DISCA,26.1420536536,26.7296888094,25.9580996423,26.81144558,2828200.0</t>
  </si>
  <si>
    <t>2012-08-03,DISCK,23.7649995,24.290001,23.700001,24.4050005,790800.0</t>
  </si>
  <si>
    <t>2012-08-03,DLR,77.400002,76.949997,76.620003,77.629997,915300.0</t>
  </si>
  <si>
    <t>2012-08-03,DLTR,51.419998,51.119999,50.779999,51.529999,1256800.0</t>
  </si>
  <si>
    <t>2012-08-03,DNB,73.720001,74.489998,73.269997,74.959999,375300.0</t>
  </si>
  <si>
    <t>2012-08-03,DOV,45.2863095436,45.2780091286,44.8879676348,45.560166805,1110700.0</t>
  </si>
  <si>
    <t>2012-08-03,DOW,29.59,29.83,29.549999,30.110001,9082200.0</t>
  </si>
  <si>
    <t>2012-08-03,DPS,45.560001,45.599998,45.450001,45.75,925900.0</t>
  </si>
  <si>
    <t>2012-08-03,DRI,52.0,52.450001,51.66,52.939999,1098900.0</t>
  </si>
  <si>
    <t>2012-08-03,DTE,61.709999,61.650002,61.119999,61.790001,796000.0</t>
  </si>
  <si>
    <t>2012-08-03,DUK,67.970001,68.599998,67.849998,68.75,11274800.0</t>
  </si>
  <si>
    <t>2012-08-03,DVA,49.1949995,49.6450005,48.845001,49.6899985,1041800.0</t>
  </si>
  <si>
    <t>2012-08-03,DVN,56.639999,56.32,56.110001,57.119999,3866600.0</t>
  </si>
  <si>
    <t>2012-08-03,EA,11.54,11.97,11.51,12.06,7498600.0</t>
  </si>
  <si>
    <t>2012-08-03,EBAY,18.8468013468,18.7289558081,18.6784511784,19.0277781986,19973100.0</t>
  </si>
  <si>
    <t>2012-08-03,ECL,64.199997,64.410004,63.759998,64.550003,2489100.0</t>
  </si>
  <si>
    <t>2012-08-03,ED,64.919998,64.660004,64.0,65.040001,2339500.0</t>
  </si>
  <si>
    <t>2012-08-03,EFX,46.389999,46.349998,46.209999,46.669998,665100.0</t>
  </si>
  <si>
    <t>2012-08-03,EIX,45.380001,45.689999,45.27,45.77,1743000.0</t>
  </si>
  <si>
    <t>2012-08-03,EL,51.75,53.09,51.75,53.25,1715500.0</t>
  </si>
  <si>
    <t>2012-08-03,EMN,53.790001,53.169998,52.959999,53.900002,1565400.0</t>
  </si>
  <si>
    <t>2012-08-03,EMR,48.279999,48.5,48.200001,48.860001,3196300.0</t>
  </si>
  <si>
    <t>2012-08-03,ENDP,29.77,30.139999,29.379999,30.360001,1015600.0</t>
  </si>
  <si>
    <t>2012-08-03,EOG,51.529999,53.375,51.0699995,54.375,10517400.0</t>
  </si>
  <si>
    <t>2012-08-03,EQIX,179.339996,179.220001,177.350006,181.169998,446900.0</t>
  </si>
  <si>
    <t>2012-08-03,EQR,63.27,62.709999,62.580002,63.43,995600.0</t>
  </si>
  <si>
    <t>2012-08-03,EQT,54.290001,54.200001,53.959999,54.93,1221400.0</t>
  </si>
  <si>
    <t>2012-08-03,ES,39.799999,39.57,39.450001,39.990002,1375200.0</t>
  </si>
  <si>
    <t>2012-08-03,ESRX,57.23,56.720001,56.68,57.720001,3842600.0</t>
  </si>
  <si>
    <t>2012-08-03,ESS,157.410004,155.940002,155.520004,157.929993,153400.0</t>
  </si>
  <si>
    <t>2012-08-03,ETFC,7.55,7.86,7.5,7.96,8731400.0</t>
  </si>
  <si>
    <t>2012-08-03,ETN,43.900002,44.23,43.709999,44.470001,4573400.0</t>
  </si>
  <si>
    <t>2012-08-03,ETR,72.480003,72.709999,72.110001,72.82,3630700.0</t>
  </si>
  <si>
    <t>2012-08-03,EW,50.450001,50.66,50.2400015,51.1399995,1366400.0</t>
  </si>
  <si>
    <t>2012-08-03,EXC,38.450001,38.470001,38.049999,38.549999,16255700.0</t>
  </si>
  <si>
    <t>2012-08-03,EXPD,35.990002,36.099998,35.580002,36.389999,1491400.0</t>
  </si>
  <si>
    <t>2012-08-03,EXPE,57.209999,57.450001,57.009998,58.799999,2925100.0</t>
  </si>
  <si>
    <t>2012-08-03,EXR,33.580002,33.450001,33.32,33.700001,696100.0</t>
  </si>
  <si>
    <t>2012-08-03,F,9.02,9.09,8.96,9.15,38631400.0</t>
  </si>
  <si>
    <t>2012-08-03,FAST,43.09,43.09,42.66,43.310001,1943600.0</t>
  </si>
  <si>
    <t>2012-08-03,FCX,33.32,33.5,33.009998,33.860001,12759600.0</t>
  </si>
  <si>
    <t>2012-08-03,FDX,89.040001,89.82,89.019997,90.209999,1623400.0</t>
  </si>
  <si>
    <t>2012-08-03,FE,49.200001,49.509998,49.009998,49.630001,1588200.0</t>
  </si>
  <si>
    <t>2012-08-03,FFIV,92.830002,92.779999,91.900002,93.800003,1463900.0</t>
  </si>
  <si>
    <t>2012-08-03,FIS,31.219999,31.469999,31.049999,31.559999,3021200.0</t>
  </si>
  <si>
    <t>2012-08-03,FISV,34.794998,34.8100015,34.5200005,34.8849985,1260600.0</t>
  </si>
  <si>
    <t>2012-08-03,FITB,13.91,14.07,13.84,14.15,7409100.0</t>
  </si>
  <si>
    <t>2012-08-03,FL,33.540001,33.919998,33.43,34.099998,1115100.0</t>
  </si>
  <si>
    <t>2012-08-03,FLIR,20.719999,20.790001,20.629999,20.84,811100.0</t>
  </si>
  <si>
    <t>2012-08-03,FLR,52.0,52.200001,50.66,53.0,2257700.0</t>
  </si>
  <si>
    <t>2012-08-03,FLS,40.4333343333,41.3166656666,40.290001,41.416668,1991700.0</t>
  </si>
  <si>
    <t>2012-08-03,FMC,53.419998,53.970001,53.41,54.169998,613100.0</t>
  </si>
  <si>
    <t>2012-08-03,FOX,20.6890503533,20.856889576,20.6890503533,20.9275600707,4424000.0</t>
  </si>
  <si>
    <t>2012-08-03,FOXA,20.6007093639,20.7332181979,20.5830397526,20.82154947,20058700.0</t>
  </si>
  <si>
    <t>2012-08-03,FRT,107.970001,108.220001,107.82,108.910004,312800.0</t>
  </si>
  <si>
    <t>2012-08-03,FSLR,18.299999,17.059999,17.01,18.48,10085400.0</t>
  </si>
  <si>
    <t>2012-08-03,FTI,46.560001,47.200001,46.560001,47.32,1754500.0</t>
  </si>
  <si>
    <t>2012-08-03,FTR,4.47,4.4,4.36,4.48,7868700.0</t>
  </si>
  <si>
    <t>2012-08-03,GD,62.779999,63.099998,62.779999,63.470001,1490000.0</t>
  </si>
  <si>
    <t>2012-08-03,GE,20.82,20.959999,20.77,21.0,37891500.0</t>
  </si>
  <si>
    <t>2012-08-03,GGP,18.719999,18.790001,18.42,18.85,7809500.0</t>
  </si>
  <si>
    <t>2012-08-03,GILD,28.9400005,28.4349995,28.3899995,29.26,17163400.0</t>
  </si>
  <si>
    <t>2012-08-03,GIS,38.299999,38.52,38.16,38.77,4604500.0</t>
  </si>
  <si>
    <t>2012-08-03,GLW,11.36,11.34,11.23,11.43,9517600.0</t>
  </si>
  <si>
    <t>2012-08-03,GM,19.26,20.040001,19.25,20.1,9394800.0</t>
  </si>
  <si>
    <t>2012-08-03,GOOG,318.805600343,319.468107603,316.88277606,320.65863073,3808300.0</t>
  </si>
  <si>
    <t>2012-08-03,GOOGL,320.320316817,320.985996497,318.388401402,322.182194195,3790400.0</t>
  </si>
  <si>
    <t>2012-08-03,GPC,64.32,64.830002,64.230003,64.900002,590000.0</t>
  </si>
  <si>
    <t>2012-08-03,GPN,21.415001,21.34,21.25,21.5,886000.0</t>
  </si>
  <si>
    <t>2012-08-03,GPS,32.98,33.459999,32.849998,33.990002,10883300.0</t>
  </si>
  <si>
    <t>2012-08-03,GRMN,40.77,40.259998,40.200001,40.900002,808200.0</t>
  </si>
  <si>
    <t>2012-08-03,GS,99.349998,100.980003,99.0,101.360001,3283100.0</t>
  </si>
  <si>
    <t>2012-08-03,GT,11.32,11.16,11.11,11.51,8879200.0</t>
  </si>
  <si>
    <t>2012-08-03,GWW,204.910004,205.289993,202.410004,206.089996,386100.0</t>
  </si>
  <si>
    <t>2012-08-03,HAL,33.509998,33.759998,33.360001,34.07,10197100.0</t>
  </si>
  <si>
    <t>2012-08-03,HAR,39.740002,40.349998,39.290001,40.639999,401900.0</t>
  </si>
  <si>
    <t>2012-08-03,HAS,35.919998,36.07,35.599998,36.310001,1214200.0</t>
  </si>
  <si>
    <t>2012-08-03,HBAN,6.25,6.32,6.23,6.38,10078600.0</t>
  </si>
  <si>
    <t>2012-08-03,HBI,7.92,7.9175,7.8575,8.0,3126000.0</t>
  </si>
  <si>
    <t>2012-08-03,HCN,62.099998,61.200001,60.98,62.189999,1451000.0</t>
  </si>
  <si>
    <t>2012-08-03,HCP,42.4590163934,42.2859781421,41.9581092896,42.7959954463,2509400.0</t>
  </si>
  <si>
    <t>2012-08-03,HD,52.200001,52.290001,51.860001,52.34,7484300.0</t>
  </si>
  <si>
    <t>2012-08-03,HES,47.82,47.709999,47.52,48.32,3896400.0</t>
  </si>
  <si>
    <t>2012-08-03,HIG,16.450001,16.91,16.450001,17.030001,10376900.0</t>
  </si>
  <si>
    <t>2012-08-03,HOG,41.68,42.389999,41.52,42.639999,3096800.0</t>
  </si>
  <si>
    <t>2012-08-03,HOLX,19.32,19.530001,19.290001,19.73,3110700.0</t>
  </si>
  <si>
    <t>2012-08-03,HON,58.450001,58.91,58.400002,59.139999,2764000.0</t>
  </si>
  <si>
    <t>2012-08-03,HP,47.02,46.990002,46.650002,47.310001,1055000.0</t>
  </si>
  <si>
    <t>2012-08-03,HPQ,8.0971839237,8.29246094459,8.04722933696,8.32424977293,41814200.0</t>
  </si>
  <si>
    <t>2012-08-03,HRB,15.79,15.91,15.74,16.040001,2264300.0</t>
  </si>
  <si>
    <t>2012-08-03,HRL,13.87,14.0,13.8549995,14.075,2294000.0</t>
  </si>
  <si>
    <t>2012-08-03,HRS,43.09,43.27,42.84,43.349998,479600.0</t>
  </si>
  <si>
    <t>2012-08-03,HSIC,75.660004,76.389999,75.660004,76.980003,518700.0</t>
  </si>
  <si>
    <t>2012-08-03,HST,14.77,15.04,14.75,15.14,6118300.0</t>
  </si>
  <si>
    <t>2012-08-03,HSY,72.0,72.169998,71.709999,72.68,862700.0</t>
  </si>
  <si>
    <t>2012-08-03,HUM,63.330002,62.700001,62.330002,63.799999,4307400.0</t>
  </si>
  <si>
    <t>2012-08-03,IBM,196.479996,198.520004,196.160004,198.949997,3278100.0</t>
  </si>
  <si>
    <t>2012-08-03,ICE,26.1520004,26.4500008,25.9440002,26.5639992,2123500.0</t>
  </si>
  <si>
    <t>2012-08-03,IDXX,44.6150015,45.0099985,44.5649985,45.3950005,486200.0</t>
  </si>
  <si>
    <t>2012-08-03,IFF,55.75,55.48,54.830002,55.779999,1000600.0</t>
  </si>
  <si>
    <t>2012-08-03,ILMN,41.779999,42.130001,41.669998,42.860001,793000.0</t>
  </si>
  <si>
    <t>2012-08-03,INTC,26.25,26.23,25.98,26.35,30692600.0</t>
  </si>
  <si>
    <t>2012-08-03,INTU,57.669998,59.07,57.09,59.16,1753900.0</t>
  </si>
  <si>
    <t>2012-08-03,IP,32.031561144,32.258382643,32.0019704142,32.6725828402,3473300.0</t>
  </si>
  <si>
    <t>2012-08-03,IPG,9.82,10.97,9.82,11.05,40445000.0</t>
  </si>
  <si>
    <t>2012-08-03,IR,34.0415295527,34.025557508,33.8737979233,34.6565503195,3724300.0</t>
  </si>
  <si>
    <t>2012-08-03,IRM,29.9537911275,30.332719963,29.8706099815,30.3696903882,945200.0</t>
  </si>
  <si>
    <t>2012-08-03,ISRG,485.0,492.850006,482.23999,495.980011,336100.0</t>
  </si>
  <si>
    <t>2012-08-03,ITW,54.57,55.619999,54.459999,55.700001,2663800.0</t>
  </si>
  <si>
    <t>2012-08-03,IVZ,22.139999,22.610001,22.049999,22.75,4087400.0</t>
  </si>
  <si>
    <t>2012-08-03,JBHT,55.0,54.82,54.740002,55.220001,578400.0</t>
  </si>
  <si>
    <t>2012-08-03,JCI,58.0210136127,58.8691821991,55.895356021,58.9529518326,8368100.0</t>
  </si>
  <si>
    <t>2012-08-03,JEC,39.189999,38.990002,38.830002,39.389999,884100.0</t>
  </si>
  <si>
    <t>2012-08-03,JNJ,68.980003,69.120003,68.889999,69.32,10898800.0</t>
  </si>
  <si>
    <t>2012-08-03,JNPR,17.860001,18.08,17.68,18.139999,7758700.0</t>
  </si>
  <si>
    <t>2012-08-03,JPM,35.82,36.09,35.5,36.290001,24516300.0</t>
  </si>
  <si>
    <t>2012-08-03,JWN,53.200001,54.349998,53.150002,54.720001,2865100.0</t>
  </si>
  <si>
    <t>2012-08-03,K,49.860001,50.349998,49.849998,50.549999,4113100.0</t>
  </si>
  <si>
    <t>2012-08-03,KEY,8.05,8.24,8.03,8.26,14986000.0</t>
  </si>
  <si>
    <t>2012-08-03,KIM,19.91,19.940001,19.85,20.0,3438600.0</t>
  </si>
  <si>
    <t>2012-08-03,KLAC,52.209999,52.099998,51.779999,52.400002,1895300.0</t>
  </si>
  <si>
    <t>2012-08-03,KMB,83.9884860978,81.8312521572,81.6778475551,84.6117008629,4957700.0</t>
  </si>
  <si>
    <t>2012-08-03,KMX,27.41,27.860001,27.389999,27.9,1147700.0</t>
  </si>
  <si>
    <t>2012-08-03,KO,40.095001,40.415001,40.005001,40.494999,11834200.0</t>
  </si>
  <si>
    <t>2012-08-03,KR,11.05,11.1000005,11.0,11.16,8306400.0</t>
  </si>
  <si>
    <t>2012-08-03,KSS,51.169998,51.110001,50.34,51.720001,3000800.0</t>
  </si>
  <si>
    <t>2012-08-03,KSU,73.330002,74.129997,73.019997,74.550003,799800.0</t>
  </si>
  <si>
    <t>2012-08-03,L,40.060001,40.349998,39.860001,40.369999,1039000.0</t>
  </si>
  <si>
    <t>2012-08-03,LB,48.700001,49.139999,48.549999,49.459999,4501400.0</t>
  </si>
  <si>
    <t>2012-08-03,LEG,23.35,23.08,23.030001,23.450001,1339200.0</t>
  </si>
  <si>
    <t>2012-08-03,LEN,30.0,30.09,29.42,30.379999,6348200.0</t>
  </si>
  <si>
    <t>2012-08-03,LH,87.110001,87.449997,86.699997,87.830002,729800.0</t>
  </si>
  <si>
    <t>2012-08-03,LKQ,17.92,17.879999,17.2350005,18.040001,663400.0</t>
  </si>
  <si>
    <t>2012-08-03,LLL,69.43,69.790001,69.379997,70.230003,373700.0</t>
  </si>
  <si>
    <t>2012-08-03,LLTC,32.59,32.459999,32.099998,32.610001,1738400.0</t>
  </si>
  <si>
    <t>2012-08-03,LLY,43.970001,44.150002,43.900002,44.200001,5380100.0</t>
  </si>
  <si>
    <t>2012-08-03,LMT,89.43,89.389999,88.470001,89.559998,1046300.0</t>
  </si>
  <si>
    <t>2012-08-03,LNC,21.809999,22.030001,21.809999,22.42,5600000.0</t>
  </si>
  <si>
    <t>2012-08-03,LNT,23.75,23.4750005,23.120001,23.75,1475600.0</t>
  </si>
  <si>
    <t>2012-08-03,LOW,25.059999,25.49,25.02,25.5,10237700.0</t>
  </si>
  <si>
    <t>2012-08-03,LRCX,34.049999,34.57,34.040001,34.880001,2621800.0</t>
  </si>
  <si>
    <t>2012-08-03,LUK,20.5063291139,20.5550087634,20.3115890944,20.7886991237,704400.0</t>
  </si>
  <si>
    <t>2012-08-03,LUV,9.02,9.13,8.98,9.28,7556400.0</t>
  </si>
  <si>
    <t>2012-08-03,LVLT,19.200001,19.09,18.84,19.440001,1635300.0</t>
  </si>
  <si>
    <t>2012-08-03,LYB,45.459999,45.369999,44.720001,45.84,3401700.0</t>
  </si>
  <si>
    <t>2012-08-03,M,37.110001,37.259998,36.939999,37.77,5857200.0</t>
  </si>
  <si>
    <t>2012-08-03,MA,42.8429985,42.4129982,42.2999992,42.9000015,10280000.0</t>
  </si>
  <si>
    <t>2012-08-03,MAA,69.669998,68.800003,68.269997,70.0,208800.0</t>
  </si>
  <si>
    <t>2012-08-03,MAC,58.73,58.709999,58.220001,58.869999,801100.0</t>
  </si>
  <si>
    <t>2012-08-03,MAR,36.82,37.549999,36.82,37.709999,2070700.0</t>
  </si>
  <si>
    <t>2012-08-03,MAS,10.861159051,11.1687179262,10.8172240773,11.309314587,9040700.0</t>
  </si>
  <si>
    <t>2012-08-03,MAT,35.0,35.220001,34.889999,35.349998,2401700.0</t>
  </si>
  <si>
    <t>2012-08-03,MCD,90.169998,89.589996,89.290001,90.360001,4873000.0</t>
  </si>
  <si>
    <t>2012-08-03,MCHP,34.0,34.700001,33.439999,34.790001,2600400.0</t>
  </si>
  <si>
    <t>2012-08-03,MCK,88.459999,87.43,87.339996,89.050003,1827200.0</t>
  </si>
  <si>
    <t>2012-08-03,MCO,40.240002,40.650002,40.130001,40.860001,1255600.0</t>
  </si>
  <si>
    <t>2012-08-03,MDLZ,39.950001,40.509998,39.939999,40.889999,19362100.0</t>
  </si>
  <si>
    <t>2012-08-03,MDT,39.419998,39.810001,39.380001,39.880001,3713700.0</t>
  </si>
  <si>
    <t>2012-08-03,MET,32.279999,33.189999,32.240002,33.490002,13281900.0</t>
  </si>
  <si>
    <t>2012-08-03,MHK,67.519997,69.839996,65.699997,70.370003,1530800.0</t>
  </si>
  <si>
    <t>2012-08-03,MJN,73.18,73.839996,73.010002,74.790001,1208500.0</t>
  </si>
  <si>
    <t>2012-08-03,MKC,59.349998,59.990002,59.02,60.48,768700.0</t>
  </si>
  <si>
    <t>2012-08-03,MLM,74.230003,74.800003,73.459999,74.989998,307000.0</t>
  </si>
  <si>
    <t>2012-08-03,MMC,33.389999,33.41,33.23,33.59,2377000.0</t>
  </si>
  <si>
    <t>2012-08-03,MMM,91.029999,91.699997,91.010002,91.790001,2713500.0</t>
  </si>
  <si>
    <t>2012-08-03,MNST,21.686666,22.2599996666,21.6066666666,22.3199996666,1326000.0</t>
  </si>
  <si>
    <t>2012-08-03,MO,35.869999,35.919998,35.77,35.990002,7876000.0</t>
  </si>
  <si>
    <t>2012-08-03,MON,88.160004,87.040001,86.870003,88.370003,3139000.0</t>
  </si>
  <si>
    <t>2012-08-03,MOS,57.900002,57.369999,57.27,58.060001,2214900.0</t>
  </si>
  <si>
    <t>2012-08-03,MRK,44.439999,44.150002,44.080002,44.68,10015400.0</t>
  </si>
  <si>
    <t>2012-08-03,MRO,26.309999,26.719999,26.25,26.969999,7088300.0</t>
  </si>
  <si>
    <t>2012-08-03,MSFT,29.530001,29.75,29.48,29.940001,35859400.0</t>
  </si>
  <si>
    <t>2012-08-03,MSI,47.709999,47.060001,45.610001,47.900002,4480200.0</t>
  </si>
  <si>
    <t>2012-08-03,MTB,85.870003,87.419998,85.669998,87.849998,808300.0</t>
  </si>
  <si>
    <t>2012-08-03,MTD,154.350006,159.240005,154.089996,159.880005,190200.0</t>
  </si>
  <si>
    <t>2012-08-03,MU,6.32,6.33,6.24,6.45,22472200.0</t>
  </si>
  <si>
    <t>2012-08-03,MUR,47.7288393783,47.6770284974,47.5215906736,48.3937797928,2590300.0</t>
  </si>
  <si>
    <t>2012-08-03,MYL,23.049999,23.129999,23.0,23.280001,5225700.0</t>
  </si>
  <si>
    <t>2012-08-03,NBL,44.040001,43.8499985,43.625,44.279999,1715400.0</t>
  </si>
  <si>
    <t>2012-08-03,NDAQ,23.07,22.959999,22.92,23.41,1968500.0</t>
  </si>
  <si>
    <t>2012-08-03,NEE,70.730003,70.870003,70.190002,71.050003,1073600.0</t>
  </si>
  <si>
    <t>2012-08-03,NEM,44.099998,44.669998,43.799999,44.919998,5556800.0</t>
  </si>
  <si>
    <t>2012-08-03,NFLX,7.83714299999,7.70142842856,7.54428571428,7.92571442856,37295300.0</t>
  </si>
  <si>
    <t>2012-08-03,NFX,30.17,30.040001,29.690001,30.26,2768700.0</t>
  </si>
  <si>
    <t>2012-08-03,NI,9.94106129666,9.93320314342,9.87033477407,9.96463693517,4593700.0</t>
  </si>
  <si>
    <t>2012-08-03,NKE,23.40250025,23.6425,23.34499925,23.65999975,8997200.0</t>
  </si>
  <si>
    <t>2012-08-03,NOC,66.760002,66.370003,66.300003,66.839996,1475900.0</t>
  </si>
  <si>
    <t>2012-08-03,NOV,67.0423796213,67.9531073039,66.8800712354,68.7105464382,3854800.0</t>
  </si>
  <si>
    <t>2012-08-03,NRG,19.379999,19.41,19.18,19.6,3618900.0</t>
  </si>
  <si>
    <t>2012-08-03,NSC,74.32,74.940002,74.25,75.209999,1494200.0</t>
  </si>
  <si>
    <t>2012-08-03,NTAP,32.25,32.34,32.200001,32.990002,5664500.0</t>
  </si>
  <si>
    <t>2012-08-03,NTRS,44.869999,45.48,44.52,45.52,850000.0</t>
  </si>
  <si>
    <t>2012-08-03,NUE,39.130001,39.439999,38.950001,39.59,1958700.0</t>
  </si>
  <si>
    <t>2012-08-03,NVDA,13.65,13.72,13.33,13.86,8163700.0</t>
  </si>
  <si>
    <t>2012-08-03,NWL,16.889999,17.07,16.870001,17.15,5341600.0</t>
  </si>
  <si>
    <t>2012-08-03,O,41.52,41.41,41.290001,41.799999,458300.0</t>
  </si>
  <si>
    <t>2012-08-03,OKE,39.1875337069,39.1525109438,38.9949220802,39.2488171949,903000.0</t>
  </si>
  <si>
    <t>2012-08-03,OMC,50.029999,50.950001,49.900002,51.169998,1928900.0</t>
  </si>
  <si>
    <t>2012-08-03,ORCL,30.530001,30.719999,30.379999,30.870001,17767200.0</t>
  </si>
  <si>
    <t>2012-08-03,ORLY,85.879997,85.720001,85.0,86.239998,901500.0</t>
  </si>
  <si>
    <t>2012-08-03,OXY,83.9539385797,85.0000047985,83.8867610365,85.6717879079,3341500.0</t>
  </si>
  <si>
    <t>2012-08-03,PAYX,32.57,32.610001,32.560001,32.790001,2178300.0</t>
  </si>
  <si>
    <t>2012-08-03,PBCT,11.52,11.55,11.42,11.58,3425000.0</t>
  </si>
  <si>
    <t>2012-08-03,PBI,13.11,13.86,13.11,14.24,9654900.0</t>
  </si>
  <si>
    <t>2012-08-03,PCAR,39.380001,39.720001,39.23,40.139999,2127300.0</t>
  </si>
  <si>
    <t>2012-08-03,PCG,46.200001,46.5,45.889999,46.529999,1919500.0</t>
  </si>
  <si>
    <t>2012-08-03,PCLN,667.76001,663.98999,658.960022,673.830017,1056100.0</t>
  </si>
  <si>
    <t>2012-08-03,PDCO,34.220001,34.439999,34.09,34.610001,356400.0</t>
  </si>
  <si>
    <t>2012-08-03,PEG,32.639999,32.639999,32.470001,32.869999,2200000.0</t>
  </si>
  <si>
    <t>2012-08-03,PEP,72.470001,72.870003,72.190002,72.900002,5431800.0</t>
  </si>
  <si>
    <t>2012-08-03,PFE,24.1,24.280001,24.09,24.33,33075100.0</t>
  </si>
  <si>
    <t>2012-08-03,PFG,25.58,26.110001,25.559999,26.219999,2150100.0</t>
  </si>
  <si>
    <t>2012-08-03,PG,64.709999,65.5,64.699997,65.900002,15279100.0</t>
  </si>
  <si>
    <t>2012-08-03,PGR,19.6,19.57,19.4,19.780001,4875400.0</t>
  </si>
  <si>
    <t>2012-08-03,PH,80.400002,79.970001,79.190002,80.75,1764800.0</t>
  </si>
  <si>
    <t>2012-08-03,PHM,11.8,11.48,11.44,11.88,12662200.0</t>
  </si>
  <si>
    <t>2012-08-03,PKI,25.370001,26.780001,25.370001,27.299999,2012600.0</t>
  </si>
  <si>
    <t>2012-08-03,PLD,33.060001,33.66,32.740002,33.709999,4964500.0</t>
  </si>
  <si>
    <t>2012-08-03,PM,91.169998,91.93,90.730003,92.0,4123300.0</t>
  </si>
  <si>
    <t>2012-08-03,PNC,59.400002,60.25,59.18,60.459999,3080200.0</t>
  </si>
  <si>
    <t>2012-08-03,PNR,44.060001,43.689999,43.400002,44.060001,813400.0</t>
  </si>
  <si>
    <t>2012-08-03,PNW,53.959999,54.09,53.73,54.220001,463500.0</t>
  </si>
  <si>
    <t>2012-08-03,PPG,54.744999,54.5999985,54.220001,54.84,2135800.0</t>
  </si>
  <si>
    <t>2012-08-03,PPL,28.799999,28.68,28.59,28.870001,3713800.0</t>
  </si>
  <si>
    <t>2012-08-03,PRGO,116.059998,115.839996,115.5,116.730003,391700.0</t>
  </si>
  <si>
    <t>2012-08-03,PRU,50.900002,52.029999,50.740002,52.490002,4916900.0</t>
  </si>
  <si>
    <t>2012-08-03,PSA,152.289993,147.899994,147.229996,152.679993,731100.0</t>
  </si>
  <si>
    <t>2012-08-03,PVH,77.230003,77.540001,76.199997,78.139999,1698200.0</t>
  </si>
  <si>
    <t>2012-08-03,PWR,24.459999,24.709999,24.280001,24.879999,2837000.0</t>
  </si>
  <si>
    <t>2012-08-03,PX,105.029999,105.779999,104.120003,105.870003,1084900.0</t>
  </si>
  <si>
    <t>2012-08-03,PXD,95.410004,97.43,94.370003,98.080002,2387800.0</t>
  </si>
  <si>
    <t>2012-08-03,QCOM,59.919998,60.240002,59.310001,60.349998,9843000.0</t>
  </si>
  <si>
    <t>2012-08-03,R,39.029999,39.380001,38.799999,39.900002,412100.0</t>
  </si>
  <si>
    <t>2012-08-03,RAI,23.370001,23.3050005,23.2749995,23.465,3451400.0</t>
  </si>
  <si>
    <t>2012-08-03,RCL,24.9,25.34,24.85,25.870001,3180400.0</t>
  </si>
  <si>
    <t>2012-08-03,REGN,138.929993,136.960007,136.270004,141.179993,678900.0</t>
  </si>
  <si>
    <t>2012-08-03,RF,6.84,6.93,6.81,7.01,19831800.0</t>
  </si>
  <si>
    <t>2012-08-03,RHI,27.450001,27.530001,27.219999,27.629999,781600.0</t>
  </si>
  <si>
    <t>2012-08-03,RHT,54.16,55.5,53.66,55.560001,1185900.0</t>
  </si>
  <si>
    <t>2012-08-03,RIG,47.700001,48.75,47.599998,49.099998,3690400.0</t>
  </si>
  <si>
    <t>2012-08-03,RL,143.039993,145.669998,142.5,145.779999,719300.0</t>
  </si>
  <si>
    <t>2012-08-03,ROK,68.129997,68.910004,68.129997,69.610001,986500.0</t>
  </si>
  <si>
    <t>2012-08-03,ROP,103.639999,103.540001,103.129997,104.190002,415600.0</t>
  </si>
  <si>
    <t>2012-08-03,ROST,33.540001,34.0600015,33.5099985,34.1150015,4394000.0</t>
  </si>
  <si>
    <t>2012-08-03,RRC,62.509998,63.18,61.740002,63.75,1504400.0</t>
  </si>
  <si>
    <t>2012-08-03,RSG,28.76,28.73,28.65,28.9,1760600.0</t>
  </si>
  <si>
    <t>2012-08-03,RTN,54.130001,55.200001,54.130001,55.34,1583900.0</t>
  </si>
  <si>
    <t>2012-08-03,SBUX,21.915001,21.955,21.700001,22.1000005,24472800.0</t>
  </si>
  <si>
    <t>2012-08-03,SCG,49.52,49.34,48.509998,49.68,345400.0</t>
  </si>
  <si>
    <t>2012-08-03,SCHW,12.44,12.8,12.36,12.85,7132800.0</t>
  </si>
  <si>
    <t>2012-08-03,SE,29.700001,29.709999,29.450001,29.879999,3948500.0</t>
  </si>
  <si>
    <t>2012-08-03,SEE,13.27,13.82,13.18,14.22,10201200.0</t>
  </si>
  <si>
    <t>2012-08-03,SHW,135.800003,136.080002,135.410004,136.850006,766800.0</t>
  </si>
  <si>
    <t>2012-08-03,SIG,43.09,43.580002,43.0,44.0,314800.0</t>
  </si>
  <si>
    <t>2012-08-03,SJM,75.790001,75.75,75.459999,75.970001,400300.0</t>
  </si>
  <si>
    <t>2012-08-03,SLB,72.5,72.389999,71.709999,72.839996,5083600.0</t>
  </si>
  <si>
    <t>2012-08-03,SLG,81.389999,81.75,80.940002,82.18,771900.0</t>
  </si>
  <si>
    <t>2012-08-03,SNA,66.949997,67.449997,66.830002,67.690002,321300.0</t>
  </si>
  <si>
    <t>2012-08-03,SNI,56.459999,57.459999,56.34,57.560001,1242000.0</t>
  </si>
  <si>
    <t>2012-08-03,SO,47.41,47.349998,47.040001,47.459999,4635400.0</t>
  </si>
  <si>
    <t>2012-08-03,SPG,153.979288805,153.367823142,152.144861712,153.979288805,1001400.0</t>
  </si>
  <si>
    <t>2012-08-03,SPGI,47.299999,48.419998,47.16,48.529999,2499200.0</t>
  </si>
  <si>
    <t>2012-08-03,SPLS,12.69,12.93,12.66,12.99,9950600.0</t>
  </si>
  <si>
    <t>2012-08-03,SRCL,91.529999,91.839996,91.160004,92.279999,303200.0</t>
  </si>
  <si>
    <t>2012-08-03,SRE,70.260002,70.220001,69.790001,70.32,892600.0</t>
  </si>
  <si>
    <t>2012-08-03,STI,23.629999,24.09,23.620001,24.35,4773600.0</t>
  </si>
  <si>
    <t>2012-08-03,STT,40.200001,40.700001,40.139999,40.900002,3378100.0</t>
  </si>
  <si>
    <t>2012-08-03,STX,30.110001,30.940001,30.08,31.1,9204400.0</t>
  </si>
  <si>
    <t>2012-08-03,STZ,29.41,29.92,29.27,29.99,3186300.0</t>
  </si>
  <si>
    <t>2012-08-03,SWK,66.93,68.010002,66.580002,68.089996,1343900.0</t>
  </si>
  <si>
    <t>2012-08-03,SWKS,28.5,28.32,28.02,28.5,3637200.0</t>
  </si>
  <si>
    <t>2012-08-03,SWN,32.689999,30.6,30.129999,32.849998,13242300.0</t>
  </si>
  <si>
    <t>2012-08-03,SYK,52.529999,52.75,52.110001,52.869999,1700800.0</t>
  </si>
  <si>
    <t>2012-08-03,SYMC,16.540001,16.799999,16.42,16.889999,13395900.0</t>
  </si>
  <si>
    <t>2012-08-03,SYY,29.129999,29.23,28.91,29.35,2358700.0</t>
  </si>
  <si>
    <t>2012-08-03,T,37.869999,37.580002,37.470001,38.0,24292000.0</t>
  </si>
  <si>
    <t>2012-08-03,TAP,41.759998,42.080002,41.509998,42.150002,1047200.0</t>
  </si>
  <si>
    <t>2012-08-03,TDC,68.639999,72.699997,68.440002,73.099998,2545200.0</t>
  </si>
  <si>
    <t>2012-08-03,TEL,32.639999,32.98,32.59,33.099998,3296300.0</t>
  </si>
  <si>
    <t>2012-08-03,TGNA,14.21,14.46,14.19,14.67,3335400.0</t>
  </si>
  <si>
    <t>2012-08-03,TGT,62.43,62.360001,62.060001,62.860001,3918100.0</t>
  </si>
  <si>
    <t>2012-08-03,TIF,54.080002,54.740002,53.779999,55.119999,1976100.0</t>
  </si>
  <si>
    <t>2012-08-03,TJX,45.41,45.110001,45.009998,45.5,4780600.0</t>
  </si>
  <si>
    <t>2012-08-03,TMK,34.0466693334,34.240002,33.9466706667,34.5133286667,1632800.0</t>
  </si>
  <si>
    <t>2012-08-03,TMO,55.419998,56.599998,55.419998,56.790001,2371800.0</t>
  </si>
  <si>
    <t>2012-08-03,TROW,60.360001,60.810001,60.110001,61.02,1049700.0</t>
  </si>
  <si>
    <t>2012-08-03,TRV,63.66,63.709999,63.560001,64.07,2713600.0</t>
  </si>
  <si>
    <t>2012-08-03,TSCO,45.950001,45.2249985,44.7400015,45.950001,915400.0</t>
  </si>
  <si>
    <t>2012-08-03,TSN,15.23,15.4,15.16,15.46,6419800.0</t>
  </si>
  <si>
    <t>2012-08-03,TSO,32.169998,31.790001,31.34,32.25,5158100.0</t>
  </si>
  <si>
    <t>2012-08-03,TSS,23.549999,23.469999,23.26,23.559999,1284900.0</t>
  </si>
  <si>
    <t>2012-08-03,TWX,38.9836989453,39.6740182167,38.8207085331,39.6836011505,14351200.0</t>
  </si>
  <si>
    <t>2012-08-03,TXN,27.610001,28.27,27.610001,28.379999,8619800.0</t>
  </si>
  <si>
    <t>2012-08-03,TXT,25.780001,26.459999,25.75,26.65,2966200.0</t>
  </si>
  <si>
    <t>2012-08-03,UAA,55.110001,56.110001,54.990002,56.400002,6735600.0</t>
  </si>
  <si>
    <t>2012-08-03,UAL,18.559999,18.26,17.959999,18.6,5400300.0</t>
  </si>
  <si>
    <t>2012-08-03,UDR,26.68,26.379999,26.26,26.76,1862900.0</t>
  </si>
  <si>
    <t>2012-08-03,UHS,39.310001,39.349998,39.009998,39.790001,557800.0</t>
  </si>
  <si>
    <t>2012-08-03,ULTA,86.68,87.779999,86.040001,87.989998,679300.0</t>
  </si>
  <si>
    <t>2012-08-03,UNH,51.380001,51.610001,50.619999,52.25,6408000.0</t>
  </si>
  <si>
    <t>2012-08-03,UNM,19.049999,19.18,19.02,19.440001,3830300.0</t>
  </si>
  <si>
    <t>2012-08-03,UNP,61.965,62.2700005,61.845001,63.455002,5972000.0</t>
  </si>
  <si>
    <t>2012-08-03,UPS,75.830002,75.760002,75.690002,76.5,2844400.0</t>
  </si>
  <si>
    <t>2012-08-03,URBN,30.27,30.16,29.9,30.43,1910600.0</t>
  </si>
  <si>
    <t>2012-08-03,URI,28.809999,30.23,28.700001,30.68,4116700.0</t>
  </si>
  <si>
    <t>2012-08-03,USB,33.439999,33.490002,33.27,33.689999,9274500.0</t>
  </si>
  <si>
    <t>2012-08-03,UTX,74.919998,76.809998,74.919998,77.25,4246400.0</t>
  </si>
  <si>
    <t>2012-08-03,V,32.59000025,32.744999,32.21500025,32.88499825,12934400.0</t>
  </si>
  <si>
    <t>2012-08-03,VAR,55.25,55.459999,54.549999,56.02,1319800.0</t>
  </si>
  <si>
    <t>2012-08-03,VFC,36.97249975,37.2649995,36.90250025,37.397499,1281600.0</t>
  </si>
  <si>
    <t>2012-08-03,VIAB,44.860001,47.200001,44.849998,47.599998,12472200.0</t>
  </si>
  <si>
    <t>2012-08-03,VLO,25.4387605119,25.4479003656,24.9634396709,25.685559415,9699100.0</t>
  </si>
  <si>
    <t>2012-08-03,VMC,37.68,38.41,37.200001,38.630001,514900.0</t>
  </si>
  <si>
    <t>2012-08-03,VNO,76.6213668478,77.5815181159,76.5579664855,77.8804375,1094700.0</t>
  </si>
  <si>
    <t>2012-08-03,VRSK,48.150002,47.380001,47.240002,48.290001,856300.0</t>
  </si>
  <si>
    <t>2012-08-03,VRSN,45.740002,45.650002,45.490002,46.040001,1590600.0</t>
  </si>
  <si>
    <t>2012-08-03,VRTX,50.200001,49.34,49.23,50.66,3226500.0</t>
  </si>
  <si>
    <t>2012-08-03,VTR,67.82,67.050003,66.860001,68.150002,2069800.0</t>
  </si>
  <si>
    <t>2012-08-03,VZ,45.130001,44.459999,44.34,45.139999,12997600.0</t>
  </si>
  <si>
    <t>2012-08-03,WAT,76.709999,77.110001,76.599998,78.410004,900400.0</t>
  </si>
  <si>
    <t>2012-08-03,WBA,36.32,35.799999,35.240002,36.32,12213000.0</t>
  </si>
  <si>
    <t>2012-08-03,WDC,40.689999,41.0,40.25,41.18,3795400.0</t>
  </si>
  <si>
    <t>2012-08-03,WEC,40.380001,40.349998,40.189999,40.57,1686900.0</t>
  </si>
  <si>
    <t>2012-08-03,WFC,33.759998,34.34,33.630001,34.400002,25066400.0</t>
  </si>
  <si>
    <t>2012-08-03,WFM,47.5999985,47.299999,47.205002,47.9900015,2829600.0</t>
  </si>
  <si>
    <t>2012-08-03,WHR,68.709999,69.540001,68.190002,70.260002,1828200.0</t>
  </si>
  <si>
    <t>2012-08-03,WM,34.610001,34.77,34.580002,34.970001,2676200.0</t>
  </si>
  <si>
    <t>2012-08-03,WMB,31.52,31.52,31.25,31.68,5146700.0</t>
  </si>
  <si>
    <t>2012-08-03,WMT,74.739998,74.550003,74.25,74.959999,8740000.0</t>
  </si>
  <si>
    <t>2012-08-03,WU,17.23,17.26,17.1,17.33,4330400.0</t>
  </si>
  <si>
    <t>2012-08-03,WY,23.469999,23.65,23.34,23.799999,4528200.0</t>
  </si>
  <si>
    <t>2012-08-03,WYN,52.189999,52.48,52.150002,52.950001,971700.0</t>
  </si>
  <si>
    <t>2012-08-03,WYNN,95.150002,95.559998,95.010002,96.379997,1473600.0</t>
  </si>
  <si>
    <t>2012-08-03,XEC,55.490002,55.5,53.169998,56.5,983900.0</t>
  </si>
  <si>
    <t>2012-08-03,XEL,29.25,29.32,29.07,29.389999,1841600.0</t>
  </si>
  <si>
    <t>2012-08-03,XL,20.969999,21.200001,20.91,21.33,3381200.0</t>
  </si>
  <si>
    <t>2012-08-03,XLNX,33.169998,33.360001,32.869999,33.52,2349400.0</t>
  </si>
  <si>
    <t>2012-08-03,XOM,87.07,87.550003,86.800003,87.889999,13982500.0</t>
  </si>
  <si>
    <t>2012-08-03,XRAY,36.23,36.950001,36.060001,37.040001,1450800.0</t>
  </si>
  <si>
    <t>2012-08-03,XRX,6.78,6.93,6.78,6.98,11040800.0</t>
  </si>
  <si>
    <t>2012-08-03,YHOO,15.89,15.97,15.82,16.030001,9140800.0</t>
  </si>
  <si>
    <t>2012-08-03,YUM,48.0877088425,48.5478066139,47.8217138749,49.3601732566,6562300.0</t>
  </si>
  <si>
    <t>2012-08-03,ZBH,58.77,59.02,58.66,59.689999,1708600.0</t>
  </si>
  <si>
    <t>2012-08-03,ZION,18.33,18.93,18.33,19.07,2398000.0</t>
  </si>
  <si>
    <t>2012-08-03,AIV,27.08,26.700001,26.610001,27.23,1339600.0</t>
  </si>
  <si>
    <t>2012-08-06,A,28.4191702432,28.0615157368,28.0400579399,28.5407732475,2807000.0</t>
  </si>
  <si>
    <t>2012-08-06,AAL,10.94,10.81,10.8,11.12,5529000.0</t>
  </si>
  <si>
    <t>2012-08-06,AAP,68.239998,69.110001,68.089996,69.470001,886300.0</t>
  </si>
  <si>
    <t>2012-08-06,AAPL,88.1842879999,88.9357147142,87.8942871428,89.2671432856,75525800.0</t>
  </si>
  <si>
    <t>2012-08-06,ABC,39.400002,39.220001,39.200001,39.66,2265900.0</t>
  </si>
  <si>
    <t>2012-08-06,ABT,32.0026307322,31.8442976918,31.8347021716,32.0650047322,6775300.0</t>
  </si>
  <si>
    <t>2012-08-06,ACN,60.959999,60.630001,60.57,61.93,2355100.0</t>
  </si>
  <si>
    <t>2012-08-06,ADBE,32.02,32.139999,32.009998,32.32,2910600.0</t>
  </si>
  <si>
    <t>2012-08-06,ADI,39.959999,39.84,39.790001,40.040001,1805900.0</t>
  </si>
  <si>
    <t>2012-08-06,ADM,25.639999,25.629999,25.459999,25.790001,5108400.0</t>
  </si>
  <si>
    <t>2012-08-06,ADP,50.0439016681,49.8595302897,49.8156303775,50.1931562775,1500600.0</t>
  </si>
  <si>
    <t>2012-08-06,ADS,129.369995,129.429993,128.830002,129.949997,293500.0</t>
  </si>
  <si>
    <t>2012-08-06,ADSK,35.07,34.689999,34.610001,35.09,2395400.0</t>
  </si>
  <si>
    <t>2012-08-06,AEE,34.470001,34.599998,34.380001,34.779999,1202400.0</t>
  </si>
  <si>
    <t>2012-08-06,AEP,42.459999,42.389999,42.34,42.66,1755100.0</t>
  </si>
  <si>
    <t>2012-08-06,AES,11.98,11.71,11.6,12.11,13522000.0</t>
  </si>
  <si>
    <t>2012-08-06,AET,36.830002,36.580002,36.549999,37.0,2293400.0</t>
  </si>
  <si>
    <t>2012-08-06,AFL,44.709999,44.939999,44.580002,45.240002,2198500.0</t>
  </si>
  <si>
    <t>2012-08-06,AGN,79.68,79.209999,79.0,79.940002,696400.0</t>
  </si>
  <si>
    <t>2012-08-06,AIG,31.379999,32.09,31.35,32.43,64985800.0</t>
  </si>
  <si>
    <t>2012-08-06,AIZ,36.849998,36.650002,36.59,37.209999,662400.0</t>
  </si>
  <si>
    <t>2012-08-06,AJG,35.529999,35.18,35.150002,35.669998,388700.0</t>
  </si>
  <si>
    <t>2012-08-06,AKAM,35.650002,35.82,35.450001,36.150002,2657400.0</t>
  </si>
  <si>
    <t>2012-08-06,ALB,58.919998,59.110001,58.709999,59.419998,436100.0</t>
  </si>
  <si>
    <t>2012-08-06,ALK,17.25,17.424999,17.25,17.51,1505200.0</t>
  </si>
  <si>
    <t>2012-08-06,ALL,37.18,37.040001,36.959999,37.400002,4107900.0</t>
  </si>
  <si>
    <t>2012-08-06,ALXN,107.139999,106.129997,103.309998,107.760002,1484900.0</t>
  </si>
  <si>
    <t>2012-08-06,AMAT,11.29,11.28,11.25,11.47,11821100.0</t>
  </si>
  <si>
    <t>2012-08-06,AME,31.360001,31.42,31.309999,31.620001,909100.0</t>
  </si>
  <si>
    <t>2012-08-06,AMG,113.449997,113.849998,113.279999,115.82,382400.0</t>
  </si>
  <si>
    <t>2012-08-06,AMGN,82.18,82.43,81.730003,82.889999,3820000.0</t>
  </si>
  <si>
    <t>2012-08-06,AMP,52.689999,52.880001,52.419998,53.16,1154800.0</t>
  </si>
  <si>
    <t>2012-08-06,AMT,73.360001,72.5,72.459999,73.360001,1568500.0</t>
  </si>
  <si>
    <t>2012-08-06,AMZN,235.559998,233.990005,233.809998,235.740005,1843700.0</t>
  </si>
  <si>
    <t>2012-08-06,AN,38.959999,38.610001,38.419998,39.0,532900.0</t>
  </si>
  <si>
    <t>2012-08-06,ANTM,55.169998,54.639999,54.439999,55.310001,2496300.0</t>
  </si>
  <si>
    <t>2012-08-06,AON,50.48,50.330002,50.200001,50.720001,1799700.0</t>
  </si>
  <si>
    <t>2012-08-06,APA,85.309998,86.019997,85.199997,86.480003,2654000.0</t>
  </si>
  <si>
    <t>2012-08-06,APC,68.910004,68.220001,68.190002,69.510002,5455000.0</t>
  </si>
  <si>
    <t>2012-08-06,APD,76.5032331175,76.5217345051,76.1424616097,76.8455106383,576400.0</t>
  </si>
  <si>
    <t>2012-08-06,APH,30.0300005,30.17,29.950001,30.385,1118200.0</t>
  </si>
  <si>
    <t>2012-08-06,ARNC,6.28936056971,6.37181934033,6.28186431784,6.42429310345,8042800.0</t>
  </si>
  <si>
    <t>2012-08-06,ATVI,11.4,11.42,11.31,11.55,12291600.0</t>
  </si>
  <si>
    <t>2012-08-06,AVB,144.75,143.429993,143.360001,145.199997,515100.0</t>
  </si>
  <si>
    <t>2012-08-06,AVGO,37.189999,37.07,37.0,37.439999,1130300.0</t>
  </si>
  <si>
    <t>2012-08-06,AVY,31.25,31.23,30.959999,31.4,654000.0</t>
  </si>
  <si>
    <t>2012-08-06,AWK,37.91,38.16,37.709999,38.389999,932100.0</t>
  </si>
  <si>
    <t>2012-08-06,AXP,57.810001,57.099998,57.080002,57.98,4254100.0</t>
  </si>
  <si>
    <t>2012-08-06,AYI,60.540001,60.810001,60.439999,61.029999,202000.0</t>
  </si>
  <si>
    <t>2012-08-06,AZO,366.709991,363.25,362.049988,372.420013,566300.0</t>
  </si>
  <si>
    <t>2012-08-06,BA,73.209999,72.889999,72.709999,73.330002,3758800.0</t>
  </si>
  <si>
    <t>2012-08-06,BAC,7.45,7.64,7.44,7.68,112657000.0</t>
  </si>
  <si>
    <t>2012-08-06,BAX,32.0532297664,31.8631167844,31.8631167844,32.2216181423,4688800.0</t>
  </si>
  <si>
    <t>2012-08-06,BBBY,62.59,62.040001,61.810001,62.900002,1972500.0</t>
  </si>
  <si>
    <t>2012-08-06,BBT,31.790001,31.52,31.51,31.91,2127700.0</t>
  </si>
  <si>
    <t>2012-08-06,BBY,21.6,19.99,19.1,21.6,49668900.0</t>
  </si>
  <si>
    <t>2012-08-06,BCR,97.400002,97.849998,97.0,98.220001,515800.0</t>
  </si>
  <si>
    <t>2012-08-06,BDX,74.5,74.769997,74.400002,75.43,1006000.0</t>
  </si>
  <si>
    <t>2012-08-06,BEN,37.9833336666,38.0099983333,37.9233323333,38.3600006666,1370400.0</t>
  </si>
  <si>
    <t>2012-08-06,BHI,47.110001,47.169998,47.060001,47.73,2144500.0</t>
  </si>
  <si>
    <t>2012-08-06,BIIB,145.289993,145.460007,144.570007,146.259995,704900.0</t>
  </si>
  <si>
    <t>2012-08-06,BK,21.860001,21.719999,21.690001,22.02,5085500.0</t>
  </si>
  <si>
    <t>2012-08-06,BLK,173.800003,172.910004,172.690002,175.289993,501800.0</t>
  </si>
  <si>
    <t>2012-08-06,BLL,41.139999,41.259998,41.07,41.450001,615600.0</t>
  </si>
  <si>
    <t>2012-08-06,BMY,32.779999,32.59,32.529999,32.82,11520900.0</t>
  </si>
  <si>
    <t>2012-08-06,BSX,5.32,5.26,5.24,5.33,26992500.0</t>
  </si>
  <si>
    <t>2012-08-06,BWA,33.154999,33.9000015,32.8499985,34.095001,2022600.0</t>
  </si>
  <si>
    <t>2012-08-06,BXP,113.389999,113.169998,112.57,113.830002,1434800.0</t>
  </si>
  <si>
    <t>2012-08-06,C,27.58,28.559999,27.41,28.73,40063000.0</t>
  </si>
  <si>
    <t>2012-08-06,CA,24.790001,25.08,24.68,25.129999,3712400.0</t>
  </si>
  <si>
    <t>2012-08-06,CAG,19.1750957199,19.0972762646,19.0817120623,19.2529175097,3585500.0</t>
  </si>
  <si>
    <t>2012-08-06,CAH,39.299999,39.119999,38.849998,39.310001,3539900.0</t>
  </si>
  <si>
    <t>2012-08-06,CAT,85.730003,86.349998,85.480003,87.0,6384800.0</t>
  </si>
  <si>
    <t>2012-08-06,CB,73.769997,73.690002,73.559998,74.32,1208900.0</t>
  </si>
  <si>
    <t>2012-08-06,CBG,17.16,17.73,17.049999,17.73,4029500.0</t>
  </si>
  <si>
    <t>2012-08-06,CBS,35.130001,35.5,35.02,35.880001,6712000.0</t>
  </si>
  <si>
    <t>2012-08-06,CCI,62.790001,62.330002,62.209999,62.970001,885500.0</t>
  </si>
  <si>
    <t>2012-08-06,CCL,34.040001,34.18,33.93,34.32,2088100.0</t>
  </si>
  <si>
    <t>2012-08-06,CELG,34.830002,35.535,34.6899985,35.6949995,6278000.0</t>
  </si>
  <si>
    <t>2012-08-06,CERN,37.1349985,36.25,36.209999,37.1349985,2624400.0</t>
  </si>
  <si>
    <t>2012-08-06,CF,40.7420006,40.6920014,39.7220002,40.8979988,7447500.0</t>
  </si>
  <si>
    <t>2012-08-06,CHD,28.325001,27.8500005,27.7749995,28.3600005,2310200.0</t>
  </si>
  <si>
    <t>2012-08-06,CHK,16.7076631977,16.7455070956,16.225166509,17.4077596973,27626700.0</t>
  </si>
  <si>
    <t>2012-08-06,CHRW,54.009998,53.630001,53.540001,54.040001,1050900.0</t>
  </si>
  <si>
    <t>2012-08-06,CHTR,80.0,77.589996,77.360001,80.099998,718700.0</t>
  </si>
  <si>
    <t>2012-08-06,CI,42.25,42.150002,41.880001,42.380001,3854800.0</t>
  </si>
  <si>
    <t>2012-08-06,CINF,38.349998,37.93,37.880001,38.450001,443800.0</t>
  </si>
  <si>
    <t>2012-08-06,CL,53.1850015,53.174999,52.9749985,53.4749985,2405800.0</t>
  </si>
  <si>
    <t>2012-08-06,CLX,71.940002,71.480003,71.419998,72.099998,947500.0</t>
  </si>
  <si>
    <t>2012-08-06,CMA,30.870001,30.379999,30.35,31.030001,1354700.0</t>
  </si>
  <si>
    <t>2012-08-06,CMCSA,34.639999,34.939999,34.41,35.060001,12440100.0</t>
  </si>
  <si>
    <t>2012-08-06,CME,51.299999,52.0,50.950001,52.119999,1683800.0</t>
  </si>
  <si>
    <t>2012-08-06,CMG,299.5,291.809998,291.809998,299.980011,700800.0</t>
  </si>
  <si>
    <t>2012-08-06,CMI,99.459999,98.279999,98.080002,100.269997,1836400.0</t>
  </si>
  <si>
    <t>2012-08-06,CMS,24.27,24.17,24.09,24.309999,1311700.0</t>
  </si>
  <si>
    <t>2012-08-06,CNC,18.375,18.8099995,18.1399995,18.9449995,1004200.0</t>
  </si>
  <si>
    <t>2012-08-06,CNP,21.25,21.059999,20.93,21.4,3876800.0</t>
  </si>
  <si>
    <t>2012-08-06,COF,57.639999,56.689999,56.650002,57.779999,2808800.0</t>
  </si>
  <si>
    <t>2012-08-06,COG,20.745001,20.3950005,20.379999,21.004999,4141000.0</t>
  </si>
  <si>
    <t>2012-08-06,COH,53.009998,54.84,53.0,55.259998,6499700.0</t>
  </si>
  <si>
    <t>2012-08-06,COL,51.07,50.639999,50.610001,51.16,636800.0</t>
  </si>
  <si>
    <t>2012-08-06,COO,72.660004,75.099998,72.639999,75.459999,496400.0</t>
  </si>
  <si>
    <t>2012-08-06,COP,55.93,55.889999,55.799999,56.389999,5922800.0</t>
  </si>
  <si>
    <t>2012-08-06,COST,97.18,96.5,96.419998,97.199997,1071400.0</t>
  </si>
  <si>
    <t>2012-08-06,CPB,32.900002,32.77,32.689999,33.200001,1627700.0</t>
  </si>
  <si>
    <t>2012-08-06,CRM,32.26250075,33.18000025,31.93250075,33.5875015,11321200.0</t>
  </si>
  <si>
    <t>2012-08-06,CSCO,16.49,16.690001,16.459999,16.83,32129000.0</t>
  </si>
  <si>
    <t>2012-08-06,CSX,23.25,22.91,22.91,23.25,4556400.0</t>
  </si>
  <si>
    <t>2012-08-06,CTAS,40.869999,40.77,40.59,41.139999,775300.0</t>
  </si>
  <si>
    <t>2012-08-06,CTL,41.84,41.759998,41.669998,42.040001,3630400.0</t>
  </si>
  <si>
    <t>2012-08-06,CTSH,32.0,32.1049995,31.625,32.7400015,17712000.0</t>
  </si>
  <si>
    <t>2012-08-06,CTXS,72.650002,72.690002,71.82,73.18,1721400.0</t>
  </si>
  <si>
    <t>2012-08-06,CVS,45.009998,44.900002,44.650002,45.18,7472500.0</t>
  </si>
  <si>
    <t>2012-08-06,CVX,110.75,111.309998,110.699997,112.099998,5201900.0</t>
  </si>
  <si>
    <t>2012-08-06,CXO,88.339996,89.169998,88.269997,90.010002,801300.0</t>
  </si>
  <si>
    <t>2012-08-06,D,54.57,54.330002,54.040001,54.950001,1363500.0</t>
  </si>
  <si>
    <t>2012-08-06,DAL,9.31,9.37,9.26,9.43,8104000.0</t>
  </si>
  <si>
    <t>2012-08-06,DD,47.1984776828,47.6353247863,47.0560294397,47.8442526116,4398500.0</t>
  </si>
  <si>
    <t>2012-08-06,DE,77.949997,78.43,77.57,78.989998,2385600.0</t>
  </si>
  <si>
    <t>2012-08-06,DFS,36.580002,36.610001,36.490002,36.810001,3533400.0</t>
  </si>
  <si>
    <t>2012-08-06,DG,51.959999,51.540001,51.490002,52.459999,1208000.0</t>
  </si>
  <si>
    <t>2012-08-06,DGX,59.240002,58.91,58.869999,59.549999,669600.0</t>
  </si>
  <si>
    <t>2012-08-06,DHI,17.48,17.48,17.209999,17.73,5246100.0</t>
  </si>
  <si>
    <t>2012-08-06,DHR,40.667171342,40.1516307809,40.1288870357,40.7126618651,2688300.0</t>
  </si>
  <si>
    <t>2012-08-06,DIS,49.970001,49.650002,49.650002,50.0,6353300.0</t>
  </si>
  <si>
    <t>2012-08-06,DISCA,26.7552376086,27.1282580481,26.5252938171,27.2968829842,2479900.0</t>
  </si>
  <si>
    <t>2012-08-06,DISCK,24.295,24.76,24.200001,24.9449995,673600.0</t>
  </si>
  <si>
    <t>2012-08-06,DLR,77.260002,76.910004,76.599998,77.559998,449500.0</t>
  </si>
  <si>
    <t>2012-08-06,DLTR,51.099998,50.990002,50.93,51.400002,1007400.0</t>
  </si>
  <si>
    <t>2012-08-06,DNB,74.5,74.389999,74.080002,75.0,302200.0</t>
  </si>
  <si>
    <t>2012-08-06,DOV,45.5684680498,45.6846481328,45.4771784232,46.1078854772,1419600.0</t>
  </si>
  <si>
    <t>2012-08-06,DOW,29.969999,29.99,29.870001,30.290001,5472400.0</t>
  </si>
  <si>
    <t>2012-08-06,DPS,45.700001,45.369999,45.369999,45.849998,979100.0</t>
  </si>
  <si>
    <t>2012-08-06,DRI,52.48,52.830002,52.470001,53.27,1225700.0</t>
  </si>
  <si>
    <t>2012-08-06,DTE,61.849998,61.450001,61.349998,62.189999,594100.0</t>
  </si>
  <si>
    <t>2012-08-06,DUK,68.620003,68.209999,68.099998,68.940002,3428600.0</t>
  </si>
  <si>
    <t>2012-08-06,DVA,49.669998,47.8650015,47.8650015,49.75,2731400.0</t>
  </si>
  <si>
    <t>2012-08-06,DVN,56.669998,57.470001,56.5,57.73,3398900.0</t>
  </si>
  <si>
    <t>2012-08-06,EA,12.02,12.2,12.01,12.29,4564800.0</t>
  </si>
  <si>
    <t>2012-08-06,EBAY,18.7668337542,18.8425917508,18.5858585858,18.9393935185,17362300.0</t>
  </si>
  <si>
    <t>2012-08-06,ECL,64.300003,64.43,64.209999,64.779999,1109700.0</t>
  </si>
  <si>
    <t>2012-08-06,ED,64.809998,64.550003,64.529999,65.010002,1159100.0</t>
  </si>
  <si>
    <t>2012-08-06,EFX,46.470001,46.389999,45.959999,46.68,641800.0</t>
  </si>
  <si>
    <t>2012-08-06,EIX,45.860001,45.25,45.25,46.029999,1515000.0</t>
  </si>
  <si>
    <t>2012-08-06,EL,53.150002,53.509998,52.889999,54.119999,1707900.0</t>
  </si>
  <si>
    <t>2012-08-06,EMN,53.610001,54.290001,53.48,54.59,1410100.0</t>
  </si>
  <si>
    <t>2012-08-06,EMR,48.959999,48.939999,48.889999,49.400002,4756900.0</t>
  </si>
  <si>
    <t>2012-08-06,ENDP,30.139999,29.780001,29.620001,30.469999,798700.0</t>
  </si>
  <si>
    <t>2012-08-06,EOG,53.4850005,52.869999,52.755001,53.665001,5040200.0</t>
  </si>
  <si>
    <t>2012-08-06,EQIX,180.229996,178.449997,178.0,181.679993,317300.0</t>
  </si>
  <si>
    <t>2012-08-06,EQR,62.959999,62.349998,62.290001,63.009998,806600.0</t>
  </si>
  <si>
    <t>2012-08-06,EQT,54.450001,55.119999,54.32,55.419998,1314200.0</t>
  </si>
  <si>
    <t>2012-08-06,ES,39.66,39.57,39.509998,39.880001,725400.0</t>
  </si>
  <si>
    <t>2012-08-06,ESRX,57.029999,55.98,55.889999,57.369999,4692900.0</t>
  </si>
  <si>
    <t>2012-08-06,ESS,156.360001,155.610001,155.070007,156.589996,201000.0</t>
  </si>
  <si>
    <t>2012-08-06,ETFC,7.95,7.92,7.9,8.02,4152400.0</t>
  </si>
  <si>
    <t>2012-08-06,ETN,44.450001,44.32,44.209999,44.82,3119000.0</t>
  </si>
  <si>
    <t>2012-08-06,ETR,73.0,72.209999,72.139999,73.029999,1377400.0</t>
  </si>
  <si>
    <t>2012-08-06,EW,50.375,50.209999,49.880001,50.8050005,1522200.0</t>
  </si>
  <si>
    <t>2012-08-06,EXC,38.490002,38.060001,38.049999,38.619999,5162300.0</t>
  </si>
  <si>
    <t>2012-08-06,EXPD,36.279999,36.040001,35.990002,36.59,1104200.0</t>
  </si>
  <si>
    <t>2012-08-06,EXPE,57.77,58.419998,57.169998,58.610001,2459400.0</t>
  </si>
  <si>
    <t>2012-08-06,EXR,33.459999,33.220001,33.07,33.540001,732400.0</t>
  </si>
  <si>
    <t>2012-08-06,F,9.13,9.15,9.09,9.21,23819100.0</t>
  </si>
  <si>
    <t>2012-08-06,FAST,43.029999,42.720001,42.580002,43.189999,1287800.0</t>
  </si>
  <si>
    <t>2012-08-06,FCX,33.650002,34.34,33.619999,34.900002,17916900.0</t>
  </si>
  <si>
    <t>2012-08-06,FDX,90.330002,90.120003,89.860001,90.800003,906600.0</t>
  </si>
  <si>
    <t>2012-08-06,FE,49.68,49.32,49.27,50.110001,1524000.0</t>
  </si>
  <si>
    <t>2012-08-06,FFIV,93.68,97.129997,92.809998,97.879997,1771200.0</t>
  </si>
  <si>
    <t>2012-08-06,FIS,31.5,31.129999,31.08,31.629999,1105700.0</t>
  </si>
  <si>
    <t>2012-08-06,FISV,34.9850005,34.794998,34.7599985,35.209999,1128600.0</t>
  </si>
  <si>
    <t>2012-08-06,FITB,14.11,13.98,13.98,14.2,5449900.0</t>
  </si>
  <si>
    <t>2012-08-06,FL,34.009998,33.740002,33.73,34.400002,1318600.0</t>
  </si>
  <si>
    <t>2012-08-06,FLIR,20.879999,20.860001,20.74,21.15,828000.0</t>
  </si>
  <si>
    <t>2012-08-06,FLR,52.57,52.950001,52.27,53.75,2225600.0</t>
  </si>
  <si>
    <t>2012-08-06,FLS,41.4433326666,41.7400016666,41.4433326666,41.9799996666,1645800.0</t>
  </si>
  <si>
    <t>2012-08-06,FMC,54.200001,54.139999,53.919998,54.549999,548900.0</t>
  </si>
  <si>
    <t>2012-08-06,FOX,20.883389576,20.9717287986,20.803889576,21.1660795053,2759400.0</t>
  </si>
  <si>
    <t>2012-08-06,FOXA,20.8392190813,20.8480600707,20.6802093639,21.0424001767,26067100.0</t>
  </si>
  <si>
    <t>2012-08-06,FRT,108.559998,106.889999,106.830002,108.559998,449000.0</t>
  </si>
  <si>
    <t>2012-08-06,FSLR,17.129999,19.059999,17.110001,19.370001,12552600.0</t>
  </si>
  <si>
    <t>2012-08-06,FTI,47.400002,47.040001,46.889999,47.52,1117900.0</t>
  </si>
  <si>
    <t>2012-08-06,FTR,4.44,4.45,4.34,4.45,9315500.0</t>
  </si>
  <si>
    <t>2012-08-06,GD,63.43,62.98,62.77,63.709999,1211900.0</t>
  </si>
  <si>
    <t>2012-08-06,GE,20.969999,20.969999,20.9,21.18,34159500.0</t>
  </si>
  <si>
    <t>2012-08-06,GGP,18.82,18.709999,18.700001,18.969999,2517500.0</t>
  </si>
  <si>
    <t>2012-08-06,GILD,28.4750005,28.8199995,28.370001,28.865,11487000.0</t>
  </si>
  <si>
    <t>2012-08-06,GIS,38.57,38.490002,38.450001,38.810001,4073400.0</t>
  </si>
  <si>
    <t>2012-08-06,GLW,11.41,11.28,11.26,11.42,10397800.0</t>
  </si>
  <si>
    <t>2012-08-06,GM,20.049999,19.85,19.76,20.1,6205800.0</t>
  </si>
  <si>
    <t>2012-08-06,GOOG,318.611325034,320.210327082,318.417049726,323.478093691,3578000.0</t>
  </si>
  <si>
    <t>2012-08-06,GOOGL,320.125126126,321.731724225,319.929935936,325.015019019,3561200.0</t>
  </si>
  <si>
    <t>2012-08-06,GPC,64.830002,64.230003,64.190002,65.18,515200.0</t>
  </si>
  <si>
    <t>2012-08-06,GPN,21.3099995,21.5149995,21.245001,21.620001,1165200.0</t>
  </si>
  <si>
    <t>2012-08-06,GPS,33.43,33.75,33.369999,33.880001,5495300.0</t>
  </si>
  <si>
    <t>2012-08-06,GRMN,40.529999,40.040001,40.0,40.549999,694800.0</t>
  </si>
  <si>
    <t>2012-08-06,GS,101.25,102.019997,100.75,102.849998,2768700.0</t>
  </si>
  <si>
    <t>2012-08-06,GT,11.34,11.26,10.97,11.37,6098600.0</t>
  </si>
  <si>
    <t>2012-08-06,GWW,206.350006,206.550003,204.820007,208.100006,298600.0</t>
  </si>
  <si>
    <t>2012-08-06,HAL,33.849998,33.82,33.75,34.139999,8435200.0</t>
  </si>
  <si>
    <t>2012-08-06,HAR,40.580002,41.27,40.459999,41.509998,282500.0</t>
  </si>
  <si>
    <t>2012-08-06,HAS,36.23,36.459999,36.099998,36.630001,1467200.0</t>
  </si>
  <si>
    <t>2012-08-06,HBAN,6.38,6.35,6.34,6.43,9034400.0</t>
  </si>
  <si>
    <t>2012-08-06,HBI,7.9325,7.9425,7.88,7.995,2963200.0</t>
  </si>
  <si>
    <t>2012-08-06,HCN,61.599998,60.599998,60.580002,62.130001,1950200.0</t>
  </si>
  <si>
    <t>2012-08-06,HCP,42.4043752277,42.1493624772,42.1129362477,42.7140291439,1527600.0</t>
  </si>
  <si>
    <t>2012-08-06,HD,52.41,52.0,51.939999,52.740002,7471600.0</t>
  </si>
  <si>
    <t>2012-08-06,HES,48.040001,48.279999,47.919998,49.02,3837300.0</t>
  </si>
  <si>
    <t>2012-08-06,HIG,16.98,17.120001,16.959999,17.370001,8046400.0</t>
  </si>
  <si>
    <t>2012-08-06,HOG,42.549999,41.939999,41.919998,42.59,1901200.0</t>
  </si>
  <si>
    <t>2012-08-06,HOLX,19.57,19.65,19.32,19.950001,2222100.0</t>
  </si>
  <si>
    <t>2012-08-06,HON,59.290001,58.639999,58.639999,59.5,2056100.0</t>
  </si>
  <si>
    <t>2012-08-06,HP,47.23,47.439999,47.23,47.990002,831000.0</t>
  </si>
  <si>
    <t>2012-08-06,HPQ,8.30608537693,8.48773841962,8.27883696639,8.54677565849,33730200.0</t>
  </si>
  <si>
    <t>2012-08-06,HRB,15.92,15.94,15.88,16.120001,3206100.0</t>
  </si>
  <si>
    <t>2012-08-06,HRL,14.005,13.87,13.8050005,14.035,2254200.0</t>
  </si>
  <si>
    <t>2012-08-06,HRS,43.34,44.060001,43.34,44.099998,632600.0</t>
  </si>
  <si>
    <t>2012-08-06,HSIC,76.339996,76.540001,75.68,77.099998,355800.0</t>
  </si>
  <si>
    <t>2012-08-06,HST,15.11,15.19,15.0,15.33,5072400.0</t>
  </si>
  <si>
    <t>2012-08-06,HSY,72.279999,71.650002,71.57,72.459999,794500.0</t>
  </si>
  <si>
    <t>2012-08-06,HUM,62.98,63.25,62.419998,63.48,2537700.0</t>
  </si>
  <si>
    <t>2012-08-06,IBM,198.759995,198.759995,198.520004,199.940002,2337800.0</t>
  </si>
  <si>
    <t>2012-08-06,ICE,26.5380002,26.3999996,26.356001,26.775999,1361000.0</t>
  </si>
  <si>
    <t>2012-08-06,IDXX,44.970001,44.8849985,44.794998,45.2599985,581200.0</t>
  </si>
  <si>
    <t>2012-08-06,IFF,55.650002,55.830002,55.59,56.23,641700.0</t>
  </si>
  <si>
    <t>2012-08-06,ILMN,42.029999,42.549999,42.029999,42.799999,711000.0</t>
  </si>
  <si>
    <t>2012-08-06,INTC,26.219999,26.309999,26.200001,26.559999,24613200.0</t>
  </si>
  <si>
    <t>2012-08-06,INTU,59.150002,59.619999,58.93,59.880001,1346000.0</t>
  </si>
  <si>
    <t>2012-08-06,IP,32.2879733728,32.347142998,32.0808737673,32.4654822485,2445900.0</t>
  </si>
  <si>
    <t>2012-08-06,IPG,9.84,10.11,9.71,10.26,14972100.0</t>
  </si>
  <si>
    <t>2012-08-06,IR,34.1054297124,34.1293897763,33.969649361,34.3929704473,2127800.0</t>
  </si>
  <si>
    <t>2012-08-06,IRM,30.3696903882,30.2680212569,30.1663613678,30.5083207024,590400.0</t>
  </si>
  <si>
    <t>2012-08-06,ISRG,493.450012,490.799988,489.769989,496.149994,185200.0</t>
  </si>
  <si>
    <t>2012-08-06,ITW,55.860001,55.57,55.57,56.189999,1695800.0</t>
  </si>
  <si>
    <t>2012-08-06,IVZ,22.68,22.52,22.49,22.870001,3521300.0</t>
  </si>
  <si>
    <t>2012-08-06,JBHT,54.82,54.560001,54.380001,55.360001,422800.0</t>
  </si>
  <si>
    <t>2012-08-06,JCI,59.089077487,58.7749413614,58.7749413614,59.4660397907,3628400.0</t>
  </si>
  <si>
    <t>2012-08-06,JEC,39.16,39.34,39.16,39.700001,677900.0</t>
  </si>
  <si>
    <t>2012-08-06,JNJ,69.18,68.839996,68.779999,69.339996,8723200.0</t>
  </si>
  <si>
    <t>2012-08-06,JNPR,18.16,18.629999,18.139999,18.709999,10736500.0</t>
  </si>
  <si>
    <t>2012-08-06,JPM,36.240002,36.299999,36.110001,36.799999,18979200.0</t>
  </si>
  <si>
    <t>2012-08-06,JWN,54.57,54.450001,54.290001,54.990002,2486800.0</t>
  </si>
  <si>
    <t>2012-08-06,K,50.27,50.07,50.040001,50.709999,2146500.0</t>
  </si>
  <si>
    <t>2012-08-06,KEY,8.25,8.23,8.22,8.3,11693200.0</t>
  </si>
  <si>
    <t>2012-08-06,KIM,20.0,19.809999,19.780001,20.0,2648100.0</t>
  </si>
  <si>
    <t>2012-08-06,KLAC,52.209999,52.029999,51.990002,52.560001,1487000.0</t>
  </si>
  <si>
    <t>2012-08-06,KMB,81.9271303931,80.2588715244,80.0671217641,82.0997075743,5104200.0</t>
  </si>
  <si>
    <t>2012-08-06,KMX,28.040001,28.440001,27.98,28.5,1028400.0</t>
  </si>
  <si>
    <t>2012-08-06,KO,40.505001,40.3199995,40.3100015,40.625,9179400.0</t>
  </si>
  <si>
    <t>2012-08-06,KR,11.135,11.2299995,11.13,11.26,9745200.0</t>
  </si>
  <si>
    <t>2012-08-06,KSS,51.25,52.02,51.189999,52.150002,3358000.0</t>
  </si>
  <si>
    <t>2012-08-06,KSU,74.029999,73.389999,73.349998,74.959999,588300.0</t>
  </si>
  <si>
    <t>2012-08-06,L,40.450001,40.419998,40.41,40.720001,744600.0</t>
  </si>
  <si>
    <t>2012-08-06,LB,49.400002,49.459999,49.18,49.630001,1944700.0</t>
  </si>
  <si>
    <t>2012-08-06,LEG,23.049999,22.77,22.73,23.15,2628600.0</t>
  </si>
  <si>
    <t>2012-08-06,LEN,30.200001,29.700001,29.5,30.5,3282600.0</t>
  </si>
  <si>
    <t>2012-08-06,LH,87.660004,87.690002,87.360001,88.07,870600.0</t>
  </si>
  <si>
    <t>2012-08-06,LKQ,18.040001,18.1550005,17.92,18.215,947400.0</t>
  </si>
  <si>
    <t>2012-08-06,LLL,69.959999,68.790001,68.669998,69.959999,538200.0</t>
  </si>
  <si>
    <t>2012-08-06,LLTC,32.43,32.73,32.290001,32.950001,1711900.0</t>
  </si>
  <si>
    <t>2012-08-06,LLY,44.119999,43.709999,43.709999,44.130001,3838700.0</t>
  </si>
  <si>
    <t>2012-08-06,LMT,89.610001,88.989998,88.940002,89.839996,837900.0</t>
  </si>
  <si>
    <t>2012-08-06,LNC,22.049999,22.299999,21.99,22.540001,3043500.0</t>
  </si>
  <si>
    <t>2012-08-06,LNT,23.575001,23.3899995,23.33,23.709999,583400.0</t>
  </si>
  <si>
    <t>2012-08-06,LOW,25.6,25.41,25.34,25.790001,12584800.0</t>
  </si>
  <si>
    <t>2012-08-06,LRCX,34.639999,34.619999,34.57,34.880001,2146100.0</t>
  </si>
  <si>
    <t>2012-08-06,LUK,20.6426494645,21.061338851,20.6426494645,21.2950292113,700100.0</t>
  </si>
  <si>
    <t>2012-08-06,LUV,9.15,9.26,9.15,9.28,5335900.0</t>
  </si>
  <si>
    <t>2012-08-06,LVLT,19.209999,18.85,18.35,19.209999,2230900.0</t>
  </si>
  <si>
    <t>2012-08-06,LYB,45.580002,45.959999,45.560001,46.689999,3691000.0</t>
  </si>
  <si>
    <t>2012-08-06,M,37.41,36.84,36.759998,37.48,6380500.0</t>
  </si>
  <si>
    <t>2012-08-06,MA,42.4199982,41.9850006,41.9000015,42.7560005,7637000.0</t>
  </si>
  <si>
    <t>2012-08-06,MAA,68.949997,68.459999,68.209999,68.949997,132100.0</t>
  </si>
  <si>
    <t>2012-08-06,MAC,58.900002,58.98,58.650002,59.060001,1015400.0</t>
  </si>
  <si>
    <t>2012-08-06,MAR,37.619999,37.349998,37.310001,37.830002,2670000.0</t>
  </si>
  <si>
    <t>2012-08-06,MAS,11.2390158172,11.0456942004,10.9666080844,11.2390158172,5832700.0</t>
  </si>
  <si>
    <t>2012-08-06,MAT,35.139999,35.279999,35.09,35.459999,1348800.0</t>
  </si>
  <si>
    <t>2012-08-06,MCD,89.769997,89.690002,89.5,90.43,3490200.0</t>
  </si>
  <si>
    <t>2012-08-06,MCHP,34.700001,34.639999,34.41,34.740002,1933300.0</t>
  </si>
  <si>
    <t>2012-08-06,MCK,87.440002,87.669998,87.190002,88.43,1491200.0</t>
  </si>
  <si>
    <t>2012-08-06,MCO,40.84,40.23,40.189999,40.93,752900.0</t>
  </si>
  <si>
    <t>2012-08-06,MDLZ,41.040001,40.599998,40.549999,41.5,15182600.0</t>
  </si>
  <si>
    <t>2012-08-06,MDT,39.849998,39.740002,39.650002,39.990002,3319600.0</t>
  </si>
  <si>
    <t>2012-08-06,MET,33.139999,33.450001,33.139999,33.939999,8108500.0</t>
  </si>
  <si>
    <t>2012-08-06,MHK,69.839996,71.550003,69.650002,71.989998,633600.0</t>
  </si>
  <si>
    <t>2012-08-06,MJN,73.739998,72.690002,72.660004,74.029999,1429800.0</t>
  </si>
  <si>
    <t>2012-08-06,MKC,60.209999,59.830002,59.380001,60.419998,534900.0</t>
  </si>
  <si>
    <t>2012-08-06,MLM,74.660004,75.199997,74.150002,75.849998,381700.0</t>
  </si>
  <si>
    <t>2012-08-06,MMC,33.630001,33.389999,33.330002,33.849998,2264800.0</t>
  </si>
  <si>
    <t>2012-08-06,MMM,92.0,91.410004,91.410004,92.339996,1858500.0</t>
  </si>
  <si>
    <t>2012-08-06,MNST,22.346667,22.0066656666,21.9533336666,22.4499993333,1130700.0</t>
  </si>
  <si>
    <t>2012-08-06,MO,35.919998,35.790001,35.790001,36.080002,5706500.0</t>
  </si>
  <si>
    <t>2012-08-06,MON,87.599998,88.459999,87.209999,89.300003,2871700.0</t>
  </si>
  <si>
    <t>2012-08-06,MOS,57.75,57.34,56.810001,57.790001,3314000.0</t>
  </si>
  <si>
    <t>2012-08-06,MRK,44.200001,44.490002,44.169998,44.639999,9096000.0</t>
  </si>
  <si>
    <t>2012-08-06,MRO,26.709999,26.709999,26.469999,26.790001,7717300.0</t>
  </si>
  <si>
    <t>2012-08-06,MSFT,30.0,29.950001,29.809999,30.110001,27471800.0</t>
  </si>
  <si>
    <t>2012-08-06,MSI,47.07,47.27,47.0,47.580002,1600300.0</t>
  </si>
  <si>
    <t>2012-08-06,MTB,87.980003,86.669998,86.550003,88.0,476200.0</t>
  </si>
  <si>
    <t>2012-08-06,MTD,159.0,162.929993,158.559998,163.509995,244100.0</t>
  </si>
  <si>
    <t>2012-08-06,MU,6.39,6.57,6.32,6.64,26896900.0</t>
  </si>
  <si>
    <t>2012-08-06,MUR,47.789291019,47.1761701209,47.0984490501,48.074267703,3305600.0</t>
  </si>
  <si>
    <t>2012-08-06,MYL,23.17,23.25,23.08,23.360001,3739200.0</t>
  </si>
  <si>
    <t>2012-08-06,NBL,44.0,43.6850015,43.459999,44.380001,2180200.0</t>
  </si>
  <si>
    <t>2012-08-06,NDAQ,23.07,23.15,23.049999,23.34,905600.0</t>
  </si>
  <si>
    <t>2012-08-06,NEE,70.830002,70.389999,70.389999,71.110001,1100400.0</t>
  </si>
  <si>
    <t>2012-08-06,NEM,44.849998,46.119999,44.84,46.919998,5192800.0</t>
  </si>
  <si>
    <t>2012-08-06,NFLX,7.79142857142,8.11285685713,7.72999999999,8.16714285713,28527800.0</t>
  </si>
  <si>
    <t>2012-08-06,NFX,30.09,30.18,29.879999,30.709999,2056300.0</t>
  </si>
  <si>
    <t>2012-08-06,NI,9.96463693517,9.94499056975,9.93320314342,10.0392927308,3553800.0</t>
  </si>
  <si>
    <t>2012-08-06,NKE,23.68250075,23.87999925,23.6625005,23.9349995,6321600.0</t>
  </si>
  <si>
    <t>2012-08-06,NOC,66.690002,66.309998,66.099998,66.720001,1257400.0</t>
  </si>
  <si>
    <t>2012-08-06,NOV,67.9260613165,68.1154156898,67.8088286745,68.5662741208,2662900.0</t>
  </si>
  <si>
    <t>2012-08-06,NRG,19.5,19.59,19.389999,19.74,2366800.0</t>
  </si>
  <si>
    <t>2012-08-06,NSC,74.970001,74.720001,74.68,75.190002,1273900.0</t>
  </si>
  <si>
    <t>2012-08-06,NTAP,32.630001,32.060001,32.009998,32.650002,4757100.0</t>
  </si>
  <si>
    <t>2012-08-06,NTRS,45.720001,45.299999,45.290001,45.900002,685400.0</t>
  </si>
  <si>
    <t>2012-08-06,NUE,39.59,40.220001,39.450001,40.459999,1913600.0</t>
  </si>
  <si>
    <t>2012-08-06,NVDA,13.85,14.01,13.83,14.08,9008100.0</t>
  </si>
  <si>
    <t>2012-08-06,NWL,17.07,17.17,17.0,17.280001,3025000.0</t>
  </si>
  <si>
    <t>2012-08-06,O,41.450001,41.150002,41.119999,41.549999,401700.0</t>
  </si>
  <si>
    <t>2012-08-06,OKE,39.345123446,39.3888968657,39.047450534,39.651549641,992500.0</t>
  </si>
  <si>
    <t>2012-08-06,OMC,50.919998,50.77,50.130001,51.0,1252600.0</t>
  </si>
  <si>
    <t>2012-08-06,ORCL,30.92,31.0,30.780001,31.25,18658400.0</t>
  </si>
  <si>
    <t>2012-08-06,ORLY,85.720001,86.099998,85.209999,86.519997,1118200.0</t>
  </si>
  <si>
    <t>2012-08-06,OXY,85.4414644914,84.7024961613,84.6833080615,86.0076794626,3325400.0</t>
  </si>
  <si>
    <t>2012-08-06,PAYX,32.759998,32.43,32.389999,32.849998,2144500.0</t>
  </si>
  <si>
    <t>2012-08-06,PBCT,11.58,11.65,11.54,11.68,2690200.0</t>
  </si>
  <si>
    <t>2012-08-06,PBI,13.92,14.01,13.85,14.11,7435700.0</t>
  </si>
  <si>
    <t>2012-08-06,PCAR,39.959999,40.040001,39.900002,40.459999,1221600.0</t>
  </si>
  <si>
    <t>2012-08-06,PCG,46.709999,46.509998,46.299999,46.880001,1701100.0</t>
  </si>
  <si>
    <t>2012-08-06,PCLN,663.0,665.119995,657.330017,674.570007,860400.0</t>
  </si>
  <si>
    <t>2012-08-06,PDCO,34.630001,34.669998,34.470001,34.810001,397500.0</t>
  </si>
  <si>
    <t>2012-08-06,PEG,32.75,32.66,32.5,32.91,2144700.0</t>
  </si>
  <si>
    <t>2012-08-06,PEP,72.860001,72.480003,72.459999,72.949997,4092200.0</t>
  </si>
  <si>
    <t>2012-08-06,PFE,24.24,24.26,24.200001,24.370001,25840100.0</t>
  </si>
  <si>
    <t>2012-08-06,PFG,26.219999,26.030001,25.959999,26.280001,1577400.0</t>
  </si>
  <si>
    <t>2012-08-06,PG,65.230003,65.809998,65.199997,66.239998,10034400.0</t>
  </si>
  <si>
    <t>2012-08-06,PGR,19.51,19.49,19.33,19.65,3921300.0</t>
  </si>
  <si>
    <t>2012-08-06,PH,80.5,80.559998,79.699997,80.989998,1762100.0</t>
  </si>
  <si>
    <t>2012-08-06,PHM,11.59,11.49,11.3,11.72,9448300.0</t>
  </si>
  <si>
    <t>2012-08-06,PKI,26.790001,27.34,26.790001,27.620001,1195500.0</t>
  </si>
  <si>
    <t>2012-08-06,PLD,33.73,33.93,33.669998,34.049999,2998200.0</t>
  </si>
  <si>
    <t>2012-08-06,PM,92.0,92.230003,91.800003,93.150002,4546100.0</t>
  </si>
  <si>
    <t>2012-08-06,PNC,60.650002,60.130001,60.07,60.73,1870800.0</t>
  </si>
  <si>
    <t>2012-08-06,PNR,43.889999,43.5,43.490002,44.310001,363300.0</t>
  </si>
  <si>
    <t>2012-08-06,PNW,54.360001,54.009998,53.93,54.560001,376900.0</t>
  </si>
  <si>
    <t>2012-08-06,PPG,54.5550005,54.950001,54.415001,55.2700005,2053800.0</t>
  </si>
  <si>
    <t>2012-08-06,PPL,28.799999,28.74,28.67,28.91,4245900.0</t>
  </si>
  <si>
    <t>2012-08-06,PRGO,115.830002,115.760002,114.639999,116.440002,408400.0</t>
  </si>
  <si>
    <t>2012-08-06,PRU,52.259998,52.130001,51.880001,52.470001,2460000.0</t>
  </si>
  <si>
    <t>2012-08-06,PSA,148.759995,146.309998,146.190002,149.360001,860300.0</t>
  </si>
  <si>
    <t>2012-08-06,PVH,77.449997,78.860001,77.379997,79.540001,772600.0</t>
  </si>
  <si>
    <t>2012-08-06,PWR,24.870001,24.48,24.35,24.93,2489500.0</t>
  </si>
  <si>
    <t>2012-08-06,PX,105.949997,105.050003,104.970001,105.949997,1270800.0</t>
  </si>
  <si>
    <t>2012-08-06,PXD,97.480003,96.870003,96.529999,97.860001,1231300.0</t>
  </si>
  <si>
    <t>2012-08-06,QCOM,60.41,60.130001,60.009998,60.5,7178400.0</t>
  </si>
  <si>
    <t>2012-08-06,R,39.580002,39.639999,39.400002,39.93,343700.0</t>
  </si>
  <si>
    <t>2012-08-06,RAI,23.299999,23.295,23.2700005,23.450001,2860800.0</t>
  </si>
  <si>
    <t>2012-08-06,RCL,25.530001,25.690001,25.42,25.92,1614500.0</t>
  </si>
  <si>
    <t>2012-08-06,REGN,137.389999,137.449997,135.419998,138.759995,443700.0</t>
  </si>
  <si>
    <t>2012-08-06,RF,7.04,7.0,6.99,7.08,13054000.0</t>
  </si>
  <si>
    <t>2012-08-06,RHI,27.690001,27.34,27.290001,27.780001,1322300.0</t>
  </si>
  <si>
    <t>2012-08-06,RHT,55.619999,56.73,55.310001,56.830002,1530300.0</t>
  </si>
  <si>
    <t>2012-08-06,RIG,48.98,48.990002,48.849998,49.360001,2453300.0</t>
  </si>
  <si>
    <t>2012-08-06,RL,146.100006,150.059998,146.100006,150.619995,1193000.0</t>
  </si>
  <si>
    <t>2012-08-06,ROK,69.400002,69.18,69.110001,69.919998,1082800.0</t>
  </si>
  <si>
    <t>2012-08-06,ROP,103.57,103.269997,103.160004,104.800003,609900.0</t>
  </si>
  <si>
    <t>2012-08-06,ROST,34.040001,33.91,33.7249985,34.154999,3274800.0</t>
  </si>
  <si>
    <t>2012-08-06,RRC,63.25,63.150002,62.959999,64.040001,944300.0</t>
  </si>
  <si>
    <t>2012-08-06,RSG,28.85,28.93,28.84,29.07,1932700.0</t>
  </si>
  <si>
    <t>2012-08-06,RTN,55.470001,55.330002,55.279999,55.830002,1423200.0</t>
  </si>
  <si>
    <t>2012-08-06,SBUX,22.0949995,21.74,21.7299995,22.1049995,19911200.0</t>
  </si>
  <si>
    <t>2012-08-06,SCG,49.209999,49.18,49.080002,49.610001,340800.0</t>
  </si>
  <si>
    <t>2012-08-06,SCHW,12.91,12.88,12.87,13.09,6233200.0</t>
  </si>
  <si>
    <t>2012-08-06,SE,29.77,29.790001,29.709999,29.969999,2210100.0</t>
  </si>
  <si>
    <t>2012-08-06,SEE,13.82,13.8,13.48,13.91,3748100.0</t>
  </si>
  <si>
    <t>2012-08-06,SHW,136.669998,135.410004,134.970001,136.669998,504000.0</t>
  </si>
  <si>
    <t>2012-08-06,SIG,43.75,44.150002,43.75,44.470001,230500.0</t>
  </si>
  <si>
    <t>2012-08-06,SJM,76.029999,76.580002,76.010002,77.169998,518000.0</t>
  </si>
  <si>
    <t>2012-08-06,SLB,72.669998,72.400002,72.040001,72.879997,4007100.0</t>
  </si>
  <si>
    <t>2012-08-06,SLG,82.0,81.879997,81.379997,82.080002,567100.0</t>
  </si>
  <si>
    <t>2012-08-06,SNA,67.449997,67.449997,67.349998,68.07,268100.0</t>
  </si>
  <si>
    <t>2012-08-06,SNI,57.549999,58.099998,57.220001,58.639999,1224500.0</t>
  </si>
  <si>
    <t>2012-08-06,SO,47.48,47.389999,47.369999,47.630001,2451600.0</t>
  </si>
  <si>
    <t>2012-08-06,SPG,153.819376293,152.191904986,152.050791157,154.045160865,1080100.0</t>
  </si>
  <si>
    <t>2012-08-06,SPGI,48.529999,48.450001,48.18,48.720001,1619400.0</t>
  </si>
  <si>
    <t>2012-08-06,SPLS,12.97,13.08,12.93,13.18,9849700.0</t>
  </si>
  <si>
    <t>2012-08-06,SRCL,92.339996,91.419998,91.169998,92.43,258200.0</t>
  </si>
  <si>
    <t>2012-08-06,SRE,70.610001,69.720001,69.699997,70.870003,738300.0</t>
  </si>
  <si>
    <t>2012-08-06,STI,24.200001,24.030001,24.0,24.459999,2805200.0</t>
  </si>
  <si>
    <t>2012-08-06,STT,40.82,40.490002,40.43,40.869999,2929000.0</t>
  </si>
  <si>
    <t>2012-08-06,STX,30.91,31.9,30.85,31.940001,10589100.0</t>
  </si>
  <si>
    <t>2012-08-06,STZ,29.98,29.91,29.809999,30.0,1653000.0</t>
  </si>
  <si>
    <t>2012-08-06,SWK,68.449997,67.260002,67.239998,68.730003,811300.0</t>
  </si>
  <si>
    <t>2012-08-06,SWKS,28.49,28.5,28.120001,28.690001,2171500.0</t>
  </si>
  <si>
    <t>2012-08-06,SWN,30.65,30.549999,30.18,30.93,4925200.0</t>
  </si>
  <si>
    <t>2012-08-06,SYK,52.869999,52.939999,52.66,53.369999,1335800.0</t>
  </si>
  <si>
    <t>2012-08-06,SYMC,16.83,16.870001,16.809999,16.959999,11702100.0</t>
  </si>
  <si>
    <t>2012-08-06,SYY,29.309999,29.129999,29.120001,29.440001,3168800.0</t>
  </si>
  <si>
    <t>2012-08-06,T,37.580002,37.610001,37.57,37.970001,16362500.0</t>
  </si>
  <si>
    <t>2012-08-06,TAP,42.279999,42.32,42.080002,42.66,1242100.0</t>
  </si>
  <si>
    <t>2012-08-06,TDC,72.870003,72.150002,71.709999,73.0,1429700.0</t>
  </si>
  <si>
    <t>2012-08-06,TEL,33.150002,33.709999,33.110001,33.830002,1204100.0</t>
  </si>
  <si>
    <t>2012-08-06,TGNA,14.5,14.59,14.46,14.67,2222000.0</t>
  </si>
  <si>
    <t>2012-08-06,TGT,62.549999,62.389999,62.389999,62.900002,2415900.0</t>
  </si>
  <si>
    <t>2012-08-06,TIF,55.07,56.330002,55.049999,56.830002,2002100.0</t>
  </si>
  <si>
    <t>2012-08-06,TJX,45.259998,45.25,45.0,45.439999,3631700.0</t>
  </si>
  <si>
    <t>2012-08-06,TMK,34.3066713334,34.24667,34.23333,34.5333293334,645600.0</t>
  </si>
  <si>
    <t>2012-08-06,TMO,56.689999,56.580002,56.25,56.810001,1857100.0</t>
  </si>
  <si>
    <t>2012-08-06,TROW,60.98,60.66,60.5,61.220001,958100.0</t>
  </si>
  <si>
    <t>2012-08-06,TRV,63.889999,63.52,63.5,64.099998,1533300.0</t>
  </si>
  <si>
    <t>2012-08-06,TSCO,44.7649995,45.0649985,44.7649995,45.404999,992600.0</t>
  </si>
  <si>
    <t>2012-08-06,TSN,15.35,14.17,14.07,15.46,17953300.0</t>
  </si>
  <si>
    <t>2012-08-06,TSO,31.99,32.759998,31.9,33.060001,5146500.0</t>
  </si>
  <si>
    <t>2012-08-06,TSS,23.57,23.67,23.41,23.92,1637700.0</t>
  </si>
  <si>
    <t>2012-08-06,TWX,39.2521581975,39.8945378715,39.1466893576,40.1054678811,10644500.0</t>
  </si>
  <si>
    <t>2012-08-06,TXN,28.27,28.24,28.18,28.68,9780900.0</t>
  </si>
  <si>
    <t>2012-08-06,TXT,26.450001,26.110001,26.08,26.52,1889500.0</t>
  </si>
  <si>
    <t>2012-08-06,UAA,56.099998,57.669998,55.919998,57.73,9247200.0</t>
  </si>
  <si>
    <t>2012-08-06,UAL,18.26,18.48,18.200001,18.51,4998300.0</t>
  </si>
  <si>
    <t>2012-08-06,UDR,26.450001,26.08,26.030001,26.51,1839200.0</t>
  </si>
  <si>
    <t>2012-08-06,UHS,39.23,39.07,38.25,39.259998,613100.0</t>
  </si>
  <si>
    <t>2012-08-06,ULTA,87.330002,87.889999,87.0,88.980003,644800.0</t>
  </si>
  <si>
    <t>2012-08-06,UNH,51.860001,51.0,50.970001,52.080002,4982600.0</t>
  </si>
  <si>
    <t>2012-08-06,UNM,19.25,18.959999,18.940001,19.309999,2783800.0</t>
  </si>
  <si>
    <t>2012-08-06,UNP,62.5550005,61.6949995,61.6850015,62.5999985,2637800.0</t>
  </si>
  <si>
    <t>2012-08-06,UPS,75.989998,75.620003,75.589996,76.400002,2104600.0</t>
  </si>
  <si>
    <t>2012-08-06,URBN,30.43,30.4,30.18,30.790001,1986600.0</t>
  </si>
  <si>
    <t>2012-08-06,URI,30.389999,31.1,30.280001,31.73,3590200.0</t>
  </si>
  <si>
    <t>2012-08-06,USB,33.470001,33.009998,32.990002,33.639999,8261500.0</t>
  </si>
  <si>
    <t>2012-08-06,UTX,77.220001,76.650002,76.620003,77.68,3358600.0</t>
  </si>
  <si>
    <t>2012-08-06,V,32.75,32.75749975,32.65499875,33.1450005,9227600.0</t>
  </si>
  <si>
    <t>2012-08-06,VAR,55.66,55.720001,55.66,56.84,740700.0</t>
  </si>
  <si>
    <t>2012-08-06,VFC,37.40750125,37.42750175,37.3274995,37.5875015,1737200.0</t>
  </si>
  <si>
    <t>2012-08-06,VIAB,46.98,48.810001,46.32,48.93,7790300.0</t>
  </si>
  <si>
    <t>2012-08-06,VLO,25.539309872,25.7221197441,25.4844606947,25.9140795247,9057600.0</t>
  </si>
  <si>
    <t>2012-08-06,VMC,38.5,38.66,38.220001,38.98,346600.0</t>
  </si>
  <si>
    <t>2012-08-06,VNO,77.7536141304,77.5362300724,77.2010860507,77.8985498188,893100.0</t>
  </si>
  <si>
    <t>2012-08-06,VRSK,47.360001,46.389999,46.169998,47.77,1246800.0</t>
  </si>
  <si>
    <t>2012-08-06,VRSN,45.830002,45.869999,45.73,46.150002,1109200.0</t>
  </si>
  <si>
    <t>2012-08-06,VRTX,49.700001,51.939999,49.389999,52.369999,2539900.0</t>
  </si>
  <si>
    <t>2012-08-06,VTR,67.419998,66.82,66.790001,67.809998,1109700.0</t>
  </si>
  <si>
    <t>2012-08-06,VZ,44.650002,44.689999,44.5,44.880001,9577000.0</t>
  </si>
  <si>
    <t>2012-08-06,WAT,77.540001,77.0,76.370003,77.620003,840900.0</t>
  </si>
  <si>
    <t>2012-08-06,WBA,35.860001,35.790001,35.779999,36.310001,6545200.0</t>
  </si>
  <si>
    <t>2012-08-06,WDC,41.09,41.25,40.66,41.490002,2635600.0</t>
  </si>
  <si>
    <t>2012-08-06,WEC,40.529999,40.400002,40.400002,40.77,974500.0</t>
  </si>
  <si>
    <t>2012-08-06,WFC,34.450001,34.0,33.990002,34.560001,16959300.0</t>
  </si>
  <si>
    <t>2012-08-06,WFM,47.3199995,47.165001,47.119999,47.8650015,1887800.0</t>
  </si>
  <si>
    <t>2012-08-06,WHR,69.550003,70.019997,69.0,71.0,1245800.0</t>
  </si>
  <si>
    <t>2012-08-06,WM,34.939999,34.900002,34.849998,35.060001,2141300.0</t>
  </si>
  <si>
    <t>2012-08-06,WMB,31.629999,31.74,31.58,31.879999,4687700.0</t>
  </si>
  <si>
    <t>2012-08-06,WMT,74.919998,74.279999,74.279999,74.919998,6117500.0</t>
  </si>
  <si>
    <t>2012-08-06,WU,17.27,17.35,17.27,17.5,4672700.0</t>
  </si>
  <si>
    <t>2012-08-06,WY,23.690001,23.469999,23.469999,23.84,3887100.0</t>
  </si>
  <si>
    <t>2012-08-06,WYN,52.509998,52.48,52.049999,52.779999,779300.0</t>
  </si>
  <si>
    <t>2012-08-06,WYNN,95.980003,97.800003,94.839996,98.629997,1551600.0</t>
  </si>
  <si>
    <t>2012-08-06,XEC,55.849998,56.119999,55.650002,57.09,678600.0</t>
  </si>
  <si>
    <t>2012-08-06,XEL,29.48,29.280001,29.280001,29.620001,1401500.0</t>
  </si>
  <si>
    <t>2012-08-06,XL,21.299999,21.290001,21.23,21.49,3179100.0</t>
  </si>
  <si>
    <t>2012-08-06,XLNX,33.360001,33.150002,33.080002,33.439999,2535200.0</t>
  </si>
  <si>
    <t>2012-08-06,XOM,87.550003,87.449997,87.370003,87.879997,9626400.0</t>
  </si>
  <si>
    <t>2012-08-06,XRAY,37.139999,37.549999,36.84,37.59,839100.0</t>
  </si>
  <si>
    <t>2012-08-06,XRX,6.96,6.98,6.9,7.05,10401300.0</t>
  </si>
  <si>
    <t>2012-08-06,YHOO,16.0,16.040001,15.95,16.07,8803900.0</t>
  </si>
  <si>
    <t>2012-08-06,YUM,48.5621883537,48.396836808,48.3537038102,48.8856937455,3326300.0</t>
  </si>
  <si>
    <t>2012-08-06,ZBH,59.220001,59.779999,59.16,60.43,1581100.0</t>
  </si>
  <si>
    <t>2012-08-06,ZION,19.1,18.82,18.790001,19.209999,1263400.0</t>
  </si>
  <si>
    <t>2012-08-06,AIV,26.809999,26.77,26.41,26.93,1560800.0</t>
  </si>
  <si>
    <t>2012-08-07,A,28.1473540772,28.791130186,28.0758226037,29.0200293276,3077400.0</t>
  </si>
  <si>
    <t>2012-08-07,AAL,10.84,9.94,9.74,10.84,15827900.0</t>
  </si>
  <si>
    <t>2012-08-07,AAP,69.230003,70.660004,69.050003,71.139999,1137200.0</t>
  </si>
  <si>
    <t>2012-08-07,AAPL,88.9671401428,88.7014312856,88.2914275713,89.2857131428,72611700.0</t>
  </si>
  <si>
    <t>2012-08-07,ABC,39.25,39.34,39.200001,39.599998,2559900.0</t>
  </si>
  <si>
    <t>2012-08-07,ABT,31.8442976918,31.6811661716,31.5852056918,31.8682886514,9502500.0</t>
  </si>
  <si>
    <t>2012-08-07,ACN,60.790001,60.950001,60.779999,61.360001,1323600.0</t>
  </si>
  <si>
    <t>2012-08-07,ADBE,32.240002,32.369999,32.220001,32.580002,2569000.0</t>
  </si>
  <si>
    <t>2012-08-07,ADI,39.860001,40.009998,39.860001,40.5,2491100.0</t>
  </si>
  <si>
    <t>2012-08-07,ADM,25.700001,25.709999,25.610001,25.9,7077000.0</t>
  </si>
  <si>
    <t>2012-08-07,ADP,50.1492563652,50.2370517998,49.9561027217,50.3072879719,1610600.0</t>
  </si>
  <si>
    <t>2012-08-07,ADS,129.600006,131.789993,129.600006,132.789993,497900.0</t>
  </si>
  <si>
    <t>2012-08-07,ADSK,34.849998,35.25,34.799999,35.400002,2708000.0</t>
  </si>
  <si>
    <t>2012-08-07,AEE,34.610001,34.419998,34.259998,34.84,1591800.0</t>
  </si>
  <si>
    <t>2012-08-07,AEP,42.529999,42.099998,42.09,42.57,5469100.0</t>
  </si>
  <si>
    <t>2012-08-07,AES,11.68,11.53,11.5,11.78,6639800.0</t>
  </si>
  <si>
    <t>2012-08-07,AET,36.759998,37.200001,36.709999,37.349998,5798000.0</t>
  </si>
  <si>
    <t>2012-08-07,AFL,45.200001,45.549999,45.049999,45.939999,3352000.0</t>
  </si>
  <si>
    <t>2012-08-07,AGN,79.5,79.550003,79.0,79.870003,818300.0</t>
  </si>
  <si>
    <t>2012-08-07,AIG,32.349998,32.349998,32.119999,32.580002,18725600.0</t>
  </si>
  <si>
    <t>2012-08-07,AIZ,36.810001,36.220001,35.869999,36.860001,1195600.0</t>
  </si>
  <si>
    <t>2012-08-07,AJG,35.560001,35.209999,35.119999,35.560001,573800.0</t>
  </si>
  <si>
    <t>2012-08-07,AKAM,35.849998,36.34,35.849998,36.419998,2765900.0</t>
  </si>
  <si>
    <t>2012-08-07,ALB,59.68,60.23,59.299999,60.459999,673300.0</t>
  </si>
  <si>
    <t>2012-08-07,ALK,17.455,17.415001,17.3150005,17.5550005,2568800.0</t>
  </si>
  <si>
    <t>2012-08-07,ALL,37.220001,38.110001,37.150002,38.25,7611300.0</t>
  </si>
  <si>
    <t>2012-08-07,ALXN,105.419998,105.099998,104.139999,105.959999,854300.0</t>
  </si>
  <si>
    <t>2012-08-07,AMAT,11.59,11.87,11.45,11.89,20459500.0</t>
  </si>
  <si>
    <t>2012-08-07,AME,31.690001,32.200001,31.469999,32.41,1551100.0</t>
  </si>
  <si>
    <t>2012-08-07,AMG,114.459999,116.629997,114.459999,118.739998,631200.0</t>
  </si>
  <si>
    <t>2012-08-07,AMGN,83.0,81.57,81.5,83.0,3845900.0</t>
  </si>
  <si>
    <t>2012-08-07,AMP,53.189999,54.25,53.09,54.77,1821400.0</t>
  </si>
  <si>
    <t>2012-08-07,AMT,71.639999,70.519997,70.25,71.989998,4340600.0</t>
  </si>
  <si>
    <t>2012-08-07,AMZN,234.130005,236.559998,233.25,238.0,2058300.0</t>
  </si>
  <si>
    <t>2012-08-07,AN,38.869999,39.16,38.709999,39.759998,422900.0</t>
  </si>
  <si>
    <t>2012-08-07,ANTM,54.759998,56.259998,54.669998,56.34,2983300.0</t>
  </si>
  <si>
    <t>2012-08-07,AON,50.470001,50.799999,50.41,51.0,2028800.0</t>
  </si>
  <si>
    <t>2012-08-07,APA,86.589996,88.029999,86.540001,88.400002,2737800.0</t>
  </si>
  <si>
    <t>2012-08-07,APC,68.879997,70.529999,68.650002,71.029999,3758900.0</t>
  </si>
  <si>
    <t>2012-08-07,APD,76.7900064755,76.9935208141,76.3737234043,77.0952812211,701300.0</t>
  </si>
  <si>
    <t>2012-08-07,APH,30.24,30.6800005,30.174999,31.040001,2088600.0</t>
  </si>
  <si>
    <t>2012-08-07,ARNC,6.4018035982,6.44678185907,6.37181934033,6.47676686656,6505700.0</t>
  </si>
  <si>
    <t>2012-08-07,ATVI,11.49,11.52,11.48,11.59,7227500.0</t>
  </si>
  <si>
    <t>2012-08-07,AVB,144.169998,141.690002,141.320007,144.169998,556500.0</t>
  </si>
  <si>
    <t>2012-08-07,AVGO,37.279999,37.400002,37.060001,37.630001,1542400.0</t>
  </si>
  <si>
    <t>2012-08-07,AVY,31.370001,31.48,31.17,31.620001,578900.0</t>
  </si>
  <si>
    <t>2012-08-07,AWK,38.34,37.889999,37.869999,38.490002,839800.0</t>
  </si>
  <si>
    <t>2012-08-07,AXP,57.380001,57.639999,57.369999,58.139999,4096000.0</t>
  </si>
  <si>
    <t>2012-08-07,AYI,61.240002,61.77,61.209999,62.450001,295400.0</t>
  </si>
  <si>
    <t>2012-08-07,AZO,364.940002,367.470001,360.320007,369.279999,619300.0</t>
  </si>
  <si>
    <t>2012-08-07,BA,73.269997,74.459999,72.93,74.550003,4717200.0</t>
  </si>
  <si>
    <t>2012-08-07,BAC,7.71,7.67,7.66,7.85,119572200.0</t>
  </si>
  <si>
    <t>2012-08-07,BAX,31.7762080391,32.1075507876,31.7653438349,32.1781645845,3757600.0</t>
  </si>
  <si>
    <t>2012-08-07,BBBY,61.990002,63.0,61.959999,63.459999,1273800.0</t>
  </si>
  <si>
    <t>2012-08-07,BBT,31.639999,31.67,31.610001,31.870001,2563500.0</t>
  </si>
  <si>
    <t>2012-08-07,BBY,19.790001,19.9,19.26,20.049999,12291800.0</t>
  </si>
  <si>
    <t>2012-08-07,BCR,98.190002,97.900002,97.639999,98.769997,474800.0</t>
  </si>
  <si>
    <t>2012-08-07,BDX,74.849998,75.470001,74.849998,75.970001,1141700.0</t>
  </si>
  <si>
    <t>2012-08-07,BEN,38.213333,39.043335,38.2000006666,39.2266653333,2652600.0</t>
  </si>
  <si>
    <t>2012-08-07,BHI,47.439999,48.209999,47.299999,48.75,4645600.0</t>
  </si>
  <si>
    <t>2012-08-07,BIIB,146.039993,146.179993,145.460007,146.919998,667600.0</t>
  </si>
  <si>
    <t>2012-08-07,BK,21.809999,22.299999,21.75,22.450001,7248500.0</t>
  </si>
  <si>
    <t>2012-08-07,BLK,173.740005,174.009995,173.009995,174.630005,747200.0</t>
  </si>
  <si>
    <t>2012-08-07,BLL,41.41,41.540001,40.959999,41.790001,901700.0</t>
  </si>
  <si>
    <t>2012-08-07,BMY,32.689999,32.540001,32.52,32.779999,8109000.0</t>
  </si>
  <si>
    <t>2012-08-07,BSX,5.28,5.33,5.25,5.37,21733700.0</t>
  </si>
  <si>
    <t>2012-08-07,BWA,34.0149995,35.0200005,33.9749985,35.299999,3414200.0</t>
  </si>
  <si>
    <t>2012-08-07,BXP,112.720001,112.529999,111.339996,113.010002,764700.0</t>
  </si>
  <si>
    <t>2012-08-07,C,28.620001,28.889999,28.57,29.389999,39406800.0</t>
  </si>
  <si>
    <t>2012-08-07,CA,25.15,25.48,25.07,25.530001,3816800.0</t>
  </si>
  <si>
    <t>2012-08-07,CAG,19.1439680934,19.2217898833,19.1050583658,19.2918280156,3237600.0</t>
  </si>
  <si>
    <t>2012-08-07,CAH,39.07,39.66,39.040001,39.73,4397100.0</t>
  </si>
  <si>
    <t>2012-08-07,CAT,87.0,87.220001,86.75,88.32,6049800.0</t>
  </si>
  <si>
    <t>2012-08-07,CB,73.790001,73.209999,73.040001,73.970001,1916000.0</t>
  </si>
  <si>
    <t>2012-08-07,CBG,17.76,18.07,17.67,18.290001,3508900.0</t>
  </si>
  <si>
    <t>2012-08-07,CBS,35.700001,35.650002,35.639999,35.900002,4778700.0</t>
  </si>
  <si>
    <t>2012-08-07,CCI,62.5,62.040001,60.98,62.59,1114700.0</t>
  </si>
  <si>
    <t>2012-08-07,CCL,34.27,34.43,34.23,34.619999,1702200.0</t>
  </si>
  <si>
    <t>2012-08-07,CELG,35.575001,35.720001,35.3950005,35.830002,5522400.0</t>
  </si>
  <si>
    <t>2012-08-07,CERN,36.34,36.294998,36.0600015,36.6399995,2406400.0</t>
  </si>
  <si>
    <t>2012-08-07,CF,40.5419998,41.2140008,39.9920006,41.5320014,12021000.0</t>
  </si>
  <si>
    <t>2012-08-07,CHD,27.3999995,26.2700005,25.3099995,27.3999995,7981400.0</t>
  </si>
  <si>
    <t>2012-08-07,CHK,17.8051097446,18.3254493851,17.7105014191,18.656577105,44129700.0</t>
  </si>
  <si>
    <t>2012-08-07,CHRW,54.0,53.740002,53.66,54.110001,1084700.0</t>
  </si>
  <si>
    <t>2012-08-07,CHTR,77.900002,76.68,73.519997,78.900002,1824400.0</t>
  </si>
  <si>
    <t>2012-08-07,CI,42.25,43.490002,42.240002,43.580002,3532100.0</t>
  </si>
  <si>
    <t>2012-08-07,CINF,37.950001,38.09,37.82,38.18,605900.0</t>
  </si>
  <si>
    <t>2012-08-07,CL,53.299999,52.4399985,52.404999,53.5250015,4507600.0</t>
  </si>
  <si>
    <t>2012-08-07,CLX,71.449997,70.949997,70.519997,71.599998,1456900.0</t>
  </si>
  <si>
    <t>2012-08-07,CMA,30.43,30.48,30.389999,30.77,1633700.0</t>
  </si>
  <si>
    <t>2012-08-07,CMCSA,35.080002,34.549999,34.509998,35.16,18691600.0</t>
  </si>
  <si>
    <t>2012-08-07,CME,52.080002,53.060001,52.040001,53.369999,2858800.0</t>
  </si>
  <si>
    <t>2012-08-07,CMG,294.459991,304.410004,293.25,307.279999,969800.0</t>
  </si>
  <si>
    <t>2012-08-07,CMI,98.650002,101.010002,98.650002,102.489998,3553000.0</t>
  </si>
  <si>
    <t>2012-08-07,CMS,24.25,23.879999,23.860001,24.290001,1824000.0</t>
  </si>
  <si>
    <t>2012-08-07,CNC,18.915001,19.665001,18.915001,19.84,1902200.0</t>
  </si>
  <si>
    <t>2012-08-07,CNP,21.16,21.040001,21.030001,21.299999,3252800.0</t>
  </si>
  <si>
    <t>2012-08-07,COF,56.900002,56.580002,56.450001,57.400002,3592900.0</t>
  </si>
  <si>
    <t>2012-08-07,COG,20.665001,21.4400005,20.5300005,21.700001,5318600.0</t>
  </si>
  <si>
    <t>2012-08-07,COH,55.82,55.889999,55.779999,57.959999,9163500.0</t>
  </si>
  <si>
    <t>2012-08-07,COL,50.919998,50.939999,50.889999,51.509998,647000.0</t>
  </si>
  <si>
    <t>2012-08-07,COO,75.169998,76.339996,75.169998,76.779999,530700.0</t>
  </si>
  <si>
    <t>2012-08-07,COP,56.34,56.450001,56.240002,56.700001,7858300.0</t>
  </si>
  <si>
    <t>2012-08-07,COST,96.720001,95.800003,95.75,96.93,1705400.0</t>
  </si>
  <si>
    <t>2012-08-07,CPB,32.759998,32.759998,32.439999,32.889999,1667000.0</t>
  </si>
  <si>
    <t>2012-08-07,CRM,33.415001,34.16999825,33.272499,34.74750125,11107600.0</t>
  </si>
  <si>
    <t>2012-08-07,CSCO,16.84,17.139999,16.809999,17.209999,41694700.0</t>
  </si>
  <si>
    <t>2012-08-07,CSX,22.950001,22.84,22.799999,23.040001,7392300.0</t>
  </si>
  <si>
    <t>2012-08-07,CTAS,41.029999,40.66,40.5,41.029999,434800.0</t>
  </si>
  <si>
    <t>2012-08-07,CTL,41.759998,41.849998,41.560001,41.950001,5281700.0</t>
  </si>
  <si>
    <t>2012-08-07,CTSH,32.0999985,31.8999995,31.84,32.380001,8458200.0</t>
  </si>
  <si>
    <t>2012-08-07,CTXS,73.040001,74.360001,72.919998,74.769997,1682700.0</t>
  </si>
  <si>
    <t>2012-08-07,CVS,45.98,44.119999,43.650002,46.0,20884300.0</t>
  </si>
  <si>
    <t>2012-08-07,CVX,111.599998,111.949997,111.510002,112.389999,5453300.0</t>
  </si>
  <si>
    <t>2012-08-07,CXO,87.620003,93.019997,87.440002,94.900002,1999300.0</t>
  </si>
  <si>
    <t>2012-08-07,D,54.68,53.98,53.98,54.720001,2377500.0</t>
  </si>
  <si>
    <t>2012-08-07,DAL,9.35,9.32,9.22,9.44,12499800.0</t>
  </si>
  <si>
    <t>2012-08-07,DD,47.9202260209,47.8252592592,47.4643846154,48.0151927825,3700100.0</t>
  </si>
  <si>
    <t>2012-08-07,DE,78.699997,78.970001,78.699997,79.690002,2506400.0</t>
  </si>
  <si>
    <t>2012-08-07,DFS,36.66,36.880001,36.66,37.220001,3593300.0</t>
  </si>
  <si>
    <t>2012-08-07,DG,51.700001,52.720001,51.610001,52.970001,2164800.0</t>
  </si>
  <si>
    <t>2012-08-07,DGX,59.0,59.400002,59.0,59.75,496800.0</t>
  </si>
  <si>
    <t>2012-08-07,DHI,17.59,17.709999,17.17,17.77,6192000.0</t>
  </si>
  <si>
    <t>2012-08-07,DHR,40.2047005307,40.4245648219,40.2047005307,40.7505686126,2735000.0</t>
  </si>
  <si>
    <t>2012-08-07,DIS,50.009998,49.810001,49.720001,50.310001,13676500.0</t>
  </si>
  <si>
    <t>2012-08-07,DISCA,27.1486969852,27.5268272867,27.1486969852,27.7567710782,2970100.0</t>
  </si>
  <si>
    <t>2012-08-07,DISCK,24.709999,25.2649995,24.709999,25.3950005,808600.0</t>
  </si>
  <si>
    <t>2012-08-07,DLR,77.419998,76.099998,75.93,77.470001,580600.0</t>
  </si>
  <si>
    <t>2012-08-07,DLTR,51.290001,51.970001,50.91,52.009998,1494100.0</t>
  </si>
  <si>
    <t>2012-08-07,DNB,74.610001,74.5,74.18,75.029999,350100.0</t>
  </si>
  <si>
    <t>2012-08-07,DOV,46.0082987552,46.4730315353,45.9419112033,46.7717875519,1685500.0</t>
  </si>
  <si>
    <t>2012-08-07,DOW,30.139999,30.059999,29.969999,30.379999,6212100.0</t>
  </si>
  <si>
    <t>2012-08-07,DPS,45.360001,45.23,44.860001,45.59,1734300.0</t>
  </si>
  <si>
    <t>2012-08-07,DRI,53.189999,53.110001,53.029999,53.860001,1379100.0</t>
  </si>
  <si>
    <t>2012-08-07,DTE,61.720001,60.799999,60.779999,61.75,726700.0</t>
  </si>
  <si>
    <t>2012-08-07,DUK,68.389999,68.050003,67.779999,68.400002,5041800.0</t>
  </si>
  <si>
    <t>2012-08-07,DVA,48.0149995,48.5,47.8650015,48.6399995,1858200.0</t>
  </si>
  <si>
    <t>2012-08-07,DVN,57.639999,59.07,57.639999,59.290001,3241100.0</t>
  </si>
  <si>
    <t>2012-08-07,EA,12.24,12.79,12.24,12.87,9081700.0</t>
  </si>
  <si>
    <t>2012-08-07,EBAY,18.9562276936,19.196128367,18.9351839225,19.3560593434,21161300.0</t>
  </si>
  <si>
    <t>2012-08-07,ECL,64.370003,64.480003,63.869999,64.699997,1302700.0</t>
  </si>
  <si>
    <t>2012-08-07,ED,64.75,64.300003,64.260002,64.809998,1336800.0</t>
  </si>
  <si>
    <t>2012-08-07,EFX,46.5,46.82,46.5,47.02,648700.0</t>
  </si>
  <si>
    <t>2012-08-07,EIX,45.360001,44.560001,44.549999,45.360001,2696100.0</t>
  </si>
  <si>
    <t>2012-08-07,EL,53.880001,54.419998,53.790001,55.150002,2082000.0</t>
  </si>
  <si>
    <t>2012-08-07,EMN,54.57,54.869999,54.290001,55.200001,1714900.0</t>
  </si>
  <si>
    <t>2012-08-07,EMR,50.48,49.790001,49.700001,51.099998,5770400.0</t>
  </si>
  <si>
    <t>2012-08-07,ENDP,31.0,30.67,30.43,32.119999,4017500.0</t>
  </si>
  <si>
    <t>2012-08-07,EOG,52.8650015,54.369999,52.785,54.75,4976200.0</t>
  </si>
  <si>
    <t>2012-08-07,EQIX,177.940002,179.320007,175.460007,180.550003,568100.0</t>
  </si>
  <si>
    <t>2012-08-07,EQR,62.48,61.41,61.380001,62.529999,1157000.0</t>
  </si>
  <si>
    <t>2012-08-07,EQT,55.349998,56.349998,55.349998,56.75,1507400.0</t>
  </si>
  <si>
    <t>2012-08-07,ES,39.68,39.48,39.43,39.740002,1863100.0</t>
  </si>
  <si>
    <t>2012-08-07,ESRX,56.68,56.02,55.939999,56.830002,6706600.0</t>
  </si>
  <si>
    <t>2012-08-07,ESS,155.729996,153.5,153.179993,156.270004,209800.0</t>
  </si>
  <si>
    <t>2012-08-07,ETFC,7.96,8.06,7.92,8.15,3376400.0</t>
  </si>
  <si>
    <t>2012-08-07,ETN,44.450001,44.650002,44.450001,45.099998,3086300.0</t>
  </si>
  <si>
    <t>2012-08-07,ETR,71.779999,71.330002,71.040001,71.790001,1638600.0</t>
  </si>
  <si>
    <t>2012-08-07,EW,50.095001,50.5550005,49.294998,51.09,1623400.0</t>
  </si>
  <si>
    <t>2012-08-07,EXC,38.34,38.009998,37.970001,38.380001,5928700.0</t>
  </si>
  <si>
    <t>2012-08-07,EXPD,36.040001,35.669998,35.16,36.459999,3467900.0</t>
  </si>
  <si>
    <t>2012-08-07,EXPE,58.790001,58.869999,58.439999,59.5,4809700.0</t>
  </si>
  <si>
    <t>2012-08-07,EXR,33.240002,33.150002,32.869999,33.349998,458700.0</t>
  </si>
  <si>
    <t>2012-08-07,F,9.18,9.31,9.18,9.39,43574500.0</t>
  </si>
  <si>
    <t>2012-08-07,FAST,43.0,43.540001,42.970001,43.759998,1218900.0</t>
  </si>
  <si>
    <t>2012-08-07,FCX,34.799999,35.27,34.650002,35.630001,16070800.0</t>
  </si>
  <si>
    <t>2012-08-07,FDX,90.68,89.82,89.389999,90.68,1411700.0</t>
  </si>
  <si>
    <t>2012-08-07,FE,49.860001,46.139999,46.080002,50.259998,7975400.0</t>
  </si>
  <si>
    <t>2012-08-07,FFIV,97.849998,101.620003,97.68,103.870003,2081700.0</t>
  </si>
  <si>
    <t>2012-08-07,FIS,31.26,31.040001,31.040001,31.33,2095100.0</t>
  </si>
  <si>
    <t>2012-08-07,FISV,35.044998,34.709999,34.6500015,35.125,1572400.0</t>
  </si>
  <si>
    <t>2012-08-07,FITB,14.01,14.23,14.0,14.34,9817300.0</t>
  </si>
  <si>
    <t>2012-08-07,FL,34.099998,34.470001,34.040001,34.66,2107300.0</t>
  </si>
  <si>
    <t>2012-08-07,FLIR,20.83,21.17,20.82,21.35,870700.0</t>
  </si>
  <si>
    <t>2012-08-07,FLR,53.27,53.299999,53.0,54.150002,2330400.0</t>
  </si>
  <si>
    <t>2012-08-07,FLS,42.0099983333,42.3166656666,41.9500006666,42.9533346666,1643700.0</t>
  </si>
  <si>
    <t>2012-08-07,FMC,54.490002,55.220001,54.34,55.459999,906300.0</t>
  </si>
  <si>
    <t>2012-08-07,FOX,21.1307385159,21.18375,21.060069788,21.3780892226,3977800.0</t>
  </si>
  <si>
    <t>2012-08-07,FOXA,20.8922287986,21.0777393993,20.8922287986,21.2367491166,29176300.0</t>
  </si>
  <si>
    <t>2012-08-07,FRT,106.589996,105.489998,104.379997,106.779999,526700.0</t>
  </si>
  <si>
    <t>2012-08-07,FSLR,19.530001,20.68,19.43,21.15,13130700.0</t>
  </si>
  <si>
    <t>2012-08-07,FTI,47.349998,47.490002,47.34,48.290001,1686800.0</t>
  </si>
  <si>
    <t>2012-08-07,FTR,4.44,4.5,4.43,4.56,13401100.0</t>
  </si>
  <si>
    <t>2012-08-07,GD,63.07,63.900002,63.0,64.239998,1405600.0</t>
  </si>
  <si>
    <t>2012-08-07,GE,21.139999,21.120001,21.09,21.190001,31115300.0</t>
  </si>
  <si>
    <t>2012-08-07,GGP,18.809999,18.610001,18.559999,18.84,4337500.0</t>
  </si>
  <si>
    <t>2012-08-07,GILD,28.6849995,28.7749995,28.450001,28.875,8351200.0</t>
  </si>
  <si>
    <t>2012-08-07,GIS,38.459999,38.34,38.23,38.5,3551000.0</t>
  </si>
  <si>
    <t>2012-08-07,GLW,11.32,11.53,11.32,11.58,14378800.0</t>
  </si>
  <si>
    <t>2012-08-07,GM,19.92,20.42,19.92,20.52,9577200.0</t>
  </si>
  <si>
    <t>2012-08-07,GOOG,319.697233782,319.074582631,317.047174355,320.927643903,3978300.0</t>
  </si>
  <si>
    <t>2012-08-07,GOOGL,321.216221222,320.59058008,318.553562563,322.452457958,3959600.0</t>
  </si>
  <si>
    <t>2012-08-07,GPC,64.650002,64.720001,64.459999,64.989998,795300.0</t>
  </si>
  <si>
    <t>2012-08-07,GPN,21.58,21.74,21.504999,21.875,1182000.0</t>
  </si>
  <si>
    <t>2012-08-07,GPS,33.84,33.939999,33.82,34.119999,7062300.0</t>
  </si>
  <si>
    <t>2012-08-07,GRMN,40.380001,40.73,40.0,40.75,832000.0</t>
  </si>
  <si>
    <t>2012-08-07,GS,102.379997,103.239998,102.330002,104.379997,3845000.0</t>
  </si>
  <si>
    <t>2012-08-07,GT,11.32,11.52,11.17,11.6,7051900.0</t>
  </si>
  <si>
    <t>2012-08-07,GWW,208.529999,208.220001,207.550003,209.970001,309000.0</t>
  </si>
  <si>
    <t>2012-08-07,HAL,34.060001,34.389999,33.98,34.93,14953400.0</t>
  </si>
  <si>
    <t>2012-08-07,HAR,41.720001,41.990002,41.450001,42.790001,808700.0</t>
  </si>
  <si>
    <t>2012-08-07,HAS,36.77,36.799999,36.540001,36.990002,1309200.0</t>
  </si>
  <si>
    <t>2012-08-07,HBAN,6.36,6.36,6.35,6.43,6048900.0</t>
  </si>
  <si>
    <t>2012-08-07,HBI,7.98999975,8.01249975,7.96,8.0825005,3586000.0</t>
  </si>
  <si>
    <t>2012-08-07,HCN,59.200001,59.209999,58.619999,59.299999,11349600.0</t>
  </si>
  <si>
    <t>2012-08-07,HCP,42.2313287796,41.4845182149,41.2477240437,42.2313287796,2727300.0</t>
  </si>
  <si>
    <t>2012-08-07,HD,52.25,52.400002,51.779999,52.529999,6519100.0</t>
  </si>
  <si>
    <t>2012-08-07,HES,48.869999,49.419998,48.84,49.830002,3873400.0</t>
  </si>
  <si>
    <t>2012-08-07,HIG,17.26,17.16,17.139999,17.59,8094400.0</t>
  </si>
  <si>
    <t>2012-08-07,HOG,42.16,42.369999,42.099998,42.619999,4319200.0</t>
  </si>
  <si>
    <t>2012-08-07,HOLX,19.950001,19.780001,19.76,20.059999,2002500.0</t>
  </si>
  <si>
    <t>2012-08-07,HON,59.0,58.57,58.5,59.450001,3913200.0</t>
  </si>
  <si>
    <t>2012-08-07,HP,47.830002,48.200001,47.790001,49.18,1564500.0</t>
  </si>
  <si>
    <t>2012-08-07,HPQ,8.42870118074,8.61035422343,8.40599409627,8.6512257039,43313500.0</t>
  </si>
  <si>
    <t>2012-08-07,HRB,15.97,15.94,15.87,16.059999,3857200.0</t>
  </si>
  <si>
    <t>2012-08-07,HRL,13.885,13.885,13.7799995,13.9399995,1397000.0</t>
  </si>
  <si>
    <t>2012-08-07,HRS,44.169998,44.93,44.080002,45.040001,942800.0</t>
  </si>
  <si>
    <t>2012-08-07,HSIC,76.989998,77.480003,76.529999,77.889999,431400.0</t>
  </si>
  <si>
    <t>2012-08-07,HST,15.23,15.19,15.08,15.3,5704000.0</t>
  </si>
  <si>
    <t>2012-08-07,HSY,71.790001,71.620003,71.220001,72.160004,1146300.0</t>
  </si>
  <si>
    <t>2012-08-07,HUM,63.25,64.669998,63.23,64.699997,3032300.0</t>
  </si>
  <si>
    <t>2012-08-07,IBM,199.429993,199.929993,198.800003,200.880005,3209400.0</t>
  </si>
  <si>
    <t>2012-08-07,ICE,26.5480004,26.4139996,26.4020004,26.7479992,1487000.0</t>
  </si>
  <si>
    <t>2012-08-07,IDXX,44.959999,44.6049995,44.5149995,45.465,535400.0</t>
  </si>
  <si>
    <t>2012-08-07,IFF,56.16,56.52,55.59,56.529999,752900.0</t>
  </si>
  <si>
    <t>2012-08-07,ILMN,42.41,43.630001,42.41,44.619999,1328800.0</t>
  </si>
  <si>
    <t>2012-08-07,INTC,26.459999,26.5,26.35,26.639999,27077800.0</t>
  </si>
  <si>
    <t>2012-08-07,INTU,59.950001,59.77,59.720001,60.299999,2034100.0</t>
  </si>
  <si>
    <t>2012-08-07,IP,32.4753510848,32.7712001973,32.3865907298,33.0572031558,3052300.0</t>
  </si>
  <si>
    <t>2012-08-07,IPG,10.2,10.43,10.2,10.45,8670100.0</t>
  </si>
  <si>
    <t>2012-08-07,IR,34.2891381789,34.8801908945,34.2891381789,35.103827476,3730900.0</t>
  </si>
  <si>
    <t>2012-08-07,IRM,30.4066608133,30.6654306839,30.3142301294,30.674681146,972200.0</t>
  </si>
  <si>
    <t>2012-08-07,ISRG,491.119995,496.76001,491.119995,499.76001,172400.0</t>
  </si>
  <si>
    <t>2012-08-07,ITW,55.639999,56.52,55.580002,56.82,1922100.0</t>
  </si>
  <si>
    <t>2012-08-07,IVZ,22.719999,23.110001,22.700001,23.200001,3519700.0</t>
  </si>
  <si>
    <t>2012-08-07,JBHT,54.759998,55.290001,54.740002,55.439999,517800.0</t>
  </si>
  <si>
    <t>2012-08-07,JCI,59.1309633509,59.5498094242,58.9634230368,59.6859350786,4556400.0</t>
  </si>
  <si>
    <t>2012-08-07,JEC,39.360001,39.32,39.299999,40.0,881000.0</t>
  </si>
  <si>
    <t>2012-08-07,JNJ,68.809998,68.290001,68.209999,68.940002,11268400.0</t>
  </si>
  <si>
    <t>2012-08-07,JNPR,18.700001,19.049999,18.700001,19.32,10480700.0</t>
  </si>
  <si>
    <t>2012-08-07,JPM,36.57,37.009998,36.57,37.869999,37225800.0</t>
  </si>
  <si>
    <t>2012-08-07,JWN,54.73,55.220001,54.139999,55.75,2470600.0</t>
  </si>
  <si>
    <t>2012-08-07,K,50.200001,50.25,50.029999,50.439999,1615400.0</t>
  </si>
  <si>
    <t>2012-08-07,KEY,8.26,8.25,8.23,8.33,7974600.0</t>
  </si>
  <si>
    <t>2012-08-07,KIM,19.93,19.629999,19.610001,19.940001,2589000.0</t>
  </si>
  <si>
    <t>2012-08-07,KLAC,52.389999,52.779999,52.18,53.209999,1776500.0</t>
  </si>
  <si>
    <t>2012-08-07,KMB,80.5464995206,79.3096759348,77.9386356663,80.7190767018,7306500.0</t>
  </si>
  <si>
    <t>2012-08-07,KMX,28.52,28.940001,28.52,29.1,1367100.0</t>
  </si>
  <si>
    <t>2012-08-07,KO,40.419998,39.8849985,39.875,40.4900015,12782800.0</t>
  </si>
  <si>
    <t>2012-08-07,KR,11.2749995,11.24,11.2250005,11.295,7056200.0</t>
  </si>
  <si>
    <t>2012-08-07,KSS,52.369999,51.830002,51.779999,52.380001,2608500.0</t>
  </si>
  <si>
    <t>2012-08-07,KSU,74.050003,73.459999,73.400002,75.879997,909400.0</t>
  </si>
  <si>
    <t>2012-08-07,L,40.529999,40.580002,40.5,40.77,737000.0</t>
  </si>
  <si>
    <t>2012-08-07,LB,49.779999,50.490002,49.779999,50.75,4117700.0</t>
  </si>
  <si>
    <t>2012-08-07,LEG,22.84,23.01,22.82,23.200001,1538200.0</t>
  </si>
  <si>
    <t>2012-08-07,LEN,29.91,30.370001,29.26,30.5,4078300.0</t>
  </si>
  <si>
    <t>2012-08-07,LH,87.900002,87.910004,87.739998,88.18,687200.0</t>
  </si>
  <si>
    <t>2012-08-07,LKQ,18.2749995,18.465,17.870001,18.5,918200.0</t>
  </si>
  <si>
    <t>2012-08-07,LLL,69.029999,69.379997,69.0,69.699997,728900.0</t>
  </si>
  <si>
    <t>2012-08-07,LLTC,32.82,32.950001,32.82,33.240002,1817600.0</t>
  </si>
  <si>
    <t>2012-08-07,LLY,43.209999,42.75,42.200001,43.509998,11700700.0</t>
  </si>
  <si>
    <t>2012-08-07,LMT,89.440002,90.32,89.120003,90.5,1330200.0</t>
  </si>
  <si>
    <t>2012-08-07,LNC,22.620001,22.610001,22.4,23.27,3795000.0</t>
  </si>
  <si>
    <t>2012-08-07,LNT,23.4699995,23.125,23.120001,23.5699995,1239200.0</t>
  </si>
  <si>
    <t>2012-08-07,LOW,25.5,25.969999,25.440001,26.120001,12326200.0</t>
  </si>
  <si>
    <t>2012-08-07,LRCX,34.689999,35.709999,34.689999,35.869999,3111800.0</t>
  </si>
  <si>
    <t>2012-08-07,LUK,21.1879279455,21.655308666,21.1781888997,21.8110993184,599600.0</t>
  </si>
  <si>
    <t>2012-08-07,LUV,9.29,9.09,9.06,9.35,11170700.0</t>
  </si>
  <si>
    <t>2012-08-07,LVLT,18.860001,19.639999,18.700001,19.959999,2288500.0</t>
  </si>
  <si>
    <t>2012-08-07,LYB,46.259998,46.709999,46.18,47.040001,2438900.0</t>
  </si>
  <si>
    <t>2012-08-07,M,37.27,37.0,36.73,37.639999,8056800.0</t>
  </si>
  <si>
    <t>2012-08-07,MA,42.1290016,41.6399994,41.3180008,42.2849998,12179000.0</t>
  </si>
  <si>
    <t>2012-08-07,MAA,68.529999,67.669998,67.580002,68.730003,206900.0</t>
  </si>
  <si>
    <t>2012-08-07,MAC,59.07,58.200001,58.150002,59.07,1083500.0</t>
  </si>
  <si>
    <t>2012-08-07,MAR,37.610001,38.119999,37.560001,38.259998,2639300.0</t>
  </si>
  <si>
    <t>2012-08-07,MAS,11.1335676626,11.3181019332,11.0369077329,11.4147627417,5129400.0</t>
  </si>
  <si>
    <t>2012-08-07,MAT,35.43,35.380001,35.259998,35.650002,2007900.0</t>
  </si>
  <si>
    <t>2012-08-07,MCD,89.709999,89.010002,88.970001,90.120003,5341900.0</t>
  </si>
  <si>
    <t>2012-08-07,MCHP,34.689999,34.889999,34.630001,35.130001,2047000.0</t>
  </si>
  <si>
    <t>2012-08-07,MCK,87.730003,88.410004,87.699997,88.93,1596000.0</t>
  </si>
  <si>
    <t>2012-08-07,MCO,40.48,40.84,40.48,41.0,1164700.0</t>
  </si>
  <si>
    <t>2012-08-07,MDLZ,40.779999,40.869999,40.599998,40.98,14036000.0</t>
  </si>
  <si>
    <t>2012-08-07,MDT,39.830002,40.240002,39.669998,40.450001,4871600.0</t>
  </si>
  <si>
    <t>2012-08-07,MET,33.639999,34.310001,33.439999,34.419998,11101200.0</t>
  </si>
  <si>
    <t>2012-08-07,MHK,72.32,72.010002,71.400002,73.480003,658000.0</t>
  </si>
  <si>
    <t>2012-08-07,MJN,73.019997,73.019997,72.510002,73.339996,2067400.0</t>
  </si>
  <si>
    <t>2012-08-07,MKC,59.959999,59.799999,59.509998,60.07,339200.0</t>
  </si>
  <si>
    <t>2012-08-07,MLM,75.5,76.720001,75.400002,77.169998,306000.0</t>
  </si>
  <si>
    <t>2012-08-07,MMC,33.73,34.110001,33.529999,34.310001,3972700.0</t>
  </si>
  <si>
    <t>2012-08-07,MMM,91.699997,91.699997,91.620003,92.309998,1764800.0</t>
  </si>
  <si>
    <t>2012-08-07,MNST,22.0666656666,22.9533336666,22.0166676666,23.0333326666,2081100.0</t>
  </si>
  <si>
    <t>2012-08-07,MO,35.810001,34.950001,34.880001,35.880001,13482600.0</t>
  </si>
  <si>
    <t>2012-08-07,MON,88.349998,88.610001,88.339996,89.730003,2385000.0</t>
  </si>
  <si>
    <t>2012-08-07,MOS,57.490002,58.130001,57.349998,58.560001,2846000.0</t>
  </si>
  <si>
    <t>2012-08-07,MRK,44.540001,44.0,43.98,44.549999,10885400.0</t>
  </si>
  <si>
    <t>2012-08-07,MRO,26.950001,27.4,26.9,27.530001,7238600.0</t>
  </si>
  <si>
    <t>2012-08-07,MSFT,30.07,30.26,29.870001,30.35,28002900.0</t>
  </si>
  <si>
    <t>2012-08-07,MSI,47.599998,48.259998,47.599998,48.419998,1497000.0</t>
  </si>
  <si>
    <t>2012-08-07,MTB,87.129997,87.059998,86.760002,87.769997,309600.0</t>
  </si>
  <si>
    <t>2012-08-07,MTD,163.009995,167.380005,162.139999,169.220001,263800.0</t>
  </si>
  <si>
    <t>2012-08-07,MU,6.7,6.82,6.67,6.98,43058500.0</t>
  </si>
  <si>
    <t>2012-08-07,MUR,47.5906709845,47.6943013817,47.5906709845,48.2815207254,2379500.0</t>
  </si>
  <si>
    <t>2012-08-07,MYL,23.299999,23.25,23.200001,23.35,6892500.0</t>
  </si>
  <si>
    <t>2012-08-07,NBL,44.0999985,44.5,44.0999985,44.9000015,2195200.0</t>
  </si>
  <si>
    <t>2012-08-07,NDAQ,23.309999,23.389999,23.23,23.6,998100.0</t>
  </si>
  <si>
    <t>2012-08-07,NEE,70.639999,69.849998,69.809998,70.690002,1360300.0</t>
  </si>
  <si>
    <t>2012-08-07,NEM,46.310001,46.630001,46.119999,46.779999,4158300.0</t>
  </si>
  <si>
    <t>2012-08-07,NFLX,8.13571457142,8.27142814285,8.07857128571,8.49571414285,30769900.0</t>
  </si>
  <si>
    <t>2012-08-07,NFX,30.52,31.67,30.52,31.879999,2117200.0</t>
  </si>
  <si>
    <t>2012-08-07,NI,9.97642436149,9.89783968566,9.87819214146,9.99214184676,5420900.0</t>
  </si>
  <si>
    <t>2012-08-07,NKE,23.9125005,24.0424995,23.9125005,24.2975005,8313200.0</t>
  </si>
  <si>
    <t>2012-08-07,NOC,66.669998,67.199997,66.459999,67.330002,1358300.0</t>
  </si>
  <si>
    <t>2012-08-07,NOV,68.6654643823,69.2064878269,68.6654643823,70.784490532,4961100.0</t>
  </si>
  <si>
    <t>2012-08-07,NRG,19.610001,19.540001,19.51,19.99,4155700.0</t>
  </si>
  <si>
    <t>2012-08-07,NSC,74.830002,74.970001,74.75,75.440002,1468800.0</t>
  </si>
  <si>
    <t>2012-08-07,NTAP,32.630001,33.450001,32.380001,34.189999,8399400.0</t>
  </si>
  <si>
    <t>2012-08-07,NTRS,45.369999,46.009998,45.34,46.380001,1186900.0</t>
  </si>
  <si>
    <t>2012-08-07,NUE,40.5,40.669998,40.400002,40.889999,2070400.0</t>
  </si>
  <si>
    <t>2012-08-07,NVDA,14.18,14.15,14.07,14.3,10183500.0</t>
  </si>
  <si>
    <t>2012-08-07,NWL,17.209999,17.42,17.209999,17.559999,2815700.0</t>
  </si>
  <si>
    <t>2012-08-07,O,41.279999,40.75,40.639999,41.279999,577600.0</t>
  </si>
  <si>
    <t>2012-08-07,OKE,39.5727534582,39.2488171949,39.1875337069,39.8266485729,1293300.0</t>
  </si>
  <si>
    <t>2012-08-07,OMC,50.849998,51.049999,50.790001,51.450001,1175100.0</t>
  </si>
  <si>
    <t>2012-08-07,ORCL,31.219999,31.5,31.15,31.700001,21692700.0</t>
  </si>
  <si>
    <t>2012-08-07,ORLY,86.010002,87.209999,85.980003,87.690002,1038700.0</t>
  </si>
  <si>
    <t>2012-08-07,OXY,85.4222687141,87.0825393474,85.4222687141,87.9366650672,3970500.0</t>
  </si>
  <si>
    <t>2012-08-07,PAYX,32.66,32.560001,32.310001,32.73,2228000.0</t>
  </si>
  <si>
    <t>2012-08-07,PBCT,11.69,11.86,11.66,11.96,4336300.0</t>
  </si>
  <si>
    <t>2012-08-07,PBI,14.14,14.25,14.11,14.34,6623100.0</t>
  </si>
  <si>
    <t>2012-08-07,PCAR,40.32,40.540001,40.18,40.919998,1575700.0</t>
  </si>
  <si>
    <t>2012-08-07,PCG,46.540001,45.779999,45.77,46.919998,3807000.0</t>
  </si>
  <si>
    <t>2012-08-07,PCLN,673.0,679.799988,672.76001,682.969971,2844200.0</t>
  </si>
  <si>
    <t>2012-08-07,PDCO,34.740002,34.830002,34.740002,35.16,446400.0</t>
  </si>
  <si>
    <t>2012-08-07,PEG,32.720001,32.439999,32.419998,32.82,2598000.0</t>
  </si>
  <si>
    <t>2012-08-07,PEP,72.629997,72.290001,72.199997,72.760002,4924900.0</t>
  </si>
  <si>
    <t>2012-08-07,PFE,24.0,23.74,23.73,24.049999,56374400.0</t>
  </si>
  <si>
    <t>2012-08-07,PFG,26.129999,26.309999,26.129999,26.65,1498500.0</t>
  </si>
  <si>
    <t>2012-08-07,PG,65.919998,66.220001,65.910004,66.449997,10463300.0</t>
  </si>
  <si>
    <t>2012-08-07,PGR,19.48,19.799999,19.48,19.93,4289700.0</t>
  </si>
  <si>
    <t>2012-08-07,PH,81.199997,82.300003,80.980003,83.120003,1466700.0</t>
  </si>
  <si>
    <t>2012-08-07,PHM,11.55,11.71,11.37,11.8,10087900.0</t>
  </si>
  <si>
    <t>2012-08-07,PKI,27.41,28.02,27.360001,28.18,1269200.0</t>
  </si>
  <si>
    <t>2012-08-07,PLD,34.009998,33.759998,33.759998,34.02,3188400.0</t>
  </si>
  <si>
    <t>2012-08-07,PM,92.660004,91.32,91.25,92.889999,4299500.0</t>
  </si>
  <si>
    <t>2012-08-07,PNC,60.41,60.77,60.150002,61.290001,1872200.0</t>
  </si>
  <si>
    <t>2012-08-07,PNR,43.799999,43.91,43.650002,44.150002,428800.0</t>
  </si>
  <si>
    <t>2012-08-07,PNW,54.139999,53.380001,53.32,54.220001,586400.0</t>
  </si>
  <si>
    <t>2012-08-07,PPG,55.3199995,55.7599985,54.8549995,55.8849985,2094600.0</t>
  </si>
  <si>
    <t>2012-08-07,PPL,28.83,28.49,28.49,28.879999,3815300.0</t>
  </si>
  <si>
    <t>2012-08-07,PRGO,115.629997,115.019997,114.550003,115.800003,487400.0</t>
  </si>
  <si>
    <t>2012-08-07,PRU,52.400002,53.34,52.400002,53.599998,3261900.0</t>
  </si>
  <si>
    <t>2012-08-07,PSA,146.699997,145.529999,145.240005,146.970001,595500.0</t>
  </si>
  <si>
    <t>2012-08-07,PVH,80.0,84.25,80.0,84.989998,2099600.0</t>
  </si>
  <si>
    <t>2012-08-07,PWR,24.67,24.559999,24.41,25.07,1829200.0</t>
  </si>
  <si>
    <t>2012-08-07,PX,105.330002,107.040001,104.800003,107.139999,1024900.0</t>
  </si>
  <si>
    <t>2012-08-07,PXD,98.220001,98.57,97.769997,99.43,2241700.0</t>
  </si>
  <si>
    <t>2012-08-07,QCOM,60.330002,61.34,60.240002,61.400002,10143300.0</t>
  </si>
  <si>
    <t>2012-08-07,R,39.849998,39.970001,39.720001,40.5,354500.0</t>
  </si>
  <si>
    <t>2012-08-07,RAI,23.3899995,22.8449995,22.8199995,23.4050005,5201400.0</t>
  </si>
  <si>
    <t>2012-08-07,RCL,25.969999,26.1,25.93,26.25,1820000.0</t>
  </si>
  <si>
    <t>2012-08-07,REGN,137.729996,139.479996,135.880005,140.449997,622900.0</t>
  </si>
  <si>
    <t>2012-08-07,RF,7.04,6.96,6.95,7.09,16338400.0</t>
  </si>
  <si>
    <t>2012-08-07,RHI,27.48,27.76,27.389999,27.99,1477400.0</t>
  </si>
  <si>
    <t>2012-08-07,RHT,56.77,57.82,56.630001,58.740002,1800100.0</t>
  </si>
  <si>
    <t>2012-08-07,RIG,48.990002,49.0,48.860001,49.5,3089300.0</t>
  </si>
  <si>
    <t>2012-08-07,RL,154.0,153.029999,153.020004,156.679993,1552900.0</t>
  </si>
  <si>
    <t>2012-08-07,ROK,69.099998,70.639999,68.870003,71.309998,1182300.0</t>
  </si>
  <si>
    <t>2012-08-07,ROP,103.629997,103.339996,102.919998,104.129997,733000.0</t>
  </si>
  <si>
    <t>2012-08-07,ROST,34.1349985,34.049999,33.924999,34.25,3708800.0</t>
  </si>
  <si>
    <t>2012-08-07,RRC,63.639999,65.209999,63.259998,66.370003,1960000.0</t>
  </si>
  <si>
    <t>2012-08-07,RSG,29.059999,28.84,28.690001,29.08,1519100.0</t>
  </si>
  <si>
    <t>2012-08-07,RTN,55.610001,55.720001,55.43,55.98,1514700.0</t>
  </si>
  <si>
    <t>2012-08-07,SBUX,21.9050005,22.6550005,21.8449995,22.6900005,25045400.0</t>
  </si>
  <si>
    <t>2012-08-07,SCG,49.389999,48.84,48.810001,49.490002,633400.0</t>
  </si>
  <si>
    <t>2012-08-07,SCHW,12.91,13.2,12.89,13.33,8509300.0</t>
  </si>
  <si>
    <t>2012-08-07,SE,29.959999,29.719999,29.68,30.02,3128900.0</t>
  </si>
  <si>
    <t>2012-08-07,SEE,13.78,13.93,13.73,14.04,3371400.0</t>
  </si>
  <si>
    <t>2012-08-07,SHW,136.929993,138.779999,136.820007,138.960007,1541300.0</t>
  </si>
  <si>
    <t>2012-08-07,SIG,44.27,45.130001,44.27,45.330002,236100.0</t>
  </si>
  <si>
    <t>2012-08-07,SJM,76.699997,76.800003,76.300003,77.169998,380600.0</t>
  </si>
  <si>
    <t>2012-08-07,SLB,72.830002,73.610001,72.660004,74.220001,8110800.0</t>
  </si>
  <si>
    <t>2012-08-07,SLG,82.089996,80.800003,80.57,82.32,713500.0</t>
  </si>
  <si>
    <t>2012-08-07,SNA,67.769997,68.150002,67.580002,68.68,372100.0</t>
  </si>
  <si>
    <t>2012-08-07,SNI,58.48,58.59,58.220001,58.84,1013800.0</t>
  </si>
  <si>
    <t>2012-08-07,SO,47.57,47.139999,47.119999,47.599998,3871900.0</t>
  </si>
  <si>
    <t>2012-08-07,SPG,152.671671684,149.943552211,149.595469426,152.681086547,1376500.0</t>
  </si>
  <si>
    <t>2012-08-07,SPGI,48.700001,49.41,48.560001,49.970001,4108000.0</t>
  </si>
  <si>
    <t>2012-08-07,SPLS,13.16,13.3,13.14,13.34,7745100.0</t>
  </si>
  <si>
    <t>2012-08-07,SRCL,91.910004,90.349998,90.209999,91.910004,513000.0</t>
  </si>
  <si>
    <t>2012-08-07,SRE,69.889999,69.459999,69.379997,70.190002,1077700.0</t>
  </si>
  <si>
    <t>2012-08-07,STI,24.1,24.299999,24.030001,24.780001,6186000.0</t>
  </si>
  <si>
    <t>2012-08-07,STT,40.66,41.310001,40.57,41.490002,4127400.0</t>
  </si>
  <si>
    <t>2012-08-07,STX,31.969999,32.59,31.68,33.099998,12876300.0</t>
  </si>
  <si>
    <t>2012-08-07,STZ,29.85,29.67,29.58,29.959999,1907100.0</t>
  </si>
  <si>
    <t>2012-08-07,SWK,67.779999,68.739998,67.720001,69.18,944000.0</t>
  </si>
  <si>
    <t>2012-08-07,SWKS,28.549999,29.059999,28.549999,29.49,2889500.0</t>
  </si>
  <si>
    <t>2012-08-07,SWN,30.83,31.75,30.799999,32.400002,5601800.0</t>
  </si>
  <si>
    <t>2012-08-07,SYK,52.98,53.0,52.889999,53.279999,1152600.0</t>
  </si>
  <si>
    <t>2012-08-07,SYMC,16.91,17.16,16.879999,17.440001,8591900.0</t>
  </si>
  <si>
    <t>2012-08-07,SYY,29.309999,28.860001,28.82,29.4,4197000.0</t>
  </si>
  <si>
    <t>2012-08-07,T,37.720001,37.439999,37.41,37.799999,21769500.0</t>
  </si>
  <si>
    <t>2012-08-07,TAP,42.66,42.919998,40.849998,43.080002,2452800.0</t>
  </si>
  <si>
    <t>2012-08-07,TDC,72.220001,73.800003,71.699997,74.190002,1859700.0</t>
  </si>
  <si>
    <t>2012-08-07,TEL,33.860001,34.419998,33.810001,34.52,1243800.0</t>
  </si>
  <si>
    <t>2012-08-07,TGNA,14.69,14.73,14.62,14.82,3276700.0</t>
  </si>
  <si>
    <t>2012-08-07,TGT,62.59,62.639999,62.360001,62.91,3409000.0</t>
  </si>
  <si>
    <t>2012-08-07,TIF,56.700001,58.0,56.700001,58.459999,2411000.0</t>
  </si>
  <si>
    <t>2012-08-07,TJX,45.169998,45.139999,44.860001,45.459999,4427700.0</t>
  </si>
  <si>
    <t>2012-08-07,TMK,34.3733293334,34.24667,34.2000006667,34.5133286667,882600.0</t>
  </si>
  <si>
    <t>2012-08-07,TMO,56.650002,57.150002,56.57,57.490002,1718300.0</t>
  </si>
  <si>
    <t>2012-08-07,TROW,60.900002,61.650002,60.790001,62.240002,752200.0</t>
  </si>
  <si>
    <t>2012-08-07,TRV,63.560001,63.369999,63.16,63.919998,1953200.0</t>
  </si>
  <si>
    <t>2012-08-07,TSCO,45.669998,45.540001,45.380001,46.4449995,1394200.0</t>
  </si>
  <si>
    <t>2012-08-07,TSN,14.33,14.77,14.17,14.83,11896400.0</t>
  </si>
  <si>
    <t>2012-08-07,TSO,34.080002,34.41,33.869999,34.740002,7376900.0</t>
  </si>
  <si>
    <t>2012-08-07,TSS,23.76,23.790001,23.6,24.030001,2405300.0</t>
  </si>
  <si>
    <t>2012-08-07,TWX,40.1629894535,40.2109290508,39.9041208054,40.2396883988,10907500.0</t>
  </si>
  <si>
    <t>2012-08-07,TXN,28.32,29.23,28.299999,29.360001,14547300.0</t>
  </si>
  <si>
    <t>2012-08-07,TXT,26.35,26.83,26.24,27.639999,5867200.0</t>
  </si>
  <si>
    <t>2012-08-07,UAA,57.970001,56.75,56.57,58.48,8420800.0</t>
  </si>
  <si>
    <t>2012-08-07,UAL,18.469999,18.42,18.1,18.6,8555100.0</t>
  </si>
  <si>
    <t>2012-08-07,UDR,26.209999,25.540001,25.540001,26.209999,2093600.0</t>
  </si>
  <si>
    <t>2012-08-07,UHS,39.279999,39.73,39.279999,40.259998,701900.0</t>
  </si>
  <si>
    <t>2012-08-07,ULTA,87.93,88.260002,87.720001,88.93,388500.0</t>
  </si>
  <si>
    <t>2012-08-07,UNH,51.380001,52.540001,51.209999,52.779999,6590800.0</t>
  </si>
  <si>
    <t>2012-08-07,UNM,19.040001,19.17,19.040001,19.35,2342100.0</t>
  </si>
  <si>
    <t>2012-08-07,UNP,62.1450005,61.625,61.6150015,62.2599985,3188400.0</t>
  </si>
  <si>
    <t>2012-08-07,UPS,76.029999,76.089996,75.790001,76.25,2156600.0</t>
  </si>
  <si>
    <t>2012-08-07,URBN,30.68,30.959999,30.450001,31.34,1732100.0</t>
  </si>
  <si>
    <t>2012-08-07,URI,31.290001,31.950001,30.91,32.689999,3541500.0</t>
  </si>
  <si>
    <t>2012-08-07,USB,33.139999,33.09,32.950001,33.299999,10325000.0</t>
  </si>
  <si>
    <t>2012-08-07,UTX,77.199997,78.120003,77.099998,78.510002,4896300.0</t>
  </si>
  <si>
    <t>2012-08-07,V,32.7075005,32.5999985,32.334999,32.85749825,13179200.0</t>
  </si>
  <si>
    <t>2012-08-07,VAR,55.75,56.66,55.740002,56.880001,718100.0</t>
  </si>
  <si>
    <t>2012-08-07,VFC,37.63249975,37.875,37.602501,38.5374985,2598000.0</t>
  </si>
  <si>
    <t>2012-08-07,VIAB,48.77,49.09,48.77,49.630001,5794600.0</t>
  </si>
  <si>
    <t>2012-08-07,VLO,25.9871992687,26.1060292505,25.9506389397,26.5630694698,13191300.0</t>
  </si>
  <si>
    <t>2012-08-07,VMC,38.84,39.540001,38.700001,39.619999,484000.0</t>
  </si>
  <si>
    <t>2012-08-07,VNO,77.5633985507,75.7155815217,75.4981902174,77.5633985507,1419000.0</t>
  </si>
  <si>
    <t>2012-08-07,VRSK,46.400002,47.130001,46.25,47.27,1414600.0</t>
  </si>
  <si>
    <t>2012-08-07,VRSN,45.98,45.84,45.75,46.16,1330200.0</t>
  </si>
  <si>
    <t>2012-08-07,VRTX,52.299999,51.509998,51.189999,52.310001,1465800.0</t>
  </si>
  <si>
    <t>2012-08-07,VTR,66.690002,65.480003,65.209999,66.919998,2374400.0</t>
  </si>
  <si>
    <t>2012-08-07,VZ,44.799999,44.470001,44.380001,44.849998,9565000.0</t>
  </si>
  <si>
    <t>2012-08-07,WAT,77.110001,78.68,76.709999,78.889999,791600.0</t>
  </si>
  <si>
    <t>2012-08-07,WBA,35.880001,36.029999,35.810001,36.189999,8321400.0</t>
  </si>
  <si>
    <t>2012-08-07,WDC,41.669998,41.75,41.459999,42.0,3553500.0</t>
  </si>
  <si>
    <t>2012-08-07,WEC,40.580002,39.830002,39.830002,40.66,2117200.0</t>
  </si>
  <si>
    <t>2012-08-07,WFC,34.200001,33.959999,33.959999,34.400002,16834400.0</t>
  </si>
  <si>
    <t>2012-08-07,WFM,47.470001,46.955002,46.8199995,47.705002,2085400.0</t>
  </si>
  <si>
    <t>2012-08-07,WHR,70.459999,70.860001,70.459999,71.769997,1035400.0</t>
  </si>
  <si>
    <t>2012-08-07,WM,35.0,34.959999,34.799999,35.09,1910100.0</t>
  </si>
  <si>
    <t>2012-08-07,WMB,32.049999,31.969999,31.879999,32.16,4514100.0</t>
  </si>
  <si>
    <t>2012-08-07,WMT,74.410004,73.989998,73.970001,74.599998,7614500.0</t>
  </si>
  <si>
    <t>2012-08-07,WU,17.440001,17.6,17.42,17.77,4624200.0</t>
  </si>
  <si>
    <t>2012-08-07,WY,23.559999,23.790001,23.35,23.98,3779300.0</t>
  </si>
  <si>
    <t>2012-08-07,WYN,53.049999,52.860001,52.790001,53.290001,886400.0</t>
  </si>
  <si>
    <t>2012-08-07,WYNN,99.389999,102.639999,98.809998,104.0,3456600.0</t>
  </si>
  <si>
    <t>2012-08-07,XEC,56.720001,59.52,56.619999,60.009998,1007300.0</t>
  </si>
  <si>
    <t>2012-08-07,XEL,29.35,28.950001,28.91,29.43,1991700.0</t>
  </si>
  <si>
    <t>2012-08-07,XL,21.290001,21.370001,21.290001,21.59,2486600.0</t>
  </si>
  <si>
    <t>2012-08-07,XLNX,33.32,33.790001,33.27,34.099998,3132300.0</t>
  </si>
  <si>
    <t>2012-08-07,XOM,87.879997,87.919998,87.68,88.0,12399800.0</t>
  </si>
  <si>
    <t>2012-08-07,XRAY,37.740002,38.23,37.369999,38.360001,846100.0</t>
  </si>
  <si>
    <t>2012-08-07,XRX,7.0,7.1,7.0,7.14,8777200.0</t>
  </si>
  <si>
    <t>2012-08-07,YHOO,16.09,16.219999,16.07,16.370001,17281700.0</t>
  </si>
  <si>
    <t>2012-08-07,YUM,48.6484536305,48.2458662832,48.2386793673,49.0079086988,3875200.0</t>
  </si>
  <si>
    <t>2012-08-07,ZBH,60.220001,61.029999,60.139999,61.470001,1501900.0</t>
  </si>
  <si>
    <t>2012-08-07,ZION,18.950001,19.049999,18.82,19.25,1763800.0</t>
  </si>
  <si>
    <t>2012-08-07,AIV,26.799999,26.48,26.299999,26.870001,1062600.0</t>
  </si>
  <si>
    <t>2012-08-08,A,28.8197424893,29.0844062947,28.6909864091,29.141630186,2704500.0</t>
  </si>
  <si>
    <t>2012-08-08,AAL,9.93,10.4,9.81,10.69,9183300.0</t>
  </si>
  <si>
    <t>2012-08-08,AAP,70.629997,70.57,70.389999,71.449997,1548200.0</t>
  </si>
  <si>
    <t>2012-08-08,AAPL,88.4842834285,88.5514297142,88.1571425713,89.1257171428,61176500.0</t>
  </si>
  <si>
    <t>2012-08-08,ABC,39.18,38.700001,38.639999,39.18,3481800.0</t>
  </si>
  <si>
    <t>2012-08-08,ABT,31.6331871312,31.6187921716,31.5372261716,31.757933212,8277600.0</t>
  </si>
  <si>
    <t>2012-08-08,ACN,60.630001,61.799999,60.389999,61.869999,2904000.0</t>
  </si>
  <si>
    <t>2012-08-08,ADBE,32.189999,32.509998,32.189999,32.639999,2156700.0</t>
  </si>
  <si>
    <t>2012-08-08,ADI,40.060001,40.18,39.810001,40.299999,1672200.0</t>
  </si>
  <si>
    <t>2012-08-08,ADM,25.68,26.48,25.67,26.51,7676400.0</t>
  </si>
  <si>
    <t>2012-08-08,ADP,50.2194925373,50.4565417033,50.1580342406,50.5443406497,1386900.0</t>
  </si>
  <si>
    <t>2012-08-08,ADS,130.850006,132.059998,130.850006,132.309998,614300.0</t>
  </si>
  <si>
    <t>2012-08-08,ADSK,35.18,35.310001,35.060001,35.540001,2032900.0</t>
  </si>
  <si>
    <t>2012-08-08,AEE,34.43,34.450001,34.200001,34.48,852900.0</t>
  </si>
  <si>
    <t>2012-08-08,AEP,41.880001,42.349998,41.529999,42.450001,5003400.0</t>
  </si>
  <si>
    <t>2012-08-08,AES,11.53,11.72,11.46,11.77,6764400.0</t>
  </si>
  <si>
    <t>2012-08-08,AET,37.130001,37.599998,37.040001,37.849998,3718200.0</t>
  </si>
  <si>
    <t>2012-08-08,AFL,45.200001,45.779999,45.200001,45.91,1876700.0</t>
  </si>
  <si>
    <t>2012-08-08,AGN,79.269997,78.940002,78.720001,79.739998,612000.0</t>
  </si>
  <si>
    <t>2012-08-08,AIG,32.18,32.380001,31.75,32.650002,11597300.0</t>
  </si>
  <si>
    <t>2012-08-08,AIZ,35.91,36.169998,35.869999,36.450001,651400.0</t>
  </si>
  <si>
    <t>2012-08-08,AJG,35.07,35.0,34.869999,35.169998,625100.0</t>
  </si>
  <si>
    <t>2012-08-08,AKAM,36.200001,36.18,35.66,36.380001,2201800.0</t>
  </si>
  <si>
    <t>2012-08-08,ALB,59.91,60.18,59.68,60.43,337900.0</t>
  </si>
  <si>
    <t>2012-08-08,ALK,17.3150005,17.290001,17.200001,17.540001,2738800.0</t>
  </si>
  <si>
    <t>2012-08-08,ALL,37.970001,38.240002,37.75,38.380001,4258800.0</t>
  </si>
  <si>
    <t>2012-08-08,ALXN,105.279999,104.720001,104.029999,105.5,709100.0</t>
  </si>
  <si>
    <t>2012-08-08,AMAT,11.76,11.92,11.71,11.96,8952800.0</t>
  </si>
  <si>
    <t>2012-08-08,AME,31.99,32.25,31.75,32.330002,1382400.0</t>
  </si>
  <si>
    <t>2012-08-08,AMG,116.099998,116.599998,116.019997,117.32,393800.0</t>
  </si>
  <si>
    <t>2012-08-08,AMGN,81.160004,81.370003,81.110001,81.93,3371700.0</t>
  </si>
  <si>
    <t>2012-08-08,AMP,53.91,54.5,53.869999,54.560001,1106800.0</t>
  </si>
  <si>
    <t>2012-08-08,AMT,70.620003,70.040001,69.959999,70.790001,2784200.0</t>
  </si>
  <si>
    <t>2012-08-08,AMZN,235.289993,234.380005,233.589996,236.449997,1534300.0</t>
  </si>
  <si>
    <t>2012-08-08,AN,38.959999,39.52,38.810001,39.700001,291700.0</t>
  </si>
  <si>
    <t>2012-08-08,ANTM,56.25,57.439999,55.919998,57.5,2950100.0</t>
  </si>
  <si>
    <t>2012-08-08,AON,50.709999,51.299999,50.43,51.599998,3252400.0</t>
  </si>
  <si>
    <t>2012-08-08,APA,87.779999,88.330002,87.529999,89.330002,2220000.0</t>
  </si>
  <si>
    <t>2012-08-08,APC,70.139999,69.779999,69.610001,71.089996,3627100.0</t>
  </si>
  <si>
    <t>2012-08-08,APD,76.6419962998,77.6410730805,76.5402349677,78.0666022202,768000.0</t>
  </si>
  <si>
    <t>2012-08-08,APH,30.5949995,30.4850005,30.26,30.6450005,1532000.0</t>
  </si>
  <si>
    <t>2012-08-08,ARNC,6.4093005997,6.59670689655,6.3793155922,6.59670689655,9436800.0</t>
  </si>
  <si>
    <t>2012-08-08,ATVI,11.52,11.65,11.38,11.68,7667500.0</t>
  </si>
  <si>
    <t>2012-08-08,AVB,141.429993,139.699997,139.059998,141.429993,636200.0</t>
  </si>
  <si>
    <t>2012-08-08,AVGO,37.459999,37.48,37.25,37.700001,1717300.0</t>
  </si>
  <si>
    <t>2012-08-08,AVY,31.24,31.620001,31.24,31.870001,647400.0</t>
  </si>
  <si>
    <t>2012-08-08,AWK,37.75,37.209999,36.900002,37.830002,1506100.0</t>
  </si>
  <si>
    <t>2012-08-08,AXP,57.529999,57.91,57.360001,58.380001,4531900.0</t>
  </si>
  <si>
    <t>2012-08-08,AYI,61.27,62.490002,61.27,62.84,362000.0</t>
  </si>
  <si>
    <t>2012-08-08,AZO,365.070007,363.820007,362.25,368.519989,475000.0</t>
  </si>
  <si>
    <t>2012-08-08,BA,74.029999,74.599998,74.010002,74.690002,3410700.0</t>
  </si>
  <si>
    <t>2012-08-08,BAC,7.58,7.67,7.57,7.77,73353500.0</t>
  </si>
  <si>
    <t>2012-08-08,BAX,32.058661597,31.9120038023,31.7436175991,32.0912547529,4566200.0</t>
  </si>
  <si>
    <t>2012-08-08,BBBY,62.919998,64.169998,62.889999,64.849998,2176200.0</t>
  </si>
  <si>
    <t>2012-08-08,BBT,31.540001,31.59,31.34,31.639999,2966100.0</t>
  </si>
  <si>
    <t>2012-08-08,BBY,19.77,19.860001,19.5,20.02,8376200.0</t>
  </si>
  <si>
    <t>2012-08-08,BCR,97.949997,97.940002,97.410004,98.25,439500.0</t>
  </si>
  <si>
    <t>2012-08-08,BDX,75.360001,75.550003,75.099998,76.0,1186300.0</t>
  </si>
  <si>
    <t>2012-08-08,BEN,38.8866653333,38.836666,38.6733323333,39.3300016666,1837800.0</t>
  </si>
  <si>
    <t>2012-08-08,BHI,47.73,47.52,47.07,48.119999,3959100.0</t>
  </si>
  <si>
    <t>2012-08-08,BIIB,146.149994,145.050003,144.830002,147.570007,709000.0</t>
  </si>
  <si>
    <t>2012-08-08,BK,22.17,22.57,22.1,22.6,7599700.0</t>
  </si>
  <si>
    <t>2012-08-08,BLK,173.0,173.669998,172.610001,173.910004,451300.0</t>
  </si>
  <si>
    <t>2012-08-08,BLL,41.110001,41.419998,40.84,41.799999,1205400.0</t>
  </si>
  <si>
    <t>2012-08-08,BMY,32.540001,32.099998,32.0,32.540001,13485200.0</t>
  </si>
  <si>
    <t>2012-08-08,BSX,5.33,5.38,5.28,5.43,15994000.0</t>
  </si>
  <si>
    <t>2012-08-08,BWA,34.709999,34.674999,34.5099985,35.2299995,2636000.0</t>
  </si>
  <si>
    <t>2012-08-08,BXP,112.269997,110.790001,110.57,112.330002,687100.0</t>
  </si>
  <si>
    <t>2012-08-08,C,28.629999,28.860001,28.440001,29.139999,21628800.0</t>
  </si>
  <si>
    <t>2012-08-08,CA,25.58,25.51,25.370001,25.639999,3738500.0</t>
  </si>
  <si>
    <t>2012-08-08,CAG,19.2373540856,19.2062256809,19.1206217899,19.2840459144,4370300.0</t>
  </si>
  <si>
    <t>2012-08-08,CAH,39.549999,39.75,39.189999,40.009998,3742700.0</t>
  </si>
  <si>
    <t>2012-08-08,CAT,86.489998,87.220001,86.349998,87.879997,6139600.0</t>
  </si>
  <si>
    <t>2012-08-08,CB,72.800003,73.300003,72.800003,73.75,1701700.0</t>
  </si>
  <si>
    <t>2012-08-08,CBG,18.07,17.799999,17.780001,18.129999,2873200.0</t>
  </si>
  <si>
    <t>2012-08-08,CBS,35.360001,35.650002,35.34,35.68,6225000.0</t>
  </si>
  <si>
    <t>2012-08-08,CCI,62.080002,61.91,61.709999,62.380001,1547600.0</t>
  </si>
  <si>
    <t>2012-08-08,CCL,34.189999,34.099998,34.029999,34.32,2340400.0</t>
  </si>
  <si>
    <t>2012-08-08,CELG,35.674999,35.8849985,35.4000015,35.9749985,5814600.0</t>
  </si>
  <si>
    <t>2012-08-08,CERN,36.084999,36.174999,35.674999,36.255001,2581400.0</t>
  </si>
  <si>
    <t>2012-08-08,CF,41.1500016,41.486,40.9760018,42.25,7572000.0</t>
  </si>
  <si>
    <t>2012-08-08,CHD,26.7749995,26.620001,26.3899995,27.049999,3221400.0</t>
  </si>
  <si>
    <t>2012-08-08,CHK,18.2497644276,18.8268684957,18.2497644276,19.0633878903,28383400.0</t>
  </si>
  <si>
    <t>2012-08-08,CHRW,53.5,53.900002,53.23,54.029999,1360000.0</t>
  </si>
  <si>
    <t>2012-08-08,CHTR,75.5,76.010002,74.910004,76.120003,730300.0</t>
  </si>
  <si>
    <t>2012-08-08,CI,42.93,43.869999,42.889999,43.950001,3165600.0</t>
  </si>
  <si>
    <t>2012-08-08,CINF,37.889999,38.209999,37.830002,38.25,581800.0</t>
  </si>
  <si>
    <t>2012-08-08,CL,52.424999,52.6349985,52.34,52.705002,3280000.0</t>
  </si>
  <si>
    <t>2012-08-08,CLX,70.839996,71.389999,70.739998,71.470001,650900.0</t>
  </si>
  <si>
    <t>2012-08-08,CMA,30.379999,30.59,30.16,30.65,1182200.0</t>
  </si>
  <si>
    <t>2012-08-08,CMCSA,34.52,34.509998,34.119999,34.650002,13353400.0</t>
  </si>
  <si>
    <t>2012-08-08,CME,53.02,52.950001,52.75,53.080002,1603100.0</t>
  </si>
  <si>
    <t>2012-08-08,CMG,301.5,298.049988,297.480011,303.549988,572300.0</t>
  </si>
  <si>
    <t>2012-08-08,CMI,99.980003,101.0,99.900002,101.349998,1846300.0</t>
  </si>
  <si>
    <t>2012-08-08,CMS,23.879999,23.889999,23.68,23.9,1849000.0</t>
  </si>
  <si>
    <t>2012-08-08,CNC,19.51,19.9699995,19.4799995,20.0,1505200.0</t>
  </si>
  <si>
    <t>2012-08-08,CNP,21.07,21.110001,20.93,21.139999,3546200.0</t>
  </si>
  <si>
    <t>2012-08-08,COF,56.139999,56.560001,55.689999,56.650002,3498700.0</t>
  </si>
  <si>
    <t>2012-08-08,COG,21.325001,21.1849995,20.924999,21.4300005,3981600.0</t>
  </si>
  <si>
    <t>2012-08-08,COH,55.509998,56.380001,54.68,57.25,6161100.0</t>
  </si>
  <si>
    <t>2012-08-08,COL,50.740002,50.900002,50.689999,51.09,596400.0</t>
  </si>
  <si>
    <t>2012-08-08,COO,75.970001,76.949997,75.970001,77.050003,212100.0</t>
  </si>
  <si>
    <t>2012-08-08,COP,56.029999,57.169998,56.029999,57.349998,10027100.0</t>
  </si>
  <si>
    <t>2012-08-08,COST,95.940002,95.629997,95.440002,96.349998,1369700.0</t>
  </si>
  <si>
    <t>2012-08-08,CPB,32.779999,33.259998,32.77,33.349998,2061900.0</t>
  </si>
  <si>
    <t>2012-08-08,CRM,33.9000015,33.88750075,33.69499975,34.2975005,8405200.0</t>
  </si>
  <si>
    <t>2012-08-08,CSCO,17.040001,17.16,16.860001,17.16,24821800.0</t>
  </si>
  <si>
    <t>2012-08-08,CSX,22.790001,22.809999,22.73,23.040001,4887100.0</t>
  </si>
  <si>
    <t>2012-08-08,CTAS,40.560001,40.84,40.470001,41.080002,306500.0</t>
  </si>
  <si>
    <t>2012-08-08,CTL,41.73,42.02,41.400002,42.07,7314100.0</t>
  </si>
  <si>
    <t>2012-08-08,CTSH,31.700001,32.200001,31.6100005,32.34,4269200.0</t>
  </si>
  <si>
    <t>2012-08-08,CTXS,74.370003,73.239998,72.949997,74.419998,1108100.0</t>
  </si>
  <si>
    <t>2012-08-08,CVS,44.349998,45.560001,44.27,45.580002,10467600.0</t>
  </si>
  <si>
    <t>2012-08-08,CVX,111.5,112.139999,111.360001,112.639999,5443400.0</t>
  </si>
  <si>
    <t>2012-08-08,CXO,92.57,92.940002,92.57,94.959999,971800.0</t>
  </si>
  <si>
    <t>2012-08-08,D,53.970001,53.669998,53.5,54.040001,1514100.0</t>
  </si>
  <si>
    <t>2012-08-08,DAL,9.37,9.39,9.25,9.56,12932000.0</t>
  </si>
  <si>
    <t>2012-08-08,DD,47.7777777778,47.7682792023,47.5403580247,48.0531794872,3152800.0</t>
  </si>
  <si>
    <t>2012-08-08,DE,78.559998,79.169998,78.339996,79.849998,2412700.0</t>
  </si>
  <si>
    <t>2012-08-08,DFS,36.66,37.080002,36.459999,37.169998,3749500.0</t>
  </si>
  <si>
    <t>2012-08-08,DG,52.540001,52.099998,51.959999,52.630001,1810100.0</t>
  </si>
  <si>
    <t>2012-08-08,DGX,59.689999,60.169998,59.529999,60.279999,923600.0</t>
  </si>
  <si>
    <t>2012-08-08,DHI,17.629999,18.030001,17.389999,18.07,5788400.0</t>
  </si>
  <si>
    <t>2012-08-08,DHR,40.2653540561,40.3942380592,40.1895375285,40.5079613344,2110000.0</t>
  </si>
  <si>
    <t>2012-08-08,DIS,49.360001,50.490002,49.049999,50.650002,14724900.0</t>
  </si>
  <si>
    <t>2012-08-08,DISCA,27.3684215636,27.5779248851,27.2866632601,27.6034757282,1949700.0</t>
  </si>
  <si>
    <t>2012-08-08,DISCK,25.049999,25.3050005,25.0200005,25.4449995,954800.0</t>
  </si>
  <si>
    <t>2012-08-08,DLR,75.879997,75.739998,75.199997,76.029999,675900.0</t>
  </si>
  <si>
    <t>2012-08-08,DLTR,51.75,52.950001,51.639999,53.0,2215900.0</t>
  </si>
  <si>
    <t>2012-08-08,DNB,74.360001,74.470001,72.589996,74.559998,546900.0</t>
  </si>
  <si>
    <t>2012-08-08,DOV,46.4813286307,46.91286639,46.1742763485,46.9460580913,1171200.0</t>
  </si>
  <si>
    <t>2012-08-08,DOW,29.959999,29.92,29.85,30.110001,5198900.0</t>
  </si>
  <si>
    <t>2012-08-08,DPS,45.220001,45.48,45.07,45.610001,1354100.0</t>
  </si>
  <si>
    <t>2012-08-08,DRI,52.75,53.470001,52.459999,53.540001,1139100.0</t>
  </si>
  <si>
    <t>2012-08-08,DTE,60.790001,60.700001,60.369999,60.880001,525700.0</t>
  </si>
  <si>
    <t>2012-08-08,DUK,68.110001,68.040001,67.620003,68.169998,3698100.0</t>
  </si>
  <si>
    <t>2012-08-08,DVA,48.3950005,48.619999,48.200001,48.7400015,1172000.0</t>
  </si>
  <si>
    <t>2012-08-08,DVN,58.98,59.450001,58.759998,59.709999,1958600.0</t>
  </si>
  <si>
    <t>2012-08-08,EA,12.72,12.94,12.69,12.96,7959700.0</t>
  </si>
  <si>
    <t>2012-08-08,EBAY,19.0235686027,18.9141401515,18.8173400673,19.0361952862,20754500.0</t>
  </si>
  <si>
    <t>2012-08-08,ECL,64.470001,64.18,64.120003,64.709999,936200.0</t>
  </si>
  <si>
    <t>2012-08-08,ED,64.370003,63.889999,63.66,64.419998,1365300.0</t>
  </si>
  <si>
    <t>2012-08-08,EFX,46.610001,46.41,46.380001,46.810001,627900.0</t>
  </si>
  <si>
    <t>2012-08-08,EIX,44.52,44.610001,44.169998,44.68,1990900.0</t>
  </si>
  <si>
    <t>2012-08-08,EL,54.16,54.369999,52.77,54.41,2611600.0</t>
  </si>
  <si>
    <t>2012-08-08,EMN,54.540001,54.389999,54.060001,54.990002,1233400.0</t>
  </si>
  <si>
    <t>2012-08-08,EMR,49.610001,49.98,49.0,50.18,3673000.0</t>
  </si>
  <si>
    <t>2012-08-08,ENDP,30.549999,30.57,30.49,30.9,2690600.0</t>
  </si>
  <si>
    <t>2012-08-08,EOG,53.709999,53.950001,53.705002,54.529999,3798400.0</t>
  </si>
  <si>
    <t>2012-08-08,EQIX,179.25,180.509995,178.039993,182.0,571000.0</t>
  </si>
  <si>
    <t>2012-08-08,EQR,61.02,60.830002,60.549999,61.23,1394900.0</t>
  </si>
  <si>
    <t>2012-08-08,EQT,55.880001,55.790001,55.419998,56.09,929100.0</t>
  </si>
  <si>
    <t>2012-08-08,ES,39.560001,39.450001,39.150002,39.610001,937700.0</t>
  </si>
  <si>
    <t>2012-08-08,ESRX,59.419998,60.73,58.950001,60.880001,15784600.0</t>
  </si>
  <si>
    <t>2012-08-08,ESS,153.699997,150.809998,150.089996,153.699997,170000.0</t>
  </si>
  <si>
    <t>2012-08-08,ETFC,8.02,8.02,7.91,8.09,2437000.0</t>
  </si>
  <si>
    <t>2012-08-08,ETN,44.43,45.349998,44.189999,45.419998,4916200.0</t>
  </si>
  <si>
    <t>2012-08-08,ETR,71.360001,72.110001,70.879997,72.18,1716800.0</t>
  </si>
  <si>
    <t>2012-08-08,EW,50.465,50.1450005,49.8050005,50.8149985,989200.0</t>
  </si>
  <si>
    <t>2012-08-08,EXC,38.029999,38.200001,37.720001,38.290001,5666100.0</t>
  </si>
  <si>
    <t>2012-08-08,EXPD,35.400002,36.419998,35.299999,36.639999,2358400.0</t>
  </si>
  <si>
    <t>2012-08-08,EXPE,56.630001,56.139999,54.630001,58.150002,7823300.0</t>
  </si>
  <si>
    <t>2012-08-08,EXR,33.049999,32.98,32.919998,33.240002,588700.0</t>
  </si>
  <si>
    <t>2012-08-08,F,9.25,9.35,9.24,9.38,22630300.0</t>
  </si>
  <si>
    <t>2012-08-08,FAST,43.380001,42.880001,42.650002,43.48,1008500.0</t>
  </si>
  <si>
    <t>2012-08-08,FCX,35.040001,35.619999,35.040001,35.93,13751900.0</t>
  </si>
  <si>
    <t>2012-08-08,FDX,89.5,89.309998,88.699997,89.529999,1345800.0</t>
  </si>
  <si>
    <t>2012-08-08,FE,45.869999,45.889999,45.560001,46.68,6836800.0</t>
  </si>
  <si>
    <t>2012-08-08,FFIV,100.790001,101.099998,100.519997,102.690002,1156100.0</t>
  </si>
  <si>
    <t>2012-08-08,FIS,30.950001,31.0,30.84,31.139999,2352500.0</t>
  </si>
  <si>
    <t>2012-08-08,FISV,34.5600015,35.080002,34.5550005,35.1349985,850000.0</t>
  </si>
  <si>
    <t>2012-08-08,FITB,14.11,14.3,14.05,14.33,7546000.0</t>
  </si>
  <si>
    <t>2012-08-08,FL,34.330002,34.619999,34.110001,34.919998,1815800.0</t>
  </si>
  <si>
    <t>2012-08-08,FLIR,21.15,21.049999,20.940001,21.15,938500.0</t>
  </si>
  <si>
    <t>2012-08-08,FLR,53.060001,54.130001,52.66,54.200001,1613200.0</t>
  </si>
  <si>
    <t>2012-08-08,FLS,41.743332,42.5699996666,41.743332,42.6566656666,3155700.0</t>
  </si>
  <si>
    <t>2012-08-08,FMC,54.740002,54.68,54.349998,55.139999,710200.0</t>
  </si>
  <si>
    <t>2012-08-08,FOX,21.148409894,21.1042402827,20.998229682,21.2809196113,5421800.0</t>
  </si>
  <si>
    <t>2012-08-08,FOXA,20.9894001767,20.9540591873,20.8480600707,21.1572393993,25226300.0</t>
  </si>
  <si>
    <t>2012-08-08,FRT,105.629997,105.160004,104.57,105.870003,273200.0</t>
  </si>
  <si>
    <t>2012-08-08,FSLR,21.15,21.41,20.68,21.790001,8586900.0</t>
  </si>
  <si>
    <t>2012-08-08,FTI,47.099998,47.5,46.970001,47.689999,1761400.0</t>
  </si>
  <si>
    <t>2012-08-08,FTR,4.49,4.55,4.48,4.58,10838000.0</t>
  </si>
  <si>
    <t>2012-08-08,GD,63.73,63.93,63.23,64.080002,1397600.0</t>
  </si>
  <si>
    <t>2012-08-08,GE,21.049999,21.01,20.9,21.09,32345900.0</t>
  </si>
  <si>
    <t>2012-08-08,GGP,18.67,18.690001,18.530001,18.74,3456200.0</t>
  </si>
  <si>
    <t>2012-08-08,GILD,28.49,28.41,28.25,28.635,8649200.0</t>
  </si>
  <si>
    <t>2012-08-08,GIS,38.419998,38.400002,38.310001,38.610001,4435700.0</t>
  </si>
  <si>
    <t>2012-08-08,GLW,11.48,11.61,11.48,11.73,17502200.0</t>
  </si>
  <si>
    <t>2012-08-08,GM,20.139999,20.379999,20.049999,20.450001,4702600.0</t>
  </si>
  <si>
    <t>2012-08-08,GOOG,318.33236365,319.916411749,318.058376123,321.729647297,2654200.0</t>
  </si>
  <si>
    <t>2012-08-08,GOOGL,319.844852853,321.436435936,319.569584084,323.258274275,2641700.0</t>
  </si>
  <si>
    <t>2012-08-08,GPC,64.489998,64.769997,64.32,64.959999,493800.0</t>
  </si>
  <si>
    <t>2012-08-08,GPN,21.584999,21.5300005,21.4050005,21.8050005,1881800.0</t>
  </si>
  <si>
    <t>2012-08-08,GPS,33.779999,34.639999,33.75,34.919998,9262800.0</t>
  </si>
  <si>
    <t>2012-08-08,GRMN,40.650002,40.98,40.52,41.0,812400.0</t>
  </si>
  <si>
    <t>2012-08-08,GS,102.5,102.5,102.169998,103.309998,2351100.0</t>
  </si>
  <si>
    <t>2012-08-08,GT,11.44,11.63,11.29,11.73,6402600.0</t>
  </si>
  <si>
    <t>2012-08-08,GWW,207.880005,206.470001,205.410004,208.0,284300.0</t>
  </si>
  <si>
    <t>2012-08-08,HAL,34.189999,34.619999,34.09,34.630001,9801000.0</t>
  </si>
  <si>
    <t>2012-08-08,HAR,41.75,42.189999,41.349998,42.389999,352100.0</t>
  </si>
  <si>
    <t>2012-08-08,HAS,36.82,37.040001,36.599998,37.07,1034200.0</t>
  </si>
  <si>
    <t>2012-08-08,HBAN,6.32,6.37,6.3,6.43,5115500.0</t>
  </si>
  <si>
    <t>2012-08-08,HBI,7.9575,8.01500025,7.92,8.0249995,4100400.0</t>
  </si>
  <si>
    <t>2012-08-08,HCN,59.310001,59.080002,58.869999,59.349998,2871600.0</t>
  </si>
  <si>
    <t>2012-08-08,HCP,41.4754125683,41.4389817851,41.1384335155,41.5846994535,3124800.0</t>
  </si>
  <si>
    <t>2012-08-08,HD,52.130001,52.790001,51.950001,52.849998,5398200.0</t>
  </si>
  <si>
    <t>2012-08-08,HES,48.790001,50.029999,48.599998,50.25,4013100.0</t>
  </si>
  <si>
    <t>2012-08-08,HIG,17.08,17.07,17.030001,17.24,6973800.0</t>
  </si>
  <si>
    <t>2012-08-08,HOG,42.029999,41.689999,41.57,42.189999,1859600.0</t>
  </si>
  <si>
    <t>2012-08-08,HOLX,19.700001,19.76,19.57,19.860001,1283700.0</t>
  </si>
  <si>
    <t>2012-08-08,HON,58.279999,58.93,58.169998,59.110001,2749500.0</t>
  </si>
  <si>
    <t>2012-08-08,HP,47.77,47.950001,47.330002,48.279999,1143200.0</t>
  </si>
  <si>
    <t>2012-08-08,HPQ,8.84650272479,8.81471298819,8.73751135331,8.96911852861,99068600.0</t>
  </si>
  <si>
    <t>2012-08-08,HRB,15.92,15.99,15.92,16.16,2962600.0</t>
  </si>
  <si>
    <t>2012-08-08,HRL,13.875,14.085,13.84,14.12,2139800.0</t>
  </si>
  <si>
    <t>2012-08-08,HRS,44.75,45.139999,44.720001,45.32,569500.0</t>
  </si>
  <si>
    <t>2012-08-08,HSIC,77.410004,77.059998,76.830002,77.43,328200.0</t>
  </si>
  <si>
    <t>2012-08-08,HST,15.09,15.14,15.03,15.22,5292400.0</t>
  </si>
  <si>
    <t>2012-08-08,HSY,71.559998,71.769997,71.279999,71.989998,826200.0</t>
  </si>
  <si>
    <t>2012-08-08,HUM,64.330002,67.639999,63.900002,67.699997,4323400.0</t>
  </si>
  <si>
    <t>2012-08-08,IBM,198.270004,199.029999,198.160004,199.690002,2068300.0</t>
  </si>
  <si>
    <t>2012-08-08,ICE,26.2600002,26.4500008,26.0680008,26.658001,1332500.0</t>
  </si>
  <si>
    <t>2012-08-08,IDXX,44.369999,44.965,44.0149995,45.0649985,1338800.0</t>
  </si>
  <si>
    <t>2012-08-08,IFF,57.049999,62.009998,57.049999,63.23,1928600.0</t>
  </si>
  <si>
    <t>2012-08-08,ILMN,43.810001,43.610001,43.060001,44.02,789800.0</t>
  </si>
  <si>
    <t>2012-08-08,INTC,26.48,26.6,26.299999,26.74,27034400.0</t>
  </si>
  <si>
    <t>2012-08-08,INTU,59.860001,59.619999,59.110001,60.200001,1664000.0</t>
  </si>
  <si>
    <t>2012-08-08,IP,32.5936913215,32.2879733728,32.2090700197,32.6232810651,3734000.0</t>
  </si>
  <si>
    <t>2012-08-08,IPG,10.38,10.36,10.3,10.51,6396500.0</t>
  </si>
  <si>
    <t>2012-08-08,IR,34.7124584664,35.3115,34.5926509584,35.3674081469,2621100.0</t>
  </si>
  <si>
    <t>2012-08-08,IRM,30.4621109057,30.8133114603,30.341961183,30.8133114603,1262600.0</t>
  </si>
  <si>
    <t>2012-08-08,ISRG,494.100006,501.220001,494.029999,502.179993,219600.0</t>
  </si>
  <si>
    <t>2012-08-08,ITW,56.330002,56.880001,56.009998,57.0,2467900.0</t>
  </si>
  <si>
    <t>2012-08-08,IVZ,23.139999,23.110001,22.99,23.23,2826100.0</t>
  </si>
  <si>
    <t>2012-08-08,JBHT,55.0,55.060001,54.799999,55.169998,762700.0</t>
  </si>
  <si>
    <t>2012-08-08,JCI,59.2670890053,59.151903665,59.0367225132,59.4974544504,4513500.0</t>
  </si>
  <si>
    <t>2012-08-08,JEC,39.220001,39.599998,38.970001,39.639999,515200.0</t>
  </si>
  <si>
    <t>2012-08-08,JNJ,68.290001,68.349998,68.220001,68.559998,6573100.0</t>
  </si>
  <si>
    <t>2012-08-08,JNPR,18.98,18.77,18.68,19.23,6264400.0</t>
  </si>
  <si>
    <t>2012-08-08,JPM,36.849998,37.16,36.75,37.48,18672400.0</t>
  </si>
  <si>
    <t>2012-08-08,JWN,55.130001,55.450001,54.709999,55.57,2090000.0</t>
  </si>
  <si>
    <t>2012-08-08,K,50.27,50.66,50.189999,50.75,1860500.0</t>
  </si>
  <si>
    <t>2012-08-08,KEY,8.2,8.34,8.19,8.36,8601600.0</t>
  </si>
  <si>
    <t>2012-08-08,KIM,19.59,19.42,19.35,19.66,2306600.0</t>
  </si>
  <si>
    <t>2012-08-08,KLAC,52.75,52.91,52.400002,53.169998,1886600.0</t>
  </si>
  <si>
    <t>2012-08-08,KMB,79.0987459252,79.817831256,79.0987459252,80.210928092,5088500.0</t>
  </si>
  <si>
    <t>2012-08-08,KMX,28.74,28.91,28.74,29.139999,1163100.0</t>
  </si>
  <si>
    <t>2012-08-08,KO,39.8549995,39.779999,39.6800005,40.0,8790200.0</t>
  </si>
  <si>
    <t>2012-08-08,KR,11.2299995,11.3549995,11.1949995,11.38,8871600.0</t>
  </si>
  <si>
    <t>2012-08-08,KSS,51.580002,52.060001,51.450001,52.330002,2220800.0</t>
  </si>
  <si>
    <t>2012-08-08,KSU,73.330002,73.580002,73.220001,74.360001,536900.0</t>
  </si>
  <si>
    <t>2012-08-08,L,40.400002,40.459999,40.25,40.669998,586600.0</t>
  </si>
  <si>
    <t>2012-08-08,LB,50.18,49.619999,49.549999,50.400002,2512100.0</t>
  </si>
  <si>
    <t>2012-08-08,LEG,23.0,23.27,22.85,23.27,1509800.0</t>
  </si>
  <si>
    <t>2012-08-08,LEN,30.17,30.709999,29.77,30.76,3788100.0</t>
  </si>
  <si>
    <t>2012-08-08,LH,87.839996,89.0,87.839996,89.239998,776900.0</t>
  </si>
  <si>
    <t>2012-08-08,LKQ,18.3549995,18.705,18.295,18.74,1630400.0</t>
  </si>
  <si>
    <t>2012-08-08,LLL,69.25,69.760002,69.029999,69.839996,684700.0</t>
  </si>
  <si>
    <t>2012-08-08,LLTC,32.880001,32.860001,32.689999,33.049999,1883400.0</t>
  </si>
  <si>
    <t>2012-08-08,LLY,42.75,42.849998,42.610001,43.0,5464700.0</t>
  </si>
  <si>
    <t>2012-08-08,LMT,90.25,90.889999,89.709999,91.0,1084200.0</t>
  </si>
  <si>
    <t>2012-08-08,LNC,22.49,22.700001,22.450001,22.85,2524700.0</t>
  </si>
  <si>
    <t>2012-08-08,LNT,23.120001,23.09,23.045,23.200001,949800.0</t>
  </si>
  <si>
    <t>2012-08-08,LOW,25.92,26.42,25.709999,26.459999,12004700.0</t>
  </si>
  <si>
    <t>2012-08-08,LRCX,35.540001,35.560001,35.25,35.75,1479100.0</t>
  </si>
  <si>
    <t>2012-08-08,LUK,21.5579386563,21.6455696202,21.4605589094,21.9474186952,580400.0</t>
  </si>
  <si>
    <t>2012-08-08,LUV,9.02,9.1,8.95,9.21,6109900.0</t>
  </si>
  <si>
    <t>2012-08-08,LVLT,19.450001,19.6,19.370001,19.75,1369800.0</t>
  </si>
  <si>
    <t>2012-08-08,LYB,46.099998,47.209999,46.09,47.439999,2725400.0</t>
  </si>
  <si>
    <t>2012-08-08,M,38.16,38.009998,37.48,38.540001,9675300.0</t>
  </si>
  <si>
    <t>2012-08-08,MA,41.5970001,42.4449997,41.5169983,42.7000008,10101000.0</t>
  </si>
  <si>
    <t>2012-08-08,MAA,67.580002,66.849998,66.589996,67.610001,243100.0</t>
  </si>
  <si>
    <t>2012-08-08,MAC,57.959999,57.43,57.27,58.169998,723200.0</t>
  </si>
  <si>
    <t>2012-08-08,MAR,37.700001,37.240002,37.080002,37.75,3094200.0</t>
  </si>
  <si>
    <t>2012-08-08,MAS,11.2653778559,11.4938488576,11.1862917399,11.5289982425,4576200.0</t>
  </si>
  <si>
    <t>2012-08-08,MAT,35.299999,35.59,35.27,35.610001,1607900.0</t>
  </si>
  <si>
    <t>2012-08-08,MCD,86.870003,87.529999,86.150002,87.980003,14424800.0</t>
  </si>
  <si>
    <t>2012-08-08,MCHP,34.830002,34.93,34.740002,35.029999,1739300.0</t>
  </si>
  <si>
    <t>2012-08-08,MCK,88.099998,88.379997,87.699997,88.879997,1107200.0</t>
  </si>
  <si>
    <t>2012-08-08,MCO,40.560001,39.830002,39.540001,40.75,2472900.0</t>
  </si>
  <si>
    <t>2012-08-08,MDLZ,40.849998,41.099998,40.84,41.259998,8174900.0</t>
  </si>
  <si>
    <t>2012-08-08,MDT,40.189999,40.400002,40.110001,40.400002,3159000.0</t>
  </si>
  <si>
    <t>2012-08-08,MET,34.02,34.400002,33.919998,34.549999,6916700.0</t>
  </si>
  <si>
    <t>2012-08-08,MHK,71.690002,71.260002,71.230003,72.660004,446200.0</t>
  </si>
  <si>
    <t>2012-08-08,MJN,73.959999,73.220001,72.849998,74.129997,1885300.0</t>
  </si>
  <si>
    <t>2012-08-08,MKC,59.630001,60.169998,59.529999,60.200001,422000.0</t>
  </si>
  <si>
    <t>2012-08-08,MLM,76.940002,76.769997,75.769997,77.75,286000.0</t>
  </si>
  <si>
    <t>2012-08-08,MMC,34.009998,33.970001,33.84,34.09,1659900.0</t>
  </si>
  <si>
    <t>2012-08-08,MMM,91.480003,91.629997,91.25,92.080002,2022300.0</t>
  </si>
  <si>
    <t>2012-08-08,MNST,22.843333,22.589999,22.3566666666,22.8899993333,4217800.0</t>
  </si>
  <si>
    <t>2012-08-08,MO,34.810001,35.009998,34.610001,35.099998,8498200.0</t>
  </si>
  <si>
    <t>2012-08-08,MON,88.629997,88.0,87.809998,88.949997,2262600.0</t>
  </si>
  <si>
    <t>2012-08-08,MOS,57.73,58.009998,57.529999,58.07,2085400.0</t>
  </si>
  <si>
    <t>2012-08-08,MRK,43.98,44.060001,43.830002,44.27,10791000.0</t>
  </si>
  <si>
    <t>2012-08-08,MRO,27.200001,27.58,27.110001,27.639999,6503700.0</t>
  </si>
  <si>
    <t>2012-08-08,MSFT,30.209999,30.33,30.110001,30.469999,26257600.0</t>
  </si>
  <si>
    <t>2012-08-08,MSI,47.98,48.02,47.880001,48.389999,1358100.0</t>
  </si>
  <si>
    <t>2012-08-08,MTB,86.620003,86.760002,86.309998,87.0,289500.0</t>
  </si>
  <si>
    <t>2012-08-08,MTD,166.479996,168.660004,165.830002,169.240005,234500.0</t>
  </si>
  <si>
    <t>2012-08-08,MU,6.75,6.89,6.64,6.94,31848700.0</t>
  </si>
  <si>
    <t>2012-08-08,MUR,47.3575094992,47.7374801382,47.0811683938,47.9447288429,1842400.0</t>
  </si>
  <si>
    <t>2012-08-08,MYL,23.24,23.18,23.08,23.299999,4946700.0</t>
  </si>
  <si>
    <t>2012-08-08,NBL,44.4300005,44.9449995,44.035,45.0200005,2912800.0</t>
  </si>
  <si>
    <t>2012-08-08,NDAQ,23.190001,23.280001,23.190001,23.469999,1107000.0</t>
  </si>
  <si>
    <t>2012-08-08,NEE,69.919998,69.800003,69.449997,69.949997,1091600.0</t>
  </si>
  <si>
    <t>2012-08-08,NEM,46.540001,46.919998,46.490002,47.310001,5831100.0</t>
  </si>
  <si>
    <t>2012-08-08,NFLX,8.22428614285,8.25714299999,8.16714285713,8.41285699999,18194400.0</t>
  </si>
  <si>
    <t>2012-08-08,NFX,31.370001,31.52,31.059999,31.93,1569900.0</t>
  </si>
  <si>
    <t>2012-08-08,NI,9.88998074656,9.93320314342,9.85068722986,9.96463693517,5184200.0</t>
  </si>
  <si>
    <t>2012-08-08,NKE,23.94499975,23.9750005,23.79999925,24.05249975,8274000.0</t>
  </si>
  <si>
    <t>2012-08-08,NOC,66.989998,67.849998,66.75,68.019997,1798600.0</t>
  </si>
  <si>
    <t>2012-08-08,NOV,68.7105464382,68.8367899008,68.5302100992,69.5491388639,3027800.0</t>
  </si>
  <si>
    <t>2012-08-08,NRG,19.809999,20.24,19.67,20.299999,5796100.0</t>
  </si>
  <si>
    <t>2012-08-08,NSC,74.699997,74.809998,74.589996,75.360001,1200200.0</t>
  </si>
  <si>
    <t>2012-08-08,NTAP,33.25,32.98,32.759998,33.330002,5563100.0</t>
  </si>
  <si>
    <t>2012-08-08,NTRS,45.880001,46.080002,45.700001,46.259998,734700.0</t>
  </si>
  <si>
    <t>2012-08-08,NUE,40.450001,40.560001,40.34,40.77,1603900.0</t>
  </si>
  <si>
    <t>2012-08-08,NVDA,14.14,14.23,14.1,14.38,12926600.0</t>
  </si>
  <si>
    <t>2012-08-08,NWL,17.32,17.42,17.25,17.459999,2234500.0</t>
  </si>
  <si>
    <t>2012-08-08,O,40.779999,40.860001,40.599998,40.91,519900.0</t>
  </si>
  <si>
    <t>2012-08-08,OKE,39.0386963754,39.0824732971,38.9774128874,39.2925949921,1267400.0</t>
  </si>
  <si>
    <t>2012-08-08,OMC,51.0,51.450001,50.779999,51.540001,1072000.0</t>
  </si>
  <si>
    <t>2012-08-08,ORCL,31.34,31.16,31.07,31.809999,22436100.0</t>
  </si>
  <si>
    <t>2012-08-08,ORLY,86.809998,86.699997,86.559998,87.599998,1146400.0</t>
  </si>
  <si>
    <t>2012-08-08,OXY,86.708256238,87.466412668,86.5163166987,87.8598905951,3453300.0</t>
  </si>
  <si>
    <t>2012-08-08,PAYX,32.639999,32.919998,32.59,33.0,1704000.0</t>
  </si>
  <si>
    <t>2012-08-08,PBCT,11.82,11.94,11.82,11.97,2892200.0</t>
  </si>
  <si>
    <t>2012-08-08,PBI,13.9,13.94,13.65,14.02,4644800.0</t>
  </si>
  <si>
    <t>2012-08-08,PCAR,40.490002,40.540001,40.060001,40.669998,1572800.0</t>
  </si>
  <si>
    <t>2012-08-08,PCG,45.779999,45.130001,44.880001,46.02,4573400.0</t>
  </si>
  <si>
    <t>2012-08-08,PCLN,575.099976,562.320007,559.75,586.969971,6683700.0</t>
  </si>
  <si>
    <t>2012-08-08,PDCO,34.75,34.779999,34.639999,34.860001,489300.0</t>
  </si>
  <si>
    <t>2012-08-08,PEG,32.41,32.540001,32.27,32.59,2174700.0</t>
  </si>
  <si>
    <t>2012-08-08,PEP,72.089996,72.57,72.050003,72.699997,3521400.0</t>
  </si>
  <si>
    <t>2012-08-08,PFE,23.709999,23.83,23.700001,23.9,30333000.0</t>
  </si>
  <si>
    <t>2012-08-08,PFG,26.16,26.129999,25.969999,26.26,2171100.0</t>
  </si>
  <si>
    <t>2012-08-08,PG,66.010002,66.720001,65.959999,66.800003,9673200.0</t>
  </si>
  <si>
    <t>2012-08-08,PGR,19.76,19.690001,19.639999,19.860001,3989900.0</t>
  </si>
  <si>
    <t>2012-08-08,PH,81.720001,81.830002,81.32,82.239998,1018100.0</t>
  </si>
  <si>
    <t>2012-08-08,PHM,11.66,12.09,11.51,12.15,16032400.0</t>
  </si>
  <si>
    <t>2012-08-08,PKI,27.879999,28.0,27.780001,28.110001,1575800.0</t>
  </si>
  <si>
    <t>2012-08-08,PLD,33.529999,33.439999,33.099998,33.650002,1840300.0</t>
  </si>
  <si>
    <t>2012-08-08,PM,91.199997,91.769997,90.559998,92.010002,3403700.0</t>
  </si>
  <si>
    <t>2012-08-08,PNC,60.52,61.040001,60.200001,61.18,2171400.0</t>
  </si>
  <si>
    <t>2012-08-08,PNR,43.580002,43.459999,43.23,43.860001,528500.0</t>
  </si>
  <si>
    <t>2012-08-08,PNW,53.459999,53.369999,52.950001,53.490002,508600.0</t>
  </si>
  <si>
    <t>2012-08-08,PPG,55.205002,55.5550005,54.3199995,55.75,1953200.0</t>
  </si>
  <si>
    <t>2012-08-08,PPL,29.200001,29.129999,28.6,29.27,4884500.0</t>
  </si>
  <si>
    <t>2012-08-08,PRGO,115.099998,115.419998,114.959999,116.110001,387600.0</t>
  </si>
  <si>
    <t>2012-08-08,PRU,52.889999,53.619999,52.68,53.75,1961000.0</t>
  </si>
  <si>
    <t>2012-08-08,PSA,145.529999,145.089996,144.070007,145.789993,536100.0</t>
  </si>
  <si>
    <t>2012-08-08,PVH,83.040001,84.540001,82.529999,84.669998,754600.0</t>
  </si>
  <si>
    <t>2012-08-08,PWR,24.49,24.76,24.34,24.889999,1073900.0</t>
  </si>
  <si>
    <t>2012-08-08,PX,106.339996,107.980003,106.239998,108.18,976100.0</t>
  </si>
  <si>
    <t>2012-08-08,PXD,97.870003,99.43,97.769997,101.980003,2245000.0</t>
  </si>
  <si>
    <t>2012-08-08,QCOM,61.240002,61.450001,60.98,61.549999,6544000.0</t>
  </si>
  <si>
    <t>2012-08-08,R,39.689999,40.330002,39.689999,40.34,325400.0</t>
  </si>
  <si>
    <t>2012-08-08,RAI,22.825001,22.8950005,22.6000005,22.9050005,3103600.0</t>
  </si>
  <si>
    <t>2012-08-08,RCL,25.84,25.84,25.639999,26.190001,1254600.0</t>
  </si>
  <si>
    <t>2012-08-08,REGN,138.520004,139.630005,138.009995,141.960007,594800.0</t>
  </si>
  <si>
    <t>2012-08-08,RF,6.92,6.92,6.9,7.0,14447300.0</t>
  </si>
  <si>
    <t>2012-08-08,RHI,27.549999,27.66,27.52,27.77,878300.0</t>
  </si>
  <si>
    <t>2012-08-08,RHT,57.830002,58.279999,57.549999,58.610001,1674700.0</t>
  </si>
  <si>
    <t>2012-08-08,RIG,48.619999,48.32,48.029999,48.959999,2592200.0</t>
  </si>
  <si>
    <t>2012-08-08,RL,145.0,151.350006,142.389999,152.800003,3143100.0</t>
  </si>
  <si>
    <t>2012-08-08,ROK,70.290001,70.290001,69.620003,71.07,974500.0</t>
  </si>
  <si>
    <t>2012-08-08,ROP,103.360001,104.139999,102.970001,104.220001,472700.0</t>
  </si>
  <si>
    <t>2012-08-08,ROST,33.9449995,34.1450005,33.9449995,34.244999,2173600.0</t>
  </si>
  <si>
    <t>2012-08-08,RRC,64.959999,65.120003,64.379997,65.480003,1355200.0</t>
  </si>
  <si>
    <t>2012-08-08,RSG,28.65,28.780001,28.549999,28.82,1535100.0</t>
  </si>
  <si>
    <t>2012-08-08,RTN,55.450001,55.75,55.220001,55.810001,1476200.0</t>
  </si>
  <si>
    <t>2012-08-08,SBUX,22.6399995,22.6450005,22.450001,22.700001,16627200.0</t>
  </si>
  <si>
    <t>2012-08-08,SCG,48.84,48.639999,48.290001,48.98,583700.0</t>
  </si>
  <si>
    <t>2012-08-08,SCHW,13.16,13.02,12.94,13.16,4148600.0</t>
  </si>
  <si>
    <t>2012-08-08,SE,29.540001,29.01,28.969999,29.540001,3209000.0</t>
  </si>
  <si>
    <t>2012-08-08,SEE,13.88,13.91,13.84,14.01,1710300.0</t>
  </si>
  <si>
    <t>2012-08-08,SHW,138.289993,140.800003,138.0,141.169998,1386900.0</t>
  </si>
  <si>
    <t>2012-08-08,SIG,45.02,46.279999,44.830002,46.43,405600.0</t>
  </si>
  <si>
    <t>2012-08-08,SJM,76.43,76.830002,75.980003,76.889999,368500.0</t>
  </si>
  <si>
    <t>2012-08-08,SLB,72.93,73.660004,72.779999,73.849998,6903900.0</t>
  </si>
  <si>
    <t>2012-08-08,SLG,80.639999,80.400002,80.010002,80.989998,507800.0</t>
  </si>
  <si>
    <t>2012-08-08,SNA,67.400002,68.43,67.400002,68.5,184300.0</t>
  </si>
  <si>
    <t>2012-08-08,SNI,58.279999,58.779999,58.169998,58.900002,947800.0</t>
  </si>
  <si>
    <t>2012-08-08,SO,47.209999,46.93,46.75,47.25,2918900.0</t>
  </si>
  <si>
    <t>2012-08-08,SPG,149.444971778,149.087489181,148.391352775,149.783625588,1025200.0</t>
  </si>
  <si>
    <t>2012-08-08,SPGI,49.220001,49.080002,48.91,49.490002,1823600.0</t>
  </si>
  <si>
    <t>2012-08-08,SPLS,13.2,13.33,13.17,13.49,6759200.0</t>
  </si>
  <si>
    <t>2012-08-08,SRCL,90.43,89.669998,89.209999,90.580002,441100.0</t>
  </si>
  <si>
    <t>2012-08-08,SRE,69.470001,68.889999,68.660004,69.510002,912400.0</t>
  </si>
  <si>
    <t>2012-08-08,STI,24.09,24.379999,24.09,24.690001,3909900.0</t>
  </si>
  <si>
    <t>2012-08-08,STT,41.189999,41.380001,41.029999,41.470001,2961600.0</t>
  </si>
  <si>
    <t>2012-08-08,STX,32.470001,32.650002,32.119999,33.419998,17851200.0</t>
  </si>
  <si>
    <t>2012-08-08,STZ,29.469999,29.790001,29.34,30.09,2130500.0</t>
  </si>
  <si>
    <t>2012-08-08,SWK,68.620003,68.449997,67.839996,68.629997,906900.0</t>
  </si>
  <si>
    <t>2012-08-08,SWKS,28.809999,28.65,28.52,29.07,2249400.0</t>
  </si>
  <si>
    <t>2012-08-08,SWN,31.450001,31.860001,31.32,32.119999,3202600.0</t>
  </si>
  <si>
    <t>2012-08-08,SYK,52.869999,52.990002,52.580002,53.169998,1171800.0</t>
  </si>
  <si>
    <t>2012-08-08,SYMC,17.15,17.1,16.99,17.25,7409100.0</t>
  </si>
  <si>
    <t>2012-08-08,SYY,28.809999,28.889999,28.440001,28.950001,4402900.0</t>
  </si>
  <si>
    <t>2012-08-08,T,37.330002,37.43,37.029999,37.509998,22446800.0</t>
  </si>
  <si>
    <t>2012-08-08,TAP,43.0,43.959999,42.93,44.23,2185600.0</t>
  </si>
  <si>
    <t>2012-08-08,TDC,73.629997,74.440002,73.419998,74.459999,1536700.0</t>
  </si>
  <si>
    <t>2012-08-08,TEL,34.25,34.830002,34.240002,34.880001,1771400.0</t>
  </si>
  <si>
    <t>2012-08-08,TGNA,14.71,14.97,14.7,15.02,3025900.0</t>
  </si>
  <si>
    <t>2012-08-08,TGT,62.419998,62.939999,62.209999,63.0,2821900.0</t>
  </si>
  <si>
    <t>2012-08-08,TIF,57.439999,58.299999,56.869999,58.529999,2242700.0</t>
  </si>
  <si>
    <t>2012-08-08,TJX,45.02,45.099998,44.91,45.200001,5194400.0</t>
  </si>
  <si>
    <t>2012-08-08,TMK,34.07333,33.8066713334,33.6933286667,34.16,1909100.0</t>
  </si>
  <si>
    <t>2012-08-08,TMO,56.970001,57.299999,56.73,57.439999,1861500.0</t>
  </si>
  <si>
    <t>2012-08-08,TROW,61.419998,60.779999,60.720001,61.650002,1056900.0</t>
  </si>
  <si>
    <t>2012-08-08,TRV,63.099998,63.810001,63.049999,64.07,1934000.0</t>
  </si>
  <si>
    <t>2012-08-08,TSCO,45.575001,46.2350005,45.0,46.25,1081800.0</t>
  </si>
  <si>
    <t>2012-08-08,TSN,14.83,15.97,14.75,16.33,21328500.0</t>
  </si>
  <si>
    <t>2012-08-08,TSO,34.299999,34.889999,34.200001,36.060001,8067700.0</t>
  </si>
  <si>
    <t>2012-08-08,TSS,23.75,23.700001,23.639999,23.790001,877700.0</t>
  </si>
  <si>
    <t>2012-08-08,TWX,39.9808302972,40.5656807287,39.8082502397,40.5656807287,8448900.0</t>
  </si>
  <si>
    <t>2012-08-08,TXN,29.110001,29.360001,29.059999,29.4,7852100.0</t>
  </si>
  <si>
    <t>2012-08-08,TXT,26.59,26.530001,26.08,26.82,4152900.0</t>
  </si>
  <si>
    <t>2012-08-08,UAA,56.400002,56.689999,56.27,57.220001,4497600.0</t>
  </si>
  <si>
    <t>2012-08-08,UAL,18.389999,18.32,17.940001,18.469999,6952500.0</t>
  </si>
  <si>
    <t>2012-08-08,UDR,25.450001,25.24,25.18,25.51,2065700.0</t>
  </si>
  <si>
    <t>2012-08-08,UHS,39.610001,39.619999,39.189999,39.779999,1077200.0</t>
  </si>
  <si>
    <t>2012-08-08,ULTA,87.68,86.529999,85.730003,87.860001,702600.0</t>
  </si>
  <si>
    <t>2012-08-08,UNH,52.299999,52.73,51.91,52.900002,5718000.0</t>
  </si>
  <si>
    <t>2012-08-08,UNM,19.09,19.120001,19.01,19.23,2287200.0</t>
  </si>
  <si>
    <t>2012-08-08,UNP,61.6100005,61.0,60.7750015,61.6949995,3609600.0</t>
  </si>
  <si>
    <t>2012-08-08,UPS,76.0,75.779999,75.57,76.110001,2261400.0</t>
  </si>
  <si>
    <t>2012-08-08,URBN,30.709999,30.91,30.65,31.09,944000.0</t>
  </si>
  <si>
    <t>2012-08-08,URI,31.08,32.099998,31.08,32.490002,1888300.0</t>
  </si>
  <si>
    <t>2012-08-08,USB,32.950001,33.02,32.799999,33.139999,5343300.0</t>
  </si>
  <si>
    <t>2012-08-08,UTX,78.059998,77.480003,77.239998,78.459999,3204100.0</t>
  </si>
  <si>
    <t>2012-08-08,V,32.69499975,32.7874985,32.5999985,32.880001,7962800.0</t>
  </si>
  <si>
    <t>2012-08-08,VAR,56.639999,56.619999,56.52,56.990002,791700.0</t>
  </si>
  <si>
    <t>2012-08-08,VFC,37.50249875,37.4799995,37.317501,37.56999975,2387200.0</t>
  </si>
  <si>
    <t>2012-08-08,VIAB,48.990002,49.099998,48.709999,49.349998,4692500.0</t>
  </si>
  <si>
    <t>2012-08-08,VLO,25.9871992687,26.2888500914,25.8135292505,26.7458893967,9889900.0</t>
  </si>
  <si>
    <t>2012-08-08,VMC,39.360001,39.16,38.610001,39.709999,328400.0</t>
  </si>
  <si>
    <t>2012-08-08,VNO,75.2264465579,73.9130380435,73.5779021739,75.2264465579,1127700.0</t>
  </si>
  <si>
    <t>2012-08-08,VRSK,46.84,48.959999,46.0,49.470001,1617700.0</t>
  </si>
  <si>
    <t>2012-08-08,VRSN,45.830002,46.5,45.790001,46.580002,1457000.0</t>
  </si>
  <si>
    <t>2012-08-08,VRTX,51.880001,50.810001,50.48,52.279999,1221100.0</t>
  </si>
  <si>
    <t>2012-08-08,VTR,65.419998,63.98,63.669998,65.519997,3301600.0</t>
  </si>
  <si>
    <t>2012-08-08,VZ,44.330002,44.18,44.07,44.470001,10481700.0</t>
  </si>
  <si>
    <t>2012-08-08,WAT,78.599998,79.269997,78.260002,79.809998,950800.0</t>
  </si>
  <si>
    <t>2012-08-08,WBA,36.029999,36.240002,35.68,36.299999,5981700.0</t>
  </si>
  <si>
    <t>2012-08-08,WDC,41.630001,41.860001,41.310001,42.490002,4293100.0</t>
  </si>
  <si>
    <t>2012-08-08,WEC,39.689999,39.709999,39.43,39.799999,1916400.0</t>
  </si>
  <si>
    <t>2012-08-08,WFC,33.630001,33.82,33.48,33.950001,12444400.0</t>
  </si>
  <si>
    <t>2012-08-08,WFM,46.959999,46.8549995,46.669998,47.4000015,3079600.0</t>
  </si>
  <si>
    <t>2012-08-08,WHR,70.540001,71.669998,69.940002,72.559998,1213600.0</t>
  </si>
  <si>
    <t>2012-08-08,WM,34.759998,34.889999,34.549999,34.93,1708800.0</t>
  </si>
  <si>
    <t>2012-08-08,WMB,31.82,31.629999,31.389999,31.9,5051100.0</t>
  </si>
  <si>
    <t>2012-08-08,WMT,73.650002,74.309998,73.43,74.510002,6578300.0</t>
  </si>
  <si>
    <t>2012-08-08,WU,17.6,17.66,17.440001,17.700001,4060800.0</t>
  </si>
  <si>
    <t>2012-08-08,WY,23.65,23.52,23.389999,23.790001,3373000.0</t>
  </si>
  <si>
    <t>2012-08-08,WYN,52.360001,51.849998,51.560001,52.419998,1586800.0</t>
  </si>
  <si>
    <t>2012-08-08,WYNN,101.809998,102.709999,101.540001,102.980003,1353800.0</t>
  </si>
  <si>
    <t>2012-08-08,XEC,59.200001,59.689999,59.200001,61.389999,956400.0</t>
  </si>
  <si>
    <t>2012-08-08,XEL,28.85,28.870001,28.73,28.92,1785000.0</t>
  </si>
  <si>
    <t>2012-08-08,XL,22.15,22.780001,22.15,23.370001,7418700.0</t>
  </si>
  <si>
    <t>2012-08-08,XLNX,33.619999,33.720001,33.540001,33.860001,1689200.0</t>
  </si>
  <si>
    <t>2012-08-08,XOM,87.75,88.279999,87.68,88.5,12864500.0</t>
  </si>
  <si>
    <t>2012-08-08,XRAY,38.290001,38.540001,38.23,38.68,875500.0</t>
  </si>
  <si>
    <t>2012-08-08,XRX,7.09,7.13,7.07,7.18,9455800.0</t>
  </si>
  <si>
    <t>2012-08-08,YHOO,16.15,16.17,16.09,16.32,7379000.0</t>
  </si>
  <si>
    <t>2012-08-08,YUM,47.7282537742,47.8648461538,47.4478806614,48.0517627606,4456300.0</t>
  </si>
  <si>
    <t>2012-08-08,ZBH,60.98,61.09,60.549999,61.369999,984100.0</t>
  </si>
  <si>
    <t>2012-08-08,ZION,18.92,19.030001,18.91,19.139999,1404100.0</t>
  </si>
  <si>
    <t>2012-08-08,AIV,26.4,26.16,26.040001,26.42,1017500.0</t>
  </si>
  <si>
    <t>2012-08-09,A,29.0128748212,29.1845493562,28.9270379113,29.3061523605,3063200.0</t>
  </si>
  <si>
    <t>2012-08-09,AAL,10.36,10.05,10.01,10.56,5483200.0</t>
  </si>
  <si>
    <t>2012-08-09,AAP,67.080002,67.919998,66.870003,70.0,3157800.0</t>
  </si>
  <si>
    <t>2012-08-09,AAPL,88.2642822856,88.6757125713,88.2571411428,88.8185729999,55410600.0</t>
  </si>
  <si>
    <t>2012-08-09,ABC,38.450001,38.689999,38.450001,39.360001,3223400.0</t>
  </si>
  <si>
    <t>2012-08-09,ABT,31.5132356918,31.5324276918,31.4556606514,31.6523786514,7844900.0</t>
  </si>
  <si>
    <t>2012-08-09,ACN,61.560001,61.549999,61.189999,61.790001,2363200.0</t>
  </si>
  <si>
    <t>2012-08-09,ADBE,32.599998,32.650002,32.419998,32.939999,4344400.0</t>
  </si>
  <si>
    <t>2012-08-09,ADI,40.040001,40.360001,40.009998,40.490002,1520800.0</t>
  </si>
  <si>
    <t>2012-08-09,ADM,26.469999,26.469999,26.18,26.530001,5507100.0</t>
  </si>
  <si>
    <t>2012-08-09,ADP,50.3950869184,50.1755970149,50.035120281,50.4477638279,1187800.0</t>
  </si>
  <si>
    <t>2012-08-09,ADS,131.279999,131.639999,131.279999,132.100006,324600.0</t>
  </si>
  <si>
    <t>2012-08-09,ADSK,35.200001,35.169998,34.970001,35.509998,1205100.0</t>
  </si>
  <si>
    <t>2012-08-09,AEE,34.439999,34.43,34.040001,34.5,1427900.0</t>
  </si>
  <si>
    <t>2012-08-09,AEP,42.610001,43.369999,42.610001,43.959999,6701900.0</t>
  </si>
  <si>
    <t>2012-08-09,AES,11.7,11.76,11.64,11.8,5944500.0</t>
  </si>
  <si>
    <t>2012-08-09,AET,37.450001,37.529999,37.200001,37.73,2864200.0</t>
  </si>
  <si>
    <t>2012-08-09,AFL,45.200001,45.700001,45.029999,45.91,2564200.0</t>
  </si>
  <si>
    <t>2012-08-09,AGN,78.849998,79.309998,78.790001,79.639999,798100.0</t>
  </si>
  <si>
    <t>2012-08-09,AIG,32.389999,32.509998,32.150002,32.689999,9206400.0</t>
  </si>
  <si>
    <t>2012-08-09,AIZ,36.23,36.23,36.0,36.48,592400.0</t>
  </si>
  <si>
    <t>2012-08-09,AJG,35.049999,34.849998,34.669998,35.200001,390600.0</t>
  </si>
  <si>
    <t>2012-08-09,AKAM,36.279999,36.209999,35.970001,36.41,1396900.0</t>
  </si>
  <si>
    <t>2012-08-09,ALB,60.200001,60.869999,60.18,61.119999,326800.0</t>
  </si>
  <si>
    <t>2012-08-09,ALK,17.205,17.1550005,17.1049995,17.33,1667800.0</t>
  </si>
  <si>
    <t>2012-08-09,ALL,38.220001,38.049999,37.939999,38.380001,3305800.0</t>
  </si>
  <si>
    <t>2012-08-09,ALXN,104.480003,103.629997,103.470001,105.459999,739500.0</t>
  </si>
  <si>
    <t>2012-08-09,AMAT,11.9,11.89,11.85,12.0,11797900.0</t>
  </si>
  <si>
    <t>2012-08-09,AME,32.310001,32.209999,32.07,32.509998,897700.0</t>
  </si>
  <si>
    <t>2012-08-09,AMG,116.650002,116.510002,115.790001,117.209999,371000.0</t>
  </si>
  <si>
    <t>2012-08-09,AMGN,81.0,81.970001,80.959999,82.129997,3387500.0</t>
  </si>
  <si>
    <t>2012-08-09,AMP,54.299999,54.369999,53.98,54.720001,1070300.0</t>
  </si>
  <si>
    <t>2012-08-09,AMT,70.07,70.279999,69.839996,70.440002,2312500.0</t>
  </si>
  <si>
    <t>2012-08-09,AMZN,233.929993,234.059998,233.5,235.990005,1548100.0</t>
  </si>
  <si>
    <t>2012-08-09,AN,39.549999,39.560001,39.220001,39.77,283700.0</t>
  </si>
  <si>
    <t>2012-08-09,ANTM,57.439999,56.790001,56.490002,57.52,2309900.0</t>
  </si>
  <si>
    <t>2012-08-09,AON,51.169998,51.450001,51.169998,51.790001,1482200.0</t>
  </si>
  <si>
    <t>2012-08-09,APA,88.010002,88.5,87.57,89.260002,2135400.0</t>
  </si>
  <si>
    <t>2012-08-09,APC,69.400002,69.660004,68.470001,70.879997,4982800.0</t>
  </si>
  <si>
    <t>2012-08-09,APD,77.4283043479,77.742826087,77.0490240518,78.1313607771,1000800.0</t>
  </si>
  <si>
    <t>2012-08-09,APH,30.49,30.4349995,30.385,30.7250005,1067200.0</t>
  </si>
  <si>
    <t>2012-08-09,ARNC,6.58921064468,6.64168440779,6.57421814093,6.67916566716,7513700.0</t>
  </si>
  <si>
    <t>2012-08-09,ATVI,11.62,11.65,11.58,11.78,6595300.0</t>
  </si>
  <si>
    <t>2012-08-09,AVB,140.080002,139.389999,138.75,140.550003,403800.0</t>
  </si>
  <si>
    <t>2012-08-09,AVGO,37.040001,37.32,37.009998,37.57,999600.0</t>
  </si>
  <si>
    <t>2012-08-09,AVY,31.610001,31.57,31.469999,31.799999,636900.0</t>
  </si>
  <si>
    <t>2012-08-09,AWK,37.299999,37.869999,37.27,37.990002,1110900.0</t>
  </si>
  <si>
    <t>2012-08-09,AXP,57.549999,56.470001,56.290001,57.669998,6595900.0</t>
  </si>
  <si>
    <t>2012-08-09,AYI,62.25,62.790001,61.889999,63.349998,230000.0</t>
  </si>
  <si>
    <t>2012-08-09,AZO,357.290009,363.119995,356.98999,365.149994,554300.0</t>
  </si>
  <si>
    <t>2012-08-09,BA,74.610001,74.279999,73.910004,74.610001,2387500.0</t>
  </si>
  <si>
    <t>2012-08-09,BAC,7.68,7.72,7.67,7.76,59676500.0</t>
  </si>
  <si>
    <t>2012-08-09,BAX,31.7925024443,31.9282982075,31.7925024443,32.047801195,2605500.0</t>
  </si>
  <si>
    <t>2012-08-09,BBBY,64.129997,63.560001,63.43,64.269997,1616500.0</t>
  </si>
  <si>
    <t>2012-08-09,BBT,31.5,31.700001,31.389999,31.780001,2665100.0</t>
  </si>
  <si>
    <t>2012-08-09,BBY,19.790001,19.190001,18.459999,19.98,11702600.0</t>
  </si>
  <si>
    <t>2012-08-09,BCR,98.07,97.720001,97.290001,98.330002,352700.0</t>
  </si>
  <si>
    <t>2012-08-09,BDX,75.589996,75.5,75.260002,75.889999,1071600.0</t>
  </si>
  <si>
    <t>2012-08-09,BEN,38.8033333333,38.7266653333,38.540001,39.1100006666,999900.0</t>
  </si>
  <si>
    <t>2012-08-09,BHI,47.700001,48.43,47.360001,49.07,4576800.0</t>
  </si>
  <si>
    <t>2012-08-09,BIIB,144.860001,143.089996,142.720001,145.330002,1209800.0</t>
  </si>
  <si>
    <t>2012-08-09,BK,22.5,22.290001,22.24,22.65,5460800.0</t>
  </si>
  <si>
    <t>2012-08-09,BLK,173.5,174.789993,173.130005,175.550003,427800.0</t>
  </si>
  <si>
    <t>2012-08-09,BLL,41.349998,41.73,41.349998,41.91,556400.0</t>
  </si>
  <si>
    <t>2012-08-09,BMY,32.130001,31.77,31.719999,32.23,15341900.0</t>
  </si>
  <si>
    <t>2012-08-09,BSX,5.38,5.5,5.36,5.5,18406900.0</t>
  </si>
  <si>
    <t>2012-08-09,BWA,34.674999,34.9900015,34.540001,35.084999,1662400.0</t>
  </si>
  <si>
    <t>2012-08-09,BXP,110.669998,110.519997,110.059998,111.889999,1279100.0</t>
  </si>
  <si>
    <t>2012-08-09,C,28.799999,28.860001,28.620001,28.99,17522000.0</t>
  </si>
  <si>
    <t>2012-08-09,CA,25.540001,25.68,25.370001,25.690001,2845500.0</t>
  </si>
  <si>
    <t>2012-08-09,CAG,19.2684817121,19.2684817121,19.1050583658,19.2684817121,2978600.0</t>
  </si>
  <si>
    <t>2012-08-09,CAH,39.740002,40.200001,39.549999,40.549999,4174800.0</t>
  </si>
  <si>
    <t>2012-08-09,CAT,87.410004,88.400002,87.25,88.790001,6700600.0</t>
  </si>
  <si>
    <t>2012-08-09,CB,73.169998,73.120003,72.870003,73.379997,1296900.0</t>
  </si>
  <si>
    <t>2012-08-09,CBG,17.809999,17.799999,17.74,18.0,1972300.0</t>
  </si>
  <si>
    <t>2012-08-09,CBS,35.610001,35.57,35.450001,35.830002,4699100.0</t>
  </si>
  <si>
    <t>2012-08-09,CCI,61.73,61.880001,61.450001,61.970001,847000.0</t>
  </si>
  <si>
    <t>2012-08-09,CCL,33.959999,34.009998,33.880001,34.139999,1970400.0</t>
  </si>
  <si>
    <t>2012-08-09,CELG,35.75,35.625,35.424999,35.9749985,3882600.0</t>
  </si>
  <si>
    <t>2012-08-09,CERN,36.279999,35.8499985,35.790001,36.3899995,1857000.0</t>
  </si>
  <si>
    <t>2012-08-09,CF,41.2820014,42.5719986,41.2200012,43.0359992,8576000.0</t>
  </si>
  <si>
    <t>2012-08-09,CHD,26.540001,26.0200005,25.955,26.540001,2235000.0</t>
  </si>
  <si>
    <t>2012-08-09,CHK,18.7701040681,19.2147587512,18.6187332072,19.3377483444,21433100.0</t>
  </si>
  <si>
    <t>2012-08-09,CHRW,53.91,53.799999,53.66,54.02,992600.0</t>
  </si>
  <si>
    <t>2012-08-09,CHTR,74.629997,75.510002,74.5,76.25,2376000.0</t>
  </si>
  <si>
    <t>2012-08-09,CI,43.860001,43.880001,43.25,44.259998,2442500.0</t>
  </si>
  <si>
    <t>2012-08-09,CINF,38.16,38.18,38.009998,38.32,513500.0</t>
  </si>
  <si>
    <t>2012-08-09,CL,52.529999,52.4749985,52.3849985,52.705002,3117600.0</t>
  </si>
  <si>
    <t>2012-08-09,CLX,71.32,71.480003,70.919998,71.489998,555700.0</t>
  </si>
  <si>
    <t>2012-08-09,CMA,30.5,30.639999,30.33,30.67,1226600.0</t>
  </si>
  <si>
    <t>2012-08-09,CMCSA,34.52,34.549999,34.360001,34.720001,11732000.0</t>
  </si>
  <si>
    <t>2012-08-09,CME,53.09,53.509998,52.950001,53.720001,1620400.0</t>
  </si>
  <si>
    <t>2012-08-09,CMG,298.76001,297.200012,296.470001,301.75,386600.0</t>
  </si>
  <si>
    <t>2012-08-09,CMI,100.800003,101.279999,100.349998,101.690002,1898100.0</t>
  </si>
  <si>
    <t>2012-08-09,CMS,23.870001,23.719999,23.67,23.950001,1965100.0</t>
  </si>
  <si>
    <t>2012-08-09,CNC,19.8150005,20.1399995,19.7299995,20.3500005,1758800.0</t>
  </si>
  <si>
    <t>2012-08-09,CNP,21.059999,21.01,20.969999,21.1,2523800.0</t>
  </si>
  <si>
    <t>2012-08-09,COF,56.490002,56.549999,55.93,56.720001,2439900.0</t>
  </si>
  <si>
    <t>2012-08-09,COG,21.1499995,21.74,20.99,22.1499995,6054000.0</t>
  </si>
  <si>
    <t>2012-08-09,COH,56.290001,55.060001,54.759998,56.720001,5894300.0</t>
  </si>
  <si>
    <t>2012-08-09,COL,50.689999,50.310001,50.0,50.720001,738100.0</t>
  </si>
  <si>
    <t>2012-08-09,COO,76.830002,78.150002,76.830002,78.209999,378600.0</t>
  </si>
  <si>
    <t>2012-08-09,COP,57.169998,57.09,56.849998,57.369999,5093100.0</t>
  </si>
  <si>
    <t>2012-08-09,COST,95.82,95.370003,95.050003,95.900002,1007000.0</t>
  </si>
  <si>
    <t>2012-08-09,CPB,33.290001,33.16,33.040001,33.290001,630200.0</t>
  </si>
  <si>
    <t>2012-08-09,CRM,33.86500175,34.43999875,33.84249875,34.73749925,6166400.0</t>
  </si>
  <si>
    <t>2012-08-09,CSCO,17.610001,17.700001,17.48,17.790001,61054300.0</t>
  </si>
  <si>
    <t>2012-08-09,CSX,22.66,22.65,22.5,22.75,5714300.0</t>
  </si>
  <si>
    <t>2012-08-09,CTAS,40.75,40.740002,40.560001,40.91,251800.0</t>
  </si>
  <si>
    <t>2012-08-09,CTL,42.459999,42.540001,42.209999,43.43,7788700.0</t>
  </si>
  <si>
    <t>2012-08-09,CTSH,32.0250015,32.220001,32.0099985,32.4399985,4700200.0</t>
  </si>
  <si>
    <t>2012-08-09,CTXS,73.150002,75.550003,72.900002,75.75,2491300.0</t>
  </si>
  <si>
    <t>2012-08-09,CVS,45.450001,45.02,44.970001,45.560001,6960500.0</t>
  </si>
  <si>
    <t>2012-08-09,CVX,112.260002,112.629997,111.730003,113.279999,4846700.0</t>
  </si>
  <si>
    <t>2012-08-09,CXO,92.82,93.830002,92.470001,94.449997,538700.0</t>
  </si>
  <si>
    <t>2012-08-09,D,53.52,53.630001,53.450001,53.720001,1380400.0</t>
  </si>
  <si>
    <t>2012-08-09,DAL,9.35,9.07,9.04,9.38,13486900.0</t>
  </si>
  <si>
    <t>2012-08-09,DD,47.7777777778,47.9961994302,47.616331434,48.2621063628,2909300.0</t>
  </si>
  <si>
    <t>2012-08-09,DE,79.099998,78.68,78.25,79.169998,2746400.0</t>
  </si>
  <si>
    <t>2012-08-09,DFS,36.849998,36.529999,36.5,37.099998,3511900.0</t>
  </si>
  <si>
    <t>2012-08-09,DG,52.150002,51.349998,51.290001,52.459999,1426300.0</t>
  </si>
  <si>
    <t>2012-08-09,DGX,60.130001,59.779999,59.650002,60.48,538100.0</t>
  </si>
  <si>
    <t>2012-08-09,DHI,18.02,18.49,18.01,18.629999,6859900.0</t>
  </si>
  <si>
    <t>2012-08-09,DHR,40.272934041,40.1667937832,40.1364670205,40.3714943139,2244500.0</t>
  </si>
  <si>
    <t>2012-08-09,DIS,50.279999,49.959999,49.849998,50.470001,10430300.0</t>
  </si>
  <si>
    <t>2012-08-09,DISCA,27.5370464998,27.5472662238,27.3888610118,27.879408278,2784600.0</t>
  </si>
  <si>
    <t>2012-08-09,DISCK,25.3099995,25.3549995,25.299999,25.5949995,1189600.0</t>
  </si>
  <si>
    <t>2012-08-09,DLR,75.900002,76.199997,75.720001,76.82,482800.0</t>
  </si>
  <si>
    <t>2012-08-09,DLTR,52.860001,51.66,51.560001,52.959999,1817100.0</t>
  </si>
  <si>
    <t>2012-08-09,DNB,76.730003,76.940002,75.349998,81.260002,1238300.0</t>
  </si>
  <si>
    <t>2012-08-09,DOV,46.9294639004,47.078839834,46.8049792531,47.2448141079,1721300.0</t>
  </si>
  <si>
    <t>2012-08-09,DOW,29.91,29.860001,29.82,30.18,6901900.0</t>
  </si>
  <si>
    <t>2012-08-09,DPS,45.290001,45.009998,44.93,45.470001,868600.0</t>
  </si>
  <si>
    <t>2012-08-09,DRI,53.610001,53.110001,53.07,53.779999,1072900.0</t>
  </si>
  <si>
    <t>2012-08-09,DTE,60.68,60.220001,60.060001,60.689999,512900.0</t>
  </si>
  <si>
    <t>2012-08-09,DUK,67.989998,68.089996,67.699997,68.209999,3301000.0</t>
  </si>
  <si>
    <t>2012-08-09,DVA,48.465,48.1399995,48.080002,48.904999,1394400.0</t>
  </si>
  <si>
    <t>2012-08-09,DVN,59.369999,60.419998,59.200001,61.209999,3689500.0</t>
  </si>
  <si>
    <t>2012-08-09,EA,12.91,13.12,12.86,13.16,7442900.0</t>
  </si>
  <si>
    <t>2012-08-09,EBAY,18.9646468855,18.6321540404,18.5732319023,19.0277781986,20503400.0</t>
  </si>
  <si>
    <t>2012-08-09,ECL,64.18,64.529999,64.059998,64.68,1078600.0</t>
  </si>
  <si>
    <t>2012-08-09,ED,63.959999,63.59,63.529999,64.139999,972700.0</t>
  </si>
  <si>
    <t>2012-08-09,EFX,46.470001,45.720001,45.650002,46.950001,1495800.0</t>
  </si>
  <si>
    <t>2012-08-09,EIX,44.669998,44.849998,44.490002,44.950001,1305100.0</t>
  </si>
  <si>
    <t>2012-08-09,EL,54.419998,55.259998,54.220001,55.630001,2514000.0</t>
  </si>
  <si>
    <t>2012-08-09,EMN,54.220001,54.68,53.889999,54.759998,1064100.0</t>
  </si>
  <si>
    <t>2012-08-09,EMR,50.049999,50.299999,50.0,50.389999,3217300.0</t>
  </si>
  <si>
    <t>2012-08-09,ENDP,30.620001,31.83,30.620001,32.139999,1932100.0</t>
  </si>
  <si>
    <t>2012-08-09,EOG,53.7649995,54.705002,53.715,55.4000015,4150800.0</t>
  </si>
  <si>
    <t>2012-08-09,EQIX,179.889999,182.130005,179.539993,183.190002,477000.0</t>
  </si>
  <si>
    <t>2012-08-09,EQR,60.689999,60.25,60.18,61.009998,1685100.0</t>
  </si>
  <si>
    <t>2012-08-09,EQT,55.52,56.849998,55.34,57.689999,1459500.0</t>
  </si>
  <si>
    <t>2012-08-09,ES,39.41,39.200001,39.040001,39.5,915300.0</t>
  </si>
  <si>
    <t>2012-08-09,ESRX,60.630001,62.509998,60.41,62.799999,10403300.0</t>
  </si>
  <si>
    <t>2012-08-09,ESS,150.449997,151.279999,149.619995,152.119995,285500.0</t>
  </si>
  <si>
    <t>2012-08-09,ETFC,8.35,8.57,8.3,8.62,18578300.0</t>
  </si>
  <si>
    <t>2012-08-09,ETN,45.23,45.5,45.200001,45.700001,2324100.0</t>
  </si>
  <si>
    <t>2012-08-09,ETR,71.910004,71.279999,71.220001,72.07,1294400.0</t>
  </si>
  <si>
    <t>2012-08-09,EW,49.875,49.1500015,48.4449995,49.875,2248200.0</t>
  </si>
  <si>
    <t>2012-08-09,EXC,38.27,38.580002,38.099998,38.700001,6804300.0</t>
  </si>
  <si>
    <t>2012-08-09,EXPD,36.240002,36.400002,35.82,36.5,2696000.0</t>
  </si>
  <si>
    <t>2012-08-09,EXPE,56.290001,55.959999,55.759998,56.779999,2093200.0</t>
  </si>
  <si>
    <t>2012-08-09,EXR,33.0,32.959999,32.880001,33.18,594100.0</t>
  </si>
  <si>
    <t>2012-08-09,F,9.31,9.34,9.3,9.46,30909800.0</t>
  </si>
  <si>
    <t>2012-08-09,FAST,42.950001,42.810001,42.450001,42.950001,1033900.0</t>
  </si>
  <si>
    <t>2012-08-09,FCX,35.43,36.0,35.41,36.299999,13838600.0</t>
  </si>
  <si>
    <t>2012-08-09,FDX,89.300003,88.660004,88.5,89.459999,1481500.0</t>
  </si>
  <si>
    <t>2012-08-09,FE,45.610001,45.799999,45.369999,46.049999,3143800.0</t>
  </si>
  <si>
    <t>2012-08-09,FFIV,101.660004,103.209999,101.519997,103.900002,1043900.0</t>
  </si>
  <si>
    <t>2012-08-09,FIS,31.0,31.040001,30.93,31.129999,806700.0</t>
  </si>
  <si>
    <t>2012-08-09,FISV,34.965,35.0149995,34.919998,35.34,1596200.0</t>
  </si>
  <si>
    <t>2012-08-09,FITB,14.34,14.32,14.29,14.42,10008000.0</t>
  </si>
  <si>
    <t>2012-08-09,FL,34.610001,34.540001,34.009998,34.790001,1970100.0</t>
  </si>
  <si>
    <t>2012-08-09,FLIR,21.049999,21.049999,20.889999,21.15,759600.0</t>
  </si>
  <si>
    <t>2012-08-09,FLR,54.009998,54.360001,53.810001,54.580002,1829100.0</t>
  </si>
  <si>
    <t>2012-08-09,FLS,42.4333343333,42.586666,42.366665,43.126667,1115400.0</t>
  </si>
  <si>
    <t>2012-08-09,FMC,54.619999,54.23,54.060001,54.82,580500.0</t>
  </si>
  <si>
    <t>2012-08-09,FOX,20.6625397526,21.0424001767,20.6537084806,21.3692606007,8259600.0</t>
  </si>
  <si>
    <t>2012-08-09,FOXA,20.5388692579,20.9098886926,20.5388692579,21.2455803887,34771900.0</t>
  </si>
  <si>
    <t>2012-08-09,FRT,104.989998,104.589996,104.25,105.93,249900.0</t>
  </si>
  <si>
    <t>2012-08-09,FSLR,21.35,21.700001,20.82,22.120001,7491600.0</t>
  </si>
  <si>
    <t>2012-08-09,FTI,47.389999,47.720001,47.189999,48.02,1009300.0</t>
  </si>
  <si>
    <t>2012-08-09,FTR,4.54,4.71,4.53,4.76,14358100.0</t>
  </si>
  <si>
    <t>2012-08-09,GD,63.669998,63.43,62.98,63.82,1599400.0</t>
  </si>
  <si>
    <t>2012-08-09,GE,20.940001,21.059999,20.940001,21.120001,31159700.0</t>
  </si>
  <si>
    <t>2012-08-09,GGP,18.59,18.58,18.51,18.85,2769600.0</t>
  </si>
  <si>
    <t>2012-08-09,GILD,28.290001,28.450001,28.254999,28.6399995,7932200.0</t>
  </si>
  <si>
    <t>2012-08-09,GIS,38.43,38.529999,38.369999,38.610001,2810900.0</t>
  </si>
  <si>
    <t>2012-08-09,GLW,11.56,11.59,11.43,11.64,13746100.0</t>
  </si>
  <si>
    <t>2012-08-09,GM,20.370001,20.65,20.209999,20.82,6651400.0</t>
  </si>
  <si>
    <t>2012-08-09,GOOG,321.052155702,319.976195664,319.562742887,321.978701282,2148500.0</t>
  </si>
  <si>
    <t>2012-08-09,GOOGL,322.57758008,321.496494495,321.08108959,323.508518519,2138400.0</t>
  </si>
  <si>
    <t>2012-08-09,GPC,64.480003,64.239998,63.77,64.730003,407100.0</t>
  </si>
  <si>
    <t>2012-08-09,GPN,21.5650005,21.33,21.26,21.745001,739600.0</t>
  </si>
  <si>
    <t>2012-08-09,GPS,34.57,34.419998,34.169998,34.66,5033600.0</t>
  </si>
  <si>
    <t>2012-08-09,GRMN,40.919998,41.439999,40.709999,41.470001,978600.0</t>
  </si>
  <si>
    <t>2012-08-09,GS,102.410004,103.599998,102.300003,104.0,2850200.0</t>
  </si>
  <si>
    <t>2012-08-09,GT,11.61,11.69,11.46,11.78,4986700.0</t>
  </si>
  <si>
    <t>2012-08-09,GWW,205.130005,204.509995,203.710007,206.100006,321000.0</t>
  </si>
  <si>
    <t>2012-08-09,HAL,34.599998,35.049999,34.529999,35.240002,11410000.0</t>
  </si>
  <si>
    <t>2012-08-09,HAR,42.110001,42.509998,42.060001,42.68,928700.0</t>
  </si>
  <si>
    <t>2012-08-09,HAS,37.060001,37.369999,36.93,38.310001,1650400.0</t>
  </si>
  <si>
    <t>2012-08-09,HBAN,6.35,6.4,6.34,6.43,5310500.0</t>
  </si>
  <si>
    <t>2012-08-09,HBI,7.97249975,8.0424995,7.9375,8.1000005,2306400.0</t>
  </si>
  <si>
    <t>2012-08-09,HCN,59.119999,59.790001,59.119999,59.990002,2364900.0</t>
  </si>
  <si>
    <t>2012-08-09,HCP,41.4936275045,41.5027331512,41.4116612022,41.8306029144,2155400.0</t>
  </si>
  <si>
    <t>2012-08-09,HD,52.540001,53.150002,52.490002,53.419998,8324900.0</t>
  </si>
  <si>
    <t>2012-08-09,HES,50.0,49.59,49.349998,50.0,3883100.0</t>
  </si>
  <si>
    <t>2012-08-09,HIG,17.09,17.299999,17.07,17.57,5428000.0</t>
  </si>
  <si>
    <t>2012-08-09,HOG,41.580002,41.68,41.5,41.91,1703200.0</t>
  </si>
  <si>
    <t>2012-08-09,HOLX,19.690001,19.799999,19.459999,19.809999,1427700.0</t>
  </si>
  <si>
    <t>2012-08-09,HON,58.830002,58.970001,58.630001,59.209999,1894100.0</t>
  </si>
  <si>
    <t>2012-08-09,HP,47.610001,48.830002,47.52,48.98,1081700.0</t>
  </si>
  <si>
    <t>2012-08-09,HPQ,8.81017257039,8.81471298819,8.65576702997,8.8828328792,44464100.0</t>
  </si>
  <si>
    <t>2012-08-09,HRB,16.01,16.120001,15.94,16.190001,2594600.0</t>
  </si>
  <si>
    <t>2012-08-09,HRL,14.0600005,14.13,14.0200005,14.215,2154600.0</t>
  </si>
  <si>
    <t>2012-08-09,HRS,45.07,45.560001,44.939999,45.919998,705400.0</t>
  </si>
  <si>
    <t>2012-08-09,HSIC,76.940002,76.620003,76.440002,77.360001,386800.0</t>
  </si>
  <si>
    <t>2012-08-09,HST,15.1,15.21,15.05,15.33,3870200.0</t>
  </si>
  <si>
    <t>2012-08-09,HSY,71.629997,71.739998,71.459999,71.879997,752100.0</t>
  </si>
  <si>
    <t>2012-08-09,HUM,67.690002,66.839996,66.470001,68.290001,2547600.0</t>
  </si>
  <si>
    <t>2012-08-09,IBM,198.619995,198.419998,197.889999,199.460007,2160100.0</t>
  </si>
  <si>
    <t>2012-08-09,ICE,26.3999996,26.5900002,26.3500004,26.7040004,1012500.0</t>
  </si>
  <si>
    <t>2012-08-09,IDXX,44.8600005,44.8050005,44.4000015,45.040001,549800.0</t>
  </si>
  <si>
    <t>2012-08-09,IFF,61.549999,61.060001,60.68,62.049999,939700.0</t>
  </si>
  <si>
    <t>2012-08-09,ILMN,43.490002,42.959999,42.73,43.790001,784700.0</t>
  </si>
  <si>
    <t>2012-08-09,INTC,26.639999,26.700001,26.57,26.889999,26465300.0</t>
  </si>
  <si>
    <t>2012-08-09,INTU,59.669998,59.099998,58.959999,59.75,2258400.0</t>
  </si>
  <si>
    <t>2012-08-09,IP,32.0611400395,32.2386607495,31.7850108481,32.52465286,2988100.0</t>
  </si>
  <si>
    <t>2012-08-09,IPG,10.62,10.78,10.54,10.83,9242400.0</t>
  </si>
  <si>
    <t>2012-08-09,IR,35.2795479233,35.7268402556,35.1597396166,35.9424888179,4019500.0</t>
  </si>
  <si>
    <t>2012-08-09,IRM,30.6099796673,30.7948216266,30.60074122,30.9704214418,872600.0</t>
  </si>
  <si>
    <t>2012-08-09,ISRG,503.109985,497.559998,494.429993,503.109985,228900.0</t>
  </si>
  <si>
    <t>2012-08-09,ITW,56.720001,56.799999,56.59,57.150002,1894100.0</t>
  </si>
  <si>
    <t>2012-08-09,IVZ,23.049999,23.59,23.049999,23.67,6152500.0</t>
  </si>
  <si>
    <t>2012-08-09,JBHT,55.080002,54.77,54.59,55.18,473800.0</t>
  </si>
  <si>
    <t>2012-08-09,JCI,59.0262481676,59.2356732985,58.9005968587,59.5288691101,2652900.0</t>
  </si>
  <si>
    <t>2012-08-09,JEC,39.540001,39.66,39.540001,39.950001,349300.0</t>
  </si>
  <si>
    <t>2012-08-09,JNJ,68.330002,68.32,68.169998,68.650002,7764200.0</t>
  </si>
  <si>
    <t>2012-08-09,JNPR,18.799999,19.4,18.73,19.58,10935300.0</t>
  </si>
  <si>
    <t>2012-08-09,JPM,36.720001,36.919998,36.59,37.259998,23406700.0</t>
  </si>
  <si>
    <t>2012-08-09,JWN,55.209999,55.080002,54.02,55.84,2879700.0</t>
  </si>
  <si>
    <t>2012-08-09,K,50.619999,50.75,50.48,50.799999,1992400.0</t>
  </si>
  <si>
    <t>2012-08-09,KEY,8.29,8.33,8.27,8.35,8974300.0</t>
  </si>
  <si>
    <t>2012-08-09,KIM,19.4,19.52,19.379999,19.610001,2194800.0</t>
  </si>
  <si>
    <t>2012-08-09,KLAC,52.650002,53.060001,52.580002,53.360001,1529900.0</t>
  </si>
  <si>
    <t>2012-08-09,KMB,79.578139022,79.4343173538,79.2617401726,79.817831256,2820400.0</t>
  </si>
  <si>
    <t>2012-08-09,KMX,28.870001,29.030001,28.65,29.049999,1397500.0</t>
  </si>
  <si>
    <t>2012-08-09,KO,39.7350005,39.619999,39.415001,39.8899995,9583400.0</t>
  </si>
  <si>
    <t>2012-08-09,KR,11.3599995,11.255,11.2250005,11.3599995,8332600.0</t>
  </si>
  <si>
    <t>2012-08-09,KSS,52.830002,51.419998,51.0,53.240002,7603500.0</t>
  </si>
  <si>
    <t>2012-08-09,KSU,73.599998,73.379997,72.980003,74.25,344400.0</t>
  </si>
  <si>
    <t>2012-08-09,L,40.299999,40.470001,40.299999,40.650002,740900.0</t>
  </si>
  <si>
    <t>2012-08-09,LB,49.619999,49.549999,49.049999,50.009998,3242100.0</t>
  </si>
  <si>
    <t>2012-08-09,LEG,23.27,23.18,23.16,23.43,1323200.0</t>
  </si>
  <si>
    <t>2012-08-09,LEN,30.639999,31.49,30.639999,31.83,5347000.0</t>
  </si>
  <si>
    <t>2012-08-09,LH,88.709999,88.440002,88.18,89.059998,901200.0</t>
  </si>
  <si>
    <t>2012-08-09,LKQ,18.620001,18.865,18.584999,19.1550005,2276600.0</t>
  </si>
  <si>
    <t>2012-08-09,LLL,69.5,70.410004,69.349998,70.480003,510600.0</t>
  </si>
  <si>
    <t>2012-08-09,LLTC,32.82,33.02,32.82,33.23,1684200.0</t>
  </si>
  <si>
    <t>2012-08-09,LLY,42.810001,42.720001,42.549999,42.950001,5164300.0</t>
  </si>
  <si>
    <t>2012-08-09,LMT,90.480003,90.540001,90.0,90.629997,1066900.0</t>
  </si>
  <si>
    <t>2012-08-09,LNC,22.709999,23.23,22.59,23.459999,3568100.0</t>
  </si>
  <si>
    <t>2012-08-09,LNT,23.129999,22.9750005,22.950001,23.215,657800.0</t>
  </si>
  <si>
    <t>2012-08-09,LOW,26.299999,26.91,26.290001,26.969999,12020300.0</t>
  </si>
  <si>
    <t>2012-08-09,LRCX,35.52,35.560001,35.52,35.990002,2670800.0</t>
  </si>
  <si>
    <t>2012-08-09,LUK,21.6066192794,21.6358286271,21.5579386563,21.9961100292,622600.0</t>
  </si>
  <si>
    <t>2012-08-09,LUV,9.07,9.04,9.02,9.14,6497400.0</t>
  </si>
  <si>
    <t>2012-08-09,LVLT,19.629999,20.18,19.459999,20.360001,1513900.0</t>
  </si>
  <si>
    <t>2012-08-09,LYB,46.970001,47.349998,46.66,47.439999,2558800.0</t>
  </si>
  <si>
    <t>2012-08-09,M,37.84,38.119999,37.810001,38.389999,5175200.0</t>
  </si>
  <si>
    <t>2012-08-09,MA,42.4049988,42.5940018,42.0639992,42.7859993,7074000.0</t>
  </si>
  <si>
    <t>2012-08-09,MAA,66.900002,66.760002,66.620003,67.260002,148500.0</t>
  </si>
  <si>
    <t>2012-08-09,MAC,57.459999,57.150002,56.990002,57.709999,979300.0</t>
  </si>
  <si>
    <t>2012-08-09,MAR,37.27,37.290001,37.200001,37.66,2284900.0</t>
  </si>
  <si>
    <t>2012-08-09,MAS,11.4938488576,11.5114244288,11.3708260105,11.5992970123,4999700.0</t>
  </si>
  <si>
    <t>2012-08-09,MAT,35.400002,35.439999,35.279999,35.689999,1177600.0</t>
  </si>
  <si>
    <t>2012-08-09,MCD,87.580002,87.150002,87.089996,87.959999,6023500.0</t>
  </si>
  <si>
    <t>2012-08-09,MCHP,34.759998,34.860001,34.650002,35.080002,2158400.0</t>
  </si>
  <si>
    <t>2012-08-09,MCK,88.480003,88.599998,88.099998,89.139999,1117100.0</t>
  </si>
  <si>
    <t>2012-08-09,MCO,39.860001,39.599998,39.59,40.310001,1315200.0</t>
  </si>
  <si>
    <t>2012-08-09,MDLZ,41.07,41.07,40.650002,41.240002,7382200.0</t>
  </si>
  <si>
    <t>2012-08-09,MDT,40.200001,40.0,39.93,40.360001,4367900.0</t>
  </si>
  <si>
    <t>2012-08-09,MET,34.349998,34.650002,34.220001,34.970001,7267800.0</t>
  </si>
  <si>
    <t>2012-08-09,MHK,71.290001,72.419998,70.940002,73.199997,379100.0</t>
  </si>
  <si>
    <t>2012-08-09,MJN,73.199997,73.209999,73.019997,74.32,1065300.0</t>
  </si>
  <si>
    <t>2012-08-09,MKC,60.150002,59.970001,59.73,60.279999,241600.0</t>
  </si>
  <si>
    <t>2012-08-09,MLM,76.839996,77.669998,76.839996,78.529999,362000.0</t>
  </si>
  <si>
    <t>2012-08-09,MMC,33.950001,33.84,33.630001,34.119999,1997100.0</t>
  </si>
  <si>
    <t>2012-08-09,MMM,91.5,91.589996,91.330002,92.07,1834900.0</t>
  </si>
  <si>
    <t>2012-08-09,MNST,20.936667,20.4000003333,20.3266666666,21.406667,11419900.0</t>
  </si>
  <si>
    <t>2012-08-09,MO,34.939999,34.720001,34.689999,34.959999,10089500.0</t>
  </si>
  <si>
    <t>2012-08-09,MON,88.480003,88.620003,88.25,89.449997,3628000.0</t>
  </si>
  <si>
    <t>2012-08-09,MOS,57.830002,58.650002,57.73,58.880001,2321800.0</t>
  </si>
  <si>
    <t>2012-08-09,MRK,43.889999,44.279999,43.700001,44.32,9987200.0</t>
  </si>
  <si>
    <t>2012-08-09,MRO,27.549999,27.59,27.24,27.790001,5359600.0</t>
  </si>
  <si>
    <t>2012-08-09,MSFT,30.389999,30.5,30.299999,30.65,24920800.0</t>
  </si>
  <si>
    <t>2012-08-09,MSI,47.889999,47.73,47.59,48.220001,1816800.0</t>
  </si>
  <si>
    <t>2012-08-09,MTB,86.589996,86.800003,86.279999,87.080002,274200.0</t>
  </si>
  <si>
    <t>2012-08-09,MTD,168.529999,167.979996,167.050003,170.520004,184100.0</t>
  </si>
  <si>
    <t>2012-08-09,MU,6.82,6.81,6.7,6.92,20530400.0</t>
  </si>
  <si>
    <t>2012-08-09,MUR,47.5647694301,47.5906709845,47.4870483593,48.3592409327,1742900.0</t>
  </si>
  <si>
    <t>2012-08-09,MYL,23.129999,23.299999,23.040001,23.360001,2886600.0</t>
  </si>
  <si>
    <t>2012-08-09,NBL,44.6850015,44.9000015,44.4900015,45.3499985,1600200.0</t>
  </si>
  <si>
    <t>2012-08-09,NDAQ,23.219999,23.290001,23.09,23.370001,757900.0</t>
  </si>
  <si>
    <t>2012-08-09,NEE,69.629997,69.25,69.139999,69.730003,1388900.0</t>
  </si>
  <si>
    <t>2012-08-09,NEM,46.98,47.200001,46.610001,47.630001,3018800.0</t>
  </si>
  <si>
    <t>2012-08-09,NFLX,8.22714328571,8.27285671428,8.17857171428,8.35000042856,16492700.0</t>
  </si>
  <si>
    <t>2012-08-09,NFX,31.35,32.380001,31.34,32.619999,2171100.0</t>
  </si>
  <si>
    <t>2012-08-09,NI,9.93713202358,9.91748565815,9.87819214146,9.99214184676,3838900.0</t>
  </si>
  <si>
    <t>2012-08-09,NKE,23.90749925,23.7649995,23.7299995,23.99250025,9914400.0</t>
  </si>
  <si>
    <t>2012-08-09,NOC,67.599998,68.400002,67.510002,68.550003,1736800.0</t>
  </si>
  <si>
    <t>2012-08-09,NOV,68.8007177638,69.4138845807,68.5753002705,69.882779982,3238900.0</t>
  </si>
  <si>
    <t>2012-08-09,NRG,20.17,20.879999,20.15,21.059999,8100400.0</t>
  </si>
  <si>
    <t>2012-08-09,NSC,73.830002,73.690002,73.349998,73.93,1473100.0</t>
  </si>
  <si>
    <t>2012-08-09,NTAP,32.380001,32.130001,32.009998,32.919998,8712800.0</t>
  </si>
  <si>
    <t>2012-08-09,NTRS,46.040001,46.169998,46.009998,46.41,948000.0</t>
  </si>
  <si>
    <t>2012-08-09,NUE,40.369999,40.68,40.34,40.919998,1444900.0</t>
  </si>
  <si>
    <t>2012-08-09,NVDA,14.25,14.71,14.23,14.74,20557500.0</t>
  </si>
  <si>
    <t>2012-08-09,NWL,17.389999,17.25,17.139999,17.440001,1742900.0</t>
  </si>
  <si>
    <t>2012-08-09,O,40.939999,40.509998,40.459999,40.939999,733500.0</t>
  </si>
  <si>
    <t>2012-08-09,OKE,38.9336350902,39.0912283313,38.9073708632,39.257572229,916600.0</t>
  </si>
  <si>
    <t>2012-08-09,OMC,51.400002,51.630001,51.200001,51.93,1165100.0</t>
  </si>
  <si>
    <t>2012-08-09,ORCL,31.16,31.370001,31.15,31.549999,14578500.0</t>
  </si>
  <si>
    <t>2012-08-09,ORLY,85.669998,85.0,84.550003,86.379997,1789800.0</t>
  </si>
  <si>
    <t>2012-08-09,OXY,87.0441487524,86.8618061421,86.6218838772,87.8119021114,2755900.0</t>
  </si>
  <si>
    <t>2012-08-09,PAYX,32.939999,32.919998,32.740002,32.970001,1270700.0</t>
  </si>
  <si>
    <t>2012-08-09,PBCT,11.96,11.96,11.87,11.99,1911100.0</t>
  </si>
  <si>
    <t>2012-08-09,PBI,13.87,13.68,13.54,13.95,3519300.0</t>
  </si>
  <si>
    <t>2012-08-09,PCAR,40.380001,40.810001,40.380001,41.060001,1908600.0</t>
  </si>
  <si>
    <t>2012-08-09,PCG,45.009998,45.389999,44.900002,45.389999,2653100.0</t>
  </si>
  <si>
    <t>2012-08-09,PCLN,563.01001,562.26001,553.419983,570.349976,2429800.0</t>
  </si>
  <si>
    <t>2012-08-09,PDCO,34.759998,34.490002,34.459999,34.93,402300.0</t>
  </si>
  <si>
    <t>2012-08-09,PEG,32.5,32.560001,32.349998,32.580002,1538000.0</t>
  </si>
  <si>
    <t>2012-08-09,PEP,72.419998,72.139999,71.959999,72.5,3992700.0</t>
  </si>
  <si>
    <t>2012-08-09,PFE,23.83,23.870001,23.719999,24.059999,24557800.0</t>
  </si>
  <si>
    <t>2012-08-09,PFG,26.02,26.120001,26.02,26.35,1279600.0</t>
  </si>
  <si>
    <t>2012-08-09,PG,66.589996,66.730003,66.400002,66.93,9677800.0</t>
  </si>
  <si>
    <t>2012-08-09,PGR,19.68,19.780001,19.68,19.9,2951300.0</t>
  </si>
  <si>
    <t>2012-08-09,PH,81.93,82.120003,81.790001,82.730003,1490100.0</t>
  </si>
  <si>
    <t>2012-08-09,PHM,12.29,12.67,12.2,12.92,20517900.0</t>
  </si>
  <si>
    <t>2012-08-09,PKI,28.0,27.959999,27.65,28.030001,656900.0</t>
  </si>
  <si>
    <t>2012-08-09,PLD,33.310001,33.25,33.25,33.700001,1763900.0</t>
  </si>
  <si>
    <t>2012-08-09,PM,91.769997,91.379997,91.040001,91.970001,2807700.0</t>
  </si>
  <si>
    <t>2012-08-09,PNC,60.889999,60.77,60.52,61.25,1825600.0</t>
  </si>
  <si>
    <t>2012-08-09,PNR,43.48,42.970001,42.939999,43.650002,1180400.0</t>
  </si>
  <si>
    <t>2012-08-09,PNW,53.450001,53.349998,53.029999,53.490002,504900.0</t>
  </si>
  <si>
    <t>2012-08-09,PPG,55.375,55.6850015,55.2249985,55.9350015,1057400.0</t>
  </si>
  <si>
    <t>2012-08-09,PPL,29.379999,29.559999,29.35,29.65,5619300.0</t>
  </si>
  <si>
    <t>2012-08-09,PRGO,115.480003,115.110001,114.900002,115.949997,411800.0</t>
  </si>
  <si>
    <t>2012-08-09,PRU,53.560001,53.75,53.450001,54.119999,1848900.0</t>
  </si>
  <si>
    <t>2012-08-09,PSA,144.889999,143.740005,143.479996,145.5,435900.0</t>
  </si>
  <si>
    <t>2012-08-09,PVH,84.330002,84.080002,83.480003,84.599998,521200.0</t>
  </si>
  <si>
    <t>2012-08-09,PWR,24.73,24.58,24.35,24.74,1284900.0</t>
  </si>
  <si>
    <t>2012-08-09,PX,108.0,107.970001,107.540001,108.529999,772100.0</t>
  </si>
  <si>
    <t>2012-08-09,PXD,98.919998,99.870003,98.68,99.970001,1223900.0</t>
  </si>
  <si>
    <t>2012-08-09,QCOM,61.529999,62.0,61.27,62.0,7022400.0</t>
  </si>
  <si>
    <t>2012-08-09,R,40.439999,40.560001,40.299999,41.029999,405600.0</t>
  </si>
  <si>
    <t>2012-08-09,RAI,22.885,22.6949995,22.66,22.8950005,3606200.0</t>
  </si>
  <si>
    <t>2012-08-09,RCL,25.690001,25.690001,25.33,25.77,1980500.0</t>
  </si>
  <si>
    <t>2012-08-09,REGN,139.089996,137.809998,137.309998,140.740005,450900.0</t>
  </si>
  <si>
    <t>2012-08-09,RF,6.89,6.97,6.87,6.97,15703400.0</t>
  </si>
  <si>
    <t>2012-08-09,RHI,27.68,28.16,27.540001,28.24,1490800.0</t>
  </si>
  <si>
    <t>2012-08-09,RHT,58.0,57.830002,57.389999,58.389999,1468500.0</t>
  </si>
  <si>
    <t>2012-08-09,RIG,48.450001,48.810001,48.09,49.029999,2221700.0</t>
  </si>
  <si>
    <t>2012-08-09,RL,148.449997,148.429993,148.270004,150.600006,983600.0</t>
  </si>
  <si>
    <t>2012-08-09,ROK,70.07,71.07,70.0,71.5,2251000.0</t>
  </si>
  <si>
    <t>2012-08-09,ROP,104.089996,103.879997,103.639999,104.32,251600.0</t>
  </si>
  <si>
    <t>2012-08-09,ROST,34.09,33.8950005,33.549999,34.200001,3408600.0</t>
  </si>
  <si>
    <t>2012-08-09,RRC,64.599998,66.139999,64.410004,67.349998,1805000.0</t>
  </si>
  <si>
    <t>2012-08-09,RSG,28.719999,28.790001,28.68,28.950001,1186200.0</t>
  </si>
  <si>
    <t>2012-08-09,RTN,55.68,55.959999,55.459999,56.02,1228300.0</t>
  </si>
  <si>
    <t>2012-08-09,SBUX,22.795,22.5550005,22.5149995,22.83,18177600.0</t>
  </si>
  <si>
    <t>2012-08-09,SCG,48.580002,48.630001,48.450001,48.77,343200.0</t>
  </si>
  <si>
    <t>2012-08-09,SCHW,12.98,13.01,12.95,13.18,5281900.0</t>
  </si>
  <si>
    <t>2012-08-09,SE,28.93,28.959999,28.860001,29.200001,2391100.0</t>
  </si>
  <si>
    <t>2012-08-09,SEE,13.88,14.01,13.85,14.1,2502500.0</t>
  </si>
  <si>
    <t>2012-08-09,SHW,140.960007,141.130005,140.169998,142.289993,1370200.0</t>
  </si>
  <si>
    <t>2012-08-09,SIG,46.139999,46.889999,46.080002,47.130001,446900.0</t>
  </si>
  <si>
    <t>2012-08-09,SJM,76.860001,76.830002,76.32,76.900002,428100.0</t>
  </si>
  <si>
    <t>2012-08-09,SLB,73.459999,74.330002,73.099998,74.400002,5763200.0</t>
  </si>
  <si>
    <t>2012-08-09,SLG,80.470001,80.879997,80.400002,81.540001,900500.0</t>
  </si>
  <si>
    <t>2012-08-09,SNA,67.769997,68.25,67.68,68.550003,338000.0</t>
  </si>
  <si>
    <t>2012-08-09,SNI,58.689999,59.43,58.599998,59.43,803100.0</t>
  </si>
  <si>
    <t>2012-08-09,SO,46.900002,46.810001,46.75,47.0,2251300.0</t>
  </si>
  <si>
    <t>2012-08-09,SPG,149.087489181,147.742228598,147.347132643,149.45437159,1341200.0</t>
  </si>
  <si>
    <t>2012-08-09,SPGI,49.009998,48.709999,48.599998,49.220001,1496500.0</t>
  </si>
  <si>
    <t>2012-08-09,SPLS,13.35,13.31,13.25,13.46,4788900.0</t>
  </si>
  <si>
    <t>2012-08-09,SRCL,90.18,89.059998,88.790001,90.18,549300.0</t>
  </si>
  <si>
    <t>2012-08-09,SRE,68.889999,68.879997,68.589996,69.139999,558900.0</t>
  </si>
  <si>
    <t>2012-08-09,STI,24.290001,24.700001,24.25,24.77,3996400.0</t>
  </si>
  <si>
    <t>2012-08-09,STT,41.349998,41.810001,41.169998,41.970001,2730300.0</t>
  </si>
  <si>
    <t>2012-08-09,STX,32.970001,33.09,32.48,33.290001,13933800.0</t>
  </si>
  <si>
    <t>2012-08-09,STZ,29.610001,29.85,29.280001,29.940001,1709600.0</t>
  </si>
  <si>
    <t>2012-08-09,SWK,68.400002,67.769997,67.709999,68.529999,1292700.0</t>
  </si>
  <si>
    <t>2012-08-09,SWKS,28.66,29.0,28.639999,29.139999,2364100.0</t>
  </si>
  <si>
    <t>2012-08-09,SWN,31.690001,32.82,31.58,33.240002,5082600.0</t>
  </si>
  <si>
    <t>2012-08-09,SYK,52.889999,52.790001,52.700001,53.25,1524200.0</t>
  </si>
  <si>
    <t>2012-08-09,SYMC,17.15,17.0,16.99,17.299999,9909300.0</t>
  </si>
  <si>
    <t>2012-08-09,SYY,28.870001,28.690001,28.66,28.959999,3605400.0</t>
  </si>
  <si>
    <t>2012-08-09,T,37.32,37.23,37.049999,37.389999,21159700.0</t>
  </si>
  <si>
    <t>2012-08-09,TAP,44.080002,44.029999,43.560001,44.119999,966600.0</t>
  </si>
  <si>
    <t>2012-08-09,TDC,74.370003,75.120003,74.330002,75.75,1274300.0</t>
  </si>
  <si>
    <t>2012-08-09,TEL,34.709999,34.919998,34.709999,35.139999,1304500.0</t>
  </si>
  <si>
    <t>2012-08-09,TGNA,15.01,15.08,14.77,15.23,3730500.0</t>
  </si>
  <si>
    <t>2012-08-09,TGT,62.950001,62.689999,62.509998,62.970001,2817600.0</t>
  </si>
  <si>
    <t>2012-08-09,TIF,58.049999,58.619999,58.02,59.099998,1717000.0</t>
  </si>
  <si>
    <t>2012-08-09,TJX,45.110001,45.0,44.790001,45.25,4748200.0</t>
  </si>
  <si>
    <t>2012-08-09,TMK,33.7200013334,33.2000006667,33.0999986667,33.8733293334,1943300.0</t>
  </si>
  <si>
    <t>2012-08-09,TMO,57.200001,56.950001,56.529999,57.48,1574200.0</t>
  </si>
  <si>
    <t>2012-08-09,TROW,60.93,61.02,60.599998,61.310001,735300.0</t>
  </si>
  <si>
    <t>2012-08-09,TRV,63.77,63.889999,63.75,64.220001,1660200.0</t>
  </si>
  <si>
    <t>2012-08-09,TSCO,46.0699995,45.8050005,45.75,46.09,1151000.0</t>
  </si>
  <si>
    <t>2012-08-09,TSN,15.98,15.82,15.54,16.02,9467200.0</t>
  </si>
  <si>
    <t>2012-08-09,TSO,34.860001,35.32,34.650002,35.669998,4425800.0</t>
  </si>
  <si>
    <t>2012-08-09,TSS,23.67,23.700001,23.58,23.799999,880600.0</t>
  </si>
  <si>
    <t>2012-08-09,TWX,40.4218590604,40.7957794822,40.3930997124,40.8053700863,7883400.0</t>
  </si>
  <si>
    <t>2012-08-09,TXN,29.309999,29.540001,29.23,29.790001,7914100.0</t>
  </si>
  <si>
    <t>2012-08-09,TXT,26.43,26.809999,26.389999,26.99,2006700.0</t>
  </si>
  <si>
    <t>2012-08-09,UAA,56.84,57.349998,56.720001,57.799999,4032400.0</t>
  </si>
  <si>
    <t>2012-08-09,UAL,18.379999,17.889999,17.809999,18.379999,7154300.0</t>
  </si>
  <si>
    <t>2012-08-09,UDR,25.26,25.24,25.1,25.469999,1392400.0</t>
  </si>
  <si>
    <t>2012-08-09,UHS,39.75,39.919998,39.529999,40.43,1050500.0</t>
  </si>
  <si>
    <t>2012-08-09,ULTA,88.519997,87.089996,86.699997,88.610001,625900.0</t>
  </si>
  <si>
    <t>2012-08-09,UNH,52.57,52.02,51.689999,52.790001,4890700.0</t>
  </si>
  <si>
    <t>2012-08-09,UNM,19.110001,19.360001,19.040001,19.360001,3571900.0</t>
  </si>
  <si>
    <t>2012-08-09,UNP,60.799999,60.6450005,60.375,61.125,3046000.0</t>
  </si>
  <si>
    <t>2012-08-09,UPS,75.68,76.029999,75.32,76.139999,2868400.0</t>
  </si>
  <si>
    <t>2012-08-09,URBN,30.9,30.870001,30.84,31.200001,1480400.0</t>
  </si>
  <si>
    <t>2012-08-09,URI,32.119999,32.669998,31.4,32.77,2771900.0</t>
  </si>
  <si>
    <t>2012-08-09,USB,32.939999,33.029999,32.75,33.200001,5109200.0</t>
  </si>
  <si>
    <t>2012-08-09,UTX,77.470001,77.029999,76.330002,77.529999,2564000.0</t>
  </si>
  <si>
    <t>2012-08-09,V,32.72000125,32.12749875,31.9375,32.74250025,14203600.0</t>
  </si>
  <si>
    <t>2012-08-09,VAR,56.77,56.43,56.380001,56.950001,497500.0</t>
  </si>
  <si>
    <t>2012-08-09,VFC,37.34000025,37.29499825,36.94499975,37.5,2268800.0</t>
  </si>
  <si>
    <t>2012-08-09,VIAB,49.200001,49.790001,49.099998,50.049999,5147000.0</t>
  </si>
  <si>
    <t>2012-08-09,VLO,26.2979899452,26.3802595978,26.1151691042,26.6544798903,9275100.0</t>
  </si>
  <si>
    <t>2012-08-09,VMC,39.029999,39.889999,38.869999,40.0,589300.0</t>
  </si>
  <si>
    <t>2012-08-09,VNO,73.8496376811,72.4728297101,72.3188378623,73.9764465579,1886200.0</t>
  </si>
  <si>
    <t>2012-08-09,VRSK,49.049999,48.740002,48.459999,49.049999,941200.0</t>
  </si>
  <si>
    <t>2012-08-09,VRSN,46.349998,46.599998,46.290001,46.77,1207600.0</t>
  </si>
  <si>
    <t>2012-08-09,VRTX,50.709999,51.509998,50.709999,52.18,1391700.0</t>
  </si>
  <si>
    <t>2012-08-09,VTR,63.830002,63.689999,63.549999,64.330002,2377300.0</t>
  </si>
  <si>
    <t>2012-08-09,VZ,44.18,44.34,44.09,44.439999,8486900.0</t>
  </si>
  <si>
    <t>2012-08-09,WAT,79.199997,78.559998,78.239998,79.940002,556200.0</t>
  </si>
  <si>
    <t>2012-08-09,WBA,36.240002,36.09,35.98,36.310001,4419500.0</t>
  </si>
  <si>
    <t>2012-08-09,WDC,42.18,43.029999,42.02,43.119999,4000500.0</t>
  </si>
  <si>
    <t>2012-08-09,WEC,39.759998,39.360001,39.099998,39.759998,2246200.0</t>
  </si>
  <si>
    <t>2012-08-09,WFC,33.75,33.82,33.610001,33.98,13025800.0</t>
  </si>
  <si>
    <t>2012-08-09,WFM,46.8899995,47.330002,46.715,47.41,1916200.0</t>
  </si>
  <si>
    <t>2012-08-09,WHR,71.68,71.220001,70.709999,72.209999,814700.0</t>
  </si>
  <si>
    <t>2012-08-09,WM,34.880001,34.900002,34.75,35.0,1413400.0</t>
  </si>
  <si>
    <t>2012-08-09,WMB,31.66,31.610001,31.42,31.98,5709600.0</t>
  </si>
  <si>
    <t>2012-08-09,WMT,74.279999,73.849998,73.760002,74.519997,5284700.0</t>
  </si>
  <si>
    <t>2012-08-09,WU,17.67,17.629999,17.540001,17.83,3881600.0</t>
  </si>
  <si>
    <t>2012-08-09,WY,23.49,23.450001,23.299999,23.6,2529500.0</t>
  </si>
  <si>
    <t>2012-08-09,WYN,51.93,51.290001,51.240002,52.080002,1450500.0</t>
  </si>
  <si>
    <t>2012-08-09,WYNN,102.339996,101.529999,101.300003,103.139999,1004200.0</t>
  </si>
  <si>
    <t>2012-08-09,XEC,59.349998,61.27,58.860001,61.810001,818800.0</t>
  </si>
  <si>
    <t>2012-08-09,XEL,28.860001,28.73,28.690001,28.98,1275900.0</t>
  </si>
  <si>
    <t>2012-08-09,XL,22.83,23.1,22.83,23.18,3242200.0</t>
  </si>
  <si>
    <t>2012-08-09,XLNX,33.57,33.720001,33.57,33.990002,2340600.0</t>
  </si>
  <si>
    <t>2012-08-09,XOM,87.839996,88.199997,87.510002,88.480003,12213700.0</t>
  </si>
  <si>
    <t>2012-08-09,XRAY,38.290001,38.57,38.290001,38.740002,809000.0</t>
  </si>
  <si>
    <t>2012-08-09,XRX,7.13,7.17,7.12,7.2,9730000.0</t>
  </si>
  <si>
    <t>2012-08-09,YHOO,16.16,16.01,15.98,16.16,8613100.0</t>
  </si>
  <si>
    <t>2012-08-09,YUM,47.8936017254,47.8864148095,47.7713903666,48.1092731847,3469600.0</t>
  </si>
  <si>
    <t>2012-08-09,ZBH,60.91,60.900002,60.759998,61.290001,682600.0</t>
  </si>
  <si>
    <t>2012-08-09,ZION,19.0,19.040001,18.9,19.110001,778300.0</t>
  </si>
  <si>
    <t>2012-08-09,AIV,26.09,26.110001,25.940001,26.280001,984800.0</t>
  </si>
  <si>
    <t>2012-08-10,A,28.9198855508,28.9914170243,28.4907017167,29.0057217453,2739500.0</t>
  </si>
  <si>
    <t>2012-08-10,AAL,10.17,10.07,10.04,10.29,6333900.0</t>
  </si>
  <si>
    <t>2012-08-10,AAP,67.410004,68.599998,66.919998,68.620003,1289400.0</t>
  </si>
  <si>
    <t>2012-08-10,AAPL,88.3871459999,88.8142852856,88.3857117142,88.8228607142,48734700.0</t>
  </si>
  <si>
    <t>2012-08-10,ABC,38.700001,38.689999,38.25,38.740002,1735100.0</t>
  </si>
  <si>
    <t>2012-08-10,ABT,31.5180346514,31.7195496918,31.4748521716,31.7339446514,6333000.0</t>
  </si>
  <si>
    <t>2012-08-10,ACN,61.209999,61.630001,60.779999,61.669998,1564600.0</t>
  </si>
  <si>
    <t>2012-08-10,ADBE,32.57,32.639999,32.43,32.689999,2975800.0</t>
  </si>
  <si>
    <t>2012-08-10,ADI,40.299999,40.43,40.060001,40.5,2020500.0</t>
  </si>
  <si>
    <t>2012-08-10,ADM,26.379999,25.940001,25.76,26.440001,5770800.0</t>
  </si>
  <si>
    <t>2012-08-10,ADP,50.0439016681,50.5794591747,49.9824433714,50.6057954346,1714700.0</t>
  </si>
  <si>
    <t>2012-08-10,ADS,131.169998,131.279999,129.910004,131.509995,323800.0</t>
  </si>
  <si>
    <t>2012-08-10,ADSK,35.009998,35.009998,34.68,35.299999,1391600.0</t>
  </si>
  <si>
    <t>2012-08-10,AEE,34.369999,34.700001,34.290001,34.740002,1107500.0</t>
  </si>
  <si>
    <t>2012-08-10,AEP,43.310001,43.549999,43.02,43.59,4505700.0</t>
  </si>
  <si>
    <t>2012-08-10,AES,11.72,11.78,11.68,11.83,4069700.0</t>
  </si>
  <si>
    <t>2012-08-10,AET,37.369999,37.73,37.259998,37.75,2258200.0</t>
  </si>
  <si>
    <t>2012-08-10,AFL,45.549999,45.860001,45.299999,45.950001,1997700.0</t>
  </si>
  <si>
    <t>2012-08-10,AGN,79.019997,79.860001,78.839996,80.089996,655400.0</t>
  </si>
  <si>
    <t>2012-08-10,AIG,32.380001,32.599998,32.130001,32.66,7298800.0</t>
  </si>
  <si>
    <t>2012-08-10,AIZ,35.950001,35.849998,35.630001,35.950001,849900.0</t>
  </si>
  <si>
    <t>2012-08-10,AJG,34.82,34.91,34.700001,35.0,253200.0</t>
  </si>
  <si>
    <t>2012-08-10,AKAM,36.0,35.970001,35.669998,36.220001,1618400.0</t>
  </si>
  <si>
    <t>2012-08-10,ALB,60.599998,60.990002,60.029999,61.040001,274800.0</t>
  </si>
  <si>
    <t>2012-08-10,ALK,17.1550005,17.09,16.9050005,17.375,1060800.0</t>
  </si>
  <si>
    <t>2012-08-10,ALL,37.970001,37.98,37.77,38.040001,2398200.0</t>
  </si>
  <si>
    <t>2012-08-10,ALXN,103.480003,103.419998,102.160004,104.309998,623000.0</t>
  </si>
  <si>
    <t>2012-08-10,AMAT,11.88,11.95,11.8,11.97,7784100.0</t>
  </si>
  <si>
    <t>2012-08-10,AME,32.0,32.549999,31.860001,32.59,817200.0</t>
  </si>
  <si>
    <t>2012-08-10,AMG,116.110001,115.5,114.830002,116.139999,263500.0</t>
  </si>
  <si>
    <t>2012-08-10,AMGN,81.93,82.730003,81.699997,82.779999,2832300.0</t>
  </si>
  <si>
    <t>2012-08-10,AMP,54.16,54.5,53.98,54.610001,777600.0</t>
  </si>
  <si>
    <t>2012-08-10,AMT,70.300003,70.510002,69.910004,70.639999,1589600.0</t>
  </si>
  <si>
    <t>2012-08-10,AMZN,233.080002,232.75,231.429993,234.850006,1852500.0</t>
  </si>
  <si>
    <t>2012-08-10,AN,39.43,39.580002,38.849998,39.599998,265900.0</t>
  </si>
  <si>
    <t>2012-08-10,ANTM,56.75,57.91,56.709999,57.950001,2174300.0</t>
  </si>
  <si>
    <t>2012-08-10,AON,51.439999,51.830002,51.23,51.900002,1792600.0</t>
  </si>
  <si>
    <t>2012-08-10,APA,87.93,87.860001,86.519997,88.099998,2314300.0</t>
  </si>
  <si>
    <t>2012-08-10,APC,69.110001,69.68,68.599998,69.720001,2494200.0</t>
  </si>
  <si>
    <t>2012-08-10,APD,77.5670675301,77.4560601296,76.6975004626,77.6780758557,978700.0</t>
  </si>
  <si>
    <t>2012-08-10,APH,30.0650005,30.5200005,30.0300005,30.5699995,1276400.0</t>
  </si>
  <si>
    <t>2012-08-10,ARNC,6.57421814093,6.73163943028,6.50675187406,6.73163943028,8099100.0</t>
  </si>
  <si>
    <t>2012-08-10,ATVI,11.61,11.64,11.43,11.69,5510600.0</t>
  </si>
  <si>
    <t>2012-08-10,AVB,139.270004,140.339996,139.210007,140.460007,308500.0</t>
  </si>
  <si>
    <t>2012-08-10,AVGO,37.23,37.150002,36.77,37.43,1466200.0</t>
  </si>
  <si>
    <t>2012-08-10,AVY,31.440001,31.77,31.27,31.790001,646400.0</t>
  </si>
  <si>
    <t>2012-08-10,AWK,37.98,37.790001,37.689999,38.0,929100.0</t>
  </si>
  <si>
    <t>2012-08-10,AXP,56.220001,55.849998,55.400002,56.299999,6776900.0</t>
  </si>
  <si>
    <t>2012-08-10,AYI,62.459999,63.349998,61.98,63.43,203900.0</t>
  </si>
  <si>
    <t>2012-08-10,AZO,363.369995,359.290009,354.73999,364.140015,522700.0</t>
  </si>
  <si>
    <t>2012-08-10,BA,73.870003,74.209999,73.760002,74.309998,2843600.0</t>
  </si>
  <si>
    <t>2012-08-10,BAC,7.66,7.74,7.63,7.76,50443800.0</t>
  </si>
  <si>
    <t>2012-08-10,BAX,31.8359576317,31.9608908202,31.7273210212,31.9663210212,2294800.0</t>
  </si>
  <si>
    <t>2012-08-10,BBBY,63.41,62.779999,62.299999,63.48,1413500.0</t>
  </si>
  <si>
    <t>2012-08-10,BBT,31.58,31.559999,31.360001,31.610001,1893900.0</t>
  </si>
  <si>
    <t>2012-08-10,BBY,19.030001,19.209999,19.0,19.459999,4709300.0</t>
  </si>
  <si>
    <t>2012-08-10,BCR,97.800003,98.57,97.419998,98.610001,286600.0</t>
  </si>
  <si>
    <t>2012-08-10,BDX,75.419998,75.889999,75.010002,75.959999,920900.0</t>
  </si>
  <si>
    <t>2012-08-10,BEN,38.663334,38.743332,38.4199983333,38.8433343333,1123800.0</t>
  </si>
  <si>
    <t>2012-08-10,BHI,48.07,48.689999,47.849998,48.740002,2865100.0</t>
  </si>
  <si>
    <t>2012-08-10,BIIB,143.240005,145.509995,143.240005,146.320007,880200.0</t>
  </si>
  <si>
    <t>2012-08-10,BK,22.23,22.25,22.049999,22.41,3768100.0</t>
  </si>
  <si>
    <t>2012-08-10,BLK,173.580002,174.410004,172.940002,174.740005,382300.0</t>
  </si>
  <si>
    <t>2012-08-10,BLL,41.630001,42.009998,41.41,42.02,473500.0</t>
  </si>
  <si>
    <t>2012-08-10,BMY,31.780001,31.73,31.67,31.940001,17032900.0</t>
  </si>
  <si>
    <t>2012-08-10,BSX,5.49,5.54,5.44,5.56,16014300.0</t>
  </si>
  <si>
    <t>2012-08-10,BWA,34.830002,35.66,34.75,35.66,2004600.0</t>
  </si>
  <si>
    <t>2012-08-10,BXP,110.25,110.699997,109.839996,110.919998,595000.0</t>
  </si>
  <si>
    <t>2012-08-10,C,28.639999,28.9,28.35,28.99,25277600.0</t>
  </si>
  <si>
    <t>2012-08-10,CA,25.5,25.559999,25.280001,25.559999,2655200.0</t>
  </si>
  <si>
    <t>2012-08-10,CAG,19.2062256809,19.3229571985,19.1439680934,19.3618677043,2675600.0</t>
  </si>
  <si>
    <t>2012-08-10,CAH,40.169998,40.27,39.990002,40.290001,1573500.0</t>
  </si>
  <si>
    <t>2012-08-10,CAT,88.260002,88.940002,87.639999,88.959999,5500300.0</t>
  </si>
  <si>
    <t>2012-08-10,CB,72.540001,72.739998,72.339996,72.839996,1131600.0</t>
  </si>
  <si>
    <t>2012-08-10,CBG,17.719999,17.77,17.6,17.860001,2171800.0</t>
  </si>
  <si>
    <t>2012-08-10,CBS,35.470001,35.689999,35.419998,35.740002,4505000.0</t>
  </si>
  <si>
    <t>2012-08-10,CCI,61.630001,62.419998,61.580002,62.490002,1782300.0</t>
  </si>
  <si>
    <t>2012-08-10,CCL,33.970001,34.049999,33.860001,34.119999,1494500.0</t>
  </si>
  <si>
    <t>2012-08-10,CELG,35.5999985,35.970001,35.4900015,36.0,3307000.0</t>
  </si>
  <si>
    <t>2012-08-10,CERN,35.6399995,35.5600015,35.345001,35.8050005,1919800.0</t>
  </si>
  <si>
    <t>2012-08-10,CF,42.4039994,41.5900002,41.3240014,42.5200004,8698000.0</t>
  </si>
  <si>
    <t>2012-08-10,CHD,25.9750005,25.870001,25.7199995,26.66,1588400.0</t>
  </si>
  <si>
    <t>2012-08-10,CHK,18.7606433302,18.6187332072,18.4011352886,18.9498580889,19116200.0</t>
  </si>
  <si>
    <t>2012-08-10,CHRW,53.759998,54.23,53.599998,54.34,688000.0</t>
  </si>
  <si>
    <t>2012-08-10,CHTR,75.800003,77.93,75.199997,78.360001,726700.0</t>
  </si>
  <si>
    <t>2012-08-10,CI,43.5,43.82,43.279999,43.849998,1579300.0</t>
  </si>
  <si>
    <t>2012-08-10,CINF,38.02,38.290001,37.919998,38.310001,395000.0</t>
  </si>
  <si>
    <t>2012-08-10,CL,52.380001,52.6850015,52.3600005,52.7299995,2454400.0</t>
  </si>
  <si>
    <t>2012-08-10,CLX,71.5,71.849998,71.260002,72.220001,688000.0</t>
  </si>
  <si>
    <t>2012-08-10,CMA,30.51,30.809999,30.33,30.879999,1156800.0</t>
  </si>
  <si>
    <t>2012-08-10,CMCSA,34.52,34.73,34.299999,34.75,7897200.0</t>
  </si>
  <si>
    <t>2012-08-10,CME,53.41,53.59,53.0,53.66,921000.0</t>
  </si>
  <si>
    <t>2012-08-10,CMG,296.290009,295.390015,290.640015,300.079987,579700.0</t>
  </si>
  <si>
    <t>2012-08-10,CMI,100.449997,101.309998,100.339996,101.440002,1444800.0</t>
  </si>
  <si>
    <t>2012-08-10,CMS,23.73,23.889999,23.66,23.91,1129800.0</t>
  </si>
  <si>
    <t>2012-08-10,CNC,20.1499995,19.879999,19.7250005,20.209999,927000.0</t>
  </si>
  <si>
    <t>2012-08-10,CNP,20.99,21.08,20.93,21.129999,2405700.0</t>
  </si>
  <si>
    <t>2012-08-10,COF,56.23,56.099998,55.5,56.41,3220700.0</t>
  </si>
  <si>
    <t>2012-08-10,COG,21.4400005,21.4400005,20.9050005,21.5149995,4177200.0</t>
  </si>
  <si>
    <t>2012-08-10,COH,54.889999,54.830002,54.450001,55.560001,4980700.0</t>
  </si>
  <si>
    <t>2012-08-10,COL,50.119999,49.950001,49.700001,50.200001,836400.0</t>
  </si>
  <si>
    <t>2012-08-10,COO,77.830002,78.0,77.730003,78.269997,156600.0</t>
  </si>
  <si>
    <t>2012-08-10,COP,56.799999,57.279999,56.580002,57.32,4700600.0</t>
  </si>
  <si>
    <t>2012-08-10,COST,95.019997,95.300003,94.510002,95.43,1214900.0</t>
  </si>
  <si>
    <t>2012-08-10,CPB,33.09,33.310001,32.950001,33.349998,888500.0</t>
  </si>
  <si>
    <t>2012-08-10,CRM,34.44499975,34.959999,34.380001,35.3125,10627600.0</t>
  </si>
  <si>
    <t>2012-08-10,CSCO,17.49,17.540001,17.299999,17.559999,38278100.0</t>
  </si>
  <si>
    <t>2012-08-10,CSX,22.58,22.98,22.459999,23.0,4864300.0</t>
  </si>
  <si>
    <t>2012-08-10,CTAS,40.59,40.93,40.34,40.950001,356300.0</t>
  </si>
  <si>
    <t>2012-08-10,CTL,42.509998,42.779999,42.25,42.810001,3432500.0</t>
  </si>
  <si>
    <t>2012-08-10,CTSH,32.044998,32.4850005,32.040001,32.5699995,3252600.0</t>
  </si>
  <si>
    <t>2012-08-10,CTXS,75.129997,76.260002,74.599998,76.290001,2654000.0</t>
  </si>
  <si>
    <t>2012-08-10,CVS,44.84,44.950001,44.549999,45.02,7657000.0</t>
  </si>
  <si>
    <t>2012-08-10,CVX,111.959999,113.550003,111.279999,113.639999,5107600.0</t>
  </si>
  <si>
    <t>2012-08-10,CXO,92.290001,95.209999,92.040001,95.209999,556900.0</t>
  </si>
  <si>
    <t>2012-08-10,D,53.59,53.720001,53.349998,53.830002,1381000.0</t>
  </si>
  <si>
    <t>2012-08-10,DAL,9.11,9.06,8.97,9.19,7633300.0</t>
  </si>
  <si>
    <t>2012-08-10,DD,47.8157644824,48.5090208927,47.6923048433,48.5470075973,4996000.0</t>
  </si>
  <si>
    <t>2012-08-10,DE,78.400002,79.370003,77.379997,79.400002,5904100.0</t>
  </si>
  <si>
    <t>2012-08-10,DFS,36.369999,36.84,36.330002,36.91,2889000.0</t>
  </si>
  <si>
    <t>2012-08-10,DG,51.16,51.77,51.099998,51.959999,1971900.0</t>
  </si>
  <si>
    <t>2012-08-10,DGX,59.580002,59.470001,59.049999,59.700001,610000.0</t>
  </si>
  <si>
    <t>2012-08-10,DHI,18.35,18.09,17.950001,18.43,4372500.0</t>
  </si>
  <si>
    <t>2012-08-10,DHR,39.9696732373,40.5458680819,39.9696732373,40.5534480667,2187900.0</t>
  </si>
  <si>
    <t>2012-08-10,DIS,49.900002,49.650002,49.32,49.919998,7449500.0</t>
  </si>
  <si>
    <t>2012-08-10,DISCA,27.5012779765,27.8896274911,27.5012779765,27.8998472152,2119400.0</t>
  </si>
  <si>
    <t>2012-08-10,DISCK,25.34,25.700001,25.290001,25.7299995,843800.0</t>
  </si>
  <si>
    <t>2012-08-10,DLR,76.040001,76.25,75.699997,76.360001,356400.0</t>
  </si>
  <si>
    <t>2012-08-10,DLTR,51.82,50.720001,50.560001,52.060001,2003300.0</t>
  </si>
  <si>
    <t>2012-08-10,DNB,76.730003,79.019997,76.419998,79.809998,805000.0</t>
  </si>
  <si>
    <t>2012-08-10,DOV,46.8879676348,47.601659751,46.8879676348,47.7012456431,1425500.0</t>
  </si>
  <si>
    <t>2012-08-10,DOW,29.73,29.73,29.559999,29.82,6980100.0</t>
  </si>
  <si>
    <t>2012-08-10,DPS,44.900002,45.029999,44.599998,45.139999,862000.0</t>
  </si>
  <si>
    <t>2012-08-10,DRI,52.830002,52.849998,52.389999,53.07,1460200.0</t>
  </si>
  <si>
    <t>2012-08-10,DTE,60.200001,60.509998,60.029999,60.59,598600.0</t>
  </si>
  <si>
    <t>2012-08-10,DUK,68.019997,67.849998,67.370003,68.040001,5151500.0</t>
  </si>
  <si>
    <t>2012-08-10,DVA,48.09,48.34,47.630001,48.375,1192200.0</t>
  </si>
  <si>
    <t>2012-08-10,DVN,59.630001,59.880001,59.310001,60.07,2610000.0</t>
  </si>
  <si>
    <t>2012-08-10,EA,13.11,13.08,12.95,13.13,3851800.0</t>
  </si>
  <si>
    <t>2012-08-10,EBAY,18.5900664983,18.5143085017,18.404881734,18.7626262626,18400900.0</t>
  </si>
  <si>
    <t>2012-08-10,ECL,64.470001,65.339996,64.449997,65.419998,1069500.0</t>
  </si>
  <si>
    <t>2012-08-10,ED,63.639999,63.869999,63.419998,63.950001,1027400.0</t>
  </si>
  <si>
    <t>2012-08-10,EFX,45.689999,45.889999,45.599998,46.060001,884400.0</t>
  </si>
  <si>
    <t>2012-08-10,EIX,44.630001,44.98,44.439999,45.029999,1132900.0</t>
  </si>
  <si>
    <t>2012-08-10,EL,54.799999,55.619999,54.73,55.66,2464100.0</t>
  </si>
  <si>
    <t>2012-08-10,EMN,54.099998,54.540001,53.799999,54.59,764400.0</t>
  </si>
  <si>
    <t>2012-08-10,EMR,50.25,51.25,50.009998,51.310001,3897600.0</t>
  </si>
  <si>
    <t>2012-08-10,ENDP,31.68,32.25,31.4,32.360001,1033700.0</t>
  </si>
  <si>
    <t>2012-08-10,EOG,54.0550005,54.994999,54.0,55.1800005,3002200.0</t>
  </si>
  <si>
    <t>2012-08-10,EQIX,181.639999,182.490005,179.869995,182.789993,269400.0</t>
  </si>
  <si>
    <t>2012-08-10,EQR,60.220001,60.200001,59.919998,60.349998,2034200.0</t>
  </si>
  <si>
    <t>2012-08-10,EQT,56.349998,55.720001,55.32,56.349998,1169700.0</t>
  </si>
  <si>
    <t>2012-08-10,ES,39.169998,39.59,39.07,39.669998,1081900.0</t>
  </si>
  <si>
    <t>2012-08-10,ESRX,62.060001,61.919998,61.599998,62.48,5138800.0</t>
  </si>
  <si>
    <t>2012-08-10,ESS,151.529999,151.690002,150.550003,152.160004,207400.0</t>
  </si>
  <si>
    <t>2012-08-10,ETFC,8.53,8.42,8.32,8.53,4154100.0</t>
  </si>
  <si>
    <t>2012-08-10,ETN,45.279999,46.150002,45.169998,46.18,2582900.0</t>
  </si>
  <si>
    <t>2012-08-10,ETR,71.120003,71.75,71.0,71.809998,628700.0</t>
  </si>
  <si>
    <t>2012-08-10,EW,49.125,49.084999,48.595001,49.4850005,1210800.0</t>
  </si>
  <si>
    <t>2012-08-10,EXC,38.549999,38.919998,38.41,38.939999,4933100.0</t>
  </si>
  <si>
    <t>2012-08-10,EXPD,36.16,36.68,35.939999,36.799999,1646200.0</t>
  </si>
  <si>
    <t>2012-08-10,EXPE,55.919998,54.439999,53.560001,55.990002,3323300.0</t>
  </si>
  <si>
    <t>2012-08-10,EXR,32.84,32.950001,32.830002,33.099998,361400.0</t>
  </si>
  <si>
    <t>2012-08-10,F,9.3,9.35,9.23,9.36,19618800.0</t>
  </si>
  <si>
    <t>2012-08-10,FAST,42.34,42.080002,41.639999,42.450001,1398500.0</t>
  </si>
  <si>
    <t>2012-08-10,FCX,35.790001,36.310001,35.549999,36.57,12973200.0</t>
  </si>
  <si>
    <t>2012-08-10,FDX,88.050003,87.800003,87.230003,88.379997,2222900.0</t>
  </si>
  <si>
    <t>2012-08-10,FE,45.75,45.849998,45.5,45.880001,3101200.0</t>
  </si>
  <si>
    <t>2012-08-10,FFIV,102.5,102.230003,101.43,103.370003,1103400.0</t>
  </si>
  <si>
    <t>2012-08-10,FIS,30.91,31.059999,30.91,31.09,928400.0</t>
  </si>
  <si>
    <t>2012-08-10,FISV,34.965,34.9399985,34.8499985,35.0649985,1410800.0</t>
  </si>
  <si>
    <t>2012-08-10,FITB,14.26,14.29,14.17,14.31,5906000.0</t>
  </si>
  <si>
    <t>2012-08-10,FL,34.610001,34.119999,33.810001,34.689999,1457600.0</t>
  </si>
  <si>
    <t>2012-08-10,FLIR,21.02,21.08,20.92,21.17,829300.0</t>
  </si>
  <si>
    <t>2012-08-10,FLR,54.169998,53.66,53.240002,54.169998,1029900.0</t>
  </si>
  <si>
    <t>2012-08-10,FLS,42.456665,42.6766663333,42.2799986666,42.7000006666,899400.0</t>
  </si>
  <si>
    <t>2012-08-10,FMC,53.91,54.610001,53.689999,54.720001,500800.0</t>
  </si>
  <si>
    <t>2012-08-10,FOX,20.9275600707,20.8480600707,20.6978789753,20.998229682,2755000.0</t>
  </si>
  <si>
    <t>2012-08-10,FOXA,20.8392190813,20.6625397526,20.5123683745,20.856889576,19120600.0</t>
  </si>
  <si>
    <t>2012-08-10,FRT,104.470001,104.360001,103.989998,104.919998,192500.0</t>
  </si>
  <si>
    <t>2012-08-10,FSLR,21.540001,21.43,20.92,21.629999,5385000.0</t>
  </si>
  <si>
    <t>2012-08-10,FTI,47.299999,48.110001,47.240002,48.189999,1677000.0</t>
  </si>
  <si>
    <t>2012-08-10,FTR,4.71,4.75,4.68,4.76,13551000.0</t>
  </si>
  <si>
    <t>2012-08-10,GD,63.380001,63.580002,63.130001,63.68,1110200.0</t>
  </si>
  <si>
    <t>2012-08-10,GE,21.0,21.1,20.940001,21.1,24419100.0</t>
  </si>
  <si>
    <t>2012-08-10,GGP,18.52,18.700001,18.5,18.75,1924000.0</t>
  </si>
  <si>
    <t>2012-08-10,GILD,28.4349995,28.385,28.2350005,28.465,6476400.0</t>
  </si>
  <si>
    <t>2012-08-10,GIS,38.490002,38.630001,38.310001,38.669998,2003800.0</t>
  </si>
  <si>
    <t>2012-08-10,GLW,11.55,11.57,11.47,11.6,6677500.0</t>
  </si>
  <si>
    <t>2012-08-10,GM,20.52,20.540001,20.309999,20.700001,3899800.0</t>
  </si>
  <si>
    <t>2012-08-10,GOOG,318.103206587,319.801848161,316.877801705,319.92141649,2879800.0</t>
  </si>
  <si>
    <t>2012-08-10,GOOGL,319.614628128,321.321323824,318.383396397,321.441440941,2866300.0</t>
  </si>
  <si>
    <t>2012-08-10,GPC,64.169998,64.129997,63.59,64.339996,557500.0</t>
  </si>
  <si>
    <t>2012-08-10,GPN,21.3099995,21.465,21.1499995,21.495001,883600.0</t>
  </si>
  <si>
    <t>2012-08-10,GPS,34.549999,34.209999,33.889999,34.549999,4360200.0</t>
  </si>
  <si>
    <t>2012-08-10,GRMN,41.389999,41.799999,41.32,41.900002,1065200.0</t>
  </si>
  <si>
    <t>2012-08-10,GS,103.370003,103.019997,102.120003,103.379997,3121600.0</t>
  </si>
  <si>
    <t>2012-08-10,GT,11.68,11.74,11.55,11.83,3992700.0</t>
  </si>
  <si>
    <t>2012-08-10,GWW,200.220001,200.740005,197.160004,200.979996,647300.0</t>
  </si>
  <si>
    <t>2012-08-10,HAL,34.810001,35.189999,34.630001,35.220001,8956100.0</t>
  </si>
  <si>
    <t>2012-08-10,HAR,42.57,45.68,42.0,46.029999,1943700.0</t>
  </si>
  <si>
    <t>2012-08-10,HAS,37.380001,37.560001,36.580002,37.599998,1152400.0</t>
  </si>
  <si>
    <t>2012-08-10,HBAN,6.38,6.45,6.37,6.46,6013900.0</t>
  </si>
  <si>
    <t>2012-08-10,HBI,8.01249975,8.02750025,7.94,8.0600005,2572800.0</t>
  </si>
  <si>
    <t>2012-08-10,HCN,59.759998,59.66,59.450001,59.950001,1405600.0</t>
  </si>
  <si>
    <t>2012-08-10,HCP,41.4936275045,41.3934462659,41.3205856102,41.6848852459,1600800.0</t>
  </si>
  <si>
    <t>2012-08-10,HD,52.950001,53.060001,52.580002,53.09,9086700.0</t>
  </si>
  <si>
    <t>2012-08-10,HES,49.110001,49.68,48.849998,49.68,2575600.0</t>
  </si>
  <si>
    <t>2012-08-10,HIG,17.15,17.41,17.110001,17.48,4728700.0</t>
  </si>
  <si>
    <t>2012-08-10,HOG,41.189999,41.360001,40.869999,41.43,2648600.0</t>
  </si>
  <si>
    <t>2012-08-10,HOLX,19.700001,19.91,19.700001,19.950001,1120300.0</t>
  </si>
  <si>
    <t>2012-08-10,HON,58.700001,59.009998,58.439999,59.029999,1824600.0</t>
  </si>
  <si>
    <t>2012-08-10,HP,48.259998,49.919998,47.619999,50.040001,1599000.0</t>
  </si>
  <si>
    <t>2012-08-10,HPQ,8.76475885558,8.94641189827,8.75567574932,8.96003587647,40011800.0</t>
  </si>
  <si>
    <t>2012-08-10,HRB,16.110001,16.110001,16.01,16.190001,1173400.0</t>
  </si>
  <si>
    <t>2012-08-10,HRL,14.075,14.1499995,13.9350005,14.1549995,1416400.0</t>
  </si>
  <si>
    <t>2012-08-10,HRS,45.389999,45.639999,45.130001,45.68,489800.0</t>
  </si>
  <si>
    <t>2012-08-10,HSIC,76.599998,77.160004,76.110001,77.32,204800.0</t>
  </si>
  <si>
    <t>2012-08-10,HST,15.2,15.28,15.12,15.31,5625600.0</t>
  </si>
  <si>
    <t>2012-08-10,HSY,71.620003,72.230003,71.400002,72.260002,632300.0</t>
  </si>
  <si>
    <t>2012-08-10,HUM,66.760002,67.620003,66.529999,67.779999,1540800.0</t>
  </si>
  <si>
    <t>2012-08-10,IBM,197.869995,199.289993,197.240005,199.369995,2600500.0</t>
  </si>
  <si>
    <t>2012-08-10,ICE,26.2740002,26.6520004,26.2740002,26.7380008,1270000.0</t>
  </si>
  <si>
    <t>2012-08-10,IDXX,45.165001,46.2700005,45.1450005,46.3050005,910600.0</t>
  </si>
  <si>
    <t>2012-08-10,IFF,60.73,61.43,60.41,61.5,714200.0</t>
  </si>
  <si>
    <t>2012-08-10,ILMN,42.810001,43.599998,42.580002,43.599998,911900.0</t>
  </si>
  <si>
    <t>2012-08-10,INTC,26.700001,26.879999,26.530001,26.9,24930300.0</t>
  </si>
  <si>
    <t>2012-08-10,INTU,59.060001,59.029999,58.740002,59.27,1279600.0</t>
  </si>
  <si>
    <t>2012-08-10,IP,32.0512830375,32.4359033531,31.9822524655,32.6430029586,4453300.0</t>
  </si>
  <si>
    <t>2012-08-10,IPG,10.7,10.74,10.61,10.88,5822800.0</t>
  </si>
  <si>
    <t>2012-08-10,IR,35.4872196485,36.0063889776,35.3354600639,36.110221246,3281800.0</t>
  </si>
  <si>
    <t>2012-08-10,IRM,30.6931598891,31.136780037,30.5730101664,31.1552698706,666500.0</t>
  </si>
  <si>
    <t>2012-08-10,ISRG,496.440002,498.579987,492.01001,498.980011,229600.0</t>
  </si>
  <si>
    <t>2012-08-10,ITW,56.59,57.310001,56.490002,57.360001,1704900.0</t>
  </si>
  <si>
    <t>2012-08-10,IVZ,23.629999,23.700001,23.459999,23.75,4225900.0</t>
  </si>
  <si>
    <t>2012-08-10,JBHT,54.689999,54.91,54.400002,54.990002,341100.0</t>
  </si>
  <si>
    <t>2012-08-10,JCI,58.9110670158,59.5498094242,58.8901225132,59.654520419,2289400.0</t>
  </si>
  <si>
    <t>2012-08-10,JEC,39.459999,39.34,38.799999,39.650002,549400.0</t>
  </si>
  <si>
    <t>2012-08-10,JNJ,68.120003,68.639999,68.120003,68.709999,7645000.0</t>
  </si>
  <si>
    <t>2012-08-10,JNPR,19.23,19.24,19.01,19.33,6460800.0</t>
  </si>
  <si>
    <t>2012-08-10,JPM,36.759998,36.970001,36.400002,37.0,15492700.0</t>
  </si>
  <si>
    <t>2012-08-10,JWN,55.68,56.130001,55.450001,56.650002,3394800.0</t>
  </si>
  <si>
    <t>2012-08-10,K,50.59,50.98,50.5,51.0,1565000.0</t>
  </si>
  <si>
    <t>2012-08-10,KEY,8.26,8.34,8.25,8.34,7344400.0</t>
  </si>
  <si>
    <t>2012-08-10,KIM,19.41,19.559999,19.379999,19.59,1733000.0</t>
  </si>
  <si>
    <t>2012-08-10,KLAC,52.759998,53.119999,52.599998,53.209999,896500.0</t>
  </si>
  <si>
    <t>2012-08-10,KMB,79.3384458293,79.4055618408,79.2521581975,79.6356567593,2315000.0</t>
  </si>
  <si>
    <t>2012-08-10,KMX,28.969999,28.99,28.67,28.99,741900.0</t>
  </si>
  <si>
    <t>2012-08-10,KO,39.580002,39.3950005,39.3050005,39.6049995,40577600.0</t>
  </si>
  <si>
    <t>2012-08-10,KR,11.245,11.25,11.125,11.325,9885400.0</t>
  </si>
  <si>
    <t>2012-08-10,KSS,50.970001,51.0,50.290001,51.290001,4847900.0</t>
  </si>
  <si>
    <t>2012-08-10,KSU,73.129997,74.160004,72.550003,74.339996,359700.0</t>
  </si>
  <si>
    <t>2012-08-10,L,40.41,40.509998,40.32,40.57,509900.0</t>
  </si>
  <si>
    <t>2012-08-10,LB,49.349998,49.290001,48.59,49.599998,2409000.0</t>
  </si>
  <si>
    <t>2012-08-10,LEG,23.16,23.120001,22.93,23.209999,1419900.0</t>
  </si>
  <si>
    <t>2012-08-10,LEN,31.49,31.200001,30.76,31.540001,3149100.0</t>
  </si>
  <si>
    <t>2012-08-10,LH,88.5,88.5,87.860001,88.800003,600100.0</t>
  </si>
  <si>
    <t>2012-08-10,LKQ,18.76,19.16,18.705,19.209999,1837800.0</t>
  </si>
  <si>
    <t>2012-08-10,LLL,70.260002,70.389999,69.150002,70.529999,476000.0</t>
  </si>
  <si>
    <t>2012-08-10,LLTC,33.0,33.130001,32.779999,33.139999,1888500.0</t>
  </si>
  <si>
    <t>2012-08-10,LLY,42.740002,43.599998,42.560001,43.689999,11829200.0</t>
  </si>
  <si>
    <t>2012-08-10,LMT,90.349998,91.029999,90.199997,91.150002,1010900.0</t>
  </si>
  <si>
    <t>2012-08-10,LNC,23.129999,22.940001,22.74,23.219999,2656200.0</t>
  </si>
  <si>
    <t>2012-08-10,LNT,23.0149995,23.035,22.9300005,23.09,574600.0</t>
  </si>
  <si>
    <t>2012-08-10,LOW,26.700001,26.77,26.43,26.799999,10123100.0</t>
  </si>
  <si>
    <t>2012-08-10,LRCX,35.59,35.540001,35.299999,35.810001,1579100.0</t>
  </si>
  <si>
    <t>2012-08-10,LUK,21.5189883155,21.6066192794,21.3437185979,21.7039902629,411300.0</t>
  </si>
  <si>
    <t>2012-08-10,LUV,9.0,9.07,8.92,9.07,4176200.0</t>
  </si>
  <si>
    <t>2012-08-10,LVLT,20.450001,21.940001,20.389999,22.1,3831000.0</t>
  </si>
  <si>
    <t>2012-08-10,LYB,46.970001,47.279999,46.619999,47.43,2195700.0</t>
  </si>
  <si>
    <t>2012-08-10,M,37.799999,38.0,37.639999,38.290001,3743500.0</t>
  </si>
  <si>
    <t>2012-08-10,MA,42.3359985,42.6030006,42.3349991,42.7859993,4565000.0</t>
  </si>
  <si>
    <t>2012-08-10,MAA,66.769997,66.629997,66.349998,67.029999,149800.0</t>
  </si>
  <si>
    <t>2012-08-10,MAC,57.189999,57.27,57.099998,57.330002,632000.0</t>
  </si>
  <si>
    <t>2012-08-10,MAR,37.18,36.939999,36.619999,37.220001,2075800.0</t>
  </si>
  <si>
    <t>2012-08-10,MAS,11.4499121265,11.3971880492,11.3268901582,11.5289982425,3471100.0</t>
  </si>
  <si>
    <t>2012-08-10,MAT,35.330002,35.650002,35.290001,35.650002,1448100.0</t>
  </si>
  <si>
    <t>2012-08-10,MCD,87.25,88.199997,87.199997,88.230003,5747400.0</t>
  </si>
  <si>
    <t>2012-08-10,MCHP,34.810001,35.060001,34.75,35.110001,1354300.0</t>
  </si>
  <si>
    <t>2012-08-10,MCK,88.160004,89.059998,87.870003,89.110001,1323100.0</t>
  </si>
  <si>
    <t>2012-08-10,MCO,39.330002,39.610001,39.240002,39.66,1356600.0</t>
  </si>
  <si>
    <t>2012-08-10,MDLZ,40.799999,40.919998,40.610001,40.970001,8036600.0</t>
  </si>
  <si>
    <t>2012-08-10,MDT,39.799999,40.259998,39.619999,40.259998,2486200.0</t>
  </si>
  <si>
    <t>2012-08-10,MET,34.57,34.970001,34.450001,35.07,5715600.0</t>
  </si>
  <si>
    <t>2012-08-10,MHK,71.989998,71.93,71.360001,72.639999,196900.0</t>
  </si>
  <si>
    <t>2012-08-10,MJN,73.220001,73.0,72.440002,73.459999,1368600.0</t>
  </si>
  <si>
    <t>2012-08-10,MKC,59.779999,60.16,59.529999,60.189999,255100.0</t>
  </si>
  <si>
    <t>2012-08-10,MLM,77.290001,78.589996,77.290001,78.860001,401500.0</t>
  </si>
  <si>
    <t>2012-08-10,MMC,33.900002,34.02,33.799999,34.029999,2519900.0</t>
  </si>
  <si>
    <t>2012-08-10,MMM,91.370003,92.290001,90.949997,92.300003,1755100.0</t>
  </si>
  <si>
    <t>2012-08-10,MNST,19.4833336666,18.09,17.843333,19.4833336666,11662100.0</t>
  </si>
  <si>
    <t>2012-08-10,MO,34.68,34.959999,34.669998,35.049999,8752000.0</t>
  </si>
  <si>
    <t>2012-08-10,MON,88.300003,86.739998,86.349998,88.690002,4904300.0</t>
  </si>
  <si>
    <t>2012-08-10,MOS,58.240002,58.509998,58.060001,59.400002,3621400.0</t>
  </si>
  <si>
    <t>2012-08-10,MRK,43.98,44.57,43.959999,44.57,9290100.0</t>
  </si>
  <si>
    <t>2012-08-10,MRO,27.360001,27.9,27.33,27.92,6052300.0</t>
  </si>
  <si>
    <t>2012-08-10,MSFT,30.5,30.42,30.25,30.620001,27810300.0</t>
  </si>
  <si>
    <t>2012-08-10,MSI,47.639999,48.099998,47.5,48.139999,1658200.0</t>
  </si>
  <si>
    <t>2012-08-10,MTB,86.489998,86.660004,86.059998,86.720001,172500.0</t>
  </si>
  <si>
    <t>2012-08-10,MTD,166.949997,165.770004,165.009995,168.220001,174300.0</t>
  </si>
  <si>
    <t>2012-08-10,MU,6.75,6.76,6.65,6.85,22000700.0</t>
  </si>
  <si>
    <t>2012-08-10,MUR,47.193439551,47.4611390328,46.8307417962,47.4870483593,1713700.0</t>
  </si>
  <si>
    <t>2012-08-10,MYL,23.34,23.459999,23.1,23.48,4076200.0</t>
  </si>
  <si>
    <t>2012-08-10,NBL,44.5999985,45.455002,44.34,45.5099985,2136400.0</t>
  </si>
  <si>
    <t>2012-08-10,NDAQ,23.200001,23.360001,23.16,23.379999,830600.0</t>
  </si>
  <si>
    <t>2012-08-10,NEE,69.18,69.800003,69.120003,69.860001,1259600.0</t>
  </si>
  <si>
    <t>2012-08-10,NEM,47.259998,47.48,47.0,47.779999,6272100.0</t>
  </si>
  <si>
    <t>2012-08-10,NFLX,8.23714257142,8.55714314285,8.12857157142,8.65142828571,35032200.0</t>
  </si>
  <si>
    <t>2012-08-10,NFX,32.09,32.110001,31.58,32.150002,1389500.0</t>
  </si>
  <si>
    <t>2012-08-10,NI,9.90176895874,9.88998074656,9.86247583497,9.95284872299,5105000.0</t>
  </si>
  <si>
    <t>2012-08-10,NKE,23.6625005,23.625,23.5825005,23.74500075,9284000.0</t>
  </si>
  <si>
    <t>2012-08-10,NOC,68.18,68.5,67.949997,68.540001,973200.0</t>
  </si>
  <si>
    <t>2012-08-10,NOV,69.07122633,69.7565365194,68.9359801623,69.7926077547,2327900.0</t>
  </si>
  <si>
    <t>2012-08-10,NRG,20.82,20.860001,20.469999,20.889999,3442000.0</t>
  </si>
  <si>
    <t>2012-08-10,NSC,73.57,74.559998,73.209999,74.580002,1256300.0</t>
  </si>
  <si>
    <t>2012-08-10,NTAP,32.139999,32.580002,31.85,32.779999,4984600.0</t>
  </si>
  <si>
    <t>2012-08-10,NTRS,46.23,46.220001,45.810001,46.299999,599000.0</t>
  </si>
  <si>
    <t>2012-08-10,NUE,40.619999,40.759998,40.25,40.880001,2059900.0</t>
  </si>
  <si>
    <t>2012-08-10,NVDA,15.1,14.62,14.43,15.22,31968600.0</t>
  </si>
  <si>
    <t>2012-08-10,NWL,17.18,16.98,16.879999,17.18,2445600.0</t>
  </si>
  <si>
    <t>2012-08-10,O,40.470001,40.580002,40.259998,40.68,774100.0</t>
  </si>
  <si>
    <t>2012-08-10,OKE,38.9423901243,39.1787795482,38.6359674313,39.3801418315,910400.0</t>
  </si>
  <si>
    <t>2012-08-10,OMC,51.459999,51.93,50.759998,51.939999,850000.0</t>
  </si>
  <si>
    <t>2012-08-10,ORCL,31.190001,31.610001,31.08,31.620001,13848800.0</t>
  </si>
  <si>
    <t>2012-08-10,ORLY,84.989998,84.620003,84.339996,85.629997,846700.0</t>
  </si>
  <si>
    <t>2012-08-10,OXY,86.2380115164,87.7159318618,85.7389644914,87.8119021114,2473800.0</t>
  </si>
  <si>
    <t>2012-08-10,PAYX,32.84,33.18,32.759998,33.23,1899900.0</t>
  </si>
  <si>
    <t>2012-08-10,PBCT,11.91,11.94,11.87,11.98,2141200.0</t>
  </si>
  <si>
    <t>2012-08-10,PBI,13.68,13.58,13.5,13.71,3552800.0</t>
  </si>
  <si>
    <t>2012-08-10,PCAR,40.630001,41.34,40.360001,41.34,1476800.0</t>
  </si>
  <si>
    <t>2012-08-10,PCG,45.119999,45.240002,45.0,45.400002,2013400.0</t>
  </si>
  <si>
    <t>2012-08-10,PCLN,562.390015,563.159973,555.950012,567.0,1631900.0</t>
  </si>
  <si>
    <t>2012-08-10,PDCO,34.549999,35.369999,34.419998,35.419998,766500.0</t>
  </si>
  <si>
    <t>2012-08-10,PEG,32.540001,32.799999,32.330002,32.82,1395300.0</t>
  </si>
  <si>
    <t>2012-08-10,PEP,72.010002,72.129997,71.690002,72.160004,3590200.0</t>
  </si>
  <si>
    <t>2012-08-10,PFE,23.860001,23.940001,23.75,23.940001,19814200.0</t>
  </si>
  <si>
    <t>2012-08-10,PFG,26.059999,26.23,25.969999,26.27,1066700.0</t>
  </si>
  <si>
    <t>2012-08-10,PG,66.68,66.769997,66.209999,66.769997,7293600.0</t>
  </si>
  <si>
    <t>2012-08-10,PGR,19.690001,19.75,19.6,19.809999,3027400.0</t>
  </si>
  <si>
    <t>2012-08-10,PH,81.760002,83.470001,81.639999,83.75,1177700.0</t>
  </si>
  <si>
    <t>2012-08-10,PHM,12.62,12.48,12.29,12.62,8755000.0</t>
  </si>
  <si>
    <t>2012-08-10,PKI,27.83,27.82,27.59,27.860001,527800.0</t>
  </si>
  <si>
    <t>2012-08-10,PLD,33.240002,33.200001,32.93,33.240002,2506500.0</t>
  </si>
  <si>
    <t>2012-08-10,PM,91.099998,92.209999,91.059998,92.43,2640000.0</t>
  </si>
  <si>
    <t>2012-08-10,PNC,60.560001,60.73,60.040001,60.84,1653000.0</t>
  </si>
  <si>
    <t>2012-08-10,PNR,42.900002,42.869999,42.540001,43.27,1157700.0</t>
  </si>
  <si>
    <t>2012-08-10,PNW,53.279999,53.419998,53.080002,53.470001,612500.0</t>
  </si>
  <si>
    <t>2012-08-10,PPG,55.369999,55.41,54.91,55.41,1301200.0</t>
  </si>
  <si>
    <t>2012-08-10,PPL,29.540001,29.92,29.4,29.940001,3799900.0</t>
  </si>
  <si>
    <t>2012-08-10,PRGO,115.290001,115.5,114.489998,115.599998,356100.0</t>
  </si>
  <si>
    <t>2012-08-10,PRU,53.48,53.889999,53.48,54.049999,1848100.0</t>
  </si>
  <si>
    <t>2012-08-10,PSA,143.600006,144.559998,143.059998,144.850006,533900.0</t>
  </si>
  <si>
    <t>2012-08-10,PVH,83.660004,83.839996,82.940002,84.330002,513300.0</t>
  </si>
  <si>
    <t>2012-08-10,PWR,24.49,24.780001,24.299999,24.780001,1469900.0</t>
  </si>
  <si>
    <t>2012-08-10,PX,107.379997,108.160004,107.169998,108.209999,608900.0</t>
  </si>
  <si>
    <t>2012-08-10,PXD,97.230003,98.290001,97.120003,98.730003,1459600.0</t>
  </si>
  <si>
    <t>2012-08-10,QCOM,61.709999,61.98,61.360001,62.049999,5528500.0</t>
  </si>
  <si>
    <t>2012-08-10,R,40.310001,40.830002,40.049999,40.900002,411500.0</t>
  </si>
  <si>
    <t>2012-08-10,RAI,22.6949995,23.004999,22.674999,23.049999,3923600.0</t>
  </si>
  <si>
    <t>2012-08-10,RCL,25.52,25.68,25.48,25.790001,1210200.0</t>
  </si>
  <si>
    <t>2012-08-10,REGN,137.539993,136.839996,136.059998,138.580002,481600.0</t>
  </si>
  <si>
    <t>2012-08-10,RF,6.91,7.0,6.89,7.0,9166000.0</t>
  </si>
  <si>
    <t>2012-08-10,RHI,28.09,28.26,27.98,28.450001,1411200.0</t>
  </si>
  <si>
    <t>2012-08-10,RHT,57.720001,57.040001,56.720001,57.889999,2131700.0</t>
  </si>
  <si>
    <t>2012-08-10,RIG,48.119999,48.549999,48.049999,48.779999,2425700.0</t>
  </si>
  <si>
    <t>2012-08-10,RL,147.169998,150.160004,147.169998,150.520004,813300.0</t>
  </si>
  <si>
    <t>2012-08-10,ROK,70.410004,71.010002,70.410004,71.029999,1002600.0</t>
  </si>
  <si>
    <t>2012-08-10,ROP,103.43,104.760002,103.160004,104.769997,286700.0</t>
  </si>
  <si>
    <t>2012-08-10,ROST,33.875,33.580002,33.2649995,33.875,3088800.0</t>
  </si>
  <si>
    <t>2012-08-10,RRC,65.449997,66.129997,64.239998,66.220001,1879400.0</t>
  </si>
  <si>
    <t>2012-08-10,RSG,28.75,28.84,28.700001,28.91,1235300.0</t>
  </si>
  <si>
    <t>2012-08-10,RTN,55.93,56.110001,55.790001,56.200001,1561600.0</t>
  </si>
  <si>
    <t>2012-08-10,SBUX,22.625,22.785,22.549999,22.8050005,13512200.0</t>
  </si>
  <si>
    <t>2012-08-10,SCG,48.360001,48.959999,48.360001,49.029999,492100.0</t>
  </si>
  <si>
    <t>2012-08-10,SCHW,12.98,12.88,12.78,13.04,4486400.0</t>
  </si>
  <si>
    <t>2012-08-10,SE,28.889999,29.290001,28.85,29.34,3224100.0</t>
  </si>
  <si>
    <t>2012-08-10,SEE,13.96,13.99,13.88,14.04,1928300.0</t>
  </si>
  <si>
    <t>2012-08-10,SHW,140.75,141.440002,139.610001,141.440002,544500.0</t>
  </si>
  <si>
    <t>2012-08-10,SIG,46.669998,46.57,46.299999,46.84,402300.0</t>
  </si>
  <si>
    <t>2012-08-10,SJM,76.510002,76.699997,76.360001,76.93,422000.0</t>
  </si>
  <si>
    <t>2012-08-10,SLB,74.040001,75.349998,73.769997,75.470001,7304800.0</t>
  </si>
  <si>
    <t>2012-08-10,SLG,80.879997,80.779999,80.0,81.230003,434800.0</t>
  </si>
  <si>
    <t>2012-08-10,SNA,67.730003,68.639999,67.050003,68.849998,257000.0</t>
  </si>
  <si>
    <t>2012-08-10,SNI,59.25,59.939999,58.990002,60.23,1624100.0</t>
  </si>
  <si>
    <t>2012-08-10,SO,46.77,46.919998,46.560001,46.950001,2226400.0</t>
  </si>
  <si>
    <t>2012-08-10,SPG,147.356531515,148.353709313,147.356531515,148.682963311,684100.0</t>
  </si>
  <si>
    <t>2012-08-10,SPGI,48.669998,49.189999,48.580002,49.240002,1007600.0</t>
  </si>
  <si>
    <t>2012-08-10,SPLS,13.25,13.41,13.21,13.41,4775800.0</t>
  </si>
  <si>
    <t>2012-08-10,SRCL,88.949997,89.82,88.669998,90.059998,425400.0</t>
  </si>
  <si>
    <t>2012-08-10,SRE,68.699997,69.029999,68.440002,69.120003,475700.0</t>
  </si>
  <si>
    <t>2012-08-10,STI,24.58,24.83,24.389999,24.889999,3931400.0</t>
  </si>
  <si>
    <t>2012-08-10,STT,41.720001,41.849998,41.459999,41.91,1963500.0</t>
  </si>
  <si>
    <t>2012-08-10,STX,32.630001,34.18,32.529999,34.279999,16376900.0</t>
  </si>
  <si>
    <t>2012-08-10,STZ,29.530001,29.940001,29.309999,29.950001,1212300.0</t>
  </si>
  <si>
    <t>2012-08-10,SWK,67.510002,68.389999,67.339996,68.440002,1024700.0</t>
  </si>
  <si>
    <t>2012-08-10,SWKS,28.85,29.629999,28.67,29.690001,2611300.0</t>
  </si>
  <si>
    <t>2012-08-10,SWN,32.400002,32.040001,31.360001,32.400002,4332700.0</t>
  </si>
  <si>
    <t>2012-08-10,SYK,52.650002,53.060001,52.650002,53.18,1626500.0</t>
  </si>
  <si>
    <t>2012-08-10,SYMC,17.040001,17.280001,16.879999,17.299999,16996600.0</t>
  </si>
  <si>
    <t>2012-08-10,SYY,28.59,28.84,28.52,28.9,4538400.0</t>
  </si>
  <si>
    <t>2012-08-10,T,37.18,37.490002,37.040001,37.5,16589500.0</t>
  </si>
  <si>
    <t>2012-08-10,TAP,43.790001,44.169998,43.59,44.220001,684000.0</t>
  </si>
  <si>
    <t>2012-08-10,TDC,74.769997,75.699997,74.510002,75.879997,1146900.0</t>
  </si>
  <si>
    <t>2012-08-10,TEL,34.82,35.25,34.610001,35.27,1828800.0</t>
  </si>
  <si>
    <t>2012-08-10,TGNA,14.99,15.08,14.92,15.1,2280900.0</t>
  </si>
  <si>
    <t>2012-08-10,TGT,62.759998,62.84,62.380001,62.889999,2934600.0</t>
  </si>
  <si>
    <t>2012-08-10,TIF,58.48,58.48,57.759998,58.529999,1153600.0</t>
  </si>
  <si>
    <t>2012-08-10,TJX,44.919998,44.459999,44.099998,45.040001,3929800.0</t>
  </si>
  <si>
    <t>2012-08-10,TMK,33.16,33.5400006667,32.9333306667,33.6133306667,1486100.0</t>
  </si>
  <si>
    <t>2012-08-10,TMO,56.849998,57.07,56.610001,57.09,1037600.0</t>
  </si>
  <si>
    <t>2012-08-10,TROW,60.91,60.93,60.459999,61.09,701800.0</t>
  </si>
  <si>
    <t>2012-08-10,TRV,63.709999,63.98,63.400002,64.099998,1941100.0</t>
  </si>
  <si>
    <t>2012-08-10,TSCO,45.6349985,45.220001,44.7649995,45.7649995,898600.0</t>
  </si>
  <si>
    <t>2012-08-10,TSN,15.73,16.040001,15.45,16.1,8918100.0</t>
  </si>
  <si>
    <t>2012-08-10,TSO,35.080002,35.5,34.869999,35.700001,3099800.0</t>
  </si>
  <si>
    <t>2012-08-10,TSS,23.6,23.67,23.57,23.74,843200.0</t>
  </si>
  <si>
    <t>2012-08-10,TWX,40.5465004794,41.1313509108,40.4985608821,41.1409405561,8106100.0</t>
  </si>
  <si>
    <t>2012-08-10,TXN,29.52,29.75,29.33,29.75,6591100.0</t>
  </si>
  <si>
    <t>2012-08-10,TXT,26.57,26.83,26.440001,26.85,1798300.0</t>
  </si>
  <si>
    <t>2012-08-10,UAA,56.959999,56.759998,56.209999,57.599998,4762400.0</t>
  </si>
  <si>
    <t>2012-08-10,UAL,17.99,17.780001,17.450001,18.02,7302900.0</t>
  </si>
  <si>
    <t>2012-08-10,UDR,25.209999,25.190001,25.049999,25.280001,1193500.0</t>
  </si>
  <si>
    <t>2012-08-10,UHS,39.709999,39.75,39.34,39.970001,1268700.0</t>
  </si>
  <si>
    <t>2012-08-10,ULTA,86.940002,85.349998,84.860001,87.07,578200.0</t>
  </si>
  <si>
    <t>2012-08-10,UNH,51.84,51.900002,51.700001,52.110001,5381700.0</t>
  </si>
  <si>
    <t>2012-08-10,UNM,19.27,19.440001,19.18,19.450001,3346800.0</t>
  </si>
  <si>
    <t>2012-08-10,UNP,60.505001,61.005001,60.4000015,61.25,3318600.0</t>
  </si>
  <si>
    <t>2012-08-10,UPS,75.959999,76.300003,75.610001,76.349998,2222600.0</t>
  </si>
  <si>
    <t>2012-08-10,URBN,30.75,30.66,30.4,30.809999,961300.0</t>
  </si>
  <si>
    <t>2012-08-10,URI,32.330002,32.619999,32.060001,32.689999,791400.0</t>
  </si>
  <si>
    <t>2012-08-10,USB,33.02,33.16,32.830002,33.189999,4252100.0</t>
  </si>
  <si>
    <t>2012-08-10,UTX,76.720001,77.889999,76.489998,77.919998,2734200.0</t>
  </si>
  <si>
    <t>2012-08-10,V,32.0475005,32.272499,32.0,32.32249825,5984800.0</t>
  </si>
  <si>
    <t>2012-08-10,VAR,56.369999,56.849998,55.630001,56.889999,1032600.0</t>
  </si>
  <si>
    <t>2012-08-10,VFC,37.24750125,36.8325005,36.61500175,37.29999925,2680800.0</t>
  </si>
  <si>
    <t>2012-08-10,VIAB,49.25,49.439999,49.099998,49.630001,3114200.0</t>
  </si>
  <si>
    <t>2012-08-10,VLO,26.124308958,26.5996297989,26.0511892139,26.736749543,8591900.0</t>
  </si>
  <si>
    <t>2012-08-10,VMC,40.080002,39.779999,39.16,40.209999,417300.0</t>
  </si>
  <si>
    <t>2012-08-10,VNO,72.2554302536,72.3641259058,72.010870471,72.7536141304,1178500.0</t>
  </si>
  <si>
    <t>2012-08-10,VRSK,48.75,48.619999,48.049999,48.950001,723100.0</t>
  </si>
  <si>
    <t>2012-08-10,VRSN,45.540001,46.759998,45.32,46.82,1726500.0</t>
  </si>
  <si>
    <t>2012-08-10,VRTX,51.259998,51.66,51.139999,52.200001,976000.0</t>
  </si>
  <si>
    <t>2012-08-10,VTR,63.700001,63.790001,63.529999,64.129997,2036100.0</t>
  </si>
  <si>
    <t>2012-08-10,VZ,44.130001,44.599998,43.939999,44.599998,8546500.0</t>
  </si>
  <si>
    <t>2012-08-10,WAT,78.410004,78.650002,77.940002,78.669998,350900.0</t>
  </si>
  <si>
    <t>2012-08-10,WBA,35.82,36.169998,35.66,36.209999,3870500.0</t>
  </si>
  <si>
    <t>2012-08-10,WDC,42.900002,43.990002,42.599998,44.16,4968400.0</t>
  </si>
  <si>
    <t>2012-08-10,WEC,39.110001,39.259998,38.900002,39.349998,1051000.0</t>
  </si>
  <si>
    <t>2012-08-10,WFC,33.580002,33.830002,33.540001,33.950001,11408500.0</t>
  </si>
  <si>
    <t>2012-08-10,WFM,47.0999985,46.9799995,46.7700005,47.5149995,2000200.0</t>
  </si>
  <si>
    <t>2012-08-10,WHR,70.949997,71.839996,70.879997,72.040001,840900.0</t>
  </si>
  <si>
    <t>2012-08-10,WM,34.830002,35.049999,34.66,35.080002,1362800.0</t>
  </si>
  <si>
    <t>2012-08-10,WMB,31.379999,31.85,31.23,31.889999,3906800.0</t>
  </si>
  <si>
    <t>2012-08-10,WMT,73.849998,73.68,73.43,74.25,5644200.0</t>
  </si>
  <si>
    <t>2012-08-10,WU,17.57,17.65,17.52,17.700001,3558200.0</t>
  </si>
  <si>
    <t>2012-08-10,WY,23.41,23.540001,23.35,23.58,1612900.0</t>
  </si>
  <si>
    <t>2012-08-10,WYN,51.240002,51.299999,50.639999,51.310001,880800.0</t>
  </si>
  <si>
    <t>2012-08-10,WYNN,101.0,101.830002,99.870003,101.980003,1254300.0</t>
  </si>
  <si>
    <t>2012-08-10,XEC,60.349998,62.700001,59.849998,62.900002,1007100.0</t>
  </si>
  <si>
    <t>2012-08-10,XEL,28.66,28.860001,28.66,28.91,1311400.0</t>
  </si>
  <si>
    <t>2012-08-10,XL,23.0,22.98,22.76,23.07,2340400.0</t>
  </si>
  <si>
    <t>2012-08-10,XLNX,33.77,33.709999,33.48,33.91,2994400.0</t>
  </si>
  <si>
    <t>2012-08-10,XOM,87.669998,88.440002,87.150002,88.489998,11149000.0</t>
  </si>
  <si>
    <t>2012-08-10,XRAY,38.560001,38.630001,38.389999,38.669998,492700.0</t>
  </si>
  <si>
    <t>2012-08-10,XRX,7.14,7.18,7.09,7.19,8385400.0</t>
  </si>
  <si>
    <t>2012-08-10,YHOO,15.25,15.15,15.01,15.35,61987300.0</t>
  </si>
  <si>
    <t>2012-08-10,YUM,47.749821711,48.0445722502,47.6347972681,48.0517627606,2230900.0</t>
  </si>
  <si>
    <t>2012-08-10,ZBH,60.810001,61.369999,60.630001,61.419998,676300.0</t>
  </si>
  <si>
    <t>2012-08-10,ZION,18.959999,18.870001,18.690001,18.98,1176800.0</t>
  </si>
  <si>
    <t>2012-08-10,AIV,26.01,26.040001,25.940001,26.209999,1161400.0</t>
  </si>
  <si>
    <t>2012-08-13,A,28.8054370529,28.884120887,28.7195987124,29.1130178827,2601300.0</t>
  </si>
  <si>
    <t>2012-08-13,AAL,10.2,10.12,9.95,10.39,6249800.0</t>
  </si>
  <si>
    <t>2012-08-13,AAP,68.510002,69.110001,68.510002,69.32,1063600.0</t>
  </si>
  <si>
    <t>2012-08-13,AAPL,89.0557174285,89.9999999999,89.0357131428,89.9999999999,69708100.0</t>
  </si>
  <si>
    <t>2012-08-13,ABC,38.59,38.59,38.150002,38.689999,1628900.0</t>
  </si>
  <si>
    <t>2012-08-13,ABT,31.5996006514,31.6619746514,31.5132356918,31.6811661716,5512900.0</t>
  </si>
  <si>
    <t>2012-08-13,ACN,61.27,61.5,60.939999,61.549999,1437000.0</t>
  </si>
  <si>
    <t>2012-08-13,ADBE,32.48,32.27,32.09,32.549999,2433900.0</t>
  </si>
  <si>
    <t>2012-08-13,ADI,40.349998,40.529999,40.040001,40.529999,1654200.0</t>
  </si>
  <si>
    <t>2012-08-13,ADM,25.959999,25.93,25.9,26.190001,4240200.0</t>
  </si>
  <si>
    <t>2012-08-13,ADP,50.4214240562,50.1931562775,49.9561027217,50.5618999122,1756200.0</t>
  </si>
  <si>
    <t>2012-08-13,ADS,131.149994,132.720001,130.839996,132.949997,485100.0</t>
  </si>
  <si>
    <t>2012-08-13,ADSK,34.860001,34.68,34.32,35.049999,1183200.0</t>
  </si>
  <si>
    <t>2012-08-13,AEE,34.560001,34.709999,34.459999,34.799999,1988800.0</t>
  </si>
  <si>
    <t>2012-08-13,AEP,43.419998,43.459999,43.310001,43.549999,3063300.0</t>
  </si>
  <si>
    <t>2012-08-13,AES,11.73,11.86,11.71,11.88,4196900.0</t>
  </si>
  <si>
    <t>2012-08-13,AET,37.59,37.48,37.290001,37.700001,1982400.0</t>
  </si>
  <si>
    <t>2012-08-13,AFL,45.630001,45.560001,45.23,45.759998,1977200.0</t>
  </si>
  <si>
    <t>2012-08-13,AGN,80.07,79.889999,79.269997,80.650002,854200.0</t>
  </si>
  <si>
    <t>2012-08-13,AIG,32.509998,33.110001,32.259998,33.23,10514800.0</t>
  </si>
  <si>
    <t>2012-08-13,AIZ,35.799999,34.91,34.700001,35.830002,1479100.0</t>
  </si>
  <si>
    <t>2012-08-13,AJG,34.790001,34.73,34.459999,34.849998,365000.0</t>
  </si>
  <si>
    <t>2012-08-13,AKAM,35.849998,35.740002,35.459999,35.93,1750500.0</t>
  </si>
  <si>
    <t>2012-08-13,ALB,60.5,61.07,60.310001,61.09,462600.0</t>
  </si>
  <si>
    <t>2012-08-13,ALK,17.0200005,17.049999,16.8549995,17.16,1048200.0</t>
  </si>
  <si>
    <t>2012-08-13,ALL,37.970001,37.939999,37.82,38.060001,2099500.0</t>
  </si>
  <si>
    <t>2012-08-13,ALXN,103.540001,103.68,102.25,104.029999,500200.0</t>
  </si>
  <si>
    <t>2012-08-13,AMAT,11.91,11.81,11.76,11.95,8571800.0</t>
  </si>
  <si>
    <t>2012-08-13,AME,32.419998,32.580002,32.169998,32.619999,771800.0</t>
  </si>
  <si>
    <t>2012-08-13,AMG,114.989998,115.620003,114.190002,115.709999,211700.0</t>
  </si>
  <si>
    <t>2012-08-13,AMGN,82.370003,82.230003,81.860001,82.470001,3697000.0</t>
  </si>
  <si>
    <t>2012-08-13,AMP,54.25,54.32,53.970001,54.52,806600.0</t>
  </si>
  <si>
    <t>2012-08-13,AMT,70.449997,71.209999,70.410004,71.550003,2304500.0</t>
  </si>
  <si>
    <t>2012-08-13,AMZN,232.229996,232.440002,231.0,234.369995,1997300.0</t>
  </si>
  <si>
    <t>2012-08-13,AN,39.450001,39.41,38.830002,39.540001,290800.0</t>
  </si>
  <si>
    <t>2012-08-13,ANTM,57.599998,56.889999,56.279999,57.700001,2966500.0</t>
  </si>
  <si>
    <t>2012-08-13,AON,51.599998,51.900002,51.34,52.0,1290500.0</t>
  </si>
  <si>
    <t>2012-08-13,APA,87.690002,87.959999,87.639999,89.040001,2000600.0</t>
  </si>
  <si>
    <t>2012-08-13,APC,69.410004,68.5,68.419998,69.860001,3041900.0</t>
  </si>
  <si>
    <t>2012-08-13,APD,77.3172969473,77.3635541166,76.8085078631,77.4745615172,417500.0</t>
  </si>
  <si>
    <t>2012-08-13,APH,30.545,30.9050005,30.4300005,30.9799995,1496400.0</t>
  </si>
  <si>
    <t>2012-08-13,ARNC,6.67916566716,6.61919565217,6.59670689655,6.72414317841,4790600.0</t>
  </si>
  <si>
    <t>2012-08-13,ATVI,11.59,11.52,11.34,11.6,5846500.0</t>
  </si>
  <si>
    <t>2012-08-13,AVB,139.880005,139.179993,138.729996,140.639999,397000.0</t>
  </si>
  <si>
    <t>2012-08-13,AVGO,37.150002,36.27,36.09,37.150002,2111600.0</t>
  </si>
  <si>
    <t>2012-08-13,AVY,31.719999,31.559999,31.389999,31.950001,473200.0</t>
  </si>
  <si>
    <t>2012-08-13,AWK,37.889999,37.919998,37.619999,37.990002,562900.0</t>
  </si>
  <si>
    <t>2012-08-13,AXP,55.77,56.130001,55.369999,56.240002,3783700.0</t>
  </si>
  <si>
    <t>2012-08-13,AYI,63.099998,63.189999,62.380001,63.5,142500.0</t>
  </si>
  <si>
    <t>2012-08-13,AZO,358.619995,355.309998,353.48999,359.779999,495500.0</t>
  </si>
  <si>
    <t>2012-08-13,BA,73.709999,74.190002,73.599998,74.43,2379900.0</t>
  </si>
  <si>
    <t>2012-08-13,BAC,7.72,7.72,7.68,7.83,58341300.0</t>
  </si>
  <si>
    <t>2012-08-13,BAX,31.7925024443,31.9065714286,31.7164584465,32.0966865834,3038900.0</t>
  </si>
  <si>
    <t>2012-08-13,BBBY,63.650002,63.540001,62.73,63.73,2233800.0</t>
  </si>
  <si>
    <t>2012-08-13,BBT,31.530001,31.6,31.34,31.620001,2562500.0</t>
  </si>
  <si>
    <t>2012-08-13,BBY,19.1,19.48,19.1,19.73,5501200.0</t>
  </si>
  <si>
    <t>2012-08-13,BCR,98.410004,98.410004,98.07,98.669998,312800.0</t>
  </si>
  <si>
    <t>2012-08-13,BDX,75.800003,76.209999,75.580002,76.230003,739600.0</t>
  </si>
  <si>
    <t>2012-08-13,BEN,38.543335,38.5733336666,38.293335,38.7299996666,1078500.0</t>
  </si>
  <si>
    <t>2012-08-13,BHI,48.389999,47.990002,47.639999,48.740002,2537800.0</t>
  </si>
  <si>
    <t>2012-08-13,BIIB,145.059998,144.539993,143.179993,145.149994,593900.0</t>
  </si>
  <si>
    <t>2012-08-13,BK,22.139999,22.24,22.059999,22.280001,2766400.0</t>
  </si>
  <si>
    <t>2012-08-13,BLK,174.110001,174.949997,173.210007,175.339996,353700.0</t>
  </si>
  <si>
    <t>2012-08-13,BLL,41.900002,42.02,41.77,42.060001,391300.0</t>
  </si>
  <si>
    <t>2012-08-13,BMY,31.67,31.57,31.48,31.709999,12806000.0</t>
  </si>
  <si>
    <t>2012-08-13,BSX,5.51,5.51,5.44,5.54,7541800.0</t>
  </si>
  <si>
    <t>2012-08-13,BWA,35.580002,35.904999,35.4449995,35.9300005,1743400.0</t>
  </si>
  <si>
    <t>2012-08-13,BXP,110.279999,111.0,110.279999,111.449997,420700.0</t>
  </si>
  <si>
    <t>2012-08-13,C,28.84,28.780001,28.540001,29.15,22901800.0</t>
  </si>
  <si>
    <t>2012-08-13,CA,25.58,25.290001,25.139999,25.58,2440300.0</t>
  </si>
  <si>
    <t>2012-08-13,CAG,19.2529175097,19.2606996109,19.182877821,19.3073914397,3110100.0</t>
  </si>
  <si>
    <t>2012-08-13,CAH,40.110001,39.98,39.810001,40.110001,1616300.0</t>
  </si>
  <si>
    <t>2012-08-13,CAT,88.839996,88.610001,87.599998,89.269997,5403400.0</t>
  </si>
  <si>
    <t>2012-08-13,CB,72.489998,72.449997,72.099998,72.720001,1014900.0</t>
  </si>
  <si>
    <t>2012-08-13,CBG,17.709999,17.6,17.459999,17.82,1538400.0</t>
  </si>
  <si>
    <t>2012-08-13,CBS,35.509998,35.720001,35.34,35.75,3603700.0</t>
  </si>
  <si>
    <t>2012-08-13,CCI,62.130001,62.5,62.009998,62.650002,702900.0</t>
  </si>
  <si>
    <t>2012-08-13,CCL,33.950001,33.990002,33.709999,34.029999,1818000.0</t>
  </si>
  <si>
    <t>2012-08-13,CELG,35.9350015,35.924999,35.375,35.970001,3031400.0</t>
  </si>
  <si>
    <t>2012-08-13,CERN,35.5200005,35.6049995,35.1850015,35.705002,1313400.0</t>
  </si>
  <si>
    <t>2012-08-13,CF,41.9539986,41.7439994,41.3359986,42.0559998,5535500.0</t>
  </si>
  <si>
    <t>2012-08-13,CHD,25.76,25.8050005,25.6800005,25.92,1722000.0</t>
  </si>
  <si>
    <t>2012-08-13,CHK,18.2970681173,18.0321684011,18.0037852413,18.5335875118,15635000.0</t>
  </si>
  <si>
    <t>2012-08-13,CHRW,54.07,54.610001,54.029999,54.790001,1029500.0</t>
  </si>
  <si>
    <t>2012-08-13,CHTR,77.709999,78.910004,77.160004,79.019997,843500.0</t>
  </si>
  <si>
    <t>2012-08-13,CI,43.650002,43.470001,43.360001,43.77,1842200.0</t>
  </si>
  <si>
    <t>2012-08-13,CINF,38.279999,38.310001,37.950001,38.400002,440100.0</t>
  </si>
  <si>
    <t>2012-08-13,CL,52.5,52.7750015,52.3899995,52.830002,2173000.0</t>
  </si>
  <si>
    <t>2012-08-13,CLX,71.730003,71.82,71.550003,71.900002,474000.0</t>
  </si>
  <si>
    <t>2012-08-13,CMA,30.67,30.799999,30.4,30.889999,947100.0</t>
  </si>
  <si>
    <t>2012-08-13,CMCSA,34.639999,34.549999,34.209999,34.639999,11566900.0</t>
  </si>
  <si>
    <t>2012-08-13,CME,53.48,53.5,53.200001,53.73,1092800.0</t>
  </si>
  <si>
    <t>2012-08-13,CMG,297.350006,292.769989,291.769989,297.980011,377100.0</t>
  </si>
  <si>
    <t>2012-08-13,CMI,101.360001,100.720001,99.410004,101.360001,1393100.0</t>
  </si>
  <si>
    <t>2012-08-13,CMS,23.799999,23.76,23.68,23.93,1695900.0</t>
  </si>
  <si>
    <t>2012-08-13,CNC,19.8150005,19.7649995,19.4799995,19.84,549000.0</t>
  </si>
  <si>
    <t>2012-08-13,CNP,21.07,20.780001,20.76,21.120001,3067000.0</t>
  </si>
  <si>
    <t>2012-08-13,COF,56.25,55.59,55.389999,56.279999,2598500.0</t>
  </si>
  <si>
    <t>2012-08-13,COG,21.424999,21.0200005,20.875,21.584999,3788600.0</t>
  </si>
  <si>
    <t>2012-08-13,COH,54.799999,55.939999,54.27,56.029999,3888900.0</t>
  </si>
  <si>
    <t>2012-08-13,COL,49.799999,49.790001,49.27,50.0,682500.0</t>
  </si>
  <si>
    <t>2012-08-13,COO,77.959999,78.120003,77.75,78.459999,239100.0</t>
  </si>
  <si>
    <t>2012-08-13,COP,57.459999,57.310001,57.040001,57.650002,5692900.0</t>
  </si>
  <si>
    <t>2012-08-13,COST,95.080002,95.629997,94.839996,95.629997,830500.0</t>
  </si>
  <si>
    <t>2012-08-13,CPB,33.93,34.349998,33.849998,34.529999,4198200.0</t>
  </si>
  <si>
    <t>2012-08-13,CRM,35.875,36.2874985,35.63249975,36.5999985,17647600.0</t>
  </si>
  <si>
    <t>2012-08-13,CSCO,17.540001,17.34,17.23,17.59,33823200.0</t>
  </si>
  <si>
    <t>2012-08-13,CSX,22.98,22.879999,22.790001,23.01,5220300.0</t>
  </si>
  <si>
    <t>2012-08-13,CTAS,40.810001,40.790001,40.5,40.990002,410200.0</t>
  </si>
  <si>
    <t>2012-08-13,CTL,42.73,42.849998,42.529999,42.869999,3099900.0</t>
  </si>
  <si>
    <t>2012-08-13,CTSH,32.3050005,32.470001,32.2599985,32.4900015,4030000.0</t>
  </si>
  <si>
    <t>2012-08-13,CTXS,76.120003,75.980003,75.559998,76.629997,2119300.0</t>
  </si>
  <si>
    <t>2012-08-13,CVS,44.759998,44.700001,44.389999,44.950001,5144300.0</t>
  </si>
  <si>
    <t>2012-08-13,CVX,113.32,113.279999,112.709999,113.589996,4336100.0</t>
  </si>
  <si>
    <t>2012-08-13,CXO,94.860001,93.800003,93.400002,95.720001,490500.0</t>
  </si>
  <si>
    <t>2012-08-13,D,53.650002,53.450001,53.299999,53.860001,1251500.0</t>
  </si>
  <si>
    <t>2012-08-13,DAL,9.06,9.26,8.99,9.28,8650300.0</t>
  </si>
  <si>
    <t>2012-08-13,DD,48.1291528965,47.7018043685,47.3409297246,48.1291528965,3220800.0</t>
  </si>
  <si>
    <t>2012-08-13,DE,79.610001,79.760002,79.220001,80.32,3088600.0</t>
  </si>
  <si>
    <t>2012-08-13,DFS,36.759998,36.790001,36.299999,36.889999,2686500.0</t>
  </si>
  <si>
    <t>2012-08-13,DG,51.790001,52.540001,51.52,52.59,2458400.0</t>
  </si>
  <si>
    <t>2012-08-13,DGX,59.48,59.68,59.439999,59.759998,427100.0</t>
  </si>
  <si>
    <t>2012-08-13,DHI,18.030001,18.24,17.9,18.299999,5209600.0</t>
  </si>
  <si>
    <t>2012-08-13,DHR,40.3866580743,40.8870356331,40.3335875664,40.8946194087,4432200.0</t>
  </si>
  <si>
    <t>2012-08-13,DIS,49.529999,49.860001,49.459999,49.990002,4875000.0</t>
  </si>
  <si>
    <t>2012-08-13,DISCA,27.7874302504,27.6545738375,27.5319366377,27.8487475728,2053000.0</t>
  </si>
  <si>
    <t>2012-08-13,DISCK,25.6399995,25.5,25.4050005,25.700001,464600.0</t>
  </si>
  <si>
    <t>2012-08-13,DLR,76.080002,76.300003,75.639999,76.629997,514600.0</t>
  </si>
  <si>
    <t>2012-08-13,DLTR,50.360001,50.150002,49.669998,50.689999,3331200.0</t>
  </si>
  <si>
    <t>2012-08-13,DNB,78.769997,79.139999,78.019997,79.5,386200.0</t>
  </si>
  <si>
    <t>2012-08-13,DOV,47.394193361,47.3029078838,46.8298780083,47.5518705394,1214000.0</t>
  </si>
  <si>
    <t>2012-08-13,DOW,29.6,29.450001,29.299999,29.700001,6331400.0</t>
  </si>
  <si>
    <t>2012-08-13,DPS,44.91,44.689999,44.689999,45.16,917200.0</t>
  </si>
  <si>
    <t>2012-08-13,DRI,52.860001,52.869999,52.43,52.919998,1023300.0</t>
  </si>
  <si>
    <t>2012-08-13,DTE,60.369999,60.209999,60.09,60.439999,592500.0</t>
  </si>
  <si>
    <t>2012-08-13,DUK,67.760002,68.220001,67.599998,68.220001,4297100.0</t>
  </si>
  <si>
    <t>2012-08-13,DVA,48.2599985,48.1899985,48.0099985,48.2599985,1112200.0</t>
  </si>
  <si>
    <t>2012-08-13,DVN,59.509998,59.009998,58.869999,59.889999,1896800.0</t>
  </si>
  <si>
    <t>2012-08-13,EA,13.11,12.87,12.74,13.12,4047600.0</t>
  </si>
  <si>
    <t>2012-08-13,EBAY,18.5479789562,19.0740732323,18.5437710438,19.166665404,38491400.0</t>
  </si>
  <si>
    <t>2012-08-13,ECL,65.110001,65.110001,64.540001,65.199997,698100.0</t>
  </si>
  <si>
    <t>2012-08-13,ED,63.459999,63.290001,63.189999,63.509998,1023400.0</t>
  </si>
  <si>
    <t>2012-08-13,EFX,45.799999,45.52,45.220001,45.990002,962000.0</t>
  </si>
  <si>
    <t>2012-08-13,EIX,44.849998,44.779999,44.639999,45.009998,916200.0</t>
  </si>
  <si>
    <t>2012-08-13,EL,55.32,55.009998,54.57,55.779999,3017800.0</t>
  </si>
  <si>
    <t>2012-08-13,EMN,54.27,54.389999,53.740002,54.470001,887000.0</t>
  </si>
  <si>
    <t>2012-08-13,EMR,51.139999,51.150002,50.66,51.310001,2721200.0</t>
  </si>
  <si>
    <t>2012-08-13,ENDP,32.16,32.25,31.889999,32.5,970700.0</t>
  </si>
  <si>
    <t>2012-08-13,EOG,55.450001,54.6500015,54.41,55.450001,2663200.0</t>
  </si>
  <si>
    <t>2012-08-13,EQIX,182.0,181.550003,179.160004,182.0,265500.0</t>
  </si>
  <si>
    <t>2012-08-13,EQR,60.130001,59.759998,59.689999,60.41,1665500.0</t>
  </si>
  <si>
    <t>2012-08-13,EQT,55.509998,55.52,55.279999,56.299999,565200.0</t>
  </si>
  <si>
    <t>2012-08-13,ES,39.439999,39.290001,39.110001,39.610001,933600.0</t>
  </si>
  <si>
    <t>2012-08-13,ESRX,61.77,61.66,61.34,62.459999,3571500.0</t>
  </si>
  <si>
    <t>2012-08-13,ESS,151.210007,151.479996,150.490005,151.979996,105400.0</t>
  </si>
  <si>
    <t>2012-08-13,ETFC,8.4,8.51,8.33,8.54,3919400.0</t>
  </si>
  <si>
    <t>2012-08-13,ETN,46.02,45.939999,45.48,46.189999,3531600.0</t>
  </si>
  <si>
    <t>2012-08-13,ETR,71.620003,71.309998,70.989998,71.620003,1332400.0</t>
  </si>
  <si>
    <t>2012-08-13,EW,48.830002,48.9300005,48.1800005,49.0999985,862200.0</t>
  </si>
  <si>
    <t>2012-08-13,EXC,38.459999,38.299999,38.220001,38.529999,4728600.0</t>
  </si>
  <si>
    <t>2012-08-13,EXPD,36.509998,36.93,36.380001,36.950001,1439300.0</t>
  </si>
  <si>
    <t>2012-08-13,EXPE,55.02,53.830002,53.080002,55.029999,3130300.0</t>
  </si>
  <si>
    <t>2012-08-13,EXR,32.98,32.970001,32.880001,33.130001,806500.0</t>
  </si>
  <si>
    <t>2012-08-13,F,9.35,9.4,9.25,9.42,21122000.0</t>
  </si>
  <si>
    <t>2012-08-13,FAST,41.939999,42.200001,41.57,42.220001,1115400.0</t>
  </si>
  <si>
    <t>2012-08-13,FCX,36.130001,35.48,35.310001,36.549999,15196800.0</t>
  </si>
  <si>
    <t>2012-08-13,FDX,87.690002,87.769997,87.040001,88.339996,1334200.0</t>
  </si>
  <si>
    <t>2012-08-13,FE,45.75,45.849998,45.580002,46.0,2081100.0</t>
  </si>
  <si>
    <t>2012-08-13,FFIV,101.889999,100.720001,99.790001,102.07,925200.0</t>
  </si>
  <si>
    <t>2012-08-13,FIS,30.950001,30.99,30.790001,31.02,1621300.0</t>
  </si>
  <si>
    <t>2012-08-13,FISV,35.075001,35.404999,34.950001,35.4749985,1267600.0</t>
  </si>
  <si>
    <t>2012-08-13,FITB,14.26,14.32,14.17,14.37,5424000.0</t>
  </si>
  <si>
    <t>2012-08-13,FL,34.110001,34.32,33.720001,34.419998,1730300.0</t>
  </si>
  <si>
    <t>2012-08-13,FLIR,21.040001,20.790001,20.68,21.18,1014600.0</t>
  </si>
  <si>
    <t>2012-08-13,FLR,53.580002,53.610001,53.060001,54.139999,633400.0</t>
  </si>
  <si>
    <t>2012-08-13,FLS,42.666668,42.663334,42.4333343333,42.790001,784500.0</t>
  </si>
  <si>
    <t>2012-08-13,FMC,54.380001,54.349998,53.450001,54.490002,539600.0</t>
  </si>
  <si>
    <t>2012-08-13,FOX,20.803889576,20.7067102473,20.6713780919,20.8745591873,1679300.0</t>
  </si>
  <si>
    <t>2012-08-13,FOXA,20.6183692579,20.5565388692,20.4858701413,20.7155485866,12667100.0</t>
  </si>
  <si>
    <t>2012-08-13,FRT,104.480003,104.360001,104.080002,104.910004,224900.0</t>
  </si>
  <si>
    <t>2012-08-13,FSLR,21.370001,20.49,20.030001,21.389999,5550200.0</t>
  </si>
  <si>
    <t>2012-08-13,FTI,48.029999,47.669998,47.43,48.119999,977000.0</t>
  </si>
  <si>
    <t>2012-08-13,FTR,4.75,4.82,4.72,4.88,14746300.0</t>
  </si>
  <si>
    <t>2012-08-13,GD,63.450001,63.34,62.880001,63.77,919900.0</t>
  </si>
  <si>
    <t>2012-08-13,GE,21.040001,20.99,20.879999,21.059999,26873600.0</t>
  </si>
  <si>
    <t>2012-08-13,GGP,18.620001,18.629999,18.5,18.75,2999100.0</t>
  </si>
  <si>
    <t>2012-08-13,GILD,28.209999,28.3150005,28.1550005,28.334999,6270600.0</t>
  </si>
  <si>
    <t>2012-08-13,GIS,38.509998,38.5,38.439999,38.619999,2421300.0</t>
  </si>
  <si>
    <t>2012-08-13,GLW,11.58,11.52,11.45,11.72,11593800.0</t>
  </si>
  <si>
    <t>2012-08-13,GM,20.52,20.469999,20.360001,20.799999,4027000.0</t>
  </si>
  <si>
    <t>2012-08-13,GOOG,322.501743292,328.773238189,322.13312048,328.842971312,6560200.0</t>
  </si>
  <si>
    <t>2012-08-13,GOOGL,324.034031031,330.335331332,323.66367017,330.4053999,6529200.0</t>
  </si>
  <si>
    <t>2012-08-13,GPC,64.199997,64.07,63.310001,64.279999,641600.0</t>
  </si>
  <si>
    <t>2012-08-13,GPN,21.17,21.200001,20.8549995,21.2649995,2436800.0</t>
  </si>
  <si>
    <t>2012-08-13,GPS,34.200001,34.630001,34.16,34.630001,5038500.0</t>
  </si>
  <si>
    <t>2012-08-13,GRMN,41.66,41.43,41.009998,41.849998,712400.0</t>
  </si>
  <si>
    <t>2012-08-13,GS,102.550003,103.610001,102.550003,103.970001,2008600.0</t>
  </si>
  <si>
    <t>2012-08-13,GT,11.68,11.82,11.6,11.96,4547400.0</t>
  </si>
  <si>
    <t>2012-08-13,GWW,199.669998,201.279999,198.490005,201.350006,262600.0</t>
  </si>
  <si>
    <t>2012-08-13,HAL,34.990002,35.040001,34.66,35.240002,7433000.0</t>
  </si>
  <si>
    <t>2012-08-13,HAR,45.41,45.66,44.599998,45.669998,676000.0</t>
  </si>
  <si>
    <t>2012-08-13,HAS,37.779999,37.580002,37.209999,37.889999,992900.0</t>
  </si>
  <si>
    <t>2012-08-13,HBAN,6.41,6.45,6.36,6.45,4434700.0</t>
  </si>
  <si>
    <t>2012-08-13,HBI,8.0,8.04749975,7.895,8.05500025,2038800.0</t>
  </si>
  <si>
    <t>2012-08-13,HCN,59.580002,59.5,59.119999,59.84,1386100.0</t>
  </si>
  <si>
    <t>2012-08-13,HCP,41.4389817851,41.3570154827,41.2750455373,41.6029143898,1577300.0</t>
  </si>
  <si>
    <t>2012-08-13,HD,53.150002,52.82,52.650002,53.23,9982500.0</t>
  </si>
  <si>
    <t>2012-08-13,HES,49.509998,49.09,48.860001,49.799999,2536300.0</t>
  </si>
  <si>
    <t>2012-08-13,HIG,17.33,17.360001,17.26,17.559999,4236600.0</t>
  </si>
  <si>
    <t>2012-08-13,HOG,41.119999,41.400002,40.970001,41.490002,2086700.0</t>
  </si>
  <si>
    <t>2012-08-13,HOLX,19.82,19.879999,19.6,19.92,1805900.0</t>
  </si>
  <si>
    <t>2012-08-13,HON,58.700001,58.709999,58.330002,59.009998,1740400.0</t>
  </si>
  <si>
    <t>2012-08-13,HP,49.52,48.299999,48.049999,49.740002,1435600.0</t>
  </si>
  <si>
    <t>2012-08-13,HPQ,8.94187011807,8.91008128973,8.84650272479,9.11444141689,30528300.0</t>
  </si>
  <si>
    <t>2012-08-13,HRB,16.040001,16.209999,16.01,16.209999,1397600.0</t>
  </si>
  <si>
    <t>2012-08-13,HRL,14.125,14.1049995,14.045,14.17,1125600.0</t>
  </si>
  <si>
    <t>2012-08-13,HRS,45.630001,45.720001,45.240002,45.880001,623100.0</t>
  </si>
  <si>
    <t>2012-08-13,HSIC,76.949997,77.160004,76.349998,77.230003,110600.0</t>
  </si>
  <si>
    <t>2012-08-13,HST,15.22,15.27,15.14,15.33,7698400.0</t>
  </si>
  <si>
    <t>2012-08-13,HSY,72.199997,72.370003,71.849998,72.480003,901300.0</t>
  </si>
  <si>
    <t>2012-08-13,HUM,67.809998,66.949997,66.110001,67.849998,1939500.0</t>
  </si>
  <si>
    <t>2012-08-13,IBM,198.880005,199.009995,197.789993,199.979996,2418300.0</t>
  </si>
  <si>
    <t>2012-08-13,ICE,26.4619998,26.7460002,26.382,26.7840004,1204000.0</t>
  </si>
  <si>
    <t>2012-08-13,IDXX,46.029999,45.5999985,45.215,46.215,492800.0</t>
  </si>
  <si>
    <t>2012-08-13,IFF,61.139999,61.34,60.91,61.639999,279700.0</t>
  </si>
  <si>
    <t>2012-08-13,ILMN,43.43,42.0,41.779999,43.599998,1164300.0</t>
  </si>
  <si>
    <t>2012-08-13,INTC,26.76,26.690001,26.41,26.83,23619700.0</t>
  </si>
  <si>
    <t>2012-08-13,INTU,58.700001,58.290001,58.259998,58.98,1849600.0</t>
  </si>
  <si>
    <t>2012-08-13,IP,32.7218915188,33.4714033531,32.6627218935,33.5700207101,6520900.0</t>
  </si>
  <si>
    <t>2012-08-13,IPG,10.72,10.64,10.45,10.72,4913300.0</t>
  </si>
  <si>
    <t>2012-08-13,IR,35.9424888179,35.9664488818,35.4233202875,36.0623011182,2525100.0</t>
  </si>
  <si>
    <t>2012-08-13,IRM,31.0351201479,31.0443595194,30.8225499076,31.1830009242,535200.0</t>
  </si>
  <si>
    <t>2012-08-13,ISRG,498.160004,508.309998,498.160004,512.630005,351900.0</t>
  </si>
  <si>
    <t>2012-08-13,ITW,57.220001,57.610001,56.939999,57.669998,2025600.0</t>
  </si>
  <si>
    <t>2012-08-13,IVZ,23.57,23.74,23.549999,23.82,2758600.0</t>
  </si>
  <si>
    <t>2012-08-13,JBHT,54.689999,54.759998,54.419998,54.990002,528900.0</t>
  </si>
  <si>
    <t>2012-08-13,JCI,59.1833183247,59.4032136127,58.8063528797,59.4241549739,3006800.0</t>
  </si>
  <si>
    <t>2012-08-13,JEC,39.220001,39.18,38.869999,39.650002,378000.0</t>
  </si>
  <si>
    <t>2012-08-13,JNJ,68.389999,68.459999,68.169998,68.550003,7199200.0</t>
  </si>
  <si>
    <t>2012-08-13,JNPR,19.15,18.92,18.73,19.299999,5617600.0</t>
  </si>
  <si>
    <t>2012-08-13,JPM,36.869999,36.990002,36.650002,37.09,14453500.0</t>
  </si>
  <si>
    <t>2012-08-13,JWN,56.130001,56.02,55.279999,56.16,1665600.0</t>
  </si>
  <si>
    <t>2012-08-13,K,50.970001,50.700001,50.66,51.029999,2446500.0</t>
  </si>
  <si>
    <t>2012-08-13,KEY,8.31,8.25,8.23,8.34,6098900.0</t>
  </si>
  <si>
    <t>2012-08-13,KIM,19.58,19.67,19.51,19.74,2073700.0</t>
  </si>
  <si>
    <t>2012-08-13,KLAC,52.869999,52.950001,52.279999,53.119999,1583200.0</t>
  </si>
  <si>
    <t>2012-08-13,KMB,79.2809204218,79.0891562799,79.0316375839,79.4726701821,2190400.0</t>
  </si>
  <si>
    <t>2012-08-13,KMX,28.91,28.860001,28.6,28.950001,1122700.0</t>
  </si>
  <si>
    <t>2012-08-13,KO,39.310001,39.299999,39.049999,39.389999,8898200.0</t>
  </si>
  <si>
    <t>2012-08-13,KR,11.2299995,11.2200005,11.1000005,11.245,8193600.0</t>
  </si>
  <si>
    <t>2012-08-13,KSS,50.939999,50.630001,50.560001,51.619999,2950100.0</t>
  </si>
  <si>
    <t>2012-08-13,KSU,73.82,73.989998,73.309998,74.150002,496000.0</t>
  </si>
  <si>
    <t>2012-08-13,L,40.48,40.459999,40.32,40.52,509800.0</t>
  </si>
  <si>
    <t>2012-08-13,LB,49.209999,49.450001,48.709999,49.509998,1948600.0</t>
  </si>
  <si>
    <t>2012-08-13,LEG,23.110001,23.200001,22.98,23.290001,1090000.0</t>
  </si>
  <si>
    <t>2012-08-13,LEN,31.23,31.23,30.65,31.52,4348200.0</t>
  </si>
  <si>
    <t>2012-08-13,LH,88.5,88.470001,88.190002,88.629997,385100.0</t>
  </si>
  <si>
    <t>2012-08-13,LKQ,19.174999,19.2800005,18.8449995,19.3099995,1441400.0</t>
  </si>
  <si>
    <t>2012-08-13,LLL,70.120003,69.290001,69.080002,70.290001,662700.0</t>
  </si>
  <si>
    <t>2012-08-13,LLTC,32.990002,33.139999,32.709999,33.139999,1385600.0</t>
  </si>
  <si>
    <t>2012-08-13,LLY,42.91,42.810001,42.610001,42.990002,3928300.0</t>
  </si>
  <si>
    <t>2012-08-13,LMT,90.709999,91.120003,90.540001,91.18,1079700.0</t>
  </si>
  <si>
    <t>2012-08-13,LNC,22.91,22.950001,22.66,23.120001,2789700.0</t>
  </si>
  <si>
    <t>2012-08-13,LNT,22.9850005,22.965,22.8999995,23.049999,939600.0</t>
  </si>
  <si>
    <t>2012-08-13,LOW,26.74,26.549999,26.34,26.76,10952400.0</t>
  </si>
  <si>
    <t>2012-08-13,LRCX,35.490002,35.27,34.939999,35.540001,1311200.0</t>
  </si>
  <si>
    <t>2012-08-13,LUK,21.5189883155,21.2755589094,21.1587098345,21.7721489776,449400.0</t>
  </si>
  <si>
    <t>2012-08-13,LUV,9.03,9.12,8.97,9.12,6648500.0</t>
  </si>
  <si>
    <t>2012-08-13,LVLT,22.120001,21.74,21.59,22.120001,1849000.0</t>
  </si>
  <si>
    <t>2012-08-13,LYB,47.0,47.360001,46.610001,47.599998,2081700.0</t>
  </si>
  <si>
    <t>2012-08-13,M,37.77,37.869999,37.419998,37.970001,3708100.0</t>
  </si>
  <si>
    <t>2012-08-13,MA,42.4570007,42.5629997,42.2120018,42.6759987,4039000.0</t>
  </si>
  <si>
    <t>2012-08-13,MAA,66.739998,66.5,66.309998,66.839996,116400.0</t>
  </si>
  <si>
    <t>2012-08-13,MAC,57.290001,57.380001,57.200001,57.57,1328100.0</t>
  </si>
  <si>
    <t>2012-08-13,MAR,36.91,36.93,36.75,37.130001,1567000.0</t>
  </si>
  <si>
    <t>2012-08-13,MAS,11.3884015817,11.2741652021,11.151142355,11.4762750439,4332800.0</t>
  </si>
  <si>
    <t>2012-08-13,MAT,35.650002,35.59,35.380001,35.650002,1215400.0</t>
  </si>
  <si>
    <t>2012-08-13,MCD,88.459999,87.900002,87.720001,88.480003,4308100.0</t>
  </si>
  <si>
    <t>2012-08-13,MCHP,34.959999,35.0,34.709999,35.110001,1295500.0</t>
  </si>
  <si>
    <t>2012-08-13,MCK,88.699997,89.089996,88.129997,89.18,1150100.0</t>
  </si>
  <si>
    <t>2012-08-13,MCO,39.490002,39.25,39.07,39.630001,936100.0</t>
  </si>
  <si>
    <t>2012-08-13,MDLZ,40.959999,41.0,40.869999,41.099998,7321400.0</t>
  </si>
  <si>
    <t>2012-08-13,MDT,40.119999,40.259998,39.93,40.279999,2189900.0</t>
  </si>
  <si>
    <t>2012-08-13,MET,34.779999,34.970001,34.470001,35.040001,5637700.0</t>
  </si>
  <si>
    <t>2012-08-13,MHK,71.709999,72.599998,71.309998,72.760002,380400.0</t>
  </si>
  <si>
    <t>2012-08-13,MJN,73.120003,72.959999,72.68,73.440002,1565800.0</t>
  </si>
  <si>
    <t>2012-08-13,MKC,60.0,60.029999,59.849998,60.209999,262600.0</t>
  </si>
  <si>
    <t>2012-08-13,MLM,78.25,78.07,77.0,78.860001,313300.0</t>
  </si>
  <si>
    <t>2012-08-13,MMC,33.889999,33.860001,33.740002,34.07,1791600.0</t>
  </si>
  <si>
    <t>2012-08-13,MMM,92.290001,92.400002,91.739998,92.589996,2075400.0</t>
  </si>
  <si>
    <t>2012-08-13,MNST,17.7633336666,17.7566666666,17.3333333333,18.2666663333,6991700.0</t>
  </si>
  <si>
    <t>2012-08-13,MO,34.98,35.209999,34.900002,35.25,6941200.0</t>
  </si>
  <si>
    <t>2012-08-13,MON,86.389999,86.900002,86.239998,87.540001,2939700.0</t>
  </si>
  <si>
    <t>2012-08-13,MOS,58.27,57.5,57.240002,58.330002,2996400.0</t>
  </si>
  <si>
    <t>2012-08-13,MRK,44.580002,44.419998,44.25,44.610001,8533700.0</t>
  </si>
  <si>
    <t>2012-08-13,MRO,27.92,27.549999,27.4,27.950001,4284900.0</t>
  </si>
  <si>
    <t>2012-08-13,MSFT,30.35,30.389999,30.16,30.459999,23049100.0</t>
  </si>
  <si>
    <t>2012-08-13,MSI,48.009998,47.360001,47.169998,48.07,3998900.0</t>
  </si>
  <si>
    <t>2012-08-13,MTB,86.639999,86.360001,85.760002,86.660004,233900.0</t>
  </si>
  <si>
    <t>2012-08-13,MTD,165.75,166.320007,164.570007,167.220001,120100.0</t>
  </si>
  <si>
    <t>2012-08-13,MU,6.76,6.72,6.6,6.78,15999100.0</t>
  </si>
  <si>
    <t>2012-08-13,MUR,47.4352297064,46.8134689119,46.4507789292,47.5043177893,1232100.0</t>
  </si>
  <si>
    <t>2012-08-13,MYL,23.4,23.49,23.290001,23.5,3665900.0</t>
  </si>
  <si>
    <t>2012-08-13,NBL,45.330002,45.0250015,44.9350015,45.424999,1818800.0</t>
  </si>
  <si>
    <t>2012-08-13,NDAQ,23.379999,23.379999,23.209999,23.52,851100.0</t>
  </si>
  <si>
    <t>2012-08-13,NEE,69.389999,69.290001,69.059998,69.510002,1250000.0</t>
  </si>
  <si>
    <t>2012-08-13,NEM,47.57,46.919998,46.700001,47.700001,3324400.0</t>
  </si>
  <si>
    <t>2012-08-13,NFLX,8.74571414285,8.55857185713,8.35714242856,8.74999999999,33324900.0</t>
  </si>
  <si>
    <t>2012-08-13,NFX,31.969999,31.809999,31.450001,32.310001,1814300.0</t>
  </si>
  <si>
    <t>2012-08-13,NI,9.88212220039,9.79174931238,9.78388998036,9.89783968566,4850300.0</t>
  </si>
  <si>
    <t>2012-08-13,NKE,23.5774995,23.9624995,23.46500025,23.977501,6880000.0</t>
  </si>
  <si>
    <t>2012-08-13,NOC,68.330002,68.669998,67.730003,68.760002,1408000.0</t>
  </si>
  <si>
    <t>2012-08-13,NOV,69.2876411181,68.9540081154,68.2236311993,69.2876411181,2583000.0</t>
  </si>
  <si>
    <t>2012-08-13,NRG,20.83,20.67,20.5,20.879999,2003600.0</t>
  </si>
  <si>
    <t>2012-08-13,NSC,74.419998,74.279999,73.910004,74.470001,874100.0</t>
  </si>
  <si>
    <t>2012-08-13,NTAP,32.860001,31.809999,31.5,32.860001,6862500.0</t>
  </si>
  <si>
    <t>2012-08-13,NTRS,46.130001,46.23,46.0,46.32,502800.0</t>
  </si>
  <si>
    <t>2012-08-13,NUE,40.639999,40.139999,39.900002,40.740002,2009600.0</t>
  </si>
  <si>
    <t>2012-08-13,NVDA,14.64,14.81,14.58,14.82,11181100.0</t>
  </si>
  <si>
    <t>2012-08-13,NWL,16.93,17.040001,16.9,17.049999,1479500.0</t>
  </si>
  <si>
    <t>2012-08-13,O,40.52,40.59,40.43,40.810001,595700.0</t>
  </si>
  <si>
    <t>2012-08-13,OKE,39.0824732971,38.9073708632,38.8110654876,39.3101041849,817800.0</t>
  </si>
  <si>
    <t>2012-08-13,OMC,51.889999,51.66,51.419998,51.889999,626100.0</t>
  </si>
  <si>
    <t>2012-08-13,ORCL,31.450001,31.360001,31.200001,31.549999,14362100.0</t>
  </si>
  <si>
    <t>2012-08-13,ORLY,84.5,84.949997,84.489998,85.43,1216300.0</t>
  </si>
  <si>
    <t>2012-08-13,OXY,87.2360882918,86.4203541267,85.9309049904,87.4184309022,3064600.0</t>
  </si>
  <si>
    <t>2012-08-13,PAYX,33.029999,33.139999,32.919998,33.169998,1193400.0</t>
  </si>
  <si>
    <t>2012-08-13,PBCT,11.98,11.95,11.81,11.98,2833500.0</t>
  </si>
  <si>
    <t>2012-08-13,PBI,13.5,13.55,13.46,13.6,2709500.0</t>
  </si>
  <si>
    <t>2012-08-13,PCAR,41.139999,41.23,40.630001,41.290001,1560700.0</t>
  </si>
  <si>
    <t>2012-08-13,PCG,45.25,45.189999,45.060001,45.330002,1424000.0</t>
  </si>
  <si>
    <t>2012-08-13,PCLN,564.599976,562.0,557.109985,566.799988,1010000.0</t>
  </si>
  <si>
    <t>2012-08-13,PDCO,35.299999,35.360001,35.110001,35.470001,409600.0</t>
  </si>
  <si>
    <t>2012-08-13,PEG,32.700001,32.57,32.439999,32.77,1488100.0</t>
  </si>
  <si>
    <t>2012-08-13,PEP,71.910004,71.989998,71.779999,72.160004,3949000.0</t>
  </si>
  <si>
    <t>2012-08-13,PFE,23.809999,23.719999,23.66,23.870001,23039500.0</t>
  </si>
  <si>
    <t>2012-08-13,PFG,26.4,26.4,26.09,26.530001,1330100.0</t>
  </si>
  <si>
    <t>2012-08-13,PG,66.559998,66.480003,66.349998,66.75,6633900.0</t>
  </si>
  <si>
    <t>2012-08-13,PGR,19.719999,19.74,19.65,19.77,2624800.0</t>
  </si>
  <si>
    <t>2012-08-13,PH,83.120003,82.940002,82.25,83.410004,880800.0</t>
  </si>
  <si>
    <t>2012-08-13,PHM,12.5,12.44,12.27,12.62,9120600.0</t>
  </si>
  <si>
    <t>2012-08-13,PKI,27.75,27.809999,27.719999,27.83,748200.0</t>
  </si>
  <si>
    <t>2012-08-13,PLD,33.169998,32.959999,32.77,33.32,1668600.0</t>
  </si>
  <si>
    <t>2012-08-13,PM,91.980003,92.43,91.68,92.489998,2418100.0</t>
  </si>
  <si>
    <t>2012-08-13,PNC,60.48,60.419998,59.869999,60.610001,1253800.0</t>
  </si>
  <si>
    <t>2012-08-13,PNR,42.880001,42.52,42.369999,43.299999,810100.0</t>
  </si>
  <si>
    <t>2012-08-13,PNW,53.43,53.18,53.18,53.490002,526100.0</t>
  </si>
  <si>
    <t>2012-08-13,PPG,55.419998,55.0699995,54.575001,55.494999,919800.0</t>
  </si>
  <si>
    <t>2012-08-13,PPL,29.82,29.93,29.690001,29.98,4441600.0</t>
  </si>
  <si>
    <t>2012-08-13,PRGO,114.610001,115.059998,114.230003,115.290001,424900.0</t>
  </si>
  <si>
    <t>2012-08-13,PRU,53.779999,53.82,53.360001,54.07,1175200.0</t>
  </si>
  <si>
    <t>2012-08-13,PSA,144.179993,143.779999,143.440002,144.410004,485300.0</t>
  </si>
  <si>
    <t>2012-08-13,PVH,83.910004,84.900002,82.730003,84.900002,570000.0</t>
  </si>
  <si>
    <t>2012-08-13,PWR,24.639999,24.559999,24.42,24.82,1036000.0</t>
  </si>
  <si>
    <t>2012-08-13,PX,107.919998,107.699997,106.82,108.0,651300.0</t>
  </si>
  <si>
    <t>2012-08-13,PXD,98.43,97.260002,96.690002,99.0,932100.0</t>
  </si>
  <si>
    <t>2012-08-13,QCOM,61.630001,62.099998,61.439999,62.189999,10550300.0</t>
  </si>
  <si>
    <t>2012-08-13,R,40.830002,41.060001,40.68,41.16,298900.0</t>
  </si>
  <si>
    <t>2012-08-13,RAI,23.004999,23.0300005,22.8999995,23.049999,2194800.0</t>
  </si>
  <si>
    <t>2012-08-13,RCL,25.58,25.620001,25.33,25.66,1301600.0</t>
  </si>
  <si>
    <t>2012-08-13,REGN,136.880005,135.360001,132.279999,136.880005,769000.0</t>
  </si>
  <si>
    <t>2012-08-13,RF,6.96,6.99,6.86,7.0,14514300.0</t>
  </si>
  <si>
    <t>2012-08-13,RHI,28.290001,28.41,28.23,28.549999,965600.0</t>
  </si>
  <si>
    <t>2012-08-13,RHT,56.990002,56.389999,55.77,57.099998,1745600.0</t>
  </si>
  <si>
    <t>2012-08-13,RIG,48.41,48.25,47.900002,48.849998,1517200.0</t>
  </si>
  <si>
    <t>2012-08-13,RL,150.119995,153.009995,149.759995,153.309998,863200.0</t>
  </si>
  <si>
    <t>2012-08-13,ROK,70.989998,71.519997,70.349998,71.540001,971900.0</t>
  </si>
  <si>
    <t>2012-08-13,ROP,104.330002,104.980003,103.400002,105.169998,470300.0</t>
  </si>
  <si>
    <t>2012-08-13,ROST,33.8549995,33.84,33.4449995,33.875,3773400.0</t>
  </si>
  <si>
    <t>2012-08-13,RRC,65.800003,66.599998,65.580002,67.839996,2514200.0</t>
  </si>
  <si>
    <t>2012-08-13,RSG,28.809999,28.719999,28.59,28.809999,1440800.0</t>
  </si>
  <si>
    <t>2012-08-13,RTN,56.07,56.16,55.919998,56.290001,1441600.0</t>
  </si>
  <si>
    <t>2012-08-13,SBUX,22.870001,23.0550005,22.74,23.1550005,16786200.0</t>
  </si>
  <si>
    <t>2012-08-13,SCG,48.950001,48.889999,48.77,48.98,410800.0</t>
  </si>
  <si>
    <t>2012-08-13,SCHW,12.83,12.9,12.79,12.93,3954300.0</t>
  </si>
  <si>
    <t>2012-08-13,SE,29.15,29.209999,29.02,29.290001,1978300.0</t>
  </si>
  <si>
    <t>2012-08-13,SEE,13.92,13.68,13.6,13.98,2522700.0</t>
  </si>
  <si>
    <t>2012-08-13,SHW,140.990005,140.979996,140.059998,141.490005,647000.0</t>
  </si>
  <si>
    <t>2012-08-13,SIG,46.580002,46.599998,46.09,46.689999,326200.0</t>
  </si>
  <si>
    <t>2012-08-13,SJM,77.300003,77.910004,77.300003,78.370003,802900.0</t>
  </si>
  <si>
    <t>2012-08-13,SLB,75.129997,75.199997,74.599998,75.400002,6294500.0</t>
  </si>
  <si>
    <t>2012-08-13,SLG,80.5,80.779999,80.349998,81.25,403000.0</t>
  </si>
  <si>
    <t>2012-08-13,SNA,68.589996,68.620003,67.889999,69.0,155800.0</t>
  </si>
  <si>
    <t>2012-08-13,SNI,59.93,60.869999,59.82,61.169998,1830900.0</t>
  </si>
  <si>
    <t>2012-08-13,SO,46.82,46.779999,46.619999,46.889999,1917700.0</t>
  </si>
  <si>
    <t>2012-08-13,SPG,148.15615334,147.85512794,147.431788335,148.466593603,736200.0</t>
  </si>
  <si>
    <t>2012-08-13,SPGI,49.060001,49.48,48.970001,49.52,1014000.0</t>
  </si>
  <si>
    <t>2012-08-13,SPLS,13.28,13.36,13.21,13.42,7077900.0</t>
  </si>
  <si>
    <t>2012-08-13,SRCL,89.410004,89.769997,88.959999,89.839996,407600.0</t>
  </si>
  <si>
    <t>2012-08-13,SRE,68.82,68.599998,68.389999,69.07,576200.0</t>
  </si>
  <si>
    <t>2012-08-13,STI,24.700001,24.889999,24.620001,24.9,3696900.0</t>
  </si>
  <si>
    <t>2012-08-13,STT,41.689999,41.790001,41.450001,41.939999,1793300.0</t>
  </si>
  <si>
    <t>2012-08-13,STX,34.0,34.200001,33.799999,34.66,8980300.0</t>
  </si>
  <si>
    <t>2012-08-13,STZ,29.92,29.75,29.639999,29.950001,1320000.0</t>
  </si>
  <si>
    <t>2012-08-13,SWK,68.139999,67.919998,67.5,68.699997,775100.0</t>
  </si>
  <si>
    <t>2012-08-13,SWKS,29.42,29.389999,28.969999,29.57,2684700.0</t>
  </si>
  <si>
    <t>2012-08-13,SWN,32.18,31.610001,31.48,32.27,3082100.0</t>
  </si>
  <si>
    <t>2012-08-13,SYK,52.830002,53.200001,52.73,53.41,2305700.0</t>
  </si>
  <si>
    <t>2012-08-13,SYMC,17.51,17.219999,17.16,17.799999,9883800.0</t>
  </si>
  <si>
    <t>2012-08-13,SYY,29.459999,30.139999,29.34,30.379999,11453800.0</t>
  </si>
  <si>
    <t>2012-08-13,T,37.41,37.389999,37.32,37.509998,13117500.0</t>
  </si>
  <si>
    <t>2012-08-13,TAP,44.080002,43.68,43.529999,44.099998,873200.0</t>
  </si>
  <si>
    <t>2012-08-13,TDC,75.339996,75.980003,75.209999,76.360001,1097600.0</t>
  </si>
  <si>
    <t>2012-08-13,TEL,35.110001,35.169998,34.84,35.25,1034600.0</t>
  </si>
  <si>
    <t>2012-08-13,TGNA,15.04,15.26,14.97,15.27,1990000.0</t>
  </si>
  <si>
    <t>2012-08-13,TGT,62.619999,62.509998,62.23,62.619999,3507900.0</t>
  </si>
  <si>
    <t>2012-08-13,TIF,58.48,58.310001,58.130001,58.720001,1225400.0</t>
  </si>
  <si>
    <t>2012-08-13,TJX,44.380001,44.240002,44.080002,44.700001,6809600.0</t>
  </si>
  <si>
    <t>2012-08-13,TMK,33.4533306667,33.653332,33.2733306667,33.7066686667,1250700.0</t>
  </si>
  <si>
    <t>2012-08-13,TMO,56.849998,56.990002,56.580002,57.049999,1016600.0</t>
  </si>
  <si>
    <t>2012-08-13,TROW,60.900002,61.07,60.18,61.139999,612700.0</t>
  </si>
  <si>
    <t>2012-08-13,TRV,63.82,63.73,63.580002,63.98,1406200.0</t>
  </si>
  <si>
    <t>2012-08-13,TSCO,45.040001,45.459999,44.785,45.505001,743000.0</t>
  </si>
  <si>
    <t>2012-08-13,TSN,16.059999,15.63,15.53,16.110001,6556400.0</t>
  </si>
  <si>
    <t>2012-08-13,TSO,36.66,38.869999,36.57,39.23,15157500.0</t>
  </si>
  <si>
    <t>2012-08-13,TSS,23.549999,23.77,23.450001,23.799999,755300.0</t>
  </si>
  <si>
    <t>2012-08-13,TWX,40.757430489,40.910831256,40.6040297219,40.9875407478,6948200.0</t>
  </si>
  <si>
    <t>2012-08-13,TXN,29.719999,29.540001,29.15,29.75,7788500.0</t>
  </si>
  <si>
    <t>2012-08-13,TXT,26.690001,26.940001,26.59,26.950001,3054300.0</t>
  </si>
  <si>
    <t>2012-08-13,UAA,56.720001,56.880001,55.82,57.0,2966400.0</t>
  </si>
  <si>
    <t>2012-08-13,UAL,18.34,18.190001,17.959999,18.360001,4985900.0</t>
  </si>
  <si>
    <t>2012-08-13,UDR,25.200001,25.18,24.959999,25.27,1426200.0</t>
  </si>
  <si>
    <t>2012-08-13,UHS,39.73,39.700001,39.529999,39.990002,313600.0</t>
  </si>
  <si>
    <t>2012-08-13,ULTA,84.5,84.110001,83.800003,85.349998,818000.0</t>
  </si>
  <si>
    <t>2012-08-13,UNH,51.639999,51.900002,51.41,52.0,4259900.0</t>
  </si>
  <si>
    <t>2012-08-13,UNM,19.389999,19.389999,19.26,19.440001,2945900.0</t>
  </si>
  <si>
    <t>2012-08-13,UNP,60.7750015,60.845001,60.580002,61.0200005,3090200.0</t>
  </si>
  <si>
    <t>2012-08-13,UPS,76.0,76.150002,75.639999,76.169998,1624000.0</t>
  </si>
  <si>
    <t>2012-08-13,URBN,30.469999,30.49,30.0,30.620001,1461300.0</t>
  </si>
  <si>
    <t>2012-08-13,URI,32.389999,32.290001,31.52,32.91,2404700.0</t>
  </si>
  <si>
    <t>2012-08-13,USB,33.009998,33.18,32.91,33.23,4330900.0</t>
  </si>
  <si>
    <t>2012-08-13,UTX,77.720001,77.470001,76.839996,77.879997,2220900.0</t>
  </si>
  <si>
    <t>2012-08-13,V,32.15999975,32.08000175,31.8500005,32.25,6454000.0</t>
  </si>
  <si>
    <t>2012-08-13,VAR,56.419998,57.75,56.220001,57.759998,857500.0</t>
  </si>
  <si>
    <t>2012-08-13,VFC,36.75,37.3950005,36.65750125,37.397499,1488800.0</t>
  </si>
  <si>
    <t>2012-08-13,VIAB,49.16,49.34,48.869999,49.389999,2073500.0</t>
  </si>
  <si>
    <t>2012-08-13,VLO,26.4990895795,26.0786087751,25.8866499086,26.6087797075,8572000.0</t>
  </si>
  <si>
    <t>2012-08-13,VMC,39.759998,39.419998,39.099998,39.98,255100.0</t>
  </si>
  <si>
    <t>2012-08-13,VNO,72.5634057971,73.1521820652,72.3007182971,73.2336865942,994500.0</t>
  </si>
  <si>
    <t>2012-08-13,VRSK,48.529999,48.73,48.41,48.82,525800.0</t>
  </si>
  <si>
    <t>2012-08-13,VRSN,46.650002,47.490002,46.599998,47.779999,3418900.0</t>
  </si>
  <si>
    <t>2012-08-13,VRTX,51.439999,51.419998,50.799999,51.900002,810200.0</t>
  </si>
  <si>
    <t>2012-08-13,VTR,63.639999,63.619999,63.509998,63.919998,1395700.0</t>
  </si>
  <si>
    <t>2012-08-13,VZ,44.439999,44.27,44.200001,44.5,6282900.0</t>
  </si>
  <si>
    <t>2012-08-13,WAT,78.290001,78.019997,77.290001,78.489998,488300.0</t>
  </si>
  <si>
    <t>2012-08-13,WBA,36.09,35.970001,35.68,36.16,3767000.0</t>
  </si>
  <si>
    <t>2012-08-13,WDC,43.990002,44.32,43.689999,44.470001,4155900.0</t>
  </si>
  <si>
    <t>2012-08-13,WEC,39.169998,38.990002,38.880001,39.330002,1293800.0</t>
  </si>
  <si>
    <t>2012-08-13,WFC,33.66,33.959999,33.59,34.029999,11385300.0</t>
  </si>
  <si>
    <t>2012-08-13,WFM,46.950001,46.994999,46.34,47.1049995,1810200.0</t>
  </si>
  <si>
    <t>2012-08-13,WHR,71.790001,71.730003,71.059998,72.32,594900.0</t>
  </si>
  <si>
    <t>2012-08-13,WM,35.0,35.009998,34.880001,35.049999,1463800.0</t>
  </si>
  <si>
    <t>2012-08-13,WMB,31.860001,31.780001,31.639999,31.93,2597600.0</t>
  </si>
  <si>
    <t>2012-08-13,WMT,73.410004,73.400002,73.18,73.690002,6301000.0</t>
  </si>
  <si>
    <t>2012-08-13,WU,17.48,17.52,17.25,17.549999,3204300.0</t>
  </si>
  <si>
    <t>2012-08-13,WY,23.49,23.73,23.360001,23.74,2419900.0</t>
  </si>
  <si>
    <t>2012-08-13,WYN,51.049999,50.91,50.720001,51.209999,1105700.0</t>
  </si>
  <si>
    <t>2012-08-13,WYNN,100.910004,100.129997,99.550003,101.75,1001800.0</t>
  </si>
  <si>
    <t>2012-08-13,XEC,62.5,62.02,61.509998,63.360001,1166800.0</t>
  </si>
  <si>
    <t>2012-08-13,XEL,28.809999,28.75,28.700001,28.959999,1393600.0</t>
  </si>
  <si>
    <t>2012-08-13,XL,22.950001,22.73,22.68,23.1,3794300.0</t>
  </si>
  <si>
    <t>2012-08-13,XLNX,33.799999,33.650002,33.299999,33.810001,2587200.0</t>
  </si>
  <si>
    <t>2012-08-13,XOM,88.099998,88.139999,87.769997,88.239998,8716300.0</t>
  </si>
  <si>
    <t>2012-08-13,XRAY,38.48,38.509998,38.139999,38.580002,462700.0</t>
  </si>
  <si>
    <t>2012-08-13,XRX,7.15,7.19,7.15,7.2,9059900.0</t>
  </si>
  <si>
    <t>2012-08-13,YHOO,15.03,15.02,15.0,15.21,20849400.0</t>
  </si>
  <si>
    <t>2012-08-13,YUM,48.0158166786,48.1452192667,47.8936017254,48.2243012221,2703400.0</t>
  </si>
  <si>
    <t>2012-08-13,ZBH,61.119999,61.380001,60.82,61.389999,544100.0</t>
  </si>
  <si>
    <t>2012-08-13,ZION,18.780001,18.73,18.5,18.799999,1640000.0</t>
  </si>
  <si>
    <t>2012-08-13,AIV,26.059999,26.0,25.84,26.1,629000.0</t>
  </si>
  <si>
    <t>2012-08-14,A,29.0557939914,28.962804721,28.791130186,29.2918454935,2788100.0</t>
  </si>
  <si>
    <t>2012-08-14,AAL,10.17,10.12,10.04,10.38,4193700.0</t>
  </si>
  <si>
    <t>2012-08-14,AAP,69.25,70.669998,69.190002,70.910004,1305400.0</t>
  </si>
  <si>
    <t>2012-08-14,AAPL,90.2671432856,90.2414321428,90.0299987142,91.2300032856,85042300.0</t>
  </si>
  <si>
    <t>2012-08-14,ABC,38.689999,38.290001,38.18,38.77,2322900.0</t>
  </si>
  <si>
    <t>2012-08-14,ABT,31.748337212,31.748337212,31.6187921716,31.8059141716,5730700.0</t>
  </si>
  <si>
    <t>2012-08-14,ACN,61.549999,61.259998,61.049999,61.630001,2479700.0</t>
  </si>
  <si>
    <t>2012-08-14,ADBE,32.509998,32.110001,32.0,32.549999,2712500.0</t>
  </si>
  <si>
    <t>2012-08-14,ADI,40.59,40.279999,40.130001,40.720001,1676100.0</t>
  </si>
  <si>
    <t>2012-08-14,ADM,25.93,25.82,25.629999,25.950001,4161300.0</t>
  </si>
  <si>
    <t>2012-08-14,ADP,50.518,50.7287129061,50.2282739245,50.7287129061,2211200.0</t>
  </si>
  <si>
    <t>2012-08-14,ADS,133.0,134.570007,133.0,134.630005,624000.0</t>
  </si>
  <si>
    <t>2012-08-14,ADSK,34.900002,34.16,33.959999,34.93,2410000.0</t>
  </si>
  <si>
    <t>2012-08-14,AEE,34.529999,34.650002,34.5,34.84,1969700.0</t>
  </si>
  <si>
    <t>2012-08-14,AEP,43.490002,43.369999,43.119999,43.549999,4242300.0</t>
  </si>
  <si>
    <t>2012-08-14,AES,11.91,11.7,11.68,11.92,4403400.0</t>
  </si>
  <si>
    <t>2012-08-14,AET,37.549999,36.970001,36.880001,37.689999,2209100.0</t>
  </si>
  <si>
    <t>2012-08-14,AFL,45.889999,45.23,45.09,46.040001,1961700.0</t>
  </si>
  <si>
    <t>2012-08-14,AGN,80.220001,80.18,79.540001,80.400002,1013800.0</t>
  </si>
  <si>
    <t>2012-08-14,AIG,33.540001,33.82,33.389999,34.599998,23758800.0</t>
  </si>
  <si>
    <t>2012-08-14,AIZ,34.799999,34.290001,34.209999,35.009998,1945900.0</t>
  </si>
  <si>
    <t>2012-08-14,AJG,34.799999,34.970001,34.73,35.150002,378300.0</t>
  </si>
  <si>
    <t>2012-08-14,AKAM,35.869999,35.439999,35.02,35.950001,2191200.0</t>
  </si>
  <si>
    <t>2012-08-14,ALB,61.189999,60.439999,60.23,61.43,566400.0</t>
  </si>
  <si>
    <t>2012-08-14,ALK,17.115,16.9850005,16.9300005,17.205,955800.0</t>
  </si>
  <si>
    <t>2012-08-14,ALL,37.799999,37.509998,37.400002,37.919998,6416900.0</t>
  </si>
  <si>
    <t>2012-08-14,ALXN,104.370003,104.029999,103.059998,104.68,725700.0</t>
  </si>
  <si>
    <t>2012-08-14,AMAT,11.9,11.71,11.68,11.95,9029500.0</t>
  </si>
  <si>
    <t>2012-08-14,AME,32.82,32.709999,32.59,33.049999,648600.0</t>
  </si>
  <si>
    <t>2012-08-14,AMG,116.230003,116.07,115.410004,116.870003,280500.0</t>
  </si>
  <si>
    <t>2012-08-14,AMGN,82.25,83.540001,82.019997,83.620003,3614600.0</t>
  </si>
  <si>
    <t>2012-08-14,AMP,54.759998,54.34,54.200001,54.849998,946100.0</t>
  </si>
  <si>
    <t>2012-08-14,AMT,71.260002,71.379997,71.029999,71.559998,1503400.0</t>
  </si>
  <si>
    <t>2012-08-14,AMZN,234.710007,233.190002,232.619995,236.720001,2751000.0</t>
  </si>
  <si>
    <t>2012-08-14,AN,39.619999,39.580002,39.450001,40.130001,230500.0</t>
  </si>
  <si>
    <t>2012-08-14,ANTM,57.029999,56.900002,56.799999,57.509998,2093000.0</t>
  </si>
  <si>
    <t>2012-08-14,AON,52.0,52.240002,51.91,52.41,1671700.0</t>
  </si>
  <si>
    <t>2012-08-14,APA,88.5,88.050003,87.730003,88.690002,1354800.0</t>
  </si>
  <si>
    <t>2012-08-14,APC,68.709999,69.040001,68.599998,69.370003,2747900.0</t>
  </si>
  <si>
    <t>2012-08-14,APD,77.742826087,77.2432913969,76.965772433,77.9740962073,997300.0</t>
  </si>
  <si>
    <t>2012-08-14,APH,31.0,30.9400005,30.83,31.129999,1199000.0</t>
  </si>
  <si>
    <t>2012-08-14,ARNC,6.66417316342,6.51424812593,6.46927061469,6.69415817091,5376600.0</t>
  </si>
  <si>
    <t>2012-08-14,ATVI,11.57,11.53,11.35,11.58,6904000.0</t>
  </si>
  <si>
    <t>2012-08-14,AVB,139.320007,138.559998,137.880005,139.630005,423800.0</t>
  </si>
  <si>
    <t>2012-08-14,AVGO,36.73,36.150002,35.98,36.77,2432400.0</t>
  </si>
  <si>
    <t>2012-08-14,AVY,31.77,31.459999,31.360001,31.809999,470200.0</t>
  </si>
  <si>
    <t>2012-08-14,AWK,37.849998,38.110001,37.849998,38.220001,750300.0</t>
  </si>
  <si>
    <t>2012-08-14,AXP,56.369999,56.080002,55.950001,56.779999,2871000.0</t>
  </si>
  <si>
    <t>2012-08-14,AYI,63.669998,63.0,62.689999,63.939999,131200.0</t>
  </si>
  <si>
    <t>2012-08-14,AZO,356.589996,357.0,353.839996,359.649994,380300.0</t>
  </si>
  <si>
    <t>2012-08-14,BA,74.300003,73.809998,73.599998,74.440002,2616700.0</t>
  </si>
  <si>
    <t>2012-08-14,BAC,7.78,7.78,7.74,7.9,104644000.0</t>
  </si>
  <si>
    <t>2012-08-14,BAX,32.0532297664,32.1021189571,31.8522542097,32.1292753938,3594700.0</t>
  </si>
  <si>
    <t>2012-08-14,BBBY,63.93,63.07,62.869999,64.339996,1907700.0</t>
  </si>
  <si>
    <t>2012-08-14,BBT,31.700001,31.549999,31.469999,31.860001,2647900.0</t>
  </si>
  <si>
    <t>2012-08-14,BBY,19.42,19.35,18.969999,19.469999,6479300.0</t>
  </si>
  <si>
    <t>2012-08-14,BCR,98.839996,98.040001,97.839996,99.239998,270000.0</t>
  </si>
  <si>
    <t>2012-08-14,BDX,76.400002,76.059998,75.790001,76.400002,610800.0</t>
  </si>
  <si>
    <t>2012-08-14,BEN,38.8499983333,38.8033333333,38.5966683333,38.9333343333,1373100.0</t>
  </si>
  <si>
    <t>2012-08-14,BHI,48.02,47.310001,47.169998,48.310001,3137300.0</t>
  </si>
  <si>
    <t>2012-08-14,BIIB,145.029999,145.5,144.289993,145.899994,512700.0</t>
  </si>
  <si>
    <t>2012-08-14,BK,22.309999,22.15,22.07,22.59,4164100.0</t>
  </si>
  <si>
    <t>2012-08-14,BLK,175.509995,173.0,172.410004,175.570007,474500.0</t>
  </si>
  <si>
    <t>2012-08-14,BLL,42.169998,42.009998,41.950001,42.25,636300.0</t>
  </si>
  <si>
    <t>2012-08-14,BMY,31.6,31.73,31.5,31.75,12160500.0</t>
  </si>
  <si>
    <t>2012-08-14,BSX,5.53,5.46,5.43,5.54,8500100.0</t>
  </si>
  <si>
    <t>2012-08-14,BWA,36.0699995,35.200001,35.0699995,36.075001,2353000.0</t>
  </si>
  <si>
    <t>2012-08-14,BXP,111.160004,110.559998,110.279999,111.489998,503900.0</t>
  </si>
  <si>
    <t>2012-08-14,C,28.91,28.77,28.68,29.190001,26002900.0</t>
  </si>
  <si>
    <t>2012-08-14,CA,25.440001,25.389999,25.32,25.540001,2985900.0</t>
  </si>
  <si>
    <t>2012-08-14,CAG,19.2918280156,19.1128404669,19.0739299611,19.3307392996,3331000.0</t>
  </si>
  <si>
    <t>2012-08-14,CAH,40.139999,39.77,39.689999,40.150002,2309900.0</t>
  </si>
  <si>
    <t>2012-08-14,CAT,89.489998,87.870003,87.760002,89.650002,5485600.0</t>
  </si>
  <si>
    <t>2012-08-14,CB,72.68,72.309998,72.120003,72.889999,805900.0</t>
  </si>
  <si>
    <t>2012-08-14,CBG,17.73,17.52,17.43,17.84,1382400.0</t>
  </si>
  <si>
    <t>2012-08-14,CBS,35.830002,36.0,35.66,36.189999,5294000.0</t>
  </si>
  <si>
    <t>2012-08-14,CCI,62.82,62.869999,62.169998,62.93,1346100.0</t>
  </si>
  <si>
    <t>2012-08-14,CCL,34.049999,33.990002,33.900002,34.200001,2291800.0</t>
  </si>
  <si>
    <t>2012-08-14,CELG,35.9850005,35.5600015,35.459999,35.9850005,7016000.0</t>
  </si>
  <si>
    <t>2012-08-14,CERN,35.669998,35.744999,35.5,35.794998,1922800.0</t>
  </si>
  <si>
    <t>2012-08-14,CF,42.040001,41.6220016,41.526001,42.2400016,4484000.0</t>
  </si>
  <si>
    <t>2012-08-14,CHD,25.8999995,26.120001,25.8950005,26.1949995,1545600.0</t>
  </si>
  <si>
    <t>2012-08-14,CHK,18.0700094607,18.1740785241,17.9659413434,18.2686849574,16841100.0</t>
  </si>
  <si>
    <t>2012-08-14,CHRW,54.900002,55.220001,54.57,55.509998,1327800.0</t>
  </si>
  <si>
    <t>2012-08-14,CHTR,79.010002,78.5,78.449997,80.57,1486900.0</t>
  </si>
  <si>
    <t>2012-08-14,CI,43.650002,43.639999,43.52,43.75,1620500.0</t>
  </si>
  <si>
    <t>2012-08-14,CINF,38.389999,38.439999,38.349998,38.669998,423900.0</t>
  </si>
  <si>
    <t>2012-08-14,CL,52.7299995,52.709999,52.5250015,52.904999,2428000.0</t>
  </si>
  <si>
    <t>2012-08-14,CLX,71.989998,72.529999,71.709999,72.75,1164200.0</t>
  </si>
  <si>
    <t>2012-08-14,CMA,30.889999,30.67,30.6,31.030001,993000.0</t>
  </si>
  <si>
    <t>2012-08-14,CMCSA,34.810001,34.360001,34.330002,34.880001,12464500.0</t>
  </si>
  <si>
    <t>2012-08-14,CME,53.459999,52.580002,52.330002,53.580002,1986600.0</t>
  </si>
  <si>
    <t>2012-08-14,CMG,292.940002,296.829987,292.76001,298.459991,568500.0</t>
  </si>
  <si>
    <t>2012-08-14,CMI,101.489998,100.900002,100.43,101.730003,1340900.0</t>
  </si>
  <si>
    <t>2012-08-14,CMS,23.780001,23.719999,23.67,23.92,2400500.0</t>
  </si>
  <si>
    <t>2012-08-14,CNC,19.8500005,19.545,19.4750005,20.045,952200.0</t>
  </si>
  <si>
    <t>2012-08-14,CNP,20.59,20.549999,20.379999,20.690001,10993800.0</t>
  </si>
  <si>
    <t>2012-08-14,COF,55.900002,55.130001,54.959999,56.189999,3148500.0</t>
  </si>
  <si>
    <t>2012-08-14,COG,21.120001,21.2649995,20.885,21.375,3471600.0</t>
  </si>
  <si>
    <t>2012-08-14,COH,55.740002,54.330002,54.200001,56.0,5616200.0</t>
  </si>
  <si>
    <t>2012-08-14,COL,50.060001,49.23,49.060001,50.139999,825300.0</t>
  </si>
  <si>
    <t>2012-08-14,COO,78.300003,78.169998,77.769997,78.419998,165600.0</t>
  </si>
  <si>
    <t>2012-08-14,COP,57.669998,57.349998,57.209999,57.759998,4445100.0</t>
  </si>
  <si>
    <t>2012-08-14,COST,96.0,95.669998,95.370003,96.0,1187400.0</t>
  </si>
  <si>
    <t>2012-08-14,CPB,34.509998,34.540001,34.310001,34.799999,2746100.0</t>
  </si>
  <si>
    <t>2012-08-14,CRM,36.32249825,35.6399995,35.375,36.32249825,10455600.0</t>
  </si>
  <si>
    <t>2012-08-14,CSCO,17.4,17.17,17.110001,17.4,40256600.0</t>
  </si>
  <si>
    <t>2012-08-14,CSX,23.040001,22.959999,22.879999,23.08,4847700.0</t>
  </si>
  <si>
    <t>2012-08-14,CTAS,40.959999,40.740002,40.650002,41.029999,545500.0</t>
  </si>
  <si>
    <t>2012-08-14,CTL,42.98,42.740002,42.43,42.98,3544000.0</t>
  </si>
  <si>
    <t>2012-08-14,CTSH,32.5,32.154999,31.965,32.5,4019800.0</t>
  </si>
  <si>
    <t>2012-08-14,CTXS,76.129997,75.470001,75.190002,76.339996,2079000.0</t>
  </si>
  <si>
    <t>2012-08-14,CVS,44.830002,44.119999,43.950001,44.849998,8584000.0</t>
  </si>
  <si>
    <t>2012-08-14,CVX,113.699997,113.32,112.959999,113.870003,6286100.0</t>
  </si>
  <si>
    <t>2012-08-14,CXO,93.620003,95.080002,93.620003,95.940002,761500.0</t>
  </si>
  <si>
    <t>2012-08-14,D,53.549999,53.5,53.389999,53.75,1546000.0</t>
  </si>
  <si>
    <t>2012-08-14,DAL,9.26,9.28,9.21,9.47,10919600.0</t>
  </si>
  <si>
    <t>2012-08-14,DD,47.8157644824,47.616331434,47.3504245014,48.0151927825,3406600.0</t>
  </si>
  <si>
    <t>2012-08-14,DE,80.339996,80.129997,79.839996,80.389999,3615100.0</t>
  </si>
  <si>
    <t>2012-08-14,DFS,36.939999,36.709999,36.59,37.099998,2372000.0</t>
  </si>
  <si>
    <t>2012-08-14,DG,52.619999,52.310001,52.18,52.900002,1113800.0</t>
  </si>
  <si>
    <t>2012-08-14,DGX,59.790001,59.369999,59.200001,59.98,341900.0</t>
  </si>
  <si>
    <t>2012-08-14,DHI,18.34,18.33,18.08,18.48,4311100.0</t>
  </si>
  <si>
    <t>2012-08-14,DHR,40.9401053829,40.621681577,40.5231250948,40.9401053829,2957500.0</t>
  </si>
  <si>
    <t>2012-08-14,DIS,49.93,49.689999,49.529999,50.150002,6365900.0</t>
  </si>
  <si>
    <t>2012-08-14,DISCA,27.7721006643,27.1486969852,27.0720485437,27.8180889116,3102800.0</t>
  </si>
  <si>
    <t>2012-08-14,DISCK,25.635,24.965,24.9349995,25.6900005,856800.0</t>
  </si>
  <si>
    <t>2012-08-14,DLR,76.150002,76.260002,75.989998,76.629997,346300.0</t>
  </si>
  <si>
    <t>2012-08-14,DLTR,50.52,50.619999,50.220001,50.77,2394400.0</t>
  </si>
  <si>
    <t>2012-08-14,DNB,79.5,79.879997,79.260002,80.800003,488700.0</t>
  </si>
  <si>
    <t>2012-08-14,DOV,47.609960166,47.294606639,47.078839834,47.7510390041,1261800.0</t>
  </si>
  <si>
    <t>2012-08-14,DOW,29.59,29.68,29.389999,29.75,6106800.0</t>
  </si>
  <si>
    <t>2012-08-14,DPS,44.849998,44.970001,44.82,45.060001,978700.0</t>
  </si>
  <si>
    <t>2012-08-14,DRI,53.16,53.400002,53.029999,53.869999,1404600.0</t>
  </si>
  <si>
    <t>2012-08-14,DTE,60.330002,60.009998,59.880001,60.599998,708300.0</t>
  </si>
  <si>
    <t>2012-08-14,DUK,68.349998,68.199997,67.889999,68.400002,7355400.0</t>
  </si>
  <si>
    <t>2012-08-14,DVA,48.325001,48.9350015,48.080002,48.9399985,1363800.0</t>
  </si>
  <si>
    <t>2012-08-14,DVN,59.349998,58.75,58.52,59.529999,1691100.0</t>
  </si>
  <si>
    <t>2012-08-14,EA,13.02,12.71,12.65,13.06,3288400.0</t>
  </si>
  <si>
    <t>2012-08-14,EBAY,19.196128367,19.0909095118,19.0446123737,19.3813127104,26494500.0</t>
  </si>
  <si>
    <t>2012-08-14,ECL,65.379997,64.790001,64.610001,65.379997,874400.0</t>
  </si>
  <si>
    <t>2012-08-14,ED,63.299999,63.200001,63.060001,63.540001,949800.0</t>
  </si>
  <si>
    <t>2012-08-14,EFX,45.810001,45.709999,45.529999,46.080002,607600.0</t>
  </si>
  <si>
    <t>2012-08-14,EIX,44.869999,45.279999,44.84,45.490002,2092900.0</t>
  </si>
  <si>
    <t>2012-08-14,EL,58.200001,60.130001,58.060001,61.0,8769900.0</t>
  </si>
  <si>
    <t>2012-08-14,EMN,54.700001,53.509998,53.349998,54.73,1189500.0</t>
  </si>
  <si>
    <t>2012-08-14,EMR,51.400002,51.810001,51.16,51.91,4849500.0</t>
  </si>
  <si>
    <t>2012-08-14,ENDP,32.32,32.34,32.23,32.939999,1255900.0</t>
  </si>
  <si>
    <t>2012-08-14,EOG,55.130001,55.174999,54.8549995,55.5550005,3886600.0</t>
  </si>
  <si>
    <t>2012-08-14,EQIX,182.0,180.460007,179.839996,182.460007,398800.0</t>
  </si>
  <si>
    <t>2012-08-14,EQR,59.849998,59.32,59.169998,60.040001,1530700.0</t>
  </si>
  <si>
    <t>2012-08-14,EQT,55.73,55.07,54.91,55.93,823400.0</t>
  </si>
  <si>
    <t>2012-08-14,ES,39.290001,39.150002,38.98,39.400002,1463500.0</t>
  </si>
  <si>
    <t>2012-08-14,ESRX,61.919998,60.970001,60.75,62.400002,4556700.0</t>
  </si>
  <si>
    <t>2012-08-14,ESS,152.309998,150.5,150.199997,152.309998,146800.0</t>
  </si>
  <si>
    <t>2012-08-14,ETFC,8.64,8.67,8.6,8.81,7177300.0</t>
  </si>
  <si>
    <t>2012-08-14,ETN,46.07,45.75,45.25,46.139999,5252300.0</t>
  </si>
  <si>
    <t>2012-08-14,ETR,71.529999,71.110001,70.970001,71.75,1151400.0</t>
  </si>
  <si>
    <t>2012-08-14,EW,49.2750015,48.785,48.5999985,49.369999,998400.0</t>
  </si>
  <si>
    <t>2012-08-14,EXC,38.310001,38.040001,37.93,38.490002,5769700.0</t>
  </si>
  <si>
    <t>2012-08-14,EXPD,37.009998,37.029999,36.900002,37.139999,1413700.0</t>
  </si>
  <si>
    <t>2012-08-14,EXPE,53.290001,52.310001,52.119999,53.599998,3274300.0</t>
  </si>
  <si>
    <t>2012-08-14,EXR,33.029999,33.189999,33.029999,33.349998,546400.0</t>
  </si>
  <si>
    <t>2012-08-14,F,9.45,9.44,9.42,9.66,21129500.0</t>
  </si>
  <si>
    <t>2012-08-14,FAST,42.48,42.279999,42.139999,42.549999,854100.0</t>
  </si>
  <si>
    <t>2012-08-14,FCX,35.59,35.009998,34.91,35.700001,9707000.0</t>
  </si>
  <si>
    <t>2012-08-14,FDX,87.919998,87.580002,87.400002,88.330002,1551400.0</t>
  </si>
  <si>
    <t>2012-08-14,FE,45.709999,46.119999,45.639999,46.279999,3350900.0</t>
  </si>
  <si>
    <t>2012-08-14,FFIV,101.0,96.989998,96.800003,101.279999,1812600.0</t>
  </si>
  <si>
    <t>2012-08-14,FIS,31.07,31.129999,31.0,31.25,1625500.0</t>
  </si>
  <si>
    <t>2012-08-14,FISV,35.5999985,35.3849985,35.1899985,35.5999985,1176800.0</t>
  </si>
  <si>
    <t>2012-08-14,FITB,14.37,14.25,14.2,14.4,6703300.0</t>
  </si>
  <si>
    <t>2012-08-14,FL,34.48,34.27,34.16,34.68,1770700.0</t>
  </si>
  <si>
    <t>2012-08-14,FLIR,20.85,20.75,20.68,20.969999,784700.0</t>
  </si>
  <si>
    <t>2012-08-14,FLR,53.98,53.279999,53.080002,53.98,1167400.0</t>
  </si>
  <si>
    <t>2012-08-14,FLS,42.876667,42.4233323333,42.2966653333,42.9666673333,904200.0</t>
  </si>
  <si>
    <t>2012-08-14,FMC,54.619999,53.779999,53.400002,54.810001,657200.0</t>
  </si>
  <si>
    <t>2012-08-14,FOX,20.8480600707,20.74204947,20.6537084806,20.9187287986,2249300.0</t>
  </si>
  <si>
    <t>2012-08-14,FOXA,20.6360388692,20.5830397526,20.5035300353,20.7862199647,9114100.0</t>
  </si>
  <si>
    <t>2012-08-14,FRT,104.75,105.029999,104.620003,105.629997,224600.0</t>
  </si>
  <si>
    <t>2012-08-14,FSLR,20.700001,20.040001,19.59,20.84,4890900.0</t>
  </si>
  <si>
    <t>2012-08-14,FTI,47.84,47.59,47.419998,48.189999,1088300.0</t>
  </si>
  <si>
    <t>2012-08-14,FTR,4.85,4.78,4.65,4.88,11501600.0</t>
  </si>
  <si>
    <t>2012-08-14,GD,63.630001,63.790001,63.279999,63.98,1149700.0</t>
  </si>
  <si>
    <t>2012-08-14,GE,21.08,20.940001,20.9,21.110001,30095000.0</t>
  </si>
  <si>
    <t>2012-08-14,GGP,18.700001,18.530001,18.41,18.709999,4166300.0</t>
  </si>
  <si>
    <t>2012-08-14,GILD,28.49,28.785,28.385,28.91,11102400.0</t>
  </si>
  <si>
    <t>2012-08-14,GIS,38.529999,38.419998,38.330002,38.59,2844900.0</t>
  </si>
  <si>
    <t>2012-08-14,GLW,11.58,11.52,11.48,11.62,12799200.0</t>
  </si>
  <si>
    <t>2012-08-14,GM,20.629999,20.209999,20.1,20.790001,7681000.0</t>
  </si>
  <si>
    <t>2012-08-14,GOOG,328.394667166,333.082113965,328.270124483,335.16927577,7350800.0</t>
  </si>
  <si>
    <t>2012-08-14,GOOGL,329.954960461,334.664677178,329.829838339,336.761753754,7316000.0</t>
  </si>
  <si>
    <t>2012-08-14,GPC,64.529999,63.360001,63.18,64.839996,722200.0</t>
  </si>
  <si>
    <t>2012-08-14,GPN,21.1000005,21.0,20.825001,21.1900005,1858200.0</t>
  </si>
  <si>
    <t>2012-08-14,GPS,34.759998,34.610001,34.509998,34.889999,6401800.0</t>
  </si>
  <si>
    <t>2012-08-14,GRMN,41.639999,41.080002,40.66,41.759998,766000.0</t>
  </si>
  <si>
    <t>2012-08-14,GS,104.150002,103.260002,102.910004,105.629997,3148200.0</t>
  </si>
  <si>
    <t>2012-08-14,GT,11.92,11.65,11.57,11.97,4559900.0</t>
  </si>
  <si>
    <t>2012-08-14,GWW,202.910004,201.199997,200.740005,204.039993,250800.0</t>
  </si>
  <si>
    <t>2012-08-14,HAL,35.27,34.849998,34.759998,35.450001,10369200.0</t>
  </si>
  <si>
    <t>2012-08-14,HAR,45.75,44.75,44.509998,46.150002,710200.0</t>
  </si>
  <si>
    <t>2012-08-14,HAS,37.77,37.639999,37.48,37.98,804000.0</t>
  </si>
  <si>
    <t>2012-08-14,HBAN,6.49,6.44,6.41,6.52,6626700.0</t>
  </si>
  <si>
    <t>2012-08-14,HBI,8.1075,8.1225005,8.0649995,8.15250025,3040800.0</t>
  </si>
  <si>
    <t>2012-08-14,HCN,59.700001,59.5,59.400002,59.900002,2112900.0</t>
  </si>
  <si>
    <t>2012-08-14,HCP,41.4936275045,41.3479098361,41.284154827,41.639348816,1591700.0</t>
  </si>
  <si>
    <t>2012-08-14,HD,54.150002,54.709999,53.720001,54.98,19528000.0</t>
  </si>
  <si>
    <t>2012-08-14,HES,49.32,49.580002,49.27,49.759998,2916600.0</t>
  </si>
  <si>
    <t>2012-08-14,HIG,17.290001,17.280001,17.17,17.540001,5578900.0</t>
  </si>
  <si>
    <t>2012-08-14,HOG,41.549999,41.18,41.049999,41.830002,2641200.0</t>
  </si>
  <si>
    <t>2012-08-14,HOLX,19.950001,19.860001,19.76,20.049999,2263600.0</t>
  </si>
  <si>
    <t>2012-08-14,HON,58.869999,58.43,58.169998,58.959999,1924600.0</t>
  </si>
  <si>
    <t>2012-08-14,HP,48.75,47.98,47.75,49.02,1080000.0</t>
  </si>
  <si>
    <t>2012-08-14,HPQ,8.97365985467,8.79200726612,8.75113442325,9.01907311535,39807300.0</t>
  </si>
  <si>
    <t>2012-08-14,HRB,16.25,16.25,16.209999,16.360001,1726500.0</t>
  </si>
  <si>
    <t>2012-08-14,HRL,14.17,14.1949995,14.0950005,14.2200005,1492200.0</t>
  </si>
  <si>
    <t>2012-08-14,HRS,45.830002,45.580002,45.439999,45.91,535400.0</t>
  </si>
  <si>
    <t>2012-08-14,HSIC,77.309998,76.769997,76.529999,77.309998,211300.0</t>
  </si>
  <si>
    <t>2012-08-14,HST,15.33,15.18,15.12,15.39,4749600.0</t>
  </si>
  <si>
    <t>2012-08-14,HSY,72.660004,72.809998,72.029999,73.07,995100.0</t>
  </si>
  <si>
    <t>2012-08-14,HUM,67.150002,66.690002,66.400002,67.5,1096600.0</t>
  </si>
  <si>
    <t>2012-08-14,IBM,198.880005,198.289993,197.720001,199.330002,2562300.0</t>
  </si>
  <si>
    <t>2012-08-14,ICE,26.7999992,26.5160008,26.3759994,26.7999992,1009500.0</t>
  </si>
  <si>
    <t>2012-08-14,IDXX,45.709999,45.7249985,45.505001,45.965,278200.0</t>
  </si>
  <si>
    <t>2012-08-14,IFF,61.68,61.110001,60.959999,61.68,307100.0</t>
  </si>
  <si>
    <t>2012-08-14,ILMN,42.360001,41.59,41.5,42.360001,773500.0</t>
  </si>
  <si>
    <t>2012-08-14,INTC,26.799999,26.48,26.379999,26.809999,27470400.0</t>
  </si>
  <si>
    <t>2012-08-14,INTU,58.68,58.02,57.849998,58.720001,1881700.0</t>
  </si>
  <si>
    <t>2012-08-14,IP,33.5897426036,33.6390512821,33.3530631164,33.9743629191,5512700.0</t>
  </si>
  <si>
    <t>2012-08-14,IPG,10.72,10.62,10.58,10.79,4198400.0</t>
  </si>
  <si>
    <t>2012-08-14,IR,36.1821094249,35.7108602236,35.6309880191,36.2220375399,2789700.0</t>
  </si>
  <si>
    <t>2012-08-14,IRM,31.2014815157,30.8780009242,30.8225499076,31.2476903882,1039900.0</t>
  </si>
  <si>
    <t>2012-08-14,ISRG,512.460022,509.859985,504.230011,512.460022,219300.0</t>
  </si>
  <si>
    <t>2012-08-14,ITW,57.720001,57.200001,57.040001,57.880001,1511000.0</t>
  </si>
  <si>
    <t>2012-08-14,IVZ,23.959999,23.629999,23.58,23.959999,3328300.0</t>
  </si>
  <si>
    <t>2012-08-14,JBHT,54.990002,55.16,54.98,55.43,706400.0</t>
  </si>
  <si>
    <t>2012-08-14,JCI,59.4032136127,59.2042586388,58.9843633509,59.581225131,2700200.0</t>
  </si>
  <si>
    <t>2012-08-14,JEC,39.66,39.490002,39.310001,40.220001,666000.0</t>
  </si>
  <si>
    <t>2012-08-14,JNJ,68.739998,68.639999,68.5,68.75,8217800.0</t>
  </si>
  <si>
    <t>2012-08-14,JNPR,18.940001,18.07,17.91,18.940001,12969300.0</t>
  </si>
  <si>
    <t>2012-08-14,JPM,37.419998,37.099998,36.98,37.639999,18065100.0</t>
  </si>
  <si>
    <t>2012-08-14,JWN,56.299999,56.439999,55.959999,56.529999,1830300.0</t>
  </si>
  <si>
    <t>2012-08-14,K,50.849998,50.810001,50.52,50.950001,1744200.0</t>
  </si>
  <si>
    <t>2012-08-14,KEY,8.35,8.22,8.19,8.38,9118000.0</t>
  </si>
  <si>
    <t>2012-08-14,KIM,19.67,19.67,19.629999,19.75,2684800.0</t>
  </si>
  <si>
    <t>2012-08-14,KLAC,53.150002,52.290001,52.130001,53.18,1528400.0</t>
  </si>
  <si>
    <t>2012-08-14,KMB,79.4151524448,79.5206212847,79.050810163,79.568548418,2348300.0</t>
  </si>
  <si>
    <t>2012-08-14,KMX,29.07,28.809999,28.75,29.15,1435900.0</t>
  </si>
  <si>
    <t>2012-08-14,KO,39.599998,39.380001,39.25,39.669998,10841200.0</t>
  </si>
  <si>
    <t>2012-08-14,KR,11.24,11.175,11.125,11.24,9585800.0</t>
  </si>
  <si>
    <t>2012-08-14,KSS,50.84,50.709999,50.470001,51.0,2873000.0</t>
  </si>
  <si>
    <t>2012-08-14,KSU,74.650002,75.379997,74.239998,75.489998,1263200.0</t>
  </si>
  <si>
    <t>2012-08-14,L,40.669998,40.490002,40.380001,40.779999,877800.0</t>
  </si>
  <si>
    <t>2012-08-14,LB,49.779999,48.91,48.84,50.360001,6211400.0</t>
  </si>
  <si>
    <t>2012-08-14,LEG,23.290001,23.219999,23.139999,23.43,934300.0</t>
  </si>
  <si>
    <t>2012-08-14,LEN,31.450001,31.280001,31.129999,31.860001,3461200.0</t>
  </si>
  <si>
    <t>2012-08-14,LH,88.650002,88.57,88.419998,88.860001,344900.0</t>
  </si>
  <si>
    <t>2012-08-14,LKQ,19.325001,19.3050005,19.1399995,19.3899995,1548000.0</t>
  </si>
  <si>
    <t>2012-08-14,LLL,69.629997,69.290001,69.059998,69.75,588700.0</t>
  </si>
  <si>
    <t>2012-08-14,LLTC,33.220001,33.290001,33.110001,33.400002,1847600.0</t>
  </si>
  <si>
    <t>2012-08-14,LLY,42.990002,42.73,42.66,43.02,3274600.0</t>
  </si>
  <si>
    <t>2012-08-14,LMT,91.190002,91.349998,90.900002,91.68,1086300.0</t>
  </si>
  <si>
    <t>2012-08-14,LNC,23.17,23.59,23.049999,23.67,5412200.0</t>
  </si>
  <si>
    <t>2012-08-14,LNT,23.0149995,23.09,22.995001,23.174999,1153200.0</t>
  </si>
  <si>
    <t>2012-08-14,LOW,26.889999,26.540001,26.360001,27.0,14279800.0</t>
  </si>
  <si>
    <t>2012-08-14,LRCX,35.310001,34.830002,34.689999,35.540001,2457900.0</t>
  </si>
  <si>
    <t>2012-08-14,LUK,21.4021382668,21.1879279455,20.9931781889,21.4313495618,496800.0</t>
  </si>
  <si>
    <t>2012-08-14,LUV,9.02,9.01,8.91,9.11,9670800.0</t>
  </si>
  <si>
    <t>2012-08-14,LVLT,21.9,21.620001,21.360001,22.0,1670900.0</t>
  </si>
  <si>
    <t>2012-08-14,LYB,47.48,47.549999,47.380001,48.150002,3439400.0</t>
  </si>
  <si>
    <t>2012-08-14,M,38.16,38.240002,38.150002,38.84,7192300.0</t>
  </si>
  <si>
    <t>2012-08-14,MA,42.7050018,42.8079987,42.6339989,43.3149986,5696000.0</t>
  </si>
  <si>
    <t>2012-08-14,MAA,66.639999,66.459999,66.290001,66.959999,144100.0</t>
  </si>
  <si>
    <t>2012-08-14,MAC,57.48,57.599998,57.400002,57.759998,783800.0</t>
  </si>
  <si>
    <t>2012-08-14,MAR,37.25,36.66,36.57,37.419998,2042700.0</t>
  </si>
  <si>
    <t>2012-08-14,MAS,11.3884015817,11.4059753954,11.3181019332,11.6608084359,6683700.0</t>
  </si>
  <si>
    <t>2012-08-14,MAT,35.639999,35.66,35.52,35.84,1512700.0</t>
  </si>
  <si>
    <t>2012-08-14,MCD,88.07,88.120003,87.919998,88.279999,3828200.0</t>
  </si>
  <si>
    <t>2012-08-14,MCHP,35.0,35.25,34.970001,35.32,1718700.0</t>
  </si>
  <si>
    <t>2012-08-14,MCK,89.18,88.900002,88.650002,89.470001,741500.0</t>
  </si>
  <si>
    <t>2012-08-14,MCO,39.540001,38.990002,38.919998,39.66,873300.0</t>
  </si>
  <si>
    <t>2012-08-14,MDLZ,41.029999,40.900002,40.779999,41.139999,7012500.0</t>
  </si>
  <si>
    <t>2012-08-14,MDT,40.43,40.169998,40.029999,40.490002,3384300.0</t>
  </si>
  <si>
    <t>2012-08-14,MET,35.209999,34.98,34.84,35.25,6936200.0</t>
  </si>
  <si>
    <t>2012-08-14,MHK,73.32,72.93,72.690002,73.669998,402700.0</t>
  </si>
  <si>
    <t>2012-08-14,MJN,73.239998,73.0,72.510002,73.349998,1048800.0</t>
  </si>
  <si>
    <t>2012-08-14,MKC,60.310001,59.790001,59.599998,60.330002,376500.0</t>
  </si>
  <si>
    <t>2012-08-14,MLM,78.559998,76.75,76.519997,78.879997,287300.0</t>
  </si>
  <si>
    <t>2012-08-14,MMC,33.990002,33.900002,33.82,34.130001,1330100.0</t>
  </si>
  <si>
    <t>2012-08-14,MMM,92.360001,92.300003,92.010002,92.5,1843500.0</t>
  </si>
  <si>
    <t>2012-08-14,MNST,18.06,19.53,18.0399996666,19.5699996666,7768600.0</t>
  </si>
  <si>
    <t>2012-08-14,MO,35.27,35.439999,35.220001,35.470001,5464900.0</t>
  </si>
  <si>
    <t>2012-08-14,MON,87.360001,86.199997,85.989998,87.5,2385100.0</t>
  </si>
  <si>
    <t>2012-08-14,MOS,57.939999,57.630001,57.490002,58.439999,2485000.0</t>
  </si>
  <si>
    <t>2012-08-14,MRK,44.5,44.41,44.279999,44.639999,6271700.0</t>
  </si>
  <si>
    <t>2012-08-14,MRO,27.58,27.379999,27.26,27.75,4695800.0</t>
  </si>
  <si>
    <t>2012-08-14,MSFT,30.299999,30.129999,30.01,30.389999,34551400.0</t>
  </si>
  <si>
    <t>2012-08-14,MSI,47.48,47.630001,47.049999,47.919998,2256400.0</t>
  </si>
  <si>
    <t>2012-08-14,MTB,86.599998,86.209999,86.040001,86.790001,230100.0</t>
  </si>
  <si>
    <t>2012-08-14,MTD,166.889999,165.139999,164.440002,166.889999,123900.0</t>
  </si>
  <si>
    <t>2012-08-14,MU,6.77,6.55,6.47,6.78,27521900.0</t>
  </si>
  <si>
    <t>2012-08-14,MUR,47.1243514681,46.6839404145,46.5889507772,47.1502607945,1191900.0</t>
  </si>
  <si>
    <t>2012-08-14,MYL,23.5,23.4,23.32,23.5,3064000.0</t>
  </si>
  <si>
    <t>2012-08-14,NBL,45.1349985,44.7750015,44.6450005,45.415001,1293400.0</t>
  </si>
  <si>
    <t>2012-08-14,NDAQ,23.43,23.18,23.1,23.530001,934200.0</t>
  </si>
  <si>
    <t>2012-08-14,NEE,69.660004,69.589996,69.410004,69.809998,1316800.0</t>
  </si>
  <si>
    <t>2012-08-14,NEM,46.689999,46.34,46.220001,47.130001,3018000.0</t>
  </si>
  <si>
    <t>2012-08-14,NFLX,8.65999985713,8.82285685713,8.56714242856,9.01428599999,48119400.0</t>
  </si>
  <si>
    <t>2012-08-14,NFX,32.080002,31.950001,31.690001,32.240002,1208500.0</t>
  </si>
  <si>
    <t>2012-08-14,NI,9.81532416503,9.84282907662,9.78388998036,9.8742632613,4187000.0</t>
  </si>
  <si>
    <t>2012-08-14,NKE,24.03000075,23.727501,23.67499925,24.03499975,10998800.0</t>
  </si>
  <si>
    <t>2012-08-14,NOC,69.010002,68.360001,68.230003,69.019997,849300.0</t>
  </si>
  <si>
    <t>2012-08-14,NOV,69.5671749324,68.7646465284,68.4490568079,69.6573462579,2441000.0</t>
  </si>
  <si>
    <t>2012-08-14,NRG,20.709999,20.91,20.540001,20.91,2643200.0</t>
  </si>
  <si>
    <t>2012-08-14,NSC,74.730003,74.089996,73.910004,74.809998,897200.0</t>
  </si>
  <si>
    <t>2012-08-14,NTAP,31.969999,31.42,31.309999,32.060001,5163700.0</t>
  </si>
  <si>
    <t>2012-08-14,NTRS,46.639999,46.330002,46.23,46.66,880000.0</t>
  </si>
  <si>
    <t>2012-08-14,NUE,40.310001,39.68,39.52,40.540001,1719600.0</t>
  </si>
  <si>
    <t>2012-08-14,NVDA,14.86,14.59,14.53,14.88,9720700.0</t>
  </si>
  <si>
    <t>2012-08-14,NWL,17.120001,16.889999,16.84,17.15,1734300.0</t>
  </si>
  <si>
    <t>2012-08-14,O,40.599998,40.669998,40.450001,40.779999,583600.0</t>
  </si>
  <si>
    <t>2012-08-14,OKE,38.9599036946,38.8460847487,38.7060050779,39.1612659779,952400.0</t>
  </si>
  <si>
    <t>2012-08-14,OMC,51.549999,51.450001,51.32,51.919998,821700.0</t>
  </si>
  <si>
    <t>2012-08-14,ORCL,31.5,31.35,31.24,31.629999,13806800.0</t>
  </si>
  <si>
    <t>2012-08-14,ORLY,85.160004,84.639999,84.440002,86.160004,828800.0</t>
  </si>
  <si>
    <t>2012-08-14,OXY,87.0441487524,86.2667965451,85.902119002,87.1593138196,2879100.0</t>
  </si>
  <si>
    <t>2012-08-14,PAYX,33.23,32.970001,32.919998,33.23,1564700.0</t>
  </si>
  <si>
    <t>2012-08-14,PBCT,11.99,11.91,11.86,11.99,2620000.0</t>
  </si>
  <si>
    <t>2012-08-14,PBI,13.57,13.46,13.38,13.59,2322800.0</t>
  </si>
  <si>
    <t>2012-08-14,PCAR,41.41,41.099998,40.939999,41.540001,1190800.0</t>
  </si>
  <si>
    <t>2012-08-14,PCG,45.189999,45.279999,45.060001,45.380001,1701700.0</t>
  </si>
  <si>
    <t>2012-08-14,PCLN,563.599976,564.659973,560.640015,568.419983,1023700.0</t>
  </si>
  <si>
    <t>2012-08-14,PDCO,35.43,35.369999,35.27,35.560001,378600.0</t>
  </si>
  <si>
    <t>2012-08-14,PEG,32.580002,32.619999,32.490002,32.75,1669500.0</t>
  </si>
  <si>
    <t>2012-08-14,PEP,72.139999,72.239998,71.669998,72.300003,6920700.0</t>
  </si>
  <si>
    <t>2012-08-14,PFE,23.85,23.98,23.83,24.08,23737200.0</t>
  </si>
  <si>
    <t>2012-08-14,PFG,26.450001,26.370001,26.309999,26.620001,1779000.0</t>
  </si>
  <si>
    <t>2012-08-14,PG,66.529999,66.730003,66.190002,66.989998,8887400.0</t>
  </si>
  <si>
    <t>2012-08-14,PGR,19.82,19.799999,19.75,19.99,5567100.0</t>
  </si>
  <si>
    <t>2012-08-14,PH,83.57,82.300003,81.980003,83.57,870100.0</t>
  </si>
  <si>
    <t>2012-08-14,PHM,12.56,12.7,12.4,12.76,13064900.0</t>
  </si>
  <si>
    <t>2012-08-14,PKI,28.0,27.51,27.450001,28.01,452100.0</t>
  </si>
  <si>
    <t>2012-08-14,PLD,32.990002,33.189999,32.990002,33.330002,1942500.0</t>
  </si>
  <si>
    <t>2012-08-14,PM,92.489998,93.139999,92.110001,93.480003,4051500.0</t>
  </si>
  <si>
    <t>2012-08-14,PNC,60.700001,60.43,60.27,60.860001,1347000.0</t>
  </si>
  <si>
    <t>2012-08-14,PNR,42.75,42.25,42.139999,42.91,582700.0</t>
  </si>
  <si>
    <t>2012-08-14,PNW,53.470001,53.259998,53.18,53.59,452700.0</t>
  </si>
  <si>
    <t>2012-08-14,PPG,55.1150015,54.2400015,54.0699995,55.41,1705600.0</t>
  </si>
  <si>
    <t>2012-08-14,PPL,29.91,29.74,29.67,29.98,3913500.0</t>
  </si>
  <si>
    <t>2012-08-14,PRGO,115.830002,116.589996,115.830002,119.18,511000.0</t>
  </si>
  <si>
    <t>2012-08-14,PRU,54.200001,53.540001,53.360001,54.25,1828900.0</t>
  </si>
  <si>
    <t>2012-08-14,PSA,143.899994,143.110001,142.910004,144.539993,389700.0</t>
  </si>
  <si>
    <t>2012-08-14,PVH,85.620003,85.269997,85.029999,86.0,591500.0</t>
  </si>
  <si>
    <t>2012-08-14,PWR,24.620001,24.549999,24.389999,24.74,1716200.0</t>
  </si>
  <si>
    <t>2012-08-14,PX,108.080002,107.300003,107.120003,108.080002,485700.0</t>
  </si>
  <si>
    <t>2012-08-14,PXD,98.279999,97.18,96.650002,98.339996,952000.0</t>
  </si>
  <si>
    <t>2012-08-14,QCOM,62.41,62.389999,62.16,63.09,10231100.0</t>
  </si>
  <si>
    <t>2012-08-14,R,41.310001,40.889999,40.799999,41.439999,395000.0</t>
  </si>
  <si>
    <t>2012-08-14,RAI,23.125,23.299999,23.049999,23.3150005,4425000.0</t>
  </si>
  <si>
    <t>2012-08-14,RCL,25.99,25.629999,25.549999,26.059999,1162800.0</t>
  </si>
  <si>
    <t>2012-08-14,REGN,136.990005,135.940002,134.449997,137.0,435700.0</t>
  </si>
  <si>
    <t>2012-08-14,RF,7.03,7.05,6.98,7.13,19726600.0</t>
  </si>
  <si>
    <t>2012-08-14,RHI,28.48,28.18,28.110001,28.5,761600.0</t>
  </si>
  <si>
    <t>2012-08-14,RHT,56.740002,55.130001,55.029999,56.810001,1983700.0</t>
  </si>
  <si>
    <t>2012-08-14,RIG,48.599998,47.860001,47.619999,48.799999,1811300.0</t>
  </si>
  <si>
    <t>2012-08-14,RL,154.119995,152.220001,151.699997,154.860001,828200.0</t>
  </si>
  <si>
    <t>2012-08-14,ROK,71.879997,72.0,71.610001,72.809998,1397500.0</t>
  </si>
  <si>
    <t>2012-08-14,ROP,105.129997,104.769997,104.43,105.449997,432500.0</t>
  </si>
  <si>
    <t>2012-08-14,ROST,34.0649985,33.7700005,33.505001,34.200001,3654200.0</t>
  </si>
  <si>
    <t>2012-08-14,RRC,66.720001,66.220001,64.900002,67.120003,1689700.0</t>
  </si>
  <si>
    <t>2012-08-14,RSG,28.870001,28.67,28.58,28.99,1322300.0</t>
  </si>
  <si>
    <t>2012-08-14,RTN,56.259998,56.110001,55.990002,56.389999,1179500.0</t>
  </si>
  <si>
    <t>2012-08-14,SBUX,23.25,23.215,23.115,23.3449995,14132000.0</t>
  </si>
  <si>
    <t>2012-08-14,SCG,48.880001,49.02,48.650002,49.150002,482500.0</t>
  </si>
  <si>
    <t>2012-08-14,SCHW,12.92,12.85,12.8,13.12,6965200.0</t>
  </si>
  <si>
    <t>2012-08-14,SE,29.26,29.440001,29.18,29.530001,2636400.0</t>
  </si>
  <si>
    <t>2012-08-14,SEE,13.81,13.67,13.62,13.87,2139700.0</t>
  </si>
  <si>
    <t>2012-08-14,SHW,140.770004,141.360001,140.339996,141.559998,644300.0</t>
  </si>
  <si>
    <t>2012-08-14,SIG,46.939999,46.959999,46.720001,47.34,585000.0</t>
  </si>
  <si>
    <t>2012-08-14,SJM,78.07,77.839996,77.660004,78.489998,525700.0</t>
  </si>
  <si>
    <t>2012-08-14,SLB,75.410004,74.470001,74.150002,75.68,5864100.0</t>
  </si>
  <si>
    <t>2012-08-14,SLG,80.970001,80.43,80.239998,81.080002,421500.0</t>
  </si>
  <si>
    <t>2012-08-14,SNA,68.830002,68.540001,68.260002,68.919998,396700.0</t>
  </si>
  <si>
    <t>2012-08-14,SNI,60.889999,59.310001,59.09,61.0,1953800.0</t>
  </si>
  <si>
    <t>2012-08-14,SO,46.77,46.599998,46.400002,46.950001,2802400.0</t>
  </si>
  <si>
    <t>2012-08-14,SPG,147.883341486,148.212610536,147.883341486,148.777048918,952500.0</t>
  </si>
  <si>
    <t>2012-08-14,SPGI,49.810001,49.560001,49.450001,49.970001,1549300.0</t>
  </si>
  <si>
    <t>2012-08-14,SPLS,13.36,13.46,13.3,13.62,12107000.0</t>
  </si>
  <si>
    <t>2012-08-14,SRCL,89.809998,90.0,89.540001,90.25,242900.0</t>
  </si>
  <si>
    <t>2012-08-14,SRE,68.830002,69.330002,68.650002,69.43,1011400.0</t>
  </si>
  <si>
    <t>2012-08-14,STI,24.99,24.969999,24.82,25.1,4933700.0</t>
  </si>
  <si>
    <t>2012-08-14,STT,42.099998,41.220001,41.080002,42.150002,3514200.0</t>
  </si>
  <si>
    <t>2012-08-14,STX,34.540001,34.049999,33.869999,34.66,8395600.0</t>
  </si>
  <si>
    <t>2012-08-14,STZ,29.82,30.68,29.82,31.0,5263700.0</t>
  </si>
  <si>
    <t>2012-08-14,SWK,68.18,66.769997,66.589996,68.260002,1155100.0</t>
  </si>
  <si>
    <t>2012-08-14,SWKS,29.629999,29.23,29.129999,29.73,2599800.0</t>
  </si>
  <si>
    <t>2012-08-14,SWN,31.83,31.299999,31.129999,31.99,4346300.0</t>
  </si>
  <si>
    <t>2012-08-14,SYK,53.380001,53.790001,53.380001,53.82,1867400.0</t>
  </si>
  <si>
    <t>2012-08-14,SYMC,17.32,17.18,17.09,17.389999,7241200.0</t>
  </si>
  <si>
    <t>2012-08-14,SYY,30.190001,30.450001,30.139999,30.52,5964200.0</t>
  </si>
  <si>
    <t>2012-08-14,T,37.439999,37.25,37.169998,37.52,20275700.0</t>
  </si>
  <si>
    <t>2012-08-14,TAP,43.740002,43.43,43.27,43.84,2381800.0</t>
  </si>
  <si>
    <t>2012-08-14,TDC,75.970001,75.480003,75.25,76.059998,1139100.0</t>
  </si>
  <si>
    <t>2012-08-14,TEL,35.240002,34.98,34.84,35.299999,1273800.0</t>
  </si>
  <si>
    <t>2012-08-14,TGNA,15.32,15.35,15.27,15.45,2975200.0</t>
  </si>
  <si>
    <t>2012-08-14,TGT,62.73,63.380001,62.650002,63.470001,4780800.0</t>
  </si>
  <si>
    <t>2012-08-14,TIF,58.419998,59.18,58.419998,59.5,1969200.0</t>
  </si>
  <si>
    <t>2012-08-14,TJX,44.779999,45.029999,43.709999,45.119999,7387800.0</t>
  </si>
  <si>
    <t>2012-08-14,TMK,33.7799986667,33.5466693334,33.4666706667,33.919998,714200.0</t>
  </si>
  <si>
    <t>2012-08-14,TMO,57.139999,56.709999,56.490002,57.240002,1495900.0</t>
  </si>
  <si>
    <t>2012-08-14,TROW,61.23,61.029999,60.880001,61.439999,544100.0</t>
  </si>
  <si>
    <t>2012-08-14,TRV,63.779999,63.540001,63.43,64.059998,1409900.0</t>
  </si>
  <si>
    <t>2012-08-14,TSCO,45.5600015,45.165001,45.09,45.6850015,650200.0</t>
  </si>
  <si>
    <t>2012-08-14,TSN,15.71,15.72,15.53,15.76,6314600.0</t>
  </si>
  <si>
    <t>2012-08-14,TSO,39.18,38.59,38.330002,39.619999,9002900.0</t>
  </si>
  <si>
    <t>2012-08-14,TSS,23.799999,23.620001,23.57,23.84,930500.0</t>
  </si>
  <si>
    <t>2012-08-14,TWX,40.9587698945,40.661548418,40.5177372962,40.9587698945,13401300.0</t>
  </si>
  <si>
    <t>2012-08-14,TXN,29.74,29.48,29.35,29.85,5899200.0</t>
  </si>
  <si>
    <t>2012-08-14,TXT,27.0,26.790001,26.709999,27.190001,2782300.0</t>
  </si>
  <si>
    <t>2012-08-14,UAA,57.18,56.419998,56.240002,57.23,3552000.0</t>
  </si>
  <si>
    <t>2012-08-14,UAL,18.190001,18.049999,17.950001,18.370001,4812900.0</t>
  </si>
  <si>
    <t>2012-08-14,UDR,25.219999,25.01,24.940001,25.299999,1394900.0</t>
  </si>
  <si>
    <t>2012-08-14,UHS,39.900002,39.779999,39.630001,39.939999,417000.0</t>
  </si>
  <si>
    <t>2012-08-14,ULTA,84.860001,86.139999,84.849998,88.050003,1464900.0</t>
  </si>
  <si>
    <t>2012-08-14,UNH,52.189999,51.970001,51.810001,52.27,3460200.0</t>
  </si>
  <si>
    <t>2012-08-14,UNM,19.43,19.4,19.309999,19.6,2675600.0</t>
  </si>
  <si>
    <t>2012-08-14,UNP,61.2400015,60.84,60.6899985,61.25,2512200.0</t>
  </si>
  <si>
    <t>2012-08-14,UPS,76.449997,76.18,75.989998,76.529999,2197300.0</t>
  </si>
  <si>
    <t>2012-08-14,URBN,30.620001,30.32,30.16,30.790001,1561600.0</t>
  </si>
  <si>
    <t>2012-08-14,URI,32.73,32.310001,32.110001,32.889999,996500.0</t>
  </si>
  <si>
    <t>2012-08-14,USB,33.25,33.02,32.950001,33.34,5437000.0</t>
  </si>
  <si>
    <t>2012-08-14,UTX,77.690002,77.779999,77.419998,78.260002,3080800.0</t>
  </si>
  <si>
    <t>2012-08-14,V,32.27999875,32.47249975,32.13499825,32.54499825,8732400.0</t>
  </si>
  <si>
    <t>2012-08-14,VAR,58.07,57.169998,57.060001,58.18,492000.0</t>
  </si>
  <si>
    <t>2012-08-14,VFC,37.5999985,37.34000025,37.31000125,37.87749875,2105600.0</t>
  </si>
  <si>
    <t>2012-08-14,VIAB,49.669998,49.279999,49.130001,49.93,4512100.0</t>
  </si>
  <si>
    <t>2012-08-14,VLO,26.2339990859,26.2431389397,26.0694689214,26.4076800731,8015100.0</t>
  </si>
  <si>
    <t>2012-08-14,VMC,39.669998,39.130001,38.93,39.740002,523700.0</t>
  </si>
  <si>
    <t>2012-08-14,VNO,73.260870471,73.387678442,72.889486413,73.7228297101,1251200.0</t>
  </si>
  <si>
    <t>2012-08-14,VRSK,48.889999,49.02,48.509998,49.119999,522000.0</t>
  </si>
  <si>
    <t>2012-08-14,VRSN,47.560001,46.970001,46.869999,47.669998,1792500.0</t>
  </si>
  <si>
    <t>2012-08-14,VRTX,51.619999,53.529999,51.619999,54.419998,2171200.0</t>
  </si>
  <si>
    <t>2012-08-14,VTR,63.720001,63.68,63.57,64.080002,1179500.0</t>
  </si>
  <si>
    <t>2012-08-14,VZ,44.34,44.330002,44.040001,44.439999,8920200.0</t>
  </si>
  <si>
    <t>2012-08-14,WAT,78.239998,77.330002,77.040001,78.25,383700.0</t>
  </si>
  <si>
    <t>2012-08-14,WBA,36.119999,35.709999,35.619999,36.18,5162500.0</t>
  </si>
  <si>
    <t>2012-08-14,WDC,44.400002,44.0,43.799999,44.75,4129600.0</t>
  </si>
  <si>
    <t>2012-08-14,WEC,38.98,38.990002,38.91,39.150002,1001400.0</t>
  </si>
  <si>
    <t>2012-08-14,WFC,34.110001,33.959999,33.869999,34.220001,13204200.0</t>
  </si>
  <si>
    <t>2012-08-14,WFM,47.205002,46.8650015,46.7299995,47.279999,1408000.0</t>
  </si>
  <si>
    <t>2012-08-14,WHR,72.169998,71.519997,71.330002,72.870003,870300.0</t>
  </si>
  <si>
    <t>2012-08-14,WM,35.139999,35.209999,35.0,35.220001,1898600.0</t>
  </si>
  <si>
    <t>2012-08-14,WMB,32.0,32.150002,31.870001,32.290001,4820400.0</t>
  </si>
  <si>
    <t>2012-08-14,WMT,73.839996,74.010002,73.57,74.269997,7242000.0</t>
  </si>
  <si>
    <t>2012-08-14,WU,17.57,17.629999,17.530001,17.780001,4714500.0</t>
  </si>
  <si>
    <t>2012-08-14,WY,23.870001,23.700001,23.629999,23.959999,4317600.0</t>
  </si>
  <si>
    <t>2012-08-14,WYN,51.380001,50.630001,50.5,51.380001,891800.0</t>
  </si>
  <si>
    <t>2012-08-14,WYNN,101.040001,99.540001,99.32,101.339996,911200.0</t>
  </si>
  <si>
    <t>2012-08-14,XEC,62.59,62.18,61.220001,62.779999,772500.0</t>
  </si>
  <si>
    <t>2012-08-14,XEL,28.77,28.77,28.719999,28.959999,1493200.0</t>
  </si>
  <si>
    <t>2012-08-14,XL,22.889999,23.059999,22.860001,23.059999,2992200.0</t>
  </si>
  <si>
    <t>2012-08-14,XLNX,33.709999,33.360001,33.279999,33.830002,2452800.0</t>
  </si>
  <si>
    <t>2012-08-14,XOM,88.169998,88.199997,87.900002,88.639999,8675700.0</t>
  </si>
  <si>
    <t>2012-08-14,XRAY,38.790001,38.470001,38.360001,38.790001,462700.0</t>
  </si>
  <si>
    <t>2012-08-14,XRX,7.22,7.18,7.14,7.24,7681400.0</t>
  </si>
  <si>
    <t>2012-08-14,YHOO,15.04,14.73,14.69,15.05,29655200.0</t>
  </si>
  <si>
    <t>2012-08-14,YUM,48.2458662832,47.6276067577,47.05248023,48.3249482387,7410700.0</t>
  </si>
  <si>
    <t>2012-08-14,ZBH,61.740002,61.48,61.060001,61.740002,810300.0</t>
  </si>
  <si>
    <t>2012-08-14,ZION,18.75,18.809999,18.73,19.040001,1305100.0</t>
  </si>
  <si>
    <t>2012-08-14,AIV,26.049999,26.030001,25.969999,26.1,1416100.0</t>
  </si>
  <si>
    <t>2012-08-15,A,28.8483540772,28.9556502146,28.4692424893,29.22031402,3967900.0</t>
  </si>
  <si>
    <t>2012-08-15,AAL,10.08,10.15,10.06,10.23,3696700.0</t>
  </si>
  <si>
    <t>2012-08-15,AAP,70.730003,71.300003,70.5,71.790001,1217100.0</t>
  </si>
  <si>
    <t>2012-08-15,AAPL,90.1857147142,90.1185684285,89.6785735713,90.5714264285,64335600.0</t>
  </si>
  <si>
    <t>2012-08-15,ABC,38.360001,38.02,37.93,38.509998,2724800.0</t>
  </si>
  <si>
    <t>2012-08-15,ABT,31.7819236918,31.8682886514,31.7099536918,31.9930366514,7341600.0</t>
  </si>
  <si>
    <t>2012-08-15,ACN,61.029999,60.82,60.68,61.459999,1801700.0</t>
  </si>
  <si>
    <t>2012-08-15,ADBE,32.240002,32.91,32.119999,32.950001,3632300.0</t>
  </si>
  <si>
    <t>2012-08-15,ADI,40.259998,40.43,40.209999,40.720001,1338800.0</t>
  </si>
  <si>
    <t>2012-08-15,ADM,25.76,26.25,25.67,26.34,4705000.0</t>
  </si>
  <si>
    <t>2012-08-15,ADP,50.5970175593,50.7813898156,50.5267813872,50.9130842845,1620400.0</t>
  </si>
  <si>
    <t>2012-08-15,ADS,133.710007,134.389999,133.25,134.850006,234600.0</t>
  </si>
  <si>
    <t>2012-08-15,ADSK,34.049999,34.48,34.049999,34.580002,2468000.0</t>
  </si>
  <si>
    <t>2012-08-15,AEE,34.529999,34.34,34.34,34.66,2226200.0</t>
  </si>
  <si>
    <t>2012-08-15,AEP,43.32,43.16,43.099998,43.360001,2307300.0</t>
  </si>
  <si>
    <t>2012-08-15,AES,11.72,11.66,11.63,11.77,5436300.0</t>
  </si>
  <si>
    <t>2012-08-15,AET,37.060001,37.650002,37.0,37.84,2155500.0</t>
  </si>
  <si>
    <t>2012-08-15,AFL,45.220001,45.639999,45.130001,45.900002,1806700.0</t>
  </si>
  <si>
    <t>2012-08-15,AGN,79.980003,79.830002,79.309998,80.529999,940300.0</t>
  </si>
  <si>
    <t>2012-08-15,AIG,33.639999,34.029999,33.59,34.41,9179800.0</t>
  </si>
  <si>
    <t>2012-08-15,AIZ,34.299999,34.369999,34.240002,34.639999,1935900.0</t>
  </si>
  <si>
    <t>2012-08-15,AJG,35.009998,35.68,34.93,35.759998,1134200.0</t>
  </si>
  <si>
    <t>2012-08-15,AKAM,35.5,36.799999,35.5,37.380001,5079100.0</t>
  </si>
  <si>
    <t>2012-08-15,ALB,60.34,60.869999,60.34,60.990002,336100.0</t>
  </si>
  <si>
    <t>2012-08-15,ALK,17.0,17.0550005,16.9449995,17.1550005,1151400.0</t>
  </si>
  <si>
    <t>2012-08-15,ALL,37.549999,37.889999,37.509998,38.029999,3700700.0</t>
  </si>
  <si>
    <t>2012-08-15,ALXN,103.75,105.349998,102.980003,105.589996,681800.0</t>
  </si>
  <si>
    <t>2012-08-15,AMAT,11.73,11.8,11.72,11.91,9283700.0</t>
  </si>
  <si>
    <t>2012-08-15,AME,32.619999,33.119999,32.560001,33.150002,972000.0</t>
  </si>
  <si>
    <t>2012-08-15,AMG,115.68,116.970001,115.5,117.040001,276500.0</t>
  </si>
  <si>
    <t>2012-08-15,AMGN,83.279999,83.650002,83.209999,83.879997,2940200.0</t>
  </si>
  <si>
    <t>2012-08-15,AMP,54.259998,54.389999,54.049999,54.509998,819500.0</t>
  </si>
  <si>
    <t>2012-08-15,AMT,71.400002,71.199997,71.120003,71.949997,1353500.0</t>
  </si>
  <si>
    <t>2012-08-15,AMZN,232.259995,237.419998,232.25,238.139999,3264700.0</t>
  </si>
  <si>
    <t>2012-08-15,AN,39.470001,39.529999,39.349998,39.73,216300.0</t>
  </si>
  <si>
    <t>2012-08-15,ANTM,57.060001,57.799999,56.75,57.900002,1911500.0</t>
  </si>
  <si>
    <t>2012-08-15,AON,52.279999,52.5,52.18,52.75,1616100.0</t>
  </si>
  <si>
    <t>2012-08-15,APA,88.25,87.730003,87.260002,88.269997,1285200.0</t>
  </si>
  <si>
    <t>2012-08-15,APC,69.290001,69.059998,68.629997,69.540001,3158800.0</t>
  </si>
  <si>
    <t>2012-08-15,APD,77.1045282147,77.3080425532,76.87326642,77.6040703053,681100.0</t>
  </si>
  <si>
    <t>2012-08-15,APH,30.8199995,30.8549995,30.7299995,31.0550005,939800.0</t>
  </si>
  <si>
    <t>2012-08-15,ARNC,6.49175862069,6.54423238381,6.46927061469,6.56672188905,3849200.0</t>
  </si>
  <si>
    <t>2012-08-15,ATVI,11.49,11.62,11.41,11.64,4297100.0</t>
  </si>
  <si>
    <t>2012-08-15,AVB,138.169998,139.839996,138.089996,139.869995,430400.0</t>
  </si>
  <si>
    <t>2012-08-15,AVGO,36.049999,36.580002,36.0,36.630001,1598400.0</t>
  </si>
  <si>
    <t>2012-08-15,AVY,31.290001,31.290001,31.219999,31.51,534400.0</t>
  </si>
  <si>
    <t>2012-08-15,AWK,38.200001,38.349998,38.16,38.389999,792000.0</t>
  </si>
  <si>
    <t>2012-08-15,AXP,56.07,56.66,55.950001,56.900002,3258500.0</t>
  </si>
  <si>
    <t>2012-08-15,AYI,62.82,63.669998,62.810001,64.019997,155600.0</t>
  </si>
  <si>
    <t>2012-08-15,AZO,358.0,357.859985,355.75,361.070007,425600.0</t>
  </si>
  <si>
    <t>2012-08-15,BA,73.339996,73.07,72.75,73.650002,3278200.0</t>
  </si>
  <si>
    <t>2012-08-15,BAC,7.75,7.87,7.73,7.87,73559200.0</t>
  </si>
  <si>
    <t>2012-08-15,BAX,32.0912547529,32.2867995655,32.0315051603,32.4497561108,5874600.0</t>
  </si>
  <si>
    <t>2012-08-15,BBBY,62.82,63.560001,62.669998,63.849998,1419000.0</t>
  </si>
  <si>
    <t>2012-08-15,BBT,31.51,31.879999,31.370001,31.950001,2537600.0</t>
  </si>
  <si>
    <t>2012-08-15,BBY,19.370001,19.360001,18.98,19.59,4166000.0</t>
  </si>
  <si>
    <t>2012-08-15,BCR,98.029999,98.68,97.540001,98.760002,406900.0</t>
  </si>
  <si>
    <t>2012-08-15,BDX,75.919998,76.169998,75.830002,76.360001,588200.0</t>
  </si>
  <si>
    <t>2012-08-15,BEN,38.6933326666,39.3300016666,38.5999983333,39.4300003333,2029200.0</t>
  </si>
  <si>
    <t>2012-08-15,BHI,47.169998,47.200001,46.900002,47.459999,2398800.0</t>
  </si>
  <si>
    <t>2012-08-15,BIIB,145.029999,146.869995,145.020004,147.520004,517900.0</t>
  </si>
  <si>
    <t>2012-08-15,BK,22.24,22.110001,22.07,22.360001,4393500.0</t>
  </si>
  <si>
    <t>2012-08-15,BLK,172.970001,176.029999,172.949997,176.449997,466800.0</t>
  </si>
  <si>
    <t>2012-08-15,BLL,41.950001,42.650002,41.91,42.779999,1013600.0</t>
  </si>
  <si>
    <t>2012-08-15,BMY,31.67,31.879999,31.67,31.99,9877100.0</t>
  </si>
  <si>
    <t>2012-08-15,BSX,5.45,5.53,5.44,5.55,7486200.0</t>
  </si>
  <si>
    <t>2012-08-15,BWA,35.2400015,35.3650015,34.959999,35.549999,2579600.0</t>
  </si>
  <si>
    <t>2012-08-15,BXP,110.57,111.339996,110.330002,111.550003,281100.0</t>
  </si>
  <si>
    <t>2012-08-15,C,28.66,28.74,28.559999,28.959999,19283200.0</t>
  </si>
  <si>
    <t>2012-08-15,CA,25.450001,25.450001,25.27,25.5,2458600.0</t>
  </si>
  <si>
    <t>2012-08-15,CAG,19.1206217899,19.182877821,19.0817120623,19.2373540856,2609600.0</t>
  </si>
  <si>
    <t>2012-08-15,CAH,39.790001,39.810001,39.599998,39.98,1316500.0</t>
  </si>
  <si>
    <t>2012-08-15,CAT,87.25,87.610001,86.160004,87.730003,6345200.0</t>
  </si>
  <si>
    <t>2012-08-15,CB,72.370003,72.910004,72.360001,73.540001,939600.0</t>
  </si>
  <si>
    <t>2012-08-15,CBG,17.52,17.559999,17.389999,17.67,1286900.0</t>
  </si>
  <si>
    <t>2012-08-15,CBS,36.009998,36.07,35.639999,36.07,5067700.0</t>
  </si>
  <si>
    <t>2012-08-15,CCI,62.73,63.299999,62.720001,63.439999,1744300.0</t>
  </si>
  <si>
    <t>2012-08-15,CCL,34.25,33.68,33.599998,34.310001,3569400.0</t>
  </si>
  <si>
    <t>2012-08-15,CELG,35.5600015,35.455002,35.4350015,35.924999,7429600.0</t>
  </si>
  <si>
    <t>2012-08-15,CERN,35.549999,36.744999,35.5,37.25,4424000.0</t>
  </si>
  <si>
    <t>2012-08-15,CF,41.736,42.3040008,41.5439988,42.3359986,4752500.0</t>
  </si>
  <si>
    <t>2012-08-15,CHD,26.16,26.295,26.125,26.3449995,1499800.0</t>
  </si>
  <si>
    <t>2012-08-15,CHK,18.1078533586,17.9848637654,17.7294238411,18.1362346263,13238000.0</t>
  </si>
  <si>
    <t>2012-08-15,CHRW,55.049999,55.900002,55.02,55.939999,773000.0</t>
  </si>
  <si>
    <t>2012-08-15,CHTR,78.739998,79.800003,78.690002,80.089996,612400.0</t>
  </si>
  <si>
    <t>2012-08-15,CI,43.599998,43.860001,43.389999,43.990002,1843500.0</t>
  </si>
  <si>
    <t>2012-08-15,CINF,38.389999,38.610001,38.349998,38.73,465200.0</t>
  </si>
  <si>
    <t>2012-08-15,CL,52.535,52.75,52.5,53.255001,3286200.0</t>
  </si>
  <si>
    <t>2012-08-15,CLX,72.360001,72.07,71.839996,72.650002,1232600.0</t>
  </si>
  <si>
    <t>2012-08-15,CMA,30.690001,31.030001,30.620001,31.120001,1025200.0</t>
  </si>
  <si>
    <t>2012-08-15,CMCSA,34.369999,34.189999,34.0,34.419998,10610200.0</t>
  </si>
  <si>
    <t>2012-08-15,CME,52.689999,52.650002,52.34,52.860001,885700.0</t>
  </si>
  <si>
    <t>2012-08-15,CMG,296.51001,297.980011,293.029999,300.0,650800.0</t>
  </si>
  <si>
    <t>2012-08-15,CMI,99.620003,100.760002,99.099998,101.07,1855700.0</t>
  </si>
  <si>
    <t>2012-08-15,CMS,23.68,23.5,23.41,23.75,3147900.0</t>
  </si>
  <si>
    <t>2012-08-15,CNC,19.549999,20.334999,19.545,20.3449995,926600.0</t>
  </si>
  <si>
    <t>2012-08-15,CNP,20.559999,20.51,20.48,20.65,3340600.0</t>
  </si>
  <si>
    <t>2012-08-15,COF,55.130001,55.040001,54.790001,55.34,2924600.0</t>
  </si>
  <si>
    <t>2012-08-15,COG,21.2299995,21.084999,20.959999,21.375,2284200.0</t>
  </si>
  <si>
    <t>2012-08-15,COH,54.43,55.650002,54.0,56.119999,4886700.0</t>
  </si>
  <si>
    <t>2012-08-15,COL,49.240002,49.330002,49.080002,49.529999,808200.0</t>
  </si>
  <si>
    <t>2012-08-15,COO,80.190002,81.75,79.110001,82.059998,438600.0</t>
  </si>
  <si>
    <t>2012-08-15,COP,57.360001,57.240002,57.07,57.5,4052100.0</t>
  </si>
  <si>
    <t>2012-08-15,COST,95.839996,96.470001,95.510002,96.889999,1082300.0</t>
  </si>
  <si>
    <t>2012-08-15,CPB,34.560001,34.639999,34.509998,34.66,1497200.0</t>
  </si>
  <si>
    <t>2012-08-15,CRM,35.70500175,36.03250125,35.52999875,36.0999985,4846400.0</t>
  </si>
  <si>
    <t>2012-08-15,CSCO,17.15,17.35,17.120001,17.530001,63235200.0</t>
  </si>
  <si>
    <t>2012-08-15,CSX,22.93,23.0,22.85,23.219999,5159100.0</t>
  </si>
  <si>
    <t>2012-08-15,CTAS,40.639999,41.389999,40.549999,41.41,563600.0</t>
  </si>
  <si>
    <t>2012-08-15,CTL,42.59,42.290001,41.950001,42.709999,5212700.0</t>
  </si>
  <si>
    <t>2012-08-15,CTSH,32.25,31.865,31.7749995,32.330002,4031800.0</t>
  </si>
  <si>
    <t>2012-08-15,CTXS,75.150002,75.059998,74.610001,75.760002,1271800.0</t>
  </si>
  <si>
    <t>2012-08-15,CVS,44.169998,44.220001,44.040001,44.650002,7107900.0</t>
  </si>
  <si>
    <t>2012-08-15,CVX,112.129997,112.57,112.0,113.0,4539900.0</t>
  </si>
  <si>
    <t>2012-08-15,CXO,94.779999,96.25,94.18,96.5,479600.0</t>
  </si>
  <si>
    <t>2012-08-15,D,53.529999,53.810001,53.360001,53.990002,1413400.0</t>
  </si>
  <si>
    <t>2012-08-15,DAL,9.22,9.26,9.17,9.3,7577200.0</t>
  </si>
  <si>
    <t>2012-08-15,DD,47.4833779677,47.7492858499,47.4263979107,47.9392193732,2670300.0</t>
  </si>
  <si>
    <t>2012-08-15,DE,76.110001,75.099998,73.75,76.139999,18927300.0</t>
  </si>
  <si>
    <t>2012-08-15,DFS,36.709999,36.849998,36.560001,36.919998,2714800.0</t>
  </si>
  <si>
    <t>2012-08-15,DG,52.41,51.759998,51.689999,52.650002,1335800.0</t>
  </si>
  <si>
    <t>2012-08-15,DGX,59.41,59.27,59.110001,59.619999,425900.0</t>
  </si>
  <si>
    <t>2012-08-15,DHI,18.379999,18.110001,17.9,18.450001,5173700.0</t>
  </si>
  <si>
    <t>2012-08-15,DHR,40.6141015921,40.6141015921,40.4700545868,40.7733115997,2473300.0</t>
  </si>
  <si>
    <t>2012-08-15,DIS,49.650002,49.889999,49.650002,49.970001,4887100.0</t>
  </si>
  <si>
    <t>2012-08-15,DISCA,27.0720485437,27.1844655085,27.0720485437,27.4399586101,1899200.0</t>
  </si>
  <si>
    <t>2012-08-15,DISCK,25.0699995,25.0550005,24.8449995,25.2800005,574600.0</t>
  </si>
  <si>
    <t>2012-08-15,DLR,76.120003,76.110001,75.269997,76.330002,556600.0</t>
  </si>
  <si>
    <t>2012-08-15,DLTR,50.549999,50.0,49.939999,50.73,2668200.0</t>
  </si>
  <si>
    <t>2012-08-15,DNB,80.050003,82.220001,79.75,82.279999,833600.0</t>
  </si>
  <si>
    <t>2012-08-15,DOV,47.1037344398,47.3278024896,47.0124489626,47.4107908714,1572000.0</t>
  </si>
  <si>
    <t>2012-08-15,DOW,29.549999,29.67,29.469999,29.780001,5485700.0</t>
  </si>
  <si>
    <t>2012-08-15,DPS,45.009998,45.040001,44.880001,45.23,759600.0</t>
  </si>
  <si>
    <t>2012-08-15,DRI,53.5,53.360001,53.169998,54.09,1250300.0</t>
  </si>
  <si>
    <t>2012-08-15,DTE,60.0,60.240002,59.75,60.310001,694000.0</t>
  </si>
  <si>
    <t>2012-08-15,DUK,67.419998,66.769997,66.760002,67.449997,4289400.0</t>
  </si>
  <si>
    <t>2012-08-15,DVA,48.9399985,49.0649985,48.785,49.424999,1138200.0</t>
  </si>
  <si>
    <t>2012-08-15,DVN,58.540001,58.400002,58.029999,58.709999,2055400.0</t>
  </si>
  <si>
    <t>2012-08-15,EA,12.71,13.09,12.63,13.15,4252400.0</t>
  </si>
  <si>
    <t>2012-08-15,EBAY,19.0404027778,18.930976431,18.9183497475,19.1792920875,17249900.0</t>
  </si>
  <si>
    <t>2012-08-15,ECL,64.660004,65.089996,64.5,65.169998,943300.0</t>
  </si>
  <si>
    <t>2012-08-15,ED,63.200001,62.68,62.630001,63.220001,1358500.0</t>
  </si>
  <si>
    <t>2012-08-15,EFX,45.700001,45.93,45.439999,46.07,643300.0</t>
  </si>
  <si>
    <t>2012-08-15,EIX,45.25,45.32,44.98,45.490002,1538400.0</t>
  </si>
  <si>
    <t>2012-08-15,EL,59.470001,60.93,59.439999,61.57,3374500.0</t>
  </si>
  <si>
    <t>2012-08-15,EMN,53.5,53.93,53.209999,54.16,1068900.0</t>
  </si>
  <si>
    <t>2012-08-15,EMR,51.48,51.52,51.169998,51.669998,2802200.0</t>
  </si>
  <si>
    <t>2012-08-15,ENDP,32.290001,32.630001,32.049999,32.810001,1569000.0</t>
  </si>
  <si>
    <t>2012-08-15,EOG,54.84,54.91,54.4850005,55.3650015,2989200.0</t>
  </si>
  <si>
    <t>2012-08-15,EQIX,178.949997,184.279999,178.880005,184.529999,381000.0</t>
  </si>
  <si>
    <t>2012-08-15,EQR,59.23,59.560001,59.16,59.700001,1193000.0</t>
  </si>
  <si>
    <t>2012-08-15,EQT,55.139999,55.18,54.66,55.310001,1133600.0</t>
  </si>
  <si>
    <t>2012-08-15,ES,39.169998,39.02,38.900002,39.169998,1492300.0</t>
  </si>
  <si>
    <t>2012-08-15,ESRX,60.830002,60.849998,60.709999,61.48,4188500.0</t>
  </si>
  <si>
    <t>2012-08-15,ESS,150.710007,151.050003,150.229996,151.229996,178400.0</t>
  </si>
  <si>
    <t>2012-08-15,ETFC,8.65,8.53,8.49,8.76,6085100.0</t>
  </si>
  <si>
    <t>2012-08-15,ETN,45.790001,45.720001,45.34,45.799999,3352800.0</t>
  </si>
  <si>
    <t>2012-08-15,ETR,69.709999,69.870003,69.269997,70.43,1459100.0</t>
  </si>
  <si>
    <t>2012-08-15,EW,48.744999,49.09,48.619999,49.4900015,594200.0</t>
  </si>
  <si>
    <t>2012-08-15,EXC,37.970001,37.779999,37.709999,38.029999,3699300.0</t>
  </si>
  <si>
    <t>2012-08-15,EXPD,36.919998,37.400002,36.919998,37.43,957900.0</t>
  </si>
  <si>
    <t>2012-08-15,EXPE,52.450001,52.91,51.970001,53.360001,2329900.0</t>
  </si>
  <si>
    <t>2012-08-15,EXR,33.27,33.66,33.130001,33.68,464500.0</t>
  </si>
  <si>
    <t>2012-08-15,F,9.44,9.49,9.41,9.54,21308300.0</t>
  </si>
  <si>
    <t>2012-08-15,FAST,42.139999,42.950001,42.139999,43.110001,1383100.0</t>
  </si>
  <si>
    <t>2012-08-15,FCX,34.830002,34.759998,34.200001,34.880001,12688700.0</t>
  </si>
  <si>
    <t>2012-08-15,FDX,87.730003,89.550003,87.589996,89.779999,2490900.0</t>
  </si>
  <si>
    <t>2012-08-15,FE,46.119999,46.099998,45.849998,46.279999,2047100.0</t>
  </si>
  <si>
    <t>2012-08-15,FFIV,97.620003,99.290001,97.0,99.739998,1550300.0</t>
  </si>
  <si>
    <t>2012-08-15,FIS,31.049999,30.879999,30.860001,31.129999,1217900.0</t>
  </si>
  <si>
    <t>2012-08-15,FISV,35.2599985,35.580002,35.1450005,35.6450005,803400.0</t>
  </si>
  <si>
    <t>2012-08-15,FITB,14.2,14.29,14.16,14.35,4938300.0</t>
  </si>
  <si>
    <t>2012-08-15,FL,34.310001,34.52,34.110001,34.560001,1195300.0</t>
  </si>
  <si>
    <t>2012-08-15,FLIR,20.74,20.84,20.74,20.950001,818000.0</t>
  </si>
  <si>
    <t>2012-08-15,FLR,53.060001,53.580002,52.91,53.619999,1059000.0</t>
  </si>
  <si>
    <t>2012-08-15,FLS,42.3266676666,42.4066656666,42.1500016666,42.626667,826200.0</t>
  </si>
  <si>
    <t>2012-08-15,FMC,53.810001,54.560001,53.669998,54.639999,458900.0</t>
  </si>
  <si>
    <t>2012-08-15,FOX,20.7685503533,20.79504947,20.6537084806,20.856889576,1885000.0</t>
  </si>
  <si>
    <t>2012-08-15,FOXA,20.5918683745,20.6713780919,20.4770291519,20.7243798586,8988500.0</t>
  </si>
  <si>
    <t>2012-08-15,FRT,104.860001,105.82,104.75,106.010002,390500.0</t>
  </si>
  <si>
    <t>2012-08-15,FSLR,19.559999,21.1,19.559999,21.27,5147100.0</t>
  </si>
  <si>
    <t>2012-08-15,FTI,47.43,47.259998,47.060001,47.720001,1284100.0</t>
  </si>
  <si>
    <t>2012-08-15,FTR,4.77,4.75,4.73,4.81,7214200.0</t>
  </si>
  <si>
    <t>2012-08-15,GD,63.68,64.199997,63.540001,64.449997,1559400.0</t>
  </si>
  <si>
    <t>2012-08-15,GE,20.860001,20.959999,20.790001,21.030001,28870100.0</t>
  </si>
  <si>
    <t>2012-08-15,GGP,18.67,18.65,18.5,18.74,3345300.0</t>
  </si>
  <si>
    <t>2012-08-15,GILD,28.83,28.9850005,28.6499995,29.0550005,8732200.0</t>
  </si>
  <si>
    <t>2012-08-15,GIS,38.330002,38.349998,38.209999,38.470001,3513500.0</t>
  </si>
  <si>
    <t>2012-08-15,GLW,11.53,11.59,11.47,11.62,11361400.0</t>
  </si>
  <si>
    <t>2012-08-15,GM,20.209999,20.139999,19.98,20.360001,6498600.0</t>
  </si>
  <si>
    <t>2012-08-15,GOOG,333.889061328,332.524190698,330.810595175,335.866664785,4839400.0</t>
  </si>
  <si>
    <t>2012-08-15,GOOGL,335.475467968,334.1040996,332.38238939,337.462467968,4816500.0</t>
  </si>
  <si>
    <t>2012-08-15,GPC,63.139999,63.450001,63.139999,63.5,422500.0</t>
  </si>
  <si>
    <t>2012-08-15,GPN,20.99,20.5949995,20.4799995,21.135,3023400.0</t>
  </si>
  <si>
    <t>2012-08-15,GPS,34.740002,34.610001,34.549999,34.889999,3767100.0</t>
  </si>
  <si>
    <t>2012-08-15,GRMN,40.990002,40.970001,40.889999,41.330002,664500.0</t>
  </si>
  <si>
    <t>2012-08-15,GS,103.349998,103.129997,103.050003,104.5,2452500.0</t>
  </si>
  <si>
    <t>2012-08-15,GT,11.68,11.64,11.53,11.81,5464400.0</t>
  </si>
  <si>
    <t>2012-08-15,GWW,201.0,202.389999,200.820007,203.110001,247200.0</t>
  </si>
  <si>
    <t>2012-08-15,HAL,34.639999,34.580002,33.970001,34.700001,10933800.0</t>
  </si>
  <si>
    <t>2012-08-15,HAR,44.689999,45.060001,44.560001,45.220001,650700.0</t>
  </si>
  <si>
    <t>2012-08-15,HAS,37.610001,37.720001,37.52,38.0,1087800.0</t>
  </si>
  <si>
    <t>2012-08-15,HBAN,6.41,6.47,6.41,6.5,7874200.0</t>
  </si>
  <si>
    <t>2012-08-15,HBI,8.1000005,8.1450005,8.085,8.1625005,2601600.0</t>
  </si>
  <si>
    <t>2012-08-15,HCN,59.610001,59.610001,59.360001,59.790001,1248600.0</t>
  </si>
  <si>
    <t>2012-08-15,HCP,41.2932641166,41.2568306011,41.2295091075,41.5573788707,1401900.0</t>
  </si>
  <si>
    <t>2012-08-15,HD,54.75,55.0,54.68,55.34,9630600.0</t>
  </si>
  <si>
    <t>2012-08-15,HES,49.34,49.23,49.009998,49.560001,3260800.0</t>
  </si>
  <si>
    <t>2012-08-15,HIG,17.24,17.540001,17.15,17.59,4302600.0</t>
  </si>
  <si>
    <t>2012-08-15,HOG,41.200001,41.43,41.119999,41.619999,1765400.0</t>
  </si>
  <si>
    <t>2012-08-15,HOLX,19.719999,19.75,19.629999,19.82,1852000.0</t>
  </si>
  <si>
    <t>2012-08-15,HON,58.400002,58.470001,58.200001,58.619999,1704900.0</t>
  </si>
  <si>
    <t>2012-08-15,HP,48.07,47.580002,46.959999,48.189999,1355700.0</t>
  </si>
  <si>
    <t>2012-08-15,HPQ,8.76021707538,8.76021707538,8.71026294278,8.81017257039,24196000.0</t>
  </si>
  <si>
    <t>2012-08-15,HRB,16.209999,16.27,16.16,16.280001,1044500.0</t>
  </si>
  <si>
    <t>2012-08-15,HRL,14.205,14.2749995,14.1850005,14.295,1174200.0</t>
  </si>
  <si>
    <t>2012-08-15,HRS,45.639999,45.869999,45.369999,45.990002,709600.0</t>
  </si>
  <si>
    <t>2012-08-15,HSIC,76.809998,77.779999,76.580002,77.860001,173300.0</t>
  </si>
  <si>
    <t>2012-08-15,HST,15.18,15.39,15.14,15.41,4577400.0</t>
  </si>
  <si>
    <t>2012-08-15,HSY,72.730003,72.620003,72.419998,73.160004,987700.0</t>
  </si>
  <si>
    <t>2012-08-15,HUM,67.099998,67.720001,66.449997,68.040001,2019200.0</t>
  </si>
  <si>
    <t>2012-08-15,IBM,198.899994,198.399994,197.919998,199.330002,2111800.0</t>
  </si>
  <si>
    <t>2012-08-15,ICE,26.5219994,26.5599994,26.4720002,26.7119998,1208000.0</t>
  </si>
  <si>
    <t>2012-08-15,IDXX,45.665001,46.3849985,45.494999,46.470001,285800.0</t>
  </si>
  <si>
    <t>2012-08-15,IFF,60.91,61.43,60.700001,61.540001,461500.0</t>
  </si>
  <si>
    <t>2012-08-15,ILMN,41.599998,41.650002,41.369999,41.91,542700.0</t>
  </si>
  <si>
    <t>2012-08-15,INTC,26.23,26.27,26.190001,26.469999,26081000.0</t>
  </si>
  <si>
    <t>2012-08-15,INTU,58.16,59.200001,57.939999,59.32,1265800.0</t>
  </si>
  <si>
    <t>2012-08-15,IP,33.4911213018,33.8658806706,33.2643027614,33.9645019724,5485400.0</t>
  </si>
  <si>
    <t>2012-08-15,IPG,10.58,10.72,10.57,10.73,3947200.0</t>
  </si>
  <si>
    <t>2012-08-15,IR,35.7987204473,36.190100639,35.5031884984,36.4856182108,3377800.0</t>
  </si>
  <si>
    <t>2012-08-15,IRM,30.8964907579,30.8595203327,30.8225499076,31.0998197782,2248800.0</t>
  </si>
  <si>
    <t>2012-08-15,ISRG,507.5,517.309998,506.899994,517.5,258400.0</t>
  </si>
  <si>
    <t>2012-08-15,ITW,57.150002,57.599998,57.02,57.689999,1241300.0</t>
  </si>
  <si>
    <t>2012-08-15,IVZ,23.67,23.790001,23.530001,23.85,2545900.0</t>
  </si>
  <si>
    <t>2012-08-15,JBHT,55.139999,55.82,55.0,56.0,987900.0</t>
  </si>
  <si>
    <t>2012-08-15,JCI,59.0367225132,59.3194439792,58.8796523561,59.4660397907,2760800.0</t>
  </si>
  <si>
    <t>2012-08-15,JEC,39.349998,40.139999,39.349998,40.189999,682600.0</t>
  </si>
  <si>
    <t>2012-08-15,JNJ,68.510002,68.349998,68.300003,68.839996,9349100.0</t>
  </si>
  <si>
    <t>2012-08-15,JNPR,18.18,18.440001,18.18,18.58,8980200.0</t>
  </si>
  <si>
    <t>2012-08-15,JPM,37.07,37.07,36.950001,37.41,17521300.0</t>
  </si>
  <si>
    <t>2012-08-15,JWN,56.360001,56.509998,56.299999,56.799999,1067600.0</t>
  </si>
  <si>
    <t>2012-08-15,K,50.77,50.970001,50.669998,51.0,893800.0</t>
  </si>
  <si>
    <t>2012-08-15,KEY,8.23,8.23,8.16,8.28,8014900.0</t>
  </si>
  <si>
    <t>2012-08-15,KIM,19.700001,19.84,19.629999,19.84,2259000.0</t>
  </si>
  <si>
    <t>2012-08-15,KLAC,52.299999,52.549999,52.299999,52.889999,1224000.0</t>
  </si>
  <si>
    <t>2012-08-15,KMB,79.4630795781,79.6069022052,79.1466970278,79.961645254,1515800.0</t>
  </si>
  <si>
    <t>2012-08-15,KMX,28.809999,29.299999,28.77,29.33,1217400.0</t>
  </si>
  <si>
    <t>2012-08-15,KO,39.419998,39.349998,39.23,39.549999,7692500.0</t>
  </si>
  <si>
    <t>2012-08-15,KR,11.0600005,11.045,10.9750005,11.1049995,12613000.0</t>
  </si>
  <si>
    <t>2012-08-15,KSS,50.669998,51.029999,50.619999,51.23,3000700.0</t>
  </si>
  <si>
    <t>2012-08-15,KSU,75.160004,76.220001,74.959999,76.440002,785100.0</t>
  </si>
  <si>
    <t>2012-08-15,L,40.490002,40.439999,40.400002,40.599998,548900.0</t>
  </si>
  <si>
    <t>2012-08-15,LB,49.25,48.990002,48.900002,49.490002,2396400.0</t>
  </si>
  <si>
    <t>2012-08-15,LEG,23.18,23.209999,23.049999,23.290001,1228700.0</t>
  </si>
  <si>
    <t>2012-08-15,LEN,31.27,31.33,30.9,31.6,2974400.0</t>
  </si>
  <si>
    <t>2012-08-15,LH,88.68,88.5,88.32,89.0,306100.0</t>
  </si>
  <si>
    <t>2012-08-15,LKQ,18.7749995,18.875,18.4850005,18.9850005,1999400.0</t>
  </si>
  <si>
    <t>2012-08-15,LLL,68.989998,68.739998,68.360001,69.089996,497200.0</t>
  </si>
  <si>
    <t>2012-08-15,LLTC,33.060001,33.09,33.02,33.419998,1507600.0</t>
  </si>
  <si>
    <t>2012-08-15,LLY,42.720001,42.98,42.709999,43.029999,5168600.0</t>
  </si>
  <si>
    <t>2012-08-15,LMT,90.989998,91.510002,90.720001,91.690002,763400.0</t>
  </si>
  <si>
    <t>2012-08-15,LNC,23.49,23.6,23.35,23.780001,3442800.0</t>
  </si>
  <si>
    <t>2012-08-15,LNT,23.1000005,23.135,23.0200005,23.2250005,1167800.0</t>
  </si>
  <si>
    <t>2012-08-15,LOW,26.6,26.83,26.5,27.09,15330300.0</t>
  </si>
  <si>
    <t>2012-08-15,LRCX,34.610001,34.889999,34.610001,35.09,1609500.0</t>
  </si>
  <si>
    <t>2012-08-15,LUK,21.1976592016,21.3729298929,21.1587098345,21.4605589094,369300.0</t>
  </si>
  <si>
    <t>2012-08-15,LUV,8.96,9.02,8.95,9.04,5134600.0</t>
  </si>
  <si>
    <t>2012-08-15,LVLT,21.58,21.9,21.559999,22.0,1267200.0</t>
  </si>
  <si>
    <t>2012-08-15,LYB,47.560001,47.77,47.16,47.93,2588400.0</t>
  </si>
  <si>
    <t>2012-08-15,M,38.18,38.540001,38.16,38.66,3304400.0</t>
  </si>
  <si>
    <t>2012-08-15,MA,42.8079987,42.7089996,42.6199989,43.1100006,4050000.0</t>
  </si>
  <si>
    <t>2012-08-15,MAA,66.290001,66.5,66.290001,66.599998,280800.0</t>
  </si>
  <si>
    <t>2012-08-15,MAC,57.52,57.779999,57.41,58.029999,484600.0</t>
  </si>
  <si>
    <t>2012-08-15,MAR,36.639999,36.790001,36.419998,36.91,1578400.0</t>
  </si>
  <si>
    <t>2012-08-15,MAS,11.3971880492,11.5905096661,11.2565913884,11.6344463972,6081200.0</t>
  </si>
  <si>
    <t>2012-08-15,MAT,35.619999,35.52,35.450001,35.709999,1270600.0</t>
  </si>
  <si>
    <t>2012-08-15,MCD,88.269997,87.809998,87.75,88.389999,4346200.0</t>
  </si>
  <si>
    <t>2012-08-15,MCHP,35.150002,35.349998,35.110001,35.490002,1136800.0</t>
  </si>
  <si>
    <t>2012-08-15,MCK,88.800003,88.779999,88.5,89.139999,802700.0</t>
  </si>
  <si>
    <t>2012-08-15,MCO,38.990002,39.029999,38.759998,39.130001,1336000.0</t>
  </si>
  <si>
    <t>2012-08-15,MDLZ,40.889999,40.700001,40.549999,40.939999,8592600.0</t>
  </si>
  <si>
    <t>2012-08-15,MDT,40.040001,40.330002,40.0,40.400002,2831700.0</t>
  </si>
  <si>
    <t>2012-08-15,MET,34.75,34.790001,34.5,34.990002,7320900.0</t>
  </si>
  <si>
    <t>2012-08-15,MHK,73.019997,72.75,72.260002,73.400002,343000.0</t>
  </si>
  <si>
    <t>2012-08-15,MJN,72.830002,72.919998,72.360001,73.029999,1627300.0</t>
  </si>
  <si>
    <t>2012-08-15,MKC,59.779999,59.77,59.68,60.009998,307800.0</t>
  </si>
  <si>
    <t>2012-08-15,MLM,76.639999,75.900002,75.349998,76.739998,234800.0</t>
  </si>
  <si>
    <t>2012-08-15,MMC,33.91,33.990002,33.860001,34.16,1992000.0</t>
  </si>
  <si>
    <t>2012-08-15,MMM,92.0,92.540001,91.940002,92.739998,1983400.0</t>
  </si>
  <si>
    <t>2012-08-15,MNST,19.5500006666,19.593333,19.183333,19.7033336666,4826100.0</t>
  </si>
  <si>
    <t>2012-08-15,MO,35.349998,35.130001,35.02,35.43,7274400.0</t>
  </si>
  <si>
    <t>2012-08-15,MON,86.199997,86.639999,86.199997,87.290001,2984700.0</t>
  </si>
  <si>
    <t>2012-08-15,MOS,57.580002,58.349998,57.52,58.48,2731700.0</t>
  </si>
  <si>
    <t>2012-08-15,MRK,44.259998,44.060001,44.0,44.380001,7450600.0</t>
  </si>
  <si>
    <t>2012-08-15,MRO,27.25,27.48,27.129999,27.530001,4991600.0</t>
  </si>
  <si>
    <t>2012-08-15,MSFT,30.110001,30.200001,30.02,30.280001,24351000.0</t>
  </si>
  <si>
    <t>2012-08-15,MSI,47.68,47.5,47.040001,47.880001,1512800.0</t>
  </si>
  <si>
    <t>2012-08-15,MTB,86.019997,86.669998,85.989998,86.900002,165000.0</t>
  </si>
  <si>
    <t>2012-08-15,MTD,164.850006,166.160004,164.070007,166.270004,145400.0</t>
  </si>
  <si>
    <t>2012-08-15,MU,6.56,6.49,6.42,6.59,34554600.0</t>
  </si>
  <si>
    <t>2012-08-15,MUR,46.4162288429,46.8825604491,46.2521588947,47.0552711572,1336100.0</t>
  </si>
  <si>
    <t>2012-08-15,MYL,23.370001,23.620001,23.35,23.73,4410200.0</t>
  </si>
  <si>
    <t>2012-08-15,NBL,44.535,44.705002,44.3899995,44.9350015,2570400.0</t>
  </si>
  <si>
    <t>2012-08-15,NDAQ,23.139999,23.299999,23.139999,23.379999,761300.0</t>
  </si>
  <si>
    <t>2012-08-15,NEE,69.470001,69.230003,69.169998,69.660004,1104600.0</t>
  </si>
  <si>
    <t>2012-08-15,NEM,46.23,46.630001,45.82,46.66,3545000.0</t>
  </si>
  <si>
    <t>2012-08-15,NFLX,8.86142828571,9.03714271428,8.83142857142,9.09714314285,30844100.0</t>
  </si>
  <si>
    <t>2012-08-15,NFX,31.93,32.34,31.82,32.439999,943100.0</t>
  </si>
  <si>
    <t>2012-08-15,NI,9.84675834971,9.81925343812,9.81925343812,9.87819214146,5539700.0</t>
  </si>
  <si>
    <t>2012-08-15,NKE,23.7250005,23.55500025,23.5424995,23.92,10466400.0</t>
  </si>
  <si>
    <t>2012-08-15,NOC,68.050003,68.279999,67.849998,68.449997,887900.0</t>
  </si>
  <si>
    <t>2012-08-15,NOV,70.1983778179,69.0892696123,68.9810541028,70.3877312895,4206700.0</t>
  </si>
  <si>
    <t>2012-08-15,NRG,20.85,20.870001,20.629999,20.959999,2453600.0</t>
  </si>
  <si>
    <t>2012-08-15,NSC,73.800003,74.720001,73.790001,74.900002,996500.0</t>
  </si>
  <si>
    <t>2012-08-15,NTAP,31.549999,31.75,31.549999,32.369999,12668200.0</t>
  </si>
  <si>
    <t>2012-08-15,NTRS,46.169998,46.490002,46.150002,46.619999,467300.0</t>
  </si>
  <si>
    <t>2012-08-15,NUE,39.639999,39.560001,39.27,39.68,1273200.0</t>
  </si>
  <si>
    <t>2012-08-15,NVDA,14.64,14.48,14.41,14.76,14860100.0</t>
  </si>
  <si>
    <t>2012-08-15,NWL,16.879999,16.879999,16.780001,16.969999,2274800.0</t>
  </si>
  <si>
    <t>2012-08-15,O,40.610001,40.599998,40.529999,40.790001,629800.0</t>
  </si>
  <si>
    <t>2012-08-15,OKE,38.9161258974,38.8460847487,38.7060050779,39.0912283313,930500.0</t>
  </si>
  <si>
    <t>2012-08-15,OMC,51.25,51.43,51.240002,51.549999,694900.0</t>
  </si>
  <si>
    <t>2012-08-15,ORCL,31.33,31.549999,31.33,31.690001,16230100.0</t>
  </si>
  <si>
    <t>2012-08-15,ORLY,84.790001,84.949997,84.610001,85.769997,862900.0</t>
  </si>
  <si>
    <t>2012-08-15,OXY,86.1708262956,85.4414644914,84.9616132438,86.2859923225,5111600.0</t>
  </si>
  <si>
    <t>2012-08-15,PAYX,33.07,32.84,32.799999,33.080002,1851500.0</t>
  </si>
  <si>
    <t>2012-08-15,PBCT,11.96,12.04,11.89,12.05,2161600.0</t>
  </si>
  <si>
    <t>2012-08-15,PBI,13.43,13.36,13.28,13.53,2324200.0</t>
  </si>
  <si>
    <t>2012-08-15,PCAR,40.669998,41.09,40.630001,41.259998,1448200.0</t>
  </si>
  <si>
    <t>2012-08-15,PCG,45.220001,44.91,44.889999,45.360001,2041500.0</t>
  </si>
  <si>
    <t>2012-08-15,PCLN,564.820007,575.309998,563.0,575.429993,1088600.0</t>
  </si>
  <si>
    <t>2012-08-15,PDCO,35.389999,35.759998,35.389999,35.880001,321100.0</t>
  </si>
  <si>
    <t>2012-08-15,PEG,32.639999,32.700001,32.57,32.91,1890900.0</t>
  </si>
  <si>
    <t>2012-08-15,PEP,72.010002,72.620003,71.879997,72.68,6502100.0</t>
  </si>
  <si>
    <t>2012-08-15,PFE,23.98,24.040001,23.969999,24.18,17845300.0</t>
  </si>
  <si>
    <t>2012-08-15,PFG,26.360001,26.309999,25.99,26.4,1674700.0</t>
  </si>
  <si>
    <t>2012-08-15,PG,66.860001,66.639999,66.559998,66.919998,9873600.0</t>
  </si>
  <si>
    <t>2012-08-15,PGR,19.85,19.879999,19.83,20.23,7907600.0</t>
  </si>
  <si>
    <t>2012-08-15,PH,81.849998,81.860001,81.089996,82.010002,1574900.0</t>
  </si>
  <si>
    <t>2012-08-15,PHM,12.59,12.78,12.52,12.88,12843400.0</t>
  </si>
  <si>
    <t>2012-08-15,PKI,27.469999,27.559999,27.41,27.59,575100.0</t>
  </si>
  <si>
    <t>2012-08-15,PLD,33.09,33.310001,33.060001,33.349998,1216100.0</t>
  </si>
  <si>
    <t>2012-08-15,PM,92.980003,92.970001,92.269997,93.260002,4163600.0</t>
  </si>
  <si>
    <t>2012-08-15,PNC,60.290001,60.970001,60.16,61.279999,2047000.0</t>
  </si>
  <si>
    <t>2012-08-15,PNR,42.27,42.490002,42.16,42.549999,748700.0</t>
  </si>
  <si>
    <t>2012-08-15,PNW,53.18,53.259998,53.060001,53.34,427900.0</t>
  </si>
  <si>
    <t>2012-08-15,PPG,54.154999,54.715,53.9799995,54.7750015,986600.0</t>
  </si>
  <si>
    <t>2012-08-15,PPL,29.75,29.700001,29.57,29.76,3715700.0</t>
  </si>
  <si>
    <t>2012-08-15,PRGO,114.790001,116.599998,114.790001,116.949997,462400.0</t>
  </si>
  <si>
    <t>2012-08-15,PRU,53.380001,54.0,53.32,54.200001,1522400.0</t>
  </si>
  <si>
    <t>2012-08-15,PSA,143.289993,143.830002,143.220001,144.699997,418500.0</t>
  </si>
  <si>
    <t>2012-08-15,PVH,85.269997,86.779999,85.269997,87.080002,510900.0</t>
  </si>
  <si>
    <t>2012-08-15,PWR,24.57,24.77,24.41,24.809999,589800.0</t>
  </si>
  <si>
    <t>2012-08-15,PX,107.129997,107.970001,107.07,108.150002,541000.0</t>
  </si>
  <si>
    <t>2012-08-15,PXD,97.410004,98.75,97.18,98.879997,893400.0</t>
  </si>
  <si>
    <t>2012-08-15,QCOM,62.209999,62.52,61.91,62.790001,7968200.0</t>
  </si>
  <si>
    <t>2012-08-15,R,40.860001,41.27,40.799999,41.330002,366200.0</t>
  </si>
  <si>
    <t>2012-08-15,RAI,23.299999,23.295,23.2199995,23.3449995,2749600.0</t>
  </si>
  <si>
    <t>2012-08-15,RCL,25.65,25.74,25.620001,25.879999,902700.0</t>
  </si>
  <si>
    <t>2012-08-15,REGN,135.589996,137.580002,135.160004,139.559998,659900.0</t>
  </si>
  <si>
    <t>2012-08-15,RF,7.04,7.05,6.99,7.08,9341800.0</t>
  </si>
  <si>
    <t>2012-08-15,RHI,28.09,28.469999,28.01,28.5,508900.0</t>
  </si>
  <si>
    <t>2012-08-15,RHT,55.169998,55.720001,55.169998,56.130001,1736900.0</t>
  </si>
  <si>
    <t>2012-08-15,RIG,47.970001,48.02,47.290001,48.18,1582800.0</t>
  </si>
  <si>
    <t>2012-08-15,RL,152.059998,152.509995,151.690002,153.949997,546200.0</t>
  </si>
  <si>
    <t>2012-08-15,ROK,71.959999,71.440002,71.260002,72.57,1357400.0</t>
  </si>
  <si>
    <t>2012-08-15,ROP,104.410004,105.0,104.269997,105.400002,400300.0</t>
  </si>
  <si>
    <t>2012-08-15,ROST,33.91,34.25,33.8899995,34.419998,3820800.0</t>
  </si>
  <si>
    <t>2012-08-15,RRC,66.370003,66.629997,65.739998,67.0,1365700.0</t>
  </si>
  <si>
    <t>2012-08-15,RSG,28.59,28.73,28.59,28.879999,982000.0</t>
  </si>
  <si>
    <t>2012-08-15,RTN,55.93,56.240002,55.799999,56.43,1345800.0</t>
  </si>
  <si>
    <t>2012-08-15,SBUX,23.375,24.049999,23.370001,24.1550005,29404800.0</t>
  </si>
  <si>
    <t>2012-08-15,SCG,48.950001,48.650002,48.630001,49.110001,470000.0</t>
  </si>
  <si>
    <t>2012-08-15,SCHW,12.86,13.05,12.79,13.06,4764000.0</t>
  </si>
  <si>
    <t>2012-08-15,SE,29.48,29.43,29.33,29.6,2195700.0</t>
  </si>
  <si>
    <t>2012-08-15,SEE,13.67,13.55,13.51,13.72,3291200.0</t>
  </si>
  <si>
    <t>2012-08-15,SHW,141.199997,138.369995,138.0,141.419998,1047400.0</t>
  </si>
  <si>
    <t>2012-08-15,SIG,46.779999,46.470001,46.419998,46.98,572200.0</t>
  </si>
  <si>
    <t>2012-08-15,SJM,78.279999,78.970001,77.709999,79.040001,530500.0</t>
  </si>
  <si>
    <t>2012-08-15,SLB,74.389999,73.870003,73.300003,74.5,4853200.0</t>
  </si>
  <si>
    <t>2012-08-15,SLG,80.489998,80.940002,80.169998,81.040001,251500.0</t>
  </si>
  <si>
    <t>2012-08-15,SNA,68.220001,68.120003,67.760002,68.459999,361300.0</t>
  </si>
  <si>
    <t>2012-08-15,SNI,59.310001,59.130001,58.93,59.459999,608500.0</t>
  </si>
  <si>
    <t>2012-08-15,SO,46.630001,46.389999,46.349998,46.720001,2455400.0</t>
  </si>
  <si>
    <t>2012-08-15,SPG,147.676386642,148.372523048,147.48823048,148.889918156,863400.0</t>
  </si>
  <si>
    <t>2012-08-15,SPGI,49.330002,49.080002,49.0,49.57,2600500.0</t>
  </si>
  <si>
    <t>2012-08-15,SPLS,11.27,11.49,10.99,11.63,93870600.0</t>
  </si>
  <si>
    <t>2012-08-15,SRCL,89.639999,90.129997,89.639999,90.410004,224200.0</t>
  </si>
  <si>
    <t>2012-08-15,SRE,69.209999,69.290001,69.050003,69.690002,520700.0</t>
  </si>
  <si>
    <t>2012-08-15,STI,24.860001,25.02,24.83,25.18,2503500.0</t>
  </si>
  <si>
    <t>2012-08-15,STT,41.25,41.349998,41.169998,41.540001,2497300.0</t>
  </si>
  <si>
    <t>2012-08-15,STX,34.25,34.110001,33.709999,34.27,5245100.0</t>
  </si>
  <si>
    <t>2012-08-15,STZ,30.780001,31.65,30.73,32.25,5298200.0</t>
  </si>
  <si>
    <t>2012-08-15,SWK,66.559998,67.010002,66.339996,67.019997,1055000.0</t>
  </si>
  <si>
    <t>2012-08-15,SWKS,29.17,28.58,28.48,29.370001,3363600.0</t>
  </si>
  <si>
    <t>2012-08-15,SWN,31.33,31.799999,31.25,32.060001,2923000.0</t>
  </si>
  <si>
    <t>2012-08-15,SYK,53.599998,54.110001,53.599998,54.360001,1276800.0</t>
  </si>
  <si>
    <t>2012-08-15,SYMC,17.120001,17.67,17.02,17.700001,10755700.0</t>
  </si>
  <si>
    <t>2012-08-15,SYY,30.34,30.65,30.32,30.780001,3966500.0</t>
  </si>
  <si>
    <t>2012-08-15,T,37.110001,37.099998,36.970001,37.27,21046300.0</t>
  </si>
  <si>
    <t>2012-08-15,TAP,43.400002,43.810001,43.209999,44.099998,772600.0</t>
  </si>
  <si>
    <t>2012-08-15,TDC,75.610001,75.400002,74.849998,75.839996,982600.0</t>
  </si>
  <si>
    <t>2012-08-15,TEL,34.889999,35.16,34.849998,35.25,1069600.0</t>
  </si>
  <si>
    <t>2012-08-15,TGNA,15.29,15.1,15.02,15.35,2445000.0</t>
  </si>
  <si>
    <t>2012-08-15,TGT,64.370003,64.5,64.120003,64.989998,9058900.0</t>
  </si>
  <si>
    <t>2012-08-15,TIF,59.029999,59.41,58.939999,59.689999,1269300.0</t>
  </si>
  <si>
    <t>2012-08-15,TJX,45.0,45.02,44.619999,45.439999,4041400.0</t>
  </si>
  <si>
    <t>2012-08-15,TMK,33.5400006667,33.6866686667,33.4733313334,33.7266693334,645500.0</t>
  </si>
  <si>
    <t>2012-08-15,TMO,56.779999,57.560001,56.5,57.740002,2804600.0</t>
  </si>
  <si>
    <t>2012-08-15,TROW,60.919998,61.599998,60.869999,61.639999,416900.0</t>
  </si>
  <si>
    <t>2012-08-15,TRV,63.52,63.75,63.41,64.239998,1321700.0</t>
  </si>
  <si>
    <t>2012-08-15,TSCO,45.0149995,45.049999,44.845001,45.244999,657000.0</t>
  </si>
  <si>
    <t>2012-08-15,TSN,15.69,15.67,15.63,15.88,5416900.0</t>
  </si>
  <si>
    <t>2012-08-15,TSO,38.790001,38.41,38.099998,39.27,4951000.0</t>
  </si>
  <si>
    <t>2012-08-15,TSS,23.610001,23.690001,23.549999,23.780001,854400.0</t>
  </si>
  <si>
    <t>2012-08-15,TWX,40.6999012464,40.9300115053,40.661548418,41.0354688399,6277600.0</t>
  </si>
  <si>
    <t>2012-08-15,TXN,29.540001,29.9,29.43,29.940001,7841900.0</t>
  </si>
  <si>
    <t>2012-08-15,TXT,26.68,26.799999,26.51,26.98,2322100.0</t>
  </si>
  <si>
    <t>2012-08-15,UAA,56.369999,55.959999,55.830002,56.41,4180400.0</t>
  </si>
  <si>
    <t>2012-08-15,UAL,18.139999,18.200001,17.969999,18.290001,5256100.0</t>
  </si>
  <si>
    <t>2012-08-15,UDR,25.049999,25.120001,24.99,25.16,1109000.0</t>
  </si>
  <si>
    <t>2012-08-15,UHS,39.700001,39.619999,39.529999,39.889999,658700.0</t>
  </si>
  <si>
    <t>2012-08-15,ULTA,85.769997,85.900002,85.5,86.760002,506500.0</t>
  </si>
  <si>
    <t>2012-08-15,UNH,51.900002,52.82,51.810001,52.91,4647300.0</t>
  </si>
  <si>
    <t>2012-08-15,UNM,19.34,19.440001,19.290001,19.49,1714600.0</t>
  </si>
  <si>
    <t>2012-08-15,UNP,60.6450005,61.8549995,60.6150015,62.0,3894200.0</t>
  </si>
  <si>
    <t>2012-08-15,UPS,76.139999,76.580002,75.989998,76.809998,2349200.0</t>
  </si>
  <si>
    <t>2012-08-15,URBN,30.41,31.24,30.370001,31.299999,2133300.0</t>
  </si>
  <si>
    <t>2012-08-15,URI,32.450001,32.650002,32.0,32.759998,1209000.0</t>
  </si>
  <si>
    <t>2012-08-15,USB,33.0,33.169998,32.880001,33.220001,4587900.0</t>
  </si>
  <si>
    <t>2012-08-15,UTX,77.25,77.989998,77.059998,78.169998,3241300.0</t>
  </si>
  <si>
    <t>2012-08-15,V,32.29499825,32.2649995,32.147499,32.57500075,7735600.0</t>
  </si>
  <si>
    <t>2012-08-15,VAR,57.220001,58.759998,56.84,58.93,848500.0</t>
  </si>
  <si>
    <t>2012-08-15,VFC,37.3499985,37.3125,37.2249985,37.5,1450800.0</t>
  </si>
  <si>
    <t>2012-08-15,VIAB,49.330002,49.639999,49.099998,49.720001,2072000.0</t>
  </si>
  <si>
    <t>2012-08-15,VLO,26.2705703839,26.1425987203,26.0054789762,26.5904899452,8138100.0</t>
  </si>
  <si>
    <t>2012-08-15,VMC,39.130001,39.139999,38.389999,39.220001,410400.0</t>
  </si>
  <si>
    <t>2012-08-15,VNO,73.1884057971,73.7499981884,73.1159347826,73.8949257246,762500.0</t>
  </si>
  <si>
    <t>2012-08-15,VRSK,49.0,48.830002,48.700001,49.259998,387800.0</t>
  </si>
  <si>
    <t>2012-08-15,VRSN,46.73,47.689999,46.52,47.759998,2134400.0</t>
  </si>
  <si>
    <t>2012-08-15,VRTX,53.400002,54.419998,53.259998,54.740002,1495400.0</t>
  </si>
  <si>
    <t>2012-08-15,VTR,63.759998,63.959999,63.610001,64.07,851200.0</t>
  </si>
  <si>
    <t>2012-08-15,VZ,44.150002,44.189999,43.959999,44.32,7008300.0</t>
  </si>
  <si>
    <t>2012-08-15,WAT,77.220001,78.330002,77.080002,78.529999,602600.0</t>
  </si>
  <si>
    <t>2012-08-15,WBA,35.439999,35.560001,35.349998,35.849998,5413700.0</t>
  </si>
  <si>
    <t>2012-08-15,WDC,44.040001,44.169998,43.599998,44.310001,3497300.0</t>
  </si>
  <si>
    <t>2012-08-15,WEC,39.0,38.939999,38.799999,39.099998,826300.0</t>
  </si>
  <si>
    <t>2012-08-15,WFC,34.009998,33.970001,33.830002,34.18,13766800.0</t>
  </si>
  <si>
    <t>2012-08-15,WFM,46.6100005,47.2299995,46.4449995,47.2700005,1758600.0</t>
  </si>
  <si>
    <t>2012-08-15,WHR,71.580002,71.769997,71.470001,72.139999,1065000.0</t>
  </si>
  <si>
    <t>2012-08-15,WM,35.119999,35.330002,35.060001,35.41,2020400.0</t>
  </si>
  <si>
    <t>2012-08-15,WMB,32.09,32.369999,32.02,32.389999,3811400.0</t>
  </si>
  <si>
    <t>2012-08-15,WMT,73.910004,74.449997,73.82,74.519997,7774400.0</t>
  </si>
  <si>
    <t>2012-08-15,WU,17.6,17.59,17.559999,17.719999,3463000.0</t>
  </si>
  <si>
    <t>2012-08-15,WY,23.700001,23.860001,23.6,23.889999,2645200.0</t>
  </si>
  <si>
    <t>2012-08-15,WYN,50.599998,50.860001,50.57,51.0,677800.0</t>
  </si>
  <si>
    <t>2012-08-15,WYNN,99.360001,100.209999,99.089996,100.5,802100.0</t>
  </si>
  <si>
    <t>2012-08-15,XEC,62.220001,61.740002,61.389999,62.509998,493200.0</t>
  </si>
  <si>
    <t>2012-08-15,XEL,28.77,28.620001,28.620001,28.799999,1213200.0</t>
  </si>
  <si>
    <t>2012-08-15,XL,23.01,23.15,22.969999,23.18,2494900.0</t>
  </si>
  <si>
    <t>2012-08-15,XLNX,33.349998,33.59,33.34,33.759998,2314100.0</t>
  </si>
  <si>
    <t>2012-08-15,XOM,88.190002,88.0,87.910004,88.669998,8510100.0</t>
  </si>
  <si>
    <t>2012-08-15,XRAY,38.560001,39.049999,38.360001,39.139999,525000.0</t>
  </si>
  <si>
    <t>2012-08-15,XRX,7.18,7.24,7.16,7.25,7928100.0</t>
  </si>
  <si>
    <t>2012-08-15,YHOO,14.77,14.76,14.65,14.86,20682900.0</t>
  </si>
  <si>
    <t>2012-08-15,YUM,47.6491746944,47.3759892164,47.1387491013,47.7210668584,5781600.0</t>
  </si>
  <si>
    <t>2012-08-15,ZBH,61.330002,61.849998,61.099998,61.98,796100.0</t>
  </si>
  <si>
    <t>2012-08-15,ZION,18.799999,19.16,18.790001,19.18,2082300.0</t>
  </si>
  <si>
    <t>2012-08-15,AIV,25.84,25.9,25.52,25.99,819900.0</t>
  </si>
  <si>
    <t>2012-08-16,A,26.8240336194,26.5736773963,26.2947067239,27.3032911302,17888900.0</t>
  </si>
  <si>
    <t>2012-08-16,AAL,10.26,9.91,9.9,10.4,7958300.0</t>
  </si>
  <si>
    <t>2012-08-16,AAP,71.360001,72.459999,71.209999,72.75,1519900.0</t>
  </si>
  <si>
    <t>2012-08-16,AAPL,90.1728591428,90.9057159999,90.0714264285,90.9657135713,63633500.0</t>
  </si>
  <si>
    <t>2012-08-16,ABC,37.509998,37.580002,37.169998,37.700001,5691500.0</t>
  </si>
  <si>
    <t>2012-08-16,ABT,31.8251061716,31.873085212,31.6667716918,31.9066716918,5578700.0</t>
  </si>
  <si>
    <t>2012-08-16,ACN,61.080002,61.150002,60.560001,61.369999,1816800.0</t>
  </si>
  <si>
    <t>2012-08-16,ADBE,32.889999,33.650002,32.869999,33.720001,4020000.0</t>
  </si>
  <si>
    <t>2012-08-16,ADI,40.43,40.849998,40.400002,40.91,1011600.0</t>
  </si>
  <si>
    <t>2012-08-16,ADM,26.23,26.32,26.129999,26.459999,5912900.0</t>
  </si>
  <si>
    <t>2012-08-16,ADP,50.7813898156,51.2993880597,50.7726084285,51.4574231782,1765700.0</t>
  </si>
  <si>
    <t>2012-08-16,ADS,134.0,136.350006,133.910004,136.389999,629800.0</t>
  </si>
  <si>
    <t>2012-08-16,ADSK,34.610001,34.669998,34.02,34.889999,3653600.0</t>
  </si>
  <si>
    <t>2012-08-16,AEE,34.240002,33.82,33.779999,34.369999,2127400.0</t>
  </si>
  <si>
    <t>2012-08-16,AEP,43.209999,43.25,43.119999,43.5,2638700.0</t>
  </si>
  <si>
    <t>2012-08-16,AES,11.71,11.79,11.64,11.88,5805000.0</t>
  </si>
  <si>
    <t>2012-08-16,AET,37.560001,38.169998,37.419998,38.169998,2902300.0</t>
  </si>
  <si>
    <t>2012-08-16,AFL,45.700001,45.900002,45.380001,46.07,2018200.0</t>
  </si>
  <si>
    <t>2012-08-16,AGN,79.849998,79.709999,79.43,80.150002,854900.0</t>
  </si>
  <si>
    <t>2012-08-16,AIG,34.169998,34.610001,34.16,35.0,18856700.0</t>
  </si>
  <si>
    <t>2012-08-16,AIZ,34.360001,34.419998,34.310001,34.580002,1274800.0</t>
  </si>
  <si>
    <t>2012-08-16,AJG,35.57,35.82,35.450001,35.84,667800.0</t>
  </si>
  <si>
    <t>2012-08-16,AKAM,37.130001,37.810001,36.549999,37.939999,4657100.0</t>
  </si>
  <si>
    <t>2012-08-16,ALB,61.009998,61.200001,60.599998,61.419998,504800.0</t>
  </si>
  <si>
    <t>2012-08-16,ALK,17.075001,17.0949995,16.915001,17.1450005,891400.0</t>
  </si>
  <si>
    <t>2012-08-16,ALL,37.98,37.740002,37.610001,38.099998,3777200.0</t>
  </si>
  <si>
    <t>2012-08-16,ALXN,105.139999,103.610001,103.459999,105.239998,838100.0</t>
  </si>
  <si>
    <t>2012-08-16,AMAT,11.34,11.98,11.3,12.05,25910800.0</t>
  </si>
  <si>
    <t>2012-08-16,AME,33.200001,33.689999,33.009998,33.75,930800.0</t>
  </si>
  <si>
    <t>2012-08-16,AMG,116.650002,119.010002,115.790001,119.099998,487500.0</t>
  </si>
  <si>
    <t>2012-08-16,AMGN,83.610001,83.099998,82.769997,83.839996,3610000.0</t>
  </si>
  <si>
    <t>2012-08-16,AMP,54.439999,54.939999,54.200001,55.150002,1257500.0</t>
  </si>
  <si>
    <t>2012-08-16,AMT,71.089996,71.050003,70.470001,71.190002,1827900.0</t>
  </si>
  <si>
    <t>2012-08-16,AMZN,237.720001,241.550003,236.199997,242.820007,4312100.0</t>
  </si>
  <si>
    <t>2012-08-16,AN,39.560001,39.880001,39.389999,40.0,339200.0</t>
  </si>
  <si>
    <t>2012-08-16,ANTM,57.889999,57.84,57.529999,58.130001,1560400.0</t>
  </si>
  <si>
    <t>2012-08-16,AON,52.450001,53.049999,52.330002,53.060001,1561800.0</t>
  </si>
  <si>
    <t>2012-08-16,APA,88.040001,88.629997,87.580002,89.029999,2207200.0</t>
  </si>
  <si>
    <t>2012-08-16,APC,69.209999,70.970001,69.150002,71.07,3430200.0</t>
  </si>
  <si>
    <t>2012-08-16,APD,77.5948159112,78.3256207216,77.3635541166,78.4736308974,790900.0</t>
  </si>
  <si>
    <t>2012-08-16,APH,30.9449995,31.165001,30.75,31.3449995,1257600.0</t>
  </si>
  <si>
    <t>2012-08-16,ARNC,6.52924062968,6.57421814093,6.51424812593,6.61919565217,4874300.0</t>
  </si>
  <si>
    <t>2012-08-16,ATVI,11.66,11.88,11.65,11.96,9622600.0</t>
  </si>
  <si>
    <t>2012-08-16,AVB,139.869995,140.779999,138.639999,140.880005,536500.0</t>
  </si>
  <si>
    <t>2012-08-16,AVGO,36.700001,36.91,36.700001,37.139999,2588100.0</t>
  </si>
  <si>
    <t>2012-08-16,AVY,31.25,31.84,31.25,31.959999,557700.0</t>
  </si>
  <si>
    <t>2012-08-16,AWK,38.349998,38.029999,37.830002,38.490002,1185700.0</t>
  </si>
  <si>
    <t>2012-08-16,AXP,56.740002,57.369999,56.66,57.540001,5131000.0</t>
  </si>
  <si>
    <t>2012-08-16,AYI,63.400002,64.599998,62.369999,64.75,184100.0</t>
  </si>
  <si>
    <t>2012-08-16,AZO,356.470001,358.549988,355.75,359.140015,349300.0</t>
  </si>
  <si>
    <t>2012-08-16,BA,73.099998,73.639999,73.019997,73.75,2802700.0</t>
  </si>
  <si>
    <t>2012-08-16,BAC,7.89,7.93,7.83,7.96,78181200.0</t>
  </si>
  <si>
    <t>2012-08-16,BAX,32.3737099403,32.0043443781,31.9608908202,32.3900065182,3647200.0</t>
  </si>
  <si>
    <t>2012-08-16,BBBY,63.419998,65.550003,63.200001,66.290001,3571900.0</t>
  </si>
  <si>
    <t>2012-08-16,BBT,31.889999,31.780001,31.73,31.99,2775300.0</t>
  </si>
  <si>
    <t>2012-08-16,BBY,19.709999,20.41,19.59,20.549999,7959300.0</t>
  </si>
  <si>
    <t>2012-08-16,BCR,98.779999,98.349998,98.279999,98.989998,330100.0</t>
  </si>
  <si>
    <t>2012-08-16,BDX,75.959999,75.889999,75.82,76.370003,1010400.0</t>
  </si>
  <si>
    <t>2012-08-16,BEN,39.3066673333,39.9233323333,39.1566656666,39.963333,1967700.0</t>
  </si>
  <si>
    <t>2012-08-16,BHI,47.16,47.32,46.970001,47.5,2595100.0</t>
  </si>
  <si>
    <t>2012-08-16,BIIB,147.399994,146.839996,145.850006,147.75,465300.0</t>
  </si>
  <si>
    <t>2012-08-16,BK,22.24,22.51,22.0,22.610001,8338700.0</t>
  </si>
  <si>
    <t>2012-08-16,BLK,176.059998,177.220001,175.229996,177.990005,374200.0</t>
  </si>
  <si>
    <t>2012-08-16,BLL,42.599998,43.139999,42.52,43.259998,706100.0</t>
  </si>
  <si>
    <t>2012-08-16,BMY,31.860001,31.92,31.75,32.07,9925000.0</t>
  </si>
  <si>
    <t>2012-08-16,BSX,5.53,5.51,5.49,5.58,14705200.0</t>
  </si>
  <si>
    <t>2012-08-16,BWA,35.424999,35.6800005,35.2350005,35.8899995,2797600.0</t>
  </si>
  <si>
    <t>2012-08-16,BXP,111.089996,111.989998,110.720001,112.160004,495800.0</t>
  </si>
  <si>
    <t>2012-08-16,C,28.76,28.82,28.309999,28.940001,21641400.0</t>
  </si>
  <si>
    <t>2012-08-16,CA,25.51,25.780001,25.48,25.84,2831300.0</t>
  </si>
  <si>
    <t>2012-08-16,CAG,19.1906622568,19.1906622568,19.1206217899,19.2684817121,4256000.0</t>
  </si>
  <si>
    <t>2012-08-16,CAH,39.720001,39.869999,39.34,39.93,2451800.0</t>
  </si>
  <si>
    <t>2012-08-16,CAT,87.739998,88.589996,87.230003,88.830002,4979200.0</t>
  </si>
  <si>
    <t>2012-08-16,CB,72.849998,73.209999,72.629997,73.279999,898100.0</t>
  </si>
  <si>
    <t>2012-08-16,CBG,17.620001,17.9,17.58,17.959999,1737200.0</t>
  </si>
  <si>
    <t>2012-08-16,CBS,36.049999,36.040001,35.919998,36.25,5119900.0</t>
  </si>
  <si>
    <t>2012-08-16,CCI,63.400002,62.610001,62.43,63.400002,1302100.0</t>
  </si>
  <si>
    <t>2012-08-16,CCL,33.630001,34.0,33.549999,34.080002,2089000.0</t>
  </si>
  <si>
    <t>2012-08-16,CELG,35.3899995,35.119999,34.994999,35.505001,9662200.0</t>
  </si>
  <si>
    <t>2012-08-16,CERN,36.6800005,36.875,36.345001,37.0,1683200.0</t>
  </si>
  <si>
    <t>2012-08-16,CF,42.2980004,43.2179986,42.1160012,43.369999,6517500.0</t>
  </si>
  <si>
    <t>2012-08-16,CHD,26.3500005,26.504999,26.290001,26.540001,1096600.0</t>
  </si>
  <si>
    <t>2012-08-16,CHK,18.0700094607,18.0037852413,17.9091788079,18.1362346263,12103400.0</t>
  </si>
  <si>
    <t>2012-08-16,CHRW,56.130001,56.669998,55.799999,57.200001,1620900.0</t>
  </si>
  <si>
    <t>2012-08-16,CHTR,79.599998,78.5,78.459999,80.099998,640600.0</t>
  </si>
  <si>
    <t>2012-08-16,CI,43.830002,44.490002,43.779999,44.52,2149000.0</t>
  </si>
  <si>
    <t>2012-08-16,CINF,38.59,39.259998,38.52,39.259998,813700.0</t>
  </si>
  <si>
    <t>2012-08-16,CL,52.6899985,52.915001,52.5649985,52.965,2100200.0</t>
  </si>
  <si>
    <t>2012-08-16,CLX,71.910004,72.209999,71.760002,72.349998,919300.0</t>
  </si>
  <si>
    <t>2012-08-16,CMA,31.02,30.879999,30.83,31.219999,1830700.0</t>
  </si>
  <si>
    <t>2012-08-16,CMCSA,34.349998,34.139999,34.060001,34.389999,10193100.0</t>
  </si>
  <si>
    <t>2012-08-16,CME,52.52,53.48,52.52,53.66,1593900.0</t>
  </si>
  <si>
    <t>2012-08-16,CMG,298.839996,299.790009,298.089996,304.230011,705500.0</t>
  </si>
  <si>
    <t>2012-08-16,CMI,100.519997,102.82,100.349998,103.720001,2218600.0</t>
  </si>
  <si>
    <t>2012-08-16,CMS,23.48,23.43,23.360001,23.6,3212600.0</t>
  </si>
  <si>
    <t>2012-08-16,CNC,20.26,20.5200005,20.035,20.6900005,719600.0</t>
  </si>
  <si>
    <t>2012-08-16,CNP,20.48,20.42,20.360001,20.559999,2699600.0</t>
  </si>
  <si>
    <t>2012-08-16,COF,55.139999,56.23,55.09,56.599998,3796300.0</t>
  </si>
  <si>
    <t>2012-08-16,COG,21.2749995,21.6499995,21.1900005,21.84,4219400.0</t>
  </si>
  <si>
    <t>2012-08-16,COH,55.66,56.830002,55.66,57.290001,4225100.0</t>
  </si>
  <si>
    <t>2012-08-16,COL,49.299999,50.02,49.299999,50.119999,881800.0</t>
  </si>
  <si>
    <t>2012-08-16,COO,81.510002,81.699997,80.620003,82.059998,293000.0</t>
  </si>
  <si>
    <t>2012-08-16,COP,57.290001,57.549999,57.220001,57.68,5065300.0</t>
  </si>
  <si>
    <t>2012-08-16,COST,96.230003,96.480003,95.699997,96.610001,1638100.0</t>
  </si>
  <si>
    <t>2012-08-16,CPB,34.57,34.799999,34.41,34.830002,2123700.0</t>
  </si>
  <si>
    <t>2012-08-16,CRM,35.68500125,36.74000175,35.67499925,36.9375,9492400.0</t>
  </si>
  <si>
    <t>2012-08-16,CSCO,18.629999,19.02,18.57,19.139999,152184100.0</t>
  </si>
  <si>
    <t>2012-08-16,CSX,23.02,23.190001,22.98,23.27,7389100.0</t>
  </si>
  <si>
    <t>2012-08-16,CTAS,41.5,41.200001,41.130001,41.630001,700400.0</t>
  </si>
  <si>
    <t>2012-08-16,CTL,42.299999,41.990002,41.75,42.439999,4758900.0</t>
  </si>
  <si>
    <t>2012-08-16,CTSH,31.924999,32.459999,31.8150005,32.535,4853600.0</t>
  </si>
  <si>
    <t>2012-08-16,CTXS,75.870003,76.849998,75.169998,77.160004,2058800.0</t>
  </si>
  <si>
    <t>2012-08-16,CVS,44.240002,44.75,44.099998,44.849998,7247500.0</t>
  </si>
  <si>
    <t>2012-08-16,CVX,112.720001,113.32,112.099998,113.589996,5394600.0</t>
  </si>
  <si>
    <t>2012-08-16,CXO,96.199997,97.0,95.400002,97.489998,616200.0</t>
  </si>
  <si>
    <t>2012-08-16,D,53.790001,53.950001,53.560001,54.169998,5901700.0</t>
  </si>
  <si>
    <t>2012-08-16,DAL,9.27,9.03,9.02,9.33,9995300.0</t>
  </si>
  <si>
    <t>2012-08-16,DD,47.7587844254,48.0151927825,47.6353247863,48.1766381766,3205000.0</t>
  </si>
  <si>
    <t>2012-08-16,DE,75.290001,75.510002,74.309998,75.540001,9385700.0</t>
  </si>
  <si>
    <t>2012-08-16,DFS,36.849998,37.810001,36.77,38.02,4568300.0</t>
  </si>
  <si>
    <t>2012-08-16,DG,50.75,51.220001,50.299999,51.549999,3888900.0</t>
  </si>
  <si>
    <t>2012-08-16,DGX,59.150002,60.0,59.060001,60.0,456700.0</t>
  </si>
  <si>
    <t>2012-08-16,DHI,18.16,18.92,18.02,18.969999,8153300.0</t>
  </si>
  <si>
    <t>2012-08-16,DHR,40.5534480667,40.4776345717,40.2577710387,40.6520083397,4966900.0</t>
  </si>
  <si>
    <t>2012-08-16,DIS,49.990002,50.25,49.799999,50.419998,8285700.0</t>
  </si>
  <si>
    <t>2012-08-16,DISCA,27.1027092489,27.0975993868,27.0362800205,27.2406750128,2383600.0</t>
  </si>
  <si>
    <t>2012-08-16,DISCK,25.09,25.040001,24.8950005,25.165001,707200.0</t>
  </si>
  <si>
    <t>2012-08-16,DLR,76.040001,76.440002,75.559998,76.559998,567500.0</t>
  </si>
  <si>
    <t>2012-08-16,DLTR,47.73,49.110001,38.400002,49.790001,6924700.0</t>
  </si>
  <si>
    <t>2012-08-16,DNB,82.459999,83.550003,81.839996,85.790001,2501200.0</t>
  </si>
  <si>
    <t>2012-08-16,DOV,47.3775958506,48.2904564315,47.128633195,48.4481336099,1210300.0</t>
  </si>
  <si>
    <t>2012-08-16,DOW,29.639999,30.049999,29.549999,30.209999,5707600.0</t>
  </si>
  <si>
    <t>2012-08-16,DPS,44.900002,44.91,44.790001,45.130001,1291000.0</t>
  </si>
  <si>
    <t>2012-08-16,DRI,53.389999,53.84,53.369999,53.950001,1207700.0</t>
  </si>
  <si>
    <t>2012-08-16,DTE,60.34,60.389999,60.0,60.43,767500.0</t>
  </si>
  <si>
    <t>2012-08-16,DUK,66.599998,66.690002,66.519997,66.980003,3197300.0</t>
  </si>
  <si>
    <t>2012-08-16,DVA,49.0250015,49.1450005,48.8899995,49.2599985,800600.0</t>
  </si>
  <si>
    <t>2012-08-16,DVN,58.41,58.889999,58.299999,59.060001,2965500.0</t>
  </si>
  <si>
    <t>2012-08-16,EA,14.31,13.81,13.62,14.39,19948300.0</t>
  </si>
  <si>
    <t>2012-08-16,EBAY,18.9646468855,19.2718842592,18.947810606,19.3434347643,27051400.0</t>
  </si>
  <si>
    <t>2012-08-16,ECL,65.220001,66.769997,65.080002,66.849998,1087500.0</t>
  </si>
  <si>
    <t>2012-08-16,ED,62.619999,61.799999,61.689999,62.73,3376100.0</t>
  </si>
  <si>
    <t>2012-08-16,EFX,45.98,46.5,45.799999,46.639999,686100.0</t>
  </si>
  <si>
    <t>2012-08-16,EIX,45.290001,45.07,44.939999,45.299999,1222000.0</t>
  </si>
  <si>
    <t>2012-08-16,EL,60.720001,61.290001,60.18,61.509998,1962700.0</t>
  </si>
  <si>
    <t>2012-08-16,EMN,53.939999,54.810001,53.66,54.900002,980900.0</t>
  </si>
  <si>
    <t>2012-08-16,EMR,51.490002,52.09,51.450001,52.240002,3174400.0</t>
  </si>
  <si>
    <t>2012-08-16,ENDP,32.669998,32.580002,32.330002,32.759998,818700.0</t>
  </si>
  <si>
    <t>2012-08-16,EOG,54.880001,55.494999,54.700001,55.540001,3037200.0</t>
  </si>
  <si>
    <t>2012-08-16,EQIX,183.740005,185.210007,182.770004,185.679993,624200.0</t>
  </si>
  <si>
    <t>2012-08-16,EQR,59.48,59.75,59.009998,59.75,2120000.0</t>
  </si>
  <si>
    <t>2012-08-16,EQT,55.040001,56.07,55.0,56.290001,1113300.0</t>
  </si>
  <si>
    <t>2012-08-16,ES,39.0,38.77,38.73,39.080002,1205000.0</t>
  </si>
  <si>
    <t>2012-08-16,ESRX,60.91,60.889999,60.59,61.150002,4686100.0</t>
  </si>
  <si>
    <t>2012-08-16,ESS,151.199997,150.589996,149.570007,151.380005,380000.0</t>
  </si>
  <si>
    <t>2012-08-16,ETFC,8.55,8.55,8.47,8.6,11232500.0</t>
  </si>
  <si>
    <t>2012-08-16,ETN,45.700001,46.049999,45.419998,46.25,2892300.0</t>
  </si>
  <si>
    <t>2012-08-16,ETR,69.790001,69.629997,69.440002,70.080002,1006600.0</t>
  </si>
  <si>
    <t>2012-08-16,EW,49.005001,48.9000015,48.755001,49.4000015,615000.0</t>
  </si>
  <si>
    <t>2012-08-16,EXC,37.73,37.48,37.470001,37.849998,4346000.0</t>
  </si>
  <si>
    <t>2012-08-16,EXPD,37.52,38.310001,37.369999,38.450001,1556000.0</t>
  </si>
  <si>
    <t>2012-08-16,EXPE,52.669998,52.220001,51.84,52.830002,3297800.0</t>
  </si>
  <si>
    <t>2012-08-16,EXR,33.549999,33.82,33.330002,33.869999,477800.0</t>
  </si>
  <si>
    <t>2012-08-16,F,9.5,9.59,9.49,9.67,34323700.0</t>
  </si>
  <si>
    <t>2012-08-16,FAST,42.950001,43.369999,42.439999,43.549999,1968900.0</t>
  </si>
  <si>
    <t>2012-08-16,FCX,34.959999,35.310001,34.740002,35.509998,12259100.0</t>
  </si>
  <si>
    <t>2012-08-16,FDX,89.480003,89.739998,88.919998,90.110001,1935900.0</t>
  </si>
  <si>
    <t>2012-08-16,FE,46.189999,45.98,45.93,46.27,1831300.0</t>
  </si>
  <si>
    <t>2012-08-16,FFIV,100.0,104.050003,99.889999,104.5,2021500.0</t>
  </si>
  <si>
    <t>2012-08-16,FIS,30.950001,30.9,30.709999,31.17,1480100.0</t>
  </si>
  <si>
    <t>2012-08-16,FISV,35.625,35.744999,35.4000015,35.825001,937000.0</t>
  </si>
  <si>
    <t>2012-08-16,FITB,14.26,14.33,14.22,14.41,8295500.0</t>
  </si>
  <si>
    <t>2012-08-16,FL,34.57,34.490002,34.470001,34.799999,2480600.0</t>
  </si>
  <si>
    <t>2012-08-16,FLIR,20.76,20.82,20.76,21.030001,1121500.0</t>
  </si>
  <si>
    <t>2012-08-16,FLR,53.650002,54.529999,53.59,54.75,1230000.0</t>
  </si>
  <si>
    <t>2012-08-16,FLS,42.5600013333,43.1800003333,42.376667,43.383335,1045200.0</t>
  </si>
  <si>
    <t>2012-08-16,FMC,54.709999,55.580002,54.360001,55.650002,737000.0</t>
  </si>
  <si>
    <t>2012-08-16,FOX,20.9098886926,20.9010591873,20.74204947,20.945229682,3081300.0</t>
  </si>
  <si>
    <t>2012-08-16,FOXA,20.6890503533,20.7685503533,20.5918683745,20.82154947,14081600.0</t>
  </si>
  <si>
    <t>2012-08-16,FRT,105.900002,106.809998,105.480003,107.010002,341000.0</t>
  </si>
  <si>
    <t>2012-08-16,FSLR,21.139999,21.49,21.110001,22.190001,5298500.0</t>
  </si>
  <si>
    <t>2012-08-16,FTI,47.27,47.779999,47.259998,47.889999,1362800.0</t>
  </si>
  <si>
    <t>2012-08-16,FTR,4.76,4.66,4.66,4.8,10504000.0</t>
  </si>
  <si>
    <t>2012-08-16,GD,64.190002,65.360001,64.190002,65.709999,1713300.0</t>
  </si>
  <si>
    <t>2012-08-16,GE,20.870001,21.049999,20.82,21.139999,33598000.0</t>
  </si>
  <si>
    <t>2012-08-16,GGP,18.709999,18.73,18.49,18.73,3322600.0</t>
  </si>
  <si>
    <t>2012-08-16,GILD,28.465,28.3449995,28.1550005,29.0,19966000.0</t>
  </si>
  <si>
    <t>2012-08-16,GIS,38.330002,38.490002,38.290001,38.5,5074100.0</t>
  </si>
  <si>
    <t>2012-08-16,GLW,11.6,11.75,11.59,11.75,11858400.0</t>
  </si>
  <si>
    <t>2012-08-16,GM,20.120001,21.33,20.120001,21.459999,14407500.0</t>
  </si>
  <si>
    <t>2012-08-16,GOOG,332.509237247,335.179255364,332.295034133,336.060940093,3448200.0</t>
  </si>
  <si>
    <t>2012-08-16,GOOGL,334.089085085,336.771763264,333.873875376,337.657658158,3431900.0</t>
  </si>
  <si>
    <t>2012-08-16,GPC,63.400002,64.019997,63.099998,64.220001,426300.0</t>
  </si>
  <si>
    <t>2012-08-16,GPN,20.6849995,20.7749995,20.629999,20.9449995,2844200.0</t>
  </si>
  <si>
    <t>2012-08-16,GPS,34.689999,34.34,33.349998,34.830002,8188800.0</t>
  </si>
  <si>
    <t>2012-08-16,GRMN,41.139999,41.150002,40.950001,41.389999,594300.0</t>
  </si>
  <si>
    <t>2012-08-16,GS,103.260002,103.489998,102.599998,103.93,2417900.0</t>
  </si>
  <si>
    <t>2012-08-16,GT,11.72,11.77,11.63,11.88,4991600.0</t>
  </si>
  <si>
    <t>2012-08-16,GWW,202.25,206.100006,201.059998,206.630005,308500.0</t>
  </si>
  <si>
    <t>2012-08-16,HAL,34.759998,35.299999,34.639999,35.349998,10672200.0</t>
  </si>
  <si>
    <t>2012-08-16,HAR,45.009998,45.869999,44.650002,46.029999,675800.0</t>
  </si>
  <si>
    <t>2012-08-16,HAS,37.779999,38.240002,37.66,38.310001,1396700.0</t>
  </si>
  <si>
    <t>2012-08-16,HBAN,6.47,6.47,6.43,6.52,11767500.0</t>
  </si>
  <si>
    <t>2012-08-16,HBI,8.13,8.13,8.09500025,8.15250025,5076400.0</t>
  </si>
  <si>
    <t>2012-08-16,HCN,59.75,60.169998,59.459999,60.209999,1665000.0</t>
  </si>
  <si>
    <t>2012-08-16,HCP,41.3843360656,41.2477240437,41.0382559198,41.4116612022,2269000.0</t>
  </si>
  <si>
    <t>2012-08-16,HD,55.0,56.310001,54.970001,56.470001,10150600.0</t>
  </si>
  <si>
    <t>2012-08-16,HES,49.16,50.009998,49.16,50.23,3031900.0</t>
  </si>
  <si>
    <t>2012-08-16,HIG,17.52,17.780001,17.5,17.879999,6148800.0</t>
  </si>
  <si>
    <t>2012-08-16,HOG,41.419998,42.41,41.32,42.5,2717100.0</t>
  </si>
  <si>
    <t>2012-08-16,HOLX,19.76,19.82,19.67,20.0,1590400.0</t>
  </si>
  <si>
    <t>2012-08-16,HON,58.110001,58.759998,58.049999,59.009998,2657500.0</t>
  </si>
  <si>
    <t>2012-08-16,HP,47.759998,48.540001,47.619999,48.720001,755400.0</t>
  </si>
  <si>
    <t>2012-08-16,HPQ,8.82379609446,8.86466848319,8.72842824705,8.9009986376,39273500.0</t>
  </si>
  <si>
    <t>2012-08-16,HRB,16.299999,16.48,16.24,16.49,1795100.0</t>
  </si>
  <si>
    <t>2012-08-16,HRL,14.2700005,14.1949995,14.075,14.29,1951800.0</t>
  </si>
  <si>
    <t>2012-08-16,HRS,45.970001,46.0,45.880001,46.299999,893300.0</t>
  </si>
  <si>
    <t>2012-08-16,HSIC,77.510002,77.519997,76.93,77.809998,146400.0</t>
  </si>
  <si>
    <t>2012-08-16,HST,15.34,15.63,15.3,15.66,5957400.0</t>
  </si>
  <si>
    <t>2012-08-16,HSY,72.470001,72.25,72.050003,72.75,1032000.0</t>
  </si>
  <si>
    <t>2012-08-16,HUM,67.760002,67.93,67.120003,67.989998,1944300.0</t>
  </si>
  <si>
    <t>2012-08-16,IBM,198.770004,200.839996,198.119995,201.320007,2729500.0</t>
  </si>
  <si>
    <t>2012-08-16,ICE,26.4699994,27.1259994,26.4699994,27.1819992,1338500.0</t>
  </si>
  <si>
    <t>2012-08-16,IDXX,46.5699995,46.8849985,46.3600005,47.0,535400.0</t>
  </si>
  <si>
    <t>2012-08-16,IFF,61.369999,62.259998,61.369999,62.459999,574500.0</t>
  </si>
  <si>
    <t>2012-08-16,ILMN,41.610001,41.259998,41.119999,41.73,1152200.0</t>
  </si>
  <si>
    <t>2012-08-16,INTC,26.440001,26.59,26.34,26.65,25699700.0</t>
  </si>
  <si>
    <t>2012-08-16,INTU,59.209999,60.07,59.150002,60.189999,2103600.0</t>
  </si>
  <si>
    <t>2012-08-16,IP,33.9053323472,34.3984201184,33.8362899408,34.6351104537,6178600.0</t>
  </si>
  <si>
    <t>2012-08-16,IPG,10.77,11.08,10.73,11.14,6798600.0</t>
  </si>
  <si>
    <t>2012-08-16,IR,36.3178897763,36.9808306709,36.166129393,37.1006389776,3839000.0</t>
  </si>
  <si>
    <t>2012-08-16,IRM,30.8410304991,30.8317911275,30.6839205176,30.9242097967,1158500.0</t>
  </si>
  <si>
    <t>2012-08-16,ISRG,517.890015,514.950012,512.0,518.369995,194400.0</t>
  </si>
  <si>
    <t>2012-08-16,ITW,57.73,59.669998,57.450001,59.84,3969500.0</t>
  </si>
  <si>
    <t>2012-08-16,IVZ,23.790001,24.059999,23.68,24.16,3290000.0</t>
  </si>
  <si>
    <t>2012-08-16,JBHT,56.0,55.66,55.419998,56.09,689300.0</t>
  </si>
  <si>
    <t>2012-08-16,JCI,59.2775591624,60.6702293195,59.2356732985,60.7958848169,7975400.0</t>
  </si>
  <si>
    <t>2012-08-16,JEC,40.080002,40.880001,39.889999,41.0,618600.0</t>
  </si>
  <si>
    <t>2012-08-16,JNJ,68.440002,68.199997,68.019997,68.449997,13518500.0</t>
  </si>
  <si>
    <t>2012-08-16,JNPR,18.870001,18.59,18.58,19.07,9924500.0</t>
  </si>
  <si>
    <t>2012-08-16,JPM,37.18,37.099998,36.799999,37.349998,15894100.0</t>
  </si>
  <si>
    <t>2012-08-16,JWN,56.41,56.560001,56.18,56.77,1165600.0</t>
  </si>
  <si>
    <t>2012-08-16,K,50.849998,51.110001,50.73,51.16,2136900.0</t>
  </si>
  <si>
    <t>2012-08-16,KEY,8.23,8.33,8.23,8.37,14958500.0</t>
  </si>
  <si>
    <t>2012-08-16,KIM,19.9,20.07,19.780001,20.09,3717800.0</t>
  </si>
  <si>
    <t>2012-08-16,KLAC,52.880001,53.310001,52.52,53.5,1776700.0</t>
  </si>
  <si>
    <t>2012-08-16,KMB,79.4822607862,80.0095810163,79.3863892617,80.1342301054,1969800.0</t>
  </si>
  <si>
    <t>2012-08-16,KMX,29.379999,29.76,29.190001,29.879999,1217800.0</t>
  </si>
  <si>
    <t>2012-08-16,KO,39.400002,39.549999,39.310001,39.630001,8824100.0</t>
  </si>
  <si>
    <t>2012-08-16,KR,11.0200005,11.0649995,10.9750005,11.1099995,8175400.0</t>
  </si>
  <si>
    <t>2012-08-16,KSS,50.91,51.360001,50.799999,51.59,1831800.0</t>
  </si>
  <si>
    <t>2012-08-16,KSU,76.449997,76.599998,75.860001,77.220001,648000.0</t>
  </si>
  <si>
    <t>2012-08-16,L,40.48,40.52,40.34,40.580002,770700.0</t>
  </si>
  <si>
    <t>2012-08-16,LB,48.200001,48.860001,47.330002,49.349998,10613500.0</t>
  </si>
  <si>
    <t>2012-08-16,LEG,23.27,23.629999,23.15,23.66,1203900.0</t>
  </si>
  <si>
    <t>2012-08-16,LEN,31.299999,32.41,31.040001,32.540001,5608800.0</t>
  </si>
  <si>
    <t>2012-08-16,LH,88.230003,89.099998,88.160004,89.260002,439000.0</t>
  </si>
  <si>
    <t>2012-08-16,LKQ,19.0,19.1000005,18.620001,19.2700005,1045800.0</t>
  </si>
  <si>
    <t>2012-08-16,LLL,68.849998,69.040001,68.449997,69.389999,531200.0</t>
  </si>
  <si>
    <t>2012-08-16,LLTC,33.09,33.299999,32.939999,33.400002,1789700.0</t>
  </si>
  <si>
    <t>2012-08-16,LLY,42.959999,42.75,42.639999,43.02,3271500.0</t>
  </si>
  <si>
    <t>2012-08-16,LMT,91.519997,92.050003,91.330002,92.239998,4808000.0</t>
  </si>
  <si>
    <t>2012-08-16,LNC,23.6,24.0,23.549999,24.190001,4222400.0</t>
  </si>
  <si>
    <t>2012-08-16,LNT,23.125,23.0249995,22.9750005,23.215,644200.0</t>
  </si>
  <si>
    <t>2012-08-16,LOW,26.889999,27.450001,26.77,27.549999,12592700.0</t>
  </si>
  <si>
    <t>2012-08-16,LRCX,34.779999,35.189999,34.75,35.330002,2245100.0</t>
  </si>
  <si>
    <t>2012-08-16,LUK,21.3729298929,21.6358286271,21.3047682571,21.7916290165,490000.0</t>
  </si>
  <si>
    <t>2012-08-16,LUV,9.03,9.07,9.0,9.09,7062800.0</t>
  </si>
  <si>
    <t>2012-08-16,LVLT,21.879999,22.639999,21.82,22.940001,2066200.0</t>
  </si>
  <si>
    <t>2012-08-16,LYB,47.970001,48.52,47.779999,48.709999,2076800.0</t>
  </si>
  <si>
    <t>2012-08-16,M,38.439999,38.740002,38.369999,38.98,4351100.0</t>
  </si>
  <si>
    <t>2012-08-16,MA,42.723999,42.8520012,42.6030006,43.0900002,4134000.0</t>
  </si>
  <si>
    <t>2012-08-16,MAA,66.660004,67.110001,66.129997,67.349998,472200.0</t>
  </si>
  <si>
    <t>2012-08-16,MAC,57.459999,57.560001,56.93,57.57,748600.0</t>
  </si>
  <si>
    <t>2012-08-16,MAR,36.77,37.810001,36.73,37.970001,1837000.0</t>
  </si>
  <si>
    <t>2012-08-16,MAS,11.5817223199,12.1089630931,11.4411247803,12.223198594,8457300.0</t>
  </si>
  <si>
    <t>2012-08-16,MAT,35.470001,35.669998,35.310001,35.75,1239400.0</t>
  </si>
  <si>
    <t>2012-08-16,MCD,87.940002,87.459999,87.440002,88.050003,5568000.0</t>
  </si>
  <si>
    <t>2012-08-16,MCHP,35.360001,35.610001,35.34,35.709999,960100.0</t>
  </si>
  <si>
    <t>2012-08-16,MCK,88.800003,88.669998,87.970001,88.910004,1225000.0</t>
  </si>
  <si>
    <t>2012-08-16,MCO,38.970001,39.220001,38.860001,39.310001,1326400.0</t>
  </si>
  <si>
    <t>2012-08-16,MDLZ,40.52,40.700001,40.419998,40.77,7857700.0</t>
  </si>
  <si>
    <t>2012-08-16,MDT,40.41,40.470001,40.23,40.630001,3992200.0</t>
  </si>
  <si>
    <t>2012-08-16,MET,34.830002,34.580002,34.509998,35.049999,9365700.0</t>
  </si>
  <si>
    <t>2012-08-16,MHK,72.650002,74.18,72.339996,74.440002,628200.0</t>
  </si>
  <si>
    <t>2012-08-16,MJN,73.129997,73.080002,72.150002,73.160004,1987400.0</t>
  </si>
  <si>
    <t>2012-08-16,MKC,59.630001,59.84,59.290001,59.84,620800.0</t>
  </si>
  <si>
    <t>2012-08-16,MLM,77.809998,78.080002,76.449997,78.809998,362100.0</t>
  </si>
  <si>
    <t>2012-08-16,MMC,33.959999,34.16,33.869999,34.240002,1987400.0</t>
  </si>
  <si>
    <t>2012-08-16,MMM,92.75,93.739998,92.209999,93.870003,3395200.0</t>
  </si>
  <si>
    <t>2012-08-16,MNST,19.5133336666,20.086666,19.4666673333,20.1399993333,3918100.0</t>
  </si>
  <si>
    <t>2012-08-16,MO,35.080002,35.400002,35.0,35.400002,6582200.0</t>
  </si>
  <si>
    <t>2012-08-16,MON,86.870003,88.32,86.610001,88.959999,3211600.0</t>
  </si>
  <si>
    <t>2012-08-16,MOS,58.25,59.639999,58.25,59.84,4182300.0</t>
  </si>
  <si>
    <t>2012-08-16,MRK,44.02,43.939999,43.849998,44.16,8395900.0</t>
  </si>
  <si>
    <t>2012-08-16,MRO,27.440001,27.360001,27.200001,27.65,8132700.0</t>
  </si>
  <si>
    <t>2012-08-16,MSFT,30.360001,30.780001,30.26,30.940001,35787200.0</t>
  </si>
  <si>
    <t>2012-08-16,MSI,47.529999,48.169998,47.529999,48.279999,1734900.0</t>
  </si>
  <si>
    <t>2012-08-16,MTB,86.639999,86.839996,86.370003,86.970001,214900.0</t>
  </si>
  <si>
    <t>2012-08-16,MTD,164.0,165.009995,162.389999,165.929993,159700.0</t>
  </si>
  <si>
    <t>2012-08-16,MU,6.55,6.61,6.51,6.67,15837900.0</t>
  </si>
  <si>
    <t>2012-08-16,MUR,47.0207288429,47.3056977548,46.9257314335,47.6683877375,1584800.0</t>
  </si>
  <si>
    <t>2012-08-16,MYL,23.68,23.74,23.549999,23.959999,3688500.0</t>
  </si>
  <si>
    <t>2012-08-16,NBL,44.8050005,45.3499985,44.7249985,45.41,1427200.0</t>
  </si>
  <si>
    <t>2012-08-16,NDAQ,23.219999,23.42,23.15,23.48,1385700.0</t>
  </si>
  <si>
    <t>2012-08-16,NEE,69.419998,69.580002,69.269997,69.699997,1483500.0</t>
  </si>
  <si>
    <t>2012-08-16,NEM,46.779999,47.59,46.549999,47.810001,3539000.0</t>
  </si>
  <si>
    <t>2012-08-16,NFLX,9.06571385713,9.18714328571,8.97142885713,9.22714328571,17630900.0</t>
  </si>
  <si>
    <t>2012-08-16,NFX,32.299999,32.959999,32.18,33.099998,1305300.0</t>
  </si>
  <si>
    <t>2012-08-16,NI,9.83497092338,9.75245618861,9.70923339882,9.83890098232,5690600.0</t>
  </si>
  <si>
    <t>2012-08-16,NKE,23.55249975,23.69499975,23.3575,23.84749975,13942800.0</t>
  </si>
  <si>
    <t>2012-08-16,NOC,68.279999,68.790001,68.239998,68.889999,1033000.0</t>
  </si>
  <si>
    <t>2012-08-16,NOV,69.1974697926,70.5229855726,69.080251578,70.6402110009,4105300.0</t>
  </si>
  <si>
    <t>2012-08-16,NRG,20.959999,20.99,20.82,21.09,3184900.0</t>
  </si>
  <si>
    <t>2012-08-16,NSC,74.559998,74.690002,74.449997,75.150002,1353800.0</t>
  </si>
  <si>
    <t>2012-08-16,NTAP,33.040001,32.970001,31.219999,33.369999,19873600.0</t>
  </si>
  <si>
    <t>2012-08-16,NTRS,46.369999,47.18,46.369999,47.310001,796100.0</t>
  </si>
  <si>
    <t>2012-08-16,NUE,39.57,39.959999,39.470001,40.119999,1328800.0</t>
  </si>
  <si>
    <t>2012-08-16,NVDA,14.61,14.78,14.56,14.83,9275200.0</t>
  </si>
  <si>
    <t>2012-08-16,NWL,16.879999,17.209999,16.84,17.26,3952700.0</t>
  </si>
  <si>
    <t>2012-08-16,O,40.779999,41.540001,40.669998,41.799999,1493900.0</t>
  </si>
  <si>
    <t>2012-08-16,OKE,38.9599036946,38.9861679215,38.7760462266,39.1174925582,920200.0</t>
  </si>
  <si>
    <t>2012-08-16,OMC,51.43,51.619999,51.18,51.82,1180100.0</t>
  </si>
  <si>
    <t>2012-08-16,ORCL,31.639999,32.029999,31.540001,32.209999,20333700.0</t>
  </si>
  <si>
    <t>2012-08-16,ORLY,84.980003,87.209999,84.349998,87.330002,1091900.0</t>
  </si>
  <si>
    <t>2012-08-16,OXY,85.7965518235,85.6621900192,85.1727495202,85.9213071018,3448100.0</t>
  </si>
  <si>
    <t>2012-08-16,PAYX,32.990002,33.279999,32.889999,33.34,1825800.0</t>
  </si>
  <si>
    <t>2012-08-16,PBCT,12.03,12.14,12.0,12.19,2668500.0</t>
  </si>
  <si>
    <t>2012-08-16,PBI,13.38,13.45,13.27,13.47,2738400.0</t>
  </si>
  <si>
    <t>2012-08-16,PCAR,41.240002,41.720001,41.209999,41.939999,1670600.0</t>
  </si>
  <si>
    <t>2012-08-16,PCG,44.830002,44.299999,44.279999,45.049999,2784000.0</t>
  </si>
  <si>
    <t>2012-08-16,PCLN,577.119995,586.789978,576.679993,589.880005,1306600.0</t>
  </si>
  <si>
    <t>2012-08-16,PDCO,35.740002,35.91,35.5,35.990002,242300.0</t>
  </si>
  <si>
    <t>2012-08-16,PEG,32.700001,32.459999,32.400002,32.830002,2424500.0</t>
  </si>
  <si>
    <t>2012-08-16,PEP,72.440002,73.580002,72.400002,73.610001,8715500.0</t>
  </si>
  <si>
    <t>2012-08-16,PFE,24.07,24.02,23.83,24.08,21251900.0</t>
  </si>
  <si>
    <t>2012-08-16,PFG,26.299999,26.709999,26.200001,26.75,1302200.0</t>
  </si>
  <si>
    <t>2012-08-16,PG,66.580002,67.0,66.449997,67.0,10165100.0</t>
  </si>
  <si>
    <t>2012-08-16,PGR,19.85,19.799999,19.74,19.959999,4082500.0</t>
  </si>
  <si>
    <t>2012-08-16,PH,82.0,83.139999,81.800003,83.459999,1009300.0</t>
  </si>
  <si>
    <t>2012-08-16,PHM,12.78,13.6,12.75,13.75,24592300.0</t>
  </si>
  <si>
    <t>2012-08-16,PKI,27.48,27.299999,27.120001,27.52,894400.0</t>
  </si>
  <si>
    <t>2012-08-16,PLD,33.32,33.740002,33.189999,33.869999,2555100.0</t>
  </si>
  <si>
    <t>2012-08-16,PM,92.459999,93.290001,92.080002,93.480003,4595400.0</t>
  </si>
  <si>
    <t>2012-08-16,PNC,61.0,61.549999,60.77,61.77,1906700.0</t>
  </si>
  <si>
    <t>2012-08-16,PNR,42.450001,43.099998,42.240002,43.139999,953600.0</t>
  </si>
  <si>
    <t>2012-08-16,PNW,53.200001,53.34,53.02,53.549999,703800.0</t>
  </si>
  <si>
    <t>2012-08-16,PPG,54.880001,55.0200005,54.424999,55.1450005,901600.0</t>
  </si>
  <si>
    <t>2012-08-16,PPL,29.75,29.5,29.469999,29.83,3584200.0</t>
  </si>
  <si>
    <t>2012-08-16,PRGO,110.790001,108.93,104.860001,110.980003,3278700.0</t>
  </si>
  <si>
    <t>2012-08-16,PRU,53.990002,54.310001,53.639999,54.43,1777200.0</t>
  </si>
  <si>
    <t>2012-08-16,PSA,143.830002,144.960007,143.0,145.119995,416300.0</t>
  </si>
  <si>
    <t>2012-08-16,PVH,86.989998,87.559998,86.230003,88.160004,434600.0</t>
  </si>
  <si>
    <t>2012-08-16,PWR,24.76,25.08,24.66,25.139999,1400600.0</t>
  </si>
  <si>
    <t>2012-08-16,PX,107.849998,108.699997,107.68,109.0,810600.0</t>
  </si>
  <si>
    <t>2012-08-16,PXD,99.190002,100.07,97.949997,100.550003,1089500.0</t>
  </si>
  <si>
    <t>2012-08-16,QCOM,62.700001,62.57,62.509998,63.0,9448300.0</t>
  </si>
  <si>
    <t>2012-08-16,R,41.049999,41.599998,41.0,41.709999,603600.0</t>
  </si>
  <si>
    <t>2012-08-16,RAI,23.2350005,23.34,23.08,23.3449995,3771800.0</t>
  </si>
  <si>
    <t>2012-08-16,RCL,25.879999,25.889999,25.58,26.0,1358600.0</t>
  </si>
  <si>
    <t>2012-08-16,REGN,138.020004,137.479996,135.399994,138.759995,500500.0</t>
  </si>
  <si>
    <t>2012-08-16,RF,7.06,7.14,6.98,7.17,14300200.0</t>
  </si>
  <si>
    <t>2012-08-16,RHI,28.450001,29.0,28.42,29.08,1039100.0</t>
  </si>
  <si>
    <t>2012-08-16,RHT,56.009998,58.240002,56.009998,58.52,2361100.0</t>
  </si>
  <si>
    <t>2012-08-16,RIG,48.869999,50.110001,48.619999,50.299999,4363700.0</t>
  </si>
  <si>
    <t>2012-08-16,RL,152.899994,152.399994,151.490005,153.529999,814100.0</t>
  </si>
  <si>
    <t>2012-08-16,ROK,71.470001,72.860001,71.360001,73.010002,1238900.0</t>
  </si>
  <si>
    <t>2012-08-16,ROP,104.940002,105.800003,104.699997,106.449997,544000.0</t>
  </si>
  <si>
    <t>2012-08-16,ROST,33.709999,34.2299995,33.41,34.799999,7263000.0</t>
  </si>
  <si>
    <t>2012-08-16,RRC,67.269997,68.910004,67.18,69.68,3240100.0</t>
  </si>
  <si>
    <t>2012-08-16,RSG,28.75,28.9,28.709999,28.99,1176800.0</t>
  </si>
  <si>
    <t>2012-08-16,RTN,56.32,56.419998,56.040001,56.549999,1411500.0</t>
  </si>
  <si>
    <t>2012-08-16,SBUX,24.0699995,24.200001,23.825001,24.3099995,19389200.0</t>
  </si>
  <si>
    <t>2012-08-16,SCG,48.709999,48.599998,48.529999,48.91,464700.0</t>
  </si>
  <si>
    <t>2012-08-16,SCHW,13.07,13.31,13.02,13.36,7913200.0</t>
  </si>
  <si>
    <t>2012-08-16,SE,29.42,29.34,29.24,29.58,2328200.0</t>
  </si>
  <si>
    <t>2012-08-16,SEE,13.66,13.84,13.66,14.03,11421100.0</t>
  </si>
  <si>
    <t>2012-08-16,SHW,138.360001,139.130005,138.339996,139.600006,1112100.0</t>
  </si>
  <si>
    <t>2012-08-16,SIG,46.66,47.060001,46.330002,47.240002,526100.0</t>
  </si>
  <si>
    <t>2012-08-16,SJM,79.010002,78.970001,78.610001,79.489998,707200.0</t>
  </si>
  <si>
    <t>2012-08-16,SLB,74.019997,74.980003,73.559998,75.110001,5303500.0</t>
  </si>
  <si>
    <t>2012-08-16,SLG,81.07,81.110001,80.169998,81.18,482100.0</t>
  </si>
  <si>
    <t>2012-08-16,SNA,68.089996,69.860001,68.010002,69.989998,293100.0</t>
  </si>
  <si>
    <t>2012-08-16,SNI,58.91,58.599998,58.259998,59.240002,575900.0</t>
  </si>
  <si>
    <t>2012-08-16,SO,46.529999,46.07,46.060001,46.529999,3326200.0</t>
  </si>
  <si>
    <t>2012-08-16,SPG,148.062082785,150.24457761,147.253062088,150.827844779,1566700.0</t>
  </si>
  <si>
    <t>2012-08-16,SPGI,49.07,49.119999,48.77,49.200001,2469200.0</t>
  </si>
  <si>
    <t>2012-08-16,SPLS,11.33,11.38,11.32,11.49,19146900.0</t>
  </si>
  <si>
    <t>2012-08-16,SRCL,90.239998,91.510002,90.169998,91.68,457600.0</t>
  </si>
  <si>
    <t>2012-08-16,SRE,69.220001,68.919998,68.790001,69.5,616800.0</t>
  </si>
  <si>
    <t>2012-08-16,STI,25.09,25.26,24.93,25.299999,4384300.0</t>
  </si>
  <si>
    <t>2012-08-16,STT,41.080002,41.57,41.029999,41.740002,2558500.0</t>
  </si>
  <si>
    <t>2012-08-16,STX,34.209999,34.619999,33.950001,34.700001,6664800.0</t>
  </si>
  <si>
    <t>2012-08-16,STZ,31.6,31.93,31.42,31.98,2957200.0</t>
  </si>
  <si>
    <t>2012-08-16,SWK,66.989998,67.779999,66.150002,67.839996,1330200.0</t>
  </si>
  <si>
    <t>2012-08-16,SWKS,28.67,29.629999,28.52,29.76,3909200.0</t>
  </si>
  <si>
    <t>2012-08-16,SWN,31.959999,32.619999,31.639999,32.73,3419000.0</t>
  </si>
  <si>
    <t>2012-08-16,SYK,54.09,54.5,53.939999,54.759998,1818600.0</t>
  </si>
  <si>
    <t>2012-08-16,SYMC,17.379999,17.99,17.360001,18.09,21293500.0</t>
  </si>
  <si>
    <t>2012-08-16,SYY,30.629999,30.4,30.35,30.73,4546900.0</t>
  </si>
  <si>
    <t>2012-08-16,T,37.080002,37.240002,36.630001,37.32,23110400.0</t>
  </si>
  <si>
    <t>2012-08-16,TAP,43.75,44.27,43.73,44.279999,1006700.0</t>
  </si>
  <si>
    <t>2012-08-16,TDC,75.940002,75.669998,75.25,76.290001,1250100.0</t>
  </si>
  <si>
    <t>2012-08-16,TEL,35.130001,35.66,35.099998,35.75,1234700.0</t>
  </si>
  <si>
    <t>2012-08-16,TGNA,15.14,15.52,15.11,15.59,2862700.0</t>
  </si>
  <si>
    <t>2012-08-16,TGT,64.440002,63.91,63.639999,64.540001,5735300.0</t>
  </si>
  <si>
    <t>2012-08-16,TIF,59.419998,59.630001,59.0,59.860001,1094800.0</t>
  </si>
  <si>
    <t>2012-08-16,TJX,44.98,45.189999,44.450001,45.209999,5826600.0</t>
  </si>
  <si>
    <t>2012-08-16,TMK,33.666672,33.9399986667,33.5200006667,34.0,570300.0</t>
  </si>
  <si>
    <t>2012-08-16,TMO,56.990002,56.549999,56.18,57.369999,3460800.0</t>
  </si>
  <si>
    <t>2012-08-16,TROW,61.41,62.650002,61.259998,62.779999,1098500.0</t>
  </si>
  <si>
    <t>2012-08-16,TRV,63.799999,64.029999,63.52,64.139999,1267600.0</t>
  </si>
  <si>
    <t>2012-08-16,TSCO,45.0250015,46.1399995,44.669998,46.3499985,889600.0</t>
  </si>
  <si>
    <t>2012-08-16,TSN,15.72,15.26,15.04,15.81,9139200.0</t>
  </si>
  <si>
    <t>2012-08-16,TSO,38.419998,38.700001,37.16,38.700001,6451700.0</t>
  </si>
  <si>
    <t>2012-08-16,TSS,23.76,23.73,23.52,23.809999,913300.0</t>
  </si>
  <si>
    <t>2012-08-16,TWX,41.0258897411,40.7670201342,40.7478398849,41.0258897411,6187100.0</t>
  </si>
  <si>
    <t>2012-08-16,TXN,30.0,30.27,29.82,30.379999,9181600.0</t>
  </si>
  <si>
    <t>2012-08-16,TXT,26.85,27.0,26.6,27.200001,2359400.0</t>
  </si>
  <si>
    <t>2012-08-16,UAA,56.130001,56.5,55.75,57.110001,5042400.0</t>
  </si>
  <si>
    <t>2012-08-16,UAL,18.290001,18.290001,18.209999,18.43,4690000.0</t>
  </si>
  <si>
    <t>2012-08-16,UDR,25.08,25.09,24.77,25.139999,2195300.0</t>
  </si>
  <si>
    <t>2012-08-16,UHS,39.610001,40.290001,39.48,40.41,967500.0</t>
  </si>
  <si>
    <t>2012-08-16,ULTA,85.93,90.269997,85.709999,90.470001,1452900.0</t>
  </si>
  <si>
    <t>2012-08-16,UNH,52.84,53.389999,52.779999,53.529999,5598900.0</t>
  </si>
  <si>
    <t>2012-08-16,UNM,19.5,19.639999,19.309999,19.639999,1966500.0</t>
  </si>
  <si>
    <t>2012-08-16,UNP,61.720001,62.459999,61.674999,62.665001,3953400.0</t>
  </si>
  <si>
    <t>2012-08-16,UPS,76.169998,76.370003,76.040001,76.690002,2153200.0</t>
  </si>
  <si>
    <t>2012-08-16,URBN,31.209999,30.98,30.959999,31.42,2053400.0</t>
  </si>
  <si>
    <t>2012-08-16,URI,32.68,34.02,32.560001,34.639999,4093500.0</t>
  </si>
  <si>
    <t>2012-08-16,USB,33.220001,33.209999,33.040001,33.32,5320800.0</t>
  </si>
  <si>
    <t>2012-08-16,UTX,77.419998,78.769997,77.419998,79.110001,3661000.0</t>
  </si>
  <si>
    <t>2012-08-16,V,32.17499925,32.41999825,32.17499925,32.48749925,9121200.0</t>
  </si>
  <si>
    <t>2012-08-16,VAR,58.689999,59.299999,58.630001,59.639999,1071600.0</t>
  </si>
  <si>
    <t>2012-08-16,VFC,37.2975005,37.75999825,37.15499875,37.93500125,1960000.0</t>
  </si>
  <si>
    <t>2012-08-16,VIAB,49.689999,49.939999,49.650002,50.209999,3217700.0</t>
  </si>
  <si>
    <t>2012-08-16,VLO,26.1334588666,26.5265100549,25.8866499086,26.5630694698,8768400.0</t>
  </si>
  <si>
    <t>2012-08-16,VMC,39.18,39.82,39.139999,40.0,344100.0</t>
  </si>
  <si>
    <t>2012-08-16,VNO,73.8224547101,73.9764465579,73.260870471,74.139486413,703700.0</t>
  </si>
  <si>
    <t>2012-08-16,VRSK,48.68,48.709999,48.439999,48.869999,801100.0</t>
  </si>
  <si>
    <t>2012-08-16,VRSN,47.790001,47.759998,47.560001,48.029999,2311000.0</t>
  </si>
  <si>
    <t>2012-08-16,VRTX,54.220001,54.48,54.080002,57.130001,2681200.0</t>
  </si>
  <si>
    <t>2012-08-16,VTR,63.91,64.290001,63.43,64.300003,1121800.0</t>
  </si>
  <si>
    <t>2012-08-16,VZ,44.110001,44.119999,43.779999,44.200001,8713800.0</t>
  </si>
  <si>
    <t>2012-08-16,WAT,77.879997,76.169998,75.900002,77.879997,1052800.0</t>
  </si>
  <si>
    <t>2012-08-16,WBA,35.639999,35.52,35.25,35.66,6380400.0</t>
  </si>
  <si>
    <t>2012-08-16,WDC,44.259998,45.41,44.18,45.470001,4045600.0</t>
  </si>
  <si>
    <t>2012-08-16,WEC,38.970001,38.540001,38.48,38.98,1760200.0</t>
  </si>
  <si>
    <t>2012-08-16,WFC,34.119999,34.130001,33.779999,34.200001,19596400.0</t>
  </si>
  <si>
    <t>2012-08-16,WFM,47.029999,47.965,46.830002,48.125,3016200.0</t>
  </si>
  <si>
    <t>2012-08-16,WHR,71.769997,73.82,71.75,74.970001,1378500.0</t>
  </si>
  <si>
    <t>2012-08-16,WM,35.279999,35.68,35.150002,35.700001,1997500.0</t>
  </si>
  <si>
    <t>2012-08-16,WMB,32.419998,32.66,32.330002,32.790001,18650100.0</t>
  </si>
  <si>
    <t>2012-08-16,WMT,72.580002,72.150002,71.779999,72.75,17813200.0</t>
  </si>
  <si>
    <t>2012-08-16,WU,17.639999,17.73,17.57,17.799999,2638700.0</t>
  </si>
  <si>
    <t>2012-08-16,WY,23.84,24.450001,23.799999,24.5,4954100.0</t>
  </si>
  <si>
    <t>2012-08-16,WYN,50.869999,52.369999,50.779999,52.720001,1462800.0</t>
  </si>
  <si>
    <t>2012-08-16,WYNN,100.690002,104.239998,100.400002,104.779999,2194400.0</t>
  </si>
  <si>
    <t>2012-08-16,XEC,61.779999,61.720001,61.279999,62.16,649500.0</t>
  </si>
  <si>
    <t>2012-08-16,XEL,28.6,28.57,28.48,28.780001,1421900.0</t>
  </si>
  <si>
    <t>2012-08-16,XL,23.190001,23.459999,23.1,23.5,2795600.0</t>
  </si>
  <si>
    <t>2012-08-16,XLNX,33.73,34.110001,33.709999,34.18,2102200.0</t>
  </si>
  <si>
    <t>2012-08-16,XOM,88.190002,88.669998,87.959999,88.870003,11311300.0</t>
  </si>
  <si>
    <t>2012-08-16,XRAY,38.939999,39.07,38.66,39.27,553900.0</t>
  </si>
  <si>
    <t>2012-08-16,XRX,7.24,7.34,7.21,7.36,8164600.0</t>
  </si>
  <si>
    <t>2012-08-16,YHOO,14.81,14.99,14.75,15.01,24971900.0</t>
  </si>
  <si>
    <t>2012-08-16,YUM,47.6276067577,47.5413371675,47.3040970525,47.9726843997,4012200.0</t>
  </si>
  <si>
    <t>2012-08-16,ZBH,61.91,61.860001,61.490002,62.02,683700.0</t>
  </si>
  <si>
    <t>2012-08-16,ZION,19.17,19.23,19.07,19.299999,1182700.0</t>
  </si>
  <si>
    <t>2012-08-16,AIV,25.889999,26.209999,25.65,26.209999,2485300.0</t>
  </si>
  <si>
    <t>2012-08-17,A,26.6309012875,26.623748927,26.3304728183,26.6738204578,7518000.0</t>
  </si>
  <si>
    <t>2012-08-17,AAL,9.94,10.08,9.9,10.09,7573800.0</t>
  </si>
  <si>
    <t>2012-08-17,AAP,72.709999,72.870003,72.410004,73.059998,1102300.0</t>
  </si>
  <si>
    <t>2012-08-17,AAPL,91.4285735713,92.5871429999,91.2585678571,92.5985717142,110690300.0</t>
  </si>
  <si>
    <t>2012-08-17,ABC,37.23,37.540001,36.91,37.740002,5940000.0</t>
  </si>
  <si>
    <t>2012-08-17,ABT,31.9498541716,31.6283881716,31.5180346514,31.9498541716,8464300.0</t>
  </si>
  <si>
    <t>2012-08-17,ACN,61.630001,61.080002,61.02,61.98,2280900.0</t>
  </si>
  <si>
    <t>2012-08-17,ADBE,33.73,33.799999,33.419998,33.91,3823000.0</t>
  </si>
  <si>
    <t>2012-08-17,ADI,40.869999,40.82,40.450001,40.889999,1275000.0</t>
  </si>
  <si>
    <t>2012-08-17,ADM,26.33,26.17,26.09,26.41,4589000.0</t>
  </si>
  <si>
    <t>2012-08-17,ADP,51.5013187006,51.3696242318,51.0886751537,51.5013187006,1821200.0</t>
  </si>
  <si>
    <t>2012-08-17,ADS,136.559998,137.470001,135.880005,137.830002,741000.0</t>
  </si>
  <si>
    <t>2012-08-17,ADSK,34.720001,34.970001,34.279999,35.110001,2684500.0</t>
  </si>
  <si>
    <t>2012-08-17,AEE,33.720001,33.580002,33.450001,33.869999,1611300.0</t>
  </si>
  <si>
    <t>2012-08-17,AEP,43.279999,43.07,42.91,43.419998,2082100.0</t>
  </si>
  <si>
    <t>2012-08-17,AES,11.79,11.67,11.6,11.81,3725600.0</t>
  </si>
  <si>
    <t>2012-08-17,AET,38.240002,38.040001,37.77,38.290001,2253600.0</t>
  </si>
  <si>
    <t>2012-08-17,AFL,45.970001,46.119999,45.529999,46.16,1995400.0</t>
  </si>
  <si>
    <t>2012-08-17,AGN,79.589996,79.900002,78.980003,80.050003,783700.0</t>
  </si>
  <si>
    <t>2012-08-17,AIG,34.619999,34.799999,34.299999,34.900002,11213100.0</t>
  </si>
  <si>
    <t>2012-08-17,AIZ,34.470001,34.630001,34.400002,34.860001,1987700.0</t>
  </si>
  <si>
    <t>2012-08-17,AJG,35.91,36.07,35.700001,36.169998,621300.0</t>
  </si>
  <si>
    <t>2012-08-17,AKAM,37.75,37.549999,37.330002,37.889999,2549600.0</t>
  </si>
  <si>
    <t>2012-08-17,ALB,61.099998,61.310001,60.880001,61.450001,423500.0</t>
  </si>
  <si>
    <t>2012-08-17,ALK,17.045,17.09,16.9050005,17.1049995,1004200.0</t>
  </si>
  <si>
    <t>2012-08-17,ALL,37.91,37.860001,37.790001,38.18,4225800.0</t>
  </si>
  <si>
    <t>2012-08-17,ALXN,103.82,102.309998,100.559998,103.82,1210500.0</t>
  </si>
  <si>
    <t>2012-08-17,AMAT,11.98,12.0,11.82,12.0,11957400.0</t>
  </si>
  <si>
    <t>2012-08-17,AME,33.75,34.099998,33.669998,34.16,894100.0</t>
  </si>
  <si>
    <t>2012-08-17,AMG,118.82,119.139999,118.529999,119.610001,423200.0</t>
  </si>
  <si>
    <t>2012-08-17,AMGN,83.459999,83.379997,82.269997,83.57,4058700.0</t>
  </si>
  <si>
    <t>2012-08-17,AMP,55.099998,55.299999,54.970001,55.369999,952900.0</t>
  </si>
  <si>
    <t>2012-08-17,AMT,71.360001,71.220001,70.790001,71.360001,1883500.0</t>
  </si>
  <si>
    <t>2012-08-17,AMZN,240.600006,241.169998,240.470001,243.350006,3085800.0</t>
  </si>
  <si>
    <t>2012-08-17,AN,39.919998,39.869999,39.630001,40.23,327100.0</t>
  </si>
  <si>
    <t>2012-08-17,ANTM,57.27,57.259998,56.889999,57.59,2141000.0</t>
  </si>
  <si>
    <t>2012-08-17,AON,53.25,53.290001,53.049999,53.349998,1455900.0</t>
  </si>
  <si>
    <t>2012-08-17,APA,88.870003,89.059998,88.279999,89.18,1837900.0</t>
  </si>
  <si>
    <t>2012-08-17,APC,70.650002,70.339996,70.059998,71.080002,4081600.0</t>
  </si>
  <si>
    <t>2012-08-17,APD,78.5753913044,78.0943580019,77.8908362628,78.788160037,1037600.0</t>
  </si>
  <si>
    <t>2012-08-17,APH,31.174999,31.1949995,31.040001,31.41,1116400.0</t>
  </si>
  <si>
    <t>2012-08-17,ARNC,6.56672188905,6.55922563718,6.52174437781,6.63418740629,4832900.0</t>
  </si>
  <si>
    <t>2012-08-17,ATVI,11.93,12.1,11.74,12.16,10218600.0</t>
  </si>
  <si>
    <t>2012-08-17,AVB,140.300003,141.759995,140.270004,141.779999,758600.0</t>
  </si>
  <si>
    <t>2012-08-17,AVGO,37.75,36.84,36.400002,37.880001,2998500.0</t>
  </si>
  <si>
    <t>2012-08-17,AVY,31.91,32.040001,31.83,32.130001,609000.0</t>
  </si>
  <si>
    <t>2012-08-17,AWK,38.040001,37.779999,37.700001,38.09,757400.0</t>
  </si>
  <si>
    <t>2012-08-17,AXP,57.509998,57.59,57.080002,57.669998,3750000.0</t>
  </si>
  <si>
    <t>2012-08-17,AYI,64.510002,64.889999,64.019997,65.32,216200.0</t>
  </si>
  <si>
    <t>2012-08-17,AZO,357.75,363.649994,357.75,364.809998,418000.0</t>
  </si>
  <si>
    <t>2012-08-17,BA,73.690002,73.910004,73.400002,73.980003,3235800.0</t>
  </si>
  <si>
    <t>2012-08-17,BAC,7.97,8.0,7.94,8.12,138307600.0</t>
  </si>
  <si>
    <t>2012-08-17,BAX,32.0206404128,31.9934818034,31.8305258012,32.1184111896,3687100.0</t>
  </si>
  <si>
    <t>2012-08-17,BBBY,66.0,66.559998,65.540001,67.07,2447000.0</t>
  </si>
  <si>
    <t>2012-08-17,BBT,31.860001,31.959999,31.700001,32.0,2097800.0</t>
  </si>
  <si>
    <t>2012-08-17,BBY,20.309999,20.27,20.07,20.549999,7585400.0</t>
  </si>
  <si>
    <t>2012-08-17,BCR,97.959999,98.400002,97.93,98.620003,937900.0</t>
  </si>
  <si>
    <t>2012-08-17,BDX,76.050003,76.550003,75.75,76.690002,1193200.0</t>
  </si>
  <si>
    <t>2012-08-17,BEN,39.866665,39.9766653333,39.5733336666,40.006668,1502700.0</t>
  </si>
  <si>
    <t>2012-08-17,BHI,47.48,47.32,47.220001,47.779999,2173200.0</t>
  </si>
  <si>
    <t>2012-08-17,BIIB,147.339996,145.089996,144.619995,147.339996,902000.0</t>
  </si>
  <si>
    <t>2012-08-17,BK,22.639999,22.73,22.530001,22.799999,5877400.0</t>
  </si>
  <si>
    <t>2012-08-17,BLK,179.449997,178.789993,177.570007,180.0,389000.0</t>
  </si>
  <si>
    <t>2012-08-17,BLL,43.27,43.060001,42.98,43.400002,726500.0</t>
  </si>
  <si>
    <t>2012-08-17,BMY,32.02,31.57,31.469999,32.07,13685400.0</t>
  </si>
  <si>
    <t>2012-08-17,BSX,5.48,5.59,5.48,5.61,17967500.0</t>
  </si>
  <si>
    <t>2012-08-17,BWA,35.8199995,35.625,35.4900015,36.0699995,2497200.0</t>
  </si>
  <si>
    <t>2012-08-17,BXP,112.139999,111.760002,111.389999,112.209999,450000.0</t>
  </si>
  <si>
    <t>2012-08-17,C,28.91,29.030001,28.790001,29.1,27365000.0</t>
  </si>
  <si>
    <t>2012-08-17,CA,25.889999,25.940001,25.67,25.98,3718300.0</t>
  </si>
  <si>
    <t>2012-08-17,CAG,19.2529175097,19.2451354086,19.1595322957,19.2762638132,3716700.0</t>
  </si>
  <si>
    <t>2012-08-17,CAH,39.959999,39.700001,39.549999,39.959999,1881700.0</t>
  </si>
  <si>
    <t>2012-08-17,CAT,89.860001,90.010002,89.099998,90.099998,7848500.0</t>
  </si>
  <si>
    <t>2012-08-17,CB,73.5,73.459999,72.860001,73.830002,1495000.0</t>
  </si>
  <si>
    <t>2012-08-17,CBG,17.91,18.040001,17.709999,18.139999,1960700.0</t>
  </si>
  <si>
    <t>2012-08-17,CBS,36.07,35.959999,35.740002,36.099998,4700300.0</t>
  </si>
  <si>
    <t>2012-08-17,CCI,63.0,62.490002,61.93,63.09,1612800.0</t>
  </si>
  <si>
    <t>2012-08-17,CCL,33.889999,34.139999,33.830002,34.25,2597900.0</t>
  </si>
  <si>
    <t>2012-08-17,CELG,35.279999,34.5550005,34.5,35.279999,8839600.0</t>
  </si>
  <si>
    <t>2012-08-17,CERN,36.744999,36.279999,36.084999,36.744999,3976200.0</t>
  </si>
  <si>
    <t>2012-08-17,CF,43.2719994,43.3260002,43.0839996,43.4959984,4126500.0</t>
  </si>
  <si>
    <t>2012-08-17,CHD,26.5249995,26.504999,26.3449995,26.5550005,1181000.0</t>
  </si>
  <si>
    <t>2012-08-17,CHK,18.0605496689,18.1078533586,17.9659413434,18.1646177862,9592200.0</t>
  </si>
  <si>
    <t>2012-08-17,CHRW,56.919998,57.040001,56.380001,57.080002,1344300.0</t>
  </si>
  <si>
    <t>2012-08-17,CHTR,78.830002,77.800003,77.309998,79.290001,462400.0</t>
  </si>
  <si>
    <t>2012-08-17,CI,44.529999,44.299999,44.110001,44.59,1570800.0</t>
  </si>
  <si>
    <t>2012-08-17,CINF,39.209999,39.529999,39.080002,39.580002,751000.0</t>
  </si>
  <si>
    <t>2012-08-17,CL,53.049999,53.09,52.9350015,53.200001,2992000.0</t>
  </si>
  <si>
    <t>2012-08-17,CLX,72.120003,72.389999,71.709999,72.5,811200.0</t>
  </si>
  <si>
    <t>2012-08-17,CMA,30.98,31.5,30.91,31.59,1899800.0</t>
  </si>
  <si>
    <t>2012-08-17,CMCSA,34.279999,34.02,33.889999,34.279999,10603600.0</t>
  </si>
  <si>
    <t>2012-08-17,CME,53.779999,54.110001,52.970001,54.150002,2213300.0</t>
  </si>
  <si>
    <t>2012-08-17,CMG,301.5,299.100006,297.5,302.089996,731400.0</t>
  </si>
  <si>
    <t>2012-08-17,CMI,103.529999,103.190002,102.849998,103.730003,1771900.0</t>
  </si>
  <si>
    <t>2012-08-17,CMS,23.379999,23.379999,23.209999,23.469999,2689000.0</t>
  </si>
  <si>
    <t>2012-08-17,CNC,20.5200005,20.9050005,20.4699995,21.004999,984600.0</t>
  </si>
  <si>
    <t>2012-08-17,CNP,20.35,20.24,20.219999,20.450001,2771000.0</t>
  </si>
  <si>
    <t>2012-08-17,COF,56.580002,56.790001,55.970001,56.830002,2507400.0</t>
  </si>
  <si>
    <t>2012-08-17,COG,22.115,21.495001,21.4050005,22.115,5150800.0</t>
  </si>
  <si>
    <t>2012-08-17,COH,57.0,57.48,57.0,57.880001,3944900.0</t>
  </si>
  <si>
    <t>2012-08-17,COL,50.150002,50.080002,49.75,50.25,862400.0</t>
  </si>
  <si>
    <t>2012-08-17,COO,81.849998,82.919998,81.75,83.080002,294600.0</t>
  </si>
  <si>
    <t>2012-08-17,COP,57.740002,57.389999,57.25,57.77,5182300.0</t>
  </si>
  <si>
    <t>2012-08-17,COST,96.790001,96.139999,95.860001,96.839996,1520600.0</t>
  </si>
  <si>
    <t>2012-08-17,CPB,34.889999,34.799999,34.650002,34.919998,1688800.0</t>
  </si>
  <si>
    <t>2012-08-17,CRM,37.102501,36.807499,36.65499875,37.102501,6748000.0</t>
  </si>
  <si>
    <t>2012-08-17,CSCO,19.030001,19.059999,18.959999,19.23,55706700.0</t>
  </si>
  <si>
    <t>2012-08-17,CSX,23.25,23.389999,23.18,23.4,5233700.0</t>
  </si>
  <si>
    <t>2012-08-17,CTAS,41.23,41.41,40.98,41.470001,578800.0</t>
  </si>
  <si>
    <t>2012-08-17,CTL,42.09,42.060001,41.619999,42.200001,5221900.0</t>
  </si>
  <si>
    <t>2012-08-17,CTSH,32.595001,32.2400015,32.1399995,32.595001,3808000.0</t>
  </si>
  <si>
    <t>2012-08-17,CTXS,76.910004,78.080002,76.25,78.43,1971200.0</t>
  </si>
  <si>
    <t>2012-08-17,CVS,44.93,45.310001,44.84,45.610001,7326800.0</t>
  </si>
  <si>
    <t>2012-08-17,CVX,113.309998,112.660004,112.510002,113.57,5642600.0</t>
  </si>
  <si>
    <t>2012-08-17,CXO,97.110001,96.339996,96.050003,97.260002,412800.0</t>
  </si>
  <si>
    <t>2012-08-17,D,53.919998,53.919998,53.709999,53.970001,1628900.0</t>
  </si>
  <si>
    <t>2012-08-17,DAL,9.11,9.13,9.04,9.18,12886100.0</t>
  </si>
  <si>
    <t>2012-08-17,DD,47.9297245964,48.1006647673,47.8632459639,48.1576448243,3453600.0</t>
  </si>
  <si>
    <t>2012-08-17,DE,76.349998,76.940002,76.07,77.0,5687200.0</t>
  </si>
  <si>
    <t>2012-08-17,DFS,37.66,37.77,37.540001,37.779999,3098400.0</t>
  </si>
  <si>
    <t>2012-08-17,DG,51.110001,51.349998,51.040001,51.759998,1999600.0</t>
  </si>
  <si>
    <t>2012-08-17,DGX,60.07,60.02,59.599998,60.099998,760700.0</t>
  </si>
  <si>
    <t>2012-08-17,DHI,18.860001,18.98,18.790001,19.059999,5470900.0</t>
  </si>
  <si>
    <t>2012-08-17,DHR,40.6141015921,40.7808953753,40.3639105383,40.8339651251,4707500.0</t>
  </si>
  <si>
    <t>2012-08-17,DIS,50.369999,50.459999,50.330002,50.549999,6354700.0</t>
  </si>
  <si>
    <t>2012-08-17,DISCA,27.1282580481,26.9494133879,26.7347986715,27.1691364333,3089300.0</t>
  </si>
  <si>
    <t>2012-08-17,DISCK,25.08,24.8549995,24.754999,25.084999,591800.0</t>
  </si>
  <si>
    <t>2012-08-17,DLR,77.260002,76.599998,76.519997,77.32,1059400.0</t>
  </si>
  <si>
    <t>2012-08-17,DLTR,49.200001,48.900002,48.610001,49.380001,2437300.0</t>
  </si>
  <si>
    <t>2012-08-17,DNB,83.699997,82.139999,81.870003,83.699997,1218900.0</t>
  </si>
  <si>
    <t>2012-08-17,DOV,48.2987576763,48.3900431535,48.1659751037,48.4979261411,1163100.0</t>
  </si>
  <si>
    <t>2012-08-17,DOW,30.139999,30.16,30.02,30.27,5541400.0</t>
  </si>
  <si>
    <t>2012-08-17,DPS,44.970001,45.16,44.950001,45.169998,1443800.0</t>
  </si>
  <si>
    <t>2012-08-17,DRI,53.810001,53.869999,53.610001,53.91,961300.0</t>
  </si>
  <si>
    <t>2012-08-17,DTE,60.389999,60.529999,60.220001,60.560001,837900.0</t>
  </si>
  <si>
    <t>2012-08-17,DUK,66.410004,66.489998,66.309998,66.540001,3816100.0</t>
  </si>
  <si>
    <t>2012-08-17,DVA,48.709999,48.8149985,48.549999,48.91,1162200.0</t>
  </si>
  <si>
    <t>2012-08-17,DVN,58.720001,58.970001,58.57,59.029999,2315100.0</t>
  </si>
  <si>
    <t>2012-08-17,EA,13.95,13.77,13.69,14.0,5952500.0</t>
  </si>
  <si>
    <t>2012-08-17,EBAY,19.4654877946,19.7264301347,19.2550500842,19.8021881313,33970600.0</t>
  </si>
  <si>
    <t>2012-08-17,ECL,66.419998,66.790001,66.32,66.919998,918700.0</t>
  </si>
  <si>
    <t>2012-08-17,ED,62.060001,61.68,61.639999,62.099998,1722700.0</t>
  </si>
  <si>
    <t>2012-08-17,EFX,46.599998,46.959999,46.540001,46.990002,757300.0</t>
  </si>
  <si>
    <t>2012-08-17,EIX,44.509998,44.759998,44.450001,44.790001,1483700.0</t>
  </si>
  <si>
    <t>2012-08-17,EL,61.540001,61.610001,61.32,61.759998,2235200.0</t>
  </si>
  <si>
    <t>2012-08-17,EMN,54.82,55.709999,54.720001,56.220001,1786900.0</t>
  </si>
  <si>
    <t>2012-08-17,EMR,52.18,52.299999,52.060001,52.330002,3506700.0</t>
  </si>
  <si>
    <t>2012-08-17,ENDP,32.509998,32.490002,32.25,32.529999,1613000.0</t>
  </si>
  <si>
    <t>2012-08-17,EOG,55.25,55.595001,55.049999,55.6800005,2636600.0</t>
  </si>
  <si>
    <t>2012-08-17,EQIX,185.539993,188.630005,184.5,188.839996,851700.0</t>
  </si>
  <si>
    <t>2012-08-17,EQR,60.049999,60.169998,59.830002,60.23,1844700.0</t>
  </si>
  <si>
    <t>2012-08-17,EQT,56.540001,56.450001,56.240002,56.990002,1247100.0</t>
  </si>
  <si>
    <t>2012-08-17,ES,38.889999,38.540001,38.459999,38.889999,1257200.0</t>
  </si>
  <si>
    <t>2012-08-17,ESRX,61.119999,60.860001,60.299999,61.119999,4159000.0</t>
  </si>
  <si>
    <t>2012-08-17,ESS,150.899994,150.899994,150.389999,151.389999,422000.0</t>
  </si>
  <si>
    <t>2012-08-17,ETFC,8.6,8.57,8.5,8.65,3590000.0</t>
  </si>
  <si>
    <t>2012-08-17,ETN,46.360001,46.360001,45.990002,46.380001,2606900.0</t>
  </si>
  <si>
    <t>2012-08-17,ETR,69.440002,69.480003,69.07,69.5,996900.0</t>
  </si>
  <si>
    <t>2012-08-17,EW,49.919998,50.215,49.8149985,50.75,1905400.0</t>
  </si>
  <si>
    <t>2012-08-17,EXC,37.349998,37.490002,37.330002,37.5,3801700.0</t>
  </si>
  <si>
    <t>2012-08-17,EXPD,38.450001,38.290001,37.900002,38.450001,1477700.0</t>
  </si>
  <si>
    <t>2012-08-17,EXPE,52.360001,51.619999,51.529999,53.549999,3233000.0</t>
  </si>
  <si>
    <t>2012-08-17,EXR,33.77,33.610001,33.540001,33.810001,522100.0</t>
  </si>
  <si>
    <t>2012-08-17,F,9.65,9.63,9.6,9.66,34533900.0</t>
  </si>
  <si>
    <t>2012-08-17,FAST,43.549999,44.310001,42.880001,44.43,1775400.0</t>
  </si>
  <si>
    <t>2012-08-17,FCX,35.470001,35.34,35.259998,35.599998,10833700.0</t>
  </si>
  <si>
    <t>2012-08-17,FDX,89.949997,90.0,89.75,90.459999,1679500.0</t>
  </si>
  <si>
    <t>2012-08-17,FE,45.970001,45.869999,45.639999,46.02,2026200.0</t>
  </si>
  <si>
    <t>2012-08-17,FFIV,104.370003,103.559998,102.400002,104.879997,1400500.0</t>
  </si>
  <si>
    <t>2012-08-17,FIS,31.040001,31.17,30.99,31.200001,5803500.0</t>
  </si>
  <si>
    <t>2012-08-17,FISV,35.9449995,35.705002,35.674999,36.044998,1385000.0</t>
  </si>
  <si>
    <t>2012-08-17,FITB,14.39,14.4,14.29,14.47,10386900.0</t>
  </si>
  <si>
    <t>2012-08-17,FL,35.290001,35.09,34.959999,35.810001,6020400.0</t>
  </si>
  <si>
    <t>2012-08-17,FLIR,20.879999,20.74,20.639999,20.9,1215400.0</t>
  </si>
  <si>
    <t>2012-08-17,FLR,54.07,54.259998,53.84,54.290001,1052200.0</t>
  </si>
  <si>
    <t>2012-08-17,FLS,42.8166656666,42.8600006666,42.75,43.036667,1853700.0</t>
  </si>
  <si>
    <t>2012-08-17,FMC,54.779999,54.93,54.599998,55.48,869000.0</t>
  </si>
  <si>
    <t>2012-08-17,FOX,20.9010591873,20.7155485866,20.6360388692,20.9805689046,2633800.0</t>
  </si>
  <si>
    <t>2012-08-17,FOXA,20.856889576,20.54770053,20.46820053,20.856889576,18101900.0</t>
  </si>
  <si>
    <t>2012-08-17,FRT,106.800003,106.690002,106.480003,107.040001,212100.0</t>
  </si>
  <si>
    <t>2012-08-17,FSLR,21.549999,21.26,21.09,21.98,4554800.0</t>
  </si>
  <si>
    <t>2012-08-17,FTI,47.91,47.970001,47.799999,48.080002,1370700.0</t>
  </si>
  <si>
    <t>2012-08-17,FTR,4.66,4.63,4.6,4.67,9990200.0</t>
  </si>
  <si>
    <t>2012-08-17,GD,64.800003,65.699997,64.75,65.769997,1768400.0</t>
  </si>
  <si>
    <t>2012-08-17,GE,21.02,21.0,20.940001,21.049999,30032500.0</t>
  </si>
  <si>
    <t>2012-08-17,GGP,18.5,18.549999,18.48,18.559999,9092100.0</t>
  </si>
  <si>
    <t>2012-08-17,GILD,28.465,28.375,28.08,28.625,13487200.0</t>
  </si>
  <si>
    <t>2012-08-17,GIS,38.41,38.5,38.389999,38.5,3537300.0</t>
  </si>
  <si>
    <t>2012-08-17,GLW,11.86,11.99,11.84,12.0,14798900.0</t>
  </si>
  <si>
    <t>2012-08-17,GM,21.35,22.01,21.34,22.139999,17952300.0</t>
  </si>
  <si>
    <t>2012-08-17,GOOG,335.801906515,337.306272781,334.596429439,337.361082839,4371600.0</t>
  </si>
  <si>
    <t>2012-08-17,GOOGL,337.397404405,338.90890941,336.186192193,338.963962963,4351000.0</t>
  </si>
  <si>
    <t>2012-08-17,GPC,64.190002,64.889999,63.740002,64.949997,746700.0</t>
  </si>
  <si>
    <t>2012-08-17,GPN,20.8099995,20.4699995,20.4349995,20.8549995,2092200.0</t>
  </si>
  <si>
    <t>2012-08-17,GPS,35.889999,35.990002,35.84,36.23,15798800.0</t>
  </si>
  <si>
    <t>2012-08-17,GRMN,41.389999,41.18,41.029999,41.5,539700.0</t>
  </si>
  <si>
    <t>2012-08-17,GS,103.449997,103.599998,102.800003,103.610001,2509700.0</t>
  </si>
  <si>
    <t>2012-08-17,GT,11.84,12.04,11.8,12.06,4883400.0</t>
  </si>
  <si>
    <t>2012-08-17,GWW,206.970001,207.279999,204.470001,207.699997,313000.0</t>
  </si>
  <si>
    <t>2012-08-17,HAL,35.34,35.119999,35.029999,35.389999,8062500.0</t>
  </si>
  <si>
    <t>2012-08-17,HAR,45.950001,46.540001,45.950001,46.84,770900.0</t>
  </si>
  <si>
    <t>2012-08-17,HAS,38.299999,38.240002,37.970001,38.599998,1075400.0</t>
  </si>
  <si>
    <t>2012-08-17,HBAN,6.5,6.52,6.46,6.53,4224300.0</t>
  </si>
  <si>
    <t>2012-08-17,HBI,8.13500025,8.15499975,8.10999975,8.15999975,2763600.0</t>
  </si>
  <si>
    <t>2012-08-17,HCN,60.310001,59.950001,59.450001,60.310001,1447200.0</t>
  </si>
  <si>
    <t>2012-08-17,HCP,41.3843360656,40.9745009107,40.8561038251,41.3843360656,2558600.0</t>
  </si>
  <si>
    <t>2012-08-17,HD,56.259998,56.73,56.07,57.18,11263000.0</t>
  </si>
  <si>
    <t>2012-08-17,HES,50.09,49.310001,49.09,50.16,4399400.0</t>
  </si>
  <si>
    <t>2012-08-17,HIG,17.799999,17.709999,17.639999,17.950001,4317100.0</t>
  </si>
  <si>
    <t>2012-08-17,HOG,42.470001,42.279999,42.209999,42.75,1785500.0</t>
  </si>
  <si>
    <t>2012-08-17,HOLX,19.799999,19.879999,19.690001,19.940001,1082400.0</t>
  </si>
  <si>
    <t>2012-08-17,HON,58.970001,59.5,58.599998,59.560001,3403100.0</t>
  </si>
  <si>
    <t>2012-08-17,HP,48.75,49.310001,48.610001,49.43,1102800.0</t>
  </si>
  <si>
    <t>2012-08-17,HPQ,8.86466848319,8.86466848319,8.74659400545,8.86920980926,32208200.0</t>
  </si>
  <si>
    <t>2012-08-17,HRB,16.51,16.48,16.41,16.58,2325200.0</t>
  </si>
  <si>
    <t>2012-08-17,HRL,14.2200005,14.3199995,14.1800005,14.335,1775000.0</t>
  </si>
  <si>
    <t>2012-08-17,HRS,46.009998,46.349998,46.0,46.43,543800.0</t>
  </si>
  <si>
    <t>2012-08-17,HSIC,77.720001,78.120003,77.129997,78.300003,265200.0</t>
  </si>
  <si>
    <t>2012-08-17,HST,15.6,15.56,15.48,15.6,4491100.0</t>
  </si>
  <si>
    <t>2012-08-17,HSY,72.25,71.919998,71.800003,72.550003,1445300.0</t>
  </si>
  <si>
    <t>2012-08-17,HUM,67.889999,67.800003,67.290001,68.0,1241600.0</t>
  </si>
  <si>
    <t>2012-08-17,IBM,201.080002,201.220001,200.660004,202.0,2551800.0</t>
  </si>
  <si>
    <t>2012-08-17,ICE,27.2080002,27.0680008,26.8719998,27.2740002,1460500.0</t>
  </si>
  <si>
    <t>2012-08-17,IDXX,47.0,47.1800005,46.66,47.4449995,507600.0</t>
  </si>
  <si>
    <t>2012-08-17,IFF,62.380001,61.900002,61.73,62.490002,423800.0</t>
  </si>
  <si>
    <t>2012-08-17,ILMN,41.48,40.740002,40.43,41.549999,1025600.0</t>
  </si>
  <si>
    <t>2012-08-17,INTC,26.57,26.33,26.209999,26.629999,30376900.0</t>
  </si>
  <si>
    <t>2012-08-17,INTU,60.099998,59.759998,59.549999,60.41,2934600.0</t>
  </si>
  <si>
    <t>2012-08-17,IP,34.6252534517,34.1025719921,33.9053323472,34.6647011834,3358100.0</t>
  </si>
  <si>
    <t>2012-08-17,IPG,11.07,11.27,11.0,11.34,7336400.0</t>
  </si>
  <si>
    <t>2012-08-17,IR,37.0047907348,37.0606988818,36.9329105431,37.2444105431,2951200.0</t>
  </si>
  <si>
    <t>2012-08-17,IRM,30.9057301294,30.9889112754,30.8040702403,31.0443595194,913500.0</t>
  </si>
  <si>
    <t>2012-08-17,ISRG,516.97998,511.730011,509.059998,516.97998,238900.0</t>
  </si>
  <si>
    <t>2012-08-17,ITW,59.759998,60.0,59.540001,60.0,3798600.0</t>
  </si>
  <si>
    <t>2012-08-17,IVZ,24.16,24.040001,23.91,24.16,2367600.0</t>
  </si>
  <si>
    <t>2012-08-17,JBHT,55.759998,55.41,55.240002,55.849998,735100.0</t>
  </si>
  <si>
    <t>2012-08-17,JCI,60.8587141362,60.0105424085,59.7592356022,60.8587141362,6079600.0</t>
  </si>
  <si>
    <t>2012-08-17,JEC,40.939999,41.0,40.560001,41.060001,945900.0</t>
  </si>
  <si>
    <t>2012-08-17,JNJ,68.120003,67.800003,67.510002,68.18,11999500.0</t>
  </si>
  <si>
    <t>2012-08-17,JNPR,18.58,18.450001,18.370001,18.77,7420000.0</t>
  </si>
  <si>
    <t>2012-08-17,JPM,37.200001,36.98,36.799999,37.200001,17079800.0</t>
  </si>
  <si>
    <t>2012-08-17,JWN,56.720001,57.259998,56.610001,57.400002,1340800.0</t>
  </si>
  <si>
    <t>2012-08-17,K,51.209999,51.099998,51.040001,51.330002,2188500.0</t>
  </si>
  <si>
    <t>2012-08-17,KEY,8.38,8.36,8.34,8.4,14007500.0</t>
  </si>
  <si>
    <t>2012-08-17,KIM,20.129999,20.309999,20.049999,20.33,3502600.0</t>
  </si>
  <si>
    <t>2012-08-17,KLAC,53.43,53.34,53.130001,53.650002,1390300.0</t>
  </si>
  <si>
    <t>2012-08-17,KMB,80.0383518696,80.4889664429,79.82742186,80.5848456376,2205700.0</t>
  </si>
  <si>
    <t>2012-08-17,KMX,29.799999,29.98,29.719999,30.059999,1168200.0</t>
  </si>
  <si>
    <t>2012-08-17,KO,39.66,39.529999,39.27,39.73,10541000.0</t>
  </si>
  <si>
    <t>2012-08-17,KR,11.0950005,11.0150005,10.99,11.0950005,9164600.0</t>
  </si>
  <si>
    <t>2012-08-17,KSS,51.389999,51.959999,51.27,51.98,1722600.0</t>
  </si>
  <si>
    <t>2012-08-17,KSU,76.599998,77.769997,76.400002,77.860001,731800.0</t>
  </si>
  <si>
    <t>2012-08-17,L,40.599998,40.48,40.41,40.77,892500.0</t>
  </si>
  <si>
    <t>2012-08-17,LB,48.860001,49.509998,48.759998,49.540001,2091200.0</t>
  </si>
  <si>
    <t>2012-08-17,LEG,23.629999,23.870001,23.459999,23.91,1211600.0</t>
  </si>
  <si>
    <t>2012-08-17,LEN,32.720001,32.740002,32.02,32.810001,3607900.0</t>
  </si>
  <si>
    <t>2012-08-17,LH,89.230003,89.010002,88.699997,89.400002,461600.0</t>
  </si>
  <si>
    <t>2012-08-17,LKQ,19.16,19.370001,19.0550005,19.385,1327600.0</t>
  </si>
  <si>
    <t>2012-08-17,LLL,69.059998,69.169998,68.510002,69.260002,459000.0</t>
  </si>
  <si>
    <t>2012-08-17,LLTC,33.380001,33.189999,33.029999,33.389999,1927800.0</t>
  </si>
  <si>
    <t>2012-08-17,LLY,42.849998,42.419998,42.27,42.849998,4521500.0</t>
  </si>
  <si>
    <t>2012-08-17,LMT,92.339996,92.400002,91.779999,92.5,1574200.0</t>
  </si>
  <si>
    <t>2012-08-17,LNC,24.01,23.889999,23.549999,24.09,2359800.0</t>
  </si>
  <si>
    <t>2012-08-17,LNT,23.0149995,22.995001,22.955,23.129999,430200.0</t>
  </si>
  <si>
    <t>2012-08-17,LOW,27.530001,27.870001,27.25,27.870001,13596000.0</t>
  </si>
  <si>
    <t>2012-08-17,LRCX,35.099998,35.209999,34.900002,35.560001,2889000.0</t>
  </si>
  <si>
    <t>2012-08-17,LUK,21.7137283349,21.9279483934,21.655308666,21.9571596884,517600.0</t>
  </si>
  <si>
    <t>2012-08-17,LUV,9.11,9.13,9.06,9.15,5748700.0</t>
  </si>
  <si>
    <t>2012-08-17,LVLT,22.57,22.780001,22.5,22.879999,1457900.0</t>
  </si>
  <si>
    <t>2012-08-17,LYB,48.68,49.240002,48.400002,49.32,2187300.0</t>
  </si>
  <si>
    <t>2012-08-17,M,38.560001,38.950001,38.549999,39.02,3604600.0</t>
  </si>
  <si>
    <t>2012-08-17,MA,42.7949982,42.6809998,42.5159988,42.9459991,5416000.0</t>
  </si>
  <si>
    <t>2012-08-17,MAA,67.230003,67.709999,67.099998,68.099998,528200.0</t>
  </si>
  <si>
    <t>2012-08-17,MAC,57.549999,57.720001,57.220001,57.799999,705400.0</t>
  </si>
  <si>
    <t>2012-08-17,MAR,37.869999,38.049999,37.779999,38.150002,2067900.0</t>
  </si>
  <si>
    <t>2012-08-17,MAS,12.2934973638,12.2056247803,12.0386643234,12.3374340949,6837400.0</t>
  </si>
  <si>
    <t>2012-08-17,MAT,35.720001,35.759998,35.439999,35.82,1233400.0</t>
  </si>
  <si>
    <t>2012-08-17,MCD,87.68,87.360001,87.279999,87.860001,6704300.0</t>
  </si>
  <si>
    <t>2012-08-17,MCHP,35.720001,35.73,35.509998,35.889999,1471800.0</t>
  </si>
  <si>
    <t>2012-08-17,MCK,87.650002,86.419998,86.050003,87.650002,2845600.0</t>
  </si>
  <si>
    <t>2012-08-17,MCO,39.18,39.709999,39.099998,39.799999,1556000.0</t>
  </si>
  <si>
    <t>2012-08-17,MDLZ,40.740002,40.5,40.32,40.740002,10181200.0</t>
  </si>
  <si>
    <t>2012-08-17,MDT,40.91,40.84,40.380001,40.91,5535300.0</t>
  </si>
  <si>
    <t>2012-08-17,MET,34.68,34.790001,34.380001,34.799999,7391200.0</t>
  </si>
  <si>
    <t>2012-08-17,MHK,74.290001,75.050003,73.809998,75.129997,396100.0</t>
  </si>
  <si>
    <t>2012-08-17,MJN,73.309998,72.93,72.489998,73.309998,1644100.0</t>
  </si>
  <si>
    <t>2012-08-17,MKC,59.950001,60.119999,59.759998,60.330002,511000.0</t>
  </si>
  <si>
    <t>2012-08-17,MLM,78.980003,78.440002,78.010002,78.980003,227500.0</t>
  </si>
  <si>
    <t>2012-08-17,MMC,34.240002,34.240002,34.150002,34.25,1352000.0</t>
  </si>
  <si>
    <t>2012-08-17,MMM,93.93,94.239998,93.589996,94.300003,3069600.0</t>
  </si>
  <si>
    <t>2012-08-17,MNST,20.1966666666,20.28,20.0433336666,20.376667,3060000.0</t>
  </si>
  <si>
    <t>2012-08-17,MO,35.369999,35.41,35.169998,35.439999,7334900.0</t>
  </si>
  <si>
    <t>2012-08-17,MON,88.650002,87.870003,87.610001,88.650002,2537800.0</t>
  </si>
  <si>
    <t>2012-08-17,MOS,59.84,59.610001,59.380001,59.900002,3274800.0</t>
  </si>
  <si>
    <t>2012-08-17,MRK,44.040001,43.34,43.09,44.040001,14836900.0</t>
  </si>
  <si>
    <t>2012-08-17,MRO,27.299999,27.1,27.0,27.440001,5006800.0</t>
  </si>
  <si>
    <t>2012-08-17,MSFT,30.92,30.9,30.59,30.92,32589900.0</t>
  </si>
  <si>
    <t>2012-08-17,MSI,48.049999,47.849998,47.779999,48.209999,2366700.0</t>
  </si>
  <si>
    <t>2012-08-17,MTB,87.0,87.279999,86.639999,87.339996,345600.0</t>
  </si>
  <si>
    <t>2012-08-17,MTD,165.0,163.779999,162.770004,165.520004,174500.0</t>
  </si>
  <si>
    <t>2012-08-17,MU,6.61,6.57,6.51,6.69,14958900.0</t>
  </si>
  <si>
    <t>2012-08-17,MUR,47.409328152,47.3229706391,46.7616614853,47.4697797928,1601700.0</t>
  </si>
  <si>
    <t>2012-08-17,MYL,23.790001,23.629999,23.459999,23.799999,2600600.0</t>
  </si>
  <si>
    <t>2012-08-17,NBL,45.41,44.9399985,44.785,45.41,1424400.0</t>
  </si>
  <si>
    <t>2012-08-17,NDAQ,23.450001,23.59,23.290001,23.74,1267800.0</t>
  </si>
  <si>
    <t>2012-08-17,NEE,69.790001,69.599998,69.459999,69.93,1387400.0</t>
  </si>
  <si>
    <t>2012-08-17,NEM,47.669998,47.16,47.09,47.990002,4131900.0</t>
  </si>
  <si>
    <t>2012-08-17,NFLX,9.26857185713,9.09857171428,9.07285685713,9.35999971428,22405600.0</t>
  </si>
  <si>
    <t>2012-08-17,NFX,32.830002,32.349998,32.09,32.950001,1303900.0</t>
  </si>
  <si>
    <t>2012-08-17,NI,9.73281021611,9.70530530452,9.6424373281,9.76031434185,7432200.0</t>
  </si>
  <si>
    <t>2012-08-17,NKE,23.75749975,24.0650005,23.7075005,24.11499975,12295200.0</t>
  </si>
  <si>
    <t>2012-08-17,NOC,68.919998,69.32,68.709999,69.370003,1230800.0</t>
  </si>
  <si>
    <t>2012-08-17,NOV,70.5770856628,70.7935085663,69.693418395,70.8476086565,3482700.0</t>
  </si>
  <si>
    <t>2012-08-17,NRG,21.0,21.540001,20.9,21.82,5669800.0</t>
  </si>
  <si>
    <t>2012-08-17,NSC,74.919998,75.099998,74.830002,75.330002,1135700.0</t>
  </si>
  <si>
    <t>2012-08-17,NTAP,32.970001,33.459999,32.529999,33.610001,8316000.0</t>
  </si>
  <si>
    <t>2012-08-17,NTRS,47.299999,47.240002,47.009998,47.389999,1038100.0</t>
  </si>
  <si>
    <t>2012-08-17,NUE,39.950001,39.970001,39.810001,40.360001,1357900.0</t>
  </si>
  <si>
    <t>2012-08-17,NVDA,14.78,14.65,14.52,14.78,7746600.0</t>
  </si>
  <si>
    <t>2012-08-17,NWL,17.24,17.6,17.23,17.610001,3103900.0</t>
  </si>
  <si>
    <t>2012-08-17,O,41.450001,41.720001,41.450001,41.950001,876500.0</t>
  </si>
  <si>
    <t>2012-08-17,OKE,39.0999833654,38.7848012607,38.5133934512,39.2488171949,2569300.0</t>
  </si>
  <si>
    <t>2012-08-17,OMC,51.880001,52.389999,51.630001,52.470001,1821600.0</t>
  </si>
  <si>
    <t>2012-08-17,ORCL,32.09,32.200001,31.91,32.299999,20814500.0</t>
  </si>
  <si>
    <t>2012-08-17,ORLY,87.379997,87.989998,86.5,88.900002,1542100.0</t>
  </si>
  <si>
    <t>2012-08-17,OXY,85.8541305183,85.1343579655,85.0000047985,86.1132476008,3250100.0</t>
  </si>
  <si>
    <t>2012-08-17,PAYX,33.369999,33.240002,33.040001,33.369999,1540900.0</t>
  </si>
  <si>
    <t>2012-08-17,PBCT,12.15,12.16,12.08,12.2,1923100.0</t>
  </si>
  <si>
    <t>2012-08-17,PBI,13.46,13.53,13.35,13.57,3524200.0</t>
  </si>
  <si>
    <t>2012-08-17,PCAR,41.889999,41.880001,41.389999,41.939999,1576500.0</t>
  </si>
  <si>
    <t>2012-08-17,PCG,44.41,44.57,44.200001,44.669998,2892100.0</t>
  </si>
  <si>
    <t>2012-08-17,PCLN,588.5,588.780029,582.609985,592.23999,1060400.0</t>
  </si>
  <si>
    <t>2012-08-17,PDCO,35.869999,36.130001,35.689999,36.150002,413200.0</t>
  </si>
  <si>
    <t>2012-08-17,PEG,32.52,32.669998,32.459999,32.700001,1881500.0</t>
  </si>
  <si>
    <t>2012-08-17,PEP,73.57,73.389999,73.120003,73.650002,6204700.0</t>
  </si>
  <si>
    <t>2012-08-17,PFE,24.07,23.790001,23.67,24.07,29214000.0</t>
  </si>
  <si>
    <t>2012-08-17,PFG,26.75,26.549999,26.32,26.790001,1179300.0</t>
  </si>
  <si>
    <t>2012-08-17,PG,66.870003,67.0,66.629997,67.300003,9394300.0</t>
  </si>
  <si>
    <t>2012-08-17,PGR,19.799999,19.74,19.639999,19.99,3542400.0</t>
  </si>
  <si>
    <t>2012-08-17,PH,83.43,83.830002,83.160004,83.889999,965700.0</t>
  </si>
  <si>
    <t>2012-08-17,PHM,13.81,13.38,13.25,13.91,19506700.0</t>
  </si>
  <si>
    <t>2012-08-17,PKI,27.299999,27.370001,27.09,27.370001,566400.0</t>
  </si>
  <si>
    <t>2012-08-17,PLD,33.75,33.799999,33.439999,33.810001,2168800.0</t>
  </si>
  <si>
    <t>2012-08-17,PM,93.480003,93.379997,92.730003,93.5,4161600.0</t>
  </si>
  <si>
    <t>2012-08-17,PNC,61.790001,62.049999,61.349998,62.099998,1727500.0</t>
  </si>
  <si>
    <t>2012-08-17,PNR,43.07,43.799999,43.0,43.830002,516600.0</t>
  </si>
  <si>
    <t>2012-08-17,PNW,53.349998,52.799999,52.77,53.43,645700.0</t>
  </si>
  <si>
    <t>2012-08-17,PPG,55.279999,55.125,55.0250015,55.325001,1243800.0</t>
  </si>
  <si>
    <t>2012-08-17,PPL,29.549999,29.41,29.299999,29.6,2321900.0</t>
  </si>
  <si>
    <t>2012-08-17,PRGO,109.0,106.93,105.330002,109.0,1595500.0</t>
  </si>
  <si>
    <t>2012-08-17,PRU,54.509998,54.189999,53.84,54.59,1691300.0</t>
  </si>
  <si>
    <t>2012-08-17,PSA,145.100006,145.389999,144.800003,145.940002,528200.0</t>
  </si>
  <si>
    <t>2012-08-17,PVH,87.459999,89.010002,87.440002,89.309998,683900.0</t>
  </si>
  <si>
    <t>2012-08-17,PWR,25.16,24.959999,24.620001,25.16,1971500.0</t>
  </si>
  <si>
    <t>2012-08-17,PX,108.959999,107.709999,107.610001,108.980003,936800.0</t>
  </si>
  <si>
    <t>2012-08-17,PXD,100.449997,100.43,99.230003,100.540001,1317500.0</t>
  </si>
  <si>
    <t>2012-08-17,QCOM,62.900002,63.290001,62.549999,63.34,13204000.0</t>
  </si>
  <si>
    <t>2012-08-17,R,41.810001,42.59,41.810001,42.759998,900100.0</t>
  </si>
  <si>
    <t>2012-08-17,RAI,23.3050005,23.290001,23.120001,23.3500005,3591000.0</t>
  </si>
  <si>
    <t>2012-08-17,RCL,25.98,26.209999,25.75,26.280001,1728400.0</t>
  </si>
  <si>
    <t>2012-08-17,REGN,137.5,138.059998,135.559998,139.360001,370800.0</t>
  </si>
  <si>
    <t>2012-08-17,RF,7.17,7.16,7.11,7.17,9880200.0</t>
  </si>
  <si>
    <t>2012-08-17,RHI,29.0,29.049999,28.639999,29.09,733900.0</t>
  </si>
  <si>
    <t>2012-08-17,RHT,58.669998,59.419998,58.310001,59.490002,2278900.0</t>
  </si>
  <si>
    <t>2012-08-17,RIG,50.32,49.439999,49.259998,50.380001,3969500.0</t>
  </si>
  <si>
    <t>2012-08-17,RL,153.710007,159.789993,153.479996,160.5,1737900.0</t>
  </si>
  <si>
    <t>2012-08-17,ROK,72.889999,73.720001,72.610001,73.980003,1228000.0</t>
  </si>
  <si>
    <t>2012-08-17,ROP,106.199997,106.080002,105.879997,106.75,457000.0</t>
  </si>
  <si>
    <t>2012-08-17,ROST,34.3600005,34.7350005,33.8950005,34.924999,5562400.0</t>
  </si>
  <si>
    <t>2012-08-17,RRC,68.989998,69.660004,68.639999,69.800003,1949300.0</t>
  </si>
  <si>
    <t>2012-08-17,RSG,28.91,28.809999,28.780001,28.969999,1566100.0</t>
  </si>
  <si>
    <t>2012-08-17,RTN,56.490002,56.23,56.110001,56.490002,1957600.0</t>
  </si>
  <si>
    <t>2012-08-17,SBUX,24.3050005,24.1100005,23.92,24.3050005,17089200.0</t>
  </si>
  <si>
    <t>2012-08-17,SCG,48.66,48.57,48.43,48.709999,499600.0</t>
  </si>
  <si>
    <t>2012-08-17,SCHW,13.21,13.2,13.18,13.31,6028100.0</t>
  </si>
  <si>
    <t>2012-08-17,SE,29.129999,29.18,29.049999,29.18,2538100.0</t>
  </si>
  <si>
    <t>2012-08-17,SEE,13.74,13.58,13.5,13.74,5038800.0</t>
  </si>
  <si>
    <t>2012-08-17,SHW,140.559998,140.669998,140.550003,141.440002,543900.0</t>
  </si>
  <si>
    <t>2012-08-17,SIG,47.549999,47.5,47.32,47.549999,321800.0</t>
  </si>
  <si>
    <t>2012-08-17,SJM,82.910004,82.959999,82.889999,84.099998,2462700.0</t>
  </si>
  <si>
    <t>2012-08-17,SLB,74.959999,74.779999,74.529999,75.110001,5107400.0</t>
  </si>
  <si>
    <t>2012-08-17,SLG,80.889999,81.099998,80.779999,81.199997,410000.0</t>
  </si>
  <si>
    <t>2012-08-17,SNA,69.849998,70.309998,69.800003,70.410004,304800.0</t>
  </si>
  <si>
    <t>2012-08-17,SNI,58.59,58.650002,58.310001,58.700001,600500.0</t>
  </si>
  <si>
    <t>2012-08-17,SO,45.98,46.080002,45.900002,46.09,4442800.0</t>
  </si>
  <si>
    <t>2012-08-17,SPG,150.141108184,150.376291627,149.952952023,150.526804327,1075800.0</t>
  </si>
  <si>
    <t>2012-08-17,SPGI,49.259998,49.110001,48.849998,49.299999,2075900.0</t>
  </si>
  <si>
    <t>2012-08-17,SPLS,11.44,11.34,11.3,11.46,19308000.0</t>
  </si>
  <si>
    <t>2012-08-17,SRCL,91.75,91.470001,90.739998,92.0,363800.0</t>
  </si>
  <si>
    <t>2012-08-17,SRE,68.860001,68.739998,68.550003,68.860001,473900.0</t>
  </si>
  <si>
    <t>2012-08-17,STI,25.360001,25.49,25.299999,25.530001,3046200.0</t>
  </si>
  <si>
    <t>2012-08-17,STT,41.91,41.91,41.77,41.970001,2967300.0</t>
  </si>
  <si>
    <t>2012-08-17,STX,34.549999,35.669998,34.5,35.709999,13087800.0</t>
  </si>
  <si>
    <t>2012-08-17,STZ,32.09,32.5,32.080002,32.599998,2739900.0</t>
  </si>
  <si>
    <t>2012-08-17,SWK,68.110001,68.379997,67.57,68.730003,1363900.0</t>
  </si>
  <si>
    <t>2012-08-17,SWKS,29.709999,29.799999,29.4,29.870001,2843700.0</t>
  </si>
  <si>
    <t>2012-08-17,SWN,32.380001,32.200001,32.139999,32.509998,3222100.0</t>
  </si>
  <si>
    <t>2012-08-17,SYK,54.48,54.360001,54.09,54.549999,1799100.0</t>
  </si>
  <si>
    <t>2012-08-17,SYMC,18.0,18.01,17.780001,18.07,11372300.0</t>
  </si>
  <si>
    <t>2012-08-17,SYY,30.66,30.559999,30.469999,30.690001,3686600.0</t>
  </si>
  <si>
    <t>2012-08-17,T,37.099998,37.169998,37.07,37.27,17824500.0</t>
  </si>
  <si>
    <t>2012-08-17,TAP,44.119999,44.330002,44.07,44.369999,880600.0</t>
  </si>
  <si>
    <t>2012-08-17,TDC,76.050003,76.089996,75.800003,77.339996,1174300.0</t>
  </si>
  <si>
    <t>2012-08-17,TEL,35.66,35.700001,35.59,35.740002,1210000.0</t>
  </si>
  <si>
    <t>2012-08-17,TGNA,15.65,15.68,15.57,15.71,2343800.0</t>
  </si>
  <si>
    <t>2012-08-17,TGT,63.849998,64.139999,63.77,64.139999,3022800.0</t>
  </si>
  <si>
    <t>2012-08-17,TIF,60.860001,60.66,60.540001,61.16,2297900.0</t>
  </si>
  <si>
    <t>2012-08-17,TJX,45.470001,45.91,45.470001,46.0,6013200.0</t>
  </si>
  <si>
    <t>2012-08-17,TMK,33.8533286667,34.07333,33.82,34.0933306667,563600.0</t>
  </si>
  <si>
    <t>2012-08-17,TMO,56.41,56.610001,56.32,56.91,1835600.0</t>
  </si>
  <si>
    <t>2012-08-17,TROW,62.779999,62.369999,61.93,63.0,805300.0</t>
  </si>
  <si>
    <t>2012-08-17,TRV,64.43,65.129997,64.349998,65.190002,3158500.0</t>
  </si>
  <si>
    <t>2012-08-17,TSCO,46.2700005,46.875,46.049999,46.9850005,1044200.0</t>
  </si>
  <si>
    <t>2012-08-17,TSN,15.51,15.46,15.38,15.52,10110300.0</t>
  </si>
  <si>
    <t>2012-08-17,TSO,39.189999,39.389999,38.970001,39.5,3816000.0</t>
  </si>
  <si>
    <t>2012-08-17,TSS,23.76,23.98,23.67,24.120001,4046400.0</t>
  </si>
  <si>
    <t>2012-08-17,TWX,40.910831256,40.8533087248,40.757430489,40.9491802493,5884100.0</t>
  </si>
  <si>
    <t>2012-08-17,TXN,30.379999,29.860001,29.82,30.379999,10129100.0</t>
  </si>
  <si>
    <t>2012-08-17,TXT,26.91,27.190001,26.809999,27.219999,2129900.0</t>
  </si>
  <si>
    <t>2012-08-17,UAA,56.57,57.73,56.259998,58.16,7113200.0</t>
  </si>
  <si>
    <t>2012-08-17,UAL,18.219999,18.4,18.049999,18.469999,3948700.0</t>
  </si>
  <si>
    <t>2012-08-17,UDR,25.129999,25.049999,24.99,25.17,1754500.0</t>
  </si>
  <si>
    <t>2012-08-17,UHS,40.360001,40.09,40.009998,40.52,799400.0</t>
  </si>
  <si>
    <t>2012-08-17,ULTA,90.959999,91.849998,90.25,92.029999,881700.0</t>
  </si>
  <si>
    <t>2012-08-17,UNH,53.639999,53.130001,52.880001,53.639999,4653600.0</t>
  </si>
  <si>
    <t>2012-08-17,UNM,19.65,19.4,19.360001,19.719999,2011500.0</t>
  </si>
  <si>
    <t>2012-08-17,UNP,62.450001,62.505001,62.1850015,62.7700005,2925200.0</t>
  </si>
  <si>
    <t>2012-08-17,UPS,76.690002,76.489998,76.330002,76.690002,1746300.0</t>
  </si>
  <si>
    <t>2012-08-17,URBN,31.040001,31.42,30.780001,31.6,3397400.0</t>
  </si>
  <si>
    <t>2012-08-17,URI,34.209999,35.150002,33.849998,35.360001,3070200.0</t>
  </si>
  <si>
    <t>2012-08-17,USB,33.32,33.110001,33.009998,33.32,8320600.0</t>
  </si>
  <si>
    <t>2012-08-17,UTX,79.449997,80.370003,79.0,80.400002,4875300.0</t>
  </si>
  <si>
    <t>2012-08-17,V,32.49750125,32.1725005,32.07249825,32.50999825,9582400.0</t>
  </si>
  <si>
    <t>2012-08-17,VAR,59.330002,58.98,58.75,59.529999,905500.0</t>
  </si>
  <si>
    <t>2012-08-17,VFC,37.75249875,38.25749975,37.66999825,38.27750025,1603600.0</t>
  </si>
  <si>
    <t>2012-08-17,VIAB,50.349998,51.02,49.939999,51.57,5711800.0</t>
  </si>
  <si>
    <t>2012-08-17,VLO,26.4990895795,26.3254104205,26.151738574,26.4990895795,7655100.0</t>
  </si>
  <si>
    <t>2012-08-17,VMC,40.02,40.400002,39.98,41.200001,631500.0</t>
  </si>
  <si>
    <t>2012-08-17,VNO,74.2029021739,74.5470942029,73.9945661232,74.5742780797,845100.0</t>
  </si>
  <si>
    <t>2012-08-17,VRSK,48.869999,49.119999,48.580002,49.32,612200.0</t>
  </si>
  <si>
    <t>2012-08-17,VRSN,47.91,48.16,47.59,48.48,2051200.0</t>
  </si>
  <si>
    <t>2012-08-17,VRTX,54.700001,54.779999,54.259998,55.09,1270800.0</t>
  </si>
  <si>
    <t>2012-08-17,VTR,64.080002,63.98,63.529999,64.129997,1286700.0</t>
  </si>
  <si>
    <t>2012-08-17,VZ,44.189999,44.060001,43.970001,44.23,9489000.0</t>
  </si>
  <si>
    <t>2012-08-17,WAT,76.160004,75.260002,74.360001,76.43,1007200.0</t>
  </si>
  <si>
    <t>2012-08-17,WBA,35.82,35.84,35.75,36.25,6665900.0</t>
  </si>
  <si>
    <t>2012-08-17,WDC,45.09,45.48,45.07,45.939999,3408200.0</t>
  </si>
  <si>
    <t>2012-08-17,WEC,38.630001,38.560001,38.32,38.790001,904800.0</t>
  </si>
  <si>
    <t>2012-08-17,WFC,34.25,34.029999,33.959999,34.299999,16927000.0</t>
  </si>
  <si>
    <t>2012-08-17,WFM,48.1100005,47.8650015,47.505001,48.1100005,2282000.0</t>
  </si>
  <si>
    <t>2012-08-17,WHR,74.309998,75.269997,74.089996,75.699997,1411200.0</t>
  </si>
  <si>
    <t>2012-08-17,WM,35.650002,35.66,35.43,35.66,2009200.0</t>
  </si>
  <si>
    <t>2012-08-17,WMB,32.669998,32.310001,32.110001,32.68,4944500.0</t>
  </si>
  <si>
    <t>2012-08-17,WMT,72.410004,71.989998,71.839996,72.690002,9734900.0</t>
  </si>
  <si>
    <t>2012-08-17,WU,17.809999,17.690001,17.620001,17.82,4206300.0</t>
  </si>
  <si>
    <t>2012-08-17,WY,24.51,24.24,23.99,24.530001,4015900.0</t>
  </si>
  <si>
    <t>2012-08-17,WYN,52.419998,52.52,51.799999,52.560001,812100.0</t>
  </si>
  <si>
    <t>2012-08-17,WYNN,104.779999,104.800003,103.709999,105.379997,1208900.0</t>
  </si>
  <si>
    <t>2012-08-17,XEC,61.970001,61.419998,61.240002,62.119999,559600.0</t>
  </si>
  <si>
    <t>2012-08-17,XEL,28.65,28.49,28.48,28.67,1613700.0</t>
  </si>
  <si>
    <t>2012-08-17,XL,23.469999,23.450001,23.35,23.530001,1757200.0</t>
  </si>
  <si>
    <t>2012-08-17,XLNX,34.189999,33.959999,33.869999,34.189999,2094100.0</t>
  </si>
  <si>
    <t>2012-08-17,XOM,88.889999,88.400002,88.160004,88.910004,11177700.0</t>
  </si>
  <si>
    <t>2012-08-17,XRAY,39.18,38.880001,38.799999,39.18,907900.0</t>
  </si>
  <si>
    <t>2012-08-17,XRX,7.34,7.41,7.3,7.42,9321000.0</t>
  </si>
  <si>
    <t>2012-08-17,YHOO,15.02,15.03,14.85,15.07,19640700.0</t>
  </si>
  <si>
    <t>2012-08-17,YUM,47.7354442847,47.5197728253,47.4263127246,48.0014392523,5007900.0</t>
  </si>
  <si>
    <t>2012-08-17,ZBH,61.869999,61.93,61.68,62.099998,677300.0</t>
  </si>
  <si>
    <t>2012-08-17,ZION,19.299999,19.700001,19.110001,19.74,2130200.0</t>
  </si>
  <si>
    <t>2012-08-17,AIV,26.200001,26.379999,26.15,26.42,1392700.0</t>
  </si>
  <si>
    <t>2012-08-20,A,26.48068598,26.2374821173,26.1444914163,26.5951366237,5554200.0</t>
  </si>
  <si>
    <t>2012-08-20,AAL,10.08,10.59,10.07,10.69,7545600.0</t>
  </si>
  <si>
    <t>2012-08-20,AAP,72.519997,71.580002,71.419998,72.800003,1328100.0</t>
  </si>
  <si>
    <t>2012-08-20,AAPL,92.8585738571,95.0214309999,92.8428574285,95.0214309999,153346200.0</t>
  </si>
  <si>
    <t>2012-08-20,ABC,37.400002,37.709999,37.380001,37.82,2482400.0</t>
  </si>
  <si>
    <t>2012-08-20,ABT,31.6571756918,31.5372261716,31.5180346514,31.7147526514,6974700.0</t>
  </si>
  <si>
    <t>2012-08-20,ACN,61.119999,60.790001,60.68,61.279999,2396400.0</t>
  </si>
  <si>
    <t>2012-08-20,ADBE,33.66,33.919998,33.360001,33.939999,3465000.0</t>
  </si>
  <si>
    <t>2012-08-20,ADI,40.580002,40.540001,40.240002,40.75,2074600.0</t>
  </si>
  <si>
    <t>2012-08-20,ADM,26.15,26.51,26.059999,26.559999,4647300.0</t>
  </si>
  <si>
    <t>2012-08-20,ADP,51.3959640035,51.237928885,51.1325750659,51.5101000878,1362600.0</t>
  </si>
  <si>
    <t>2012-08-20,ADS,137.880005,136.0,134.910004,138.330002,387900.0</t>
  </si>
  <si>
    <t>2012-08-20,ADSK,34.759998,33.959999,33.720001,34.91,3305200.0</t>
  </si>
  <si>
    <t>2012-08-20,AEE,33.470001,33.68,33.389999,33.73,1208800.0</t>
  </si>
  <si>
    <t>2012-08-20,AEP,43.0,43.110001,42.689999,43.18,1986500.0</t>
  </si>
  <si>
    <t>2012-08-20,AES,11.68,11.67,11.58,11.69,3228100.0</t>
  </si>
  <si>
    <t>2012-08-20,AET,39.700001,40.18,39.0,40.240002,15124900.0</t>
  </si>
  <si>
    <t>2012-08-20,AFL,45.950001,46.099998,45.740002,46.279999,2099100.0</t>
  </si>
  <si>
    <t>2012-08-20,AGN,79.809998,78.739998,78.400002,79.980003,980800.0</t>
  </si>
  <si>
    <t>2012-08-20,AIG,34.650002,34.66,34.200001,34.849998,13200500.0</t>
  </si>
  <si>
    <t>2012-08-20,AIZ,34.630001,34.639999,34.470001,34.82,1144900.0</t>
  </si>
  <si>
    <t>2012-08-20,AJG,35.880001,36.040001,35.860001,36.110001,440000.0</t>
  </si>
  <si>
    <t>2012-08-20,AKAM,37.529999,37.049999,36.790001,37.59,2664800.0</t>
  </si>
  <si>
    <t>2012-08-20,ALB,61.049999,61.16,60.549999,61.189999,440400.0</t>
  </si>
  <si>
    <t>2012-08-20,ALK,17.1000005,17.385,17.049999,17.5200005,1155200.0</t>
  </si>
  <si>
    <t>2012-08-20,ALL,37.900002,38.119999,37.880001,38.150002,2580700.0</t>
  </si>
  <si>
    <t>2012-08-20,ALXN,102.199997,101.589996,100.589996,102.400002,854800.0</t>
  </si>
  <si>
    <t>2012-08-20,AMAT,11.96,11.97,11.88,12.02,11226300.0</t>
  </si>
  <si>
    <t>2012-08-20,AME,33.950001,34.169998,33.799999,34.200001,1420200.0</t>
  </si>
  <si>
    <t>2012-08-20,AMG,118.599998,117.970001,117.57,119.059998,211300.0</t>
  </si>
  <si>
    <t>2012-08-20,AMGN,83.279999,83.239998,82.650002,83.379997,2295100.0</t>
  </si>
  <si>
    <t>2012-08-20,AMP,55.07,55.0,54.740002,55.27,594800.0</t>
  </si>
  <si>
    <t>2012-08-20,AMT,71.209999,71.309998,70.389999,71.309998,1499900.0</t>
  </si>
  <si>
    <t>2012-08-20,AMZN,241.369995,240.350006,238.199997,241.649994,1889900.0</t>
  </si>
  <si>
    <t>2012-08-20,AN,39.860001,39.75,39.560001,40.009998,346800.0</t>
  </si>
  <si>
    <t>2012-08-20,ANTM,57.43,57.380001,56.52,57.970001,2692300.0</t>
  </si>
  <si>
    <t>2012-08-20,AON,53.16,53.080002,52.810001,53.23,1332000.0</t>
  </si>
  <si>
    <t>2012-08-20,APA,88.690002,89.059998,88.529999,89.900002,2465700.0</t>
  </si>
  <si>
    <t>2012-08-20,APC,69.940002,69.599998,69.099998,70.269997,3469700.0</t>
  </si>
  <si>
    <t>2012-08-20,APD,77.937093432,78.2331137836,77.7983302498,78.2886179464,776000.0</t>
  </si>
  <si>
    <t>2012-08-20,APH,31.115,31.08,30.5699995,31.2250005,976800.0</t>
  </si>
  <si>
    <t>2012-08-20,ARNC,6.5517293853,6.59670689655,6.51424812593,6.61919565217,4023800.0</t>
  </si>
  <si>
    <t>2012-08-20,ATVI,12.06,11.98,11.77,12.1,6802400.0</t>
  </si>
  <si>
    <t>2012-08-20,AVB,141.399994,141.520004,140.75,141.869995,674800.0</t>
  </si>
  <si>
    <t>2012-08-20,AVGO,36.950001,35.959999,35.41,36.950001,2546800.0</t>
  </si>
  <si>
    <t>2012-08-20,AVY,31.940001,31.959999,31.780001,32.23,479600.0</t>
  </si>
  <si>
    <t>2012-08-20,AWK,37.759998,37.5,37.150002,37.900002,1065900.0</t>
  </si>
  <si>
    <t>2012-08-20,AXP,57.369999,56.900002,56.630001,57.369999,5034000.0</t>
  </si>
  <si>
    <t>2012-08-20,AYI,64.639999,64.620003,63.849998,64.949997,102900.0</t>
  </si>
  <si>
    <t>2012-08-20,AZO,361.869995,364.559998,361.869995,365.640015,481100.0</t>
  </si>
  <si>
    <t>2012-08-20,BA,73.610001,73.830002,73.339996,74.0,2481900.0</t>
  </si>
  <si>
    <t>2012-08-20,BAC,7.98,8.15,7.98,8.19,100276900.0</t>
  </si>
  <si>
    <t>2012-08-20,BAX,31.9880499729,31.9445947855,31.846821836,32.0369369908,2066700.0</t>
  </si>
  <si>
    <t>2012-08-20,BBBY,66.489998,66.129997,65.989998,66.720001,1626000.0</t>
  </si>
  <si>
    <t>2012-08-20,BBT,31.870001,31.85,31.67,31.98,1937100.0</t>
  </si>
  <si>
    <t>2012-08-20,BBY,19.0,18.16,18.139999,19.200001,22010100.0</t>
  </si>
  <si>
    <t>2012-08-20,BCR,98.419998,98.010002,97.800003,98.419998,346500.0</t>
  </si>
  <si>
    <t>2012-08-20,BDX,76.459999,76.580002,76.25,76.889999,1223200.0</t>
  </si>
  <si>
    <t>2012-08-20,BEN,39.8933333333,39.5733336666,39.5,39.9700013333,1820700.0</t>
  </si>
  <si>
    <t>2012-08-20,BHI,47.169998,47.810001,46.990002,47.950001,3165200.0</t>
  </si>
  <si>
    <t>2012-08-20,BIIB,145.190002,144.690002,143.800003,145.190002,694300.0</t>
  </si>
  <si>
    <t>2012-08-20,BK,22.639999,22.799999,22.469999,22.870001,5844100.0</t>
  </si>
  <si>
    <t>2012-08-20,BLK,177.720001,178.369995,177.25,179.289993,410400.0</t>
  </si>
  <si>
    <t>2012-08-20,BLL,43.0,42.91,42.650002,43.209999,466900.0</t>
  </si>
  <si>
    <t>2012-08-20,BMY,31.51,31.700001,31.370001,31.719999,12007400.0</t>
  </si>
  <si>
    <t>2012-08-20,BSX,5.56,5.61,5.55,5.64,9438100.0</t>
  </si>
  <si>
    <t>2012-08-20,BWA,35.619999,35.2249985,35.080002,35.630001,2613000.0</t>
  </si>
  <si>
    <t>2012-08-20,BXP,111.510002,111.339996,110.57,111.769997,633700.0</t>
  </si>
  <si>
    <t>2012-08-20,C,28.959999,29.98,28.860001,29.98,31880800.0</t>
  </si>
  <si>
    <t>2012-08-20,CA,25.940001,26.120001,25.610001,26.129999,4312900.0</t>
  </si>
  <si>
    <t>2012-08-20,CAG,19.2529175097,19.2762638132,19.1361859922,19.2840459144,2228300.0</t>
  </si>
  <si>
    <t>2012-08-20,CAH,39.610001,40.060001,39.599998,40.060001,1992500.0</t>
  </si>
  <si>
    <t>2012-08-20,CAT,89.739998,90.440002,89.230003,90.480003,5296000.0</t>
  </si>
  <si>
    <t>2012-08-20,CB,73.209999,74.089996,73.209999,74.120003,1350600.0</t>
  </si>
  <si>
    <t>2012-08-20,CBG,17.940001,18.059999,17.59,18.07,2432000.0</t>
  </si>
  <si>
    <t>2012-08-20,CBS,35.93,36.080002,35.619999,36.080002,3088500.0</t>
  </si>
  <si>
    <t>2012-08-20,CCI,62.560001,62.099998,61.669998,62.580002,1030500.0</t>
  </si>
  <si>
    <t>2012-08-20,CCL,33.959999,34.25,33.900002,34.299999,2123700.0</t>
  </si>
  <si>
    <t>2012-08-20,CELG,34.6100005,35.404999,34.529999,35.450001,5547800.0</t>
  </si>
  <si>
    <t>2012-08-20,CERN,36.0999985,35.5550005,35.3549995,36.255001,2353600.0</t>
  </si>
  <si>
    <t>2012-08-20,CF,43.2999992,43.1160012,42.5900002,43.6500016,5050500.0</t>
  </si>
  <si>
    <t>2012-08-20,CHD,26.379999,26.5200005,26.3449995,26.549999,1525000.0</t>
  </si>
  <si>
    <t>2012-08-20,CHK,18.0700094607,18.3538325449,18.0132450331,18.3727540208,9357900.0</t>
  </si>
  <si>
    <t>2012-08-20,CHRW,57.009998,57.439999,56.75,57.599998,1089300.0</t>
  </si>
  <si>
    <t>2012-08-20,CHTR,77.889999,77.879997,76.739998,78.25,285400.0</t>
  </si>
  <si>
    <t>2012-08-20,CI,44.360001,44.509998,44.080002,45.0,1581200.0</t>
  </si>
  <si>
    <t>2012-08-20,CINF,39.5,39.59,39.299999,39.610001,763800.0</t>
  </si>
  <si>
    <t>2012-08-20,CL,53.09,52.9749985,52.6349985,53.1800005,2601600.0</t>
  </si>
  <si>
    <t>2012-08-20,CLX,72.279999,72.309998,71.889999,72.400002,488600.0</t>
  </si>
  <si>
    <t>2012-08-20,CMA,31.389999,31.16,31.09,31.530001,1350900.0</t>
  </si>
  <si>
    <t>2012-08-20,CMCSA,33.860001,33.900002,33.73,34.110001,8024500.0</t>
  </si>
  <si>
    <t>2012-08-20,CME,54.02,53.990002,53.889999,54.959999,2036700.0</t>
  </si>
  <si>
    <t>2012-08-20,CMG,297.579987,299.0,295.0,300.279999,590000.0</t>
  </si>
  <si>
    <t>2012-08-20,CMI,102.5,102.709999,101.440002,102.940002,1816300.0</t>
  </si>
  <si>
    <t>2012-08-20,CMS,23.4,23.41,23.25,23.440001,2885100.0</t>
  </si>
  <si>
    <t>2012-08-20,CNC,21.125,19.950001,18.865,21.125,5344000.0</t>
  </si>
  <si>
    <t>2012-08-20,CNP,20.219999,20.43,20.139999,20.43,2803800.0</t>
  </si>
  <si>
    <t>2012-08-20,COF,56.48,56.490002,56.200001,56.880001,2442400.0</t>
  </si>
  <si>
    <t>2012-08-20,COG,21.459999,21.035,20.6849995,21.49,5004200.0</t>
  </si>
  <si>
    <t>2012-08-20,COH,57.549999,56.110001,55.650002,57.549999,3929400.0</t>
  </si>
  <si>
    <t>2012-08-20,COL,49.990002,51.040001,49.970001,51.470001,1392000.0</t>
  </si>
  <si>
    <t>2012-08-20,COO,82.760002,81.599998,81.120003,83.010002,274700.0</t>
  </si>
  <si>
    <t>2012-08-20,COP,57.34,57.029999,56.869999,57.369999,7862600.0</t>
  </si>
  <si>
    <t>2012-08-20,COST,96.0,96.019997,95.639999,96.120003,684400.0</t>
  </si>
  <si>
    <t>2012-08-20,CPB,34.75,34.860001,34.68,34.860001,1261500.0</t>
  </si>
  <si>
    <t>2012-08-20,CRM,36.81000125,36.89250175,35.82500075,36.9749985,10104400.0</t>
  </si>
  <si>
    <t>2012-08-20,CSCO,19.0,18.940001,18.799999,19.15,39384600.0</t>
  </si>
  <si>
    <t>2012-08-20,CSX,23.41,23.389999,23.280001,23.450001,5052600.0</t>
  </si>
  <si>
    <t>2012-08-20,CTAS,41.400002,41.360001,40.93,41.459999,536300.0</t>
  </si>
  <si>
    <t>2012-08-20,CTL,41.970001,41.689999,41.599998,42.080002,4118500.0</t>
  </si>
  <si>
    <t>2012-08-20,CTSH,32.2249985,32.0550005,31.84,32.25,3696400.0</t>
  </si>
  <si>
    <t>2012-08-20,CTXS,77.879997,76.760002,76.32,78.169998,1495100.0</t>
  </si>
  <si>
    <t>2012-08-20,CVS,45.540001,45.810001,45.380001,45.860001,7304300.0</t>
  </si>
  <si>
    <t>2012-08-20,CVX,112.690002,112.519997,112.139999,112.889999,3908100.0</t>
  </si>
  <si>
    <t>2012-08-20,CXO,96.139999,95.199997,94.830002,96.610001,608700.0</t>
  </si>
  <si>
    <t>2012-08-20,D,53.740002,54.119999,53.630001,54.139999,1339500.0</t>
  </si>
  <si>
    <t>2012-08-20,DAL,9.1,9.46,9.1,9.5,14686500.0</t>
  </si>
  <si>
    <t>2012-08-20,DD,47.9961994302,48.0151927825,47.673311491,48.0721728395,2710000.0</t>
  </si>
  <si>
    <t>2012-08-20,DE,77.0,77.889999,76.559998,77.980003,4939700.0</t>
  </si>
  <si>
    <t>2012-08-20,DFS,37.75,37.169998,37.02,37.75,2593200.0</t>
  </si>
  <si>
    <t>2012-08-20,DG,51.59,50.790001,50.650002,51.59,1737600.0</t>
  </si>
  <si>
    <t>2012-08-20,DGX,59.93,60.799999,59.93,61.240002,732600.0</t>
  </si>
  <si>
    <t>2012-08-20,DHI,18.969999,18.41,18.27,19.0,5377600.0</t>
  </si>
  <si>
    <t>2012-08-20,DHR,40.7657316149,40.7657316149,40.667171342,40.9249423806,3365900.0</t>
  </si>
  <si>
    <t>2012-08-20,DIS,50.32,50.450001,50.150002,50.59,6937100.0</t>
  </si>
  <si>
    <t>2012-08-20,DISCA,27.0107312213,26.7756770567,26.658149719,27.0669386817,2173200.0</t>
  </si>
  <si>
    <t>2012-08-20,DISCK,24.8999995,24.629999,24.5699995,24.959999,658200.0</t>
  </si>
  <si>
    <t>2012-08-20,DLR,76.879997,75.650002,75.199997,76.919998,1307300.0</t>
  </si>
  <si>
    <t>2012-08-20,DLTR,48.860001,48.669998,48.259998,48.98,3374500.0</t>
  </si>
  <si>
    <t>2012-08-20,DNB,81.980003,82.540001,81.790001,82.910004,430700.0</t>
  </si>
  <si>
    <t>2012-08-20,DOV,48.1991709543,47.9668058091,47.7261443983,48.3319526971,1154300.0</t>
  </si>
  <si>
    <t>2012-08-20,DOW,30.02,30.18,29.940001,30.25,5554100.0</t>
  </si>
  <si>
    <t>2012-08-20,DPS,45.049999,45.43,44.889999,45.43,701500.0</t>
  </si>
  <si>
    <t>2012-08-20,DRI,53.740002,53.459999,53.16,53.830002,1035100.0</t>
  </si>
  <si>
    <t>2012-08-20,DTE,60.470001,60.450001,60.150002,60.540001,555100.0</t>
  </si>
  <si>
    <t>2012-08-20,DUK,66.239998,66.440002,66.07,66.449997,2810400.0</t>
  </si>
  <si>
    <t>2012-08-20,DVA,48.904999,48.994999,48.6150015,49.169998,746400.0</t>
  </si>
  <si>
    <t>2012-08-20,DVN,58.779999,59.259998,58.57,59.330002,1867900.0</t>
  </si>
  <si>
    <t>2012-08-20,EA,13.69,13.56,13.3,13.73,4627700.0</t>
  </si>
  <si>
    <t>2012-08-20,EBAY,19.8106052188,19.5286191077,19.4234002525,19.8106052188,17460000.0</t>
  </si>
  <si>
    <t>2012-08-20,ECL,66.589996,66.129997,65.980003,66.860001,648700.0</t>
  </si>
  <si>
    <t>2012-08-20,ED,61.560001,61.959999,61.450001,61.98,1099500.0</t>
  </si>
  <si>
    <t>2012-08-20,EFX,46.790001,46.790001,46.450001,46.849998,441600.0</t>
  </si>
  <si>
    <t>2012-08-20,EIX,44.709999,44.830002,44.52,44.830002,1018900.0</t>
  </si>
  <si>
    <t>2012-08-20,EL,61.450001,60.59,60.470001,61.560001,2594600.0</t>
  </si>
  <si>
    <t>2012-08-20,EMN,55.400002,55.529999,55.16,56.0,1377100.0</t>
  </si>
  <si>
    <t>2012-08-20,EMR,52.169998,52.240002,51.84,52.380001,2088300.0</t>
  </si>
  <si>
    <t>2012-08-20,ENDP,32.349998,32.509998,32.040001,32.580002,917600.0</t>
  </si>
  <si>
    <t>2012-08-20,EOG,55.755001,54.785,54.584999,55.779999,2584200.0</t>
  </si>
  <si>
    <t>2012-08-20,EQIX,190.0,191.0,189.399994,193.460007,1355900.0</t>
  </si>
  <si>
    <t>2012-08-20,EQR,60.009998,60.110001,59.669998,60.32,1422100.0</t>
  </si>
  <si>
    <t>2012-08-20,EQT,56.84,56.470001,55.900002,56.950001,965600.0</t>
  </si>
  <si>
    <t>2012-08-20,ES,38.490002,38.68,38.299999,38.689999,1197600.0</t>
  </si>
  <si>
    <t>2012-08-20,ESRX,60.349998,60.169998,59.889999,60.75,5108300.0</t>
  </si>
  <si>
    <t>2012-08-20,ESS,151.0,149.860001,149.630005,151.190002,306400.0</t>
  </si>
  <si>
    <t>2012-08-20,ETFC,8.57,8.68,8.53,8.68,2823300.0</t>
  </si>
  <si>
    <t>2012-08-20,ETN,46.130001,46.060001,45.66,46.34,2294700.0</t>
  </si>
  <si>
    <t>2012-08-20,ETR,69.5,69.470001,69.129997,69.620003,809300.0</t>
  </si>
  <si>
    <t>2012-08-20,EW,49.9799995,49.665001,49.119999,50.0999985,1164400.0</t>
  </si>
  <si>
    <t>2012-08-20,EXC,37.5,37.68,37.369999,37.689999,4679400.0</t>
  </si>
  <si>
    <t>2012-08-20,EXPD,38.139999,38.490002,38.09,38.57,1622900.0</t>
  </si>
  <si>
    <t>2012-08-20,EXPE,51.5,52.439999,50.990002,52.68,3610400.0</t>
  </si>
  <si>
    <t>2012-08-20,EXR,33.790001,33.599998,33.439999,34.259998,930100.0</t>
  </si>
  <si>
    <t>2012-08-20,F,9.58,9.63,9.51,9.64,38923800.0</t>
  </si>
  <si>
    <t>2012-08-20,FAST,44.380001,43.669998,43.52,44.389999,1101900.0</t>
  </si>
  <si>
    <t>2012-08-20,FCX,35.080002,35.360001,34.799999,35.48,11224500.0</t>
  </si>
  <si>
    <t>2012-08-20,FDX,89.639999,89.980003,89.32,90.099998,1817600.0</t>
  </si>
  <si>
    <t>2012-08-20,FE,45.709999,45.990002,45.709999,46.060001,1432300.0</t>
  </si>
  <si>
    <t>2012-08-20,FFIV,103.190002,101.68,101.029999,103.769997,1009000.0</t>
  </si>
  <si>
    <t>2012-08-20,FIS,31.18,32.0,31.18,32.110001,2587400.0</t>
  </si>
  <si>
    <t>2012-08-20,FISV,35.7249985,35.375,35.1850015,35.8899995,1572600.0</t>
  </si>
  <si>
    <t>2012-08-20,FITB,14.39,14.37,14.33,14.49,6404500.0</t>
  </si>
  <si>
    <t>2012-08-20,FL,35.099998,34.27,34.150002,35.240002,2225000.0</t>
  </si>
  <si>
    <t>2012-08-20,FLIR,20.67,20.6,20.35,20.68,1912600.0</t>
  </si>
  <si>
    <t>2012-08-20,FLR,53.98,54.310001,53.630001,54.32,871200.0</t>
  </si>
  <si>
    <t>2012-08-20,FLS,42.6966666666,42.7366676666,42.5133323333,43.0333326666,1426200.0</t>
  </si>
  <si>
    <t>2012-08-20,FMC,54.830002,54.93,54.389999,54.98,436100.0</t>
  </si>
  <si>
    <t>2012-08-20,FOX,20.7243798586,20.5565388692,20.4416996466,20.74204947,3619500.0</t>
  </si>
  <si>
    <t>2012-08-20,FOXA,20.4858701413,20.3710185512,20.2385194346,20.5830397526,28802100.0</t>
  </si>
  <si>
    <t>2012-08-20,FRT,106.370003,106.589996,105.940002,106.800003,312400.0</t>
  </si>
  <si>
    <t>2012-08-20,FSLR,21.290001,22.459999,21.02,23.16,8280300.0</t>
  </si>
  <si>
    <t>2012-08-20,FTI,47.790001,47.02,46.779999,47.950001,2214300.0</t>
  </si>
  <si>
    <t>2012-08-20,FTR,4.61,4.65,4.61,4.72,5749900.0</t>
  </si>
  <si>
    <t>2012-08-20,GD,65.449997,66.129997,65.220001,66.260002,1353800.0</t>
  </si>
  <si>
    <t>2012-08-20,GE,20.950001,20.93,20.83,21.02,27385500.0</t>
  </si>
  <si>
    <t>2012-08-20,GGP,18.58,18.49,18.4,18.58,2787300.0</t>
  </si>
  <si>
    <t>2012-08-20,GILD,28.41,28.245001,27.9300005,28.4349995,7036800.0</t>
  </si>
  <si>
    <t>2012-08-20,GIS,38.43,38.810001,38.43,38.84,3641600.0</t>
  </si>
  <si>
    <t>2012-08-20,GLW,11.95,11.99,11.81,12.0,11822800.0</t>
  </si>
  <si>
    <t>2012-08-20,GM,21.75,21.870001,21.66,22.02,6615800.0</t>
  </si>
  <si>
    <t>2012-08-20,GOOG,336.489346322,336.509274625,335.074640486,338.16806009,3529300.0</t>
  </si>
  <si>
    <t>2012-08-20,GOOGL,338.088078078,338.108097598,336.666660661,339.774784785,3512600.0</t>
  </si>
  <si>
    <t>2012-08-20,GPC,64.809998,64.459999,64.0,64.809998,518300.0</t>
  </si>
  <si>
    <t>2012-08-20,GPN,20.4699995,20.17,20.0949995,20.5,3069800.0</t>
  </si>
  <si>
    <t>2012-08-20,GPS,35.939999,35.34,35.139999,36.029999,7569500.0</t>
  </si>
  <si>
    <t>2012-08-20,GRMN,41.290001,41.84,41.290001,42.849998,949000.0</t>
  </si>
  <si>
    <t>2012-08-20,GS,103.32,105.279999,103.139999,105.5,3860800.0</t>
  </si>
  <si>
    <t>2012-08-20,GT,12.0,12.13,11.86,12.15,4842200.0</t>
  </si>
  <si>
    <t>2012-08-20,GWW,207.740005,205.800003,204.070007,207.740005,195700.0</t>
  </si>
  <si>
    <t>2012-08-20,HAL,34.880001,35.0,34.82,35.150002,4963300.0</t>
  </si>
  <si>
    <t>2012-08-20,HAR,46.540001,46.080002,45.5,46.540001,544300.0</t>
  </si>
  <si>
    <t>2012-08-20,HAS,38.310001,38.119999,37.77,38.310001,1180700.0</t>
  </si>
  <si>
    <t>2012-08-20,HBAN,6.49,6.48,6.47,6.55,6674900.0</t>
  </si>
  <si>
    <t>2012-08-20,HBI,8.10999975,8.0375005,8.00749975,8.15499975,2276400.0</t>
  </si>
  <si>
    <t>2012-08-20,HCN,60.049999,59.880001,59.439999,60.07,1191600.0</t>
  </si>
  <si>
    <t>2012-08-20,HCP,40.9562850637,41.1657577413,40.883424408,41.2295091075,2099900.0</t>
  </si>
  <si>
    <t>2012-08-20,HD,56.57,56.57,55.98,56.669998,8435300.0</t>
  </si>
  <si>
    <t>2012-08-20,HES,49.310001,50.490002,49.240002,50.700001,3149300.0</t>
  </si>
  <si>
    <t>2012-08-20,HIG,17.610001,18.120001,17.610001,18.15,7399600.0</t>
  </si>
  <si>
    <t>2012-08-20,HOG,42.310001,42.41,41.799999,42.580002,1948800.0</t>
  </si>
  <si>
    <t>2012-08-20,HOLX,19.879999,19.83,19.68,19.969999,1187400.0</t>
  </si>
  <si>
    <t>2012-08-20,HON,59.349998,59.5,59.25,59.630001,2234100.0</t>
  </si>
  <si>
    <t>2012-08-20,HP,49.310001,49.220001,48.860001,49.599998,953500.0</t>
  </si>
  <si>
    <t>2012-08-20,HPQ,8.87829155313,9.12352316076,8.80563124432,9.14168891916,39443100.0</t>
  </si>
  <si>
    <t>2012-08-20,HRB,16.5,16.959999,16.49,16.969999,6404500.0</t>
  </si>
  <si>
    <t>2012-08-20,HRL,14.3100005,14.2349995,14.2250005,14.3100005,1515000.0</t>
  </si>
  <si>
    <t>2012-08-20,HRS,46.220001,46.450001,45.799999,46.470001,558300.0</t>
  </si>
  <si>
    <t>2012-08-20,HSIC,78.120003,77.660004,77.550003,78.32,299100.0</t>
  </si>
  <si>
    <t>2012-08-20,HST,15.56,15.51,15.34,15.6,4287500.0</t>
  </si>
  <si>
    <t>2012-08-20,HSY,71.879997,72.339996,71.709999,72.489998,799700.0</t>
  </si>
  <si>
    <t>2012-08-20,HUM,68.129997,68.239998,67.919998,69.389999,2661400.0</t>
  </si>
  <si>
    <t>2012-08-20,IBM,200.690002,200.5,200.029999,201.130005,2336000.0</t>
  </si>
  <si>
    <t>2012-08-20,ICE,26.9419994,27.1240006,26.9060002,27.2280006,979000.0</t>
  </si>
  <si>
    <t>2012-08-20,IDXX,46.8950005,47.1399995,46.8499985,47.2750015,420600.0</t>
  </si>
  <si>
    <t>2012-08-20,IFF,61.889999,62.110001,61.610001,62.209999,337900.0</t>
  </si>
  <si>
    <t>2012-08-20,ILMN,40.799999,41.220001,40.799999,41.599998,1049700.0</t>
  </si>
  <si>
    <t>2012-08-20,INTC,26.219999,26.23,26.1,26.33,25600800.0</t>
  </si>
  <si>
    <t>2012-08-20,INTU,59.57,59.349998,59.130001,59.900002,1585800.0</t>
  </si>
  <si>
    <t>2012-08-20,IP,33.6489122288,34.0631232742,33.1065118343,34.1518727811,4101200.0</t>
  </si>
  <si>
    <t>2012-08-20,IPG,11.26,11.36,11.14,11.4,8577300.0</t>
  </si>
  <si>
    <t>2012-08-20,IR,36.9968099041,37.2763586262,36.765178115,37.284350639,2511500.0</t>
  </si>
  <si>
    <t>2012-08-20,IRM,30.9057301294,30.6931598891,30.5452902033,30.9057301294,587100.0</t>
  </si>
  <si>
    <t>2012-08-20,ISRG,510.179993,510.320007,507.450012,513.700012,206700.0</t>
  </si>
  <si>
    <t>2012-08-20,ITW,59.740002,59.279999,58.759998,59.740002,2837800.0</t>
  </si>
  <si>
    <t>2012-08-20,IVZ,23.879999,23.799999,23.58,23.9,2188000.0</t>
  </si>
  <si>
    <t>2012-08-20,JBHT,55.400002,54.57,54.369999,55.459999,829500.0</t>
  </si>
  <si>
    <t>2012-08-20,JCI,59.7906502619,59.9163015708,59.4241549739,60.0000712043,3349200.0</t>
  </si>
  <si>
    <t>2012-08-20,JEC,40.849998,40.950001,40.560001,41.119999,405600.0</t>
  </si>
  <si>
    <t>2012-08-20,JNJ,67.800003,67.699997,67.669998,67.839996,12645200.0</t>
  </si>
  <si>
    <t>2012-08-20,JNPR,18.389999,18.33,18.18,18.59,7429600.0</t>
  </si>
  <si>
    <t>2012-08-20,JPM,36.919998,37.369999,36.799999,37.5,17922100.0</t>
  </si>
  <si>
    <t>2012-08-20,JWN,57.119999,56.580002,56.369999,57.23,1421700.0</t>
  </si>
  <si>
    <t>2012-08-20,K,51.119999,51.380001,51.119999,51.470001,1542000.0</t>
  </si>
  <si>
    <t>2012-08-20,KEY,8.32,8.35,8.3,8.39,18473700.0</t>
  </si>
  <si>
    <t>2012-08-20,KIM,20.24,20.23,20.09,20.309999,3330200.0</t>
  </si>
  <si>
    <t>2012-08-20,KLAC,53.349998,53.299999,52.599998,53.48,1221600.0</t>
  </si>
  <si>
    <t>2012-08-20,KMB,80.3643250239,80.6136155321,80.2301093001,80.7286596356,2186800.0</t>
  </si>
  <si>
    <t>2012-08-20,KMX,29.879999,29.700001,29.57,29.950001,832300.0</t>
  </si>
  <si>
    <t>2012-08-20,KO,39.540001,39.470001,39.259998,39.59,9211800.0</t>
  </si>
  <si>
    <t>2012-08-20,KR,11.05,11.0649995,10.99,11.085,6585200.0</t>
  </si>
  <si>
    <t>2012-08-20,KSS,51.700001,51.93,51.650002,52.0,1478300.0</t>
  </si>
  <si>
    <t>2012-08-20,KSU,77.879997,77.629997,76.730003,78.449997,831500.0</t>
  </si>
  <si>
    <t>2012-08-20,L,40.400002,40.610001,40.400002,40.720001,872700.0</t>
  </si>
  <si>
    <t>2012-08-20,LB,49.560001,50.16,49.25,50.18,3713300.0</t>
  </si>
  <si>
    <t>2012-08-20,LEG,23.870001,23.59,23.559999,23.91,1296300.0</t>
  </si>
  <si>
    <t>2012-08-20,LEN,32.720001,31.879999,31.450001,32.75,4227100.0</t>
  </si>
  <si>
    <t>2012-08-20,LH,88.550003,89.050003,88.43,89.489998,625800.0</t>
  </si>
  <si>
    <t>2012-08-20,LKQ,19.49,19.455,19.290001,19.5,1524200.0</t>
  </si>
  <si>
    <t>2012-08-20,LLL,68.389999,69.440002,68.0,69.480003,544700.0</t>
  </si>
  <si>
    <t>2012-08-20,LLTC,33.189999,32.869999,32.689999,33.209999,1547800.0</t>
  </si>
  <si>
    <t>2012-08-20,LLY,42.419998,42.34,42.209999,42.419998,3892400.0</t>
  </si>
  <si>
    <t>2012-08-20,LMT,92.120003,93.32,92.120003,93.5,1570200.0</t>
  </si>
  <si>
    <t>2012-08-20,LNC,23.75,23.870001,23.690001,23.959999,2221600.0</t>
  </si>
  <si>
    <t>2012-08-20,LNT,22.924999,22.885,22.8199995,22.965,524200.0</t>
  </si>
  <si>
    <t>2012-08-20,LOW,26.190001,26.26,25.969999,27.09,47478900.0</t>
  </si>
  <si>
    <t>2012-08-20,LRCX,35.240002,35.23,34.919998,35.41,2801700.0</t>
  </si>
  <si>
    <t>2012-08-20,LUK,21.8987283349,21.6358286271,21.5676699124,22.0642590068,549600.0</t>
  </si>
  <si>
    <t>2012-08-20,LUV,9.1,9.44,9.08,9.49,14482400.0</t>
  </si>
  <si>
    <t>2012-08-20,LVLT,22.66,22.0,21.639999,22.77,2185500.0</t>
  </si>
  <si>
    <t>2012-08-20,LYB,49.16,49.860001,49.099998,49.869999,2986200.0</t>
  </si>
  <si>
    <t>2012-08-20,M,38.799999,38.84,38.57,38.889999,2560000.0</t>
  </si>
  <si>
    <t>2012-08-20,MA,42.7099991,42.7200012,42.3689995,42.8600006,4384000.0</t>
  </si>
  <si>
    <t>2012-08-20,MAA,67.739998,67.809998,67.339996,67.940002,291900.0</t>
  </si>
  <si>
    <t>2012-08-20,MAC,57.720001,57.610001,57.07,57.830002,829000.0</t>
  </si>
  <si>
    <t>2012-08-20,MAR,37.84,37.549999,37.470001,38.0,2588700.0</t>
  </si>
  <si>
    <t>2012-08-20,MAS,12.1880492091,12.0035149385,11.9332161687,12.2407732865,5985000.0</t>
  </si>
  <si>
    <t>2012-08-20,MAT,35.599998,35.73,35.490002,35.860001,1261300.0</t>
  </si>
  <si>
    <t>2012-08-20,MCD,87.169998,88.169998,87.160004,88.220001,4823500.0</t>
  </si>
  <si>
    <t>2012-08-20,MCHP,35.369999,35.07,34.93,35.369999,1346200.0</t>
  </si>
  <si>
    <t>2012-08-20,MCK,86.529999,86.459999,86.099998,86.769997,1150400.0</t>
  </si>
  <si>
    <t>2012-08-20,MCO,39.529999,38.73,38.580002,39.630001,1520900.0</t>
  </si>
  <si>
    <t>2012-08-20,MDLZ,40.310001,40.77,40.25,40.790001,6388900.0</t>
  </si>
  <si>
    <t>2012-08-20,MDT,40.73,41.450001,40.689999,41.57,8240700.0</t>
  </si>
  <si>
    <t>2012-08-20,MET,34.77,34.990002,34.580002,34.990002,6370300.0</t>
  </si>
  <si>
    <t>2012-08-20,MHK,74.620003,72.989998,72.620003,75.099998,445200.0</t>
  </si>
  <si>
    <t>2012-08-20,MJN,72.809998,72.349998,71.800003,73.010002,1352500.0</t>
  </si>
  <si>
    <t>2012-08-20,MKC,60.150002,60.369999,59.77,60.470001,369400.0</t>
  </si>
  <si>
    <t>2012-08-20,MLM,78.160004,77.900002,76.809998,78.470001,271000.0</t>
  </si>
  <si>
    <t>2012-08-20,MMC,34.150002,34.139999,33.889999,34.209999,1190700.0</t>
  </si>
  <si>
    <t>2012-08-20,MMM,94.0,93.889999,93.550003,94.169998,1639500.0</t>
  </si>
  <si>
    <t>2012-08-20,MNST,20.3266666666,20.1399993333,19.7966663333,20.3266666666,2339200.0</t>
  </si>
  <si>
    <t>2012-08-20,MO,35.389999,35.18,35.130001,35.439999,10881900.0</t>
  </si>
  <si>
    <t>2012-08-20,MON,88.099998,87.470001,86.75,88.169998,2077700.0</t>
  </si>
  <si>
    <t>2012-08-20,MOS,59.75,58.880001,58.560001,59.950001,2388300.0</t>
  </si>
  <si>
    <t>2012-08-20,MRK,43.349998,43.75,43.240002,43.799999,8731500.0</t>
  </si>
  <si>
    <t>2012-08-20,MRO,27.08,27.16,27.0,27.26,5129100.0</t>
  </si>
  <si>
    <t>2012-08-20,MSFT,30.82,30.74,30.58,30.85,23737700.0</t>
  </si>
  <si>
    <t>2012-08-20,MSI,47.68,47.950001,47.52,48.080002,2076200.0</t>
  </si>
  <si>
    <t>2012-08-20,MTB,86.879997,87.690002,86.879997,87.699997,362200.0</t>
  </si>
  <si>
    <t>2012-08-20,MTD,163.759995,162.759995,161.520004,164.800003,220300.0</t>
  </si>
  <si>
    <t>2012-08-20,MU,6.54,6.49,6.4,6.6,16021800.0</t>
  </si>
  <si>
    <t>2012-08-20,MUR,47.2711597582,47.184798791,47.0379982729,47.4956813472,1285400.0</t>
  </si>
  <si>
    <t>2012-08-20,MYL,23.559999,23.879999,23.540001,23.91,3734800.0</t>
  </si>
  <si>
    <t>2012-08-20,NBL,44.8849985,44.325001,44.029999,44.9749985,1367600.0</t>
  </si>
  <si>
    <t>2012-08-20,NDAQ,23.65,23.540001,23.459999,23.68,920400.0</t>
  </si>
  <si>
    <t>2012-08-20,NEE,69.43,69.029999,68.730003,69.550003,1470500.0</t>
  </si>
  <si>
    <t>2012-08-20,NEM,47.25,47.93,47.009998,48.029999,3929900.0</t>
  </si>
  <si>
    <t>2012-08-20,NFLX,9.09142871428,9.17714314285,8.88000014285,9.3357142857,26658800.0</t>
  </si>
  <si>
    <t>2012-08-20,NFX,32.209999,32.220001,31.84,32.540001,1287600.0</t>
  </si>
  <si>
    <t>2012-08-20,NI,9.70530530452,9.68172848723,9.61100235757,9.70530530452,5233300.0</t>
  </si>
  <si>
    <t>2012-08-20,NKE,24.05500025,23.94249925,23.897499,24.19249925,7441600.0</t>
  </si>
  <si>
    <t>2012-08-20,NOC,69.379997,69.75,69.279999,69.879997,1463100.0</t>
  </si>
  <si>
    <t>2012-08-20,NOV,70.6582470694,70.1532876465,69.9639260595,70.6853002705,3009600.0</t>
  </si>
  <si>
    <t>2012-08-20,NRG,21.549999,22.26,21.389999,22.290001,6723400.0</t>
  </si>
  <si>
    <t>2012-08-20,NSC,74.970001,74.830002,74.480003,75.169998,936100.0</t>
  </si>
  <si>
    <t>2012-08-20,NTAP,33.34,33.080002,32.93,33.43,5584100.0</t>
  </si>
  <si>
    <t>2012-08-20,NTRS,47.009998,47.099998,46.66,47.139999,814700.0</t>
  </si>
  <si>
    <t>2012-08-20,NUE,39.889999,40.220001,39.75,40.369999,1523200.0</t>
  </si>
  <si>
    <t>2012-08-20,NVDA,14.6,14.65,14.43,14.67,7859800.0</t>
  </si>
  <si>
    <t>2012-08-20,NWL,17.549999,17.65,17.35,17.65,2303600.0</t>
  </si>
  <si>
    <t>2012-08-20,O,41.799999,41.98,41.66,42.240002,1153000.0</t>
  </si>
  <si>
    <t>2012-08-20,OKE,38.8110654876,38.8723524777,38.7322693048,39.0737191385,1178200.0</t>
  </si>
  <si>
    <t>2012-08-20,OMC,52.369999,52.279999,51.93,52.41,966200.0</t>
  </si>
  <si>
    <t>2012-08-20,ORCL,32.099998,32.040001,31.9,32.150002,11189200.0</t>
  </si>
  <si>
    <t>2012-08-20,ORLY,87.459999,86.489998,86.0,87.970001,1328700.0</t>
  </si>
  <si>
    <t>2012-08-20,OXY,84.942425144,85.0479856046,84.7600825336,85.393475048,2284600.0</t>
  </si>
  <si>
    <t>2012-08-20,PAYX,33.220001,32.77,32.68,33.23,1746700.0</t>
  </si>
  <si>
    <t>2012-08-20,PBCT,12.15,12.16,12.11,12.2,2776300.0</t>
  </si>
  <si>
    <t>2012-08-20,PBI,13.49,13.68,13.4,13.69,2458900.0</t>
  </si>
  <si>
    <t>2012-08-20,PCAR,41.59,41.240002,41.099998,41.66,2049400.0</t>
  </si>
  <si>
    <t>2012-08-20,PCG,44.459999,44.889999,44.419998,44.889999,2036500.0</t>
  </si>
  <si>
    <t>2012-08-20,PCLN,585.0,586.609985,580.0,587.619995,903600.0</t>
  </si>
  <si>
    <t>2012-08-20,PDCO,36.119999,36.169998,36.02,36.380001,411500.0</t>
  </si>
  <si>
    <t>2012-08-20,PEG,32.459999,32.32,32.119999,32.490002,2857300.0</t>
  </si>
  <si>
    <t>2012-08-20,PEP,73.269997,73.330002,72.879997,73.489998,3356800.0</t>
  </si>
  <si>
    <t>2012-08-20,PFE,23.709999,23.91,23.709999,23.98,23228100.0</t>
  </si>
  <si>
    <t>2012-08-20,PFG,26.43,26.41,26.290001,26.549999,1108600.0</t>
  </si>
  <si>
    <t>2012-08-20,PG,66.93,66.75,66.550003,67.050003,8938700.0</t>
  </si>
  <si>
    <t>2012-08-20,PGR,19.700001,19.77,19.57,19.77,2297300.0</t>
  </si>
  <si>
    <t>2012-08-20,PH,83.449997,82.82,82.050003,83.610001,868600.0</t>
  </si>
  <si>
    <t>2012-08-20,PHM,13.49,13.01,12.68,13.49,18268400.0</t>
  </si>
  <si>
    <t>2012-08-20,PKI,27.18,27.190001,27.0,27.309999,447700.0</t>
  </si>
  <si>
    <t>2012-08-20,PLD,33.66,33.740002,33.34,33.799999,1978500.0</t>
  </si>
  <si>
    <t>2012-08-20,PM,93.389999,93.169998,92.989998,93.599998,2919500.0</t>
  </si>
  <si>
    <t>2012-08-20,PNC,61.950001,61.689999,61.560001,62.060001,2084800.0</t>
  </si>
  <si>
    <t>2012-08-20,PNR,43.740002,44.130001,43.669998,44.34,1127300.0</t>
  </si>
  <si>
    <t>2012-08-20,PNW,52.880001,52.669998,52.619999,52.950001,620600.0</t>
  </si>
  <si>
    <t>2012-08-20,PPG,54.919998,54.580002,54.4000015,55.0999985,1397600.0</t>
  </si>
  <si>
    <t>2012-08-20,PPL,29.41,29.49,29.309999,29.5,2460800.0</t>
  </si>
  <si>
    <t>2012-08-20,PRGO,105.889999,108.639999,105.889999,108.940002,780400.0</t>
  </si>
  <si>
    <t>2012-08-20,PRU,54.040001,54.580002,54.009998,54.599998,1670200.0</t>
  </si>
  <si>
    <t>2012-08-20,PSA,144.490005,142.580002,141.759995,144.490005,919500.0</t>
  </si>
  <si>
    <t>2012-08-20,PVH,89.010002,87.190002,86.879997,89.010002,569400.0</t>
  </si>
  <si>
    <t>2012-08-20,PWR,24.9,24.68,24.530001,24.93,972400.0</t>
  </si>
  <si>
    <t>2012-08-20,PX,107.57,108.470001,107.330002,108.540001,744200.0</t>
  </si>
  <si>
    <t>2012-08-20,PXD,99.980003,98.309998,97.970001,100.110001,938400.0</t>
  </si>
  <si>
    <t>2012-08-20,QCOM,63.099998,62.799999,62.349998,63.290001,7624000.0</t>
  </si>
  <si>
    <t>2012-08-20,R,42.439999,41.950001,41.66,42.5,510000.0</t>
  </si>
  <si>
    <t>2012-08-20,RAI,23.299999,23.1450005,23.0599995,23.299999,5553000.0</t>
  </si>
  <si>
    <t>2012-08-20,RCL,25.93,26.0,25.9,26.18,1161900.0</t>
  </si>
  <si>
    <t>2012-08-20,REGN,138.059998,136.429993,135.729996,138.369995,356000.0</t>
  </si>
  <si>
    <t>2012-08-20,RF,7.14,7.13,7.1,7.2,7563500.0</t>
  </si>
  <si>
    <t>2012-08-20,RHI,29.059999,28.99,28.799999,29.18,689200.0</t>
  </si>
  <si>
    <t>2012-08-20,RHT,59.189999,58.540001,57.880001,59.369999,2053900.0</t>
  </si>
  <si>
    <t>2012-08-20,RIG,49.150002,49.220001,48.970001,49.5,1477800.0</t>
  </si>
  <si>
    <t>2012-08-20,RL,159.520004,157.160004,156.210007,159.520004,941300.0</t>
  </si>
  <si>
    <t>2012-08-20,ROK,73.610001,72.830002,71.970001,73.629997,917100.0</t>
  </si>
  <si>
    <t>2012-08-20,ROP,105.620003,105.150002,104.650002,106.099998,261800.0</t>
  </si>
  <si>
    <t>2012-08-20,ROST,35.220001,34.8499985,34.7649995,35.41,4427800.0</t>
  </si>
  <si>
    <t>2012-08-20,RRC,69.57,67.949997,67.739998,70.0,1768600.0</t>
  </si>
  <si>
    <t>2012-08-20,RSG,28.73,28.25,28.18,28.74,2406800.0</t>
  </si>
  <si>
    <t>2012-08-20,RTN,56.23,56.490002,56.200001,56.650002,1520400.0</t>
  </si>
  <si>
    <t>2012-08-20,SBUX,24.125,24.0249995,23.924999,24.200001,12297800.0</t>
  </si>
  <si>
    <t>2012-08-20,SCG,48.580002,48.669998,48.279999,48.669998,294300.0</t>
  </si>
  <si>
    <t>2012-08-20,SCHW,13.16,13.14,12.99,13.24,7791100.0</t>
  </si>
  <si>
    <t>2012-08-20,SE,29.16,29.32,29.16,29.32,1561500.0</t>
  </si>
  <si>
    <t>2012-08-20,SEE,13.58,13.35,13.28,13.58,3309100.0</t>
  </si>
  <si>
    <t>2012-08-20,SHW,140.669998,139.869995,138.660004,140.779999,693500.0</t>
  </si>
  <si>
    <t>2012-08-20,SIG,47.049999,48.68,47.049999,48.790001,618300.0</t>
  </si>
  <si>
    <t>2012-08-20,SJM,83.160004,84.25,83.129997,84.779999,1467200.0</t>
  </si>
  <si>
    <t>2012-08-20,SLB,74.489998,74.339996,74.099998,74.830002,4983600.0</t>
  </si>
  <si>
    <t>2012-08-20,SLG,81.050003,80.809998,80.360001,81.269997,439200.0</t>
  </si>
  <si>
    <t>2012-08-20,SNA,70.080002,69.910004,69.349998,70.379997,168800.0</t>
  </si>
  <si>
    <t>2012-08-20,SNI,58.630001,58.369999,58.080002,58.82,433000.0</t>
  </si>
  <si>
    <t>2012-08-20,SO,46.0,45.970001,45.810001,46.049999,2858500.0</t>
  </si>
  <si>
    <t>2012-08-20,SPG,150.470362182,149.642511759,148.513635936,150.592661336,1254500.0</t>
  </si>
  <si>
    <t>2012-08-20,SPGI,49.139999,48.889999,48.77,49.439999,2389200.0</t>
  </si>
  <si>
    <t>2012-08-20,SPLS,11.38,11.24,11.23,11.4,15241900.0</t>
  </si>
  <si>
    <t>2012-08-20,SRCL,91.459999,90.559998,90.199997,91.480003,204300.0</t>
  </si>
  <si>
    <t>2012-08-20,SRE,68.389999,68.830002,68.010002,68.830002,643000.0</t>
  </si>
  <si>
    <t>2012-08-20,STI,25.49,25.450001,25.32,25.59,2690800.0</t>
  </si>
  <si>
    <t>2012-08-20,STT,41.700001,41.91,41.66,42.02,2574100.0</t>
  </si>
  <si>
    <t>2012-08-20,STX,35.060001,35.080002,34.869999,35.32,7681400.0</t>
  </si>
  <si>
    <t>2012-08-20,STZ,32.43,31.959999,31.5,32.43,3608200.0</t>
  </si>
  <si>
    <t>2012-08-20,SWK,67.370003,66.699997,66.519997,67.559998,1146700.0</t>
  </si>
  <si>
    <t>2012-08-20,SWKS,29.799999,29.459999,29.15,29.799999,3446100.0</t>
  </si>
  <si>
    <t>2012-08-20,SWN,32.099998,32.18,31.719999,32.279999,2301900.0</t>
  </si>
  <si>
    <t>2012-08-20,SYK,54.360001,54.5,54.16,54.549999,1122700.0</t>
  </si>
  <si>
    <t>2012-08-20,SYMC,17.91,17.870001,17.6,17.959999,9159300.0</t>
  </si>
  <si>
    <t>2012-08-20,SYY,30.59,30.360001,30.32,30.6,3437300.0</t>
  </si>
  <si>
    <t>2012-08-20,T,37.029999,36.889999,36.810001,37.040001,25286800.0</t>
  </si>
  <si>
    <t>2012-08-20,TAP,44.34,44.240002,43.869999,44.34,1065000.0</t>
  </si>
  <si>
    <t>2012-08-20,TDC,76.099998,75.230003,74.440002,76.440002,1437000.0</t>
  </si>
  <si>
    <t>2012-08-20,TEL,35.549999,35.75,35.23,35.75,1472500.0</t>
  </si>
  <si>
    <t>2012-08-20,TGNA,15.63,15.58,15.54,15.8,3271700.0</t>
  </si>
  <si>
    <t>2012-08-20,TGT,64.0,63.639999,63.43,64.110001,4224900.0</t>
  </si>
  <si>
    <t>2012-08-20,TIF,60.669998,59.450001,59.23,60.689999,1691200.0</t>
  </si>
  <si>
    <t>2012-08-20,TJX,46.049999,45.84,45.639999,46.049999,4600700.0</t>
  </si>
  <si>
    <t>2012-08-20,TMK,33.993328,34.0466693334,33.8733293334,34.1266706667,668000.0</t>
  </si>
  <si>
    <t>2012-08-20,TMO,56.459999,56.560001,56.169998,56.860001,1450800.0</t>
  </si>
  <si>
    <t>2012-08-20,TROW,62.16,62.09,61.59,62.34,727600.0</t>
  </si>
  <si>
    <t>2012-08-20,TRV,64.980003,65.639999,64.809998,65.650002,3447200.0</t>
  </si>
  <si>
    <t>2012-08-20,TSCO,46.904999,46.970001,46.41,47.2400015,1284000.0</t>
  </si>
  <si>
    <t>2012-08-20,TSN,15.41,15.29,15.12,15.49,7098200.0</t>
  </si>
  <si>
    <t>2012-08-20,TSO,39.32,39.549999,39.200001,39.779999,2542800.0</t>
  </si>
  <si>
    <t>2012-08-20,TSS,23.940001,23.549999,23.5,23.98,1119100.0</t>
  </si>
  <si>
    <t>2012-08-20,TWX,40.7957794822,40.9779501438,40.7094908916,41.275168744,10397200.0</t>
  </si>
  <si>
    <t>2012-08-20,TXN,29.969999,29.530001,29.469999,29.99,8885100.0</t>
  </si>
  <si>
    <t>2012-08-20,TXT,27.1,27.27,27.02,27.450001,1908700.0</t>
  </si>
  <si>
    <t>2012-08-20,UAA,57.73,56.75,56.610001,57.860001,4285600.0</t>
  </si>
  <si>
    <t>2012-08-20,UAL,18.32,19.450001,18.290001,19.6,7754600.0</t>
  </si>
  <si>
    <t>2012-08-20,UDR,25.059999,24.950001,24.77,25.09,1961700.0</t>
  </si>
  <si>
    <t>2012-08-20,UHS,39.82,40.380001,39.689999,40.5,873000.0</t>
  </si>
  <si>
    <t>2012-08-20,ULTA,91.989998,90.900002,90.089996,92.669998,824600.0</t>
  </si>
  <si>
    <t>2012-08-20,UNH,52.970001,53.200001,52.75,53.619999,4930500.0</t>
  </si>
  <si>
    <t>2012-08-20,UNM,19.41,19.6,19.25,19.610001,2288600.0</t>
  </si>
  <si>
    <t>2012-08-20,UNP,62.5,62.16,61.8499985,62.625,2834400.0</t>
  </si>
  <si>
    <t>2012-08-20,UPS,76.400002,76.440002,76.220001,76.720001,2186100.0</t>
  </si>
  <si>
    <t>2012-08-20,URBN,31.5,31.280001,30.91,31.799999,5347900.0</t>
  </si>
  <si>
    <t>2012-08-20,URI,34.599998,33.580002,33.48,35.009998,2027400.0</t>
  </si>
  <si>
    <t>2012-08-20,USB,33.040001,33.23,32.900002,33.23,7946900.0</t>
  </si>
  <si>
    <t>2012-08-20,UTX,80.279999,80.080002,79.790001,81.190002,6136500.0</t>
  </si>
  <si>
    <t>2012-08-20,V,32.15250025,32.040001,32.0,32.18000025,8674400.0</t>
  </si>
  <si>
    <t>2012-08-20,VAR,58.849998,59.91,58.700001,60.07,1124600.0</t>
  </si>
  <si>
    <t>2012-08-20,VFC,38.40250025,37.432499,37.2249985,38.40250025,3184000.0</t>
  </si>
  <si>
    <t>2012-08-20,VIAB,50.84,51.02,50.700001,51.07,3807200.0</t>
  </si>
  <si>
    <t>2012-08-20,VLO,26.3162705667,27.1937806216,26.3162705667,27.2212102377,12705700.0</t>
  </si>
  <si>
    <t>2012-08-20,VMC,40.27,40.400002,39.599998,40.57,432700.0</t>
  </si>
  <si>
    <t>2012-08-20,VNO,74.3659347826,74.0489103261,73.5326059782,74.4746376811,812000.0</t>
  </si>
  <si>
    <t>2012-08-20,VRSK,49.110001,48.880001,48.57,49.380001,590900.0</t>
  </si>
  <si>
    <t>2012-08-20,VRSN,48.16,47.73,47.529999,48.34,1648200.0</t>
  </si>
  <si>
    <t>2012-08-20,VRTX,54.619999,54.880001,53.75,54.93,1114000.0</t>
  </si>
  <si>
    <t>2012-08-20,VTR,63.880001,63.98,63.459999,64.040001,1169300.0</t>
  </si>
  <si>
    <t>2012-08-20,VZ,43.93,43.700001,43.639999,44.060001,9231000.0</t>
  </si>
  <si>
    <t>2012-08-20,WAT,75.110001,75.75,75.029999,76.0,665800.0</t>
  </si>
  <si>
    <t>2012-08-20,WBA,35.73,36.029999,35.709999,36.029999,3867900.0</t>
  </si>
  <si>
    <t>2012-08-20,WDC,45.439999,45.32,44.77,45.509998,2555300.0</t>
  </si>
  <si>
    <t>2012-08-20,WEC,38.48,38.639999,38.34,38.639999,668700.0</t>
  </si>
  <si>
    <t>2012-08-20,WFC,34.029999,34.07,33.98,34.200001,18147600.0</t>
  </si>
  <si>
    <t>2012-08-20,WFM,47.9900015,47.544998,47.3050005,47.9900015,2878200.0</t>
  </si>
  <si>
    <t>2012-08-20,WHR,75.029999,73.650002,73.139999,75.029999,803900.0</t>
  </si>
  <si>
    <t>2012-08-20,WM,34.93,34.599998,33.880001,34.990002,7905200.0</t>
  </si>
  <si>
    <t>2012-08-20,WMB,32.290001,32.169998,32.110001,32.52,3072300.0</t>
  </si>
  <si>
    <t>2012-08-20,WMT,72.010002,72.300003,71.660004,72.410004,5548700.0</t>
  </si>
  <si>
    <t>2012-08-20,WU,17.67,17.82,17.629999,17.93,3832500.0</t>
  </si>
  <si>
    <t>2012-08-20,WY,24.190001,24.030001,23.870001,24.27,2769800.0</t>
  </si>
  <si>
    <t>2012-08-20,WYN,52.349998,51.549999,51.349998,52.529999,897900.0</t>
  </si>
  <si>
    <t>2012-08-20,WYNN,108.099998,105.599998,105.25,110.0,1930800.0</t>
  </si>
  <si>
    <t>2012-08-20,XEC,61.389999,61.369999,61.07,61.529999,700200.0</t>
  </si>
  <si>
    <t>2012-08-20,XEL,28.5,28.48,28.35,28.57,1231400.0</t>
  </si>
  <si>
    <t>2012-08-20,XL,23.34,23.4,23.129999,23.42,2356100.0</t>
  </si>
  <si>
    <t>2012-08-20,XLNX,33.869999,33.98,33.630001,34.009998,2790000.0</t>
  </si>
  <si>
    <t>2012-08-20,XOM,88.07,87.949997,87.629997,88.220001,8813700.0</t>
  </si>
  <si>
    <t>2012-08-20,XRAY,38.82,38.66,38.549999,39.0,591000.0</t>
  </si>
  <si>
    <t>2012-08-20,XRX,7.38,7.42,7.29,7.48,9134800.0</t>
  </si>
  <si>
    <t>2012-08-20,YHOO,14.99,14.96,14.88,15.05,11193900.0</t>
  </si>
  <si>
    <t>2012-08-20,YUM,47.6204198418,46.8583767074,46.8008626887,47.6923076923,3985800.0</t>
  </si>
  <si>
    <t>2012-08-20,ZBH,61.75,62.5,61.75,62.5,872900.0</t>
  </si>
  <si>
    <t>2012-08-20,ZION,19.620001,19.5,19.4,19.639999,1897400.0</t>
  </si>
  <si>
    <t>2012-08-20,AIV,26.27,26.280001,26.129999,26.370001,969200.0</t>
  </si>
  <si>
    <t>2012-08-21,A,26.3948497854,26.559369814,26.2231752503,26.6165944206,7515500.0</t>
  </si>
  <si>
    <t>2012-08-21,AAL,10.63,11.42,10.63,11.5,19958800.0</t>
  </si>
  <si>
    <t>2012-08-21,AAP,71.760002,72.0,71.360001,72.07,736600.0</t>
  </si>
  <si>
    <t>2012-08-21,AAPL,95.8314285713,93.7228545713,92.9042892856,96.4114304285,203179900.0</t>
  </si>
  <si>
    <t>2012-08-21,ABC,37.68,37.560001,37.5,38.060001,2310800.0</t>
  </si>
  <si>
    <t>2012-08-21,ABT,31.5372261716,31.3309126514,31.3069216918,31.6427826514,8775300.0</t>
  </si>
  <si>
    <t>2012-08-21,ACN,61.02,60.98,60.740002,61.360001,1749900.0</t>
  </si>
  <si>
    <t>2012-08-21,ADBE,33.779999,33.75,33.599998,34.09,3493200.0</t>
  </si>
  <si>
    <t>2012-08-21,ADI,40.599998,40.34,40.200001,40.799999,3239900.0</t>
  </si>
  <si>
    <t>2012-08-21,ADM,26.57,26.32,26.27,26.77,3967600.0</t>
  </si>
  <si>
    <t>2012-08-21,ADP,51.1676927129,51.0711158911,50.930643547,51.413523266,1643000.0</t>
  </si>
  <si>
    <t>2012-08-21,ADS,136.0,136.039993,134.75,136.089996,357800.0</t>
  </si>
  <si>
    <t>2012-08-21,ADSK,34.130001,34.599998,34.060001,35.07,2902800.0</t>
  </si>
  <si>
    <t>2012-08-21,AEE,33.619999,33.5,33.470001,33.810001,1151600.0</t>
  </si>
  <si>
    <t>2012-08-21,AEP,43.099998,42.650002,42.650002,43.18,2210700.0</t>
  </si>
  <si>
    <t>2012-08-21,AES,11.66,11.61,11.58,11.72,3518800.0</t>
  </si>
  <si>
    <t>2012-08-21,AET,39.869999,39.900002,39.709999,40.470001,6390200.0</t>
  </si>
  <si>
    <t>2012-08-21,AFL,46.360001,46.509998,46.099998,46.900002,3677600.0</t>
  </si>
  <si>
    <t>2012-08-21,AGN,78.650002,78.410004,78.209999,79.279999,931400.0</t>
  </si>
  <si>
    <t>2012-08-21,AIG,34.73,34.130001,33.799999,34.799999,12006200.0</t>
  </si>
  <si>
    <t>2012-08-21,AIZ,34.669998,34.630001,34.5,35.029999,904200.0</t>
  </si>
  <si>
    <t>2012-08-21,AJG,36.189999,35.790001,35.740002,36.25,397200.0</t>
  </si>
  <si>
    <t>2012-08-21,AKAM,37.310001,37.43,37.240002,37.720001,2416800.0</t>
  </si>
  <si>
    <t>2012-08-21,ALB,60.880001,58.860001,58.130001,61.040001,1414500.0</t>
  </si>
  <si>
    <t>2012-08-21,ALK,17.3899995,17.41,17.3600005,17.790001,1184800.0</t>
  </si>
  <si>
    <t>2012-08-21,ALL,38.119999,38.25,38.110001,38.48,3643300.0</t>
  </si>
  <si>
    <t>2012-08-21,ALXN,101.779999,101.650002,101.139999,102.330002,827400.0</t>
  </si>
  <si>
    <t>2012-08-21,AMAT,11.89,11.78,11.73,11.99,12443400.0</t>
  </si>
  <si>
    <t>2012-08-21,AME,34.200001,34.470001,34.130001,34.689999,1311400.0</t>
  </si>
  <si>
    <t>2012-08-21,AMG,117.970001,117.82,117.309998,119.760002,273200.0</t>
  </si>
  <si>
    <t>2012-08-21,AMGN,83.010002,83.110001,82.919998,83.919998,3679900.0</t>
  </si>
  <si>
    <t>2012-08-21,AMP,55.0,54.869999,54.650002,55.790001,723200.0</t>
  </si>
  <si>
    <t>2012-08-21,AMT,71.440002,70.169998,70.029999,71.720001,2397400.0</t>
  </si>
  <si>
    <t>2012-08-21,AMZN,240.880005,239.449997,238.550003,243.850006,2571500.0</t>
  </si>
  <si>
    <t>2012-08-21,AN,39.779999,39.669998,39.540001,40.200001,293200.0</t>
  </si>
  <si>
    <t>2012-08-21,ANTM,57.349998,57.27,57.189999,57.849998,2170100.0</t>
  </si>
  <si>
    <t>2012-08-21,AON,53.09,52.630001,52.529999,53.240002,1459900.0</t>
  </si>
  <si>
    <t>2012-08-21,APA,89.300003,88.389999,88.110001,89.639999,2381100.0</t>
  </si>
  <si>
    <t>2012-08-21,APC,69.959999,69.550003,69.25,70.470001,2465200.0</t>
  </si>
  <si>
    <t>2012-08-21,APD,78.408879741,78.1128593895,77.8260860315,78.6308954672,838400.0</t>
  </si>
  <si>
    <t>2012-08-21,APH,31.115,30.9699995,30.92,31.3899995,1424400.0</t>
  </si>
  <si>
    <t>2012-08-21,ARNC,6.61919565217,6.6116994003,6.59670689655,6.70915067466,6147700.0</t>
  </si>
  <si>
    <t>2012-08-21,ATVI,11.97,11.9,11.79,12.0,7124400.0</t>
  </si>
  <si>
    <t>2012-08-21,AVB,141.699997,141.550003,141.130005,142.0,422400.0</t>
  </si>
  <si>
    <t>2012-08-21,AVGO,36.0,36.380001,35.700001,36.560001,1923100.0</t>
  </si>
  <si>
    <t>2012-08-21,AVY,32.07,31.889999,31.73,32.259998,630600.0</t>
  </si>
  <si>
    <t>2012-08-21,AWK,37.549999,37.240002,37.220001,37.779999,946800.0</t>
  </si>
  <si>
    <t>2012-08-21,AXP,57.0,56.599998,56.459999,57.150002,5365100.0</t>
  </si>
  <si>
    <t>2012-08-21,AYI,65.099998,64.980003,64.760002,66.660004,200200.0</t>
  </si>
  <si>
    <t>2012-08-21,AZO,366.76001,364.179993,363.660004,367.950012,301000.0</t>
  </si>
  <si>
    <t>2012-08-21,BA,74.089996,73.269997,73.120003,74.360001,3136400.0</t>
  </si>
  <si>
    <t>2012-08-21,BAC,8.25,8.19,8.16,8.4,190820700.0</t>
  </si>
  <si>
    <t>2012-08-21,BAX,31.9337305812,31.9337305812,31.8631167844,32.1618685497,2626900.0</t>
  </si>
  <si>
    <t>2012-08-21,BBBY,66.18,66.0,65.800003,66.550003,1323300.0</t>
  </si>
  <si>
    <t>2012-08-21,BBT,31.870001,31.66,31.549999,32.0,2926000.0</t>
  </si>
  <si>
    <t>2012-08-21,BBY,16.379999,17.91,16.25,18.34,42308600.0</t>
  </si>
  <si>
    <t>2012-08-21,BCR,98.169998,98.410004,97.760002,98.849998,458800.0</t>
  </si>
  <si>
    <t>2012-08-21,BDX,76.610001,76.160004,76.120003,77.25,1517600.0</t>
  </si>
  <si>
    <t>2012-08-21,BEN,39.7366676666,39.286667,39.1100006666,40.0166663333,2278800.0</t>
  </si>
  <si>
    <t>2012-08-21,BHI,47.939999,47.549999,47.330002,48.220001,2604800.0</t>
  </si>
  <si>
    <t>2012-08-21,BIIB,144.270004,143.970001,143.279999,144.830002,924400.0</t>
  </si>
  <si>
    <t>2012-08-21,BK,22.790001,22.799999,22.65,23.1,5194600.0</t>
  </si>
  <si>
    <t>2012-08-21,BLK,178.800003,178.529999,177.460007,181.339996,460900.0</t>
  </si>
  <si>
    <t>2012-08-21,BLL,42.880001,42.43,42.349998,42.970001,577400.0</t>
  </si>
  <si>
    <t>2012-08-21,BMY,31.690001,31.620001,31.51,31.84,9224900.0</t>
  </si>
  <si>
    <t>2012-08-21,BSX,5.6,5.63,5.59,5.7,13182600.0</t>
  </si>
  <si>
    <t>2012-08-21,BWA,35.279999,34.9399985,34.84,35.494999,1885800.0</t>
  </si>
  <si>
    <t>2012-08-21,BXP,111.339996,111.349998,110.790001,111.610001,656800.0</t>
  </si>
  <si>
    <t>2012-08-21,C,30.23,30.73,30.139999,31.120001,64434500.0</t>
  </si>
  <si>
    <t>2012-08-21,CA,26.200001,25.93,25.85,26.200001,3248700.0</t>
  </si>
  <si>
    <t>2012-08-21,CAG,19.3151758755,19.346303502,19.1984435798,19.4085595331,4366200.0</t>
  </si>
  <si>
    <t>2012-08-21,CAH,40.07,39.860001,39.779999,40.139999,2530700.0</t>
  </si>
  <si>
    <t>2012-08-21,CAT,91.0,90.290001,89.949997,92.080002,7159700.0</t>
  </si>
  <si>
    <t>2012-08-21,CB,74.120003,74.129997,73.480003,74.290001,2153100.0</t>
  </si>
  <si>
    <t>2012-08-21,CBG,18.1,18.139999,18.01,18.450001,2522900.0</t>
  </si>
  <si>
    <t>2012-08-21,CBS,36.080002,36.240002,35.740002,36.43,4120500.0</t>
  </si>
  <si>
    <t>2012-08-21,CCI,62.290001,61.93,61.77,63.07,1232500.0</t>
  </si>
  <si>
    <t>2012-08-21,CCL,34.25,34.599998,34.25,34.810001,3420700.0</t>
  </si>
  <si>
    <t>2012-08-21,CELG,35.5,35.665001,35.1800005,35.785,5472000.0</t>
  </si>
  <si>
    <t>2012-08-21,CERN,35.5699995,35.5649985,35.4350015,35.744999,1610000.0</t>
  </si>
  <si>
    <t>2012-08-21,CF,43.0079994,42.2799988,42.0999984,43.3600006,4659000.0</t>
  </si>
  <si>
    <t>2012-08-21,CHD,27.049999,27.875,27.049999,28.2299995,5000000.0</t>
  </si>
  <si>
    <t>2012-08-21,CHK,18.4673604541,18.6660368969,18.4105979186,19.1012317881,16583300.0</t>
  </si>
  <si>
    <t>2012-08-21,CHRW,57.400002,57.41,57.240002,57.830002,1740200.0</t>
  </si>
  <si>
    <t>2012-08-21,CHTR,77.870003,77.279999,77.040001,78.629997,299300.0</t>
  </si>
  <si>
    <t>2012-08-21,CI,44.48,44.43,44.369999,44.75,1601500.0</t>
  </si>
  <si>
    <t>2012-08-21,CINF,39.619999,39.09,39.040001,39.880001,850200.0</t>
  </si>
  <si>
    <t>2012-08-21,CL,52.9399985,52.8499985,52.6949995,53.205002,2243800.0</t>
  </si>
  <si>
    <t>2012-08-21,CLX,72.339996,72.099998,72.059998,72.559998,846600.0</t>
  </si>
  <si>
    <t>2012-08-21,CMA,31.190001,30.98,30.879999,31.530001,2163900.0</t>
  </si>
  <si>
    <t>2012-08-21,CMCSA,33.900002,34.040001,33.860001,34.240002,11963900.0</t>
  </si>
  <si>
    <t>2012-08-21,CME,54.0,53.59,53.380001,54.5,1358100.0</t>
  </si>
  <si>
    <t>2012-08-21,CMG,299.51001,296.970001,296.170013,302.0,557200.0</t>
  </si>
  <si>
    <t>2012-08-21,CMI,103.220001,102.809998,102.25,105.629997,2447100.0</t>
  </si>
  <si>
    <t>2012-08-21,CMS,23.4,23.120001,23.110001,23.41,2964200.0</t>
  </si>
  <si>
    <t>2012-08-21,CNC,20.01,19.4349995,19.3899995,20.0149995,1751200.0</t>
  </si>
  <si>
    <t>2012-08-21,CNP,20.41,20.43,20.299999,20.65,3424700.0</t>
  </si>
  <si>
    <t>2012-08-21,COF,56.560001,56.470001,56.330002,57.419998,3558400.0</t>
  </si>
  <si>
    <t>2012-08-21,COG,21.16,20.879999,20.7800005,21.5550005,4638600.0</t>
  </si>
  <si>
    <t>2012-08-21,COH,56.439999,54.830002,54.57,56.48,5952900.0</t>
  </si>
  <si>
    <t>2012-08-21,COL,51.240002,50.82,50.700001,51.360001,865700.0</t>
  </si>
  <si>
    <t>2012-08-21,COO,81.599998,81.620003,81.330002,82.489998,288900.0</t>
  </si>
  <si>
    <t>2012-08-21,COP,57.110001,56.630001,56.57,57.299999,6032000.0</t>
  </si>
  <si>
    <t>2012-08-21,COST,95.949997,95.290001,95.160004,96.129997,1256200.0</t>
  </si>
  <si>
    <t>2012-08-21,CPB,34.880001,34.810001,34.799999,34.98,1596000.0</t>
  </si>
  <si>
    <t>2012-08-21,CRM,37.272499,36.90999975,36.68999875,37.71749875,8800800.0</t>
  </si>
  <si>
    <t>2012-08-21,CSCO,19.0,19.16,18.98,19.27,45522300.0</t>
  </si>
  <si>
    <t>2012-08-21,CSX,23.389999,23.26,23.209999,23.49,5547800.0</t>
  </si>
  <si>
    <t>2012-08-21,CTAS,41.560001,41.07,41.02,41.639999,303600.0</t>
  </si>
  <si>
    <t>2012-08-21,CTL,41.759998,41.459999,41.450001,41.98,4722100.0</t>
  </si>
  <si>
    <t>2012-08-21,CTSH,32.244999,32.220001,32.0149995,32.630001,4682800.0</t>
  </si>
  <si>
    <t>2012-08-21,CTXS,77.400002,77.260002,76.839996,78.220001,1633900.0</t>
  </si>
  <si>
    <t>2012-08-21,CVS,45.759998,45.630001,45.470001,45.98,6156900.0</t>
  </si>
  <si>
    <t>2012-08-21,CVX,112.809998,111.980003,111.779999,113.449997,4647100.0</t>
  </si>
  <si>
    <t>2012-08-21,CXO,95.860001,94.080002,93.809998,96.580002,735700.0</t>
  </si>
  <si>
    <t>2012-08-21,D,54.060001,53.799999,53.790001,54.310001,1565000.0</t>
  </si>
  <si>
    <t>2012-08-21,DAL,9.53,9.71,9.48,9.93,24099900.0</t>
  </si>
  <si>
    <t>2012-08-21,DD,48.0436847103,47.8632459639,47.7682792023,48.4900275403,3677900.0</t>
  </si>
  <si>
    <t>2012-08-21,DE,78.239998,77.650002,77.330002,79.019997,4729500.0</t>
  </si>
  <si>
    <t>2012-08-21,DFS,37.360001,37.0,36.880001,37.52,2384400.0</t>
  </si>
  <si>
    <t>2012-08-21,DG,50.84,50.77,50.549999,51.150002,2172700.0</t>
  </si>
  <si>
    <t>2012-08-21,DGX,60.779999,60.599998,60.580002,61.110001,527800.0</t>
  </si>
  <si>
    <t>2012-08-21,DHI,18.459999,18.25,18.139999,18.73,4618100.0</t>
  </si>
  <si>
    <t>2012-08-21,DHR,40.9021986354,40.5610318423,40.4927983321,41.1068991661,2716700.0</t>
  </si>
  <si>
    <t>2012-08-21,DIS,50.41,49.639999,49.509998,50.48,7683200.0</t>
  </si>
  <si>
    <t>2012-08-21,DISCA,26.8880940215,26.9596331119,26.7756770567,27.0056213592,3167200.0</t>
  </si>
  <si>
    <t>2012-08-21,DISCK,24.6450005,24.785,24.620001,24.8199995,725000.0</t>
  </si>
  <si>
    <t>2012-08-21,DLR,75.669998,74.93,74.650002,75.93,1191400.0</t>
  </si>
  <si>
    <t>2012-08-21,DLTR,48.580002,48.299999,48.110001,48.669998,2332800.0</t>
  </si>
  <si>
    <t>2012-08-21,DNB,82.800003,82.440002,81.830002,83.139999,378700.0</t>
  </si>
  <si>
    <t>2012-08-21,DOV,48.1410804979,47.6929493776,47.5767651452,48.4232381743,2132200.0</t>
  </si>
  <si>
    <t>2012-08-21,DOW,30.23,30.23,30.120001,30.540001,7248300.0</t>
  </si>
  <si>
    <t>2012-08-21,DPS,45.450001,45.32,45.169998,45.540001,1210100.0</t>
  </si>
  <si>
    <t>2012-08-21,DRI,53.43,53.150002,52.93,53.73,1218900.0</t>
  </si>
  <si>
    <t>2012-08-21,DTE,60.599998,59.860001,59.849998,60.610001,646100.0</t>
  </si>
  <si>
    <t>2012-08-21,DUK,66.360001,66.059998,65.839996,66.449997,5072600.0</t>
  </si>
  <si>
    <t>2012-08-21,DVA,48.9900015,48.005001,47.904999,49.0,1700400.0</t>
  </si>
  <si>
    <t>2012-08-21,DVN,59.599998,60.16,59.34,60.349998,3641800.0</t>
  </si>
  <si>
    <t>2012-08-21,EA,13.62,13.56,13.37,13.65,5335200.0</t>
  </si>
  <si>
    <t>2012-08-21,EBAY,19.5328265993,19.2971376262,19.145621633,19.6464646464,22093400.0</t>
  </si>
  <si>
    <t>2012-08-21,ECL,66.339996,65.839996,65.709999,66.470001,657300.0</t>
  </si>
  <si>
    <t>2012-08-21,ED,61.91,61.389999,61.389999,62.060001,1122000.0</t>
  </si>
  <si>
    <t>2012-08-21,EFX,46.799999,46.77,46.639999,47.110001,668300.0</t>
  </si>
  <si>
    <t>2012-08-21,EIX,44.27,44.25,44.169998,44.799999,1534100.0</t>
  </si>
  <si>
    <t>2012-08-21,EL,60.57,60.360001,60.119999,61.009998,1629900.0</t>
  </si>
  <si>
    <t>2012-08-21,EMN,55.84,55.740002,55.459999,56.0,1884400.0</t>
  </si>
  <si>
    <t>2012-08-21,EMR,52.41,52.310001,52.240002,52.98,3091200.0</t>
  </si>
  <si>
    <t>2012-08-21,ENDP,32.48,32.25,32.200001,32.599998,881700.0</t>
  </si>
  <si>
    <t>2012-08-21,EOG,55.1399995,54.3849985,54.1349985,55.424999,3073800.0</t>
  </si>
  <si>
    <t>2012-08-21,EQIX,191.190002,191.070007,190.050003,194.479996,1398600.0</t>
  </si>
  <si>
    <t>2012-08-21,EQR,60.16,60.32,59.830002,60.419998,1139400.0</t>
  </si>
  <si>
    <t>2012-08-21,EQT,56.630001,56.610001,56.369999,57.630001,1425200.0</t>
  </si>
  <si>
    <t>2012-08-21,ES,38.650002,38.209999,38.189999,38.650002,2065100.0</t>
  </si>
  <si>
    <t>2012-08-21,ESRX,60.110001,61.040001,60.049999,61.439999,5296700.0</t>
  </si>
  <si>
    <t>2012-08-21,ESS,149.960007,150.550003,149.690002,150.830002,178500.0</t>
  </si>
  <si>
    <t>2012-08-21,ETFC,8.69,8.68,8.63,8.88,5845400.0</t>
  </si>
  <si>
    <t>2012-08-21,ETN,46.130001,45.68,45.580002,46.77,2718400.0</t>
  </si>
  <si>
    <t>2012-08-21,ETR,69.489998,69.040001,69.040001,69.589996,799100.0</t>
  </si>
  <si>
    <t>2012-08-21,EW,49.7299995,49.834999,49.6100005,50.1349985,1287600.0</t>
  </si>
  <si>
    <t>2012-08-21,EXC,37.68,37.459999,37.459999,37.790001,4423000.0</t>
  </si>
  <si>
    <t>2012-08-21,EXPD,38.439999,38.5,38.389999,38.900002,1121900.0</t>
  </si>
  <si>
    <t>2012-08-21,EXPE,52.349998,51.610001,51.330002,52.810001,2568100.0</t>
  </si>
  <si>
    <t>2012-08-21,EXR,33.599998,33.419998,33.380001,33.73,1556500.0</t>
  </si>
  <si>
    <t>2012-08-21,F,9.65,9.53,9.52,9.7,26281100.0</t>
  </si>
  <si>
    <t>2012-08-21,FAST,43.689999,43.630001,43.43,43.990002,956400.0</t>
  </si>
  <si>
    <t>2012-08-21,FCX,36.029999,36.490002,35.990002,37.25,25316700.0</t>
  </si>
  <si>
    <t>2012-08-21,FDX,90.019997,90.309998,89.779999,91.120003,1944300.0</t>
  </si>
  <si>
    <t>2012-08-21,FE,45.849998,45.75,45.529999,46.099998,1708800.0</t>
  </si>
  <si>
    <t>2012-08-21,FFIV,102.440002,102.309998,101.080002,103.370003,1291700.0</t>
  </si>
  <si>
    <t>2012-08-21,FIS,31.969999,31.98,31.83,32.189999,2622100.0</t>
  </si>
  <si>
    <t>2012-08-21,FISV,35.3950005,35.404999,35.2700005,35.5649985,1113800.0</t>
  </si>
  <si>
    <t>2012-08-21,FITB,14.46,14.39,14.33,14.6,7293200.0</t>
  </si>
  <si>
    <t>2012-08-21,FL,34.349998,34.389999,34.259998,34.720001,1205500.0</t>
  </si>
  <si>
    <t>2012-08-21,FLIR,20.73,20.540001,20.469999,20.77,1207500.0</t>
  </si>
  <si>
    <t>2012-08-21,FLR,54.41,53.950001,53.849998,55.0,1278100.0</t>
  </si>
  <si>
    <t>2012-08-21,FLS,42.9333343333,42.3566666666,42.2200013333,42.993332,2052000.0</t>
  </si>
  <si>
    <t>2012-08-21,FMC,55.150002,54.509998,54.279999,55.610001,549800.0</t>
  </si>
  <si>
    <t>2012-08-21,FOX,20.6978789753,20.79504947,20.6625397526,21.0335689046,2898100.0</t>
  </si>
  <si>
    <t>2012-08-21,FOXA,20.4416996466,20.609540636,20.4328586572,20.8392190813,13361200.0</t>
  </si>
  <si>
    <t>2012-08-21,FRT,106.980003,107.080002,106.589996,107.209999,278200.0</t>
  </si>
  <si>
    <t>2012-08-21,FSLR,23.08,24.139999,22.77,25.059999,14398100.0</t>
  </si>
  <si>
    <t>2012-08-21,FTI,47.299999,47.73,47.299999,48.16,1128700.0</t>
  </si>
  <si>
    <t>2012-08-21,FTR,4.68,4.64,4.61,4.69,7293400.0</t>
  </si>
  <si>
    <t>2012-08-21,GD,66.150002,66.529999,65.720001,66.580002,1975000.0</t>
  </si>
  <si>
    <t>2012-08-21,GE,20.969999,20.85,20.799999,21.049999,30438800.0</t>
  </si>
  <si>
    <t>2012-08-21,GGP,18.450001,18.559999,18.389999,18.559999,2956200.0</t>
  </si>
  <si>
    <t>2012-08-21,GILD,28.25,28.41,28.1450005,28.4799995,8147200.0</t>
  </si>
  <si>
    <t>2012-08-21,GIS,38.799999,38.630001,38.57,38.82,3229300.0</t>
  </si>
  <si>
    <t>2012-08-21,GLW,12.02,11.86,11.8,12.13,10853100.0</t>
  </si>
  <si>
    <t>2012-08-21,GM,21.950001,21.629999,21.52,22.07,6545200.0</t>
  </si>
  <si>
    <t>2012-08-21,GOOG,335.298792808,333.50551595,329.849198227,337.734679507,4461000.0</t>
  </si>
  <si>
    <t>2012-08-21,GOOGL,336.891910911,335.090092092,331.416416417,339.33932933,4439900.0</t>
  </si>
  <si>
    <t>2012-08-21,GPC,64.610001,64.120003,63.919998,64.610001,668900.0</t>
  </si>
  <si>
    <t>2012-08-21,GPN,20.2199995,19.9400005,19.8600005,20.25,2532600.0</t>
  </si>
  <si>
    <t>2012-08-21,GPS,35.630001,35.32,35.130001,35.779999,5895500.0</t>
  </si>
  <si>
    <t>2012-08-21,GRMN,41.849998,41.66,41.400002,42.09,461000.0</t>
  </si>
  <si>
    <t>2012-08-21,GS,105.690002,105.32,104.75,107.339996,4459800.0</t>
  </si>
  <si>
    <t>2012-08-21,GT,12.15,11.99,11.88,12.31,6927500.0</t>
  </si>
  <si>
    <t>2012-08-21,GWW,205.929993,203.619995,203.350006,206.5,331800.0</t>
  </si>
  <si>
    <t>2012-08-21,HAL,35.110001,35.16,35.040001,35.48,9170100.0</t>
  </si>
  <si>
    <t>2012-08-21,HAR,46.439999,45.91,45.779999,46.540001,503100.0</t>
  </si>
  <si>
    <t>2012-08-21,HAS,38.299999,37.990002,37.830002,38.32,754300.0</t>
  </si>
  <si>
    <t>2012-08-21,HBAN,6.48,6.46,6.45,6.57,15032800.0</t>
  </si>
  <si>
    <t>2012-08-21,HBI,8.04749975,8.0424995,7.995,8.1049995,1638800.0</t>
  </si>
  <si>
    <t>2012-08-21,HCN,59.91,59.75,59.619999,60.080002,1133600.0</t>
  </si>
  <si>
    <t>2012-08-21,HCP,41.2750455373,41.2386147541,41.083791439,41.4207668488,1791600.0</t>
  </si>
  <si>
    <t>2012-08-21,HD,56.669998,56.32,56.119999,56.900002,8382600.0</t>
  </si>
  <si>
    <t>2012-08-21,HES,50.75,50.470001,50.34,50.900002,2671100.0</t>
  </si>
  <si>
    <t>2012-08-21,HIG,18.200001,18.549999,18.129999,18.74,11851700.0</t>
  </si>
  <si>
    <t>2012-08-21,HOG,42.5,42.900002,42.5,43.400002,2064100.0</t>
  </si>
  <si>
    <t>2012-08-21,HOLX,19.85,19.82,19.709999,20.0,1039500.0</t>
  </si>
  <si>
    <t>2012-08-21,HON,59.700001,59.110001,58.919998,59.98,2461500.0</t>
  </si>
  <si>
    <t>2012-08-21,HP,49.470001,48.66,48.529999,49.759998,830500.0</t>
  </si>
  <si>
    <t>2012-08-21,HPQ,9.18256039963,9.05086285195,8.97365985467,9.20072615803,46305400.0</t>
  </si>
  <si>
    <t>2012-08-21,HRB,16.959999,16.74,16.719999,17.01,3920100.0</t>
  </si>
  <si>
    <t>2012-08-21,HRL,14.255,14.255,14.2250005,14.37,2654200.0</t>
  </si>
  <si>
    <t>2012-08-21,HRS,46.34,46.490002,46.259998,46.68,544500.0</t>
  </si>
  <si>
    <t>2012-08-21,HSIC,77.489998,77.879997,77.470001,78.5,225400.0</t>
  </si>
  <si>
    <t>2012-08-21,HST,15.51,15.42,15.35,15.64,5414800.0</t>
  </si>
  <si>
    <t>2012-08-21,HSY,72.349998,72.470001,72.099998,72.900002,951100.0</t>
  </si>
  <si>
    <t>2012-08-21,HUM,68.220001,68.239998,67.919998,68.620003,2150100.0</t>
  </si>
  <si>
    <t>2012-08-21,IBM,200.990005,198.649994,198.369995,201.0,3111300.0</t>
  </si>
  <si>
    <t>2012-08-21,ICE,27.1000004,26.8780002,26.7199994,27.3239994,1518500.0</t>
  </si>
  <si>
    <t>2012-08-21,IDXX,47.119999,46.955002,46.924999,47.6349985,617600.0</t>
  </si>
  <si>
    <t>2012-08-21,IFF,62.139999,61.650002,61.57,62.41,360600.0</t>
  </si>
  <si>
    <t>2012-08-21,ILMN,41.169998,41.740002,41.169998,42.139999,1096300.0</t>
  </si>
  <si>
    <t>2012-08-21,INTC,26.33,26.110001,25.99,26.34,31661300.0</t>
  </si>
  <si>
    <t>2012-08-21,INTU,59.610001,58.950001,58.709999,59.84,2666300.0</t>
  </si>
  <si>
    <t>2012-08-21,IP,34.1913205128,34.1814635109,33.9743629191,34.5069102564,4147600.0</t>
  </si>
  <si>
    <t>2012-08-21,IPG,11.38,11.44,11.32,11.66,10831700.0</t>
  </si>
  <si>
    <t>2012-08-21,IR,37.324278754,37.3322707668,37.1166110223,38.1070279553,3852700.0</t>
  </si>
  <si>
    <t>2012-08-21,IRM,30.7208909427,30.4990813309,30.4251404806,30.7486099815,1027100.0</t>
  </si>
  <si>
    <t>2012-08-21,ISRG,511.0,507.5,505.01001,515.97998,292200.0</t>
  </si>
  <si>
    <t>2012-08-21,ITW,59.5,59.080002,58.919998,59.5,2610000.0</t>
  </si>
  <si>
    <t>2012-08-21,IVZ,23.92,23.889999,23.809999,24.23,3925500.0</t>
  </si>
  <si>
    <t>2012-08-21,JBHT,54.27,54.389999,53.549999,54.450001,2029500.0</t>
  </si>
  <si>
    <t>2012-08-21,JCI,60.1990272252,59.7173507854,59.4346293195,60.4398628273,3557600.0</t>
  </si>
  <si>
    <t>2012-08-21,JEC,41.130001,41.290001,41.040001,41.790001,879000.0</t>
  </si>
  <si>
    <t>2012-08-21,JNJ,67.690002,67.779999,67.620003,68.25,9544900.0</t>
  </si>
  <si>
    <t>2012-08-21,JNPR,18.34,18.200001,18.139999,18.610001,7862600.0</t>
  </si>
  <si>
    <t>2012-08-21,JPM,37.630001,38.040001,37.560001,38.860001,36880600.0</t>
  </si>
  <si>
    <t>2012-08-21,JWN,56.860001,56.619999,56.43,57.099998,964400.0</t>
  </si>
  <si>
    <t>2012-08-21,K,51.5,51.389999,51.349998,51.700001,1770000.0</t>
  </si>
  <si>
    <t>2012-08-21,KEY,8.36,8.33,8.32,8.45,9013900.0</t>
  </si>
  <si>
    <t>2012-08-21,KIM,20.23,20.379999,20.16,20.440001,5804900.0</t>
  </si>
  <si>
    <t>2012-08-21,KLAC,53.549999,53.59,53.360001,54.110001,1879000.0</t>
  </si>
  <si>
    <t>2012-08-21,KMB,80.7670201342,80.6998964525,80.5656644295,81.016295302,2136800.0</t>
  </si>
  <si>
    <t>2012-08-21,KMX,29.790001,29.809999,29.6,30.01,1585500.0</t>
  </si>
  <si>
    <t>2012-08-21,KO,39.41,39.259998,39.23,39.689999,8329000.0</t>
  </si>
  <si>
    <t>2012-08-21,KR,11.0550005,11.005,11.005,11.1450005,9141600.0</t>
  </si>
  <si>
    <t>2012-08-21,KSS,51.93,51.700001,51.459999,52.040001,1816100.0</t>
  </si>
  <si>
    <t>2012-08-21,KSU,77.730003,78.419998,77.32,78.989998,1056900.0</t>
  </si>
  <si>
    <t>2012-08-21,L,40.669998,40.490002,40.400002,40.779999,914700.0</t>
  </si>
  <si>
    <t>2012-08-21,LB,48.959999,48.049999,47.880001,49.189999,2207500.0</t>
  </si>
  <si>
    <t>2012-08-21,LEG,23.66,23.57,23.5,23.82,818600.0</t>
  </si>
  <si>
    <t>2012-08-21,LEN,31.969999,31.18,31.07,32.360001,5994900.0</t>
  </si>
  <si>
    <t>2012-08-21,LH,89.099998,88.510002,88.470001,89.389999,475500.0</t>
  </si>
  <si>
    <t>2012-08-21,LKQ,19.504999,19.4400005,19.3549995,19.5949995,1851800.0</t>
  </si>
  <si>
    <t>2012-08-21,LLL,69.610001,69.620003,69.110001,69.919998,717400.0</t>
  </si>
  <si>
    <t>2012-08-21,LLTC,32.869999,32.919998,32.810001,33.169998,1208400.0</t>
  </si>
  <si>
    <t>2012-08-21,LLY,42.490002,42.209999,42.099998,42.490002,4195400.0</t>
  </si>
  <si>
    <t>2012-08-21,LMT,93.709999,93.800003,93.110001,93.989998,1868700.0</t>
  </si>
  <si>
    <t>2012-08-21,LNC,24.02,24.02,23.92,24.57,2922900.0</t>
  </si>
  <si>
    <t>2012-08-21,LNT,22.885,22.799999,22.7299995,22.9449995,905400.0</t>
  </si>
  <si>
    <t>2012-08-21,LOW,26.309999,26.43,26.120001,26.709999,16205200.0</t>
  </si>
  <si>
    <t>2012-08-21,LRCX,35.27,35.119999,34.970001,35.779999,2751400.0</t>
  </si>
  <si>
    <t>2012-08-21,LUK,21.7526786757,21.7039902629,21.6650379747,22.2103184031,570000.0</t>
  </si>
  <si>
    <t>2012-08-21,LUV,9.42,9.46,9.41,9.53,13899600.0</t>
  </si>
  <si>
    <t>2012-08-21,LVLT,21.99,22.25,21.9,22.780001,1536400.0</t>
  </si>
  <si>
    <t>2012-08-21,LYB,49.959999,49.060001,48.939999,49.959999,2687800.0</t>
  </si>
  <si>
    <t>2012-08-21,M,38.950001,39.279999,38.849998,39.580002,5381500.0</t>
  </si>
  <si>
    <t>2012-08-21,MA,42.7029991,42.3310013,42.2449989,42.980999,4232000.0</t>
  </si>
  <si>
    <t>2012-08-21,MAA,68.07,67.830002,67.599998,68.300003,103700.0</t>
  </si>
  <si>
    <t>2012-08-21,MAC,57.610001,57.389999,57.299999,57.919998,753900.0</t>
  </si>
  <si>
    <t>2012-08-21,MAR,37.48,37.200001,37.099998,37.66,2190600.0</t>
  </si>
  <si>
    <t>2012-08-21,MAS,12.065026362,11.9947275923,11.8892794376,12.2671353251,6008900.0</t>
  </si>
  <si>
    <t>2012-08-21,MAT,35.709999,35.540001,35.439999,35.880001,1204600.0</t>
  </si>
  <si>
    <t>2012-08-21,MCD,88.260002,88.519997,88.050003,89.0,4414200.0</t>
  </si>
  <si>
    <t>2012-08-21,MCHP,35.220001,35.02,35.009998,35.400002,1524600.0</t>
  </si>
  <si>
    <t>2012-08-21,MCK,86.480003,86.650002,86.480003,87.379997,1658600.0</t>
  </si>
  <si>
    <t>2012-08-21,MCO,38.810001,38.560001,38.439999,39.029999,1488200.0</t>
  </si>
  <si>
    <t>2012-08-21,MDLZ,40.709999,41.110001,40.68,41.400002,10521400.0</t>
  </si>
  <si>
    <t>2012-08-21,MDT,41.099998,41.139999,40.799999,41.790001,6202900.0</t>
  </si>
  <si>
    <t>2012-08-21,MET,35.049999,35.330002,35.049999,35.900002,11031000.0</t>
  </si>
  <si>
    <t>2012-08-21,MHK,73.379997,72.940002,72.43,73.889999,322500.0</t>
  </si>
  <si>
    <t>2012-08-21,MJN,72.389999,70.93,70.589996,72.489998,1943100.0</t>
  </si>
  <si>
    <t>2012-08-21,MKC,60.41,60.299999,60.16,60.700001,400700.0</t>
  </si>
  <si>
    <t>2012-08-21,MLM,77.980003,76.620003,76.480003,78.300003,236100.0</t>
  </si>
  <si>
    <t>2012-08-21,MMC,34.139999,33.830002,33.759998,34.189999,1650500.0</t>
  </si>
  <si>
    <t>2012-08-21,MMM,93.980003,93.209999,92.989998,94.099998,2302800.0</t>
  </si>
  <si>
    <t>2012-08-21,MNST,20.1066666666,20.2266666666,20.0500006666,20.4666673333,2765500.0</t>
  </si>
  <si>
    <t>2012-08-21,MO,35.18,34.419998,34.32,35.240002,12719700.0</t>
  </si>
  <si>
    <t>2012-08-21,MON,87.599998,87.690002,87.110001,88.839996,2555300.0</t>
  </si>
  <si>
    <t>2012-08-21,MOS,58.869999,58.419998,58.23,59.630001,2988900.0</t>
  </si>
  <si>
    <t>2012-08-21,MRK,43.5,42.939999,42.91,43.75,10764900.0</t>
  </si>
  <si>
    <t>2012-08-21,MRO,27.33,27.02,26.950001,27.549999,6660200.0</t>
  </si>
  <si>
    <t>2012-08-21,MSFT,30.76,30.799999,30.610001,30.959999,28822700.0</t>
  </si>
  <si>
    <t>2012-08-21,MSI,47.950001,47.950001,47.84,48.299999,3082500.0</t>
  </si>
  <si>
    <t>2012-08-21,MTB,87.900002,87.029999,86.68,88.019997,297100.0</t>
  </si>
  <si>
    <t>2012-08-21,MTD,163.649994,164.979996,162.990005,166.619995,206100.0</t>
  </si>
  <si>
    <t>2012-08-21,MU,6.47,6.46,6.41,6.63,24481500.0</t>
  </si>
  <si>
    <t>2012-08-21,MUR,47.4352297064,47.4956813472,47.3229706391,48.01382038,1226000.0</t>
  </si>
  <si>
    <t>2012-08-21,MYL,23.98,23.83,23.75,23.99,3585000.0</t>
  </si>
  <si>
    <t>2012-08-21,NBL,44.59,43.9749985,43.904999,44.7400015,1561600.0</t>
  </si>
  <si>
    <t>2012-08-21,NDAQ,23.67,23.719999,23.49,24.129999,1761000.0</t>
  </si>
  <si>
    <t>2012-08-21,NEE,68.879997,68.559998,68.510002,69.260002,1520100.0</t>
  </si>
  <si>
    <t>2012-08-21,NEM,48.610001,48.25,47.939999,49.290001,4765600.0</t>
  </si>
  <si>
    <t>2012-08-21,NFLX,9.30571457142,9.37142842856,9.23571399999,9.52142814285,23355500.0</t>
  </si>
  <si>
    <t>2012-08-21,NFX,32.439999,32.009998,31.790001,32.529999,1171800.0</t>
  </si>
  <si>
    <t>2012-08-21,NI,9.66994106091,9.56385068762,9.55599253438,9.71316267191,5776600.0</t>
  </si>
  <si>
    <t>2012-08-21,NKE,23.9825,23.9624995,23.790001,24.06749925,8553200.0</t>
  </si>
  <si>
    <t>2012-08-21,NOC,69.860001,69.519997,69.379997,70.199997,1935600.0</t>
  </si>
  <si>
    <t>2012-08-21,NOV,70.5410288548,70.4779107304,70.0811596033,71.1902596934,3083800.0</t>
  </si>
  <si>
    <t>2012-08-21,NRG,22.26,21.85,21.690001,22.92,7496800.0</t>
  </si>
  <si>
    <t>2012-08-21,NSC,74.830002,74.879997,74.660004,75.559998,1025900.0</t>
  </si>
  <si>
    <t>2012-08-21,NTAP,33.049999,33.139999,32.939999,33.349998,4543300.0</t>
  </si>
  <si>
    <t>2012-08-21,NTRS,47.150002,46.950001,46.849998,47.720001,726300.0</t>
  </si>
  <si>
    <t>2012-08-21,NUE,40.41,40.34,40.209999,40.970001,1440800.0</t>
  </si>
  <si>
    <t>2012-08-21,NVDA,14.7,14.61,14.46,14.79,8506200.0</t>
  </si>
  <si>
    <t>2012-08-21,NWL,17.67,17.66,17.57,17.870001,2129400.0</t>
  </si>
  <si>
    <t>2012-08-21,O,41.98,41.849998,41.709999,42.130001,930200.0</t>
  </si>
  <si>
    <t>2012-08-21,OKE,38.8811075118,38.9599036946,38.8373297146,39.3801418315,1389100.0</t>
  </si>
  <si>
    <t>2012-08-21,OMC,52.419998,51.790001,51.709999,52.560001,1419600.0</t>
  </si>
  <si>
    <t>2012-08-21,ORCL,32.02,31.75,31.719999,32.27,19673100.0</t>
  </si>
  <si>
    <t>2012-08-21,ORLY,86.440002,85.779999,85.599998,87.0,686700.0</t>
  </si>
  <si>
    <t>2012-08-21,OXY,85.3071026872,84.5777399233,84.2322504799,85.8829241843,2686400.0</t>
  </si>
  <si>
    <t>2012-08-21,PAYX,32.889999,32.900002,32.75,33.040001,2085500.0</t>
  </si>
  <si>
    <t>2012-08-21,PBCT,12.22,12.05,12.01,12.27,3581300.0</t>
  </si>
  <si>
    <t>2012-08-21,PBI,13.7,13.65,13.61,13.88,2413300.0</t>
  </si>
  <si>
    <t>2012-08-21,PCAR,41.200001,41.169998,40.970001,41.810001,1211800.0</t>
  </si>
  <si>
    <t>2012-08-21,PCG,44.860001,44.330002,44.310001,44.889999,3395900.0</t>
  </si>
  <si>
    <t>2012-08-21,PCLN,588.919983,585.76001,579.809998,599.849976,1067400.0</t>
  </si>
  <si>
    <t>2012-08-21,PDCO,36.189999,36.119999,35.959999,36.419998,595100.0</t>
  </si>
  <si>
    <t>2012-08-21,PEG,32.380001,32.43,32.169998,32.73,2405200.0</t>
  </si>
  <si>
    <t>2012-08-21,PEP,73.300003,73.010002,73.0,73.480003,3917900.0</t>
  </si>
  <si>
    <t>2012-08-21,PFE,23.9,23.690001,23.65,23.969999,21270600.0</t>
  </si>
  <si>
    <t>2012-08-21,PFG,26.450001,26.780001,26.450001,26.98,1822500.0</t>
  </si>
  <si>
    <t>2012-08-21,PG,66.760002,66.769997,66.68,67.139999,9145400.0</t>
  </si>
  <si>
    <t>2012-08-21,PGR,19.780001,19.780001,19.73,20.0,3517800.0</t>
  </si>
  <si>
    <t>2012-08-21,PH,83.160004,82.269997,82.010002,84.0,1038800.0</t>
  </si>
  <si>
    <t>2012-08-21,PHM,13.01,12.79,12.71,13.25,11872600.0</t>
  </si>
  <si>
    <t>2012-08-21,PKI,27.129999,27.540001,27.08,27.780001,767800.0</t>
  </si>
  <si>
    <t>2012-08-21,PLD,33.740002,33.669998,33.580002,33.93,1830800.0</t>
  </si>
  <si>
    <t>2012-08-21,PM,93.139999,91.709999,91.589996,93.290001,3779700.0</t>
  </si>
  <si>
    <t>2012-08-21,PNC,61.900002,62.200001,61.779999,63.049999,2767800.0</t>
  </si>
  <si>
    <t>2012-08-21,PNR,44.110001,44.52,43.959999,44.700001,973400.0</t>
  </si>
  <si>
    <t>2012-08-21,PNW,52.66,52.580002,52.400002,52.889999,657900.0</t>
  </si>
  <si>
    <t>2012-08-21,PPG,54.580002,53.7350005,53.580002,54.7700005,1883000.0</t>
  </si>
  <si>
    <t>2012-08-21,PPL,29.49,29.309999,29.309999,29.540001,2309700.0</t>
  </si>
  <si>
    <t>2012-08-21,PRGO,108.900002,107.68,107.389999,109.32,786300.0</t>
  </si>
  <si>
    <t>2012-08-21,PRU,54.650002,54.93,54.59,55.799999,2401900.0</t>
  </si>
  <si>
    <t>2012-08-21,PSA,142.690002,142.470001,142.440002,143.479996,488400.0</t>
  </si>
  <si>
    <t>2012-08-21,PVH,87.360001,87.75,87.360001,88.629997,424800.0</t>
  </si>
  <si>
    <t>2012-08-21,PWR,24.799999,24.76,24.700001,24.959999,1256900.0</t>
  </si>
  <si>
    <t>2012-08-21,PX,108.559998,108.029999,107.610001,108.879997,884100.0</t>
  </si>
  <si>
    <t>2012-08-21,PXD,99.230003,96.82,96.440002,99.800003,1208200.0</t>
  </si>
  <si>
    <t>2012-08-21,QCOM,62.799999,62.080002,61.59,63.290001,12461300.0</t>
  </si>
  <si>
    <t>2012-08-21,R,42.119999,41.959999,41.700001,42.299999,328400.0</t>
  </si>
  <si>
    <t>2012-08-21,RAI,23.1849995,22.8999995,22.875,23.245001,3707200.0</t>
  </si>
  <si>
    <t>2012-08-21,RCL,26.290001,26.049999,25.98,26.58,1594400.0</t>
  </si>
  <si>
    <t>2012-08-21,REGN,135.990005,134.619995,133.649994,137.529999,489400.0</t>
  </si>
  <si>
    <t>2012-08-21,RF,7.14,7.03,7.01,7.2,10697900.0</t>
  </si>
  <si>
    <t>2012-08-21,RHI,28.99,28.74,28.67,29.200001,447600.0</t>
  </si>
  <si>
    <t>2012-08-21,RHT,58.599998,58.07,57.799999,59.189999,1450900.0</t>
  </si>
  <si>
    <t>2012-08-21,RIG,49.490002,49.130001,48.98,49.66,1816600.0</t>
  </si>
  <si>
    <t>2012-08-21,RL,157.199997,156.389999,155.690002,158.899994,898600.0</t>
  </si>
  <si>
    <t>2012-08-21,ROK,73.120003,72.300003,72.07,73.57,1326100.0</t>
  </si>
  <si>
    <t>2012-08-21,ROP,105.459999,104.190002,104.169998,105.800003,358200.0</t>
  </si>
  <si>
    <t>2012-08-21,ROST,34.955002,34.8050005,34.6949995,35.0250015,3554600.0</t>
  </si>
  <si>
    <t>2012-08-21,RRC,68.580002,67.129997,66.800003,69.209999,1670700.0</t>
  </si>
  <si>
    <t>2012-08-21,RSG,28.35,28.09,28.07,28.459999,1691500.0</t>
  </si>
  <si>
    <t>2012-08-21,RTN,56.650002,56.32,56.220001,56.82,997200.0</t>
  </si>
  <si>
    <t>2012-08-21,SBUX,24.16,24.045,23.9750005,24.2250005,14280200.0</t>
  </si>
  <si>
    <t>2012-08-21,SCG,48.799999,48.380001,48.369999,48.84,283300.0</t>
  </si>
  <si>
    <t>2012-08-21,SCHW,13.16,13.2,13.13,13.48,7006100.0</t>
  </si>
  <si>
    <t>2012-08-21,SE,29.32,29.18,29.08,29.389999,1726900.0</t>
  </si>
  <si>
    <t>2012-08-21,SEE,13.36,13.34,13.27,13.54,1990500.0</t>
  </si>
  <si>
    <t>2012-08-21,SHW,139.899994,137.800003,137.300003,140.360001,1393800.0</t>
  </si>
  <si>
    <t>2012-08-21,SIG,48.68,48.400002,48.040001,49.0,591200.0</t>
  </si>
  <si>
    <t>2012-08-21,SJM,84.419998,84.120003,83.940002,84.639999,876300.0</t>
  </si>
  <si>
    <t>2012-08-21,SLB,74.599998,74.349998,74.139999,74.989998,5131200.0</t>
  </si>
  <si>
    <t>2012-08-21,SLG,80.949997,80.68,80.5,81.300003,496200.0</t>
  </si>
  <si>
    <t>2012-08-21,SNA,70.0,70.019997,69.68,70.540001,357000.0</t>
  </si>
  <si>
    <t>2012-08-21,SNI,58.43,58.400002,57.990002,58.84,648000.0</t>
  </si>
  <si>
    <t>2012-08-21,SO,45.93,45.82,45.52,45.98,4846200.0</t>
  </si>
  <si>
    <t>2012-08-21,SPG,149.717768579,149.115702728,149.068659454,150.27280715,929300.0</t>
  </si>
  <si>
    <t>2012-08-21,SPGI,49.080002,48.849998,48.369999,49.290001,4770100.0</t>
  </si>
  <si>
    <t>2012-08-21,SPLS,11.22,11.21,11.15,11.27,15121800.0</t>
  </si>
  <si>
    <t>2012-08-21,SRCL,90.449997,90.230003,90.080002,91.150002,278500.0</t>
  </si>
  <si>
    <t>2012-08-21,SRE,68.839996,67.75,67.68,68.910004,940200.0</t>
  </si>
  <si>
    <t>2012-08-21,STI,25.559999,25.280001,25.219999,25.76,4013900.0</t>
  </si>
  <si>
    <t>2012-08-21,STT,41.959999,41.849998,41.700001,42.330002,3035600.0</t>
  </si>
  <si>
    <t>2012-08-21,STX,35.25,34.720001,34.189999,35.5,9009300.0</t>
  </si>
  <si>
    <t>2012-08-21,STZ,31.969999,32.200001,31.809999,32.560001,2265300.0</t>
  </si>
  <si>
    <t>2012-08-21,SWK,66.900002,67.559998,66.639999,67.669998,1608700.0</t>
  </si>
  <si>
    <t>2012-08-21,SWKS,29.68,29.65,29.469999,30.07,4706400.0</t>
  </si>
  <si>
    <t>2012-08-21,SWN,32.290001,32.349998,32.130001,32.790001,3062500.0</t>
  </si>
  <si>
    <t>2012-08-21,SYK,54.57,54.299999,54.200001,55.07,1662400.0</t>
  </si>
  <si>
    <t>2012-08-21,SYMC,17.91,17.99,17.85,18.040001,12937700.0</t>
  </si>
  <si>
    <t>2012-08-21,SYY,30.379999,30.23,30.190001,30.540001,3361300.0</t>
  </si>
  <si>
    <t>2012-08-21,T,36.860001,36.59,36.57,36.889999,24900000.0</t>
  </si>
  <si>
    <t>2012-08-21,TAP,44.330002,44.25,44.130001,44.490002,1226500.0</t>
  </si>
  <si>
    <t>2012-08-21,TDC,75.230003,75.370003,75.150002,75.699997,1044400.0</t>
  </si>
  <si>
    <t>2012-08-21,TEL,35.799999,35.84,35.779999,36.189999,1354500.0</t>
  </si>
  <si>
    <t>2012-08-21,TGNA,15.58,15.49,15.49,15.77,2814700.0</t>
  </si>
  <si>
    <t>2012-08-21,TGT,63.889999,64.129997,63.700001,64.330002,4477900.0</t>
  </si>
  <si>
    <t>2012-08-21,TIF,59.66,59.02,58.860001,59.990002,2254000.0</t>
  </si>
  <si>
    <t>2012-08-21,TJX,45.830002,45.779999,45.66,46.060001,3414000.0</t>
  </si>
  <si>
    <t>2012-08-21,TMK,34.2200013334,33.76667,33.740002,34.2733306667,943100.0</t>
  </si>
  <si>
    <t>2012-08-21,TMO,56.77,56.380001,56.32,57.220001,1225700.0</t>
  </si>
  <si>
    <t>2012-08-21,TROW,62.130001,62.23,62.0,63.0,710700.0</t>
  </si>
  <si>
    <t>2012-08-21,TRV,65.629997,65.230003,64.940002,65.720001,3425000.0</t>
  </si>
  <si>
    <t>2012-08-21,TSCO,46.955002,47.035,46.4900015,47.1850015,1219800.0</t>
  </si>
  <si>
    <t>2012-08-21,TSN,15.31,15.32,15.24,15.56,6397800.0</t>
  </si>
  <si>
    <t>2012-08-21,TSO,39.73,39.040001,38.91,39.77,4074500.0</t>
  </si>
  <si>
    <t>2012-08-21,TSS,23.549999,23.309999,23.27,23.68,1525000.0</t>
  </si>
  <si>
    <t>2012-08-21,TWX,41.0642387344,40.4314496644,40.4122684564,41.2272291467,6691100.0</t>
  </si>
  <si>
    <t>2012-08-21,TXN,29.639999,29.639999,29.49,29.870001,8565600.0</t>
  </si>
  <si>
    <t>2012-08-21,TXT,27.389999,27.1,27.0,27.65,2011300.0</t>
  </si>
  <si>
    <t>2012-08-21,UAA,56.790001,56.59,56.310001,57.68,3972000.0</t>
  </si>
  <si>
    <t>2012-08-21,UAL,19.5,19.57,19.4,19.99,8197700.0</t>
  </si>
  <si>
    <t>2012-08-21,UDR,25.01,25.02,24.940001,25.09,1487900.0</t>
  </si>
  <si>
    <t>2012-08-21,UHS,40.560001,40.32,40.23,40.720001,722700.0</t>
  </si>
  <si>
    <t>2012-08-21,ULTA,91.0,91.989998,90.269997,92.110001,652100.0</t>
  </si>
  <si>
    <t>2012-08-21,UNH,53.439999,53.419998,53.25,53.900002,5323300.0</t>
  </si>
  <si>
    <t>2012-08-21,UNM,19.629999,19.6,19.540001,19.790001,3195500.0</t>
  </si>
  <si>
    <t>2012-08-21,UNP,62.2299995,62.3600005,62.040001,62.669998,2422400.0</t>
  </si>
  <si>
    <t>2012-08-21,UPS,76.43,75.900002,75.830002,76.879997,2732700.0</t>
  </si>
  <si>
    <t>2012-08-21,URBN,36.91,36.98,35.91,37.650002,21693800.0</t>
  </si>
  <si>
    <t>2012-08-21,URI,33.77,33.130001,33.009998,34.360001,2092600.0</t>
  </si>
  <si>
    <t>2012-08-21,USB,33.259998,33.029999,33.0,33.529999,11532200.0</t>
  </si>
  <si>
    <t>2012-08-21,UTX,80.110001,79.269997,79.199997,80.540001,3725100.0</t>
  </si>
  <si>
    <t>2012-08-21,V,32.17750175,31.87999925,31.75,32.3125,7605200.0</t>
  </si>
  <si>
    <t>2012-08-21,VAR,59.939999,59.810001,59.759998,60.709999,850700.0</t>
  </si>
  <si>
    <t>2012-08-21,VFC,37.65750125,37.40999975,37.307499,37.8375015,1623600.0</t>
  </si>
  <si>
    <t>2012-08-21,VIAB,50.889999,50.619999,50.52,51.32,3991600.0</t>
  </si>
  <si>
    <t>2012-08-21,VLO,27.3126106033,27.2394899452,27.1937806216,27.7330886655,14571600.0</t>
  </si>
  <si>
    <t>2012-08-21,VMC,40.450001,40.080002,39.869999,40.790001,415100.0</t>
  </si>
  <si>
    <t>2012-08-21,VNO,74.1757182971,75.0543496377,74.0942056159,75.0996376811,1095700.0</t>
  </si>
  <si>
    <t>2012-08-21,VRSK,48.66,48.689999,48.400002,49.09,628100.0</t>
  </si>
  <si>
    <t>2012-08-21,VRSN,47.75,47.490002,47.419998,48.080002,1912600.0</t>
  </si>
  <si>
    <t>2012-08-21,VRTX,54.830002,54.630001,54.07,55.380001,1320700.0</t>
  </si>
  <si>
    <t>2012-08-21,VTR,64.0,64.050003,63.98,64.43,915200.0</t>
  </si>
  <si>
    <t>2012-08-21,VZ,43.709999,42.889999,42.830002,43.75,20204000.0</t>
  </si>
  <si>
    <t>2012-08-21,WAT,76.0,76.0,75.720001,76.730003,535900.0</t>
  </si>
  <si>
    <t>2012-08-21,WBA,36.0,35.650002,35.619999,36.0,5779800.0</t>
  </si>
  <si>
    <t>2012-08-21,WDC,45.389999,44.66,44.200001,45.389999,3182000.0</t>
  </si>
  <si>
    <t>2012-08-21,WEC,38.619999,38.490002,38.400002,38.75,967300.0</t>
  </si>
  <si>
    <t>2012-08-21,WFC,34.240002,34.380001,34.099998,34.759998,25280400.0</t>
  </si>
  <si>
    <t>2012-08-21,WFM,47.785,47.970001,47.5,48.125,2226800.0</t>
  </si>
  <si>
    <t>2012-08-21,WHR,73.68,73.43,73.18,74.650002,850300.0</t>
  </si>
  <si>
    <t>2012-08-21,WM,34.5,34.48,34.439999,34.799999,4085600.0</t>
  </si>
  <si>
    <t>2012-08-21,WMB,32.25,32.279999,32.189999,32.68,3139300.0</t>
  </si>
  <si>
    <t>2012-08-21,WMT,72.300003,71.43,71.43,72.339996,7634200.0</t>
  </si>
  <si>
    <t>2012-08-21,WU,17.84,17.75,17.68,17.93,3055000.0</t>
  </si>
  <si>
    <t>2012-08-21,WY,24.139999,24.24,24.059999,24.51,3345100.0</t>
  </si>
  <si>
    <t>2012-08-21,WYN,51.759998,51.259998,50.990002,51.91,1533800.0</t>
  </si>
  <si>
    <t>2012-08-21,WYNN,105.650002,105.410004,104.839996,107.5,1615800.0</t>
  </si>
  <si>
    <t>2012-08-21,XEC,61.759998,60.299999,60.139999,61.959999,878400.0</t>
  </si>
  <si>
    <t>2012-08-21,XEL,28.459999,28.27,28.25,28.549999,1433400.0</t>
  </si>
  <si>
    <t>2012-08-21,XL,23.450001,23.370001,23.299999,23.5,2529900.0</t>
  </si>
  <si>
    <t>2012-08-21,XLNX,33.990002,34.279999,33.970001,34.299999,3916600.0</t>
  </si>
  <si>
    <t>2012-08-21,XOM,88.139999,87.459999,87.260002,88.410004,10767100.0</t>
  </si>
  <si>
    <t>2012-08-21,XRAY,38.139999,37.860001,37.689999,38.299999,1516200.0</t>
  </si>
  <si>
    <t>2012-08-21,XRX,7.41,7.42,7.39,7.52,7769900.0</t>
  </si>
  <si>
    <t>2012-08-21,YHOO,14.95,14.97,14.88,15.01,27934700.0</t>
  </si>
  <si>
    <t>2012-08-21,YUM,46.7792976276,47.160317757,46.7792976276,47.3112882818,5636300.0</t>
  </si>
  <si>
    <t>2012-08-21,ZBH,62.509998,62.119999,61.990002,62.990002,1153500.0</t>
  </si>
  <si>
    <t>2012-08-21,ZION,19.58,19.48,19.43,19.809999,1941700.0</t>
  </si>
  <si>
    <t>2012-08-21,AIV,26.290001,26.35,26.17,26.42,819700.0</t>
  </si>
  <si>
    <t>2012-08-22,A,26.5021459227,26.7954213162,26.3161659513,26.8097288984,6128200.0</t>
  </si>
  <si>
    <t>2012-08-22,AAL,11.34,11.61,11.21,11.73,10711700.0</t>
  </si>
  <si>
    <t>2012-08-22,AAP,72.010002,72.199997,71.900002,72.419998,594200.0</t>
  </si>
  <si>
    <t>2012-08-22,AAPL,93.4885711428,95.5528564285,92.5871429999,95.5714264285,141330700.0</t>
  </si>
  <si>
    <t>2012-08-22,ABC,37.580002,37.919998,37.419998,38.07,2870600.0</t>
  </si>
  <si>
    <t>2012-08-22,ABT,31.2397506514,31.4460646514,31.2205591312,31.5372261716,6578100.0</t>
  </si>
  <si>
    <t>2012-08-22,ACN,60.709999,61.549999,60.549999,61.959999,3729700.0</t>
  </si>
  <si>
    <t>2012-08-22,ADBE,33.740002,33.84,33.619999,33.98,2871000.0</t>
  </si>
  <si>
    <t>2012-08-22,ADI,40.0,39.700001,39.419998,40.200001,3983200.0</t>
  </si>
  <si>
    <t>2012-08-22,ADM,26.32,26.27,26.1,26.41,3619800.0</t>
  </si>
  <si>
    <t>2012-08-22,ADP,50.930643547,50.9921027217,50.7111536436,51.2642695347,1594900.0</t>
  </si>
  <si>
    <t>2012-08-22,ADS,136.059998,136.860001,135.330002,137.369995,387500.0</t>
  </si>
  <si>
    <t>2012-08-22,ADSK,34.68,35.490002,34.52,35.709999,3166800.0</t>
  </si>
  <si>
    <t>2012-08-22,AEE,33.400002,33.48,33.360001,33.580002,1069000.0</t>
  </si>
  <si>
    <t>2012-08-22,AEP,42.700001,42.610001,42.540001,42.880001,1548700.0</t>
  </si>
  <si>
    <t>2012-08-22,AES,11.57,11.67,11.55,11.69,3586300.0</t>
  </si>
  <si>
    <t>2012-08-22,AET,39.82,39.57,39.400002,39.869999,4052200.0</t>
  </si>
  <si>
    <t>2012-08-22,AFL,46.400002,46.09,45.779999,46.5,1705600.0</t>
  </si>
  <si>
    <t>2012-08-22,AGN,78.089996,78.980003,78.019997,79.32,776100.0</t>
  </si>
  <si>
    <t>2012-08-22,AIG,34.029999,33.549999,33.549999,34.400002,10294900.0</t>
  </si>
  <si>
    <t>2012-08-22,AIZ,34.580002,34.549999,34.369999,34.889999,632200.0</t>
  </si>
  <si>
    <t>2012-08-22,AJG,35.669998,35.77,35.599998,35.900002,350700.0</t>
  </si>
  <si>
    <t>2012-08-22,AKAM,37.200001,37.959999,37.099998,38.02,2477300.0</t>
  </si>
  <si>
    <t>2012-08-22,ALB,58.619999,57.950001,57.630001,58.740002,1449100.0</t>
  </si>
  <si>
    <t>2012-08-22,ALK,17.365,17.2350005,17.0949995,17.3999995,899800.0</t>
  </si>
  <si>
    <t>2012-08-22,ALL,38.240002,38.34,38.139999,38.5,3007800.0</t>
  </si>
  <si>
    <t>2012-08-22,ALXN,101.300003,104.230003,101.07,104.419998,1028000.0</t>
  </si>
  <si>
    <t>2012-08-22,AMAT,11.8,11.78,11.72,11.89,13170500.0</t>
  </si>
  <si>
    <t>2012-08-22,AME,34.299999,34.349998,34.189999,34.52,902100.0</t>
  </si>
  <si>
    <t>2012-08-22,AMG,117.32,118.089996,116.25,118.370003,194500.0</t>
  </si>
  <si>
    <t>2012-08-22,AMGN,83.18,83.870003,82.849998,84.190002,3696200.0</t>
  </si>
  <si>
    <t>2012-08-22,AMP,54.68,54.82,54.400002,55.09,596200.0</t>
  </si>
  <si>
    <t>2012-08-22,AMT,70.040001,69.870003,69.779999,70.440002,1976800.0</t>
  </si>
  <si>
    <t>2012-08-22,AMZN,239.399994,243.100006,238.800003,244.899994,2473700.0</t>
  </si>
  <si>
    <t>2012-08-22,AN,39.5,39.869999,39.43,39.919998,353000.0</t>
  </si>
  <si>
    <t>2012-08-22,ANTM,57.25,58.57,57.0,58.57,2789400.0</t>
  </si>
  <si>
    <t>2012-08-22,AON,52.560001,52.720001,52.41,52.970001,1022500.0</t>
  </si>
  <si>
    <t>2012-08-22,APA,88.019997,88.699997,87.610001,89.010002,1730600.0</t>
  </si>
  <si>
    <t>2012-08-22,APC,69.459999,69.93,69.110001,70.129997,2334500.0</t>
  </si>
  <si>
    <t>2012-08-22,APD,77.7613274746,78.6308954672,77.1507853839,78.6308954672,1116400.0</t>
  </si>
  <si>
    <t>2012-08-22,APH,30.950001,30.4799995,30.285,30.99,1789200.0</t>
  </si>
  <si>
    <t>2012-08-22,ARNC,6.57421814093,6.64918065967,6.49925562219,6.64918065967,5914900.0</t>
  </si>
  <si>
    <t>2012-08-22,ATVI,11.9,11.8,11.7,11.93,5515400.0</t>
  </si>
  <si>
    <t>2012-08-22,AVB,141.550003,143.300003,140.729996,143.570007,852000.0</t>
  </si>
  <si>
    <t>2012-08-22,AVGO,36.25,36.490002,36.040001,36.68,1325100.0</t>
  </si>
  <si>
    <t>2012-08-22,AVY,31.82,31.610001,31.51,31.84,498800.0</t>
  </si>
  <si>
    <t>2012-08-22,AWK,37.110001,37.32,37.02,37.419998,810500.0</t>
  </si>
  <si>
    <t>2012-08-22,AXP,56.540001,56.82,56.380001,57.07,4378200.0</t>
  </si>
  <si>
    <t>2012-08-22,AYI,64.870003,64.120003,63.709999,65.110001,119900.0</t>
  </si>
  <si>
    <t>2012-08-22,AZO,364.179993,365.5,362.5,366.350006,204600.0</t>
  </si>
  <si>
    <t>2012-08-22,BA,73.339996,72.800003,72.550003,73.599998,4242600.0</t>
  </si>
  <si>
    <t>2012-08-22,BAC,8.14,8.22,8.12,8.32,140333800.0</t>
  </si>
  <si>
    <t>2012-08-22,BAX,31.9337305812,31.6784356328,31.504617056,31.9717533949,3235500.0</t>
  </si>
  <si>
    <t>2012-08-22,BBBY,66.599998,66.599998,66.220001,67.260002,1678000.0</t>
  </si>
  <si>
    <t>2012-08-22,BBT,31.610001,31.74,31.59,31.879999,2352100.0</t>
  </si>
  <si>
    <t>2012-08-22,BBY,17.610001,17.719999,17.52,18.15,8557000.0</t>
  </si>
  <si>
    <t>2012-08-22,BCR,98.419998,97.410004,97.260002,98.419998,429000.0</t>
  </si>
  <si>
    <t>2012-08-22,BDX,76.050003,75.989998,75.75,76.230003,815500.0</t>
  </si>
  <si>
    <t>2012-08-22,BEN,39.256668,39.4700013333,39.133335,39.6033326666,1738800.0</t>
  </si>
  <si>
    <t>2012-08-22,BHI,47.349998,47.700001,47.16,47.790001,3027600.0</t>
  </si>
  <si>
    <t>2012-08-22,BIIB,143.830002,144.919998,143.509995,145.800003,799200.0</t>
  </si>
  <si>
    <t>2012-08-22,BK,22.700001,22.73,22.6,22.92,5042900.0</t>
  </si>
  <si>
    <t>2012-08-22,BLK,178.300003,178.039993,177.220001,178.979996,326600.0</t>
  </si>
  <si>
    <t>2012-08-22,BLL,42.349998,42.759998,42.150002,42.799999,800900.0</t>
  </si>
  <si>
    <t>2012-08-22,BMY,31.549999,31.809999,31.540001,31.809999,8895800.0</t>
  </si>
  <si>
    <t>2012-08-22,BSX,5.6,5.52,5.47,5.64,14147100.0</t>
  </si>
  <si>
    <t>2012-08-22,BWA,34.880001,34.91,34.404999,35.0149995,1602800.0</t>
  </si>
  <si>
    <t>2012-08-22,BXP,111.269997,111.620003,110.190002,111.839996,652700.0</t>
  </si>
  <si>
    <t>2012-08-22,C,30.57,30.49,30.26,30.92,31092000.0</t>
  </si>
  <si>
    <t>2012-08-22,CA,25.940001,25.92,25.719999,26.059999,2876300.0</t>
  </si>
  <si>
    <t>2012-08-22,CAG,19.346303502,19.3385214008,19.2295719844,19.3618677043,4359500.0</t>
  </si>
  <si>
    <t>2012-08-22,CAH,39.639999,39.619999,39.48,39.799999,2393500.0</t>
  </si>
  <si>
    <t>2012-08-22,CAT,90.040001,88.720001,87.629997,90.279999,8843500.0</t>
  </si>
  <si>
    <t>2012-08-22,CB,74.019997,74.300003,73.860001,74.5,1470500.0</t>
  </si>
  <si>
    <t>2012-08-22,CBG,18.049999,17.889999,17.59,18.18,1613500.0</t>
  </si>
  <si>
    <t>2012-08-22,CBS,36.200001,36.099998,35.970001,36.279999,3530400.0</t>
  </si>
  <si>
    <t>2012-08-22,CCI,61.66,61.919998,61.52,62.130001,752200.0</t>
  </si>
  <si>
    <t>2012-08-22,CCL,34.040001,34.09,33.939999,34.279999,3088000.0</t>
  </si>
  <si>
    <t>2012-08-22,CELG,35.654999,35.799999,35.5099985,35.924999,3962200.0</t>
  </si>
  <si>
    <t>2012-08-22,CERN,35.6349985,35.91,35.575001,36.0149995,1324200.0</t>
  </si>
  <si>
    <t>2012-08-22,CF,42.2540016,42.7599984,41.8120002,42.7599984,3584000.0</t>
  </si>
  <si>
    <t>2012-08-22,CHD,27.8099995,27.5949995,27.4699995,27.9050005,1779000.0</t>
  </si>
  <si>
    <t>2012-08-22,CHK,18.6187332072,18.8363292337,18.4578997162,18.9214768212,13651100.0</t>
  </si>
  <si>
    <t>2012-08-22,CHRW,57.32,57.259998,56.759998,57.470001,918600.0</t>
  </si>
  <si>
    <t>2012-08-22,CHTR,77.110001,77.110001,76.739998,77.699997,284900.0</t>
  </si>
  <si>
    <t>2012-08-22,CI,44.459999,44.68,44.27,44.779999,1276500.0</t>
  </si>
  <si>
    <t>2012-08-22,CINF,39.049999,39.07,38.77,39.18,671000.0</t>
  </si>
  <si>
    <t>2012-08-22,CL,52.66,52.6850015,52.5,52.8650015,1870600.0</t>
  </si>
  <si>
    <t>2012-08-22,CLX,71.959999,72.059998,71.720001,72.220001,502900.0</t>
  </si>
  <si>
    <t>2012-08-22,CMA,30.969999,30.93,30.860001,31.190001,1627200.0</t>
  </si>
  <si>
    <t>2012-08-22,CMCSA,33.939999,33.970001,33.900002,34.150002,11260500.0</t>
  </si>
  <si>
    <t>2012-08-22,CME,53.259998,53.549999,52.73,53.669998,1706600.0</t>
  </si>
  <si>
    <t>2012-08-22,CMG,296.829987,297.0,296.459991,298.809998,312800.0</t>
  </si>
  <si>
    <t>2012-08-22,CMI,102.550003,101.529999,100.129997,102.610001,2148000.0</t>
  </si>
  <si>
    <t>2012-08-22,CMS,23.049999,23.030001,23.01,23.18,2951600.0</t>
  </si>
  <si>
    <t>2012-08-22,CNC,19.455,20.1100005,19.4050005,20.209999,1880800.0</t>
  </si>
  <si>
    <t>2012-08-22,CNP,20.66,20.379999,20.34,20.690001,2839200.0</t>
  </si>
  <si>
    <t>2012-08-22,COF,56.259998,55.880001,55.68,56.57,3104000.0</t>
  </si>
  <si>
    <t>2012-08-22,COG,20.76,21.004999,20.575001,21.0650005,3030400.0</t>
  </si>
  <si>
    <t>2012-08-22,COH,54.849998,55.549999,54.610001,55.830002,4525700.0</t>
  </si>
  <si>
    <t>2012-08-22,COL,50.66,50.16,49.700001,50.779999,1237300.0</t>
  </si>
  <si>
    <t>2012-08-22,COO,81.349998,82.040001,81.169998,82.589996,393300.0</t>
  </si>
  <si>
    <t>2012-08-22,COP,56.490002,56.68,56.200001,56.779999,4454500.0</t>
  </si>
  <si>
    <t>2012-08-22,COST,95.330002,95.529999,95.050003,95.980003,842300.0</t>
  </si>
  <si>
    <t>2012-08-22,CPB,34.720001,34.650002,34.59,34.860001,1437700.0</t>
  </si>
  <si>
    <t>2012-08-22,CRM,36.9799995,37.15499875,36.27999875,37.31999975,8528800.0</t>
  </si>
  <si>
    <t>2012-08-22,CSCO,19.07,19.219999,18.959999,19.219999,47546000.0</t>
  </si>
  <si>
    <t>2012-08-22,CSX,23.24,23.219999,23.09,23.299999,3655700.0</t>
  </si>
  <si>
    <t>2012-08-22,CTAS,40.98,40.860001,40.650002,41.119999,320300.0</t>
  </si>
  <si>
    <t>2012-08-22,CTL,41.459999,41.509998,41.299999,41.779999,4388000.0</t>
  </si>
  <si>
    <t>2012-08-22,CTSH,32.1500015,32.415001,31.9300005,32.4399985,2624000.0</t>
  </si>
  <si>
    <t>2012-08-22,CTXS,76.709999,77.68,75.919998,77.870003,1071600.0</t>
  </si>
  <si>
    <t>2012-08-22,CVS,45.529999,45.700001,45.509998,45.950001,4395400.0</t>
  </si>
  <si>
    <t>2012-08-22,CVX,111.900002,112.150002,111.279999,112.349998,4445400.0</t>
  </si>
  <si>
    <t>2012-08-22,CXO,93.800003,94.059998,92.68,94.349998,1059800.0</t>
  </si>
  <si>
    <t>2012-08-22,D,53.610001,53.610001,53.450001,53.799999,1647400.0</t>
  </si>
  <si>
    <t>2012-08-22,DAL,9.64,9.53,9.39,9.7,10371400.0</t>
  </si>
  <si>
    <t>2012-08-22,DD,47.616331434,48.2336182336,47.5118698955,48.2336182336,4563800.0</t>
  </si>
  <si>
    <t>2012-08-22,DE,77.470001,77.029999,76.610001,77.660004,3622200.0</t>
  </si>
  <si>
    <t>2012-08-22,DFS,37.41,38.43,37.400002,39.139999,8278300.0</t>
  </si>
  <si>
    <t>2012-08-22,DG,50.639999,50.540001,50.18,50.669998,1859000.0</t>
  </si>
  <si>
    <t>2012-08-22,DGX,60.59,60.099998,59.77,60.779999,779100.0</t>
  </si>
  <si>
    <t>2012-08-22,DHI,18.24,19.0,18.24,19.219999,10229300.0</t>
  </si>
  <si>
    <t>2012-08-22,DHR,40.4245648219,40.7126618651,40.2880978014,40.7733115997,2157000.0</t>
  </si>
  <si>
    <t>2012-08-22,DIS,49.599998,49.66,49.5,50.150002,6759400.0</t>
  </si>
  <si>
    <t>2012-08-22,DISCA,26.9391921308,26.9954016352,26.8727649464,27.1435871232,1480800.0</t>
  </si>
  <si>
    <t>2012-08-22,DISCK,24.825001,24.6849995,24.635,24.8999995,984200.0</t>
  </si>
  <si>
    <t>2012-08-22,DLR,74.889999,75.610001,74.0,75.790001,1117900.0</t>
  </si>
  <si>
    <t>2012-08-22,DLTR,48.119999,48.950001,48.119999,49.279999,2740700.0</t>
  </si>
  <si>
    <t>2012-08-22,DNB,82.110001,81.900002,81.089996,82.449997,981400.0</t>
  </si>
  <si>
    <t>2012-08-22,DOV,47.4688813278,47.7261443983,47.2863103734,47.9004149377,1776600.0</t>
  </si>
  <si>
    <t>2012-08-22,DOW,30.139999,30.200001,29.889999,30.209999,7559900.0</t>
  </si>
  <si>
    <t>2012-08-22,DPS,45.189999,45.330002,45.07,45.419998,717800.0</t>
  </si>
  <si>
    <t>2012-08-22,DRI,53.16,52.849998,52.48,53.32,917800.0</t>
  </si>
  <si>
    <t>2012-08-22,DTE,59.759998,59.490002,59.459999,60.009998,443900.0</t>
  </si>
  <si>
    <t>2012-08-22,DUK,65.82,66.0,65.800003,66.150002,4303900.0</t>
  </si>
  <si>
    <t>2012-08-22,DVA,47.970001,48.25,47.584999,48.4350015,1147200.0</t>
  </si>
  <si>
    <t>2012-08-22,DVN,60.0,61.23,59.709999,61.380001,3801800.0</t>
  </si>
  <si>
    <t>2012-08-22,EA,13.48,13.44,13.39,13.73,4132300.0</t>
  </si>
  <si>
    <t>2012-08-22,EBAY,19.7937710438,19.7811443602,19.7264301347,20.2356906565,43304700.0</t>
  </si>
  <si>
    <t>2012-08-22,ECL,65.68,67.290001,65.269997,67.300003,1718900.0</t>
  </si>
  <si>
    <t>2012-08-22,ED,61.200001,61.610001,61.200001,61.759998,1262500.0</t>
  </si>
  <si>
    <t>2012-08-22,EFX,46.57,46.52,46.279999,46.75,717300.0</t>
  </si>
  <si>
    <t>2012-08-22,EIX,44.119999,44.080002,43.950001,44.419998,2059600.0</t>
  </si>
  <si>
    <t>2012-08-22,EL,60.080002,59.810001,59.560001,60.16,1743300.0</t>
  </si>
  <si>
    <t>2012-08-22,EMN,55.419998,55.93,55.240002,55.970001,1436800.0</t>
  </si>
  <si>
    <t>2012-08-22,EMR,52.040001,51.66,51.25,52.16,3870200.0</t>
  </si>
  <si>
    <t>2012-08-22,ENDP,32.169998,32.169998,32.02,32.299999,1181800.0</t>
  </si>
  <si>
    <t>2012-08-22,EOG,54.2750015,54.455002,53.549999,54.5999985,3105400.0</t>
  </si>
  <si>
    <t>2012-08-22,EQIX,186.470001,192.690002,186.149994,193.559998,1038700.0</t>
  </si>
  <si>
    <t>2012-08-22,EQR,60.130001,60.93,59.549999,60.98,1977100.0</t>
  </si>
  <si>
    <t>2012-08-22,EQT,56.52,56.259998,55.689999,56.52,870900.0</t>
  </si>
  <si>
    <t>2012-08-22,ES,38.0,38.169998,37.98,38.259998,935100.0</t>
  </si>
  <si>
    <t>2012-08-22,ESRX,60.900002,60.709999,60.549999,61.080002,2763800.0</t>
  </si>
  <si>
    <t>2012-08-22,ESS,150.520004,151.649994,149.339996,151.710007,148800.0</t>
  </si>
  <si>
    <t>2012-08-22,ETFC,8.69,8.73,8.59,8.76,4933700.0</t>
  </si>
  <si>
    <t>2012-08-22,ETN,45.549999,45.900002,45.240002,45.990002,2843600.0</t>
  </si>
  <si>
    <t>2012-08-22,ETR,69.040001,68.650002,68.43,69.32,957500.0</t>
  </si>
  <si>
    <t>2012-08-22,EW,49.7400015,49.8050005,49.494999,50.035,915200.0</t>
  </si>
  <si>
    <t>2012-08-22,EXC,37.41,37.07,37.07,37.549999,4060900.0</t>
  </si>
  <si>
    <t>2012-08-22,EXPD,38.400002,38.0,37.950001,38.52,1136000.0</t>
  </si>
  <si>
    <t>2012-08-22,EXPE,51.360001,51.720001,50.66,51.869999,2110100.0</t>
  </si>
  <si>
    <t>2012-08-22,EXR,33.299999,33.360001,33.23,33.560001,608400.0</t>
  </si>
  <si>
    <t>2012-08-22,F,9.5,9.49,9.4,9.56,26965500.0</t>
  </si>
  <si>
    <t>2012-08-22,FAST,43.630001,43.73,43.52,44.110001,974200.0</t>
  </si>
  <si>
    <t>2012-08-22,FCX,36.27,37.0,35.98,37.0,14509400.0</t>
  </si>
  <si>
    <t>2012-08-22,FDX,90.010002,89.540001,89.43,90.330002,1415300.0</t>
  </si>
  <si>
    <t>2012-08-22,FE,45.740002,45.66,45.48,45.900002,1319900.0</t>
  </si>
  <si>
    <t>2012-08-22,FFIV,101.0,100.230003,98.709999,101.0,1321600.0</t>
  </si>
  <si>
    <t>2012-08-22,FIS,31.700001,31.68,31.5,31.889999,1131900.0</t>
  </si>
  <si>
    <t>2012-08-22,FISV,35.4399985,35.1899985,35.075001,35.5149995,1135400.0</t>
  </si>
  <si>
    <t>2012-08-22,FITB,14.8,14.81,14.63,15.02,20330900.0</t>
  </si>
  <si>
    <t>2012-08-22,FL,34.27,34.52,34.27,34.66,1201000.0</t>
  </si>
  <si>
    <t>2012-08-22,FLIR,20.57,20.129999,20.09,20.57,1101700.0</t>
  </si>
  <si>
    <t>2012-08-22,FLR,53.759998,53.290001,52.799999,53.900002,1209500.0</t>
  </si>
  <si>
    <t>2012-08-22,FLS,42.3133316666,42.6566656666,42.1733323333,42.8633346666,1610100.0</t>
  </si>
  <si>
    <t>2012-08-22,FMC,54.290001,55.610001,54.169998,55.619999,649400.0</t>
  </si>
  <si>
    <t>2012-08-22,FOX,20.6713780919,20.9187287986,20.6625397526,20.9187287986,2406500.0</t>
  </si>
  <si>
    <t>2012-08-22,FOXA,20.5211996466,20.7862199647,20.5123683745,20.79504947,11606600.0</t>
  </si>
  <si>
    <t>2012-08-22,FRT,107.110001,107.300003,106.5,107.389999,321200.0</t>
  </si>
  <si>
    <t>2012-08-22,FSLR,23.93,23.93,23.309999,24.82,8362200.0</t>
  </si>
  <si>
    <t>2012-08-22,FTI,47.560001,47.299999,47.060001,47.790001,1562700.0</t>
  </si>
  <si>
    <t>2012-08-22,FTR,4.65,4.62,4.57,4.66,6004100.0</t>
  </si>
  <si>
    <t>2012-08-22,GD,66.25,66.300003,65.849998,66.480003,1767900.0</t>
  </si>
  <si>
    <t>2012-08-22,GE,20.77,20.780001,20.709999,20.870001,28016800.0</t>
  </si>
  <si>
    <t>2012-08-22,GGP,18.459999,18.52,18.34,18.549999,2025800.0</t>
  </si>
  <si>
    <t>2012-08-22,GILD,28.299999,28.24,28.2299995,28.549999,7431400.0</t>
  </si>
  <si>
    <t>2012-08-22,GIS,38.549999,38.459999,38.360001,38.630001,2849000.0</t>
  </si>
  <si>
    <t>2012-08-22,GLW,11.85,11.73,11.57,11.86,10452700.0</t>
  </si>
  <si>
    <t>2012-08-22,GM,21.58,21.73,21.139999,21.75,7180500.0</t>
  </si>
  <si>
    <t>2012-08-22,GOOG,332.444478977,337.326201084,332.105763566,339.029817014,3832600.0</t>
  </si>
  <si>
    <t>2012-08-22,GOOGL,334.024021522,338.928928929,333.68368969,340.64065966,3814500.0</t>
  </si>
  <si>
    <t>2012-08-22,GPC,64.110001,63.830002,63.709999,64.230003,492700.0</t>
  </si>
  <si>
    <t>2012-08-22,GPN,19.875,20.0650005,19.6849995,20.125,2681400.0</t>
  </si>
  <si>
    <t>2012-08-22,GPS,35.169998,35.299999,35.130001,35.48,4596400.0</t>
  </si>
  <si>
    <t>2012-08-22,GRMN,41.610001,41.59,41.369999,41.77,491800.0</t>
  </si>
  <si>
    <t>2012-08-22,GS,104.769997,104.669998,103.669998,106.349998,4202400.0</t>
  </si>
  <si>
    <t>2012-08-22,GT,11.89,11.86,11.73,11.95,5612100.0</t>
  </si>
  <si>
    <t>2012-08-22,GWW,202.470001,205.059998,202.309998,206.820007,259600.0</t>
  </si>
  <si>
    <t>2012-08-22,HAL,34.990002,34.669998,34.560001,35.48,15007800.0</t>
  </si>
  <si>
    <t>2012-08-22,HAR,45.889999,45.610001,45.09,45.889999,426600.0</t>
  </si>
  <si>
    <t>2012-08-22,HAS,38.040001,37.75,37.619999,38.040001,621700.0</t>
  </si>
  <si>
    <t>2012-08-22,HBAN,6.45,6.51,6.45,6.57,8630500.0</t>
  </si>
  <si>
    <t>2012-08-22,HBI,8.0175,8.04,7.96750025,8.07499975,1802400.0</t>
  </si>
  <si>
    <t>2012-08-22,HCN,59.029999,58.139999,57.41,59.34,4733800.0</t>
  </si>
  <si>
    <t>2012-08-22,HCP,40.9745009107,41.2659398907,40.6284162113,41.2750455373,2597400.0</t>
  </si>
  <si>
    <t>2012-08-22,HD,56.299999,56.639999,56.220001,56.919998,6677800.0</t>
  </si>
  <si>
    <t>2012-08-22,HES,50.150002,50.450001,49.540001,50.650002,2833700.0</t>
  </si>
  <si>
    <t>2012-08-22,HIG,18.450001,18.23,18.120001,18.65,6377200.0</t>
  </si>
  <si>
    <t>2012-08-22,HOG,42.689999,43.040001,42.490002,43.189999,2896100.0</t>
  </si>
  <si>
    <t>2012-08-22,HOLX,19.690001,19.67,19.530001,19.84,1195700.0</t>
  </si>
  <si>
    <t>2012-08-22,HON,59.09,58.880001,58.599998,59.169998,2180300.0</t>
  </si>
  <si>
    <t>2012-08-22,HP,48.68,48.119999,47.5,48.68,1013700.0</t>
  </si>
  <si>
    <t>2012-08-22,HPQ,8.85558583106,8.71934559491,8.67393278837,8.91462306993,84119400.0</t>
  </si>
  <si>
    <t>2012-08-22,HRB,16.690001,16.58,16.49,16.780001,2561800.0</t>
  </si>
  <si>
    <t>2012-08-22,HRL,14.2200005,14.21,14.125,14.33,2195000.0</t>
  </si>
  <si>
    <t>2012-08-22,HRS,46.330002,46.169998,45.869999,46.419998,808100.0</t>
  </si>
  <si>
    <t>2012-08-22,HSIC,77.32,77.349998,76.82,77.919998,299900.0</t>
  </si>
  <si>
    <t>2012-08-22,HST,15.41,15.36,15.19,15.44,4308600.0</t>
  </si>
  <si>
    <t>2012-08-22,HSY,72.230003,72.529999,71.959999,72.779999,1056900.0</t>
  </si>
  <si>
    <t>2012-08-22,HUM,68.099998,68.889999,67.660004,69.0,1557600.0</t>
  </si>
  <si>
    <t>2012-08-22,IBM,198.639999,197.25,196.899994,198.649994,3296100.0</t>
  </si>
  <si>
    <t>2012-08-22,ICE,26.9120006,27.2000008,26.6520004,27.2520008,1686000.0</t>
  </si>
  <si>
    <t>2012-08-22,IDXX,46.994999,46.6500015,46.5699995,47.1150015,351600.0</t>
  </si>
  <si>
    <t>2012-08-22,IFF,61.509998,61.57,61.169998,61.790001,531900.0</t>
  </si>
  <si>
    <t>2012-08-22,ILMN,41.509998,41.639999,41.25,42.189999,1319100.0</t>
  </si>
  <si>
    <t>2012-08-22,INTC,25.889999,25.73,25.66,26.01,33619400.0</t>
  </si>
  <si>
    <t>2012-08-22,INTU,58.91,59.650002,57.93,59.93,5214900.0</t>
  </si>
  <si>
    <t>2012-08-22,IP,33.9447731756,34.2406331361,33.6785029586,34.2603629191,3653000.0</t>
  </si>
  <si>
    <t>2012-08-22,IPG,11.4,11.06,10.9,11.44,11608600.0</t>
  </si>
  <si>
    <t>2012-08-22,IR,37.1325902556,36.8290702875,36.749198083,37.4440910543,3966500.0</t>
  </si>
  <si>
    <t>2012-08-22,IRM,30.4990813309,30.3696903882,30.2680212569,30.5360508318,807400.0</t>
  </si>
  <si>
    <t>2012-08-22,ISRG,506.420013,507.76001,503.01001,509.399994,154400.0</t>
  </si>
  <si>
    <t>2012-08-22,ITW,59.02,58.759998,58.48,59.029999,2534300.0</t>
  </si>
  <si>
    <t>2012-08-22,IVZ,23.780001,23.92,23.620001,23.98,3682200.0</t>
  </si>
  <si>
    <t>2012-08-22,JBHT,54.389999,54.5,54.23,54.790001,765200.0</t>
  </si>
  <si>
    <t>2012-08-22,JCI,59.5393392671,59.4241549739,59.0995476441,59.6859350786,2671200.0</t>
  </si>
  <si>
    <t>2012-08-22,JEC,41.189999,40.709999,40.509998,41.209999,753100.0</t>
  </si>
  <si>
    <t>2012-08-22,JNJ,67.629997,67.75,67.529999,67.93,8230900.0</t>
  </si>
  <si>
    <t>2012-08-22,JNPR,18.110001,18.26,17.959999,18.34,7633800.0</t>
  </si>
  <si>
    <t>2012-08-22,JPM,37.880001,37.830002,37.560001,38.18,16899400.0</t>
  </si>
  <si>
    <t>2012-08-22,JWN,56.619999,57.720001,56.619999,57.950001,2226500.0</t>
  </si>
  <si>
    <t>2012-08-22,K,51.240002,51.07,50.950001,51.41,1602000.0</t>
  </si>
  <si>
    <t>2012-08-22,KEY,8.32,8.34,8.3,8.42,8831500.0</t>
  </si>
  <si>
    <t>2012-08-22,KIM,20.299999,20.32,20.07,20.389999,3686400.0</t>
  </si>
  <si>
    <t>2012-08-22,KLAC,53.389999,53.27,52.880001,53.540001,1565100.0</t>
  </si>
  <si>
    <t>2012-08-22,KMB,80.5656644295,80.3930958773,80.1821581975,80.8245455417,2135900.0</t>
  </si>
  <si>
    <t>2012-08-22,KMX,29.790001,29.9,29.65,30.02,1859400.0</t>
  </si>
  <si>
    <t>2012-08-22,KO,39.139999,38.77,38.689999,39.25,13479200.0</t>
  </si>
  <si>
    <t>2012-08-22,KR,11.01,10.9799995,10.925,11.0600005,7764800.0</t>
  </si>
  <si>
    <t>2012-08-22,KSS,51.630001,51.490002,51.27,51.950001,2482300.0</t>
  </si>
  <si>
    <t>2012-08-22,KSU,78.080002,78.18,77.57,78.660004,538200.0</t>
  </si>
  <si>
    <t>2012-08-22,L,40.470001,40.439999,40.279999,40.66,575800.0</t>
  </si>
  <si>
    <t>2012-08-22,LB,48.040001,48.040001,47.98,48.630001,1339400.0</t>
  </si>
  <si>
    <t>2012-08-22,LEG,23.559999,23.57,23.52,23.73,1053600.0</t>
  </si>
  <si>
    <t>2012-08-22,LEN,31.610001,32.349998,31.559999,32.73,7301800.0</t>
  </si>
  <si>
    <t>2012-08-22,LH,88.68,88.080002,87.809998,88.970001,610800.0</t>
  </si>
  <si>
    <t>2012-08-22,LKQ,19.424999,19.41,19.334999,19.575001,1422800.0</t>
  </si>
  <si>
    <t>2012-08-22,LLL,69.470001,69.550003,69.25,69.839996,742700.0</t>
  </si>
  <si>
    <t>2012-08-22,LLTC,32.959999,32.82,32.599998,32.959999,1298300.0</t>
  </si>
  <si>
    <t>2012-08-22,LLY,42.169998,42.169998,42.119999,42.380001,4709000.0</t>
  </si>
  <si>
    <t>2012-08-22,LMT,93.470001,93.029999,92.669998,93.5,1614100.0</t>
  </si>
  <si>
    <t>2012-08-22,LNC,23.950001,23.83,23.549999,24.190001,2434600.0</t>
  </si>
  <si>
    <t>2012-08-22,LNT,22.790001,22.67,22.5949995,22.83,537600.0</t>
  </si>
  <si>
    <t>2012-08-22,LOW,26.41,27.24,26.4,27.34,20086800.0</t>
  </si>
  <si>
    <t>2012-08-22,LRCX,35.119999,34.990002,34.77,35.240002,2586800.0</t>
  </si>
  <si>
    <t>2012-08-22,LUK,21.6650379747,21.6260993184,21.3924089581,21.9766280428,515800.0</t>
  </si>
  <si>
    <t>2012-08-22,LUV,9.44,9.32,9.29,9.46,8256300.0</t>
  </si>
  <si>
    <t>2012-08-22,LVLT,22.309999,22.030001,21.93,22.379999,1043400.0</t>
  </si>
  <si>
    <t>2012-08-22,LYB,48.700001,48.580002,47.759998,48.93,2142200.0</t>
  </si>
  <si>
    <t>2012-08-22,M,39.139999,39.330002,39.009998,39.5,4545700.0</t>
  </si>
  <si>
    <t>2012-08-22,MA,42.1100006,42.1199989,41.8829994,42.5719986,6931000.0</t>
  </si>
  <si>
    <t>2012-08-22,MAA,67.800003,67.940002,67.25,67.949997,192600.0</t>
  </si>
  <si>
    <t>2012-08-22,MAC,57.389999,57.360001,56.720001,57.66,1062000.0</t>
  </si>
  <si>
    <t>2012-08-22,MAR,37.009998,37.240002,36.75,37.369999,2483200.0</t>
  </si>
  <si>
    <t>2012-08-22,MAS,11.8804920914,12.1880492091,11.8804920914,12.30228471,5936500.0</t>
  </si>
  <si>
    <t>2012-08-22,MAT,35.419998,35.48,35.310001,35.610001,1140100.0</t>
  </si>
  <si>
    <t>2012-08-22,MCD,88.629997,88.550003,88.260002,88.800003,4269000.0</t>
  </si>
  <si>
    <t>2012-08-22,MCHP,34.959999,34.900002,34.580002,35.080002,1931700.0</t>
  </si>
  <si>
    <t>2012-08-22,MCK,86.559998,86.260002,86.25,87.339996,1566100.0</t>
  </si>
  <si>
    <t>2012-08-22,MCO,38.549999,38.540001,38.380001,38.860001,1620200.0</t>
  </si>
  <si>
    <t>2012-08-22,MDLZ,41.18,41.009998,40.75,41.599998,9655300.0</t>
  </si>
  <si>
    <t>2012-08-22,MDT,41.040001,40.68,40.549999,41.27,3627100.0</t>
  </si>
  <si>
    <t>2012-08-22,MET,35.32,34.849998,34.57,35.490002,8310100.0</t>
  </si>
  <si>
    <t>2012-08-22,MHK,72.860001,72.209999,71.839996,73.459999,387400.0</t>
  </si>
  <si>
    <t>2012-08-22,MJN,70.790001,71.709999,69.760002,71.849998,2555100.0</t>
  </si>
  <si>
    <t>2012-08-22,MKC,60.23,60.389999,59.740002,60.540001,308500.0</t>
  </si>
  <si>
    <t>2012-08-22,MLM,76.669998,77.360001,76.019997,77.599998,228100.0</t>
  </si>
  <si>
    <t>2012-08-22,MMC,33.700001,33.82,33.650002,33.919998,2056200.0</t>
  </si>
  <si>
    <t>2012-08-22,MMM,92.559998,92.68,92.43,93.360001,2464000.0</t>
  </si>
  <si>
    <t>2012-08-22,MNST,20.1200003333,20.436667,20.096667,20.5266673333,1131100.0</t>
  </si>
  <si>
    <t>2012-08-22,MO,34.189999,33.919998,33.810001,34.400002,15412300.0</t>
  </si>
  <si>
    <t>2012-08-22,MON,87.5,88.059998,86.279999,88.059998,2887300.0</t>
  </si>
  <si>
    <t>2012-08-22,MOS,58.790001,58.959999,57.720001,58.959999,2899600.0</t>
  </si>
  <si>
    <t>2012-08-22,MRK,42.950001,42.91,42.799999,43.080002,8612500.0</t>
  </si>
  <si>
    <t>2012-08-22,MRO,26.879999,27.68,26.83,27.709999,9489900.0</t>
  </si>
  <si>
    <t>2012-08-22,MSFT,30.59,30.540001,30.469999,30.76,33437400.0</t>
  </si>
  <si>
    <t>2012-08-22,MSI,47.91,47.759998,47.630001,47.950001,1618400.0</t>
  </si>
  <si>
    <t>2012-08-22,MTB,86.980003,86.629997,86.279999,87.199997,302400.0</t>
  </si>
  <si>
    <t>2012-08-22,MTD,164.380005,164.320007,162.949997,165.229996,164000.0</t>
  </si>
  <si>
    <t>2012-08-22,MU,6.44,6.32,6.26,6.48,26041200.0</t>
  </si>
  <si>
    <t>2012-08-22,MUR,47.3575094992,46.4766804836,46.2262495682,47.3661493955,2430400.0</t>
  </si>
  <si>
    <t>2012-08-22,MYL,23.75,23.76,23.66,23.889999,2925300.0</t>
  </si>
  <si>
    <t>2012-08-22,NBL,43.955002,44.2299995,43.790001,44.3549995,1767400.0</t>
  </si>
  <si>
    <t>2012-08-22,NDAQ,23.629999,23.190001,23.030001,23.629999,1497300.0</t>
  </si>
  <si>
    <t>2012-08-22,NEE,68.379997,68.209999,68.0,68.589996,1528100.0</t>
  </si>
  <si>
    <t>2012-08-22,NEM,48.240002,49.299999,47.799999,49.360001,4673700.0</t>
  </si>
  <si>
    <t>2012-08-22,NFLX,9.30285742856,9.34285742856,9.25714299999,9.48571399999,18030600.0</t>
  </si>
  <si>
    <t>2012-08-22,NFX,31.9,32.130001,31.68,32.259998,1427900.0</t>
  </si>
  <si>
    <t>2012-08-22,NI,9.56778074656,9.53241650295,9.51669901768,9.59921493124,4284500.0</t>
  </si>
  <si>
    <t>2012-08-22,NKE,23.94499975,23.94249925,23.7975005,23.9974995,6465200.0</t>
  </si>
  <si>
    <t>2012-08-22,NOC,69.309998,68.339996,68.169998,69.489998,2171800.0</t>
  </si>
  <si>
    <t>2012-08-22,NOV,70.0450874662,70.4688854824,69.5671749324,70.7394003607,2388900.0</t>
  </si>
  <si>
    <t>2012-08-22,NRG,21.75,21.48,21.42,21.9,5016400.0</t>
  </si>
  <si>
    <t>2012-08-22,NSC,74.830002,74.669998,74.269997,74.910004,1133200.0</t>
  </si>
  <si>
    <t>2012-08-22,NTAP,32.98,33.389999,32.830002,33.459999,4487900.0</t>
  </si>
  <si>
    <t>2012-08-22,NTRS,46.990002,46.880001,46.599998,47.080002,757400.0</t>
  </si>
  <si>
    <t>2012-08-22,NUE,40.150002,40.549999,39.93,40.580002,1557300.0</t>
  </si>
  <si>
    <t>2012-08-22,NVDA,14.52,14.64,14.47,14.7,7838900.0</t>
  </si>
  <si>
    <t>2012-08-22,NWL,17.67,17.51,17.379999,17.799999,2225600.0</t>
  </si>
  <si>
    <t>2012-08-22,O,41.77,41.900002,41.41,41.93,768300.0</t>
  </si>
  <si>
    <t>2012-08-22,OKE,38.8548432849,38.9511451585,38.741027841,39.0649606023,787600.0</t>
  </si>
  <si>
    <t>2012-08-22,OMC,51.5,51.59,51.27,51.959999,1434500.0</t>
  </si>
  <si>
    <t>2012-08-22,ORCL,31.74,31.700001,31.52,31.85,18087900.0</t>
  </si>
  <si>
    <t>2012-08-22,ORLY,85.839996,85.419998,85.0,86.040001,2082800.0</t>
  </si>
  <si>
    <t>2012-08-22,OXY,84.2226535509,85.2495239924,83.9059568139,85.3742869482,3393600.0</t>
  </si>
  <si>
    <t>2012-08-22,PAYX,32.84,32.860001,32.709999,32.98,1384000.0</t>
  </si>
  <si>
    <t>2012-08-22,PBCT,12.06,12.07,12.01,12.15,4022300.0</t>
  </si>
  <si>
    <t>2012-08-22,PBI,13.64,13.53,13.5,13.7,1837400.0</t>
  </si>
  <si>
    <t>2012-08-22,PCAR,41.130001,40.52,40.32,41.200001,1527900.0</t>
  </si>
  <si>
    <t>2012-08-22,PCG,44.310001,44.279999,44.16,44.470001,1110000.0</t>
  </si>
  <si>
    <t>2012-08-22,PCLN,585.159973,591.039978,583.0,593.309998,637600.0</t>
  </si>
  <si>
    <t>2012-08-22,PDCO,36.080002,35.91,35.709999,36.27,549100.0</t>
  </si>
  <si>
    <t>2012-08-22,PEG,32.43,32.310001,32.16,32.52,1795700.0</t>
  </si>
  <si>
    <t>2012-08-22,PEP,72.760002,72.889999,72.459999,73.080002,4331800.0</t>
  </si>
  <si>
    <t>2012-08-22,PFE,23.59,23.700001,23.59,23.780001,19237300.0</t>
  </si>
  <si>
    <t>2012-08-22,PFG,26.719999,27.23,26.58,27.24,3147200.0</t>
  </si>
  <si>
    <t>2012-08-22,PG,66.57,66.849998,66.510002,66.860001,7749600.0</t>
  </si>
  <si>
    <t>2012-08-22,PGR,19.75,19.719999,19.700001,19.93,2734400.0</t>
  </si>
  <si>
    <t>2012-08-22,PH,82.230003,82.18,81.360001,82.5,804000.0</t>
  </si>
  <si>
    <t>2012-08-22,PHM,13.01,13.29,12.96,13.58,23379900.0</t>
  </si>
  <si>
    <t>2012-08-22,PKI,27.469999,27.530001,27.23,27.690001,655500.0</t>
  </si>
  <si>
    <t>2012-08-22,PLD,33.619999,33.23,32.959999,33.650002,1863700.0</t>
  </si>
  <si>
    <t>2012-08-22,PM,91.389999,90.870003,90.849998,91.589996,3905800.0</t>
  </si>
  <si>
    <t>2012-08-22,PNC,61.959999,62.16,61.689999,62.68,2060400.0</t>
  </si>
  <si>
    <t>2012-08-22,PNR,44.400002,44.450001,44.240002,45.209999,1683300.0</t>
  </si>
  <si>
    <t>2012-08-22,PNW,52.459999,52.310001,52.259998,52.639999,634200.0</t>
  </si>
  <si>
    <t>2012-08-22,PPG,53.450001,55.5250015,53.4300005,55.535,2452600.0</t>
  </si>
  <si>
    <t>2012-08-22,PPL,29.299999,29.290001,29.18,29.389999,3110900.0</t>
  </si>
  <si>
    <t>2012-08-22,PRGO,107.57,107.900002,106.93,108.540001,463700.0</t>
  </si>
  <si>
    <t>2012-08-22,PRU,54.68,54.59,54.029999,55.099998,2269700.0</t>
  </si>
  <si>
    <t>2012-08-22,PSA,142.350006,142.470001,141.220001,142.759995,348500.0</t>
  </si>
  <si>
    <t>2012-08-22,PVH,87.370003,87.480003,86.07,87.75,477200.0</t>
  </si>
  <si>
    <t>2012-08-22,PWR,24.65,24.34,24.290001,24.67,1131200.0</t>
  </si>
  <si>
    <t>2012-08-22,PX,107.760002,109.550003,107.290001,109.589996,1268100.0</t>
  </si>
  <si>
    <t>2012-08-22,PXD,96.739998,97.379997,96.110001,97.599998,898300.0</t>
  </si>
  <si>
    <t>2012-08-22,QCOM,62.150002,62.169998,61.650002,62.470001,7209900.0</t>
  </si>
  <si>
    <t>2012-08-22,R,41.98,41.189999,40.919998,41.98,508000.0</t>
  </si>
  <si>
    <t>2012-08-22,RAI,22.83,22.7299995,22.6450005,22.9850005,3260200.0</t>
  </si>
  <si>
    <t>2012-08-22,RCL,25.85,25.99,25.65,26.16,1468500.0</t>
  </si>
  <si>
    <t>2012-08-22,REGN,134.710007,138.699997,134.009995,139.479996,818200.0</t>
  </si>
  <si>
    <t>2012-08-22,RF,7.0,7.09,6.96,7.12,11480800.0</t>
  </si>
  <si>
    <t>2012-08-22,RHI,28.6,28.01,27.98,28.6,827200.0</t>
  </si>
  <si>
    <t>2012-08-22,RHT,57.970001,58.400002,57.779999,58.650002,1002900.0</t>
  </si>
  <si>
    <t>2012-08-22,RIG,48.959999,48.990002,48.43,49.150002,1664700.0</t>
  </si>
  <si>
    <t>2012-08-22,RL,156.179993,158.029999,156.179993,158.639999,1172600.0</t>
  </si>
  <si>
    <t>2012-08-22,ROK,72.290001,71.610001,71.279999,72.290001,977100.0</t>
  </si>
  <si>
    <t>2012-08-22,ROP,103.75,103.959999,103.269997,104.400002,365400.0</t>
  </si>
  <si>
    <t>2012-08-22,ROST,34.700001,34.875,34.700001,35.0250015,2817600.0</t>
  </si>
  <si>
    <t>2012-08-22,RRC,67.080002,67.0,66.139999,67.300003,1305000.0</t>
  </si>
  <si>
    <t>2012-08-22,RSG,28.059999,28.1,27.85,28.200001,1868100.0</t>
  </si>
  <si>
    <t>2012-08-22,RTN,56.18,55.810001,55.700001,56.34,1252100.0</t>
  </si>
  <si>
    <t>2012-08-22,SBUX,24.0249995,24.0599995,23.950001,24.16,11817600.0</t>
  </si>
  <si>
    <t>2012-08-22,SCG,48.259998,48.139999,48.099998,48.459999,375500.0</t>
  </si>
  <si>
    <t>2012-08-22,SCHW,13.11,13.12,13.02,13.25,6815400.0</t>
  </si>
  <si>
    <t>2012-08-22,SE,29.120001,29.049999,28.950001,29.18,2603100.0</t>
  </si>
  <si>
    <t>2012-08-22,SEE,13.32,13.47,13.16,13.49,2919700.0</t>
  </si>
  <si>
    <t>2012-08-22,SHW,136.899994,139.369995,136.5,139.399994,1351200.0</t>
  </si>
  <si>
    <t>2012-08-22,SIG,48.41,47.5,47.240002,48.5,721200.0</t>
  </si>
  <si>
    <t>2012-08-22,SJM,84.120003,83.910004,83.699997,84.389999,663600.0</t>
  </si>
  <si>
    <t>2012-08-22,SLB,74.0,74.82,73.830002,74.970001,4720400.0</t>
  </si>
  <si>
    <t>2012-08-22,SLG,80.580002,80.989998,79.790001,81.040001,399600.0</t>
  </si>
  <si>
    <t>2012-08-22,SNA,69.959999,70.379997,69.559998,70.68,288900.0</t>
  </si>
  <si>
    <t>2012-08-22,SNI,58.330002,58.630001,58.259998,58.869999,781000.0</t>
  </si>
  <si>
    <t>2012-08-22,SO,45.630001,46.09,45.630001,46.18,5237400.0</t>
  </si>
  <si>
    <t>2012-08-22,SPG,149.106287864,149.294444026,147.81749953,149.764810912,1025500.0</t>
  </si>
  <si>
    <t>2012-08-22,SPGI,48.849998,49.52,48.669998,49.759998,2340700.0</t>
  </si>
  <si>
    <t>2012-08-22,SPLS,11.24,11.12,11.07,11.31,11241000.0</t>
  </si>
  <si>
    <t>2012-08-22,SRCL,90.440002,90.290001,90.0,90.639999,265500.0</t>
  </si>
  <si>
    <t>2012-08-22,SRE,67.739998,67.75,67.559998,67.889999,733800.0</t>
  </si>
  <si>
    <t>2012-08-22,STI,25.280001,25.200001,25.0,25.59,5442000.0</t>
  </si>
  <si>
    <t>2012-08-22,STT,41.810001,41.68,41.490002,42.029999,2140500.0</t>
  </si>
  <si>
    <t>2012-08-22,STX,34.48,35.169998,34.110001,35.360001,13121500.0</t>
  </si>
  <si>
    <t>2012-08-22,STZ,32.110001,32.23,31.99,32.27,1623100.0</t>
  </si>
  <si>
    <t>2012-08-22,SWK,67.360001,67.800003,67.089996,67.980003,930600.0</t>
  </si>
  <si>
    <t>2012-08-22,SWKS,29.629999,29.24,29.030001,29.639999,2310800.0</t>
  </si>
  <si>
    <t>2012-08-22,SWN,32.32,32.869999,31.9,32.990002,3345000.0</t>
  </si>
  <si>
    <t>2012-08-22,SYK,54.450001,53.82,53.650002,54.48,2154800.0</t>
  </si>
  <si>
    <t>2012-08-22,SYMC,17.959999,17.83,17.77,18.07,7988700.0</t>
  </si>
  <si>
    <t>2012-08-22,SYY,30.200001,30.200001,30.139999,30.33,2172100.0</t>
  </si>
  <si>
    <t>2012-08-22,T,36.540001,36.560001,36.450001,36.73,21678700.0</t>
  </si>
  <si>
    <t>2012-08-22,TAP,44.25,44.119999,43.91,44.34,1849600.0</t>
  </si>
  <si>
    <t>2012-08-22,TDC,75.099998,74.709999,74.059998,75.309998,849800.0</t>
  </si>
  <si>
    <t>2012-08-22,TEL,35.740002,35.099998,34.889999,35.779999,1906000.0</t>
  </si>
  <si>
    <t>2012-08-22,TGNA,15.42,15.32,15.17,15.56,4084900.0</t>
  </si>
  <si>
    <t>2012-08-22,TGT,64.129997,63.68,63.450001,64.349998,2676200.0</t>
  </si>
  <si>
    <t>2012-08-22,TIF,58.93,58.619999,58.130001,58.990002,2632000.0</t>
  </si>
  <si>
    <t>2012-08-22,TJX,45.75,46.09,45.669998,46.169998,3391900.0</t>
  </si>
  <si>
    <t>2012-08-22,TMK,33.653332,33.7133293334,33.4333306667,33.8666686667,969200.0</t>
  </si>
  <si>
    <t>2012-08-22,TMO,56.25,56.560001,56.139999,56.82,1377400.0</t>
  </si>
  <si>
    <t>2012-08-22,TROW,62.139999,62.16,61.610001,62.290001,649000.0</t>
  </si>
  <si>
    <t>2012-08-22,TRV,65.169998,65.449997,64.970001,65.650002,2133900.0</t>
  </si>
  <si>
    <t>2012-08-22,TSCO,46.880001,48.125,46.8149985,48.4900015,1711600.0</t>
  </si>
  <si>
    <t>2012-08-22,TSN,15.28,15.13,15.1,15.4,4220300.0</t>
  </si>
  <si>
    <t>2012-08-22,TSO,38.91,38.919998,38.220001,39.029999,3164900.0</t>
  </si>
  <si>
    <t>2012-08-22,TSS,23.32,23.23,23.1,23.35,1153900.0</t>
  </si>
  <si>
    <t>2012-08-22,TWX,40.479388303,40.4506184084,40.2300977948,40.63278907,5518500.0</t>
  </si>
  <si>
    <t>2012-08-22,TXN,29.58,29.379999,29.17,29.74,6671400.0</t>
  </si>
  <si>
    <t>2012-08-22,TXT,27.08,26.93,26.82,27.16,2067400.0</t>
  </si>
  <si>
    <t>2012-08-22,UAA,56.5,56.830002,56.169998,57.25,3252000.0</t>
  </si>
  <si>
    <t>2012-08-22,UAL,19.51,19.35,19.290001,19.57,4089500.0</t>
  </si>
  <si>
    <t>2012-08-22,UDR,24.959999,25.26,24.809999,25.27,1414100.0</t>
  </si>
  <si>
    <t>2012-08-22,UHS,40.23,40.16,40.009998,40.490002,790300.0</t>
  </si>
  <si>
    <t>2012-08-22,ULTA,91.919998,91.900002,90.949997,92.050003,679800.0</t>
  </si>
  <si>
    <t>2012-08-22,UNH,53.43,53.970001,53.349998,54.099998,5367100.0</t>
  </si>
  <si>
    <t>2012-08-22,UNM,19.58,19.32,19.200001,19.67,2449600.0</t>
  </si>
  <si>
    <t>2012-08-22,UNP,62.1450005,62.345001,61.869999,62.5699995,2447200.0</t>
  </si>
  <si>
    <t>2012-08-22,UPS,75.989998,76.139999,75.709999,76.459999,2142500.0</t>
  </si>
  <si>
    <t>2012-08-22,URBN,36.82,37.189999,36.68,37.68,4377900.0</t>
  </si>
  <si>
    <t>2012-08-22,URI,33.099998,32.900002,32.75,33.68,1975700.0</t>
  </si>
  <si>
    <t>2012-08-22,USB,33.110001,32.900002,32.84,33.240002,7082900.0</t>
  </si>
  <si>
    <t>2012-08-22,UTX,79.050003,79.660004,79.010002,79.949997,3646300.0</t>
  </si>
  <si>
    <t>2012-08-22,V,31.71750075,32.0250015,31.62999925,32.125,8866000.0</t>
  </si>
  <si>
    <t>2012-08-22,VAR,59.84,59.23,58.959999,60.09,782900.0</t>
  </si>
  <si>
    <t>2012-08-22,VFC,37.25999825,37.29499825,36.93000025,37.3549995,1694400.0</t>
  </si>
  <si>
    <t>2012-08-22,VIAB,50.48,50.599998,50.209999,50.759998,2430500.0</t>
  </si>
  <si>
    <t>2012-08-22,VLO,27.1023802559,27.0109689214,26.8007294333,27.1755,8229300.0</t>
  </si>
  <si>
    <t>2012-08-22,VMC,39.959999,40.32,39.279999,40.41,683000.0</t>
  </si>
  <si>
    <t>2012-08-22,VNO,74.8369583333,74.6286141304,73.6684782608,74.9094139493,937000.0</t>
  </si>
  <si>
    <t>2012-08-22,VRSK,48.709999,48.32,48.189999,48.799999,509500.0</t>
  </si>
  <si>
    <t>2012-08-22,VRSN,47.48,47.849998,47.389999,48.0,1580700.0</t>
  </si>
  <si>
    <t>2012-08-22,VRTX,54.529999,54.669998,54.290001,55.200001,1427400.0</t>
  </si>
  <si>
    <t>2012-08-22,VTR,63.720001,64.309998,63.48,64.32,2027500.0</t>
  </si>
  <si>
    <t>2012-08-22,VZ,42.779999,42.619999,42.580002,43.16,13558200.0</t>
  </si>
  <si>
    <t>2012-08-22,WAT,76.019997,76.650002,75.669998,76.889999,825200.0</t>
  </si>
  <si>
    <t>2012-08-22,WBA,35.66,35.549999,35.5,35.799999,5737600.0</t>
  </si>
  <si>
    <t>2012-08-22,WDC,44.279999,44.5,43.66,44.73,3221400.0</t>
  </si>
  <si>
    <t>2012-08-22,WEC,38.380001,38.720001,38.380001,38.82,1560600.0</t>
  </si>
  <si>
    <t>2012-08-22,WFC,34.330002,34.18,34.110001,34.459999,18862500.0</t>
  </si>
  <si>
    <t>2012-08-22,WFM,47.9749985,48.5,47.965,48.875,2431200.0</t>
  </si>
  <si>
    <t>2012-08-22,WHR,73.43,74.629997,73.309998,75.230003,825700.0</t>
  </si>
  <si>
    <t>2012-08-22,WM,34.389999,34.400002,34.310001,34.599998,2507100.0</t>
  </si>
  <si>
    <t>2012-08-22,WMB,32.0,32.259998,31.809999,32.330002,5079600.0</t>
  </si>
  <si>
    <t>2012-08-22,WMT,71.349998,71.769997,71.349998,71.849998,6661000.0</t>
  </si>
  <si>
    <t>2012-08-22,WU,17.700001,17.48,17.35,17.719999,4564400.0</t>
  </si>
  <si>
    <t>2012-08-22,WY,24.200001,24.52,24.139999,24.549999,4577000.0</t>
  </si>
  <si>
    <t>2012-08-22,WYN,50.990002,51.02,50.560001,51.279999,2358300.0</t>
  </si>
  <si>
    <t>2012-08-22,WYNN,105.360001,105.800003,104.839996,107.099998,1453700.0</t>
  </si>
  <si>
    <t>2012-08-22,XEC,59.970001,59.439999,58.849998,60.580002,800200.0</t>
  </si>
  <si>
    <t>2012-08-22,XEL,28.209999,28.18,28.139999,28.34,1395000.0</t>
  </si>
  <si>
    <t>2012-08-22,XL,23.370001,23.26,23.219999,23.43,2191500.0</t>
  </si>
  <si>
    <t>2012-08-22,XLNX,34.040001,33.84,33.549999,34.139999,2562800.0</t>
  </si>
  <si>
    <t>2012-08-22,XOM,87.199997,87.730003,87.019997,87.910004,10160400.0</t>
  </si>
  <si>
    <t>2012-08-22,XRAY,37.970001,37.439999,37.220001,37.98,1068300.0</t>
  </si>
  <si>
    <t>2012-08-22,XRX,7.41,7.29,7.27,7.41,8061100.0</t>
  </si>
  <si>
    <t>2012-08-22,YHOO,14.95,14.92,14.86,14.99,9168400.0</t>
  </si>
  <si>
    <t>2012-08-22,YUM,47.0165377426,46.9374550683,46.8727541337,47.3040970525,3478800.0</t>
  </si>
  <si>
    <t>2012-08-22,ZBH,61.889999,61.630001,61.259998,62.119999,807300.0</t>
  </si>
  <si>
    <t>2012-08-22,ZION,19.459999,19.33,19.27,19.709999,1391700.0</t>
  </si>
  <si>
    <t>2012-08-22,AIV,26.26,26.65,26.129999,26.68,1381700.0</t>
  </si>
  <si>
    <t>2012-08-23,A,26.6309012875,26.802574392,26.5164527897,26.8669527897,6280000.0</t>
  </si>
  <si>
    <t>2012-08-23,AAL,11.65,11.04,11.0,11.75,6695000.0</t>
  </si>
  <si>
    <t>2012-08-23,AAP,72.059998,71.959999,71.900002,72.370003,657500.0</t>
  </si>
  <si>
    <t>2012-08-23,AAPL,95.1585692856,94.6614304285,94.4499969999,95.6999969999,105032200.0</t>
  </si>
  <si>
    <t>2012-08-23,ABC,37.82,37.98,37.759998,38.150002,2100800.0</t>
  </si>
  <si>
    <t>2012-08-23,ABT,31.4748521716,31.345305212,31.2589426514,31.561215212,7297400.0</t>
  </si>
  <si>
    <t>2012-08-23,ACN,61.400002,60.830002,60.639999,61.490002,2059900.0</t>
  </si>
  <si>
    <t>2012-08-23,ADBE,33.66,33.5,33.349998,33.799999,2566700.0</t>
  </si>
  <si>
    <t>2012-08-23,ADI,39.68,39.57,39.25,39.75,1820000.0</t>
  </si>
  <si>
    <t>2012-08-23,ADM,26.25,26.209999,26.129999,26.32,2981700.0</t>
  </si>
  <si>
    <t>2012-08-23,ADP,50.8428481124,50.8955258999,50.5706777875,51.0272203688,1223900.0</t>
  </si>
  <si>
    <t>2012-08-23,ADS,136.429993,136.550003,135.699997,136.850006,268300.0</t>
  </si>
  <si>
    <t>2012-08-23,ADSK,35.369999,35.709999,34.959999,36.209999,5778600.0</t>
  </si>
  <si>
    <t>2012-08-23,AEE,33.400002,33.16,32.990002,33.459999,1256900.0</t>
  </si>
  <si>
    <t>2012-08-23,AEP,42.630001,42.599998,42.419998,42.68,2709000.0</t>
  </si>
  <si>
    <t>2012-08-23,AES,11.65,11.38,11.36,11.66,4300200.0</t>
  </si>
  <si>
    <t>2012-08-23,AET,39.549999,39.299999,39.25,39.720001,3199800.0</t>
  </si>
  <si>
    <t>2012-08-23,AFL,45.990002,45.709999,45.470001,46.040001,1521000.0</t>
  </si>
  <si>
    <t>2012-08-23,AGN,79.040001,78.629997,78.260002,79.040001,478700.0</t>
  </si>
  <si>
    <t>2012-08-23,AIG,33.610001,33.759998,33.34,33.799999,9472400.0</t>
  </si>
  <si>
    <t>2012-08-23,AIZ,34.349998,33.889999,33.889999,34.43,395000.0</t>
  </si>
  <si>
    <t>2012-08-23,AJG,35.75,35.560001,35.490002,35.869999,229300.0</t>
  </si>
  <si>
    <t>2012-08-23,AKAM,37.639999,37.130001,36.77,37.720001,1900000.0</t>
  </si>
  <si>
    <t>2012-08-23,ALB,57.939999,56.700001,56.43,57.939999,1539600.0</t>
  </si>
  <si>
    <t>2012-08-23,ALK,17.1900005,17.0200005,16.9449995,17.299999,1016800.0</t>
  </si>
  <si>
    <t>2012-08-23,ALL,38.119999,37.709999,37.619999,38.279999,3559300.0</t>
  </si>
  <si>
    <t>2012-08-23,ALXN,103.870003,103.699997,102.629997,104.5,671900.0</t>
  </si>
  <si>
    <t>2012-08-23,AMAT,11.76,11.8,11.68,11.85,10745700.0</t>
  </si>
  <si>
    <t>2012-08-23,AME,34.240002,34.259998,34.169998,34.5,835400.0</t>
  </si>
  <si>
    <t>2012-08-23,AMG,118.059998,117.660004,117.059998,118.239998,341700.0</t>
  </si>
  <si>
    <t>2012-08-23,AMGN,83.550003,83.660004,83.309998,84.029999,3048000.0</t>
  </si>
  <si>
    <t>2012-08-23,AMP,54.759998,54.400002,54.330002,54.959999,568200.0</t>
  </si>
  <si>
    <t>2012-08-23,AMT,69.760002,69.209999,69.190002,69.779999,2048400.0</t>
  </si>
  <si>
    <t>2012-08-23,AMZN,242.139999,241.199997,239.020004,243.479996,2453900.0</t>
  </si>
  <si>
    <t>2012-08-23,AN,39.799999,39.82,39.73,40.540001,464700.0</t>
  </si>
  <si>
    <t>2012-08-23,ANTM,58.5,57.73,57.400002,58.650002,2093600.0</t>
  </si>
  <si>
    <t>2012-08-23,AON,52.529999,52.139999,52.119999,52.810001,1182600.0</t>
  </si>
  <si>
    <t>2012-08-23,APA,88.599998,87.550003,87.43,88.93,1538600.0</t>
  </si>
  <si>
    <t>2012-08-23,APC,69.690002,68.919998,68.910004,70.330002,2537300.0</t>
  </si>
  <si>
    <t>2012-08-23,APD,78.5291341351,77.2525383904,77.1322839963,78.5291341351,640400.0</t>
  </si>
  <si>
    <t>2012-08-23,APH,30.415001,30.4750005,30.3199995,30.715,673800.0</t>
  </si>
  <si>
    <t>2012-08-23,ARNC,6.59670689655,6.46927061469,6.46177436282,6.6116994003,5598300.0</t>
  </si>
  <si>
    <t>2012-08-23,ATVI,11.74,11.73,11.64,11.81,4717900.0</t>
  </si>
  <si>
    <t>2012-08-23,AVB,142.979996,143.740005,142.020004,144.710007,607000.0</t>
  </si>
  <si>
    <t>2012-08-23,AVGO,36.240002,36.02,35.720001,36.299999,1206000.0</t>
  </si>
  <si>
    <t>2012-08-23,AVY,31.59,31.33,31.18,31.59,548000.0</t>
  </si>
  <si>
    <t>2012-08-23,AWK,37.299999,37.220001,36.970001,37.310001,812300.0</t>
  </si>
  <si>
    <t>2012-08-23,AXP,56.599998,56.419998,56.360001,56.799999,3693100.0</t>
  </si>
  <si>
    <t>2012-08-23,AYI,64.129997,63.650002,63.389999,64.309998,125500.0</t>
  </si>
  <si>
    <t>2012-08-23,AZO,364.450012,363.26001,361.679993,365.920013,195400.0</t>
  </si>
  <si>
    <t>2012-08-23,BA,72.089996,70.360001,70.019997,72.150002,9431200.0</t>
  </si>
  <si>
    <t>2012-08-23,BAC,8.22,8.15,8.12,8.27,98866200.0</t>
  </si>
  <si>
    <t>2012-08-23,BAX,31.6838680065,31.6512748506,31.5154796306,31.7707762086,2697000.0</t>
  </si>
  <si>
    <t>2012-08-23,BBBY,66.620003,66.18,66.059998,66.860001,1165400.0</t>
  </si>
  <si>
    <t>2012-08-23,BBT,31.709999,31.01,30.99,31.74,4874500.0</t>
  </si>
  <si>
    <t>2012-08-23,BBY,18.299999,18.01,17.84,18.4,11546200.0</t>
  </si>
  <si>
    <t>2012-08-23,BCR,97.419998,97.300003,97.029999,97.769997,382100.0</t>
  </si>
  <si>
    <t>2012-08-23,BDX,75.980003,75.269997,75.139999,76.010002,1057900.0</t>
  </si>
  <si>
    <t>2012-08-23,BEN,39.4533346666,39.3499983333,39.1366653333,39.4833336666,1792800.0</t>
  </si>
  <si>
    <t>2012-08-23,BHI,47.59,47.349998,47.259998,48.110001,3150100.0</t>
  </si>
  <si>
    <t>2012-08-23,BIIB,144.669998,145.149994,144.130005,145.669998,519600.0</t>
  </si>
  <si>
    <t>2012-08-23,BK,22.690001,22.440001,22.42,22.76,5596200.0</t>
  </si>
  <si>
    <t>2012-08-23,BLK,178.25,177.300003,176.770004,178.690002,300200.0</t>
  </si>
  <si>
    <t>2012-08-23,BLL,42.740002,42.169998,42.119999,42.740002,509000.0</t>
  </si>
  <si>
    <t>2012-08-23,BMY,31.92,32.150002,31.879999,32.41,15440400.0</t>
  </si>
  <si>
    <t>2012-08-23,BSX,5.51,5.4,5.37,5.53,10371700.0</t>
  </si>
  <si>
    <t>2012-08-23,BWA,34.8600005,34.5200005,34.465,35.035,1389400.0</t>
  </si>
  <si>
    <t>2012-08-23,BXP,111.57,111.580002,111.18,111.93,693300.0</t>
  </si>
  <si>
    <t>2012-08-23,C,30.459999,29.59,29.450001,30.6,31208400.0</t>
  </si>
  <si>
    <t>2012-08-23,CA,25.93,25.790001,25.67,25.98,2790200.0</t>
  </si>
  <si>
    <t>2012-08-23,CAG,19.3151758755,19.2140077821,19.182877821,19.3618677043,4575900.0</t>
  </si>
  <si>
    <t>2012-08-23,CAH,39.549999,39.549999,39.330002,39.73,3257900.0</t>
  </si>
  <si>
    <t>2012-08-23,CAT,88.639999,87.629997,87.139999,88.720001,5469400.0</t>
  </si>
  <si>
    <t>2012-08-23,CB,74.220001,74.120003,73.879997,74.269997,1486300.0</t>
  </si>
  <si>
    <t>2012-08-23,CBG,17.799999,17.65,17.57,17.92,1399300.0</t>
  </si>
  <si>
    <t>2012-08-23,CBS,36.110001,35.959999,35.869999,36.290001,4818800.0</t>
  </si>
  <si>
    <t>2012-08-23,CCI,61.990002,61.639999,61.439999,62.029999,1129300.0</t>
  </si>
  <si>
    <t>2012-08-23,CCL,34.049999,33.310001,33.27,34.049999,3718500.0</t>
  </si>
  <si>
    <t>2012-08-23,CELG,35.665001,35.7350005,35.330002,35.799999,3843000.0</t>
  </si>
  <si>
    <t>2012-08-23,CERN,35.744999,35.5149995,35.4000015,35.880001,1867200.0</t>
  </si>
  <si>
    <t>2012-08-23,CF,42.5099984,41.3460006,41.2560006,42.6020012,5011000.0</t>
  </si>
  <si>
    <t>2012-08-23,CHD,27.5249995,27.379999,27.3099995,27.6100005,921200.0</t>
  </si>
  <si>
    <t>2012-08-23,CHK,18.798487228,18.2592242195,18.2119205298,18.8363292337,11048600.0</t>
  </si>
  <si>
    <t>2012-08-23,CHRW,57.25,56.810001,56.639999,57.25,796900.0</t>
  </si>
  <si>
    <t>2012-08-23,CHTR,77.150002,76.379997,75.970001,77.150002,587900.0</t>
  </si>
  <si>
    <t>2012-08-23,CI,44.52,44.16,44.080002,44.66,1969700.0</t>
  </si>
  <si>
    <t>2012-08-23,CINF,39.040001,38.860001,38.810001,39.060001,461500.0</t>
  </si>
  <si>
    <t>2012-08-23,CL,52.66,52.3549995,52.330002,52.744999,1942800.0</t>
  </si>
  <si>
    <t>2012-08-23,CLX,72.139999,71.970001,71.809998,72.260002,765600.0</t>
  </si>
  <si>
    <t>2012-08-23,CMA,30.9,30.540001,30.48,30.959999,1257800.0</t>
  </si>
  <si>
    <t>2012-08-23,CMCSA,33.860001,33.950001,33.810001,34.02,7694100.0</t>
  </si>
  <si>
    <t>2012-08-23,CME,53.59,53.330002,53.27,53.650002,1470100.0</t>
  </si>
  <si>
    <t>2012-08-23,CMG,297.299988,291.98999,291.929993,298.160004,538300.0</t>
  </si>
  <si>
    <t>2012-08-23,CMI,101.0,100.400002,100.040001,101.769997,1483800.0</t>
  </si>
  <si>
    <t>2012-08-23,CMS,23.0,22.700001,22.639999,23.030001,2986800.0</t>
  </si>
  <si>
    <t>2012-08-23,CNC,20.049999,20.1849995,19.8950005,20.2299995,1108800.0</t>
  </si>
  <si>
    <t>2012-08-23,CNP,20.370001,20.24,20.18,20.4,2845800.0</t>
  </si>
  <si>
    <t>2012-08-23,COF,55.77,55.630001,55.48,56.099998,2499800.0</t>
  </si>
  <si>
    <t>2012-08-23,COG,20.875,20.3199995,20.290001,20.950001,4879600.0</t>
  </si>
  <si>
    <t>2012-08-23,COH,55.279999,55.310001,54.779999,55.630001,4454800.0</t>
  </si>
  <si>
    <t>2012-08-23,COL,50.09,49.380001,49.330002,50.110001,913800.0</t>
  </si>
  <si>
    <t>2012-08-23,COO,81.779999,81.839996,80.82,82.209999,242300.0</t>
  </si>
  <si>
    <t>2012-08-23,COP,56.650002,56.16,56.060001,56.650002,4637000.0</t>
  </si>
  <si>
    <t>2012-08-23,COST,95.18,94.739998,94.690002,95.489998,1155700.0</t>
  </si>
  <si>
    <t>2012-08-23,CPB,34.549999,34.700001,34.310001,34.82,1655000.0</t>
  </si>
  <si>
    <t>2012-08-23,CRM,37.15499875,36.692501,36.39250175,37.317501,16410800.0</t>
  </si>
  <si>
    <t>2012-08-23,CSCO,19.15,19.129999,19.040001,19.389999,37601200.0</t>
  </si>
  <si>
    <t>2012-08-23,CSX,23.139999,22.84,22.75,23.18,4906700.0</t>
  </si>
  <si>
    <t>2012-08-23,CTAS,40.700001,40.59,40.52,40.889999,359600.0</t>
  </si>
  <si>
    <t>2012-08-23,CTL,41.580002,41.669998,41.509998,41.950001,5963500.0</t>
  </si>
  <si>
    <t>2012-08-23,CTSH,32.209999,32.494999,32.209999,32.825001,4038800.0</t>
  </si>
  <si>
    <t>2012-08-23,CTXS,77.279999,77.050003,76.230003,77.870003,1162700.0</t>
  </si>
  <si>
    <t>2012-08-23,CVS,45.669998,45.349998,45.32,45.700001,5159200.0</t>
  </si>
  <si>
    <t>2012-08-23,CVX,112.080002,111.290001,110.949997,112.169998,4191500.0</t>
  </si>
  <si>
    <t>2012-08-23,CXO,93.75,92.949997,92.730003,94.589996,597500.0</t>
  </si>
  <si>
    <t>2012-08-23,D,53.549999,53.139999,52.950001,53.580002,1432500.0</t>
  </si>
  <si>
    <t>2012-08-23,DAL,9.5,9.15,9.07,9.57,11852000.0</t>
  </si>
  <si>
    <t>2012-08-23,DD,47.9867046534,47.7112991453,47.6638167141,48.138651472,3776500.0</t>
  </si>
  <si>
    <t>2012-08-23,DE,76.629997,76.120003,75.849998,76.760002,3119100.0</t>
  </si>
  <si>
    <t>2012-08-23,DFS,38.279999,38.099998,38.09,38.700001,3704200.0</t>
  </si>
  <si>
    <t>2012-08-23,DG,49.77,49.709999,48.189999,50.029999,4561100.0</t>
  </si>
  <si>
    <t>2012-08-23,DGX,60.110001,59.669998,59.380001,60.16,603500.0</t>
  </si>
  <si>
    <t>2012-08-23,DHI,18.950001,18.780001,18.76,19.17,7173000.0</t>
  </si>
  <si>
    <t>2012-08-23,DHR,40.591358605,40.3032608037,40.2501910539,40.8491288855,3401000.0</t>
  </si>
  <si>
    <t>2012-08-23,DIS,49.610001,49.169998,49.029999,49.66,5428300.0</t>
  </si>
  <si>
    <t>2012-08-23,DISCA,26.9545232499,26.8421062852,26.6990301482,26.9545232499,1533100.0</t>
  </si>
  <si>
    <t>2012-08-23,DISCK,24.6900005,24.4300005,24.379999,24.6900005,782600.0</t>
  </si>
  <si>
    <t>2012-08-23,DLR,75.5,74.550003,74.459999,75.68,717900.0</t>
  </si>
  <si>
    <t>2012-08-23,DLTR,48.68,48.5,48.25,48.73,1989100.0</t>
  </si>
  <si>
    <t>2012-08-23,DNB,81.75,81.760002,81.279999,82.309998,359800.0</t>
  </si>
  <si>
    <t>2012-08-23,DOV,47.5684680498,47.9419112033,47.3609983402,48.1410804979,1506000.0</t>
  </si>
  <si>
    <t>2012-08-23,DOW,30.07,29.790001,29.75,30.15,8108300.0</t>
  </si>
  <si>
    <t>2012-08-23,DPS,45.209999,44.669998,44.59,45.23,1547300.0</t>
  </si>
  <si>
    <t>2012-08-23,DRI,52.310001,51.450001,51.419998,52.310001,1978400.0</t>
  </si>
  <si>
    <t>2012-08-23,DTE,59.419998,58.529999,58.459999,59.450001,763400.0</t>
  </si>
  <si>
    <t>2012-08-23,DUK,65.989998,65.239998,65.160004,66.129997,2711600.0</t>
  </si>
  <si>
    <t>2012-08-23,DVA,48.3100015,48.09,47.994999,48.3100015,881400.0</t>
  </si>
  <si>
    <t>2012-08-23,DVN,61.080002,60.52,60.459999,61.709999,3725100.0</t>
  </si>
  <si>
    <t>2012-08-23,EA,13.37,13.25,13.08,13.39,4642000.0</t>
  </si>
  <si>
    <t>2012-08-23,EBAY,19.8905711279,19.7011771885,19.5328265993,19.9242415825,27998000.0</t>
  </si>
  <si>
    <t>2012-08-23,ECL,66.639999,66.790001,66.610001,67.410004,1527800.0</t>
  </si>
  <si>
    <t>2012-08-23,ED,61.580002,60.990002,60.880001,61.599998,890600.0</t>
  </si>
  <si>
    <t>2012-08-23,EFX,46.419998,46.669998,46.080002,46.790001,873200.0</t>
  </si>
  <si>
    <t>2012-08-23,EIX,44.080002,43.599998,43.450001,44.110001,1601100.0</t>
  </si>
  <si>
    <t>2012-08-23,EL,59.799999,59.529999,59.380001,60.16,1268200.0</t>
  </si>
  <si>
    <t>2012-08-23,EMN,55.830002,55.580002,55.529999,56.189999,1527400.0</t>
  </si>
  <si>
    <t>2012-08-23,EMR,51.68,51.470001,51.349998,51.790001,2890700.0</t>
  </si>
  <si>
    <t>2012-08-23,ENDP,32.099998,31.879999,31.82,32.240002,993500.0</t>
  </si>
  <si>
    <t>2012-08-23,EOG,54.375,53.505001,53.220001,54.59,2864600.0</t>
  </si>
  <si>
    <t>2012-08-23,EQIX,192.649994,192.899994,190.850006,194.389999,870200.0</t>
  </si>
  <si>
    <t>2012-08-23,EQR,60.759998,61.27,60.52,61.610001,2026100.0</t>
  </si>
  <si>
    <t>2012-08-23,EQT,56.07,54.439999,54.349998,56.119999,994600.0</t>
  </si>
  <si>
    <t>2012-08-23,ES,38.200001,37.740002,37.650002,38.200001,881600.0</t>
  </si>
  <si>
    <t>2012-08-23,ESRX,60.919998,61.580002,60.68,61.700001,4387200.0</t>
  </si>
  <si>
    <t>2012-08-23,ESS,151.339996,152.050003,150.580002,153.380005,244700.0</t>
  </si>
  <si>
    <t>2012-08-23,ETFC,8.74,8.4,8.37,8.75,4306900.0</t>
  </si>
  <si>
    <t>2012-08-23,ETN,45.700001,45.77,45.5,46.189999,2729800.0</t>
  </si>
  <si>
    <t>2012-08-23,ETR,68.839996,68.349998,68.029999,68.839996,756500.0</t>
  </si>
  <si>
    <t>2012-08-23,EW,49.84,49.6500015,49.415001,50.630001,1397400.0</t>
  </si>
  <si>
    <t>2012-08-23,EXC,37.09,36.860001,36.77,37.189999,3835900.0</t>
  </si>
  <si>
    <t>2012-08-23,EXPD,38.049999,37.52,37.220001,38.049999,939100.0</t>
  </si>
  <si>
    <t>2012-08-23,EXPE,51.5,52.419998,51.0,52.490002,3071200.0</t>
  </si>
  <si>
    <t>2012-08-23,EXR,33.279999,33.189999,33.049999,33.5,686000.0</t>
  </si>
  <si>
    <t>2012-08-23,F,9.45,9.45,9.42,9.54,23537700.0</t>
  </si>
  <si>
    <t>2012-08-23,FAST,43.650002,43.759998,43.130001,43.869999,1061000.0</t>
  </si>
  <si>
    <t>2012-08-23,FCX,37.259998,36.77,36.549999,37.470001,16570400.0</t>
  </si>
  <si>
    <t>2012-08-23,FDX,89.540001,88.860001,88.459999,89.75,1049500.0</t>
  </si>
  <si>
    <t>2012-08-23,FE,45.669998,44.869999,44.82,45.669998,2420200.0</t>
  </si>
  <si>
    <t>2012-08-23,FFIV,99.709999,99.019997,98.260002,100.980003,1291900.0</t>
  </si>
  <si>
    <t>2012-08-23,FIS,31.620001,31.719999,31.440001,31.799999,1024600.0</t>
  </si>
  <si>
    <t>2012-08-23,FISV,35.1899985,35.2350005,35.035,35.4350015,939400.0</t>
  </si>
  <si>
    <t>2012-08-23,FITB,14.76,14.63,14.6,14.8,6818400.0</t>
  </si>
  <si>
    <t>2012-08-23,FL,34.52,34.040001,33.849998,34.52,1505300.0</t>
  </si>
  <si>
    <t>2012-08-23,FLIR,20.07,19.889999,19.780001,20.120001,1104500.0</t>
  </si>
  <si>
    <t>2012-08-23,FLR,53.240002,53.209999,52.880001,53.759998,979600.0</t>
  </si>
  <si>
    <t>2012-08-23,FLS,42.6833343333,42.633335,42.2966653333,43.1699983333,1287600.0</t>
  </si>
  <si>
    <t>2012-08-23,FMC,55.549999,54.490002,54.48,55.549999,548900.0</t>
  </si>
  <si>
    <t>2012-08-23,FOX,20.9010591873,20.7332181979,20.6183692579,20.9010591873,2704200.0</t>
  </si>
  <si>
    <t>2012-08-23,FOXA,20.6713780919,20.5918683745,20.4240300353,20.74204947,13683700.0</t>
  </si>
  <si>
    <t>2012-08-23,FRT,106.970001,107.43,106.790001,107.5,364800.0</t>
  </si>
  <si>
    <t>2012-08-23,FSLR,24.4,24.610001,24.0,25.16,7817400.0</t>
  </si>
  <si>
    <t>2012-08-23,FTI,47.150002,47.490002,46.950001,47.650002,1278200.0</t>
  </si>
  <si>
    <t>2012-08-23,FTR,4.6,4.56,4.51,4.62,5184900.0</t>
  </si>
  <si>
    <t>2012-08-23,GD,66.010002,65.610001,65.410004,66.239998,1569100.0</t>
  </si>
  <si>
    <t>2012-08-23,GE,20.74,20.639999,20.629999,20.790001,36538800.0</t>
  </si>
  <si>
    <t>2012-08-23,GGP,18.48,20.32,18.35,21.120001,43753400.0</t>
  </si>
  <si>
    <t>2012-08-23,GILD,28.26,28.0249995,28.0149995,28.3600005,7086600.0</t>
  </si>
  <si>
    <t>2012-08-23,GIS,38.529999,38.330002,38.299999,38.540001,2501400.0</t>
  </si>
  <si>
    <t>2012-08-23,GLW,11.66,11.55,11.5,11.67,10385300.0</t>
  </si>
  <si>
    <t>2012-08-23,GM,21.610001,21.34,21.23,21.610001,8960500.0</t>
  </si>
  <si>
    <t>2012-08-23,GOOG,335.876643881,337.136900131,334.247734931,338.970033098,3581700.0</t>
  </si>
  <si>
    <t>2012-08-23,GOOGL,337.472477478,338.738743244,335.835850351,340.580570571,3564800.0</t>
  </si>
  <si>
    <t>2012-08-23,GPC,63.84,63.669998,63.509998,64.019997,486000.0</t>
  </si>
  <si>
    <t>2012-08-23,GPN,20.0249995,20.1100005,19.9750005,20.1550005,1815200.0</t>
  </si>
  <si>
    <t>2012-08-23,GPS,35.07,34.970001,34.849998,35.200001,5298200.0</t>
  </si>
  <si>
    <t>2012-08-23,GRMN,41.619999,40.720001,40.630001,41.68,1026900.0</t>
  </si>
  <si>
    <t>2012-08-23,GS,104.589996,104.080002,103.650002,104.989998,3583100.0</t>
  </si>
  <si>
    <t>2012-08-23,GT,11.85,11.86,11.68,12.01,5668900.0</t>
  </si>
  <si>
    <t>2012-08-23,GWW,203.520004,204.130005,202.869995,205.210007,271500.0</t>
  </si>
  <si>
    <t>2012-08-23,HAL,34.650002,34.150002,34.110001,34.849998,10183800.0</t>
  </si>
  <si>
    <t>2012-08-23,HAR,45.5,45.029999,44.869999,45.880001,580600.0</t>
  </si>
  <si>
    <t>2012-08-23,HAS,37.650002,37.290001,37.139999,37.73,934600.0</t>
  </si>
  <si>
    <t>2012-08-23,HBAN,6.49,6.54,6.48,6.54,9326600.0</t>
  </si>
  <si>
    <t>2012-08-23,HBI,8.0200005,8.02999975,7.92749975,8.09749975,3762400.0</t>
  </si>
  <si>
    <t>2012-08-23,HCN,57.68,57.220001,57.130001,57.830002,3521200.0</t>
  </si>
  <si>
    <t>2012-08-23,HCP,41.102007286,40.4371621129,40.4098378871,41.1384335155,2897300.0</t>
  </si>
  <si>
    <t>2012-08-23,HD,56.580002,56.549999,56.450001,56.93,6613200.0</t>
  </si>
  <si>
    <t>2012-08-23,HES,50.400002,49.779999,49.759998,50.529999,2104000.0</t>
  </si>
  <si>
    <t>2012-08-23,HIG,18.17,18.01,17.99,18.34,3907800.0</t>
  </si>
  <si>
    <t>2012-08-23,HOG,42.889999,42.43,42.16,43.09,1567900.0</t>
  </si>
  <si>
    <t>2012-08-23,HOLX,19.6,19.77,19.57,19.940001,1580000.0</t>
  </si>
  <si>
    <t>2012-08-23,HON,58.66,58.48,58.290001,58.830002,1778200.0</t>
  </si>
  <si>
    <t>2012-08-23,HP,48.110001,46.990002,46.939999,48.41,992300.0</t>
  </si>
  <si>
    <t>2012-08-23,HPQ,8.19709355131,8.01089918256,7.97456811989,8.27429564032,160326500.0</t>
  </si>
  <si>
    <t>2012-08-23,HRB,16.57,16.370001,16.360001,16.57,2597100.0</t>
  </si>
  <si>
    <t>2012-08-23,HRL,14.4750005,14.41,14.125,14.5,2797800.0</t>
  </si>
  <si>
    <t>2012-08-23,HRS,46.150002,46.639999,45.91,46.639999,913800.0</t>
  </si>
  <si>
    <t>2012-08-23,HSIC,77.010002,76.050003,75.650002,77.379997,577000.0</t>
  </si>
  <si>
    <t>2012-08-23,HST,15.3,15.23,15.14,15.34,3860000.0</t>
  </si>
  <si>
    <t>2012-08-23,HSY,72.559998,72.610001,72.18,72.790001,760500.0</t>
  </si>
  <si>
    <t>2012-08-23,HUM,68.75,69.230003,68.349998,69.559998,1237300.0</t>
  </si>
  <si>
    <t>2012-08-23,IBM,197.039993,195.699997,195.440002,197.369995,2757400.0</t>
  </si>
  <si>
    <t>2012-08-23,ICE,27.040001,27.146,27.040001,27.224001,1612000.0</t>
  </si>
  <si>
    <t>2012-08-23,IDXX,46.549999,47.0,46.380001,47.125,449200.0</t>
  </si>
  <si>
    <t>2012-08-23,IFF,61.419998,60.990002,60.939999,61.75,530700.0</t>
  </si>
  <si>
    <t>2012-08-23,ILMN,41.650002,41.669998,41.310001,42.049999,1045300.0</t>
  </si>
  <si>
    <t>2012-08-23,INTC,25.58,25.040001,24.93,25.59,51397600.0</t>
  </si>
  <si>
    <t>2012-08-23,INTU,59.049999,58.189999,57.84,59.189999,3323000.0</t>
  </si>
  <si>
    <t>2012-08-23,IP,34.1222938856,33.6982209073,33.5601637081,34.1222938856,2622300.0</t>
  </si>
  <si>
    <t>2012-08-23,IPG,11.06,10.86,10.83,11.14,6949300.0</t>
  </si>
  <si>
    <t>2012-08-23,IR,36.6613378594,37.0606988818,36.6373777955,37.3083107029,2424200.0</t>
  </si>
  <si>
    <t>2012-08-23,IRM,30.4436210721,30.0554510166,30.0277310536,30.7763410351,992200.0</t>
  </si>
  <si>
    <t>2012-08-23,ISRG,505.880005,503.209991,501.119995,507.880005,154200.0</t>
  </si>
  <si>
    <t>2012-08-23,ITW,58.639999,58.880001,58.419998,59.200001,2548000.0</t>
  </si>
  <si>
    <t>2012-08-23,IVZ,23.85,23.66,23.65,23.959999,2675200.0</t>
  </si>
  <si>
    <t>2012-08-23,JBHT,54.41,54.540001,54.02,54.720001,696900.0</t>
  </si>
  <si>
    <t>2012-08-23,JCI,59.0367225132,59.0367225132,58.8063528797,59.4241549739,3427600.0</t>
  </si>
  <si>
    <t>2012-08-23,JEC,40.610001,40.529999,40.290001,41.049999,632300.0</t>
  </si>
  <si>
    <t>2012-08-23,JNJ,67.800003,67.739998,67.559998,67.949997,9062700.0</t>
  </si>
  <si>
    <t>2012-08-23,JNPR,18.200001,18.23,18.1,18.48,5887500.0</t>
  </si>
  <si>
    <t>2012-08-23,JPM,37.810001,37.23,37.200001,37.889999,16429500.0</t>
  </si>
  <si>
    <t>2012-08-23,JWN,57.5,57.07,56.950001,57.599998,1112500.0</t>
  </si>
  <si>
    <t>2012-08-23,K,51.130001,51.16,50.950001,51.259998,2039000.0</t>
  </si>
  <si>
    <t>2012-08-23,KEY,8.33,8.34,8.3,8.4,11541000.0</t>
  </si>
  <si>
    <t>2012-08-23,KIM,20.299999,20.17,20.08,20.299999,2671100.0</t>
  </si>
  <si>
    <t>2012-08-23,KLAC,53.029999,53.060001,52.900002,53.450001,1401200.0</t>
  </si>
  <si>
    <t>2012-08-23,KMB,80.2780517737,79.9808187919,79.8945378715,80.5081466922,1245800.0</t>
  </si>
  <si>
    <t>2012-08-23,KMX,29.809999,29.549999,29.42,29.809999,981700.0</t>
  </si>
  <si>
    <t>2012-08-23,KO,38.810001,38.110001,38.02,38.84,14973300.0</t>
  </si>
  <si>
    <t>2012-08-23,KR,10.9399995,10.8450005,10.84,10.96,7069600.0</t>
  </si>
  <si>
    <t>2012-08-23,KSS,51.52,51.450001,51.220001,51.790001,2165000.0</t>
  </si>
  <si>
    <t>2012-08-23,KSU,77.760002,76.769997,76.400002,78.239998,865600.0</t>
  </si>
  <si>
    <t>2012-08-23,L,40.360001,39.77,39.73,40.43,1068900.0</t>
  </si>
  <si>
    <t>2012-08-23,LB,48.029999,47.77,47.639999,48.080002,4420900.0</t>
  </si>
  <si>
    <t>2012-08-23,LEG,23.530001,23.559999,23.389999,23.74,956600.0</t>
  </si>
  <si>
    <t>2012-08-23,LEN,32.150002,32.029999,31.969999,32.709999,4172700.0</t>
  </si>
  <si>
    <t>2012-08-23,LH,88.169998,87.510002,87.339996,88.269997,405400.0</t>
  </si>
  <si>
    <t>2012-08-23,LKQ,19.34,19.4850005,19.2649995,19.6000005,1856400.0</t>
  </si>
  <si>
    <t>2012-08-23,LLL,70.07,69.709999,69.410004,70.07,705100.0</t>
  </si>
  <si>
    <t>2012-08-23,LLTC,32.779999,32.700001,32.470001,32.849998,991600.0</t>
  </si>
  <si>
    <t>2012-08-23,LLY,42.16,42.400002,42.119999,42.48,4589600.0</t>
  </si>
  <si>
    <t>2012-08-23,LMT,93.0,92.199997,91.699997,93.0,1423600.0</t>
  </si>
  <si>
    <t>2012-08-23,LNC,23.66,23.530001,23.48,23.83,2560800.0</t>
  </si>
  <si>
    <t>2012-08-23,LNT,22.6900005,22.3099995,22.26,22.6900005,870800.0</t>
  </si>
  <si>
    <t>2012-08-23,LOW,27.16,27.360001,27.15,27.540001,16086900.0</t>
  </si>
  <si>
    <t>2012-08-23,LRCX,34.919998,34.549999,34.419998,34.919998,1530600.0</t>
  </si>
  <si>
    <t>2012-08-23,LUK,21.5871499513,21.2073982473,21.1781888997,21.74293963,538200.0</t>
  </si>
  <si>
    <t>2012-08-23,LUV,9.33,9.3,9.28,9.38,8823100.0</t>
  </si>
  <si>
    <t>2012-08-23,LVLT,21.92,22.110001,21.809999,22.299999,1270300.0</t>
  </si>
  <si>
    <t>2012-08-23,LYB,48.049999,47.73,47.25,48.330002,2338000.0</t>
  </si>
  <si>
    <t>2012-08-23,M,39.130001,38.919998,38.709999,39.34,3660900.0</t>
  </si>
  <si>
    <t>2012-08-23,MA,42.0929985,41.8330002,41.6669998,42.2799988,5744000.0</t>
  </si>
  <si>
    <t>2012-08-23,MAA,67.82,67.589996,67.419998,67.949997,483900.0</t>
  </si>
  <si>
    <t>2012-08-23,MAC,57.25,58.799999,56.91,58.869999,1329800.0</t>
  </si>
  <si>
    <t>2012-08-23,MAR,37.200001,37.119999,37.040001,37.310001,1974600.0</t>
  </si>
  <si>
    <t>2012-08-23,MAS,12.1528998243,12.2407732865,12.1177504394,12.4253084359,5535000.0</t>
  </si>
  <si>
    <t>2012-08-23,MAT,35.310001,35.369999,35.169998,35.43,1173200.0</t>
  </si>
  <si>
    <t>2012-08-23,MCD,88.660004,88.25,88.129997,88.949997,3005900.0</t>
  </si>
  <si>
    <t>2012-08-23,MCHP,35.0,34.52,34.509998,35.0,1606200.0</t>
  </si>
  <si>
    <t>2012-08-23,MCK,86.389999,86.510002,86.209999,87.150002,1810400.0</t>
  </si>
  <si>
    <t>2012-08-23,MCO,38.43,38.279999,38.130001,38.830002,930700.0</t>
  </si>
  <si>
    <t>2012-08-23,MDLZ,40.93,41.279999,40.810001,41.389999,14286500.0</t>
  </si>
  <si>
    <t>2012-08-23,MDT,40.650002,40.369999,40.259998,40.669998,3213900.0</t>
  </si>
  <si>
    <t>2012-08-23,MET,34.77,34.450001,34.380001,34.830002,7966100.0</t>
  </si>
  <si>
    <t>2012-08-23,MHK,72.230003,71.989998,71.589996,73.739998,620500.0</t>
  </si>
  <si>
    <t>2012-08-23,MJN,71.449997,72.160004,70.980003,72.349998,1530600.0</t>
  </si>
  <si>
    <t>2012-08-23,MKC,60.32,60.490002,60.16,60.650002,283400.0</t>
  </si>
  <si>
    <t>2012-08-23,MLM,77.230003,76.660004,75.940002,77.480003,293800.0</t>
  </si>
  <si>
    <t>2012-08-23,MMC,33.759998,33.740002,33.639999,33.889999,1583200.0</t>
  </si>
  <si>
    <t>2012-08-23,MMM,92.650002,91.980003,91.790001,92.68,1823500.0</t>
  </si>
  <si>
    <t>2012-08-23,MNST,20.336666,19.883334,19.7933336666,20.3866666666,2900400.0</t>
  </si>
  <si>
    <t>2012-08-23,MO,33.93,33.450001,33.450001,34.040001,13400500.0</t>
  </si>
  <si>
    <t>2012-08-23,MON,87.529999,85.830002,85.580002,87.720001,2599300.0</t>
  </si>
  <si>
    <t>2012-08-23,MOS,58.82,57.599998,57.330002,58.91,2720800.0</t>
  </si>
  <si>
    <t>2012-08-23,MRK,42.91,42.799999,42.610001,42.98,10049500.0</t>
  </si>
  <si>
    <t>2012-08-23,MRO,27.66,27.700001,27.559999,28.040001,8661100.0</t>
  </si>
  <si>
    <t>2012-08-23,MSFT,30.389999,30.26,30.08,30.4,28355600.0</t>
  </si>
  <si>
    <t>2012-08-23,MSI,47.630001,47.580002,47.349998,47.669998,1416100.0</t>
  </si>
  <si>
    <t>2012-08-23,MTB,86.449997,85.5,85.379997,86.610001,282400.0</t>
  </si>
  <si>
    <t>2012-08-23,MTD,163.839996,162.949997,161.619995,164.899994,212600.0</t>
  </si>
  <si>
    <t>2012-08-23,MU,6.29,6.26,6.16,6.3,18181300.0</t>
  </si>
  <si>
    <t>2012-08-23,MUR,46.4162288429,45.4576908463,45.4145086356,46.4507789292,1507100.0</t>
  </si>
  <si>
    <t>2012-08-23,MYL,23.67,23.559999,23.299999,23.75,3525100.0</t>
  </si>
  <si>
    <t>2012-08-23,NBL,44.16,43.299999,43.2400015,44.299999,1482200.0</t>
  </si>
  <si>
    <t>2012-08-23,NDAQ,23.120001,22.870001,22.83,23.17,1277400.0</t>
  </si>
  <si>
    <t>2012-08-23,NEE,68.150002,67.410004,66.989998,68.300003,1594900.0</t>
  </si>
  <si>
    <t>2012-08-23,NEM,49.75,49.040001,48.869999,49.98,6176800.0</t>
  </si>
  <si>
    <t>2012-08-23,NFLX,9.43142885713,9.14999957142,9.08285714285,9.49142842856,32580800.0</t>
  </si>
  <si>
    <t>2012-08-23,NFX,32.099998,31.35,31.26,32.299999,935300.0</t>
  </si>
  <si>
    <t>2012-08-23,NI,9.52062907662,9.43025540275,9.4066805501,9.52062907662,6257900.0</t>
  </si>
  <si>
    <t>2012-08-23,NKE,23.92,23.86249925,23.7350005,23.99500075,6762000.0</t>
  </si>
  <si>
    <t>2012-08-23,NOC,67.419998,66.919998,66.660004,67.650002,2277100.0</t>
  </si>
  <si>
    <t>2012-08-23,NOV,70.3426492336,69.7204643823,69.4589666366,70.7033363391,1893100.0</t>
  </si>
  <si>
    <t>2012-08-23,NRG,21.5,21.209999,20.99,21.52,4758300.0</t>
  </si>
  <si>
    <t>2012-08-23,NSC,74.580002,73.580002,72.940002,74.580002,1861700.0</t>
  </si>
  <si>
    <t>2012-08-23,NTAP,33.32,33.400002,33.049999,33.740002,4936500.0</t>
  </si>
  <si>
    <t>2012-08-23,NTRS,46.740002,46.18,46.150002,46.830002,821700.0</t>
  </si>
  <si>
    <t>2012-08-23,NUE,40.16,39.139999,39.060001,40.16,2188300.0</t>
  </si>
  <si>
    <t>2012-08-23,NVDA,14.61,14.31,14.25,14.62,9476000.0</t>
  </si>
  <si>
    <t>2012-08-23,NWL,17.459999,17.549999,17.41,17.65,1826700.0</t>
  </si>
  <si>
    <t>2012-08-23,O,41.779999,41.84,41.650002,42.029999,677100.0</t>
  </si>
  <si>
    <t>2012-08-23,OKE,38.8285746804,38.8110654876,38.679740851,38.9511451585,1107200.0</t>
  </si>
  <si>
    <t>2012-08-23,OMC,51.549999,50.889999,50.889999,51.549999,1316600.0</t>
  </si>
  <si>
    <t>2012-08-23,ORCL,31.559999,31.59,31.309999,31.75,14201700.0</t>
  </si>
  <si>
    <t>2012-08-23,ORLY,85.470001,86.459999,85.25,86.949997,840200.0</t>
  </si>
  <si>
    <t>2012-08-23,OXY,84.7600825336,83.7428099808,83.7140163148,84.9136324377,4114500.0</t>
  </si>
  <si>
    <t>2012-08-23,PAYX,32.830002,32.98,32.669998,33.029999,1687400.0</t>
  </si>
  <si>
    <t>2012-08-23,PBCT,12.08,12.0,11.98,12.08,2005000.0</t>
  </si>
  <si>
    <t>2012-08-23,PBI,13.55,13.61,13.45,13.65,2323400.0</t>
  </si>
  <si>
    <t>2012-08-23,PCAR,40.41,40.029999,39.98,40.869999,2157600.0</t>
  </si>
  <si>
    <t>2012-08-23,PCG,44.349998,43.790001,43.740002,44.349998,1056000.0</t>
  </si>
  <si>
    <t>2012-08-23,PCLN,590.869995,593.530029,590.169983,597.570007,983700.0</t>
  </si>
  <si>
    <t>2012-08-23,PDCO,33.119999,34.150002,33.119999,34.799999,2510000.0</t>
  </si>
  <si>
    <t>2012-08-23,PEG,32.299999,31.940001,31.84,32.299999,2189700.0</t>
  </si>
  <si>
    <t>2012-08-23,PEP,72.949997,72.660004,72.5,72.989998,3832100.0</t>
  </si>
  <si>
    <t>2012-08-23,PFE,23.77,23.74,23.700001,23.83,21102600.0</t>
  </si>
  <si>
    <t>2012-08-23,PFG,27.09,27.049999,26.969999,27.129999,2684700.0</t>
  </si>
  <si>
    <t>2012-08-23,PG,66.800003,66.68,66.589996,66.830002,8006500.0</t>
  </si>
  <si>
    <t>2012-08-23,PGR,19.719999,19.57,19.559999,19.74,3350400.0</t>
  </si>
  <si>
    <t>2012-08-23,PH,81.93,81.760002,81.0,82.169998,779300.0</t>
  </si>
  <si>
    <t>2012-08-23,PHM,13.25,13.32,13.17,13.53,15012600.0</t>
  </si>
  <si>
    <t>2012-08-23,PKI,27.469999,27.41,27.139999,27.51,371100.0</t>
  </si>
  <si>
    <t>2012-08-23,PLD,33.200001,32.91,32.900002,33.32,1875900.0</t>
  </si>
  <si>
    <t>2012-08-23,PM,90.68,88.690002,88.68,90.849998,6914900.0</t>
  </si>
  <si>
    <t>2012-08-23,PNC,62.110001,61.830002,61.700001,62.189999,1853300.0</t>
  </si>
  <si>
    <t>2012-08-23,PNR,44.310001,43.380001,43.310001,44.369999,711400.0</t>
  </si>
  <si>
    <t>2012-08-23,PNW,52.259998,51.490002,51.470001,52.349998,490300.0</t>
  </si>
  <si>
    <t>2012-08-23,PPG,55.2750015,54.494999,54.369999,55.3499985,2025400.0</t>
  </si>
  <si>
    <t>2012-08-23,PPL,29.290001,29.07,28.98,29.299999,3293100.0</t>
  </si>
  <si>
    <t>2012-08-23,PRGO,107.769997,108.620003,106.849998,109.099998,595900.0</t>
  </si>
  <si>
    <t>2012-08-23,PRU,54.389999,53.799999,53.790001,54.450001,2146000.0</t>
  </si>
  <si>
    <t>2012-08-23,PSA,142.410004,141.300003,141.029999,142.800003,406600.0</t>
  </si>
  <si>
    <t>2012-08-23,PVH,87.059998,87.07,86.559998,87.540001,556400.0</t>
  </si>
  <si>
    <t>2012-08-23,PWR,24.34,24.309999,24.24,24.75,1433200.0</t>
  </si>
  <si>
    <t>2012-08-23,PX,109.080002,107.610001,107.459999,109.279999,1304400.0</t>
  </si>
  <si>
    <t>2012-08-23,PXD,97.379997,96.129997,96.099998,97.959999,995700.0</t>
  </si>
  <si>
    <t>2012-08-23,QCOM,62.040001,62.040001,61.75,62.330002,5463600.0</t>
  </si>
  <si>
    <t>2012-08-23,R,41.139999,40.619999,40.380001,41.290001,524000.0</t>
  </si>
  <si>
    <t>2012-08-23,RAI,22.67,22.5200005,22.5,22.715,3233400.0</t>
  </si>
  <si>
    <t>2012-08-23,RCL,25.860001,25.629999,25.6,26.01,1387800.0</t>
  </si>
  <si>
    <t>2012-08-23,REGN,138.610001,142.779999,137.880005,145.809998,1355200.0</t>
  </si>
  <si>
    <t>2012-08-23,RF,7.09,7.01,6.98,7.12,9530500.0</t>
  </si>
  <si>
    <t>2012-08-23,RHI,27.99,28.200001,27.92,28.25,747000.0</t>
  </si>
  <si>
    <t>2012-08-23,RHT,58.099998,57.73,57.369999,58.599998,1403100.0</t>
  </si>
  <si>
    <t>2012-08-23,RIG,49.130001,48.540001,48.380001,49.48,1633400.0</t>
  </si>
  <si>
    <t>2012-08-23,RL,156.759995,156.479996,155.539993,157.270004,964700.0</t>
  </si>
  <si>
    <t>2012-08-23,ROK,71.389999,72.059998,71.169998,72.199997,1336500.0</t>
  </si>
  <si>
    <t>2012-08-23,ROP,103.93,104.510002,103.540001,104.839996,382400.0</t>
  </si>
  <si>
    <t>2012-08-23,ROST,34.7649995,34.59,34.4749985,34.8149985,3106400.0</t>
  </si>
  <si>
    <t>2012-08-23,RRC,66.919998,65.660004,65.589996,66.970001,1107000.0</t>
  </si>
  <si>
    <t>2012-08-23,RSG,28.040001,27.84,27.790001,28.08,1104400.0</t>
  </si>
  <si>
    <t>2012-08-23,RTN,55.830002,55.68,55.360001,55.84,1808600.0</t>
  </si>
  <si>
    <t>2012-08-23,SBUX,24.0699995,23.950001,23.91,24.1949995,13075800.0</t>
  </si>
  <si>
    <t>2012-08-23,SCG,48.119999,47.59,47.560001,48.16,300900.0</t>
  </si>
  <si>
    <t>2012-08-23,SCHW,13.19,13.0,12.92,13.3,8938500.0</t>
  </si>
  <si>
    <t>2012-08-23,SE,29.049999,28.84,28.77,29.049999,2573800.0</t>
  </si>
  <si>
    <t>2012-08-23,SEE,13.41,13.11,13.07,13.42,2326000.0</t>
  </si>
  <si>
    <t>2012-08-23,SHW,139.289993,139.809998,138.740005,140.929993,747400.0</t>
  </si>
  <si>
    <t>2012-08-23,SIG,48.009998,46.880001,46.48,48.41,1243700.0</t>
  </si>
  <si>
    <t>2012-08-23,SJM,84.07,83.900002,83.480003,84.120003,524600.0</t>
  </si>
  <si>
    <t>2012-08-23,SLB,74.709999,74.190002,73.849998,74.870003,4870100.0</t>
  </si>
  <si>
    <t>2012-08-23,SLG,80.849998,80.830002,80.43,81.32,467700.0</t>
  </si>
  <si>
    <t>2012-08-23,SNA,70.199997,69.769997,69.709999,70.580002,179800.0</t>
  </si>
  <si>
    <t>2012-08-23,SNI,58.41,58.799999,58.310001,58.919998,936800.0</t>
  </si>
  <si>
    <t>2012-08-23,SO,45.91,45.580002,45.52,45.959999,3781100.0</t>
  </si>
  <si>
    <t>2012-08-23,SPG,149.22860207,147.18720508,147.102534337,149.689555033,1644400.0</t>
  </si>
  <si>
    <t>2012-08-23,SPGI,49.529999,49.509998,49.310001,49.650002,1778700.0</t>
  </si>
  <si>
    <t>2012-08-23,SPLS,11.13,10.98,10.92,11.17,12380900.0</t>
  </si>
  <si>
    <t>2012-08-23,SRCL,90.279999,90.239998,90.010002,90.360001,204200.0</t>
  </si>
  <si>
    <t>2012-08-23,SRE,67.699997,66.949997,66.830002,67.739998,617600.0</t>
  </si>
  <si>
    <t>2012-08-23,STI,25.389999,24.91,24.799999,25.389999,3665500.0</t>
  </si>
  <si>
    <t>2012-08-23,STT,41.549999,41.220001,40.970001,41.66,2573600.0</t>
  </si>
  <si>
    <t>2012-08-23,STX,34.75,33.689999,33.389999,34.75,13623200.0</t>
  </si>
  <si>
    <t>2012-08-23,STZ,32.099998,32.279999,31.92,32.349998,1794600.0</t>
  </si>
  <si>
    <t>2012-08-23,SWK,67.779999,66.739998,66.480003,67.900002,786000.0</t>
  </si>
  <si>
    <t>2012-08-23,SWKS,29.290001,29.790001,29.049999,30.139999,4925200.0</t>
  </si>
  <si>
    <t>2012-08-23,SWN,32.790001,30.950001,30.9,32.790001,7066200.0</t>
  </si>
  <si>
    <t>2012-08-23,SYK,53.799999,53.23,53.02,53.900002,1654400.0</t>
  </si>
  <si>
    <t>2012-08-23,SYMC,17.799999,17.76,17.620001,17.9,9037100.0</t>
  </si>
  <si>
    <t>2012-08-23,SYY,30.200001,30.030001,30.01,30.25,2672500.0</t>
  </si>
  <si>
    <t>2012-08-23,T,36.57,36.560001,36.43,36.700001,20946000.0</t>
  </si>
  <si>
    <t>2012-08-23,TAP,44.029999,44.130001,44.029999,44.23,1025800.0</t>
  </si>
  <si>
    <t>2012-08-23,TDC,74.879997,74.550003,74.360001,75.279999,1640200.0</t>
  </si>
  <si>
    <t>2012-08-23,TEL,34.990002,35.169998,34.810001,35.290001,1605200.0</t>
  </si>
  <si>
    <t>2012-08-23,TGNA,15.33,15.36,15.23,15.41,1941400.0</t>
  </si>
  <si>
    <t>2012-08-23,TGT,63.5,62.990002,62.700001,63.599998,2863600.0</t>
  </si>
  <si>
    <t>2012-08-23,TIF,58.470001,58.459999,57.93,58.610001,1910300.0</t>
  </si>
  <si>
    <t>2012-08-23,TJX,46.049999,45.580002,45.470001,46.060001,3074900.0</t>
  </si>
  <si>
    <t>2012-08-23,TMK,33.6333313334,33.6466713334,33.4466706667,33.759998,849800.0</t>
  </si>
  <si>
    <t>2012-08-23,TMO,56.57,56.310001,56.0,56.68,1228100.0</t>
  </si>
  <si>
    <t>2012-08-23,TROW,62.0,61.650002,61.470001,62.040001,569400.0</t>
  </si>
  <si>
    <t>2012-08-23,TRV,65.379997,64.800003,64.559998,65.5,2192800.0</t>
  </si>
  <si>
    <t>2012-08-23,TSCO,47.799999,47.994999,47.205002,48.1500015,1254400.0</t>
  </si>
  <si>
    <t>2012-08-23,TSN,15.13,15.14,15.05,15.22,3972400.0</t>
  </si>
  <si>
    <t>2012-08-23,TSO,38.900002,38.610001,38.349998,39.080002,2485800.0</t>
  </si>
  <si>
    <t>2012-08-23,TSS,23.17,23.26,23.07,23.360001,907700.0</t>
  </si>
  <si>
    <t>2012-08-23,TWX,40.2780412272,40.0766979866,39.9137104506,40.3835100671,5569300.0</t>
  </si>
  <si>
    <t>2012-08-23,TXN,29.219999,29.32,29.01,29.5,5787400.0</t>
  </si>
  <si>
    <t>2012-08-23,TXT,26.84,26.58,26.440001,27.040001,2528200.0</t>
  </si>
  <si>
    <t>2012-08-23,UAA,56.810001,57.189999,56.16,57.369999,3728000.0</t>
  </si>
  <si>
    <t>2012-08-23,UAL,19.540001,19.290001,19.129999,19.83,5220300.0</t>
  </si>
  <si>
    <t>2012-08-23,UDR,25.120001,25.43,25.030001,25.58,2247000.0</t>
  </si>
  <si>
    <t>2012-08-23,UHS,40.02,39.849998,39.560001,40.130001,777900.0</t>
  </si>
  <si>
    <t>2012-08-23,ULTA,91.379997,92.209999,91.169998,92.389999,468600.0</t>
  </si>
  <si>
    <t>2012-08-23,UNH,53.990002,53.919998,53.759998,54.349998,4450300.0</t>
  </si>
  <si>
    <t>2012-08-23,UNM,19.280001,19.32,19.200001,19.42,3145100.0</t>
  </si>
  <si>
    <t>2012-08-23,UNP,62.2350005,61.8950005,61.459999,62.2350005,2455400.0</t>
  </si>
  <si>
    <t>2012-08-23,UPS,75.980003,75.68,75.269997,76.269997,2312100.0</t>
  </si>
  <si>
    <t>2012-08-23,URBN,37.169998,36.830002,36.68,37.470001,2545300.0</t>
  </si>
  <si>
    <t>2012-08-23,URI,32.849998,31.969999,31.85,33.169998,2212100.0</t>
  </si>
  <si>
    <t>2012-08-23,USB,32.860001,32.759998,32.73,32.970001,5093000.0</t>
  </si>
  <si>
    <t>2012-08-23,UTX,79.400002,79.199997,78.779999,79.599998,2493300.0</t>
  </si>
  <si>
    <t>2012-08-23,V,31.9825,31.7875005,31.6875,32.125,7000000.0</t>
  </si>
  <si>
    <t>2012-08-23,VAR,59.07,58.790001,58.650002,59.209999,632700.0</t>
  </si>
  <si>
    <t>2012-08-23,VFC,37.25999825,37.130001,36.8600005,37.28250125,2303200.0</t>
  </si>
  <si>
    <t>2012-08-23,VIAB,50.389999,50.169998,50.110001,50.630001,2212800.0</t>
  </si>
  <si>
    <t>2012-08-23,VLO,26.9744085923,26.7001791591,26.6453391225,27.1663601463,6186300.0</t>
  </si>
  <si>
    <t>2012-08-23,VMC,40.259998,39.59,39.580002,40.369999,346000.0</t>
  </si>
  <si>
    <t>2012-08-23,VNO,74.4746376811,73.8949257246,73.7047101449,74.619557971,558800.0</t>
  </si>
  <si>
    <t>2012-08-23,VRSK,48.119999,48.349998,48.119999,48.630001,649900.0</t>
  </si>
  <si>
    <t>2012-08-23,VRSN,47.779999,47.540001,47.41,48.040001,1200000.0</t>
  </si>
  <si>
    <t>2012-08-23,VRTX,54.509998,53.869999,53.57,54.66,1084500.0</t>
  </si>
  <si>
    <t>2012-08-23,VTR,64.089996,63.740002,63.669998,64.260002,1686000.0</t>
  </si>
  <si>
    <t>2012-08-23,VZ,42.540001,42.25,42.18,42.560001,15987200.0</t>
  </si>
  <si>
    <t>2012-08-23,WAT,76.660004,77.099998,76.230003,77.559998,687400.0</t>
  </si>
  <si>
    <t>2012-08-23,WBA,35.57,35.66,35.52,35.799999,4405200.0</t>
  </si>
  <si>
    <t>2012-08-23,WDC,44.25,43.48,42.849998,44.25,5281600.0</t>
  </si>
  <si>
    <t>2012-08-23,WEC,38.66,38.200001,38.200001,38.689999,1075000.0</t>
  </si>
  <si>
    <t>2012-08-23,WFC,34.16,33.919998,33.880001,34.220001,17540600.0</t>
  </si>
  <si>
    <t>2012-08-23,WFM,48.6800005,47.540001,47.5,49.0,3235200.0</t>
  </si>
  <si>
    <t>2012-08-23,WHR,74.330002,74.010002,73.650002,75.559998,554200.0</t>
  </si>
  <si>
    <t>2012-08-23,WM,34.369999,34.34,34.25,34.48,2939500.0</t>
  </si>
  <si>
    <t>2012-08-23,WMB,32.290001,31.879999,31.68,32.290001,3705400.0</t>
  </si>
  <si>
    <t>2012-08-23,WMT,71.800003,71.559998,71.400002,71.940002,6005100.0</t>
  </si>
  <si>
    <t>2012-08-23,WU,17.469999,17.360001,17.309999,17.51,2332200.0</t>
  </si>
  <si>
    <t>2012-08-23,WY,24.41,24.620001,24.290001,24.74,4132800.0</t>
  </si>
  <si>
    <t>2012-08-23,WYN,50.880001,50.650002,50.549999,51.060001,1598300.0</t>
  </si>
  <si>
    <t>2012-08-23,WYNN,106.110001,105.150002,105.110001,106.699997,1111000.0</t>
  </si>
  <si>
    <t>2012-08-23,XEC,59.299999,58.0,57.950001,59.880001,575900.0</t>
  </si>
  <si>
    <t>2012-08-23,XEL,28.18,27.65,27.639999,28.25,3389400.0</t>
  </si>
  <si>
    <t>2012-08-23,XL,23.290001,23.1,23.030001,23.309999,2152000.0</t>
  </si>
  <si>
    <t>2012-08-23,XLNX,33.720001,33.540001,33.380001,33.759998,2121200.0</t>
  </si>
  <si>
    <t>2012-08-23,XOM,87.790001,87.309998,86.980003,87.790001,9666300.0</t>
  </si>
  <si>
    <t>2012-08-23,XRAY,37.380001,36.849998,36.599998,37.380001,979600.0</t>
  </si>
  <si>
    <t>2012-08-23,XRX,7.25,7.3,7.18,7.34,8340000.0</t>
  </si>
  <si>
    <t>2012-08-23,YHOO,14.9,14.87,14.82,14.97,12463000.0</t>
  </si>
  <si>
    <t>2012-08-23,YUM,46.9015097052,46.4917347232,46.2257397555,47.0021567218,3998800.0</t>
  </si>
  <si>
    <t>2012-08-23,ZBH,61.610001,61.029999,60.93,61.610001,955900.0</t>
  </si>
  <si>
    <t>2012-08-23,ZION,19.309999,19.01,18.959999,19.379999,1007700.0</t>
  </si>
  <si>
    <t>2012-08-23,AIV,26.549999,26.700001,26.440001,26.780001,1300000.0</t>
  </si>
  <si>
    <t>2012-08-24,A,26.6523612303,27.0743927038,26.6094420601,27.1888412017,4022400.0</t>
  </si>
  <si>
    <t>2012-08-24,AAL,11.0,11.11,10.9,11.23,4722300.0</t>
  </si>
  <si>
    <t>2012-08-24,AAP,71.870003,71.970001,71.550003,72.349998,831000.0</t>
  </si>
  <si>
    <t>2012-08-24,AAPL,94.2157135713,94.7457122856,93.6500015713,95.6399994285,109335100.0</t>
  </si>
  <si>
    <t>2012-08-24,ABC,37.889999,38.099998,37.82,38.259998,2098700.0</t>
  </si>
  <si>
    <t>2012-08-24,ABT,31.2301551312,31.5900046514,31.2301551312,31.6187921716,7971800.0</t>
  </si>
  <si>
    <t>2012-08-24,ACN,60.560001,61.529999,60.41,61.639999,2238300.0</t>
  </si>
  <si>
    <t>2012-08-24,ADBE,32.580002,32.259998,31.83,32.580002,8759600.0</t>
  </si>
  <si>
    <t>2012-08-24,ADI,39.490002,39.740002,39.330002,39.919998,1920100.0</t>
  </si>
  <si>
    <t>2012-08-24,ADM,26.190001,26.379999,26.0,26.450001,2942100.0</t>
  </si>
  <si>
    <t>2012-08-24,ADP,50.8779666374,51.2906101844,50.7462721686,51.3520649693,1981500.0</t>
  </si>
  <si>
    <t>2012-08-24,ADS,136.690002,138.490005,136.179993,138.679993,407800.0</t>
  </si>
  <si>
    <t>2012-08-24,ADSK,27.969999,30.129999,27.700001,31.25,34419100.0</t>
  </si>
  <si>
    <t>2012-08-24,AEE,33.049999,33.200001,33.040001,33.299999,1618600.0</t>
  </si>
  <si>
    <t>2012-08-24,AEP,42.5,42.799999,42.389999,42.84,2111000.0</t>
  </si>
  <si>
    <t>2012-08-24,AES,11.38,11.51,11.34,11.57,4209000.0</t>
  </si>
  <si>
    <t>2012-08-24,AET,39.23,38.720001,38.66,39.389999,4418200.0</t>
  </si>
  <si>
    <t>2012-08-24,AFL,45.560001,46.18,45.52,46.299999,2231300.0</t>
  </si>
  <si>
    <t>2012-08-24,AGN,81.150002,83.32,80.599998,83.830002,3162800.0</t>
  </si>
  <si>
    <t>2012-08-24,AIG,33.529999,34.470001,33.400002,34.560001,10710600.0</t>
  </si>
  <si>
    <t>2012-08-24,AIZ,33.849998,34.18,33.810001,34.200001,549000.0</t>
  </si>
  <si>
    <t>2012-08-24,AJG,35.509998,35.68,35.5,35.75,258300.0</t>
  </si>
  <si>
    <t>2012-08-24,AKAM,37.029999,37.099998,36.889999,37.43,1884800.0</t>
  </si>
  <si>
    <t>2012-08-24,ALB,56.73,56.400002,55.950001,56.860001,907400.0</t>
  </si>
  <si>
    <t>2012-08-24,ALK,16.950001,17.035,16.8999995,17.17,597600.0</t>
  </si>
  <si>
    <t>2012-08-24,ALL,37.619999,37.759998,37.52,37.849998,2430200.0</t>
  </si>
  <si>
    <t>2012-08-24,ALXN,103.760002,106.739998,103.540001,107.0,1009100.0</t>
  </si>
  <si>
    <t>2012-08-24,AMAT,11.73,11.77,11.66,11.8,10976200.0</t>
  </si>
  <si>
    <t>2012-08-24,AME,34.169998,34.459999,34.049999,34.669998,901700.0</t>
  </si>
  <si>
    <t>2012-08-24,AMG,117.559998,118.559998,116.860001,119.190002,181000.0</t>
  </si>
  <si>
    <t>2012-08-24,AMGN,83.489998,84.589996,83.400002,84.650002,3118600.0</t>
  </si>
  <si>
    <t>2012-08-24,AMP,54.240002,55.18,54.110001,55.299999,894000.0</t>
  </si>
  <si>
    <t>2012-08-24,AMT,69.0,69.440002,68.870003,69.720001,3588500.0</t>
  </si>
  <si>
    <t>2012-08-24,AMZN,241.679993,245.740005,241.360001,246.869995,3698800.0</t>
  </si>
  <si>
    <t>2012-08-24,AN,39.700001,40.52,39.5,40.650002,472300.0</t>
  </si>
  <si>
    <t>2012-08-24,ANTM,57.700001,57.66,57.27,57.950001,1603600.0</t>
  </si>
  <si>
    <t>2012-08-24,AON,52.16,52.369999,52.080002,52.59,1303900.0</t>
  </si>
  <si>
    <t>2012-08-24,APA,87.349998,87.5,86.370003,87.75,2115600.0</t>
  </si>
  <si>
    <t>2012-08-24,APC,68.779999,69.57,68.32,69.699997,2255800.0</t>
  </si>
  <si>
    <t>2012-08-24,APD,77.1507853839,77.0860268271,76.6975004626,77.2432913969,668800.0</t>
  </si>
  <si>
    <t>2012-08-24,APH,30.455,30.83,30.370001,30.875,892800.0</t>
  </si>
  <si>
    <t>2012-08-24,ARNC,6.45427736132,6.46927061469,6.4093005997,6.50675187406,4636400.0</t>
  </si>
  <si>
    <t>2012-08-24,ATVI,11.68,11.75,11.65,11.85,4195900.0</t>
  </si>
  <si>
    <t>2012-08-24,AVB,143.160004,144.179993,142.559998,144.679993,351700.0</t>
  </si>
  <si>
    <t>2012-08-24,AVGO,36.02,36.049999,35.84,36.34,1303000.0</t>
  </si>
  <si>
    <t>2012-08-24,AVY,31.290001,31.5,31.200001,31.59,518700.0</t>
  </si>
  <si>
    <t>2012-08-24,AWK,37.200001,37.389999,37.139999,37.490002,498600.0</t>
  </si>
  <si>
    <t>2012-08-24,AXP,56.419998,57.490002,56.299999,57.599998,4224900.0</t>
  </si>
  <si>
    <t>2012-08-24,AYI,63.32,63.939999,62.57,64.260002,156600.0</t>
  </si>
  <si>
    <t>2012-08-24,AZO,362.649994,365.079987,362.149994,365.799988,170800.0</t>
  </si>
  <si>
    <t>2012-08-24,BA,70.32,71.089996,70.050003,71.169998,5351300.0</t>
  </si>
  <si>
    <t>2012-08-24,BAC,8.12,8.16,8.03,8.21,88822200.0</t>
  </si>
  <si>
    <t>2012-08-24,BAX,31.5589342749,31.9120038023,31.4285708854,31.9826175991,2637900.0</t>
  </si>
  <si>
    <t>2012-08-24,BBBY,65.970001,66.400002,65.629997,66.519997,1619900.0</t>
  </si>
  <si>
    <t>2012-08-24,BBT,30.91,31.110001,30.9,31.23,3719800.0</t>
  </si>
  <si>
    <t>2012-08-24,BBY,17.82,17.309999,17.17,17.91,10553100.0</t>
  </si>
  <si>
    <t>2012-08-24,BCR,97.07,97.949997,97.019997,98.279999,212200.0</t>
  </si>
  <si>
    <t>2012-08-24,BDX,75.230003,75.93,75.230003,76.059998,739200.0</t>
  </si>
  <si>
    <t>2012-08-24,BEN,39.2266653333,39.7000006666,39.1566656666,39.793335,1976700.0</t>
  </si>
  <si>
    <t>2012-08-24,BHI,47.279999,47.509998,46.880001,47.669998,2485000.0</t>
  </si>
  <si>
    <t>2012-08-24,BIIB,144.919998,147.029999,144.869995,147.789993,606900.0</t>
  </si>
  <si>
    <t>2012-08-24,BK,22.370001,22.43,22.15,22.5,4982200.0</t>
  </si>
  <si>
    <t>2012-08-24,BLK,176.619995,178.270004,175.509995,178.880005,299500.0</t>
  </si>
  <si>
    <t>2012-08-24,BLL,42.080002,42.130001,41.93,42.209999,429900.0</t>
  </si>
  <si>
    <t>2012-08-24,BMY,32.279999,32.57,32.200001,32.740002,11764600.0</t>
  </si>
  <si>
    <t>2012-08-24,BSX,5.39,5.5,5.38,5.53,9515100.0</t>
  </si>
  <si>
    <t>2012-08-24,BWA,34.375,34.215,33.794998,34.4749985,2337200.0</t>
  </si>
  <si>
    <t>2012-08-24,BXP,111.349998,111.839996,111.169998,112.199997,498100.0</t>
  </si>
  <si>
    <t>2012-08-24,C,29.33,29.83,29.02,29.940001,29697600.0</t>
  </si>
  <si>
    <t>2012-08-24,CA,25.709999,25.799999,25.52,25.889999,2963700.0</t>
  </si>
  <si>
    <t>2012-08-24,CAG,19.1906622568,19.3385214008,19.1517501946,19.3618677043,3690500.0</t>
  </si>
  <si>
    <t>2012-08-24,CAH,39.560001,39.720001,39.290001,39.830002,2123400.0</t>
  </si>
  <si>
    <t>2012-08-24,CAT,86.919998,87.470001,86.400002,87.75,4979000.0</t>
  </si>
  <si>
    <t>2012-08-24,CB,73.830002,74.25,73.830002,74.660004,1506100.0</t>
  </si>
  <si>
    <t>2012-08-24,CBG,17.610001,17.58,17.24,17.790001,1904900.0</t>
  </si>
  <si>
    <t>2012-08-24,CBS,35.810001,36.549999,35.810001,36.630001,4205600.0</t>
  </si>
  <si>
    <t>2012-08-24,CCI,61.529999,61.889999,61.330002,62.029999,1053400.0</t>
  </si>
  <si>
    <t>2012-08-24,CCL,33.330002,33.27,32.860001,33.349998,2839200.0</t>
  </si>
  <si>
    <t>2012-08-24,CELG,35.674999,36.0200005,35.674999,36.2649995,4171600.0</t>
  </si>
  <si>
    <t>2012-08-24,CERN,35.455002,35.6349985,35.3149985,35.7400015,1354600.0</t>
  </si>
  <si>
    <t>2012-08-24,CF,41.4160004,41.5180016,41.132,41.7779998,4541500.0</t>
  </si>
  <si>
    <t>2012-08-24,CHD,27.334999,27.575001,27.325001,27.67,1464600.0</t>
  </si>
  <si>
    <t>2012-08-24,CHK,18.1456953642,18.3443727531,18.0983935667,18.4389791864,9178100.0</t>
  </si>
  <si>
    <t>2012-08-24,CHRW,56.790001,57.16,56.639999,57.34,785600.0</t>
  </si>
  <si>
    <t>2012-08-24,CHTR,76.559998,77.730003,76.379997,78.129997,324900.0</t>
  </si>
  <si>
    <t>2012-08-24,CI,44.099998,44.5,43.900002,44.57,1870600.0</t>
  </si>
  <si>
    <t>2012-08-24,CINF,38.790001,39.099998,38.669998,39.200001,433900.0</t>
  </si>
  <si>
    <t>2012-08-24,CL,52.455002,52.8849985,52.25,52.955002,2335800.0</t>
  </si>
  <si>
    <t>2012-08-24,CLX,71.82,72.309998,71.75,72.5,747400.0</t>
  </si>
  <si>
    <t>2012-08-24,CMA,30.4,30.75,30.4,30.83,1857000.0</t>
  </si>
  <si>
    <t>2012-08-24,CMCSA,33.849998,33.950001,33.66,34.150002,14038400.0</t>
  </si>
  <si>
    <t>2012-08-24,CME,53.139999,53.669998,52.880001,53.75,1051200.0</t>
  </si>
  <si>
    <t>2012-08-24,CMG,293.170013,295.0,291.0,296.820007,631300.0</t>
  </si>
  <si>
    <t>2012-08-24,CMI,100.050003,100.089996,99.230003,100.779999,1374600.0</t>
  </si>
  <si>
    <t>2012-08-24,CMS,22.690001,22.860001,22.610001,22.93,2153700.0</t>
  </si>
  <si>
    <t>2012-08-24,CNC,20.165001,20.01,19.9799995,20.325001,1399400.0</t>
  </si>
  <si>
    <t>2012-08-24,CNP,20.23,20.32,20.18,20.360001,2174800.0</t>
  </si>
  <si>
    <t>2012-08-24,COF,55.490002,56.869999,55.490002,57.07,4428700.0</t>
  </si>
  <si>
    <t>2012-08-24,COG,20.33,20.9300005,20.25,20.995001,2918000.0</t>
  </si>
  <si>
    <t>2012-08-24,COH,55.259998,55.889999,55.130001,56.029999,3986700.0</t>
  </si>
  <si>
    <t>2012-08-24,COL,49.110001,49.41,48.959999,49.57,727200.0</t>
  </si>
  <si>
    <t>2012-08-24,COO,81.629997,82.599998,81.400002,82.870003,173000.0</t>
  </si>
  <si>
    <t>2012-08-24,COP,56.07,56.360001,55.779999,56.450001,3931300.0</t>
  </si>
  <si>
    <t>2012-08-24,COST,94.68,96.25,94.389999,96.410004,1257400.0</t>
  </si>
  <si>
    <t>2012-08-24,CPB,34.73,34.990002,34.630001,35.0,1907900.0</t>
  </si>
  <si>
    <t>2012-08-24,CRM,35.2700005,37.13499825,35.192501,37.37250125,28062400.0</t>
  </si>
  <si>
    <t>2012-08-24,CSCO,19.040001,19.200001,18.93,19.24,32440300.0</t>
  </si>
  <si>
    <t>2012-08-24,CSX,22.790001,22.99,22.76,23.030001,3352000.0</t>
  </si>
  <si>
    <t>2012-08-24,CTAS,40.459999,40.860001,40.389999,40.900002,488000.0</t>
  </si>
  <si>
    <t>2012-08-24,CTL,41.599998,42.259998,41.5,42.380001,3628800.0</t>
  </si>
  <si>
    <t>2012-08-24,CTSH,32.34,32.4300005,32.1800005,32.59,2854200.0</t>
  </si>
  <si>
    <t>2012-08-24,CTXS,76.629997,77.0,75.849998,77.32,1127700.0</t>
  </si>
  <si>
    <t>2012-08-24,CVS,45.290001,45.560001,45.240002,45.630001,5156200.0</t>
  </si>
  <si>
    <t>2012-08-24,CVX,110.769997,112.010002,110.760002,112.199997,3453300.0</t>
  </si>
  <si>
    <t>2012-08-24,CXO,92.480003,93.199997,92.199997,93.93,462100.0</t>
  </si>
  <si>
    <t>2012-08-24,D,53.009998,53.490002,53.0,53.560001,1261500.0</t>
  </si>
  <si>
    <t>2012-08-24,DAL,9.2,9.11,9.09,9.22,7277200.0</t>
  </si>
  <si>
    <t>2012-08-24,DD,47.7207977208,47.8157644824,47.5688499525,47.967711301,2809400.0</t>
  </si>
  <si>
    <t>2012-08-24,DE,76.0,76.669998,75.440002,77.019997,3769300.0</t>
  </si>
  <si>
    <t>2012-08-24,DFS,37.93,38.599998,37.91,38.82,3111900.0</t>
  </si>
  <si>
    <t>2012-08-24,DG,49.459999,49.66,49.459999,50.209999,2419700.0</t>
  </si>
  <si>
    <t>2012-08-24,DGX,59.599998,60.5,59.599998,60.599998,513200.0</t>
  </si>
  <si>
    <t>2012-08-24,DHI,18.780001,19.01,18.700001,19.110001,4213200.0</t>
  </si>
  <si>
    <t>2012-08-24,DHR,40.1440470053,40.4094010614,40.0833972707,40.6520083397,2954200.0</t>
  </si>
  <si>
    <t>2012-08-24,DIS,49.080002,49.560001,49.009998,49.610001,5793700.0</t>
  </si>
  <si>
    <t>2012-08-24,DISCA,26.7501282576,27.2508947369,26.6377107818,27.3939708738,2651100.0</t>
  </si>
  <si>
    <t>2012-08-24,DISCK,24.3549995,25.049999,24.245001,25.200001,636000.0</t>
  </si>
  <si>
    <t>2012-08-24,DLR,74.330002,74.230003,73.980003,74.5,691400.0</t>
  </si>
  <si>
    <t>2012-08-24,DLTR,48.470001,49.290001,48.330002,49.459999,1976700.0</t>
  </si>
  <si>
    <t>2012-08-24,DNB,81.660004,82.330002,81.610001,82.43,571000.0</t>
  </si>
  <si>
    <t>2012-08-24,DOV,47.7759336099,47.9917045643,47.443986722,48.2821593361,1162300.0</t>
  </si>
  <si>
    <t>2012-08-24,DOW,29.74,29.889999,29.530001,29.969999,4747100.0</t>
  </si>
  <si>
    <t>2012-08-24,DPS,44.57,45.189999,44.57,45.25,1074200.0</t>
  </si>
  <si>
    <t>2012-08-24,DRI,51.490002,52.349998,51.290001,52.389999,1111000.0</t>
  </si>
  <si>
    <t>2012-08-24,DTE,58.450001,58.740002,58.349998,58.830002,1015900.0</t>
  </si>
  <si>
    <t>2012-08-24,DUK,65.239998,65.470001,65.089996,65.57,2602400.0</t>
  </si>
  <si>
    <t>2012-08-24,DVA,48.1800005,48.5149995,48.044998,48.584999,808000.0</t>
  </si>
  <si>
    <t>2012-08-24,DVN,60.48,61.040001,60.049999,61.169998,2505300.0</t>
  </si>
  <si>
    <t>2012-08-24,EA,13.25,13.33,13.12,13.44,3884300.0</t>
  </si>
  <si>
    <t>2012-08-24,EBAY,19.6717159091,19.8232319023,19.654881734,19.9831649831,22451500.0</t>
  </si>
  <si>
    <t>2012-08-24,ECL,66.559998,66.519997,66.330002,66.82,867700.0</t>
  </si>
  <si>
    <t>2012-08-24,ED,60.959999,61.419998,60.919998,61.470001,635700.0</t>
  </si>
  <si>
    <t>2012-08-24,EFX,46.52,47.07,46.43,47.130001,687200.0</t>
  </si>
  <si>
    <t>2012-08-24,EIX,43.560001,43.869999,43.540001,43.900002,1289000.0</t>
  </si>
  <si>
    <t>2012-08-24,EL,59.25,60.099998,59.049999,60.360001,2212800.0</t>
  </si>
  <si>
    <t>2012-08-24,EMN,55.439999,55.27,54.57,55.450001,1341700.0</t>
  </si>
  <si>
    <t>2012-08-24,EMR,51.380001,51.720001,51.259998,51.970001,2207400.0</t>
  </si>
  <si>
    <t>2012-08-24,ENDP,31.059999,32.169998,31.059999,32.27,2411500.0</t>
  </si>
  <si>
    <t>2012-08-24,EOG,53.4799995,54.455002,53.285,54.59,4370400.0</t>
  </si>
  <si>
    <t>2012-08-24,EQIX,192.910004,193.509995,190.139999,194.100006,420500.0</t>
  </si>
  <si>
    <t>2012-08-24,EQR,60.970001,60.82,60.040001,61.040001,1825000.0</t>
  </si>
  <si>
    <t>2012-08-24,EQT,54.189999,53.990002,53.779999,54.380001,1409200.0</t>
  </si>
  <si>
    <t>2012-08-24,ES,37.66,37.970001,37.630001,38.02,830600.0</t>
  </si>
  <si>
    <t>2012-08-24,ESRX,61.310001,61.759998,60.860001,61.869999,2968200.0</t>
  </si>
  <si>
    <t>2012-08-24,ESS,151.919998,152.669998,151.509995,153.119995,144100.0</t>
  </si>
  <si>
    <t>2012-08-24,ETFC,8.4,8.5,8.26,8.56,2892100.0</t>
  </si>
  <si>
    <t>2012-08-24,ETN,45.59,46.439999,45.369999,46.669998,3700700.0</t>
  </si>
  <si>
    <t>2012-08-24,ETR,68.360001,68.730003,68.099998,68.769997,784600.0</t>
  </si>
  <si>
    <t>2012-08-24,EW,49.4399985,49.59,49.0,49.75,893400.0</t>
  </si>
  <si>
    <t>2012-08-24,EXC,36.810001,36.830002,36.650002,36.860001,3696000.0</t>
  </si>
  <si>
    <t>2012-08-24,EXPD,37.529999,37.709999,37.279999,37.939999,850100.0</t>
  </si>
  <si>
    <t>2012-08-24,EXPE,52.02,53.060001,51.639999,53.68,2978400.0</t>
  </si>
  <si>
    <t>2012-08-24,EXR,33.18,33.310001,33.09,33.389999,791200.0</t>
  </si>
  <si>
    <t>2012-08-24,F,9.42,9.49,9.41,9.52,19574600.0</t>
  </si>
  <si>
    <t>2012-08-24,FAST,43.66,44.709999,43.490002,45.049999,2307200.0</t>
  </si>
  <si>
    <t>2012-08-24,FCX,36.380001,36.130001,35.84,36.41,13438100.0</t>
  </si>
  <si>
    <t>2012-08-24,FDX,88.529999,89.07,88.18,89.379997,948400.0</t>
  </si>
  <si>
    <t>2012-08-24,FE,44.830002,44.740002,44.650002,45.099998,3299000.0</t>
  </si>
  <si>
    <t>2012-08-24,FFIV,98.919998,98.650002,98.120003,99.489998,1370300.0</t>
  </si>
  <si>
    <t>2012-08-24,FIS,31.58,31.959999,31.48,32.029999,1016200.0</t>
  </si>
  <si>
    <t>2012-08-24,FISV,35.25,35.4350015,35.1850015,35.5,984800.0</t>
  </si>
  <si>
    <t>2012-08-24,FITB,14.63,14.81,14.63,14.86,7573500.0</t>
  </si>
  <si>
    <t>2012-08-24,FL,33.939999,34.02,33.830002,34.130001,1102200.0</t>
  </si>
  <si>
    <t>2012-08-24,FLIR,19.870001,19.860001,19.620001,19.950001,1229000.0</t>
  </si>
  <si>
    <t>2012-08-24,FLR,53.110001,53.07,52.599998,53.419998,945300.0</t>
  </si>
  <si>
    <t>2012-08-24,FLS,42.5766676666,42.59,42.3433343333,43.0499993333,1137600.0</t>
  </si>
  <si>
    <t>2012-08-24,FMC,54.5,54.209999,53.759998,54.5,454400.0</t>
  </si>
  <si>
    <t>2012-08-24,FOX,20.5741987632,20.74204947,20.4505282685,20.803889576,2665500.0</t>
  </si>
  <si>
    <t>2012-08-24,FOXA,20.3798595406,20.5918683745,20.2296784452,20.6448798586,23191300.0</t>
  </si>
  <si>
    <t>2012-08-24,FRT,107.07,107.43,106.730003,107.699997,198000.0</t>
  </si>
  <si>
    <t>2012-08-24,FSLR,24.73,24.77,24.280001,24.98,5778800.0</t>
  </si>
  <si>
    <t>2012-08-24,FTI,47.189999,47.209999,47.009998,47.389999,1042200.0</t>
  </si>
  <si>
    <t>2012-08-24,FTR,4.53,4.63,4.53,4.68,9112000.0</t>
  </si>
  <si>
    <t>2012-08-24,GD,65.43,66.089996,65.120003,66.160004,1433700.0</t>
  </si>
  <si>
    <t>2012-08-24,GE,20.59,20.799999,20.549999,20.9,29338200.0</t>
  </si>
  <si>
    <t>2012-08-24,GGP,19.42,19.76,19.32,19.790001,20441400.0</t>
  </si>
  <si>
    <t>2012-08-24,GILD,28.1399995,28.6450005,28.0699995,28.799999,12176600.0</t>
  </si>
  <si>
    <t>2012-08-24,GIS,38.290001,39.040001,38.290001,39.09,5481100.0</t>
  </si>
  <si>
    <t>2012-08-24,GLW,11.52,11.52,11.34,11.53,11073500.0</t>
  </si>
  <si>
    <t>2012-08-24,GM,21.209999,21.18,21.07,21.360001,5443300.0</t>
  </si>
  <si>
    <t>2012-08-24,GOOG,336.539151141,338.04849226,335.781978211,338.955110034,2863800.0</t>
  </si>
  <si>
    <t>2012-08-24,GOOGL,338.138157658,339.654667668,337.377384885,340.565556056,2850300.0</t>
  </si>
  <si>
    <t>2012-08-24,GPC,63.599998,63.709999,63.389999,64.260002,470800.0</t>
  </si>
  <si>
    <t>2012-08-24,GPN,20.115,20.42,20.075001,20.450001,2566600.0</t>
  </si>
  <si>
    <t>2012-08-24,GPS,34.669998,35.119999,34.669998,35.169998,4173300.0</t>
  </si>
  <si>
    <t>2012-08-24,GRMN,40.5,40.5,40.099998,40.919998,619500.0</t>
  </si>
  <si>
    <t>2012-08-24,GS,103.559998,104.959999,102.230003,105.220001,3527100.0</t>
  </si>
  <si>
    <t>2012-08-24,GT,11.75,11.88,11.67,12.02,2863000.0</t>
  </si>
  <si>
    <t>2012-08-24,GWW,203.669998,204.990005,202.779999,206.300003,187700.0</t>
  </si>
  <si>
    <t>2012-08-24,HAL,33.98,34.27,33.630001,34.330002,8439500.0</t>
  </si>
  <si>
    <t>2012-08-24,HAR,44.970001,45.450001,44.720001,45.82,729900.0</t>
  </si>
  <si>
    <t>2012-08-24,HAS,37.07,37.490002,36.959999,37.490002,1523500.0</t>
  </si>
  <si>
    <t>2012-08-24,HBAN,6.49,6.55,6.49,6.58,6291300.0</t>
  </si>
  <si>
    <t>2012-08-24,HBI,8.0200005,8.0575,7.99249975,8.09749975,1988400.0</t>
  </si>
  <si>
    <t>2012-08-24,HCN,57.209999,58.139999,57.16,58.279999,1723600.0</t>
  </si>
  <si>
    <t>2012-08-24,HCP,40.3916220401,40.8287832423,40.3096557377,40.9107459016,1028200.0</t>
  </si>
  <si>
    <t>2012-08-24,HD,56.389999,56.959999,56.389999,57.0,5784000.0</t>
  </si>
  <si>
    <t>2012-08-24,HES,49.599998,50.189999,48.98,50.330002,2727000.0</t>
  </si>
  <si>
    <t>2012-08-24,HIG,17.91,18.15,17.9,18.219999,4011200.0</t>
  </si>
  <si>
    <t>2012-08-24,HOG,42.43,42.549999,42.220001,42.75,2646100.0</t>
  </si>
  <si>
    <t>2012-08-24,HOLX,19.74,19.459999,19.42,19.790001,2071800.0</t>
  </si>
  <si>
    <t>2012-08-24,HON,58.200001,58.360001,57.66,58.540001,3091100.0</t>
  </si>
  <si>
    <t>2012-08-24,HP,46.91,46.869999,46.330002,47.029999,848100.0</t>
  </si>
  <si>
    <t>2012-08-24,HPQ,8.01544050863,7.98365077202,7.94732016348,8.0563119891,48699200.0</t>
  </si>
  <si>
    <t>2012-08-24,HRB,16.309999,16.35,16.219999,16.41,1853500.0</t>
  </si>
  <si>
    <t>2012-08-24,HRL,14.415,14.3900005,14.3,14.4449995,1650800.0</t>
  </si>
  <si>
    <t>2012-08-24,HRS,46.299999,46.529999,45.799999,46.529999,784300.0</t>
  </si>
  <si>
    <t>2012-08-24,HSIC,76.220001,76.25,75.879997,76.540001,252900.0</t>
  </si>
  <si>
    <t>2012-08-24,HST,15.2,15.35,15.1,15.39,2781700.0</t>
  </si>
  <si>
    <t>2012-08-24,HSY,72.540001,72.610001,72.18,72.790001,883000.0</t>
  </si>
  <si>
    <t>2012-08-24,HUM,69.099998,69.949997,68.82,70.059998,2145300.0</t>
  </si>
  <si>
    <t>2012-08-24,IBM,194.960007,197.770004,194.199997,198.110001,2639500.0</t>
  </si>
  <si>
    <t>2012-08-24,ICE,26.9260006,27.42,26.893999,27.4500008,1969500.0</t>
  </si>
  <si>
    <t>2012-08-24,IDXX,46.919998,47.0,46.919998,47.4300005,244800.0</t>
  </si>
  <si>
    <t>2012-08-24,IFF,61.049999,61.040001,60.799999,61.220001,394000.0</t>
  </si>
  <si>
    <t>2012-08-24,ILMN,41.84,41.639999,41.16,42.09,768800.0</t>
  </si>
  <si>
    <t>2012-08-24,INTC,25.049999,24.91,24.700001,25.07,45187500.0</t>
  </si>
  <si>
    <t>2012-08-24,INTU,58.259998,58.43,57.93,58.580002,2060100.0</t>
  </si>
  <si>
    <t>2012-08-24,IP,33.6587810651,34.0729812623,33.5897426036,34.2504901381,2275600.0</t>
  </si>
  <si>
    <t>2012-08-24,IPG,10.85,10.81,10.78,10.95,5605500.0</t>
  </si>
  <si>
    <t>2012-08-24,IR,36.8769984025,37.4760391374,36.8370583067,37.7475998402,2882300.0</t>
  </si>
  <si>
    <t>2012-08-24,IRM,29.9815110906,30.0831802218,29.9445499076,30.2402994455,1197800.0</t>
  </si>
  <si>
    <t>2012-08-24,ISRG,503.779999,505.519989,500.0,507.920013,149200.0</t>
  </si>
  <si>
    <t>2012-08-24,ITW,58.790001,59.68,58.73,60.139999,4707700.0</t>
  </si>
  <si>
    <t>2012-08-24,IVZ,23.57,23.799999,23.5,23.85,1777500.0</t>
  </si>
  <si>
    <t>2012-08-24,JBHT,54.57,54.380001,54.09,54.700001,514700.0</t>
  </si>
  <si>
    <t>2012-08-24,JCI,58.7958816755,59.1309633509,58.6074010472,59.4660397907,3850300.0</t>
  </si>
  <si>
    <t>2012-08-24,JEC,40.34,40.400002,40.0,40.57,808300.0</t>
  </si>
  <si>
    <t>2012-08-24,JNJ,67.220001,67.599998,67.150002,67.839996,11297500.0</t>
  </si>
  <si>
    <t>2012-08-24,JNPR,18.139999,17.74,17.65,18.190001,7037400.0</t>
  </si>
  <si>
    <t>2012-08-24,JPM,36.939999,37.169998,36.669998,37.439999,20019300.0</t>
  </si>
  <si>
    <t>2012-08-24,JWN,57.07,57.950001,56.950001,58.18,1357700.0</t>
  </si>
  <si>
    <t>2012-08-24,K,51.16,51.48,51.02,51.509998,1354000.0</t>
  </si>
  <si>
    <t>2012-08-24,KEY,8.28,8.35,8.24,8.38,6453900.0</t>
  </si>
  <si>
    <t>2012-08-24,KIM,20.15,20.32,20.059999,20.35,1762100.0</t>
  </si>
  <si>
    <t>2012-08-24,KLAC,53.060001,53.360001,53.0,53.66,1451000.0</t>
  </si>
  <si>
    <t>2012-08-24,KMB,79.8657670182,80.210928092,79.8657670182,80.5369098753,1366300.0</t>
  </si>
  <si>
    <t>2012-08-24,KMX,29.41,29.809999,29.33,29.870001,1000300.0</t>
  </si>
  <si>
    <t>2012-08-24,KO,38.07,38.470001,38.07,38.549999,9317800.0</t>
  </si>
  <si>
    <t>2012-08-24,KR,10.825,10.9049995,10.785,10.92,9067000.0</t>
  </si>
  <si>
    <t>2012-08-24,KSS,51.279999,52.5,51.27,52.5,3606900.0</t>
  </si>
  <si>
    <t>2012-08-24,KSU,76.699997,77.699997,76.389999,77.870003,535600.0</t>
  </si>
  <si>
    <t>2012-08-24,L,39.630001,40.23,39.599998,40.27,731600.0</t>
  </si>
  <si>
    <t>2012-08-24,LB,47.73,48.830002,47.73,48.98,7163100.0</t>
  </si>
  <si>
    <t>2012-08-24,LEG,23.559999,23.889999,23.450001,23.99,1113000.0</t>
  </si>
  <si>
    <t>2012-08-24,LEN,32.0,32.630001,31.870001,32.849998,3962100.0</t>
  </si>
  <si>
    <t>2012-08-24,LH,87.769997,88.839996,87.599998,89.080002,778000.0</t>
  </si>
  <si>
    <t>2012-08-24,LKQ,19.51,19.1550005,19.084999,19.5949995,941000.0</t>
  </si>
  <si>
    <t>2012-08-24,LLL,69.449997,69.980003,68.790001,70.07,725100.0</t>
  </si>
  <si>
    <t>2012-08-24,LLTC,32.73,32.91,32.529999,32.98,1658200.0</t>
  </si>
  <si>
    <t>2012-08-24,LLY,44.810001,43.860001,43.360001,45.009998,48000900.0</t>
  </si>
  <si>
    <t>2012-08-24,LMT,91.760002,92.449997,91.699997,92.68,1483800.0</t>
  </si>
  <si>
    <t>2012-08-24,LNC,23.48,23.780001,23.360001,23.870001,2541800.0</t>
  </si>
  <si>
    <t>2012-08-24,LNT,22.295,22.3150005,22.2350005,22.365,675600.0</t>
  </si>
  <si>
    <t>2012-08-24,LOW,27.280001,27.73,27.25,27.809999,11341700.0</t>
  </si>
  <si>
    <t>2012-08-24,LRCX,34.580002,34.619999,34.290001,34.82,2094700.0</t>
  </si>
  <si>
    <t>2012-08-24,LUK,21.1489785784,21.3631888997,21.0321285297,21.5384586173,569000.0</t>
  </si>
  <si>
    <t>2012-08-24,LUV,9.26,9.21,9.2,9.32,5957300.0</t>
  </si>
  <si>
    <t>2012-08-24,LVLT,21.940001,22.219999,21.85,22.52,914000.0</t>
  </si>
  <si>
    <t>2012-08-24,LYB,47.830002,47.900002,47.66,48.32,1938400.0</t>
  </si>
  <si>
    <t>2012-08-24,M,38.740002,39.75,38.66,39.880001,4811700.0</t>
  </si>
  <si>
    <t>2012-08-24,MA,41.8600006,42.2449989,41.7669983,42.3470001,5130000.0</t>
  </si>
  <si>
    <t>2012-08-24,MAA,67.709999,67.93,67.339996,68.129997,171000.0</t>
  </si>
  <si>
    <t>2012-08-24,MAC,58.740002,59.650002,58.25,60.02,2617800.0</t>
  </si>
  <si>
    <t>2012-08-24,MAR,36.970001,36.970001,36.599998,37.200001,2644200.0</t>
  </si>
  <si>
    <t>2012-08-24,MAS,12.1704753954,12.4165202109,12.0210896309,12.4868189807,6162200.0</t>
  </si>
  <si>
    <t>2012-08-24,MAT,35.41,35.650002,35.259998,35.66,1476300.0</t>
  </si>
  <si>
    <t>2012-08-24,MCD,88.209999,88.919998,88.099998,89.0,3508000.0</t>
  </si>
  <si>
    <t>2012-08-24,MCHP,34.57,34.73,34.200001,34.84,2479300.0</t>
  </si>
  <si>
    <t>2012-08-24,MCK,86.43,87.190002,86.25,87.389999,1446000.0</t>
  </si>
  <si>
    <t>2012-08-24,MCO,38.150002,38.59,38.09,38.669998,862000.0</t>
  </si>
  <si>
    <t>2012-08-24,MDLZ,41.099998,41.869999,41.099998,41.900002,12104900.0</t>
  </si>
  <si>
    <t>2012-08-24,MDT,40.310001,40.580002,40.189999,40.700001,2923700.0</t>
  </si>
  <si>
    <t>2012-08-24,MET,34.279999,34.650002,34.200001,34.849998,5425700.0</t>
  </si>
  <si>
    <t>2012-08-24,MHK,72.010002,72.830002,71.82,73.300003,380800.0</t>
  </si>
  <si>
    <t>2012-08-24,MJN,71.839996,72.809998,71.800003,72.989998,1102600.0</t>
  </si>
  <si>
    <t>2012-08-24,MKC,60.419998,61.099998,60.23,61.25,272800.0</t>
  </si>
  <si>
    <t>2012-08-24,MLM,76.769997,78.769997,76.629997,79.269997,306900.0</t>
  </si>
  <si>
    <t>2012-08-24,MMC,33.669998,34.049999,33.669998,34.099998,1358500.0</t>
  </si>
  <si>
    <t>2012-08-24,MMM,92.029999,92.830002,91.940002,92.970001,1945800.0</t>
  </si>
  <si>
    <t>2012-08-24,MNST,19.8266666666,19.9166666666,19.6500003333,20.1433333333,2249700.0</t>
  </si>
  <si>
    <t>2012-08-24,MO,33.380001,34.080002,33.02,34.139999,14176900.0</t>
  </si>
  <si>
    <t>2012-08-24,MON,85.550003,85.339996,84.860001,85.589996,2491600.0</t>
  </si>
  <si>
    <t>2012-08-24,MOS,57.490002,57.349998,56.810001,57.669998,2338800.0</t>
  </si>
  <si>
    <t>2012-08-24,MRK,42.639999,43.119999,42.639999,43.330002,10161500.0</t>
  </si>
  <si>
    <t>2012-08-24,MRO,27.57,27.84,27.27,27.93,5726600.0</t>
  </si>
  <si>
    <t>2012-08-24,MSFT,30.25,30.559999,30.18,30.629999,22943300.0</t>
  </si>
  <si>
    <t>2012-08-24,MSI,47.380001,47.630001,46.970001,47.709999,1666900.0</t>
  </si>
  <si>
    <t>2012-08-24,MTB,85.440002,85.870003,85.089996,86.040001,290300.0</t>
  </si>
  <si>
    <t>2012-08-24,MTD,163.169998,162.449997,161.100006,163.490005,248500.0</t>
  </si>
  <si>
    <t>2012-08-24,MU,6.23,6.3,6.07,6.31,19076600.0</t>
  </si>
  <si>
    <t>2012-08-24,MUR,45.44041019,45.5267711572,44.9568212435,45.7599291883,1141200.0</t>
  </si>
  <si>
    <t>2012-08-24,MYL,23.57,23.790001,23.51,23.870001,2210500.0</t>
  </si>
  <si>
    <t>2012-08-24,NBL,43.1049995,43.6349985,43.0,43.790001,1655800.0</t>
  </si>
  <si>
    <t>2012-08-24,NDAQ,22.76,22.77,22.49,22.879999,1665600.0</t>
  </si>
  <si>
    <t>2012-08-24,NEE,67.419998,67.839996,67.269997,67.870003,948700.0</t>
  </si>
  <si>
    <t>2012-08-24,NEM,48.939999,49.23,48.650002,49.450001,2922200.0</t>
  </si>
  <si>
    <t>2012-08-24,NFLX,9.01285742856,9.02285671428,8.83571428571,9.11428542856,26161800.0</t>
  </si>
  <si>
    <t>2012-08-24,NFX,31.26,31.709999,31.139999,31.83,1311900.0</t>
  </si>
  <si>
    <t>2012-08-24,NI,9.41453870334,9.48526522593,9.40275127702,9.5088416503,4423000.0</t>
  </si>
  <si>
    <t>2012-08-24,NKE,23.8600005,24.21500025,23.8600005,24.28249925,9764000.0</t>
  </si>
  <si>
    <t>2012-08-24,NOC,66.82,67.400002,66.629997,67.5,1758800.0</t>
  </si>
  <si>
    <t>2012-08-24,NOV,69.4319206492,69.4589666366,68.7826898107,69.693418395,2710300.0</t>
  </si>
  <si>
    <t>2012-08-24,NRG,21.18,21.18,21.030001,21.25,3077800.0</t>
  </si>
  <si>
    <t>2012-08-24,NSC,73.419998,73.599998,73.190002,73.800003,1549600.0</t>
  </si>
  <si>
    <t>2012-08-24,NTAP,33.720001,34.779999,33.700001,34.919998,10370700.0</t>
  </si>
  <si>
    <t>2012-08-24,NTRS,46.07,46.470001,45.959999,46.540001,778000.0</t>
  </si>
  <si>
    <t>2012-08-24,NUE,38.990002,38.700001,38.5,39.02,2570500.0</t>
  </si>
  <si>
    <t>2012-08-24,NVDA,14.31,14.6,14.28,14.67,8693100.0</t>
  </si>
  <si>
    <t>2012-08-24,NWL,17.49,17.65,17.459999,17.719999,2243000.0</t>
  </si>
  <si>
    <t>2012-08-24,O,41.91,42.349998,41.880001,42.450001,887300.0</t>
  </si>
  <si>
    <t>2012-08-24,OKE,38.7060050779,39.0386963754,38.6272123971,39.196288741,845300.0</t>
  </si>
  <si>
    <t>2012-08-24,OMC,50.779999,51.360001,50.68,51.41,813100.0</t>
  </si>
  <si>
    <t>2012-08-24,ORCL,31.34,31.950001,31.25,32.0,14811400.0</t>
  </si>
  <si>
    <t>2012-08-24,ORLY,86.610001,86.870003,85.980003,87.5,1053500.0</t>
  </si>
  <si>
    <t>2012-08-24,OXY,83.3301362764,84.3570067179,82.7159318618,84.6065335893,2812900.0</t>
  </si>
  <si>
    <t>2012-08-24,PAYX,32.93,33.189999,32.860001,33.23,1391700.0</t>
  </si>
  <si>
    <t>2012-08-24,PBCT,11.94,12.07,11.94,12.12,1591900.0</t>
  </si>
  <si>
    <t>2012-08-24,PBI,13.56,13.61,13.48,13.67,1789500.0</t>
  </si>
  <si>
    <t>2012-08-24,PCAR,40.0,40.27,39.869999,40.82,1784900.0</t>
  </si>
  <si>
    <t>2012-08-24,PCG,43.700001,44.07,43.650002,44.110001,1134900.0</t>
  </si>
  <si>
    <t>2012-08-24,PCLN,591.200012,593.179993,586.640015,598.5,939700.0</t>
  </si>
  <si>
    <t>2012-08-24,PDCO,34.049999,34.060001,33.880001,34.299999,782200.0</t>
  </si>
  <si>
    <t>2012-08-24,PEG,31.84,32.130001,31.84,32.18,2162800.0</t>
  </si>
  <si>
    <t>2012-08-24,PEP,72.660004,73.059998,72.580002,73.260002,3989900.0</t>
  </si>
  <si>
    <t>2012-08-24,PFE,23.719999,24.01,23.719999,24.1,23084700.0</t>
  </si>
  <si>
    <t>2012-08-24,PFG,27.01,27.27,26.98,27.309999,1708400.0</t>
  </si>
  <si>
    <t>2012-08-24,PG,66.599998,67.019997,66.330002,67.18,8580200.0</t>
  </si>
  <si>
    <t>2012-08-24,PGR,19.530001,19.76,19.49,19.82,3597900.0</t>
  </si>
  <si>
    <t>2012-08-24,PH,81.440002,81.580002,80.529999,81.940002,1272300.0</t>
  </si>
  <si>
    <t>2012-08-24,PHM,13.29,13.51,13.22,13.66,10080400.0</t>
  </si>
  <si>
    <t>2012-08-24,PKI,27.35,27.290001,27.16,27.48,353200.0</t>
  </si>
  <si>
    <t>2012-08-24,PLD,32.860001,33.43,32.73,33.610001,1793500.0</t>
  </si>
  <si>
    <t>2012-08-24,PM,88.559998,89.760002,88.279999,89.989998,5397900.0</t>
  </si>
  <si>
    <t>2012-08-24,PNC,61.639999,62.049999,61.639999,62.389999,1365200.0</t>
  </si>
  <si>
    <t>2012-08-24,PNR,43.169998,43.169998,42.630001,43.459999,588700.0</t>
  </si>
  <si>
    <t>2012-08-24,PNW,51.389999,51.720001,51.389999,51.84,457200.0</t>
  </si>
  <si>
    <t>2012-08-24,PPG,54.4799995,54.575001,54.084999,54.7400015,1521800.0</t>
  </si>
  <si>
    <t>2012-08-24,PPL,29.07,29.280001,29.01,29.32,2626600.0</t>
  </si>
  <si>
    <t>2012-08-24,PRGO,108.730003,110.489998,108.669998,110.860001,514200.0</t>
  </si>
  <si>
    <t>2012-08-24,PRU,53.700001,54.619999,53.560001,54.73,1947400.0</t>
  </si>
  <si>
    <t>2012-08-24,PSA,141.300003,142.679993,141.169998,143.059998,588900.0</t>
  </si>
  <si>
    <t>2012-08-24,PVH,86.75,87.940002,86.739998,88.389999,473000.0</t>
  </si>
  <si>
    <t>2012-08-24,PWR,24.24,24.200001,24.059999,24.360001,1142000.0</t>
  </si>
  <si>
    <t>2012-08-24,PX,107.050003,107.120003,106.769997,107.489998,802200.0</t>
  </si>
  <si>
    <t>2012-08-24,PXD,96.010002,98.650002,95.559998,98.970001,1635500.0</t>
  </si>
  <si>
    <t>2012-08-24,QCOM,61.98,62.43,61.75,62.619999,6402100.0</t>
  </si>
  <si>
    <t>2012-08-24,R,40.540001,40.490002,40.200001,40.700001,441700.0</t>
  </si>
  <si>
    <t>2012-08-24,RAI,22.5,22.7649995,22.4699995,22.790001,6342000.0</t>
  </si>
  <si>
    <t>2012-08-24,RCL,25.51,25.57,25.360001,25.75,1087300.0</t>
  </si>
  <si>
    <t>2012-08-24,REGN,142.410004,145.089996,142.410004,146.25,627300.0</t>
  </si>
  <si>
    <t>2012-08-24,RF,6.97,7.18,6.96,7.2,11452000.0</t>
  </si>
  <si>
    <t>2012-08-24,RHI,28.07,28.049999,27.879999,28.17,759200.0</t>
  </si>
  <si>
    <t>2012-08-24,RHT,57.439999,57.77,56.75,58.060001,1813200.0</t>
  </si>
  <si>
    <t>2012-08-24,RIG,48.189999,48.959999,47.880001,49.110001,1795200.0</t>
  </si>
  <si>
    <t>2012-08-24,RL,156.300003,159.580002,155.949997,160.759995,1240500.0</t>
  </si>
  <si>
    <t>2012-08-24,ROK,71.82,72.290001,71.480003,72.400002,954300.0</t>
  </si>
  <si>
    <t>2012-08-24,ROP,104.139999,104.18,103.639999,105.0,346100.0</t>
  </si>
  <si>
    <t>2012-08-24,ROST,34.5250015,34.9449995,34.5200005,35.0,3474600.0</t>
  </si>
  <si>
    <t>2012-08-24,RRC,65.709999,66.269997,65.5,66.440002,1437000.0</t>
  </si>
  <si>
    <t>2012-08-24,RSG,27.75,27.84,27.66,28.030001,1092300.0</t>
  </si>
  <si>
    <t>2012-08-24,RTN,55.459999,55.799999,55.27,55.889999,1575700.0</t>
  </si>
  <si>
    <t>2012-08-24,SBUX,23.8449995,24.3500005,23.504999,24.3899995,18156200.0</t>
  </si>
  <si>
    <t>2012-08-24,SCG,47.639999,47.93,47.52,47.970001,410100.0</t>
  </si>
  <si>
    <t>2012-08-24,SCHW,12.98,13.27,12.91,13.33,8681600.0</t>
  </si>
  <si>
    <t>2012-08-24,SE,28.82,28.860001,28.700001,28.9,2143200.0</t>
  </si>
  <si>
    <t>2012-08-24,SEE,13.08,13.26,13.08,13.34,1840800.0</t>
  </si>
  <si>
    <t>2012-08-24,SHW,139.979996,142.630005,139.520004,143.380005,1550700.0</t>
  </si>
  <si>
    <t>2012-08-24,SIG,46.669998,46.540001,45.799999,46.73,874100.0</t>
  </si>
  <si>
    <t>2012-08-24,SJM,84.150002,84.400002,83.459999,84.730003,704200.0</t>
  </si>
  <si>
    <t>2012-08-24,SLB,74.0,74.589996,73.720001,74.75,3783700.0</t>
  </si>
  <si>
    <t>2012-08-24,SLG,80.839996,80.940002,80.529999,81.209999,277700.0</t>
  </si>
  <si>
    <t>2012-08-24,SNA,69.639999,69.959999,69.260002,70.580002,180800.0</t>
  </si>
  <si>
    <t>2012-08-24,SNI,58.799999,59.619999,58.619999,59.77,937900.0</t>
  </si>
  <si>
    <t>2012-08-24,SO,45.529999,45.880001,45.5,45.93,2547900.0</t>
  </si>
  <si>
    <t>2012-08-24,SPG,146.923793039,147.808085607,146.792094073,148.071497648,1470700.0</t>
  </si>
  <si>
    <t>2012-08-24,SPGI,48.990002,49.57,48.779999,49.990002,1772500.0</t>
  </si>
  <si>
    <t>2012-08-24,SPLS,10.86,10.85,10.78,11.0,14997400.0</t>
  </si>
  <si>
    <t>2012-08-24,SRCL,90.410004,91.260002,90.209999,91.459999,264200.0</t>
  </si>
  <si>
    <t>2012-08-24,SRE,66.730003,67.18,66.68,67.339996,628800.0</t>
  </si>
  <si>
    <t>2012-08-24,STI,24.9,25.1,24.82,25.18,3766400.0</t>
  </si>
  <si>
    <t>2012-08-24,STT,41.07,41.439999,40.93,41.560001,3071400.0</t>
  </si>
  <si>
    <t>2012-08-24,STX,33.580002,34.060001,33.299999,34.110001,9438200.0</t>
  </si>
  <si>
    <t>2012-08-24,STZ,32.130001,32.720001,32.029999,32.810001,2021500.0</t>
  </si>
  <si>
    <t>2012-08-24,SWK,66.709999,67.459999,66.239998,67.639999,891000.0</t>
  </si>
  <si>
    <t>2012-08-24,SWKS,29.67,29.639999,29.299999,29.83,2566100.0</t>
  </si>
  <si>
    <t>2012-08-24,SWN,30.799999,31.549999,30.799999,31.67,3995100.0</t>
  </si>
  <si>
    <t>2012-08-24,SYK,53.169998,53.740002,53.110001,53.860001,882800.0</t>
  </si>
  <si>
    <t>2012-08-24,SYMC,17.65,17.73,17.57,17.84,7489800.0</t>
  </si>
  <si>
    <t>2012-08-24,SYY,30.0,30.360001,30.0,30.49,2358500.0</t>
  </si>
  <si>
    <t>2012-08-24,T,36.459999,36.950001,36.450001,37.040001,23211700.0</t>
  </si>
  <si>
    <t>2012-08-24,TAP,44.080002,44.27,43.959999,44.349998,1091400.0</t>
  </si>
  <si>
    <t>2012-08-24,TDC,74.019997,75.470001,73.830002,75.720001,1458900.0</t>
  </si>
  <si>
    <t>2012-08-24,TEL,35.07,35.029999,34.849998,35.150002,1810600.0</t>
  </si>
  <si>
    <t>2012-08-24,TGNA,15.26,15.41,15.17,15.48,1775500.0</t>
  </si>
  <si>
    <t>2012-08-24,TGT,63.0,63.689999,62.98,63.799999,2764700.0</t>
  </si>
  <si>
    <t>2012-08-24,TIF,58.040001,58.5,57.799999,58.549999,2919200.0</t>
  </si>
  <si>
    <t>2012-08-24,TJX,45.380001,45.869999,45.310001,45.98,3164400.0</t>
  </si>
  <si>
    <t>2012-08-24,TMK,33.5600013334,33.9599993334,33.4733313334,34.0266686667,930500.0</t>
  </si>
  <si>
    <t>2012-08-24,TMO,56.200001,56.59,55.939999,56.73,1275000.0</t>
  </si>
  <si>
    <t>2012-08-24,TROW,61.439999,62.73,61.290001,62.869999,930900.0</t>
  </si>
  <si>
    <t>2012-08-24,TRV,64.779999,65.400002,64.669998,65.599998,1711900.0</t>
  </si>
  <si>
    <t>2012-08-24,TSCO,47.8050005,48.075001,47.6500015,48.3050005,959200.0</t>
  </si>
  <si>
    <t>2012-08-24,TSN,15.1,15.15,15.06,15.24,4980800.0</t>
  </si>
  <si>
    <t>2012-08-24,TSO,38.599998,39.450001,38.310001,39.599998,2977500.0</t>
  </si>
  <si>
    <t>2012-08-24,TSS,23.200001,23.41,23.16,23.450001,698000.0</t>
  </si>
  <si>
    <t>2012-08-24,TWX,40.2013394055,40.3547507191,40.0479386385,40.6423787152,5390400.0</t>
  </si>
  <si>
    <t>2012-08-24,TXN,29.209999,29.559999,29.120001,29.68,5739000.0</t>
  </si>
  <si>
    <t>2012-08-24,TXT,26.52,26.530001,26.049999,26.66,2366300.0</t>
  </si>
  <si>
    <t>2012-08-24,UAA,57.009998,55.869999,55.799999,57.169998,7070400.0</t>
  </si>
  <si>
    <t>2012-08-24,UAL,19.15,19.27,19.049999,19.450001,2408300.0</t>
  </si>
  <si>
    <t>2012-08-24,UDR,25.35,25.459999,25.25,25.620001,1313900.0</t>
  </si>
  <si>
    <t>2012-08-24,UHS,39.75,39.599998,39.299999,39.759998,770000.0</t>
  </si>
  <si>
    <t>2012-08-24,ULTA,92.449997,92.959999,91.949997,93.279999,598800.0</t>
  </si>
  <si>
    <t>2012-08-24,UNH,53.869999,54.16,53.810001,54.330002,4143200.0</t>
  </si>
  <si>
    <t>2012-08-24,UNM,19.23,19.209999,19.129999,19.389999,2186700.0</t>
  </si>
  <si>
    <t>2012-08-24,UNP,61.669998,61.994999,61.540001,62.215,2573200.0</t>
  </si>
  <si>
    <t>2012-08-24,UPS,75.529999,75.720001,75.279999,75.870003,2253000.0</t>
  </si>
  <si>
    <t>2012-08-24,URBN,36.830002,36.939999,36.619999,37.0,1961600.0</t>
  </si>
  <si>
    <t>2012-08-24,URI,31.940001,32.25,31.030001,32.52,1843100.0</t>
  </si>
  <si>
    <t>2012-08-24,USB,32.619999,33.029999,32.610001,33.09,6008100.0</t>
  </si>
  <si>
    <t>2012-08-24,UTX,79.050003,80.080002,79.0,80.199997,3303300.0</t>
  </si>
  <si>
    <t>2012-08-24,V,31.647499,31.665001,31.4524995,31.75499925,10650800.0</t>
  </si>
  <si>
    <t>2012-08-24,VAR,58.639999,59.580002,58.639999,59.75,720200.0</t>
  </si>
  <si>
    <t>2012-08-24,VFC,37.12250125,37.55500025,37.0625,37.59500125,1896000.0</t>
  </si>
  <si>
    <t>2012-08-24,VIAB,50.110001,50.610001,49.830002,50.75,2550100.0</t>
  </si>
  <si>
    <t>2012-08-24,VLO,26.5539296161,26.7276087751,26.3619707496,26.9652687386,7570200.0</t>
  </si>
  <si>
    <t>2012-08-24,VMC,39.490002,41.07,39.380001,41.119999,598100.0</t>
  </si>
  <si>
    <t>2012-08-24,VNO,73.6956467391,74.3659347826,73.4510788043,74.4837019927,608900.0</t>
  </si>
  <si>
    <t>2012-08-24,VRSK,48.389999,48.580002,48.369999,48.900002,349600.0</t>
  </si>
  <si>
    <t>2012-08-24,VRSN,47.400002,47.5,47.060001,47.610001,2242100.0</t>
  </si>
  <si>
    <t>2012-08-24,VRTX,53.990002,53.560001,53.459999,54.810001,1031600.0</t>
  </si>
  <si>
    <t>2012-08-24,VTR,63.689999,64.150002,63.560001,64.269997,1108200.0</t>
  </si>
  <si>
    <t>2012-08-24,VZ,42.209999,43.169998,42.189999,43.240002,12797700.0</t>
  </si>
  <si>
    <t>2012-08-24,WAT,77.019997,77.720001,76.739998,78.0,669200.0</t>
  </si>
  <si>
    <t>2012-08-24,WBA,35.540001,35.650002,35.540001,35.869999,3475400.0</t>
  </si>
  <si>
    <t>2012-08-24,WDC,43.450001,43.630001,42.959999,43.740002,3325300.0</t>
  </si>
  <si>
    <t>2012-08-24,WEC,38.169998,38.380001,38.080002,38.419998,784300.0</t>
  </si>
  <si>
    <t>2012-08-24,WFC,33.799999,34.040001,33.759998,34.209999,16677900.0</t>
  </si>
  <si>
    <t>2012-08-24,WFM,47.665001,48.5149995,47.5999985,48.59,1907200.0</t>
  </si>
  <si>
    <t>2012-08-24,WHR,73.699997,74.349998,73.449997,74.830002,486000.0</t>
  </si>
  <si>
    <t>2012-08-24,WM,34.220001,34.279999,34.16,34.540001,2307800.0</t>
  </si>
  <si>
    <t>2012-08-24,WMB,31.870001,32.110001,31.639999,32.200001,2609400.0</t>
  </si>
  <si>
    <t>2012-08-24,WMT,71.389999,72.110001,71.349998,72.199997,5190100.0</t>
  </si>
  <si>
    <t>2012-08-24,WU,17.35,17.42,17.26,17.450001,2324900.0</t>
  </si>
  <si>
    <t>2012-08-24,WY,24.4,24.370001,24.219999,24.49,3216500.0</t>
  </si>
  <si>
    <t>2012-08-24,WYN,50.459999,51.43,50.27,51.740002,1492500.0</t>
  </si>
  <si>
    <t>2012-08-24,WYNN,104.529999,105.330002,103.480003,105.610001,1287500.0</t>
  </si>
  <si>
    <t>2012-08-24,XEC,57.84,58.060001,57.509998,58.610001,751200.0</t>
  </si>
  <si>
    <t>2012-08-24,XEL,27.65,27.93,27.629999,27.959999,2351400.0</t>
  </si>
  <si>
    <t>2012-08-24,XL,23.07,23.23,23.02,23.27,1999600.0</t>
  </si>
  <si>
    <t>2012-08-24,XLNX,33.709999,33.900002,33.529999,33.98,2099800.0</t>
  </si>
  <si>
    <t>2012-08-24,XOM,87.160004,88.050003,86.93,88.300003,9762300.0</t>
  </si>
  <si>
    <t>2012-08-24,XRAY,36.880001,36.700001,36.650002,37.049999,658600.0</t>
  </si>
  <si>
    <t>2012-08-24,XRX,7.3,7.38,7.23,7.44,7118400.0</t>
  </si>
  <si>
    <t>2012-08-24,YHOO,14.82,14.92,14.77,14.94,8650400.0</t>
  </si>
  <si>
    <t>2012-08-24,YUM,46.1754162473,46.0316326384,45.2192659957,46.1826031632,5738700.0</t>
  </si>
  <si>
    <t>2012-08-24,ZBH,60.869999,61.27,60.43,61.509998,1083200.0</t>
  </si>
  <si>
    <t>2012-08-24,ZION,18.959999,19.139999,18.940001,19.209999,1072900.0</t>
  </si>
  <si>
    <t>2012-08-24,AIV,26.66,26.860001,26.49,26.940001,774800.0</t>
  </si>
  <si>
    <t>2012-08-27,A,27.0529327611,26.7811165951,26.6738204578,27.0529327611,4275200.0</t>
  </si>
  <si>
    <t>2012-08-27,AAL,11.16,11.04,10.93,11.36,5707100.0</t>
  </si>
  <si>
    <t>2012-08-27,AAP,72.349998,71.400002,71.339996,72.349998,701900.0</t>
  </si>
  <si>
    <t>2012-08-27,AAPL,97.1414261428,96.5257109999,96.2200012856,97.2671432856,106752100.0</t>
  </si>
  <si>
    <t>2012-08-27,ABC,38.110001,37.939999,37.82,38.16,2307800.0</t>
  </si>
  <si>
    <t>2012-08-27,ABT,31.5660141716,31.5324276918,31.4604576918,31.6571756918,6196500.0</t>
  </si>
  <si>
    <t>2012-08-27,ACN,61.549999,61.25,61.110001,61.790001,1447200.0</t>
  </si>
  <si>
    <t>2012-08-27,ADBE,32.470001,32.32,32.299999,32.75,4457400.0</t>
  </si>
  <si>
    <t>2012-08-27,ADI,39.830002,39.599998,39.349998,39.84,1349400.0</t>
  </si>
  <si>
    <t>2012-08-27,ADM,26.379999,26.42,26.23,26.530001,3252700.0</t>
  </si>
  <si>
    <t>2012-08-27,ADP,51.3608463565,51.3696242318,51.2467102722,51.6154547849,1202300.0</t>
  </si>
  <si>
    <t>2012-08-27,ADS,138.729996,138.990005,138.070007,139.720001,797800.0</t>
  </si>
  <si>
    <t>2012-08-27,ADSK,30.43,30.51,29.57,30.629999,5625600.0</t>
  </si>
  <si>
    <t>2012-08-27,AEE,33.169998,33.18,33.16,33.330002,941300.0</t>
  </si>
  <si>
    <t>2012-08-27,AEP,42.779999,42.810001,42.560001,42.939999,2271500.0</t>
  </si>
  <si>
    <t>2012-08-27,AES,11.51,11.56,11.49,11.59,3147500.0</t>
  </si>
  <si>
    <t>2012-08-27,AET,38.740002,39.0,38.619999,39.189999,2875200.0</t>
  </si>
  <si>
    <t>2012-08-27,AFL,46.349998,46.150002,46.02,46.529999,1550100.0</t>
  </si>
  <si>
    <t>2012-08-27,AGN,83.629997,82.650002,82.010002,83.629997,1554200.0</t>
  </si>
  <si>
    <t>2012-08-27,AIG,34.610001,34.580002,34.02,34.73,9116800.0</t>
  </si>
  <si>
    <t>2012-08-27,AIZ,34.299999,34.060001,33.970001,34.330002,445300.0</t>
  </si>
  <si>
    <t>2012-08-27,AJG,35.75,35.919998,35.650002,36.07,350500.0</t>
  </si>
  <si>
    <t>2012-08-27,AKAM,37.25,37.240002,36.939999,37.369999,1456800.0</t>
  </si>
  <si>
    <t>2012-08-27,ALB,56.610001,55.310001,55.119999,56.610001,1473600.0</t>
  </si>
  <si>
    <t>2012-08-27,ALK,17.200001,16.955,16.91,17.254999,1014400.0</t>
  </si>
  <si>
    <t>2012-08-27,ALL,37.799999,37.639999,37.57,37.900002,2433800.0</t>
  </si>
  <si>
    <t>2012-08-27,ALXN,106.550003,106.940002,105.809998,107.580002,1016600.0</t>
  </si>
  <si>
    <t>2012-08-27,AMAT,11.79,11.62,11.59,11.8,12800000.0</t>
  </si>
  <si>
    <t>2012-08-27,AME,34.490002,34.580002,34.380001,34.68,1055000.0</t>
  </si>
  <si>
    <t>2012-08-27,AMG,118.860001,118.040001,117.790001,119.07,384900.0</t>
  </si>
  <si>
    <t>2012-08-27,AMGN,84.360001,84.43,84.019997,85.279999,3633600.0</t>
  </si>
  <si>
    <t>2012-08-27,AMP,55.25,54.150002,54.060001,55.32,1184100.0</t>
  </si>
  <si>
    <t>2012-08-27,AMT,69.5,69.5,69.040001,69.660004,2470500.0</t>
  </si>
  <si>
    <t>2012-08-27,AMZN,245.789993,243.919998,243.119995,247.5,2929700.0</t>
  </si>
  <si>
    <t>2012-08-27,AN,40.639999,40.700001,40.48,41.299999,575800.0</t>
  </si>
  <si>
    <t>2012-08-27,ANTM,57.650002,58.16,57.27,58.459999,1692100.0</t>
  </si>
  <si>
    <t>2012-08-27,AON,52.450001,52.18,52.060001,52.450001,1082600.0</t>
  </si>
  <si>
    <t>2012-08-27,APA,87.57,87.43,87.040001,88.480003,1558000.0</t>
  </si>
  <si>
    <t>2012-08-27,APC,69.529999,68.769997,68.690002,69.779999,2410800.0</t>
  </si>
  <si>
    <t>2012-08-27,APD,77.2802941721,76.3552229418,76.2627160037,77.4375587419,626900.0</t>
  </si>
  <si>
    <t>2012-08-27,APH,30.8549995,30.8150005,30.715,31.0650005,700400.0</t>
  </si>
  <si>
    <t>2012-08-27,ARNC,6.49925562219,6.35682683658,6.34183433283,6.50675187406,5271300.0</t>
  </si>
  <si>
    <t>2012-08-27,ATVI,11.75,11.71,11.66,11.78,3787600.0</t>
  </si>
  <si>
    <t>2012-08-27,AVB,144.169998,143.770004,142.940002,144.529999,378900.0</t>
  </si>
  <si>
    <t>2012-08-27,AVGO,36.07,35.77,35.639999,36.130001,1330600.0</t>
  </si>
  <si>
    <t>2012-08-27,AVY,31.59,31.02,31.0,31.639999,543400.0</t>
  </si>
  <si>
    <t>2012-08-27,AWK,37.389999,37.400002,37.25,37.560001,369200.0</t>
  </si>
  <si>
    <t>2012-08-27,AXP,57.599998,57.419998,57.200001,57.860001,3731900.0</t>
  </si>
  <si>
    <t>2012-08-27,AYI,64.32,63.919998,63.5,65.129997,164900.0</t>
  </si>
  <si>
    <t>2012-08-27,AZO,366.160004,366.450012,363.299988,370.200012,236800.0</t>
  </si>
  <si>
    <t>2012-08-27,BA,70.949997,71.379997,70.879997,71.779999,3538100.0</t>
  </si>
  <si>
    <t>2012-08-27,BAC,8.2,8.07,8.05,8.2,96142100.0</t>
  </si>
  <si>
    <t>2012-08-27,BAX,31.7816404128,31.9717533949,31.7762080391,32.2161857686,2665500.0</t>
  </si>
  <si>
    <t>2012-08-27,BBBY,66.610001,66.519997,66.230003,67.260002,1280700.0</t>
  </si>
  <si>
    <t>2012-08-27,BBT,31.24,31.190001,31.08,31.35,3157900.0</t>
  </si>
  <si>
    <t>2012-08-27,BBY,18.5,17.870001,17.790001,18.65,17241900.0</t>
  </si>
  <si>
    <t>2012-08-27,BCR,97.93,97.699997,97.610001,98.300003,294900.0</t>
  </si>
  <si>
    <t>2012-08-27,BDX,75.639999,75.809998,75.550003,76.230003,818600.0</t>
  </si>
  <si>
    <t>2012-08-27,BEN,39.7966653333,39.3266676666,39.2400016666,39.8899993333,1713300.0</t>
  </si>
  <si>
    <t>2012-08-27,BHI,47.5,47.189999,47.119999,47.82,1404200.0</t>
  </si>
  <si>
    <t>2012-08-27,BIIB,146.779999,147.389999,146.259995,147.690002,680500.0</t>
  </si>
  <si>
    <t>2012-08-27,BK,22.49,22.280001,22.27,22.5,2962500.0</t>
  </si>
  <si>
    <t>2012-08-27,BLK,178.529999,177.0,176.75,178.990005,287500.0</t>
  </si>
  <si>
    <t>2012-08-27,BLL,42.139999,41.950001,41.919998,42.259998,385000.0</t>
  </si>
  <si>
    <t>2012-08-27,BMY,32.619999,32.889999,32.470001,32.98,11115100.0</t>
  </si>
  <si>
    <t>2012-08-27,BSX,5.46,5.43,5.42,5.53,9969800.0</t>
  </si>
  <si>
    <t>2012-08-27,BWA,34.3899995,34.3149985,34.005001,34.59,1755600.0</t>
  </si>
  <si>
    <t>2012-08-27,BXP,111.949997,111.43,111.059998,112.269997,412300.0</t>
  </si>
  <si>
    <t>2012-08-27,C,29.9,29.690001,29.42,30.08,24897100.0</t>
  </si>
  <si>
    <t>2012-08-27,CA,25.889999,25.75,25.719999,25.969999,1966000.0</t>
  </si>
  <si>
    <t>2012-08-27,CAG,19.3774311284,19.4785992218,19.3385214008,19.579766537,3595600.0</t>
  </si>
  <si>
    <t>2012-08-27,CAH,39.73,39.790001,39.529999,40.029999,2049000.0</t>
  </si>
  <si>
    <t>2012-08-27,CAT,87.650002,86.629997,86.540001,88.0,4273400.0</t>
  </si>
  <si>
    <t>2012-08-27,CB,74.300003,73.910004,73.849998,74.389999,956100.0</t>
  </si>
  <si>
    <t>2012-08-27,CBG,17.690001,17.440001,17.309999,17.690001,1395000.0</t>
  </si>
  <si>
    <t>2012-08-27,CBS,36.610001,36.459999,36.380001,36.75,3638800.0</t>
  </si>
  <si>
    <t>2012-08-27,CCI,61.91,62.049999,61.529999,62.060001,1099200.0</t>
  </si>
  <si>
    <t>2012-08-27,CCL,33.459999,33.959999,33.0,34.049999,5189700.0</t>
  </si>
  <si>
    <t>2012-08-27,CELG,35.950001,35.845001,35.5099985,36.154999,3995600.0</t>
  </si>
  <si>
    <t>2012-08-27,CERN,35.654999,35.59,35.494999,35.830002,1762400.0</t>
  </si>
  <si>
    <t>2012-08-27,CF,41.5239982,41.1879998,41.0559998,41.5239982,2724000.0</t>
  </si>
  <si>
    <t>2012-08-27,CHD,27.6000005,27.325001,27.295,27.6000005,1344400.0</t>
  </si>
  <si>
    <t>2012-08-27,CHK,18.3065288553,18.2592242195,18.0321684011,18.4389791864,8706400.0</t>
  </si>
  <si>
    <t>2012-08-27,CHRW,57.18,56.529999,56.290001,57.419998,624100.0</t>
  </si>
  <si>
    <t>2012-08-27,CHTR,78.18,77.239998,77.239998,78.18,151100.0</t>
  </si>
  <si>
    <t>2012-08-27,CI,44.59,44.75,44.389999,44.939999,1513900.0</t>
  </si>
  <si>
    <t>2012-08-27,CINF,39.07,38.810001,38.77,39.189999,503500.0</t>
  </si>
  <si>
    <t>2012-08-27,CL,52.7599985,52.9000015,52.6349985,53.0,2283400.0</t>
  </si>
  <si>
    <t>2012-08-27,CLX,72.300003,72.360001,72.300003,72.660004,579400.0</t>
  </si>
  <si>
    <t>2012-08-27,CMA,30.92,30.690001,30.620001,30.950001,1119600.0</t>
  </si>
  <si>
    <t>2012-08-27,CMCSA,33.939999,33.970001,33.84,34.09,8767800.0</t>
  </si>
  <si>
    <t>2012-08-27,CME,53.689999,53.700001,53.330002,53.880001,1621400.0</t>
  </si>
  <si>
    <t>2012-08-27,CMG,294.390015,292.950012,292.920013,296.820007,404700.0</t>
  </si>
  <si>
    <t>2012-08-27,CMI,100.370003,98.580002,98.349998,100.580002,1514200.0</t>
  </si>
  <si>
    <t>2012-08-27,CMS,22.860001,22.92,22.85,22.98,2043500.0</t>
  </si>
  <si>
    <t>2012-08-27,CNC,20.0650005,20.3500005,19.9050005,20.3899995,1077400.0</t>
  </si>
  <si>
    <t>2012-08-27,CNP,20.290001,20.459999,20.290001,20.51,1875000.0</t>
  </si>
  <si>
    <t>2012-08-27,COF,56.919998,56.830002,56.32,57.060001,2071100.0</t>
  </si>
  <si>
    <t>2012-08-27,COG,20.9349995,21.120001,20.76,21.4300005,3856400.0</t>
  </si>
  <si>
    <t>2012-08-27,COH,56.23,55.919998,54.950001,56.439999,5032700.0</t>
  </si>
  <si>
    <t>2012-08-27,COL,49.450001,49.299999,49.23,49.830002,786900.0</t>
  </si>
  <si>
    <t>2012-08-27,COO,83.080002,83.239998,82.739998,84.720001,414000.0</t>
  </si>
  <si>
    <t>2012-08-27,COP,56.419998,56.380001,56.330002,56.77,3412500.0</t>
  </si>
  <si>
    <t>2012-08-27,COST,96.150002,96.639999,95.830002,96.849998,1112100.0</t>
  </si>
  <si>
    <t>2012-08-27,CPB,35.0,35.380001,34.939999,35.459999,2363200.0</t>
  </si>
  <si>
    <t>2012-08-27,CRM,36.7975005,37.2649995,36.75249875,37.99250025,12876400.0</t>
  </si>
  <si>
    <t>2012-08-27,CSCO,19.24,19.360001,19.139999,19.370001,32091900.0</t>
  </si>
  <si>
    <t>2012-08-27,CSX,23.02,22.780001,22.76,23.09,4585400.0</t>
  </si>
  <si>
    <t>2012-08-27,CTAS,41.040001,40.84,40.68,41.099998,454200.0</t>
  </si>
  <si>
    <t>2012-08-27,CTL,42.16,41.959999,41.790001,42.299999,3535500.0</t>
  </si>
  <si>
    <t>2012-08-27,CTSH,32.4749985,32.2750015,32.16,32.494999,2593400.0</t>
  </si>
  <si>
    <t>2012-08-27,CTXS,77.059998,77.169998,76.410004,78.230003,877500.0</t>
  </si>
  <si>
    <t>2012-08-27,CVS,45.48,45.439999,45.349998,45.66,3519300.0</t>
  </si>
  <si>
    <t>2012-08-27,CVX,112.18,111.730003,111.459999,112.389999,3388800.0</t>
  </si>
  <si>
    <t>2012-08-27,CXO,93.489998,92.629997,92.400002,94.080002,491900.0</t>
  </si>
  <si>
    <t>2012-08-27,D,53.700001,54.049999,53.5,54.200001,2514900.0</t>
  </si>
  <si>
    <t>2012-08-27,DAL,9.14,9.06,9.05,9.21,6968300.0</t>
  </si>
  <si>
    <t>2012-08-27,DD,47.9487179487,47.4358964862,47.3409297246,47.9487179487,2893300.0</t>
  </si>
  <si>
    <t>2012-08-27,DE,76.760002,75.269997,75.120003,76.949997,4171600.0</t>
  </si>
  <si>
    <t>2012-08-27,DFS,38.630001,38.919998,38.43,39.23,4633200.0</t>
  </si>
  <si>
    <t>2012-08-27,DG,49.41,48.849998,48.57,49.720001,4675100.0</t>
  </si>
  <si>
    <t>2012-08-27,DGX,60.75,60.68,60.299999,61.029999,647700.0</t>
  </si>
  <si>
    <t>2012-08-27,DHI,19.040001,18.74,18.639999,19.08,3380200.0</t>
  </si>
  <si>
    <t>2012-08-27,DHR,40.5761948446,40.4852145565,40.3639105383,40.6899150872,2178500.0</t>
  </si>
  <si>
    <t>2012-08-27,DIS,49.490002,49.630001,49.41,49.849998,6228800.0</t>
  </si>
  <si>
    <t>2012-08-27,DISCA,27.2917731222,27.4297393971,27.2560045989,27.572815023,2243300.0</t>
  </si>
  <si>
    <t>2012-08-27,DISCK,25.084999,25.3150005,25.084999,25.4449995,390000.0</t>
  </si>
  <si>
    <t>2012-08-27,DLR,74.519997,74.279999,73.739998,74.650002,998100.0</t>
  </si>
  <si>
    <t>2012-08-27,DLTR,49.369999,48.380001,48.279999,49.41,2674800.0</t>
  </si>
  <si>
    <t>2012-08-27,DNB,82.43,82.519997,82.150002,83.629997,324200.0</t>
  </si>
  <si>
    <t>2012-08-27,DOV,48.0746896265,47.9336107884,47.8340282158,48.3070539419,1173700.0</t>
  </si>
  <si>
    <t>2012-08-27,DOW,29.969999,29.43,29.360001,29.969999,5538700.0</t>
  </si>
  <si>
    <t>2012-08-27,DPS,45.27,45.34,45.060001,45.52,541700.0</t>
  </si>
  <si>
    <t>2012-08-27,DRI,52.549999,52.169998,52.139999,52.630001,1034200.0</t>
  </si>
  <si>
    <t>2012-08-27,DTE,58.740002,58.98,58.669998,59.09,473400.0</t>
  </si>
  <si>
    <t>2012-08-27,DUK,65.470001,65.510002,65.239998,65.690002,2381400.0</t>
  </si>
  <si>
    <t>2012-08-27,DVA,48.549999,48.7299995,48.529999,48.9900015,1091800.0</t>
  </si>
  <si>
    <t>2012-08-27,DVN,61.09,60.200001,60.040001,61.25,2709300.0</t>
  </si>
  <si>
    <t>2012-08-27,EA,13.33,12.93,12.9,13.35,4121900.0</t>
  </si>
  <si>
    <t>2012-08-27,EBAY,19.9284507576,19.7727272727,19.6380458754,19.9410774411,16398400.0</t>
  </si>
  <si>
    <t>2012-08-27,ECL,66.629997,66.150002,66.089996,66.629997,727400.0</t>
  </si>
  <si>
    <t>2012-08-27,ED,61.360001,61.240002,61.189999,61.549999,864700.0</t>
  </si>
  <si>
    <t>2012-08-27,EFX,47.099998,46.580002,46.549999,47.209999,543600.0</t>
  </si>
  <si>
    <t>2012-08-27,EIX,43.830002,43.59,43.470001,43.869999,1811000.0</t>
  </si>
  <si>
    <t>2012-08-27,EL,60.139999,59.810001,59.73,60.43,1630200.0</t>
  </si>
  <si>
    <t>2012-08-27,EMN,55.529999,55.380001,54.959999,55.830002,1238800.0</t>
  </si>
  <si>
    <t>2012-08-27,EMR,51.849998,51.599998,51.549999,52.009998,2123300.0</t>
  </si>
  <si>
    <t>2012-08-27,ENDP,32.349998,32.459999,31.92,32.580002,1259800.0</t>
  </si>
  <si>
    <t>2012-08-27,EOG,54.4900015,54.584999,54.080002,54.9799995,2816200.0</t>
  </si>
  <si>
    <t>2012-08-27,EQIX,194.0,196.139999,193.460007,197.830002,1239900.0</t>
  </si>
  <si>
    <t>2012-08-27,EQR,60.889999,61.029999,60.560001,61.330002,1797400.0</t>
  </si>
  <si>
    <t>2012-08-27,EQT,54.220001,54.009998,53.66,54.259998,962000.0</t>
  </si>
  <si>
    <t>2012-08-27,ES,37.950001,37.959999,37.84,38.099998,1018800.0</t>
  </si>
  <si>
    <t>2012-08-27,ESRX,61.830002,61.900002,61.57,62.16,2988400.0</t>
  </si>
  <si>
    <t>2012-08-27,ESS,152.820007,152.759995,151.600006,153.229996,103000.0</t>
  </si>
  <si>
    <t>2012-08-27,ETFC,8.48,8.39,8.34,8.57,3072600.0</t>
  </si>
  <si>
    <t>2012-08-27,ETN,46.41,46.169998,45.970001,46.630001,2388100.0</t>
  </si>
  <si>
    <t>2012-08-27,ETR,68.540001,68.519997,68.190002,68.769997,838000.0</t>
  </si>
  <si>
    <t>2012-08-27,EW,49.9350015,50.130001,49.5999985,50.2750015,910400.0</t>
  </si>
  <si>
    <t>2012-08-27,EXC,36.830002,37.049999,36.779999,37.299999,4814800.0</t>
  </si>
  <si>
    <t>2012-08-27,EXPD,37.740002,37.029999,36.98,37.75,780200.0</t>
  </si>
  <si>
    <t>2012-08-27,EXPE,53.07,52.18,51.84,53.360001,2056300.0</t>
  </si>
  <si>
    <t>2012-08-27,EXR,33.549999,33.619999,33.43,33.689999,625500.0</t>
  </si>
  <si>
    <t>2012-08-27,F,9.51,9.39,9.38,9.52,22754200.0</t>
  </si>
  <si>
    <t>2012-08-27,FAST,44.82,44.389999,44.16,44.990002,1728700.0</t>
  </si>
  <si>
    <t>2012-08-27,FCX,36.07,35.650002,35.549999,36.139999,9021500.0</t>
  </si>
  <si>
    <t>2012-08-27,FDX,89.18,88.0,87.82,89.260002,1102300.0</t>
  </si>
  <si>
    <t>2012-08-27,FE,44.75,44.66,44.540001,44.919998,2215100.0</t>
  </si>
  <si>
    <t>2012-08-27,FFIV,99.480003,100.489998,98.050003,100.93,1179600.0</t>
  </si>
  <si>
    <t>2012-08-27,FIS,32.099998,31.92,31.82,32.099998,614600.0</t>
  </si>
  <si>
    <t>2012-08-27,FISV,35.4799995,35.3050005,35.2249985,35.5,1018800.0</t>
  </si>
  <si>
    <t>2012-08-27,FITB,14.93,14.91,14.78,14.93,8126200.0</t>
  </si>
  <si>
    <t>2012-08-27,FL,34.240002,34.209999,34.060001,34.369999,1727800.0</t>
  </si>
  <si>
    <t>2012-08-27,FLIR,19.91,19.66,19.620001,19.98,771200.0</t>
  </si>
  <si>
    <t>2012-08-27,FLR,53.099998,52.720001,52.549999,53.189999,862900.0</t>
  </si>
  <si>
    <t>2012-08-27,FLS,42.6533316666,42.7766686666,42.5166663333,43.006668,2044500.0</t>
  </si>
  <si>
    <t>2012-08-27,FMC,54.369999,53.68,53.599998,54.369999,482600.0</t>
  </si>
  <si>
    <t>2012-08-27,FOX,20.856889576,20.8657199647,20.7155485866,20.9540591873,1849200.0</t>
  </si>
  <si>
    <t>2012-08-27,FOXA,20.6183692579,20.6537084806,20.5035300353,20.74204947,8516700.0</t>
  </si>
  <si>
    <t>2012-08-27,FRT,107.629997,107.440002,107.050003,107.660004,193200.0</t>
  </si>
  <si>
    <t>2012-08-27,FSLR,25.129999,25.540001,24.860001,25.91,6567200.0</t>
  </si>
  <si>
    <t>2012-08-27,FTI,47.220001,47.419998,47.0,47.939999,980100.0</t>
  </si>
  <si>
    <t>2012-08-27,FTR,4.65,4.65,4.6,4.69,7805200.0</t>
  </si>
  <si>
    <t>2012-08-27,GD,66.25,65.620003,65.589996,66.389999,1146300.0</t>
  </si>
  <si>
    <t>2012-08-27,GE,20.82,20.85,20.790001,20.950001,28775600.0</t>
  </si>
  <si>
    <t>2012-08-27,GGP,19.75,20.02,19.57,20.379999,12256600.0</t>
  </si>
  <si>
    <t>2012-08-27,GILD,28.6849995,28.5949995,28.17,28.74,6233600.0</t>
  </si>
  <si>
    <t>2012-08-27,GIS,39.009998,39.41,39.009998,39.549999,5142400.0</t>
  </si>
  <si>
    <t>2012-08-27,GLW,11.53,11.59,11.47,11.62,7423100.0</t>
  </si>
  <si>
    <t>2012-08-27,GM,21.200001,21.219999,21.0,21.370001,6216400.0</t>
  </si>
  <si>
    <t>2012-08-27,GOOG,330.257676649,333.361045461,328.389692811,334.745874283,5246900.0</t>
  </si>
  <si>
    <t>2012-08-27,GOOGL,331.826816817,334.944950451,329.949955456,336.336338339,5222100.0</t>
  </si>
  <si>
    <t>2012-08-27,GPC,63.860001,63.389999,63.330002,63.970001,681000.0</t>
  </si>
  <si>
    <t>2012-08-27,GPN,20.455,20.615,20.365,20.635,2393400.0</t>
  </si>
  <si>
    <t>2012-08-27,GPS,35.099998,35.09,35.040001,35.240002,3005400.0</t>
  </si>
  <si>
    <t>2012-08-27,GRMN,40.599998,40.279999,40.080002,40.650002,564900.0</t>
  </si>
  <si>
    <t>2012-08-27,GS,105.120003,105.120003,104.580002,105.849998,2466800.0</t>
  </si>
  <si>
    <t>2012-08-27,GT,11.88,11.69,11.65,12.03,3303400.0</t>
  </si>
  <si>
    <t>2012-08-27,GWW,205.479996,206.339996,204.539993,207.660004,319200.0</t>
  </si>
  <si>
    <t>2012-08-27,HAL,34.27,34.450001,34.02,34.759998,6926800.0</t>
  </si>
  <si>
    <t>2012-08-27,HAR,45.700001,45.740002,45.450001,45.959999,356700.0</t>
  </si>
  <si>
    <t>2012-08-27,HAS,37.68,37.669998,37.560001,38.0,1066200.0</t>
  </si>
  <si>
    <t>2012-08-27,HBAN,6.59,6.52,6.52,6.6,4577800.0</t>
  </si>
  <si>
    <t>2012-08-27,HBI,8.07499975,7.9975,7.96999975,8.07499975,3342400.0</t>
  </si>
  <si>
    <t>2012-08-27,HCN,58.299999,58.369999,58.099998,58.490002,977700.0</t>
  </si>
  <si>
    <t>2012-08-27,HCP,40.8743187614,40.9836102004,40.7559225865,41.0655765027,1053500.0</t>
  </si>
  <si>
    <t>2012-08-27,HD,57.080002,56.669998,56.419998,57.080002,7164000.0</t>
  </si>
  <si>
    <t>2012-08-27,HES,50.200001,49.869999,49.689999,50.32,2391700.0</t>
  </si>
  <si>
    <t>2012-08-27,HIG,18.200001,17.940001,17.9,18.23,3684900.0</t>
  </si>
  <si>
    <t>2012-08-27,HOG,42.509998,43.099998,42.470001,43.52,1637800.0</t>
  </si>
  <si>
    <t>2012-08-27,HOLX,19.559999,19.51,19.370001,19.610001,766000.0</t>
  </si>
  <si>
    <t>2012-08-27,HON,58.490002,58.389999,58.080002,58.759998,1795500.0</t>
  </si>
  <si>
    <t>2012-08-27,HP,47.009998,46.25,46.130001,47.099998,1339900.0</t>
  </si>
  <si>
    <t>2012-08-27,HPQ,8.01544050863,7.81562216167,7.7929150772,8.0563119891,59985700.0</t>
  </si>
  <si>
    <t>2012-08-27,HRB,16.35,16.24,16.23,16.42,1724500.0</t>
  </si>
  <si>
    <t>2012-08-27,HRL,14.37,14.3199995,14.3,14.4300005,1618200.0</t>
  </si>
  <si>
    <t>2012-08-27,HRS,46.48,47.02,46.459999,47.130001,634200.0</t>
  </si>
  <si>
    <t>2012-08-27,HSIC,76.330002,76.0,75.849998,76.629997,292600.0</t>
  </si>
  <si>
    <t>2012-08-27,HST,15.36,15.22,15.17,15.41,3399000.0</t>
  </si>
  <si>
    <t>2012-08-27,HSY,72.699997,72.82,72.669998,73.0,942700.0</t>
  </si>
  <si>
    <t>2012-08-27,HUM,69.889999,70.019997,68.839996,70.07,2004600.0</t>
  </si>
  <si>
    <t>2012-08-27,IBM,197.960007,195.690002,195.610001,198.300003,2498800.0</t>
  </si>
  <si>
    <t>2012-08-27,ICE,27.4419994,27.5340004,27.2320004,27.6599998,2301500.0</t>
  </si>
  <si>
    <t>2012-08-27,IDXX,47.2299995,47.0649985,47.0,47.7299995,635200.0</t>
  </si>
  <si>
    <t>2012-08-27,IFF,61.25,60.93,60.869999,61.470001,229800.0</t>
  </si>
  <si>
    <t>2012-08-27,ILMN,41.650002,41.759998,41.459999,42.080002,734000.0</t>
  </si>
  <si>
    <t>2012-08-27,INTC,24.860001,24.84,24.75,24.940001,34424700.0</t>
  </si>
  <si>
    <t>2012-08-27,INTU,58.299999,58.93,58.25,59.349998,2235400.0</t>
  </si>
  <si>
    <t>2012-08-27,IP,34.1222938856,33.9842209073,33.9053323472,34.1814635109,1733300.0</t>
  </si>
  <si>
    <t>2012-08-27,IPG,10.86,10.76,10.72,10.94,4318900.0</t>
  </si>
  <si>
    <t>2012-08-27,IR,37.5159672524,36.9648586262,36.6214097444,37.5319512779,2756600.0</t>
  </si>
  <si>
    <t>2012-08-27,IRM,30.0831802218,29.7412208872,29.7042504621,30.1756007394,902000.0</t>
  </si>
  <si>
    <t>2012-08-27,ISRG,503.040009,500.690002,499.0,506.350006,190800.0</t>
  </si>
  <si>
    <t>2012-08-27,ITW,59.91,60.099998,59.830002,60.450001,2883800.0</t>
  </si>
  <si>
    <t>2012-08-27,IVZ,23.9,23.65,23.610001,23.91,1712000.0</t>
  </si>
  <si>
    <t>2012-08-27,JBHT,54.470001,53.119999,52.880001,54.5,1527400.0</t>
  </si>
  <si>
    <t>2012-08-27,JCI,59.141433508,59.4555696336,58.9634230368,60.0629015708,4754500.0</t>
  </si>
  <si>
    <t>2012-08-27,JEC,40.5,40.099998,40.029999,40.740002,667400.0</t>
  </si>
  <si>
    <t>2012-08-27,JNJ,67.540001,67.489998,67.480003,67.959999,8761000.0</t>
  </si>
  <si>
    <t>2012-08-27,JNPR,17.799999,17.75,17.52,17.860001,5786700.0</t>
  </si>
  <si>
    <t>2012-08-27,JPM,37.310001,37.23,36.900002,37.439999,17618200.0</t>
  </si>
  <si>
    <t>2012-08-27,JWN,58.150002,57.68,57.130001,58.369999,1553200.0</t>
  </si>
  <si>
    <t>2012-08-27,K,51.630001,51.650002,51.490002,51.77,1133200.0</t>
  </si>
  <si>
    <t>2012-08-27,KEY,8.4,8.31,8.28,8.4,9038200.0</t>
  </si>
  <si>
    <t>2012-08-27,KIM,20.4,20.32,20.299999,20.450001,2160500.0</t>
  </si>
  <si>
    <t>2012-08-27,KLAC,53.419998,52.98,52.869999,53.59,1795200.0</t>
  </si>
  <si>
    <t>2012-08-27,KMB,80.1533950144,80.1725752636,80.1533950144,80.4122684564,1022100.0</t>
  </si>
  <si>
    <t>2012-08-27,KMX,29.950001,29.67,29.58,29.99,856400.0</t>
  </si>
  <si>
    <t>2012-08-27,KO,38.560001,38.169998,38.119999,38.560001,9589400.0</t>
  </si>
  <si>
    <t>2012-08-27,KR,10.8999995,11.0,10.865,11.0600005,7478000.0</t>
  </si>
  <si>
    <t>2012-08-27,KSS,52.470001,52.540001,52.139999,52.830002,2798600.0</t>
  </si>
  <si>
    <t>2012-08-27,KSU,77.870003,77.160004,76.790001,77.870003,455400.0</t>
  </si>
  <si>
    <t>2012-08-27,L,40.299999,40.419998,40.189999,40.68,761700.0</t>
  </si>
  <si>
    <t>2012-08-27,LB,48.849998,47.84,47.720001,48.849998,1973200.0</t>
  </si>
  <si>
    <t>2012-08-27,LEG,23.91,23.76,23.719999,23.950001,1154000.0</t>
  </si>
  <si>
    <t>2012-08-27,LEN,32.75,32.009998,31.940001,32.799999,3449000.0</t>
  </si>
  <si>
    <t>2012-08-27,LH,88.800003,88.5,88.449997,89.029999,530300.0</t>
  </si>
  <si>
    <t>2012-08-27,LKQ,19.285,19.004999,18.959999,19.299999,805600.0</t>
  </si>
  <si>
    <t>2012-08-27,LLL,69.949997,69.540001,69.449997,70.220001,415000.0</t>
  </si>
  <si>
    <t>2012-08-27,LLTC,32.93,32.709999,32.59,33.0,801900.0</t>
  </si>
  <si>
    <t>2012-08-27,LLY,43.75,44.59,43.75,44.98,15116900.0</t>
  </si>
  <si>
    <t>2012-08-27,LMT,92.639999,92.279999,92.209999,93.0,945600.0</t>
  </si>
  <si>
    <t>2012-08-27,LNC,23.969999,23.450001,23.43,23.98,2424100.0</t>
  </si>
  <si>
    <t>2012-08-27,LNT,22.3549995,22.34,22.3199995,22.424999,693400.0</t>
  </si>
  <si>
    <t>2012-08-27,LOW,27.84,27.700001,27.549999,27.940001,10870700.0</t>
  </si>
  <si>
    <t>2012-08-27,LRCX,34.610001,34.060001,34.009998,34.639999,2216200.0</t>
  </si>
  <si>
    <t>2012-08-27,LUK,21.4216183057,21.2852979552,21.1489785784,21.5774089581,483700.0</t>
  </si>
  <si>
    <t>2012-08-27,LUV,9.21,9.07,9.06,9.24,5350600.0</t>
  </si>
  <si>
    <t>2012-08-27,LVLT,22.299999,22.07,21.92,22.33,820800.0</t>
  </si>
  <si>
    <t>2012-08-27,LYB,46.52,47.130001,46.310001,47.400002,2639400.0</t>
  </si>
  <si>
    <t>2012-08-27,M,39.75,39.630001,39.259998,39.93,3029700.0</t>
  </si>
  <si>
    <t>2012-08-27,MA,42.2490005,42.3419991,42.0519981,42.6199989,4699000.0</t>
  </si>
  <si>
    <t>2012-08-27,MAA,68.190002,68.309998,67.540001,68.410004,127700.0</t>
  </si>
  <si>
    <t>2012-08-27,MAC,59.689999,59.919998,59.5,60.080002,1185400.0</t>
  </si>
  <si>
    <t>2012-08-27,MAR,37.189999,37.360001,36.959999,37.439999,2000400.0</t>
  </si>
  <si>
    <t>2012-08-27,MAS,12.4428822496,12.1704753954,12.1704753954,12.4868189807,4504300.0</t>
  </si>
  <si>
    <t>2012-08-27,MAT,35.189999,35.189999,35.119999,35.43,1265000.0</t>
  </si>
  <si>
    <t>2012-08-27,MCD,89.129997,89.540001,89.010002,89.82,4313800.0</t>
  </si>
  <si>
    <t>2012-08-27,MCHP,34.799999,34.549999,34.41,34.939999,1107300.0</t>
  </si>
  <si>
    <t>2012-08-27,MCK,87.150002,87.589996,86.809998,88.129997,1861200.0</t>
  </si>
  <si>
    <t>2012-08-27,MCO,38.68,38.52,38.48,39.09,1382300.0</t>
  </si>
  <si>
    <t>2012-08-27,MDLZ,41.84,41.73,41.66,41.900002,8057900.0</t>
  </si>
  <si>
    <t>2012-08-27,MDT,40.630001,40.459999,40.419998,40.82,2799600.0</t>
  </si>
  <si>
    <t>2012-08-27,MET,34.689999,34.400002,34.290001,34.77,5912400.0</t>
  </si>
  <si>
    <t>2012-08-27,MHK,73.510002,71.900002,71.650002,73.519997,298400.0</t>
  </si>
  <si>
    <t>2012-08-27,MJN,72.970001,72.93,72.190002,73.230003,994500.0</t>
  </si>
  <si>
    <t>2012-08-27,MKC,61.169998,61.369999,61.009998,61.619999,277800.0</t>
  </si>
  <si>
    <t>2012-08-27,MLM,79.089996,77.730003,77.550003,79.230003,364900.0</t>
  </si>
  <si>
    <t>2012-08-27,MMC,34.060001,34.259998,33.790001,34.380001,2329000.0</t>
  </si>
  <si>
    <t>2012-08-27,MMM,92.919998,92.589996,92.400002,92.970001,1880000.0</t>
  </si>
  <si>
    <t>2012-08-27,MNST,19.9466666666,20.0099996666,19.7100003333,20.0733336666,2056600.0</t>
  </si>
  <si>
    <t>2012-08-27,MO,34.23,34.259998,34.110001,34.369999,8893200.0</t>
  </si>
  <si>
    <t>2012-08-27,MON,85.68,86.129997,85.360001,86.779999,2383900.0</t>
  </si>
  <si>
    <t>2012-08-27,MOS,57.349998,56.990002,56.75,57.349998,1993000.0</t>
  </si>
  <si>
    <t>2012-08-27,MRK,42.98,43.049999,42.84,43.240002,7750900.0</t>
  </si>
  <si>
    <t>2012-08-27,MRO,27.860001,27.620001,27.530001,28.0,5623200.0</t>
  </si>
  <si>
    <t>2012-08-27,MSFT,30.93,30.690001,30.59,30.959999,34691100.0</t>
  </si>
  <si>
    <t>2012-08-27,MSI,47.669998,47.709999,46.990002,48.040001,1068500.0</t>
  </si>
  <si>
    <t>2012-08-27,MTB,88.120003,89.82,88.07,90.5,3706800.0</t>
  </si>
  <si>
    <t>2012-08-27,MTD,163.179993,163.360001,162.100006,164.990005,174200.0</t>
  </si>
  <si>
    <t>2012-08-27,MU,6.3,6.23,6.15,6.31,13222300.0</t>
  </si>
  <si>
    <t>2012-08-27,MUR,45.5354119171,45.3540604491,45.2504309154,45.7253911917,1142500.0</t>
  </si>
  <si>
    <t>2012-08-27,MYL,23.790001,23.59,23.549999,23.82,3917000.0</t>
  </si>
  <si>
    <t>2012-08-27,NBL,43.755001,43.529999,43.3100015,43.8899995,1633400.0</t>
  </si>
  <si>
    <t>2012-08-27,NDAQ,22.92,22.9,22.799999,23.07,978200.0</t>
  </si>
  <si>
    <t>2012-08-27,NEE,68.0,68.300003,67.900002,68.540001,1605400.0</t>
  </si>
  <si>
    <t>2012-08-27,NEM,49.459999,49.040001,49.009998,49.68,4199800.0</t>
  </si>
  <si>
    <t>2012-08-27,NFLX,9.04571442856,8.91285699999,8.89428614285,9.13857171428,18046700.0</t>
  </si>
  <si>
    <t>2012-08-27,NFX,31.860001,31.790001,31.66,32.189999,1460200.0</t>
  </si>
  <si>
    <t>2012-08-27,NI,9.47740785855,9.53634577603,9.45383104126,9.53634577603,7312300.0</t>
  </si>
  <si>
    <t>2012-08-27,NKE,24.2299995,24.1075,24.0249995,24.3125,6921600.0</t>
  </si>
  <si>
    <t>2012-08-27,NOC,67.540001,67.110001,67.07,67.769997,1319000.0</t>
  </si>
  <si>
    <t>2012-08-27,NOV,70.0540982868,70.4418394951,69.540128945,71.1181316501,2637300.0</t>
  </si>
  <si>
    <t>2012-08-27,NRG,21.24,21.200001,21.01,21.33,2741700.0</t>
  </si>
  <si>
    <t>2012-08-27,NSC,73.660004,73.370003,73.260002,73.970001,863200.0</t>
  </si>
  <si>
    <t>2012-08-27,NTAP,34.720001,34.91,34.389999,35.130001,7001800.0</t>
  </si>
  <si>
    <t>2012-08-27,NTRS,46.540001,46.27,46.169998,46.540001,663200.0</t>
  </si>
  <si>
    <t>2012-08-27,NUE,38.799999,38.5,38.439999,38.950001,1811800.0</t>
  </si>
  <si>
    <t>2012-08-27,NVDA,14.59,14.35,14.34,14.63,8523600.0</t>
  </si>
  <si>
    <t>2012-08-27,NWL,17.67,17.290001,17.25,17.67,4461400.0</t>
  </si>
  <si>
    <t>2012-08-27,O,42.360001,42.310001,42.009998,42.529999,623500.0</t>
  </si>
  <si>
    <t>2012-08-27,OKE,39.0124321485,39.1087375241,38.9073708632,39.2750814218,672400.0</t>
  </si>
  <si>
    <t>2012-08-27,OMC,51.470001,51.200001,51.099998,51.560001,763800.0</t>
  </si>
  <si>
    <t>2012-08-27,ORCL,32.07,31.83,31.75,32.07,14708300.0</t>
  </si>
  <si>
    <t>2012-08-27,ORLY,87.43,86.720001,86.5,87.43,728000.0</t>
  </si>
  <si>
    <t>2012-08-27,OXY,84.3570067179,83.9731333974,83.4548992323,84.875240883,2118900.0</t>
  </si>
  <si>
    <t>2012-08-27,PAYX,33.169998,33.23,33.099998,33.34,1506000.0</t>
  </si>
  <si>
    <t>2012-08-27,PBCT,12.08,11.97,11.96,12.11,2115700.0</t>
  </si>
  <si>
    <t>2012-08-27,PBI,13.61,13.34,13.33,13.65,2038300.0</t>
  </si>
  <si>
    <t>2012-08-27,PCAR,40.32,39.84,39.75,40.439999,977200.0</t>
  </si>
  <si>
    <t>2012-08-27,PCG,44.02,43.98,43.869999,44.110001,1513500.0</t>
  </si>
  <si>
    <t>2012-08-27,PCLN,593.809998,588.400024,587.559998,594.950012,516100.0</t>
  </si>
  <si>
    <t>2012-08-27,PDCO,34.259998,34.150002,34.02,34.349998,531400.0</t>
  </si>
  <si>
    <t>2012-08-27,PEG,32.060001,32.049999,31.889999,32.169998,1991100.0</t>
  </si>
  <si>
    <t>2012-08-27,PEP,73.010002,73.169998,72.93,73.660004,3472200.0</t>
  </si>
  <si>
    <t>2012-08-27,PFE,23.92,23.889999,23.870001,24.01,19340300.0</t>
  </si>
  <si>
    <t>2012-08-27,PFG,27.299999,27.200001,27.07,27.32,1576000.0</t>
  </si>
  <si>
    <t>2012-08-27,PG,66.93,67.110001,66.860001,67.370003,6419600.0</t>
  </si>
  <si>
    <t>2012-08-27,PGR,19.76,19.9,19.76,20.02,3962600.0</t>
  </si>
  <si>
    <t>2012-08-27,PH,81.940002,81.400002,81.080002,82.059998,1016100.0</t>
  </si>
  <si>
    <t>2012-08-27,PHM,13.57,13.24,13.15,13.66,11820400.0</t>
  </si>
  <si>
    <t>2012-08-27,PKI,27.41,27.209999,27.030001,27.469999,722900.0</t>
  </si>
  <si>
    <t>2012-08-27,PLD,33.5,33.740002,33.290001,33.830002,1953200.0</t>
  </si>
  <si>
    <t>2012-08-27,PM,89.790001,90.089996,89.68,90.489998,2943300.0</t>
  </si>
  <si>
    <t>2012-08-27,PNC,62.34,62.009998,62.0,62.709999,2366000.0</t>
  </si>
  <si>
    <t>2012-08-27,PNR,43.34,42.610001,42.490002,43.369999,1677100.0</t>
  </si>
  <si>
    <t>2012-08-27,PNW,51.720001,51.689999,51.639999,51.889999,355900.0</t>
  </si>
  <si>
    <t>2012-08-27,PPG,54.75,54.6899985,54.279999,54.904999,1852800.0</t>
  </si>
  <si>
    <t>2012-08-27,PPL,29.299999,29.280001,29.24,29.389999,2195200.0</t>
  </si>
  <si>
    <t>2012-08-27,PRGO,109.199997,110.660004,108.449997,111.169998,767900.0</t>
  </si>
  <si>
    <t>2012-08-27,PRU,54.790001,54.150002,53.939999,54.849998,1736300.0</t>
  </si>
  <si>
    <t>2012-08-27,PSA,142.809998,142.479996,142.25,143.399994,388700.0</t>
  </si>
  <si>
    <t>2012-08-27,PVH,87.800003,88.489998,87.099998,88.839996,1016700.0</t>
  </si>
  <si>
    <t>2012-08-27,PWR,24.32,24.129999,24.059999,24.33,898900.0</t>
  </si>
  <si>
    <t>2012-08-27,PX,107.190002,105.910004,105.730003,107.25,989600.0</t>
  </si>
  <si>
    <t>2012-08-27,PXD,98.639999,98.059998,97.239998,99.970001,907300.0</t>
  </si>
  <si>
    <t>2012-08-27,QCOM,62.540001,62.369999,62.029999,62.610001,5579600.0</t>
  </si>
  <si>
    <t>2012-08-27,R,40.689999,40.619999,40.389999,40.779999,395100.0</t>
  </si>
  <si>
    <t>2012-08-27,RAI,22.799999,22.7749995,22.6949995,22.8999995,2356800.0</t>
  </si>
  <si>
    <t>2012-08-27,RCL,25.799999,26.08,25.5,26.33,2322000.0</t>
  </si>
  <si>
    <t>2012-08-27,REGN,144.380005,145.490005,143.339996,146.369995,526800.0</t>
  </si>
  <si>
    <t>2012-08-27,RF,7.21,7.1,7.06,7.24,8758300.0</t>
  </si>
  <si>
    <t>2012-08-27,RHI,26.959999,26.82,26.48,27.379999,2868000.0</t>
  </si>
  <si>
    <t>2012-08-27,RHT,58.049999,57.25,56.849998,58.130001,1362600.0</t>
  </si>
  <si>
    <t>2012-08-27,RIG,49.060001,48.849998,48.799999,49.790001,2409600.0</t>
  </si>
  <si>
    <t>2012-08-27,RL,159.800003,158.600006,158.160004,160.039993,1003000.0</t>
  </si>
  <si>
    <t>2012-08-27,ROK,72.470001,72.220001,71.860001,72.599998,987000.0</t>
  </si>
  <si>
    <t>2012-08-27,ROP,104.220001,103.830002,103.730003,104.610001,324500.0</t>
  </si>
  <si>
    <t>2012-08-27,ROST,34.9449995,34.830002,34.595001,35.0,2576600.0</t>
  </si>
  <si>
    <t>2012-08-27,RRC,66.379997,66.269997,65.699997,67.389999,1127000.0</t>
  </si>
  <si>
    <t>2012-08-27,RSG,27.860001,27.709999,27.65,27.940001,972400.0</t>
  </si>
  <si>
    <t>2012-08-27,RTN,55.799999,56.34,55.799999,56.599998,1730400.0</t>
  </si>
  <si>
    <t>2012-08-27,SBUX,24.5,24.5699995,24.375,24.6550005,16089800.0</t>
  </si>
  <si>
    <t>2012-08-27,SCG,48.060001,47.900002,47.759998,48.209999,432300.0</t>
  </si>
  <si>
    <t>2012-08-27,SCHW,13.28,13.1,13.08,13.32,4303900.0</t>
  </si>
  <si>
    <t>2012-08-27,SE,28.85,28.84,28.809999,28.969999,1672400.0</t>
  </si>
  <si>
    <t>2012-08-27,SEE,13.33,13.12,13.08,13.4,1911500.0</t>
  </si>
  <si>
    <t>2012-08-27,SHW,142.339996,142.600006,141.699997,143.160004,791000.0</t>
  </si>
  <si>
    <t>2012-08-27,SIG,46.919998,45.900002,45.84,46.919998,576400.0</t>
  </si>
  <si>
    <t>2012-08-27,SJM,84.400002,84.959999,84.389999,85.510002,769600.0</t>
  </si>
  <si>
    <t>2012-08-27,SLB,74.68,74.849998,74.330002,75.43,4279100.0</t>
  </si>
  <si>
    <t>2012-08-27,SLG,81.279999,80.459999,80.089996,81.660004,360200.0</t>
  </si>
  <si>
    <t>2012-08-27,SNA,70.220001,69.57,69.519997,70.239998,208100.0</t>
  </si>
  <si>
    <t>2012-08-27,SNI,59.439999,58.919998,58.630001,59.549999,673400.0</t>
  </si>
  <si>
    <t>2012-08-27,SO,45.91,46.029999,45.849998,46.16,2696000.0</t>
  </si>
  <si>
    <t>2012-08-27,SPG,148.052667921,149.322672625,147.826899341,149.745997178,1217600.0</t>
  </si>
  <si>
    <t>2012-08-27,SPGI,49.52,49.740002,49.400002,49.889999,1875400.0</t>
  </si>
  <si>
    <t>2012-08-27,SPLS,10.94,10.7,10.69,10.97,12055600.0</t>
  </si>
  <si>
    <t>2012-08-27,SRCL,91.029999,91.099998,90.940002,91.540001,336100.0</t>
  </si>
  <si>
    <t>2012-08-27,SRE,67.190002,67.230003,67.010002,67.370003,762600.0</t>
  </si>
  <si>
    <t>2012-08-27,STI,25.24,25.190001,25.040001,25.41,3081600.0</t>
  </si>
  <si>
    <t>2012-08-27,STT,41.529999,41.099998,41.07,41.619999,3435600.0</t>
  </si>
  <si>
    <t>2012-08-27,STX,34.18,33.849998,33.73,34.48,6228400.0</t>
  </si>
  <si>
    <t>2012-08-27,STZ,32.66,32.450001,32.360001,32.77,1808700.0</t>
  </si>
  <si>
    <t>2012-08-27,SWK,67.699997,67.209999,67.120003,67.959999,629400.0</t>
  </si>
  <si>
    <t>2012-08-27,SWKS,29.799999,28.950001,28.860001,29.91,2446400.0</t>
  </si>
  <si>
    <t>2012-08-27,SWN,31.6,31.9,31.42,32.450001,3304100.0</t>
  </si>
  <si>
    <t>2012-08-27,SYK,53.759998,53.689999,53.509998,54.220001,856500.0</t>
  </si>
  <si>
    <t>2012-08-27,SYMC,17.780001,17.629999,17.610001,17.83,6694300.0</t>
  </si>
  <si>
    <t>2012-08-27,SYY,30.41,30.389999,30.370001,30.540001,1981100.0</t>
  </si>
  <si>
    <t>2012-08-27,T,36.830002,36.869999,36.75,36.990002,22007300.0</t>
  </si>
  <si>
    <t>2012-08-27,TAP,44.290001,44.349998,44.16,44.529999,893300.0</t>
  </si>
  <si>
    <t>2012-08-27,TDC,75.410004,76.089996,75.410004,76.519997,1147100.0</t>
  </si>
  <si>
    <t>2012-08-27,TEL,35.040001,35.139999,34.799999,35.400002,1161100.0</t>
  </si>
  <si>
    <t>2012-08-27,TGNA,15.41,15.07,15.05,15.47,2301500.0</t>
  </si>
  <si>
    <t>2012-08-27,TGT,63.66,63.360001,63.240002,63.68,2389500.0</t>
  </si>
  <si>
    <t>2012-08-27,TIF,61.689999,62.709999,61.619999,63.220001,9426700.0</t>
  </si>
  <si>
    <t>2012-08-27,TJX,45.939999,45.68,45.599998,46.049999,3138400.0</t>
  </si>
  <si>
    <t>2012-08-27,TMK,34.0533293334,34.080002,33.9799993334,34.1733286667,777200.0</t>
  </si>
  <si>
    <t>2012-08-27,TMO,56.599998,56.639999,56.290001,57.040001,1496800.0</t>
  </si>
  <si>
    <t>2012-08-27,TROW,62.959999,61.860001,61.790001,62.98,592800.0</t>
  </si>
  <si>
    <t>2012-08-27,TRV,65.480003,65.18,64.849998,65.580002,1845800.0</t>
  </si>
  <si>
    <t>2012-08-27,TSCO,48.375,48.3849985,48.154999,48.6150015,1188200.0</t>
  </si>
  <si>
    <t>2012-08-27,TSN,15.14,14.94,14.91,15.15,4168900.0</t>
  </si>
  <si>
    <t>2012-08-27,TSO,39.650002,39.27,39.139999,40.32,3444100.0</t>
  </si>
  <si>
    <t>2012-08-27,TSS,23.450001,23.290001,23.280001,23.5,622000.0</t>
  </si>
  <si>
    <t>2012-08-27,TWX,40.2492780441,40.1342310642,40.0862876318,40.479388303,4915000.0</t>
  </si>
  <si>
    <t>2012-08-27,TXN,29.6,29.32,29.26,29.65,6009700.0</t>
  </si>
  <si>
    <t>2012-08-27,TXT,26.65,26.440001,26.360001,26.83,2560100.0</t>
  </si>
  <si>
    <t>2012-08-27,UAA,56.18,55.549999,54.720001,56.25,6055600.0</t>
  </si>
  <si>
    <t>2012-08-27,UAL,19.34,19.02,18.98,19.35,3528300.0</t>
  </si>
  <si>
    <t>2012-08-27,UDR,25.530001,25.440001,25.25,25.610001,1126400.0</t>
  </si>
  <si>
    <t>2012-08-27,UHS,39.75,39.889999,39.380001,40.119999,601000.0</t>
  </si>
  <si>
    <t>2012-08-27,ULTA,93.580002,93.690002,92.669998,93.959999,965200.0</t>
  </si>
  <si>
    <t>2012-08-27,UNH,54.119999,54.610001,53.880001,54.990002,4773600.0</t>
  </si>
  <si>
    <t>2012-08-27,UNM,19.309999,19.110001,19.049999,19.379999,1891600.0</t>
  </si>
  <si>
    <t>2012-08-27,UNP,62.125,61.825001,61.6349985,62.25,2175000.0</t>
  </si>
  <si>
    <t>2012-08-27,UPS,75.779999,75.260002,75.129997,75.949997,1893300.0</t>
  </si>
  <si>
    <t>2012-08-27,URBN,36.990002,36.919998,36.779999,37.189999,2215000.0</t>
  </si>
  <si>
    <t>2012-08-27,URI,32.5,31.940001,31.35,32.93,1948800.0</t>
  </si>
  <si>
    <t>2012-08-27,USB,33.060001,33.189999,32.889999,33.34,6720200.0</t>
  </si>
  <si>
    <t>2012-08-27,UTX,80.300003,80.559998,79.82,81.110001,4735500.0</t>
  </si>
  <si>
    <t>2012-08-27,V,31.82250025,31.915001,31.76000025,32.03499975,8820400.0</t>
  </si>
  <si>
    <t>2012-08-27,VAR,59.759998,59.16,58.889999,59.880001,837800.0</t>
  </si>
  <si>
    <t>2012-08-27,VFC,37.58000175,37.43500125,37.2874985,37.62250125,2274800.0</t>
  </si>
  <si>
    <t>2012-08-27,VIAB,50.639999,50.279999,50.209999,50.650002,1802900.0</t>
  </si>
  <si>
    <t>2012-08-27,VLO,27.1206599634,28.1261398538,27.0932404022,28.3363793419,21629500.0</t>
  </si>
  <si>
    <t>2012-08-27,VMC,41.25,40.259998,40.040001,41.389999,356000.0</t>
  </si>
  <si>
    <t>2012-08-27,VNO,74.5018061594,74.4746376811,74.0760860507,74.664861413,588700.0</t>
  </si>
  <si>
    <t>2012-08-27,VRSK,48.509998,48.290001,48.25,48.709999,254000.0</t>
  </si>
  <si>
    <t>2012-08-27,VRSN,47.709999,47.220001,47.040001,47.82,1889100.0</t>
  </si>
  <si>
    <t>2012-08-27,VRTX,53.860001,53.509998,53.18,54.5,1332000.0</t>
  </si>
  <si>
    <t>2012-08-27,VTR,64.25,64.480003,64.199997,64.629997,744500.0</t>
  </si>
  <si>
    <t>2012-08-27,VZ,43.099998,42.759998,42.549999,43.240002,10625600.0</t>
  </si>
  <si>
    <t>2012-08-27,WAT,77.790001,78.010002,77.5,78.489998,438600.0</t>
  </si>
  <si>
    <t>2012-08-27,WBA,35.66,35.599998,35.52,35.860001,3579400.0</t>
  </si>
  <si>
    <t>2012-08-27,WDC,43.91,43.790001,43.139999,44.34,2136500.0</t>
  </si>
  <si>
    <t>2012-08-27,WEC,38.400002,38.400002,38.299999,38.52,666900.0</t>
  </si>
  <si>
    <t>2012-08-27,WFC,34.09,34.02,33.919998,34.25,13813000.0</t>
  </si>
  <si>
    <t>2012-08-27,WFM,48.455002,48.41,48.0550005,48.8149985,1721400.0</t>
  </si>
  <si>
    <t>2012-08-27,WHR,74.559998,74.040001,73.669998,75.059998,819300.0</t>
  </si>
  <si>
    <t>2012-08-27,WM,34.290001,34.09,34.029999,34.400002,2395900.0</t>
  </si>
  <si>
    <t>2012-08-27,WMB,32.18,32.459999,31.969999,32.5,4339300.0</t>
  </si>
  <si>
    <t>2012-08-27,WMT,72.169998,72.5,72.07,72.790001,5766900.0</t>
  </si>
  <si>
    <t>2012-08-27,WU,17.450001,17.379999,17.370001,17.559999,2586600.0</t>
  </si>
  <si>
    <t>2012-08-27,WY,24.709999,24.6,24.51,24.74,4320300.0</t>
  </si>
  <si>
    <t>2012-08-27,WYN,51.490002,51.689999,51.150002,51.869999,986700.0</t>
  </si>
  <si>
    <t>2012-08-27,WYNN,106.129997,105.470001,104.510002,106.300003,1183800.0</t>
  </si>
  <si>
    <t>2012-08-27,XEC,58.380001,57.630001,57.470001,58.59,579900.0</t>
  </si>
  <si>
    <t>2012-08-27,XEL,28.0,27.969999,27.92,28.1,1569100.0</t>
  </si>
  <si>
    <t>2012-08-27,XL,23.25,23.200001,23.120001,23.33,1495100.0</t>
  </si>
  <si>
    <t>2012-08-27,XLNX,33.93,33.599998,33.540001,33.990002,1772100.0</t>
  </si>
  <si>
    <t>2012-08-27,XOM,88.07,87.739998,87.610001,88.199997,8252100.0</t>
  </si>
  <si>
    <t>2012-08-27,XRAY,36.869999,36.59,36.43,36.919998,616400.0</t>
  </si>
  <si>
    <t>2012-08-27,XRX,7.38,7.3,7.26,7.4,5708700.0</t>
  </si>
  <si>
    <t>2012-08-27,YHOO,14.92,14.85,14.77,14.93,10054000.0</t>
  </si>
  <si>
    <t>2012-08-27,YUM,46.1682257369,45.9525535586,45.6146671459,46.3982746226,4579200.0</t>
  </si>
  <si>
    <t>2012-08-27,ZBH,61.259998,61.060001,60.959999,61.59,772200.0</t>
  </si>
  <si>
    <t>2012-08-27,ZION,19.26,19.059999,18.99,19.34,589900.0</t>
  </si>
  <si>
    <t>2012-08-27,AIV,26.9,26.860001,26.629999,27.01,859900.0</t>
  </si>
  <si>
    <t>2012-08-28,A,26.7381974249,26.4306144492,26.3948497854,26.7954213162,6934900.0</t>
  </si>
  <si>
    <t>2012-08-28,AAL,10.99,10.81,10.74,11.19,7974300.0</t>
  </si>
  <si>
    <t>2012-08-28,AAP,71.389999,72.089996,70.959999,72.449997,627600.0</t>
  </si>
  <si>
    <t>2012-08-28,AAPL,96.4257125713,96.4000015713,95.8099975713,96.5857162856,66854200.0</t>
  </si>
  <si>
    <t>2012-08-28,ABC,37.77,37.5,36.73,37.810001,4694200.0</t>
  </si>
  <si>
    <t>2012-08-28,ABT,31.4508616918,31.5372261716,31.2157601716,31.6187921716,5737800.0</t>
  </si>
  <si>
    <t>2012-08-28,ACN,60.73,60.849998,60.529999,61.150002,1900800.0</t>
  </si>
  <si>
    <t>2012-08-28,ADBE,32.360001,32.060001,32.029999,32.459999,4139800.0</t>
  </si>
  <si>
    <t>2012-08-28,ADI,39.540001,39.549999,39.419998,39.759998,1384900.0</t>
  </si>
  <si>
    <t>2012-08-28,ADM,26.360001,26.370001,26.34,26.76,3775900.0</t>
  </si>
  <si>
    <t>2012-08-28,ADP,51.1676927129,51.2642695347,51.0272203688,51.4398639157,1528300.0</t>
  </si>
  <si>
    <t>2012-08-28,ADS,138.520004,138.080002,137.089996,138.979996,671500.0</t>
  </si>
  <si>
    <t>2012-08-28,ADSK,30.51,31.23,30.219999,31.870001,8353500.0</t>
  </si>
  <si>
    <t>2012-08-28,AEE,33.07,33.119999,33.060001,33.259998,915800.0</t>
  </si>
  <si>
    <t>2012-08-28,AEP,42.599998,42.889999,42.549999,42.950001,1898100.0</t>
  </si>
  <si>
    <t>2012-08-28,AES,11.51,11.42,11.41,11.59,4348400.0</t>
  </si>
  <si>
    <t>2012-08-28,AET,38.810001,38.529999,38.509998,39.029999,2574100.0</t>
  </si>
  <si>
    <t>2012-08-28,AFL,46.009998,46.189999,45.91,46.459999,1435900.0</t>
  </si>
  <si>
    <t>2012-08-28,AGN,82.5,82.93,82.010002,82.970001,1170400.0</t>
  </si>
  <si>
    <t>2012-08-28,AIG,34.490002,34.27,34.259998,34.77,7902200.0</t>
  </si>
  <si>
    <t>2012-08-28,AIZ,33.98,33.470001,33.450001,34.040001,678400.0</t>
  </si>
  <si>
    <t>2012-08-28,AJG,35.82,35.889999,35.790001,36.099998,286700.0</t>
  </si>
  <si>
    <t>2012-08-28,AKAM,37.040001,37.310001,36.790001,37.610001,1523500.0</t>
  </si>
  <si>
    <t>2012-08-28,ALB,55.310001,54.52,54.490002,55.509998,1507500.0</t>
  </si>
  <si>
    <t>2012-08-28,ALK,16.8950005,16.790001,16.6900005,16.9699995,1200600.0</t>
  </si>
  <si>
    <t>2012-08-28,ALL,37.560001,37.5,37.419998,37.669998,3347400.0</t>
  </si>
  <si>
    <t>2012-08-28,ALXN,106.669998,107.540001,105.82,108.309998,1475100.0</t>
  </si>
  <si>
    <t>2012-08-28,AMAT,11.57,11.63,11.53,11.71,12072100.0</t>
  </si>
  <si>
    <t>2012-08-28,AME,34.419998,34.41,34.110001,34.639999,1105100.0</t>
  </si>
  <si>
    <t>2012-08-28,AMG,117.650002,118.660004,117.389999,119.519997,321000.0</t>
  </si>
  <si>
    <t>2012-08-28,AMGN,84.120003,84.010002,84.0,84.519997,3467900.0</t>
  </si>
  <si>
    <t>2012-08-28,AMP,54.049999,54.470001,53.93,54.84,969300.0</t>
  </si>
  <si>
    <t>2012-08-28,AMT,69.239998,69.489998,69.099998,69.959999,1881100.0</t>
  </si>
  <si>
    <t>2012-08-28,AMZN,243.970001,246.110001,243.0,246.779999,2742300.0</t>
  </si>
  <si>
    <t>2012-08-28,AN,40.650002,40.470001,40.310001,41.0,335100.0</t>
  </si>
  <si>
    <t>2012-08-28,ANTM,58.060001,57.389999,57.34,58.07,2131300.0</t>
  </si>
  <si>
    <t>2012-08-28,AON,52.150002,52.139999,51.810001,52.450001,1309400.0</t>
  </si>
  <si>
    <t>2012-08-28,APA,86.989998,87.019997,86.32,87.389999,2797500.0</t>
  </si>
  <si>
    <t>2012-08-28,APC,68.57,69.269997,68.379997,69.540001,3419100.0</t>
  </si>
  <si>
    <t>2012-08-28,APD,76.1794643849,76.0962044404,75.8371868641,76.4199805736,708200.0</t>
  </si>
  <si>
    <t>2012-08-28,APH,30.370001,30.3899995,29.535,30.5300005,1185400.0</t>
  </si>
  <si>
    <t>2012-08-28,ARNC,6.34932983508,6.37181934033,6.33433733133,6.42429310345,4592800.0</t>
  </si>
  <si>
    <t>2012-08-28,ATVI,11.71,11.75,11.66,11.85,4336800.0</t>
  </si>
  <si>
    <t>2012-08-28,AVB,143.470001,143.559998,142.610001,144.309998,340700.0</t>
  </si>
  <si>
    <t>2012-08-28,AVGO,35.830002,36.27,35.68,36.419998,1532000.0</t>
  </si>
  <si>
    <t>2012-08-28,AVY,31.01,31.07,30.860001,31.23,413900.0</t>
  </si>
  <si>
    <t>2012-08-28,AWK,37.450001,37.470001,37.27,37.599998,432100.0</t>
  </si>
  <si>
    <t>2012-08-28,AXP,57.18,57.560001,56.959999,57.810001,2576000.0</t>
  </si>
  <si>
    <t>2012-08-28,AYI,63.970001,63.990002,63.619999,64.529999,265600.0</t>
  </si>
  <si>
    <t>2012-08-28,AZO,365.429993,364.720001,363.670013,368.470001,216200.0</t>
  </si>
  <si>
    <t>2012-08-28,BA,71.18,71.519997,71.050003,71.849998,3029200.0</t>
  </si>
  <si>
    <t>2012-08-28,BAC,8.04,7.96,7.95,8.11,96280400.0</t>
  </si>
  <si>
    <t>2012-08-28,BAX,31.846821836,31.846821836,31.6892982075,32.0260727865,3834000.0</t>
  </si>
  <si>
    <t>2012-08-28,BBBY,66.739998,67.239998,66.449997,67.709999,1882800.0</t>
  </si>
  <si>
    <t>2012-08-28,BBT,31.1,31.52,31.040001,31.6,2898400.0</t>
  </si>
  <si>
    <t>2012-08-28,BBY,18.07,17.860001,17.549999,18.299999,14533000.0</t>
  </si>
  <si>
    <t>2012-08-28,BCR,97.410004,97.690002,97.309998,97.93,305200.0</t>
  </si>
  <si>
    <t>2012-08-28,BDX,75.540001,75.650002,75.519997,76.120003,859300.0</t>
  </si>
  <si>
    <t>2012-08-28,BEN,39.1833343333,39.3866653333,39.1699983333,39.7033346666,1839900.0</t>
  </si>
  <si>
    <t>2012-08-28,BHI,47.040001,46.900002,46.650002,47.279999,2176000.0</t>
  </si>
  <si>
    <t>2012-08-28,BIIB,146.940002,146.429993,146.0,147.369995,614700.0</t>
  </si>
  <si>
    <t>2012-08-28,BK,22.280001,22.41,22.200001,22.610001,4038400.0</t>
  </si>
  <si>
    <t>2012-08-28,BLK,176.779999,178.320007,176.220001,179.429993,652000.0</t>
  </si>
  <si>
    <t>2012-08-28,BLL,41.959999,41.880001,41.77,42.099998,418700.0</t>
  </si>
  <si>
    <t>2012-08-28,BMY,32.779999,32.959999,32.720001,33.150002,10661300.0</t>
  </si>
  <si>
    <t>2012-08-28,BSX,5.42,5.48,5.42,5.5,6260200.0</t>
  </si>
  <si>
    <t>2012-08-28,BWA,34.1899985,34.130001,33.965,34.4350015,1874200.0</t>
  </si>
  <si>
    <t>2012-08-28,BXP,111.120003,111.849998,110.290001,111.980003,584000.0</t>
  </si>
  <si>
    <t>2012-08-28,C,29.530001,29.34,29.309999,29.889999,20453900.0</t>
  </si>
  <si>
    <t>2012-08-28,CA,25.700001,25.889999,25.690001,25.950001,3375000.0</t>
  </si>
  <si>
    <t>2012-08-28,CAG,19.4708171206,19.6264583658,19.4552529183,19.6575867704,4758600.0</t>
  </si>
  <si>
    <t>2012-08-28,CAH,39.669998,39.59,39.450001,39.810001,1717600.0</t>
  </si>
  <si>
    <t>2012-08-28,CAT,86.370003,86.010002,85.879997,86.989998,4697200.0</t>
  </si>
  <si>
    <t>2012-08-28,CB,73.620003,73.870003,73.419998,74.199997,1189300.0</t>
  </si>
  <si>
    <t>2012-08-28,CBG,17.379999,17.41,17.27,17.65,2176900.0</t>
  </si>
  <si>
    <t>2012-08-28,CBS,36.380001,36.349998,36.080002,36.41,2912600.0</t>
  </si>
  <si>
    <t>2012-08-28,CCI,61.950001,62.439999,61.950001,62.540001,1360200.0</t>
  </si>
  <si>
    <t>2012-08-28,CCL,33.740002,34.98,33.689999,35.240002,6308400.0</t>
  </si>
  <si>
    <t>2012-08-28,CELG,35.845001,36.0099985,35.59,36.075001,4399600.0</t>
  </si>
  <si>
    <t>2012-08-28,CERN,35.700001,35.830002,35.505001,36.125,1909800.0</t>
  </si>
  <si>
    <t>2012-08-28,CF,41.0,41.3600006,40.8759994,41.5239982,3799000.0</t>
  </si>
  <si>
    <t>2012-08-28,CHD,27.3600005,27.3600005,27.200001,27.415001,1359800.0</t>
  </si>
  <si>
    <t>2012-08-28,CHK,18.2497644276,18.3254493851,18.1267748344,18.3538325449,8103200.0</t>
  </si>
  <si>
    <t>2012-08-28,CHRW,56.450001,56.099998,56.0,56.529999,1153200.0</t>
  </si>
  <si>
    <t>2012-08-28,CHTR,76.93,76.760002,76.629997,77.489998,234300.0</t>
  </si>
  <si>
    <t>2012-08-28,CI,44.57,44.720001,44.470001,44.849998,1914900.0</t>
  </si>
  <si>
    <t>2012-08-28,CINF,38.77,38.84,38.560001,39.07,548500.0</t>
  </si>
  <si>
    <t>2012-08-28,CL,52.709999,53.174999,52.709999,53.330002,3483600.0</t>
  </si>
  <si>
    <t>2012-08-28,CLX,72.309998,72.190002,72.080002,72.610001,585900.0</t>
  </si>
  <si>
    <t>2012-08-28,CMA,30.58,31.030001,30.58,31.16,1660400.0</t>
  </si>
  <si>
    <t>2012-08-28,CMCSA,33.900002,33.950001,33.759998,34.060001,10041800.0</t>
  </si>
  <si>
    <t>2012-08-28,CME,53.5,54.02,53.48,54.299999,1759700.0</t>
  </si>
  <si>
    <t>2012-08-28,CMG,291.940002,294.070007,290.26001,295.730011,279800.0</t>
  </si>
  <si>
    <t>2012-08-28,CMI,98.279999,96.940002,96.849998,98.370003,2757200.0</t>
  </si>
  <si>
    <t>2012-08-28,CMS,22.92,22.969999,22.85,23.030001,1620500.0</t>
  </si>
  <si>
    <t>2012-08-28,CNC,20.34,20.379999,20.1900005,20.575001,1077600.0</t>
  </si>
  <si>
    <t>2012-08-28,CNP,20.41,20.6,20.4,20.629999,3796900.0</t>
  </si>
  <si>
    <t>2012-08-28,COF,56.509998,56.669998,56.200001,56.98,2036200.0</t>
  </si>
  <si>
    <t>2012-08-28,COG,21.0200005,20.84,20.5650005,21.129999,3493800.0</t>
  </si>
  <si>
    <t>2012-08-28,COH,55.689999,56.439999,55.59,57.59,5420300.0</t>
  </si>
  <si>
    <t>2012-08-28,COL,49.09,49.080002,49.0,49.369999,1043300.0</t>
  </si>
  <si>
    <t>2012-08-28,COO,83.169998,83.470001,83.010002,84.089996,222900.0</t>
  </si>
  <si>
    <t>2012-08-28,COP,56.439999,56.459999,56.27,56.630001,4057800.0</t>
  </si>
  <si>
    <t>2012-08-28,COST,96.32,96.57,96.209999,97.129997,908000.0</t>
  </si>
  <si>
    <t>2012-08-28,CPB,35.259998,35.48,35.150002,35.599998,2122600.0</t>
  </si>
  <si>
    <t>2012-08-28,CRM,36.73249825,36.27999875,35.915001,36.93500125,14783200.0</t>
  </si>
  <si>
    <t>2012-08-28,CSCO,19.309999,19.219999,19.16,19.35,30468900.0</t>
  </si>
  <si>
    <t>2012-08-28,CSX,22.67,22.700001,22.639999,22.91,3826800.0</t>
  </si>
  <si>
    <t>2012-08-28,CTAS,40.759998,40.459999,40.450001,40.84,754100.0</t>
  </si>
  <si>
    <t>2012-08-28,CTL,41.869999,41.970001,41.709999,42.169998,2880800.0</t>
  </si>
  <si>
    <t>2012-08-28,CTSH,32.2599985,32.209999,32.080002,32.375,2244400.0</t>
  </si>
  <si>
    <t>2012-08-28,CTXS,76.889999,77.040001,76.419998,77.660004,1170200.0</t>
  </si>
  <si>
    <t>2012-08-28,CVS,45.380001,45.360001,45.07,45.700001,5269000.0</t>
  </si>
  <si>
    <t>2012-08-28,CVX,111.839996,112.349998,111.769997,112.809998,3340900.0</t>
  </si>
  <si>
    <t>2012-08-28,CXO,92.459999,91.870003,91.050003,93.169998,643600.0</t>
  </si>
  <si>
    <t>2012-08-28,D,53.959999,53.950001,53.84,54.110001,2020500.0</t>
  </si>
  <si>
    <t>2012-08-28,DAL,9.03,8.7,8.67,9.04,20934300.0</t>
  </si>
  <si>
    <t>2012-08-28,DD,47.3029430199,47.2934444444,47.1225080722,47.4738831909,3117600.0</t>
  </si>
  <si>
    <t>2012-08-28,DE,74.889999,73.809998,73.730003,74.949997,7335200.0</t>
  </si>
  <si>
    <t>2012-08-28,DFS,38.799999,38.549999,38.389999,38.799999,3232000.0</t>
  </si>
  <si>
    <t>2012-08-28,DG,48.779999,48.82,48.610001,48.93,2428600.0</t>
  </si>
  <si>
    <t>2012-08-28,DGX,60.299999,60.540001,60.099998,60.73,701400.0</t>
  </si>
  <si>
    <t>2012-08-28,DHI,18.68,18.620001,18.51,18.959999,3266000.0</t>
  </si>
  <si>
    <t>2012-08-28,DHR,40.3866580743,40.4624708112,40.2805140258,40.6444283548,2153300.0</t>
  </si>
  <si>
    <t>2012-08-28,DIS,49.439999,49.630001,49.290001,49.849998,7962400.0</t>
  </si>
  <si>
    <t>2012-08-28,DISCA,27.3019928462,27.3633122126,27.271334185,27.5523760859,1596500.0</t>
  </si>
  <si>
    <t>2012-08-28,DISCK,25.200001,25.1900005,25.1499995,25.42,493600.0</t>
  </si>
  <si>
    <t>2012-08-28,DLR,74.360001,74.25,73.650002,74.360001,720200.0</t>
  </si>
  <si>
    <t>2012-08-28,DLTR,48.450001,48.400002,48.330002,48.860001,1935800.0</t>
  </si>
  <si>
    <t>2012-08-28,DNB,82.389999,81.25,81.25,82.709999,377300.0</t>
  </si>
  <si>
    <t>2012-08-28,DOV,47.7178439834,47.9336107884,47.609960166,48.0829900415,1482900.0</t>
  </si>
  <si>
    <t>2012-08-28,DOW,29.370001,29.26,29.25,29.610001,5398000.0</t>
  </si>
  <si>
    <t>2012-08-28,DPS,45.25,44.990002,44.990002,45.299999,647800.0</t>
  </si>
  <si>
    <t>2012-08-28,DRI,52.189999,52.09,51.970001,52.57,913000.0</t>
  </si>
  <si>
    <t>2012-08-28,DTE,59.029999,58.970001,58.68,59.080002,424800.0</t>
  </si>
  <si>
    <t>2012-08-28,DUK,65.360001,65.370003,65.080002,65.5,2621600.0</t>
  </si>
  <si>
    <t>2012-08-28,DVA,48.66,48.75,48.575001,48.9350015,1148800.0</t>
  </si>
  <si>
    <t>2012-08-28,DVN,60.200001,60.290001,59.919998,60.549999,2646500.0</t>
  </si>
  <si>
    <t>2012-08-28,EA,13.02,12.83,12.79,13.09,4088500.0</t>
  </si>
  <si>
    <t>2012-08-28,EBAY,19.7180130471,19.7558909932,19.6717159091,19.8695273569,16325900.0</t>
  </si>
  <si>
    <t>2012-08-28,ECL,65.879997,65.019997,64.769997,65.879997,1495400.0</t>
  </si>
  <si>
    <t>2012-08-28,ED,61.139999,61.200001,61.029999,61.380001,684800.0</t>
  </si>
  <si>
    <t>2012-08-28,EFX,46.34,46.16,46.0,46.610001,518900.0</t>
  </si>
  <si>
    <t>2012-08-28,EIX,43.450001,43.299999,43.099998,43.599998,2810200.0</t>
  </si>
  <si>
    <t>2012-08-28,EL,59.810001,60.189999,59.709999,60.84,2430500.0</t>
  </si>
  <si>
    <t>2012-08-28,EMN,55.240002,55.68,55.23,56.0,1444700.0</t>
  </si>
  <si>
    <t>2012-08-28,EMR,51.549999,51.580002,51.34,51.869999,2241000.0</t>
  </si>
  <si>
    <t>2012-08-28,ENDP,32.439999,32.369999,32.279999,32.700001,1084200.0</t>
  </si>
  <si>
    <t>2012-08-28,EOG,54.619999,54.41,54.0200005,54.959999,3514600.0</t>
  </si>
  <si>
    <t>2012-08-28,EQIX,195.050003,198.059998,194.229996,198.339996,752300.0</t>
  </si>
  <si>
    <t>2012-08-28,EQR,60.900002,61.119999,60.59,61.369999,1106500.0</t>
  </si>
  <si>
    <t>2012-08-28,EQT,53.990002,53.48,53.209999,54.060001,1126500.0</t>
  </si>
  <si>
    <t>2012-08-28,ES,37.849998,38.02,37.759998,38.16,1453000.0</t>
  </si>
  <si>
    <t>2012-08-28,ESRX,61.799999,61.919998,61.299999,62.02,3196100.0</t>
  </si>
  <si>
    <t>2012-08-28,ESS,152.520004,153.0,151.800003,153.639999,167100.0</t>
  </si>
  <si>
    <t>2012-08-28,ETFC,8.38,8.6,8.34,8.71,3346200.0</t>
  </si>
  <si>
    <t>2012-08-28,ETN,45.919998,45.639999,45.529999,46.080002,2644400.0</t>
  </si>
  <si>
    <t>2012-08-28,ETR,68.160004,68.57,68.160004,68.809998,891900.0</t>
  </si>
  <si>
    <t>2012-08-28,EW,50.0,50.540001,49.4350015,50.7350005,1901000.0</t>
  </si>
  <si>
    <t>2012-08-28,EXC,37.080002,36.849998,36.799999,37.209999,4020100.0</t>
  </si>
  <si>
    <t>2012-08-28,EXPD,36.860001,36.869999,36.849998,37.119999,1190100.0</t>
  </si>
  <si>
    <t>2012-08-28,EXPE,52.259998,52.880001,52.080002,53.150002,1987000.0</t>
  </si>
  <si>
    <t>2012-08-28,EXR,33.549999,33.849998,33.459999,33.880001,403300.0</t>
  </si>
  <si>
    <t>2012-08-28,F,9.37,9.34,9.31,9.44,23084400.0</t>
  </si>
  <si>
    <t>2012-08-28,FAST,44.32,44.18,43.900002,44.77,1737500.0</t>
  </si>
  <si>
    <t>2012-08-28,FCX,35.490002,35.669998,35.419998,36.09,8492800.0</t>
  </si>
  <si>
    <t>2012-08-28,FDX,87.900002,87.459999,86.870003,88.080002,2002100.0</t>
  </si>
  <si>
    <t>2012-08-28,FE,44.560001,44.360001,44.209999,44.68,2000900.0</t>
  </si>
  <si>
    <t>2012-08-28,FFIV,100.209999,100.830002,99.730003,101.769997,1208700.0</t>
  </si>
  <si>
    <t>2012-08-28,FIS,31.83,31.67,31.620001,31.91,773200.0</t>
  </si>
  <si>
    <t>2012-08-28,FISV,35.220001,35.0250015,34.965,35.4300005,1531200.0</t>
  </si>
  <si>
    <t>2012-08-28,FITB,14.86,14.93,14.86,15.08,13444100.0</t>
  </si>
  <si>
    <t>2012-08-28,FL,34.200001,34.380001,34.189999,34.52,1291800.0</t>
  </si>
  <si>
    <t>2012-08-28,FLIR,19.639999,19.52,19.5,19.67,905200.0</t>
  </si>
  <si>
    <t>2012-08-28,FLR,52.66,52.540001,52.200001,52.889999,992100.0</t>
  </si>
  <si>
    <t>2012-08-28,FLS,42.7299996666,42.5266686666,42.2766686666,42.8033333333,1369500.0</t>
  </si>
  <si>
    <t>2012-08-28,FMC,53.509998,53.610001,53.259998,53.709999,628600.0</t>
  </si>
  <si>
    <t>2012-08-28,FOX,20.8480600707,20.7685503533,20.6802093639,20.9010591873,2702300.0</t>
  </si>
  <si>
    <t>2012-08-28,FOXA,20.5918683745,20.5653701413,20.4858701413,20.6978789753,10016700.0</t>
  </si>
  <si>
    <t>2012-08-28,FRT,107.449997,107.599998,106.739998,107.68,216100.0</t>
  </si>
  <si>
    <t>2012-08-28,FSLR,25.48,25.700001,25.360001,26.309999,5316100.0</t>
  </si>
  <si>
    <t>2012-08-28,FTI,47.18,47.310001,47.060001,47.59,1221600.0</t>
  </si>
  <si>
    <t>2012-08-28,FTR,4.66,4.61,4.6,4.75,9077200.0</t>
  </si>
  <si>
    <t>2012-08-28,GD,65.349998,65.760002,65.25,65.940002,1730400.0</t>
  </si>
  <si>
    <t>2012-08-28,GE,20.76,20.809999,20.76,20.92,25912400.0</t>
  </si>
  <si>
    <t>2012-08-28,GGP,20.08,20.35,20.049999,20.469999,8657700.0</t>
  </si>
  <si>
    <t>2012-08-28,GILD,28.785,28.8150005,28.7649995,29.125,10713400.0</t>
  </si>
  <si>
    <t>2012-08-28,GIS,39.369999,39.439999,39.369999,39.689999,3655200.0</t>
  </si>
  <si>
    <t>2012-08-28,GLW,11.55,11.68,11.54,11.75,7625600.0</t>
  </si>
  <si>
    <t>2012-08-28,GM,21.0,20.940001,20.91,21.25,5784600.0</t>
  </si>
  <si>
    <t>2012-08-28,GOOG,331.258929707,337.361082839,331.129413167,337.545378553,4132600.0</t>
  </si>
  <si>
    <t>2012-08-28,GOOGL,332.832828829,338.963962963,332.702702203,339.149143644,4113000.0</t>
  </si>
  <si>
    <t>2012-08-28,GPC,63.400002,63.509998,63.259998,63.889999,435200.0</t>
  </si>
  <si>
    <t>2012-08-28,GPN,20.58,20.7800005,20.49,20.8500005,2121600.0</t>
  </si>
  <si>
    <t>2012-08-28,GPS,35.119999,35.110001,34.900002,35.290001,3808700.0</t>
  </si>
  <si>
    <t>2012-08-28,GRMN,40.369999,40.5,40.240002,40.939999,597800.0</t>
  </si>
  <si>
    <t>2012-08-28,GS,104.459999,105.029999,104.199997,105.889999,2611100.0</t>
  </si>
  <si>
    <t>2012-08-28,GT,11.69,11.58,11.57,11.83,3835900.0</t>
  </si>
  <si>
    <t>2012-08-28,GWW,205.339996,205.979996,204.539993,209.110001,514400.0</t>
  </si>
  <si>
    <t>2012-08-28,HAL,34.299999,34.080002,33.82,34.369999,7129400.0</t>
  </si>
  <si>
    <t>2012-08-28,HAR,45.59,45.720001,45.48,46.0,306100.0</t>
  </si>
  <si>
    <t>2012-08-28,HAS,37.529999,37.5,37.279999,37.73,1196500.0</t>
  </si>
  <si>
    <t>2012-08-28,HBAN,6.5,6.55,6.5,6.59,6617800.0</t>
  </si>
  <si>
    <t>2012-08-28,HBI,8.01249975,8.02750025,7.96750025,8.0625,2733200.0</t>
  </si>
  <si>
    <t>2012-08-28,HCN,58.169998,58.220001,57.799999,58.299999,1214100.0</t>
  </si>
  <si>
    <t>2012-08-28,HCP,40.9471757741,41.2112941712,40.6921712204,41.2568306011,1144100.0</t>
  </si>
  <si>
    <t>2012-08-28,HD,56.240002,56.529999,56.200001,56.849998,4758300.0</t>
  </si>
  <si>
    <t>2012-08-28,HES,50.18,50.84,49.939999,51.139999,3232100.0</t>
  </si>
  <si>
    <t>2012-08-28,HIG,17.84,17.799999,17.799999,18.15,3748100.0</t>
  </si>
  <si>
    <t>2012-08-28,HOG,42.77,43.220001,42.59,43.549999,1623100.0</t>
  </si>
  <si>
    <t>2012-08-28,HOLX,19.49,19.57,19.34,19.68,1119900.0</t>
  </si>
  <si>
    <t>2012-08-28,HON,58.220001,58.560001,58.110001,58.779999,3206500.0</t>
  </si>
  <si>
    <t>2012-08-28,HP,46.110001,45.93,45.57,46.389999,1172800.0</t>
  </si>
  <si>
    <t>2012-08-28,HPQ,7.779291099,7.67484059945,7.63396911898,7.84741144414,75458100.0</t>
  </si>
  <si>
    <t>2012-08-28,HRB,16.23,16.190001,16.08,16.290001,1872600.0</t>
  </si>
  <si>
    <t>2012-08-28,HRL,14.295,14.385,14.295,14.455,1039200.0</t>
  </si>
  <si>
    <t>2012-08-28,HRS,46.73,47.279999,46.610001,47.400002,1149200.0</t>
  </si>
  <si>
    <t>2012-08-28,HSIC,75.949997,76.190002,75.68,76.389999,175200.0</t>
  </si>
  <si>
    <t>2012-08-28,HST,15.19,15.3,15.15,15.35,3922400.0</t>
  </si>
  <si>
    <t>2012-08-28,HSY,72.809998,72.489998,72.480003,73.0,550500.0</t>
  </si>
  <si>
    <t>2012-08-28,HUM,69.809998,69.910004,69.519997,70.230003,1830100.0</t>
  </si>
  <si>
    <t>2012-08-28,IBM,195.559998,194.869995,194.5,196.110001,2539200.0</t>
  </si>
  <si>
    <t>2012-08-28,ICE,27.5,27.6739998,27.5,27.8999996,2009000.0</t>
  </si>
  <si>
    <t>2012-08-28,IDXX,46.8499985,47.549999,46.8499985,47.665001,392800.0</t>
  </si>
  <si>
    <t>2012-08-28,IFF,60.799999,60.830002,60.720001,61.09,253000.0</t>
  </si>
  <si>
    <t>2012-08-28,ILMN,41.610001,41.599998,41.009998,41.82,864000.0</t>
  </si>
  <si>
    <t>2012-08-28,INTC,24.790001,25.0,24.68,25.01,33119500.0</t>
  </si>
  <si>
    <t>2012-08-28,INTU,58.810001,58.779999,58.580002,59.16,1646300.0</t>
  </si>
  <si>
    <t>2012-08-28,IP,33.9645019724,33.8658806706,33.7869812623,34.2110424063,2340000.0</t>
  </si>
  <si>
    <t>2012-08-28,IPG,10.75,10.65,10.62,10.79,5629300.0</t>
  </si>
  <si>
    <t>2012-08-28,IR,36.9808306709,36.9488785942,36.8610183706,37.3881789137,3037200.0</t>
  </si>
  <si>
    <t>2012-08-28,IRM,29.6488003697,29.7042504621,29.6303197782,29.86137061,1139700.0</t>
  </si>
  <si>
    <t>2012-08-28,ISRG,499.51001,498.01001,496.299988,500.559998,231800.0</t>
  </si>
  <si>
    <t>2012-08-28,ITW,59.939999,59.34,59.209999,60.150002,2745800.0</t>
  </si>
  <si>
    <t>2012-08-28,IVZ,23.51,23.83,23.459999,23.93,2486700.0</t>
  </si>
  <si>
    <t>2012-08-28,JBHT,52.970001,53.380001,52.880001,53.630001,898800.0</t>
  </si>
  <si>
    <t>2012-08-28,JCI,59.3508586388,59.0786073299,58.9738931938,59.6859350786,4526000.0</t>
  </si>
  <si>
    <t>2012-08-28,JEC,40.34,39.880001,39.669998,40.34,810600.0</t>
  </si>
  <si>
    <t>2012-08-28,JNJ,67.309998,67.510002,67.220001,67.699997,6750800.0</t>
  </si>
  <si>
    <t>2012-08-28,JNPR,17.67,18.34,17.549999,18.459999,10192900.0</t>
  </si>
  <si>
    <t>2012-08-28,JPM,37.099998,37.130001,36.900002,37.490002,18050500.0</t>
  </si>
  <si>
    <t>2012-08-28,JWN,57.610001,57.439999,57.41,58.41,2490100.0</t>
  </si>
  <si>
    <t>2012-08-28,K,51.52,51.66,51.52,51.91,1470800.0</t>
  </si>
  <si>
    <t>2012-08-28,KEY,8.29,8.31,8.27,8.35,9655000.0</t>
  </si>
  <si>
    <t>2012-08-28,KIM,20.299999,20.35,20.209999,20.41,2844600.0</t>
  </si>
  <si>
    <t>2012-08-28,KLAC,51.400002,51.66,50.369999,51.84,4090300.0</t>
  </si>
  <si>
    <t>2012-08-28,KMB,79.9999990412,80.220518696,79.9999990412,80.498557047,1081400.0</t>
  </si>
  <si>
    <t>2012-08-28,KMX,29.57,29.68,29.360001,29.809999,1010300.0</t>
  </si>
  <si>
    <t>2012-08-28,KO,38.139999,38.0,37.77,38.32,16148800.0</t>
  </si>
  <si>
    <t>2012-08-28,KR,10.9750005,11.1000005,10.9750005,11.12,7470800.0</t>
  </si>
  <si>
    <t>2012-08-28,KSS,52.34,52.349998,52.060001,52.919998,2701200.0</t>
  </si>
  <si>
    <t>2012-08-28,KSU,77.18,77.720001,76.730003,77.889999,482700.0</t>
  </si>
  <si>
    <t>2012-08-28,L,40.34,40.220001,40.130001,40.509998,655400.0</t>
  </si>
  <si>
    <t>2012-08-28,LB,48.439999,47.639999,47.59,49.34,2706100.0</t>
  </si>
  <si>
    <t>2012-08-28,LEG,23.73,23.700001,23.68,23.93,828700.0</t>
  </si>
  <si>
    <t>2012-08-28,LEN,32.009998,32.27,31.959999,32.580002,3868600.0</t>
  </si>
  <si>
    <t>2012-08-28,LH,88.449997,88.300003,87.739998,88.550003,378400.0</t>
  </si>
  <si>
    <t>2012-08-28,LKQ,18.955,19.2350005,18.8449995,19.2800005,645600.0</t>
  </si>
  <si>
    <t>2012-08-28,LLL,69.239998,69.480003,68.720001,69.980003,510600.0</t>
  </si>
  <si>
    <t>2012-08-28,LLTC,32.66,32.689999,32.619999,32.939999,1175200.0</t>
  </si>
  <si>
    <t>2012-08-28,LLY,44.630001,44.709999,44.209999,45.450001,13256500.0</t>
  </si>
  <si>
    <t>2012-08-28,LMT,91.860001,92.480003,91.379997,92.699997,1817900.0</t>
  </si>
  <si>
    <t>2012-08-28,LNC,23.360001,23.309999,23.290001,23.540001,2210600.0</t>
  </si>
  <si>
    <t>2012-08-28,LNT,22.365,22.254999,22.215,22.3999995,634600.0</t>
  </si>
  <si>
    <t>2012-08-28,LOW,27.73,27.85,27.66,28.0,9961500.0</t>
  </si>
  <si>
    <t>2012-08-28,LRCX,34.0,34.240002,33.84,34.389999,1641300.0</t>
  </si>
  <si>
    <t>2012-08-28,LUK,21.1781888997,21.2463485881,21.1392395326,21.3729298929,625700.0</t>
  </si>
  <si>
    <t>2012-08-28,LUV,9.05,8.98,8.93,9.1,7867700.0</t>
  </si>
  <si>
    <t>2012-08-28,LVLT,22.08,21.93,21.93,22.35,1317800.0</t>
  </si>
  <si>
    <t>2012-08-28,LYB,46.740002,47.48,46.610001,48.029999,2961200.0</t>
  </si>
  <si>
    <t>2012-08-28,M,39.650002,40.419998,39.529999,40.52,5495900.0</t>
  </si>
  <si>
    <t>2012-08-28,MA,42.262001,42.4599991,42.262001,42.5900002,3983000.0</t>
  </si>
  <si>
    <t>2012-08-28,MAA,68.360001,68.82,67.949997,68.910004,219900.0</t>
  </si>
  <si>
    <t>2012-08-28,MAC,59.740002,59.790001,59.560001,60.029999,892400.0</t>
  </si>
  <si>
    <t>2012-08-28,MAR,37.16,37.259998,37.040001,37.689999,2243400.0</t>
  </si>
  <si>
    <t>2012-08-28,MAS,12.144112478,12.1616871705,12.0913884007,12.3110720562,2712400.0</t>
  </si>
  <si>
    <t>2012-08-28,MAT,35.110001,35.009998,35.009998,35.330002,1628900.0</t>
  </si>
  <si>
    <t>2012-08-28,MCD,89.440002,89.139999,88.959999,89.75,4428700.0</t>
  </si>
  <si>
    <t>2012-08-28,MCHP,34.43,34.759998,34.400002,34.860001,2953600.0</t>
  </si>
  <si>
    <t>2012-08-28,MCK,87.260002,87.629997,86.900002,88.029999,1915900.0</t>
  </si>
  <si>
    <t>2012-08-28,MCO,38.470001,38.599998,38.02,38.73,1179700.0</t>
  </si>
  <si>
    <t>2012-08-28,MDLZ,41.77,41.860001,41.709999,42.0,9452100.0</t>
  </si>
  <si>
    <t>2012-08-28,MDT,40.299999,40.439999,40.299999,40.610001,3664200.0</t>
  </si>
  <si>
    <t>2012-08-28,MET,34.25,34.27,34.110001,34.57,5954100.0</t>
  </si>
  <si>
    <t>2012-08-28,MHK,71.809998,71.940002,71.290001,72.400002,380700.0</t>
  </si>
  <si>
    <t>2012-08-28,MJN,72.720001,73.330002,72.419998,73.690002,1303700.0</t>
  </si>
  <si>
    <t>2012-08-28,MKC,61.299999,61.349998,61.220001,61.669998,258900.0</t>
  </si>
  <si>
    <t>2012-08-28,MLM,77.580002,77.919998,77.239998,78.720001,509200.0</t>
  </si>
  <si>
    <t>2012-08-28,MMC,34.110001,34.029999,33.869999,34.209999,1601000.0</t>
  </si>
  <si>
    <t>2012-08-28,MMM,92.360001,92.300003,92.199997,92.769997,1913000.0</t>
  </si>
  <si>
    <t>2012-08-28,MNST,19.633334,19.8266666666,19.5099996666,20.1133333333,3129900.0</t>
  </si>
  <si>
    <t>2012-08-28,MO,34.32,34.509998,34.209999,34.650002,7799200.0</t>
  </si>
  <si>
    <t>2012-08-28,MON,85.800003,86.970001,85.580002,87.269997,3202300.0</t>
  </si>
  <si>
    <t>2012-08-28,MOS,56.77,56.75,56.580002,57.060001,3049900.0</t>
  </si>
  <si>
    <t>2012-08-28,MRK,42.970001,42.830002,42.75,43.139999,8034200.0</t>
  </si>
  <si>
    <t>2012-08-28,MRO,27.549999,27.959999,27.360001,28.030001,6715800.0</t>
  </si>
  <si>
    <t>2012-08-28,MSFT,30.700001,30.629999,30.52,30.799999,23947900.0</t>
  </si>
  <si>
    <t>2012-08-28,MSI,47.509998,47.59,47.0,47.990002,1087000.0</t>
  </si>
  <si>
    <t>2012-08-28,MTB,89.529999,88.419998,88.099998,89.949997,2655200.0</t>
  </si>
  <si>
    <t>2012-08-28,MTD,163.119995,165.419998,162.399994,166.179993,167400.0</t>
  </si>
  <si>
    <t>2012-08-28,MU,6.24,6.2,6.18,6.3,14263800.0</t>
  </si>
  <si>
    <t>2012-08-28,MUR,45.2504309154,45.6131286701,44.8877409327,45.7340198619,1752200.0</t>
  </si>
  <si>
    <t>2012-08-28,MYL,23.6,23.43,23.360001,23.6,3273900.0</t>
  </si>
  <si>
    <t>2012-08-28,NBL,43.4850005,43.654999,43.25,43.7350005,2117400.0</t>
  </si>
  <si>
    <t>2012-08-28,NDAQ,22.860001,23.09,22.809999,23.25,1193300.0</t>
  </si>
  <si>
    <t>2012-08-28,NEE,68.099998,68.389999,68.019997,68.580002,1761600.0</t>
  </si>
  <si>
    <t>2012-08-28,NEM,49.080002,48.84,48.73,49.34,3110000.0</t>
  </si>
  <si>
    <t>2012-08-28,NFLX,8.89142899999,8.99285699999,8.88142871428,9.08428571428,15859200.0</t>
  </si>
  <si>
    <t>2012-08-28,NFX,31.68,31.790001,31.459999,31.969999,1061100.0</t>
  </si>
  <si>
    <t>2012-08-28,NI,9.51669901768,9.59921493124,9.5009827112,9.62671984283,8047300.0</t>
  </si>
  <si>
    <t>2012-08-28,NKE,24.05249975,24.71750075,23.9624995,24.82250025,16471600.0</t>
  </si>
  <si>
    <t>2012-08-28,NOC,66.940002,66.910004,66.209999,67.040001,2142000.0</t>
  </si>
  <si>
    <t>2012-08-28,NOV,70.3426492336,69.6212750226,69.4589666366,70.4598674482,2443200.0</t>
  </si>
  <si>
    <t>2012-08-28,NRG,21.139999,21.16,21.09,21.309999,2841000.0</t>
  </si>
  <si>
    <t>2012-08-28,NSC,73.25,73.660004,73.169998,73.779999,1255200.0</t>
  </si>
  <si>
    <t>2012-08-28,NTAP,34.84,34.68,34.439999,35.119999,4578600.0</t>
  </si>
  <si>
    <t>2012-08-28,NTRS,46.040001,46.310001,45.990002,46.48,572700.0</t>
  </si>
  <si>
    <t>2012-08-28,NUE,38.330002,38.299999,38.169998,38.560001,1955900.0</t>
  </si>
  <si>
    <t>2012-08-28,NVDA,14.24,14.29,14.21,14.43,7769100.0</t>
  </si>
  <si>
    <t>2012-08-28,NWL,17.25,17.360001,17.1,17.440001,2526500.0</t>
  </si>
  <si>
    <t>2012-08-28,O,42.25,42.959999,42.209999,42.959999,1087000.0</t>
  </si>
  <si>
    <t>2012-08-28,OKE,38.9686578533,38.9336350902,38.9073708632,39.1525109438,1044000.0</t>
  </si>
  <si>
    <t>2012-08-28,OMC,51.0,51.099998,50.75,51.27,870800.0</t>
  </si>
  <si>
    <t>2012-08-28,ORCL,31.719999,31.58,31.559999,32.0,15993500.0</t>
  </si>
  <si>
    <t>2012-08-28,ORLY,86.5,86.599998,86.370003,87.379997,1139800.0</t>
  </si>
  <si>
    <t>2012-08-28,OXY,83.8771631478,83.9251449137,83.3973205375,84.3762024952,2037100.0</t>
  </si>
  <si>
    <t>2012-08-28,PAYX,33.18,33.23,33.0,33.310001,1253900.0</t>
  </si>
  <si>
    <t>2012-08-28,PBCT,11.99,11.94,11.92,12.04,3105700.0</t>
  </si>
  <si>
    <t>2012-08-28,PBI,13.34,13.35,13.33,13.55,1566500.0</t>
  </si>
  <si>
    <t>2012-08-28,PCAR,39.790001,39.630001,39.509998,40.16,1650700.0</t>
  </si>
  <si>
    <t>2012-08-28,PCG,43.970001,44.02,43.669998,44.130001,1555300.0</t>
  </si>
  <si>
    <t>2012-08-28,PCLN,588.0,590.119995,585.099976,591.869995,429600.0</t>
  </si>
  <si>
    <t>2012-08-28,PDCO,34.130001,34.060001,33.950001,34.27,347400.0</t>
  </si>
  <si>
    <t>2012-08-28,PEG,32.009998,31.98,31.85,32.130001,1678000.0</t>
  </si>
  <si>
    <t>2012-08-28,PEP,73.019997,73.120003,72.900002,73.349998,4387400.0</t>
  </si>
  <si>
    <t>2012-08-28,PFE,23.83,23.85,23.82,24.02,18304200.0</t>
  </si>
  <si>
    <t>2012-08-28,PFG,27.040001,27.209999,27.0,27.49,1771600.0</t>
  </si>
  <si>
    <t>2012-08-28,PG,66.870003,66.989998,66.849998,67.220001,7605400.0</t>
  </si>
  <si>
    <t>2012-08-28,PGR,19.790001,19.860001,19.74,19.950001,2735000.0</t>
  </si>
  <si>
    <t>2012-08-28,PH,81.209999,80.769997,80.709999,81.449997,805200.0</t>
  </si>
  <si>
    <t>2012-08-28,PHM,13.24,13.28,13.08,13.41,9833300.0</t>
  </si>
  <si>
    <t>2012-08-28,PKI,27.190001,26.99,26.889999,27.190001,794000.0</t>
  </si>
  <si>
    <t>2012-08-28,PLD,33.59,33.91,33.400002,34.099998,1785300.0</t>
  </si>
  <si>
    <t>2012-08-28,PM,89.800003,90.879997,89.779999,91.239998,3094500.0</t>
  </si>
  <si>
    <t>2012-08-28,PNC,61.849998,61.970001,61.669998,62.43,1986200.0</t>
  </si>
  <si>
    <t>2012-08-28,PNR,42.560001,42.18,42.119999,42.619999,815100.0</t>
  </si>
  <si>
    <t>2012-08-28,PNW,51.630001,51.610001,51.439999,51.75,510700.0</t>
  </si>
  <si>
    <t>2012-08-28,PPG,54.4799995,54.4449995,54.325001,54.669998,1355400.0</t>
  </si>
  <si>
    <t>2012-08-28,PPL,29.23,29.299999,29.16,29.35,3115300.0</t>
  </si>
  <si>
    <t>2012-08-28,PRGO,110.199997,111.080002,110.07,111.43,826800.0</t>
  </si>
  <si>
    <t>2012-08-28,PRU,54.0,53.830002,53.790001,54.290001,2065600.0</t>
  </si>
  <si>
    <t>2012-08-28,PSA,142.0,143.610001,141.889999,143.639999,501700.0</t>
  </si>
  <si>
    <t>2012-08-28,PVH,93.169998,92.769997,92.449997,94.739998,3034100.0</t>
  </si>
  <si>
    <t>2012-08-28,PWR,24.17,24.23,24.110001,24.6,1264300.0</t>
  </si>
  <si>
    <t>2012-08-28,PX,105.580002,104.599998,104.370003,105.580002,1556200.0</t>
  </si>
  <si>
    <t>2012-08-28,PXD,98.010002,98.370003,97.260002,99.190002,1315000.0</t>
  </si>
  <si>
    <t>2012-08-28,QCOM,62.220001,62.009998,61.869999,62.549999,7113600.0</t>
  </si>
  <si>
    <t>2012-08-28,R,40.52,40.439999,40.419998,40.779999,463100.0</t>
  </si>
  <si>
    <t>2012-08-28,RAI,22.6949995,22.995001,22.6949995,23.0599995,2768400.0</t>
  </si>
  <si>
    <t>2012-08-28,RCL,26.08,26.940001,25.969999,27.1,4214200.0</t>
  </si>
  <si>
    <t>2012-08-28,REGN,145.539993,146.770004,144.0,147.399994,659800.0</t>
  </si>
  <si>
    <t>2012-08-28,RF,7.08,7.11,7.04,7.15,8419900.0</t>
  </si>
  <si>
    <t>2012-08-28,RHI,26.709999,26.48,25.83,26.76,3585200.0</t>
  </si>
  <si>
    <t>2012-08-28,RHT,57.220001,56.880001,56.529999,57.380001,1957000.0</t>
  </si>
  <si>
    <t>2012-08-28,RIG,48.5,48.990002,48.5,49.27,2644600.0</t>
  </si>
  <si>
    <t>2012-08-28,RL,158.669998,159.059998,157.570007,160.380005,1074500.0</t>
  </si>
  <si>
    <t>2012-08-28,ROK,71.830002,72.080002,71.830002,72.669998,1076600.0</t>
  </si>
  <si>
    <t>2012-08-28,ROP,103.510002,103.209999,103.0,103.839996,192500.0</t>
  </si>
  <si>
    <t>2012-08-28,ROST,34.7750015,34.785,34.674999,34.9900015,2776600.0</t>
  </si>
  <si>
    <t>2012-08-28,RRC,66.139999,65.910004,65.040001,66.879997,868100.0</t>
  </si>
  <si>
    <t>2012-08-28,RSG,27.639999,27.709999,27.629999,27.799999,999200.0</t>
  </si>
  <si>
    <t>2012-08-28,RTN,56.150002,56.23,56.0,56.529999,1436700.0</t>
  </si>
  <si>
    <t>2012-08-28,SBUX,24.4699995,24.6800005,24.4449995,24.754999,13325600.0</t>
  </si>
  <si>
    <t>2012-08-28,SCG,47.82,47.720001,47.700001,48.029999,305400.0</t>
  </si>
  <si>
    <t>2012-08-28,SCHW,13.04,13.14,13.01,13.22,4878700.0</t>
  </si>
  <si>
    <t>2012-08-28,SE,28.809999,28.719999,28.65,28.92,2042500.0</t>
  </si>
  <si>
    <t>2012-08-28,SEE,13.1,13.13,13.07,13.22,2379700.0</t>
  </si>
  <si>
    <t>2012-08-28,SHW,142.369995,142.509995,141.429993,143.080002,601800.0</t>
  </si>
  <si>
    <t>2012-08-28,SIG,45.75,45.709999,45.48,46.150002,386600.0</t>
  </si>
  <si>
    <t>2012-08-28,SJM,84.940002,84.580002,84.580002,85.5,896600.0</t>
  </si>
  <si>
    <t>2012-08-28,SLB,74.410004,74.379997,73.980003,74.779999,4771900.0</t>
  </si>
  <si>
    <t>2012-08-28,SLG,80.550003,81.220001,79.82,81.25,740200.0</t>
  </si>
  <si>
    <t>2012-08-28,SNA,69.459999,69.459999,69.239998,69.809998,208100.0</t>
  </si>
  <si>
    <t>2012-08-28,SNI,58.889999,59.48,58.849998,59.689999,736800.0</t>
  </si>
  <si>
    <t>2012-08-28,SO,45.990002,45.77,45.689999,46.029999,2391800.0</t>
  </si>
  <si>
    <t>2012-08-28,SPG,148.786447789,149.190958608,148.118524929,149.407328316,925200.0</t>
  </si>
  <si>
    <t>2012-08-28,SPGI,49.599998,49.939999,49.380001,49.959999,1759300.0</t>
  </si>
  <si>
    <t>2012-08-28,SPLS,10.69,10.66,10.57,10.83,14517200.0</t>
  </si>
  <si>
    <t>2012-08-28,SRCL,90.779999,91.300003,90.660004,91.519997,190600.0</t>
  </si>
  <si>
    <t>2012-08-28,SRE,67.080002,66.739998,66.650002,67.199997,1017700.0</t>
  </si>
  <si>
    <t>2012-08-28,STI,25.02,24.790001,24.73,25.1,4776400.0</t>
  </si>
  <si>
    <t>2012-08-28,STT,41.040001,41.099998,40.919998,41.310001,2413100.0</t>
  </si>
  <si>
    <t>2012-08-28,STX,33.799999,33.669998,33.360001,34.369999,8656100.0</t>
  </si>
  <si>
    <t>2012-08-28,STZ,32.400002,32.439999,32.209999,32.639999,2242500.0</t>
  </si>
  <si>
    <t>2012-08-28,SWK,67.120003,66.230003,66.139999,67.370003,1466900.0</t>
  </si>
  <si>
    <t>2012-08-28,SWKS,28.870001,29.49,28.74,29.559999,2427300.0</t>
  </si>
  <si>
    <t>2012-08-28,SWN,31.83,31.32,31.200001,32.029999,2651300.0</t>
  </si>
  <si>
    <t>2012-08-28,SYK,53.59,53.720001,53.59,54.080002,1573500.0</t>
  </si>
  <si>
    <t>2012-08-28,SYMC,17.629999,17.75,17.610001,17.9,7353500.0</t>
  </si>
  <si>
    <t>2012-08-28,SYY,30.360001,30.450001,30.32,30.549999,2697100.0</t>
  </si>
  <si>
    <t>2012-08-28,T,36.73,36.639999,36.59,37.0,20301100.0</t>
  </si>
  <si>
    <t>2012-08-28,TAP,44.310001,44.220001,44.080002,44.580002,952900.0</t>
  </si>
  <si>
    <t>2012-08-28,TDC,75.870003,76.269997,75.739998,76.720001,1247900.0</t>
  </si>
  <si>
    <t>2012-08-28,TEL,34.970001,35.02,34.93,35.25,1379000.0</t>
  </si>
  <si>
    <t>2012-08-28,TGNA,15.05,15.03,14.99,15.15,1960100.0</t>
  </si>
  <si>
    <t>2012-08-28,TGT,63.43,63.810001,63.310001,64.5,4541800.0</t>
  </si>
  <si>
    <t>2012-08-28,TIF,62.360001,62.5,61.799999,62.84,2855000.0</t>
  </si>
  <si>
    <t>2012-08-28,TJX,45.740002,45.790001,45.66,46.099998,4206900.0</t>
  </si>
  <si>
    <t>2012-08-28,TMK,33.9466706667,33.9866713334,33.833328,34.2066686667,816500.0</t>
  </si>
  <si>
    <t>2012-08-28,TMO,56.439999,56.279999,55.970001,56.619999,1582300.0</t>
  </si>
  <si>
    <t>2012-08-28,TROW,61.610001,62.060001,61.580002,62.400002,803900.0</t>
  </si>
  <si>
    <t>2012-08-28,TRV,65.0,64.839996,64.769997,65.25,1813100.0</t>
  </si>
  <si>
    <t>2012-08-28,TSCO,48.174999,48.3499985,47.875,48.5099985,950200.0</t>
  </si>
  <si>
    <t>2012-08-28,TSN,15.0,15.62,14.96,15.88,10680000.0</t>
  </si>
  <si>
    <t>2012-08-28,TSO,39.200001,39.560001,39.200001,40.09,3317700.0</t>
  </si>
  <si>
    <t>2012-08-28,TSS,23.280001,23.190001,23.129999,23.33,889100.0</t>
  </si>
  <si>
    <t>2012-08-28,TWX,40.0862876318,39.8178283797,39.6931907958,40.2013394055,7325700.0</t>
  </si>
  <si>
    <t>2012-08-28,TXN,29.209999,29.24,29.16,29.559999,6408900.0</t>
  </si>
  <si>
    <t>2012-08-28,TXT,26.450001,26.49,26.27,26.66,2306300.0</t>
  </si>
  <si>
    <t>2012-08-28,UAA,55.59,57.389999,55.549999,57.68,6497600.0</t>
  </si>
  <si>
    <t>2012-08-28,UAL,18.93,18.52,18.469999,18.98,5693800.0</t>
  </si>
  <si>
    <t>2012-08-28,UDR,25.389999,25.620001,25.309999,25.719999,2066200.0</t>
  </si>
  <si>
    <t>2012-08-28,UHS,39.900002,40.119999,39.66,40.290001,618700.0</t>
  </si>
  <si>
    <t>2012-08-28,ULTA,93.68,94.849998,93.239998,95.199997,977100.0</t>
  </si>
  <si>
    <t>2012-08-28,UNH,54.400002,54.330002,54.209999,54.799999,4611700.0</t>
  </si>
  <si>
    <t>2012-08-28,UNM,19.01,19.040001,19.01,19.17,2155000.0</t>
  </si>
  <si>
    <t>2012-08-28,UNP,61.790001,61.75,61.625,62.2400015,2554400.0</t>
  </si>
  <si>
    <t>2012-08-28,UPS,75.07,74.589996,74.5,75.190002,2954300.0</t>
  </si>
  <si>
    <t>2012-08-28,URBN,36.880001,37.02,36.759998,37.25,2233200.0</t>
  </si>
  <si>
    <t>2012-08-28,URI,31.799999,31.370001,31.120001,32.369999,1785200.0</t>
  </si>
  <si>
    <t>2012-08-28,USB,33.080002,33.310001,33.049999,33.48,5267300.0</t>
  </si>
  <si>
    <t>2012-08-28,UTX,80.360001,80.639999,79.959999,80.940002,3781600.0</t>
  </si>
  <si>
    <t>2012-08-28,V,31.96500025,31.8500005,31.80500025,32.06000125,7862800.0</t>
  </si>
  <si>
    <t>2012-08-28,VAR,59.0,58.77,58.599998,59.43,497700.0</t>
  </si>
  <si>
    <t>2012-08-28,VFC,37.50249875,38.2350005,37.4174995,38.2750015,2770800.0</t>
  </si>
  <si>
    <t>2012-08-28,VIAB,50.16,50.259998,50.049999,50.48,2379000.0</t>
  </si>
  <si>
    <t>2012-08-28,VLO,28.2541096892,28.4460694698,28.0073107861,28.7751398538,14353000.0</t>
  </si>
  <si>
    <t>2012-08-28,VMC,40.099998,40.349998,39.93,40.709999,220200.0</t>
  </si>
  <si>
    <t>2012-08-28,VNO,74.1938378623,74.1938378623,73.4963822464,74.4474701087,625200.0</t>
  </si>
  <si>
    <t>2012-08-28,VRSK,48.060001,47.93,47.619999,48.290001,472200.0</t>
  </si>
  <si>
    <t>2012-08-28,VRSN,47.400002,47.259998,46.57,47.509998,3408500.0</t>
  </si>
  <si>
    <t>2012-08-28,VRTX,53.509998,54.09,52.75,54.419998,1864100.0</t>
  </si>
  <si>
    <t>2012-08-28,VTR,64.459999,64.839996,64.129997,64.959999,1370800.0</t>
  </si>
  <si>
    <t>2012-08-28,VZ,42.689999,42.669998,42.5,42.82,8094100.0</t>
  </si>
  <si>
    <t>2012-08-28,WAT,77.949997,77.540001,77.220001,78.330002,998000.0</t>
  </si>
  <si>
    <t>2012-08-28,WBA,35.470001,35.400002,35.34,35.5,5678900.0</t>
  </si>
  <si>
    <t>2012-08-28,WDC,43.439999,43.5,42.869999,43.759998,2891900.0</t>
  </si>
  <si>
    <t>2012-08-28,WEC,38.330002,38.259998,38.150002,38.419998,641700.0</t>
  </si>
  <si>
    <t>2012-08-28,WFC,33.880001,34.099998,33.869999,34.25,15936800.0</t>
  </si>
  <si>
    <t>2012-08-28,WFM,48.369999,48.3950005,48.119999,48.6800005,1749600.0</t>
  </si>
  <si>
    <t>2012-08-28,WHR,74.029999,73.980003,73.830002,75.0,731700.0</t>
  </si>
  <si>
    <t>2012-08-28,WM,34.049999,34.23,34.009998,34.380001,2342200.0</t>
  </si>
  <si>
    <t>2012-08-28,WMB,32.299999,32.560001,32.27,32.68,5453200.0</t>
  </si>
  <si>
    <t>2012-08-28,WMT,72.18,72.410004,72.160004,72.709999,4822700.0</t>
  </si>
  <si>
    <t>2012-08-28,WU,17.360001,17.33,17.290001,17.48,3526400.0</t>
  </si>
  <si>
    <t>2012-08-28,WY,24.549999,24.620001,24.35,24.73,4015800.0</t>
  </si>
  <si>
    <t>2012-08-28,WYN,51.599998,51.73,51.450001,52.080002,750700.0</t>
  </si>
  <si>
    <t>2012-08-28,WYNN,105.0,105.230003,104.32,105.949997,1129000.0</t>
  </si>
  <si>
    <t>2012-08-28,XEC,57.450001,58.330002,57.43,58.540001,515000.0</t>
  </si>
  <si>
    <t>2012-08-28,XEL,27.92,27.950001,27.790001,28.030001,1265100.0</t>
  </si>
  <si>
    <t>2012-08-28,XL,23.07,23.07,23.0,23.219999,1385800.0</t>
  </si>
  <si>
    <t>2012-08-28,XLNX,33.549999,33.849998,33.540001,34.150002,2804200.0</t>
  </si>
  <si>
    <t>2012-08-28,XOM,87.57,88.099998,87.419998,88.400002,9646800.0</t>
  </si>
  <si>
    <t>2012-08-28,XRAY,36.509998,36.369999,36.27,36.619999,597000.0</t>
  </si>
  <si>
    <t>2012-08-28,XRX,7.26,7.38,7.25,7.42,7120300.0</t>
  </si>
  <si>
    <t>2012-08-28,YHOO,14.84,14.72,14.69,14.87,12706400.0</t>
  </si>
  <si>
    <t>2012-08-28,YUM,45.9022300503,45.851906542,45.6002897196,46.1754162473,3109300.0</t>
  </si>
  <si>
    <t>2012-08-28,ZBH,61.060001,61.279999,60.959999,61.84,805500.0</t>
  </si>
  <si>
    <t>2012-08-28,ZION,19.040001,19.209999,18.959999,19.360001,875500.0</t>
  </si>
  <si>
    <t>2012-08-28,AIV,26.76,26.860001,26.67,27.049999,809900.0</t>
  </si>
  <si>
    <t>2012-08-29,A,26.5164527897,26.5808297568,26.4163097282,26.6881258941,7025500.0</t>
  </si>
  <si>
    <t>2012-08-29,AAL,10.8,10.45,10.41,11.0,5761100.0</t>
  </si>
  <si>
    <t>2012-08-29,AAP,72.169998,71.440002,71.360001,72.339996,984700.0</t>
  </si>
  <si>
    <t>2012-08-29,AAPL,96.464286857,96.2099991428,96.0857162856,96.8099975713,50701700.0</t>
  </si>
  <si>
    <t>2012-08-29,ABC,37.630001,37.650002,37.41,37.75,2324900.0</t>
  </si>
  <si>
    <t>2012-08-29,ABT,31.5804086514,31.479649212,31.479649212,31.6667716918,5656700.0</t>
  </si>
  <si>
    <t>2012-08-29,ACN,60.990002,61.02,60.529999,61.259998,1322100.0</t>
  </si>
  <si>
    <t>2012-08-29,ADBE,32.139999,31.959999,31.610001,32.240002,4560900.0</t>
  </si>
  <si>
    <t>2012-08-29,ADI,39.009998,39.52,39.009998,39.599998,1357800.0</t>
  </si>
  <si>
    <t>2012-08-29,ADM,26.5,26.58,26.42,26.66,3087300.0</t>
  </si>
  <si>
    <t>2012-08-29,ADP,51.2028112379,51.2554881475,50.965762072,51.3608463565,960500.0</t>
  </si>
  <si>
    <t>2012-08-29,ADS,138.240005,138.429993,137.410004,138.669998,383700.0</t>
  </si>
  <si>
    <t>2012-08-29,ADSK,31.34,30.92,30.66,31.51,4200400.0</t>
  </si>
  <si>
    <t>2012-08-29,AEE,33.07,33.0,32.970001,33.209999,920200.0</t>
  </si>
  <si>
    <t>2012-08-29,AEP,42.919998,42.98,42.68,43.080002,2025200.0</t>
  </si>
  <si>
    <t>2012-08-29,AES,11.45,11.52,11.44,11.57,4616300.0</t>
  </si>
  <si>
    <t>2012-08-29,AET,38.66,39.119999,38.650002,39.360001,2935900.0</t>
  </si>
  <si>
    <t>2012-08-29,AFL,46.290001,46.330002,46.07,46.470001,1411400.0</t>
  </si>
  <si>
    <t>2012-08-29,AGN,82.720001,82.120003,82.0,83.0,1237300.0</t>
  </si>
  <si>
    <t>2012-08-29,AIG,34.369999,33.939999,33.889999,34.560001,7378500.0</t>
  </si>
  <si>
    <t>2012-08-29,AIZ,33.560001,33.98,33.360001,33.990002,610500.0</t>
  </si>
  <si>
    <t>2012-08-29,AJG,35.990002,35.959999,35.75,36.040001,339000.0</t>
  </si>
  <si>
    <t>2012-08-29,AKAM,37.459999,37.68,37.310001,37.799999,1852500.0</t>
  </si>
  <si>
    <t>2012-08-29,ALB,54.73,54.73,54.209999,54.82,1713300.0</t>
  </si>
  <si>
    <t>2012-08-29,ALK,16.7700005,16.75,16.545,16.8449995,882200.0</t>
  </si>
  <si>
    <t>2012-08-29,ALL,37.400002,37.330002,37.16,37.5,2913000.0</t>
  </si>
  <si>
    <t>2012-08-29,ALXN,107.779999,106.57,106.010002,107.940002,913100.0</t>
  </si>
  <si>
    <t>2012-08-29,AMAT,11.63,11.7,11.52,11.76,9637800.0</t>
  </si>
  <si>
    <t>2012-08-29,AME,34.41,34.5,34.34,34.630001,1086100.0</t>
  </si>
  <si>
    <t>2012-08-29,AMG,118.690002,118.43,118.269997,119.32,450500.0</t>
  </si>
  <si>
    <t>2012-08-29,AMGN,83.68,83.720001,83.580002,84.129997,2870900.0</t>
  </si>
  <si>
    <t>2012-08-29,AMP,54.610001,54.450001,54.349998,54.950001,706400.0</t>
  </si>
  <si>
    <t>2012-08-29,AMT,69.330002,69.75,69.309998,70.019997,1222200.0</t>
  </si>
  <si>
    <t>2012-08-29,AMZN,246.779999,247.119995,244.589996,247.610001,1772600.0</t>
  </si>
  <si>
    <t>2012-08-29,AN,40.52,40.389999,40.23,40.580002,234200.0</t>
  </si>
  <si>
    <t>2012-08-29,ANTM,60.549999,61.799999,60.299999,62.470001,12619700.0</t>
  </si>
  <si>
    <t>2012-08-29,AON,52.259998,52.02,51.990002,52.380001,1012300.0</t>
  </si>
  <si>
    <t>2012-08-29,APA,86.959999,86.529999,86.389999,87.120003,1386500.0</t>
  </si>
  <si>
    <t>2012-08-29,APC,69.25,69.720001,68.830002,70.0,2224500.0</t>
  </si>
  <si>
    <t>2012-08-29,APD,76.2257132285,75.8834357077,75.6614209066,76.493986124,1315700.0</t>
  </si>
  <si>
    <t>2012-08-29,APH,30.3899995,30.3999995,30.120001,30.6100005,1042800.0</t>
  </si>
  <si>
    <t>2012-08-29,ARNC,6.38681109445,6.4018035982,6.33433733133,6.43928485757,5645400.0</t>
  </si>
  <si>
    <t>2012-08-29,ATVI,11.75,11.79,11.69,11.86,3716500.0</t>
  </si>
  <si>
    <t>2012-08-29,AVB,143.490005,142.919998,142.789993,143.860001,357700.0</t>
  </si>
  <si>
    <t>2012-08-29,AVGO,36.389999,36.599998,36.220001,36.860001,1195200.0</t>
  </si>
  <si>
    <t>2012-08-29,AVY,31.08,31.370001,31.049999,31.719999,535600.0</t>
  </si>
  <si>
    <t>2012-08-29,AWK,37.470001,37.360001,37.27,37.630001,521800.0</t>
  </si>
  <si>
    <t>2012-08-29,AXP,57.59,57.419998,57.18,57.759998,3162900.0</t>
  </si>
  <si>
    <t>2012-08-29,AYI,64.059998,64.32,63.650002,65.099998,345500.0</t>
  </si>
  <si>
    <t>2012-08-29,AZO,365.130005,363.0,361.549988,366.179993,424600.0</t>
  </si>
  <si>
    <t>2012-08-29,BA,71.639999,71.440002,71.129997,71.989998,2687200.0</t>
  </si>
  <si>
    <t>2012-08-29,BAC,7.98,8.0,7.98,8.1,106910900.0</t>
  </si>
  <si>
    <t>2012-08-29,BAX,31.846821836,31.8359576317,31.7707762086,31.9391624117,3073100.0</t>
  </si>
  <si>
    <t>2012-08-29,BBBY,67.199997,66.769997,66.620003,67.239998,1592100.0</t>
  </si>
  <si>
    <t>2012-08-29,BBT,31.58,31.700001,31.559999,31.790001,2698500.0</t>
  </si>
  <si>
    <t>2012-08-29,BBY,17.709999,18.209999,17.450001,18.290001,10840900.0</t>
  </si>
  <si>
    <t>2012-08-29,BCR,97.690002,97.970001,97.489998,98.639999,537500.0</t>
  </si>
  <si>
    <t>2012-08-29,BDX,75.650002,75.519997,75.489998,76.059998,1136700.0</t>
  </si>
  <si>
    <t>2012-08-29,BEN,39.5099983333,39.3533326666,39.2000006666,39.5133323333,1999500.0</t>
  </si>
  <si>
    <t>2012-08-29,BHI,46.950001,45.810001,45.599998,46.98,3653600.0</t>
  </si>
  <si>
    <t>2012-08-29,BIIB,147.160004,145.889999,145.600006,147.210007,689500.0</t>
  </si>
  <si>
    <t>2012-08-29,BK,22.42,22.559999,22.379999,22.629999,4716000.0</t>
  </si>
  <si>
    <t>2012-08-29,BLK,178.880005,177.149994,176.75,179.199997,303600.0</t>
  </si>
  <si>
    <t>2012-08-29,BLL,41.740002,41.880001,41.669998,41.970001,523300.0</t>
  </si>
  <si>
    <t>2012-08-29,BMY,32.900002,32.900002,32.759998,33.119999,8310400.0</t>
  </si>
  <si>
    <t>2012-08-29,BSX,5.47,5.55,5.46,5.58,10490200.0</t>
  </si>
  <si>
    <t>2012-08-29,BWA,34.2249985,34.5600015,34.1049995,34.630001,1387200.0</t>
  </si>
  <si>
    <t>2012-08-29,BXP,112.32,111.849998,111.290001,112.32,538400.0</t>
  </si>
  <si>
    <t>2012-08-29,C,29.27,29.91,29.200001,30.040001,26634600.0</t>
  </si>
  <si>
    <t>2012-08-29,CA,25.9,25.940001,25.780001,26.0,2431800.0</t>
  </si>
  <si>
    <t>2012-08-29,CAG,19.6498046693,19.6420225681,19.6108949416,19.7587540856,3870000.0</t>
  </si>
  <si>
    <t>2012-08-29,CAH,39.68,40.029999,39.610001,40.080002,2005300.0</t>
  </si>
  <si>
    <t>2012-08-29,CAT,85.580002,86.089996,84.449997,86.330002,8731900.0</t>
  </si>
  <si>
    <t>2012-08-29,CB,73.900002,73.639999,73.410004,73.940002,798900.0</t>
  </si>
  <si>
    <t>2012-08-29,CBG,17.309999,17.41,17.16,17.5,2169400.0</t>
  </si>
  <si>
    <t>2012-08-29,CBS,36.360001,36.18,36.040001,36.450001,3479800.0</t>
  </si>
  <si>
    <t>2012-08-29,CCI,62.400002,62.82,62.310001,63.169998,1603700.0</t>
  </si>
  <si>
    <t>2012-08-29,CCL,34.950001,35.18,34.919998,35.400002,3579300.0</t>
  </si>
  <si>
    <t>2012-08-29,CELG,36.040001,35.8149985,35.6899985,36.169998,2213800.0</t>
  </si>
  <si>
    <t>2012-08-29,CERN,35.9300005,36.630001,35.84,36.669998,2446200.0</t>
  </si>
  <si>
    <t>2012-08-29,CF,41.5359992,41.5,40.9620018,41.5979996,4152500.0</t>
  </si>
  <si>
    <t>2012-08-29,CHD,27.415001,27.205,27.1800005,27.4300005,1330400.0</t>
  </si>
  <si>
    <t>2012-08-29,CHK,18.2876083255,18.4673604541,18.2119205298,18.6944191107,10040600.0</t>
  </si>
  <si>
    <t>2012-08-29,CHRW,56.290001,57.0,56.169998,57.060001,1000600.0</t>
  </si>
  <si>
    <t>2012-08-29,CHTR,76.660004,76.459999,75.910004,76.989998,313500.0</t>
  </si>
  <si>
    <t>2012-08-29,CI,44.830002,44.869999,44.77,45.279999,1802000.0</t>
  </si>
  <si>
    <t>2012-08-29,CINF,38.66,38.549999,38.130001,38.810001,950500.0</t>
  </si>
  <si>
    <t>2012-08-29,CL,53.375,53.215,53.1800005,53.450001,2672200.0</t>
  </si>
  <si>
    <t>2012-08-29,CLX,72.059998,72.089996,71.75,72.309998,601300.0</t>
  </si>
  <si>
    <t>2012-08-29,CMA,31.09,31.25,31.030001,31.35,1370900.0</t>
  </si>
  <si>
    <t>2012-08-29,CMCSA,33.990002,33.950001,33.880001,34.16,6946700.0</t>
  </si>
  <si>
    <t>2012-08-29,CME,54.029999,54.419998,54.02,54.509998,2227100.0</t>
  </si>
  <si>
    <t>2012-08-29,CMG,294.890015,293.23999,292.390015,296.899994,336500.0</t>
  </si>
  <si>
    <t>2012-08-29,CMI,96.279999,97.699997,95.900002,98.160004,1905400.0</t>
  </si>
  <si>
    <t>2012-08-29,CMS,22.940001,23.049999,22.85,23.120001,2659800.0</t>
  </si>
  <si>
    <t>2012-08-29,CNC,20.375,20.4300005,20.299999,20.5949995,813600.0</t>
  </si>
  <si>
    <t>2012-08-29,CNP,20.57,20.58,20.5,20.65,1900800.0</t>
  </si>
  <si>
    <t>2012-08-29,COF,56.790001,56.470001,56.330002,56.93,2263600.0</t>
  </si>
  <si>
    <t>2012-08-29,COG,20.8099995,20.5599995,20.5249995,20.8950005,2526800.0</t>
  </si>
  <si>
    <t>2012-08-29,COH,56.630001,56.25,56.02,57.040001,3173200.0</t>
  </si>
  <si>
    <t>2012-08-29,COL,49.27,48.939999,48.720001,49.400002,935600.0</t>
  </si>
  <si>
    <t>2012-08-29,COO,83.400002,83.230003,83.209999,84.080002,248600.0</t>
  </si>
  <si>
    <t>2012-08-29,COP,56.380001,56.349998,56.16,56.560001,6401500.0</t>
  </si>
  <si>
    <t>2012-08-29,COST,95.599998,97.110001,95.599998,97.269997,1494700.0</t>
  </si>
  <si>
    <t>2012-08-29,CPB,35.360001,35.349998,35.02,35.52,2383200.0</t>
  </si>
  <si>
    <t>2012-08-29,CRM,36.23749925,36.4000015,36.01250075,36.56499875,8646000.0</t>
  </si>
  <si>
    <t>2012-08-29,CSCO,19.219999,19.200001,19.0,19.26,29766800.0</t>
  </si>
  <si>
    <t>2012-08-29,CSX,22.73,22.6,22.440001,22.73,3867800.0</t>
  </si>
  <si>
    <t>2012-08-29,CTAS,40.369999,40.610001,40.369999,40.77,395900.0</t>
  </si>
  <si>
    <t>2012-08-29,CTL,42.029999,42.380001,41.959999,42.59,6558500.0</t>
  </si>
  <si>
    <t>2012-08-29,CTSH,32.2400015,32.3650015,32.130001,32.450001,2441000.0</t>
  </si>
  <si>
    <t>2012-08-29,CTXS,77.269997,77.970001,76.699997,78.050003,1599800.0</t>
  </si>
  <si>
    <t>2012-08-29,CVS,45.389999,45.43,45.189999,45.59,3558700.0</t>
  </si>
  <si>
    <t>2012-08-29,CVX,112.330002,111.800003,111.599998,112.440002,3296300.0</t>
  </si>
  <si>
    <t>2012-08-29,CXO,92.389999,89.699997,88.790001,92.389999,1071500.0</t>
  </si>
  <si>
    <t>2012-08-29,D,53.34,52.970001,52.91,53.419998,1610800.0</t>
  </si>
  <si>
    <t>2012-08-29,DAL,8.73,8.61,8.46,8.75,15102100.0</t>
  </si>
  <si>
    <t>2012-08-29,DD,47.3694178537,47.4263979107,47.1794843305,47.6448233618,2505700.0</t>
  </si>
  <si>
    <t>2012-08-29,DE,73.660004,74.32,73.139999,74.400002,4241400.0</t>
  </si>
  <si>
    <t>2012-08-29,DFS,38.59,38.5,38.240002,38.73,2270200.0</t>
  </si>
  <si>
    <t>2012-08-29,DG,48.75,48.540001,48.369999,48.91,2483600.0</t>
  </si>
  <si>
    <t>2012-08-29,DGX,60.540001,60.830002,60.32,61.07,436500.0</t>
  </si>
  <si>
    <t>2012-08-29,DHI,18.67,18.75,18.57,18.85,2518000.0</t>
  </si>
  <si>
    <t>2012-08-29,DHR,40.4700545868,40.4169810463,40.348747536,40.6595921153,2159800.0</t>
  </si>
  <si>
    <t>2012-08-29,DIS,49.639999,50.040001,49.59,50.169998,7685100.0</t>
  </si>
  <si>
    <t>2012-08-29,DISCA,27.4552881962,27.5217174247,27.3377629024,27.5421563618,1616000.0</t>
  </si>
  <si>
    <t>2012-08-29,DISCK,25.1949995,25.3099995,25.1949995,25.42,536200.0</t>
  </si>
  <si>
    <t>2012-08-29,DLR,74.160004,74.720001,73.989998,74.779999,997400.0</t>
  </si>
  <si>
    <t>2012-08-29,DLTR,48.52,48.459999,48.419998,48.830002,1559700.0</t>
  </si>
  <si>
    <t>2012-08-29,DNB,81.589996,82.129997,80.510002,82.410004,253900.0</t>
  </si>
  <si>
    <t>2012-08-29,DOV,47.9004149377,47.7593360996,47.4771784232,48.0912871369,1168100.0</t>
  </si>
  <si>
    <t>2012-08-29,DOW,29.309999,29.32,29.129999,29.469999,4497300.0</t>
  </si>
  <si>
    <t>2012-08-29,DPS,45.0,45.060001,44.880001,45.09,706800.0</t>
  </si>
  <si>
    <t>2012-08-29,DRI,52.23,52.48,52.23,52.759998,835800.0</t>
  </si>
  <si>
    <t>2012-08-29,DTE,58.900002,58.860001,58.68,59.060001,417900.0</t>
  </si>
  <si>
    <t>2012-08-29,DUK,65.25,65.309998,64.849998,65.519997,3192300.0</t>
  </si>
  <si>
    <t>2012-08-29,DVA,48.7649995,48.66,48.619999,48.9000015,622400.0</t>
  </si>
  <si>
    <t>2012-08-29,DVN,60.189999,58.73,58.57,60.369999,4428500.0</t>
  </si>
  <si>
    <t>2012-08-29,EA,12.9,12.85,12.64,13.01,2781200.0</t>
  </si>
  <si>
    <t>2012-08-29,EBAY,19.873736532,19.9873728956,19.873736532,20.1641401515,25207600.0</t>
  </si>
  <si>
    <t>2012-08-29,ECL,65.139999,65.120003,64.650002,65.330002,959200.0</t>
  </si>
  <si>
    <t>2012-08-29,ED,61.080002,60.779999,60.759998,61.209999,918400.0</t>
  </si>
  <si>
    <t>2012-08-29,EFX,46.200001,46.110001,45.779999,46.32,533300.0</t>
  </si>
  <si>
    <t>2012-08-29,EIX,43.349998,43.709999,43.290001,43.889999,1511800.0</t>
  </si>
  <si>
    <t>2012-08-29,EL,60.09,60.150002,59.52,60.259998,1969600.0</t>
  </si>
  <si>
    <t>2012-08-29,EMN,55.720001,55.080002,54.77,55.77,1324400.0</t>
  </si>
  <si>
    <t>2012-08-29,EMR,51.709999,51.540001,51.369999,51.93,2836400.0</t>
  </si>
  <si>
    <t>2012-08-29,ENDP,32.369999,32.200001,31.969999,32.470001,1146300.0</t>
  </si>
  <si>
    <t>2012-08-29,EOG,54.4399985,54.0250015,53.7350005,54.4900015,2580200.0</t>
  </si>
  <si>
    <t>2012-08-29,EQIX,198.190002,199.770004,197.270004,203.160004,997800.0</t>
  </si>
  <si>
    <t>2012-08-29,EQR,61.049999,60.919998,60.889999,61.240002,761100.0</t>
  </si>
  <si>
    <t>2012-08-29,EQT,53.5,53.400002,52.91,53.669998,965600.0</t>
  </si>
  <si>
    <t>2012-08-29,ES,37.759998,37.799999,37.439999,37.860001,1542800.0</t>
  </si>
  <si>
    <t>2012-08-29,ESRX,61.880001,61.830002,61.709999,62.470001,3319500.0</t>
  </si>
  <si>
    <t>2012-08-29,ESS,153.410004,152.399994,152.25,153.839996,126900.0</t>
  </si>
  <si>
    <t>2012-08-29,ETFC,8.64,8.62,8.5,8.68,2655000.0</t>
  </si>
  <si>
    <t>2012-08-29,ETN,45.09,45.310001,44.939999,45.509998,4111000.0</t>
  </si>
  <si>
    <t>2012-08-29,ETR,68.559998,68.349998,68.080002,68.629997,934700.0</t>
  </si>
  <si>
    <t>2012-08-29,EW,50.549999,50.91,50.325001,51.580002,1665400.0</t>
  </si>
  <si>
    <t>2012-08-29,EXC,36.900002,36.549999,36.529999,36.970001,4593000.0</t>
  </si>
  <si>
    <t>2012-08-29,EXPD,36.84,36.799999,36.709999,37.07,700600.0</t>
  </si>
  <si>
    <t>2012-08-29,EXPE,52.860001,52.860001,52.209999,53.279999,1357800.0</t>
  </si>
  <si>
    <t>2012-08-29,EXR,34.07,34.049999,33.799999,34.07,502100.0</t>
  </si>
  <si>
    <t>2012-08-29,F,9.33,9.32,9.29,9.4,26115700.0</t>
  </si>
  <si>
    <t>2012-08-29,FAST,44.150002,43.919998,43.630001,44.400002,1368400.0</t>
  </si>
  <si>
    <t>2012-08-29,FCX,35.650002,35.580002,35.139999,35.689999,11300800.0</t>
  </si>
  <si>
    <t>2012-08-29,FDX,87.370003,87.629997,87.18,87.919998,1516300.0</t>
  </si>
  <si>
    <t>2012-08-29,FE,44.43,43.990002,43.869999,44.580002,2775100.0</t>
  </si>
  <si>
    <t>2012-08-29,FFIV,101.0,102.089996,100.529999,102.629997,1396000.0</t>
  </si>
  <si>
    <t>2012-08-29,FIS,31.719999,31.719999,31.5,31.799999,784600.0</t>
  </si>
  <si>
    <t>2012-08-29,FISV,35.169998,35.584999,35.084999,35.630001,1513600.0</t>
  </si>
  <si>
    <t>2012-08-29,FITB,14.93,15.12,14.93,15.15,7452900.0</t>
  </si>
  <si>
    <t>2012-08-29,FL,34.52,34.459999,34.349998,34.700001,1565700.0</t>
  </si>
  <si>
    <t>2012-08-29,FLIR,19.52,19.719999,19.43,19.75,883700.0</t>
  </si>
  <si>
    <t>2012-08-29,FLR,52.439999,52.200001,51.669998,52.52,1044800.0</t>
  </si>
  <si>
    <t>2012-08-29,FLS,42.5499993333,42.5800016666,42.213333,42.7833326666,1265100.0</t>
  </si>
  <si>
    <t>2012-08-29,FMC,53.720001,54.049999,53.439999,54.34,577300.0</t>
  </si>
  <si>
    <t>2012-08-29,FOX,20.7597190813,20.856889576,20.7332181979,20.9275600707,1443100.0</t>
  </si>
  <si>
    <t>2012-08-29,FOXA,20.6537084806,20.6625397526,20.5300397526,20.74204947,6373000.0</t>
  </si>
  <si>
    <t>2012-08-29,FRT,107.18,107.559998,107.18,107.980003,194000.0</t>
  </si>
  <si>
    <t>2012-08-29,FSLR,25.610001,24.200001,24.01,25.790001,6346500.0</t>
  </si>
  <si>
    <t>2012-08-29,FTI,47.369999,47.369999,46.810001,47.610001,1237000.0</t>
  </si>
  <si>
    <t>2012-08-29,FTR,4.62,4.66,4.62,4.7,6479200.0</t>
  </si>
  <si>
    <t>2012-08-29,GD,65.870003,65.849998,65.339996,66.190002,1292200.0</t>
  </si>
  <si>
    <t>2012-08-29,GE,20.82,20.82,20.809999,20.950001,19925800.0</t>
  </si>
  <si>
    <t>2012-08-29,GGP,20.49,20.4,20.219999,20.52,5485100.0</t>
  </si>
  <si>
    <t>2012-08-29,GILD,28.825001,28.879999,28.6800005,29.004999,8791400.0</t>
  </si>
  <si>
    <t>2012-08-29,GIS,39.549999,39.57,39.43,39.759998,4648300.0</t>
  </si>
  <si>
    <t>2012-08-29,GLW,11.67,11.76,11.56,11.82,8533000.0</t>
  </si>
  <si>
    <t>2012-08-29,GM,20.9,21.299999,20.860001,21.639999,9625000.0</t>
  </si>
  <si>
    <t>2012-08-29,GOOG,337.420836368,342.720985608,336.813108282,343.209145863,6002900.0</t>
  </si>
  <si>
    <t>2012-08-29,GOOGL,339.024021522,344.34933934,338.413425926,344.839848349,5974600.0</t>
  </si>
  <si>
    <t>2012-08-29,GPC,63.52,63.02,62.939999,63.639999,736700.0</t>
  </si>
  <si>
    <t>2012-08-29,GPN,20.76,20.7800005,20.635,20.834999,1437800.0</t>
  </si>
  <si>
    <t>2012-08-29,GPS,35.09,35.169998,35.029999,35.259998,4593500.0</t>
  </si>
  <si>
    <t>2012-08-29,GRMN,40.599998,40.66,40.23,40.860001,750900.0</t>
  </si>
  <si>
    <t>2012-08-29,GS,105.360001,105.529999,105.040001,106.290001,2266900.0</t>
  </si>
  <si>
    <t>2012-08-29,GT,11.57,11.87,11.52,11.91,3528500.0</t>
  </si>
  <si>
    <t>2012-08-29,GWW,206.369995,204.410004,203.429993,206.570007,291700.0</t>
  </si>
  <si>
    <t>2012-08-29,HAL,34.330002,33.509998,33.43,34.330002,10381700.0</t>
  </si>
  <si>
    <t>2012-08-29,HAR,45.830002,45.869999,45.610001,46.060001,312700.0</t>
  </si>
  <si>
    <t>2012-08-29,HAS,37.43,37.5,37.259998,37.740002,1207900.0</t>
  </si>
  <si>
    <t>2012-08-29,HBAN,6.55,6.62,6.55,6.65,7200100.0</t>
  </si>
  <si>
    <t>2012-08-29,HBI,8.0375005,8.09249975,7.9975,8.13749975,4422800.0</t>
  </si>
  <si>
    <t>2012-08-29,HCN,58.080002,58.27,58.060001,58.52,890300.0</t>
  </si>
  <si>
    <t>2012-08-29,HCP,41.174863388,41.1475428051,40.883424408,41.174863388,1477600.0</t>
  </si>
  <si>
    <t>2012-08-29,HD,56.689999,56.84,56.540001,57.009998,4593900.0</t>
  </si>
  <si>
    <t>2012-08-29,HES,50.950001,50.540001,50.310001,51.029999,2451700.0</t>
  </si>
  <si>
    <t>2012-08-29,HIG,17.780001,17.809999,17.690001,17.91,4185500.0</t>
  </si>
  <si>
    <t>2012-08-29,HOG,43.27,43.060001,42.810001,43.5,1569200.0</t>
  </si>
  <si>
    <t>2012-08-29,HOLX,19.59,19.719999,19.51,19.9,1447000.0</t>
  </si>
  <si>
    <t>2012-08-29,HON,58.759998,58.73,58.240002,58.77,1999600.0</t>
  </si>
  <si>
    <t>2012-08-29,HP,45.93,45.18,45.080002,46.060001,1104500.0</t>
  </si>
  <si>
    <t>2012-08-29,HPQ,7.65667529518,7.69300635785,7.63850999091,7.76112579473,51786100.0</t>
  </si>
  <si>
    <t>2012-08-29,HRB,16.18,16.34,16.139999,16.43,1712500.0</t>
  </si>
  <si>
    <t>2012-08-29,HRL,14.4399995,14.3599995,14.3,14.4399995,1461600.0</t>
  </si>
  <si>
    <t>2012-08-29,HRS,47.150002,47.549999,47.150002,47.599998,1443200.0</t>
  </si>
  <si>
    <t>2012-08-29,HSIC,76.199997,76.779999,76.099998,76.790001,216600.0</t>
  </si>
  <si>
    <t>2012-08-29,HST,15.29,15.25,15.12,15.3,3547900.0</t>
  </si>
  <si>
    <t>2012-08-29,HSY,72.419998,72.269997,72.220001,72.639999,492900.0</t>
  </si>
  <si>
    <t>2012-08-29,HUM,69.730003,70.730003,69.599998,70.949997,2607900.0</t>
  </si>
  <si>
    <t>2012-08-29,IBM,195.130005,195.080002,194.899994,196.039993,2141400.0</t>
  </si>
  <si>
    <t>2012-08-29,ICE,27.7059994,27.4519996,27.3640004,27.7719994,2009000.0</t>
  </si>
  <si>
    <t>2012-08-29,IDXX,47.4900015,47.4350015,47.2350005,47.845001,444600.0</t>
  </si>
  <si>
    <t>2012-08-29,IFF,60.889999,60.799999,60.720001,61.009998,272600.0</t>
  </si>
  <si>
    <t>2012-08-29,ILMN,41.689999,42.290001,41.59,42.400002,1347600.0</t>
  </si>
  <si>
    <t>2012-08-29,INTC,24.93,24.67,24.540001,24.959999,60462600.0</t>
  </si>
  <si>
    <t>2012-08-29,INTU,58.799999,59.009998,58.740002,59.09,1896400.0</t>
  </si>
  <si>
    <t>2012-08-29,IP,33.9151932939,34.3688333333,33.7278116371,34.4181538462,3228600.0</t>
  </si>
  <si>
    <t>2012-08-29,IPG,10.68,10.7,10.63,10.75,4215400.0</t>
  </si>
  <si>
    <t>2012-08-29,IR,37.1086301917,36.9968099041,36.8610183706,37.4281190096,2393600.0</t>
  </si>
  <si>
    <t>2012-08-29,IRM,29.6488003697,30.4990813309,29.6303197782,30.5637707948,2783200.0</t>
  </si>
  <si>
    <t>2012-08-29,ISRG,498.0,496.540009,496.040009,500.140015,164900.0</t>
  </si>
  <si>
    <t>2012-08-29,ITW,59.490002,59.279999,59.029999,59.650002,1897700.0</t>
  </si>
  <si>
    <t>2012-08-29,IVZ,23.85,23.700001,23.67,24.030001,3022900.0</t>
  </si>
  <si>
    <t>2012-08-29,JBHT,53.48,53.189999,53.099998,53.830002,819000.0</t>
  </si>
  <si>
    <t>2012-08-29,JCI,59.0367225132,58.7749413614,58.5864565446,59.2566178012,4416400.0</t>
  </si>
  <si>
    <t>2012-08-29,JEC,39.919998,39.740002,39.330002,39.959999,392400.0</t>
  </si>
  <si>
    <t>2012-08-29,JNJ,67.279999,67.370003,67.059998,67.830002,9609500.0</t>
  </si>
  <si>
    <t>2012-08-29,JNPR,18.290001,18.48,18.290001,18.610001,5072800.0</t>
  </si>
  <si>
    <t>2012-08-29,JPM,37.32,37.299999,37.060001,37.490002,13681900.0</t>
  </si>
  <si>
    <t>2012-08-29,JWN,57.549999,58.029999,57.25,58.049999,2127300.0</t>
  </si>
  <si>
    <t>2012-08-29,K,51.75,51.419998,51.330002,51.900002,1513200.0</t>
  </si>
  <si>
    <t>2012-08-29,KEY,8.31,8.36,8.3,8.39,6197500.0</t>
  </si>
  <si>
    <t>2012-08-29,KIM,20.35,20.360001,20.27,20.4,1851600.0</t>
  </si>
  <si>
    <t>2012-08-29,KLAC,51.900002,52.23,51.59,52.439999,1787500.0</t>
  </si>
  <si>
    <t>2012-08-29,KMB,80.220518696,80.0479415148,79.9808187919,80.3163892617,1337300.0</t>
  </si>
  <si>
    <t>2012-08-29,KMX,29.780001,30.33,29.690001,30.33,977400.0</t>
  </si>
  <si>
    <t>2012-08-29,KO,38.049999,37.459999,37.380001,38.049999,23435400.0</t>
  </si>
  <si>
    <t>2012-08-29,KR,11.13,11.075,11.0699995,11.1800005,8875000.0</t>
  </si>
  <si>
    <t>2012-08-29,KSS,52.09,52.299999,51.669998,52.459999,2882900.0</t>
  </si>
  <si>
    <t>2012-08-29,KSU,77.949997,77.629997,76.769997,77.949997,605200.0</t>
  </si>
  <si>
    <t>2012-08-29,L,40.18,40.369999,39.950001,40.5,604800.0</t>
  </si>
  <si>
    <t>2012-08-29,LB,47.68,47.77,47.580002,48.119999,1434500.0</t>
  </si>
  <si>
    <t>2012-08-29,LEG,23.690001,23.73,23.610001,23.809999,582500.0</t>
  </si>
  <si>
    <t>2012-08-29,LEN,32.209999,32.220001,32.07,32.5,2737900.0</t>
  </si>
  <si>
    <t>2012-08-29,LH,88.169998,88.32,87.910004,88.790001,452400.0</t>
  </si>
  <si>
    <t>2012-08-29,LKQ,19.215,19.3600005,18.924999,19.385,776400.0</t>
  </si>
  <si>
    <t>2012-08-29,LLL,69.599998,70.059998,69.400002,70.080002,315300.0</t>
  </si>
  <si>
    <t>2012-08-29,LLTC,32.610001,32.68,32.349998,32.860001,1703300.0</t>
  </si>
  <si>
    <t>2012-08-29,LLY,44.599998,45.169998,44.380001,45.259998,8328900.0</t>
  </si>
  <si>
    <t>2012-08-29,LMT,92.550003,91.919998,91.82,92.75,969800.0</t>
  </si>
  <si>
    <t>2012-08-29,LNC,23.4,23.299999,22.969999,23.440001,3201100.0</t>
  </si>
  <si>
    <t>2012-08-29,LNT,22.285,22.205,22.174999,22.34,580200.0</t>
  </si>
  <si>
    <t>2012-08-29,LOW,27.969999,28.34,27.91,28.620001,14765000.0</t>
  </si>
  <si>
    <t>2012-08-29,LRCX,34.279999,34.150002,33.810001,34.34,2202900.0</t>
  </si>
  <si>
    <t>2012-08-29,LUK,21.2463485881,21.4508296008,21.2463485881,21.5384586173,513800.0</t>
  </si>
  <si>
    <t>2012-08-29,LUV,8.97,8.89,8.81,8.99,4875400.0</t>
  </si>
  <si>
    <t>2012-08-29,LVLT,21.940001,22.049999,21.879999,22.139999,1240100.0</t>
  </si>
  <si>
    <t>2012-08-29,LYB,47.470001,47.290001,46.639999,47.720001,3057600.0</t>
  </si>
  <si>
    <t>2012-08-29,M,40.299999,40.470001,40.220001,40.650002,4849200.0</t>
  </si>
  <si>
    <t>2012-08-29,MA,42.4980011,42.5820007,42.1739998,42.6469994,4011000.0</t>
  </si>
  <si>
    <t>2012-08-29,MAA,69.0,68.82,68.57,69.0,190300.0</t>
  </si>
  <si>
    <t>2012-08-29,MAC,59.860001,59.790001,59.740002,60.43,617400.0</t>
  </si>
  <si>
    <t>2012-08-29,MAR,37.279999,37.599998,37.150002,37.66,1954700.0</t>
  </si>
  <si>
    <t>2012-08-29,MAS,12.1616871705,12.1968365554,12.1089630931,12.2934973638,3389800.0</t>
  </si>
  <si>
    <t>2012-08-29,MAT,34.959999,35.360001,34.869999,35.41,2145800.0</t>
  </si>
  <si>
    <t>2012-08-29,MCD,89.089996,89.650002,89.010002,89.809998,4292200.0</t>
  </si>
  <si>
    <t>2012-08-29,MCHP,34.630001,34.740002,34.580002,34.950001,1519600.0</t>
  </si>
  <si>
    <t>2012-08-29,MCK,87.730003,87.910004,87.410004,88.129997,1493200.0</t>
  </si>
  <si>
    <t>2012-08-29,MCO,38.740002,38.950001,38.48,39.0,982500.0</t>
  </si>
  <si>
    <t>2012-08-29,MDLZ,41.869999,41.669998,41.639999,41.950001,7606300.0</t>
  </si>
  <si>
    <t>2012-08-29,MDT,40.5,40.810001,40.459999,41.0,2623300.0</t>
  </si>
  <si>
    <t>2012-08-29,MET,34.360001,34.18,33.98,34.490002,6370800.0</t>
  </si>
  <si>
    <t>2012-08-29,MHK,71.919998,72.370003,71.900002,72.949997,244800.0</t>
  </si>
  <si>
    <t>2012-08-29,MJN,73.510002,72.440002,72.309998,73.519997,936200.0</t>
  </si>
  <si>
    <t>2012-08-29,MKC,61.380001,61.400002,61.139999,61.509998,262400.0</t>
  </si>
  <si>
    <t>2012-08-29,MLM,78.379997,76.800003,75.949997,78.389999,483600.0</t>
  </si>
  <si>
    <t>2012-08-29,MMC,34.029999,34.029999,33.84,34.189999,1335500.0</t>
  </si>
  <si>
    <t>2012-08-29,MMM,92.5,92.43,92.300003,92.800003,1736000.0</t>
  </si>
  <si>
    <t>2012-08-29,MNST,19.786667,19.7599996666,19.6999993333,19.933333,2209500.0</t>
  </si>
  <si>
    <t>2012-08-29,MO,34.630001,34.59,34.529999,34.759998,7560700.0</t>
  </si>
  <si>
    <t>2012-08-29,MON,87.199997,87.730003,86.459999,88.010002,2438400.0</t>
  </si>
  <si>
    <t>2012-08-29,MOS,56.720001,57.810001,56.48,58.07,3727900.0</t>
  </si>
  <si>
    <t>2012-08-29,MRK,42.950001,43.060001,42.689999,43.240002,7608100.0</t>
  </si>
  <si>
    <t>2012-08-29,MRO,27.959999,27.67,27.51,27.99,5670400.0</t>
  </si>
  <si>
    <t>2012-08-29,MSFT,30.65,30.65,30.440001,30.75,23346800.0</t>
  </si>
  <si>
    <t>2012-08-29,MSI,47.720001,48.130001,47.560001,48.189999,1041500.0</t>
  </si>
  <si>
    <t>2012-08-29,MTB,88.419998,88.519997,88.260002,88.730003,2012200.0</t>
  </si>
  <si>
    <t>2012-08-29,MTD,165.300003,164.550003,164.399994,167.429993,138100.0</t>
  </si>
  <si>
    <t>2012-08-29,MU,6.22,6.2,6.17,6.29,16111300.0</t>
  </si>
  <si>
    <t>2012-08-29,MUR,45.7340198619,45.0086398964,44.6891208981,45.7340198619,1478000.0</t>
  </si>
  <si>
    <t>2012-08-29,MYL,23.4,23.610001,23.34,23.709999,2538400.0</t>
  </si>
  <si>
    <t>2012-08-29,NBL,43.755001,43.630001,43.3549995,43.955002,1388400.0</t>
  </si>
  <si>
    <t>2012-08-29,NDAQ,23.15,23.0,22.93,23.200001,1171300.0</t>
  </si>
  <si>
    <t>2012-08-29,NEE,67.900002,67.75,67.580002,68.120003,1557000.0</t>
  </si>
  <si>
    <t>2012-08-29,NEM,48.84,48.470001,48.330002,49.07,4726100.0</t>
  </si>
  <si>
    <t>2012-08-29,NFLX,9.00714299999,9.06285671428,8.93571471428,9.12142842856,15660400.0</t>
  </si>
  <si>
    <t>2012-08-29,NFX,31.75,31.51,31.440001,31.799999,773600.0</t>
  </si>
  <si>
    <t>2012-08-29,NI,9.59135559922,9.57563889981,9.54420510806,9.61886051081,4888900.0</t>
  </si>
  <si>
    <t>2012-08-29,NKE,24.73999975,24.6725005,24.55249975,24.75,9468000.0</t>
  </si>
  <si>
    <t>2012-08-29,NOC,67.169998,67.25,67.0,67.489998,1416300.0</t>
  </si>
  <si>
    <t>2012-08-29,NOV,69.6573462579,69.5671749324,69.2064878269,69.8286798918,3013200.0</t>
  </si>
  <si>
    <t>2012-08-29,NRG,21.17,21.200001,21.129999,21.27,3040500.0</t>
  </si>
  <si>
    <t>2012-08-29,NSC,73.589996,73.660004,73.089996,73.75,1362600.0</t>
  </si>
  <si>
    <t>2012-08-29,NTAP,33.950001,34.93,33.84,35.049999,6774900.0</t>
  </si>
  <si>
    <t>2012-08-29,NTRS,46.380001,46.380001,46.310001,46.650002,1111200.0</t>
  </si>
  <si>
    <t>2012-08-29,NUE,38.360001,38.240002,38.099998,38.369999,1644300.0</t>
  </si>
  <si>
    <t>2012-08-29,NVDA,14.28,14.32,14.25,14.41,6260300.0</t>
  </si>
  <si>
    <t>2012-08-29,NWL,17.33,17.52,17.23,17.52,2537200.0</t>
  </si>
  <si>
    <t>2012-08-29,O,42.91,42.650002,42.5,42.950001,791900.0</t>
  </si>
  <si>
    <t>2012-08-29,OKE,38.9949220802,39.1787795482,38.8811075118,39.3888968657,1111300.0</t>
  </si>
  <si>
    <t>2012-08-29,OMC,51.189999,51.32,50.959999,51.470001,875400.0</t>
  </si>
  <si>
    <t>2012-08-29,ORCL,31.65,31.49,31.459999,31.889999,15845300.0</t>
  </si>
  <si>
    <t>2012-08-29,ORLY,86.550003,85.970001,85.730003,86.830002,883900.0</t>
  </si>
  <si>
    <t>2012-08-29,OXY,84.1842619962,82.7543224569,82.6775479847,84.1842619962,2461300.0</t>
  </si>
  <si>
    <t>2012-08-29,PAYX,33.150002,33.240002,32.98,33.310001,1137400.0</t>
  </si>
  <si>
    <t>2012-08-29,PBCT,11.89,12.05,11.89,12.11,2281900.0</t>
  </si>
  <si>
    <t>2012-08-29,PBI,13.4,13.35,13.32,13.42,1273200.0</t>
  </si>
  <si>
    <t>2012-08-29,PCAR,39.57,39.689999,39.32,39.84,843600.0</t>
  </si>
  <si>
    <t>2012-08-29,PCG,43.970001,43.880001,43.720001,44.02,1437700.0</t>
  </si>
  <si>
    <t>2012-08-29,PCLN,591.820007,603.210022,591.02002,606.630005,982200.0</t>
  </si>
  <si>
    <t>2012-08-29,PDCO,34.049999,34.360001,34.0,34.470001,359600.0</t>
  </si>
  <si>
    <t>2012-08-29,PEG,31.809999,31.809999,31.700001,31.91,2119400.0</t>
  </si>
  <si>
    <t>2012-08-29,PEP,73.029999,72.779999,72.730003,73.239998,3770500.0</t>
  </si>
  <si>
    <t>2012-08-29,PFE,23.91,23.959999,23.799999,24.110001,18369600.0</t>
  </si>
  <si>
    <t>2012-08-29,PFG,27.25,27.58,27.139999,27.629999,1632200.0</t>
  </si>
  <si>
    <t>2012-08-29,PG,66.970001,66.870003,66.800003,67.18,6752200.0</t>
  </si>
  <si>
    <t>2012-08-29,PGR,19.83,19.559999,19.530001,19.860001,3661700.0</t>
  </si>
  <si>
    <t>2012-08-29,PH,80.889999,80.169998,79.639999,80.980003,923500.0</t>
  </si>
  <si>
    <t>2012-08-29,PHM,13.27,13.4,13.21,13.5,8290800.0</t>
  </si>
  <si>
    <t>2012-08-29,PKI,27.0,26.809999,26.74,27.110001,939300.0</t>
  </si>
  <si>
    <t>2012-08-29,PLD,34.049999,34.25,33.93,34.330002,1514600.0</t>
  </si>
  <si>
    <t>2012-08-29,PM,91.480003,90.779999,90.760002,91.989998,4027700.0</t>
  </si>
  <si>
    <t>2012-08-29,PNC,62.150002,62.57,62.139999,62.82,1259100.0</t>
  </si>
  <si>
    <t>2012-08-29,PNR,42.220001,42.029999,41.77,42.34,1008100.0</t>
  </si>
  <si>
    <t>2012-08-29,PNW,51.630001,51.689999,51.43,51.779999,417600.0</t>
  </si>
  <si>
    <t>2012-08-29,PPG,54.5250015,54.8549995,54.130001,54.950001,1431000.0</t>
  </si>
  <si>
    <t>2012-08-29,PPL,29.299999,29.4,29.17,29.440001,4523300.0</t>
  </si>
  <si>
    <t>2012-08-29,PRGO,111.489998,110.040001,109.760002,111.489998,658900.0</t>
  </si>
  <si>
    <t>2012-08-29,PRU,53.860001,54.490002,53.75,54.68,2772800.0</t>
  </si>
  <si>
    <t>2012-08-29,PSA,143.429993,143.660004,142.979996,144.190002,403000.0</t>
  </si>
  <si>
    <t>2012-08-29,PVH,93.0,93.82,92.669998,94.099998,960700.0</t>
  </si>
  <si>
    <t>2012-08-29,PWR,24.24,23.92,23.83,24.370001,1251600.0</t>
  </si>
  <si>
    <t>2012-08-29,PX,104.919998,105.129997,104.410004,105.169998,1439300.0</t>
  </si>
  <si>
    <t>2012-08-29,PXD,98.239998,98.540001,97.5,98.889999,1507200.0</t>
  </si>
  <si>
    <t>2012-08-29,QCOM,61.98,62.110001,61.779999,62.459999,7550600.0</t>
  </si>
  <si>
    <t>2012-08-29,R,40.43,40.16,40.029999,40.689999,375900.0</t>
  </si>
  <si>
    <t>2012-08-29,RAI,23.0,23.075001,22.955,23.209999,3811400.0</t>
  </si>
  <si>
    <t>2012-08-29,RCL,26.940001,27.27,26.879999,27.49,2616200.0</t>
  </si>
  <si>
    <t>2012-08-29,REGN,146.940002,145.479996,144.589996,147.0,413800.0</t>
  </si>
  <si>
    <t>2012-08-29,RF,7.11,7.05,7.03,7.15,7254400.0</t>
  </si>
  <si>
    <t>2012-08-29,RHI,26.57,27.059999,26.5,27.18,1284200.0</t>
  </si>
  <si>
    <t>2012-08-29,RHT,57.119999,57.029999,56.439999,57.290001,1134700.0</t>
  </si>
  <si>
    <t>2012-08-29,RIG,48.790001,48.27,47.939999,48.880001,2173000.0</t>
  </si>
  <si>
    <t>2012-08-29,RL,159.679993,159.339996,158.479996,160.710007,677300.0</t>
  </si>
  <si>
    <t>2012-08-29,ROK,71.989998,72.199997,71.75,72.480003,868900.0</t>
  </si>
  <si>
    <t>2012-08-29,ROP,103.43,103.169998,102.440002,103.480003,274100.0</t>
  </si>
  <si>
    <t>2012-08-29,ROST,34.825001,34.9900015,34.6850015,35.035,3232400.0</t>
  </si>
  <si>
    <t>2012-08-29,RRC,66.050003,65.419998,65.25,66.050003,633500.0</t>
  </si>
  <si>
    <t>2012-08-29,RSG,27.700001,27.6,27.6,27.790001,1386700.0</t>
  </si>
  <si>
    <t>2012-08-29,RTN,56.279999,56.740002,56.09,56.830002,1380500.0</t>
  </si>
  <si>
    <t>2012-08-29,SBUX,24.7199995,24.584999,24.5249995,24.834999,12303000.0</t>
  </si>
  <si>
    <t>2012-08-29,SCG,47.709999,47.740002,47.610001,47.880001,241400.0</t>
  </si>
  <si>
    <t>2012-08-29,SCHW,13.19,13.39,13.17,13.4,6737600.0</t>
  </si>
  <si>
    <t>2012-08-29,SE,28.809999,28.610001,28.57,28.82,2255300.0</t>
  </si>
  <si>
    <t>2012-08-29,SEE,13.81,14.58,13.78,14.58,9814300.0</t>
  </si>
  <si>
    <t>2012-08-29,SHW,142.660004,144.529999,142.529999,144.899994,747600.0</t>
  </si>
  <si>
    <t>2012-08-29,SIG,45.900002,45.900002,45.700001,46.029999,435400.0</t>
  </si>
  <si>
    <t>2012-08-29,SJM,84.519997,85.029999,84.519997,85.470001,897800.0</t>
  </si>
  <si>
    <t>2012-08-29,SLB,74.400002,72.959999,72.870003,74.400002,6009900.0</t>
  </si>
  <si>
    <t>2012-08-29,SLG,80.959999,81.0,80.589996,81.209999,332300.0</t>
  </si>
  <si>
    <t>2012-08-29,SNA,69.650002,69.540001,69.139999,69.879997,162900.0</t>
  </si>
  <si>
    <t>2012-08-29,SNI,59.490002,59.240002,59.240002,59.82,540400.0</t>
  </si>
  <si>
    <t>2012-08-29,SO,45.779999,45.52,45.400002,45.790001,3031400.0</t>
  </si>
  <si>
    <t>2012-08-29,SPG,149.388514581,148.457193791,148.19378175,149.501398871,1184900.0</t>
  </si>
  <si>
    <t>2012-08-29,SPGI,50.0,50.790001,49.869999,50.790001,2710200.0</t>
  </si>
  <si>
    <t>2012-08-29,SPLS,10.64,10.88,10.63,10.92,11832900.0</t>
  </si>
  <si>
    <t>2012-08-29,SRCL,91.489998,92.419998,91.209999,92.470001,309000.0</t>
  </si>
  <si>
    <t>2012-08-29,SRE,66.779999,66.830002,66.43,66.910004,839700.0</t>
  </si>
  <si>
    <t>2012-08-29,STI,24.879999,25.1,24.85,25.280001,4239600.0</t>
  </si>
  <si>
    <t>2012-08-29,STT,41.09,41.23,41.09,41.41,3259100.0</t>
  </si>
  <si>
    <t>2012-08-29,STX,33.630001,33.59,33.459999,34.029999,5128300.0</t>
  </si>
  <si>
    <t>2012-08-29,STZ,32.290001,32.849998,32.290001,33.02,2718100.0</t>
  </si>
  <si>
    <t>2012-08-29,SWK,66.18,66.470001,65.650002,66.589996,911000.0</t>
  </si>
  <si>
    <t>2012-08-29,SWKS,29.639999,29.73,29.290001,29.85,2106000.0</t>
  </si>
  <si>
    <t>2012-08-29,SWN,31.459999,30.92,30.860001,31.59,2047500.0</t>
  </si>
  <si>
    <t>2012-08-29,SYK,53.720001,53.580002,53.48,53.869999,1182100.0</t>
  </si>
  <si>
    <t>2012-08-29,SYMC,17.719999,17.83,17.67,17.889999,4863500.0</t>
  </si>
  <si>
    <t>2012-08-29,SYY,30.48,30.34,30.309999,30.51,3391400.0</t>
  </si>
  <si>
    <t>2012-08-29,T,36.66,36.82,36.66,37.049999,15925700.0</t>
  </si>
  <si>
    <t>2012-08-29,TAP,43.82,44.080002,43.68,44.549999,1318200.0</t>
  </si>
  <si>
    <t>2012-08-29,TDC,76.489998,77.769997,76.269997,77.879997,1742200.0</t>
  </si>
  <si>
    <t>2012-08-29,TEL,34.990002,34.84,34.599998,35.049999,1233400.0</t>
  </si>
  <si>
    <t>2012-08-29,TGNA,15.08,15.18,15.02,15.18,2105300.0</t>
  </si>
  <si>
    <t>2012-08-29,TGT,63.849998,64.260002,63.75,64.5,4765500.0</t>
  </si>
  <si>
    <t>2012-08-29,TIF,62.400002,62.75,62.34,63.0,1852300.0</t>
  </si>
  <si>
    <t>2012-08-29,TJX,45.790001,46.639999,45.77,46.669998,5782100.0</t>
  </si>
  <si>
    <t>2012-08-29,TMK,34.0333293334,34.0666693334,33.9666706667,34.1733286667,910700.0</t>
  </si>
  <si>
    <t>2012-08-29,TMO,56.34,57.169998,56.330002,57.240002,1538400.0</t>
  </si>
  <si>
    <t>2012-08-29,TROW,62.200001,61.380001,61.290001,62.23,1502300.0</t>
  </si>
  <si>
    <t>2012-08-29,TRV,64.970001,64.800003,64.389999,65.080002,1659000.0</t>
  </si>
  <si>
    <t>2012-08-29,TSCO,48.325001,48.0200005,48.0200005,48.450001,811800.0</t>
  </si>
  <si>
    <t>2012-08-29,TSN,15.53,15.64,15.51,15.88,10145700.0</t>
  </si>
  <si>
    <t>2012-08-29,TSO,39.509998,39.279999,38.84,39.509998,2251900.0</t>
  </si>
  <si>
    <t>2012-08-29,TSS,23.200001,23.190001,23.07,23.27,833000.0</t>
  </si>
  <si>
    <t>2012-08-29,TWX,39.6164889741,40.1246404602,39.434328859,40.4026788111,8524900.0</t>
  </si>
  <si>
    <t>2012-08-29,TXN,29.309999,29.4,29.15,29.559999,4183200.0</t>
  </si>
  <si>
    <t>2012-08-29,TXT,26.48,26.450001,26.110001,26.65,1407400.0</t>
  </si>
  <si>
    <t>2012-08-29,UAA,57.5,57.560001,57.32,58.310001,4672800.0</t>
  </si>
  <si>
    <t>2012-08-29,UAL,18.5,18.33,18.24,18.65,4750600.0</t>
  </si>
  <si>
    <t>2012-08-29,UDR,25.57,25.4,25.4,25.690001,1092100.0</t>
  </si>
  <si>
    <t>2012-08-29,UHS,40.16,39.990002,39.990002,40.360001,531800.0</t>
  </si>
  <si>
    <t>2012-08-29,ULTA,94.309998,94.330002,93.330002,95.129997,910300.0</t>
  </si>
  <si>
    <t>2012-08-29,UNH,54.529999,54.639999,54.369999,54.970001,4611900.0</t>
  </si>
  <si>
    <t>2012-08-29,UNM,19.09,19.32,18.99,19.33,2292800.0</t>
  </si>
  <si>
    <t>2012-08-29,UNP,61.720001,61.3899995,61.3149985,61.755001,3273400.0</t>
  </si>
  <si>
    <t>2012-08-29,UPS,74.639999,74.300003,74.230003,74.720001,2829800.0</t>
  </si>
  <si>
    <t>2012-08-29,URBN,37.080002,37.77,36.82,37.830002,3084400.0</t>
  </si>
  <si>
    <t>2012-08-29,URI,31.440001,31.48,30.790001,31.82,1503300.0</t>
  </si>
  <si>
    <t>2012-08-29,USB,33.360001,33.5,33.34,33.610001,4736200.0</t>
  </si>
  <si>
    <t>2012-08-29,UTX,80.769997,80.169998,80.050003,80.860001,2458900.0</t>
  </si>
  <si>
    <t>2012-08-29,V,31.88750075,32.005001,31.68000025,32.01250075,8583600.0</t>
  </si>
  <si>
    <t>2012-08-29,VAR,58.959999,59.48,58.560001,60.029999,705700.0</t>
  </si>
  <si>
    <t>2012-08-29,VFC,38.13750075,38.22000125,37.9850005,38.35749825,2139600.0</t>
  </si>
  <si>
    <t>2012-08-29,VIAB,49.279999,50.330002,49.279999,50.34,3909200.0</t>
  </si>
  <si>
    <t>2012-08-29,VLO,28.2815393053,28.1261398538,27.970750457,28.4460694698,9197000.0</t>
  </si>
  <si>
    <t>2012-08-29,VMC,40.450001,39.990002,39.599998,40.619999,269900.0</t>
  </si>
  <si>
    <t>2012-08-29,VNO,74.2391259058,74.1576059782,73.6503586956,74.3387663043,674500.0</t>
  </si>
  <si>
    <t>2012-08-29,VRSK,48.189999,48.240002,47.77,48.290001,440700.0</t>
  </si>
  <si>
    <t>2012-08-29,VRSN,47.349998,47.43,46.950001,47.490002,1198500.0</t>
  </si>
  <si>
    <t>2012-08-29,VRTX,54.0,53.32,52.790001,54.669998,2158100.0</t>
  </si>
  <si>
    <t>2012-08-29,VTR,64.75,64.919998,64.660004,65.139999,1161700.0</t>
  </si>
  <si>
    <t>2012-08-29,VZ,42.720001,43.09,42.700001,43.34,9272100.0</t>
  </si>
  <si>
    <t>2012-08-29,WAT,77.629997,79.18,77.449997,79.440002,881800.0</t>
  </si>
  <si>
    <t>2012-08-29,WBA,35.549999,35.299999,35.290001,35.619999,5002200.0</t>
  </si>
  <si>
    <t>2012-08-29,WDC,43.490002,43.5,42.91,43.700001,1535700.0</t>
  </si>
  <si>
    <t>2012-08-29,WEC,38.23,38.259998,38.189999,38.52,1036100.0</t>
  </si>
  <si>
    <t>2012-08-29,WFC,34.099998,34.07,34.07,34.279999,12663500.0</t>
  </si>
  <si>
    <t>2012-08-29,WFM,48.779999,48.5,48.285,49.2350005,3251200.0</t>
  </si>
  <si>
    <t>2012-08-29,WHR,74.150002,74.68,73.360001,74.849998,664100.0</t>
  </si>
  <si>
    <t>2012-08-29,WM,34.189999,34.650002,34.189999,34.759998,3672900.0</t>
  </si>
  <si>
    <t>2012-08-29,WMB,32.59,32.439999,32.27,32.610001,4255900.0</t>
  </si>
  <si>
    <t>2012-08-29,WMT,72.610001,72.769997,72.43,73.019997,4230800.0</t>
  </si>
  <si>
    <t>2012-08-29,WU,17.35,17.530001,17.290001,17.57,3260100.0</t>
  </si>
  <si>
    <t>2012-08-29,WY,24.629999,24.879999,24.459999,24.9,4563400.0</t>
  </si>
  <si>
    <t>2012-08-29,WYN,51.720001,52.18,51.619999,52.32,853200.0</t>
  </si>
  <si>
    <t>2012-08-29,WYNN,105.25,104.919998,103.650002,105.68,1228400.0</t>
  </si>
  <si>
    <t>2012-08-29,XEC,58.32,57.59,57.290001,58.380001,526500.0</t>
  </si>
  <si>
    <t>2012-08-29,XEL,27.969999,27.950001,27.84,28.02,1364500.0</t>
  </si>
  <si>
    <t>2012-08-29,XL,23.059999,23.049999,22.940001,23.15,1068000.0</t>
  </si>
  <si>
    <t>2012-08-29,XLNX,33.93,33.709999,33.470001,33.93,1489500.0</t>
  </si>
  <si>
    <t>2012-08-29,XOM,88.07,87.900002,87.739998,88.190002,8377300.0</t>
  </si>
  <si>
    <t>2012-08-29,XRAY,35.889999,36.470001,35.639999,36.57,629200.0</t>
  </si>
  <si>
    <t>2012-08-29,XRX,7.4,7.39,7.32,7.43,6076400.0</t>
  </si>
  <si>
    <t>2012-08-29,YHOO,14.73,14.84,14.7,14.94,21113600.0</t>
  </si>
  <si>
    <t>2012-08-29,YUM,45.8375291157,45.9381761323,45.8231516894,46.2688720345,2485400.0</t>
  </si>
  <si>
    <t>2012-08-29,ZBH,61.43,62.02,61.43,62.09,1043700.0</t>
  </si>
  <si>
    <t>2012-08-29,ZION,19.209999,19.299999,19.139999,19.370001,1071000.0</t>
  </si>
  <si>
    <t>2012-08-29,AIV,26.879999,26.68,26.66,26.9,622100.0</t>
  </si>
  <si>
    <t>2012-08-30,A,26.4377689556,26.4949935622,26.4020021459,26.6309012875,3380200.0</t>
  </si>
  <si>
    <t>2012-08-30,AAL,10.41,10.4,10.1,10.47,5385700.0</t>
  </si>
  <si>
    <t>2012-08-30,AAP,71.120003,71.019997,70.739998,71.480003,452600.0</t>
  </si>
  <si>
    <t>2012-08-30,AAPL,95.8057174285,94.8385695713,94.692855857,95.9357147142,75674900.0</t>
  </si>
  <si>
    <t>2012-08-30,ABC,37.580002,38.099998,37.439999,38.169998,2373200.0</t>
  </si>
  <si>
    <t>2012-08-30,ABT,31.3597001716,31.3788916918,31.2637396918,31.4844481716,6302400.0</t>
  </si>
  <si>
    <t>2012-08-30,ACN,60.799999,61.150002,60.5,61.369999,2082700.0</t>
  </si>
  <si>
    <t>2012-08-30,ADBE,31.77,31.459999,31.35,31.85,3174800.0</t>
  </si>
  <si>
    <t>2012-08-30,ADI,39.459999,39.389999,39.139999,39.689999,1557600.0</t>
  </si>
  <si>
    <t>2012-08-30,ADM,26.41,26.530001,26.35,26.6,3360200.0</t>
  </si>
  <si>
    <t>2012-08-30,ADP,51.0535575066,50.8604073749,50.8165083407,51.1676927129,1576200.0</t>
  </si>
  <si>
    <t>2012-08-30,ADS,137.869995,137.169998,136.100006,137.869995,376200.0</t>
  </si>
  <si>
    <t>2012-08-30,ADSK,30.85,30.41,30.190001,30.870001,2775200.0</t>
  </si>
  <si>
    <t>2012-08-30,AEE,32.91,33.0,32.790001,33.07,1972200.0</t>
  </si>
  <si>
    <t>2012-08-30,AEP,42.860001,42.799999,42.68,42.880001,1693200.0</t>
  </si>
  <si>
    <t>2012-08-30,AES,11.48,11.39,11.37,11.5,2436200.0</t>
  </si>
  <si>
    <t>2012-08-30,AET,38.860001,38.799999,38.73,39.060001,3197200.0</t>
  </si>
  <si>
    <t>2012-08-30,AFL,46.049999,46.02,45.759998,46.25,1390500.0</t>
  </si>
  <si>
    <t>2012-08-30,AGN,81.919998,81.519997,81.279999,81.959999,825300.0</t>
  </si>
  <si>
    <t>2012-08-30,AIG,33.610001,33.790001,33.509998,33.990002,5749700.0</t>
  </si>
  <si>
    <t>2012-08-30,AIZ,33.889999,34.59,33.82,34.720001,1011800.0</t>
  </si>
  <si>
    <t>2012-08-30,AJG,35.799999,35.75,35.580002,35.880001,222300.0</t>
  </si>
  <si>
    <t>2012-08-30,AKAM,37.43,37.310001,37.029999,37.509998,1724300.0</t>
  </si>
  <si>
    <t>2012-08-30,ALB,54.200001,54.400002,54.040001,54.669998,1073700.0</t>
  </si>
  <si>
    <t>2012-08-30,ALK,16.7199995,16.7749995,16.6049995,16.870001,563600.0</t>
  </si>
  <si>
    <t>2012-08-30,ALL,37.150002,37.18,37.02,37.299999,1921800.0</t>
  </si>
  <si>
    <t>2012-08-30,ALXN,105.75,105.599998,104.889999,106.160004,778600.0</t>
  </si>
  <si>
    <t>2012-08-30,AMAT,11.61,11.47,11.45,11.63,9928500.0</t>
  </si>
  <si>
    <t>2012-08-30,AME,34.32,34.189999,33.939999,34.419998,963900.0</t>
  </si>
  <si>
    <t>2012-08-30,AMG,117.650002,117.18,116.82,118.0,400700.0</t>
  </si>
  <si>
    <t>2012-08-30,AMGN,83.239998,83.150002,82.589996,83.389999,3213000.0</t>
  </si>
  <si>
    <t>2012-08-30,AMP,54.060001,54.549999,53.73,54.849998,897800.0</t>
  </si>
  <si>
    <t>2012-08-30,AMT,69.370003,70.120003,69.32,70.199997,1386400.0</t>
  </si>
  <si>
    <t>2012-08-30,AMZN,246.990005,246.220001,245.25,250.0,3647500.0</t>
  </si>
  <si>
    <t>2012-08-30,AN,40.27,40.290001,40.18,40.73,284800.0</t>
  </si>
  <si>
    <t>2012-08-30,ANTM,61.400002,60.459999,60.439999,61.610001,3308300.0</t>
  </si>
  <si>
    <t>2012-08-30,AON,51.740002,51.709999,51.57,51.950001,1047400.0</t>
  </si>
  <si>
    <t>2012-08-30,APA,85.889999,85.089996,84.610001,86.059998,2134300.0</t>
  </si>
  <si>
    <t>2012-08-30,APC,69.230003,68.260002,68.110001,69.230003,2185800.0</t>
  </si>
  <si>
    <t>2012-08-30,APD,75.7724283072,75.6336725255,75.2913950047,75.9759426457,767100.0</t>
  </si>
  <si>
    <t>2012-08-30,APH,30.215,30.16,29.9400005,30.3099995,1008400.0</t>
  </si>
  <si>
    <t>2012-08-30,ARNC,6.34932983508,6.32684107946,6.28936056971,6.37181934033,4414700.0</t>
  </si>
  <si>
    <t>2012-08-30,ATVI,11.73,11.67,11.64,11.81,3282800.0</t>
  </si>
  <si>
    <t>2012-08-30,AVB,142.220001,141.779999,141.410004,142.710007,365400.0</t>
  </si>
  <si>
    <t>2012-08-30,AVGO,36.5,36.02,35.849998,36.5,1367100.0</t>
  </si>
  <si>
    <t>2012-08-30,AVY,31.17,31.0,30.77,31.190001,436000.0</t>
  </si>
  <si>
    <t>2012-08-30,AWK,37.299999,36.990002,36.950001,37.389999,581300.0</t>
  </si>
  <si>
    <t>2012-08-30,AXP,57.209999,57.169998,56.619999,57.459999,3382900.0</t>
  </si>
  <si>
    <t>2012-08-30,AYI,63.709999,62.759998,62.18,63.799999,244300.0</t>
  </si>
  <si>
    <t>2012-08-30,AZO,362.25,359.869995,358.149994,364.209991,347600.0</t>
  </si>
  <si>
    <t>2012-08-30,BA,71.050003,70.82,70.5,71.129997,3393100.0</t>
  </si>
  <si>
    <t>2012-08-30,BAC,7.95,7.91,7.83,7.95,91900100.0</t>
  </si>
  <si>
    <t>2012-08-30,BAX,31.7055942423,31.7490494297,31.5100488865,31.8685486149,2842300.0</t>
  </si>
  <si>
    <t>2012-08-30,BBBY,66.629997,67.019997,66.510002,67.279999,1138100.0</t>
  </si>
  <si>
    <t>2012-08-30,BBT,31.5,31.6,31.4,31.700001,2365500.0</t>
  </si>
  <si>
    <t>2012-08-30,BBY,18.08,17.799999,17.780001,18.200001,4863900.0</t>
  </si>
  <si>
    <t>2012-08-30,BCR,97.620003,97.779999,97.169998,98.169998,293500.0</t>
  </si>
  <si>
    <t>2012-08-30,BDX,75.349998,75.809998,75.300003,76.029999,1094300.0</t>
  </si>
  <si>
    <t>2012-08-30,BEN,39.0699996666,38.956665,38.756668,39.1866683333,1309800.0</t>
  </si>
  <si>
    <t>2012-08-30,BHI,45.599998,45.0,44.169998,45.599998,6137900.0</t>
  </si>
  <si>
    <t>2012-08-30,BIIB,145.360001,145.949997,145.0,146.320007,588500.0</t>
  </si>
  <si>
    <t>2012-08-30,BK,22.34,22.299999,22.110001,22.41,4250200.0</t>
  </si>
  <si>
    <t>2012-08-30,BLK,175.440002,176.009995,174.5,176.830002,434700.0</t>
  </si>
  <si>
    <t>2012-08-30,BLL,41.68,41.810001,41.59,41.98,635400.0</t>
  </si>
  <si>
    <t>2012-08-30,BMY,32.779999,32.869999,32.740002,32.970001,6069900.0</t>
  </si>
  <si>
    <t>2012-08-30,BSX,5.51,5.43,5.42,5.53,6443600.0</t>
  </si>
  <si>
    <t>2012-08-30,BWA,34.2599985,33.8149985,33.705002,34.4300005,1401600.0</t>
  </si>
  <si>
    <t>2012-08-30,BXP,111.290001,111.400002,110.949997,111.589996,547900.0</t>
  </si>
  <si>
    <t>2012-08-30,C,29.73,29.65,29.360001,29.790001,21811500.0</t>
  </si>
  <si>
    <t>2012-08-30,CA,25.91,25.629999,25.629999,25.98,2577400.0</t>
  </si>
  <si>
    <t>2012-08-30,CAG,19.6031128405,19.4474708171,19.3073914397,19.6186762646,2899300.0</t>
  </si>
  <si>
    <t>2012-08-30,CAH,39.869999,39.57,39.52,39.939999,1970600.0</t>
  </si>
  <si>
    <t>2012-08-30,CAT,85.559998,84.470001,84.459999,85.82,5170100.0</t>
  </si>
  <si>
    <t>2012-08-30,CB,73.150002,73.519997,73.150002,73.75,974000.0</t>
  </si>
  <si>
    <t>2012-08-30,CBG,17.299999,17.200001,17.0,17.32,1874800.0</t>
  </si>
  <si>
    <t>2012-08-30,CBS,36.029999,36.0,35.75,36.259998,3683400.0</t>
  </si>
  <si>
    <t>2012-08-30,CCI,62.619999,63.150002,62.389999,63.32,1209400.0</t>
  </si>
  <si>
    <t>2012-08-30,CCL,35.02,35.029999,34.830002,35.189999,1999900.0</t>
  </si>
  <si>
    <t>2012-08-30,CELG,35.584999,35.415001,35.209999,35.790001,2326800.0</t>
  </si>
  <si>
    <t>2012-08-30,CERN,36.3549995,36.744999,36.325001,36.8899995,2416400.0</t>
  </si>
  <si>
    <t>2012-08-30,CF,41.4379998,40.7120018,40.4900016,41.4379998,2829500.0</t>
  </si>
  <si>
    <t>2012-08-30,CHD,27.1949995,27.1450005,26.99,27.26,1427800.0</t>
  </si>
  <si>
    <t>2012-08-30,CHK,18.334910123,18.0132450331,18.0037852413,18.3632932829,11950300.0</t>
  </si>
  <si>
    <t>2012-08-30,CHRW,56.639999,56.240002,56.23,56.700001,1014400.0</t>
  </si>
  <si>
    <t>2012-08-30,CHTR,76.5,77.0,76.43,77.239998,193500.0</t>
  </si>
  <si>
    <t>2012-08-30,CI,45.110001,45.68,44.970001,45.889999,2694800.0</t>
  </si>
  <si>
    <t>2012-08-30,CINF,38.400002,38.529999,38.200001,38.669998,685300.0</t>
  </si>
  <si>
    <t>2012-08-30,CL,52.9850005,52.904999,52.9000015,53.0600015,1894600.0</t>
  </si>
  <si>
    <t>2012-08-30,CLX,72.0,72.300003,71.800003,72.470001,518800.0</t>
  </si>
  <si>
    <t>2012-08-30,CMA,31.01,31.0,30.74,31.15,1364000.0</t>
  </si>
  <si>
    <t>2012-08-30,CMCSA,33.779999,33.630001,33.52,33.900002,9864400.0</t>
  </si>
  <si>
    <t>2012-08-30,CME,54.099998,54.509998,54.0,54.599998,1685100.0</t>
  </si>
  <si>
    <t>2012-08-30,CMG,292.73999,290.029999,289.200012,293.309998,427100.0</t>
  </si>
  <si>
    <t>2012-08-30,CMI,95.919998,95.739998,95.519997,97.800003,2049400.0</t>
  </si>
  <si>
    <t>2012-08-30,CMS,23.0,22.940001,22.889999,23.040001,1773100.0</t>
  </si>
  <si>
    <t>2012-08-30,CNC,20.215,20.325001,20.0249995,20.415001,1210200.0</t>
  </si>
  <si>
    <t>2012-08-30,CNP,20.5,20.52,20.389999,20.58,1574200.0</t>
  </si>
  <si>
    <t>2012-08-30,COF,56.130001,56.02,55.619999,56.330002,2480400.0</t>
  </si>
  <si>
    <t>2012-08-30,COG,20.379999,20.2700005,20.1499995,20.575001,3281600.0</t>
  </si>
  <si>
    <t>2012-08-30,COH,56.099998,57.349998,56.099998,57.990002,4815000.0</t>
  </si>
  <si>
    <t>2012-08-30,COL,48.709999,48.650002,48.169998,48.860001,671300.0</t>
  </si>
  <si>
    <t>2012-08-30,COO,82.839996,83.160004,82.599998,83.68,244900.0</t>
  </si>
  <si>
    <t>2012-08-30,COP,56.130001,56.110001,55.970001,56.34,4001000.0</t>
  </si>
  <si>
    <t>2012-08-30,COST,97.559998,98.589996,96.550003,99.059998,2426400.0</t>
  </si>
  <si>
    <t>2012-08-30,CPB,35.200001,35.09,34.68,35.259998,2053700.0</t>
  </si>
  <si>
    <t>2012-08-30,CRM,36.0875015,35.6725005,35.53250125,36.20500175,7556000.0</t>
  </si>
  <si>
    <t>2012-08-30,CSCO,19.08,18.9,18.83,19.08,24683300.0</t>
  </si>
  <si>
    <t>2012-08-30,CSX,22.51,22.41,22.32,22.51,3504200.0</t>
  </si>
  <si>
    <t>2012-08-30,CTAS,40.34,40.299999,40.150002,40.419998,249500.0</t>
  </si>
  <si>
    <t>2012-08-30,CTL,42.25,42.080002,41.799999,42.290001,12073400.0</t>
  </si>
  <si>
    <t>2012-08-30,CTSH,32.25,31.915001,31.879999,32.325001,2677800.0</t>
  </si>
  <si>
    <t>2012-08-30,CTXS,77.300003,76.980003,76.57,77.5,1245400.0</t>
  </si>
  <si>
    <t>2012-08-30,CVS,45.380001,45.200001,45.18,45.650002,3204700.0</t>
  </si>
  <si>
    <t>2012-08-30,CVX,111.489998,110.93,110.919998,111.690002,3523200.0</t>
  </si>
  <si>
    <t>2012-08-30,CXO,89.480003,88.150002,88.019997,89.480003,624300.0</t>
  </si>
  <si>
    <t>2012-08-30,D,52.830002,52.52,52.5,52.900002,1267000.0</t>
  </si>
  <si>
    <t>2012-08-30,DAL,8.63,8.55,8.51,8.65,13066400.0</t>
  </si>
  <si>
    <t>2012-08-30,DD,47.4833779677,47.0845213675,47.0465346629,47.6258300095,4715200.0</t>
  </si>
  <si>
    <t>2012-08-30,DE,73.900002,74.529999,73.800003,74.849998,3185300.0</t>
  </si>
  <si>
    <t>2012-08-30,DFS,38.34,38.369999,38.119999,38.57,2417500.0</t>
  </si>
  <si>
    <t>2012-08-30,DG,48.330002,50.07,48.220001,50.529999,8407500.0</t>
  </si>
  <si>
    <t>2012-08-30,DGX,60.419998,60.139999,59.709999,60.59,754100.0</t>
  </si>
  <si>
    <t>2012-08-30,DHI,18.629999,18.77,18.459999,18.93,3067600.0</t>
  </si>
  <si>
    <t>2012-08-30,DHR,40.1288870357,40.174373768,40.1061402578,40.4169810463,2430900.0</t>
  </si>
  <si>
    <t>2012-08-30,DIS,49.720001,49.419998,49.369999,49.779999,6697800.0</t>
  </si>
  <si>
    <t>2012-08-30,DISCA,27.3122120593,27.6852324987,27.3122120593,27.9662743996,3878100.0</t>
  </si>
  <si>
    <t>2012-08-30,DISCK,25.0949995,25.5200005,25.0949995,25.795,808800.0</t>
  </si>
  <si>
    <t>2012-08-30,DLR,74.620003,74.809998,74.220001,74.879997,549100.0</t>
  </si>
  <si>
    <t>2012-08-30,DLTR,48.23,48.09,48.049999,48.450001,1314400.0</t>
  </si>
  <si>
    <t>2012-08-30,DNB,81.660004,80.769997,80.760002,81.93,308000.0</t>
  </si>
  <si>
    <t>2012-08-30,DOV,47.3195053942,47.5933626556,47.3029078838,47.7261443983,1451300.0</t>
  </si>
  <si>
    <t>2012-08-30,DOW,29.16,29.370001,29.15,29.540001,6314500.0</t>
  </si>
  <si>
    <t>2012-08-30,DPS,44.810001,44.599998,44.459999,44.869999,818900.0</t>
  </si>
  <si>
    <t>2012-08-30,DRI,52.450001,52.200001,52.110001,52.75,1134400.0</t>
  </si>
  <si>
    <t>2012-08-30,DTE,58.720001,58.580002,58.419998,58.790001,396600.0</t>
  </si>
  <si>
    <t>2012-08-30,DUK,65.209999,64.809998,64.75,65.230003,2809800.0</t>
  </si>
  <si>
    <t>2012-08-30,DVA,48.470001,48.5,48.1399995,48.6850015,762400.0</t>
  </si>
  <si>
    <t>2012-08-30,DVN,58.59,57.639999,57.630001,58.799999,2641000.0</t>
  </si>
  <si>
    <t>2012-08-30,EA,12.8,13.0,12.7,13.12,4421600.0</t>
  </si>
  <si>
    <t>2012-08-30,EBAY,19.8695273569,19.5917504209,19.5622895623,19.9074069865,16771900.0</t>
  </si>
  <si>
    <t>2012-08-30,ECL,64.779999,64.010002,63.939999,64.879997,1233100.0</t>
  </si>
  <si>
    <t>2012-08-30,ED,60.669998,60.759998,60.459999,60.900002,772000.0</t>
  </si>
  <si>
    <t>2012-08-30,EFX,45.84,45.52,45.470001,46.029999,573900.0</t>
  </si>
  <si>
    <t>2012-08-30,EIX,43.560001,43.810001,43.439999,44.040001,1540100.0</t>
  </si>
  <si>
    <t>2012-08-30,EL,59.610001,59.810001,59.349998,60.07,2190500.0</t>
  </si>
  <si>
    <t>2012-08-30,EMN,54.75,54.549999,54.540001,55.169998,1814000.0</t>
  </si>
  <si>
    <t>2012-08-30,EMR,51.110001,50.740002,50.560001,51.34,3389800.0</t>
  </si>
  <si>
    <t>2012-08-30,ENDP,32.049999,31.91,31.77,32.110001,942500.0</t>
  </si>
  <si>
    <t>2012-08-30,EOG,53.7249985,52.9449995,52.7249985,53.7249985,2562800.0</t>
  </si>
  <si>
    <t>2012-08-30,EQIX,198.740005,196.460007,194.600006,198.820007,692400.0</t>
  </si>
  <si>
    <t>2012-08-30,EQR,60.650002,60.619999,60.459999,60.91,1054400.0</t>
  </si>
  <si>
    <t>2012-08-30,EQT,53.099998,53.540001,52.689999,53.700001,1159400.0</t>
  </si>
  <si>
    <t>2012-08-30,ES,37.639999,37.709999,37.599998,37.84,1091800.0</t>
  </si>
  <si>
    <t>2012-08-30,ESRX,61.400002,61.73,61.150002,61.990002,2543400.0</t>
  </si>
  <si>
    <t>2012-08-30,ESS,152.029999,151.470001,150.970001,152.309998,123300.0</t>
  </si>
  <si>
    <t>2012-08-30,ETFC,8.55,8.5,8.4,8.55,2056400.0</t>
  </si>
  <si>
    <t>2012-08-30,ETN,45.0,44.5,44.330002,45.119999,2634100.0</t>
  </si>
  <si>
    <t>2012-08-30,ETR,68.150002,68.019997,67.900002,68.43,612000.0</t>
  </si>
  <si>
    <t>2012-08-30,EW,50.799999,51.0,50.294998,51.290001,1421200.0</t>
  </si>
  <si>
    <t>2012-08-30,EXC,36.490002,36.59,36.48,36.669998,4442300.0</t>
  </si>
  <si>
    <t>2012-08-30,EXPD,36.57,36.189999,36.060001,36.68,1206100.0</t>
  </si>
  <si>
    <t>2012-08-30,EXPE,52.57,51.48,51.439999,52.860001,1592600.0</t>
  </si>
  <si>
    <t>2012-08-30,EXR,33.860001,34.040001,33.799999,34.07,442000.0</t>
  </si>
  <si>
    <t>2012-08-30,F,9.3,9.31,9.25,9.34,16459400.0</t>
  </si>
  <si>
    <t>2012-08-30,FAST,43.549999,43.07,42.959999,43.580002,1131700.0</t>
  </si>
  <si>
    <t>2012-08-30,FCX,35.369999,34.689999,34.650002,35.389999,11325400.0</t>
  </si>
  <si>
    <t>2012-08-30,FDX,87.5,87.190002,86.879997,87.650002,1811600.0</t>
  </si>
  <si>
    <t>2012-08-30,FE,43.970001,43.740002,43.740002,44.0,2572300.0</t>
  </si>
  <si>
    <t>2012-08-30,FFIV,101.040001,97.389999,97.339996,101.080002,1854700.0</t>
  </si>
  <si>
    <t>2012-08-30,FIS,31.58,31.48,31.450001,31.66,1151800.0</t>
  </si>
  <si>
    <t>2012-08-30,FISV,35.4300005,35.419998,35.3549995,35.575001,1390400.0</t>
  </si>
  <si>
    <t>2012-08-30,FITB,15.03,15.08,14.94,15.17,9035200.0</t>
  </si>
  <si>
    <t>2012-08-30,FL,34.400002,34.490002,34.32,34.700001,1261400.0</t>
  </si>
  <si>
    <t>2012-08-30,FLIR,19.6,19.719999,19.57,19.799999,898200.0</t>
  </si>
  <si>
    <t>2012-08-30,FLR,51.639999,51.310001,51.299999,52.049999,1194300.0</t>
  </si>
  <si>
    <t>2012-08-30,FLS,42.209999,41.996666,41.993332,42.5099983333,1065600.0</t>
  </si>
  <si>
    <t>2012-08-30,FMC,53.610001,53.84,53.470001,54.220001,1047400.0</t>
  </si>
  <si>
    <t>2012-08-30,FOX,20.79504947,20.6448798586,20.5830397526,20.82154947,2188800.0</t>
  </si>
  <si>
    <t>2012-08-30,FOXA,20.5388692579,20.4328586572,20.3621899293,20.6272102473,9585700.0</t>
  </si>
  <si>
    <t>2012-08-30,FRT,107.019997,107.599998,106.870003,107.82,190700.0</t>
  </si>
  <si>
    <t>2012-08-30,FSLR,23.4,19.67,19.65,23.5,25107800.0</t>
  </si>
  <si>
    <t>2012-08-30,FTI,46.98,46.23,46.09,47.119999,1450000.0</t>
  </si>
  <si>
    <t>2012-08-30,FTR,4.66,4.74,4.65,4.76,8692000.0</t>
  </si>
  <si>
    <t>2012-08-30,GD,65.449997,65.32,64.779999,65.690002,1165300.0</t>
  </si>
  <si>
    <t>2012-08-30,GE,20.719999,20.639999,20.620001,20.780001,21237800.0</t>
  </si>
  <si>
    <t>2012-08-30,GGP,20.32,20.540001,20.280001,20.540001,4254500.0</t>
  </si>
  <si>
    <t>2012-08-30,GILD,28.834999,28.754999,28.615,28.955,7308600.0</t>
  </si>
  <si>
    <t>2012-08-30,GIS,39.529999,39.34,39.23,39.59,2967200.0</t>
  </si>
  <si>
    <t>2012-08-30,GLW,11.69,11.62,11.52,11.71,8658600.0</t>
  </si>
  <si>
    <t>2012-08-30,GM,21.25,21.110001,21.02,21.26,3882800.0</t>
  </si>
  <si>
    <t>2012-08-30,GOOG,340.843022176,339.567812475,338.820588254,342.41214721,3265900.0</t>
  </si>
  <si>
    <t>2012-08-30,GOOGL,342.462467968,341.181187188,340.430424425,344.039036537,3250500.0</t>
  </si>
  <si>
    <t>2012-08-30,GPC,62.82,63.310001,62.630001,63.529999,561700.0</t>
  </si>
  <si>
    <t>2012-08-30,GPN,20.6399995,20.6550005,20.5249995,20.7749995,1141200.0</t>
  </si>
  <si>
    <t>2012-08-30,GPS,35.700001,36.110001,35.380001,36.599998,10045600.0</t>
  </si>
  <si>
    <t>2012-08-30,GRMN,40.259998,39.970001,39.68,40.549999,539700.0</t>
  </si>
  <si>
    <t>2012-08-30,GS,104.739998,104.720001,103.949997,105.199997,2823700.0</t>
  </si>
  <si>
    <t>2012-08-30,GT,11.77,11.78,11.71,11.92,3420600.0</t>
  </si>
  <si>
    <t>2012-08-30,GWW,202.539993,204.270004,202.449997,205.270004,330300.0</t>
  </si>
  <si>
    <t>2012-08-30,HAL,33.169998,32.810001,32.48,33.240002,12587800.0</t>
  </si>
  <si>
    <t>2012-08-30,HAR,45.439999,45.650002,45.400002,45.889999,281400.0</t>
  </si>
  <si>
    <t>2012-08-30,HAS,37.459999,37.400002,37.02,37.59,1179100.0</t>
  </si>
  <si>
    <t>2012-08-30,HBAN,6.57,6.54,6.51,6.63,6015900.0</t>
  </si>
  <si>
    <t>2012-08-30,HBI,8.02999975,8.0600005,7.96,8.0874995,1986400.0</t>
  </si>
  <si>
    <t>2012-08-30,HCN,58.139999,58.310001,58.07,58.43,1315400.0</t>
  </si>
  <si>
    <t>2012-08-30,HCP,41.0473615665,41.5573788707,40.9380701275,41.6757759563,2044000.0</t>
  </si>
  <si>
    <t>2012-08-30,HD,56.709999,56.619999,56.470001,56.799999,5846200.0</t>
  </si>
  <si>
    <t>2012-08-30,HES,50.290001,49.68,49.630001,50.330002,1863500.0</t>
  </si>
  <si>
    <t>2012-08-30,HIG,17.58,17.75,17.42,17.85,5588600.0</t>
  </si>
  <si>
    <t>2012-08-30,HOG,42.759998,42.419998,42.290001,42.98,1758000.0</t>
  </si>
  <si>
    <t>2012-08-30,HOLX,19.690001,19.709999,19.6,19.84,822500.0</t>
  </si>
  <si>
    <t>2012-08-30,HON,58.25,58.110001,57.959999,58.490002,2181700.0</t>
  </si>
  <si>
    <t>2012-08-30,HP,44.880001,44.889999,44.349998,45.009998,905600.0</t>
  </si>
  <si>
    <t>2012-08-30,HPQ,7.66121707538,7.62034468665,7.61580336058,7.71571253406,34838700.0</t>
  </si>
  <si>
    <t>2012-08-30,HRB,16.34,16.549999,16.299999,16.74,6874000.0</t>
  </si>
  <si>
    <t>2012-08-30,HRL,14.3199995,14.255,14.21,14.3199995,1219200.0</t>
  </si>
  <si>
    <t>2012-08-30,HRS,47.040001,47.09,46.759998,47.360001,923000.0</t>
  </si>
  <si>
    <t>2012-08-30,HSIC,76.370003,76.480003,75.779999,76.68,179800.0</t>
  </si>
  <si>
    <t>2012-08-30,HST,15.14,15.14,15.04,15.21,3410900.0</t>
  </si>
  <si>
    <t>2012-08-30,HSY,72.059998,71.559998,71.489998,72.209999,676800.0</t>
  </si>
  <si>
    <t>2012-08-30,HUM,70.190002,68.940002,68.82,70.190002,1827900.0</t>
  </si>
  <si>
    <t>2012-08-30,IBM,194.770004,193.369995,193.179993,195.470001,2740900.0</t>
  </si>
  <si>
    <t>2012-08-30,ICE,27.0300006,27.2700004,26.9640008,27.3120002,3403500.0</t>
  </si>
  <si>
    <t>2012-08-30,IDXX,47.0999985,47.299999,46.875,47.494999,378400.0</t>
  </si>
  <si>
    <t>2012-08-30,IFF,60.509998,60.279999,60.18,60.849998,275700.0</t>
  </si>
  <si>
    <t>2012-08-30,ILMN,41.990002,42.0,41.639999,42.259998,588400.0</t>
  </si>
  <si>
    <t>2012-08-30,INTC,24.57,24.27,24.15,24.639999,37182200.0</t>
  </si>
  <si>
    <t>2012-08-30,INTU,58.57,58.209999,58.02,58.75,1562500.0</t>
  </si>
  <si>
    <t>2012-08-30,IP,34.2209112426,33.8856025641,33.7968422091,34.2307721894,2334800.0</t>
  </si>
  <si>
    <t>2012-08-30,IPG,10.59,10.63,10.49,10.66,5599300.0</t>
  </si>
  <si>
    <t>2012-08-30,IR,36.749198083,36.8051102236,36.5974376997,36.9888186901,2383000.0</t>
  </si>
  <si>
    <t>2012-08-30,IRM,30.341961183,30.4528696858,30.0369704251,30.4990813309,1350600.0</t>
  </si>
  <si>
    <t>2012-08-30,ISRG,493.309998,491.660004,486.609985,495.950012,146500.0</t>
  </si>
  <si>
    <t>2012-08-30,ITW,58.91,58.919998,58.650002,59.16,1952300.0</t>
  </si>
  <si>
    <t>2012-08-30,IVZ,23.52,23.49,23.34,23.6,2026500.0</t>
  </si>
  <si>
    <t>2012-08-30,JBHT,53.029999,52.43,52.360001,53.459999,1150400.0</t>
  </si>
  <si>
    <t>2012-08-30,JCI,58.4817455498,58.7016418849,58.3456198954,58.7749413614,7227500.0</t>
  </si>
  <si>
    <t>2012-08-30,JEC,39.43,39.189999,38.950001,39.5,372600.0</t>
  </si>
  <si>
    <t>2012-08-30,JNJ,67.230003,67.209999,66.849998,67.410004,9672700.0</t>
  </si>
  <si>
    <t>2012-08-30,JNPR,18.110001,17.75,17.559999,18.120001,7693700.0</t>
  </si>
  <si>
    <t>2012-08-30,JPM,37.060001,36.900002,36.709999,37.130001,13700700.0</t>
  </si>
  <si>
    <t>2012-08-30,JWN,58.209999,57.529999,57.490002,58.439999,2174700.0</t>
  </si>
  <si>
    <t>2012-08-30,K,50.939999,50.560001,50.540001,50.950001,2114800.0</t>
  </si>
  <si>
    <t>2012-08-30,KEY,8.31,8.4,8.28,8.43,8580700.0</t>
  </si>
  <si>
    <t>2012-08-30,KIM,20.24,20.35,20.15,20.42,3121600.0</t>
  </si>
  <si>
    <t>2012-08-30,KLAC,51.290001,50.889999,50.869999,51.77,2155200.0</t>
  </si>
  <si>
    <t>2012-08-30,KMB,79.9520556088,80.0383518696,79.0891562799,80.1342301054,2249000.0</t>
  </si>
  <si>
    <t>2012-08-30,KMX,30.1,30.290001,29.92,30.440001,1182400.0</t>
  </si>
  <si>
    <t>2012-08-30,KO,37.380001,37.139999,37.130001,37.630001,17041800.0</t>
  </si>
  <si>
    <t>2012-08-30,KR,11.0699995,11.1000005,11.0150005,11.1400005,6981600.0</t>
  </si>
  <si>
    <t>2012-08-30,KSS,52.950001,52.77,52.73,53.740002,4709300.0</t>
  </si>
  <si>
    <t>2012-08-30,KSU,77.110001,76.93,76.410004,77.459999,472500.0</t>
  </si>
  <si>
    <t>2012-08-30,L,40.189999,40.25,39.98,40.369999,503600.0</t>
  </si>
  <si>
    <t>2012-08-30,LB,48.02,47.900002,47.509998,48.290001,1603300.0</t>
  </si>
  <si>
    <t>2012-08-30,LEG,23.559999,23.73,23.5,23.83,2619200.0</t>
  </si>
  <si>
    <t>2012-08-30,LEN,32.119999,32.099998,31.450001,32.299999,2554000.0</t>
  </si>
  <si>
    <t>2012-08-30,LH,87.989998,87.43,87.43,88.120003,460000.0</t>
  </si>
  <si>
    <t>2012-08-30,LKQ,19.2800005,18.9050005,18.83,19.334999,652200.0</t>
  </si>
  <si>
    <t>2012-08-30,LLL,69.720001,69.879997,69.400002,70.089996,372400.0</t>
  </si>
  <si>
    <t>2012-08-30,LLTC,32.619999,32.450001,32.450001,32.720001,1756000.0</t>
  </si>
  <si>
    <t>2012-08-30,LLY,45.0,44.900002,44.630001,45.0,5234500.0</t>
  </si>
  <si>
    <t>2012-08-30,LMT,91.029999,90.93,90.519997,91.32,908300.0</t>
  </si>
  <si>
    <t>2012-08-30,LNC,23.16,23.26,23.030001,23.360001,2003600.0</t>
  </si>
  <si>
    <t>2012-08-30,LNT,22.0949995,22.125,22.040001,22.1550005,596200.0</t>
  </si>
  <si>
    <t>2012-08-30,LOW,28.17,28.18,28.129999,28.469999,11664300.0</t>
  </si>
  <si>
    <t>2012-08-30,LRCX,33.959999,33.389999,33.389999,34.02,2919600.0</t>
  </si>
  <si>
    <t>2012-08-30,LUK,21.2852979552,20.730278481,20.730278481,21.353459591,829300.0</t>
  </si>
  <si>
    <t>2012-08-30,LUV,8.85,8.96,8.83,9.04,4138400.0</t>
  </si>
  <si>
    <t>2012-08-30,LVLT,21.91,21.6,21.469999,21.959999,1382600.0</t>
  </si>
  <si>
    <t>2012-08-30,LYB,48.93,48.669998,48.470001,49.040001,12324900.0</t>
  </si>
  <si>
    <t>2012-08-30,M,40.75,40.299999,40.080002,40.799999,5463600.0</t>
  </si>
  <si>
    <t>2012-08-30,MA,42.2529984,42.0950012,42.0270004,42.3950005,3801000.0</t>
  </si>
  <si>
    <t>2012-08-30,MAA,68.57,68.32,68.209999,68.690002,111600.0</t>
  </si>
  <si>
    <t>2012-08-30,MAC,59.43,59.529999,59.080002,59.669998,732500.0</t>
  </si>
  <si>
    <t>2012-08-30,MAR,37.349998,37.540001,37.150002,37.700001,1913700.0</t>
  </si>
  <si>
    <t>2012-08-30,MAS,12.0826010545,12.0913884007,12.0386643234,12.1792609842,2788400.0</t>
  </si>
  <si>
    <t>2012-08-30,MAT,35.259998,35.209999,35.040001,35.34,1336500.0</t>
  </si>
  <si>
    <t>2012-08-30,MCD,88.839996,88.699997,88.599998,89.019997,4567900.0</t>
  </si>
  <si>
    <t>2012-08-30,MCHP,34.5,34.439999,34.299999,34.669998,955200.0</t>
  </si>
  <si>
    <t>2012-08-30,MCK,87.550003,86.809998,86.739998,87.610001,1273000.0</t>
  </si>
  <si>
    <t>2012-08-30,MCO,38.540001,39.060001,38.52,39.25,1236400.0</t>
  </si>
  <si>
    <t>2012-08-30,MDLZ,41.439999,41.349998,41.23,41.599998,8132700.0</t>
  </si>
  <si>
    <t>2012-08-30,MDT,40.560001,40.48,40.310001,40.68,3067500.0</t>
  </si>
  <si>
    <t>2012-08-30,MET,33.950001,33.990002,33.59,34.130001,5742600.0</t>
  </si>
  <si>
    <t>2012-08-30,MHK,71.769997,72.050003,71.010002,72.349998,204100.0</t>
  </si>
  <si>
    <t>2012-08-30,MJN,72.139999,72.309998,71.660004,72.459999,790400.0</t>
  </si>
  <si>
    <t>2012-08-30,MKC,61.279999,60.959999,60.880001,61.41,272700.0</t>
  </si>
  <si>
    <t>2012-08-30,MLM,76.129997,74.779999,74.410004,76.269997,458600.0</t>
  </si>
  <si>
    <t>2012-08-30,MMC,33.830002,33.82,33.549999,33.939999,1134400.0</t>
  </si>
  <si>
    <t>2012-08-30,MMM,92.050003,91.760002,91.300003,92.150002,1729600.0</t>
  </si>
  <si>
    <t>2012-08-30,MNST,19.6999993333,19.5233333333,19.4199993333,19.7299996666,1155500.0</t>
  </si>
  <si>
    <t>2012-08-30,MO,34.529999,34.439999,34.34,34.619999,29284600.0</t>
  </si>
  <si>
    <t>2012-08-30,MON,87.379997,87.169998,86.839996,87.629997,2258200.0</t>
  </si>
  <si>
    <t>2012-08-30,MOS,57.299999,56.790001,56.650002,57.560001,2638000.0</t>
  </si>
  <si>
    <t>2012-08-30,MRK,42.860001,43.119999,42.639999,43.27,8553600.0</t>
  </si>
  <si>
    <t>2012-08-30,MRO,27.530001,27.26,27.17,27.58,4634600.0</t>
  </si>
  <si>
    <t>2012-08-30,MSFT,30.530001,30.32,30.219999,30.610001,23982100.0</t>
  </si>
  <si>
    <t>2012-08-30,MSI,47.830002,47.560001,47.169998,47.919998,1563600.0</t>
  </si>
  <si>
    <t>2012-08-30,MTB,87.699997,87.0,86.629997,87.849998,1664600.0</t>
  </si>
  <si>
    <t>2012-08-30,MTD,163.509995,164.320007,162.669998,164.839996,120000.0</t>
  </si>
  <si>
    <t>2012-08-30,MU,6.21,6.18,6.12,6.26,18488300.0</t>
  </si>
  <si>
    <t>2012-08-30,MUR,44.758201209,44.1191709845,43.8946493955,44.8272892919,1467500.0</t>
  </si>
  <si>
    <t>2012-08-30,MYL,23.49,23.48,23.24,23.57,2197400.0</t>
  </si>
  <si>
    <t>2012-08-30,NBL,43.2599985,43.494999,43.1500015,43.880001,1785200.0</t>
  </si>
  <si>
    <t>2012-08-30,NDAQ,22.809999,22.790001,22.620001,22.870001,1010800.0</t>
  </si>
  <si>
    <t>2012-08-30,NEE,67.559998,67.379997,67.25,67.629997,1047700.0</t>
  </si>
  <si>
    <t>2012-08-30,NEM,48.540001,48.549999,48.32,48.830002,3358400.0</t>
  </si>
  <si>
    <t>2012-08-30,NFLX,9.02285671428,8.64000028571,8.59571457142,9.05428599999,18679500.0</t>
  </si>
  <si>
    <t>2012-08-30,NFX,31.17,31.639999,31.0,31.799999,1508900.0</t>
  </si>
  <si>
    <t>2012-08-30,NI,9.56385068762,9.55599253438,9.51669901768,9.58349744597,3155800.0</t>
  </si>
  <si>
    <t>2012-08-30,NKE,24.47249975,24.4375,24.38249975,24.62000075,7020400.0</t>
  </si>
  <si>
    <t>2012-08-30,NOC,66.949997,66.559998,66.529999,67.160004,1242700.0</t>
  </si>
  <si>
    <t>2012-08-30,NOV,69.2064878269,68.7105464382,68.0162254283,69.2064878269,3006300.0</t>
  </si>
  <si>
    <t>2012-08-30,NRG,21.049999,21.209999,20.99,21.26,3288400.0</t>
  </si>
  <si>
    <t>2012-08-30,NSC,73.059998,72.639999,72.220001,73.199997,1503800.0</t>
  </si>
  <si>
    <t>2012-08-30,NTAP,34.650002,34.130001,33.91,34.650002,4649800.0</t>
  </si>
  <si>
    <t>2012-08-30,NTRS,46.169998,46.169998,45.650002,46.389999,1132900.0</t>
  </si>
  <si>
    <t>2012-08-30,NUE,38.02,37.700001,37.549999,38.02,1335900.0</t>
  </si>
  <si>
    <t>2012-08-30,NVDA,14.29,14.05,13.98,14.34,7687200.0</t>
  </si>
  <si>
    <t>2012-08-30,NWL,17.379999,17.719999,17.360001,17.74,3128000.0</t>
  </si>
  <si>
    <t>2012-08-30,O,42.509998,42.27,42.02,42.529999,846300.0</t>
  </si>
  <si>
    <t>2012-08-30,OKE,38.9949220802,38.9599036946,38.9161258974,39.1437567851,1203900.0</t>
  </si>
  <si>
    <t>2012-08-30,OMC,50.91,50.799999,50.48,51.130001,1114500.0</t>
  </si>
  <si>
    <t>2012-08-30,ORCL,31.299999,31.17,31.16,31.379999,17984700.0</t>
  </si>
  <si>
    <t>2012-08-30,ORLY,85.580002,84.949997,84.879997,85.940002,1104400.0</t>
  </si>
  <si>
    <t>2012-08-30,OXY,82.3512543187,80.8829232246,80.8349347409,82.4472245682,3964800.0</t>
  </si>
  <si>
    <t>2012-08-30,PAYX,33.18,33.200001,32.990002,33.310001,1740600.0</t>
  </si>
  <si>
    <t>2012-08-30,PBCT,12.01,11.98,11.96,12.04,1525900.0</t>
  </si>
  <si>
    <t>2012-08-30,PBI,13.34,13.32,13.26,13.41,1324100.0</t>
  </si>
  <si>
    <t>2012-08-30,PCAR,39.43,39.380001,39.220001,39.610001,1027400.0</t>
  </si>
  <si>
    <t>2012-08-30,PCG,43.720001,43.560001,43.549999,43.799999,1596400.0</t>
  </si>
  <si>
    <t>2012-08-30,PCLN,599.719971,603.599976,599.51001,610.280029,786200.0</t>
  </si>
  <si>
    <t>2012-08-30,PDCO,34.130001,34.029999,33.91,34.25,289300.0</t>
  </si>
  <si>
    <t>2012-08-30,PEG,31.690001,31.629999,31.5,31.75,2559600.0</t>
  </si>
  <si>
    <t>2012-08-30,PEP,72.510002,72.18,72.080002,72.580002,3881300.0</t>
  </si>
  <si>
    <t>2012-08-30,PFE,23.870001,23.84,23.809999,23.99,19749200.0</t>
  </si>
  <si>
    <t>2012-08-30,PFG,27.360001,27.34,27.200001,27.459999,1276800.0</t>
  </si>
  <si>
    <t>2012-08-30,PG,66.639999,66.879997,66.620003,66.940002,7285600.0</t>
  </si>
  <si>
    <t>2012-08-30,PGR,19.459999,19.52,19.370001,19.58,2507000.0</t>
  </si>
  <si>
    <t>2012-08-30,PH,79.589996,79.290001,78.639999,80.010002,1383600.0</t>
  </si>
  <si>
    <t>2012-08-30,PHM,13.29,13.35,13.1,13.5,8318100.0</t>
  </si>
  <si>
    <t>2012-08-30,PKI,26.719999,26.950001,26.559999,27.030001,518100.0</t>
  </si>
  <si>
    <t>2012-08-30,PLD,33.990002,34.07,33.84,34.200001,1358600.0</t>
  </si>
  <si>
    <t>2012-08-30,PM,90.839996,90.550003,90.309998,90.959999,2666900.0</t>
  </si>
  <si>
    <t>2012-08-30,PNC,62.099998,62.040001,61.650002,62.259998,1177600.0</t>
  </si>
  <si>
    <t>2012-08-30,PNR,41.810001,41.889999,41.610001,42.029999,559200.0</t>
  </si>
  <si>
    <t>2012-08-30,PNW,51.549999,51.52,51.439999,51.650002,443700.0</t>
  </si>
  <si>
    <t>2012-08-30,PPG,54.619999,54.244999,54.1450005,54.785,1632000.0</t>
  </si>
  <si>
    <t>2012-08-30,PPL,29.309999,29.360001,29.26,29.389999,10320800.0</t>
  </si>
  <si>
    <t>2012-08-30,PRGO,108.870003,109.730003,108.379997,110.050003,432400.0</t>
  </si>
  <si>
    <t>2012-08-30,PRU,54.009998,54.09,53.59,54.240002,2233600.0</t>
  </si>
  <si>
    <t>2012-08-30,PSA,143.240005,144.610001,142.880005,144.839996,600900.0</t>
  </si>
  <si>
    <t>2012-08-30,PVH,93.18,93.489998,92.529999,94.07,539700.0</t>
  </si>
  <si>
    <t>2012-08-30,PWR,23.77,23.620001,23.559999,23.83,752000.0</t>
  </si>
  <si>
    <t>2012-08-30,PX,104.720001,104.82,104.440002,105.129997,743800.0</t>
  </si>
  <si>
    <t>2012-08-30,PXD,97.5,96.139999,96.0,97.550003,1090700.0</t>
  </si>
  <si>
    <t>2012-08-30,QCOM,61.639999,61.200001,61.07,61.970001,7724400.0</t>
  </si>
  <si>
    <t>2012-08-30,R,39.889999,39.810001,39.650002,40.07,452700.0</t>
  </si>
  <si>
    <t>2012-08-30,RAI,23.0300005,23.0300005,22.99,23.120001,13314200.0</t>
  </si>
  <si>
    <t>2012-08-30,RCL,27.1,26.9,26.870001,27.309999,1431100.0</t>
  </si>
  <si>
    <t>2012-08-30,REGN,144.529999,145.509995,142.410004,146.350006,695300.0</t>
  </si>
  <si>
    <t>2012-08-30,RF,7.01,7.03,6.96,7.05,9792900.0</t>
  </si>
  <si>
    <t>2012-08-30,RHI,26.84,26.51,26.35,26.98,1221400.0</t>
  </si>
  <si>
    <t>2012-08-30,RHT,56.610001,55.889999,55.639999,56.900002,1447100.0</t>
  </si>
  <si>
    <t>2012-08-30,RIG,47.790001,47.77,47.48,47.950001,1785800.0</t>
  </si>
  <si>
    <t>2012-08-30,RL,158.149994,157.839996,157.800003,159.990005,536900.0</t>
  </si>
  <si>
    <t>2012-08-30,ROK,71.510002,71.550003,71.099998,72.18,760900.0</t>
  </si>
  <si>
    <t>2012-08-30,ROP,102.400002,102.519997,101.989998,102.959999,288700.0</t>
  </si>
  <si>
    <t>2012-08-30,ROST,34.830002,34.705002,34.6899985,35.174999,2723800.0</t>
  </si>
  <si>
    <t>2012-08-30,RRC,65.129997,64.550003,64.379997,65.230003,763500.0</t>
  </si>
  <si>
    <t>2012-08-30,RSG,27.51,27.629999,27.469999,27.73,1148200.0</t>
  </si>
  <si>
    <t>2012-08-30,RTN,56.389999,56.299999,56.009998,56.509998,982400.0</t>
  </si>
  <si>
    <t>2012-08-30,SBUX,24.7250005,24.8549995,24.700001,25.0,15918200.0</t>
  </si>
  <si>
    <t>2012-08-30,SCG,47.610001,47.380001,47.259998,47.639999,342500.0</t>
  </si>
  <si>
    <t>2012-08-30,SCHW,13.27,13.42,13.2,13.49,9157100.0</t>
  </si>
  <si>
    <t>2012-08-30,SE,28.51,28.52,28.48,28.620001,1820900.0</t>
  </si>
  <si>
    <t>2012-08-30,SEE,14.5,14.31,14.23,14.63,5283200.0</t>
  </si>
  <si>
    <t>2012-08-30,SHW,144.360001,142.0,142.0,144.389999,780400.0</t>
  </si>
  <si>
    <t>2012-08-30,SIG,45.57,45.209999,44.799999,45.84,453300.0</t>
  </si>
  <si>
    <t>2012-08-30,SJM,84.629997,84.43,84.370003,84.959999,850900.0</t>
  </si>
  <si>
    <t>2012-08-30,SLB,72.5,71.599998,71.470001,72.5,6167300.0</t>
  </si>
  <si>
    <t>2012-08-30,SLG,80.360001,79.919998,79.75,80.769997,351400.0</t>
  </si>
  <si>
    <t>2012-08-30,SNA,68.93,69.389999,68.540001,69.790001,315500.0</t>
  </si>
  <si>
    <t>2012-08-30,SNI,59.02,58.560001,58.529999,59.299999,706800.0</t>
  </si>
  <si>
    <t>2012-08-30,SO,45.509998,45.380001,45.32,45.560001,2235400.0</t>
  </si>
  <si>
    <t>2012-08-30,SPG,148.033869238,148.08089746,147.497645343,148.400751646,1087200.0</t>
  </si>
  <si>
    <t>2012-08-30,SPGI,50.560001,51.049999,50.470001,51.060001,2056100.0</t>
  </si>
  <si>
    <t>2012-08-30,SPLS,10.83,10.8,10.73,10.86,8712600.0</t>
  </si>
  <si>
    <t>2012-08-30,SRCL,91.650002,91.550003,91.040001,92.900002,241400.0</t>
  </si>
  <si>
    <t>2012-08-30,SRE,66.580002,66.400002,66.18,66.769997,751700.0</t>
  </si>
  <si>
    <t>2012-08-30,STI,24.93,24.969999,24.67,25.08,2551200.0</t>
  </si>
  <si>
    <t>2012-08-30,STT,41.009998,41.18,40.84,41.360001,2203900.0</t>
  </si>
  <si>
    <t>2012-08-30,STX,32.990002,32.209999,31.700001,33.040001,10942300.0</t>
  </si>
  <si>
    <t>2012-08-30,STZ,32.669998,32.82,32.57,32.91,1878900.0</t>
  </si>
  <si>
    <t>2012-08-30,SWK,66.0,65.669998,65.519997,66.440002,1302500.0</t>
  </si>
  <si>
    <t>2012-08-30,SWKS,29.51,29.4,29.030001,29.6,2559200.0</t>
  </si>
  <si>
    <t>2012-08-30,SWN,30.74,30.610001,30.290001,30.82,2946800.0</t>
  </si>
  <si>
    <t>2012-08-30,SYK,53.189999,53.110001,52.77,53.34,1160700.0</t>
  </si>
  <si>
    <t>2012-08-30,SYMC,17.68,17.67,17.49,17.780001,5255700.0</t>
  </si>
  <si>
    <t>2012-08-30,SYY,30.25,30.280001,30.120001,30.389999,1799400.0</t>
  </si>
  <si>
    <t>2012-08-30,T,36.700001,36.689999,36.57,36.84,15792600.0</t>
  </si>
  <si>
    <t>2012-08-30,TAP,44.0,43.990002,43.360001,44.009998,1334200.0</t>
  </si>
  <si>
    <t>2012-08-30,TDC,77.220001,76.489998,76.459999,77.239998,1198000.0</t>
  </si>
  <si>
    <t>2012-08-30,TEL,34.59,34.799999,34.48,34.98,1593600.0</t>
  </si>
  <si>
    <t>2012-08-30,TGNA,15.1,15.14,15.04,15.23,8996800.0</t>
  </si>
  <si>
    <t>2012-08-30,TGT,64.32,64.160004,63.970001,64.559998,3491400.0</t>
  </si>
  <si>
    <t>2012-08-30,TIF,62.310001,61.720001,61.650002,62.75,1828600.0</t>
  </si>
  <si>
    <t>2012-08-30,TJX,46.220001,45.599998,45.599998,46.439999,4654300.0</t>
  </si>
  <si>
    <t>2012-08-30,TMK,33.9733313334,33.8866693334,33.8666686667,34.0466693334,824900.0</t>
  </si>
  <si>
    <t>2012-08-30,TMO,56.759998,56.98,56.41,57.16,1438100.0</t>
  </si>
  <si>
    <t>2012-08-30,TROW,60.900002,61.380001,60.66,61.650002,649300.0</t>
  </si>
  <si>
    <t>2012-08-30,TRV,64.480003,64.489998,64.150002,64.730003,1381200.0</t>
  </si>
  <si>
    <t>2012-08-30,TSCO,47.8549995,47.7400015,47.4850005,48.3050005,903200.0</t>
  </si>
  <si>
    <t>2012-08-30,TSN,15.54,15.46,15.33,15.68,5287500.0</t>
  </si>
  <si>
    <t>2012-08-30,TSO,39.029999,39.389999,38.889999,39.720001,2738900.0</t>
  </si>
  <si>
    <t>2012-08-30,TSS,23.139999,23.049999,22.940001,23.190001,433500.0</t>
  </si>
  <si>
    <t>2012-08-30,TWX,39.8945378715,39.7698887823,39.5589597315,40.0958782358,8571800.0</t>
  </si>
  <si>
    <t>2012-08-30,TXN,29.17,29.01,28.93,29.379999,6076200.0</t>
  </si>
  <si>
    <t>2012-08-30,TXT,26.200001,26.059999,25.83,26.219999,1296100.0</t>
  </si>
  <si>
    <t>2012-08-30,UAA,57.360001,57.68,56.919998,58.240002,3481200.0</t>
  </si>
  <si>
    <t>2012-08-30,UAL,18.290001,18.32,18.209999,18.43,2763400.0</t>
  </si>
  <si>
    <t>2012-08-30,UDR,25.26,25.25,25.18,25.370001,1051000.0</t>
  </si>
  <si>
    <t>2012-08-30,UHS,39.900002,40.009998,39.639999,40.110001,575300.0</t>
  </si>
  <si>
    <t>2012-08-30,ULTA,94.089996,93.629997,93.07,94.919998,332600.0</t>
  </si>
  <si>
    <t>2012-08-30,UNH,54.459999,54.689999,54.27,54.919998,5188200.0</t>
  </si>
  <si>
    <t>2012-08-30,UNM,19.25,19.27,19.17,19.32,3116200.0</t>
  </si>
  <si>
    <t>2012-08-30,UNP,61.044998,60.700001,60.6100005,61.119999,2409000.0</t>
  </si>
  <si>
    <t>2012-08-30,UPS,73.970001,73.82,73.739998,74.160004,2587000.0</t>
  </si>
  <si>
    <t>2012-08-30,URBN,37.369999,37.849998,37.32,38.299999,2854900.0</t>
  </si>
  <si>
    <t>2012-08-30,URI,31.120001,31.5,30.719999,31.690001,1233000.0</t>
  </si>
  <si>
    <t>2012-08-30,USB,33.259998,33.290001,33.130001,33.419998,5248200.0</t>
  </si>
  <si>
    <t>2012-08-30,UTX,79.529999,79.059998,78.370003,79.879997,3705500.0</t>
  </si>
  <si>
    <t>2012-08-30,V,31.7749995,31.67499925,31.545,31.7749995,8573600.0</t>
  </si>
  <si>
    <t>2012-08-30,VAR,59.240002,58.740002,58.529999,59.27,875200.0</t>
  </si>
  <si>
    <t>2012-08-30,VFC,38.07500075,38.0825005,37.584999,38.18000025,1968000.0</t>
  </si>
  <si>
    <t>2012-08-30,VIAB,50.209999,49.91,49.82,50.299999,3849000.0</t>
  </si>
  <si>
    <t>2012-08-30,VLO,27.9981700183,28.0895804388,27.89761883,28.2541096892,9175400.0</t>
  </si>
  <si>
    <t>2012-08-30,VMC,39.75,38.5,38.470001,39.959999,626100.0</t>
  </si>
  <si>
    <t>2012-08-30,VNO,73.7228297101,73.1974547101,72.9891259058,73.8224547101,1051700.0</t>
  </si>
  <si>
    <t>2012-08-30,VRSK,48.209999,48.009998,47.610001,48.209999,323700.0</t>
  </si>
  <si>
    <t>2012-08-30,VRSN,47.220001,47.200001,46.900002,47.5,796000.0</t>
  </si>
  <si>
    <t>2012-08-30,VRTX,53.209999,53.279999,52.93,53.799999,1216300.0</t>
  </si>
  <si>
    <t>2012-08-30,VTR,64.559998,65.169998,64.400002,65.290001,985900.0</t>
  </si>
  <si>
    <t>2012-08-30,VZ,42.950001,42.77,42.5,42.98,8101200.0</t>
  </si>
  <si>
    <t>2012-08-30,WAT,78.489998,79.089996,78.199997,79.360001,719600.0</t>
  </si>
  <si>
    <t>2012-08-30,WBA,35.16,35.209999,35.080002,35.470001,5162700.0</t>
  </si>
  <si>
    <t>2012-08-30,WDC,43.23,42.099998,41.830002,43.240002,4383100.0</t>
  </si>
  <si>
    <t>2012-08-30,WEC,38.169998,38.110001,38.0,38.279999,629900.0</t>
  </si>
  <si>
    <t>2012-08-30,WFC,33.950001,33.869999,33.810001,34.049999,15140400.0</t>
  </si>
  <si>
    <t>2012-08-30,WFM,48.34,48.5200005,48.0999985,48.715,1577000.0</t>
  </si>
  <si>
    <t>2012-08-30,WHR,74.050003,74.309998,73.699997,74.660004,644100.0</t>
  </si>
  <si>
    <t>2012-08-30,WM,34.450001,34.529999,34.349998,34.650002,2360300.0</t>
  </si>
  <si>
    <t>2012-08-30,WMB,32.209999,32.040001,31.91,32.240002,4411100.0</t>
  </si>
  <si>
    <t>2012-08-30,WMT,72.629997,72.25,72.150002,72.75,5237200.0</t>
  </si>
  <si>
    <t>2012-08-30,WU,17.4,17.41,17.32,17.49,3096300.0</t>
  </si>
  <si>
    <t>2012-08-30,WY,24.73,24.870001,24.639999,24.959999,3703300.0</t>
  </si>
  <si>
    <t>2012-08-30,WYN,51.740002,51.66,51.41,51.919998,630600.0</t>
  </si>
  <si>
    <t>2012-08-30,WYNN,104.519997,102.849998,102.360001,104.519997,1028700.0</t>
  </si>
  <si>
    <t>2012-08-30,XEC,57.290001,56.68,56.540001,57.490002,474700.0</t>
  </si>
  <si>
    <t>2012-08-30,XEL,27.84,27.84,27.709999,27.92,1205600.0</t>
  </si>
  <si>
    <t>2012-08-30,XL,22.91,22.940001,22.790001,23.02,1097000.0</t>
  </si>
  <si>
    <t>2012-08-30,XLNX,33.450001,33.470001,33.330002,33.650002,1719300.0</t>
  </si>
  <si>
    <t>2012-08-30,XOM,87.379997,87.199997,87.019997,87.730003,8915800.0</t>
  </si>
  <si>
    <t>2012-08-30,XRAY,35.889999,36.16,35.82,36.400002,640700.0</t>
  </si>
  <si>
    <t>2012-08-30,XRX,7.33,7.33,7.3,7.4,6163600.0</t>
  </si>
  <si>
    <t>2012-08-30,YHOO,14.81,14.67,14.64,14.84,10698800.0</t>
  </si>
  <si>
    <t>2012-08-30,YUM,45.7943925233,45.5499662113,45.5140201294,45.9956865564,2706100.0</t>
  </si>
  <si>
    <t>2012-08-30,ZBH,61.610001,61.91,61.369999,62.110001,886300.0</t>
  </si>
  <si>
    <t>2012-08-30,ZION,19.17,19.209999,19.01,19.290001,855600.0</t>
  </si>
  <si>
    <t>2012-08-30,AIV,26.5,26.559999,26.49,26.65,512500.0</t>
  </si>
  <si>
    <t>2012-08-31,A,26.7024327611,26.5808297568,26.3662374821,26.8240336194,3210300.0</t>
  </si>
  <si>
    <t>2012-08-31,AAL,10.89,10.66,10.53,11.0,6248300.0</t>
  </si>
  <si>
    <t>2012-08-31,AAP,71.5,71.120003,70.559998,71.709999,377500.0</t>
  </si>
  <si>
    <t>2012-08-31,AAPL,95.3214264285,95.0342864285,93.8928604285,95.5142822856,84580300.0</t>
  </si>
  <si>
    <t>2012-08-31,ABC,38.18,38.52,37.98,38.970001,2988600.0</t>
  </si>
  <si>
    <t>2012-08-31,ABT,31.4268731312,31.4460646514,31.3788916918,31.6187921716,8617700.0</t>
  </si>
  <si>
    <t>2012-08-31,ACN,61.639999,61.599998,61.150002,61.950001,2133400.0</t>
  </si>
  <si>
    <t>2012-08-31,ADBE,31.65,31.27,31.0,31.9,5966300.0</t>
  </si>
  <si>
    <t>2012-08-31,ADI,39.5,39.740002,39.169998,39.779999,1693300.0</t>
  </si>
  <si>
    <t>2012-08-31,ADM,26.629999,26.75,26.6,27.059999,4528700.0</t>
  </si>
  <si>
    <t>2012-08-31,ADP,51.2554881475,50.9921027217,50.7813898156,51.3169464443,2274900.0</t>
  </si>
  <si>
    <t>2012-08-31,ADS,137.800003,137.649994,136.240005,138.139999,249700.0</t>
  </si>
  <si>
    <t>2012-08-31,ADSK,30.82,31.049999,30.549999,31.48,3575300.0</t>
  </si>
  <si>
    <t>2012-08-31,AEE,33.040001,32.720001,32.619999,33.130001,4387800.0</t>
  </si>
  <si>
    <t>2012-08-31,AEP,43.049999,42.990002,42.799999,43.07,2690000.0</t>
  </si>
  <si>
    <t>2012-08-31,AES,11.44,11.39,11.32,11.49,3819300.0</t>
  </si>
  <si>
    <t>2012-08-31,AET,38.939999,38.41,38.380001,39.07,3024100.0</t>
  </si>
  <si>
    <t>2012-08-31,AFL,46.349998,46.18,46.0,46.57,2574400.0</t>
  </si>
  <si>
    <t>2012-08-31,AGN,82.0,81.349998,80.809998,82.239998,875600.0</t>
  </si>
  <si>
    <t>2012-08-31,AIG,34.060001,34.330002,33.650002,34.459999,14383100.0</t>
  </si>
  <si>
    <t>2012-08-31,AIZ,34.669998,35.25,34.669998,35.439999,1100900.0</t>
  </si>
  <si>
    <t>2012-08-31,AJG,35.889999,35.720001,35.41,35.970001,503400.0</t>
  </si>
  <si>
    <t>2012-08-31,AKAM,37.580002,37.509998,36.93,37.869999,2138900.0</t>
  </si>
  <si>
    <t>2012-08-31,ALB,54.84,54.73,54.099998,55.200001,1075700.0</t>
  </si>
  <si>
    <t>2012-08-31,ALK,16.885,16.7749995,16.7250005,17.0200005,611400.0</t>
  </si>
  <si>
    <t>2012-08-31,ALL,37.32,37.279999,37.099998,37.52,3527000.0</t>
  </si>
  <si>
    <t>2012-08-31,ALXN,106.529999,107.209999,105.029999,107.489998,1034900.0</t>
  </si>
  <si>
    <t>2012-08-31,AMAT,11.58,11.69,11.55,11.77,10945800.0</t>
  </si>
  <si>
    <t>2012-08-31,AME,34.43,34.310001,33.900002,34.75,1159900.0</t>
  </si>
  <si>
    <t>2012-08-31,AMG,118.089996,117.620003,116.099998,118.400002,466200.0</t>
  </si>
  <si>
    <t>2012-08-31,AMGN,83.809998,83.919998,83.529999,84.419998,4116200.0</t>
  </si>
  <si>
    <t>2012-08-31,AMP,55.0,54.91,54.490002,55.450001,849200.0</t>
  </si>
  <si>
    <t>2012-08-31,AMT,70.269997,70.400002,69.519997,70.519997,1956800.0</t>
  </si>
  <si>
    <t>2012-08-31,AMZN,248.070007,248.270004,245.5,249.449997,3347500.0</t>
  </si>
  <si>
    <t>2012-08-31,AN,40.59,40.200001,40.02,40.740002,667400.0</t>
  </si>
  <si>
    <t>2012-08-31,ANTM,60.669998,59.869999,59.790001,60.82,1929900.0</t>
  </si>
  <si>
    <t>2012-08-31,AON,51.889999,51.959999,51.599998,52.150002,1053800.0</t>
  </si>
  <si>
    <t>2012-08-31,APA,85.690002,85.75,85.339996,87.0,2478100.0</t>
  </si>
  <si>
    <t>2012-08-31,APC,69.0,69.269997,68.800003,70.129997,2807600.0</t>
  </si>
  <si>
    <t>2012-08-31,APD,76.1332072156,76.3922247919,75.7076780759,76.5587363553,741200.0</t>
  </si>
  <si>
    <t>2012-08-31,APH,30.375,30.4349995,30.09,30.5699995,1035600.0</t>
  </si>
  <si>
    <t>2012-08-31,ARNC,6.39430809595,6.41679685157,6.31934557721,6.44678185907,7519800.0</t>
  </si>
  <si>
    <t>2012-08-31,ATVI,11.76,11.76,11.71,11.9,4701100.0</t>
  </si>
  <si>
    <t>2012-08-31,AVB,142.139999,141.520004,140.619995,142.309998,608400.0</t>
  </si>
  <si>
    <t>2012-08-31,AVGO,36.290001,36.57,35.91,36.799999,1326600.0</t>
  </si>
  <si>
    <t>2012-08-31,AVY,31.120001,31.23,30.85,31.42,712700.0</t>
  </si>
  <si>
    <t>2012-08-31,AWK,37.099998,36.869999,36.82,37.220001,819600.0</t>
  </si>
  <si>
    <t>2012-08-31,AXP,57.549999,58.299999,57.049999,58.439999,4736000.0</t>
  </si>
  <si>
    <t>2012-08-31,AYI,63.299999,64.160004,62.669998,64.470001,153600.0</t>
  </si>
  <si>
    <t>2012-08-31,AZO,363.029999,361.640015,359.369995,363.529999,447800.0</t>
  </si>
  <si>
    <t>2012-08-31,BA,71.269997,71.400002,70.610001,71.75,3171800.0</t>
  </si>
  <si>
    <t>2012-08-31,BAC,8.0,7.99,7.88,8.02,91730500.0</t>
  </si>
  <si>
    <t>2012-08-31,BAX,31.9717533949,31.8739809886,31.7762080391,32.047801195,3175900.0</t>
  </si>
  <si>
    <t>2012-08-31,BBBY,67.470001,67.169998,66.720001,67.739998,1278000.0</t>
  </si>
  <si>
    <t>2012-08-31,BBT,31.77,31.540001,31.440001,31.799999,4175200.0</t>
  </si>
  <si>
    <t>2012-08-31,BBY,17.889999,17.74,17.610001,18.15,5824300.0</t>
  </si>
  <si>
    <t>2012-08-31,BCR,98.150002,98.110001,97.519997,98.489998,333800.0</t>
  </si>
  <si>
    <t>2012-08-31,BDX,76.0,75.980003,75.620003,76.300003,1459200.0</t>
  </si>
  <si>
    <t>2012-08-31,BEN,39.2366676666,39.133335,38.9266663333,39.366665,1247100.0</t>
  </si>
  <si>
    <t>2012-08-31,BHI,45.490002,45.599998,45.080002,45.939999,3326600.0</t>
  </si>
  <si>
    <t>2012-08-31,BIIB,147.029999,146.589996,145.529999,147.270004,633600.0</t>
  </si>
  <si>
    <t>2012-08-31,BK,22.540001,22.540001,22.360001,22.65,5959800.0</t>
  </si>
  <si>
    <t>2012-08-31,BLK,176.940002,176.369995,174.860001,177.979996,395000.0</t>
  </si>
  <si>
    <t>2012-08-31,BLL,42.0,42.169998,41.990002,42.48,830700.0</t>
  </si>
  <si>
    <t>2012-08-31,BMY,33.040001,33.009998,32.849998,33.259998,7334600.0</t>
  </si>
  <si>
    <t>2012-08-31,BSX,5.46,5.4,5.39,5.51,8957800.0</t>
  </si>
  <si>
    <t>2012-08-31,BWA,34.125,34.3899995,33.625,34.575001,2400600.0</t>
  </si>
  <si>
    <t>2012-08-31,BXP,111.839996,112.129997,111.139999,112.260002,797000.0</t>
  </si>
  <si>
    <t>2012-08-31,C,29.9,29.709999,29.540001,30.190001,25333200.0</t>
  </si>
  <si>
    <t>2012-08-31,CA,25.950001,26.030001,25.67,26.08,3313500.0</t>
  </si>
  <si>
    <t>2012-08-31,CAG,19.486381323,19.5408552529,19.4552529183,19.6031128405,3358900.0</t>
  </si>
  <si>
    <t>2012-08-31,CAH,39.740002,39.549999,39.41,39.889999,2036900.0</t>
  </si>
  <si>
    <t>2012-08-31,CAT,85.18,85.330002,84.25,85.940002,5481300.0</t>
  </si>
  <si>
    <t>2012-08-31,CB,73.900002,73.730003,73.470001,74.300003,1167200.0</t>
  </si>
  <si>
    <t>2012-08-31,CBG,17.32,17.309999,17.139999,17.51,1978200.0</t>
  </si>
  <si>
    <t>2012-08-31,CBS,36.23,36.34,35.889999,36.43,3729100.0</t>
  </si>
  <si>
    <t>2012-08-31,CCI,63.32,63.459999,62.540001,63.740002,1805700.0</t>
  </si>
  <si>
    <t>2012-08-31,CCL,35.07,34.68,34.639999,35.18,2897400.0</t>
  </si>
  <si>
    <t>2012-08-31,CELG,35.779999,36.0200005,35.5,36.16,3035800.0</t>
  </si>
  <si>
    <t>2012-08-31,CERN,37.095001,36.5699995,36.4850005,37.0999985,2598200.0</t>
  </si>
  <si>
    <t>2012-08-31,CF,41.0800018,41.4020004,40.6259994,41.6539994,3456000.0</t>
  </si>
  <si>
    <t>2012-08-31,CHD,27.3600005,27.370001,27.045,27.51,2259200.0</t>
  </si>
  <si>
    <t>2012-08-31,CHK,18.1267748344,18.3065288553,18.0983935667,18.5430473037,11360900.0</t>
  </si>
  <si>
    <t>2012-08-31,CHRW,56.77,56.610001,56.450001,57.009998,889600.0</t>
  </si>
  <si>
    <t>2012-08-31,CHTR,77.050003,77.800003,76.919998,78.330002,210600.0</t>
  </si>
  <si>
    <t>2012-08-31,CI,45.849998,45.77,45.68,46.220001,1995700.0</t>
  </si>
  <si>
    <t>2012-08-31,CINF,38.689999,38.66,38.5,38.860001,757200.0</t>
  </si>
  <si>
    <t>2012-08-31,CL,53.075001,53.154999,52.880001,53.2599985,2697200.0</t>
  </si>
  <si>
    <t>2012-08-31,CLX,72.480003,72.75,72.309998,72.830002,603100.0</t>
  </si>
  <si>
    <t>2012-08-31,CMA,31.24,30.709999,30.639999,31.26,2917100.0</t>
  </si>
  <si>
    <t>2012-08-31,CMCSA,33.810001,33.529999,33.450001,33.900002,12122700.0</t>
  </si>
  <si>
    <t>2012-08-31,CME,54.639999,54.900002,54.509998,54.93,2519700.0</t>
  </si>
  <si>
    <t>2012-08-31,CMG,291.75,288.640015,286.48999,292.820007,510100.0</t>
  </si>
  <si>
    <t>2012-08-31,CMI,96.860001,97.110001,95.5,97.400002,1946900.0</t>
  </si>
  <si>
    <t>2012-08-31,CMS,23.01,23.07,22.879999,23.129999,2990800.0</t>
  </si>
  <si>
    <t>2012-08-31,CNC,20.4850005,20.3050005,20.0249995,20.545,834200.0</t>
  </si>
  <si>
    <t>2012-08-31,CNP,20.57,20.389999,20.33,20.65,2560400.0</t>
  </si>
  <si>
    <t>2012-08-31,COF,56.360001,56.529999,55.990002,56.98,3856700.0</t>
  </si>
  <si>
    <t>2012-08-31,COG,20.504999,20.705,20.25,20.9449995,4169400.0</t>
  </si>
  <si>
    <t>2012-08-31,COH,57.77,58.130001,56.939999,58.349998,4190500.0</t>
  </si>
  <si>
    <t>2012-08-31,COL,48.939999,48.869999,48.450001,49.259998,748100.0</t>
  </si>
  <si>
    <t>2012-08-31,COO,83.599998,83.849998,82.260002,84.410004,236700.0</t>
  </si>
  <si>
    <t>2012-08-31,COP,56.57,56.790001,56.540001,57.130001,11848700.0</t>
  </si>
  <si>
    <t>2012-08-31,COST,99.279999,97.870003,97.709999,99.279999,1692600.0</t>
  </si>
  <si>
    <t>2012-08-31,CPB,35.119999,35.139999,34.919998,35.450001,2147600.0</t>
  </si>
  <si>
    <t>2012-08-31,CRM,36.067501,36.29499825,35.70000075,36.619999,8144400.0</t>
  </si>
  <si>
    <t>2012-08-31,CSCO,19.1,19.08,18.92,19.25,38502400.0</t>
  </si>
  <si>
    <t>2012-08-31,CSX,22.540001,22.459999,22.370001,22.65,4446200.0</t>
  </si>
  <si>
    <t>2012-08-31,CTAS,40.5,40.419998,40.209999,40.580002,281000.0</t>
  </si>
  <si>
    <t>2012-08-31,CTL,42.32,42.259998,41.98,42.459999,20408400.0</t>
  </si>
  <si>
    <t>2012-08-31,CTSH,32.285,32.1399995,31.8950005,32.5,3283400.0</t>
  </si>
  <si>
    <t>2012-08-31,CTXS,77.940002,77.690002,76.300003,78.900002,1486200.0</t>
  </si>
  <si>
    <t>2012-08-31,CVS,45.41,45.549999,45.299999,45.82,4652900.0</t>
  </si>
  <si>
    <t>2012-08-31,CVX,111.669998,112.160004,111.669998,112.949997,5557000.0</t>
  </si>
  <si>
    <t>2012-08-31,CXO,89.279999,89.739998,88.910004,91.050003,607000.0</t>
  </si>
  <si>
    <t>2012-08-31,D,52.709999,52.48,52.290001,52.869999,1585900.0</t>
  </si>
  <si>
    <t>2012-08-31,DAL,8.75,8.65,8.65,8.83,11402000.0</t>
  </si>
  <si>
    <t>2012-08-31,DD,47.4169031339,47.2459629629,47.0085479582,47.5308632478,3692400.0</t>
  </si>
  <si>
    <t>2012-08-31,DE,75.239998,75.110001,74.370003,75.639999,3157600.0</t>
  </si>
  <si>
    <t>2012-08-31,DFS,38.610001,38.73,38.34,38.849998,2175000.0</t>
  </si>
  <si>
    <t>2012-08-31,DG,50.299999,51.07,50.290001,51.419998,4392300.0</t>
  </si>
  <si>
    <t>2012-08-31,DGX,60.349998,60.470001,60.060001,60.669998,521100.0</t>
  </si>
  <si>
    <t>2012-08-31,DHI,18.85,18.99,18.610001,19.200001,4972600.0</t>
  </si>
  <si>
    <t>2012-08-31,DHR,40.3563313116,40.6141015921,40.2350272934,40.7202418499,2958500.0</t>
  </si>
  <si>
    <t>2012-08-31,DIS,49.639999,49.470001,49.400002,49.900002,6232500.0</t>
  </si>
  <si>
    <t>2012-08-31,DISCA,27.8078691876,28.022483904,27.7721006643,28.1604501789,2726600.0</t>
  </si>
  <si>
    <t>2012-08-31,DISCK,25.5650005,25.9050005,25.5650005,26.0550005,1673400.0</t>
  </si>
  <si>
    <t>2012-08-31,DLR,74.919998,74.510002,74.080002,74.919998,1002800.0</t>
  </si>
  <si>
    <t>2012-08-31,DLTR,48.25,48.169998,47.91,48.470001,2138200.0</t>
  </si>
  <si>
    <t>2012-08-31,DNB,81.099998,80.949997,80.470001,81.550003,448200.0</t>
  </si>
  <si>
    <t>2012-08-31,DOV,47.9502082987,47.9751070539,47.5435692946,48.1742763485,1489300.0</t>
  </si>
  <si>
    <t>2012-08-31,DOW,29.58,29.309999,29.299999,29.82,12711600.0</t>
  </si>
  <si>
    <t>2012-08-31,DPS,44.830002,44.810001,44.48,44.889999,784800.0</t>
  </si>
  <si>
    <t>2012-08-31,DRI,52.610001,51.950001,51.860001,52.650002,938400.0</t>
  </si>
  <si>
    <t>2012-08-31,DTE,58.740002,58.400002,58.220001,58.77,1930400.0</t>
  </si>
  <si>
    <t>2012-08-31,DUK,65.139999,64.779999,64.580002,65.139999,3528300.0</t>
  </si>
  <si>
    <t>2012-08-31,DVA,48.6049995,48.6349985,48.3600005,48.869999,571800.0</t>
  </si>
  <si>
    <t>2012-08-31,DVN,58.060001,57.830002,57.630001,58.490002,2346000.0</t>
  </si>
  <si>
    <t>2012-08-31,EA,12.72,13.33,12.57,13.53,8415800.0</t>
  </si>
  <si>
    <t>2012-08-31,EBAY,19.7769347643,19.9789558081,19.675925505,20.1178451178,20122500.0</t>
  </si>
  <si>
    <t>2012-08-31,ECL,64.360001,64.029999,63.73,64.489998,1485500.0</t>
  </si>
  <si>
    <t>2012-08-31,ED,60.91,60.619999,60.41,60.959999,1073200.0</t>
  </si>
  <si>
    <t>2012-08-31,EFX,45.68,45.779999,45.369999,46.0,598400.0</t>
  </si>
  <si>
    <t>2012-08-31,EIX,43.91,43.790001,43.610001,43.970001,1813400.0</t>
  </si>
  <si>
    <t>2012-08-31,EL,60.310001,59.950001,59.66,60.419998,1516100.0</t>
  </si>
  <si>
    <t>2012-08-31,EMN,55.25,55.259998,54.560001,55.41,1785700.0</t>
  </si>
  <si>
    <t>2012-08-31,EMR,51.060001,50.720001,50.610001,51.48,3524700.0</t>
  </si>
  <si>
    <t>2012-08-31,ENDP,32.099998,31.82,31.719999,32.279999,1007200.0</t>
  </si>
  <si>
    <t>2012-08-31,EOG,53.494999,54.1500015,53.049999,54.3050005,3420200.0</t>
  </si>
  <si>
    <t>2012-08-31,EQIX,198.199997,197.649994,194.710007,198.479996,455800.0</t>
  </si>
  <si>
    <t>2012-08-31,EQR,60.82,60.400002,60.040001,60.82,2111400.0</t>
  </si>
  <si>
    <t>2012-08-31,EQT,53.830002,53.959999,53.380001,54.330002,979300.0</t>
  </si>
  <si>
    <t>2012-08-31,ES,37.82,37.669998,37.52,37.900002,1958300.0</t>
  </si>
  <si>
    <t>2012-08-31,ESRX,61.970001,62.619999,61.709999,62.799999,4021600.0</t>
  </si>
  <si>
    <t>2012-08-31,ESS,152.259995,151.979996,150.25,152.259995,227700.0</t>
  </si>
  <si>
    <t>2012-08-31,ETFC,8.57,8.57,8.45,8.68,2373000.0</t>
  </si>
  <si>
    <t>2012-08-31,ETN,44.860001,44.720001,44.490002,45.080002,2501600.0</t>
  </si>
  <si>
    <t>2012-08-31,ETR,68.209999,68.080002,67.739998,68.389999,918900.0</t>
  </si>
  <si>
    <t>2012-08-31,EW,51.334999,51.0550005,50.630001,51.494999,1018200.0</t>
  </si>
  <si>
    <t>2012-08-31,EXC,36.790001,36.470001,36.400002,36.790001,5137900.0</t>
  </si>
  <si>
    <t>2012-08-31,EXPD,36.529999,36.610001,36.189999,36.720001,1232100.0</t>
  </si>
  <si>
    <t>2012-08-31,EXPE,51.970001,51.360001,50.470001,52.110001,2960800.0</t>
  </si>
  <si>
    <t>2012-08-31,EXR,34.23,34.110001,33.98,34.25,1114900.0</t>
  </si>
  <si>
    <t>2012-08-31,F,9.39,9.34,9.31,9.43,28029200.0</t>
  </si>
  <si>
    <t>2012-08-31,FAST,43.299999,43.09,42.869999,43.650002,1189100.0</t>
  </si>
  <si>
    <t>2012-08-31,FCX,35.16,36.110001,34.860001,36.220001,15413600.0</t>
  </si>
  <si>
    <t>2012-08-31,FDX,87.699997,87.629997,87.160004,87.970001,1484400.0</t>
  </si>
  <si>
    <t>2012-08-31,FE,43.82,43.700001,43.66,43.93,2164800.0</t>
  </si>
  <si>
    <t>2012-08-31,FFIV,98.760002,97.489998,95.910004,99.0,1650000.0</t>
  </si>
  <si>
    <t>2012-08-31,FIS,31.66,31.5,31.309999,31.700001,1333700.0</t>
  </si>
  <si>
    <t>2012-08-31,FISV,35.584999,35.654999,35.404999,35.75,1706800.0</t>
  </si>
  <si>
    <t>2012-08-31,FITB,15.14,15.14,15.08,15.24,9276500.0</t>
  </si>
  <si>
    <t>2012-08-31,FL,34.700001,34.57,34.130001,34.720001,1051300.0</t>
  </si>
  <si>
    <t>2012-08-31,FLIR,19.889999,19.799999,19.709999,20.0,768800.0</t>
  </si>
  <si>
    <t>2012-08-31,FLR,51.77,51.5,51.139999,52.040001,1935800.0</t>
  </si>
  <si>
    <t>2012-08-31,FLS,42.3533326666,42.5533333333,42.290001,42.7766686666,1554900.0</t>
  </si>
  <si>
    <t>2012-08-31,FMC,54.34,54.32,53.740002,54.57,663800.0</t>
  </si>
  <si>
    <t>2012-08-31,FOX,20.79504947,20.803889576,20.7773886926,20.9894001767,2624300.0</t>
  </si>
  <si>
    <t>2012-08-31,FOXA,20.5123683745,20.6625397526,20.5123683745,20.8127190813,13098200.0</t>
  </si>
  <si>
    <t>2012-08-31,FRT,108.0,107.910004,107.040001,108.099998,398400.0</t>
  </si>
  <si>
    <t>2012-08-31,FSLR,20.389999,19.99,19.83,21.18,11597600.0</t>
  </si>
  <si>
    <t>2012-08-31,FTI,46.689999,46.84,46.48,47.200001,1531600.0</t>
  </si>
  <si>
    <t>2012-08-31,FTR,4.77,4.62,4.61,4.77,12394500.0</t>
  </si>
  <si>
    <t>2012-08-31,GD,65.839996,65.510002,65.349998,66.120003,1397000.0</t>
  </si>
  <si>
    <t>2012-08-31,GE,20.76,20.709999,20.610001,20.83,29679000.0</t>
  </si>
  <si>
    <t>2012-08-31,GGP,20.549999,20.58,20.43,20.809999,4828500.0</t>
  </si>
  <si>
    <t>2012-08-31,GILD,28.84,28.8449995,28.6399995,29.045,6114600.0</t>
  </si>
  <si>
    <t>2012-08-31,GIS,39.470001,39.330002,39.150002,39.470001,3606100.0</t>
  </si>
  <si>
    <t>2012-08-31,GLW,11.98,11.99,11.93,12.17,16633200.0</t>
  </si>
  <si>
    <t>2012-08-31,GM,21.299999,21.35,21.110001,21.48,5826200.0</t>
  </si>
  <si>
    <t>2012-08-31,GOOG,340.723484731,341.266423663,338.750855629,343.004921845,4270000.0</t>
  </si>
  <si>
    <t>2012-08-31,GOOGL,342.342350851,342.887882883,340.360355856,344.634648148,4249900.0</t>
  </si>
  <si>
    <t>2012-08-31,GPC,63.790001,63.16,62.860001,63.790001,629300.0</t>
  </si>
  <si>
    <t>2012-08-31,GPN,20.7749995,20.825001,20.4799995,20.8600005,1001600.0</t>
  </si>
  <si>
    <t>2012-08-31,GPS,36.110001,35.82,35.68,36.240002,6227700.0</t>
  </si>
  <si>
    <t>2012-08-31,GRMN,40.25,40.349998,40.209999,40.700001,985200.0</t>
  </si>
  <si>
    <t>2012-08-31,GS,105.410004,105.720001,105.309998,106.580002,3264100.0</t>
  </si>
  <si>
    <t>2012-08-31,GT,11.88,12.2,11.84,12.26,7100200.0</t>
  </si>
  <si>
    <t>2012-08-31,GWW,206.210007,205.960007,205.0,207.830002,361000.0</t>
  </si>
  <si>
    <t>2012-08-31,HAL,33.110001,32.759998,32.41,33.119999,11950800.0</t>
  </si>
  <si>
    <t>2012-08-31,HAR,46.060001,46.029999,45.5,46.599998,308200.0</t>
  </si>
  <si>
    <t>2012-08-31,HAS,37.650002,37.509998,37.369999,37.869999,750100.0</t>
  </si>
  <si>
    <t>2012-08-31,HBAN,6.57,6.59,6.53,6.61,7857500.0</t>
  </si>
  <si>
    <t>2012-08-31,HBI,8.1000005,8.1075,7.98999975,8.17,1581200.0</t>
  </si>
  <si>
    <t>2012-08-31,HCN,58.490002,58.439999,58.099998,58.740002,2225400.0</t>
  </si>
  <si>
    <t>2012-08-31,HCP,41.7031001821,41.7668515483,41.3388005464,41.7850664845,3621100.0</t>
  </si>
  <si>
    <t>2012-08-31,HD,56.810001,56.75,56.549999,56.970001,7446700.0</t>
  </si>
  <si>
    <t>2012-08-31,HES,50.209999,50.529999,50.049999,50.919998,2188400.0</t>
  </si>
  <si>
    <t>2012-08-31,HIG,17.879999,17.93,17.77,18.07,6101500.0</t>
  </si>
  <si>
    <t>2012-08-31,HOG,42.650002,41.959999,41.700001,42.650002,1702400.0</t>
  </si>
  <si>
    <t>2012-08-31,HOLX,19.83,19.629999,19.41,19.9,1196200.0</t>
  </si>
  <si>
    <t>2012-08-31,HON,58.57,58.450001,58.16,58.830002,2742000.0</t>
  </si>
  <si>
    <t>2012-08-31,HP,45.34,45.639999,44.799999,45.82,1110400.0</t>
  </si>
  <si>
    <t>2012-08-31,HPQ,7.66575840145,7.66575840145,7.62942779291,7.7656671208,43130100.0</t>
  </si>
  <si>
    <t>2012-08-31,HRB,16.6,16.559999,16.469999,16.690001,5595000.0</t>
  </si>
  <si>
    <t>2012-08-31,HRL,14.33,14.3599995,14.26,14.3900005,1209200.0</t>
  </si>
  <si>
    <t>2012-08-31,HRS,47.259998,47.029999,46.82,47.549999,754400.0</t>
  </si>
  <si>
    <t>2012-08-31,HSIC,77.300003,76.809998,76.019997,78.389999,284000.0</t>
  </si>
  <si>
    <t>2012-08-31,HST,15.25,15.3,15.03,15.32,6590400.0</t>
  </si>
  <si>
    <t>2012-08-31,HSY,71.769997,71.82,71.540001,72.089996,624400.0</t>
  </si>
  <si>
    <t>2012-08-31,HUM,69.260002,70.080002,69.260002,70.25,1548000.0</t>
  </si>
  <si>
    <t>2012-08-31,IBM,194.309998,194.850006,193.460007,195.949997,3193300.0</t>
  </si>
  <si>
    <t>2012-08-31,ICE,27.3199996,27.3400002,27.1679992,27.4979992,1058000.0</t>
  </si>
  <si>
    <t>2012-08-31,IDXX,47.700001,47.529999,47.119999,47.904999,332400.0</t>
  </si>
  <si>
    <t>2012-08-31,IFF,60.75,60.52,60.360001,61.02,330400.0</t>
  </si>
  <si>
    <t>2012-08-31,ILMN,42.110001,42.080002,41.689999,42.439999,972500.0</t>
  </si>
  <si>
    <t>2012-08-31,INTC,24.5,24.83,24.48,25.0,43447800.0</t>
  </si>
  <si>
    <t>2012-08-31,INTU,58.790001,58.540001,57.950001,59.02,1388400.0</t>
  </si>
  <si>
    <t>2012-08-31,IP,34.2603629191,34.0828422091,33.8362899408,34.3392504931,2523200.0</t>
  </si>
  <si>
    <t>2012-08-31,IPG,10.71,10.64,10.56,10.74,3279700.0</t>
  </si>
  <si>
    <t>2012-08-31,IR,37.1645383386,37.3482388179,36.6852979233,37.4600591054,2280700.0</t>
  </si>
  <si>
    <t>2012-08-31,IRM,30.5175591497,30.3142301294,30.0369704251,30.6099796673,1579500.0</t>
  </si>
  <si>
    <t>2012-08-31,ISRG,492.390015,491.790009,488.480011,497.970001,204100.0</t>
  </si>
  <si>
    <t>2012-08-31,ITW,59.310001,59.290001,59.099998,59.810001,2560300.0</t>
  </si>
  <si>
    <t>2012-08-31,IVZ,23.690001,23.68,23.549999,23.879999,2728600.0</t>
  </si>
  <si>
    <t>2012-08-31,JBHT,52.82,52.439999,51.799999,53.029999,1162200.0</t>
  </si>
  <si>
    <t>2012-08-31,JCI,58.9320073299,59.0367225132,58.3979759163,59.2147329844,7088700.0</t>
  </si>
  <si>
    <t>2012-08-31,JEC,39.48,39.540001,39.360001,39.970001,508100.0</t>
  </si>
  <si>
    <t>2012-08-31,JNJ,67.449997,67.43,67.160004,67.900002,10151800.0</t>
  </si>
  <si>
    <t>2012-08-31,JNPR,17.91,17.440001,17.35,18.0,6567200.0</t>
  </si>
  <si>
    <t>2012-08-31,JPM,37.139999,37.139999,36.860001,37.400002,16771600.0</t>
  </si>
  <si>
    <t>2012-08-31,JWN,57.779999,57.830002,57.279999,58.0,1169400.0</t>
  </si>
  <si>
    <t>2012-08-31,K,50.779999,50.650002,50.490002,51.0,1654100.0</t>
  </si>
  <si>
    <t>2012-08-31,KEY,8.44,8.43,8.35,8.45,10818800.0</t>
  </si>
  <si>
    <t>2012-08-31,KIM,20.469999,20.32,20.190001,20.48,3818500.0</t>
  </si>
  <si>
    <t>2012-08-31,KLAC,51.380001,51.310001,50.720001,51.689999,1703600.0</t>
  </si>
  <si>
    <t>2012-08-31,KMB,80.2492818792,80.1533950144,79.8466021093,80.4410383509,1854000.0</t>
  </si>
  <si>
    <t>2012-08-31,KMX,30.540001,30.59,30.379999,30.68,1087200.0</t>
  </si>
  <si>
    <t>2012-08-31,KO,37.41,37.400002,37.150002,37.580002,20710300.0</t>
  </si>
  <si>
    <t>2012-08-31,KR,11.1499995,11.1400005,11.125,11.2250005,8652800.0</t>
  </si>
  <si>
    <t>2012-08-31,KSS,52.919998,52.200001,52.099998,53.16,2574300.0</t>
  </si>
  <si>
    <t>2012-08-31,KSU,77.639999,77.330002,76.459999,77.639999,433500.0</t>
  </si>
  <si>
    <t>2012-08-31,L,40.389999,40.650002,40.330002,40.720001,869500.0</t>
  </si>
  <si>
    <t>2012-08-31,LB,48.130001,48.599998,47.889999,48.68,2389500.0</t>
  </si>
  <si>
    <t>2012-08-31,LEG,23.83,23.74,23.66,23.98,2909000.0</t>
  </si>
  <si>
    <t>2012-08-31,LEN,32.439999,32.43,31.9,32.799999,2663100.0</t>
  </si>
  <si>
    <t>2012-08-31,LH,87.629997,87.949997,87.550003,88.370003,632200.0</t>
  </si>
  <si>
    <t>2012-08-31,LKQ,19.0300005,18.870001,18.5949995,19.2199995,1122200.0</t>
  </si>
  <si>
    <t>2012-08-31,LLL,70.260002,70.239998,69.889999,70.739998,342700.0</t>
  </si>
  <si>
    <t>2012-08-31,LLTC,32.759998,33.029999,32.57,33.139999,2241500.0</t>
  </si>
  <si>
    <t>2012-08-31,LLY,45.07,44.91,44.68,45.290001,6397500.0</t>
  </si>
  <si>
    <t>2012-08-31,LMT,91.370003,91.139999,90.769997,91.760002,1087400.0</t>
  </si>
  <si>
    <t>2012-08-31,LNC,23.49,23.219999,23.15,23.629999,2716600.0</t>
  </si>
  <si>
    <t>2012-08-31,LNT,22.254999,22.040001,22.040001,22.26,1301600.0</t>
  </si>
  <si>
    <t>2012-08-31,LOW,28.32,28.48,28.24,28.709999,15045500.0</t>
  </si>
  <si>
    <t>2012-08-31,LRCX,33.700001,34.130001,33.5,34.32,3058300.0</t>
  </si>
  <si>
    <t>2012-08-31,LUK,20.9055491723,20.8179201558,20.6913291139,21.1197692308,901700.0</t>
  </si>
  <si>
    <t>2012-08-31,LUV,9.02,8.94,8.92,9.1,4725800.0</t>
  </si>
  <si>
    <t>2012-08-31,LVLT,21.74,21.549999,21.379999,21.860001,1247000.0</t>
  </si>
  <si>
    <t>2012-08-31,LYB,48.990002,48.84,48.610001,49.09,4806500.0</t>
  </si>
  <si>
    <t>2012-08-31,M,40.639999,40.310001,39.91,40.73,3455400.0</t>
  </si>
  <si>
    <t>2012-08-31,MA,42.2299995,42.2900009,41.901001,42.362999,4649000.0</t>
  </si>
  <si>
    <t>2012-08-31,MAA,68.419998,68.0,67.559998,68.489998,213500.0</t>
  </si>
  <si>
    <t>2012-08-31,MAC,59.889999,59.57,59.049999,59.889999,1016900.0</t>
  </si>
  <si>
    <t>2012-08-31,MAR,37.75,37.68,37.360001,37.970001,1670700.0</t>
  </si>
  <si>
    <t>2012-08-31,MAS,12.2319859402,12.4428822496,12.1001757469,12.5043936731,3454300.0</t>
  </si>
  <si>
    <t>2012-08-31,MAT,35.43,35.139999,34.919998,35.5,1686100.0</t>
  </si>
  <si>
    <t>2012-08-31,MCD,89.040001,89.489998,88.900002,89.860001,6063800.0</t>
  </si>
  <si>
    <t>2012-08-31,MCHP,34.740002,34.75,34.360001,34.959999,1252700.0</t>
  </si>
  <si>
    <t>2012-08-31,MCK,87.089996,87.110001,86.220001,87.370003,1886500.0</t>
  </si>
  <si>
    <t>2012-08-31,MCO,39.240002,39.599998,39.0,39.799999,1553600.0</t>
  </si>
  <si>
    <t>2012-08-31,MDLZ,41.740002,41.509998,41.419998,41.93,9800000.0</t>
  </si>
  <si>
    <t>2012-08-31,MDT,40.639999,40.66,40.470001,40.98,3687400.0</t>
  </si>
  <si>
    <t>2012-08-31,MET,34.27,34.130001,33.970001,34.669998,5887300.0</t>
  </si>
  <si>
    <t>2012-08-31,MHK,72.779999,72.050003,71.68,72.849998,343000.0</t>
  </si>
  <si>
    <t>2012-08-31,MJN,72.529999,73.330002,72.190002,73.419998,1223800.0</t>
  </si>
  <si>
    <t>2012-08-31,MKC,61.299999,61.439999,60.950001,61.630001,392500.0</t>
  </si>
  <si>
    <t>2012-08-31,MLM,75.370003,76.379997,73.93,76.580002,397200.0</t>
  </si>
  <si>
    <t>2012-08-31,MMC,33.939999,34.169998,33.880001,34.23,2425200.0</t>
  </si>
  <si>
    <t>2012-08-31,MMM,92.440002,92.599998,91.900002,93.0,1917300.0</t>
  </si>
  <si>
    <t>2012-08-31,MNST,19.6733333333,19.6466663333,19.4533336666,19.7266666666,1266000.0</t>
  </si>
  <si>
    <t>2012-08-31,MO,34.509998,33.959999,33.919998,34.580002,39110300.0</t>
  </si>
  <si>
    <t>2012-08-31,MON,87.610001,87.110001,86.669998,87.919998,1876100.0</t>
  </si>
  <si>
    <t>2012-08-31,MOS,57.27,57.91,56.700001,58.299999,3891500.0</t>
  </si>
  <si>
    <t>2012-08-31,MRK,43.330002,43.049999,42.91,43.580002,27582400.0</t>
  </si>
  <si>
    <t>2012-08-31,MRO,27.5,27.82,27.360001,27.950001,5762100.0</t>
  </si>
  <si>
    <t>2012-08-31,MSFT,30.6,30.82,30.379999,30.959999,36590100.0</t>
  </si>
  <si>
    <t>2012-08-31,MSI,47.799999,47.66,47.119999,47.93,1540800.0</t>
  </si>
  <si>
    <t>2012-08-31,MTB,87.730003,86.900002,86.760002,87.730003,774100.0</t>
  </si>
  <si>
    <t>2012-08-31,MTD,165.979996,165.110001,164.130005,166.070007,127900.0</t>
  </si>
  <si>
    <t>2012-08-31,MU,6.22,6.21,6.17,6.3,20650100.0</t>
  </si>
  <si>
    <t>2012-08-31,MUR,44.5941312608,44.3264196891,44.0500906736,44.6891208981,1033500.0</t>
  </si>
  <si>
    <t>2012-08-31,MYL,23.65,23.57,23.48,23.83,3006400.0</t>
  </si>
  <si>
    <t>2012-08-31,NBL,43.9300005,43.950001,43.4749985,44.1949995,1623800.0</t>
  </si>
  <si>
    <t>2012-08-31,NDAQ,22.809999,22.870001,22.6,22.940001,1213400.0</t>
  </si>
  <si>
    <t>2012-08-31,NEE,67.580002,67.309998,67.07,67.769997,1144700.0</t>
  </si>
  <si>
    <t>2012-08-31,NEM,48.799999,50.68,48.720001,50.75,7457500.0</t>
  </si>
  <si>
    <t>2012-08-31,NFLX,8.75857157142,8.53142828571,8.44142814285,8.78999999999,29560300.0</t>
  </si>
  <si>
    <t>2012-08-31,NFX,31.959999,32.630001,31.799999,32.830002,2733400.0</t>
  </si>
  <si>
    <t>2012-08-31,NI,9.58742632613,9.56385068762,9.51669901768,9.61886051081,3975000.0</t>
  </si>
  <si>
    <t>2012-08-31,NKE,24.5175,24.34000025,24.23749925,24.62999925,8129200.0</t>
  </si>
  <si>
    <t>2012-08-31,NOC,66.949997,66.889999,66.529999,67.459999,1060800.0</t>
  </si>
  <si>
    <t>2012-08-31,NOV,69.5581568981,71.0550054103,69.4950387737,71.2533778179,4103200.0</t>
  </si>
  <si>
    <t>2012-08-31,NRG,21.299999,21.34,21.17,21.389999,2622600.0</t>
  </si>
  <si>
    <t>2012-08-31,NSC,73.019997,72.459999,72.349998,73.279999,1695600.0</t>
  </si>
  <si>
    <t>2012-08-31,NTAP,34.490002,34.52,34.02,34.860001,4628000.0</t>
  </si>
  <si>
    <t>2012-08-31,NTRS,46.34,46.439999,46.110001,46.669998,1173900.0</t>
  </si>
  <si>
    <t>2012-08-31,NUE,37.959999,37.650002,37.549999,38.060001,1933100.0</t>
  </si>
  <si>
    <t>2012-08-31,NVDA,14.15,14.03,13.89,14.25,12126600.0</t>
  </si>
  <si>
    <t>2012-08-31,NWL,17.799999,17.93,17.77,18.030001,2829000.0</t>
  </si>
  <si>
    <t>2012-08-31,O,42.459999,42.130001,41.77,42.549999,4720100.0</t>
  </si>
  <si>
    <t>2012-08-31,OKE,39.2050437752,38.9861679215,38.7497819996,39.2663263877,1336600.0</t>
  </si>
  <si>
    <t>2012-08-31,OMC,51.119999,51.369999,50.900002,51.630001,1022900.0</t>
  </si>
  <si>
    <t>2012-08-31,ORCL,31.459999,31.65,31.129999,31.76,21240300.0</t>
  </si>
  <si>
    <t>2012-08-31,ORLY,85.559998,84.949997,84.410004,85.639999,1236700.0</t>
  </si>
  <si>
    <t>2012-08-31,OXY,81.7370499041,81.5835,81.0460710173,82.015362764,3651700.0</t>
  </si>
  <si>
    <t>2012-08-31,PAYX,33.400002,33.259998,32.990002,33.439999,2152500.0</t>
  </si>
  <si>
    <t>2012-08-31,PBCT,12.06,11.97,11.96,12.12,3065200.0</t>
  </si>
  <si>
    <t>2012-08-31,PBI,13.38,13.36,13.32,13.5,1832100.0</t>
  </si>
  <si>
    <t>2012-08-31,PCAR,39.68,39.91,39.400002,40.259998,1479800.0</t>
  </si>
  <si>
    <t>2012-08-31,PCG,43.709999,43.41,43.220001,43.73,2067600.0</t>
  </si>
  <si>
    <t>2012-08-31,PCLN,606.469971,604.570007,598.01001,610.22998,919200.0</t>
  </si>
  <si>
    <t>2012-08-31,PDCO,34.209999,33.970001,33.91,34.450001,562800.0</t>
  </si>
  <si>
    <t>2012-08-31,PEG,31.68,31.66,31.540001,31.75,7234300.0</t>
  </si>
  <si>
    <t>2012-08-31,PEP,72.440002,72.43,72.190002,72.760002,5234100.0</t>
  </si>
  <si>
    <t>2012-08-31,PFE,23.879999,23.860001,23.75,24.07,26231800.0</t>
  </si>
  <si>
    <t>2012-08-31,PFG,27.540001,27.440001,27.360001,27.74,2313600.0</t>
  </si>
  <si>
    <t>2012-08-31,PG,67.139999,67.190002,66.889999,67.449997,10088600.0</t>
  </si>
  <si>
    <t>2012-08-31,PGR,19.59,19.530001,19.42,19.75,4549100.0</t>
  </si>
  <si>
    <t>2012-08-31,PH,80.120003,79.980003,79.120003,80.470001,697500.0</t>
  </si>
  <si>
    <t>2012-08-31,PHM,13.53,13.68,13.31,13.77,10839700.0</t>
  </si>
  <si>
    <t>2012-08-31,PKI,27.09,27.299999,26.84,27.370001,706600.0</t>
  </si>
  <si>
    <t>2012-08-31,PLD,34.310001,34.169998,33.799999,34.310001,2557200.0</t>
  </si>
  <si>
    <t>2012-08-31,PM,90.809998,89.300003,89.300003,91.559998,6626500.0</t>
  </si>
  <si>
    <t>2012-08-31,PNC,62.299999,62.16,61.950001,62.740002,1513000.0</t>
  </si>
  <si>
    <t>2012-08-31,PNR,42.32,42.5,42.119999,43.380001,796000.0</t>
  </si>
  <si>
    <t>2012-08-31,PNW,51.779999,51.369999,51.189999,51.779999,366200.0</t>
  </si>
  <si>
    <t>2012-08-31,PPG,54.709999,55.0099985,54.3050005,55.1349985,1298200.0</t>
  </si>
  <si>
    <t>2012-08-31,PPL,29.41,29.33,29.280001,29.450001,12371900.0</t>
  </si>
  <si>
    <t>2012-08-31,PRGO,110.559998,109.970001,109.300003,111.199997,504300.0</t>
  </si>
  <si>
    <t>2012-08-31,PRU,54.41,54.509998,54.150002,54.900002,2368400.0</t>
  </si>
  <si>
    <t>2012-08-31,PSA,144.869995,145.559998,144.449997,145.729996,1097400.0</t>
  </si>
  <si>
    <t>2012-08-31,PVH,94.160004,93.900002,92.809998,94.489998,597400.0</t>
  </si>
  <si>
    <t>2012-08-31,PWR,23.77,24.0,23.719999,24.16,2106500.0</t>
  </si>
  <si>
    <t>2012-08-31,PX,105.449997,105.5,104.830002,105.720001,781000.0</t>
  </si>
  <si>
    <t>2012-08-31,PXD,97.129997,97.360001,96.589996,98.360001,1101700.0</t>
  </si>
  <si>
    <t>2012-08-31,QCOM,61.59,61.459999,60.779999,61.700001,9017800.0</t>
  </si>
  <si>
    <t>2012-08-31,R,40.16,40.009998,39.700001,40.549999,361100.0</t>
  </si>
  <si>
    <t>2012-08-31,RAI,23.1000005,23.049999,23.049999,23.2250005,12557000.0</t>
  </si>
  <si>
    <t>2012-08-31,RCL,27.309999,27.02,26.9,27.370001,1482000.0</t>
  </si>
  <si>
    <t>2012-08-31,REGN,145.800003,148.050003,143.970001,148.229996,690500.0</t>
  </si>
  <si>
    <t>2012-08-31,RF,7.08,6.96,6.95,7.09,13472100.0</t>
  </si>
  <si>
    <t>2012-08-31,RHI,26.73,26.299999,26.200001,26.83,1368900.0</t>
  </si>
  <si>
    <t>2012-08-31,RHT,56.48,56.040001,55.400002,56.77,1302400.0</t>
  </si>
  <si>
    <t>2012-08-31,RIG,48.189999,49.029999,47.77,49.279999,2540700.0</t>
  </si>
  <si>
    <t>2012-08-31,RL,158.699997,158.649994,156.0,159.619995,439900.0</t>
  </si>
  <si>
    <t>2012-08-31,ROK,72.279999,72.059998,71.480003,72.839996,705100.0</t>
  </si>
  <si>
    <t>2012-08-31,ROP,103.339996,102.790001,102.050003,103.660004,386600.0</t>
  </si>
  <si>
    <t>2012-08-31,ROST,34.959999,34.595001,34.505001,35.040001,2279600.0</t>
  </si>
  <si>
    <t>2012-08-31,RRC,65.110001,65.190002,64.199997,65.599998,1327100.0</t>
  </si>
  <si>
    <t>2012-08-31,RSG,27.790001,27.65,27.58,27.98,1201600.0</t>
  </si>
  <si>
    <t>2012-08-31,RTN,56.639999,56.52,56.169998,56.73,1320100.0</t>
  </si>
  <si>
    <t>2012-08-31,SBUX,25.01,24.8050005,24.6800005,25.0300005,11868200.0</t>
  </si>
  <si>
    <t>2012-08-31,SCG,47.650002,47.360001,47.18,47.700001,1376300.0</t>
  </si>
  <si>
    <t>2012-08-31,SCHW,13.51,13.49,13.33,13.61,10509800.0</t>
  </si>
  <si>
    <t>2012-08-31,SE,28.34,28.26,28.02,28.41,3371400.0</t>
  </si>
  <si>
    <t>2012-08-31,SEE,14.42,14.27,14.23,14.53,2935200.0</t>
  </si>
  <si>
    <t>2012-08-31,SHW,142.940002,143.080002,142.520004,143.929993,693300.0</t>
  </si>
  <si>
    <t>2012-08-31,SIG,45.5,45.860001,45.02,46.029999,646100.0</t>
  </si>
  <si>
    <t>2012-08-31,SJM,84.82,84.970001,84.709999,85.360001,812600.0</t>
  </si>
  <si>
    <t>2012-08-31,SLB,72.099998,72.379997,71.730003,72.790001,5754000.0</t>
  </si>
  <si>
    <t>2012-08-31,SLG,80.489998,80.599998,79.379997,80.68,936800.0</t>
  </si>
  <si>
    <t>2012-08-31,SNA,69.940002,69.419998,68.949997,70.0,239000.0</t>
  </si>
  <si>
    <t>2012-08-31,SNI,58.84,59.099998,58.799999,60.0,1154400.0</t>
  </si>
  <si>
    <t>2012-08-31,SO,45.439999,45.330002,45.099998,45.549999,3989100.0</t>
  </si>
  <si>
    <t>2012-08-31,SPG,148.457193791,149.294444026,147.22483349,149.379114769,2286700.0</t>
  </si>
  <si>
    <t>2012-08-31,SPGI,51.349998,51.200001,50.810001,51.349998,1762600.0</t>
  </si>
  <si>
    <t>2012-08-31,SPLS,10.93,10.92,10.81,10.98,11010100.0</t>
  </si>
  <si>
    <t>2012-08-31,SRCL,91.800003,91.519997,90.940002,92.279999,192700.0</t>
  </si>
  <si>
    <t>2012-08-31,SRE,66.589996,66.199997,66.019997,66.629997,824200.0</t>
  </si>
  <si>
    <t>2012-08-31,STI,25.16,25.17,25.049999,25.360001,3054500.0</t>
  </si>
  <si>
    <t>2012-08-31,STT,41.400002,41.599998,41.330002,41.860001,2984800.0</t>
  </si>
  <si>
    <t>2012-08-31,STX,32.540001,32.009998,31.68,33.0,12064500.0</t>
  </si>
  <si>
    <t>2012-08-31,STZ,33.0,32.939999,32.709999,33.23,2307200.0</t>
  </si>
  <si>
    <t>2012-08-31,SWK,66.220001,65.779999,65.230003,66.419998,998700.0</t>
  </si>
  <si>
    <t>2012-08-31,SWKS,29.709999,30.459999,29.379999,30.540001,4865100.0</t>
  </si>
  <si>
    <t>2012-08-31,SWN,30.879999,31.129999,30.809999,31.620001,2912000.0</t>
  </si>
  <si>
    <t>2012-08-31,SYK,53.369999,53.259998,52.93,53.700001,964400.0</t>
  </si>
  <si>
    <t>2012-08-31,SYMC,17.74,17.83,17.59,17.879999,8413000.0</t>
  </si>
  <si>
    <t>2012-08-31,SYY,30.360001,30.299999,30.17,30.48,2113300.0</t>
  </si>
  <si>
    <t>2012-08-31,T,36.900002,36.639999,36.560001,36.970001,20144800.0</t>
  </si>
  <si>
    <t>2012-08-31,TAP,44.189999,44.540001,44.119999,44.799999,999400.0</t>
  </si>
  <si>
    <t>2012-08-31,TDC,77.0,76.379997,75.879997,77.559998,1398500.0</t>
  </si>
  <si>
    <t>2012-08-31,TEL,35.07,35.169998,34.650002,35.25,1223500.0</t>
  </si>
  <si>
    <t>2012-08-31,TGNA,15.24,15.26,15.05,15.31,6483400.0</t>
  </si>
  <si>
    <t>2012-08-31,TGT,64.529999,64.089996,64.0,64.550003,3869900.0</t>
  </si>
  <si>
    <t>2012-08-31,TIF,62.040001,61.950001,61.639999,62.400002,1335900.0</t>
  </si>
  <si>
    <t>2012-08-31,TJX,45.93,45.790001,45.599998,45.990002,4048900.0</t>
  </si>
  <si>
    <t>2012-08-31,TMK,34.080002,34.1199986667,33.9466706667,34.4533306667,908700.0</t>
  </si>
  <si>
    <t>2012-08-31,TMO,57.25,57.349998,56.91,57.75,1479800.0</t>
  </si>
  <si>
    <t>2012-08-31,TROW,61.509998,61.439999,61.110001,61.98,652500.0</t>
  </si>
  <si>
    <t>2012-08-31,TRV,64.900002,64.739998,64.540001,65.309998,1839100.0</t>
  </si>
  <si>
    <t>2012-08-31,TSCO,47.950001,47.7400015,46.9449995,48.369999,1290800.0</t>
  </si>
  <si>
    <t>2012-08-31,TSN,15.52,15.66,15.44,15.77,5295900.0</t>
  </si>
  <si>
    <t>2012-08-31,TSO,39.68,39.740002,39.349998,39.950001,2475400.0</t>
  </si>
  <si>
    <t>2012-08-31,TSS,23.15,23.18,22.99,23.290001,1006900.0</t>
  </si>
  <si>
    <t>2012-08-31,TWX,39.846599233,39.8370086289,39.7315397891,40.2109290508,7264100.0</t>
  </si>
  <si>
    <t>2012-08-31,TXN,29.309999,29.040001,28.879999,29.379999,8706300.0</t>
  </si>
  <si>
    <t>2012-08-31,TXT,26.34,26.719999,26.200001,26.92,2740400.0</t>
  </si>
  <si>
    <t>2012-08-31,UAA,58.18,58.209999,57.5,58.709999,5013200.0</t>
  </si>
  <si>
    <t>2012-08-31,UAL,18.4,18.450001,18.280001,18.620001,2744100.0</t>
  </si>
  <si>
    <t>2012-08-31,UDR,25.35,25.25,25.01,25.379999,3843800.0</t>
  </si>
  <si>
    <t>2012-08-31,UHS,40.220001,39.950001,39.830002,40.299999,473600.0</t>
  </si>
  <si>
    <t>2012-08-31,ULTA,94.25,94.0,93.0,94.5,576600.0</t>
  </si>
  <si>
    <t>2012-08-31,UNH,54.84,54.299999,54.209999,55.029999,5070900.0</t>
  </si>
  <si>
    <t>2012-08-31,UNM,19.370001,19.51,19.35,19.68,4148800.0</t>
  </si>
  <si>
    <t>2012-08-31,UNP,60.959999,60.720001,60.544998,61.0999985,2950200.0</t>
  </si>
  <si>
    <t>2012-08-31,UPS,74.07,73.809998,73.57,74.349998,2717800.0</t>
  </si>
  <si>
    <t>2012-08-31,URBN,37.91,37.540001,37.41,38.130001,2033500.0</t>
  </si>
  <si>
    <t>2012-08-31,URI,31.85,32.310001,31.360001,32.529999,1583300.0</t>
  </si>
  <si>
    <t>2012-08-31,USB,33.369999,33.41,33.25,33.57,6326600.0</t>
  </si>
  <si>
    <t>2012-08-31,UTX,79.790001,79.849998,79.160004,80.480003,3215300.0</t>
  </si>
  <si>
    <t>2012-08-31,V,31.8775005,32.0625,31.5650005,32.09249875,13784000.0</t>
  </si>
  <si>
    <t>2012-08-31,VAR,59.189999,58.790001,58.650002,59.599998,672100.0</t>
  </si>
  <si>
    <t>2012-08-31,VFC,38.2024995,38.16999825,37.9225005,38.42750175,1682400.0</t>
  </si>
  <si>
    <t>2012-08-31,VIAB,50.290001,50.009998,49.860001,50.560001,2777200.0</t>
  </si>
  <si>
    <t>2012-08-31,VLO,28.2449698355,28.5740393053,28.0164506399,28.6654488117,9974300.0</t>
  </si>
  <si>
    <t>2012-08-31,VMC,38.740002,38.919998,38.099998,39.57,510900.0</t>
  </si>
  <si>
    <t>2012-08-31,VNO,73.5597744565,73.5235498188,73.0706467391,73.7771666666,1340000.0</t>
  </si>
  <si>
    <t>2012-08-31,VRSK,48.349998,48.52,48.200001,48.689999,530700.0</t>
  </si>
  <si>
    <t>2012-08-31,VRSN,47.5,47.68,46.919998,47.889999,983400.0</t>
  </si>
  <si>
    <t>2012-08-31,VRTX,53.73,53.330002,52.73,54.27,890300.0</t>
  </si>
  <si>
    <t>2012-08-31,VTR,65.370003,65.489998,64.839996,65.550003,1887300.0</t>
  </si>
  <si>
    <t>2012-08-31,VZ,42.990002,42.939999,42.650002,43.119999,8898400.0</t>
  </si>
  <si>
    <t>2012-08-31,WAT,79.739998,80.190002,79.010002,80.650002,863300.0</t>
  </si>
  <si>
    <t>2012-08-31,WBA,35.400002,35.759998,35.369999,35.919998,6063400.0</t>
  </si>
  <si>
    <t>2012-08-31,WDC,42.330002,41.82,41.360001,42.98,3663700.0</t>
  </si>
  <si>
    <t>2012-08-31,WEC,38.240002,37.959999,37.919998,38.310001,995800.0</t>
  </si>
  <si>
    <t>2012-08-31,WFC,34.009998,34.029999,33.93,34.200001,16880100.0</t>
  </si>
  <si>
    <t>2012-08-31,WFM,48.755001,48.375,47.919998,48.9449995,2267600.0</t>
  </si>
  <si>
    <t>2012-08-31,WHR,75.309998,75.459999,74.639999,76.480003,1260500.0</t>
  </si>
  <si>
    <t>2012-08-31,WM,34.610001,34.580002,34.459999,34.799999,9377900.0</t>
  </si>
  <si>
    <t>2012-08-31,WMB,32.259998,32.27,32.09,32.349998,4562700.0</t>
  </si>
  <si>
    <t>2012-08-31,WMT,72.589996,72.599998,72.360001,72.949997,5885100.0</t>
  </si>
  <si>
    <t>2012-08-31,WU,17.48,17.610001,17.34,17.67,4540500.0</t>
  </si>
  <si>
    <t>2012-08-31,WY,24.940001,24.91,24.549999,24.959999,3660600.0</t>
  </si>
  <si>
    <t>2012-08-31,WYN,51.959999,52.139999,51.5,52.259998,659600.0</t>
  </si>
  <si>
    <t>2012-08-31,WYNN,103.800003,103.169998,102.839996,105.050003,970600.0</t>
  </si>
  <si>
    <t>2012-08-31,XEC,57.369999,57.209999,55.830002,57.389999,540600.0</t>
  </si>
  <si>
    <t>2012-08-31,XEL,27.959999,27.889999,27.74,27.959999,1952800.0</t>
  </si>
  <si>
    <t>2012-08-31,XL,23.07,23.120001,23.030001,23.25,1749100.0</t>
  </si>
  <si>
    <t>2012-08-31,XLNX,33.779999,33.91,33.32,34.049999,2007200.0</t>
  </si>
  <si>
    <t>2012-08-31,XOM,87.610001,87.300003,87.139999,87.849998,14178800.0</t>
  </si>
  <si>
    <t>2012-08-31,XRAY,36.32,36.27,36.150002,36.700001,747200.0</t>
  </si>
  <si>
    <t>2012-08-31,XRX,7.4,7.37,7.33,7.45,9696200.0</t>
  </si>
  <si>
    <t>2012-08-31,YHOO,14.79,14.65,14.59,14.82,11619700.0</t>
  </si>
  <si>
    <t>2012-08-31,YUM,45.9237987059,45.8087699497,45.4780740474,46.0100639827,3379900.0</t>
  </si>
  <si>
    <t>2012-08-31,ZBH,62.16,61.779999,61.580002,62.490002,656600.0</t>
  </si>
  <si>
    <t>2012-08-31,ZION,19.32,19.25,19.139999,19.41,1209700.0</t>
  </si>
  <si>
    <t>2012-08-31,AIV,26.709999,26.48,26.280001,26.709999,1207200.0</t>
  </si>
  <si>
    <t>2012-09-04,A,26.4449213162,26.5021459227,26.2589413448,26.802574392,5382300.0</t>
  </si>
  <si>
    <t>2012-09-04,AAL,10.61,10.45,10.22,10.67,4713400.0</t>
  </si>
  <si>
    <t>2012-09-04,AAP,71.120003,70.260002,69.0,71.18,843500.0</t>
  </si>
  <si>
    <t>2012-09-04,AAPL,95.108573857,96.424285857,94.9285735713,96.4485702856,91973000.0</t>
  </si>
  <si>
    <t>2012-09-04,ABC,38.52,38.779999,38.259998,39.0,2333800.0</t>
  </si>
  <si>
    <t>2012-09-04,ABT,31.3117206514,31.407679212,30.9806586514,31.5084386514,9572500.0</t>
  </si>
  <si>
    <t>2012-09-04,ACN,61.599998,61.060001,60.689999,61.599998,1616800.0</t>
  </si>
  <si>
    <t>2012-09-04,ADBE,31.24,31.440001,31.01,31.51,4419800.0</t>
  </si>
  <si>
    <t>2012-09-04,ADI,39.599998,39.360001,39.07,39.91,1618400.0</t>
  </si>
  <si>
    <t>2012-09-04,ADM,26.799999,26.879999,26.6,26.99,4759400.0</t>
  </si>
  <si>
    <t>2012-09-04,ADP,50.7989490782,51.0096611062,50.4214240562,51.1237971905,2025400.0</t>
  </si>
  <si>
    <t>2012-09-04,ADS,137.649994,138.710007,136.949997,139.470001,378200.0</t>
  </si>
  <si>
    <t>2012-09-04,ADSK,30.91,31.41,30.83,31.66,3596300.0</t>
  </si>
  <si>
    <t>2012-09-04,AEE,32.709999,32.720001,32.549999,32.84,4731500.0</t>
  </si>
  <si>
    <t>2012-09-04,AEP,43.0,43.139999,42.830002,43.25,2068800.0</t>
  </si>
  <si>
    <t>2012-09-04,AES,11.36,11.29,11.25,11.43,5721100.0</t>
  </si>
  <si>
    <t>2012-09-04,AET,38.419998,38.150002,38.040001,38.720001,3643400.0</t>
  </si>
  <si>
    <t>2012-09-04,AFL,46.259998,46.5,45.93,46.619999,1874900.0</t>
  </si>
  <si>
    <t>2012-09-04,AGN,81.580002,83.059998,81.57,83.239998,1153000.0</t>
  </si>
  <si>
    <t>2012-09-04,AIG,34.369999,34.560001,34.240002,35.360001,18858400.0</t>
  </si>
  <si>
    <t>2012-09-04,AIZ,35.189999,35.259998,34.84,35.509998,919300.0</t>
  </si>
  <si>
    <t>2012-09-04,AJG,35.689999,36.189999,35.630001,36.240002,455600.0</t>
  </si>
  <si>
    <t>2012-09-04,AKAM,37.360001,37.669998,37.27,37.900002,1774800.0</t>
  </si>
  <si>
    <t>2012-09-04,ALB,54.439999,54.080002,53.279999,54.759998,930200.0</t>
  </si>
  <si>
    <t>2012-09-04,ALK,16.715,16.745001,16.3449995,16.8099995,1154400.0</t>
  </si>
  <si>
    <t>2012-09-04,ALL,37.290001,37.400002,37.259998,37.580002,3058700.0</t>
  </si>
  <si>
    <t>2012-09-04,ALXN,106.760002,108.400002,105.699997,108.739998,879800.0</t>
  </si>
  <si>
    <t>2012-09-04,AMAT,11.65,11.74,11.56,11.82,17396300.0</t>
  </si>
  <si>
    <t>2012-09-04,AME,34.389999,34.5,33.830002,34.639999,1207200.0</t>
  </si>
  <si>
    <t>2012-09-04,AMG,117.519997,118.639999,116.190002,118.989998,399000.0</t>
  </si>
  <si>
    <t>2012-09-04,AMGN,83.800003,84.330002,83.370003,84.599998,3719200.0</t>
  </si>
  <si>
    <t>2012-09-04,AMP,54.869999,54.610001,54.389999,55.299999,924600.0</t>
  </si>
  <si>
    <t>2012-09-04,AMT,70.480003,70.779999,69.839996,70.919998,1517200.0</t>
  </si>
  <si>
    <t>2012-09-04,AMZN,248.270004,247.880005,244.660004,251.0,3950800.0</t>
  </si>
  <si>
    <t>2012-09-04,AN,40.290001,41.16,40.290001,41.5,883100.0</t>
  </si>
  <si>
    <t>2012-09-04,ANTM,59.73,59.389999,59.200001,60.189999,1631300.0</t>
  </si>
  <si>
    <t>2012-09-04,AON,51.830002,51.779999,51.52,52.110001,991300.0</t>
  </si>
  <si>
    <t>2012-09-04,APA,85.900002,84.370003,84.0,85.940002,2840800.0</t>
  </si>
  <si>
    <t>2012-09-04,APC,69.32,69.129997,68.300003,69.5,2043200.0</t>
  </si>
  <si>
    <t>2012-09-04,APD,76.2812173913,75.3839010176,75.078626272,76.6049935246,1151000.0</t>
  </si>
  <si>
    <t>2012-09-04,APH,30.575001,30.6800005,30.3150005,30.8449995,1840800.0</t>
  </si>
  <si>
    <t>2012-09-04,ARNC,6.41679685157,6.31184857571,6.30435307346,6.41679685157,5260300.0</t>
  </si>
  <si>
    <t>2012-09-04,ATVI,11.75,11.68,11.58,11.85,5532800.0</t>
  </si>
  <si>
    <t>2012-09-04,AVB,141.039993,142.539993,140.320007,142.570007,506300.0</t>
  </si>
  <si>
    <t>2012-09-04,AVGO,36.369999,35.889999,35.330002,36.59,2152700.0</t>
  </si>
  <si>
    <t>2012-09-04,AVY,31.25,29.6,28.91,31.25,2486400.0</t>
  </si>
  <si>
    <t>2012-09-04,AWK,37.0,37.380001,36.82,37.529999,772800.0</t>
  </si>
  <si>
    <t>2012-09-04,AXP,58.310001,58.610001,57.959999,58.860001,4470100.0</t>
  </si>
  <si>
    <t>2012-09-04,AYI,64.099998,65.449997,63.349998,65.769997,265300.0</t>
  </si>
  <si>
    <t>2012-09-04,AZO,357.730011,358.279999,356.220001,362.079987,333700.0</t>
  </si>
  <si>
    <t>2012-09-04,BA,71.5,70.870003,70.400002,71.5,3916400.0</t>
  </si>
  <si>
    <t>2012-09-04,BAC,8.0,8.0,7.95,8.11,81461800.0</t>
  </si>
  <si>
    <t>2012-09-04,BAX,31.8305258012,31.9934818034,31.607821836,32.1129831613,3392200.0</t>
  </si>
  <si>
    <t>2012-09-04,BBBY,66.919998,66.980003,66.230003,67.5,1399400.0</t>
  </si>
  <si>
    <t>2012-09-04,BBT,31.51,31.719999,31.34,31.790001,2307700.0</t>
  </si>
  <si>
    <t>2012-09-04,BBY,17.719999,18.02,17.51,18.049999,4900100.0</t>
  </si>
  <si>
    <t>2012-09-04,BCR,98.029999,98.07,97.550003,98.779999,675800.0</t>
  </si>
  <si>
    <t>2012-09-04,BDX,76.080002,76.580002,75.849998,76.879997,1269900.0</t>
  </si>
  <si>
    <t>2012-09-04,BEN,39.0266686666,39.1966666666,38.869999,39.3466683333,1623900.0</t>
  </si>
  <si>
    <t>2012-09-04,BHI,45.34,44.66,43.950001,45.439999,4452200.0</t>
  </si>
  <si>
    <t>2012-09-04,BIIB,145.899994,147.070007,144.899994,147.690002,783100.0</t>
  </si>
  <si>
    <t>2012-09-04,BK,22.49,22.549999,22.27,22.67,4697500.0</t>
  </si>
  <si>
    <t>2012-09-04,BLK,176.699997,176.929993,175.360001,178.0,376400.0</t>
  </si>
  <si>
    <t>2012-09-04,BLL,42.169998,41.779999,41.52,42.169998,649600.0</t>
  </si>
  <si>
    <t>2012-09-04,BMY,33.040001,33.139999,32.900002,33.23,6710300.0</t>
  </si>
  <si>
    <t>2012-09-04,BSX,5.38,5.41,5.37,5.44,11650900.0</t>
  </si>
  <si>
    <t>2012-09-04,BWA,34.2750015,33.6450005,33.3499985,34.4300005,2956600.0</t>
  </si>
  <si>
    <t>2012-09-04,BXP,112.099998,112.760002,111.07,112.82,489500.0</t>
  </si>
  <si>
    <t>2012-09-04,C,29.530001,29.700001,29.530001,30.07,23189700.0</t>
  </si>
  <si>
    <t>2012-09-04,CA,25.91,26.129999,25.780001,26.23,2267200.0</t>
  </si>
  <si>
    <t>2012-09-04,CAG,19.6887167315,19.9610894942,19.6887167315,20.0466910506,6224500.0</t>
  </si>
  <si>
    <t>2012-09-04,CAH,39.599998,39.689999,39.48,39.880001,1984200.0</t>
  </si>
  <si>
    <t>2012-09-04,CAT,85.029999,82.660004,82.209999,85.129997,11287600.0</t>
  </si>
  <si>
    <t>2012-09-04,CB,73.610001,74.589996,73.610001,74.709999,1294300.0</t>
  </si>
  <si>
    <t>2012-09-04,CBG,17.309999,17.219999,17.0,17.389999,1731400.0</t>
  </si>
  <si>
    <t>2012-09-04,CBS,36.23,35.939999,35.900002,36.389999,3540300.0</t>
  </si>
  <si>
    <t>2012-09-04,CCI,63.48,63.209999,62.84,63.82,2998100.0</t>
  </si>
  <si>
    <t>2012-09-04,CCL,34.599998,34.790001,34.41,35.0,2848200.0</t>
  </si>
  <si>
    <t>2012-09-04,CELG,35.6949995,36.035,35.4000015,36.200001,3925000.0</t>
  </si>
  <si>
    <t>2012-09-04,CERN,36.4749985,36.75,36.044998,36.7750015,1841400.0</t>
  </si>
  <si>
    <t>2012-09-04,CF,41.3660012,40.9500008,40.514,41.8279992,4803500.0</t>
  </si>
  <si>
    <t>2012-09-04,CHD,27.245001,27.540001,27.1849995,27.5650005,1219200.0</t>
  </si>
  <si>
    <t>2012-09-04,CHK,18.3159895932,18.1551561022,18.0227057711,18.3822147588,10779600.0</t>
  </si>
  <si>
    <t>2012-09-04,CHRW,56.68,56.630001,56.150002,57.009998,1052700.0</t>
  </si>
  <si>
    <t>2012-09-04,CHTR,77.57,77.080002,76.730003,77.800003,301500.0</t>
  </si>
  <si>
    <t>2012-09-04,CI,45.740002,45.5,45.16,45.959999,1585500.0</t>
  </si>
  <si>
    <t>2012-09-04,CINF,38.740002,38.810001,38.470001,38.889999,753800.0</t>
  </si>
  <si>
    <t>2012-09-04,CL,53.080002,53.6100005,52.959999,53.700001,4388400.0</t>
  </si>
  <si>
    <t>2012-09-04,CLX,72.93,72.989998,72.57,73.209999,764600.0</t>
  </si>
  <si>
    <t>2012-09-04,CMA,30.68,30.719999,30.48,30.92,2976700.0</t>
  </si>
  <si>
    <t>2012-09-04,CMCSA,33.470001,33.529999,33.43,33.709999,11845200.0</t>
  </si>
  <si>
    <t>2012-09-04,CME,54.900002,55.310001,54.610001,55.34,1631500.0</t>
  </si>
  <si>
    <t>2012-09-04,CMG,289.730011,285.98999,283.679993,289.73999,455800.0</t>
  </si>
  <si>
    <t>2012-09-04,CMI,97.080002,95.290001,94.839996,97.080002,1966000.0</t>
  </si>
  <si>
    <t>2012-09-04,CMS,23.08,23.25,22.969999,23.309999,1888200.0</t>
  </si>
  <si>
    <t>2012-09-04,CNC,20.4449995,20.709999,20.4050005,21.0650005,1373400.0</t>
  </si>
  <si>
    <t>2012-09-04,CNP,20.41,20.629999,20.299999,20.67,2989300.0</t>
  </si>
  <si>
    <t>2012-09-04,COF,56.5,56.490002,56.139999,56.830002,2768300.0</t>
  </si>
  <si>
    <t>2012-09-04,COG,20.6399995,20.75,20.2250005,20.799999,3195200.0</t>
  </si>
  <si>
    <t>2012-09-04,COH,57.849998,57.470001,56.720001,58.490002,4155300.0</t>
  </si>
  <si>
    <t>2012-09-04,COL,48.919998,48.66,48.080002,49.470001,805400.0</t>
  </si>
  <si>
    <t>2012-09-04,COO,83.839996,84.93,83.029999,85.349998,327400.0</t>
  </si>
  <si>
    <t>2012-09-04,COP,56.959999,56.209999,56.0,57.0,5698700.0</t>
  </si>
  <si>
    <t>2012-09-04,COST,97.790001,98.150002,97.07,98.610001,1184800.0</t>
  </si>
  <si>
    <t>2012-09-04,CPB,36.220001,35.119999,34.970001,36.279999,5064900.0</t>
  </si>
  <si>
    <t>2012-09-04,CRM,36.18000025,36.209999,35.727501,36.432499,7312800.0</t>
  </si>
  <si>
    <t>2012-09-04,CSCO,18.99,19.0,18.799999,19.139999,27006700.0</t>
  </si>
  <si>
    <t>2012-09-04,CSX,22.15,21.73,21.66,22.219999,9511900.0</t>
  </si>
  <si>
    <t>2012-09-04,CTAS,40.299999,40.27,40.0,40.509998,619000.0</t>
  </si>
  <si>
    <t>2012-09-04,CTL,42.220001,42.73,42.0,42.880001,14715900.0</t>
  </si>
  <si>
    <t>2012-09-04,CTSH,32.154999,32.1100005,31.834999,32.4350015,4168000.0</t>
  </si>
  <si>
    <t>2012-09-04,CTXS,77.43,78.0,76.709999,78.519997,1041900.0</t>
  </si>
  <si>
    <t>2012-09-04,CVS,45.5,45.93,45.43,46.029999,5007500.0</t>
  </si>
  <si>
    <t>2012-09-04,CVX,112.029999,111.220001,110.879997,112.269997,4632400.0</t>
  </si>
  <si>
    <t>2012-09-04,CXO,89.900002,88.139999,87.959999,90.110001,937500.0</t>
  </si>
  <si>
    <t>2012-09-04,D,52.349998,52.509998,52.150002,52.669998,1872400.0</t>
  </si>
  <si>
    <t>2012-09-04,DAL,8.66,8.56,8.42,8.7,12021100.0</t>
  </si>
  <si>
    <t>2012-09-04,DD,47.018042735,46.3722678063,46.2678062678,47.1794843305,6178100.0</t>
  </si>
  <si>
    <t>2012-09-04,DE,74.980003,74.120003,73.620003,75.089996,3704300.0</t>
  </si>
  <si>
    <t>2012-09-04,DFS,38.630001,38.75,38.630001,39.060001,3642200.0</t>
  </si>
  <si>
    <t>2012-09-04,DG,51.32,50.66,49.889999,51.330002,3946200.0</t>
  </si>
  <si>
    <t>2012-09-04,DGX,60.310001,60.799999,60.049999,60.950001,965600.0</t>
  </si>
  <si>
    <t>2012-09-04,DHI,19.0,19.49,18.92,19.58,6813900.0</t>
  </si>
  <si>
    <t>2012-09-04,DHR,40.6899150872,40.098560273,39.8559537529,40.6899150872,4583900.0</t>
  </si>
  <si>
    <t>2012-09-04,DIS,49.52,49.66,49.23,49.830002,6988700.0</t>
  </si>
  <si>
    <t>2012-09-04,DISCA,27.879408278,28.2473183444,27.879408278,28.4057240675,2562600.0</t>
  </si>
  <si>
    <t>2012-09-04,DISCK,25.825001,26.035,25.795,26.1499995,513200.0</t>
  </si>
  <si>
    <t>2012-09-04,DLR,74.739998,74.830002,73.5,75.0,720300.0</t>
  </si>
  <si>
    <t>2012-09-04,DLTR,48.049999,48.189999,47.73,48.349998,1482300.0</t>
  </si>
  <si>
    <t>2012-09-04,DNB,80.809998,81.199997,80.639999,81.870003,663600.0</t>
  </si>
  <si>
    <t>2012-09-04,DOV,47.867219917,47.9834041494,47.4937759336,48.2655618257,1440900.0</t>
  </si>
  <si>
    <t>2012-09-04,DOW,29.27,28.639999,28.639999,29.35,13055800.0</t>
  </si>
  <si>
    <t>2012-09-04,DPS,44.77,44.93,44.650002,44.939999,825700.0</t>
  </si>
  <si>
    <t>2012-09-04,DRI,51.82,51.759998,51.299999,52.110001,1247800.0</t>
  </si>
  <si>
    <t>2012-09-04,DTE,58.599998,59.419998,58.419998,59.450001,2314000.0</t>
  </si>
  <si>
    <t>2012-09-04,DUK,64.699997,64.809998,64.5,64.970001,2692500.0</t>
  </si>
  <si>
    <t>2012-09-04,DVA,48.575001,48.8199995,48.1150015,48.869999,1303600.0</t>
  </si>
  <si>
    <t>2012-09-04,DVN,57.75,57.450001,57.099998,57.860001,2085500.0</t>
  </si>
  <si>
    <t>2012-09-04,EA,13.22,13.03,12.72,13.29,5392400.0</t>
  </si>
  <si>
    <t>2012-09-04,EBAY,19.9789558081,19.93265867,19.6801334175,20.1010088384,17968000.0</t>
  </si>
  <si>
    <t>2012-09-04,ECL,64.040001,63.470001,63.23,64.260002,1290700.0</t>
  </si>
  <si>
    <t>2012-09-04,ED,60.639999,60.880001,60.509998,61.02,965400.0</t>
  </si>
  <si>
    <t>2012-09-04,EFX,45.759998,46.169998,45.57,46.34,602000.0</t>
  </si>
  <si>
    <t>2012-09-04,EIX,43.75,43.970001,43.740002,44.029999,2569200.0</t>
  </si>
  <si>
    <t>2012-09-04,EL,59.810001,59.779999,59.310001,60.02,3318400.0</t>
  </si>
  <si>
    <t>2012-09-04,EMN,55.279999,54.540001,54.189999,55.32,1354800.0</t>
  </si>
  <si>
    <t>2012-09-04,EMR,50.619999,49.84,49.380001,50.84,5679600.0</t>
  </si>
  <si>
    <t>2012-09-04,ENDP,31.9,32.07,31.66,32.240002,1751600.0</t>
  </si>
  <si>
    <t>2012-09-04,EOG,54.130001,54.66,53.595001,54.875,4144200.0</t>
  </si>
  <si>
    <t>2012-09-04,EQIX,197.759995,198.369995,196.580002,198.940002,769400.0</t>
  </si>
  <si>
    <t>2012-09-04,EQR,60.490002,60.599998,60.040001,60.68,1217100.0</t>
  </si>
  <si>
    <t>2012-09-04,EQT,53.75,53.32,52.689999,53.779999,1178400.0</t>
  </si>
  <si>
    <t>2012-09-04,ES,37.68,38.009998,37.490002,38.02,1758600.0</t>
  </si>
  <si>
    <t>2012-09-04,ESRX,62.5,63.060001,62.34,63.139999,4107300.0</t>
  </si>
  <si>
    <t>2012-09-04,ESS,151.710007,153.25,151.300003,153.740005,309500.0</t>
  </si>
  <si>
    <t>2012-09-04,ETFC,8.53,8.59,8.41,8.63,2260200.0</t>
  </si>
  <si>
    <t>2012-09-04,ETN,44.75,44.220001,43.060001,44.759998,6528000.0</t>
  </si>
  <si>
    <t>2012-09-04,ETR,68.169998,68.620003,68.010002,68.82,1057100.0</t>
  </si>
  <si>
    <t>2012-09-04,EW,50.84,52.119999,50.84,52.4850005,1437600.0</t>
  </si>
  <si>
    <t>2012-09-04,EXC,36.580002,36.110001,36.060001,36.580002,5247800.0</t>
  </si>
  <si>
    <t>2012-09-04,EXPD,36.5,36.470001,36.200001,36.810001,1625800.0</t>
  </si>
  <si>
    <t>2012-09-04,EXPE,51.360001,51.990002,51.049999,52.389999,1840500.0</t>
  </si>
  <si>
    <t>2012-09-04,EXR,34.23,34.220001,33.919998,34.380001,676000.0</t>
  </si>
  <si>
    <t>2012-09-04,F,9.37,9.41,9.35,9.47,37965000.0</t>
  </si>
  <si>
    <t>2012-09-04,FAST,42.860001,43.369999,42.779999,43.82,1823600.0</t>
  </si>
  <si>
    <t>2012-09-04,FCX,36.310001,35.619999,35.259998,36.310001,14422100.0</t>
  </si>
  <si>
    <t>2012-09-04,FDX,87.370003,87.540001,86.870003,88.110001,1982400.0</t>
  </si>
  <si>
    <t>2012-09-04,FE,43.740002,43.490002,43.490002,43.889999,2323700.0</t>
  </si>
  <si>
    <t>2012-09-04,FFIV,97.269997,94.470001,93.620003,97.480003,2204400.0</t>
  </si>
  <si>
    <t>2012-09-04,FIS,31.52,31.58,31.299999,31.709999,1162100.0</t>
  </si>
  <si>
    <t>2012-09-04,FISV,35.2249985,35.7350005,35.1850015,35.8600005,1884600.0</t>
  </si>
  <si>
    <t>2012-09-04,FITB,15.02,15.05,14.99,15.15,9604300.0</t>
  </si>
  <si>
    <t>2012-09-04,FL,34.580002,35.459999,34.459999,35.549999,2539200.0</t>
  </si>
  <si>
    <t>2012-09-04,FLIR,19.700001,19.799999,19.549999,19.879999,806800.0</t>
  </si>
  <si>
    <t>2012-09-04,FLR,51.52,51.900002,51.130001,52.34,2228100.0</t>
  </si>
  <si>
    <t>2012-09-04,FLS,42.4533346666,42.4733313333,42.0766676666,42.873333,1367100.0</t>
  </si>
  <si>
    <t>2012-09-04,FMC,54.27,53.700001,53.459999,54.34,717500.0</t>
  </si>
  <si>
    <t>2012-09-04,FOX,20.856889576,20.9187287986,20.7155485866,21.0512402827,2287900.0</t>
  </si>
  <si>
    <t>2012-09-04,FOXA,20.6978789753,20.7862199647,20.5388692579,20.9363992933,17208500.0</t>
  </si>
  <si>
    <t>2012-09-04,FRT,108.150002,109.489998,107.339996,109.489998,422100.0</t>
  </si>
  <si>
    <t>2012-09-04,FSLR,19.799999,18.92,18.299999,19.940001,11056500.0</t>
  </si>
  <si>
    <t>2012-09-04,FTI,46.849998,47.130001,46.389999,47.349998,1626300.0</t>
  </si>
  <si>
    <t>2012-09-04,FTR,4.63,4.66,4.6,4.68,9500600.0</t>
  </si>
  <si>
    <t>2012-09-04,GD,65.550003,64.650002,64.470001,65.860001,1511600.0</t>
  </si>
  <si>
    <t>2012-09-04,GE,20.629999,20.51,20.48,20.690001,38173600.0</t>
  </si>
  <si>
    <t>2012-09-04,GGP,20.65,20.76,20.540001,20.77,7005000.0</t>
  </si>
  <si>
    <t>2012-09-04,GILD,28.754999,29.004999,28.51,29.129999,9283000.0</t>
  </si>
  <si>
    <t>2012-09-04,GIS,39.150002,39.330002,39.029999,39.380001,4182800.0</t>
  </si>
  <si>
    <t>2012-09-04,GLW,12.02,11.91,11.77,12.1,9507400.0</t>
  </si>
  <si>
    <t>2012-09-04,GM,21.25,21.309999,21.02,21.5,7505300.0</t>
  </si>
  <si>
    <t>2012-09-04,GOOG,340.997441375,339.248994981,335.493068117,341.221593198,3793200.0</t>
  </si>
  <si>
    <t>2012-09-04,GOOGL,342.617619119,340.860874875,337.087101602,342.842838839,3775400.0</t>
  </si>
  <si>
    <t>2012-09-04,GPC,62.84,61.98,61.490002,62.869999,1224600.0</t>
  </si>
  <si>
    <t>2012-09-04,GPN,20.795,20.7749995,20.5200005,20.8899995,1707600.0</t>
  </si>
  <si>
    <t>2012-09-04,GPS,35.709999,35.810001,35.529999,35.900002,4638100.0</t>
  </si>
  <si>
    <t>2012-09-04,GRMN,40.279999,39.849998,39.459999,40.400002,805300.0</t>
  </si>
  <si>
    <t>2012-09-04,GS,105.550003,106.410004,105.540001,107.25,3249200.0</t>
  </si>
  <si>
    <t>2012-09-04,GT,12.14,12.12,11.9,12.27,4486600.0</t>
  </si>
  <si>
    <t>2012-09-04,GWW,206.130005,209.25,205.779999,211.309998,735500.0</t>
  </si>
  <si>
    <t>2012-09-04,HAL,32.740002,32.150002,31.0,32.75,25613300.0</t>
  </si>
  <si>
    <t>2012-09-04,HAR,45.639999,45.470001,44.650002,45.84,717800.0</t>
  </si>
  <si>
    <t>2012-09-04,HAS,37.48,37.200001,36.830002,37.529999,1262800.0</t>
  </si>
  <si>
    <t>2012-09-04,HBAN,6.58,6.57,6.53,6.61,5849300.0</t>
  </si>
  <si>
    <t>2012-09-04,HBI,8.11499975,8.17500025,7.98750025,8.19499975,2289200.0</t>
  </si>
  <si>
    <t>2012-09-04,HCN,58.419998,58.990002,58.259998,59.060001,1113000.0</t>
  </si>
  <si>
    <t>2012-09-04,HCP,41.6848852459,42.1675774135,41.5118424408,42.2040081967,2124600.0</t>
  </si>
  <si>
    <t>2012-09-04,HD,56.790001,56.790001,56.470001,57.0,5914100.0</t>
  </si>
  <si>
    <t>2012-09-04,HES,50.57,49.650002,49.169998,50.57,2423500.0</t>
  </si>
  <si>
    <t>2012-09-04,HIG,17.889999,17.700001,17.639999,18.040001,6679600.0</t>
  </si>
  <si>
    <t>2012-09-04,HOG,41.849998,41.68,41.169998,41.919998,1736400.0</t>
  </si>
  <si>
    <t>2012-09-04,HOLX,19.65,19.950001,19.5,20.0,1614700.0</t>
  </si>
  <si>
    <t>2012-09-04,HON,58.48,57.52,57.16,58.5,2823400.0</t>
  </si>
  <si>
    <t>2012-09-04,HP,45.73,44.27,43.93,45.869999,2289900.0</t>
  </si>
  <si>
    <t>2012-09-04,HPQ,7.63850999091,7.71571253406,7.63396911898,7.75658492279,37570900.0</t>
  </si>
  <si>
    <t>2012-09-04,HRB,16.530001,16.5,16.33,16.67,5641600.0</t>
  </si>
  <si>
    <t>2012-09-04,HRL,14.335,14.46,14.2749995,14.4700005,1738400.0</t>
  </si>
  <si>
    <t>2012-09-04,HRS,46.990002,46.799999,46.09,47.02,928300.0</t>
  </si>
  <si>
    <t>2012-09-04,HSIC,76.510002,77.209999,75.889999,77.419998,353500.0</t>
  </si>
  <si>
    <t>2012-09-04,HST,15.26,15.26,15.07,15.3,6349300.0</t>
  </si>
  <si>
    <t>2012-09-04,HSY,71.970001,72.519997,71.75,72.580002,751100.0</t>
  </si>
  <si>
    <t>2012-09-04,HUM,70.919998,69.720001,69.349998,71.300003,1399400.0</t>
  </si>
  <si>
    <t>2012-09-04,IBM,196.610001,194.539993,193.25,197.169998,4514400.0</t>
  </si>
  <si>
    <t>2012-09-04,ICE,27.3460006,27.316,26.9120006,27.4020004,2656500.0</t>
  </si>
  <si>
    <t>2012-09-04,IDXX,47.6349985,48.3549995,47.325001,48.5,560400.0</t>
  </si>
  <si>
    <t>2012-09-04,IFF,60.549999,60.02,59.700001,60.610001,488800.0</t>
  </si>
  <si>
    <t>2012-09-04,ILMN,41.970001,42.43,40.709999,42.5,1453400.0</t>
  </si>
  <si>
    <t>2012-09-04,INTC,25.030001,24.42,24.27,25.059999,40688000.0</t>
  </si>
  <si>
    <t>2012-09-04,INTU,58.400002,58.549999,58.029999,58.830002,1508200.0</t>
  </si>
  <si>
    <t>2012-09-04,IP,33.9842209073,33.7080936884,33.4911213018,34.3195325444,4276800.0</t>
  </si>
  <si>
    <t>2012-09-04,IPG,10.6,10.71,10.56,10.88,4683800.0</t>
  </si>
  <si>
    <t>2012-09-04,IR,36.7811501597,36.6214097444,35.9904209265,37.1325902556,4212900.0</t>
  </si>
  <si>
    <t>2012-09-04,IRM,30.2495406654,30.0924214418,29.8244001848,30.258780037,1011000.0</t>
  </si>
  <si>
    <t>2012-09-04,ISRG,490.25,491.089996,488.220001,496.179993,243500.0</t>
  </si>
  <si>
    <t>2012-09-04,ITW,59.189999,58.919998,58.23,59.48,2889100.0</t>
  </si>
  <si>
    <t>2012-09-04,IVZ,23.620001,23.82,23.530001,23.99,2949000.0</t>
  </si>
  <si>
    <t>2012-09-04,JBHT,52.52,52.740002,51.450001,52.970001,1103700.0</t>
  </si>
  <si>
    <t>2012-09-04,JCI,58.9529518326,58.7225863875,58.3770356022,59.1100188483,3567400.0</t>
  </si>
  <si>
    <t>2012-09-04,JEC,39.5,39.48,38.799999,39.709999,680900.0</t>
  </si>
  <si>
    <t>2012-09-04,JNJ,67.489998,67.260002,66.970001,67.540001,8402700.0</t>
  </si>
  <si>
    <t>2012-09-04,JNPR,17.370001,17.690001,17.309999,17.889999,7557500.0</t>
  </si>
  <si>
    <t>2012-09-04,JPM,36.98,37.009998,36.779999,37.240002,13631400.0</t>
  </si>
  <si>
    <t>2012-09-04,JWN,57.860001,57.669998,57.060001,58.0,1257600.0</t>
  </si>
  <si>
    <t>2012-09-04,K,50.810001,50.650002,50.619999,51.0,1474100.0</t>
  </si>
  <si>
    <t>2012-09-04,KEY,8.4,8.4,8.33,8.45,8779600.0</t>
  </si>
  <si>
    <t>2012-09-04,KIM,20.33,20.49,20.1,20.49,2217200.0</t>
  </si>
  <si>
    <t>2012-09-04,KLAC,51.27,52.119999,50.93,52.34,2112500.0</t>
  </si>
  <si>
    <t>2012-09-04,KMB,80.3259798657,80.2780517737,79.9328906999,80.9108264621,3637400.0</t>
  </si>
  <si>
    <t>2012-09-04,KMX,30.57,30.65,30.280001,30.77,1301500.0</t>
  </si>
  <si>
    <t>2012-09-04,KO,37.52,37.279999,37.220001,37.59,17293400.0</t>
  </si>
  <si>
    <t>2012-09-04,KR,11.13,11.17,11.0249995,11.215,11731800.0</t>
  </si>
  <si>
    <t>2012-09-04,KSS,52.220001,51.990002,51.799999,52.439999,1927700.0</t>
  </si>
  <si>
    <t>2012-09-04,KSU,77.199997,77.769997,76.059998,77.989998,618400.0</t>
  </si>
  <si>
    <t>2012-09-04,L,40.599998,40.790001,40.419998,40.849998,788100.0</t>
  </si>
  <si>
    <t>2012-09-04,LB,48.490002,48.459999,47.959999,48.689999,1744900.0</t>
  </si>
  <si>
    <t>2012-09-04,LEG,23.799999,23.99,23.57,24.09,3310700.0</t>
  </si>
  <si>
    <t>2012-09-04,LEN,32.400002,32.860001,32.169998,33.139999,3123300.0</t>
  </si>
  <si>
    <t>2012-09-04,LH,87.68,88.260002,86.879997,88.379997,650000.0</t>
  </si>
  <si>
    <t>2012-09-04,LKQ,18.8600005,19.200001,18.6800005,19.2700005,1174400.0</t>
  </si>
  <si>
    <t>2012-09-04,LLL,70.120003,69.059998,68.839996,70.269997,614300.0</t>
  </si>
  <si>
    <t>2012-09-04,LLTC,32.540001,32.700001,32.18,32.91,1773900.0</t>
  </si>
  <si>
    <t>2012-09-04,LLY,44.970001,45.290001,44.709999,45.41,6948400.0</t>
  </si>
  <si>
    <t>2012-09-04,LMT,91.190002,90.529999,90.010002,91.389999,959200.0</t>
  </si>
  <si>
    <t>2012-09-04,LNC,23.24,23.309999,23.07,23.440001,2772200.0</t>
  </si>
  <si>
    <t>2012-09-04,LNT,22.0149995,22.205,22.01,22.2250005,1341600.0</t>
  </si>
  <si>
    <t>2012-09-04,LOW,28.559999,28.43,28.190001,28.620001,10066600.0</t>
  </si>
  <si>
    <t>2012-09-04,LRCX,34.09,33.630001,33.18,34.119999,2868300.0</t>
  </si>
  <si>
    <t>2012-09-04,LUK,20.8179201558,20.5550087634,20.4673797468,20.8179201558,1162900.0</t>
  </si>
  <si>
    <t>2012-09-04,LUV,8.93,8.85,8.77,8.93,5893800.0</t>
  </si>
  <si>
    <t>2012-09-04,LVLT,21.6,21.700001,21.26,21.700001,1257000.0</t>
  </si>
  <si>
    <t>2012-09-04,LYB,47.799999,47.009998,46.880001,48.200001,41142800.0</t>
  </si>
  <si>
    <t>2012-09-04,M,40.23,40.220001,39.889999,40.650002,4112700.0</t>
  </si>
  <si>
    <t>2012-09-04,MA,41.7540016,42.4379997,41.7540016,42.5999985,5091000.0</t>
  </si>
  <si>
    <t>2012-09-04,MAA,68.160004,68.089996,67.419998,68.18,188900.0</t>
  </si>
  <si>
    <t>2012-09-04,MAC,59.619999,59.939999,59.299999,60.040001,1098100.0</t>
  </si>
  <si>
    <t>2012-09-04,MAR,37.580002,37.630001,37.310001,37.990002,2112300.0</t>
  </si>
  <si>
    <t>2012-09-04,MAS,12.4516695958,12.3462223199,12.223198594,12.5571177504,5032900.0</t>
  </si>
  <si>
    <t>2012-09-04,MAT,35.119999,34.970001,34.669998,35.200001,1665300.0</t>
  </si>
  <si>
    <t>2012-09-04,MCD,89.510002,89.050003,88.709999,89.510002,4287000.0</t>
  </si>
  <si>
    <t>2012-09-04,MCHP,34.779999,34.419998,33.970001,34.779999,1642800.0</t>
  </si>
  <si>
    <t>2012-09-04,MCK,87.239998,87.199997,86.660004,87.370003,1093500.0</t>
  </si>
  <si>
    <t>2012-09-04,MCO,39.599998,39.720001,39.259998,39.900002,1055200.0</t>
  </si>
  <si>
    <t>2012-09-04,MDLZ,41.299999,41.84,41.259998,41.950001,12288700.0</t>
  </si>
  <si>
    <t>2012-09-04,MDT,40.669998,41.209999,40.610001,41.349998,4393500.0</t>
  </si>
  <si>
    <t>2012-09-04,MET,34.139999,34.0,33.779999,34.290001,5929800.0</t>
  </si>
  <si>
    <t>2012-09-04,MHK,71.93,72.699997,70.839996,73.220001,695900.0</t>
  </si>
  <si>
    <t>2012-09-04,MJN,73.5,73.589996,72.419998,74.0,1281700.0</t>
  </si>
  <si>
    <t>2012-09-04,MKC,61.549999,62.310001,61.23,62.400002,514700.0</t>
  </si>
  <si>
    <t>2012-09-04,MLM,76.239998,75.230003,74.230003,76.830002,283400.0</t>
  </si>
  <si>
    <t>2012-09-04,MMC,34.119999,34.110001,33.869999,34.25,1590700.0</t>
  </si>
  <si>
    <t>2012-09-04,MMM,92.029999,91.68,91.099998,92.330002,2532300.0</t>
  </si>
  <si>
    <t>2012-09-04,MNST,19.5066666666,19.0833333333,19.036667,19.566667,2036300.0</t>
  </si>
  <si>
    <t>2012-09-04,MO,34.02,34.400002,34.009998,34.48,34717700.0</t>
  </si>
  <si>
    <t>2012-09-04,MON,86.940002,86.620003,86.07,87.43,2236700.0</t>
  </si>
  <si>
    <t>2012-09-04,MOS,57.970001,56.75,56.700001,58.07,4127100.0</t>
  </si>
  <si>
    <t>2012-09-04,MRK,43.139999,43.25,42.869999,43.389999,24591000.0</t>
  </si>
  <si>
    <t>2012-09-04,MRO,27.75,27.450001,27.15,27.799999,3880700.0</t>
  </si>
  <si>
    <t>2012-09-04,MSFT,30.450001,30.389999,30.15,30.66,48556700.0</t>
  </si>
  <si>
    <t>2012-09-04,MSI,47.580002,47.619999,47.110001,47.849998,1216500.0</t>
  </si>
  <si>
    <t>2012-09-04,MTB,86.809998,87.440002,86.339996,87.5,605100.0</t>
  </si>
  <si>
    <t>2012-09-04,MTD,164.970001,164.110001,160.940002,166.139999,235800.0</t>
  </si>
  <si>
    <t>2012-09-04,MU,6.21,6.09,6.07,6.22,18706900.0</t>
  </si>
  <si>
    <t>2012-09-04,MUR,44.3695984456,44.2400699482,43.6873894646,44.4386899828,1356900.0</t>
  </si>
  <si>
    <t>2012-09-04,MYL,23.57,23.639999,23.280001,23.75,2810600.0</t>
  </si>
  <si>
    <t>2012-09-04,NBL,43.5600015,43.3650015,43.169998,43.7649995,1907600.0</t>
  </si>
  <si>
    <t>2012-09-04,NDAQ,22.790001,23.25,22.76,23.299999,1148800.0</t>
  </si>
  <si>
    <t>2012-09-04,NEE,67.339996,67.190002,66.93,67.419998,1763700.0</t>
  </si>
  <si>
    <t>2012-09-04,NEM,50.560001,49.470001,49.360001,50.59,5474400.0</t>
  </si>
  <si>
    <t>2012-09-04,NFLX,8.28571414285,7.98999971428,7.59000014285,8.28571414285,87416700.0</t>
  </si>
  <si>
    <t>2012-09-04,NFX,32.73,32.990002,32.48,33.27,2895100.0</t>
  </si>
  <si>
    <t>2012-09-04,NI,9.5520632613,9.70530530452,9.5520632613,9.70530530452,6825200.0</t>
  </si>
  <si>
    <t>2012-09-04,NKE,24.2975005,24.3150005,24.0599995,24.47249975,7589200.0</t>
  </si>
  <si>
    <t>2012-09-04,NOC,66.889999,66.75,66.029999,67.07,1159700.0</t>
  </si>
  <si>
    <t>2012-09-04,NOV,70.8295798016,70.3967493237,69.5762001804,70.8836798918,3334500.0</t>
  </si>
  <si>
    <t>2012-09-04,NRG,21.299999,21.530001,21.08,21.6,3347100.0</t>
  </si>
  <si>
    <t>2012-09-04,NSC,71.900002,71.059998,70.669998,72.0,2152100.0</t>
  </si>
  <si>
    <t>2012-09-04,NTAP,34.369999,34.619999,34.009998,34.84,4983500.0</t>
  </si>
  <si>
    <t>2012-09-04,NTRS,46.459999,46.75,46.220001,46.93,909200.0</t>
  </si>
  <si>
    <t>2012-09-04,NUE,37.689999,37.110001,37.080002,37.810001,3427800.0</t>
  </si>
  <si>
    <t>2012-09-04,NVDA,13.8,13.28,13.15,13.85,17361300.0</t>
  </si>
  <si>
    <t>2012-09-04,NWL,17.9,17.969999,17.610001,18.040001,2141700.0</t>
  </si>
  <si>
    <t>2012-09-04,O,42.049999,42.720001,41.77,42.73,1079000.0</t>
  </si>
  <si>
    <t>2012-09-04,OKE,38.9774128874,39.3976554018,38.8635974435,39.4589380143,1025400.0</t>
  </si>
  <si>
    <t>2012-09-04,OMC,51.32,51.630001,51.25,52.009998,1386600.0</t>
  </si>
  <si>
    <t>2012-09-04,ORCL,31.629999,31.57,31.219999,31.799999,16654700.0</t>
  </si>
  <si>
    <t>2012-09-04,ORLY,84.82,83.419998,82.949997,85.419998,1563100.0</t>
  </si>
  <si>
    <t>2012-09-04,OXY,81.7658426104,79.7600825336,79.2802322457,82.1209222649,5491700.0</t>
  </si>
  <si>
    <t>2012-09-04,PAYX,33.130001,33.470001,32.869999,33.509998,1923300.0</t>
  </si>
  <si>
    <t>2012-09-04,PBCT,12.01,11.97,11.92,12.03,2371600.0</t>
  </si>
  <si>
    <t>2012-09-04,PBI,13.37,13.19,13.1,13.48,2511000.0</t>
  </si>
  <si>
    <t>2012-09-04,PCAR,39.779999,39.150002,38.759998,39.950001,1824900.0</t>
  </si>
  <si>
    <t>2012-09-04,PCG,43.450001,43.439999,43.209999,43.540001,1857200.0</t>
  </si>
  <si>
    <t>2012-09-04,PCLN,604.25,596.890015,595.0,606.48999,736200.0</t>
  </si>
  <si>
    <t>2012-09-04,PDCO,33.869999,33.900002,33.720001,34.150002,774300.0</t>
  </si>
  <si>
    <t>2012-09-04,PEG,31.65,31.68,31.51,31.76,8195000.0</t>
  </si>
  <si>
    <t>2012-09-04,PEP,72.550003,72.480003,71.970001,72.68,4925900.0</t>
  </si>
  <si>
    <t>2012-09-04,PFE,23.790001,23.780001,23.74,23.9,34772400.0</t>
  </si>
  <si>
    <t>2012-09-04,PFG,27.34,27.34,27.17,27.48,1488500.0</t>
  </si>
  <si>
    <t>2012-09-04,PG,67.220001,67.400002,67.010002,67.470001,7628600.0</t>
  </si>
  <si>
    <t>2012-09-04,PGR,19.549999,19.41,19.35,19.57,2828300.0</t>
  </si>
  <si>
    <t>2012-09-04,PH,79.690002,80.010002,78.959999,80.400002,1243800.0</t>
  </si>
  <si>
    <t>2012-09-04,PHM,13.68,13.75,13.42,13.89,10071300.0</t>
  </si>
  <si>
    <t>2012-09-04,PKI,27.280001,27.559999,26.98,27.68,762700.0</t>
  </si>
  <si>
    <t>2012-09-04,PLD,34.200001,34.459999,33.779999,34.490002,1448700.0</t>
  </si>
  <si>
    <t>2012-09-04,PM,89.440002,89.629997,89.169998,89.949997,3917000.0</t>
  </si>
  <si>
    <t>2012-09-04,PNC,62.029999,62.34,61.799999,62.540001,1441200.0</t>
  </si>
  <si>
    <t>2012-09-04,PNR,42.470001,43.41,42.459999,43.619999,992000.0</t>
  </si>
  <si>
    <t>2012-09-04,PNW,51.5,52.200001,51.389999,52.27,620800.0</t>
  </si>
  <si>
    <t>2012-09-04,PPG,54.8499985,54.084999,53.8199995,54.994999,1607600.0</t>
  </si>
  <si>
    <t>2012-09-04,PPL,29.34,29.610001,29.25,29.639999,12516600.0</t>
  </si>
  <si>
    <t>2012-09-04,PRGO,109.480003,110.639999,109.169998,111.260002,518300.0</t>
  </si>
  <si>
    <t>2012-09-04,PRU,54.5,54.630001,54.259998,55.060001,2299900.0</t>
  </si>
  <si>
    <t>2012-09-04,PSA,145.160004,146.639999,144.610001,146.690002,636800.0</t>
  </si>
  <si>
    <t>2012-09-04,PVH,93.730003,94.370003,92.510002,94.699997,1115600.0</t>
  </si>
  <si>
    <t>2012-09-04,PWR,23.98,24.07,23.9,24.23,1344900.0</t>
  </si>
  <si>
    <t>2012-09-04,PX,105.260002,104.230003,103.75,105.690002,1110200.0</t>
  </si>
  <si>
    <t>2012-09-04,PXD,97.440002,97.260002,96.0,97.940002,1026000.0</t>
  </si>
  <si>
    <t>2012-09-04,QCOM,61.200001,60.810001,60.419998,61.400002,9460200.0</t>
  </si>
  <si>
    <t>2012-09-04,R,40.029999,40.009998,39.41,40.41,419700.0</t>
  </si>
  <si>
    <t>2012-09-04,RAI,23.049999,23.2299995,23.01,23.325001,12656200.0</t>
  </si>
  <si>
    <t>2012-09-04,RCL,27.190001,26.93,26.58,27.26,1435100.0</t>
  </si>
  <si>
    <t>2012-09-04,REGN,148.399994,150.160004,146.410004,150.820007,693900.0</t>
  </si>
  <si>
    <t>2012-09-04,RF,6.97,7.01,6.9,7.02,10960700.0</t>
  </si>
  <si>
    <t>2012-09-04,RHI,26.34,25.969999,25.719999,26.389999,2550500.0</t>
  </si>
  <si>
    <t>2012-09-04,RHT,56.119999,57.029999,55.68,57.279999,1604000.0</t>
  </si>
  <si>
    <t>2012-09-04,RIG,48.669998,48.139999,47.580002,48.93,2796100.0</t>
  </si>
  <si>
    <t>2012-09-04,RL,158.550003,157.020004,155.960007,158.550003,593000.0</t>
  </si>
  <si>
    <t>2012-09-04,ROK,72.029999,71.550003,70.379997,72.099998,989500.0</t>
  </si>
  <si>
    <t>2012-09-04,ROP,102.709999,102.489998,101.209999,103.0,299600.0</t>
  </si>
  <si>
    <t>2012-09-04,ROST,34.5699995,34.7350005,34.544998,34.84,3144600.0</t>
  </si>
  <si>
    <t>2012-09-04,RRC,65.0,65.410004,64.25,65.779999,1368200.0</t>
  </si>
  <si>
    <t>2012-09-04,RSG,27.700001,27.49,27.26,27.700001,1462300.0</t>
  </si>
  <si>
    <t>2012-09-04,RTN,56.52,56.450001,56.0,56.619999,1483200.0</t>
  </si>
  <si>
    <t>2012-09-04,SBUX,24.7250005,24.754999,24.5200005,24.8950005,10806200.0</t>
  </si>
  <si>
    <t>2012-09-04,SCG,47.439999,47.900002,47.369999,47.970001,1465600.0</t>
  </si>
  <si>
    <t>2012-09-04,SCHW,13.48,13.33,13.23,13.55,8281200.0</t>
  </si>
  <si>
    <t>2012-09-04,SE,28.27,28.469999,28.139999,28.49,2806500.0</t>
  </si>
  <si>
    <t>2012-09-04,SEE,14.25,14.12,13.99,14.31,3704400.0</t>
  </si>
  <si>
    <t>2012-09-04,SHW,143.169998,143.139999,141.889999,143.929993,511000.0</t>
  </si>
  <si>
    <t>2012-09-04,SIG,45.889999,46.18,45.490002,46.439999,370200.0</t>
  </si>
  <si>
    <t>2012-09-04,SJM,85.169998,86.040001,85.0,86.059998,1135900.0</t>
  </si>
  <si>
    <t>2012-09-04,SLB,72.120003,71.419998,70.720001,72.339996,7177300.0</t>
  </si>
  <si>
    <t>2012-09-04,SLG,80.779999,81.919998,79.68,81.989998,595200.0</t>
  </si>
  <si>
    <t>2012-09-04,SNA,69.419998,70.019997,68.32,70.139999,566900.0</t>
  </si>
  <si>
    <t>2012-09-04,SNI,59.299999,60.34,59.290001,60.68,961300.0</t>
  </si>
  <si>
    <t>2012-09-04,SO,45.299999,45.470001,45.209999,45.599998,2778100.0</t>
  </si>
  <si>
    <t>2012-09-04,SPG,149.294444026,149.341486359,147.920969896,149.586069614,1220600.0</t>
  </si>
  <si>
    <t>2012-09-04,SPGI,51.209999,51.48,51.0,51.610001,1412400.0</t>
  </si>
  <si>
    <t>2012-09-04,SPLS,10.93,10.86,10.68,10.96,8483900.0</t>
  </si>
  <si>
    <t>2012-09-04,SRCL,91.260002,91.510002,90.230003,91.699997,249500.0</t>
  </si>
  <si>
    <t>2012-09-04,SRE,66.099998,66.129997,65.900002,66.5,1126100.0</t>
  </si>
  <si>
    <t>2012-09-04,STI,25.18,25.610001,25.139999,25.73,4619600.0</t>
  </si>
  <si>
    <t>2012-09-04,STT,41.599998,41.720001,41.470001,41.950001,3118900.0</t>
  </si>
  <si>
    <t>2012-09-04,STX,32.0,32.400002,31.879999,32.759998,8466100.0</t>
  </si>
  <si>
    <t>2012-09-04,STZ,33.040001,33.220001,32.779999,33.34,2726200.0</t>
  </si>
  <si>
    <t>2012-09-04,SWK,65.720001,65.940002,65.010002,66.150002,934200.0</t>
  </si>
  <si>
    <t>2012-09-04,SWKS,29.85,30.02,29.0,30.18,5238700.0</t>
  </si>
  <si>
    <t>2012-09-04,SWN,31.139999,31.25,30.73,31.360001,2365900.0</t>
  </si>
  <si>
    <t>2012-09-04,SYK,54.25,53.82,53.650002,55.490002,2431300.0</t>
  </si>
  <si>
    <t>2012-09-04,SYMC,17.74,17.879999,17.700001,18.0,8054900.0</t>
  </si>
  <si>
    <t>2012-09-04,SYY,30.34,30.290001,30.120001,30.379999,1988300.0</t>
  </si>
  <si>
    <t>2012-09-04,T,36.580002,36.810001,36.540001,36.919998,23824200.0</t>
  </si>
  <si>
    <t>2012-09-04,TAP,44.630001,44.52,44.299999,44.950001,1064600.0</t>
  </si>
  <si>
    <t>2012-09-04,TDC,76.379997,77.419998,76.019997,77.790001,1215700.0</t>
  </si>
  <si>
    <t>2012-09-04,TEL,35.25,35.0,34.599998,35.32,1368200.0</t>
  </si>
  <si>
    <t>2012-09-04,TGNA,15.18,15.69,15.14,15.71,7245400.0</t>
  </si>
  <si>
    <t>2012-09-04,TGT,64.0,63.84,63.639999,64.110001,3254100.0</t>
  </si>
  <si>
    <t>2012-09-04,TIF,61.73,60.490002,59.009998,61.950001,4760000.0</t>
  </si>
  <si>
    <t>2012-09-04,TJX,45.82,46.16,45.400002,46.25,3794700.0</t>
  </si>
  <si>
    <t>2012-09-04,TMK,34.1199986667,34.34,34.0600013334,34.4466706667,888500.0</t>
  </si>
  <si>
    <t>2012-09-04,TMO,57.27,57.310001,56.639999,57.66,1627900.0</t>
  </si>
  <si>
    <t>2012-09-04,TROW,61.470001,61.990002,61.360001,62.080002,749000.0</t>
  </si>
  <si>
    <t>2012-09-04,TRV,64.760002,64.639999,64.239998,64.959999,1821100.0</t>
  </si>
  <si>
    <t>2012-09-04,TSCO,48.705002,49.6899985,48.3600005,49.790001,2160600.0</t>
  </si>
  <si>
    <t>2012-09-04,TSN,15.66,15.89,15.56,15.97,7619500.0</t>
  </si>
  <si>
    <t>2012-09-04,TSO,39.82,39.310001,38.610001,39.880001,2899600.0</t>
  </si>
  <si>
    <t>2012-09-04,TSS,23.200001,23.32,23.02,23.42,1119800.0</t>
  </si>
  <si>
    <t>2012-09-04,TWX,39.7794793864,39.6452473634,39.3384506232,39.8849482263,6058100.0</t>
  </si>
  <si>
    <t>2012-09-04,TXN,28.92,28.790001,28.5,29.01,5823000.0</t>
  </si>
  <si>
    <t>2012-09-04,TXT,26.620001,26.41,25.99,26.709999,2752200.0</t>
  </si>
  <si>
    <t>2012-09-04,UAA,58.009998,58.700001,57.299999,59.189999,4360400.0</t>
  </si>
  <si>
    <t>2012-09-04,UAL,18.4,18.1,17.98,18.549999,3765600.0</t>
  </si>
  <si>
    <t>2012-09-04,UDR,25.27,25.450001,25.040001,25.459999,2006700.0</t>
  </si>
  <si>
    <t>2012-09-04,UHS,40.009998,40.360001,39.84,40.5,774600.0</t>
  </si>
  <si>
    <t>2012-09-04,ULTA,94.029999,94.18,92.809998,94.550003,1235500.0</t>
  </si>
  <si>
    <t>2012-09-04,UNH,54.400002,54.560001,54.0,54.68,4233900.0</t>
  </si>
  <si>
    <t>2012-09-04,UNM,19.51,19.5,19.360001,19.6,3088100.0</t>
  </si>
  <si>
    <t>2012-09-04,UNP,60.785,61.130001,60.3149985,61.4300005,3864400.0</t>
  </si>
  <si>
    <t>2012-09-04,UPS,73.57,73.699997,73.300003,73.919998,4513400.0</t>
  </si>
  <si>
    <t>2012-09-04,URBN,37.57,38.099998,37.290001,38.16,2540700.0</t>
  </si>
  <si>
    <t>2012-09-04,URI,32.970001,34.419998,32.619999,34.650002,4770200.0</t>
  </si>
  <si>
    <t>2012-09-04,USB,33.330002,33.119999,33.080002,33.43,9313700.0</t>
  </si>
  <si>
    <t>2012-09-04,UTX,79.699997,78.349998,77.919998,80.07,4728800.0</t>
  </si>
  <si>
    <t>2012-09-04,V,32.09000025,32.130001,31.90500075,32.2874985,10200800.0</t>
  </si>
  <si>
    <t>2012-09-04,VAR,61.290001,59.68,59.18,64.0,1799900.0</t>
  </si>
  <si>
    <t>2012-09-04,VFC,38.0999985,37.81499875,37.6049995,38.14250175,1528400.0</t>
  </si>
  <si>
    <t>2012-09-04,VIAB,49.869999,49.360001,49.25,50.299999,3531300.0</t>
  </si>
  <si>
    <t>2012-09-04,VLO,28.6105987203,28.3546599634,27.934190128,28.7385685558,8100900.0</t>
  </si>
  <si>
    <t>2012-09-04,VMC,38.91,37.700001,37.700001,39.200001,675300.0</t>
  </si>
  <si>
    <t>2012-09-04,VNO,73.5597744565,73.6865905797,72.7989175724,73.7137663043,864300.0</t>
  </si>
  <si>
    <t>2012-09-04,VRSK,48.419998,48.299999,47.950001,48.59,545300.0</t>
  </si>
  <si>
    <t>2012-09-04,VRSN,47.700001,48.099998,47.689999,48.25,1444900.0</t>
  </si>
  <si>
    <t>2012-09-04,VRTX,53.299999,54.529999,52.630001,54.860001,1365800.0</t>
  </si>
  <si>
    <t>2012-09-04,VTR,65.529999,66.330002,65.110001,66.43,1459000.0</t>
  </si>
  <si>
    <t>2012-09-04,VZ,42.91,43.700001,42.77,43.790001,19553900.0</t>
  </si>
  <si>
    <t>2012-09-04,WAT,80.059998,79.870003,78.800003,80.209999,834600.0</t>
  </si>
  <si>
    <t>2012-09-04,WBA,35.639999,35.700001,35.369999,35.860001,5027500.0</t>
  </si>
  <si>
    <t>2012-09-04,WDC,42.080002,42.32,41.709999,42.68,2504500.0</t>
  </si>
  <si>
    <t>2012-09-04,WEC,38.040001,38.380001,37.950001,38.470001,1212200.0</t>
  </si>
  <si>
    <t>2012-09-04,WFC,34.040001,33.799999,33.73,34.130001,14717600.0</t>
  </si>
  <si>
    <t>2012-09-04,WFM,48.4449995,48.3149985,48.130001,48.794998,2267600.0</t>
  </si>
  <si>
    <t>2012-09-04,WHR,74.230003,76.040001,74.230003,77.379997,1188200.0</t>
  </si>
  <si>
    <t>2012-09-04,WM,34.73,34.759998,34.450001,34.880001,11117200.0</t>
  </si>
  <si>
    <t>2012-09-04,WMB,32.27,32.369999,32.139999,32.619999,3824800.0</t>
  </si>
  <si>
    <t>2012-09-04,WMT,72.769997,73.510002,72.57,73.839996,8524100.0</t>
  </si>
  <si>
    <t>2012-09-04,WU,17.610001,17.66,17.5,17.73,3640700.0</t>
  </si>
  <si>
    <t>2012-09-04,WY,24.93,25.049999,24.690001,25.08,5382700.0</t>
  </si>
  <si>
    <t>2012-09-04,WYN,51.950001,51.450001,51.110001,52.09,1371300.0</t>
  </si>
  <si>
    <t>2012-09-04,WYNN,102.599998,100.720001,100.379997,102.889999,1817200.0</t>
  </si>
  <si>
    <t>2012-09-04,XEC,57.32,57.580002,56.400002,57.799999,693900.0</t>
  </si>
  <si>
    <t>2012-09-04,XEL,27.860001,28.08,27.75,28.139999,1738400.0</t>
  </si>
  <si>
    <t>2012-09-04,XL,23.1,23.24,23.049999,23.26,1558900.0</t>
  </si>
  <si>
    <t>2012-09-04,XLNX,33.790001,33.790001,33.330002,34.040001,1812600.0</t>
  </si>
  <si>
    <t>2012-09-04,XOM,87.330002,87.120003,86.519997,87.459999,10602900.0</t>
  </si>
  <si>
    <t>2012-09-04,XRAY,36.029999,36.34,35.869999,36.59,896800.0</t>
  </si>
  <si>
    <t>2012-09-04,XRX,7.38,7.26,7.21,7.38,9861600.0</t>
  </si>
  <si>
    <t>2012-09-04,YHOO,14.64,14.89,14.59,14.98,18809200.0</t>
  </si>
  <si>
    <t>2012-09-04,YUM,45.6362350827,45.2767800144,45.1114320632,45.7872056075,3557900.0</t>
  </si>
  <si>
    <t>2012-09-04,ZBH,61.860001,63.0,61.830002,63.220001,1022200.0</t>
  </si>
  <si>
    <t>2012-09-04,ZION,19.190001,19.33,19.059999,19.42,1057500.0</t>
  </si>
  <si>
    <t>2012-09-04,AIV,26.440001,26.690001,26.34,26.709999,899000.0</t>
  </si>
  <si>
    <t>2012-09-05,A,26.5092982832,26.2804012875,26.1945629471,26.6094420601,5695000.0</t>
  </si>
  <si>
    <t>2012-09-05,AAL,10.4,11.22,10.39,11.28,8286800.0</t>
  </si>
  <si>
    <t>2012-09-05,AAP,70.150002,70.239998,70.010002,71.220001,845700.0</t>
  </si>
  <si>
    <t>2012-09-05,AAPL,96.5100021428,95.7471465713,95.6571425713,96.6214294285,84093800.0</t>
  </si>
  <si>
    <t>2012-09-05,ABC,38.700001,38.18,38.09,38.790001,3852700.0</t>
  </si>
  <si>
    <t>2012-09-05,ABT,31.5036401716,31.5468221716,31.3501041716,31.5852056918,7666900.0</t>
  </si>
  <si>
    <t>2012-09-05,ACN,61.060001,61.349998,61.029999,61.790001,2620800.0</t>
  </si>
  <si>
    <t>2012-09-05,ADBE,31.389999,32.259998,31.26,32.259998,6289600.0</t>
  </si>
  <si>
    <t>2012-09-05,ADI,39.34,39.299999,39.009998,39.48,1697800.0</t>
  </si>
  <si>
    <t>2012-09-05,ADM,26.940001,26.629999,26.49,26.940001,4541600.0</t>
  </si>
  <si>
    <t>2012-09-05,ADP,51.0272203688,51.0886751537,50.8252897278,51.2203696225,1329400.0</t>
  </si>
  <si>
    <t>2012-09-05,ADS,138.729996,138.850006,137.399994,139.130005,406600.0</t>
  </si>
  <si>
    <t>2012-09-05,ADSK,31.49,31.299999,31.01,31.629999,1778800.0</t>
  </si>
  <si>
    <t>2012-09-05,AEE,32.84,33.029999,32.720001,33.060001,2156600.0</t>
  </si>
  <si>
    <t>2012-09-05,AEP,43.349998,42.950001,42.919998,43.349998,1588400.0</t>
  </si>
  <si>
    <t>2012-09-05,AES,11.29,11.29,11.11,11.35,6631200.0</t>
  </si>
  <si>
    <t>2012-09-05,AET,38.32,38.169998,38.080002,38.509998,3566500.0</t>
  </si>
  <si>
    <t>2012-09-05,AFL,46.43,45.880001,45.799999,46.619999,2808800.0</t>
  </si>
  <si>
    <t>2012-09-05,AGN,83.099998,83.07,82.5,83.25,922100.0</t>
  </si>
  <si>
    <t>2012-09-05,AIG,34.68,34.810001,34.400002,35.040001,15225900.0</t>
  </si>
  <si>
    <t>2012-09-05,AIZ,35.349998,35.880001,35.200001,35.880001,1139700.0</t>
  </si>
  <si>
    <t>2012-09-05,AJG,36.299999,36.27,36.07,36.389999,448900.0</t>
  </si>
  <si>
    <t>2012-09-05,AKAM,37.75,37.709999,37.389999,38.349998,2241300.0</t>
  </si>
  <si>
    <t>2012-09-05,ALB,54.099998,54.060001,53.419998,54.259998,995400.0</t>
  </si>
  <si>
    <t>2012-09-05,ALK,16.6800005,16.915001,16.66,17.129999,1495800.0</t>
  </si>
  <si>
    <t>2012-09-05,ALL,37.540001,37.790001,37.540001,37.970001,4732500.0</t>
  </si>
  <si>
    <t>2012-09-05,ALXN,108.599998,106.809998,106.080002,108.68,927300.0</t>
  </si>
  <si>
    <t>2012-09-05,AMAT,11.8,11.72,11.66,11.89,12779000.0</t>
  </si>
  <si>
    <t>2012-09-05,AME,34.560001,34.110001,33.970001,34.580002,1311200.0</t>
  </si>
  <si>
    <t>2012-09-05,AMG,118.68,117.57,117.129997,119.360001,379600.0</t>
  </si>
  <si>
    <t>2012-09-05,AMGN,84.379997,84.080002,83.959999,84.730003,4264200.0</t>
  </si>
  <si>
    <t>2012-09-05,AMP,54.48,54.380001,54.220001,54.790001,965800.0</t>
  </si>
  <si>
    <t>2012-09-05,AMT,70.910004,70.940002,70.300003,71.019997,1717700.0</t>
  </si>
  <si>
    <t>2012-09-05,AMZN,247.610001,246.220001,245.300003,248.610001,2652600.0</t>
  </si>
  <si>
    <t>2012-09-05,AN,41.0,41.139999,40.77,41.220001,734600.0</t>
  </si>
  <si>
    <t>2012-09-05,ANTM,59.41,59.150002,59.110001,59.709999,1770900.0</t>
  </si>
  <si>
    <t>2012-09-05,AON,51.68,51.470001,51.419998,51.73,1298500.0</t>
  </si>
  <si>
    <t>2012-09-05,APA,84.459999,84.470001,83.730003,84.739998,2581100.0</t>
  </si>
  <si>
    <t>2012-09-05,APC,68.970001,68.68,68.32,69.32,1911800.0</t>
  </si>
  <si>
    <t>2012-09-05,APD,75.3006419982,75.9574412581,75.3006419982,76.1332072156,962300.0</t>
  </si>
  <si>
    <t>2012-09-05,APH,30.74,30.1900005,30.09,30.754999,1068800.0</t>
  </si>
  <si>
    <t>2012-09-05,ARNC,6.31934557721,6.38681109445,6.29685607196,6.4093005997,5348100.0</t>
  </si>
  <si>
    <t>2012-09-05,ATVI,11.73,11.82,11.69,11.88,6315800.0</t>
  </si>
  <si>
    <t>2012-09-05,AVB,142.710007,142.580002,141.759995,143.139999,355600.0</t>
  </si>
  <si>
    <t>2012-09-05,AVGO,35.610001,35.18,35.049999,35.619999,1618400.0</t>
  </si>
  <si>
    <t>2012-09-05,AVY,29.389999,29.860001,29.219999,30.040001,1679500.0</t>
  </si>
  <si>
    <t>2012-09-05,AWK,37.25,36.93,36.720001,37.32,881800.0</t>
  </si>
  <si>
    <t>2012-09-05,AXP,58.41,57.189999,57.009998,58.59,6867300.0</t>
  </si>
  <si>
    <t>2012-09-05,AYI,65.0,65.190002,64.760002,65.610001,208700.0</t>
  </si>
  <si>
    <t>2012-09-05,AZO,359.130005,363.070007,358.679993,363.450012,419500.0</t>
  </si>
  <si>
    <t>2012-09-05,BA,71.379997,71.919998,71.110001,72.050003,4946900.0</t>
  </si>
  <si>
    <t>2012-09-05,BAC,7.99,7.95,7.93,8.02,55769500.0</t>
  </si>
  <si>
    <t>2012-09-05,BAX,31.7762080391,31.5480700706,31.4774562738,31.797934818,4184000.0</t>
  </si>
  <si>
    <t>2012-09-05,BBBY,66.93,67.169998,66.93,67.629997,1226900.0</t>
  </si>
  <si>
    <t>2012-09-05,BBT,31.780001,31.790001,31.610001,31.9,3045400.0</t>
  </si>
  <si>
    <t>2012-09-05,BBY,18.07,17.91,17.84,18.190001,6298400.0</t>
  </si>
  <si>
    <t>2012-09-05,BCR,98.309998,99.440002,98.099998,99.639999,995100.0</t>
  </si>
  <si>
    <t>2012-09-05,BDX,76.160004,76.489998,75.809998,76.790001,1266500.0</t>
  </si>
  <si>
    <t>2012-09-05,BEN,39.3066673333,39.0099983333,38.9333343333,39.459999,1372800.0</t>
  </si>
  <si>
    <t>2012-09-05,BHI,44.32,44.459999,44.080002,44.779999,3841300.0</t>
  </si>
  <si>
    <t>2012-09-05,BIIB,147.279999,146.669998,145.639999,147.740005,626200.0</t>
  </si>
  <si>
    <t>2012-09-05,BK,22.620001,22.52,22.389999,22.719999,3636400.0</t>
  </si>
  <si>
    <t>2012-09-05,BLK,177.199997,176.0,175.919998,177.970001,434200.0</t>
  </si>
  <si>
    <t>2012-09-05,BLL,41.810001,42.18,41.68,42.389999,794200.0</t>
  </si>
  <si>
    <t>2012-09-05,BMY,33.200001,33.080002,32.84,33.310001,8719100.0</t>
  </si>
  <si>
    <t>2012-09-05,BSX,5.43,5.52,5.34,5.54,15260600.0</t>
  </si>
  <si>
    <t>2012-09-05,BWA,33.7400015,33.465,33.34,33.915001,1766000.0</t>
  </si>
  <si>
    <t>2012-09-05,BXP,112.75,112.379997,111.669998,112.75,473900.0</t>
  </si>
  <si>
    <t>2012-09-05,C,29.719999,29.77,29.6,29.92,18163900.0</t>
  </si>
  <si>
    <t>2012-09-05,CA,26.040001,26.129999,26.030001,26.26,2864700.0</t>
  </si>
  <si>
    <t>2012-09-05,CAG,19.9688715953,19.7898824903,19.7821003891,19.9999992218,5336200.0</t>
  </si>
  <si>
    <t>2012-09-05,CAH,39.029999,38.98,38.880001,39.450001,3227700.0</t>
  </si>
  <si>
    <t>2012-09-05,CAT,82.599998,82.75,81.779999,83.080002,6234700.0</t>
  </si>
  <si>
    <t>2012-09-05,CB,74.709999,74.330002,74.169998,74.82,2040000.0</t>
  </si>
  <si>
    <t>2012-09-05,CBG,17.219999,17.01,16.73,17.32,2668000.0</t>
  </si>
  <si>
    <t>2012-09-05,CBS,35.919998,35.560001,35.310001,36.0,9069500.0</t>
  </si>
  <si>
    <t>2012-09-05,CCI,63.529999,63.619999,63.080002,63.689999,2625200.0</t>
  </si>
  <si>
    <t>2012-09-05,CCL,34.799999,34.720001,34.57,34.919998,2461800.0</t>
  </si>
  <si>
    <t>2012-09-05,CELG,35.924999,35.4799995,35.330002,36.0,4681800.0</t>
  </si>
  <si>
    <t>2012-09-05,CERN,36.7750015,36.7599985,36.595001,36.970001,1542800.0</t>
  </si>
  <si>
    <t>2012-09-05,CF,41.3880004,41.6520004,40.632,41.7919998,4859500.0</t>
  </si>
  <si>
    <t>2012-09-05,CHD,27.5949995,27.24,27.1550005,27.7250005,1767000.0</t>
  </si>
  <si>
    <t>2012-09-05,CHK,18.2781456954,18.4862828761,18.0889309366,18.637653737,14074800.0</t>
  </si>
  <si>
    <t>2012-09-05,CHRW,56.380001,56.369999,55.560001,56.700001,1329500.0</t>
  </si>
  <si>
    <t>2012-09-05,CHTR,77.32,78.160004,76.949997,79.589996,483500.0</t>
  </si>
  <si>
    <t>2012-09-05,CI,45.560001,45.490002,45.360001,45.849998,1386000.0</t>
  </si>
  <si>
    <t>2012-09-05,CINF,38.759998,38.720001,38.560001,38.849998,726000.0</t>
  </si>
  <si>
    <t>2012-09-05,CL,53.2599985,53.25,53.220001,53.6800005,4020600.0</t>
  </si>
  <si>
    <t>2012-09-05,CLX,72.900002,72.900002,72.610001,73.099998,401800.0</t>
  </si>
  <si>
    <t>2012-09-05,CMA,30.66,30.51,30.459999,30.709999,2349600.0</t>
  </si>
  <si>
    <t>2012-09-05,CMCSA,33.490002,33.709999,33.419998,33.759998,12880500.0</t>
  </si>
  <si>
    <t>2012-09-05,CME,54.98,55.310001,54.099998,55.360001,3323700.0</t>
  </si>
  <si>
    <t>2012-09-05,CMG,287.48999,288.570007,286.540009,292.839996,603100.0</t>
  </si>
  <si>
    <t>2012-09-05,CMI,95.5,95.330002,94.809998,96.059998,1806900.0</t>
  </si>
  <si>
    <t>2012-09-05,CMS,23.290001,23.15,23.139999,23.32,2345600.0</t>
  </si>
  <si>
    <t>2012-09-05,CNC,20.575001,20.7350005,20.5300005,21.0149995,887400.0</t>
  </si>
  <si>
    <t>2012-09-05,CNP,20.629999,20.639999,20.5,20.75,3494400.0</t>
  </si>
  <si>
    <t>2012-09-05,COF,55.810001,56.169998,55.400002,56.200001,35629000.0</t>
  </si>
  <si>
    <t>2012-09-05,COG,20.7700005,20.290001,20.26,20.7700005,3660400.0</t>
  </si>
  <si>
    <t>2012-09-05,COH,57.48,57.130001,56.48,57.540001,4557900.0</t>
  </si>
  <si>
    <t>2012-09-05,COL,48.619999,48.68,48.349998,48.880001,839200.0</t>
  </si>
  <si>
    <t>2012-09-05,COO,85.0,84.629997,84.120003,85.0,342800.0</t>
  </si>
  <si>
    <t>2012-09-05,COP,56.16,54.869999,54.830002,56.18,8608700.0</t>
  </si>
  <si>
    <t>2012-09-05,COST,98.25,98.220001,97.769997,98.480003,1156500.0</t>
  </si>
  <si>
    <t>2012-09-05,CPB,35.139999,34.709999,34.540001,35.23,4449400.0</t>
  </si>
  <si>
    <t>2012-09-05,CRM,36.15750125,36.182499,35.75249875,36.3950005,6233600.0</t>
  </si>
  <si>
    <t>2012-09-05,CSCO,19.0,18.9,18.870001,19.120001,30580300.0</t>
  </si>
  <si>
    <t>2012-09-05,CSX,21.709999,21.4,21.32,21.74,8373900.0</t>
  </si>
  <si>
    <t>2012-09-05,CTAS,40.32,40.509998,40.25,40.540001,283300.0</t>
  </si>
  <si>
    <t>2012-09-05,CTL,42.73,42.700001,42.57,42.990002,5478600.0</t>
  </si>
  <si>
    <t>2012-09-05,CTSH,32.130001,31.9349995,31.6849995,32.1899985,3911600.0</t>
  </si>
  <si>
    <t>2012-09-05,CTXS,77.809998,77.620003,76.75,77.959999,1414400.0</t>
  </si>
  <si>
    <t>2012-09-05,CVS,45.849998,45.529999,45.490002,45.970001,4645600.0</t>
  </si>
  <si>
    <t>2012-09-05,CVX,111.599998,110.769997,110.589996,111.730003,4441200.0</t>
  </si>
  <si>
    <t>2012-09-05,CXO,88.199997,88.580002,87.260002,88.830002,1012500.0</t>
  </si>
  <si>
    <t>2012-09-05,D,52.619999,52.5,52.400002,52.810001,1524000.0</t>
  </si>
  <si>
    <t>2012-09-05,DAL,8.62,8.88,8.6,8.97,12740500.0</t>
  </si>
  <si>
    <t>2012-09-05,DD,46.2013266856,46.3247863248,46.1823333333,46.5811946818,3976800.0</t>
  </si>
  <si>
    <t>2012-09-05,DE,73.93,74.82,73.730003,75.099998,3636800.0</t>
  </si>
  <si>
    <t>2012-09-05,DFS,39.049999,37.91,37.700001,39.049999,5398100.0</t>
  </si>
  <si>
    <t>2012-09-05,DG,51.919998,51.060001,50.759998,52.0,5587800.0</t>
  </si>
  <si>
    <t>2012-09-05,DGX,60.830002,61.139999,60.689999,61.439999,694300.0</t>
  </si>
  <si>
    <t>2012-09-05,DHI,19.4,19.440001,19.18,19.59,6373200.0</t>
  </si>
  <si>
    <t>2012-09-05,DHR,40.1971205459,40.0606535254,39.9772570129,40.4852145565,2661800.0</t>
  </si>
  <si>
    <t>2012-09-05,DIS,50.139999,50.790001,50.09,51.240002,16689300.0</t>
  </si>
  <si>
    <t>2012-09-05,DISCA,28.2115482882,28.2319872254,28.0889110884,28.3955043434,3867800.0</t>
  </si>
  <si>
    <t>2012-09-05,DISCK,25.9850005,25.870001,25.83,26.2299995,696400.0</t>
  </si>
  <si>
    <t>2012-09-05,DLR,74.739998,74.089996,73.839996,74.989998,673500.0</t>
  </si>
  <si>
    <t>2012-09-05,DLTR,48.400002,47.330002,47.290001,48.98,3607800.0</t>
  </si>
  <si>
    <t>2012-09-05,DNB,81.230003,81.269997,80.830002,81.959999,391100.0</t>
  </si>
  <si>
    <t>2012-09-05,DOV,48.0414937759,47.2697120332,47.078839834,48.1161858921,3055600.0</t>
  </si>
  <si>
    <t>2012-09-05,DOW,28.74,28.450001,28.450001,28.82,13174700.0</t>
  </si>
  <si>
    <t>2012-09-05,DPS,44.880001,44.790001,44.599998,44.959999,1091600.0</t>
  </si>
  <si>
    <t>2012-09-05,DRI,51.849998,52.07,51.619999,52.380001,1025500.0</t>
  </si>
  <si>
    <t>2012-09-05,DTE,59.369999,59.099998,59.02,59.57,676900.0</t>
  </si>
  <si>
    <t>2012-09-05,DUK,64.769997,64.470001,64.400002,64.919998,2973900.0</t>
  </si>
  <si>
    <t>2012-09-05,DVA,49.0,50.1450005,48.9749985,51.9850005,4018600.0</t>
  </si>
  <si>
    <t>2012-09-05,DVN,57.790001,57.009998,56.82,57.790001,3279800.0</t>
  </si>
  <si>
    <t>2012-09-05,EA,12.91,13.14,12.87,13.2,3669800.0</t>
  </si>
  <si>
    <t>2012-09-05,EBAY,19.6675084175,19.8484835858,19.5117828283,19.9747462121,29605400.0</t>
  </si>
  <si>
    <t>2012-09-05,ECL,63.470001,63.900002,62.98,64.019997,1466000.0</t>
  </si>
  <si>
    <t>2012-09-05,ED,60.990002,60.330002,60.299999,60.990002,1139200.0</t>
  </si>
  <si>
    <t>2012-09-05,EFX,46.240002,46.09,45.549999,46.240002,736900.0</t>
  </si>
  <si>
    <t>2012-09-05,EIX,43.970001,43.990002,43.849998,44.09,2060300.0</t>
  </si>
  <si>
    <t>2012-09-05,EL,59.93,59.59,59.57,60.470001,2507500.0</t>
  </si>
  <si>
    <t>2012-09-05,EMN,54.5,55.060001,54.169998,55.25,1320100.0</t>
  </si>
  <si>
    <t>2012-09-05,EMR,49.77,49.0,48.810001,49.860001,6131500.0</t>
  </si>
  <si>
    <t>2012-09-05,ENDP,32.040001,32.27,31.889999,32.490002,2140000.0</t>
  </si>
  <si>
    <t>2012-09-05,EOG,54.540001,54.2700005,54.2249985,54.755001,3174200.0</t>
  </si>
  <si>
    <t>2012-09-05,EQIX,197.729996,197.690002,195.369995,198.720001,748200.0</t>
  </si>
  <si>
    <t>2012-09-05,EQR,60.720001,60.330002,59.950001,60.779999,1119900.0</t>
  </si>
  <si>
    <t>2012-09-05,EQT,53.389999,53.25,52.82,53.43,823100.0</t>
  </si>
  <si>
    <t>2012-09-05,ES,38.0,37.68,37.66,38.029999,1289300.0</t>
  </si>
  <si>
    <t>2012-09-05,ESRX,62.990002,62.849998,62.52,63.380001,3267500.0</t>
  </si>
  <si>
    <t>2012-09-05,ESS,153.880005,153.490005,152.690002,154.800003,196700.0</t>
  </si>
  <si>
    <t>2012-09-05,ETFC,8.57,8.56,8.46,8.63,2397800.0</t>
  </si>
  <si>
    <t>2012-09-05,ETN,44.419998,43.98,43.700001,44.419998,2798700.0</t>
  </si>
  <si>
    <t>2012-09-05,ETR,68.860001,68.309998,68.120003,68.860001,720800.0</t>
  </si>
  <si>
    <t>2012-09-05,EW,52.0699995,51.9749985,51.529999,52.459999,1135800.0</t>
  </si>
  <si>
    <t>2012-09-05,EXC,36.290001,35.799999,35.759998,36.32,6421800.0</t>
  </si>
  <si>
    <t>2012-09-05,EXPD,36.290001,36.23,35.900002,36.57,1466900.0</t>
  </si>
  <si>
    <t>2012-09-05,EXPE,51.66,52.099998,51.07,52.389999,1816000.0</t>
  </si>
  <si>
    <t>2012-09-05,EXR,34.43,34.009998,33.849998,34.459999,805100.0</t>
  </si>
  <si>
    <t>2012-09-05,F,9.45,9.57,9.39,9.62,40608800.0</t>
  </si>
  <si>
    <t>2012-09-05,FAST,42.709999,42.240002,41.540001,43.16,2290500.0</t>
  </si>
  <si>
    <t>2012-09-05,FCX,35.82,35.25,35.02,35.830002,14331300.0</t>
  </si>
  <si>
    <t>2012-09-05,FDX,85.599998,85.800003,85.309998,87.169998,5980600.0</t>
  </si>
  <si>
    <t>2012-09-05,FE,43.490002,42.779999,42.630001,43.610001,3771600.0</t>
  </si>
  <si>
    <t>2012-09-05,FFIV,94.300003,94.489998,93.769997,95.769997,1344500.0</t>
  </si>
  <si>
    <t>2012-09-05,FIS,31.66,31.889999,31.610001,32.150002,1857500.0</t>
  </si>
  <si>
    <t>2012-09-05,FISV,35.669998,35.720001,35.540001,35.875,1125200.0</t>
  </si>
  <si>
    <t>2012-09-05,FITB,15.1,14.92,14.89,15.12,16970900.0</t>
  </si>
  <si>
    <t>2012-09-05,FL,35.540001,35.310001,35.119999,35.549999,2317400.0</t>
  </si>
  <si>
    <t>2012-09-05,FLIR,19.77,19.870001,19.77,19.98,628100.0</t>
  </si>
  <si>
    <t>2012-09-05,FLR,51.91,52.049999,51.68,52.34,1322800.0</t>
  </si>
  <si>
    <t>2012-09-05,FLS,42.3966673333,42.2733346666,42.0666656666,42.7233313333,980400.0</t>
  </si>
  <si>
    <t>2012-09-05,FMC,53.599998,54.27,53.490002,54.380001,596600.0</t>
  </si>
  <si>
    <t>2012-09-05,FOX,20.9894001767,21.0954090106,20.8922287986,21.1749090106,3011200.0</t>
  </si>
  <si>
    <t>2012-09-05,FOXA,20.7597190813,20.9805689046,20.74204947,21.0512402827,17535800.0</t>
  </si>
  <si>
    <t>2012-09-05,FRT,109.440002,109.050003,108.199997,109.529999,345600.0</t>
  </si>
  <si>
    <t>2012-09-05,FSLR,19.26,18.65,18.57,19.450001,6709700.0</t>
  </si>
  <si>
    <t>2012-09-05,FTI,47.09,46.959999,46.740002,47.459999,1432800.0</t>
  </si>
  <si>
    <t>2012-09-05,FTR,4.56,4.56,4.53,4.58,6148500.0</t>
  </si>
  <si>
    <t>2012-09-05,GD,64.870003,64.779999,64.290001,65.150002,1483400.0</t>
  </si>
  <si>
    <t>2012-09-05,GE,20.549999,20.65,20.51,20.77,33033500.0</t>
  </si>
  <si>
    <t>2012-09-05,GGP,20.75,20.98,20.450001,21.25,11227900.0</t>
  </si>
  <si>
    <t>2012-09-05,GILD,28.9400005,29.2199995,28.8500005,29.549999,16491600.0</t>
  </si>
  <si>
    <t>2012-09-05,GIS,39.299999,38.990002,38.860001,39.299999,3584000.0</t>
  </si>
  <si>
    <t>2012-09-05,GLW,11.9,11.85,11.75,11.92,6979800.0</t>
  </si>
  <si>
    <t>2012-09-05,GM,21.219999,21.76,21.02,21.76,7933000.0</t>
  </si>
  <si>
    <t>2012-09-05,GOOG,338.730927326,339.089601427,338.302551483,341.968817419,3429100.0</t>
  </si>
  <si>
    <t>2012-09-05,GOOGL,340.340336337,340.700718719,339.909916417,343.593601602,3412900.0</t>
  </si>
  <si>
    <t>2012-09-05,GPC,61.150002,61.099998,60.950001,61.599998,770900.0</t>
  </si>
  <si>
    <t>2012-09-05,GPN,20.785,20.955,20.709999,20.995001,1303200.0</t>
  </si>
  <si>
    <t>2012-09-05,GPS,35.57,35.450001,35.23,35.689999,5880500.0</t>
  </si>
  <si>
    <t>2012-09-05,GRMN,39.700001,39.990002,39.689999,40.349998,1157500.0</t>
  </si>
  <si>
    <t>2012-09-05,GS,106.900002,109.940002,106.790001,110.0,6371600.0</t>
  </si>
  <si>
    <t>2012-09-05,GT,12.1,12.54,12.0,12.57,5944400.0</t>
  </si>
  <si>
    <t>2012-09-05,GWW,208.479996,203.440002,203.440002,209.240005,544100.0</t>
  </si>
  <si>
    <t>2012-09-05,HAL,32.049999,32.41,31.91,32.73,11094800.0</t>
  </si>
  <si>
    <t>2012-09-05,HAR,45.200001,45.240002,44.959999,45.369999,400500.0</t>
  </si>
  <si>
    <t>2012-09-05,HAS,37.099998,37.130001,36.75,37.240002,792600.0</t>
  </si>
  <si>
    <t>2012-09-05,HBAN,6.55,6.49,6.48,6.58,6158100.0</t>
  </si>
  <si>
    <t>2012-09-05,HBI,8.01500025,8.11750025,8.01500025,8.165,1526000.0</t>
  </si>
  <si>
    <t>2012-09-05,HCN,59.119999,58.860001,58.59,59.279999,944800.0</t>
  </si>
  <si>
    <t>2012-09-05,HCP,42.2677632058,42.2768688525,42.021859745,42.4772322404,2067600.0</t>
  </si>
  <si>
    <t>2012-09-05,HD,56.970001,56.540001,56.369999,57.32,6068500.0</t>
  </si>
  <si>
    <t>2012-09-05,HES,49.310001,49.310001,48.700001,49.619999,3318000.0</t>
  </si>
  <si>
    <t>2012-09-05,HIG,18.110001,18.049999,18.030001,18.450001,11341100.0</t>
  </si>
  <si>
    <t>2012-09-05,HOG,41.759998,41.610001,41.220001,41.849998,1410700.0</t>
  </si>
  <si>
    <t>2012-09-05,HOLX,19.91,19.99,19.77,20.120001,2041400.0</t>
  </si>
  <si>
    <t>2012-09-05,HON,57.5,57.369999,57.23,57.799999,2282100.0</t>
  </si>
  <si>
    <t>2012-09-05,HP,44.220001,44.27,43.759998,44.459999,2000600.0</t>
  </si>
  <si>
    <t>2012-09-05,HPQ,7.68846457765,7.84286966394,7.64759264305,7.87011762034,46219000.0</t>
  </si>
  <si>
    <t>2012-09-05,HRB,16.48,16.23,16.209999,16.49,2547500.0</t>
  </si>
  <si>
    <t>2012-09-05,HRL,14.465,14.295,14.29,14.4849995,1614600.0</t>
  </si>
  <si>
    <t>2012-09-05,HRS,46.52,46.099998,46.07,46.84,862800.0</t>
  </si>
  <si>
    <t>2012-09-05,HSIC,77.120003,76.970001,76.459999,77.519997,494700.0</t>
  </si>
  <si>
    <t>2012-09-05,HST,15.27,15.16,15.07,15.3,4434900.0</t>
  </si>
  <si>
    <t>2012-09-05,HSY,72.68,72.209999,71.879997,72.739998,688200.0</t>
  </si>
  <si>
    <t>2012-09-05,HUM,70.370003,70.419998,69.940002,71.18,1758100.0</t>
  </si>
  <si>
    <t>2012-09-05,IBM,194.410004,195.039993,193.889999,195.850006,3312500.0</t>
  </si>
  <si>
    <t>2012-09-05,ICE,27.3279992,27.1079998,26.9220008,27.3999996,3112000.0</t>
  </si>
  <si>
    <t>2012-09-05,IDXX,48.299999,48.459999,48.040001,48.7649995,784600.0</t>
  </si>
  <si>
    <t>2012-09-05,IFF,60.099998,60.130001,59.68,60.41,800600.0</t>
  </si>
  <si>
    <t>2012-09-05,ILMN,42.459999,42.169998,41.740002,42.77,914700.0</t>
  </si>
  <si>
    <t>2012-09-05,INTC,24.4,24.389999,24.190001,24.780001,38595800.0</t>
  </si>
  <si>
    <t>2012-09-05,INTU,58.709999,58.290001,58.009998,58.709999,1967100.0</t>
  </si>
  <si>
    <t>2012-09-05,IP,33.6883599606,33.7080936884,33.4911213018,33.9743629191,3431800.0</t>
  </si>
  <si>
    <t>2012-09-05,IPG,10.75,10.75,10.66,10.85,4679200.0</t>
  </si>
  <si>
    <t>2012-09-05,IR,36.5734776358,36.3817891374,35.862620607,36.6134177316,3863600.0</t>
  </si>
  <si>
    <t>2012-09-05,IRM,30.0462097967,30.0184805915,29.6303197782,30.2218096118,754800.0</t>
  </si>
  <si>
    <t>2012-09-05,ISRG,489.959991,487.700012,486.01001,492.679993,224100.0</t>
  </si>
  <si>
    <t>2012-09-05,ITW,58.849998,58.450001,58.169998,59.029999,2661100.0</t>
  </si>
  <si>
    <t>2012-09-05,IVZ,23.82,23.85,23.610001,23.959999,3699600.0</t>
  </si>
  <si>
    <t>2012-09-05,JBHT,52.529999,51.400002,51.34,52.709999,1321300.0</t>
  </si>
  <si>
    <t>2012-09-05,JCI,58.8272973823,58.1571392671,57.9267738221,58.9634230368,4325800.0</t>
  </si>
  <si>
    <t>2012-09-05,JEC,39.450001,39.450001,39.23,39.84,409400.0</t>
  </si>
  <si>
    <t>2012-09-05,JNJ,67.440002,67.269997,67.139999,67.870003,9266000.0</t>
  </si>
  <si>
    <t>2012-09-05,JNPR,17.66,17.49,17.459999,17.780001,6356300.0</t>
  </si>
  <si>
    <t>2012-09-05,JPM,37.080002,37.110001,36.939999,37.290001,13537500.0</t>
  </si>
  <si>
    <t>2012-09-05,JWN,57.66,57.07,56.830002,57.779999,1088700.0</t>
  </si>
  <si>
    <t>2012-09-05,K,50.599998,50.189999,50.189999,50.799999,1310000.0</t>
  </si>
  <si>
    <t>2012-09-05,KEY,8.38,8.31,8.3,8.4,8585900.0</t>
  </si>
  <si>
    <t>2012-09-05,KIM,20.5,20.370001,20.24,20.5,2479800.0</t>
  </si>
  <si>
    <t>2012-09-05,KLAC,51.419998,51.16,51.07,52.200001,1948900.0</t>
  </si>
  <si>
    <t>2012-09-05,KMB,79.4726701821,79.1946318312,79.1946318312,79.8849472675,3404500.0</t>
  </si>
  <si>
    <t>2012-09-05,KMX,30.620001,31.620001,30.42,31.629999,2076900.0</t>
  </si>
  <si>
    <t>2012-09-05,KO,37.360001,37.509998,37.110001,37.619999,20839200.0</t>
  </si>
  <si>
    <t>2012-09-05,KR,11.1949995,11.2799995,11.1850005,11.3900005,21210200.0</t>
  </si>
  <si>
    <t>2012-09-05,KSS,51.889999,51.200001,51.18,51.970001,2438900.0</t>
  </si>
  <si>
    <t>2012-09-05,KSU,77.599998,76.760002,75.629997,77.989998,1198500.0</t>
  </si>
  <si>
    <t>2012-09-05,L,40.990002,40.93,40.779999,41.040001,1058000.0</t>
  </si>
  <si>
    <t>2012-09-05,LB,48.419998,48.330002,48.200001,48.720001,1593000.0</t>
  </si>
  <si>
    <t>2012-09-05,LEG,23.950001,23.9,23.690001,23.99,1054500.0</t>
  </si>
  <si>
    <t>2012-09-05,LEN,32.790001,32.880001,32.529999,33.049999,3002200.0</t>
  </si>
  <si>
    <t>2012-09-05,LH,88.5,88.82,88.129997,89.260002,854000.0</t>
  </si>
  <si>
    <t>2012-09-05,LKQ,19.25,19.1399995,19.01,19.3899995,1078800.0</t>
  </si>
  <si>
    <t>2012-09-05,LLL,69.18,69.379997,69.059998,69.739998,492800.0</t>
  </si>
  <si>
    <t>2012-09-05,LLTC,32.59,32.650002,32.450001,32.880001,1185100.0</t>
  </si>
  <si>
    <t>2012-09-05,LLY,45.869999,45.810001,45.720001,46.360001,11305000.0</t>
  </si>
  <si>
    <t>2012-09-05,LMT,90.440002,91.529999,90.339996,91.580002,1401900.0</t>
  </si>
  <si>
    <t>2012-09-05,LNC,23.4,23.17,23.08,23.5,3211300.0</t>
  </si>
  <si>
    <t>2012-09-05,LNT,22.135,22.174999,22.135,22.2749995,1225600.0</t>
  </si>
  <si>
    <t>2012-09-05,LOW,28.559999,28.1,27.809999,28.780001,14271000.0</t>
  </si>
  <si>
    <t>2012-09-05,LRCX,33.509998,33.259998,33.169998,33.700001,4077800.0</t>
  </si>
  <si>
    <t>2012-09-05,LUK,20.6426494645,20.3797487829,20.2628987342,20.7108091529,1042600.0</t>
  </si>
  <si>
    <t>2012-09-05,LUV,8.82,9.09,8.82,9.11,6485800.0</t>
  </si>
  <si>
    <t>2012-09-05,LVLT,21.700001,21.719999,21.52,21.879999,667700.0</t>
  </si>
  <si>
    <t>2012-09-05,LYB,47.110001,46.970001,46.66,47.529999,10549500.0</t>
  </si>
  <si>
    <t>2012-09-05,M,40.369999,39.869999,39.689999,40.389999,3605900.0</t>
  </si>
  <si>
    <t>2012-09-05,MA,42.394001,42.2099991,42.0359993,42.5419998,5526000.0</t>
  </si>
  <si>
    <t>2012-09-05,MAA,68.290001,67.889999,67.75,68.379997,155200.0</t>
  </si>
  <si>
    <t>2012-09-05,MAC,59.959999,59.990002,59.59,60.119999,757200.0</t>
  </si>
  <si>
    <t>2012-09-05,MAR,37.57,37.400002,37.23,37.639999,2122400.0</t>
  </si>
  <si>
    <t>2012-09-05,MAS,12.381370826,11.8277680141,11.7926186292,12.390159051,7931400.0</t>
  </si>
  <si>
    <t>2012-09-05,MAT,34.900002,34.759998,34.580002,34.93,1110200.0</t>
  </si>
  <si>
    <t>2012-09-05,MCD,89.300003,89.059998,88.849998,89.459999,3597800.0</t>
  </si>
  <si>
    <t>2012-09-05,MCHP,34.240002,34.080002,34.07,34.5,1513300.0</t>
  </si>
  <si>
    <t>2012-09-05,MCK,88.209999,88.650002,87.849998,88.989998,1821600.0</t>
  </si>
  <si>
    <t>2012-09-05,MCO,39.709999,39.889999,39.18,40.310001,1890000.0</t>
  </si>
  <si>
    <t>2012-09-05,MDLZ,41.849998,41.669998,41.389999,42.0,8790500.0</t>
  </si>
  <si>
    <t>2012-09-05,MDT,41.259998,40.849998,40.73,41.349998,4906200.0</t>
  </si>
  <si>
    <t>2012-09-05,MET,34.09,34.009998,33.889999,34.189999,6786100.0</t>
  </si>
  <si>
    <t>2012-09-05,MHK,72.980003,73.269997,72.389999,73.57,412300.0</t>
  </si>
  <si>
    <t>2012-09-05,MJN,73.589996,75.949997,73.57,76.720001,3614000.0</t>
  </si>
  <si>
    <t>2012-09-05,MKC,62.389999,62.400002,62.060001,62.689999,619300.0</t>
  </si>
  <si>
    <t>2012-09-05,MLM,75.389999,74.989998,74.279999,76.43,175200.0</t>
  </si>
  <si>
    <t>2012-09-05,MMC,34.150002,33.849998,33.75,34.169998,1797500.0</t>
  </si>
  <si>
    <t>2012-09-05,MMM,91.919998,91.75,91.110001,91.989998,2985500.0</t>
  </si>
  <si>
    <t>2012-09-05,MNST,19.0033326666,18.5200003333,18.286667,19.0099996666,2885400.0</t>
  </si>
  <si>
    <t>2012-09-05,MO,34.349998,34.25,34.220001,34.529999,9460900.0</t>
  </si>
  <si>
    <t>2012-09-05,MON,86.370003,87.550003,86.349998,87.889999,2309700.0</t>
  </si>
  <si>
    <t>2012-09-05,MOS,56.880001,58.810001,56.810001,58.990002,4968100.0</t>
  </si>
  <si>
    <t>2012-09-05,MRK,43.389999,43.439999,43.080002,43.529999,8334800.0</t>
  </si>
  <si>
    <t>2012-09-05,MRO,27.530001,27.18,27.08,27.620001,4666700.0</t>
  </si>
  <si>
    <t>2012-09-05,MSFT,30.219999,30.389999,30.209999,30.530001,33650000.0</t>
  </si>
  <si>
    <t>2012-09-05,MSI,47.66,47.700001,47.25,48.02,1176600.0</t>
  </si>
  <si>
    <t>2012-09-05,MTB,87.57,88.349998,87.489998,88.699997,1435000.0</t>
  </si>
  <si>
    <t>2012-09-05,MTD,164.589996,163.190002,162.089996,165.199997,238400.0</t>
  </si>
  <si>
    <t>2012-09-05,MU,6.11,6.19,6.02,6.21,29149500.0</t>
  </si>
  <si>
    <t>2012-09-05,MUR,44.2573393783,43.2037996546,43.2037996546,44.3350595855,2137600.0</t>
  </si>
  <si>
    <t>2012-09-05,MYL,23.6,23.790001,23.5,23.84,2135900.0</t>
  </si>
  <si>
    <t>2012-09-05,NBL,43.3650015,43.0999985,42.9749985,43.540001,1670200.0</t>
  </si>
  <si>
    <t>2012-09-05,NDAQ,23.290001,23.280001,23.0,23.33,1288500.0</t>
  </si>
  <si>
    <t>2012-09-05,NEE,67.220001,67.150002,67.129997,67.459999,1371800.0</t>
  </si>
  <si>
    <t>2012-09-05,NEM,49.610001,49.619999,49.080002,49.860001,3781400.0</t>
  </si>
  <si>
    <t>2012-09-05,NFLX,7.94285728571,7.85142857142,7.76142828571,7.95428557142,38565100.0</t>
  </si>
  <si>
    <t>2012-09-05,NFX,33.16,32.419998,32.330002,33.290001,1828700.0</t>
  </si>
  <si>
    <t>2012-09-05,NI,9.7367394892,9.79174931238,9.70923339882,9.80746601179,9305000.0</t>
  </si>
  <si>
    <t>2012-09-05,NKE,24.37999925,24.3374995,24.24250025,24.44499975,6288000.0</t>
  </si>
  <si>
    <t>2012-09-05,NOC,66.709999,66.519997,66.18,67.040001,1650900.0</t>
  </si>
  <si>
    <t>2012-09-05,NOV,70.4237953111,70.8476086565,70.216405771,71.9476988278,2927300.0</t>
  </si>
  <si>
    <t>2012-09-05,NRG,21.51,21.360001,21.25,21.530001,3612500.0</t>
  </si>
  <si>
    <t>2012-09-05,NSC,70.93,70.080002,69.699997,71.07,2022200.0</t>
  </si>
  <si>
    <t>2012-09-05,NTAP,34.610001,34.549999,34.25,34.860001,3834300.0</t>
  </si>
  <si>
    <t>2012-09-05,NTRS,46.619999,46.740002,46.34,46.970001,1039200.0</t>
  </si>
  <si>
    <t>2012-09-05,NUE,37.16,37.0,36.860001,37.240002,3304900.0</t>
  </si>
  <si>
    <t>2012-09-05,NVDA,13.33,13.32,13.18,13.52,12006400.0</t>
  </si>
  <si>
    <t>2012-09-05,NWL,17.93,18.08,17.889999,18.129999,2601800.0</t>
  </si>
  <si>
    <t>2012-09-05,O,42.740002,42.48,42.119999,42.799999,803100.0</t>
  </si>
  <si>
    <t>2012-09-05,OKE,39.4939572754,39.2925949921,39.2050437752,39.4939572754,796600.0</t>
  </si>
  <si>
    <t>2012-09-05,OMC,51.689999,51.669998,51.419998,51.880001,1435700.0</t>
  </si>
  <si>
    <t>2012-09-05,ORCL,31.65,32.07,31.610001,32.110001,22994600.0</t>
  </si>
  <si>
    <t>2012-09-05,ORLY,83.169998,83.980003,83.040001,84.169998,1666200.0</t>
  </si>
  <si>
    <t>2012-09-05,OXY,79.0691036469,79.3186228407,78.9347428023,79.8368570058,5061900.0</t>
  </si>
  <si>
    <t>2012-09-05,PAYX,33.509998,33.5,33.220001,33.619999,1748100.0</t>
  </si>
  <si>
    <t>2012-09-05,PBCT,11.94,11.97,11.94,12.07,3929400.0</t>
  </si>
  <si>
    <t>2012-09-05,PBI,13.23,13.35,13.17,13.36,1742400.0</t>
  </si>
  <si>
    <t>2012-09-05,PCAR,39.299999,39.220001,38.959999,39.860001,2170900.0</t>
  </si>
  <si>
    <t>2012-09-05,PCG,43.59,42.98,42.950001,43.66,2141700.0</t>
  </si>
  <si>
    <t>2012-09-05,PCLN,597.5,595.179993,594.450012,601.719971,480800.0</t>
  </si>
  <si>
    <t>2012-09-05,PDCO,34.040001,33.93,33.639999,34.16,622200.0</t>
  </si>
  <si>
    <t>2012-09-05,PEG,31.299999,31.27,31.25,31.469999,2201900.0</t>
  </si>
  <si>
    <t>2012-09-05,PEP,71.849998,71.540001,71.360001,72.089996,5277300.0</t>
  </si>
  <si>
    <t>2012-09-05,PFE,23.91,23.92,23.719999,23.950001,23626200.0</t>
  </si>
  <si>
    <t>2012-09-05,PFG,27.440001,27.530001,27.4,27.719999,1968900.0</t>
  </si>
  <si>
    <t>2012-09-05,PG,67.209999,67.290001,67.209999,67.540001,7741100.0</t>
  </si>
  <si>
    <t>2012-09-05,PGR,19.48,19.41,19.34,19.48,2079500.0</t>
  </si>
  <si>
    <t>2012-09-05,PH,80.18,79.43,79.25,80.300003,1397600.0</t>
  </si>
  <si>
    <t>2012-09-05,PHM,13.72,14.04,13.63,14.08,13791400.0</t>
  </si>
  <si>
    <t>2012-09-05,PKI,27.709999,27.58,27.440001,27.719999,535400.0</t>
  </si>
  <si>
    <t>2012-09-05,PLD,34.419998,34.580002,34.099998,34.669998,3056600.0</t>
  </si>
  <si>
    <t>2012-09-05,PM,89.519997,89.089996,89.0,89.879997,3766600.0</t>
  </si>
  <si>
    <t>2012-09-05,PNC,62.220001,61.84,61.84,62.459999,1349100.0</t>
  </si>
  <si>
    <t>2012-09-05,PNR,43.349998,42.889999,42.59,43.57,858800.0</t>
  </si>
  <si>
    <t>2012-09-05,PNW,52.209999,51.880001,51.869999,52.32,471500.0</t>
  </si>
  <si>
    <t>2012-09-05,PPG,54.200001,54.3849985,53.715,54.4850005,1455200.0</t>
  </si>
  <si>
    <t>2012-09-05,PPL,29.690001,29.639999,29.5,29.799999,6017100.0</t>
  </si>
  <si>
    <t>2012-09-05,PRGO,110.760002,110.330002,109.519997,110.849998,326600.0</t>
  </si>
  <si>
    <t>2012-09-05,PRU,54.549999,54.669998,54.34,54.82,2660700.0</t>
  </si>
  <si>
    <t>2012-09-05,PSA,146.770004,146.449997,145.949997,147.130005,762000.0</t>
  </si>
  <si>
    <t>2012-09-05,PVH,94.0,93.0,92.379997,94.0,787000.0</t>
  </si>
  <si>
    <t>2012-09-05,PWR,24.059999,24.02,23.92,24.17,987900.0</t>
  </si>
  <si>
    <t>2012-09-05,PX,103.699997,104.43,103.699997,104.790001,811200.0</t>
  </si>
  <si>
    <t>2012-09-05,PXD,97.150002,96.019997,95.940002,97.379997,1077400.0</t>
  </si>
  <si>
    <t>2012-09-05,QCOM,60.700001,60.68,60.279999,60.880001,7637100.0</t>
  </si>
  <si>
    <t>2012-09-05,R,40.0,39.810001,39.549999,40.23,301400.0</t>
  </si>
  <si>
    <t>2012-09-05,RAI,23.1849995,23.0550005,23.040001,23.245001,4078000.0</t>
  </si>
  <si>
    <t>2012-09-05,RCL,27.08,27.530001,26.940001,27.540001,2534000.0</t>
  </si>
  <si>
    <t>2012-09-05,REGN,149.559998,149.460007,147.610001,150.0,686200.0</t>
  </si>
  <si>
    <t>2012-09-05,RF,7.0,6.99,6.96,7.02,7440500.0</t>
  </si>
  <si>
    <t>2012-09-05,RHI,26.09,25.74,25.700001,26.379999,2051400.0</t>
  </si>
  <si>
    <t>2012-09-05,RHT,57.119999,56.990002,56.529999,57.240002,1229900.0</t>
  </si>
  <si>
    <t>2012-09-05,RIG,47.349998,46.599998,46.16,47.639999,6099800.0</t>
  </si>
  <si>
    <t>2012-09-05,RL,157.399994,154.800003,154.419998,157.460007,732200.0</t>
  </si>
  <si>
    <t>2012-09-05,ROK,71.5,70.68,70.440002,71.699997,922300.0</t>
  </si>
  <si>
    <t>2012-09-05,ROP,102.699997,102.019997,101.330002,102.760002,203200.0</t>
  </si>
  <si>
    <t>2012-09-05,ROST,34.665001,34.1349985,34.1049995,34.845001,3621200.0</t>
  </si>
  <si>
    <t>2012-09-05,RRC,65.440002,65.279999,64.879997,65.580002,1066700.0</t>
  </si>
  <si>
    <t>2012-09-05,RSG,27.5,27.5,27.35,27.639999,1942100.0</t>
  </si>
  <si>
    <t>2012-09-05,RTN,56.650002,56.84,56.41,57.07,1866300.0</t>
  </si>
  <si>
    <t>2012-09-05,SBUX,24.785,24.8999995,24.754999,25.325001,12976400.0</t>
  </si>
  <si>
    <t>2012-09-05,SCG,48.0,48.16,47.98,48.23,1032100.0</t>
  </si>
  <si>
    <t>2012-09-05,SCHW,13.37,13.34,13.31,13.49,4817900.0</t>
  </si>
  <si>
    <t>2012-09-05,SE,28.57,28.299999,28.290001,28.629999,3008800.0</t>
  </si>
  <si>
    <t>2012-09-05,SEE,14.1,14.96,14.1,14.98,5051700.0</t>
  </si>
  <si>
    <t>2012-09-05,SHW,143.449997,142.029999,141.699997,143.860001,527500.0</t>
  </si>
  <si>
    <t>2012-09-05,SIG,46.040001,46.119999,45.490002,46.41,840100.0</t>
  </si>
  <si>
    <t>2012-09-05,SJM,86.099998,85.989998,85.739998,86.389999,1256500.0</t>
  </si>
  <si>
    <t>2012-09-05,SLB,71.32,71.25,70.669998,72.099998,6499000.0</t>
  </si>
  <si>
    <t>2012-09-05,SLG,81.860001,81.279999,80.93,81.989998,531900.0</t>
  </si>
  <si>
    <t>2012-09-05,SNA,70.150002,69.959999,69.419998,70.25,274800.0</t>
  </si>
  <si>
    <t>2012-09-05,SNI,60.34,60.119999,59.73,60.43,1068500.0</t>
  </si>
  <si>
    <t>2012-09-05,SO,45.59,45.369999,45.34,45.619999,2713000.0</t>
  </si>
  <si>
    <t>2012-09-05,SPG,149.595469426,148.588892756,147.704600188,149.783625588,1426700.0</t>
  </si>
  <si>
    <t>2012-09-05,SPGI,51.52,51.790001,51.459999,52.259998,2354500.0</t>
  </si>
  <si>
    <t>2012-09-05,SPLS,10.89,11.1,10.79,11.14,13487100.0</t>
  </si>
  <si>
    <t>2012-09-05,SRCL,91.57,91.970001,90.93,92.099998,208500.0</t>
  </si>
  <si>
    <t>2012-09-05,SRE,66.389999,65.739998,65.529999,66.489998,1571600.0</t>
  </si>
  <si>
    <t>2012-09-05,STI,25.49,25.450001,25.309999,25.700001,3531900.0</t>
  </si>
  <si>
    <t>2012-09-05,STT,41.740002,41.950001,41.639999,42.110001,3269600.0</t>
  </si>
  <si>
    <t>2012-09-05,STX,32.419998,32.529999,32.07,32.900002,6695900.0</t>
  </si>
  <si>
    <t>2012-09-05,STZ,33.27,33.16,33.139999,33.509998,2765100.0</t>
  </si>
  <si>
    <t>2012-09-05,SWK,65.580002,66.059998,65.389999,66.410004,1164500.0</t>
  </si>
  <si>
    <t>2012-09-05,SWKS,29.940001,29.200001,29.059999,30.049999,3014300.0</t>
  </si>
  <si>
    <t>2012-09-05,SWN,31.35,31.52,31.299999,32.16,3081200.0</t>
  </si>
  <si>
    <t>2012-09-05,SYK,53.779999,53.119999,52.830002,53.779999,2108300.0</t>
  </si>
  <si>
    <t>2012-09-05,SYMC,17.799999,17.93,17.709999,17.99,9589600.0</t>
  </si>
  <si>
    <t>2012-09-05,SYY,30.4,30.16,29.969999,30.42,2499500.0</t>
  </si>
  <si>
    <t>2012-09-05,T,36.779999,36.93,36.700001,37.02,22805800.0</t>
  </si>
  <si>
    <t>2012-09-05,TAP,44.599998,44.869999,44.310001,44.880001,1335500.0</t>
  </si>
  <si>
    <t>2012-09-05,TDC,78.059998,78.349998,77.370003,79.629997,1735000.0</t>
  </si>
  <si>
    <t>2012-09-05,TEL,34.98,34.459999,34.369999,35.0,1758200.0</t>
  </si>
  <si>
    <t>2012-09-05,TGNA,15.55,15.56,15.25,15.71,3085400.0</t>
  </si>
  <si>
    <t>2012-09-05,TGT,63.950001,63.73,63.509998,64.209999,2646200.0</t>
  </si>
  <si>
    <t>2012-09-05,TIF,59.299999,59.310001,59.259998,60.75,3575700.0</t>
  </si>
  <si>
    <t>2012-09-05,TJX,46.150002,45.630001,45.549999,46.150002,4799000.0</t>
  </si>
  <si>
    <t>2012-09-05,TMK,34.4533306667,34.3800013334,34.25333,34.5333293334,897000.0</t>
  </si>
  <si>
    <t>2012-09-05,TMO,57.380001,57.040001,56.790001,57.380001,1247600.0</t>
  </si>
  <si>
    <t>2012-09-05,TROW,61.810001,61.32,61.119999,62.220001,1028800.0</t>
  </si>
  <si>
    <t>2012-09-05,TRV,64.57,64.529999,64.349998,64.870003,2288800.0</t>
  </si>
  <si>
    <t>2012-09-05,TSCO,49.4449995,49.119999,48.91,49.6500015,1139800.0</t>
  </si>
  <si>
    <t>2012-09-05,TSN,15.91,15.57,15.51,15.94,7069600.0</t>
  </si>
  <si>
    <t>2012-09-05,TSO,39.330002,39.09,38.98,39.549999,2132300.0</t>
  </si>
  <si>
    <t>2012-09-05,TSS,23.32,23.17,23.0,23.33,1103100.0</t>
  </si>
  <si>
    <t>2012-09-05,TWX,40.1438092042,40.508147651,40.0862876318,40.9587698945,10468500.0</t>
  </si>
  <si>
    <t>2012-09-05,TXN,28.700001,28.52,28.469999,28.889999,5841000.0</t>
  </si>
  <si>
    <t>2012-09-05,TXT,26.360001,26.32,26.110001,26.540001,1746300.0</t>
  </si>
  <si>
    <t>2012-09-05,UAA,58.689999,57.450001,57.369999,58.900002,5769600.0</t>
  </si>
  <si>
    <t>2012-09-05,UAL,18.02,19.07,18.02,19.18,4950900.0</t>
  </si>
  <si>
    <t>2012-09-05,UDR,25.48,25.469999,25.27,25.52,1663100.0</t>
  </si>
  <si>
    <t>2012-09-05,UHS,40.299999,40.41,40.040001,40.41,1060000.0</t>
  </si>
  <si>
    <t>2012-09-05,ULTA,94.43,92.919998,92.540001,94.82,1192100.0</t>
  </si>
  <si>
    <t>2012-09-05,UNH,54.740002,54.279999,54.18,54.93,4166100.0</t>
  </si>
  <si>
    <t>2012-09-05,UNM,19.49,19.4,19.360001,19.540001,2035400.0</t>
  </si>
  <si>
    <t>2012-09-05,UNP,61.0,59.6150015,59.279999,61.0,5128800.0</t>
  </si>
  <si>
    <t>2012-09-05,UPS,72.5,71.940002,71.790001,72.769997,10182200.0</t>
  </si>
  <si>
    <t>2012-09-05,URBN,37.950001,38.25,37.740002,38.43,2082100.0</t>
  </si>
  <si>
    <t>2012-09-05,URI,34.360001,34.369999,33.630001,34.740002,3076300.0</t>
  </si>
  <si>
    <t>2012-09-05,USB,33.18,33.080002,33.009998,33.290001,9101100.0</t>
  </si>
  <si>
    <t>2012-09-05,UTX,78.32,78.029999,77.489998,78.32,5563500.0</t>
  </si>
  <si>
    <t>2012-09-05,V,32.21500025,31.90250025,31.73749925,32.25,12698800.0</t>
  </si>
  <si>
    <t>2012-09-05,VAR,59.650002,58.59,58.560001,59.669998,1039600.0</t>
  </si>
  <si>
    <t>2012-09-05,VFC,37.942501,37.82500075,37.692501,38.05250175,1114400.0</t>
  </si>
  <si>
    <t>2012-09-05,VIAB,49.299999,48.98,48.93,49.779999,4859400.0</t>
  </si>
  <si>
    <t>2012-09-05,VLO,28.2906791591,28.5374789762,28.1078601463,28.8117001828,10620100.0</t>
  </si>
  <si>
    <t>2012-09-05,VMC,37.799999,37.939999,37.25,38.23,562100.0</t>
  </si>
  <si>
    <t>2012-09-05,VNO,73.8677581522,73.478254529,73.1159347826,74.2300697464,809700.0</t>
  </si>
  <si>
    <t>2012-09-05,VRSK,48.099998,47.639999,47.470001,48.139999,825600.0</t>
  </si>
  <si>
    <t>2012-09-05,VRSN,47.950001,48.290001,47.689999,48.290001,1872300.0</t>
  </si>
  <si>
    <t>2012-09-05,VRTX,54.43,54.990002,54.060001,55.490002,1654500.0</t>
  </si>
  <si>
    <t>2012-09-05,VTR,66.510002,66.239998,65.949997,66.669998,1312400.0</t>
  </si>
  <si>
    <t>2012-09-05,VZ,43.630001,43.799999,43.619999,44.23,14183800.0</t>
  </si>
  <si>
    <t>2012-09-05,WAT,79.730003,79.610001,78.949997,79.989998,904800.0</t>
  </si>
  <si>
    <t>2012-09-05,WBA,35.68,35.880001,35.529999,36.189999,9373800.0</t>
  </si>
  <si>
    <t>2012-09-05,WDC,42.18,41.84,41.5,42.330002,3058700.0</t>
  </si>
  <si>
    <t>2012-09-05,WEC,38.459999,38.349998,38.130001,38.5,1078600.0</t>
  </si>
  <si>
    <t>2012-09-05,WFC,33.84,33.75,33.740002,34.009998,16121100.0</t>
  </si>
  <si>
    <t>2012-09-05,WFM,48.4900015,48.154999,48.0,48.904999,2766600.0</t>
  </si>
  <si>
    <t>2012-09-05,WHR,76.019997,75.25,74.720001,76.389999,1263700.0</t>
  </si>
  <si>
    <t>2012-09-05,WM,34.360001,34.0,33.869999,34.360001,3046700.0</t>
  </si>
  <si>
    <t>2012-09-05,WMB,32.41,32.130001,32.02,32.490002,3995200.0</t>
  </si>
  <si>
    <t>2012-09-05,WMT,73.860001,73.550003,73.370003,73.949997,7964100.0</t>
  </si>
  <si>
    <t>2012-09-05,WU,17.65,17.68,17.58,17.74,4537200.0</t>
  </si>
  <si>
    <t>2012-09-05,WY,25.1,25.059999,24.700001,25.15,5006100.0</t>
  </si>
  <si>
    <t>2012-09-05,WYN,51.400002,51.0,50.900002,51.540001,1056400.0</t>
  </si>
  <si>
    <t>2012-09-05,WYNN,100.580002,99.610001,99.32,101.139999,1580500.0</t>
  </si>
  <si>
    <t>2012-09-05,XEC,57.720001,56.59,56.32,57.990002,1013000.0</t>
  </si>
  <si>
    <t>2012-09-05,XEL,28.08,28.030001,27.98,28.139999,2644200.0</t>
  </si>
  <si>
    <t>2012-09-05,XL,23.25,23.02,23.0,23.360001,2187100.0</t>
  </si>
  <si>
    <t>2012-09-05,XLNX,33.799999,33.389999,33.349998,33.990002,3208500.0</t>
  </si>
  <si>
    <t>2012-09-05,XOM,87.519997,87.330002,87.059998,87.650002,10113100.0</t>
  </si>
  <si>
    <t>2012-09-05,XRAY,36.349998,36.200001,36.060001,36.52,798200.0</t>
  </si>
  <si>
    <t>2012-09-05,XRX,7.27,7.42,7.24,7.42,7726300.0</t>
  </si>
  <si>
    <t>2012-09-05,YHOO,14.86,15.09,14.85,15.14,21118800.0</t>
  </si>
  <si>
    <t>2012-09-05,YUM,45.2408346513,45.5355880661,45.1473781452,45.7440690151,3491700.0</t>
  </si>
  <si>
    <t>2012-09-05,ZBH,63.040001,62.599998,62.150002,63.150002,1037900.0</t>
  </si>
  <si>
    <t>2012-09-05,ZION,19.299999,19.360001,19.139999,19.43,1160100.0</t>
  </si>
  <si>
    <t>2012-09-05,AIV,27.219999,26.73,26.6,27.9,1067500.0</t>
  </si>
  <si>
    <t>2012-09-06,A,26.545065093,26.8097288984,26.2589413448,26.8526459227,6688500.0</t>
  </si>
  <si>
    <t>2012-09-06,AAL,10.95,11.42,10.95,11.55,9613800.0</t>
  </si>
  <si>
    <t>2012-09-06,AAP,70.540001,71.32,70.300003,72.129997,1057700.0</t>
  </si>
  <si>
    <t>2012-09-06,AAPL,96.1671447142,96.6100005713,95.8285751428,96.898574857,97799100.0</t>
  </si>
  <si>
    <t>2012-09-06,ABC,38.330002,38.639999,38.310001,38.84,2491000.0</t>
  </si>
  <si>
    <t>2012-09-06,ABT,31.6523786514,32.1081867322,31.5804086514,32.1129856918,12316300.0</t>
  </si>
  <si>
    <t>2012-09-06,ACN,61.720001,63.869999,61.68,63.880001,3104400.0</t>
  </si>
  <si>
    <t>2012-09-06,ADBE,32.259998,32.790001,32.259998,32.98,4577200.0</t>
  </si>
  <si>
    <t>2012-09-06,ADI,39.560001,40.34,39.0,40.540001,1918600.0</t>
  </si>
  <si>
    <t>2012-09-06,ADM,26.83,27.360001,26.780001,27.42,5351800.0</t>
  </si>
  <si>
    <t>2012-09-06,ADP,51.4047418789,52.1158928885,51.4047418789,52.1510114135,2142100.0</t>
  </si>
  <si>
    <t>2012-09-06,ADS,139.619995,140.600006,139.220001,140.639999,453400.0</t>
  </si>
  <si>
    <t>2012-09-06,ADSK,31.6,32.77,31.51,33.080002,5547500.0</t>
  </si>
  <si>
    <t>2012-09-06,AEE,33.130001,33.18,33.02,33.259998,1518500.0</t>
  </si>
  <si>
    <t>2012-09-06,AEP,43.150002,43.52,43.029999,43.580002,2058300.0</t>
  </si>
  <si>
    <t>2012-09-06,AES,11.36,11.37,11.17,11.43,8654500.0</t>
  </si>
  <si>
    <t>2012-09-06,AET,38.259998,38.369999,38.240002,38.66,3365000.0</t>
  </si>
  <si>
    <t>2012-09-06,AFL,46.34,47.41,46.259998,47.450001,3303300.0</t>
  </si>
  <si>
    <t>2012-09-06,AGN,83.449997,82.989998,82.68,83.779999,909000.0</t>
  </si>
  <si>
    <t>2012-09-06,AIG,33.779999,34.220001,33.75,35.299999,38646900.0</t>
  </si>
  <si>
    <t>2012-09-06,AIZ,36.029999,36.419998,35.82,36.439999,1431200.0</t>
  </si>
  <si>
    <t>2012-09-06,AJG,36.380001,36.450001,36.32,36.5,746600.0</t>
  </si>
  <si>
    <t>2012-09-06,AKAM,38.02,39.209999,38.0,39.369999,3527500.0</t>
  </si>
  <si>
    <t>2012-09-06,ALB,54.689999,55.75,54.68,56.419998,965900.0</t>
  </si>
  <si>
    <t>2012-09-06,ALK,16.9400005,17.1800005,16.915001,17.3600005,1064400.0</t>
  </si>
  <si>
    <t>2012-09-06,ALL,38.029999,38.459999,37.900002,38.549999,4218800.0</t>
  </si>
  <si>
    <t>2012-09-06,ALXN,107.790001,109.029999,107.309998,109.25,743400.0</t>
  </si>
  <si>
    <t>2012-09-06,AMAT,11.76,11.91,11.75,11.95,19311500.0</t>
  </si>
  <si>
    <t>2012-09-06,AME,34.459999,35.23,34.380001,35.23,1348600.0</t>
  </si>
  <si>
    <t>2012-09-06,AMG,118.599998,119.989998,118.57,120.370003,576600.0</t>
  </si>
  <si>
    <t>2012-09-06,AMGN,84.519997,84.809998,84.440002,84.940002,5789900.0</t>
  </si>
  <si>
    <t>2012-09-06,AMP,54.950001,56.009998,54.919998,56.150002,992700.0</t>
  </si>
  <si>
    <t>2012-09-06,AMT,71.169998,71.639999,71.059998,71.779999,2100600.0</t>
  </si>
  <si>
    <t>2012-09-06,AMZN,248.229996,251.380005,247.199997,252.699997,5361400.0</t>
  </si>
  <si>
    <t>2012-09-06,AN,41.240002,42.040001,40.860001,42.09,750000.0</t>
  </si>
  <si>
    <t>2012-09-06,ANTM,59.34,59.720001,59.049999,59.720001,2343300.0</t>
  </si>
  <si>
    <t>2012-09-06,AON,51.779999,52.169998,51.540001,52.220001,1637800.0</t>
  </si>
  <si>
    <t>2012-09-06,APA,85.389999,86.550003,85.239998,87.589996,2483100.0</t>
  </si>
  <si>
    <t>2012-09-06,APC,68.970001,71.07,68.919998,71.099998,5103400.0</t>
  </si>
  <si>
    <t>2012-09-06,APD,76.3367215542,77.2617927845,76.3367215542,77.5855689177,999100.0</t>
  </si>
  <si>
    <t>2012-09-06,APH,30.3899995,30.875,30.3600005,30.950001,1836600.0</t>
  </si>
  <si>
    <t>2012-09-06,ARNC,6.43928485757,6.56672188905,6.43928485757,6.59670689655,6144600.0</t>
  </si>
  <si>
    <t>2012-09-06,ATVI,12.1,12.23,12.0,12.32,11318800.0</t>
  </si>
  <si>
    <t>2012-09-06,AVB,143.570007,143.479996,142.850006,143.899994,471000.0</t>
  </si>
  <si>
    <t>2012-09-06,AVGO,35.639999,36.610001,35.189999,36.810001,2288300.0</t>
  </si>
  <si>
    <t>2012-09-06,AVY,30.17,30.809999,30.059999,30.91,819100.0</t>
  </si>
  <si>
    <t>2012-09-06,AWK,37.119999,37.68,37.07,37.68,896900.0</t>
  </si>
  <si>
    <t>2012-09-06,AXP,57.52,57.41,57.23,58.0,7405400.0</t>
  </si>
  <si>
    <t>2012-09-06,AYI,65.540001,68.160004,65.449997,68.190002,400100.0</t>
  </si>
  <si>
    <t>2012-09-06,AZO,364.959991,368.720001,363.320007,370.410004,412200.0</t>
  </si>
  <si>
    <t>2012-09-06,BA,72.370003,72.82,72.370003,73.269997,4358800.0</t>
  </si>
  <si>
    <t>2012-09-06,BAC,8.04,8.35,8.03,8.35,200570300.0</t>
  </si>
  <si>
    <t>2012-09-06,BAX,31.7653438349,32.0695258012,31.7001624117,32.0749581749,3878900.0</t>
  </si>
  <si>
    <t>2012-09-06,BBBY,67.790001,69.669998,67.779999,69.709999,2156600.0</t>
  </si>
  <si>
    <t>2012-09-06,BBT,31.98,32.290001,31.940001,32.43,4704700.0</t>
  </si>
  <si>
    <t>2012-09-06,BBY,18.01,18.24,17.950001,18.25,5660300.0</t>
  </si>
  <si>
    <t>2012-09-06,BCR,99.82,100.760002,99.620003,101.089996,854800.0</t>
  </si>
  <si>
    <t>2012-09-06,BDX,76.82,77.199997,76.75,77.239998,1044200.0</t>
  </si>
  <si>
    <t>2012-09-06,BEN,39.366665,40.1899986666,39.366665,40.2333336666,1346700.0</t>
  </si>
  <si>
    <t>2012-09-06,BHI,44.93,45.290001,44.869999,45.93,3057700.0</t>
  </si>
  <si>
    <t>2012-09-06,BIIB,147.770004,152.190002,147.770004,152.75,1187500.0</t>
  </si>
  <si>
    <t>2012-09-06,BK,22.799999,23.030001,22.719999,23.200001,5638800.0</t>
  </si>
  <si>
    <t>2012-09-06,BLK,177.220001,180.179993,176.539993,180.399994,514200.0</t>
  </si>
  <si>
    <t>2012-09-06,BLL,42.389999,42.689999,42.389999,42.830002,624900.0</t>
  </si>
  <si>
    <t>2012-09-06,BMY,33.330002,33.5,33.09,33.5,7600700.0</t>
  </si>
  <si>
    <t>2012-09-06,BSX,5.55,5.55,5.51,5.62,13140700.0</t>
  </si>
  <si>
    <t>2012-09-06,BWA,33.8899995,34.834999,33.7599985,35.005001,1763800.0</t>
  </si>
  <si>
    <t>2012-09-06,BXP,112.870003,112.949997,112.57,113.309998,747800.0</t>
  </si>
  <si>
    <t>2012-09-06,C,29.9,31.120001,29.879999,31.15,59369400.0</t>
  </si>
  <si>
    <t>2012-09-06,CA,26.299999,26.74,26.26,26.93,3608300.0</t>
  </si>
  <si>
    <t>2012-09-06,CAG,19.9066140078,20.1245128405,19.8988319066,20.1634233463,6824500.0</t>
  </si>
  <si>
    <t>2012-09-06,CAH,39.16,39.189999,38.959999,39.41,3538800.0</t>
  </si>
  <si>
    <t>2012-09-06,CAT,83.550003,84.790001,83.349998,84.93,6982600.0</t>
  </si>
  <si>
    <t>2012-09-06,CB,74.669998,75.129997,74.669998,75.129997,1609500.0</t>
  </si>
  <si>
    <t>2012-09-06,CBG,17.16,17.48,17.139999,17.620001,3919300.0</t>
  </si>
  <si>
    <t>2012-09-06,CBS,35.91,36.709999,35.869999,36.73,5310700.0</t>
  </si>
  <si>
    <t>2012-09-06,CCI,63.939999,64.919998,63.939999,65.099998,2205600.0</t>
  </si>
  <si>
    <t>2012-09-06,CCL,34.880001,35.93,34.880001,36.23,5536600.0</t>
  </si>
  <si>
    <t>2012-09-06,CELG,36.0149995,37.244999,36.0149995,37.299999,9214400.0</t>
  </si>
  <si>
    <t>2012-09-06,CERN,36.965,37.6399995,36.830002,37.6450005,1906000.0</t>
  </si>
  <si>
    <t>2012-09-06,CF,42.001999,42.5760002,41.8079986,42.6699982,4576500.0</t>
  </si>
  <si>
    <t>2012-09-06,CHD,27.4799995,27.6450005,26.885,28.5650005,1407800.0</t>
  </si>
  <si>
    <t>2012-09-06,CHK,18.5998126774,18.637653737,18.0321684011,18.9403982971,21622300.0</t>
  </si>
  <si>
    <t>2012-09-06,CHRW,56.77,57.060001,56.59,57.599998,1151500.0</t>
  </si>
  <si>
    <t>2012-09-06,CHTR,78.75,79.279999,78.099998,79.360001,357400.0</t>
  </si>
  <si>
    <t>2012-09-06,CI,45.689999,45.990002,45.689999,46.200001,1777000.0</t>
  </si>
  <si>
    <t>2012-09-06,CINF,39.060001,39.139999,38.970001,39.240002,863700.0</t>
  </si>
  <si>
    <t>2012-09-06,CL,53.544998,53.744999,53.4399985,53.8199995,3355800.0</t>
  </si>
  <si>
    <t>2012-09-06,CLX,73.199997,73.440002,72.93,73.449997,729700.0</t>
  </si>
  <si>
    <t>2012-09-06,CMA,30.68,31.68,30.68,31.719999,2920600.0</t>
  </si>
  <si>
    <t>2012-09-06,CMCSA,33.970001,34.650002,33.900002,34.66,13779500.0</t>
  </si>
  <si>
    <t>2012-09-06,CME,55.279999,56.389999,54.66,56.470001,3001700.0</t>
  </si>
  <si>
    <t>2012-09-06,CMG,290.769989,302.329987,290.769989,303.0,943500.0</t>
  </si>
  <si>
    <t>2012-09-06,CMI,96.519997,98.43,96.519997,99.650002,2760200.0</t>
  </si>
  <si>
    <t>2012-09-06,CMS,23.24,23.4,23.219999,23.4,1837000.0</t>
  </si>
  <si>
    <t>2012-09-06,CNC,20.8099995,20.924999,20.799999,21.2299995,862600.0</t>
  </si>
  <si>
    <t>2012-09-06,CNP,20.719999,20.99,20.690001,20.99,3582000.0</t>
  </si>
  <si>
    <t>2012-09-06,COF,56.75,57.16,56.43,57.299999,10024400.0</t>
  </si>
  <si>
    <t>2012-09-06,COG,20.4799995,20.790001,20.3600005,21.1049995,3364600.0</t>
  </si>
  <si>
    <t>2012-09-06,COH,57.66,59.950001,57.200001,60.0,7449000.0</t>
  </si>
  <si>
    <t>2012-09-06,COL,48.98,49.779999,48.98,49.84,578600.0</t>
  </si>
  <si>
    <t>2012-09-06,COO,85.220001,86.029999,84.760002,86.639999,579800.0</t>
  </si>
  <si>
    <t>2012-09-06,COP,55.27,55.790001,55.27,56.18,6560600.0</t>
  </si>
  <si>
    <t>2012-09-06,COST,98.720001,99.980003,98.720001,99.989998,1462500.0</t>
  </si>
  <si>
    <t>2012-09-06,CPB,34.75,35.18,34.75,35.25,2152500.0</t>
  </si>
  <si>
    <t>2012-09-06,CRM,36.375,37.22249975,36.227501,37.47249975,9194000.0</t>
  </si>
  <si>
    <t>2012-09-06,CSCO,19.07,19.73,19.049999,19.75,59444100.0</t>
  </si>
  <si>
    <t>2012-09-06,CSX,21.5,22.059999,21.48,22.1,7538400.0</t>
  </si>
  <si>
    <t>2012-09-06,CTAS,40.75,41.490002,40.299999,41.5,433000.0</t>
  </si>
  <si>
    <t>2012-09-06,CTL,42.950001,42.950001,42.669998,42.990002,4874500.0</t>
  </si>
  <si>
    <t>2012-09-06,CTSH,32.215,32.970001,32.165001,32.9900015,5893400.0</t>
  </si>
  <si>
    <t>2012-09-06,CTXS,78.239998,81.75,77.900002,81.779999,2812400.0</t>
  </si>
  <si>
    <t>2012-09-06,CVS,46.029999,46.5,46.029999,46.82,6968900.0</t>
  </si>
  <si>
    <t>2012-09-06,CVX,111.57,113.029999,111.57,113.440002,5531500.0</t>
  </si>
  <si>
    <t>2012-09-06,CXO,89.809998,91.760002,89.809998,94.910004,1565700.0</t>
  </si>
  <si>
    <t>2012-09-06,D,52.669998,53.77,52.580002,53.799999,2460800.0</t>
  </si>
  <si>
    <t>2012-09-06,DAL,8.94,9.2,8.92,9.31,14112100.0</t>
  </si>
  <si>
    <t>2012-09-06,DD,46.7616334283,47.3409297246,46.7141481481,47.5783447293,5660900.0</t>
  </si>
  <si>
    <t>2012-09-06,DE,75.279999,77.040001,75.230003,77.089996,4307200.0</t>
  </si>
  <si>
    <t>2012-09-06,DFS,38.139999,38.23,37.84,38.369999,4712300.0</t>
  </si>
  <si>
    <t>2012-09-06,DG,51.59,50.639999,50.220001,51.630001,4509200.0</t>
  </si>
  <si>
    <t>2012-09-06,DGX,61.470001,62.470001,61.41,62.689999,984900.0</t>
  </si>
  <si>
    <t>2012-09-06,DHI,19.549999,20.040001,19.530001,20.040001,7700800.0</t>
  </si>
  <si>
    <t>2012-09-06,DHR,40.4094010614,41.2964366945,40.3942380592,41.3191796816,2841700.0</t>
  </si>
  <si>
    <t>2012-09-06,DIS,50.700001,51.860001,50.639999,51.869999,10124600.0</t>
  </si>
  <si>
    <t>2012-09-06,DISCA,28.4619315279,28.7123147675,28.3852846193,28.8145125192,3033100.0</t>
  </si>
  <si>
    <t>2012-09-06,DISCK,25.9799995,26.129999,25.9799995,26.365,1445600.0</t>
  </si>
  <si>
    <t>2012-09-06,DLR,74.540001,74.529999,74.110001,74.889999,1039700.0</t>
  </si>
  <si>
    <t>2012-09-06,DLTR,47.439999,48.0,47.439999,48.419998,2888900.0</t>
  </si>
  <si>
    <t>2012-09-06,DNB,81.75,81.800003,81.379997,82.400002,347500.0</t>
  </si>
  <si>
    <t>2012-09-06,DOV,47.659753527,47.8838174274,47.2697120332,47.9751070539,2560300.0</t>
  </si>
  <si>
    <t>2012-09-06,DOW,28.620001,29.530001,28.620001,29.530001,13540700.0</t>
  </si>
  <si>
    <t>2012-09-06,DPS,45.0,45.439999,44.900002,45.52,1444700.0</t>
  </si>
  <si>
    <t>2012-09-06,DRI,52.509998,53.52,52.330002,53.619999,1126900.0</t>
  </si>
  <si>
    <t>2012-09-06,DTE,59.41,59.689999,59.290001,59.75,431200.0</t>
  </si>
  <si>
    <t>2012-09-06,DUK,64.599998,65.0,64.419998,65.0,3298800.0</t>
  </si>
  <si>
    <t>2012-09-06,DVA,50.0600015,50.424999,50.0600015,50.8050005,1628800.0</t>
  </si>
  <si>
    <t>2012-09-06,DVN,57.299999,58.400002,57.07,59.02,2970900.0</t>
  </si>
  <si>
    <t>2012-09-06,EA,13.33,13.63,13.23,13.94,8820900.0</t>
  </si>
  <si>
    <t>2012-09-06,EBAY,20.0378775252,20.5850155724,20.0126258417,20.7365315656,35625200.0</t>
  </si>
  <si>
    <t>2012-09-06,ECL,64.309998,64.940002,64.239998,65.040001,1335000.0</t>
  </si>
  <si>
    <t>2012-09-06,ED,60.650002,61.060001,60.599998,61.09,997700.0</t>
  </si>
  <si>
    <t>2012-09-06,EFX,46.400002,47.169998,46.299999,47.189999,779000.0</t>
  </si>
  <si>
    <t>2012-09-06,EIX,44.09,44.380001,44.009998,44.490002,1423500.0</t>
  </si>
  <si>
    <t>2012-09-06,EL,60.040001,60.950001,59.950001,61.09,2369800.0</t>
  </si>
  <si>
    <t>2012-09-06,EMN,55.540001,56.68,55.450001,56.700001,1286800.0</t>
  </si>
  <si>
    <t>2012-09-06,EMR,49.380001,49.98,49.380001,50.119999,4265500.0</t>
  </si>
  <si>
    <t>2012-09-06,ENDP,32.459999,32.709999,32.459999,33.060001,2265500.0</t>
  </si>
  <si>
    <t>2012-09-06,EOG,54.91,56.205002,54.799999,56.6049995,4160800.0</t>
  </si>
  <si>
    <t>2012-09-06,EQIX,198.0,201.770004,197.029999,202.729996,567600.0</t>
  </si>
  <si>
    <t>2012-09-06,EQR,60.689999,60.720001,60.400002,60.900002,1465900.0</t>
  </si>
  <si>
    <t>2012-09-06,EQT,53.799999,54.470001,53.669998,54.830002,772200.0</t>
  </si>
  <si>
    <t>2012-09-06,ES,37.849998,38.16,37.66,38.209999,984400.0</t>
  </si>
  <si>
    <t>2012-09-06,ESRX,63.450001,63.75,63.279999,64.330002,5531700.0</t>
  </si>
  <si>
    <t>2012-09-06,ESS,153.929993,154.039993,153.490005,154.889999,181300.0</t>
  </si>
  <si>
    <t>2012-09-06,ETFC,8.6,8.85,8.56,8.87,3700500.0</t>
  </si>
  <si>
    <t>2012-09-06,ETN,44.43,46.099998,44.419998,46.599998,5719200.0</t>
  </si>
  <si>
    <t>2012-09-06,ETR,68.970001,69.25,68.739998,69.419998,785600.0</t>
  </si>
  <si>
    <t>2012-09-06,EW,52.535,53.41,52.3849985,53.7249985,2105600.0</t>
  </si>
  <si>
    <t>2012-09-06,EXC,35.950001,36.200001,35.919998,36.380001,4102400.0</t>
  </si>
  <si>
    <t>2012-09-06,EXPD,36.619999,37.110001,36.470001,37.310001,1104900.0</t>
  </si>
  <si>
    <t>2012-09-06,EXPE,52.549999,53.380001,52.330002,54.09,2631200.0</t>
  </si>
  <si>
    <t>2012-09-06,EXR,34.200001,34.290001,34.150002,34.439999,519200.0</t>
  </si>
  <si>
    <t>2012-09-06,F,9.66,9.92,9.66,9.96,67996400.0</t>
  </si>
  <si>
    <t>2012-09-06,FAST,42.32,42.18,41.75,42.59,3356900.0</t>
  </si>
  <si>
    <t>2012-09-06,FCX,35.619999,36.34,35.59,36.73,16990400.0</t>
  </si>
  <si>
    <t>2012-09-06,FDX,85.870003,87.540001,85.870003,87.639999,2692900.0</t>
  </si>
  <si>
    <t>2012-09-06,FE,43.0,43.349998,42.959999,43.419998,2565500.0</t>
  </si>
  <si>
    <t>2012-09-06,FFIV,95.209999,99.050003,95.139999,99.360001,1767700.0</t>
  </si>
  <si>
    <t>2012-09-06,FIS,32.080002,32.639999,32.060001,32.66,1424800.0</t>
  </si>
  <si>
    <t>2012-09-06,FISV,35.8899995,36.380001,35.880001,36.4850005,1312600.0</t>
  </si>
  <si>
    <t>2012-09-06,FITB,15.0,15.06,14.99,15.17,15037400.0</t>
  </si>
  <si>
    <t>2012-09-06,FL,35.66,36.330002,35.57,36.330002,2464300.0</t>
  </si>
  <si>
    <t>2012-09-06,FLIR,19.99,20.450001,19.940001,20.469999,937400.0</t>
  </si>
  <si>
    <t>2012-09-06,FLR,52.5,53.279999,52.400002,53.709999,1591900.0</t>
  </si>
  <si>
    <t>2012-09-06,FLS,42.8300016666,43.1366653333,42.506668,43.3199996666,2198400.0</t>
  </si>
  <si>
    <t>2012-09-06,FMC,54.740002,55.5,54.450001,55.790001,629000.0</t>
  </si>
  <si>
    <t>2012-09-06,FOX,21.2455803887,21.7844496466,21.2455803887,21.8109487632,3467400.0</t>
  </si>
  <si>
    <t>2012-09-06,FOXA,21.1925786219,21.6431095406,21.121909894,21.6784487632,26357700.0</t>
  </si>
  <si>
    <t>2012-09-06,FRT,109.330002,109.120003,108.870003,109.769997,383700.0</t>
  </si>
  <si>
    <t>2012-09-06,FSLR,19.0,20.030001,18.709999,21.049999,13616000.0</t>
  </si>
  <si>
    <t>2012-09-06,FTI,47.419998,47.369999,47.299999,48.119999,1752200.0</t>
  </si>
  <si>
    <t>2012-09-06,FTR,4.59,4.65,4.55,4.69,7362200.0</t>
  </si>
  <si>
    <t>2012-09-06,GD,65.300003,66.720001,65.099998,66.730003,1593900.0</t>
  </si>
  <si>
    <t>2012-09-06,GE,20.870001,21.309999,20.85,21.32,53178600.0</t>
  </si>
  <si>
    <t>2012-09-06,GGP,21.0,20.860001,20.76,21.23,6924600.0</t>
  </si>
  <si>
    <t>2012-09-06,GILD,29.4050005,29.745001,29.379999,29.7649995,13525600.0</t>
  </si>
  <si>
    <t>2012-09-06,GIS,39.220001,39.32,39.110001,39.349998,4129100.0</t>
  </si>
  <si>
    <t>2012-09-06,GLW,11.91,12.3,11.91,12.4,17891700.0</t>
  </si>
  <si>
    <t>2012-09-06,GM,21.790001,22.450001,21.75,22.73,12484800.0</t>
  </si>
  <si>
    <t>2012-09-06,GOOG,341.699804744,348.394732013,341.087102303,348.638812141,6109700.0</t>
  </si>
  <si>
    <t>2012-09-06,GOOGL,343.323338339,350.050053554,342.707707208,350.295292793,6080900.0</t>
  </si>
  <si>
    <t>2012-09-06,GPC,61.459999,62.369999,61.439999,62.48,621600.0</t>
  </si>
  <si>
    <t>2012-09-06,GPN,21.004999,21.045,20.995001,21.245001,1370800.0</t>
  </si>
  <si>
    <t>2012-09-06,GPS,35.57,36.09,35.57,36.130001,5686000.0</t>
  </si>
  <si>
    <t>2012-09-06,GRMN,40.349998,40.740002,40.07,40.799999,995400.0</t>
  </si>
  <si>
    <t>2012-09-06,GS,110.610001,113.540001,110.010002,113.779999,6521500.0</t>
  </si>
  <si>
    <t>2012-09-06,GT,12.63,12.98,12.63,13.15,6304900.0</t>
  </si>
  <si>
    <t>2012-09-06,GWW,204.169998,203.649994,202.0,205.050003,723800.0</t>
  </si>
  <si>
    <t>2012-09-06,HAL,32.66,32.959999,32.599998,33.110001,10765100.0</t>
  </si>
  <si>
    <t>2012-09-06,HAR,45.560001,47.419998,45.389999,47.59,767400.0</t>
  </si>
  <si>
    <t>2012-09-06,HAS,37.330002,37.950001,37.330002,38.150002,1148200.0</t>
  </si>
  <si>
    <t>2012-09-06,HBAN,6.54,6.61,6.54,6.64,10403700.0</t>
  </si>
  <si>
    <t>2012-09-06,HBI,8.20250025,8.33,8.17,8.34249975,1766800.0</t>
  </si>
  <si>
    <t>2012-09-06,HCN,59.07,59.200001,58.869999,59.34,1434700.0</t>
  </si>
  <si>
    <t>2012-09-06,HCP,42.6229535519,42.8324225865,42.3315145719,42.8597468124,2950200.0</t>
  </si>
  <si>
    <t>2012-09-06,HD,56.5,57.650002,56.5,57.669998,7706900.0</t>
  </si>
  <si>
    <t>2012-09-06,HES,49.93,50.82,49.919998,51.400002,3362200.0</t>
  </si>
  <si>
    <t>2012-09-06,HIG,18.200001,18.620001,18.15,18.84,9080400.0</t>
  </si>
  <si>
    <t>2012-09-06,HOG,42.009998,43.540001,41.93,43.75,2109000.0</t>
  </si>
  <si>
    <t>2012-09-06,HOLX,20.040001,20.129999,19.93,20.299999,2486900.0</t>
  </si>
  <si>
    <t>2012-09-06,HON,57.869999,59.02,57.869999,59.259998,3508800.0</t>
  </si>
  <si>
    <t>2012-09-06,HP,44.75,45.790001,44.52,45.970001,2073100.0</t>
  </si>
  <si>
    <t>2012-09-06,HPQ,7.88828292461,7.98819209809,7.82470435967,8.0608537693,50930000.0</t>
  </si>
  <si>
    <t>2012-09-06,HRB,16.4,16.25,15.9,16.4,8056500.0</t>
  </si>
  <si>
    <t>2012-09-06,HRL,14.3599995,14.4849995,14.3450005,14.5,2117600.0</t>
  </si>
  <si>
    <t>2012-09-06,HRS,46.5,46.950001,46.369999,47.279999,976400.0</t>
  </si>
  <si>
    <t>2012-09-06,HSIC,77.519997,77.93,77.519997,79.059998,619900.0</t>
  </si>
  <si>
    <t>2012-09-06,HST,15.29,15.84,15.29,15.88,8399500.0</t>
  </si>
  <si>
    <t>2012-09-06,HSY,72.650002,73.160004,72.57,73.190002,561800.0</t>
  </si>
  <si>
    <t>2012-09-06,HUM,70.830002,71.669998,70.709999,71.75,1325900.0</t>
  </si>
  <si>
    <t>2012-09-06,IBM,196.259995,199.100006,196.110001,199.460007,3931700.0</t>
  </si>
  <si>
    <t>2012-09-06,ICE,27.2600002,27.3840008,27.1779994,27.486,3909000.0</t>
  </si>
  <si>
    <t>2012-09-06,IDXX,48.7599985,49.3849985,48.4799995,49.700001,760600.0</t>
  </si>
  <si>
    <t>2012-09-06,IFF,60.630001,61.119999,60.5,61.5,420700.0</t>
  </si>
  <si>
    <t>2012-09-06,ILMN,42.41,42.950001,42.029999,43.139999,1254100.0</t>
  </si>
  <si>
    <t>2012-09-06,INTC,24.469999,25.1,24.459999,25.1,40187600.0</t>
  </si>
  <si>
    <t>2012-09-06,INTU,58.52,59.740002,58.490002,59.759998,1542200.0</t>
  </si>
  <si>
    <t>2012-09-06,IP,34.2603629191,35.0591715976,34.2603629191,35.1775108481,4980900.0</t>
  </si>
  <si>
    <t>2012-09-06,IPG,10.86,11.01,10.85,11.09,5087000.0</t>
  </si>
  <si>
    <t>2012-09-06,IR,36.0702891374,36.9488785942,35.9984009584,37.0606988818,4393000.0</t>
  </si>
  <si>
    <t>2012-09-06,IRM,30.1478696858,30.4990813309,30.0739408503,30.5360508318,974600.0</t>
  </si>
  <si>
    <t>2012-09-06,ISRG,490.01001,495.920013,489.160004,496.549988,322400.0</t>
  </si>
  <si>
    <t>2012-09-06,ITW,59.060001,59.709999,58.950001,59.860001,4257300.0</t>
  </si>
  <si>
    <t>2012-09-06,IVZ,24.1,24.77,24.01,24.799999,3987800.0</t>
  </si>
  <si>
    <t>2012-09-06,JBHT,51.509998,52.049999,51.5,52.580002,1327300.0</t>
  </si>
  <si>
    <t>2012-09-06,JCI,58.5445759163,59.4346293195,58.5236314137,59.4869842933,6173200.0</t>
  </si>
  <si>
    <t>2012-09-06,JEC,39.779999,40.599998,39.779999,40.77,591700.0</t>
  </si>
  <si>
    <t>2012-09-06,JNJ,67.709999,67.839996,67.589996,68.220001,13075500.0</t>
  </si>
  <si>
    <t>2012-09-06,JNPR,17.83,18.23,17.799999,18.360001,9927500.0</t>
  </si>
  <si>
    <t>2012-09-06,JPM,37.580002,38.689999,37.5,38.869999,41346800.0</t>
  </si>
  <si>
    <t>2012-09-06,JWN,57.419998,57.959999,57.419998,58.110001,1554900.0</t>
  </si>
  <si>
    <t>2012-09-06,K,50.25,50.400002,50.130001,50.470001,2244100.0</t>
  </si>
  <si>
    <t>2012-09-06,KEY,8.39,8.51,8.37,8.56,18833500.0</t>
  </si>
  <si>
    <t>2012-09-06,KIM,20.5,20.559999,20.459999,20.6,2511500.0</t>
  </si>
  <si>
    <t>2012-09-06,KLAC,51.599998,52.419998,51.52,52.490002,1600300.0</t>
  </si>
  <si>
    <t>2012-09-06,KMB,79.453497603,80.1725752636,79.453497603,80.1821581975,2009300.0</t>
  </si>
  <si>
    <t>2012-09-06,KMX,31.870001,32.759998,31.75,32.77,2923300.0</t>
  </si>
  <si>
    <t>2012-09-06,KO,37.779999,38.150002,37.700001,38.299999,19851400.0</t>
  </si>
  <si>
    <t>2012-09-06,KR,11.3149995,11.55,11.2250005,11.5950005,22548000.0</t>
  </si>
  <si>
    <t>2012-09-06,KSS,51.57,52.810001,51.5,52.919998,3258900.0</t>
  </si>
  <si>
    <t>2012-09-06,KSU,76.900002,79.690002,76.470001,79.699997,1206800.0</t>
  </si>
  <si>
    <t>2012-09-06,L,41.060001,40.93,40.889999,41.369999,1292400.0</t>
  </si>
  <si>
    <t>2012-09-06,LB,48.59,48.810001,48.389999,48.869999,1752400.0</t>
  </si>
  <si>
    <t>2012-09-06,LEG,23.92,24.129999,23.92,24.25,1165100.0</t>
  </si>
  <si>
    <t>2012-09-06,LEN,33.110001,34.080002,33.0,34.200001,5596600.0</t>
  </si>
  <si>
    <t>2012-09-06,LH,89.010002,89.5,89.010002,90.580002,797200.0</t>
  </si>
  <si>
    <t>2012-09-06,LKQ,19.375,19.4850005,19.0,19.625,1034000.0</t>
  </si>
  <si>
    <t>2012-09-06,LLL,69.809998,70.910004,69.709999,70.93,425300.0</t>
  </si>
  <si>
    <t>2012-09-06,LLTC,32.959999,33.669998,32.73,33.689999,1844200.0</t>
  </si>
  <si>
    <t>2012-09-06,LLY,45.98,46.810001,45.98,46.860001,8553600.0</t>
  </si>
  <si>
    <t>2012-09-06,LMT,92.0,92.830002,91.599998,92.849998,1220600.0</t>
  </si>
  <si>
    <t>2012-09-06,LNC,23.370001,24.16,23.32,24.299999,4098600.0</t>
  </si>
  <si>
    <t>2012-09-06,LNT,22.3099995,22.665001,22.26,22.665001,1276200.0</t>
  </si>
  <si>
    <t>2012-09-06,LOW,28.34,28.379999,28.16,28.75,17720500.0</t>
  </si>
  <si>
    <t>2012-09-06,LRCX,33.490002,34.290001,33.27,34.529999,3243800.0</t>
  </si>
  <si>
    <t>2012-09-06,LUK,20.5744888023,20.9444985394,20.5744888023,21.1879279455,1029300.0</t>
  </si>
  <si>
    <t>2012-09-06,LUV,9.13,9.21,9.05,9.32,6760300.0</t>
  </si>
  <si>
    <t>2012-09-06,LVLT,22.0,22.129999,21.870001,22.6,1425200.0</t>
  </si>
  <si>
    <t>2012-09-06,LYB,47.439999,48.459999,47.200001,49.419998,5913600.0</t>
  </si>
  <si>
    <t>2012-09-06,M,40.07,40.349998,40.07,40.5,5699200.0</t>
  </si>
  <si>
    <t>2012-09-06,MA,42.5,43.2599983,42.2560005,43.2599983,9617000.0</t>
  </si>
  <si>
    <t>2012-09-06,MAA,68.300003,67.889999,67.800003,68.300003,218300.0</t>
  </si>
  <si>
    <t>2012-09-06,MAC,60.299999,60.369999,60.09,60.5,853200.0</t>
  </si>
  <si>
    <t>2012-09-06,MAR,37.75,38.75,37.66,38.900002,2759200.0</t>
  </si>
  <si>
    <t>2012-09-06,MAS,11.9156414763,12.1265386643,11.9068550088,12.1704753954,4452800.0</t>
  </si>
  <si>
    <t>2012-09-06,MAT,35.080002,35.639999,35.0,35.650002,2399400.0</t>
  </si>
  <si>
    <t>2012-09-06,MCD,89.589996,90.669998,89.559998,90.790001,5925100.0</t>
  </si>
  <si>
    <t>2012-09-06,MCHP,34.419998,34.93,34.060001,34.990002,2799500.0</t>
  </si>
  <si>
    <t>2012-09-06,MCK,89.010002,89.440002,88.870003,89.769997,1885700.0</t>
  </si>
  <si>
    <t>2012-09-06,MCO,39.779999,41.25,39.779999,41.360001,2389300.0</t>
  </si>
  <si>
    <t>2012-09-06,MDLZ,41.779999,42.310001,41.700001,42.439999,13803700.0</t>
  </si>
  <si>
    <t>2012-09-06,MDT,41.139999,41.580002,41.029999,41.669998,4484400.0</t>
  </si>
  <si>
    <t>2012-09-06,MET,34.259998,34.959999,34.18,35.209999,10030700.0</t>
  </si>
  <si>
    <t>2012-09-06,MHK,73.599998,74.209999,73.410004,74.589996,598400.0</t>
  </si>
  <si>
    <t>2012-09-06,MJN,76.059998,75.699997,74.839996,76.18,3050200.0</t>
  </si>
  <si>
    <t>2012-09-06,MKC,62.849998,63.41,62.5,63.66,685700.0</t>
  </si>
  <si>
    <t>2012-09-06,MLM,75.559998,77.419998,75.559998,77.550003,302800.0</t>
  </si>
  <si>
    <t>2012-09-06,MMC,34.009998,34.349998,34.009998,34.380001,2150800.0</t>
  </si>
  <si>
    <t>2012-09-06,MMM,92.370003,93.279999,92.059998,93.379997,3223400.0</t>
  </si>
  <si>
    <t>2012-09-06,MNST,18.616666,19.3566666666,18.593333,19.4566663333,1984600.0</t>
  </si>
  <si>
    <t>2012-09-06,MO,34.41,34.59,34.32,34.650002,9295900.0</t>
  </si>
  <si>
    <t>2012-09-06,MON,88.099998,89.440002,87.610001,89.690002,2950000.0</t>
  </si>
  <si>
    <t>2012-09-06,MOS,59.119999,61.049999,59.119999,61.060001,5828800.0</t>
  </si>
  <si>
    <t>2012-09-06,MRK,43.650002,44.240002,43.619999,44.259998,9875400.0</t>
  </si>
  <si>
    <t>2012-09-06,MRO,27.469999,28.280001,27.43,28.5,10527400.0</t>
  </si>
  <si>
    <t>2012-09-06,MSFT,30.5,31.35,30.459999,31.360001,48371700.0</t>
  </si>
  <si>
    <t>2012-09-06,MSI,47.880001,49.119999,47.880001,49.119999,1846800.0</t>
  </si>
  <si>
    <t>2012-09-06,MTB,88.68,89.849998,88.669998,90.019997,1071500.0</t>
  </si>
  <si>
    <t>2012-09-06,MTD,165.100006,167.809998,164.850006,168.490005,142700.0</t>
  </si>
  <si>
    <t>2012-09-06,MU,6.4,6.68,6.39,6.7,45887300.0</t>
  </si>
  <si>
    <t>2012-09-06,MUR,43.6355777202,44.3868713299,43.6096683938,44.9913592401,2025800.0</t>
  </si>
  <si>
    <t>2012-09-06,MYL,23.9,24.07,23.870001,24.24,4810000.0</t>
  </si>
  <si>
    <t>2012-09-06,NBL,43.595001,44.6850015,43.544998,45.0250015,2204800.0</t>
  </si>
  <si>
    <t>2012-09-06,NDAQ,23.43,23.73,23.32,23.76,1103100.0</t>
  </si>
  <si>
    <t>2012-09-06,NEE,65.989998,67.410004,65.949997,67.440002,5098300.0</t>
  </si>
  <si>
    <t>2012-09-06,NEM,50.18,50.900002,49.68,50.900002,6194200.0</t>
  </si>
  <si>
    <t>2012-09-06,NFLX,7.94428585713,8.09285742856,7.73714299999,8.11285685713,37297400.0</t>
  </si>
  <si>
    <t>2012-09-06,NFX,32.860001,33.040001,32.720001,33.470001,2346800.0</t>
  </si>
  <si>
    <t>2012-09-06,NI,9.81139489195,9.99607111984,9.81139489195,10.0117878193,11333100.0</t>
  </si>
  <si>
    <t>2012-09-06,NKE,24.4375,24.86499975,24.36750025,24.88750075,9083600.0</t>
  </si>
  <si>
    <t>2012-09-06,NOC,67.07,67.690002,66.980003,68.120003,1599300.0</t>
  </si>
  <si>
    <t>2012-09-06,NOV,71.4517574391,71.8304806132,71.2894499549,72.2903498648,4050100.0</t>
  </si>
  <si>
    <t>2012-09-06,NRG,21.450001,22.33,21.379999,22.360001,8270200.0</t>
  </si>
  <si>
    <t>2012-09-06,NSC,70.580002,72.019997,70.43,72.040001,1820600.0</t>
  </si>
  <si>
    <t>2012-09-06,NTAP,34.759998,35.560001,34.400002,35.59,6589800.0</t>
  </si>
  <si>
    <t>2012-09-06,NTRS,47.0,47.91,46.950001,47.990002,1505000.0</t>
  </si>
  <si>
    <t>2012-09-06,NUE,37.240002,38.09,37.200001,38.16,2807100.0</t>
  </si>
  <si>
    <t>2012-09-06,NVDA,13.42,13.73,13.41,14.09,16432400.0</t>
  </si>
  <si>
    <t>2012-09-06,NWL,18.25,18.59,18.139999,18.59,3138800.0</t>
  </si>
  <si>
    <t>2012-09-06,O,44.02,42.209999,42.049999,44.220001,7351400.0</t>
  </si>
  <si>
    <t>2012-09-06,OKE,39.4676930485,39.9054447557,39.3538776046,39.9054447557,968100.0</t>
  </si>
  <si>
    <t>2012-09-06,OMC,52.0,52.84,51.84,52.970001,1625400.0</t>
  </si>
  <si>
    <t>2012-09-06,ORCL,32.18,32.630001,32.16,32.790001,22699700.0</t>
  </si>
  <si>
    <t>2012-09-06,ORLY,84.599998,83.660004,83.419998,85.760002,1645800.0</t>
  </si>
  <si>
    <t>2012-09-06,OXY,79.7024961613,80.902119002,79.4817696737,81.6890604607,4735200.0</t>
  </si>
  <si>
    <t>2012-09-06,PAYX,33.700001,34.220001,33.57,34.23,2211200.0</t>
  </si>
  <si>
    <t>2012-09-06,PBCT,12.02,12.16,12.02,12.24,3512100.0</t>
  </si>
  <si>
    <t>2012-09-06,PBI,13.42,13.76,13.41,13.83,2847700.0</t>
  </si>
  <si>
    <t>2012-09-06,PCAR,39.619999,41.009998,39.610001,41.009998,2394600.0</t>
  </si>
  <si>
    <t>2012-09-06,PCG,43.25,43.189999,43.150002,43.389999,2827900.0</t>
  </si>
  <si>
    <t>2012-09-06,PCLN,599.570007,604.0,597.26001,609.23999,1055600.0</t>
  </si>
  <si>
    <t>2012-09-06,PDCO,34.07,34.41,33.880001,34.540001,730700.0</t>
  </si>
  <si>
    <t>2012-09-06,PEG,31.440001,31.719999,31.43,31.75,2027400.0</t>
  </si>
  <si>
    <t>2012-09-06,PEP,71.860001,72.150002,71.82,72.339996,5226400.0</t>
  </si>
  <si>
    <t>2012-09-06,PFE,24.1,24.34,24.09,24.379999,23554300.0</t>
  </si>
  <si>
    <t>2012-09-06,PFG,27.709999,28.030001,27.709999,28.07,1741800.0</t>
  </si>
  <si>
    <t>2012-09-06,PG,67.68,68.239998,67.599998,68.25,13200500.0</t>
  </si>
  <si>
    <t>2012-09-06,PGR,19.459999,19.469999,19.34,19.58,3379700.0</t>
  </si>
  <si>
    <t>2012-09-06,PH,80.129997,82.290001,80.019997,82.32,2222400.0</t>
  </si>
  <si>
    <t>2012-09-06,PHM,14.13,14.61,14.07,14.68,14163300.0</t>
  </si>
  <si>
    <t>2012-09-06,PKI,27.85,28.290001,27.790001,28.43,900400.0</t>
  </si>
  <si>
    <t>2012-09-06,PLD,34.830002,35.360001,34.82,35.57,3744500.0</t>
  </si>
  <si>
    <t>2012-09-06,PM,89.110001,89.480003,89.0,90.099998,5497600.0</t>
  </si>
  <si>
    <t>2012-09-06,PNC,61.98,63.009998,61.939999,63.130001,3421400.0</t>
  </si>
  <si>
    <t>2012-09-06,PNR,43.0,43.450001,42.790001,43.73,1716800.0</t>
  </si>
  <si>
    <t>2012-09-06,PNW,52.200001,52.560001,52.150002,52.799999,444100.0</t>
  </si>
  <si>
    <t>2012-09-06,PPG,54.794998,56.5,54.674999,56.505001,2598000.0</t>
  </si>
  <si>
    <t>2012-09-06,PPL,29.41,29.209999,29.15,29.41,5035300.0</t>
  </si>
  <si>
    <t>2012-09-06,PRGO,110.809998,111.959999,110.480003,112.599998,435100.0</t>
  </si>
  <si>
    <t>2012-09-06,PRU,55.080002,56.259998,54.689999,56.32,3304200.0</t>
  </si>
  <si>
    <t>2012-09-06,PSA,146.940002,147.479996,146.570007,147.570007,722000.0</t>
  </si>
  <si>
    <t>2012-09-06,PVH,93.900002,94.559998,93.510002,95.050003,648300.0</t>
  </si>
  <si>
    <t>2012-09-06,PWR,24.209999,24.780001,24.209999,24.85,1211400.0</t>
  </si>
  <si>
    <t>2012-09-06,PX,105.32,106.559998,105.220001,106.82,848600.0</t>
  </si>
  <si>
    <t>2012-09-06,PXD,97.949997,99.309998,96.129997,101.379997,2354500.0</t>
  </si>
  <si>
    <t>2012-09-06,QCOM,61.299999,62.619999,61.200001,62.669998,11152700.0</t>
  </si>
  <si>
    <t>2012-09-06,R,40.07,41.02,40.029999,41.029999,372600.0</t>
  </si>
  <si>
    <t>2012-09-06,RAI,22.8600005,22.615,22.5,22.8899995,5075400.0</t>
  </si>
  <si>
    <t>2012-09-06,RCL,27.65,28.719999,27.65,28.83,3620400.0</t>
  </si>
  <si>
    <t>2012-09-06,REGN,150.0,152.449997,149.589996,153.979996,698600.0</t>
  </si>
  <si>
    <t>2012-09-06,RF,7.04,7.22,7.03,7.22,19027800.0</t>
  </si>
  <si>
    <t>2012-09-06,RHI,26.059999,27.059999,26.030001,27.18,1545100.0</t>
  </si>
  <si>
    <t>2012-09-06,RHT,57.400002,59.099998,57.259998,59.139999,2299000.0</t>
  </si>
  <si>
    <t>2012-09-06,RIG,47.150002,46.919998,46.68,47.599998,3506400.0</t>
  </si>
  <si>
    <t>2012-09-06,RL,156.210007,158.850006,154.639999,158.919998,647800.0</t>
  </si>
  <si>
    <t>2012-09-06,ROK,70.949997,71.610001,70.290001,72.110001,1383700.0</t>
  </si>
  <si>
    <t>2012-09-06,ROP,103.019997,104.910004,102.849998,104.949997,299100.0</t>
  </si>
  <si>
    <t>2012-09-06,ROST,34.3899995,34.625,34.2700005,34.6850015,3236600.0</t>
  </si>
  <si>
    <t>2012-09-06,RRC,66.019997,65.839996,65.239998,66.669998,2483900.0</t>
  </si>
  <si>
    <t>2012-09-06,RSG,27.6,28.02,27.549999,28.08,1672000.0</t>
  </si>
  <si>
    <t>2012-09-06,RTN,57.09,57.98,57.0,58.0,1501900.0</t>
  </si>
  <si>
    <t>2012-09-06,SBUX,25.129999,25.42,25.049999,25.495001,11363200.0</t>
  </si>
  <si>
    <t>2012-09-06,SCG,47.849998,48.43,47.759998,48.470001,770400.0</t>
  </si>
  <si>
    <t>2012-09-06,SCHW,13.42,13.96,13.41,13.96,11950400.0</t>
  </si>
  <si>
    <t>2012-09-06,SE,28.48,28.620001,28.450001,28.68,3296600.0</t>
  </si>
  <si>
    <t>2012-09-06,SEE,14.95,14.99,14.9,15.27,3897500.0</t>
  </si>
  <si>
    <t>2012-09-06,SHW,143.0,144.160004,142.309998,144.660004,648700.0</t>
  </si>
  <si>
    <t>2012-09-06,SIG,46.23,47.169998,46.18,47.23,381000.0</t>
  </si>
  <si>
    <t>2012-09-06,SJM,86.360001,86.620003,86.18,86.75,555900.0</t>
  </si>
  <si>
    <t>2012-09-06,SLB,71.870003,72.459999,71.860001,73.629997,8041100.0</t>
  </si>
  <si>
    <t>2012-09-06,SLG,81.949997,81.989998,81.660004,82.489998,935700.0</t>
  </si>
  <si>
    <t>2012-09-06,SNA,70.25,72.980003,70.190002,72.980003,561900.0</t>
  </si>
  <si>
    <t>2012-09-06,SNI,60.5,60.66,60.5,61.130001,757600.0</t>
  </si>
  <si>
    <t>2012-09-06,SO,45.66,46.07,45.549999,46.07,4217200.0</t>
  </si>
  <si>
    <t>2012-09-06,SPG,149.134516463,149.435556914,149.059259642,150.225778927,1333800.0</t>
  </si>
  <si>
    <t>2012-09-06,SPGI,52.189999,52.860001,52.060001,52.860001,1966300.0</t>
  </si>
  <si>
    <t>2012-09-06,SPLS,11.2,11.47,11.1,11.57,18738300.0</t>
  </si>
  <si>
    <t>2012-09-06,SRCL,92.489998,93.400002,92.489998,93.879997,354300.0</t>
  </si>
  <si>
    <t>2012-09-06,SRE,66.010002,66.790001,65.790001,66.809998,913700.0</t>
  </si>
  <si>
    <t>2012-09-06,STI,25.84,26.68,25.84,26.77,9475600.0</t>
  </si>
  <si>
    <t>2012-09-06,STT,42.299999,42.860001,42.259998,42.990002,3817600.0</t>
  </si>
  <si>
    <t>2012-09-06,STX,31.25,31.700001,30.870001,32.060001,18354700.0</t>
  </si>
  <si>
    <t>2012-09-06,STZ,33.41,34.060001,33.41,34.200001,2241500.0</t>
  </si>
  <si>
    <t>2012-09-06,SWK,68.349998,71.379997,68.290001,71.639999,2952500.0</t>
  </si>
  <si>
    <t>2012-09-06,SWKS,29.66,31.18,29.610001,31.190001,5983000.0</t>
  </si>
  <si>
    <t>2012-09-06,SWN,31.73,32.349998,31.549999,33.099998,4180600.0</t>
  </si>
  <si>
    <t>2012-09-06,SYK,52.849998,54.189999,52.849998,54.189999,2961500.0</t>
  </si>
  <si>
    <t>2012-09-06,SYMC,18.0,18.950001,17.950001,19.16,19522100.0</t>
  </si>
  <si>
    <t>2012-09-06,SYY,30.26,30.620001,30.200001,30.65,2365600.0</t>
  </si>
  <si>
    <t>2012-09-06,T,37.18,37.439999,37.110001,37.540001,24345400.0</t>
  </si>
  <si>
    <t>2012-09-06,TAP,45.0,45.73,44.970001,45.740002,1282900.0</t>
  </si>
  <si>
    <t>2012-09-06,TDC,78.660004,80.620003,78.599998,80.919998,1466300.0</t>
  </si>
  <si>
    <t>2012-09-06,TEL,34.77,35.59,34.759998,35.689999,1833700.0</t>
  </si>
  <si>
    <t>2012-09-06,TGNA,15.67,16.059999,15.59,16.1,3210800.0</t>
  </si>
  <si>
    <t>2012-09-06,TGT,64.050003,64.860001,63.849998,64.860001,2993000.0</t>
  </si>
  <si>
    <t>2012-09-06,TIF,59.919998,60.740002,59.610001,61.119999,2237100.0</t>
  </si>
  <si>
    <t>2012-09-06,TJX,45.959999,46.279999,45.689999,46.439999,5017600.0</t>
  </si>
  <si>
    <t>2012-09-06,TMK,34.4866713334,34.759998,34.419998,34.7799986667,816500.0</t>
  </si>
  <si>
    <t>2012-09-06,TMO,57.400002,58.23,57.400002,58.330002,1832600.0</t>
  </si>
  <si>
    <t>2012-09-06,TROW,61.5,63.290001,61.5,63.439999,1117400.0</t>
  </si>
  <si>
    <t>2012-09-06,TRV,64.620003,65.339996,64.470001,65.599998,2504600.0</t>
  </si>
  <si>
    <t>2012-09-06,TSCO,49.5250015,50.4399985,49.1800005,50.4850005,1176000.0</t>
  </si>
  <si>
    <t>2012-09-06,TSN,15.68,15.75,15.58,15.82,7082400.0</t>
  </si>
  <si>
    <t>2012-09-06,TSO,39.360001,39.560001,39.150002,39.990002,2602000.0</t>
  </si>
  <si>
    <t>2012-09-06,TSS,23.280001,23.530001,23.190001,23.6,1621000.0</t>
  </si>
  <si>
    <t>2012-09-06,TWX,40.661548418,41.4381591563,40.6519693193,41.5244477469,9499700.0</t>
  </si>
  <si>
    <t>2012-09-06,TXN,28.690001,29.559999,28.639999,29.57,8748800.0</t>
  </si>
  <si>
    <t>2012-09-06,TXT,26.610001,27.059999,26.5,27.209999,2595500.0</t>
  </si>
  <si>
    <t>2012-09-06,UAA,58.049999,59.330002,57.650002,59.400002,6062800.0</t>
  </si>
  <si>
    <t>2012-09-06,UAL,19.15,19.57,19.120001,19.780001,5482400.0</t>
  </si>
  <si>
    <t>2012-09-06,UDR,25.549999,25.629999,25.459999,25.66,1417800.0</t>
  </si>
  <si>
    <t>2012-09-06,UHS,40.599998,41.16,40.529999,41.490002,717400.0</t>
  </si>
  <si>
    <t>2012-09-06,ULTA,93.800003,95.260002,92.839996,95.800003,1804400.0</t>
  </si>
  <si>
    <t>2012-09-06,UNH,54.549999,54.889999,54.5,54.990002,3741600.0</t>
  </si>
  <si>
    <t>2012-09-06,UNM,19.540001,19.93,19.5,19.99,4302500.0</t>
  </si>
  <si>
    <t>2012-09-06,UNP,59.9449995,60.619999,59.8499985,60.799999,3634000.0</t>
  </si>
  <si>
    <t>2012-09-06,UPS,72.139999,71.940002,71.620003,73.059998,8389000.0</t>
  </si>
  <si>
    <t>2012-09-06,URBN,38.560001,39.029999,38.380001,39.07,2594200.0</t>
  </si>
  <si>
    <t>2012-09-06,URI,34.830002,36.900002,34.77,37.490002,5405700.0</t>
  </si>
  <si>
    <t>2012-09-06,USB,33.25,33.93,33.240002,33.939999,12074400.0</t>
  </si>
  <si>
    <t>2012-09-06,UTX,78.739998,79.400002,78.650002,79.709999,4581800.0</t>
  </si>
  <si>
    <t>2012-09-06,V,32.04499825,32.375,31.95000075,32.375,15698400.0</t>
  </si>
  <si>
    <t>2012-09-06,VAR,58.98,59.5,58.82,59.599998,925500.0</t>
  </si>
  <si>
    <t>2012-09-06,VFC,37.744999,38.1875,37.65499875,38.24000175,1899600.0</t>
  </si>
  <si>
    <t>2012-09-06,VIAB,49.560001,49.830002,49.18,50.119999,5582500.0</t>
  </si>
  <si>
    <t>2012-09-06,VLO,28.8391206581,28.7202888483,28.4186489945,29.0676398538,11116500.0</t>
  </si>
  <si>
    <t>2012-09-06,VMC,38.259998,38.490002,38.150002,38.990002,593400.0</t>
  </si>
  <si>
    <t>2012-09-06,VNO,73.8224547101,73.9311585145,73.6594139493,74.1938378623,1007800.0</t>
  </si>
  <si>
    <t>2012-09-06,VRSK,48.029999,49.130001,47.950001,49.720001,1215400.0</t>
  </si>
  <si>
    <t>2012-09-06,VRSN,48.549999,49.009998,48.549999,49.400002,1796800.0</t>
  </si>
  <si>
    <t>2012-09-06,VRTX,55.049999,57.439999,54.810001,57.919998,1876200.0</t>
  </si>
  <si>
    <t>2012-09-06,VTR,66.589996,66.540001,66.32,66.82,1961500.0</t>
  </si>
  <si>
    <t>2012-09-06,VZ,44.080002,44.150002,43.650002,44.330002,15279600.0</t>
  </si>
  <si>
    <t>2012-09-06,WAT,80.449997,81.669998,80.150002,81.760002,587500.0</t>
  </si>
  <si>
    <t>2012-09-06,WBA,34.68,35.200001,34.630001,35.5,13748000.0</t>
  </si>
  <si>
    <t>2012-09-06,WDC,41.25,43.110001,40.959999,43.200001,4773100.0</t>
  </si>
  <si>
    <t>2012-09-06,WEC,38.599998,38.59,38.349998,38.880001,1106500.0</t>
  </si>
  <si>
    <t>2012-09-06,WFC,33.98,34.84,33.970001,34.950001,32143100.0</t>
  </si>
  <si>
    <t>2012-09-06,WFM,48.535,49.1100005,48.450001,49.1349985,2306600.0</t>
  </si>
  <si>
    <t>2012-09-06,WHR,75.970001,77.760002,75.970001,78.82,1100600.0</t>
  </si>
  <si>
    <t>2012-09-06,WM,34.25,34.439999,34.110001,34.450001,2818500.0</t>
  </si>
  <si>
    <t>2012-09-06,WMB,32.41,33.18,32.389999,33.18,4987700.0</t>
  </si>
  <si>
    <t>2012-09-06,WMT,73.980003,74.809998,73.839996,74.809998,6508500.0</t>
  </si>
  <si>
    <t>2012-09-06,WU,17.77,18.08,17.75,18.1,4728200.0</t>
  </si>
  <si>
    <t>2012-09-06,WY,25.16,25.5,25.059999,25.5,4624800.0</t>
  </si>
  <si>
    <t>2012-09-06,WYN,51.48,53.650002,51.48,53.84,1739200.0</t>
  </si>
  <si>
    <t>2012-09-06,WYNN,100.779999,101.550003,100.470001,102.25,2193300.0</t>
  </si>
  <si>
    <t>2012-09-06,XEC,57.220001,59.0,57.220001,59.990002,937000.0</t>
  </si>
  <si>
    <t>2012-09-06,XEL,28.110001,28.34,28.07,28.35,1896800.0</t>
  </si>
  <si>
    <t>2012-09-06,XL,23.17,23.459999,23.120001,23.48,2295800.0</t>
  </si>
  <si>
    <t>2012-09-06,XLNX,33.689999,34.709999,33.529999,34.790001,2608800.0</t>
  </si>
  <si>
    <t>2012-09-06,XOM,87.889999,88.989998,87.849998,89.25,15713500.0</t>
  </si>
  <si>
    <t>2012-09-06,XRAY,36.400002,36.860001,36.369999,37.029999,1001400.0</t>
  </si>
  <si>
    <t>2012-09-06,XRX,7.46,7.68,7.41,7.68,10694300.0</t>
  </si>
  <si>
    <t>2012-09-06,YHOO,15.13,15.11,14.96,15.15,18011600.0</t>
  </si>
  <si>
    <t>2012-09-06,YUM,45.851906542,46.0675787203,45.7512602444,46.7649166067,5419300.0</t>
  </si>
  <si>
    <t>2012-09-06,ZBH,62.799999,64.050003,62.799999,64.139999,936200.0</t>
  </si>
  <si>
    <t>2012-09-06,ZION,19.51,19.73,19.459999,19.98,2154000.0</t>
  </si>
  <si>
    <t>2012-09-06,AIV,26.889999,26.950001,26.76,26.969999,1549100.0</t>
  </si>
  <si>
    <t>2012-09-07,A,26.8097288984,27.4821165951,26.6595135908,27.5965672389,5579800.0</t>
  </si>
  <si>
    <t>2012-09-07,AAL,11.39,12.14,11.33,12.2,8939100.0</t>
  </si>
  <si>
    <t>2012-09-07,AAP,71.269997,70.389999,69.970001,71.449997,1470700.0</t>
  </si>
  <si>
    <t>2012-09-07,AAPL,96.8642882856,97.2057114285,96.5385742856,97.4971465713,82416600.0</t>
  </si>
  <si>
    <t>2012-09-07,ABC,38.66,38.18,38.040001,38.759998,2691700.0</t>
  </si>
  <si>
    <t>2012-09-07,ABT,32.0985931312,31.9978336918,31.9066716918,32.2617246514,9034500.0</t>
  </si>
  <si>
    <t>2012-09-07,ACN,64.199997,64.440002,63.720001,64.550003,3362800.0</t>
  </si>
  <si>
    <t>2012-09-07,ADBE,32.830002,32.459999,32.389999,32.889999,3581300.0</t>
  </si>
  <si>
    <t>2012-09-07,ADI,40.200001,40.450001,40.049999,40.48,1741300.0</t>
  </si>
  <si>
    <t>2012-09-07,ADM,27.379999,27.290001,27.16,27.51,3299800.0</t>
  </si>
  <si>
    <t>2012-09-07,ADP,52.1773520632,52.0193160667,51.8173854258,52.23881036,2281000.0</t>
  </si>
  <si>
    <t>2012-09-07,ADS,140.580002,141.190002,140.020004,141.279999,767900.0</t>
  </si>
  <si>
    <t>2012-09-07,ADSK,32.740002,32.220001,32.169998,32.740002,3212600.0</t>
  </si>
  <si>
    <t>2012-09-07,AEE,33.189999,33.119999,33.060001,33.240002,1918800.0</t>
  </si>
  <si>
    <t>2012-09-07,AEP,43.549999,43.459999,43.369999,43.669998,1954900.0</t>
  </si>
  <si>
    <t>2012-09-07,AES,11.39,11.39,11.29,11.46,6796400.0</t>
  </si>
  <si>
    <t>2012-09-07,AET,38.450001,39.0,38.439999,39.25,3608800.0</t>
  </si>
  <si>
    <t>2012-09-07,AFL,47.619999,48.290001,47.57,48.529999,3692600.0</t>
  </si>
  <si>
    <t>2012-09-07,AGN,83.419998,83.589996,82.809998,83.599998,996200.0</t>
  </si>
  <si>
    <t>2012-09-07,AIG,34.389999,33.990002,33.349998,34.540001,26601500.0</t>
  </si>
  <si>
    <t>2012-09-07,AIZ,36.419998,36.540001,36.299999,36.73,736600.0</t>
  </si>
  <si>
    <t>2012-09-07,AJG,36.5,36.490002,36.259998,36.529999,373000.0</t>
  </si>
  <si>
    <t>2012-09-07,AKAM,39.040001,38.73,38.560001,39.459999,1871200.0</t>
  </si>
  <si>
    <t>2012-09-07,ALB,56.0,56.919998,55.669998,56.970001,1003900.0</t>
  </si>
  <si>
    <t>2012-09-07,ALK,17.2649995,17.3950005,17.115,17.4400005,875600.0</t>
  </si>
  <si>
    <t>2012-09-07,ALL,38.52,38.48,38.32,38.650002,3107800.0</t>
  </si>
  <si>
    <t>2012-09-07,ALXN,109.629997,110.610001,108.120003,111.059998,1080600.0</t>
  </si>
  <si>
    <t>2012-09-07,AMAT,11.7,11.86,11.64,11.86,16147200.0</t>
  </si>
  <si>
    <t>2012-09-07,AME,35.389999,35.48,35.200001,35.709999,1408700.0</t>
  </si>
  <si>
    <t>2012-09-07,AMG,120.190002,121.650002,119.690002,121.889999,493900.0</t>
  </si>
  <si>
    <t>2012-09-07,AMGN,85.0,83.959999,83.769997,85.279999,4806100.0</t>
  </si>
  <si>
    <t>2012-09-07,AMP,56.029999,56.470001,56.0,56.669998,774200.0</t>
  </si>
  <si>
    <t>2012-09-07,AMT,71.900002,71.919998,71.589996,72.32,2022100.0</t>
  </si>
  <si>
    <t>2012-09-07,AMZN,253.850006,259.140015,253.520004,259.420013,5029500.0</t>
  </si>
  <si>
    <t>2012-09-07,AN,42.23,41.82,41.799999,42.43,557000.0</t>
  </si>
  <si>
    <t>2012-09-07,ANTM,59.790001,60.290001,59.689999,60.400002,1447600.0</t>
  </si>
  <si>
    <t>2012-09-07,AON,52.279999,51.959999,51.740002,52.279999,1930700.0</t>
  </si>
  <si>
    <t>2012-09-07,APA,87.010002,89.900002,87.010002,89.910004,3400400.0</t>
  </si>
  <si>
    <t>2012-09-07,APC,71.370003,72.290001,71.190002,72.400002,3164200.0</t>
  </si>
  <si>
    <t>2012-09-07,APD,77.4375587419,77.345052729,76.8917668826,77.8538334876,1018700.0</t>
  </si>
  <si>
    <t>2012-09-07,APH,30.8999995,31.0149995,30.83,31.1049995,1062400.0</t>
  </si>
  <si>
    <t>2012-09-07,ARNC,6.61919565217,6.82159445277,6.61919565217,6.82159445277,11617400.0</t>
  </si>
  <si>
    <t>2012-09-07,ATVI,12.23,12.02,11.93,12.23,10278000.0</t>
  </si>
  <si>
    <t>2012-09-07,AVB,144.0,144.360001,143.809998,144.919998,340100.0</t>
  </si>
  <si>
    <t>2012-09-07,AVGO,36.709999,36.200001,36.099998,36.830002,1584600.0</t>
  </si>
  <si>
    <t>2012-09-07,AVY,30.639999,30.76,30.639999,30.93,478300.0</t>
  </si>
  <si>
    <t>2012-09-07,AWK,37.689999,37.279999,37.130001,37.740002,1205700.0</t>
  </si>
  <si>
    <t>2012-09-07,AXP,57.360001,57.73,57.07,57.849998,3894400.0</t>
  </si>
  <si>
    <t>2012-09-07,AYI,68.489998,68.949997,68.220001,69.459999,465900.0</t>
  </si>
  <si>
    <t>2012-09-07,AZO,367.839996,369.720001,365.890015,369.769989,254400.0</t>
  </si>
  <si>
    <t>2012-09-07,BA,72.870003,72.889999,72.550003,73.029999,3080400.0</t>
  </si>
  <si>
    <t>2012-09-07,BAC,8.47,8.8,8.45,8.8,232843000.0</t>
  </si>
  <si>
    <t>2012-09-07,BAX,32.0966865834,32.1455719718,32.0206404128,32.1944573601,3043500.0</t>
  </si>
  <si>
    <t>2012-09-07,BBBY,69.809998,69.169998,68.639999,69.809998,1657600.0</t>
  </si>
  <si>
    <t>2012-09-07,BBT,32.369999,32.860001,32.349998,32.919998,5051500.0</t>
  </si>
  <si>
    <t>2012-09-07,BBY,18.110001,18.23,17.93,18.629999,7183800.0</t>
  </si>
  <si>
    <t>2012-09-07,BCR,101.199997,100.800003,100.110001,101.400002,695200.0</t>
  </si>
  <si>
    <t>2012-09-07,BDX,77.239998,77.879997,77.129997,77.889999,951100.0</t>
  </si>
  <si>
    <t>2012-09-07,BEN,40.3066673333,40.4533346666,40.133335,40.4900016666,2163900.0</t>
  </si>
  <si>
    <t>2012-09-07,BHI,45.400002,46.740002,45.369999,47.0,4083100.0</t>
  </si>
  <si>
    <t>2012-09-07,BIIB,153.070007,152.5,150.619995,153.199997,666200.0</t>
  </si>
  <si>
    <t>2012-09-07,BK,23.139999,22.92,22.879999,23.209999,7685700.0</t>
  </si>
  <si>
    <t>2012-09-07,BLK,180.399994,182.020004,179.899994,182.729996,441600.0</t>
  </si>
  <si>
    <t>2012-09-07,BLL,42.869999,42.779999,42.689999,42.939999,484300.0</t>
  </si>
  <si>
    <t>2012-09-07,BMY,33.48,33.299999,33.119999,33.580002,7820400.0</t>
  </si>
  <si>
    <t>2012-09-07,BSX,5.57,5.63,5.51,5.64,16101500.0</t>
  </si>
  <si>
    <t>2012-09-07,BWA,34.869999,36.1899985,34.869999,36.4449995,2507600.0</t>
  </si>
  <si>
    <t>2012-09-07,BXP,113.589996,114.370003,113.25,114.510002,1020600.0</t>
  </si>
  <si>
    <t>2012-09-07,C,31.4,32.07,31.4,32.450001,52132900.0</t>
  </si>
  <si>
    <t>2012-09-07,CA,26.85,26.83,26.66,26.85,4396900.0</t>
  </si>
  <si>
    <t>2012-09-07,CAG,20.1011673152,19.9066140078,19.8754856031,20.1634233463,3779100.0</t>
  </si>
  <si>
    <t>2012-09-07,CAH,39.389999,38.310001,38.279999,39.419998,5912400.0</t>
  </si>
  <si>
    <t>2012-09-07,CAT,87.260002,88.099998,86.75,88.440002,10698000.0</t>
  </si>
  <si>
    <t>2012-09-07,CB,75.389999,75.07,74.949997,75.43,1183000.0</t>
  </si>
  <si>
    <t>2012-09-07,CBG,17.540001,17.700001,17.540001,17.75,3208300.0</t>
  </si>
  <si>
    <t>2012-09-07,CBS,36.619999,37.02,36.509998,37.02,3883400.0</t>
  </si>
  <si>
    <t>2012-09-07,CCI,64.900002,64.5,64.400002,65.309998,2355200.0</t>
  </si>
  <si>
    <t>2012-09-07,CCL,36.099998,37.049999,36.060001,37.07,4789300.0</t>
  </si>
  <si>
    <t>2012-09-07,CELG,37.5,37.720001,36.9799995,37.8650015,5721000.0</t>
  </si>
  <si>
    <t>2012-09-07,CERN,37.875,37.674999,37.4799995,38.084999,2344000.0</t>
  </si>
  <si>
    <t>2012-09-07,CF,42.644001,42.9939994,42.644001,43.2659988,4164500.0</t>
  </si>
  <si>
    <t>2012-09-07,CHD,27.620001,27.629999,27.4750005,27.7649995,1558200.0</t>
  </si>
  <si>
    <t>2012-09-07,CHK,18.637653737,19.2431419111,18.6092724693,19.3093670766,18001500.0</t>
  </si>
  <si>
    <t>2012-09-07,CHRW,57.290001,57.450001,56.790001,57.5,1830800.0</t>
  </si>
  <si>
    <t>2012-09-07,CHTR,79.059998,78.150002,77.93,79.209999,388200.0</t>
  </si>
  <si>
    <t>2012-09-07,CI,46.029999,46.130001,46.0,46.369999,1696000.0</t>
  </si>
  <si>
    <t>2012-09-07,CINF,39.150002,38.709999,38.650002,39.189999,933500.0</t>
  </si>
  <si>
    <t>2012-09-07,CL,53.830002,53.1500015,52.9749985,54.0,3502200.0</t>
  </si>
  <si>
    <t>2012-09-07,CLX,73.410004,72.779999,72.650002,73.43,527300.0</t>
  </si>
  <si>
    <t>2012-09-07,CMA,31.860001,32.23,31.76,32.490002,2298500.0</t>
  </si>
  <si>
    <t>2012-09-07,CMCSA,34.66,34.459999,34.439999,34.740002,10023400.0</t>
  </si>
  <si>
    <t>2012-09-07,CME,56.490002,58.400002,55.98,58.580002,5167700.0</t>
  </si>
  <si>
    <t>2012-09-07,CMG,303.25,326.350006,303.25,326.48999,2143700.0</t>
  </si>
  <si>
    <t>2012-09-07,CMI,98.839996,100.57,98.839996,101.410004,2097800.0</t>
  </si>
  <si>
    <t>2012-09-07,CMS,23.389999,23.34,23.309999,23.440001,2139100.0</t>
  </si>
  <si>
    <t>2012-09-07,CNC,21.0650005,20.7700005,20.754999,21.0650005,1089400.0</t>
  </si>
  <si>
    <t>2012-09-07,CNP,20.98,20.950001,20.860001,21.0,2807100.0</t>
  </si>
  <si>
    <t>2012-09-07,COF,57.299999,57.41,56.470001,57.59,4794800.0</t>
  </si>
  <si>
    <t>2012-09-07,COG,20.875,21.084999,20.8199995,21.3150005,3664800.0</t>
  </si>
  <si>
    <t>2012-09-07,COH,59.889999,61.700001,59.5,61.849998,6628000.0</t>
  </si>
  <si>
    <t>2012-09-07,COL,49.869999,51.150002,49.810001,51.299999,1067800.0</t>
  </si>
  <si>
    <t>2012-09-07,COO,93.150002,93.330002,92.629997,94.889999,2152300.0</t>
  </si>
  <si>
    <t>2012-09-07,COP,56.029999,56.639999,56.0,56.68,5837500.0</t>
  </si>
  <si>
    <t>2012-09-07,COST,100.0,99.720001,99.169998,100.0,937600.0</t>
  </si>
  <si>
    <t>2012-09-07,CPB,35.200001,35.040001,34.82,35.25,2128100.0</t>
  </si>
  <si>
    <t>2012-09-07,CRM,37.19749825,37.39250175,37.0149995,37.64250175,6190400.0</t>
  </si>
  <si>
    <t>2012-09-07,CSCO,19.549999,19.559999,19.25,19.65,44786600.0</t>
  </si>
  <si>
    <t>2012-09-07,CSX,22.049999,22.309999,21.940001,22.309999,7638600.0</t>
  </si>
  <si>
    <t>2012-09-07,CTAS,41.650002,41.41,41.25,41.709999,333500.0</t>
  </si>
  <si>
    <t>2012-09-07,CTL,42.389999,41.93,41.68,42.389999,6422500.0</t>
  </si>
  <si>
    <t>2012-09-07,CTSH,32.970001,33.5999985,32.8199995,33.709999,7043600.0</t>
  </si>
  <si>
    <t>2012-09-07,CTXS,81.559998,80.589996,80.169998,81.849998,1380300.0</t>
  </si>
  <si>
    <t>2012-09-07,CVS,46.48,46.060001,45.84,46.560001,5558200.0</t>
  </si>
  <si>
    <t>2012-09-07,CVX,112.970001,114.0,112.739998,114.0,5057300.0</t>
  </si>
  <si>
    <t>2012-09-07,CXO,92.669998,94.269997,91.800003,94.400002,636700.0</t>
  </si>
  <si>
    <t>2012-09-07,D,53.720001,53.16,53.119999,53.849998,2011800.0</t>
  </si>
  <si>
    <t>2012-09-07,DAL,9.26,9.28,9.2,9.49,13606400.0</t>
  </si>
  <si>
    <t>2012-09-07,DD,47.4548898385,48.0151927825,47.3124377968,48.024691358,5319500.0</t>
  </si>
  <si>
    <t>2012-09-07,DE,77.190002,78.220001,77.080002,78.949997,4231500.0</t>
  </si>
  <si>
    <t>2012-09-07,DFS,38.369999,38.470001,38.029999,38.689999,2903500.0</t>
  </si>
  <si>
    <t>2012-09-07,DG,50.57,49.849998,49.799999,50.669998,3055200.0</t>
  </si>
  <si>
    <t>2012-09-07,DGX,62.419998,61.98,61.779999,62.5,570800.0</t>
  </si>
  <si>
    <t>2012-09-07,DHI,20.049999,20.030001,19.610001,20.139999,7791600.0</t>
  </si>
  <si>
    <t>2012-09-07,DHR,41.2888567097,41.7437437453,40.9325261562,41.7968142532,3327000.0</t>
  </si>
  <si>
    <t>2012-09-07,DIS,51.869999,51.740002,51.66,52.0,8923600.0</t>
  </si>
  <si>
    <t>2012-09-07,DISCA,28.8247322433,28.8298421053,28.6050076648,28.8707199796,1614700.0</t>
  </si>
  <si>
    <t>2012-09-07,DISCK,26.16,26.2350005,26.045,26.26,1253600.0</t>
  </si>
  <si>
    <t>2012-09-07,DLR,74.57,73.410004,73.110001,74.690002,956300.0</t>
  </si>
  <si>
    <t>2012-09-07,DLTR,48.07,47.709999,47.560001,48.110001,1788000.0</t>
  </si>
  <si>
    <t>2012-09-07,DNB,81.650002,82.25,81.519997,83.0,490000.0</t>
  </si>
  <si>
    <t>2012-09-07,DOV,48.1244829875,48.7883850622,48.1244829875,49.128633195,1379900.0</t>
  </si>
  <si>
    <t>2012-09-07,DOW,29.59,30.33,29.559999,30.35,8226300.0</t>
  </si>
  <si>
    <t>2012-09-07,DPS,45.439999,44.939999,44.799999,45.52,936800.0</t>
  </si>
  <si>
    <t>2012-09-07,DRI,53.5,53.490002,53.279999,53.790001,981200.0</t>
  </si>
  <si>
    <t>2012-09-07,DTE,59.689999,59.490002,59.360001,59.799999,440900.0</t>
  </si>
  <si>
    <t>2012-09-07,DUK,65.0,64.720001,64.510002,65.209999,2509700.0</t>
  </si>
  <si>
    <t>2012-09-07,DVA,50.915001,50.290001,49.790001,50.915001,1245400.0</t>
  </si>
  <si>
    <t>2012-09-07,DVN,58.639999,59.34,58.560001,59.470001,2863700.0</t>
  </si>
  <si>
    <t>2012-09-07,EA,13.65,14.04,13.54,14.05,6337700.0</t>
  </si>
  <si>
    <t>2012-09-07,EBAY,20.6228956229,20.7239048821,20.4966329966,20.7323219697,29448300.0</t>
  </si>
  <si>
    <t>2012-09-07,ECL,65.169998,65.260002,64.860001,65.419998,1080700.0</t>
  </si>
  <si>
    <t>2012-09-07,ED,61.060001,60.630001,60.540001,61.080002,851300.0</t>
  </si>
  <si>
    <t>2012-09-07,EFX,47.23,46.84,46.73,47.290001,457000.0</t>
  </si>
  <si>
    <t>2012-09-07,EIX,44.380001,44.310001,44.09,44.400002,1062600.0</t>
  </si>
  <si>
    <t>2012-09-07,EL,60.84,61.0,60.84,61.630001,2831700.0</t>
  </si>
  <si>
    <t>2012-09-07,EMN,56.639999,57.369999,56.299999,57.490002,1362500.0</t>
  </si>
  <si>
    <t>2012-09-07,EMR,49.709999,49.799999,49.369999,50.0,6903700.0</t>
  </si>
  <si>
    <t>2012-09-07,ENDP,32.75,33.150002,32.75,33.279999,935000.0</t>
  </si>
  <si>
    <t>2012-09-07,EOG,55.4749985,56.4399985,55.3650015,56.6399995,4704400.0</t>
  </si>
  <si>
    <t>2012-09-07,EQIX,201.0,197.470001,197.270004,201.889999,710700.0</t>
  </si>
  <si>
    <t>2012-09-07,EQR,61.150002,60.560001,60.560001,61.470001,1850700.0</t>
  </si>
  <si>
    <t>2012-09-07,EQT,54.52,55.16,54.490002,55.220001,627900.0</t>
  </si>
  <si>
    <t>2012-09-07,ES,38.150002,38.240002,37.970001,38.25,1019300.0</t>
  </si>
  <si>
    <t>2012-09-07,ESRX,63.849998,63.299999,63.099998,63.93,3196800.0</t>
  </si>
  <si>
    <t>2012-09-07,ESS,154.399994,154.699997,154.119995,155.690002,152900.0</t>
  </si>
  <si>
    <t>2012-09-07,ETFC,8.9,9.06,8.84,9.06,4577700.0</t>
  </si>
  <si>
    <t>2012-09-07,ETN,47.0,47.43,46.880001,48.150002,6581600.0</t>
  </si>
  <si>
    <t>2012-09-07,ETR,69.040001,68.209999,68.040001,69.279999,1520900.0</t>
  </si>
  <si>
    <t>2012-09-07,EW,53.4900015,54.41,52.9300005,54.5200005,3468000.0</t>
  </si>
  <si>
    <t>2012-09-07,EXC,36.209999,36.150002,35.98,36.25,3800700.0</t>
  </si>
  <si>
    <t>2012-09-07,EXPD,37.279999,37.779999,37.200001,37.959999,1327700.0</t>
  </si>
  <si>
    <t>2012-09-07,EXPE,53.630001,54.110001,53.400002,54.349998,2445500.0</t>
  </si>
  <si>
    <t>2012-09-07,EXR,34.32,34.290001,34.130001,34.5,377000.0</t>
  </si>
  <si>
    <t>2012-09-07,F,9.95,10.14,9.93,10.23,60617000.0</t>
  </si>
  <si>
    <t>2012-09-07,FAST,42.369999,42.130001,41.75,42.43,1778500.0</t>
  </si>
  <si>
    <t>2012-09-07,FCX,37.43,39.43,37.41,39.66,39537600.0</t>
  </si>
  <si>
    <t>2012-09-07,FDX,87.5,87.379997,87.019997,87.580002,1530900.0</t>
  </si>
  <si>
    <t>2012-09-07,FE,43.360001,43.119999,42.970001,43.459999,2045500.0</t>
  </si>
  <si>
    <t>2012-09-07,FFIV,99.050003,100.269997,98.699997,102.0,1654200.0</t>
  </si>
  <si>
    <t>2012-09-07,FIS,32.619999,32.68,32.580002,32.82,1178700.0</t>
  </si>
  <si>
    <t>2012-09-07,FISV,36.5,36.404999,36.345001,36.6349985,1115000.0</t>
  </si>
  <si>
    <t>2012-09-07,FITB,15.13,15.31,15.07,15.41,11615900.0</t>
  </si>
  <si>
    <t>2012-09-07,FL,36.450001,36.450001,36.32,36.810001,1984100.0</t>
  </si>
  <si>
    <t>2012-09-07,FLIR,20.540001,20.610001,20.219999,20.68,796400.0</t>
  </si>
  <si>
    <t>2012-09-07,FLR,53.650002,54.75,53.279999,55.220001,2089700.0</t>
  </si>
  <si>
    <t>2012-09-07,FLS,43.336666,43.7633323333,43.2999993333,44.1699983333,1545900.0</t>
  </si>
  <si>
    <t>2012-09-07,FMC,55.790001,55.950001,55.599998,56.049999,733700.0</t>
  </si>
  <si>
    <t>2012-09-07,FOX,21.8197888692,21.7844496466,21.6872800353,21.9169593639,1246100.0</t>
  </si>
  <si>
    <t>2012-09-07,FOXA,21.7844496466,21.6166086572,21.5459399293,21.8197888692,15198300.0</t>
  </si>
  <si>
    <t>2012-09-07,FRT,109.089996,108.93,108.449997,109.400002,202800.0</t>
  </si>
  <si>
    <t>2012-09-07,FSLR,20.120001,20.440001,19.379999,20.67,10538100.0</t>
  </si>
  <si>
    <t>2012-09-07,FTI,47.580002,48.540001,47.43,48.57,1614800.0</t>
  </si>
  <si>
    <t>2012-09-07,FTR,4.61,4.55,4.55,4.63,7841300.0</t>
  </si>
  <si>
    <t>2012-09-07,GD,66.889999,67.199997,66.75,67.290001,1163600.0</t>
  </si>
  <si>
    <t>2012-09-07,GE,21.32,21.59,21.299999,21.59,36379800.0</t>
  </si>
  <si>
    <t>2012-09-07,GGP,21.02,20.99,20.879999,21.25,4710400.0</t>
  </si>
  <si>
    <t>2012-09-07,GILD,29.799999,29.629999,29.365,29.8449995,8119600.0</t>
  </si>
  <si>
    <t>2012-09-07,GIS,39.330002,39.240002,39.139999,39.48,4537200.0</t>
  </si>
  <si>
    <t>2012-09-07,GLW,12.29,12.55,12.26,12.57,12994400.0</t>
  </si>
  <si>
    <t>2012-09-07,GM,22.549999,23.370001,22.540001,23.42,12908400.0</t>
  </si>
  <si>
    <t>2012-09-07,GOOG,348.693621701,351.757133905,347.532944704,354.795743949,6490100.0</t>
  </si>
  <si>
    <t>2012-09-07,GOOGL,350.350346347,353.428440941,349.184178179,356.481480481,6459500.0</t>
  </si>
  <si>
    <t>2012-09-07,GPC,63.209999,62.240002,62.099998,63.209999,484200.0</t>
  </si>
  <si>
    <t>2012-09-07,GPN,21.0949995,20.92,20.8099995,21.0949995,1877800.0</t>
  </si>
  <si>
    <t>2012-09-07,GPS,36.189999,35.93,35.919998,36.310001,5215700.0</t>
  </si>
  <si>
    <t>2012-09-07,GRMN,40.970001,41.52,40.830002,41.540001,961000.0</t>
  </si>
  <si>
    <t>2012-09-07,GS,113.800003,116.330002,113.550003,116.75,6137100.0</t>
  </si>
  <si>
    <t>2012-09-07,GT,12.98,13.16,12.94,13.2,5235200.0</t>
  </si>
  <si>
    <t>2012-09-07,GWW,203.789993,203.740005,203.479996,206.429993,509700.0</t>
  </si>
  <si>
    <t>2012-09-07,HAL,33.169998,34.240002,33.049999,34.419998,18563100.0</t>
  </si>
  <si>
    <t>2012-09-07,HAR,47.389999,48.040001,47.389999,48.23,568600.0</t>
  </si>
  <si>
    <t>2012-09-07,HAS,38.09,37.639999,37.59,38.5,859500.0</t>
  </si>
  <si>
    <t>2012-09-07,HBAN,6.63,6.7,6.63,6.72,6390000.0</t>
  </si>
  <si>
    <t>2012-09-07,HBI,8.34249975,8.33,8.3075,8.46749975,4240400.0</t>
  </si>
  <si>
    <t>2012-09-07,HCN,59.240002,58.66,58.599998,59.25,1188300.0</t>
  </si>
  <si>
    <t>2012-09-07,HCP,42.868852459,42.4772322404,42.3952659381,42.9417167577,1759400.0</t>
  </si>
  <si>
    <t>2012-09-07,HD,57.759998,57.259998,57.040001,57.889999,6808700.0</t>
  </si>
  <si>
    <t>2012-09-07,HES,51.110001,52.900002,50.93,53.310001,5288900.0</t>
  </si>
  <si>
    <t>2012-09-07,HIG,18.77,19.469999,18.75,19.639999,10917900.0</t>
  </si>
  <si>
    <t>2012-09-07,HOG,43.59,43.970001,43.43,44.25,1689200.0</t>
  </si>
  <si>
    <t>2012-09-07,HOLX,20.01,20.18,19.969999,20.280001,1258400.0</t>
  </si>
  <si>
    <t>2012-09-07,HON,59.23,59.900002,59.169998,59.919998,2942200.0</t>
  </si>
  <si>
    <t>2012-09-07,HP,46.130001,48.0,46.110001,48.040001,1402200.0</t>
  </si>
  <si>
    <t>2012-09-07,HPQ,7.86103496821,7.91099000908,7.77474977293,7.94277883742,36899100.0</t>
  </si>
  <si>
    <t>2012-09-07,HRB,16.219999,16.33,16.129999,16.360001,2379500.0</t>
  </si>
  <si>
    <t>2012-09-07,HRL,14.4799995,14.5200005,14.4449995,14.5200005,1247200.0</t>
  </si>
  <si>
    <t>2012-09-07,HRS,46.740002,47.099998,46.439999,47.360001,747700.0</t>
  </si>
  <si>
    <t>2012-09-07,HSIC,77.82,78.349998,77.669998,78.639999,316300.0</t>
  </si>
  <si>
    <t>2012-09-07,HST,15.9,16.299999,15.72,16.32,8296000.0</t>
  </si>
  <si>
    <t>2012-09-07,HSY,73.050003,72.32,71.970001,73.419998,1033800.0</t>
  </si>
  <si>
    <t>2012-09-07,HUM,71.690002,72.230003,71.400002,72.239998,1271000.0</t>
  </si>
  <si>
    <t>2012-09-07,IBM,199.119995,199.5,198.080002,199.5,3413700.0</t>
  </si>
  <si>
    <t>2012-09-07,ICE,27.4699994,27.4260006,27.3099994,27.724001,3960000.0</t>
  </si>
  <si>
    <t>2012-09-07,IDXX,49.375,49.2599985,49.220001,49.799999,444400.0</t>
  </si>
  <si>
    <t>2012-09-07,IFF,61.299999,61.290001,61.119999,61.560001,405200.0</t>
  </si>
  <si>
    <t>2012-09-07,ILMN,42.970001,45.369999,42.939999,45.630001,2316300.0</t>
  </si>
  <si>
    <t>2012-09-07,INTC,24.129999,24.190001,24.01,24.700001,86282100.0</t>
  </si>
  <si>
    <t>2012-09-07,INTU,59.48,59.459999,59.310001,59.860001,1086400.0</t>
  </si>
  <si>
    <t>2012-09-07,IP,35.2169625247,35.7988224852,35.2169625247,35.9368806706,7310100.0</t>
  </si>
  <si>
    <t>2012-09-07,IPG,10.98,10.98,10.79,11.1,5411100.0</t>
  </si>
  <si>
    <t>2012-09-07,IR,37.1405782747,36.8450503195,36.765178115,37.7396198083,4524100.0</t>
  </si>
  <si>
    <t>2012-09-07,IRM,30.4990813309,30.4898401109,30.3604399261,30.5268003697,910500.0</t>
  </si>
  <si>
    <t>2012-09-07,ISRG,497.609985,500.73999,492.850006,501.839996,220800.0</t>
  </si>
  <si>
    <t>2012-09-07,ITW,59.970001,60.599998,59.919998,61.099998,3063900.0</t>
  </si>
  <si>
    <t>2012-09-07,IVZ,24.860001,25.01,24.780001,25.059999,3195000.0</t>
  </si>
  <si>
    <t>2012-09-07,JBHT,52.080002,51.650002,51.549999,52.200001,1257600.0</t>
  </si>
  <si>
    <t>2012-09-07,JCI,59.4450994765,59.2984994765,59.151903665,60.0000712043,5284400.0</t>
  </si>
  <si>
    <t>2012-09-07,JEC,40.169998,40.200001,40.029999,40.900002,1227600.0</t>
  </si>
  <si>
    <t>2012-09-07,JNJ,67.970001,67.879997,67.519997,68.010002,8403300.0</t>
  </si>
  <si>
    <t>2012-09-07,JNPR,18.209999,18.709999,18.1,19.059999,9822900.0</t>
  </si>
  <si>
    <t>2012-09-07,JPM,39.040001,39.299999,39.0,39.529999,28082400.0</t>
  </si>
  <si>
    <t>2012-09-07,JWN,57.959999,57.509998,57.25,58.02,1560700.0</t>
  </si>
  <si>
    <t>2012-09-07,K,50.34,50.389999,50.23,50.509998,1921500.0</t>
  </si>
  <si>
    <t>2012-09-07,KEY,8.57,8.61,8.54,8.73,17869100.0</t>
  </si>
  <si>
    <t>2012-09-07,KIM,20.6,20.48,20.450001,20.6,3909500.0</t>
  </si>
  <si>
    <t>2012-09-07,KLAC,51.310001,51.849998,50.799999,52.139999,2286800.0</t>
  </si>
  <si>
    <t>2012-09-07,KMB,80.3068072866,79.5110306807,79.2521581975,80.5369098753,2248100.0</t>
  </si>
  <si>
    <t>2012-09-07,KMX,32.779999,32.240002,32.23,33.279999,2260300.0</t>
  </si>
  <si>
    <t>2012-09-07,KO,38.380001,37.900002,37.740002,38.5,16391700.0</t>
  </si>
  <si>
    <t>2012-09-07,KR,11.6099995,11.365,11.13,11.615,29398000.0</t>
  </si>
  <si>
    <t>2012-09-07,KSS,52.77,52.529999,52.32,52.900002,1405200.0</t>
  </si>
  <si>
    <t>2012-09-07,KSU,80.0,79.82,79.059998,80.0,809900.0</t>
  </si>
  <si>
    <t>2012-09-07,L,41.07,41.18,40.939999,41.360001,798300.0</t>
  </si>
  <si>
    <t>2012-09-07,LB,48.810001,48.509998,48.360001,48.82,1309500.0</t>
  </si>
  <si>
    <t>2012-09-07,LEG,24.15,24.23,24.110001,24.290001,946000.0</t>
  </si>
  <si>
    <t>2012-09-07,LEN,34.139999,33.93,33.509998,34.220001,3370300.0</t>
  </si>
  <si>
    <t>2012-09-07,LH,90.029999,88.790001,88.739998,90.029999,583700.0</t>
  </si>
  <si>
    <t>2012-09-07,LKQ,19.5650005,19.879999,19.49,19.9699995,1113000.0</t>
  </si>
  <si>
    <t>2012-09-07,LLL,70.610001,71.400002,70.489998,71.489998,321100.0</t>
  </si>
  <si>
    <t>2012-09-07,LLTC,33.5,33.549999,33.400002,33.689999,1157700.0</t>
  </si>
  <si>
    <t>2012-09-07,LLY,46.709999,46.650002,46.290001,46.869999,9900100.0</t>
  </si>
  <si>
    <t>2012-09-07,LMT,92.809998,92.18,92.029999,92.980003,1161600.0</t>
  </si>
  <si>
    <t>2012-09-07,LNC,24.24,24.379999,24.23,24.75,3279200.0</t>
  </si>
  <si>
    <t>2012-09-07,LNT,22.66,22.3999995,22.3899995,22.6900005,598800.0</t>
  </si>
  <si>
    <t>2012-09-07,LOW,28.450001,28.32,28.209999,28.48,15806500.0</t>
  </si>
  <si>
    <t>2012-09-07,LRCX,33.889999,34.720001,33.779999,34.990002,3030800.0</t>
  </si>
  <si>
    <t>2012-09-07,LUK,21.1002891918,21.4605589094,21.0029191821,21.4800389484,945100.0</t>
  </si>
  <si>
    <t>2012-09-07,LUV,9.15,9.19,9.03,9.26,8915200.0</t>
  </si>
  <si>
    <t>2012-09-07,LVLT,22.0,22.719999,22.0,22.780001,1128700.0</t>
  </si>
  <si>
    <t>2012-09-07,LYB,48.639999,49.459999,48.400002,49.709999,3160100.0</t>
  </si>
  <si>
    <t>2012-09-07,M,40.43,40.459999,40.16,40.700001,5257100.0</t>
  </si>
  <si>
    <t>2012-09-07,MA,43.2890015,43.6199989,43.1069984,43.6790009,6135000.0</t>
  </si>
  <si>
    <t>2012-09-07,MAA,67.800003,68.050003,67.730003,68.07,213500.0</t>
  </si>
  <si>
    <t>2012-09-07,MAC,60.41,60.82,60.240002,61.049999,1001800.0</t>
  </si>
  <si>
    <t>2012-09-07,MAR,38.900002,39.360001,38.84,39.360001,3627900.0</t>
  </si>
  <si>
    <t>2012-09-07,MAS,12.1528998243,12.4340949033,12.0913884007,12.4692442882,4189400.0</t>
  </si>
  <si>
    <t>2012-09-07,MAT,35.98,35.5,35.43,35.98,1968300.0</t>
  </si>
  <si>
    <t>2012-09-07,MCD,91.080002,91.019997,90.419998,91.080002,4889600.0</t>
  </si>
  <si>
    <t>2012-09-07,MCHP,34.759998,34.669998,34.490002,34.77,2228900.0</t>
  </si>
  <si>
    <t>2012-09-07,MCK,89.360001,88.5,88.220001,89.839996,1285100.0</t>
  </si>
  <si>
    <t>2012-09-07,MCO,41.310001,41.27,40.880001,41.349998,1870300.0</t>
  </si>
  <si>
    <t>2012-09-07,MDLZ,40.84,39.990002,39.700001,40.91,46355400.0</t>
  </si>
  <si>
    <t>2012-09-07,MDT,41.68,41.610001,41.400002,41.75,3693800.0</t>
  </si>
  <si>
    <t>2012-09-07,MET,35.209999,35.279999,35.119999,35.799999,8669300.0</t>
  </si>
  <si>
    <t>2012-09-07,MHK,74.309998,74.230003,73.540001,74.610001,307900.0</t>
  </si>
  <si>
    <t>2012-09-07,MJN,75.720001,75.980003,75.57,76.849998,1982100.0</t>
  </si>
  <si>
    <t>2012-09-07,MKC,63.860001,63.0,62.849998,63.860001,402500.0</t>
  </si>
  <si>
    <t>2012-09-07,MLM,77.440002,81.129997,77.440002,81.980003,677600.0</t>
  </si>
  <si>
    <t>2012-09-07,MMC,34.349998,34.32,34.09,34.43,2829600.0</t>
  </si>
  <si>
    <t>2012-09-07,MMM,93.379997,92.82,92.699997,93.650002,3215400.0</t>
  </si>
  <si>
    <t>2012-09-07,MNST,19.3566666666,19.406667,19.2333336666,19.4966673333,1692000.0</t>
  </si>
  <si>
    <t>2012-09-07,MO,34.59,34.27,34.18,34.639999,10625700.0</t>
  </si>
  <si>
    <t>2012-09-07,MON,89.5,89.389999,88.879997,89.900002,2371300.0</t>
  </si>
  <si>
    <t>2012-09-07,MOS,61.099998,61.009998,60.880001,61.98,5333700.0</t>
  </si>
  <si>
    <t>2012-09-07,MRK,44.43,44.049999,43.919998,44.439999,8338300.0</t>
  </si>
  <si>
    <t>2012-09-07,MRO,28.34,28.610001,28.299999,28.629999,6541600.0</t>
  </si>
  <si>
    <t>2012-09-07,MSFT,31.040001,30.950001,30.73,31.07,42649100.0</t>
  </si>
  <si>
    <t>2012-09-07,MSI,49.09,49.299999,48.900002,49.400002,1800400.0</t>
  </si>
  <si>
    <t>2012-09-07,MTB,90.050003,90.739998,89.830002,90.900002,882900.0</t>
  </si>
  <si>
    <t>2012-09-07,MTD,168.0,172.940002,166.949997,173.869995,283300.0</t>
  </si>
  <si>
    <t>2012-09-07,MU,6.55,6.42,6.25,6.57,63824900.0</t>
  </si>
  <si>
    <t>2012-09-07,MUR,44.4473186529,45.1813506045,44.3955112263,45.3195189983,1057800.0</t>
  </si>
  <si>
    <t>2012-09-07,MYL,24.09,24.059999,24.02,24.200001,1973200.0</t>
  </si>
  <si>
    <t>2012-09-07,NBL,44.535,45.75,44.4749985,45.794998,2132800.0</t>
  </si>
  <si>
    <t>2012-09-07,NDAQ,23.76,23.73,23.68,23.93,1150600.0</t>
  </si>
  <si>
    <t>2012-09-07,NEE,67.529999,67.650002,67.389999,67.949997,2474000.0</t>
  </si>
  <si>
    <t>2012-09-07,NEM,52.07,51.689999,51.52,52.5,6099400.0</t>
  </si>
  <si>
    <t>2012-09-07,NFLX,8.09714314285,8.09428599999,7.97857142856,8.25714299999,29617700.0</t>
  </si>
  <si>
    <t>2012-09-07,NFX,33.200001,33.34,33.200001,33.529999,2788500.0</t>
  </si>
  <si>
    <t>2012-09-07,NI,10.0157166994,9.94106129666,9.9253438114,10.0785858546,7054000.0</t>
  </si>
  <si>
    <t>2012-09-07,NKE,24.83,24.82250025,24.71999925,24.9375,6991600.0</t>
  </si>
  <si>
    <t>2012-09-07,NOC,67.699997,67.370003,67.129997,67.769997,1295400.0</t>
  </si>
  <si>
    <t>2012-09-07,NOV,72.1731244364,73.8683453562,72.1731244364,73.9404887286,3195600.0</t>
  </si>
  <si>
    <t>2012-09-07,NRG,22.27,21.780001,21.360001,22.290001,5547000.0</t>
  </si>
  <si>
    <t>2012-09-07,NSC,72.010002,71.919998,71.589996,72.150002,1317600.0</t>
  </si>
  <si>
    <t>2012-09-07,NTAP,35.459999,35.799999,35.169998,35.98,5244200.0</t>
  </si>
  <si>
    <t>2012-09-07,NTRS,47.939999,47.990002,47.48,48.0,1274600.0</t>
  </si>
  <si>
    <t>2012-09-07,NUE,38.48,39.400002,38.369999,39.529999,2534900.0</t>
  </si>
  <si>
    <t>2012-09-07,NVDA,13.38,13.4,12.95,13.49,19526600.0</t>
  </si>
  <si>
    <t>2012-09-07,NWL,18.700001,18.76,18.389999,18.83,2716200.0</t>
  </si>
  <si>
    <t>2012-09-07,O,42.150002,42.779999,42.09,43.220001,1812000.0</t>
  </si>
  <si>
    <t>2012-09-07,OKE,39.9229539485,40.0542794607,39.8178935388,40.0980563824,933500.0</t>
  </si>
  <si>
    <t>2012-09-07,OMC,52.93,53.07,52.580002,53.290001,2208300.0</t>
  </si>
  <si>
    <t>2012-09-07,ORCL,32.639999,32.599998,32.27,32.639999,19068700.0</t>
  </si>
  <si>
    <t>2012-09-07,ORLY,84.129997,83.25,82.940002,84.68,1319700.0</t>
  </si>
  <si>
    <t>2012-09-07,OXY,81.3147850288,83.6372418426,81.2667965451,83.6756257198,4827400.0</t>
  </si>
  <si>
    <t>2012-09-07,PAYX,34.23,34.220001,34.150002,34.34,1524800.0</t>
  </si>
  <si>
    <t>2012-09-07,PBCT,12.18,12.19,12.14,12.24,2094300.0</t>
  </si>
  <si>
    <t>2012-09-07,PBI,13.77,13.97,13.71,14.02,2705600.0</t>
  </si>
  <si>
    <t>2012-09-07,PCAR,41.349998,41.709999,41.220001,41.990002,1733200.0</t>
  </si>
  <si>
    <t>2012-09-07,PCG,43.459999,43.470001,43.279999,43.619999,1620500.0</t>
  </si>
  <si>
    <t>2012-09-07,PCLN,612.5,621.549988,612.109985,622.890015,1627000.0</t>
  </si>
  <si>
    <t>2012-09-07,PDCO,34.400002,34.240002,34.16,34.43,685500.0</t>
  </si>
  <si>
    <t>2012-09-07,PEG,31.719999,31.66,31.450001,31.74,2743500.0</t>
  </si>
  <si>
    <t>2012-09-07,PEP,72.150002,72.099998,72.0,72.5,4609200.0</t>
  </si>
  <si>
    <t>2012-09-07,PFE,24.309999,24.24,24.129999,24.360001,22801400.0</t>
  </si>
  <si>
    <t>2012-09-07,PFG,28.16,28.309999,28.01,28.48,1615400.0</t>
  </si>
  <si>
    <t>2012-09-07,PG,68.160004,68.519997,67.980003,68.599998,12656300.0</t>
  </si>
  <si>
    <t>2012-09-07,PGR,19.540001,19.389999,19.370001,19.549999,3842200.0</t>
  </si>
  <si>
    <t>2012-09-07,PH,82.690002,83.690002,82.519997,85.260002,1631200.0</t>
  </si>
  <si>
    <t>2012-09-07,PHM,14.68,14.75,14.5,14.83,13024900.0</t>
  </si>
  <si>
    <t>2012-09-07,PKI,28.6,28.549999,28.35,28.690001,457100.0</t>
  </si>
  <si>
    <t>2012-09-07,PLD,35.52,35.73,35.349998,35.91,3445600.0</t>
  </si>
  <si>
    <t>2012-09-07,PM,89.400002,88.830002,88.669998,89.879997,4860000.0</t>
  </si>
  <si>
    <t>2012-09-07,PNC,63.290001,63.799999,63.09,64.0,2548500.0</t>
  </si>
  <si>
    <t>2012-09-07,PNR,43.599998,43.299999,43.169998,43.689999,744100.0</t>
  </si>
  <si>
    <t>2012-09-07,PNW,52.380001,52.41,52.299999,52.59,332800.0</t>
  </si>
  <si>
    <t>2012-09-07,PPG,56.5,56.5699995,55.5149995,56.8499985,2659600.0</t>
  </si>
  <si>
    <t>2012-09-07,PPL,29.26,29.24,29.139999,29.35,2542300.0</t>
  </si>
  <si>
    <t>2012-09-07,PRGO,112.690002,111.839996,111.529999,112.690002,378800.0</t>
  </si>
  <si>
    <t>2012-09-07,PRU,56.599998,57.189999,56.380001,57.200001,3011800.0</t>
  </si>
  <si>
    <t>2012-09-07,PSA,147.720001,146.820007,146.309998,147.979996,572600.0</t>
  </si>
  <si>
    <t>2012-09-07,PVH,94.959999,94.07,94.050003,95.980003,1005600.0</t>
  </si>
  <si>
    <t>2012-09-07,PWR,24.809999,24.75,24.709999,24.92,938500.0</t>
  </si>
  <si>
    <t>2012-09-07,PX,107.0,107.019997,106.389999,107.849998,1105100.0</t>
  </si>
  <si>
    <t>2012-09-07,PXD,99.290001,103.169998,99.269997,103.209999,2029200.0</t>
  </si>
  <si>
    <t>2012-09-07,QCOM,62.5,61.93,61.880001,62.959999,11786200.0</t>
  </si>
  <si>
    <t>2012-09-07,R,41.02,41.669998,41.02,41.75,422300.0</t>
  </si>
  <si>
    <t>2012-09-07,RAI,22.540001,22.2299995,22.1450005,22.709999,5727200.0</t>
  </si>
  <si>
    <t>2012-09-07,RCL,28.719999,29.57,28.719999,29.709999,2582300.0</t>
  </si>
  <si>
    <t>2012-09-07,REGN,152.600006,152.550003,151.300003,152.929993,781000.0</t>
  </si>
  <si>
    <t>2012-09-07,RF,7.26,7.37,7.23,7.4,14310200.0</t>
  </si>
  <si>
    <t>2012-09-07,RHI,27.030001,27.110001,26.99,27.43,1050700.0</t>
  </si>
  <si>
    <t>2012-09-07,RHT,59.02,59.150002,58.66,59.700001,1533500.0</t>
  </si>
  <si>
    <t>2012-09-07,RIG,47.669998,47.599998,47.419998,48.240002,3690200.0</t>
  </si>
  <si>
    <t>2012-09-07,RL,159.0,161.080002,157.949997,162.029999,1358500.0</t>
  </si>
  <si>
    <t>2012-09-07,ROK,71.989998,73.209999,71.959999,73.309998,710700.0</t>
  </si>
  <si>
    <t>2012-09-07,ROP,105.019997,104.849998,104.339996,105.639999,247100.0</t>
  </si>
  <si>
    <t>2012-09-07,ROST,34.709999,34.0649985,33.904999,34.799999,3363000.0</t>
  </si>
  <si>
    <t>2012-09-07,RRC,66.169998,67.410004,65.839996,67.480003,1317300.0</t>
  </si>
  <si>
    <t>2012-09-07,RSG,28.02,28.379999,27.969999,28.389999,2050300.0</t>
  </si>
  <si>
    <t>2012-09-07,RTN,58.0,57.82,57.57,58.0,1234200.0</t>
  </si>
  <si>
    <t>2012-09-07,SBUX,25.4850005,25.584999,25.379999,25.66,10288200.0</t>
  </si>
  <si>
    <t>2012-09-07,SCG,48.459999,48.32,48.209999,48.599998,473100.0</t>
  </si>
  <si>
    <t>2012-09-07,SCHW,13.97,14.03,13.93,14.06,9225000.0</t>
  </si>
  <si>
    <t>2012-09-07,SE,28.700001,28.959999,28.65,28.98,2877700.0</t>
  </si>
  <si>
    <t>2012-09-07,SEE,15.06,15.06,14.83,15.15,2575400.0</t>
  </si>
  <si>
    <t>2012-09-07,SHW,142.520004,143.229996,142.509995,144.910004,596700.0</t>
  </si>
  <si>
    <t>2012-09-07,SIG,47.549999,47.549999,47.299999,47.830002,392900.0</t>
  </si>
  <si>
    <t>2012-09-07,SJM,87.059998,86.099998,85.849998,87.059998,676700.0</t>
  </si>
  <si>
    <t>2012-09-07,SLB,72.68,73.169998,72.580002,73.650002,5466500.0</t>
  </si>
  <si>
    <t>2012-09-07,SLG,81.730003,82.389999,81.730003,82.849998,527700.0</t>
  </si>
  <si>
    <t>2012-09-07,SNA,73.18,73.230003,72.82,74.269997,369700.0</t>
  </si>
  <si>
    <t>2012-09-07,SNI,60.669998,60.09,59.98,61.040001,963400.0</t>
  </si>
  <si>
    <t>2012-09-07,SO,46.099998,45.91,45.830002,46.150002,2810800.0</t>
  </si>
  <si>
    <t>2012-09-07,SPG,149.840067733,149.623698024,149.247400753,150.178736594,938400.0</t>
  </si>
  <si>
    <t>2012-09-07,SPGI,52.84,52.91,52.360001,52.919998,1847300.0</t>
  </si>
  <si>
    <t>2012-09-07,SPLS,11.53,11.64,11.43,11.7,13473400.0</t>
  </si>
  <si>
    <t>2012-09-07,SRCL,93.900002,93.599998,93.25,94.059998,347200.0</t>
  </si>
  <si>
    <t>2012-09-07,SRE,66.919998,66.610001,66.279999,66.970001,794100.0</t>
  </si>
  <si>
    <t>2012-09-07,STI,27.5,27.5,27.34,28.139999,13958500.0</t>
  </si>
  <si>
    <t>2012-09-07,STT,42.959999,43.0,42.759998,43.029999,4434100.0</t>
  </si>
  <si>
    <t>2012-09-07,STX,31.32,30.6,30.559999,31.43,13224700.0</t>
  </si>
  <si>
    <t>2012-09-07,STZ,34.049999,33.650002,33.549999,34.200001,1735500.0</t>
  </si>
  <si>
    <t>2012-09-07,SWK,70.809998,71.879997,70.809998,72.370003,1788900.0</t>
  </si>
  <si>
    <t>2012-09-07,SWKS,31.139999,31.16,30.700001,31.440001,3199100.0</t>
  </si>
  <si>
    <t>2012-09-07,SWN,32.25,32.630001,31.879999,32.82,2738900.0</t>
  </si>
  <si>
    <t>2012-09-07,SYK,54.369999,54.150002,53.709999,54.369999,3201300.0</t>
  </si>
  <si>
    <t>2012-09-07,SYMC,18.91,18.92,18.77,19.0,9783200.0</t>
  </si>
  <si>
    <t>2012-09-07,SYY,30.65,30.58,30.51,30.700001,3421100.0</t>
  </si>
  <si>
    <t>2012-09-07,T,37.459999,37.299999,36.91,37.459999,20811600.0</t>
  </si>
  <si>
    <t>2012-09-07,TAP,45.73,45.540001,45.34,45.950001,703700.0</t>
  </si>
  <si>
    <t>2012-09-07,TDC,80.379997,80.199997,79.669998,80.970001,1414900.0</t>
  </si>
  <si>
    <t>2012-09-07,TEL,35.57,36.16,35.48,36.18,1204800.0</t>
  </si>
  <si>
    <t>2012-09-07,TGNA,16.08,16.059999,15.93,16.200001,2758300.0</t>
  </si>
  <si>
    <t>2012-09-07,TGT,64.860001,64.0,63.869999,64.970001,3875800.0</t>
  </si>
  <si>
    <t>2012-09-07,TIF,60.98,62.639999,60.98,63.060001,2868000.0</t>
  </si>
  <si>
    <t>2012-09-07,TJX,46.200001,45.849998,45.599998,46.380001,4030500.0</t>
  </si>
  <si>
    <t>2012-09-07,TMK,34.8933293334,34.846668,34.68,34.9666706667,728000.0</t>
  </si>
  <si>
    <t>2012-09-07,TMO,58.369999,58.93,58.27,58.950001,1480900.0</t>
  </si>
  <si>
    <t>2012-09-07,TROW,63.610001,63.400002,63.169998,64.07,1115100.0</t>
  </si>
  <si>
    <t>2012-09-07,TRV,65.400002,65.209999,65.010002,65.510002,2169700.0</t>
  </si>
  <si>
    <t>2012-09-07,TSCO,50.25,50.3050005,49.9000015,50.6399995,805800.0</t>
  </si>
  <si>
    <t>2012-09-07,TSN,15.75,15.7,15.6,15.84,4707900.0</t>
  </si>
  <si>
    <t>2012-09-07,TSO,39.580002,40.139999,39.439999,40.5,2471500.0</t>
  </si>
  <si>
    <t>2012-09-07,TSS,23.549999,23.67,23.43,23.68,1136800.0</t>
  </si>
  <si>
    <t>2012-09-07,TWX,41.4669185043,41.8408389262,41.4669185043,42.0230095877,8360900.0</t>
  </si>
  <si>
    <t>2012-09-07,TXN,29.299999,29.18,29.040001,29.34,8065300.0</t>
  </si>
  <si>
    <t>2012-09-07,TXT,27.129999,27.59,27.09,27.83,2620100.0</t>
  </si>
  <si>
    <t>2012-09-07,UAA,59.349998,59.639999,58.990002,60.810001,6464800.0</t>
  </si>
  <si>
    <t>2012-09-07,UAL,19.23,19.700001,19.18,20.0,3790400.0</t>
  </si>
  <si>
    <t>2012-09-07,UDR,25.639999,25.870001,25.6,25.93,1916000.0</t>
  </si>
  <si>
    <t>2012-09-07,UHS,41.330002,41.0,40.91,41.330002,577300.0</t>
  </si>
  <si>
    <t>2012-09-07,ULTA,102.75,101.540001,99.260002,103.519997,3115400.0</t>
  </si>
  <si>
    <t>2012-09-07,UNH,54.970001,54.880001,54.700001,55.259998,3732700.0</t>
  </si>
  <si>
    <t>2012-09-07,UNM,20.0,20.120001,19.940001,20.190001,2361000.0</t>
  </si>
  <si>
    <t>2012-09-07,UNP,60.3899995,61.125,60.380001,61.1899985,3504000.0</t>
  </si>
  <si>
    <t>2012-09-07,UPS,72.010002,72.599998,71.879997,72.610001,4799000.0</t>
  </si>
  <si>
    <t>2012-09-07,URBN,39.0,38.73,38.639999,39.080002,1674400.0</t>
  </si>
  <si>
    <t>2012-09-07,URI,36.98,37.830002,36.68,38.139999,3439800.0</t>
  </si>
  <si>
    <t>2012-09-07,USB,34.0,33.98,33.880001,34.169998,8403800.0</t>
  </si>
  <si>
    <t>2012-09-07,UTX,80.099998,79.410004,79.050003,80.339996,4623100.0</t>
  </si>
  <si>
    <t>2012-09-07,V,32.37749875,32.42750175,32.1674995,32.49000175,10789200.0</t>
  </si>
  <si>
    <t>2012-09-07,VAR,59.32,59.900002,59.130001,59.91,749500.0</t>
  </si>
  <si>
    <t>2012-09-07,VFC,38.24250025,38.46749875,38.1674995,38.48749925,2019200.0</t>
  </si>
  <si>
    <t>2012-09-07,VIAB,50.16,50.860001,49.919998,50.919998,4242400.0</t>
  </si>
  <si>
    <t>2012-09-07,VLO,28.7477084095,29.4149890311,28.656308958,29.6069506399,8514800.0</t>
  </si>
  <si>
    <t>2012-09-07,VMC,38.689999,40.349998,38.689999,40.470001,495200.0</t>
  </si>
  <si>
    <t>2012-09-07,VNO,74.0217418478,74.1666548913,74.0036141304,74.5199184782,667000.0</t>
  </si>
  <si>
    <t>2012-09-07,VRSK,48.950001,48.900002,48.709999,49.580002,480500.0</t>
  </si>
  <si>
    <t>2012-09-07,VRSN,49.130001,48.93,48.849998,49.32,1269900.0</t>
  </si>
  <si>
    <t>2012-09-07,VRTX,57.27,57.099998,56.310001,57.580002,908900.0</t>
  </si>
  <si>
    <t>2012-09-07,VTR,66.25,65.040001,64.919998,66.370003,1712000.0</t>
  </si>
  <si>
    <t>2012-09-07,VZ,44.099998,43.720001,43.5,44.150002,12683000.0</t>
  </si>
  <si>
    <t>2012-09-07,WAT,81.989998,83.18,81.889999,83.290001,742700.0</t>
  </si>
  <si>
    <t>2012-09-07,WBA,35.18,34.939999,34.82,35.32,9273100.0</t>
  </si>
  <si>
    <t>2012-09-07,WDC,42.700001,41.860001,41.759998,42.75,3585600.0</t>
  </si>
  <si>
    <t>2012-09-07,WEC,38.560001,38.150002,38.119999,38.610001,807100.0</t>
  </si>
  <si>
    <t>2012-09-07,WFC,34.959999,35.0,34.740002,35.189999,26773900.0</t>
  </si>
  <si>
    <t>2012-09-07,WFM,49.049999,48.8499985,48.375,49.1100005,2247000.0</t>
  </si>
  <si>
    <t>2012-09-07,WHR,77.769997,78.019997,77.360001,78.580002,713100.0</t>
  </si>
  <si>
    <t>2012-09-07,WM,34.490002,34.5,34.330002,34.549999,2237500.0</t>
  </si>
  <si>
    <t>2012-09-07,WMB,33.310001,33.889999,33.16,33.900002,4945300.0</t>
  </si>
  <si>
    <t>2012-09-07,WMT,74.699997,73.82,73.5,74.800003,6621400.0</t>
  </si>
  <si>
    <t>2012-09-07,WU,18.1,18.15,17.969999,18.190001,4830200.0</t>
  </si>
  <si>
    <t>2012-09-07,WY,25.15,25.450001,25.059999,25.450001,5730200.0</t>
  </si>
  <si>
    <t>2012-09-07,WYN,53.880001,54.32,53.759998,54.950001,1222100.0</t>
  </si>
  <si>
    <t>2012-09-07,WYNN,102.0,102.739998,101.709999,103.849998,2416700.0</t>
  </si>
  <si>
    <t>2012-09-07,XEC,59.330002,60.77,59.040001,60.950001,649400.0</t>
  </si>
  <si>
    <t>2012-09-07,XEL,28.35,28.1,28.030001,28.389999,2050300.0</t>
  </si>
  <si>
    <t>2012-09-07,XL,22.76,23.76,22.76,23.790001,2656500.0</t>
  </si>
  <si>
    <t>2012-09-07,XLNX,34.619999,34.869999,34.41,34.889999,2685500.0</t>
  </si>
  <si>
    <t>2012-09-07,XOM,89.269997,89.919998,89.269997,90.0,15623900.0</t>
  </si>
  <si>
    <t>2012-09-07,XRAY,36.93,37.34,36.91,37.439999,1170000.0</t>
  </si>
  <si>
    <t>2012-09-07,XRX,7.66,7.68,7.52,7.69,8518000.0</t>
  </si>
  <si>
    <t>2012-09-07,YHOO,15.12,15.22,15.1,15.29,12988700.0</t>
  </si>
  <si>
    <t>2012-09-07,YUM,46.2473040977,47.2681552839,46.1179022286,47.2681552839,5404500.0</t>
  </si>
  <si>
    <t>2012-09-07,ZBH,64.730003,65.220001,64.699997,66.309998,1959800.0</t>
  </si>
  <si>
    <t>2012-09-07,ZION,19.780001,20.299999,19.76,20.370001,2653500.0</t>
  </si>
  <si>
    <t>2012-09-07,AIV,27.0,27.209999,26.950001,27.24,1083600.0</t>
  </si>
  <si>
    <t>2012-09-10,A,27.4105872675,27.3676680973,27.2103004292,27.7038633762,4021600.0</t>
  </si>
  <si>
    <t>2012-09-10,AAL,12.1,12.0,11.89,12.48,9006400.0</t>
  </si>
  <si>
    <t>2012-09-10,AAP,70.449997,69.860001,69.849998,70.809998,1478300.0</t>
  </si>
  <si>
    <t>2012-09-10,AAPL,97.2071457142,94.6771392856,94.5857162856,97.6128539999,121999500.0</t>
  </si>
  <si>
    <t>2012-09-10,ABC,38.369999,38.029999,38.009998,38.369999,1985700.0</t>
  </si>
  <si>
    <t>2012-09-10,ABT,32.0506116918,32.2377336918,31.9834387322,32.295309212,11429500.0</t>
  </si>
  <si>
    <t>2012-09-10,ACN,64.230003,64.019997,63.84,64.410004,2251200.0</t>
  </si>
  <si>
    <t>2012-09-10,ADBE,32.360001,32.130001,32.110001,32.57,3865300.0</t>
  </si>
  <si>
    <t>2012-09-10,ADI,40.290001,40.07,40.049999,40.5,2388800.0</t>
  </si>
  <si>
    <t>2012-09-10,ADM,27.299999,27.24,27.16,27.42,3954900.0</t>
  </si>
  <si>
    <t>2012-09-10,ADP,51.9051843723,51.8349446883,51.791049166,52.2212475856,1298300.0</t>
  </si>
  <si>
    <t>2012-09-10,ADS,140.940002,140.929993,140.570007,141.559998,236000.0</t>
  </si>
  <si>
    <t>2012-09-10,ADSK,32.139999,31.969999,31.690001,32.220001,4896600.0</t>
  </si>
  <si>
    <t>2012-09-10,AEE,32.759998,32.549999,32.549999,32.799999,1181300.0</t>
  </si>
  <si>
    <t>2012-09-10,AEP,43.689999,43.389999,43.380001,43.689999,1560500.0</t>
  </si>
  <si>
    <t>2012-09-10,AES,11.41,11.46,11.36,11.51,7676800.0</t>
  </si>
  <si>
    <t>2012-09-10,AET,38.669998,38.200001,38.200001,39.029999,3945500.0</t>
  </si>
  <si>
    <t>2012-09-10,AFL,48.419998,48.0,47.990002,48.599998,2253700.0</t>
  </si>
  <si>
    <t>2012-09-10,AGN,83.5,83.589996,83.300003,84.019997,560700.0</t>
  </si>
  <si>
    <t>2012-09-10,AIG,33.349998,33.299999,32.900002,33.830002,42565800.0</t>
  </si>
  <si>
    <t>2012-09-10,AIZ,36.5,36.470001,36.419998,36.810001,927400.0</t>
  </si>
  <si>
    <t>2012-09-10,AJG,36.400002,36.009998,35.990002,36.470001,441600.0</t>
  </si>
  <si>
    <t>2012-09-10,AKAM,38.599998,38.490002,38.02,38.779999,2025900.0</t>
  </si>
  <si>
    <t>2012-09-10,ALB,56.66,56.75,56.52,57.029999,695000.0</t>
  </si>
  <si>
    <t>2012-09-10,ALK,17.424999,17.41,17.325001,17.74,1123400.0</t>
  </si>
  <si>
    <t>2012-09-10,ALL,38.349998,38.25,38.240002,38.48,2163200.0</t>
  </si>
  <si>
    <t>2012-09-10,ALXN,110.720001,110.07,109.419998,111.040001,920100.0</t>
  </si>
  <si>
    <t>2012-09-10,AMAT,11.86,11.69,11.67,11.87,13561700.0</t>
  </si>
  <si>
    <t>2012-09-10,AME,35.380001,35.48,35.259998,35.66,674800.0</t>
  </si>
  <si>
    <t>2012-09-10,AMG,121.68,121.360001,121.029999,121.699997,298000.0</t>
  </si>
  <si>
    <t>2012-09-10,AMGN,84.75,84.050003,83.910004,84.800003,5113200.0</t>
  </si>
  <si>
    <t>2012-09-10,AMP,56.48,55.880001,55.860001,56.57,1073200.0</t>
  </si>
  <si>
    <t>2012-09-10,AMT,71.910004,71.400002,71.290001,72.110001,1832500.0</t>
  </si>
  <si>
    <t>2012-09-10,AMZN,259.0,257.089996,256.820007,260.0,2567200.0</t>
  </si>
  <si>
    <t>2012-09-10,AN,41.669998,41.549999,41.529999,42.060001,597900.0</t>
  </si>
  <si>
    <t>2012-09-10,ANTM,60.139999,59.450001,58.93,60.900002,5766500.0</t>
  </si>
  <si>
    <t>2012-09-10,AON,51.82,51.66,51.59,52.09,1005400.0</t>
  </si>
  <si>
    <t>2012-09-10,APA,89.980003,89.580002,89.400002,90.589996,2090300.0</t>
  </si>
  <si>
    <t>2012-09-10,APC,71.910004,70.400002,70.309998,72.400002,3582400.0</t>
  </si>
  <si>
    <t>2012-09-10,APD,77.2895411656,76.9935208141,76.965772433,77.6595744681,778400.0</t>
  </si>
  <si>
    <t>2012-09-10,APH,30.959999,30.7649995,30.7649995,31.0,968400.0</t>
  </si>
  <si>
    <t>2012-09-10,ARNC,6.80660194902,6.7841131934,6.76912068965,6.97901574213,13161600.0</t>
  </si>
  <si>
    <t>2012-09-10,ATVI,12.03,11.98,11.87,12.13,6994100.0</t>
  </si>
  <si>
    <t>2012-09-10,AVB,143.270004,141.25,141.220001,144.080002,1000800.0</t>
  </si>
  <si>
    <t>2012-09-10,AVGO,35.959999,35.0,34.950001,36.189999,1623800.0</t>
  </si>
  <si>
    <t>2012-09-10,AVY,30.66,30.610001,30.6,31.049999,532900.0</t>
  </si>
  <si>
    <t>2012-09-10,AWK,37.400002,37.310001,37.169998,37.5,858800.0</t>
  </si>
  <si>
    <t>2012-09-10,AXP,57.889999,57.52,57.470001,58.029999,3546000.0</t>
  </si>
  <si>
    <t>2012-09-10,AYI,68.629997,68.480003,68.300003,69.190002,199900.0</t>
  </si>
  <si>
    <t>2012-09-10,AZO,368.140015,366.279999,362.950012,371.0,484000.0</t>
  </si>
  <si>
    <t>2012-09-10,BA,72.309998,71.080002,70.809998,72.32,8354500.0</t>
  </si>
  <si>
    <t>2012-09-10,BAC,8.84,8.58,8.53,8.92,190045600.0</t>
  </si>
  <si>
    <t>2012-09-10,BAX,32.0423693645,32.2270499729,31.917436176,32.3519815318,3736100.0</t>
  </si>
  <si>
    <t>2012-09-10,BBBY,69.169998,68.739998,68.709999,69.5,2088800.0</t>
  </si>
  <si>
    <t>2012-09-10,BBT,32.790001,32.580002,32.560001,32.939999,2959000.0</t>
  </si>
  <si>
    <t>2012-09-10,BBY,18.200001,18.18,18.120001,18.639999,4150200.0</t>
  </si>
  <si>
    <t>2012-09-10,BCR,100.510002,99.470001,99.389999,100.720001,1184800.0</t>
  </si>
  <si>
    <t>2012-09-10,BDX,77.879997,77.660004,77.360001,78.0,1071400.0</t>
  </si>
  <si>
    <t>2012-09-10,BEN,40.333332,40.4500006666,40.3100013333,40.7233313333,1374600.0</t>
  </si>
  <si>
    <t>2012-09-10,BHI,46.689999,46.650002,46.450001,47.0,2881300.0</t>
  </si>
  <si>
    <t>2012-09-10,BIIB,150.360001,151.600006,150.0,152.080002,593500.0</t>
  </si>
  <si>
    <t>2012-09-10,BK,22.639999,22.700001,22.629999,22.950001,6315300.0</t>
  </si>
  <si>
    <t>2012-09-10,BLK,181.699997,177.830002,177.720001,181.949997,613100.0</t>
  </si>
  <si>
    <t>2012-09-10,BLL,42.599998,42.689999,42.540001,43.0,528000.0</t>
  </si>
  <si>
    <t>2012-09-10,BMY,33.200001,33.139999,33.130001,33.32,7961100.0</t>
  </si>
  <si>
    <t>2012-09-10,BSX,5.63,5.6,5.58,5.67,7706200.0</t>
  </si>
  <si>
    <t>2012-09-10,BWA,36.1100005,35.8100015,35.549999,36.1100005,1826000.0</t>
  </si>
  <si>
    <t>2012-09-10,BXP,114.160004,113.209999,113.050003,114.160004,736800.0</t>
  </si>
  <si>
    <t>2012-09-10,C,32.130001,31.83,31.77,32.599998,32084700.0</t>
  </si>
  <si>
    <t>2012-09-10,CA,26.889999,26.85,26.75,26.950001,2278500.0</t>
  </si>
  <si>
    <t>2012-09-10,CAG,19.9610894942,19.9610894942,19.859922179,20.0622552529,2794600.0</t>
  </si>
  <si>
    <t>2012-09-10,CAH,38.400002,38.25,38.209999,38.5,2867000.0</t>
  </si>
  <si>
    <t>2012-09-10,CAT,87.940002,87.099998,87.080002,88.629997,5591600.0</t>
  </si>
  <si>
    <t>2012-09-10,CB,75.120003,74.809998,74.68,75.230003,2025000.0</t>
  </si>
  <si>
    <t>2012-09-10,CBG,17.75,17.280001,17.139999,17.780001,4791000.0</t>
  </si>
  <si>
    <t>2012-09-10,CBS,36.880001,36.900002,36.720001,37.110001,4018000.0</t>
  </si>
  <si>
    <t>2012-09-10,CCI,64.5,63.75,63.700001,64.669998,1259500.0</t>
  </si>
  <si>
    <t>2012-09-10,CCL,37.07,36.52,36.490002,37.07,3402800.0</t>
  </si>
  <si>
    <t>2012-09-10,CELG,37.465,36.790001,36.6150015,37.494999,5062000.0</t>
  </si>
  <si>
    <t>2012-09-10,CERN,37.630001,36.9000015,36.825001,37.755001,2012200.0</t>
  </si>
  <si>
    <t>2012-09-10,CF,43.3019982,42.4300004,42.4300004,43.3019982,3828000.0</t>
  </si>
  <si>
    <t>2012-09-10,CHD,27.4750005,27.4050005,27.3500005,27.584999,1464000.0</t>
  </si>
  <si>
    <t>2012-09-10,CHK,18.8552516556,18.5146641438,18.4484389782,19.0444664144,22793500.0</t>
  </si>
  <si>
    <t>2012-09-10,CHRW,57.439999,57.34,57.18,57.509998,1061800.0</t>
  </si>
  <si>
    <t>2012-09-10,CHTR,78.220001,77.800003,77.68,78.660004,272600.0</t>
  </si>
  <si>
    <t>2012-09-10,CI,46.310001,45.990002,45.869999,46.540001,1638200.0</t>
  </si>
  <si>
    <t>2012-09-10,CINF,38.689999,38.630001,38.490002,38.84,631200.0</t>
  </si>
  <si>
    <t>2012-09-10,CL,52.91,51.8499985,51.6100005,52.950001,9646000.0</t>
  </si>
  <si>
    <t>2012-09-10,CLX,72.57,72.32,72.269997,72.730003,539200.0</t>
  </si>
  <si>
    <t>2012-09-10,CMA,32.18,31.700001,31.639999,32.27,2333900.0</t>
  </si>
  <si>
    <t>2012-09-10,CMCSA,34.549999,34.169998,34.16,34.549999,9613800.0</t>
  </si>
  <si>
    <t>2012-09-10,CME,58.41,58.610001,58.200001,58.75,2794800.0</t>
  </si>
  <si>
    <t>2012-09-10,CMG,326.609985,332.809998,322.429993,337.519989,1538300.0</t>
  </si>
  <si>
    <t>2012-09-10,CMI,99.199997,97.389999,97.169998,99.970001,2446300.0</t>
  </si>
  <si>
    <t>2012-09-10,CMS,23.4,23.379999,23.34,23.530001,2022100.0</t>
  </si>
  <si>
    <t>2012-09-10,CNC,20.7800005,20.24,20.2299995,20.7800005,1419200.0</t>
  </si>
  <si>
    <t>2012-09-10,CNP,21.01,20.93,20.91,21.030001,1670600.0</t>
  </si>
  <si>
    <t>2012-09-10,COF,57.549999,57.040001,56.959999,57.959999,4441800.0</t>
  </si>
  <si>
    <t>2012-09-10,COG,21.5200005,21.0550005,20.959999,21.745001,4409800.0</t>
  </si>
  <si>
    <t>2012-09-10,COH,61.389999,62.599998,61.34,63.240002,6423400.0</t>
  </si>
  <si>
    <t>2012-09-10,COL,50.950001,51.130001,50.689999,51.349998,870000.0</t>
  </si>
  <si>
    <t>2012-09-10,COO,93.809998,93.010002,91.540001,94.0,763800.0</t>
  </si>
  <si>
    <t>2012-09-10,COP,56.669998,56.18,56.150002,56.68,4696400.0</t>
  </si>
  <si>
    <t>2012-09-10,COST,99.489998,100.449997,99.339996,100.709999,1288500.0</t>
  </si>
  <si>
    <t>2012-09-10,CPB,35.09,34.709999,34.669998,35.09,2084600.0</t>
  </si>
  <si>
    <t>2012-09-10,CRM,37.4625015,37.334999,37.12749875,37.69499975,4713200.0</t>
  </si>
  <si>
    <t>2012-09-10,CSCO,19.43,19.15,19.1,19.469999,40047200.0</t>
  </si>
  <si>
    <t>2012-09-10,CSX,22.25,22.280001,22.16,22.49,4699700.0</t>
  </si>
  <si>
    <t>2012-09-10,CTAS,41.290001,41.25,41.119999,41.59,413300.0</t>
  </si>
  <si>
    <t>2012-09-10,CTL,41.93,41.880001,41.77,42.23,4809500.0</t>
  </si>
  <si>
    <t>2012-09-10,CTSH,33.91,33.41,33.25,33.91,5143200.0</t>
  </si>
  <si>
    <t>2012-09-10,CTXS,80.550003,80.339996,80.110001,81.220001,1349200.0</t>
  </si>
  <si>
    <t>2012-09-10,CVS,46.040001,46.189999,45.860001,46.419998,3781700.0</t>
  </si>
  <si>
    <t>2012-09-10,CVX,114.199997,113.959999,113.599998,114.540001,5212400.0</t>
  </si>
  <si>
    <t>2012-09-10,CXO,94.419998,93.900002,93.849998,96.220001,821600.0</t>
  </si>
  <si>
    <t>2012-09-10,D,53.419998,53.279999,53.200001,53.5,1242700.0</t>
  </si>
  <si>
    <t>2012-09-10,DAL,9.28,9.38,9.26,9.7,10470700.0</t>
  </si>
  <si>
    <t>2012-09-10,DD,48.1006647673,48.081671415,47.9487179487,48.3665716999,5421500.0</t>
  </si>
  <si>
    <t>2012-09-10,DE,77.150002,77.190002,77.0,78.150002,3453100.0</t>
  </si>
  <si>
    <t>2012-09-10,DFS,38.48,38.220001,38.200001,38.580002,2301900.0</t>
  </si>
  <si>
    <t>2012-09-10,DG,49.529999,48.970001,48.919998,49.939999,2609500.0</t>
  </si>
  <si>
    <t>2012-09-10,DGX,61.959999,61.57,61.549999,62.02,610200.0</t>
  </si>
  <si>
    <t>2012-09-10,DHI,19.969999,19.76,19.73,20.110001,5139900.0</t>
  </si>
  <si>
    <t>2012-09-10,DHR,41.4783934799,41.0083388931,40.9628529189,41.6148605004,3737200.0</t>
  </si>
  <si>
    <t>2012-09-10,DIS,51.610001,51.52,51.48,51.799999,7479300.0</t>
  </si>
  <si>
    <t>2012-09-10,DISCA,28.8911594277,28.7327542157,28.7174246296,28.9013806847,1891400.0</t>
  </si>
  <si>
    <t>2012-09-10,DISCK,26.254999,26.1000005,26.08,26.2800005,1036200.0</t>
  </si>
  <si>
    <t>2012-09-10,DLR,73.199997,73.220001,72.940002,73.400002,983400.0</t>
  </si>
  <si>
    <t>2012-09-10,DLTR,47.57,47.41,47.279999,47.689999,2122800.0</t>
  </si>
  <si>
    <t>2012-09-10,DNB,81.75,82.699997,81.75,83.089996,379700.0</t>
  </si>
  <si>
    <t>2012-09-10,DOV,49.3112049792,48.7966821577,48.7385917012,49.3112049792,1516800.0</t>
  </si>
  <si>
    <t>2012-09-10,DOW,30.290001,30.299999,30.15,30.620001,7873800.0</t>
  </si>
  <si>
    <t>2012-09-10,DPS,44.82,44.57,44.5,44.919998,1245200.0</t>
  </si>
  <si>
    <t>2012-09-10,DRI,53.389999,53.939999,53.389999,54.25,982400.0</t>
  </si>
  <si>
    <t>2012-09-10,DTE,59.68,59.48,59.439999,59.68,355700.0</t>
  </si>
  <si>
    <t>2012-09-10,DUK,64.769997,64.830002,64.519997,64.980003,2687400.0</t>
  </si>
  <si>
    <t>2012-09-10,DVA,49.915001,49.2299995,49.035,50.1949995,1633000.0</t>
  </si>
  <si>
    <t>2012-09-10,DVN,59.400002,59.369999,59.209999,59.77,3110000.0</t>
  </si>
  <si>
    <t>2012-09-10,EA,13.96,13.84,13.7,14.02,5765900.0</t>
  </si>
  <si>
    <t>2012-09-10,EBAY,20.6228956229,20.4250845959,20.4040408249,20.6776077441,24273900.0</t>
  </si>
  <si>
    <t>2012-09-10,ECL,65.269997,64.629997,64.559998,65.400002,955000.0</t>
  </si>
  <si>
    <t>2012-09-10,ED,60.880001,60.490002,60.419998,60.880001,927700.0</t>
  </si>
  <si>
    <t>2012-09-10,EFX,46.630001,46.48,46.459999,46.799999,444000.0</t>
  </si>
  <si>
    <t>2012-09-10,EIX,44.389999,44.34,44.119999,44.5,842900.0</t>
  </si>
  <si>
    <t>2012-09-10,EL,60.130001,60.82,60.130001,61.27,1632300.0</t>
  </si>
  <si>
    <t>2012-09-10,EMN,57.080002,57.169998,56.939999,58.09,1464200.0</t>
  </si>
  <si>
    <t>2012-09-10,EMR,49.889999,49.77,49.630001,50.34,4199900.0</t>
  </si>
  <si>
    <t>2012-09-10,ENDP,33.259998,33.380001,32.509998,33.799999,1356100.0</t>
  </si>
  <si>
    <t>2012-09-10,EOG,56.5,56.200001,56.044998,57.2350005,3535000.0</t>
  </si>
  <si>
    <t>2012-09-10,EQIX,197.289993,194.419998,193.440002,198.539993,659300.0</t>
  </si>
  <si>
    <t>2012-09-10,EQR,60.619999,59.459999,59.459999,60.619999,2216000.0</t>
  </si>
  <si>
    <t>2012-09-10,EQT,55.360001,54.91,54.880001,55.830002,848800.0</t>
  </si>
  <si>
    <t>2012-09-10,ES,38.349998,38.119999,38.099998,38.400002,736600.0</t>
  </si>
  <si>
    <t>2012-09-10,ESRX,63.299999,61.75,61.23,63.299999,6787200.0</t>
  </si>
  <si>
    <t>2012-09-10,ESS,154.440002,153.399994,152.580002,154.490005,160300.0</t>
  </si>
  <si>
    <t>2012-09-10,ETFC,9.0,8.75,8.62,9.06,3661600.0</t>
  </si>
  <si>
    <t>2012-09-10,ETN,47.189999,47.119999,46.919998,47.450001,3280000.0</t>
  </si>
  <si>
    <t>2012-09-10,ETR,69.220001,68.160004,68.099998,69.220001,879600.0</t>
  </si>
  <si>
    <t>2012-09-10,EW,54.669998,53.66,53.6399995,54.9399985,837200.0</t>
  </si>
  <si>
    <t>2012-09-10,EXC,36.080002,35.700001,35.549999,36.09,6729500.0</t>
  </si>
  <si>
    <t>2012-09-10,EXPD,38.060001,38.34,37.91,38.48,1101200.0</t>
  </si>
  <si>
    <t>2012-09-10,EXPE,53.889999,52.75,52.700001,54.240002,2576100.0</t>
  </si>
  <si>
    <t>2012-09-10,EXR,34.240002,34.189999,33.959999,34.369999,590500.0</t>
  </si>
  <si>
    <t>2012-09-10,F,10.08,10.11,10.06,10.28,43381300.0</t>
  </si>
  <si>
    <t>2012-09-10,FAST,42.130001,42.25,41.84,42.82,1650400.0</t>
  </si>
  <si>
    <t>2012-09-10,FCX,39.369999,39.709999,39.360001,40.299999,23345900.0</t>
  </si>
  <si>
    <t>2012-09-10,FDX,87.190002,87.959999,87.110001,88.269997,2305000.0</t>
  </si>
  <si>
    <t>2012-09-10,FE,43.240002,42.84,42.790001,43.240002,1785100.0</t>
  </si>
  <si>
    <t>2012-09-10,FFIV,99.839996,96.629997,96.449997,100.440002,1778000.0</t>
  </si>
  <si>
    <t>2012-09-10,FIS,32.450001,32.459999,32.43,32.689999,1046600.0</t>
  </si>
  <si>
    <t>2012-09-10,FISV,36.279999,36.200001,36.1949995,36.4850005,838200.0</t>
  </si>
  <si>
    <t>2012-09-10,FITB,15.19,15.2,15.15,15.36,9135900.0</t>
  </si>
  <si>
    <t>2012-09-10,FL,36.529999,36.830002,36.369999,37.200001,2382400.0</t>
  </si>
  <si>
    <t>2012-09-10,FLIR,20.5,20.379999,20.299999,20.58,1000200.0</t>
  </si>
  <si>
    <t>2012-09-10,FLR,54.580002,55.860001,54.549999,56.41,2374100.0</t>
  </si>
  <si>
    <t>2012-09-10,FLS,43.4399986666,43.5333326666,43.1133346666,44.1100006666,1446600.0</t>
  </si>
  <si>
    <t>2012-09-10,FMC,55.82,56.68,55.759998,56.91,914400.0</t>
  </si>
  <si>
    <t>2012-09-10,FOX,21.5724390459,21.5105989399,21.4840998233,21.7844496466,1721800.0</t>
  </si>
  <si>
    <t>2012-09-10,FOXA,21.607770318,21.3339187279,21.2985892226,21.6431095406,18885300.0</t>
  </si>
  <si>
    <t>2012-09-10,FRT,108.919998,108.239998,108.0,109.059998,217500.0</t>
  </si>
  <si>
    <t>2012-09-10,FSLR,20.74,20.790001,20.639999,21.709999,7506800.0</t>
  </si>
  <si>
    <t>2012-09-10,FTI,48.490002,48.139999,48.110001,49.23,1428000.0</t>
  </si>
  <si>
    <t>2012-09-10,FTR,4.54,4.63,4.53,4.66,9082800.0</t>
  </si>
  <si>
    <t>2012-09-10,GD,66.949997,66.32,66.300003,67.080002,2214000.0</t>
  </si>
  <si>
    <t>2012-09-10,GE,21.48,21.48,21.43,21.65,33672300.0</t>
  </si>
  <si>
    <t>2012-09-10,GGP,20.92,20.6,20.6,20.959999,3417700.0</t>
  </si>
  <si>
    <t>2012-09-10,GILD,29.6100005,29.83,29.5149995,29.950001,11183800.0</t>
  </si>
  <si>
    <t>2012-09-10,GIS,39.32,39.290001,39.169998,39.43,3080900.0</t>
  </si>
  <si>
    <t>2012-09-10,GLW,12.55,12.58,12.5,12.7,13382700.0</t>
  </si>
  <si>
    <t>2012-09-10,GM,23.280001,22.98,22.940001,23.42,8156800.0</t>
  </si>
  <si>
    <t>2012-09-10,GOOG,353.555385118,349.077167079,347.891618307,355.074705333,5139100.0</t>
  </si>
  <si>
    <t>2012-09-10,GOOGL,355.235234235,350.735752753,349.54456006,356.761753754,5114800.0</t>
  </si>
  <si>
    <t>2012-09-10,GPC,62.259998,62.389999,62.16,62.860001,388200.0</t>
  </si>
  <si>
    <t>2012-09-10,GPN,20.950001,21.2299995,20.885,21.3600005,1769400.0</t>
  </si>
  <si>
    <t>2012-09-10,GPS,35.84,35.48,35.459999,35.91,4670100.0</t>
  </si>
  <si>
    <t>2012-09-10,GRMN,41.470001,40.349998,40.25,41.59,847400.0</t>
  </si>
  <si>
    <t>2012-09-10,GS,116.059998,114.68,114.540001,116.25,4225100.0</t>
  </si>
  <si>
    <t>2012-09-10,GT,13.1,13.12,13.09,13.25,5114700.0</t>
  </si>
  <si>
    <t>2012-09-10,GWW,204.669998,202.990005,202.800003,205.160004,414500.0</t>
  </si>
  <si>
    <t>2012-09-10,HAL,34.419998,34.27,34.240002,34.720001,10914500.0</t>
  </si>
  <si>
    <t>2012-09-10,HAR,47.950001,47.470001,47.400002,48.200001,557100.0</t>
  </si>
  <si>
    <t>2012-09-10,HAS,37.509998,37.849998,37.330002,38.02,1214300.0</t>
  </si>
  <si>
    <t>2012-09-10,HBAN,6.67,6.69,6.67,6.77,8124600.0</t>
  </si>
  <si>
    <t>2012-09-10,HBI,8.1875,8.2075005,8.1875,8.3325005,1722400.0</t>
  </si>
  <si>
    <t>2012-09-10,HCN,58.709999,58.0,58.0,58.73,1641900.0</t>
  </si>
  <si>
    <t>2012-09-10,HCP,42.4408014572,42.1493624772,42.0673961749,42.5409836066,1975200.0</t>
  </si>
  <si>
    <t>2012-09-10,HD,57.48,57.299999,57.220001,57.880001,6903700.0</t>
  </si>
  <si>
    <t>2012-09-10,HES,52.869999,53.130001,52.419998,54.09,4005600.0</t>
  </si>
  <si>
    <t>2012-09-10,HIG,19.35,19.040001,19.02,19.469999,7935200.0</t>
  </si>
  <si>
    <t>2012-09-10,HOG,43.779999,44.720001,43.66,45.07,2347800.0</t>
  </si>
  <si>
    <t>2012-09-10,HOLX,20.139999,20.040001,19.940001,20.200001,784000.0</t>
  </si>
  <si>
    <t>2012-09-10,HON,59.77,59.560001,59.470001,59.860001,3043300.0</t>
  </si>
  <si>
    <t>2012-09-10,HP,47.68,46.950001,46.880001,48.029999,1110500.0</t>
  </si>
  <si>
    <t>2012-09-10,HPQ,7.89736557675,7.91553088101,7.87465940054,8.02452225249,43028400.0</t>
  </si>
  <si>
    <t>2012-09-10,HRB,16.360001,16.5,16.33,16.530001,3898500.0</t>
  </si>
  <si>
    <t>2012-09-10,HRL,14.46,14.5249995,14.46,14.575,1333200.0</t>
  </si>
  <si>
    <t>2012-09-10,HRS,47.099998,46.790001,46.77,47.139999,577000.0</t>
  </si>
  <si>
    <t>2012-09-10,HSIC,78.449997,77.839996,77.720001,78.769997,268300.0</t>
  </si>
  <si>
    <t>2012-09-10,HST,16.26,16.469999,16.190001,16.57,9421700.0</t>
  </si>
  <si>
    <t>2012-09-10,HSY,72.089996,71.889999,71.889999,72.5,664900.0</t>
  </si>
  <si>
    <t>2012-09-10,HUM,72.260002,70.099998,70.059998,72.440002,1957300.0</t>
  </si>
  <si>
    <t>2012-09-10,IBM,199.389999,200.949997,198.729996,201.820007,4208000.0</t>
  </si>
  <si>
    <t>2012-09-10,ICE,27.4920006,27.1599998,27.1359996,27.6359996,3137000.0</t>
  </si>
  <si>
    <t>2012-09-10,IDXX,48.834999,49.125,48.834999,49.575001,273600.0</t>
  </si>
  <si>
    <t>2012-09-10,IFF,61.23,61.130001,60.610001,61.68,226200.0</t>
  </si>
  <si>
    <t>2012-09-10,ILMN,45.209999,44.700001,44.23,45.369999,971300.0</t>
  </si>
  <si>
    <t>2012-09-10,INTC,23.950001,23.26,23.17,24.6,80584600.0</t>
  </si>
  <si>
    <t>2012-09-10,INTU,59.470001,59.619999,59.349998,59.900002,1731400.0</t>
  </si>
  <si>
    <t>2012-09-10,IP,34.5069102564,34.3096715976,34.1025719921,35.1183412229,8127400.0</t>
  </si>
  <si>
    <t>2012-09-10,IPG,10.91,11.08,10.87,11.25,4179100.0</t>
  </si>
  <si>
    <t>2012-09-10,IR,36.8610183706,36.6533498402,36.6453698083,37.1805103834,3052100.0</t>
  </si>
  <si>
    <t>2012-09-10,IRM,30.6284695009,30.3974103512,30.1386303142,30.6284695009,797900.0</t>
  </si>
  <si>
    <t>2012-09-10,ISRG,497.380005,495.190002,494.309998,501.920013,259200.0</t>
  </si>
  <si>
    <t>2012-09-10,ITW,60.349998,60.389999,60.150002,61.060001,2937100.0</t>
  </si>
  <si>
    <t>2012-09-10,IVZ,24.690001,24.6,24.559999,24.99,2577300.0</t>
  </si>
  <si>
    <t>2012-09-10,JBHT,51.689999,52.16,51.43,52.349998,1109500.0</t>
  </si>
  <si>
    <t>2012-09-10,JCI,58.4608052357,58.2199654451,57.9581842933,58.7016418849,7268300.0</t>
  </si>
  <si>
    <t>2012-09-10,JEC,40.02,40.77,39.950001,41.060001,799900.0</t>
  </si>
  <si>
    <t>2012-09-10,JNJ,67.989998,68.18,67.830002,68.470001,11441300.0</t>
  </si>
  <si>
    <t>2012-09-10,JNPR,18.74,18.209999,18.200001,18.74,5370300.0</t>
  </si>
  <si>
    <t>2012-09-10,JPM,39.23,38.759998,38.73,39.779999,20853500.0</t>
  </si>
  <si>
    <t>2012-09-10,JWN,57.400002,57.860001,57.259998,58.299999,1171900.0</t>
  </si>
  <si>
    <t>2012-09-10,K,50.07,50.27,49.919998,50.360001,1814800.0</t>
  </si>
  <si>
    <t>2012-09-10,KEY,8.57,8.63,8.55,8.72,12866600.0</t>
  </si>
  <si>
    <t>2012-09-10,KIM,20.549999,20.41,20.370001,20.549999,1664100.0</t>
  </si>
  <si>
    <t>2012-09-10,KLAC,51.810001,52.169998,51.580002,52.77,1932300.0</t>
  </si>
  <si>
    <t>2012-09-10,KMB,79.4822607862,78.9741198466,78.8398878236,79.4918504314,1993900.0</t>
  </si>
  <si>
    <t>2012-09-10,KMX,32.310001,32.220001,32.18,32.580002,1912400.0</t>
  </si>
  <si>
    <t>2012-09-10,KO,37.959999,37.66,37.59,37.98,18216900.0</t>
  </si>
  <si>
    <t>2012-09-10,KR,11.3950005,11.5249995,11.375,11.535,14276600.0</t>
  </si>
  <si>
    <t>2012-09-10,KSS,52.41,52.68,52.279999,53.23,2327600.0</t>
  </si>
  <si>
    <t>2012-09-10,KSU,79.510002,79.739998,79.489998,80.220001,436900.0</t>
  </si>
  <si>
    <t>2012-09-10,L,41.27,41.209999,41.139999,41.439999,521900.0</t>
  </si>
  <si>
    <t>2012-09-10,LB,48.529999,48.84,48.529999,49.389999,1509100.0</t>
  </si>
  <si>
    <t>2012-09-10,LEG,24.129999,24.299999,24.01,24.32,1365700.0</t>
  </si>
  <si>
    <t>2012-09-10,LEN,33.950001,33.189999,33.130001,34.0,4825500.0</t>
  </si>
  <si>
    <t>2012-09-10,LH,88.970001,88.93,88.510002,89.529999,661300.0</t>
  </si>
  <si>
    <t>2012-09-10,LKQ,19.825001,19.504999,19.4699995,20.0149995,1084800.0</t>
  </si>
  <si>
    <t>2012-09-10,LLL,70.989998,71.459999,70.900002,71.790001,383700.0</t>
  </si>
  <si>
    <t>2012-09-10,LLTC,33.389999,33.060001,33.02,33.490002,1778500.0</t>
  </si>
  <si>
    <t>2012-09-10,LLY,46.740002,46.52,46.52,46.849998,4721800.0</t>
  </si>
  <si>
    <t>2012-09-10,LMT,91.790001,92.029999,91.720001,92.480003,719400.0</t>
  </si>
  <si>
    <t>2012-09-10,LNC,24.299999,24.32,24.26,24.49,2876700.0</t>
  </si>
  <si>
    <t>2012-09-10,LNT,22.4300005,22.379999,22.299999,22.4349995,632200.0</t>
  </si>
  <si>
    <t>2012-09-10,LOW,28.32,28.690001,28.32,29.129999,12697200.0</t>
  </si>
  <si>
    <t>2012-09-10,LRCX,34.650002,34.330002,34.279999,35.080002,2229400.0</t>
  </si>
  <si>
    <t>2012-09-10,LUK,21.4313495618,21.2755589094,21.2366095423,21.59687926,827900.0</t>
  </si>
  <si>
    <t>2012-09-10,LUV,9.23,9.15,9.13,9.28,5706100.0</t>
  </si>
  <si>
    <t>2012-09-10,LVLT,22.75,22.48,22.43,22.77,928300.0</t>
  </si>
  <si>
    <t>2012-09-10,LYB,49.259998,49.330002,49.23,50.02,3123500.0</t>
  </si>
  <si>
    <t>2012-09-10,M,40.27,39.990002,39.990002,40.48,4147500.0</t>
  </si>
  <si>
    <t>2012-09-10,MA,43.6619987,43.7490005,43.6329994,44.1199989,7534000.0</t>
  </si>
  <si>
    <t>2012-09-10,MAA,68.040001,67.449997,67.25,68.040001,129000.0</t>
  </si>
  <si>
    <t>2012-09-10,MAC,60.630001,60.369999,60.209999,60.810001,918000.0</t>
  </si>
  <si>
    <t>2012-09-10,MAR,39.360001,38.970001,38.950001,39.360001,2736100.0</t>
  </si>
  <si>
    <t>2012-09-10,MAS,12.4077328647,12.460456942,12.3637961336,12.6449920914,5805300.0</t>
  </si>
  <si>
    <t>2012-09-10,MAT,35.450001,35.549999,35.419998,35.900002,2487400.0</t>
  </si>
  <si>
    <t>2012-09-10,MCD,90.949997,91.300003,90.900002,91.5,5008200.0</t>
  </si>
  <si>
    <t>2012-09-10,MCHP,34.669998,34.139999,34.09,34.75,2700400.0</t>
  </si>
  <si>
    <t>2012-09-10,MCK,88.349998,87.839996,87.839996,88.620003,1011200.0</t>
  </si>
  <si>
    <t>2012-09-10,MCO,41.82,41.669998,41.52,42.240002,2017400.0</t>
  </si>
  <si>
    <t>2012-09-10,MDLZ,40.369999,40.209999,40.18,40.759998,21248200.0</t>
  </si>
  <si>
    <t>2012-09-10,MDT,41.470001,41.459999,41.419998,41.689999,3292700.0</t>
  </si>
  <si>
    <t>2012-09-10,MET,35.34,34.98,34.93,35.43,7814200.0</t>
  </si>
  <si>
    <t>2012-09-10,MHK,74.230003,73.639999,73.470001,74.699997,230000.0</t>
  </si>
  <si>
    <t>2012-09-10,MJN,76.010002,75.779999,75.690002,76.540001,1157500.0</t>
  </si>
  <si>
    <t>2012-09-10,MKC,63.880001,62.98,62.73,63.880001,495400.0</t>
  </si>
  <si>
    <t>2012-09-10,MLM,83.199997,84.18,80.050003,85.980003,1288000.0</t>
  </si>
  <si>
    <t>2012-09-10,MMC,34.259998,34.060001,34.060001,34.349998,2122000.0</t>
  </si>
  <si>
    <t>2012-09-10,MMM,92.269997,90.669998,90.610001,92.309998,6356100.0</t>
  </si>
  <si>
    <t>2012-09-10,MNST,19.5999996666,19.0733336666,18.8799996666,19.5999996666,2392000.0</t>
  </si>
  <si>
    <t>2012-09-10,MO,34.25,34.450001,34.240002,34.540001,9983400.0</t>
  </si>
  <si>
    <t>2012-09-10,MON,89.650002,89.419998,89.220001,89.989998,1901300.0</t>
  </si>
  <si>
    <t>2012-09-10,MOS,60.040001,60.049999,59.349998,60.669998,5833600.0</t>
  </si>
  <si>
    <t>2012-09-10,MRK,43.970001,44.259998,43.889999,44.380001,8995500.0</t>
  </si>
  <si>
    <t>2012-09-10,MRO,28.65,28.469999,28.459999,28.809999,5914600.0</t>
  </si>
  <si>
    <t>2012-09-10,MSFT,30.83,30.719999,30.51,30.9,40524000.0</t>
  </si>
  <si>
    <t>2012-09-10,MSI,49.27,48.84,48.84,49.299999,943200.0</t>
  </si>
  <si>
    <t>2012-09-10,MTB,89.349998,90.440002,89.349998,90.690002,865300.0</t>
  </si>
  <si>
    <t>2012-09-10,MTD,172.729996,170.839996,170.600006,173.059998,121000.0</t>
  </si>
  <si>
    <t>2012-09-10,MU,6.42,6.41,6.35,6.49,21166500.0</t>
  </si>
  <si>
    <t>2012-09-10,MUR,45.198619171,45.4663195164,45.1554412781,45.9240112263,1252800.0</t>
  </si>
  <si>
    <t>2012-09-10,MYL,24.059999,23.950001,23.950001,24.17,2844600.0</t>
  </si>
  <si>
    <t>2012-09-10,NBL,45.799999,46.5550005,45.6349985,47.049999,4480200.0</t>
  </si>
  <si>
    <t>2012-09-10,NDAQ,23.610001,23.59,23.52,23.950001,803700.0</t>
  </si>
  <si>
    <t>2012-09-10,NEE,67.879997,67.940002,67.769997,68.440002,2375300.0</t>
  </si>
  <si>
    <t>2012-09-10,NEM,51.470001,51.360001,51.099998,52.0,4493000.0</t>
  </si>
  <si>
    <t>2012-09-10,NFLX,8.04857157142,7.98857171428,7.94428585713,8.14714242856,24892700.0</t>
  </si>
  <si>
    <t>2012-09-10,NFX,33.349998,33.400002,33.299999,33.959999,1646300.0</t>
  </si>
  <si>
    <t>2012-09-10,NI,9.96463693517,9.89783968566,9.89783968566,9.99214184676,6029600.0</t>
  </si>
  <si>
    <t>2012-09-10,NKE,24.8125,25.01000025,24.75749975,25.2250005,8677600.0</t>
  </si>
  <si>
    <t>2012-09-10,NOC,67.400002,67.050003,66.870003,67.410004,1546200.0</t>
  </si>
  <si>
    <t>2012-09-10,NOV,73.8773706042,73.056798918,73.0207348963,74.6708656447,2615900.0</t>
  </si>
  <si>
    <t>2012-09-10,NRG,22.110001,21.959999,21.93,22.290001,3654000.0</t>
  </si>
  <si>
    <t>2012-09-10,NSC,72.110001,72.400002,71.860001,72.889999,1669400.0</t>
  </si>
  <si>
    <t>2012-09-10,NTAP,35.66,35.080002,35.029999,35.919998,3904100.0</t>
  </si>
  <si>
    <t>2012-09-10,NTRS,47.619999,47.099998,47.009998,47.75,1877100.0</t>
  </si>
  <si>
    <t>2012-09-10,NUE,39.07,39.130001,39.040001,39.509998,2600200.0</t>
  </si>
  <si>
    <t>2012-09-10,NVDA,13.37,13.28,13.25,13.56,9277700.0</t>
  </si>
  <si>
    <t>2012-09-10,NWL,18.58,18.75,18.58,18.93,2297800.0</t>
  </si>
  <si>
    <t>2012-09-10,O,42.669998,42.509998,42.400002,42.82,1097900.0</t>
  </si>
  <si>
    <t>2012-09-10,OKE,40.1943626335,40.1856075994,40.0542794607,40.4570119068,1141800.0</t>
  </si>
  <si>
    <t>2012-09-10,OMC,53.080002,53.32,52.880001,53.639999,1759100.0</t>
  </si>
  <si>
    <t>2012-09-10,ORCL,32.59,32.310001,32.299999,32.75,18589900.0</t>
  </si>
  <si>
    <t>2012-09-10,ORLY,83.050003,85.059998,83.050003,85.339996,1652500.0</t>
  </si>
  <si>
    <t>2012-09-10,OXY,83.3493310941,82.8406948177,82.8214990403,83.781193858,2468300.0</t>
  </si>
  <si>
    <t>2012-09-10,PAYX,34.209999,34.130001,34.099998,34.27,1133600.0</t>
  </si>
  <si>
    <t>2012-09-10,PBCT,12.16,12.04,12.04,12.2,2427400.0</t>
  </si>
  <si>
    <t>2012-09-10,PBI,13.97,14.16,13.85,14.23,2852900.0</t>
  </si>
  <si>
    <t>2012-09-10,PCAR,41.689999,41.529999,41.18,41.900002,1214100.0</t>
  </si>
  <si>
    <t>2012-09-10,PCG,43.669998,43.450001,43.349998,43.669998,999000.0</t>
  </si>
  <si>
    <t>2012-09-10,PCLN,620.969971,608.320007,607.460022,624.5,907700.0</t>
  </si>
  <si>
    <t>2012-09-10,PDCO,34.139999,34.18,34.049999,34.400002,527700.0</t>
  </si>
  <si>
    <t>2012-09-10,PEG,31.870001,31.780001,31.639999,31.879999,1872800.0</t>
  </si>
  <si>
    <t>2012-09-10,PEP,72.0,71.839996,71.760002,72.089996,3953300.0</t>
  </si>
  <si>
    <t>2012-09-10,PFE,24.200001,24.1,24.1,24.26,17110800.0</t>
  </si>
  <si>
    <t>2012-09-10,PFG,28.110001,27.68,27.65,28.219999,2309800.0</t>
  </si>
  <si>
    <t>2012-09-10,PG,68.410004,68.510002,68.120003,68.580002,8920600.0</t>
  </si>
  <si>
    <t>2012-09-10,PGR,19.469999,19.629999,19.389999,19.719999,4223500.0</t>
  </si>
  <si>
    <t>2012-09-10,PH,83.349998,83.709999,83.160004,84.489998,1175400.0</t>
  </si>
  <si>
    <t>2012-09-10,PHM,14.7,14.51,14.45,14.85,8782800.0</t>
  </si>
  <si>
    <t>2012-09-10,PKI,28.450001,28.450001,28.370001,28.549999,383000.0</t>
  </si>
  <si>
    <t>2012-09-10,PLD,35.720001,35.73,35.470001,35.84,3024000.0</t>
  </si>
  <si>
    <t>2012-09-10,PM,88.639999,88.620003,87.970001,88.849998,4862200.0</t>
  </si>
  <si>
    <t>2012-09-10,PNC,64.160004,63.880001,63.860001,64.809998,2781400.0</t>
  </si>
  <si>
    <t>2012-09-10,PNR,43.349998,43.220001,43.09,43.93,484100.0</t>
  </si>
  <si>
    <t>2012-09-10,PNW,52.57,52.41,52.34,52.57,311700.0</t>
  </si>
  <si>
    <t>2012-09-10,PPG,57.3650015,57.8950005,57.174999,58.3950005,3120000.0</t>
  </si>
  <si>
    <t>2012-09-10,PPL,29.34,29.129999,29.129999,29.34,2542100.0</t>
  </si>
  <si>
    <t>2012-09-10,PRGO,111.32,111.389999,111.010002,112.879997,394800.0</t>
  </si>
  <si>
    <t>2012-09-10,PRU,57.009998,56.119999,56.02,57.07,2772700.0</t>
  </si>
  <si>
    <t>2012-09-10,PSA,145.669998,144.210007,144.0,146.050003,852200.0</t>
  </si>
  <si>
    <t>2012-09-10,PVH,94.459999,93.599998,93.589996,94.959999,938200.0</t>
  </si>
  <si>
    <t>2012-09-10,PWR,24.700001,24.459999,24.459999,24.84,1208900.0</t>
  </si>
  <si>
    <t>2012-09-10,PX,106.970001,106.790001,106.720001,107.760002,823400.0</t>
  </si>
  <si>
    <t>2012-09-10,PXD,103.099998,103.199997,102.309998,104.360001,2067900.0</t>
  </si>
  <si>
    <t>2012-09-10,QCOM,61.990002,61.290001,61.139999,62.669998,12110300.0</t>
  </si>
  <si>
    <t>2012-09-10,R,41.279999,42.380001,41.080002,42.630001,625400.0</t>
  </si>
  <si>
    <t>2012-09-10,RAI,22.2299995,22.200001,22.1399995,22.2749995,3559000.0</t>
  </si>
  <si>
    <t>2012-09-10,RCL,29.440001,29.129999,29.129999,29.65,2303900.0</t>
  </si>
  <si>
    <t>2012-09-10,REGN,151.649994,150.289993,150.050003,151.919998,460500.0</t>
  </si>
  <si>
    <t>2012-09-10,RF,7.5,7.42,7.41,7.58,17988100.0</t>
  </si>
  <si>
    <t>2012-09-10,RHI,27.07,27.15,26.92,27.51,808200.0</t>
  </si>
  <si>
    <t>2012-09-10,RHT,58.75,58.419998,58.360001,59.139999,1051900.0</t>
  </si>
  <si>
    <t>2012-09-10,RIG,47.98,45.950001,45.939999,47.990002,6030700.0</t>
  </si>
  <si>
    <t>2012-09-10,RL,161.0,160.309998,159.789993,161.979996,960500.0</t>
  </si>
  <si>
    <t>2012-09-10,ROK,73.349998,72.440002,72.440002,73.529999,644300.0</t>
  </si>
  <si>
    <t>2012-09-10,ROP,104.800003,104.650002,104.519997,105.459999,308400.0</t>
  </si>
  <si>
    <t>2012-09-10,ROST,33.9449995,33.4399985,33.3950005,33.955002,4678200.0</t>
  </si>
  <si>
    <t>2012-09-10,RRC,67.699997,67.75,67.239998,68.639999,1521100.0</t>
  </si>
  <si>
    <t>2012-09-10,RSG,28.23,28.209999,28.09,28.290001,1377000.0</t>
  </si>
  <si>
    <t>2012-09-10,RTN,57.52,57.34,57.330002,57.709999,1169100.0</t>
  </si>
  <si>
    <t>2012-09-10,SBUX,25.59,25.415001,25.3099995,25.66,13784000.0</t>
  </si>
  <si>
    <t>2012-09-10,SCG,48.5,48.25,48.220001,48.5,534800.0</t>
  </si>
  <si>
    <t>2012-09-10,SCHW,14.04,13.92,13.88,14.15,6272800.0</t>
  </si>
  <si>
    <t>2012-09-10,SE,29.209999,28.73,28.709999,29.209999,3245500.0</t>
  </si>
  <si>
    <t>2012-09-10,SEE,15.2,15.65,15.07,15.68,6206900.0</t>
  </si>
  <si>
    <t>2012-09-10,SHW,143.179993,143.75,143.080002,144.830002,592800.0</t>
  </si>
  <si>
    <t>2012-09-10,SIG,47.59,47.580002,47.41,48.049999,441800.0</t>
  </si>
  <si>
    <t>2012-09-10,SJM,85.339996,85.849998,84.860001,86.279999,937000.0</t>
  </si>
  <si>
    <t>2012-09-10,SLB,73.050003,72.690002,72.68,73.800003,4900100.0</t>
  </si>
  <si>
    <t>2012-09-10,SLG,81.900002,81.790001,81.169998,82.379997,604200.0</t>
  </si>
  <si>
    <t>2012-09-10,SNA,73.150002,72.519997,72.489998,73.699997,133500.0</t>
  </si>
  <si>
    <t>2012-09-10,SNI,60.130001,60.009998,59.93,60.439999,964000.0</t>
  </si>
  <si>
    <t>2012-09-10,SO,46.0,45.689999,45.68,46.009998,2141200.0</t>
  </si>
  <si>
    <t>2012-09-10,SPG,150.150507996,146.952021637,146.773280339,150.150507996,1520700.0</t>
  </si>
  <si>
    <t>2012-09-10,SPGI,52.860001,52.75,52.630001,53.189999,1123500.0</t>
  </si>
  <si>
    <t>2012-09-10,SPLS,11.68,11.25,11.23,11.69,17318500.0</t>
  </si>
  <si>
    <t>2012-09-10,SRCL,93.330002,93.029999,93.010002,93.529999,291700.0</t>
  </si>
  <si>
    <t>2012-09-10,SRE,66.940002,66.57,66.57,66.940002,1014500.0</t>
  </si>
  <si>
    <t>2012-09-10,STI,27.440001,27.629999,27.42,27.959999,7190700.0</t>
  </si>
  <si>
    <t>2012-09-10,STT,42.630001,42.900002,42.549999,43.310001,5019400.0</t>
  </si>
  <si>
    <t>2012-09-10,STX,30.139999,29.870001,29.84,30.610001,12793200.0</t>
  </si>
  <si>
    <t>2012-09-10,STZ,33.25,32.759998,32.68,33.439999,2761300.0</t>
  </si>
  <si>
    <t>2012-09-10,SWK,71.75,71.75,71.720001,72.349998,924200.0</t>
  </si>
  <si>
    <t>2012-09-10,SWKS,31.030001,29.91,29.85,31.33,4469400.0</t>
  </si>
  <si>
    <t>2012-09-10,SWN,32.540001,32.5,32.450001,32.98,2433500.0</t>
  </si>
  <si>
    <t>2012-09-10,SYK,54.18,53.549999,53.459999,54.18,1499300.0</t>
  </si>
  <si>
    <t>2012-09-10,SYMC,18.91,18.959999,18.799999,19.08,7951000.0</t>
  </si>
  <si>
    <t>2012-09-10,SYY,30.59,30.530001,30.51,30.620001,1918900.0</t>
  </si>
  <si>
    <t>2012-09-10,T,37.32,37.419998,37.220001,37.639999,18279800.0</t>
  </si>
  <si>
    <t>2012-09-10,TAP,45.279999,45.209999,45.18,45.5,817200.0</t>
  </si>
  <si>
    <t>2012-09-10,TDC,79.970001,74.629997,74.529999,79.989998,3730600.0</t>
  </si>
  <si>
    <t>2012-09-10,TEL,36.119999,35.959999,35.66,36.27,1342100.0</t>
  </si>
  <si>
    <t>2012-09-10,TGNA,16.049999,16.299999,16.049999,16.33,4556600.0</t>
  </si>
  <si>
    <t>2012-09-10,TGT,64.260002,64.800003,64.029999,64.93,3834400.0</t>
  </si>
  <si>
    <t>2012-09-10,TIF,62.740002,63.040001,62.5,64.610001,2692000.0</t>
  </si>
  <si>
    <t>2012-09-10,TJX,45.48,45.84,45.459999,46.16,4057300.0</t>
  </si>
  <si>
    <t>2012-09-10,TMK,34.7799986667,34.5933306667,34.5933306667,34.8533286667,799200.0</t>
  </si>
  <si>
    <t>2012-09-10,TMO,58.959999,59.049999,58.849998,59.369999,1785200.0</t>
  </si>
  <si>
    <t>2012-09-10,TROW,63.369999,63.25,63.18,63.98,776100.0</t>
  </si>
  <si>
    <t>2012-09-10,TRV,65.18,65.309998,65.0,65.57,2029300.0</t>
  </si>
  <si>
    <t>2012-09-10,TSCO,49.875,50.174999,49.8549995,50.4799995,778400.0</t>
  </si>
  <si>
    <t>2012-09-10,TSN,15.71,15.93,15.55,16.120001,5101000.0</t>
  </si>
  <si>
    <t>2012-09-10,TSO,41.349998,40.099998,40.009998,41.419998,3880500.0</t>
  </si>
  <si>
    <t>2012-09-10,TSS,23.6,23.42,23.4,23.620001,1102500.0</t>
  </si>
  <si>
    <t>2012-09-10,TWX,41.7545503356,41.294337488,41.294337488,42.032599233,5773600.0</t>
  </si>
  <si>
    <t>2012-09-10,TXN,29.17,28.67,28.639999,29.290001,7912400.0</t>
  </si>
  <si>
    <t>2012-09-10,TXT,27.35,27.110001,27.110001,27.459999,1986700.0</t>
  </si>
  <si>
    <t>2012-09-10,UAA,59.630001,59.599998,59.400002,60.400002,3288800.0</t>
  </si>
  <si>
    <t>2012-09-10,UAL,19.77,20.059999,19.75,20.450001,4600500.0</t>
  </si>
  <si>
    <t>2012-09-10,UDR,25.74,25.75,25.559999,25.84,2406700.0</t>
  </si>
  <si>
    <t>2012-09-10,UHS,41.0,40.630001,40.540001,41.0,428900.0</t>
  </si>
  <si>
    <t>2012-09-10,ULTA,101.5,100.190002,100.050003,102.190002,846900.0</t>
  </si>
  <si>
    <t>2012-09-10,UNH,55.009998,53.740002,53.540001,55.009998,5447700.0</t>
  </si>
  <si>
    <t>2012-09-10,UNM,20.07,19.950001,19.940001,20.16,2193100.0</t>
  </si>
  <si>
    <t>2012-09-10,UNP,61.1399995,61.4300005,60.994999,61.6850015,2877000.0</t>
  </si>
  <si>
    <t>2012-09-10,UPS,72.239998,73.050003,72.239998,73.309998,4762600.0</t>
  </si>
  <si>
    <t>2012-09-10,URBN,38.98,39.48,38.77,40.189999,4588600.0</t>
  </si>
  <si>
    <t>2012-09-10,URI,37.59,37.919998,37.279999,38.560001,2245200.0</t>
  </si>
  <si>
    <t>2012-09-10,USB,34.029999,33.830002,33.810001,34.060001,6200400.0</t>
  </si>
  <si>
    <t>2012-09-10,UTX,79.199997,78.610001,78.599998,79.589996,3817900.0</t>
  </si>
  <si>
    <t>2012-09-10,V,32.1049995,32.16999825,32.1049995,32.47000125,11633600.0</t>
  </si>
  <si>
    <t>2012-09-10,VAR,59.830002,59.93,59.48,60.119999,626600.0</t>
  </si>
  <si>
    <t>2012-09-10,VFC,38.3125,38.7299995,38.24250025,39.0774995,2316400.0</t>
  </si>
  <si>
    <t>2012-09-10,VIAB,50.91,50.759998,50.540001,50.959999,3652900.0</t>
  </si>
  <si>
    <t>2012-09-10,VLO,29.3601489945,29.2687394881,29.1316297989,29.7532001828,6772500.0</t>
  </si>
  <si>
    <t>2012-09-10,VMC,40.57,41.439999,40.560001,42.540001,782000.0</t>
  </si>
  <si>
    <t>2012-09-10,VNO,74.6557980072,74.1213822464,73.7228297101,74.6557980072,794800.0</t>
  </si>
  <si>
    <t>2012-09-10,VRSK,48.490002,48.080002,48.040001,48.689999,465200.0</t>
  </si>
  <si>
    <t>2012-09-10,VRSN,48.740002,47.900002,47.84,48.880001,1610700.0</t>
  </si>
  <si>
    <t>2012-09-10,VRTX,57.709999,56.639999,56.400002,57.990002,632300.0</t>
  </si>
  <si>
    <t>2012-09-10,VTR,65.040001,64.230003,64.220001,65.169998,1877500.0</t>
  </si>
  <si>
    <t>2012-09-10,VZ,43.790001,44.060001,43.740002,44.32,11247700.0</t>
  </si>
  <si>
    <t>2012-09-10,WAT,83.0,83.220001,82.519997,83.709999,647100.0</t>
  </si>
  <si>
    <t>2012-09-10,WBA,34.919998,35.139999,34.84,35.299999,4373200.0</t>
  </si>
  <si>
    <t>2012-09-10,WDC,41.639999,41.18,41.139999,42.169998,4794700.0</t>
  </si>
  <si>
    <t>2012-09-10,WEC,38.549999,37.869999,37.869999,38.549999,1160900.0</t>
  </si>
  <si>
    <t>2012-09-10,WFC,34.869999,34.59,34.59,34.939999,19616700.0</t>
  </si>
  <si>
    <t>2012-09-10,WFM,48.66,48.8899995,48.6100005,49.244999,1976600.0</t>
  </si>
  <si>
    <t>2012-09-10,WHR,78.290001,78.510002,77.559998,79.75,869200.0</t>
  </si>
  <si>
    <t>2012-09-10,WM,34.34,34.27,34.09,34.450001,1822200.0</t>
  </si>
  <si>
    <t>2012-09-10,WMB,33.919998,33.619999,33.490002,33.919998,3664400.0</t>
  </si>
  <si>
    <t>2012-09-10,WMT,73.889999,73.510002,73.5,74.120003,6500100.0</t>
  </si>
  <si>
    <t>2012-09-10,WU,18.15,18.24,18.08,18.32,4638400.0</t>
  </si>
  <si>
    <t>2012-09-10,WY,25.34,25.469999,25.27,25.549999,3297100.0</t>
  </si>
  <si>
    <t>2012-09-10,WYN,54.419998,53.689999,53.610001,54.52,1724700.0</t>
  </si>
  <si>
    <t>2012-09-10,WYNN,104.099998,103.089996,102.760002,104.5,1668700.0</t>
  </si>
  <si>
    <t>2012-09-10,XEC,60.369999,59.389999,59.209999,60.900002,809300.0</t>
  </si>
  <si>
    <t>2012-09-10,XEL,28.360001,28.110001,28.049999,28.360001,1481900.0</t>
  </si>
  <si>
    <t>2012-09-10,XL,23.790001,23.75,23.67,23.959999,1942900.0</t>
  </si>
  <si>
    <t>2012-09-10,XLNX,34.619999,34.630001,34.610001,34.990002,2578400.0</t>
  </si>
  <si>
    <t>2012-09-10,XOM,89.82,89.480003,89.400002,90.0,10750700.0</t>
  </si>
  <si>
    <t>2012-09-10,XRAY,37.290001,37.189999,37.150002,37.5,656000.0</t>
  </si>
  <si>
    <t>2012-09-10,XRX,7.7,7.46,7.46,7.7,15091900.0</t>
  </si>
  <si>
    <t>2012-09-10,YHOO,15.19,15.11,15.11,15.28,10520100.0</t>
  </si>
  <si>
    <t>2012-09-10,YUM,47.2825327103,47.5413371675,47.2178317757,47.9151696621,5390000.0</t>
  </si>
  <si>
    <t>2012-09-10,ZBH,65.330002,64.970001,64.730003,65.330002,952900.0</t>
  </si>
  <si>
    <t>2012-09-10,ZION,20.25,20.01,20.0,20.309999,1727100.0</t>
  </si>
  <si>
    <t>2012-09-10,AIV,27.1,26.66,26.66,27.129999,1317500.0</t>
  </si>
  <si>
    <t>2012-09-11,A,27.3533612303,27.0600851216,27.0600851216,27.3819749642,4093900.0</t>
  </si>
  <si>
    <t>2012-09-11,AAL,11.96,11.62,11.53,12.04,8012700.0</t>
  </si>
  <si>
    <t>2012-09-11,AAP,70.080002,70.550003,69.800003,70.739998,768700.0</t>
  </si>
  <si>
    <t>2012-09-11,AAPL,95.0157165713,94.3700027142,93.7857131428,95.7285689999,125995800.0</t>
  </si>
  <si>
    <t>2012-09-11,ABC,37.52,37.77,37.27,37.810001,3996500.0</t>
  </si>
  <si>
    <t>2012-09-11,ABT,32.2713182524,32.3049066514,32.2425326514,32.3864726514,9660200.0</t>
  </si>
  <si>
    <t>2012-09-11,ACN,64.129997,64.879997,63.959999,65.160004,3134400.0</t>
  </si>
  <si>
    <t>2012-09-11,ADBE,32.060001,32.43,31.940001,32.59,3929200.0</t>
  </si>
  <si>
    <t>2012-09-11,ADI,40.25,40.23,40.0,40.5,1991400.0</t>
  </si>
  <si>
    <t>2012-09-11,ADM,27.35,27.33,27.24,27.59,3895100.0</t>
  </si>
  <si>
    <t>2012-09-11,ADP,51.7032493415,51.6593538192,51.5715548727,51.9315215101,2114000.0</t>
  </si>
  <si>
    <t>2012-09-11,ADS,140.809998,140.660004,139.979996,141.0,264800.0</t>
  </si>
  <si>
    <t>2012-09-11,ADSK,32.16,32.189999,31.92,32.380001,3609700.0</t>
  </si>
  <si>
    <t>2012-09-11,AEE,32.599998,32.5,32.41,32.720001,1647600.0</t>
  </si>
  <si>
    <t>2012-09-11,AEP,43.52,43.43,43.380001,43.549999,1462100.0</t>
  </si>
  <si>
    <t>2012-09-11,AES,11.45,11.5,11.41,11.53,4635300.0</t>
  </si>
  <si>
    <t>2012-09-11,AET,38.23,37.889999,37.84,38.490002,4657600.0</t>
  </si>
  <si>
    <t>2012-09-11,AFL,48.009998,48.619999,48.009998,48.75,2643900.0</t>
  </si>
  <si>
    <t>2012-09-11,AGN,82.82,82.809998,82.580002,83.239998,927000.0</t>
  </si>
  <si>
    <t>2012-09-11,AIG,32.59,33.450001,32.560001,33.5,322510400.0</t>
  </si>
  <si>
    <t>2012-09-11,AIZ,36.41,37.060001,36.349998,37.07,850700.0</t>
  </si>
  <si>
    <t>2012-09-11,AJG,36.029999,36.23,35.959999,36.279999,225100.0</t>
  </si>
  <si>
    <t>2012-09-11,AKAM,38.490002,38.119999,38.09,38.830002,3293400.0</t>
  </si>
  <si>
    <t>2012-09-11,ALB,56.669998,56.779999,56.330002,56.959999,560400.0</t>
  </si>
  <si>
    <t>2012-09-11,ALK,17.325001,17.2299995,17.17,17.450001,1071800.0</t>
  </si>
  <si>
    <t>2012-09-11,ALL,38.259998,38.5,38.169998,38.599998,2289600.0</t>
  </si>
  <si>
    <t>2012-09-11,ALXN,109.860001,109.650002,109.169998,110.419998,645000.0</t>
  </si>
  <si>
    <t>2012-09-11,AMAT,11.67,11.65,11.57,11.77,12645100.0</t>
  </si>
  <si>
    <t>2012-09-11,AME,35.450001,35.220001,35.139999,35.68,914600.0</t>
  </si>
  <si>
    <t>2012-09-11,AMG,121.089996,121.25,120.739998,121.760002,330400.0</t>
  </si>
  <si>
    <t>2012-09-11,AMGN,83.849998,83.940002,83.779999,84.230003,4184000.0</t>
  </si>
  <si>
    <t>2012-09-11,AMP,55.880001,56.150002,55.860001,56.43,926100.0</t>
  </si>
  <si>
    <t>2012-09-11,AMT,71.360001,71.739998,71.32,71.889999,1282900.0</t>
  </si>
  <si>
    <t>2012-09-11,AMZN,257.600006,255.669998,254.259995,257.600006,2524800.0</t>
  </si>
  <si>
    <t>2012-09-11,AN,41.610001,41.459999,41.400002,41.75,596600.0</t>
  </si>
  <si>
    <t>2012-09-11,ANTM,59.560001,58.650002,58.419998,59.639999,4192100.0</t>
  </si>
  <si>
    <t>2012-09-11,AON,51.59,51.860001,51.490002,51.919998,894300.0</t>
  </si>
  <si>
    <t>2012-09-11,APA,89.940002,89.790001,89.5,90.449997,2347400.0</t>
  </si>
  <si>
    <t>2012-09-11,APC,71.040001,71.620003,70.860001,71.860001,2900200.0</t>
  </si>
  <si>
    <t>2012-09-11,APD,77.1970342276,77.6965772433,77.0860268271,78.0203533765,898200.0</t>
  </si>
  <si>
    <t>2012-09-11,APH,30.7649995,30.709999,30.674999,30.8600005,738400.0</t>
  </si>
  <si>
    <t>2012-09-11,ARNC,6.83658695652,6.9940089955,6.8140982009,7.04648275862,9126600.0</t>
  </si>
  <si>
    <t>2012-09-11,ATVI,11.93,11.99,11.88,12.03,4739300.0</t>
  </si>
  <si>
    <t>2012-09-11,AVB,142.570007,140.949997,140.529999,142.570007,443500.0</t>
  </si>
  <si>
    <t>2012-09-11,AVGO,35.040001,34.959999,34.830002,35.57,1242000.0</t>
  </si>
  <si>
    <t>2012-09-11,AVY,30.6,30.690001,30.530001,30.860001,664800.0</t>
  </si>
  <si>
    <t>2012-09-11,AWK,37.27,37.389999,37.16,37.450001,681200.0</t>
  </si>
  <si>
    <t>2012-09-11,AXP,57.290001,57.23,56.799999,57.48,4816100.0</t>
  </si>
  <si>
    <t>2012-09-11,AYI,68.57,68.669998,68.209999,69.330002,347600.0</t>
  </si>
  <si>
    <t>2012-09-11,AZO,364.0,369.899994,364.0,371.410004,432100.0</t>
  </si>
  <si>
    <t>2012-09-11,BA,71.190002,71.269997,71.150002,71.669998,3951300.0</t>
  </si>
  <si>
    <t>2012-09-11,BAC,8.63,9.03,8.58,9.05,201630400.0</t>
  </si>
  <si>
    <t>2012-09-11,BAX,32.2270499729,32.4280271592,32.1835969582,32.4497561108,4498100.0</t>
  </si>
  <si>
    <t>2012-09-11,BBBY,69.32,69.330002,69.040001,70.290001,2382600.0</t>
  </si>
  <si>
    <t>2012-09-11,BBT,32.5,32.560001,32.48,32.720001,2707100.0</t>
  </si>
  <si>
    <t>2012-09-11,BBY,18.370001,18.58,18.1,18.629999,4027700.0</t>
  </si>
  <si>
    <t>2012-09-11,BCR,99.489998,99.720001,99.25,100.339996,803300.0</t>
  </si>
  <si>
    <t>2012-09-11,BDX,77.75,78.25,77.620003,78.639999,1201300.0</t>
  </si>
  <si>
    <t>2012-09-11,BEN,40.4500006666,40.626667,40.3133316666,40.833332,1284000.0</t>
  </si>
  <si>
    <t>2012-09-11,BHI,46.830002,47.279999,46.689999,47.5,2335700.0</t>
  </si>
  <si>
    <t>2012-09-11,BIIB,151.210007,151.949997,150.0,152.119995,576600.0</t>
  </si>
  <si>
    <t>2012-09-11,BK,22.67,22.74,22.629999,22.82,6200200.0</t>
  </si>
  <si>
    <t>2012-09-11,BLK,177.610001,176.720001,176.550003,179.350006,586500.0</t>
  </si>
  <si>
    <t>2012-09-11,BLL,42.860001,42.950001,42.700001,43.099998,478100.0</t>
  </si>
  <si>
    <t>2012-09-11,BMY,33.560001,33.560001,33.450001,33.75,10657900.0</t>
  </si>
  <si>
    <t>2012-09-11,BSX,5.59,5.58,5.54,5.67,8394600.0</t>
  </si>
  <si>
    <t>2012-09-11,BWA,35.8950005,36.6800005,35.84,36.7350005,2414000.0</t>
  </si>
  <si>
    <t>2012-09-11,BXP,112.830002,112.68,112.290001,113.43,810900.0</t>
  </si>
  <si>
    <t>2012-09-11,C,31.889999,32.66,31.32,34.490002,37575500.0</t>
  </si>
  <si>
    <t>2012-09-11,CA,26.799999,27.23,26.620001,27.26,3669200.0</t>
  </si>
  <si>
    <t>2012-09-11,CAG,19.9766536965,19.9922171206,19.953307393,20.0700389105,3831400.0</t>
  </si>
  <si>
    <t>2012-09-11,CAH,38.299999,38.110001,38.110001,38.369999,3176000.0</t>
  </si>
  <si>
    <t>2012-09-11,CAT,87.699997,88.599998,87.410004,89.120003,5877800.0</t>
  </si>
  <si>
    <t>2012-09-11,CB,74.559998,75.089996,74.459999,75.129997,1810600.0</t>
  </si>
  <si>
    <t>2012-09-11,CBG,17.23,17.65,17.23,17.690001,4248800.0</t>
  </si>
  <si>
    <t>2012-09-11,CBS,36.889999,36.84,36.439999,36.889999,5481500.0</t>
  </si>
  <si>
    <t>2012-09-11,CCI,63.759998,64.120003,63.639999,64.410004,1345700.0</t>
  </si>
  <si>
    <t>2012-09-11,CCL,36.720001,36.889999,36.540001,37.200001,3578400.0</t>
  </si>
  <si>
    <t>2012-09-11,CELG,36.6899985,36.8100015,36.625,36.959999,3108600.0</t>
  </si>
  <si>
    <t>2012-09-11,CERN,36.8600005,36.41,36.380001,36.994999,2475400.0</t>
  </si>
  <si>
    <t>2012-09-11,CF,42.4000016,42.2579994,42.223999,42.9760018,4228000.0</t>
  </si>
  <si>
    <t>2012-09-11,CHD,27.3500005,27.200001,27.0599995,27.415001,1976800.0</t>
  </si>
  <si>
    <t>2012-09-11,CHK,18.7417228004,19.0160832545,18.5619687796,19.0444664144,13784200.0</t>
  </si>
  <si>
    <t>2012-09-11,CHRW,57.360001,57.470001,57.16,57.630001,1282300.0</t>
  </si>
  <si>
    <t>2012-09-11,CHTR,78.059998,78.900002,77.379997,79.720001,663200.0</t>
  </si>
  <si>
    <t>2012-09-11,CI,46.119999,46.549999,45.91,46.869999,2225200.0</t>
  </si>
  <si>
    <t>2012-09-11,CINF,38.57,39.130001,38.57,39.150002,674900.0</t>
  </si>
  <si>
    <t>2012-09-11,CL,51.6500015,51.41,51.279999,51.84,5936400.0</t>
  </si>
  <si>
    <t>2012-09-11,CLX,72.260002,72.110001,71.889999,72.260002,560500.0</t>
  </si>
  <si>
    <t>2012-09-11,CMA,31.709999,31.709999,31.530001,31.93,1921000.0</t>
  </si>
  <si>
    <t>2012-09-11,CMCSA,34.119999,34.27,34.029999,34.490002,7016100.0</t>
  </si>
  <si>
    <t>2012-09-11,CME,58.400002,58.580002,58.119999,58.599998,2865700.0</t>
  </si>
  <si>
    <t>2012-09-11,CMG,333.559998,332.51001,330.01001,340.390015,1175300.0</t>
  </si>
  <si>
    <t>2012-09-11,CMI,97.790001,98.25,97.790001,99.199997,1714100.0</t>
  </si>
  <si>
    <t>2012-09-11,CMS,23.379999,23.280001,23.23,23.42,1760800.0</t>
  </si>
  <si>
    <t>2012-09-11,CNC,20.334999,20.075001,20.0,20.424999,1551600.0</t>
  </si>
  <si>
    <t>2012-09-11,CNP,20.9,20.9,20.85,20.98,1343900.0</t>
  </si>
  <si>
    <t>2012-09-11,COF,56.970001,56.470001,56.0,56.970001,7757100.0</t>
  </si>
  <si>
    <t>2012-09-11,COG,21.1900005,22.254999,21.1900005,22.370001,8093000.0</t>
  </si>
  <si>
    <t>2012-09-11,COH,60.959999,61.48,60.900002,62.939999,9926700.0</t>
  </si>
  <si>
    <t>2012-09-11,COL,51.16,51.380001,51.0,51.619999,641700.0</t>
  </si>
  <si>
    <t>2012-09-11,COO,92.720001,94.599998,92.720001,94.800003,694000.0</t>
  </si>
  <si>
    <t>2012-09-11,COP,56.419998,56.369999,56.349998,56.799999,5112500.0</t>
  </si>
  <si>
    <t>2012-09-11,COST,100.370003,99.519997,99.459999,100.540001,1626900.0</t>
  </si>
  <si>
    <t>2012-09-11,CPB,34.68,34.59,34.540001,34.799999,2086100.0</t>
  </si>
  <si>
    <t>2012-09-11,CRM,37.2700005,37.69749825,37.0475005,37.80500025,6767600.0</t>
  </si>
  <si>
    <t>2012-09-11,CSCO,19.120001,19.040001,18.93,19.25,31320100.0</t>
  </si>
  <si>
    <t>2012-09-11,CSX,22.33,22.66,22.309999,22.75,4380000.0</t>
  </si>
  <si>
    <t>2012-09-11,CTAS,41.220001,41.34,41.07,41.5,387000.0</t>
  </si>
  <si>
    <t>2012-09-11,CTL,42.009998,42.360001,41.849998,42.490002,4157700.0</t>
  </si>
  <si>
    <t>2012-09-11,CTSH,33.3600005,33.630001,33.3499985,33.6800005,3192400.0</t>
  </si>
  <si>
    <t>2012-09-11,CTXS,79.839996,80.18,79.190002,80.440002,969500.0</t>
  </si>
  <si>
    <t>2012-09-11,CVS,46.25,46.049999,45.98,46.400002,4430600.0</t>
  </si>
  <si>
    <t>2012-09-11,CVX,114.07,114.18,114.0,114.75,4758800.0</t>
  </si>
  <si>
    <t>2012-09-11,CXO,94.150002,93.989998,93.370003,94.610001,959400.0</t>
  </si>
  <si>
    <t>2012-09-11,D,53.279999,52.939999,52.939999,53.389999,1253700.0</t>
  </si>
  <si>
    <t>2012-09-11,DAL,9.3,9.28,9.21,9.47,6210500.0</t>
  </si>
  <si>
    <t>2012-09-11,DD,48.1861329535,48.4805327635,48.081671415,48.8129145299,4565100.0</t>
  </si>
  <si>
    <t>2012-09-11,DE,77.440002,78.25,77.169998,78.550003,3127100.0</t>
  </si>
  <si>
    <t>2012-09-11,DFS,38.34,38.34,38.040001,38.509998,2590300.0</t>
  </si>
  <si>
    <t>2012-09-11,DG,48.810001,48.830002,48.509998,49.25,2344100.0</t>
  </si>
  <si>
    <t>2012-09-11,DGX,61.689999,61.77,61.529999,61.990002,558500.0</t>
  </si>
  <si>
    <t>2012-09-11,DHI,19.76,20.309999,19.76,20.32,7758000.0</t>
  </si>
  <si>
    <t>2012-09-11,DHR,41.1068991661,41.3495064443,41.0462456407,41.3949969674,2692800.0</t>
  </si>
  <si>
    <t>2012-09-11,DIS,51.470001,51.560001,51.43,51.669998,6631700.0</t>
  </si>
  <si>
    <t>2012-09-11,DISCA,28.8196223812,28.625446602,28.5845682167,28.8298421053,1960900.0</t>
  </si>
  <si>
    <t>2012-09-11,DISCK,26.1900005,25.959999,25.9300005,26.1900005,1157000.0</t>
  </si>
  <si>
    <t>2012-09-11,DLR,73.389999,73.370003,72.849998,73.57,817900.0</t>
  </si>
  <si>
    <t>2012-09-11,DLTR,47.299999,46.419998,46.240002,47.470001,3305600.0</t>
  </si>
  <si>
    <t>2012-09-11,DNB,82.589996,82.690002,82.169998,83.089996,436200.0</t>
  </si>
  <si>
    <t>2012-09-11,DOV,48.9211634855,48.9709568465,48.7551900415,49.2033211618,1119800.0</t>
  </si>
  <si>
    <t>2012-09-11,DOW,30.299999,30.24,30.110001,30.530001,7251300.0</t>
  </si>
  <si>
    <t>2012-09-11,DPS,44.689999,44.830002,44.529999,44.880001,1736700.0</t>
  </si>
  <si>
    <t>2012-09-11,DRI,53.91,53.880001,53.689999,54.419998,1408400.0</t>
  </si>
  <si>
    <t>2012-09-11,DTE,59.610001,59.610001,59.450001,59.849998,742900.0</t>
  </si>
  <si>
    <t>2012-09-11,DUK,64.82,64.459999,64.459999,64.93,2097400.0</t>
  </si>
  <si>
    <t>2012-09-11,DVA,49.3849985,48.799999,48.375,49.5099985,2583200.0</t>
  </si>
  <si>
    <t>2012-09-11,DVN,59.599998,60.619999,59.459999,60.720001,3148300.0</t>
  </si>
  <si>
    <t>2012-09-11,EA,13.75,13.81,13.75,13.91,6299100.0</t>
  </si>
  <si>
    <t>2012-09-11,EBAY,20.416665404,20.3409095118,20.197810606,20.4629625421,28477700.0</t>
  </si>
  <si>
    <t>2012-09-11,ECL,64.650002,64.199997,64.150002,64.760002,1030500.0</t>
  </si>
  <si>
    <t>2012-09-11,ED,60.48,60.310001,60.310001,60.52,675100.0</t>
  </si>
  <si>
    <t>2012-09-11,EFX,46.419998,46.860001,46.290001,46.869999,493200.0</t>
  </si>
  <si>
    <t>2012-09-11,EIX,44.259998,44.43,44.209999,44.459999,1478800.0</t>
  </si>
  <si>
    <t>2012-09-11,EL,60.689999,60.220001,59.84,60.810001,2016800.0</t>
  </si>
  <si>
    <t>2012-09-11,EMN,57.029999,56.540001,56.470001,57.360001,1201400.0</t>
  </si>
  <si>
    <t>2012-09-11,EMR,49.779999,49.419998,49.299999,49.950001,3508400.0</t>
  </si>
  <si>
    <t>2012-09-11,ENDP,33.349998,33.060001,33.009998,33.529999,1640300.0</t>
  </si>
  <si>
    <t>2012-09-11,EOG,56.404999,56.215,55.965,56.7299995,3332600.0</t>
  </si>
  <si>
    <t>2012-09-11,EQIX,194.600006,189.080002,185.270004,196.410004,1612800.0</t>
  </si>
  <si>
    <t>2012-09-11,EQR,59.68,59.360001,59.07,59.990002,1792800.0</t>
  </si>
  <si>
    <t>2012-09-11,EQT,55.150002,56.830002,55.060001,56.970001,1836700.0</t>
  </si>
  <si>
    <t>2012-09-11,ES,38.169998,37.939999,37.919998,38.209999,1208700.0</t>
  </si>
  <si>
    <t>2012-09-11,ESRX,61.709999,61.709999,61.470001,62.599998,5357900.0</t>
  </si>
  <si>
    <t>2012-09-11,ESS,153.399994,153.619995,152.740005,154.070007,162700.0</t>
  </si>
  <si>
    <t>2012-09-11,ETFC,8.73,8.94,8.7,9.01,3447500.0</t>
  </si>
  <si>
    <t>2012-09-11,ETN,47.099998,47.619999,46.799999,47.860001,3236600.0</t>
  </si>
  <si>
    <t>2012-09-11,ETR,68.110001,67.760002,67.639999,68.190002,794400.0</t>
  </si>
  <si>
    <t>2012-09-11,EW,53.755001,52.994999,52.950001,53.994999,1330200.0</t>
  </si>
  <si>
    <t>2012-09-11,EXC,35.790001,35.490002,35.360001,35.84,5041200.0</t>
  </si>
  <si>
    <t>2012-09-11,EXPD,38.259998,38.810001,38.200001,38.91,1064800.0</t>
  </si>
  <si>
    <t>2012-09-11,EXPE,52.59,53.790001,52.029999,54.0,3875500.0</t>
  </si>
  <si>
    <t>2012-09-11,EXR,34.07,34.139999,33.93,34.18,424100.0</t>
  </si>
  <si>
    <t>2012-09-11,F,10.18,10.15,10.13,10.25,28165300.0</t>
  </si>
  <si>
    <t>2012-09-11,FAST,42.150002,42.529999,42.09,42.73,1498600.0</t>
  </si>
  <si>
    <t>2012-09-11,FCX,39.799999,39.93,39.310001,40.34,17526200.0</t>
  </si>
  <si>
    <t>2012-09-11,FDX,88.209999,88.699997,88.099998,89.089996,2089200.0</t>
  </si>
  <si>
    <t>2012-09-11,FE,42.860001,42.689999,42.59,42.860001,1837500.0</t>
  </si>
  <si>
    <t>2012-09-11,FFIV,96.529999,95.309998,94.519997,96.839996,2467400.0</t>
  </si>
  <si>
    <t>2012-09-11,FIS,32.490002,31.959999,31.950001,32.490002,1405100.0</t>
  </si>
  <si>
    <t>2012-09-11,FISV,36.125,36.1899985,36.125,36.424999,779200.0</t>
  </si>
  <si>
    <t>2012-09-11,FITB,15.14,15.18,15.09,15.32,12917200.0</t>
  </si>
  <si>
    <t>2012-09-11,FL,36.77,36.5,36.360001,37.16,1574500.0</t>
  </si>
  <si>
    <t>2012-09-11,FLIR,20.4,20.469999,20.34,20.610001,668200.0</t>
  </si>
  <si>
    <t>2012-09-11,FLR,56.049999,56.990002,55.93,57.009998,2266600.0</t>
  </si>
  <si>
    <t>2012-09-11,FLS,43.5333326666,44.0499993333,43.5333326666,44.2799986666,1428000.0</t>
  </si>
  <si>
    <t>2012-09-11,FMC,56.669998,57.240002,56.669998,57.43,779100.0</t>
  </si>
  <si>
    <t>2012-09-11,FOX,21.5724390459,21.7314487632,21.404590106,21.7756192579,2499600.0</t>
  </si>
  <si>
    <t>2012-09-11,FOXA,21.3074204947,21.5105989399,21.21025,21.6254399293,15957500.0</t>
  </si>
  <si>
    <t>2012-09-11,FRT,108.080002,108.540001,108.080002,108.879997,164800.0</t>
  </si>
  <si>
    <t>2012-09-11,FSLR,21.58,21.799999,21.26,22.23,8078000.0</t>
  </si>
  <si>
    <t>2012-09-11,FTI,48.119999,48.66,48.119999,48.869999,1646200.0</t>
  </si>
  <si>
    <t>2012-09-11,FTR,4.66,4.76,4.63,4.77,13100400.0</t>
  </si>
  <si>
    <t>2012-09-11,GD,66.300003,65.980003,65.900002,66.349998,2204300.0</t>
  </si>
  <si>
    <t>2012-09-11,GE,21.49,21.59,21.4,21.690001,33593100.0</t>
  </si>
  <si>
    <t>2012-09-11,GGP,19.83,20.09,19.549999,20.16,12362400.0</t>
  </si>
  <si>
    <t>2012-09-11,GILD,29.75,29.6550005,29.584999,29.950001,7886800.0</t>
  </si>
  <si>
    <t>2012-09-11,GIS,39.360001,39.290001,39.080002,39.389999,4441900.0</t>
  </si>
  <si>
    <t>2012-09-11,GLW,12.58,12.77,12.53,12.86,12140200.0</t>
  </si>
  <si>
    <t>2012-09-11,GM,22.98,22.969999,22.879999,23.25,5442600.0</t>
  </si>
  <si>
    <t>2012-09-11,GOOG,347.677415193,344.803173058,344.210398423,349.017383164,3761500.0</t>
  </si>
  <si>
    <t>2012-09-11,GOOGL,349.32931982,346.441441442,345.845860361,350.675694195,3743800.0</t>
  </si>
  <si>
    <t>2012-09-11,GPC,62.419998,62.240002,62.099998,62.849998,477700.0</t>
  </si>
  <si>
    <t>2012-09-11,GPN,21.17,21.245001,21.049999,21.299999,1514600.0</t>
  </si>
  <si>
    <t>2012-09-11,GPS,35.389999,35.130001,35.110001,35.630001,6230700.0</t>
  </si>
  <si>
    <t>2012-09-11,GRMN,40.259998,40.290001,40.119999,40.740002,873200.0</t>
  </si>
  <si>
    <t>2012-09-11,GS,115.230003,116.690002,115.019997,117.760002,3898500.0</t>
  </si>
  <si>
    <t>2012-09-11,GT,13.15,13.06,12.98,13.26,5386600.0</t>
  </si>
  <si>
    <t>2012-09-11,GWW,202.979996,203.669998,202.050003,204.339996,431100.0</t>
  </si>
  <si>
    <t>2012-09-11,HAL,34.34,35.349998,34.099998,35.52,17564500.0</t>
  </si>
  <si>
    <t>2012-09-11,HAR,47.380001,47.779999,46.98,47.82,723300.0</t>
  </si>
  <si>
    <t>2012-09-11,HAS,38.07,38.560001,37.560001,38.59,1291600.0</t>
  </si>
  <si>
    <t>2012-09-11,HBAN,6.68,6.81,6.68,6.83,12599200.0</t>
  </si>
  <si>
    <t>2012-09-11,HBI,8.13,8.1925,8.07250025,8.21749975,1439200.0</t>
  </si>
  <si>
    <t>2012-09-11,HCN,58.150002,58.450001,57.959999,58.52,1295200.0</t>
  </si>
  <si>
    <t>2012-09-11,HCP,42.1038269581,42.5591985428,42.0765054645,42.6047386157,2037200.0</t>
  </si>
  <si>
    <t>2012-09-11,HD,57.23,56.720001,56.610001,57.299999,7490100.0</t>
  </si>
  <si>
    <t>2012-09-11,HES,53.91,54.59,53.52,54.689999,3927100.0</t>
  </si>
  <si>
    <t>2012-09-11,HIG,19.1,19.219999,19.059999,19.299999,5892800.0</t>
  </si>
  <si>
    <t>2012-09-11,HOG,45.0,45.029999,44.73,45.700001,2200400.0</t>
  </si>
  <si>
    <t>2012-09-11,HOLX,20.059999,19.75,19.690001,20.18,2764700.0</t>
  </si>
  <si>
    <t>2012-09-11,HON,59.720001,59.790001,59.48,60.169998,3077000.0</t>
  </si>
  <si>
    <t>2012-09-11,HP,47.169998,48.32,47.080002,48.549999,1124100.0</t>
  </si>
  <si>
    <t>2012-09-11,HPQ,7.96548592189,8.15167983651,7.94732016348,8.16076248864,40682600.0</t>
  </si>
  <si>
    <t>2012-09-11,HRB,16.48,16.51,16.32,16.559999,4052700.0</t>
  </si>
  <si>
    <t>2012-09-11,HRL,14.5550005,14.535,14.4799995,14.575,1200000.0</t>
  </si>
  <si>
    <t>2012-09-11,HRS,46.91,47.77,46.720001,47.849998,1060200.0</t>
  </si>
  <si>
    <t>2012-09-11,HSIC,77.68,77.089996,76.989998,78.019997,368000.0</t>
  </si>
  <si>
    <t>2012-09-11,HST,16.43,16.5,16.389999,16.58,7665600.0</t>
  </si>
  <si>
    <t>2012-09-11,HSY,71.949997,71.139999,71.010002,71.949997,812000.0</t>
  </si>
  <si>
    <t>2012-09-11,HUM,70.260002,70.099998,70.040001,71.0,1522300.0</t>
  </si>
  <si>
    <t>2012-09-11,IBM,200.550003,203.270004,200.509995,203.460007,3910600.0</t>
  </si>
  <si>
    <t>2012-09-11,ICE,27.2560006,27.1499996,27.0900002,27.3139992,2911000.0</t>
  </si>
  <si>
    <t>2012-09-11,IDXX,48.950001,48.915001,48.799999,49.334999,339200.0</t>
  </si>
  <si>
    <t>2012-09-11,IFF,61.18,60.970001,60.790001,61.32,308500.0</t>
  </si>
  <si>
    <t>2012-09-11,ILMN,44.68,44.919998,43.950001,45.0,1932700.0</t>
  </si>
  <si>
    <t>2012-09-11,INTC,23.299999,23.34,23.200001,23.65,54237700.0</t>
  </si>
  <si>
    <t>2012-09-11,INTU,59.299999,59.950001,59.110001,60.18,1582400.0</t>
  </si>
  <si>
    <t>2012-09-11,IP,34.3195325444,34.0039428008,33.9743629191,34.3984201184,4253000.0</t>
  </si>
  <si>
    <t>2012-09-11,IPG,11.01,11.21,11.01,11.25,4654100.0</t>
  </si>
  <si>
    <t>2012-09-11,IR,36.6453698083,36.7252380191,36.4376972843,37.1006389776,2908000.0</t>
  </si>
  <si>
    <t>2012-09-11,IRM,30.341961183,30.1571201479,30.0739408503,30.4436210721,732700.0</t>
  </si>
  <si>
    <t>2012-09-11,ISRG,494.429993,487.410004,486.519989,494.709991,303900.0</t>
  </si>
  <si>
    <t>2012-09-11,ITW,60.400002,60.32,60.169998,60.990002,3154200.0</t>
  </si>
  <si>
    <t>2012-09-11,IVZ,24.6,24.790001,24.57,24.98,3439500.0</t>
  </si>
  <si>
    <t>2012-09-11,JBHT,52.060001,51.900002,51.880001,52.720001,869300.0</t>
  </si>
  <si>
    <t>2012-09-11,JCI,57.9581842933,58.3142052357,57.9058293195,58.7016418849,6409300.0</t>
  </si>
  <si>
    <t>2012-09-11,JEC,40.82,41.669998,40.75,41.709999,823600.0</t>
  </si>
  <si>
    <t>2012-09-11,JNJ,68.360001,68.199997,68.18,68.550003,8821700.0</t>
  </si>
  <si>
    <t>2012-09-11,JNPR,18.200001,18.540001,18.129999,18.700001,6043700.0</t>
  </si>
  <si>
    <t>2012-09-11,JPM,38.799999,39.599998,38.73,39.630001,22378900.0</t>
  </si>
  <si>
    <t>2012-09-11,JWN,57.630001,57.77,57.330002,57.900002,1272300.0</t>
  </si>
  <si>
    <t>2012-09-11,K,50.389999,50.43,50.16,50.43,1250900.0</t>
  </si>
  <si>
    <t>2012-09-11,KEY,8.63,8.65,8.58,8.69,9666500.0</t>
  </si>
  <si>
    <t>2012-09-11,KIM,20.49,20.559999,20.360001,20.58,2199200.0</t>
  </si>
  <si>
    <t>2012-09-11,KLAC,52.080002,51.830002,51.68,52.57,2176900.0</t>
  </si>
  <si>
    <t>2012-09-11,KMB,79.0699904122,78.9549395973,78.6481313518,79.3576193672,1776300.0</t>
  </si>
  <si>
    <t>2012-09-11,KMX,32.209999,32.209999,32.119999,32.560001,1403300.0</t>
  </si>
  <si>
    <t>2012-09-11,KO,37.630001,37.77,37.560001,37.830002,16505000.0</t>
  </si>
  <si>
    <t>2012-09-11,KR,11.49,11.7,11.45,11.7,14167200.0</t>
  </si>
  <si>
    <t>2012-09-11,KSS,52.73,52.02,51.900002,52.849998,2204600.0</t>
  </si>
  <si>
    <t>2012-09-11,KSU,80.0,80.68,79.940002,81.290001,841600.0</t>
  </si>
  <si>
    <t>2012-09-11,L,41.189999,41.48,41.060001,41.509998,667800.0</t>
  </si>
  <si>
    <t>2012-09-11,LB,48.77,48.43,48.32,48.830002,1494200.0</t>
  </si>
  <si>
    <t>2012-09-11,LEG,24.299999,24.58,24.25,24.610001,1786500.0</t>
  </si>
  <si>
    <t>2012-09-11,LEN,33.139999,33.080002,32.889999,33.540001,4843400.0</t>
  </si>
  <si>
    <t>2012-09-11,LH,89.080002,88.989998,88.82,89.139999,526400.0</t>
  </si>
  <si>
    <t>2012-09-11,LKQ,19.5,19.4699995,19.254999,19.504999,1003000.0</t>
  </si>
  <si>
    <t>2012-09-11,LLL,71.43,71.519997,71.25,71.690002,582300.0</t>
  </si>
  <si>
    <t>2012-09-11,LLTC,33.049999,33.150002,32.849998,33.349998,1322100.0</t>
  </si>
  <si>
    <t>2012-09-11,LLY,46.650002,46.490002,46.41,46.700001,4263300.0</t>
  </si>
  <si>
    <t>2012-09-11,LMT,92.0,92.239998,91.830002,92.5,969100.0</t>
  </si>
  <si>
    <t>2012-09-11,LNC,24.299999,24.43,24.24,24.629999,2374000.0</t>
  </si>
  <si>
    <t>2012-09-11,LNT,22.41,22.3199995,22.285,22.450001,626000.0</t>
  </si>
  <si>
    <t>2012-09-11,LOW,28.629999,28.6,28.379999,28.870001,10131100.0</t>
  </si>
  <si>
    <t>2012-09-11,LRCX,34.25,34.07,34.0,34.459999,2345000.0</t>
  </si>
  <si>
    <t>2012-09-11,LUK,21.324248296,21.4605589094,21.2950292113,21.6358286271,443500.0</t>
  </si>
  <si>
    <t>2012-09-11,LUV,9.13,8.95,8.95,9.13,7131700.0</t>
  </si>
  <si>
    <t>2012-09-11,LVLT,22.549999,22.459999,22.370001,22.790001,720100.0</t>
  </si>
  <si>
    <t>2012-09-11,LYB,49.59,49.400002,49.169998,50.23,2210800.0</t>
  </si>
  <si>
    <t>2012-09-11,M,39.93,39.27,39.240002,40.119999,5183900.0</t>
  </si>
  <si>
    <t>2012-09-11,MA,43.7999992,44.2869987,43.75,44.5900002,7158000.0</t>
  </si>
  <si>
    <t>2012-09-11,MAA,67.559998,67.790001,67.25,67.800003,133800.0</t>
  </si>
  <si>
    <t>2012-09-11,MAC,60.369999,60.599998,59.84,60.849998,792000.0</t>
  </si>
  <si>
    <t>2012-09-11,MAR,39.0,39.34,38.970001,39.459999,2083600.0</t>
  </si>
  <si>
    <t>2012-09-11,MAS,12.5043936731,12.6625659051,12.4692442882,12.7065026362,5744900.0</t>
  </si>
  <si>
    <t>2012-09-11,MAT,35.450001,35.540001,35.290001,35.759998,2542100.0</t>
  </si>
  <si>
    <t>2012-09-11,MCD,91.870003,91.199997,91.169998,92.099998,5595500.0</t>
  </si>
  <si>
    <t>2012-09-11,MCHP,34.200001,34.07,33.57,34.330002,2257100.0</t>
  </si>
  <si>
    <t>2012-09-11,MCK,87.839996,87.449997,87.330002,87.889999,1039000.0</t>
  </si>
  <si>
    <t>2012-09-11,MCO,41.650002,42.5,41.599998,42.860001,3335200.0</t>
  </si>
  <si>
    <t>2012-09-11,MDLZ,40.169998,39.77,39.619999,40.290001,16840600.0</t>
  </si>
  <si>
    <t>2012-09-11,MDT,41.560001,41.68,41.52,41.900002,4415300.0</t>
  </si>
  <si>
    <t>2012-09-11,MET,35.150002,35.360001,35.0,35.529999,4468300.0</t>
  </si>
  <si>
    <t>2012-09-11,MHK,73.639999,73.760002,73.400002,74.290001,144800.0</t>
  </si>
  <si>
    <t>2012-09-11,MJN,75.860001,74.709999,74.510002,75.860001,1824500.0</t>
  </si>
  <si>
    <t>2012-09-11,MKC,63.09,63.0,62.830002,63.34,497400.0</t>
  </si>
  <si>
    <t>2012-09-11,MLM,84.169998,84.099998,83.510002,84.470001,376900.0</t>
  </si>
  <si>
    <t>2012-09-11,MMC,34.060001,33.970001,33.880001,34.139999,2227100.0</t>
  </si>
  <si>
    <t>2012-09-11,MMM,90.730003,91.169998,90.650002,91.589996,2403400.0</t>
  </si>
  <si>
    <t>2012-09-11,MNST,18.936667,18.786667,18.683333,19.0066666666,2073100.0</t>
  </si>
  <si>
    <t>2012-09-11,MO,34.459999,34.389999,34.349998,34.59,10200500.0</t>
  </si>
  <si>
    <t>2012-09-11,MON,89.410004,89.5,88.830002,89.82,1985000.0</t>
  </si>
  <si>
    <t>2012-09-11,MOS,60.09,60.330002,60.07,60.700001,2973400.0</t>
  </si>
  <si>
    <t>2012-09-11,MRK,44.349998,44.330002,44.279999,44.57,8564500.0</t>
  </si>
  <si>
    <t>2012-09-11,MRO,28.809999,29.219999,28.719999,29.450001,7840600.0</t>
  </si>
  <si>
    <t>2012-09-11,MSFT,30.690001,30.790001,30.610001,30.91,25191800.0</t>
  </si>
  <si>
    <t>2012-09-11,MSI,49.0,49.189999,48.669998,49.299999,1591700.0</t>
  </si>
  <si>
    <t>2012-09-11,MTB,90.68,91.760002,90.470001,92.230003,1213000.0</t>
  </si>
  <si>
    <t>2012-09-11,MTD,170.910004,170.910004,169.080002,172.729996,147500.0</t>
  </si>
  <si>
    <t>2012-09-11,MU,6.44,6.36,6.29,6.48,29081200.0</t>
  </si>
  <si>
    <t>2012-09-11,MUR,45.5613091537,45.6562996546,45.4922288429,45.8981018999,1311300.0</t>
  </si>
  <si>
    <t>2012-09-11,MYL,23.940001,24.01,23.91,24.139999,3020700.0</t>
  </si>
  <si>
    <t>2012-09-11,NBL,46.630001,46.970001,46.5550005,47.09,2437000.0</t>
  </si>
  <si>
    <t>2012-09-11,NDAQ,23.52,23.66,23.49,23.9,1212600.0</t>
  </si>
  <si>
    <t>2012-09-11,NEE,68.0,67.739998,67.690002,68.07,1618200.0</t>
  </si>
  <si>
    <t>2012-09-11,NEM,51.66,52.0,51.66,52.580002,5498900.0</t>
  </si>
  <si>
    <t>2012-09-11,NFLX,7.98571442856,8.16571428571,7.87142842856,8.19571399999,33040000.0</t>
  </si>
  <si>
    <t>2012-09-11,NFX,33.57,33.990002,33.529999,34.169998,1617300.0</t>
  </si>
  <si>
    <t>2012-09-11,NI,9.89783968566,9.92927387034,9.86640471513,9.9489194499,5582200.0</t>
  </si>
  <si>
    <t>2012-09-11,NKE,24.8575,24.92,24.77750025,25.0475005,9840000.0</t>
  </si>
  <si>
    <t>2012-09-11,NOC,67.160004,67.419998,66.940002,67.529999,1099500.0</t>
  </si>
  <si>
    <t>2012-09-11,NOV,73.4174860235,74.9594174932,73.354367899,75.0315608657,4127000.0</t>
  </si>
  <si>
    <t>2012-09-11,NRG,21.959999,22.309999,21.790001,22.35,5326800.0</t>
  </si>
  <si>
    <t>2012-09-11,NSC,72.449997,73.519997,72.400002,73.809998,1504900.0</t>
  </si>
  <si>
    <t>2012-09-11,NTAP,35.080002,35.18,35.049999,35.470001,4800500.0</t>
  </si>
  <si>
    <t>2012-09-11,NTRS,47.16,47.439999,47.139999,47.689999,778200.0</t>
  </si>
  <si>
    <t>2012-09-11,NUE,39.139999,39.279999,39.080002,39.59,2093100.0</t>
  </si>
  <si>
    <t>2012-09-11,NVDA,13.27,13.44,13.22,13.65,9570200.0</t>
  </si>
  <si>
    <t>2012-09-11,NWL,18.75,18.799999,18.610001,18.879999,2766400.0</t>
  </si>
  <si>
    <t>2012-09-11,O,42.549999,42.259998,42.150002,42.740002,1058800.0</t>
  </si>
  <si>
    <t>2012-09-11,OKE,40.2468910874,40.404483453,40.0805471896,40.404483453,1102400.0</t>
  </si>
  <si>
    <t>2012-09-11,OMC,53.279999,53.529999,53.189999,53.810001,1375600.0</t>
  </si>
  <si>
    <t>2012-09-11,ORCL,32.290001,32.32,32.16,32.459999,21554800.0</t>
  </si>
  <si>
    <t>2012-09-11,ORLY,84.970001,85.639999,84.970001,86.25,1313900.0</t>
  </si>
  <si>
    <t>2012-09-11,OXY,83.4069107486,82.9558608446,82.8886765835,84.0691036469,3074300.0</t>
  </si>
  <si>
    <t>2012-09-11,PAYX,34.130001,34.110001,33.990002,34.25,1336100.0</t>
  </si>
  <si>
    <t>2012-09-11,PBCT,12.03,12.04,11.97,12.1,2609200.0</t>
  </si>
  <si>
    <t>2012-09-11,PBI,14.25,14.42,14.17,14.45,2452100.0</t>
  </si>
  <si>
    <t>2012-09-11,PCAR,41.41,41.709999,41.41,41.889999,1568200.0</t>
  </si>
  <si>
    <t>2012-09-11,PCG,43.419998,43.32,43.310001,43.599998,901500.0</t>
  </si>
  <si>
    <t>2012-09-11,PCLN,608.599976,617.76001,606.109985,621.25,899000.0</t>
  </si>
  <si>
    <t>2012-09-11,PDCO,34.240002,34.34,34.240002,34.41,594600.0</t>
  </si>
  <si>
    <t>2012-09-11,PEG,31.780001,31.540001,31.530001,31.889999,1596300.0</t>
  </si>
  <si>
    <t>2012-09-11,PEP,71.779999,71.580002,71.459999,71.980003,4270400.0</t>
  </si>
  <si>
    <t>2012-09-11,PFE,24.08,24.17,24.059999,24.23,20128600.0</t>
  </si>
  <si>
    <t>2012-09-11,PFG,27.74,28.01,27.620001,28.040001,1616500.0</t>
  </si>
  <si>
    <t>2012-09-11,PG,68.43,68.260002,68.080002,68.650002,8840900.0</t>
  </si>
  <si>
    <t>2012-09-11,PGR,19.549999,19.799999,19.459999,19.84,4079000.0</t>
  </si>
  <si>
    <t>2012-09-11,PH,83.760002,84.410004,83.610001,84.910004,873100.0</t>
  </si>
  <si>
    <t>2012-09-11,PHM,14.47,14.67,14.47,14.75,10553500.0</t>
  </si>
  <si>
    <t>2012-09-11,PKI,28.43,28.780001,28.32,28.91,620500.0</t>
  </si>
  <si>
    <t>2012-09-11,PLD,35.669998,36.18,35.52,36.23,3087200.0</t>
  </si>
  <si>
    <t>2012-09-11,PM,88.709999,88.379997,88.379997,89.07,4193300.0</t>
  </si>
  <si>
    <t>2012-09-11,PNC,64.029999,63.959999,63.790001,64.370003,2276300.0</t>
  </si>
  <si>
    <t>2012-09-11,PNR,43.099998,43.029999,42.869999,43.32,758800.0</t>
  </si>
  <si>
    <t>2012-09-11,PNW,52.490002,52.380001,52.32,52.619999,279900.0</t>
  </si>
  <si>
    <t>2012-09-11,PPG,57.965,57.9350015,57.3950005,58.2400015,1966600.0</t>
  </si>
  <si>
    <t>2012-09-11,PPL,29.17,28.93,28.889999,29.280001,4499600.0</t>
  </si>
  <si>
    <t>2012-09-11,PRGO,111.580002,110.510002,110.290001,112.019997,1388300.0</t>
  </si>
  <si>
    <t>2012-09-11,PRU,56.150002,56.68,56.139999,56.73,2118300.0</t>
  </si>
  <si>
    <t>2012-09-11,PSA,144.429993,144.029999,143.699997,145.929993,532400.0</t>
  </si>
  <si>
    <t>2012-09-11,PVH,92.540001,92.730003,91.690002,93.290001,867400.0</t>
  </si>
  <si>
    <t>2012-09-11,PWR,24.549999,24.540001,24.27,24.58,1314100.0</t>
  </si>
  <si>
    <t>2012-09-11,PX,106.809998,106.580002,106.529999,107.589996,866400.0</t>
  </si>
  <si>
    <t>2012-09-11,PXD,103.309998,105.57,103.300003,105.919998,1862600.0</t>
  </si>
  <si>
    <t>2012-09-11,QCOM,61.310001,61.849998,61.299999,62.16,9352200.0</t>
  </si>
  <si>
    <t>2012-09-11,R,42.259998,42.759998,42.259998,42.860001,473600.0</t>
  </si>
  <si>
    <t>2012-09-11,RAI,22.2700005,22.0149995,21.99,22.325001,3761000.0</t>
  </si>
  <si>
    <t>2012-09-11,RCL,29.309999,29.790001,29.309999,30.0,2363300.0</t>
  </si>
  <si>
    <t>2012-09-11,REGN,149.490005,148.759995,148.229996,150.160004,363100.0</t>
  </si>
  <si>
    <t>2012-09-11,RF,7.43,7.33,7.27,7.48,19691000.0</t>
  </si>
  <si>
    <t>2012-09-11,RHI,27.110001,27.209999,27.09,27.33,1361900.0</t>
  </si>
  <si>
    <t>2012-09-11,RHT,58.34,57.18,57.150002,58.599998,2607600.0</t>
  </si>
  <si>
    <t>2012-09-11,RIG,46.27,46.610001,46.080002,46.869999,3838400.0</t>
  </si>
  <si>
    <t>2012-09-11,RL,153.610001,156.220001,151.320007,156.5,2566400.0</t>
  </si>
  <si>
    <t>2012-09-11,ROK,72.459999,70.830002,70.400002,72.459999,1572300.0</t>
  </si>
  <si>
    <t>2012-09-11,ROP,104.580002,104.459999,104.220001,104.809998,285400.0</t>
  </si>
  <si>
    <t>2012-09-11,ROST,33.3199995,33.1349985,33.09,33.455002,3131200.0</t>
  </si>
  <si>
    <t>2012-09-11,RRC,68.419998,70.57,68.419998,71.470001,2874300.0</t>
  </si>
  <si>
    <t>2012-09-11,RSG,28.15,28.219999,28.02,28.33,1813400.0</t>
  </si>
  <si>
    <t>2012-09-11,RTN,57.310001,57.389999,57.18,57.560001,1536200.0</t>
  </si>
  <si>
    <t>2012-09-11,SBUX,25.5,25.365,25.3050005,25.6399995,13456200.0</t>
  </si>
  <si>
    <t>2012-09-11,SCG,48.310001,48.27,48.209999,48.490002,546400.0</t>
  </si>
  <si>
    <t>2012-09-11,SCHW,13.94,13.92,13.87,14.08,7182200.0</t>
  </si>
  <si>
    <t>2012-09-11,SE,28.780001,28.66,28.6,28.969999,2795300.0</t>
  </si>
  <si>
    <t>2012-09-11,SEE,15.54,15.6,15.51,15.75,2765100.0</t>
  </si>
  <si>
    <t>2012-09-11,SHW,143.669998,141.850006,141.850006,143.919998,652600.0</t>
  </si>
  <si>
    <t>2012-09-11,SIG,47.400002,47.93,47.25,48.419998,818200.0</t>
  </si>
  <si>
    <t>2012-09-11,SJM,85.910004,86.010002,85.900002,86.25,559200.0</t>
  </si>
  <si>
    <t>2012-09-11,SLB,72.809998,73.660004,72.610001,73.709999,5165400.0</t>
  </si>
  <si>
    <t>2012-09-11,SLG,81.68,81.690002,80.720001,82.059998,503500.0</t>
  </si>
  <si>
    <t>2012-09-11,SNA,72.5,72.209999,72.089996,72.860001,223600.0</t>
  </si>
  <si>
    <t>2012-09-11,SNI,60.080002,61.380001,59.98,61.43,1138300.0</t>
  </si>
  <si>
    <t>2012-09-11,SO,45.68,45.419998,45.41,45.709999,2990600.0</t>
  </si>
  <si>
    <t>2012-09-11,SPG,147.14957667,148.391352775,146.387568203,148.494822201,1229400.0</t>
  </si>
  <si>
    <t>2012-09-11,SPGI,51.860001,52.939999,51.84,53.16,2344800.0</t>
  </si>
  <si>
    <t>2012-09-11,SPLS,11.22,11.37,11.21,11.51,16470300.0</t>
  </si>
  <si>
    <t>2012-09-11,SRCL,92.870003,93.190002,92.610001,93.279999,404600.0</t>
  </si>
  <si>
    <t>2012-09-11,SRE,66.57,66.589996,66.449997,66.830002,897500.0</t>
  </si>
  <si>
    <t>2012-09-11,STI,27.700001,27.58,27.41,27.860001,5653000.0</t>
  </si>
  <si>
    <t>2012-09-11,STT,42.790001,43.099998,42.549999,43.360001,3047000.0</t>
  </si>
  <si>
    <t>2012-09-11,STX,30.0,30.110001,29.6,30.42,9386600.0</t>
  </si>
  <si>
    <t>2012-09-11,STZ,32.880001,32.799999,32.689999,32.939999,2259100.0</t>
  </si>
  <si>
    <t>2012-09-11,SWK,71.900002,72.18,71.57,72.5,1198600.0</t>
  </si>
  <si>
    <t>2012-09-11,SWKS,30.02,29.459999,29.389999,30.129999,4179800.0</t>
  </si>
  <si>
    <t>2012-09-11,SWN,32.869999,34.16,32.860001,34.23,5424400.0</t>
  </si>
  <si>
    <t>2012-09-11,SYK,53.66,54.0,53.490002,54.259998,2582400.0</t>
  </si>
  <si>
    <t>2012-09-11,SYMC,18.92,19.0,18.85,19.09,9366700.0</t>
  </si>
  <si>
    <t>2012-09-11,SYY,30.5,30.459999,30.41,30.59,1901900.0</t>
  </si>
  <si>
    <t>2012-09-11,T,37.439999,37.619999,37.439999,37.799999,18771700.0</t>
  </si>
  <si>
    <t>2012-09-11,TAP,45.189999,45.349998,45.119999,45.41,1137600.0</t>
  </si>
  <si>
    <t>2012-09-11,TDC,74.580002,75.139999,74.419998,75.610001,2901400.0</t>
  </si>
  <si>
    <t>2012-09-11,TEL,36.02,36.330002,35.900002,36.41,1530000.0</t>
  </si>
  <si>
    <t>2012-09-11,TGNA,16.35,17.0,16.299999,17.35,10666700.0</t>
  </si>
  <si>
    <t>2012-09-11,TGT,64.57,64.480003,64.269997,64.650002,3435800.0</t>
  </si>
  <si>
    <t>2012-09-11,TIF,61.790001,62.259998,61.599998,62.740002,2653900.0</t>
  </si>
  <si>
    <t>2012-09-11,TJX,45.810001,45.549999,45.419998,46.02,3832100.0</t>
  </si>
  <si>
    <t>2012-09-11,TMK,34.5400006667,34.8933293334,34.4399986667,34.9000013334,800900.0</t>
  </si>
  <si>
    <t>2012-09-11,TMO,58.990002,59.080002,58.880001,59.349998,1587800.0</t>
  </si>
  <si>
    <t>2012-09-11,TROW,63.080002,63.07,62.919998,63.41,762400.0</t>
  </si>
  <si>
    <t>2012-09-11,TRV,65.400002,66.949997,65.400002,66.980003,3517900.0</t>
  </si>
  <si>
    <t>2012-09-11,TSCO,50.16,49.6349985,49.4749985,50.244999,818600.0</t>
  </si>
  <si>
    <t>2012-09-11,TSN,15.92,16.129999,15.88,16.27,5408700.0</t>
  </si>
  <si>
    <t>2012-09-11,TSO,40.27,40.310001,40.09,40.59,2745200.0</t>
  </si>
  <si>
    <t>2012-09-11,TSS,23.379999,23.34,23.120001,23.48,1281900.0</t>
  </si>
  <si>
    <t>2012-09-11,TWX,41.1888801534,41.26557814,40.9012483221,41.399810163,5289600.0</t>
  </si>
  <si>
    <t>2012-09-11,TXN,28.610001,28.58,28.52,28.85,8352000.0</t>
  </si>
  <si>
    <t>2012-09-11,TXT,27.09,27.09,26.84,27.15,2324100.0</t>
  </si>
  <si>
    <t>2012-09-11,UAA,59.369999,59.220001,58.189999,59.369999,5235600.0</t>
  </si>
  <si>
    <t>2012-09-11,UAL,19.870001,19.799999,19.5,20.07,3876800.0</t>
  </si>
  <si>
    <t>2012-09-11,UDR,25.68,25.860001,25.6,25.860001,2174700.0</t>
  </si>
  <si>
    <t>2012-09-11,UHS,40.57,40.400002,40.310001,40.740002,574700.0</t>
  </si>
  <si>
    <t>2012-09-11,ULTA,99.019997,99.339996,98.919998,100.839996,544400.0</t>
  </si>
  <si>
    <t>2012-09-11,UNH,53.709999,52.799999,52.689999,53.93,6575400.0</t>
  </si>
  <si>
    <t>2012-09-11,UNM,19.969999,20.16,19.969999,20.219999,1780600.0</t>
  </si>
  <si>
    <t>2012-09-11,UNP,61.424999,62.095001,61.3849985,62.25,2788400.0</t>
  </si>
  <si>
    <t>2012-09-11,UPS,72.93,73.540001,72.589996,73.769997,3914900.0</t>
  </si>
  <si>
    <t>2012-09-11,URBN,40.25,38.900002,38.59,40.650002,5473700.0</t>
  </si>
  <si>
    <t>2012-09-11,URI,38.060001,37.049999,36.759998,38.419998,3115100.0</t>
  </si>
  <si>
    <t>2012-09-11,USB,33.82,34.040001,33.720001,34.080002,9528900.0</t>
  </si>
  <si>
    <t>2012-09-11,UTX,78.620003,78.760002,78.529999,79.370003,3280000.0</t>
  </si>
  <si>
    <t>2012-09-11,V,32.22000125,32.87250125,32.2024995,33.1100005,15890400.0</t>
  </si>
  <si>
    <t>2012-09-11,VAR,59.84,60.330002,59.799999,60.439999,559400.0</t>
  </si>
  <si>
    <t>2012-09-11,VFC,38.477501,38.9375,38.21749875,38.94749825,2334800.0</t>
  </si>
  <si>
    <t>2012-09-11,VIAB,50.689999,50.91,50.299999,51.290001,3496500.0</t>
  </si>
  <si>
    <t>2012-09-11,VLO,29.7440603291,29.9542998172,29.5429588666,30.0548400366,8930300.0</t>
  </si>
  <si>
    <t>2012-09-11,VMC,41.490002,41.970001,41.490002,42.310001,620200.0</t>
  </si>
  <si>
    <t>2012-09-11,VNO,74.1213822464,74.619557971,74.0489103261,74.6739175724,688200.0</t>
  </si>
  <si>
    <t>2012-09-11,VRSK,48.139999,47.98,47.849998,48.240002,425200.0</t>
  </si>
  <si>
    <t>2012-09-11,VRSN,47.869999,47.25,47.130001,48.630001,2298000.0</t>
  </si>
  <si>
    <t>2012-09-11,VRTX,56.630001,56.049999,55.66,56.639999,829500.0</t>
  </si>
  <si>
    <t>2012-09-11,VTR,64.220001,64.709999,64.169998,64.769997,1093300.0</t>
  </si>
  <si>
    <t>2012-09-11,VZ,44.18,44.240002,44.0,44.5,8053500.0</t>
  </si>
  <si>
    <t>2012-09-11,WAT,83.339996,83.419998,83.220001,83.870003,572100.0</t>
  </si>
  <si>
    <t>2012-09-11,WBA,35.169998,35.110001,35.029999,35.279999,4000500.0</t>
  </si>
  <si>
    <t>2012-09-11,WDC,41.290001,42.25,41.060001,42.560001,6042200.0</t>
  </si>
  <si>
    <t>2012-09-11,WEC,37.869999,37.869999,37.75,38.139999,1099300.0</t>
  </si>
  <si>
    <t>2012-09-11,WFC,34.130001,34.150002,34.099998,34.57,28575700.0</t>
  </si>
  <si>
    <t>2012-09-11,WFM,48.790001,47.955002,47.755001,48.9000015,3084400.0</t>
  </si>
  <si>
    <t>2012-09-11,WHR,78.519997,79.650002,78.309998,80.080002,1100900.0</t>
  </si>
  <si>
    <t>2012-09-11,WM,34.32,34.150002,34.09,34.360001,2215600.0</t>
  </si>
  <si>
    <t>2012-09-11,WMB,33.75,33.740002,33.689999,33.93,2867900.0</t>
  </si>
  <si>
    <t>2012-09-11,WMT,73.720001,74.059998,73.550003,74.419998,5291400.0</t>
  </si>
  <si>
    <t>2012-09-11,WU,18.209999,18.33,18.139999,18.379999,3108300.0</t>
  </si>
  <si>
    <t>2012-09-11,WY,25.469999,25.84,25.389999,25.870001,3956200.0</t>
  </si>
  <si>
    <t>2012-09-11,WYN,53.700001,53.889999,53.689999,54.220001,1106700.0</t>
  </si>
  <si>
    <t>2012-09-11,WYNN,102.400002,104.800003,102.290001,105.209999,1452300.0</t>
  </si>
  <si>
    <t>2012-09-11,XEC,59.779999,60.52,59.619999,60.799999,332800.0</t>
  </si>
  <si>
    <t>2012-09-11,XEL,28.1,28.01,27.99,28.15,1798600.0</t>
  </si>
  <si>
    <t>2012-09-11,XL,23.65,23.82,23.6,23.99,2913200.0</t>
  </si>
  <si>
    <t>2012-09-11,XLNX,34.59,34.880001,34.509998,34.919998,2267300.0</t>
  </si>
  <si>
    <t>2012-09-11,XOM,89.75,89.620003,89.550003,89.949997,9349400.0</t>
  </si>
  <si>
    <t>2012-09-11,XRAY,37.200001,37.57,37.07,37.650002,1720200.0</t>
  </si>
  <si>
    <t>2012-09-11,XRX,7.48,7.49,7.41,7.53,12397900.0</t>
  </si>
  <si>
    <t>2012-09-11,YHOO,15.09,15.16,15.06,15.25,8036400.0</t>
  </si>
  <si>
    <t>2012-09-11,YUM,47.9367383177,48.0589496765,47.7641991373,48.8641294033,6588500.0</t>
  </si>
  <si>
    <t>2012-09-11,ZBH,65.029999,65.510002,64.830002,65.760002,1071500.0</t>
  </si>
  <si>
    <t>2012-09-11,ZION,20.040001,20.030001,19.93,20.190001,1581500.0</t>
  </si>
  <si>
    <t>2012-09-11,AIV,26.610001,26.57,26.530001,26.809999,1063500.0</t>
  </si>
  <si>
    <t>2012-09-12,A,27.1244642346,26.8168812589,26.8168812589,27.339055794,6568900.0</t>
  </si>
  <si>
    <t>2012-09-12,AAL,11.65,11.82,11.58,11.91,5036100.0</t>
  </si>
  <si>
    <t>2012-09-12,AAP,70.669998,70.589996,70.040001,70.940002,661500.0</t>
  </si>
  <si>
    <t>2012-09-12,AAPL,95.2642822856,95.6842879999,93.714286857,95.6999969999,178058300.0</t>
  </si>
  <si>
    <t>2012-09-12,ABC,37.740002,37.900002,37.52,38.599998,2490400.0</t>
  </si>
  <si>
    <t>2012-09-12,ABT,32.3049066514,32.5496041716,32.2089442524,32.5687961716,12207500.0</t>
  </si>
  <si>
    <t>2012-09-12,ACN,65.0,65.169998,64.489998,65.230003,2343700.0</t>
  </si>
  <si>
    <t>2012-09-12,ADBE,32.59,32.419998,32.330002,32.880001,3564800.0</t>
  </si>
  <si>
    <t>2012-09-12,ADI,40.419998,40.259998,40.029999,40.470001,1513200.0</t>
  </si>
  <si>
    <t>2012-09-12,ADM,27.42,27.190001,27.120001,27.549999,3115200.0</t>
  </si>
  <si>
    <t>2012-09-12,ADP,50.9394214223,50.3863055312,50.3424100088,51.0272203688,3341000.0</t>
  </si>
  <si>
    <t>2012-09-12,ADS,140.960007,140.449997,139.929993,141.240005,261400.0</t>
  </si>
  <si>
    <t>2012-09-12,ADSK,32.34,32.580002,32.27,32.73,4340500.0</t>
  </si>
  <si>
    <t>2012-09-12,AEE,32.48,32.310001,32.27,32.560001,921400.0</t>
  </si>
  <si>
    <t>2012-09-12,AEP,43.470001,43.5,43.25,43.560001,2308500.0</t>
  </si>
  <si>
    <t>2012-09-12,AES,11.48,11.26,11.23,11.54,9175300.0</t>
  </si>
  <si>
    <t>2012-09-12,AET,37.779999,37.349998,37.279999,38.23,4165800.0</t>
  </si>
  <si>
    <t>2012-09-12,AFL,48.470001,48.540001,48.259998,48.919998,2230100.0</t>
  </si>
  <si>
    <t>2012-09-12,AGN,83.0,82.0,81.660004,83.089996,982400.0</t>
  </si>
  <si>
    <t>2012-09-12,AIG,34.029999,33.799999,33.549999,34.439999,83504800.0</t>
  </si>
  <si>
    <t>2012-09-12,AIZ,37.169998,37.439999,37.16,37.669998,808600.0</t>
  </si>
  <si>
    <t>2012-09-12,AJG,36.240002,36.639999,36.220001,36.639999,404400.0</t>
  </si>
  <si>
    <t>2012-09-12,AKAM,38.34,37.889999,37.619999,38.34,4265800.0</t>
  </si>
  <si>
    <t>2012-09-12,ALB,56.439999,54.68,54.459999,56.720001,1450400.0</t>
  </si>
  <si>
    <t>2012-09-12,ALK,17.2199995,17.3600005,17.2199995,17.42,877600.0</t>
  </si>
  <si>
    <t>2012-09-12,ALL,38.59,38.82,38.549999,38.830002,2788800.0</t>
  </si>
  <si>
    <t>2012-09-12,ALXN,110.169998,109.059998,108.349998,110.360001,474300.0</t>
  </si>
  <si>
    <t>2012-09-12,AMAT,11.68,11.6,11.57,11.74,11643000.0</t>
  </si>
  <si>
    <t>2012-09-12,AME,35.32,35.450001,35.139999,35.540001,801900.0</t>
  </si>
  <si>
    <t>2012-09-12,AMG,121.57,121.870003,121.400002,122.199997,250000.0</t>
  </si>
  <si>
    <t>2012-09-12,AMGN,83.0,83.150002,82.93,83.980003,3276200.0</t>
  </si>
  <si>
    <t>2012-09-12,AMP,56.509998,56.66,56.349998,56.889999,938400.0</t>
  </si>
  <si>
    <t>2012-09-12,AMT,72.029999,71.949997,71.440002,72.07,1358700.0</t>
  </si>
  <si>
    <t>2012-09-12,AMZN,256.5,255.630005,253.5,257.779999,2273200.0</t>
  </si>
  <si>
    <t>2012-09-12,AN,41.459999,41.09,40.950001,42.060001,777000.0</t>
  </si>
  <si>
    <t>2012-09-12,ANTM,58.73,58.209999,58.16,59.0,2454100.0</t>
  </si>
  <si>
    <t>2012-09-12,AON,52.0,51.900002,51.779999,52.259998,939300.0</t>
  </si>
  <si>
    <t>2012-09-12,APA,90.129997,90.510002,89.330002,90.519997,1895500.0</t>
  </si>
  <si>
    <t>2012-09-12,APC,72.239998,72.43,71.699997,72.889999,3501500.0</t>
  </si>
  <si>
    <t>2012-09-12,APD,77.7058233118,77.1415309899,76.8177622572,77.8723348752,1053300.0</t>
  </si>
  <si>
    <t>2012-09-12,APH,30.8199995,30.635,30.5249995,30.9449995,793600.0</t>
  </si>
  <si>
    <t>2012-09-12,ARNC,7.07646701649,7.00900149925,6.88906071964,7.09145952024,8252600.0</t>
  </si>
  <si>
    <t>2012-09-12,ATVI,11.98,11.91,11.89,12.07,3144700.0</t>
  </si>
  <si>
    <t>2012-09-12,AVB,140.919998,140.410004,140.139999,141.279999,488800.0</t>
  </si>
  <si>
    <t>2012-09-12,AVGO,35.220001,35.23,35.009998,35.5,1380300.0</t>
  </si>
  <si>
    <t>2012-09-12,AVY,30.83,30.639999,30.450001,30.98,921100.0</t>
  </si>
  <si>
    <t>2012-09-12,AWK,37.860001,37.279999,37.16,37.860001,733600.0</t>
  </si>
  <si>
    <t>2012-09-12,AXP,57.18,57.27,57.02,57.77,4390800.0</t>
  </si>
  <si>
    <t>2012-09-12,AYI,68.900002,68.099998,67.900002,69.440002,239800.0</t>
  </si>
  <si>
    <t>2012-09-12,AZO,370.98999,373.160004,367.940002,373.709991,360300.0</t>
  </si>
  <si>
    <t>2012-09-12,BA,71.43,70.959999,70.800003,71.68,4400800.0</t>
  </si>
  <si>
    <t>2012-09-12,BAC,9.15,8.97,8.87,9.19,204167100.0</t>
  </si>
  <si>
    <t>2012-09-12,BAX,32.5366621402,32.7539359044,32.4497561108,32.8462786529,6104700.0</t>
  </si>
  <si>
    <t>2012-09-12,BBBY,69.809998,69.769997,69.629997,70.470001,2066300.0</t>
  </si>
  <si>
    <t>2012-09-12,BBT,32.310001,32.860001,32.310001,32.860001,3047500.0</t>
  </si>
  <si>
    <t>2012-09-12,BBY,18.67,18.58,18.48,18.790001,5636600.0</t>
  </si>
  <si>
    <t>2012-09-12,BCR,99.830002,100.949997,99.75,101.370003,610300.0</t>
  </si>
  <si>
    <t>2012-09-12,BDX,78.300003,78.010002,77.949997,78.419998,1540700.0</t>
  </si>
  <si>
    <t>2012-09-12,BEN,40.7299996666,41.2266653333,40.6566656666,41.2599983333,1533900.0</t>
  </si>
  <si>
    <t>2012-09-12,BHI,47.490002,48.02,47.360001,48.16,3168600.0</t>
  </si>
  <si>
    <t>2012-09-12,BIIB,152.679993,152.259995,151.850006,153.419998,602200.0</t>
  </si>
  <si>
    <t>2012-09-12,BK,22.889999,22.889999,22.799999,23.01,5495000.0</t>
  </si>
  <si>
    <t>2012-09-12,BLK,177.0,176.690002,175.309998,178.080002,497200.0</t>
  </si>
  <si>
    <t>2012-09-12,BLL,42.830002,43.029999,42.560001,43.209999,1382200.0</t>
  </si>
  <si>
    <t>2012-09-12,BMY,33.580002,33.599998,33.5,33.689999,6952900.0</t>
  </si>
  <si>
    <t>2012-09-12,BSX,5.59,5.64,5.58,5.69,8906800.0</t>
  </si>
  <si>
    <t>2012-09-12,BWA,36.7750015,36.9850005,36.654999,37.1800005,2464000.0</t>
  </si>
  <si>
    <t>2012-09-12,BXP,112.900002,112.760002,112.43,113.279999,746300.0</t>
  </si>
  <si>
    <t>2012-09-12,C,33.009998,33.049999,32.82,33.580002,41363700.0</t>
  </si>
  <si>
    <t>2012-09-12,CA,27.389999,27.200001,27.129999,27.440001,2773100.0</t>
  </si>
  <si>
    <t>2012-09-12,CAG,19.9922171206,19.8910498055,19.859922179,20.0700389105,2997400.0</t>
  </si>
  <si>
    <t>2012-09-12,CAH,38.259998,37.75,37.650002,38.299999,3547600.0</t>
  </si>
  <si>
    <t>2012-09-12,CAT,89.489998,89.120003,88.660004,90.239998,6016400.0</t>
  </si>
  <si>
    <t>2012-09-12,CB,75.199997,75.550003,74.860001,75.709999,1601800.0</t>
  </si>
  <si>
    <t>2012-09-12,CBG,17.780001,18.35,17.74,18.42,5089500.0</t>
  </si>
  <si>
    <t>2012-09-12,CBS,36.630001,36.16,36.09,36.830002,6290600.0</t>
  </si>
  <si>
    <t>2012-09-12,CCI,64.18,63.740002,63.389999,64.199997,1101700.0</t>
  </si>
  <si>
    <t>2012-09-12,CCL,37.099998,36.849998,36.639999,37.200001,2748700.0</t>
  </si>
  <si>
    <t>2012-09-12,CELG,36.9900015,36.994999,36.799999,37.215,2818800.0</t>
  </si>
  <si>
    <t>2012-09-12,CERN,36.619999,35.700001,35.6100005,36.619999,3395000.0</t>
  </si>
  <si>
    <t>2012-09-12,CF,41.8180008,42.9179992,41.8180008,43.4199982,7160500.0</t>
  </si>
  <si>
    <t>2012-09-12,CHD,27.1900005,27.040001,26.9799995,27.2749995,1558800.0</t>
  </si>
  <si>
    <t>2012-09-12,CHK,19.4418174078,18.8174087039,18.5903500473,19.4418174078,35144700.0</t>
  </si>
  <si>
    <t>2012-09-12,CHRW,57.470001,57.459999,57.279999,57.82,857000.0</t>
  </si>
  <si>
    <t>2012-09-12,CHTR,78.860001,80.199997,78.660004,82.209999,1048800.0</t>
  </si>
  <si>
    <t>2012-09-12,CI,46.540001,46.130001,46.110001,46.73,1941700.0</t>
  </si>
  <si>
    <t>2012-09-12,CINF,39.25,39.220001,39.060001,39.279999,611900.0</t>
  </si>
  <si>
    <t>2012-09-12,CL,51.4300005,51.3100015,51.25,51.7649995,4108000.0</t>
  </si>
  <si>
    <t>2012-09-12,CLX,72.239998,71.690002,71.550003,72.400002,634600.0</t>
  </si>
  <si>
    <t>2012-09-12,CMA,31.780001,32.169998,31.66,32.369999,1858600.0</t>
  </si>
  <si>
    <t>2012-09-12,CMCSA,34.41,34.59,34.380001,34.650002,13217200.0</t>
  </si>
  <si>
    <t>2012-09-12,CME,58.610001,58.93,58.5,59.099998,1551500.0</t>
  </si>
  <si>
    <t>2012-09-12,CMG,333.799988,337.890015,331.559998,339.5,831500.0</t>
  </si>
  <si>
    <t>2012-09-12,CMI,97.849998,98.5,97.839996,99.480003,1353600.0</t>
  </si>
  <si>
    <t>2012-09-12,CMS,23.15,23.209999,23.129999,23.280001,1429100.0</t>
  </si>
  <si>
    <t>2012-09-12,CNC,20.084999,18.67,18.42,20.115,3997400.0</t>
  </si>
  <si>
    <t>2012-09-12,CNP,20.91,20.700001,20.690001,20.940001,2051200.0</t>
  </si>
  <si>
    <t>2012-09-12,COF,56.77,57.919998,56.77,58.099998,7650500.0</t>
  </si>
  <si>
    <t>2012-09-12,COG,22.375,22.7700005,22.1900005,23.075001,8446400.0</t>
  </si>
  <si>
    <t>2012-09-12,COH,61.93,60.900002,60.740002,62.5,5057100.0</t>
  </si>
  <si>
    <t>2012-09-12,COL,51.68,52.75,51.68,52.98,1744500.0</t>
  </si>
  <si>
    <t>2012-09-12,COO,94.599998,93.980003,93.75,95.919998,1040300.0</t>
  </si>
  <si>
    <t>2012-09-12,COP,56.73,56.540001,56.360001,56.779999,4807300.0</t>
  </si>
  <si>
    <t>2012-09-12,COST,99.989998,100.889999,99.5,100.959999,1770600.0</t>
  </si>
  <si>
    <t>2012-09-12,CPB,34.599998,34.639999,34.490002,34.709999,1617300.0</t>
  </si>
  <si>
    <t>2012-09-12,CRM,37.772499,38.17750175,37.75249875,38.7075005,10642000.0</t>
  </si>
  <si>
    <t>2012-09-12,CSCO,19.110001,19.08,19.040001,19.27,28482200.0</t>
  </si>
  <si>
    <t>2012-09-12,CSX,22.790001,22.84,22.52,22.860001,5191600.0</t>
  </si>
  <si>
    <t>2012-09-12,CTAS,41.509998,41.860001,41.32,41.869999,423800.0</t>
  </si>
  <si>
    <t>2012-09-12,CTL,42.400002,42.599998,42.299999,42.830002,3044000.0</t>
  </si>
  <si>
    <t>2012-09-12,CTSH,33.720001,34.0999985,33.5550005,34.334999,5992800.0</t>
  </si>
  <si>
    <t>2012-09-12,CTXS,80.449997,80.279999,79.919998,81.0,1334000.0</t>
  </si>
  <si>
    <t>2012-09-12,CVS,46.099998,46.470001,46.099998,46.560001,4774400.0</t>
  </si>
  <si>
    <t>2012-09-12,CVX,114.230003,114.480003,114.029999,114.739998,4420700.0</t>
  </si>
  <si>
    <t>2012-09-12,CXO,94.82,93.220001,92.690002,95.769997,889900.0</t>
  </si>
  <si>
    <t>2012-09-12,D,53.07,52.759998,52.68,53.119999,1409300.0</t>
  </si>
  <si>
    <t>2012-09-12,DAL,9.28,9.5,9.27,9.55,10244900.0</t>
  </si>
  <si>
    <t>2012-09-12,DD,48.6134824311,47.7018043685,47.5403580247,48.8034159544,6407700.0</t>
  </si>
  <si>
    <t>2012-09-12,DE,78.379997,78.790001,78.230003,79.0,3121000.0</t>
  </si>
  <si>
    <t>2012-09-12,DFS,38.490002,38.259998,38.139999,38.639999,3575400.0</t>
  </si>
  <si>
    <t>2012-09-12,DG,49.41,49.720001,49.080002,50.099998,3496500.0</t>
  </si>
  <si>
    <t>2012-09-12,DGX,61.779999,61.349998,61.139999,61.91,647100.0</t>
  </si>
  <si>
    <t>2012-09-12,DHI,20.379999,20.57,20.35,20.700001,7672600.0</t>
  </si>
  <si>
    <t>2012-09-12,DHR,41.5617907506,41.5390439727,41.2888567097,41.7361645186,2641600.0</t>
  </si>
  <si>
    <t>2012-09-12,DIS,51.599998,51.700001,51.27,51.790001,7100200.0</t>
  </si>
  <si>
    <t>2012-09-12,DISCA,28.7225344916,28.9473689321,28.6867659683,28.9626980072,1818200.0</t>
  </si>
  <si>
    <t>2012-09-12,DISCK,26.174999,26.2250005,26.040001,26.245001,1180000.0</t>
  </si>
  <si>
    <t>2012-09-12,DLR,72.900002,72.360001,72.190002,73.230003,767500.0</t>
  </si>
  <si>
    <t>2012-09-12,DLTR,46.540001,46.07,45.43,46.560001,4607500.0</t>
  </si>
  <si>
    <t>2012-09-12,DNB,82.589996,83.129997,81.050003,83.949997,355100.0</t>
  </si>
  <si>
    <t>2012-09-12,DOV,49.1950240664,48.7219941909,48.6473062241,49.2531145228,1973500.0</t>
  </si>
  <si>
    <t>2012-09-12,DOW,30.43,30.18,29.959999,30.49,5827800.0</t>
  </si>
  <si>
    <t>2012-09-12,DPS,44.880001,44.84,44.689999,44.98,1468600.0</t>
  </si>
  <si>
    <t>2012-09-12,DRI,54.220001,54.580002,54.080002,54.959999,1542000.0</t>
  </si>
  <si>
    <t>2012-09-12,DTE,59.669998,59.240002,59.119999,59.669998,1004900.0</t>
  </si>
  <si>
    <t>2012-09-12,DUK,64.489998,64.050003,64.029999,64.610001,3380400.0</t>
  </si>
  <si>
    <t>2012-09-12,DVA,49.095001,49.2350005,48.8050005,49.7350005,1681200.0</t>
  </si>
  <si>
    <t>2012-09-12,DVN,60.830002,61.43,60.040001,61.490002,3995200.0</t>
  </si>
  <si>
    <t>2012-09-12,EA,13.91,13.99,13.74,14.18,9692400.0</t>
  </si>
  <si>
    <t>2012-09-12,EBAY,20.3872045454,20.197810606,20.0715479798,20.5387205387,19185000.0</t>
  </si>
  <si>
    <t>2012-09-12,ECL,64.32,64.139999,63.759998,64.550003,985700.0</t>
  </si>
  <si>
    <t>2012-09-12,ED,60.43,60.18,60.060001,60.450001,1187100.0</t>
  </si>
  <si>
    <t>2012-09-12,EFX,46.98,46.16,46.16,46.990002,629400.0</t>
  </si>
  <si>
    <t>2012-09-12,EIX,44.419998,44.470001,44.16,44.48,1115700.0</t>
  </si>
  <si>
    <t>2012-09-12,EL,60.459999,59.630001,59.549999,60.77,1937100.0</t>
  </si>
  <si>
    <t>2012-09-12,EMN,56.32,56.349998,56.040001,56.82,1156300.0</t>
  </si>
  <si>
    <t>2012-09-12,EMR,49.540001,49.419998,49.150002,49.580002,3266300.0</t>
  </si>
  <si>
    <t>2012-09-12,ENDP,33.150002,33.349998,32.93,33.419998,973800.0</t>
  </si>
  <si>
    <t>2012-09-12,EOG,56.424999,56.4900015,55.794998,56.970001,3305000.0</t>
  </si>
  <si>
    <t>2012-09-12,EQIX,190.210007,186.550003,185.070007,190.949997,1719400.0</t>
  </si>
  <si>
    <t>2012-09-12,EQR,59.5,59.25,59.0,59.529999,1765000.0</t>
  </si>
  <si>
    <t>2012-09-12,EQT,56.990002,57.619999,56.59,57.830002,1280700.0</t>
  </si>
  <si>
    <t>2012-09-12,ES,37.919998,37.59,37.59,37.970001,1213400.0</t>
  </si>
  <si>
    <t>2012-09-12,ESRX,61.700001,62.25,61.610001,62.400002,2719000.0</t>
  </si>
  <si>
    <t>2012-09-12,ESS,153.850006,152.830002,152.539993,153.910004,162300.0</t>
  </si>
  <si>
    <t>2012-09-12,ETFC,8.99,9.32,8.96,9.33,9657000.0</t>
  </si>
  <si>
    <t>2012-09-12,ETN,47.669998,47.66,47.380001,47.959999,3104500.0</t>
  </si>
  <si>
    <t>2012-09-12,ETR,67.75,67.790001,67.139999,67.900002,1091900.0</t>
  </si>
  <si>
    <t>2012-09-12,EW,53.0550005,52.825001,52.8199995,53.3600005,2429200.0</t>
  </si>
  <si>
    <t>2012-09-12,EXC,35.259998,34.869999,34.540001,35.330002,13599800.0</t>
  </si>
  <si>
    <t>2012-09-12,EXPD,38.880001,39.0,38.709999,39.099998,776300.0</t>
  </si>
  <si>
    <t>2012-09-12,EXPE,54.0,54.220001,53.740002,55.060001,2732000.0</t>
  </si>
  <si>
    <t>2012-09-12,EXR,34.400002,34.09,33.990002,34.400002,400200.0</t>
  </si>
  <si>
    <t>2012-09-12,F,10.25,10.21,10.17,10.3,28046500.0</t>
  </si>
  <si>
    <t>2012-09-12,FAST,42.540001,42.68,42.52,43.060001,1253000.0</t>
  </si>
  <si>
    <t>2012-09-12,FCX,40.369999,40.099998,39.610001,40.439999,16876000.0</t>
  </si>
  <si>
    <t>2012-09-12,FDX,88.980003,89.080002,88.400002,89.129997,1421800.0</t>
  </si>
  <si>
    <t>2012-09-12,FE,42.66,42.619999,42.049999,42.689999,2456700.0</t>
  </si>
  <si>
    <t>2012-09-12,FFIV,95.82,96.970001,95.739998,97.800003,1634900.0</t>
  </si>
  <si>
    <t>2012-09-12,FIS,31.889999,31.51,31.469999,31.889999,1334600.0</t>
  </si>
  <si>
    <t>2012-09-12,FISV,36.2299995,35.9749985,35.880001,36.3050005,830600.0</t>
  </si>
  <si>
    <t>2012-09-12,FITB,15.27,15.27,15.23,15.42,12030100.0</t>
  </si>
  <si>
    <t>2012-09-12,FL,36.380001,36.919998,36.380001,37.099998,1741500.0</t>
  </si>
  <si>
    <t>2012-09-12,FLIR,20.639999,20.65,20.41,20.709999,589000.0</t>
  </si>
  <si>
    <t>2012-09-12,FLR,57.25,56.970001,56.470001,57.299999,3640000.0</t>
  </si>
  <si>
    <t>2012-09-12,FLS,44.2666663333,44.1766663333,43.706665,44.3100013333,1316100.0</t>
  </si>
  <si>
    <t>2012-09-12,FMC,57.630001,57.330002,57.130001,57.959999,950300.0</t>
  </si>
  <si>
    <t>2012-09-12,FOX,21.8904584806,21.6254399293,21.5635998233,21.9434602473,4423400.0</t>
  </si>
  <si>
    <t>2012-09-12,FOXA,21.6519390459,21.3339187279,21.2897482332,21.7402791519,14389100.0</t>
  </si>
  <si>
    <t>2012-09-12,FRT,108.459999,108.43,108.059998,108.879997,187400.0</t>
  </si>
  <si>
    <t>2012-09-12,FSLR,22.040001,22.48,21.85,22.690001,6762400.0</t>
  </si>
  <si>
    <t>2012-09-12,FTI,48.959999,49.16,48.959999,49.77,1373200.0</t>
  </si>
  <si>
    <t>2012-09-12,FTR,4.79,4.85,4.76,4.89,10311200.0</t>
  </si>
  <si>
    <t>2012-09-12,GD,66.209999,65.870003,65.599998,66.279999,1845400.0</t>
  </si>
  <si>
    <t>2012-09-12,GE,21.67,21.889999,21.66,21.93,43006000.0</t>
  </si>
  <si>
    <t>2012-09-12,GGP,19.780001,19.91,19.5,20.0,8703200.0</t>
  </si>
  <si>
    <t>2012-09-12,GILD,29.7700005,29.875,29.7250005,29.950001,11742200.0</t>
  </si>
  <si>
    <t>2012-09-12,GIS,39.360001,39.299999,39.09,39.5,3605500.0</t>
  </si>
  <si>
    <t>2012-09-12,GLW,12.78,12.7,12.64,12.87,8826000.0</t>
  </si>
  <si>
    <t>2012-09-12,GM,23.139999,23.129999,23.049999,23.33,5201000.0</t>
  </si>
  <si>
    <t>2012-09-12,GOOG,343.418374622,344.150644894,339.169282762,346.158125364,5304300.0</t>
  </si>
  <si>
    <t>2012-09-12,GOOGL,345.050053053,345.785801802,340.780796797,347.8027998,5279300.0</t>
  </si>
  <si>
    <t>2012-09-12,GPC,62.450001,62.5,62.189999,62.82,374300.0</t>
  </si>
  <si>
    <t>2012-09-12,GPN,21.0699995,21.3050005,21.0650005,21.3500005,825400.0</t>
  </si>
  <si>
    <t>2012-09-12,GPS,35.299999,35.540001,35.299999,35.68,4403300.0</t>
  </si>
  <si>
    <t>2012-09-12,GRMN,40.23,40.990002,39.639999,41.220001,2000800.0</t>
  </si>
  <si>
    <t>2012-09-12,GS,117.400002,118.239998,116.690002,118.459999,4233700.0</t>
  </si>
  <si>
    <t>2012-09-12,GT,13.19,13.02,12.93,13.31,3974300.0</t>
  </si>
  <si>
    <t>2012-09-12,GWW,204.350006,206.779999,203.369995,206.830002,501500.0</t>
  </si>
  <si>
    <t>2012-09-12,HAL,35.650002,35.73,35.459999,36.0,15729500.0</t>
  </si>
  <si>
    <t>2012-09-12,HAR,47.869999,47.790001,47.310001,47.900002,502000.0</t>
  </si>
  <si>
    <t>2012-09-12,HAS,38.689999,38.860001,38.380001,38.98,1628100.0</t>
  </si>
  <si>
    <t>2012-09-12,HBAN,6.88,6.95,6.86,7.03,19815700.0</t>
  </si>
  <si>
    <t>2012-09-12,HBI,8.2275,8.1850005,8.1475,8.2275,1428400.0</t>
  </si>
  <si>
    <t>2012-09-12,HCN,58.619999,58.43,58.209999,58.639999,1224900.0</t>
  </si>
  <si>
    <t>2012-09-12,HCP,42.5591985428,42.5500928962,42.2950837887,42.7140291439,2772800.0</t>
  </si>
  <si>
    <t>2012-09-12,HD,56.849998,57.049999,56.43,57.099998,7774400.0</t>
  </si>
  <si>
    <t>2012-09-12,HES,54.84,54.779999,54.220001,55.0,2928800.0</t>
  </si>
  <si>
    <t>2012-09-12,HIG,19.370001,19.33,19.27,19.559999,7233400.0</t>
  </si>
  <si>
    <t>2012-09-12,HOG,45.200001,45.650002,45.200001,45.82,1502300.0</t>
  </si>
  <si>
    <t>2012-09-12,HOLX,19.84,19.83,19.68,20.049999,2154100.0</t>
  </si>
  <si>
    <t>2012-09-12,HON,59.889999,60.099998,59.639999,60.279999,2579200.0</t>
  </si>
  <si>
    <t>2012-09-12,HP,48.639999,48.290001,48.259998,49.189999,1488400.0</t>
  </si>
  <si>
    <t>2012-09-12,HPQ,8.18801089918,8.16984514078,8.13805631244,8.26521253406,52895300.0</t>
  </si>
  <si>
    <t>2012-09-12,HRB,16.41,16.469999,16.290001,16.52,3326400.0</t>
  </si>
  <si>
    <t>2012-09-12,HRL,14.59,14.5150005,14.4799995,14.625,1533000.0</t>
  </si>
  <si>
    <t>2012-09-12,HRS,47.98,48.810001,47.91,48.82,1180900.0</t>
  </si>
  <si>
    <t>2012-09-12,HSIC,77.370003,76.980003,76.779999,77.839996,283600.0</t>
  </si>
  <si>
    <t>2012-09-12,HST,16.57,16.58,16.540001,16.790001,7928900.0</t>
  </si>
  <si>
    <t>2012-09-12,HSY,71.089996,70.93,70.639999,71.309998,1001300.0</t>
  </si>
  <si>
    <t>2012-09-12,HUM,70.360001,68.839996,68.809998,70.510002,2047000.0</t>
  </si>
  <si>
    <t>2012-09-12,IBM,203.520004,203.770004,202.960007,204.649994,3284000.0</t>
  </si>
  <si>
    <t>2012-09-12,ICE,27.2199994,27.1900006,27.1119996,27.2619992,2962000.0</t>
  </si>
  <si>
    <t>2012-09-12,IDXX,49.1150015,49.584999,47.16,49.6150015,392600.0</t>
  </si>
  <si>
    <t>2012-09-12,IFF,61.060001,60.34,60.27,61.16,382300.0</t>
  </si>
  <si>
    <t>2012-09-12,ILMN,44.790001,45.060001,44.77,45.860001,1454900.0</t>
  </si>
  <si>
    <t>2012-09-12,INTC,23.389999,23.190001,23.059999,23.58,44862700.0</t>
  </si>
  <si>
    <t>2012-09-12,INTU,59.990002,59.919998,59.639999,60.16,1522000.0</t>
  </si>
  <si>
    <t>2012-09-12,IP,34.1321508876,34.5759408284,34.1321508876,34.6153816568,3914700.0</t>
  </si>
  <si>
    <t>2012-09-12,IPG,11.29,11.59,11.27,11.62,10812700.0</t>
  </si>
  <si>
    <t>2012-09-12,IR,36.8690103834,36.7012779553,36.5974376997,37.1645383386,2224000.0</t>
  </si>
  <si>
    <t>2012-09-12,IRM,30.3049916821,30.5730101664,30.2495406654,30.5915,1137400.0</t>
  </si>
  <si>
    <t>2012-09-12,ISRG,489.700012,486.079987,485.01001,493.049988,211400.0</t>
  </si>
  <si>
    <t>2012-09-12,ITW,60.41,61.080002,60.41,61.209999,2821500.0</t>
  </si>
  <si>
    <t>2012-09-12,IVZ,24.969999,24.98,24.93,25.190001,3013400.0</t>
  </si>
  <si>
    <t>2012-09-12,JBHT,52.459999,52.98,51.869999,53.150002,1879200.0</t>
  </si>
  <si>
    <t>2012-09-12,JCI,58.5864565446,58.858712042,58.3246795813,58.9424785341,3798800.0</t>
  </si>
  <si>
    <t>2012-09-12,JEC,41.709999,41.639999,41.41,42.0,594200.0</t>
  </si>
  <si>
    <t>2012-09-12,JNJ,68.370003,68.150002,68.029999,68.459999,8230700.0</t>
  </si>
  <si>
    <t>2012-09-12,JNPR,18.66,19.33,18.610001,19.41,10809800.0</t>
  </si>
  <si>
    <t>2012-09-12,JPM,39.880001,39.919998,39.790001,40.25,29882200.0</t>
  </si>
  <si>
    <t>2012-09-12,JWN,57.790001,57.950001,57.57,58.439999,1550700.0</t>
  </si>
  <si>
    <t>2012-09-12,K,50.490002,50.369999,50.189999,50.59,978000.0</t>
  </si>
  <si>
    <t>2012-09-12,KEY,8.68,8.69,8.63,8.74,8673900.0</t>
  </si>
  <si>
    <t>2012-09-12,KIM,20.6,20.540001,20.5,20.709999,1958700.0</t>
  </si>
  <si>
    <t>2012-09-12,KLAC,52.189999,51.490002,51.439999,52.68,1814300.0</t>
  </si>
  <si>
    <t>2012-09-12,KMB,79.0316375839,78.9453489933,78.7631821668,79.3959721956,1632400.0</t>
  </si>
  <si>
    <t>2012-09-12,KMX,32.349998,32.73,32.23,32.77,2137800.0</t>
  </si>
  <si>
    <t>2012-09-12,KO,37.790001,37.549999,37.509998,37.830002,14632200.0</t>
  </si>
  <si>
    <t>2012-09-12,KR,11.705,11.96,11.6850005,11.9849995,21952200.0</t>
  </si>
  <si>
    <t>2012-09-12,KSS,53.27,53.77,53.16,54.16,6026000.0</t>
  </si>
  <si>
    <t>2012-09-12,KSU,80.230003,81.760002,80.230003,81.830002,510200.0</t>
  </si>
  <si>
    <t>2012-09-12,L,41.57,41.380001,41.279999,41.66,696100.0</t>
  </si>
  <si>
    <t>2012-09-12,LB,48.669998,48.73,48.5,48.84,1404200.0</t>
  </si>
  <si>
    <t>2012-09-12,LEG,24.43,24.389999,24.27,24.450001,903200.0</t>
  </si>
  <si>
    <t>2012-09-12,LEN,33.299999,34.52,33.299999,34.52,6069200.0</t>
  </si>
  <si>
    <t>2012-09-12,LH,89.0,88.940002,88.709999,89.529999,532800.0</t>
  </si>
  <si>
    <t>2012-09-12,LKQ,19.4750005,19.6800005,19.4699995,19.75,1201000.0</t>
  </si>
  <si>
    <t>2012-09-12,LLL,71.779999,72.099998,71.25,72.379997,469500.0</t>
  </si>
  <si>
    <t>2012-09-12,LLTC,33.150002,33.110001,32.98,33.369999,1267300.0</t>
  </si>
  <si>
    <t>2012-09-12,LLY,46.48,46.549999,46.459999,46.860001,3977600.0</t>
  </si>
  <si>
    <t>2012-09-12,LMT,92.489998,92.419998,92.260002,92.940002,1086400.0</t>
  </si>
  <si>
    <t>2012-09-12,LNC,24.450001,24.67,24.43,24.799999,2691200.0</t>
  </si>
  <si>
    <t>2012-09-12,LNT,22.299999,22.129999,22.075001,22.34,462000.0</t>
  </si>
  <si>
    <t>2012-09-12,LOW,28.65,28.219999,28.120001,28.82,11582000.0</t>
  </si>
  <si>
    <t>2012-09-12,LRCX,34.259998,33.779999,33.709999,34.389999,2806500.0</t>
  </si>
  <si>
    <t>2012-09-12,LUK,21.5481996105,21.6650379747,21.5092492697,21.8403076923,784700.0</t>
  </si>
  <si>
    <t>2012-09-12,LUV,8.97,9.18,8.96,9.26,8283500.0</t>
  </si>
  <si>
    <t>2012-09-12,LVLT,22.73,23.299999,22.690001,23.709999,2772900.0</t>
  </si>
  <si>
    <t>2012-09-12,LYB,49.490002,49.610001,48.75,49.720001,2819600.0</t>
  </si>
  <si>
    <t>2012-09-12,M,39.279999,39.220001,38.82,39.73,6621500.0</t>
  </si>
  <si>
    <t>2012-09-12,MA,44.598999,44.6409988,44.375,44.8330002,6168000.0</t>
  </si>
  <si>
    <t>2012-09-12,MAA,68.129997,67.379997,67.290001,68.230003,140200.0</t>
  </si>
  <si>
    <t>2012-09-12,MAC,60.610001,60.549999,60.279999,61.490002,1011300.0</t>
  </si>
  <si>
    <t>2012-09-12,MAR,39.5,39.52,39.27,39.639999,1320500.0</t>
  </si>
  <si>
    <t>2012-09-12,MAS,12.6713532513,12.9613365554,12.6449920914,13.014059754,5481600.0</t>
  </si>
  <si>
    <t>2012-09-12,MAT,35.549999,35.540001,35.330002,35.68,1575400.0</t>
  </si>
  <si>
    <t>2012-09-12,MCD,91.470001,90.82,90.610001,91.650002,5363400.0</t>
  </si>
  <si>
    <t>2012-09-12,MCHP,34.240002,33.810001,33.709999,34.25,1834500.0</t>
  </si>
  <si>
    <t>2012-09-12,MCK,87.93,87.080002,87.0,87.93,1021900.0</t>
  </si>
  <si>
    <t>2012-09-12,MCO,42.720001,43.57,42.610001,43.849998,4984400.0</t>
  </si>
  <si>
    <t>2012-09-12,MDLZ,39.799999,39.580002,39.5,39.919998,11657400.0</t>
  </si>
  <si>
    <t>2012-09-12,MDT,41.759998,41.650002,41.57,41.950001,3550800.0</t>
  </si>
  <si>
    <t>2012-09-12,MET,35.639999,34.630001,34.290001,36.0,17108200.0</t>
  </si>
  <si>
    <t>2012-09-12,MHK,74.050003,74.5,73.75,74.639999,217300.0</t>
  </si>
  <si>
    <t>2012-09-12,MJN,74.760002,74.559998,74.5,75.169998,1081000.0</t>
  </si>
  <si>
    <t>2012-09-12,MKC,63.0,62.349998,62.189999,63.91,580500.0</t>
  </si>
  <si>
    <t>2012-09-12,MLM,83.650002,86.889999,83.540001,87.940002,621900.0</t>
  </si>
  <si>
    <t>2012-09-12,MMC,34.099998,34.040001,33.98,34.169998,2660800.0</t>
  </si>
  <si>
    <t>2012-09-12,MMM,91.599998,90.809998,90.459999,91.660004,2409600.0</t>
  </si>
  <si>
    <t>2012-09-12,MNST,18.556666,16.9266663333,16.876667,18.563333,7288900.0</t>
  </si>
  <si>
    <t>2012-09-12,MO,34.130001,33.299999,33.279999,34.130001,12511800.0</t>
  </si>
  <si>
    <t>2012-09-12,MON,89.400002,87.989998,87.919998,89.93,4281900.0</t>
  </si>
  <si>
    <t>2012-09-12,MOS,59.98,59.84,59.599998,60.779999,4274000.0</t>
  </si>
  <si>
    <t>2012-09-12,MRK,44.349998,44.529999,44.310001,44.57,8948500.0</t>
  </si>
  <si>
    <t>2012-09-12,MRO,29.280001,29.059999,28.92,29.299999,5813900.0</t>
  </si>
  <si>
    <t>2012-09-12,MSFT,30.940001,30.780001,30.73,31.18,32775800.0</t>
  </si>
  <si>
    <t>2012-09-12,MSI,49.110001,49.389999,48.939999,49.389999,1794500.0</t>
  </si>
  <si>
    <t>2012-09-12,MTB,91.849998,92.110001,91.639999,92.440002,895600.0</t>
  </si>
  <si>
    <t>2012-09-12,MTD,171.350006,169.660004,168.300003,172.139999,141900.0</t>
  </si>
  <si>
    <t>2012-09-12,MU,6.38,6.47,6.37,6.48,16725000.0</t>
  </si>
  <si>
    <t>2012-09-12,MUR,45.8290207254,45.6562996546,45.3799706391,45.9499093265,1028000.0</t>
  </si>
  <si>
    <t>2012-09-12,MYL,24.0,23.959999,23.85,24.23,3904400.0</t>
  </si>
  <si>
    <t>2012-09-12,NBL,47.2299995,46.915001,46.7750015,47.375,1421200.0</t>
  </si>
  <si>
    <t>2012-09-12,NDAQ,23.549999,23.809999,23.5,23.82,900900.0</t>
  </si>
  <si>
    <t>2012-09-12,NEE,67.800003,67.110001,67.019997,67.879997,1752100.0</t>
  </si>
  <si>
    <t>2012-09-12,NEM,52.349998,52.560001,51.049999,52.759998,5975300.0</t>
  </si>
  <si>
    <t>2012-09-12,NFLX,8.21428585713,8.17285728571,8.07999985713,8.36142828571,22096900.0</t>
  </si>
  <si>
    <t>2012-09-12,NFX,34.18,33.75,33.59,34.25,1939600.0</t>
  </si>
  <si>
    <t>2012-09-12,NI,9.93713202358,9.96070805501,9.88605147348,9.98035363458,8720200.0</t>
  </si>
  <si>
    <t>2012-09-12,NKE,24.959999,25.209999,24.8500005,25.2299995,9198000.0</t>
  </si>
  <si>
    <t>2012-09-12,NOC,67.769997,67.93,67.57,68.269997,1319700.0</t>
  </si>
  <si>
    <t>2012-09-12,NOV,75.3201045988,75.3471577998,74.9143345356,76.4111767358,4221200.0</t>
  </si>
  <si>
    <t>2012-09-12,NRG,22.309999,22.34,22.049999,22.41,5117300.0</t>
  </si>
  <si>
    <t>2012-09-12,NSC,73.720001,74.019997,73.279999,74.190002,1122200.0</t>
  </si>
  <si>
    <t>2012-09-12,NTAP,34.299999,35.200001,34.259998,35.439999,6457200.0</t>
  </si>
  <si>
    <t>2012-09-12,NTRS,47.529999,47.939999,47.439999,48.02,1302800.0</t>
  </si>
  <si>
    <t>2012-09-12,NUE,39.25,39.0,38.610001,39.490002,2603500.0</t>
  </si>
  <si>
    <t>2012-09-12,NVDA,13.55,13.59,13.42,13.66,8065200.0</t>
  </si>
  <si>
    <t>2012-09-12,NWL,18.85,18.959999,18.799999,19.09,2504700.0</t>
  </si>
  <si>
    <t>2012-09-12,O,42.27,42.009998,41.869999,42.450001,1032700.0</t>
  </si>
  <si>
    <t>2012-09-12,OKE,40.4832761338,40.5445631238,40.2819138504,40.5883365435,812700.0</t>
  </si>
  <si>
    <t>2012-09-12,OMC,53.709999,53.540001,53.330002,53.970001,1091100.0</t>
  </si>
  <si>
    <t>2012-09-12,ORCL,32.5,32.259998,32.240002,32.5,20602100.0</t>
  </si>
  <si>
    <t>2012-09-12,ORLY,85.82,85.639999,85.330002,86.489998,991000.0</t>
  </si>
  <si>
    <t>2012-09-12,OXY,83.4453013436,83.3589289828,82.4568224569,83.6852236085,3050200.0</t>
  </si>
  <si>
    <t>2012-09-12,PAYX,33.889999,33.720001,33.599998,34.040001,4002200.0</t>
  </si>
  <si>
    <t>2012-09-12,PBCT,12.08,12.14,12.06,12.16,1783700.0</t>
  </si>
  <si>
    <t>2012-09-12,PBI,14.49,14.66,14.42,14.67,2872400.0</t>
  </si>
  <si>
    <t>2012-09-12,PCAR,40.630001,41.439999,40.57,41.849998,3704800.0</t>
  </si>
  <si>
    <t>2012-09-12,PCG,43.330002,43.09,43.040001,43.41,893200.0</t>
  </si>
  <si>
    <t>2012-09-12,PCLN,620.0,619.950012,615.950012,628.48999,641300.0</t>
  </si>
  <si>
    <t>2012-09-12,PDCO,34.360001,34.459999,34.330002,34.630001,533400.0</t>
  </si>
  <si>
    <t>2012-09-12,PEG,31.540001,31.25,31.190001,31.610001,2249300.0</t>
  </si>
  <si>
    <t>2012-09-12,PEP,71.519997,70.059998,69.959999,71.720001,10485400.0</t>
  </si>
  <si>
    <t>2012-09-12,PFE,24.16,24.07,24.07,24.209999,19959900.0</t>
  </si>
  <si>
    <t>2012-09-12,PFG,28.120001,28.08,28.01,28.370001,1779100.0</t>
  </si>
  <si>
    <t>2012-09-12,PG,68.349998,68.099998,68.050003,68.589996,6896000.0</t>
  </si>
  <si>
    <t>2012-09-12,PGR,19.75,20.24,19.75,20.25,8052400.0</t>
  </si>
  <si>
    <t>2012-09-12,PH,84.599998,84.169998,83.959999,85.220001,840800.0</t>
  </si>
  <si>
    <t>2012-09-12,PHM,14.86,15.55,14.77,15.7,22268800.0</t>
  </si>
  <si>
    <t>2012-09-12,PKI,28.860001,28.73,28.66,28.969999,364200.0</t>
  </si>
  <si>
    <t>2012-09-12,PLD,36.240002,36.07,35.889999,36.240002,2871000.0</t>
  </si>
  <si>
    <t>2012-09-12,PM,88.589996,86.669998,86.110001,88.589996,8388100.0</t>
  </si>
  <si>
    <t>2012-09-12,PNC,64.160004,64.150002,63.950001,64.610001,2159100.0</t>
  </si>
  <si>
    <t>2012-09-12,PNR,43.23,43.889999,43.119999,44.040001,1027700.0</t>
  </si>
  <si>
    <t>2012-09-12,PNW,52.419998,52.27,52.130001,52.490002,330300.0</t>
  </si>
  <si>
    <t>2012-09-12,PPG,58.1150015,57.8849985,57.6349985,58.424999,2183200.0</t>
  </si>
  <si>
    <t>2012-09-12,PPL,28.93,28.809999,28.780001,29.040001,3493100.0</t>
  </si>
  <si>
    <t>2012-09-12,PRGO,111.129997,109.93,109.57,111.129997,441200.0</t>
  </si>
  <si>
    <t>2012-09-12,PRU,57.009998,56.91,56.68,57.540001,2362700.0</t>
  </si>
  <si>
    <t>2012-09-12,PSA,144.059998,145.630005,143.399994,145.639999,578900.0</t>
  </si>
  <si>
    <t>2012-09-12,PVH,93.029999,92.760002,92.0,93.970001,610600.0</t>
  </si>
  <si>
    <t>2012-09-12,PWR,24.700001,24.870001,24.530001,24.93,1534000.0</t>
  </si>
  <si>
    <t>2012-09-12,PX,106.809998,105.989998,105.790001,106.949997,1054100.0</t>
  </si>
  <si>
    <t>2012-09-12,PXD,106.349998,106.57,105.550003,107.150002,1877700.0</t>
  </si>
  <si>
    <t>2012-09-12,QCOM,62.299999,62.439999,61.970001,62.630001,8675400.0</t>
  </si>
  <si>
    <t>2012-09-12,R,42.509998,42.669998,42.450001,42.91,311500.0</t>
  </si>
  <si>
    <t>2012-09-12,RAI,22.084999,21.6000005,21.5599995,22.135,6188600.0</t>
  </si>
  <si>
    <t>2012-09-12,RCL,29.959999,29.610001,29.42,30.07,2442800.0</t>
  </si>
  <si>
    <t>2012-09-12,REGN,149.0,145.630005,141.839996,149.309998,987700.0</t>
  </si>
  <si>
    <t>2012-09-12,RF,7.38,7.29,7.27,7.41,19857900.0</t>
  </si>
  <si>
    <t>2012-09-12,RHI,27.26,26.870001,26.82,27.49,1788900.0</t>
  </si>
  <si>
    <t>2012-09-12,RHT,57.400002,57.32,56.82,57.639999,2692800.0</t>
  </si>
  <si>
    <t>2012-09-12,RIG,46.939999,46.189999,46.029999,47.5,5200700.0</t>
  </si>
  <si>
    <t>2012-09-12,RL,156.449997,158.589996,156.449997,158.669998,1064800.0</t>
  </si>
  <si>
    <t>2012-09-12,ROK,70.57,70.260002,70.07,71.25,1103400.0</t>
  </si>
  <si>
    <t>2012-09-12,ROP,103.580002,104.07,103.580002,104.510002,308500.0</t>
  </si>
  <si>
    <t>2012-09-12,ROST,33.2700005,33.345001,33.1899985,33.549999,3425200.0</t>
  </si>
  <si>
    <t>2012-09-12,RRC,70.82,70.75,70.0,72.480003,1533200.0</t>
  </si>
  <si>
    <t>2012-09-12,RSG,28.32,28.24,28.190001,28.41,1582000.0</t>
  </si>
  <si>
    <t>2012-09-12,RTN,57.389999,57.880001,57.299999,57.93,1522400.0</t>
  </si>
  <si>
    <t>2012-09-12,SBUX,25.495001,25.584999,25.495001,25.7250005,11277400.0</t>
  </si>
  <si>
    <t>2012-09-12,SCG,48.299999,48.25,48.009998,48.310001,455500.0</t>
  </si>
  <si>
    <t>2012-09-12,SCHW,13.97,14.01,13.95,14.19,10401800.0</t>
  </si>
  <si>
    <t>2012-09-12,SE,28.77,28.49,28.459999,28.799999,3411300.0</t>
  </si>
  <si>
    <t>2012-09-12,SEE,15.66,15.8,15.59,15.82,4498600.0</t>
  </si>
  <si>
    <t>2012-09-12,SHW,142.410004,144.050003,141.800003,144.759995,651200.0</t>
  </si>
  <si>
    <t>2012-09-12,SIG,48.029999,48.299999,47.759998,48.619999,463600.0</t>
  </si>
  <si>
    <t>2012-09-12,SJM,86.209999,86.129997,86.0,86.389999,346300.0</t>
  </si>
  <si>
    <t>2012-09-12,SLB,74.360001,74.32,74.050003,74.730003,5425900.0</t>
  </si>
  <si>
    <t>2012-09-12,SLG,82.0,82.269997,81.510002,82.639999,380400.0</t>
  </si>
  <si>
    <t>2012-09-12,SNA,72.599998,72.419998,72.040001,73.169998,181000.0</t>
  </si>
  <si>
    <t>2012-09-12,SNI,61.68,61.52,61.029999,61.830002,705600.0</t>
  </si>
  <si>
    <t>2012-09-12,SO,45.43,45.32,45.130001,45.619999,2820300.0</t>
  </si>
  <si>
    <t>2012-09-12,SPG,148.551264346,149.190958608,147.761042333,149.45437159,1130500.0</t>
  </si>
  <si>
    <t>2012-09-12,SPGI,53.139999,53.34,52.849998,53.369999,1215500.0</t>
  </si>
  <si>
    <t>2012-09-12,SPLS,11.44,11.54,11.4,11.6,11555700.0</t>
  </si>
  <si>
    <t>2012-09-12,SRCL,93.5,93.279999,92.93,93.860001,354400.0</t>
  </si>
  <si>
    <t>2012-09-12,SRE,66.639999,66.290001,66.150002,66.660004,778500.0</t>
  </si>
  <si>
    <t>2012-09-12,STI,27.639999,28.09,27.639999,28.35,7102000.0</t>
  </si>
  <si>
    <t>2012-09-12,STT,43.209999,43.18,42.939999,43.360001,3088100.0</t>
  </si>
  <si>
    <t>2012-09-12,STX,30.120001,30.0,29.82,30.42,9072800.0</t>
  </si>
  <si>
    <t>2012-09-12,STZ,32.84,32.490002,32.470001,33.02,2458400.0</t>
  </si>
  <si>
    <t>2012-09-12,SWK,72.57,72.889999,72.57,74.900002,2104600.0</t>
  </si>
  <si>
    <t>2012-09-12,SWKS,29.700001,29.059999,28.75,29.700001,6169400.0</t>
  </si>
  <si>
    <t>2012-09-12,SWN,34.240002,35.389999,34.029999,35.450001,8213500.0</t>
  </si>
  <si>
    <t>2012-09-12,SYK,54.080002,54.419998,54.07,54.689999,1487200.0</t>
  </si>
  <si>
    <t>2012-09-12,SYMC,19.030001,19.059999,18.959999,19.23,10683100.0</t>
  </si>
  <si>
    <t>2012-09-12,SYY,30.48,30.190001,30.1,30.49,3080600.0</t>
  </si>
  <si>
    <t>2012-09-12,T,37.650002,37.720001,37.5,38.110001,23510400.0</t>
  </si>
  <si>
    <t>2012-09-12,TAP,45.43,45.259998,45.150002,45.450001,944900.0</t>
  </si>
  <si>
    <t>2012-09-12,TDC,75.489998,75.019997,74.599998,75.669998,1122700.0</t>
  </si>
  <si>
    <t>2012-09-12,TEL,36.419998,36.299999,36.02,36.5,1301800.0</t>
  </si>
  <si>
    <t>2012-09-12,TGNA,17.1,17.129999,16.85,17.15,4768300.0</t>
  </si>
  <si>
    <t>2012-09-12,TGT,64.5,64.379997,64.129997,64.839996,2308500.0</t>
  </si>
  <si>
    <t>2012-09-12,TIF,62.32,62.549999,61.77,63.0,1871200.0</t>
  </si>
  <si>
    <t>2012-09-12,TJX,45.610001,45.59,45.450001,46.0,5264500.0</t>
  </si>
  <si>
    <t>2012-09-12,TMK,34.993328,34.7933313334,34.6333313334,35.1266706667,621900.0</t>
  </si>
  <si>
    <t>2012-09-12,TMO,59.169998,59.330002,59.049999,59.630001,1700300.0</t>
  </si>
  <si>
    <t>2012-09-12,TROW,63.349998,63.369999,63.130001,63.790001,685200.0</t>
  </si>
  <si>
    <t>2012-09-12,TRV,67.07,67.540001,67.010002,68.230003,3113600.0</t>
  </si>
  <si>
    <t>2012-09-12,TSCO,49.779999,49.25,48.825001,49.875,1263000.0</t>
  </si>
  <si>
    <t>2012-09-12,TSN,16.27,16.219999,16.139999,16.6,6377600.0</t>
  </si>
  <si>
    <t>2012-09-12,TSO,40.549999,40.34,40.18,41.5,4591200.0</t>
  </si>
  <si>
    <t>2012-09-12,TSS,23.41,23.34,23.139999,23.41,1463900.0</t>
  </si>
  <si>
    <t>2012-09-12,TWX,41.5340373921,41.294337488,41.2080488974,41.5340373921,5070800.0</t>
  </si>
  <si>
    <t>2012-09-12,TXN,28.469999,28.59,28.24,28.809999,10427700.0</t>
  </si>
  <si>
    <t>2012-09-12,TXT,27.15,27.67,27.09,27.91,2932000.0</t>
  </si>
  <si>
    <t>2012-09-12,UAA,59.369999,59.509998,59.310001,60.110001,3972400.0</t>
  </si>
  <si>
    <t>2012-09-12,UAL,19.780001,20.309999,19.73,20.389999,3162300.0</t>
  </si>
  <si>
    <t>2012-09-12,UDR,25.83,25.790001,25.35,25.85,2122400.0</t>
  </si>
  <si>
    <t>2012-09-12,UHS,40.560001,41.029999,40.470001,41.080002,737200.0</t>
  </si>
  <si>
    <t>2012-09-12,ULTA,99.279999,98.900002,98.449997,99.779999,656500.0</t>
  </si>
  <si>
    <t>2012-09-12,UNH,52.68,52.82,52.68,53.32,4834000.0</t>
  </si>
  <si>
    <t>2012-09-12,UNM,20.280001,20.08,20.01,20.309999,2304800.0</t>
  </si>
  <si>
    <t>2012-09-12,UNP,62.0250015,62.470001,61.8899995,62.5999985,2272600.0</t>
  </si>
  <si>
    <t>2012-09-12,UPS,73.830002,73.639999,72.919998,73.93,3917800.0</t>
  </si>
  <si>
    <t>2012-09-12,URBN,39.0,39.240002,38.919998,39.580002,2198700.0</t>
  </si>
  <si>
    <t>2012-09-12,URI,36.759998,36.080002,35.049999,37.07,3943400.0</t>
  </si>
  <si>
    <t>2012-09-12,USB,34.110001,33.939999,33.869999,34.25,8568700.0</t>
  </si>
  <si>
    <t>2012-09-12,UTX,78.839996,78.830002,78.5,79.370003,3452700.0</t>
  </si>
  <si>
    <t>2012-09-12,V,32.9124985,33.36500175,32.8950005,33.369999,14656000.0</t>
  </si>
  <si>
    <t>2012-09-12,VAR,60.669998,61.439999,60.34,61.450001,1246500.0</t>
  </si>
  <si>
    <t>2012-09-12,VFC,39.00249875,38.90250025,38.66999825,39.18000025,1862400.0</t>
  </si>
  <si>
    <t>2012-09-12,VIAB,50.860001,50.810001,50.490002,51.299999,3442100.0</t>
  </si>
  <si>
    <t>2012-09-12,VLO,30.2833592322,29.9634396709,29.9451590494,30.7129798903,12298900.0</t>
  </si>
  <si>
    <t>2012-09-12,VMC,42.290001,46.459999,42.169998,46.849998,2182400.0</t>
  </si>
  <si>
    <t>2012-09-12,VNO,74.8369583333,74.8460063406,74.3297101449,75.0724547101,731200.0</t>
  </si>
  <si>
    <t>2012-09-12,VRSK,47.98,48.150002,47.759998,48.25,412300.0</t>
  </si>
  <si>
    <t>2012-09-12,VRSN,47.490002,47.419998,47.099998,47.77,1508800.0</t>
  </si>
  <si>
    <t>2012-09-12,VRTX,56.369999,55.740002,55.279999,56.740002,840700.0</t>
  </si>
  <si>
    <t>2012-09-12,VTR,64.900002,64.900002,64.400002,65.0,1390500.0</t>
  </si>
  <si>
    <t>2012-09-12,VZ,44.290001,44.889999,44.0,44.91,14794000.0</t>
  </si>
  <si>
    <t>2012-09-12,WAT,83.660004,83.639999,83.080002,84.150002,538100.0</t>
  </si>
  <si>
    <t>2012-09-12,WBA,35.209999,35.360001,35.110001,35.490002,3969600.0</t>
  </si>
  <si>
    <t>2012-09-12,WDC,42.049999,41.48,41.290001,42.970001,4590700.0</t>
  </si>
  <si>
    <t>2012-09-12,WEC,37.880001,37.43,37.389999,37.959999,1175900.0</t>
  </si>
  <si>
    <t>2012-09-12,WFC,34.299999,34.330002,34.209999,34.450001,17146900.0</t>
  </si>
  <si>
    <t>2012-09-12,WFM,48.0999985,48.1450005,47.8899995,48.3650015,2132600.0</t>
  </si>
  <si>
    <t>2012-09-12,WHR,79.860001,80.489998,79.809998,80.699997,883300.0</t>
  </si>
  <si>
    <t>2012-09-12,WM,34.240002,33.990002,33.970001,34.330002,2346600.0</t>
  </si>
  <si>
    <t>2012-09-12,WMB,33.880001,33.970001,33.669998,33.990002,2489700.0</t>
  </si>
  <si>
    <t>2012-09-12,WMT,74.059998,74.07,73.75,74.349998,4297800.0</t>
  </si>
  <si>
    <t>2012-09-12,WU,18.360001,18.49,18.33,18.5,4696600.0</t>
  </si>
  <si>
    <t>2012-09-12,WY,25.83,26.309999,25.809999,26.549999,6736400.0</t>
  </si>
  <si>
    <t>2012-09-12,WYN,54.09,53.540001,53.41,54.110001,1087300.0</t>
  </si>
  <si>
    <t>2012-09-12,WYNN,105.699997,107.449997,105.68,107.82,2451600.0</t>
  </si>
  <si>
    <t>2012-09-12,XEC,60.169998,60.25,59.610001,61.330002,628800.0</t>
  </si>
  <si>
    <t>2012-09-12,XEL,28.049999,27.93,27.84,28.049999,1503600.0</t>
  </si>
  <si>
    <t>2012-09-12,XL,23.879999,23.82,23.74,24.030001,2522300.0</t>
  </si>
  <si>
    <t>2012-09-12,XLNX,34.889999,34.950001,34.619999,35.07,2596200.0</t>
  </si>
  <si>
    <t>2012-09-12,XOM,89.629997,89.550003,89.410004,89.900002,9982900.0</t>
  </si>
  <si>
    <t>2012-09-12,XRAY,37.610001,37.459999,37.41,37.830002,793200.0</t>
  </si>
  <si>
    <t>2012-09-12,XRX,7.53,7.66,7.53,7.7,8253700.0</t>
  </si>
  <si>
    <t>2012-09-12,YHOO,15.3,15.4,15.28,15.55,22006000.0</t>
  </si>
  <si>
    <t>2012-09-12,YUM,48.1164636952,48.0158166786,47.2753421998,48.3321351545,5481100.0</t>
  </si>
  <si>
    <t>2012-09-12,ZBH,65.57,65.470001,65.360001,66.059998,1030200.0</t>
  </si>
  <si>
    <t>2012-09-12,ZION,20.190001,20.440001,20.15,20.700001,3191800.0</t>
  </si>
  <si>
    <t>2012-09-12,AIV,26.610001,26.6,26.450001,26.74,1334200.0</t>
  </si>
  <si>
    <t>2012-09-13,A,26.7954213162,27.4535042918,26.5951366237,27.5250357654,7529900.0</t>
  </si>
  <si>
    <t>2012-09-13,AAL,11.81,11.25,11.2,11.81,8627500.0</t>
  </si>
  <si>
    <t>2012-09-13,AAP,70.699997,69.470001,69.0,70.699997,980700.0</t>
  </si>
  <si>
    <t>2012-09-13,AAPL,96.7671432856,97.5685729999,96.395713857,97.9285735713,149590000.0</t>
  </si>
  <si>
    <t>2012-09-13,ABC,37.84,38.060001,37.470001,38.139999,3505100.0</t>
  </si>
  <si>
    <t>2012-09-13,ABT,32.4680386514,33.235714813,32.4680386514,33.235714813,16552100.0</t>
  </si>
  <si>
    <t>2012-09-13,ACN,65.040001,65.800003,64.529999,66.0,2505200.0</t>
  </si>
  <si>
    <t>2012-09-13,ADBE,32.490002,32.810001,32.32,33.07,4195200.0</t>
  </si>
  <si>
    <t>2012-09-13,ADI,39.759998,40.889999,39.759998,41.02,2342900.0</t>
  </si>
  <si>
    <t>2012-09-13,ADM,27.16,27.389999,26.77,27.43,4962700.0</t>
  </si>
  <si>
    <t>2012-09-13,ADP,50.0790201932,50.7287129061,50.0790201932,50.9921027217,3659200.0</t>
  </si>
  <si>
    <t>2012-09-13,ADS,140.300003,141.350006,139.440002,141.809998,444200.0</t>
  </si>
  <si>
    <t>2012-09-13,ADSK,32.48,32.740002,32.209999,32.970001,2262400.0</t>
  </si>
  <si>
    <t>2012-09-13,AEE,32.290001,32.84,32.27,32.84,1053000.0</t>
  </si>
  <si>
    <t>2012-09-13,AEP,43.32,43.959999,43.32,43.959999,2205100.0</t>
  </si>
  <si>
    <t>2012-09-13,AES,11.31,11.5,11.21,11.51,6149600.0</t>
  </si>
  <si>
    <t>2012-09-13,AET,37.27,38.169998,37.099998,38.299999,6864900.0</t>
  </si>
  <si>
    <t>2012-09-13,AFL,48.540001,49.34,47.91,49.52,2950100.0</t>
  </si>
  <si>
    <t>2012-09-13,AGN,82.360001,82.900002,81.599998,83.269997,1241900.0</t>
  </si>
  <si>
    <t>2012-09-13,AIG,33.990002,34.439999,33.689999,34.540001,42765800.0</t>
  </si>
  <si>
    <t>2012-09-13,AIZ,37.369999,37.919998,36.959999,38.0,729200.0</t>
  </si>
  <si>
    <t>2012-09-13,AJG,36.669998,37.139999,36.389999,37.139999,563800.0</t>
  </si>
  <si>
    <t>2012-09-13,AKAM,37.919998,38.18,37.700001,38.43,3667700.0</t>
  </si>
  <si>
    <t>2012-09-13,ALB,54.119999,53.48,52.869999,54.240002,2785200.0</t>
  </si>
  <si>
    <t>2012-09-13,ALK,17.334999,17.4349995,17.17,17.5249995,769200.0</t>
  </si>
  <si>
    <t>2012-09-13,ALL,38.759998,39.43,38.59,39.470001,3497800.0</t>
  </si>
  <si>
    <t>2012-09-13,ALXN,108.970001,110.459999,107.400002,110.790001,779600.0</t>
  </si>
  <si>
    <t>2012-09-13,AMAT,11.58,11.85,11.51,11.86,14894900.0</t>
  </si>
  <si>
    <t>2012-09-13,AME,35.459999,35.529999,34.990002,35.73,507500.0</t>
  </si>
  <si>
    <t>2012-09-13,AMG,122.260002,124.849998,121.089996,125.25,574700.0</t>
  </si>
  <si>
    <t>2012-09-13,AMGN,82.910004,83.32,82.150002,83.709999,4315300.0</t>
  </si>
  <si>
    <t>2012-09-13,AMP,56.009998,58.119999,55.759998,58.16,2148500.0</t>
  </si>
  <si>
    <t>2012-09-13,AMT,71.910004,72.790001,71.910004,73.199997,2357300.0</t>
  </si>
  <si>
    <t>2012-09-13,AMZN,254.940002,260.23999,253.800003,262.0,3525600.0</t>
  </si>
  <si>
    <t>2012-09-13,AN,41.080002,41.860001,40.889999,42.029999,492100.0</t>
  </si>
  <si>
    <t>2012-09-13,ANTM,58.099998,58.189999,57.040001,58.27,4540000.0</t>
  </si>
  <si>
    <t>2012-09-13,AON,51.810001,52.57,51.73,52.790001,1816200.0</t>
  </si>
  <si>
    <t>2012-09-13,APA,90.720001,92.480003,90.0,93.360001,3047600.0</t>
  </si>
  <si>
    <t>2012-09-13,APC,72.699997,74.089996,71.82,74.760002,3619000.0</t>
  </si>
  <si>
    <t>2012-09-13,APD,77.0675254394,77.9740962073,76.6604976874,78.4828852914,1067400.0</t>
  </si>
  <si>
    <t>2012-09-13,APH,30.5949995,31.215,30.5949995,31.2800005,1808600.0</t>
  </si>
  <si>
    <t>2012-09-13,ARNC,6.986511994,7.2188958021,6.97151949025,7.25637781109,13198700.0</t>
  </si>
  <si>
    <t>2012-09-13,ATVI,11.88,12.0,11.78,12.09,5980900.0</t>
  </si>
  <si>
    <t>2012-09-13,AVB,140.649994,141.589996,139.889999,141.770004,995900.0</t>
  </si>
  <si>
    <t>2012-09-13,AVGO,35.279999,35.07,34.450001,35.400002,2187500.0</t>
  </si>
  <si>
    <t>2012-09-13,AVY,30.66,30.950001,30.379999,31.08,828100.0</t>
  </si>
  <si>
    <t>2012-09-13,AWK,37.400002,37.189999,37.0,37.400002,1205700.0</t>
  </si>
  <si>
    <t>2012-09-13,AXP,57.389999,59.049999,57.25,59.290001,7827700.0</t>
  </si>
  <si>
    <t>2012-09-13,AYI,67.870003,68.0,66.239998,68.349998,403500.0</t>
  </si>
  <si>
    <t>2012-09-13,AZO,371.769989,369.959991,367.5,373.670013,500800.0</t>
  </si>
  <si>
    <t>2012-09-13,BA,70.68,71.580002,70.440002,71.989998,5314100.0</t>
  </si>
  <si>
    <t>2012-09-13,BAC,8.89,9.4,8.81,9.48,330759200.0</t>
  </si>
  <si>
    <t>2012-09-13,BAX,32.596415535,33.0092346551,32.596415535,33.1830516024,7935800.0</t>
  </si>
  <si>
    <t>2012-09-13,BBBY,69.629997,70.300003,69.269997,70.800003,2283200.0</t>
  </si>
  <si>
    <t>2012-09-13,BBT,32.82,33.619999,32.630001,33.630001,5331300.0</t>
  </si>
  <si>
    <t>2012-09-13,BBY,18.549999,18.32,18.1,18.59,5691300.0</t>
  </si>
  <si>
    <t>2012-09-13,BCR,100.889999,101.919998,100.370003,102.300003,469500.0</t>
  </si>
  <si>
    <t>2012-09-13,BDX,78.040001,78.620003,77.809998,78.879997,991300.0</t>
  </si>
  <si>
    <t>2012-09-13,BEN,41.293335,42.126667,40.993332,42.2333336666,2010300.0</t>
  </si>
  <si>
    <t>2012-09-13,BHI,48.009998,48.959999,47.650002,49.099998,3452700.0</t>
  </si>
  <si>
    <t>2012-09-13,BIIB,151.850006,152.5,151.289993,153.380005,927000.0</t>
  </si>
  <si>
    <t>2012-09-13,BK,22.860001,23.450001,22.690001,23.65,9461900.0</t>
  </si>
  <si>
    <t>2012-09-13,BLK,176.779999,181.889999,175.289993,181.979996,1088100.0</t>
  </si>
  <si>
    <t>2012-09-13,BLL,43.009998,43.540001,42.900002,43.790001,844600.0</t>
  </si>
  <si>
    <t>2012-09-13,BMY,33.549999,33.709999,33.380001,33.849998,10064300.0</t>
  </si>
  <si>
    <t>2012-09-13,BSX,5.64,5.78,5.59,5.8,8768000.0</t>
  </si>
  <si>
    <t>2012-09-13,BWA,36.904999,37.9799995,36.4900015,38.220001,3149800.0</t>
  </si>
  <si>
    <t>2012-09-13,BXP,112.769997,114.830002,112.440002,114.830002,1006000.0</t>
  </si>
  <si>
    <t>2012-09-13,C,32.970001,34.450001,32.639999,34.5,62548500.0</t>
  </si>
  <si>
    <t>2012-09-13,CA,27.129999,27.280001,26.969999,27.450001,3025400.0</t>
  </si>
  <si>
    <t>2012-09-13,CAG,19.9066140078,20.2023346304,19.9066140078,20.233463035,3934500.0</t>
  </si>
  <si>
    <t>2012-09-13,CAH,37.580002,37.790001,37.290001,38.049999,6772400.0</t>
  </si>
  <si>
    <t>2012-09-13,CAT,88.629997,90.68,88.300003,90.970001,7836600.0</t>
  </si>
  <si>
    <t>2012-09-13,CB,75.440002,77.040001,75.050003,77.050003,1932100.0</t>
  </si>
  <si>
    <t>2012-09-13,CBG,18.379999,19.6,18.18,19.610001,7069400.0</t>
  </si>
  <si>
    <t>2012-09-13,CBS,36.130001,36.950001,35.900002,37.099998,7719700.0</t>
  </si>
  <si>
    <t>2012-09-13,CCI,63.650002,64.029999,63.650002,64.480003,1783500.0</t>
  </si>
  <si>
    <t>2012-09-13,CCL,36.529999,37.82,36.529999,37.880001,5264400.0</t>
  </si>
  <si>
    <t>2012-09-13,CELG,37.0,37.544998,36.8050005,37.7249985,5055800.0</t>
  </si>
  <si>
    <t>2012-09-13,CERN,35.799999,36.619999,35.5,37.0,2758200.0</t>
  </si>
  <si>
    <t>2012-09-13,CF,42.998001,44.0900002,42.6160012,44.3520012,6150000.0</t>
  </si>
  <si>
    <t>2012-09-13,CHD,27.0249995,27.0300005,26.870001,27.1450005,1615600.0</t>
  </si>
  <si>
    <t>2012-09-13,CHK,18.7038789026,18.8268684957,18.334910123,18.9877019868,18244600.0</t>
  </si>
  <si>
    <t>2012-09-13,CHRW,57.369999,57.240002,56.959999,57.619999,1147900.0</t>
  </si>
  <si>
    <t>2012-09-13,CHTR,79.940002,81.629997,79.709999,82.269997,484900.0</t>
  </si>
  <si>
    <t>2012-09-13,CI,46.060001,47.299999,45.799999,47.349998,2849400.0</t>
  </si>
  <si>
    <t>2012-09-13,CINF,39.310001,39.84,39.169998,39.880001,720700.0</t>
  </si>
  <si>
    <t>2012-09-13,CL,51.5149995,52.2700005,51.345001,52.3499985,5306800.0</t>
  </si>
  <si>
    <t>2012-09-13,CLX,71.730003,71.949997,71.199997,71.980003,837700.0</t>
  </si>
  <si>
    <t>2012-09-13,CMA,32.150002,33.099998,32.09,33.189999,3113400.0</t>
  </si>
  <si>
    <t>2012-09-13,CMCSA,34.5,35.25,34.470001,35.310001,11864100.0</t>
  </si>
  <si>
    <t>2012-09-13,CME,58.650002,59.349998,58.360001,59.52,2399600.0</t>
  </si>
  <si>
    <t>2012-09-13,CMG,334.329987,340.799988,334.329987,343.890015,740700.0</t>
  </si>
  <si>
    <t>2012-09-13,CMI,98.889999,100.190002,97.309998,100.519997,2135300.0</t>
  </si>
  <si>
    <t>2012-09-13,CMS,23.190001,23.48,23.18,23.5,1655500.0</t>
  </si>
  <si>
    <t>2012-09-13,CNC,18.6450005,18.715,18.4400005,18.924999,1546400.0</t>
  </si>
  <si>
    <t>2012-09-13,CNP,20.68,21.1,20.65,21.1,2503700.0</t>
  </si>
  <si>
    <t>2012-09-13,COF,57.810001,58.98,57.32,59.389999,5245800.0</t>
  </si>
  <si>
    <t>2012-09-13,COG,22.785,22.875,22.17,23.245001,5874800.0</t>
  </si>
  <si>
    <t>2012-09-13,COH,60.68,61.419998,60.369999,61.740002,4585900.0</t>
  </si>
  <si>
    <t>2012-09-13,COL,52.669998,52.98,51.91,53.16,1103800.0</t>
  </si>
  <si>
    <t>2012-09-13,COO,94.309998,94.830002,92.110001,95.230003,495800.0</t>
  </si>
  <si>
    <t>2012-09-13,COP,56.669998,57.650002,56.099998,57.970001,7735800.0</t>
  </si>
  <si>
    <t>2012-09-13,COST,100.790001,102.75,100.540001,102.889999,1901900.0</t>
  </si>
  <si>
    <t>2012-09-13,CPB,34.599998,34.669998,34.459999,34.810001,2704800.0</t>
  </si>
  <si>
    <t>2012-09-13,CRM,38.380001,39.24750125,38.18999875,39.5,10942800.0</t>
  </si>
  <si>
    <t>2012-09-13,CSCO,19.059999,19.360001,19.02,19.52,37780500.0</t>
  </si>
  <si>
    <t>2012-09-13,CSX,22.82,23.040001,22.59,23.1,7981600.0</t>
  </si>
  <si>
    <t>2012-09-13,CTAS,41.889999,42.220001,41.68,42.549999,435800.0</t>
  </si>
  <si>
    <t>2012-09-13,CTL,42.41,42.91,42.41,43.080002,6956100.0</t>
  </si>
  <si>
    <t>2012-09-13,CTSH,34.049999,35.0200005,33.715,35.0699995,6447000.0</t>
  </si>
  <si>
    <t>2012-09-13,CTXS,79.730003,80.309998,78.480003,80.919998,2800900.0</t>
  </si>
  <si>
    <t>2012-09-13,CVS,46.41,47.450001,46.360001,47.509998,5991500.0</t>
  </si>
  <si>
    <t>2012-09-13,CVX,114.730003,116.559998,114.120003,116.970001,7737700.0</t>
  </si>
  <si>
    <t>2012-09-13,CXO,93.099998,97.279999,91.739998,97.900002,1446300.0</t>
  </si>
  <si>
    <t>2012-09-13,D,52.709999,53.59,52.709999,53.599998,1852400.0</t>
  </si>
  <si>
    <t>2012-09-13,DAL,9.48,9.45,9.31,9.52,7533300.0</t>
  </si>
  <si>
    <t>2012-09-13,DD,47.7302924976,48.5565061728,47.4833779677,48.5660009497,7723200.0</t>
  </si>
  <si>
    <t>2012-09-13,DE,79.010002,80.370003,78.400002,80.660004,4237000.0</t>
  </si>
  <si>
    <t>2012-09-13,DFS,38.279999,39.259998,38.040001,39.360001,4231600.0</t>
  </si>
  <si>
    <t>2012-09-13,DG,49.619999,50.740002,49.59,50.810001,2842000.0</t>
  </si>
  <si>
    <t>2012-09-13,DGX,61.360001,62.189999,61.119999,62.299999,711400.0</t>
  </si>
  <si>
    <t>2012-09-13,DHI,20.610001,21.290001,20.190001,21.32,10048000.0</t>
  </si>
  <si>
    <t>2012-09-13,DHR,41.3495064443,42.0090985595,41.1978764216,42.1986353298,3308300.0</t>
  </si>
  <si>
    <t>2012-09-13,DIS,51.73,52.599998,51.73,52.669998,11184700.0</t>
  </si>
  <si>
    <t>2012-09-13,DISCA,28.8860495657,29.7138482371,28.8860495657,29.8620342361,3754300.0</t>
  </si>
  <si>
    <t>2012-09-13,DISCK,26.2749995,27.01,26.2749995,27.2250005,1047000.0</t>
  </si>
  <si>
    <t>2012-09-13,DLR,72.360001,73.839996,72.279999,74.010002,1647000.0</t>
  </si>
  <si>
    <t>2012-09-13,DLTR,45.970001,46.849998,45.900002,47.189999,3185600.0</t>
  </si>
  <si>
    <t>2012-09-13,DNB,83.050003,84.360001,82.360001,86.459999,974100.0</t>
  </si>
  <si>
    <t>2012-09-13,DOV,48.9626556016,49.6182572614,48.3817460581,49.867219917,1576900.0</t>
  </si>
  <si>
    <t>2012-09-13,DOW,30.25,31.43,30.110001,31.43,29551900.0</t>
  </si>
  <si>
    <t>2012-09-13,DPS,44.669998,45.400002,44.549999,45.509998,1290100.0</t>
  </si>
  <si>
    <t>2012-09-13,DRI,54.099998,54.830002,53.68,55.0,1913000.0</t>
  </si>
  <si>
    <t>2012-09-13,DTE,58.68,59.27,58.57,59.290001,759300.0</t>
  </si>
  <si>
    <t>2012-09-13,DUK,64.040001,64.660004,63.869999,64.68,4314000.0</t>
  </si>
  <si>
    <t>2012-09-13,DVA,49.3199995,49.794998,48.9300005,50.0200005,1245800.0</t>
  </si>
  <si>
    <t>2012-09-13,DVN,61.650002,62.189999,60.709999,62.740002,3572000.0</t>
  </si>
  <si>
    <t>2012-09-13,EA,13.99,14.24,13.87,14.33,5249000.0</t>
  </si>
  <si>
    <t>2012-09-13,EBAY,20.1430963805,20.5723909932,20.0673400673,20.656563973,22278500.0</t>
  </si>
  <si>
    <t>2012-09-13,ECL,64.339996,64.900002,63.919998,65.489998,1390100.0</t>
  </si>
  <si>
    <t>2012-09-13,ED,60.040001,60.990002,60.040001,60.990002,1214300.0</t>
  </si>
  <si>
    <t>2012-09-13,EFX,46.259998,46.830002,45.889999,46.889999,986200.0</t>
  </si>
  <si>
    <t>2012-09-13,EIX,44.389999,45.099998,44.389999,45.150002,1563100.0</t>
  </si>
  <si>
    <t>2012-09-13,EL,59.700001,60.599998,59.580002,60.830002,2156800.0</t>
  </si>
  <si>
    <t>2012-09-13,EMN,56.369999,58.169998,56.02,58.669998,1375600.0</t>
  </si>
  <si>
    <t>2012-09-13,EMR,49.349998,49.970001,48.610001,50.240002,5106500.0</t>
  </si>
  <si>
    <t>2012-09-13,ENDP,33.34,33.610001,33.209999,33.709999,1971600.0</t>
  </si>
  <si>
    <t>2012-09-13,EOG,56.715,57.59,55.9000015,58.0600015,3997000.0</t>
  </si>
  <si>
    <t>2012-09-13,EQIX,210.009995,200.5,199.0,212.0,6341800.0</t>
  </si>
  <si>
    <t>2012-09-13,EQR,59.290001,60.18,59.09,60.360001,2149400.0</t>
  </si>
  <si>
    <t>2012-09-13,EQT,57.75,57.759998,56.619999,58.200001,1077300.0</t>
  </si>
  <si>
    <t>2012-09-13,ES,37.57,38.32,37.540001,38.32,1324000.0</t>
  </si>
  <si>
    <t>2012-09-13,ESRX,62.110001,62.93,61.91,63.18,4248800.0</t>
  </si>
  <si>
    <t>2012-09-13,ESS,153.380005,155.130005,152.600006,155.130005,331000.0</t>
  </si>
  <si>
    <t>2012-09-13,ETFC,9.3,9.56,9.22,9.64,4353000.0</t>
  </si>
  <si>
    <t>2012-09-13,ETN,47.639999,47.82,46.790001,47.950001,4615200.0</t>
  </si>
  <si>
    <t>2012-09-13,ETR,67.07,68.779999,67.07,68.849998,824300.0</t>
  </si>
  <si>
    <t>2012-09-13,EW,52.799999,52.619999,52.5999985,53.1899985,2610600.0</t>
  </si>
  <si>
    <t>2012-09-13,EXC,34.82,35.57,34.82,35.599998,7618200.0</t>
  </si>
  <si>
    <t>2012-09-13,EXPD,38.880001,39.110001,38.720001,39.450001,1331600.0</t>
  </si>
  <si>
    <t>2012-09-13,EXPE,54.02,55.57,53.549999,55.82,2754400.0</t>
  </si>
  <si>
    <t>2012-09-13,EXR,33.93,34.549999,33.93,34.580002,498700.0</t>
  </si>
  <si>
    <t>2012-09-13,F,10.2,10.34,10.12,10.38,50920200.0</t>
  </si>
  <si>
    <t>2012-09-13,FAST,42.389999,42.869999,41.810001,43.360001,2408400.0</t>
  </si>
  <si>
    <t>2012-09-13,FCX,39.919998,41.790001,39.650002,42.18,28796400.0</t>
  </si>
  <si>
    <t>2012-09-13,FDX,89.010002,90.360001,88.230003,90.919998,2144400.0</t>
  </si>
  <si>
    <t>2012-09-13,FE,42.549999,43.73,42.509998,43.740002,3634000.0</t>
  </si>
  <si>
    <t>2012-09-13,FFIV,97.389999,100.389999,97.099998,101.190002,1755300.0</t>
  </si>
  <si>
    <t>2012-09-13,FIS,31.52,31.92,31.450001,32.040001,1979300.0</t>
  </si>
  <si>
    <t>2012-09-13,FISV,35.9000015,36.075001,35.790001,36.1899985,1426200.0</t>
  </si>
  <si>
    <t>2012-09-13,FITB,15.25,15.61,15.24,15.64,11952500.0</t>
  </si>
  <si>
    <t>2012-09-13,FL,36.880001,37.099998,36.599998,37.360001,2175000.0</t>
  </si>
  <si>
    <t>2012-09-13,FLIR,20.629999,20.870001,20.450001,20.93,697000.0</t>
  </si>
  <si>
    <t>2012-09-13,FLR,57.009998,58.380001,56.450001,58.689999,2090100.0</t>
  </si>
  <si>
    <t>2012-09-13,FLS,44.243332,44.0099983333,43.536667,44.3033333333,2446800.0</t>
  </si>
  <si>
    <t>2012-09-13,FMC,57.139999,58.57,56.91,58.810001,729300.0</t>
  </si>
  <si>
    <t>2012-09-13,FOX,21.607770318,21.8462897526,21.5812694346,21.92579947,4053300.0</t>
  </si>
  <si>
    <t>2012-09-13,FOXA,21.325090106,21.5194293286,21.2985892226,21.6696086572,21620600.0</t>
  </si>
  <si>
    <t>2012-09-13,FRT,108.410004,109.0,108.410004,109.379997,337800.0</t>
  </si>
  <si>
    <t>2012-09-13,FSLR,22.549999,22.610001,21.709999,22.799999,7111000.0</t>
  </si>
  <si>
    <t>2012-09-13,FTI,49.279999,49.040001,48.400002,49.369999,2320100.0</t>
  </si>
  <si>
    <t>2012-09-13,FTR,4.79,4.79,4.7,4.82,7911100.0</t>
  </si>
  <si>
    <t>2012-09-13,GD,65.68,66.120003,65.019997,66.309998,2509400.0</t>
  </si>
  <si>
    <t>2012-09-13,GE,21.77,22.02,21.75,22.24,111794200.0</t>
  </si>
  <si>
    <t>2012-09-13,GGP,20.0,20.0,19.870001,20.120001,4710800.0</t>
  </si>
  <si>
    <t>2012-09-13,GILD,29.8449995,30.120001,29.76,30.285,11020200.0</t>
  </si>
  <si>
    <t>2012-09-13,GIS,39.299999,39.459999,38.93,39.490002,4422500.0</t>
  </si>
  <si>
    <t>2012-09-13,GLW,12.71,12.86,12.57,12.9,9882100.0</t>
  </si>
  <si>
    <t>2012-09-13,GM,23.049999,23.530001,22.82,23.68,9479800.0</t>
  </si>
  <si>
    <t>2012-09-13,GOOG,345.25150759,351.702324345,343.981272244,353.176814096,5337900.0</t>
  </si>
  <si>
    <t>2012-09-13,GOOGL,346.891911412,353.373386887,345.615605105,354.854862863,5312600.0</t>
  </si>
  <si>
    <t>2012-09-13,GPC,62.459999,63.009998,62.0,63.209999,616100.0</t>
  </si>
  <si>
    <t>2012-09-13,GPN,21.295,21.51,21.295,21.629999,1247800.0</t>
  </si>
  <si>
    <t>2012-09-13,GPS,35.439999,35.650002,35.259998,35.900002,4346400.0</t>
  </si>
  <si>
    <t>2012-09-13,GRMN,40.369999,41.419998,40.279999,41.880001,1299000.0</t>
  </si>
  <si>
    <t>2012-09-13,GS,117.989998,120.669998,117.68,121.050003,5261600.0</t>
  </si>
  <si>
    <t>2012-09-13,GT,13.01,13.28,12.88,13.4,5251200.0</t>
  </si>
  <si>
    <t>2012-09-13,GWW,202.699997,205.919998,202.110001,209.789993,752900.0</t>
  </si>
  <si>
    <t>2012-09-13,HAL,35.77,36.439999,35.509998,36.82,15884300.0</t>
  </si>
  <si>
    <t>2012-09-13,HAR,47.849998,48.310001,47.240002,48.700001,482400.0</t>
  </si>
  <si>
    <t>2012-09-13,HAS,38.900002,39.07,38.529999,39.200001,1013900.0</t>
  </si>
  <si>
    <t>2012-09-13,HBAN,6.94,7.05,6.87,7.09,16675300.0</t>
  </si>
  <si>
    <t>2012-09-13,HBI,8.17749975,8.27999975,8.17749975,8.2875005,1798800.0</t>
  </si>
  <si>
    <t>2012-09-13,HCN,58.5,59.360001,58.48,59.439999,1808200.0</t>
  </si>
  <si>
    <t>2012-09-13,HCP,42.5136621129,42.8051010929,42.4316958106,42.8961739526,3106400.0</t>
  </si>
  <si>
    <t>2012-09-13,HD,57.07,58.299999,56.810001,58.389999,10772200.0</t>
  </si>
  <si>
    <t>2012-09-13,HES,54.860001,55.599998,54.080002,56.240002,4310700.0</t>
  </si>
  <si>
    <t>2012-09-13,HIG,19.32,19.91,18.959999,19.99,11524800.0</t>
  </si>
  <si>
    <t>2012-09-13,HOG,45.650002,45.73,44.709999,45.950001,2273600.0</t>
  </si>
  <si>
    <t>2012-09-13,HOLX,19.85,20.209999,19.73,20.33,2681600.0</t>
  </si>
  <si>
    <t>2012-09-13,HON,59.849998,61.119999,59.43,61.25,3854200.0</t>
  </si>
  <si>
    <t>2012-09-13,HP,48.459999,49.990002,47.5,50.290001,2039100.0</t>
  </si>
  <si>
    <t>2012-09-13,HPQ,8.18801089918,8.28337829246,8.10172524977,8.32424977293,48325300.0</t>
  </si>
  <si>
    <t>2012-09-13,HRB,16.51,16.75,16.42,16.77,3406900.0</t>
  </si>
  <si>
    <t>2012-09-13,HRL,14.5200005,14.6000005,14.4399995,14.6400005,1570800.0</t>
  </si>
  <si>
    <t>2012-09-13,HRS,48.75,49.540001,48.369999,49.950001,1368600.0</t>
  </si>
  <si>
    <t>2012-09-13,HSIC,76.980003,77.5,76.709999,77.82,242100.0</t>
  </si>
  <si>
    <t>2012-09-13,HST,16.57,16.99,16.389999,17.01,11352900.0</t>
  </si>
  <si>
    <t>2012-09-13,HSY,70.870003,72.029999,70.830002,72.150002,921000.0</t>
  </si>
  <si>
    <t>2012-09-13,HUM,68.849998,69.410004,67.970001,69.519997,2172000.0</t>
  </si>
  <si>
    <t>2012-09-13,IBM,204.380005,206.360001,203.460007,206.809998,3879600.0</t>
  </si>
  <si>
    <t>2012-09-13,ICE,27.2000008,27.3700008,27.0639992,27.4459992,3677500.0</t>
  </si>
  <si>
    <t>2012-09-13,IDXX,49.7700005,49.6949995,49.255001,49.875,826400.0</t>
  </si>
  <si>
    <t>2012-09-13,IFF,60.27,60.860001,60.009998,61.369999,367600.0</t>
  </si>
  <si>
    <t>2012-09-13,ILMN,45.0,46.48,44.950001,47.099998,2785000.0</t>
  </si>
  <si>
    <t>2012-09-13,INTC,23.01,23.360001,22.83,23.41,52998300.0</t>
  </si>
  <si>
    <t>2012-09-13,INTU,59.790001,59.970001,59.560001,60.400002,2104500.0</t>
  </si>
  <si>
    <t>2012-09-13,IP,34.6844230769,35.2662721894,34.5463500986,35.8579921105,6215100.0</t>
  </si>
  <si>
    <t>2012-09-13,IPG,11.58,11.74,11.45,11.83,8448200.0</t>
  </si>
  <si>
    <t>2012-09-13,IR,36.6293897763,36.6613378594,35.7907284345,36.9728386581,4024500.0</t>
  </si>
  <si>
    <t>2012-09-13,IRM,30.5268003697,30.4343798521,30.2680212569,30.5730101664,1652200.0</t>
  </si>
  <si>
    <t>2012-09-13,ISRG,486.0,489.720001,481.26001,493.029999,344000.0</t>
  </si>
  <si>
    <t>2012-09-13,ITW,61.189999,61.369999,60.599998,61.869999,2999500.0</t>
  </si>
  <si>
    <t>2012-09-13,IVZ,25.1,25.65,24.790001,25.74,4387500.0</t>
  </si>
  <si>
    <t>2012-09-13,JBHT,52.880001,52.52,52.41,53.16,1102800.0</t>
  </si>
  <si>
    <t>2012-09-13,JCI,58.4608052357,58.272320419,56.9005947645,58.7435267017,17199700.0</t>
  </si>
  <si>
    <t>2012-09-13,JEC,41.650002,42.610001,41.18,42.75,721000.0</t>
  </si>
  <si>
    <t>2012-09-13,JNJ,68.010002,68.989998,68.0,69.169998,13006300.0</t>
  </si>
  <si>
    <t>2012-09-13,JNPR,19.209999,19.41,18.92,19.59,8727300.0</t>
  </si>
  <si>
    <t>2012-09-13,JPM,39.84,41.400002,39.59,41.580002,47018600.0</t>
  </si>
  <si>
    <t>2012-09-13,JWN,57.849998,57.66,56.830002,57.990002,1810500.0</t>
  </si>
  <si>
    <t>2012-09-13,K,50.220001,50.82,50.029999,50.939999,1912200.0</t>
  </si>
  <si>
    <t>2012-09-13,KEY,8.69,8.83,8.6,8.87,14060200.0</t>
  </si>
  <si>
    <t>2012-09-13,KIM,20.57,20.83,20.48,20.879999,2630700.0</t>
  </si>
  <si>
    <t>2012-09-13,KLAC,51.48,51.48,50.740002,51.639999,2710700.0</t>
  </si>
  <si>
    <t>2012-09-13,KMB,78.6673116011,79.8370115052,78.6673116011,79.9041198466,2469700.0</t>
  </si>
  <si>
    <t>2012-09-13,KMX,32.740002,33.34,32.439999,33.380001,1249800.0</t>
  </si>
  <si>
    <t>2012-09-13,KO,37.73,38.349998,37.610001,38.490002,23803400.0</t>
  </si>
  <si>
    <t>2012-09-13,KR,11.9350005,11.9399995,11.8,12.0150005,20163200.0</t>
  </si>
  <si>
    <t>2012-09-13,KSS,53.779999,53.700001,53.09,53.93,2461600.0</t>
  </si>
  <si>
    <t>2012-09-13,KSU,81.669998,81.540001,80.309998,81.879997,698900.0</t>
  </si>
  <si>
    <t>2012-09-13,L,41.34,42.32,41.18,42.380001,1202900.0</t>
  </si>
  <si>
    <t>2012-09-13,LB,48.959999,49.799999,48.759998,49.880001,2143700.0</t>
  </si>
  <si>
    <t>2012-09-13,LEG,24.440001,24.76,24.09,24.82,1794800.0</t>
  </si>
  <si>
    <t>2012-09-13,LEN,34.470001,35.119999,33.810001,35.439999,4885400.0</t>
  </si>
  <si>
    <t>2012-09-13,LH,88.870003,90.459999,88.739998,90.550003,560600.0</t>
  </si>
  <si>
    <t>2012-09-13,LKQ,19.6800005,19.465,19.25,19.6800005,1497000.0</t>
  </si>
  <si>
    <t>2012-09-13,LLL,72.07,72.559998,71.290001,72.970001,436800.0</t>
  </si>
  <si>
    <t>2012-09-13,LLTC,33.040001,33.470001,32.73,33.580002,1548600.0</t>
  </si>
  <si>
    <t>2012-09-13,LLY,46.619999,47.150002,46.310001,47.259998,5501100.0</t>
  </si>
  <si>
    <t>2012-09-13,LMT,92.43,93.129997,91.949997,93.449997,1325200.0</t>
  </si>
  <si>
    <t>2012-09-13,LNC,24.639999,25.360001,24.200001,25.469999,5307700.0</t>
  </si>
  <si>
    <t>2012-09-13,LNT,22.120001,22.3199995,22.08,22.34,544600.0</t>
  </si>
  <si>
    <t>2012-09-13,LOW,28.290001,29.02,28.09,29.110001,13246300.0</t>
  </si>
  <si>
    <t>2012-09-13,LRCX,33.630001,33.91,33.290001,34.0,6149700.0</t>
  </si>
  <si>
    <t>2012-09-13,LUK,21.6455696202,22.2979591042,21.4800389484,22.3661090555,975100.0</t>
  </si>
  <si>
    <t>2012-09-13,LUV,9.15,9.11,9.01,9.18,6266800.0</t>
  </si>
  <si>
    <t>2012-09-13,LVLT,23.290001,24.4,23.18,24.58,2244500.0</t>
  </si>
  <si>
    <t>2012-09-13,LYB,49.59,51.919998,49.580002,52.349998,7525900.0</t>
  </si>
  <si>
    <t>2012-09-13,M,39.18,39.279999,38.709999,39.779999,6424800.0</t>
  </si>
  <si>
    <t>2012-09-13,MA,44.6399994,45.526001,44.5919991,45.6590004,8119000.0</t>
  </si>
  <si>
    <t>2012-09-13,MAA,67.349998,67.82,67.32,68.129997,162500.0</t>
  </si>
  <si>
    <t>2012-09-13,MAC,60.549999,61.02,60.470001,61.259998,696100.0</t>
  </si>
  <si>
    <t>2012-09-13,MAR,39.560001,40.98,39.360001,41.009998,4434000.0</t>
  </si>
  <si>
    <t>2012-09-13,MAS,12.934973638,13.4710017575,12.69771529,13.7082609842,8456500.0</t>
  </si>
  <si>
    <t>2012-09-13,MAT,35.580002,35.66,35.380001,35.75,2478400.0</t>
  </si>
  <si>
    <t>2012-09-13,MCD,90.540001,91.57,90.540001,91.889999,5666500.0</t>
  </si>
  <si>
    <t>2012-09-13,MCHP,33.75,34.349998,33.75,34.419998,2220500.0</t>
  </si>
  <si>
    <t>2012-09-13,MCK,87.0,87.949997,86.989998,88.019997,1690600.0</t>
  </si>
  <si>
    <t>2012-09-13,MCO,43.599998,43.75,42.950001,43.799999,2400500.0</t>
  </si>
  <si>
    <t>2012-09-13,MDLZ,39.529999,40.130001,39.529999,40.25,13060000.0</t>
  </si>
  <si>
    <t>2012-09-13,MDT,41.669998,42.299999,41.57,42.360001,3949600.0</t>
  </si>
  <si>
    <t>2012-09-13,MET,34.630001,35.459999,33.91,35.580002,16609000.0</t>
  </si>
  <si>
    <t>2012-09-13,MHK,74.470001,77.599998,73.830002,77.760002,713500.0</t>
  </si>
  <si>
    <t>2012-09-13,MJN,74.690002,75.540001,74.43,75.730003,1257900.0</t>
  </si>
  <si>
    <t>2012-09-13,MKC,62.240002,63.220001,62.139999,63.299999,438200.0</t>
  </si>
  <si>
    <t>2012-09-13,MLM,85.980003,88.129997,85.510002,88.510002,709100.0</t>
  </si>
  <si>
    <t>2012-09-13,MMC,34.049999,34.68,33.900002,34.73,2679400.0</t>
  </si>
  <si>
    <t>2012-09-13,MMM,90.919998,92.059998,90.459999,92.43,2729300.0</t>
  </si>
  <si>
    <t>2012-09-13,MNST,16.75,17.8033333333,16.7333336666,17.906667,4192400.0</t>
  </si>
  <si>
    <t>2012-09-13,MO,33.299999,33.810001,33.290001,33.830002,10700900.0</t>
  </si>
  <si>
    <t>2012-09-13,MON,88.059998,89.900002,88.059998,90.0,2615200.0</t>
  </si>
  <si>
    <t>2012-09-13,MOS,59.880001,60.889999,59.169998,61.529999,4448000.0</t>
  </si>
  <si>
    <t>2012-09-13,MRK,44.080002,44.66,44.009998,44.709999,11859900.0</t>
  </si>
  <si>
    <t>2012-09-13,MRO,29.129999,29.85,28.83,29.889999,7928200.0</t>
  </si>
  <si>
    <t>2012-09-13,MSFT,30.889999,30.940001,30.4,31.18,45047300.0</t>
  </si>
  <si>
    <t>2012-09-13,MSI,49.139999,50.119999,49.139999,50.299999,2169700.0</t>
  </si>
  <si>
    <t>2012-09-13,MTB,92.480003,93.720001,91.489998,94.379997,1635400.0</t>
  </si>
  <si>
    <t>2012-09-13,MTD,170.0,174.240005,168.339996,174.380005,242700.0</t>
  </si>
  <si>
    <t>2012-09-13,MU,6.47,6.6,6.42,6.66,30512400.0</t>
  </si>
  <si>
    <t>2012-09-13,MUR,45.8549188256,47.4438704663,45.3713298791,47.6079404145,1997600.0</t>
  </si>
  <si>
    <t>2012-09-13,MYL,23.91,24.26,23.91,24.4,3453000.0</t>
  </si>
  <si>
    <t>2012-09-13,NBL,46.8650015,47.8499985,46.630001,48.2350005,1336600.0</t>
  </si>
  <si>
    <t>2012-09-13,NDAQ,23.77,24.209999,23.66,24.26,1159900.0</t>
  </si>
  <si>
    <t>2012-09-13,NEE,67.019997,68.699997,67.0,68.769997,2770300.0</t>
  </si>
  <si>
    <t>2012-09-13,NEM,52.419998,55.450001,51.950001,55.849998,12625900.0</t>
  </si>
  <si>
    <t>2012-09-13,NFLX,8.12428571428,8.28571414285,8.01285742856,8.31142899999,24490900.0</t>
  </si>
  <si>
    <t>2012-09-13,NFX,33.849998,34.380001,33.259998,34.560001,1955800.0</t>
  </si>
  <si>
    <t>2012-09-13,NI,9.90176895874,10.0628695481,9.90176895874,10.0864440079,8974200.0</t>
  </si>
  <si>
    <t>2012-09-13,NKE,24.8374995,24.79999925,24.56749925,24.95000075,17326000.0</t>
  </si>
  <si>
    <t>2012-09-13,NOC,66.769997,67.010002,65.449997,67.290001,3055300.0</t>
  </si>
  <si>
    <t>2012-09-13,NOV,75.2119044184,76.0955788999,74.1659143373,76.5554562669,3552800.0</t>
  </si>
  <si>
    <t>2012-09-13,NRG,22.370001,21.799999,21.42,22.370001,8500000.0</t>
  </si>
  <si>
    <t>2012-09-13,NSC,74.260002,74.529999,73.269997,74.900002,1499100.0</t>
  </si>
  <si>
    <t>2012-09-13,NTAP,34.959999,35.279999,34.619999,35.450001,6649800.0</t>
  </si>
  <si>
    <t>2012-09-13,NTRS,47.880001,48.880001,47.639999,49.130001,1454500.0</t>
  </si>
  <si>
    <t>2012-09-13,NUE,38.869999,40.470001,38.700001,40.560001,7389800.0</t>
  </si>
  <si>
    <t>2012-09-13,NVDA,13.71,13.68,13.42,13.76,10845900.0</t>
  </si>
  <si>
    <t>2012-09-13,NWL,19.0,19.02,18.860001,19.120001,4257800.0</t>
  </si>
  <si>
    <t>2012-09-13,O,42.330002,42.139999,42.0,42.509998,1235200.0</t>
  </si>
  <si>
    <t>2012-09-13,OKE,40.527053931,41.1136394677,40.4307476799,41.1836814918,864800.0</t>
  </si>
  <si>
    <t>2012-09-13,OMC,53.580002,54.0,53.299999,54.080002,1550800.0</t>
  </si>
  <si>
    <t>2012-09-13,ORCL,32.32,32.619999,32.09,32.790001,27451700.0</t>
  </si>
  <si>
    <t>2012-09-13,ORLY,85.339996,81.529999,81.339996,85.559998,4530300.0</t>
  </si>
  <si>
    <t>2012-09-13,OXY,83.5988512476,86.8138243762,83.5124788868,86.9289904031,5120100.0</t>
  </si>
  <si>
    <t>2012-09-13,PAYX,33.459999,34.139999,33.459999,34.299999,2359300.0</t>
  </si>
  <si>
    <t>2012-09-13,PBCT,12.14,12.44,12.1,12.45,3787100.0</t>
  </si>
  <si>
    <t>2012-09-13,PBI,14.47,14.73,14.35,14.82,3487900.0</t>
  </si>
  <si>
    <t>2012-09-13,PCAR,41.439999,41.82,40.610001,42.419998,2544000.0</t>
  </si>
  <si>
    <t>2012-09-13,PCG,42.98,43.330002,42.849998,43.330002,2901900.0</t>
  </si>
  <si>
    <t>2012-09-13,PCLN,619.950012,626.929993,617.679993,629.780029,758100.0</t>
  </si>
  <si>
    <t>2012-09-13,PDCO,34.529999,34.549999,34.349998,34.68,833200.0</t>
  </si>
  <si>
    <t>2012-09-13,PEG,31.23,31.870001,31.219999,31.889999,2652100.0</t>
  </si>
  <si>
    <t>2012-09-13,PEP,70.269997,70.879997,70.0,71.07,8461200.0</t>
  </si>
  <si>
    <t>2012-09-13,PFE,24.040001,24.25,23.85,24.26,30907900.0</t>
  </si>
  <si>
    <t>2012-09-13,PFG,28.040001,28.690001,27.690001,28.690001,2248100.0</t>
  </si>
  <si>
    <t>2012-09-13,PG,67.889999,68.910004,67.889999,68.980003,10495400.0</t>
  </si>
  <si>
    <t>2012-09-13,PGR,20.200001,20.66,20.02,20.690001,8064800.0</t>
  </si>
  <si>
    <t>2012-09-13,PH,83.980003,85.620003,83.220001,85.949997,1177400.0</t>
  </si>
  <si>
    <t>2012-09-13,PHM,15.58,16.02,15.18,16.34,20018300.0</t>
  </si>
  <si>
    <t>2012-09-13,PKI,28.709999,29.4,28.34,29.719999,1288000.0</t>
  </si>
  <si>
    <t>2012-09-13,PLD,36.16,36.91,36.009998,37.169998,2858300.0</t>
  </si>
  <si>
    <t>2012-09-13,PM,87.029999,90.150002,86.800003,90.57,17534600.0</t>
  </si>
  <si>
    <t>2012-09-13,PNC,64.019997,65.739998,63.66,65.919998,4091200.0</t>
  </si>
  <si>
    <t>2012-09-13,PNR,43.810001,43.380001,43.0,43.900002,1717100.0</t>
  </si>
  <si>
    <t>2012-09-13,PNW,52.23,53.66,52.200001,53.66,1182000.0</t>
  </si>
  <si>
    <t>2012-09-13,PPG,57.9799995,59.290001,57.9000015,59.8199995,2454000.0</t>
  </si>
  <si>
    <t>2012-09-13,PPL,28.790001,29.24,28.67,29.24,5597000.0</t>
  </si>
  <si>
    <t>2012-09-13,PRGO,110.099998,110.910004,109.699997,111.489998,1444700.0</t>
  </si>
  <si>
    <t>2012-09-13,PRU,56.82,57.959999,55.82,58.009998,2810200.0</t>
  </si>
  <si>
    <t>2012-09-13,PSA,145.229996,147.580002,144.880005,147.800003,732400.0</t>
  </si>
  <si>
    <t>2012-09-13,PVH,92.650002,93.339996,91.690002,93.949997,805000.0</t>
  </si>
  <si>
    <t>2012-09-13,PWR,24.91,25.700001,24.85,25.98,2754100.0</t>
  </si>
  <si>
    <t>2012-09-13,PX,106.059998,106.529999,105.400002,107.169998,1317400.0</t>
  </si>
  <si>
    <t>2012-09-13,PXD,106.949997,109.279999,105.57,110.589996,2167200.0</t>
  </si>
  <si>
    <t>2012-09-13,QCOM,62.580002,63.849998,62.5,64.25,13965900.0</t>
  </si>
  <si>
    <t>2012-09-13,R,42.689999,43.02,41.720001,43.150002,466300.0</t>
  </si>
  <si>
    <t>2012-09-13,RAI,21.6000005,21.965,21.584999,22.08,5023200.0</t>
  </si>
  <si>
    <t>2012-09-13,RCL,29.85,30.370001,29.559999,30.49,2054600.0</t>
  </si>
  <si>
    <t>2012-09-13,REGN,146.309998,146.889999,145.770004,147.940002,579200.0</t>
  </si>
  <si>
    <t>2012-09-13,RF,7.3,7.59,7.23,7.63,31098100.0</t>
  </si>
  <si>
    <t>2012-09-13,RHI,26.93,26.93,26.76,27.08,2936700.0</t>
  </si>
  <si>
    <t>2012-09-13,RHT,58.080002,58.990002,57.619999,59.200001,2468700.0</t>
  </si>
  <si>
    <t>2012-09-13,RIG,46.240002,46.599998,45.48,46.73,4052300.0</t>
  </si>
  <si>
    <t>2012-09-13,RL,158.679993,160.210007,156.5,160.660004,1127700.0</t>
  </si>
  <si>
    <t>2012-09-13,ROK,70.050003,69.959999,68.25,71.0,2605400.0</t>
  </si>
  <si>
    <t>2012-09-13,ROP,104.370003,105.050003,103.470001,105.199997,411700.0</t>
  </si>
  <si>
    <t>2012-09-13,ROST,33.4749985,33.924999,33.3499985,33.994999,3485600.0</t>
  </si>
  <si>
    <t>2012-09-13,RRC,70.589996,70.699997,69.410004,71.629997,2226600.0</t>
  </si>
  <si>
    <t>2012-09-13,RSG,28.25,28.84,28.15,28.870001,5140200.0</t>
  </si>
  <si>
    <t>2012-09-13,RTN,57.830002,58.400002,57.529999,58.68,1743400.0</t>
  </si>
  <si>
    <t>2012-09-13,SBUX,25.584999,25.8600005,25.4400005,25.924999,11352000.0</t>
  </si>
  <si>
    <t>2012-09-13,SCG,48.07,48.970001,48.029999,48.990002,695800.0</t>
  </si>
  <si>
    <t>2012-09-13,SCHW,14.03,14.31,13.81,14.43,14254800.0</t>
  </si>
  <si>
    <t>2012-09-13,SE,28.5,28.809999,28.35,28.860001,3801600.0</t>
  </si>
  <si>
    <t>2012-09-13,SEE,15.87,16.219999,15.72,16.26,6034800.0</t>
  </si>
  <si>
    <t>2012-09-13,SHW,144.240005,145.690002,142.75,146.399994,824300.0</t>
  </si>
  <si>
    <t>2012-09-13,SIG,49.110001,49.970001,49.02,50.32,1005700.0</t>
  </si>
  <si>
    <t>2012-09-13,SJM,86.099998,87.040001,86.010002,87.540001,486600.0</t>
  </si>
  <si>
    <t>2012-09-13,SLB,74.510002,75.669998,74.239998,75.959999,6425700.0</t>
  </si>
  <si>
    <t>2012-09-13,SLG,82.290001,83.599998,82.129997,83.949997,328500.0</t>
  </si>
  <si>
    <t>2012-09-13,SNA,72.370003,72.629997,71.669998,72.830002,204800.0</t>
  </si>
  <si>
    <t>2012-09-13,SNI,61.959999,61.560001,61.330002,62.0,1229300.0</t>
  </si>
  <si>
    <t>2012-09-13,SO,45.299999,45.919998,45.290001,45.939999,4283900.0</t>
  </si>
  <si>
    <t>2012-09-13,SPG,148.889918156,152.079019755,148.814677328,152.351831609,1703600.0</t>
  </si>
  <si>
    <t>2012-09-13,SPGI,53.41,53.830002,52.880001,53.98,1575500.0</t>
  </si>
  <si>
    <t>2012-09-13,SPLS,11.55,11.96,11.42,12.13,39489700.0</t>
  </si>
  <si>
    <t>2012-09-13,SRCL,93.129997,93.32,92.290001,93.599998,265500.0</t>
  </si>
  <si>
    <t>2012-09-13,SRE,66.230003,67.220001,66.139999,67.220001,924700.0</t>
  </si>
  <si>
    <t>2012-09-13,STI,28.09,28.870001,27.92,29.459999,10994200.0</t>
  </si>
  <si>
    <t>2012-09-13,STT,43.139999,44.09,42.880001,44.34,4527300.0</t>
  </si>
  <si>
    <t>2012-09-13,STX,30.110001,30.32,29.18,30.91,9582800.0</t>
  </si>
  <si>
    <t>2012-09-13,STZ,32.400002,32.759998,32.09,32.889999,3535800.0</t>
  </si>
  <si>
    <t>2012-09-13,SWK,72.449997,73.529999,71.540001,73.879997,1989800.0</t>
  </si>
  <si>
    <t>2012-09-13,SWKS,29.290001,28.93,28.780001,29.75,5209800.0</t>
  </si>
  <si>
    <t>2012-09-13,SWN,35.5,35.759998,34.630001,36.220001,5526300.0</t>
  </si>
  <si>
    <t>2012-09-13,SYK,54.619999,55.189999,54.049999,55.380001,1980400.0</t>
  </si>
  <si>
    <t>2012-09-13,SYMC,19.110001,19.200001,18.84,19.32,8378500.0</t>
  </si>
  <si>
    <t>2012-09-13,SYY,30.209999,30.66,30.110001,30.68,2882600.0</t>
  </si>
  <si>
    <t>2012-09-13,T,37.689999,38.150002,37.630001,38.209999,26496300.0</t>
  </si>
  <si>
    <t>2012-09-13,TAP,45.34,46.0,45.16,46.0,1154100.0</t>
  </si>
  <si>
    <t>2012-09-13,TDC,74.739998,74.949997,74.150002,75.349998,1865600.0</t>
  </si>
  <si>
    <t>2012-09-13,TEL,36.32,36.77,36.0,36.880001,1532500.0</t>
  </si>
  <si>
    <t>2012-09-13,TGNA,17.18,17.459999,16.99,17.610001,4523700.0</t>
  </si>
  <si>
    <t>2012-09-13,TGT,64.220001,65.059998,64.150002,65.099998,2735000.0</t>
  </si>
  <si>
    <t>2012-09-13,TIF,63.209999,63.98,61.869999,64.269997,2754200.0</t>
  </si>
  <si>
    <t>2012-09-13,TJX,45.759998,46.560001,45.439999,46.580002,4421000.0</t>
  </si>
  <si>
    <t>2012-09-13,TMK,34.6866686667,35.0466693334,34.6199986667,35.1199986667,974900.0</t>
  </si>
  <si>
    <t>2012-09-13,TMO,59.299999,59.970001,58.880001,60.110001,2223600.0</t>
  </si>
  <si>
    <t>2012-09-13,TROW,62.549999,64.279999,62.040001,64.339996,1827200.0</t>
  </si>
  <si>
    <t>2012-09-13,TRV,67.440002,68.449997,67.400002,68.620003,2475000.0</t>
  </si>
  <si>
    <t>2012-09-13,TSCO,49.0200005,48.869999,48.325001,49.6150015,1507800.0</t>
  </si>
  <si>
    <t>2012-09-13,TSN,16.18,16.35,16.139999,16.49,4113200.0</t>
  </si>
  <si>
    <t>2012-09-13,TSO,40.299999,40.41,39.259998,40.689999,4030400.0</t>
  </si>
  <si>
    <t>2012-09-13,TSS,23.389999,23.59,23.24,23.73,1107700.0</t>
  </si>
  <si>
    <t>2012-09-13,TWX,41.294337488,42.5023988495,41.2368197507,42.6462090125,10197800.0</t>
  </si>
  <si>
    <t>2012-09-13,TXN,28.51,28.91,28.33,29.15,13060500.0</t>
  </si>
  <si>
    <t>2012-09-13,TXT,27.59,28.190001,27.26,28.4,3755200.0</t>
  </si>
  <si>
    <t>2012-09-13,UAA,59.43,59.299999,58.259998,60.220001,5818400.0</t>
  </si>
  <si>
    <t>2012-09-13,UAL,20.24,20.09,19.84,20.26,2560700.0</t>
  </si>
  <si>
    <t>2012-09-13,UDR,25.780001,26.08,25.719999,26.08,3087500.0</t>
  </si>
  <si>
    <t>2012-09-13,UHS,41.040001,41.810001,40.93,41.91,766700.0</t>
  </si>
  <si>
    <t>2012-09-13,ULTA,97.43,100.160004,97.300003,100.400002,950200.0</t>
  </si>
  <si>
    <t>2012-09-13,UNH,52.639999,53.889999,52.580002,53.970001,6316500.0</t>
  </si>
  <si>
    <t>2012-09-13,UNM,20.02,20.370001,19.860001,20.379999,2685200.0</t>
  </si>
  <si>
    <t>2012-09-13,UNP,62.3650015,63.2350005,61.9000015,63.535,3158000.0</t>
  </si>
  <si>
    <t>2012-09-13,UPS,73.370003,74.730003,73.099998,75.25,4915600.0</t>
  </si>
  <si>
    <t>2012-09-13,URBN,39.119999,39.5,38.970001,39.849998,2708200.0</t>
  </si>
  <si>
    <t>2012-09-13,URI,35.990002,37.709999,34.950001,38.0,4783000.0</t>
  </si>
  <si>
    <t>2012-09-13,USB,33.970001,34.869999,33.970001,34.950001,14515000.0</t>
  </si>
  <si>
    <t>2012-09-13,UTX,78.93,80.529999,78.699997,80.889999,4660900.0</t>
  </si>
  <si>
    <t>2012-09-13,V,33.23749925,33.744999,33.1450005,34.1624985,15745200.0</t>
  </si>
  <si>
    <t>2012-09-13,VAR,61.220001,61.759998,60.66,62.16,1233800.0</t>
  </si>
  <si>
    <t>2012-09-13,VFC,39.00749975,40.25249875,38.8600005,40.53250125,4086400.0</t>
  </si>
  <si>
    <t>2012-09-13,VIAB,51.68,52.259998,50.790001,52.389999,5418400.0</t>
  </si>
  <si>
    <t>2012-09-13,VLO,29.9177294333,29.9725795247,29.2504588666,30.0548400366,12592100.0</t>
  </si>
  <si>
    <t>2012-09-13,VMC,46.459999,46.959999,45.279999,47.27,1750500.0</t>
  </si>
  <si>
    <t>2012-09-13,VNO,74.8188378623,76.3587019927,74.6467418478,76.4673903985,1037900.0</t>
  </si>
  <si>
    <t>2012-09-13,VRSK,48.07,48.080002,47.919998,48.290001,346800.0</t>
  </si>
  <si>
    <t>2012-09-13,VRSN,47.549999,48.009998,47.299999,48.549999,2233200.0</t>
  </si>
  <si>
    <t>2012-09-13,VRTX,55.98,56.209999,55.169998,57.080002,1416400.0</t>
  </si>
  <si>
    <t>2012-09-13,VTR,64.650002,65.360001,64.650002,65.470001,1991000.0</t>
  </si>
  <si>
    <t>2012-09-13,VZ,44.849998,45.580002,44.830002,45.639999,20599500.0</t>
  </si>
  <si>
    <t>2012-09-13,WAT,83.779999,85.150002,83.209999,85.370003,822600.0</t>
  </si>
  <si>
    <t>2012-09-13,WBA,35.380001,36.02,35.279999,36.02,5766600.0</t>
  </si>
  <si>
    <t>2012-09-13,WDC,41.27,42.580002,40.330002,42.759998,5563900.0</t>
  </si>
  <si>
    <t>2012-09-13,WEC,37.34,37.779999,37.32,37.799999,2291100.0</t>
  </si>
  <si>
    <t>2012-09-13,WFC,34.34,35.549999,34.139999,35.630001,35911100.0</t>
  </si>
  <si>
    <t>2012-09-13,WFM,48.075001,48.9799995,47.950001,49.09,2227600.0</t>
  </si>
  <si>
    <t>2012-09-13,WHR,80.089996,80.93,78.339996,81.400002,1440100.0</t>
  </si>
  <si>
    <t>2012-09-13,WM,34.0,34.07,33.720001,34.189999,3388200.0</t>
  </si>
  <si>
    <t>2012-09-13,WMB,33.950001,34.689999,33.75,35.0,7093900.0</t>
  </si>
  <si>
    <t>2012-09-13,WMT,73.949997,75.139999,73.949997,75.190002,7407400.0</t>
  </si>
  <si>
    <t>2012-09-13,WU,18.43,18.73,18.35,18.809999,4931900.0</t>
  </si>
  <si>
    <t>2012-09-13,WY,26.299999,26.92,26.16,27.09,6496300.0</t>
  </si>
  <si>
    <t>2012-09-13,WYN,53.59,53.970001,53.189999,54.25,2215400.0</t>
  </si>
  <si>
    <t>2012-09-13,WYNN,106.75,110.019997,106.489998,110.419998,1766800.0</t>
  </si>
  <si>
    <t>2012-09-13,XEC,60.540001,61.34,59.52,61.599998,983700.0</t>
  </si>
  <si>
    <t>2012-09-13,XEL,27.91,28.33,27.889999,28.360001,5924900.0</t>
  </si>
  <si>
    <t>2012-09-13,XL,23.889999,24.450001,23.719999,24.610001,2992400.0</t>
  </si>
  <si>
    <t>2012-09-13,XLNX,34.91,34.869999,34.549999,35.119999,3773300.0</t>
  </si>
  <si>
    <t>2012-09-13,XOM,89.709999,91.230003,89.43,91.559998,19870900.0</t>
  </si>
  <si>
    <t>2012-09-13,XRAY,37.490002,37.580002,37.099998,37.830002,940400.0</t>
  </si>
  <si>
    <t>2012-09-13,XRX,7.63,7.74,7.6,7.75,10071000.0</t>
  </si>
  <si>
    <t>2012-09-13,YHOO,15.38,15.6,15.37,15.69,12136300.0</t>
  </si>
  <si>
    <t>2012-09-13,YUM,48.0589496765,48.3177577282,47.4910136592,48.4974831057,3167200.0</t>
  </si>
  <si>
    <t>2012-09-13,ZBH,65.470001,66.629997,65.040001,66.800003,1377800.0</t>
  </si>
  <si>
    <t>2012-09-13,ZION,20.42,20.940001,20.25,21.139999,2699800.0</t>
  </si>
  <si>
    <t>2012-09-13,AIV,26.66,26.809999,26.58,26.92,1604000.0</t>
  </si>
  <si>
    <t>2012-09-14,A,27.4964234621,28.4191702432,27.4678118741,28.7124463519,9415600.0</t>
  </si>
  <si>
    <t>2012-09-14,AAL,11.17,10.53,10.49,11.18,13641000.0</t>
  </si>
  <si>
    <t>2012-09-14,AAP,69.470001,68.0,67.589996,69.470001,1585800.0</t>
  </si>
  <si>
    <t>2012-09-14,AAPL,98.5657119999,98.7542877142,98.2699967142,99.5685729999,150118500.0</t>
  </si>
  <si>
    <t>2012-09-14,ABC,38.029999,37.360001,37.119999,38.189999,6323200.0</t>
  </si>
  <si>
    <t>2012-09-14,ABT,33.1973317726,32.7559181716,32.607179212,33.1973317726,14726100.0</t>
  </si>
  <si>
    <t>2012-09-14,ACN,65.879997,65.889999,65.629997,66.75,4594600.0</t>
  </si>
  <si>
    <t>2012-09-14,ADBE,32.93,33.34,32.740002,33.380001,3862300.0</t>
  </si>
  <si>
    <t>2012-09-14,ADI,41.02,41.68,40.779999,41.790001,3316400.0</t>
  </si>
  <si>
    <t>2012-09-14,ADM,27.4,27.190001,27.049999,27.469999,4300700.0</t>
  </si>
  <si>
    <t>2012-09-14,ADP,50.7462721686,51.3169464443,50.7374907814,51.3345057068,3247700.0</t>
  </si>
  <si>
    <t>2012-09-14,ADS,141.970001,140.910004,140.580002,142.919998,519500.0</t>
  </si>
  <si>
    <t>2012-09-14,ADSK,32.68,33.470001,32.650002,33.549999,2399100.0</t>
  </si>
  <si>
    <t>2012-09-14,AEE,32.810001,32.669998,32.580002,32.900002,1525600.0</t>
  </si>
  <si>
    <t>2012-09-14,AEP,43.869999,43.66,43.490002,43.91,3515900.0</t>
  </si>
  <si>
    <t>2012-09-14,AES,11.49,11.57,11.47,11.6,7927300.0</t>
  </si>
  <si>
    <t>2012-09-14,AET,38.119999,39.040001,38.060001,39.040001,5884200.0</t>
  </si>
  <si>
    <t>2012-09-14,AFL,49.549999,49.66,49.41,50.240002,2654000.0</t>
  </si>
  <si>
    <t>2012-09-14,AGN,82.93,81.860001,81.370003,83.199997,1108700.0</t>
  </si>
  <si>
    <t>2012-09-14,AIG,34.830002,35.02,34.73,35.419998,43673400.0</t>
  </si>
  <si>
    <t>2012-09-14,AIZ,38.0,38.16,37.830002,38.310001,1087000.0</t>
  </si>
  <si>
    <t>2012-09-14,AJG,37.099998,37.290001,37.060001,37.470001,650500.0</t>
  </si>
  <si>
    <t>2012-09-14,AKAM,38.200001,39.029999,38.200001,39.669998,3446200.0</t>
  </si>
  <si>
    <t>2012-09-14,ALB,53.689999,53.889999,53.650002,54.139999,1577500.0</t>
  </si>
  <si>
    <t>2012-09-14,ALK,17.4349995,17.290001,17.0,17.4349995,1897200.0</t>
  </si>
  <si>
    <t>2012-09-14,ALL,39.59,39.860001,39.389999,39.900002,3680400.0</t>
  </si>
  <si>
    <t>2012-09-14,ALXN,110.639999,110.470001,109.830002,111.769997,1113100.0</t>
  </si>
  <si>
    <t>2012-09-14,AMAT,11.85,12.05,11.8,12.07,23667800.0</t>
  </si>
  <si>
    <t>2012-09-14,AME,35.75,36.139999,35.66,36.189999,1399400.0</t>
  </si>
  <si>
    <t>2012-09-14,AMG,125.220001,127.589996,125.019997,127.879997,630800.0</t>
  </si>
  <si>
    <t>2012-09-14,AMGN,83.589996,81.360001,81.080002,83.589996,7436000.0</t>
  </si>
  <si>
    <t>2012-09-14,AMP,58.18,59.200001,58.18,60.470001,2769500.0</t>
  </si>
  <si>
    <t>2012-09-14,AMT,72.910004,71.360001,71.07,73.099998,3215000.0</t>
  </si>
  <si>
    <t>2012-09-14,AMZN,261.399994,261.269989,259.769989,264.109985,3666200.0</t>
  </si>
  <si>
    <t>2012-09-14,AN,41.889999,42.169998,41.610001,42.330002,479400.0</t>
  </si>
  <si>
    <t>2012-09-14,ANTM,58.540001,58.349998,57.900002,58.740002,4444400.0</t>
  </si>
  <si>
    <t>2012-09-14,AON,52.889999,53.099998,52.470001,53.189999,1791800.0</t>
  </si>
  <si>
    <t>2012-09-14,APA,93.190002,92.480003,92.010002,94.870003,3858800.0</t>
  </si>
  <si>
    <t>2012-09-14,APC,74.910004,75.589996,74.580002,76.629997,5971300.0</t>
  </si>
  <si>
    <t>2012-09-14,APD,77.927839038,79.0841803886,77.5393117484,79.2599389455,1156300.0</t>
  </si>
  <si>
    <t>2012-09-14,APH,31.16,31.59,31.16,31.635,1259800.0</t>
  </si>
  <si>
    <t>2012-09-14,ARNC,7.34633283358,7.37631709145,7.33134032983,7.44378410794,13210800.0</t>
  </si>
  <si>
    <t>2012-09-14,ATVI,12.01,12.11,12.0,12.2,4667500.0</t>
  </si>
  <si>
    <t>2012-09-14,AVB,142.300003,141.330002,141.080002,143.179993,604900.0</t>
  </si>
  <si>
    <t>2012-09-14,AVGO,35.09,35.060001,34.700001,35.5,3402400.0</t>
  </si>
  <si>
    <t>2012-09-14,AVY,30.9,31.84,30.9,31.969999,982300.0</t>
  </si>
  <si>
    <t>2012-09-14,AWK,37.150002,35.860001,35.810001,37.150002,2250200.0</t>
  </si>
  <si>
    <t>2012-09-14,AXP,59.240002,59.27,58.849998,59.299999,6604500.0</t>
  </si>
  <si>
    <t>2012-09-14,AYI,67.989998,68.459999,67.489998,68.739998,384800.0</t>
  </si>
  <si>
    <t>2012-09-14,AZO,369.850006,351.98999,351.269989,370.0,1413000.0</t>
  </si>
  <si>
    <t>2012-09-14,BA,72.019997,71.279999,71.0,72.43,6530200.0</t>
  </si>
  <si>
    <t>2012-09-14,BAC,9.6,9.55,9.45,9.79,329619800.0</t>
  </si>
  <si>
    <t>2012-09-14,BAX,32.9820738729,32.8517104834,32.6887544813,33.2482330255,7543400.0</t>
  </si>
  <si>
    <t>2012-09-14,BBBY,70.599998,71.599998,70.269997,71.610001,3615000.0</t>
  </si>
  <si>
    <t>2012-09-14,BBT,33.82,33.990002,33.599998,34.369999,6145400.0</t>
  </si>
  <si>
    <t>2012-09-14,BBY,18.17,18.58,18.17,18.700001,5117100.0</t>
  </si>
  <si>
    <t>2012-09-14,BCR,101.559998,102.230003,101.239998,102.629997,417300.0</t>
  </si>
  <si>
    <t>2012-09-14,BDX,78.550003,79.160004,78.099998,79.339996,1312700.0</t>
  </si>
  <si>
    <t>2012-09-14,BEN,42.1033326666,42.666668,42.043335,42.7333336666,1863600.0</t>
  </si>
  <si>
    <t>2012-09-14,BHI,49.389999,50.040001,49.119999,50.970001,5295500.0</t>
  </si>
  <si>
    <t>2012-09-14,BIIB,152.440002,154.240005,150.649994,154.240005,1269400.0</t>
  </si>
  <si>
    <t>2012-09-14,BK,23.49,23.620001,23.299999,23.719999,10807000.0</t>
  </si>
  <si>
    <t>2012-09-14,BLK,185.300003,183.0,182.059998,185.460007,1090400.0</t>
  </si>
  <si>
    <t>2012-09-14,BLL,43.599998,43.279999,43.16,43.73,1078300.0</t>
  </si>
  <si>
    <t>2012-09-14,BMY,33.68,33.240002,33.139999,33.75,11750300.0</t>
  </si>
  <si>
    <t>2012-09-14,BSX,5.75,5.82,5.74,5.88,9107400.0</t>
  </si>
  <si>
    <t>2012-09-14,BWA,38.3950005,39.040001,38.1850015,39.09,4050600.0</t>
  </si>
  <si>
    <t>2012-09-14,BXP,116.93,116.07,115.169998,116.940002,1044500.0</t>
  </si>
  <si>
    <t>2012-09-14,C,35.040001,34.790001,34.48,35.25,59510200.0</t>
  </si>
  <si>
    <t>2012-09-14,CA,27.34,27.309999,27.209999,27.58,4282400.0</t>
  </si>
  <si>
    <t>2012-09-14,CAG,20.1011673152,19.914396109,19.8443579767,20.147859144,5368600.0</t>
  </si>
  <si>
    <t>2012-09-14,CAH,37.77,38.369999,37.759998,38.369999,7973800.0</t>
  </si>
  <si>
    <t>2012-09-14,CAT,92.209999,93.169998,91.980003,94.279999,11375700.0</t>
  </si>
  <si>
    <t>2012-09-14,CB,76.279999,77.029999,76.279999,77.849998,1775900.0</t>
  </si>
  <si>
    <t>2012-09-14,CBG,19.68,20.360001,19.67,20.889999,7579800.0</t>
  </si>
  <si>
    <t>2012-09-14,CBS,37.049999,37.150002,36.849998,37.82,5768200.0</t>
  </si>
  <si>
    <t>2012-09-14,CCI,64.269997,63.490002,63.16,64.510002,1785900.0</t>
  </si>
  <si>
    <t>2012-09-14,CCL,37.709999,37.959999,37.619999,38.139999,4122800.0</t>
  </si>
  <si>
    <t>2012-09-14,CELG,37.549999,38.1349985,37.200001,38.16,7153400.0</t>
  </si>
  <si>
    <t>2012-09-14,CERN,36.654999,36.0149995,35.9399985,36.8549995,2500400.0</t>
  </si>
  <si>
    <t>2012-09-14,CF,45.0200004,44.737999,44.3639984,45.5979996,7374500.0</t>
  </si>
  <si>
    <t>2012-09-14,CHD,27.035,26.6800005,26.66,27.125,1525400.0</t>
  </si>
  <si>
    <t>2012-09-14,CHK,18.9025543992,19.41343614,18.8647123936,19.4796603595,17908800.0</t>
  </si>
  <si>
    <t>2012-09-14,CHRW,56.77,57.27,56.619999,57.490002,1629900.0</t>
  </si>
  <si>
    <t>2012-09-14,CHTR,81.540001,82.540001,81.43,83.410004,421800.0</t>
  </si>
  <si>
    <t>2012-09-14,CI,47.23,47.799999,47.130001,47.919998,4170000.0</t>
  </si>
  <si>
    <t>2012-09-14,CINF,39.759998,39.889999,39.759998,40.220001,853500.0</t>
  </si>
  <si>
    <t>2012-09-14,CL,52.215,51.875,51.75,52.375,5587600.0</t>
  </si>
  <si>
    <t>2012-09-14,CLX,72.339996,70.589996,70.449997,72.339996,992100.0</t>
  </si>
  <si>
    <t>2012-09-14,CMA,32.73,33.029999,32.549999,33.380001,3277400.0</t>
  </si>
  <si>
    <t>2012-09-14,CMCSA,35.200001,35.299999,35.040001,35.450001,12633100.0</t>
  </si>
  <si>
    <t>2012-09-14,CME,58.560001,58.889999,58.009998,60.0,3908100.0</t>
  </si>
  <si>
    <t>2012-09-14,CMG,341.820007,336.450012,335.079987,343.940002,879200.0</t>
  </si>
  <si>
    <t>2012-09-14,CMI,100.629997,102.620003,100.629997,104.709999,3438000.0</t>
  </si>
  <si>
    <t>2012-09-14,CMS,23.450001,23.190001,23.120001,23.48,2801100.0</t>
  </si>
  <si>
    <t>2012-09-14,CNC,18.7700005,18.6499995,18.4799995,18.9400005,1744000.0</t>
  </si>
  <si>
    <t>2012-09-14,CNP,21.110001,21.02,20.91,21.25,3447500.0</t>
  </si>
  <si>
    <t>2012-09-14,COF,58.889999,59.369999,58.709999,59.740002,5748700.0</t>
  </si>
  <si>
    <t>2012-09-14,COG,22.9850005,22.9300005,22.700001,23.625,7692200.0</t>
  </si>
  <si>
    <t>2012-09-14,COH,61.790001,62.060001,61.619999,63.130001,4753500.0</t>
  </si>
  <si>
    <t>2012-09-14,COL,52.959999,53.110001,52.75,53.470001,709100.0</t>
  </si>
  <si>
    <t>2012-09-14,COO,94.790001,93.82,93.510002,95.360001,356000.0</t>
  </si>
  <si>
    <t>2012-09-14,COP,57.889999,58.209999,57.889999,58.900002,8576300.0</t>
  </si>
  <si>
    <t>2012-09-14,COST,102.68,102.18,101.949997,102.879997,3195300.0</t>
  </si>
  <si>
    <t>2012-09-14,CPB,34.709999,34.549999,34.279999,34.759998,2826100.0</t>
  </si>
  <si>
    <t>2012-09-14,CRM,39.182499,39.85749825,39.1399995,40.4749985,13426800.0</t>
  </si>
  <si>
    <t>2012-09-14,CSCO,19.360001,19.49,19.34,19.690001,46351900.0</t>
  </si>
  <si>
    <t>2012-09-14,CSX,23.120001,23.16,23.07,23.290001,7104200.0</t>
  </si>
  <si>
    <t>2012-09-14,CTAS,42.200001,41.720001,41.619999,42.200001,766500.0</t>
  </si>
  <si>
    <t>2012-09-14,CTL,42.669998,42.369999,42.130001,42.84,5301300.0</t>
  </si>
  <si>
    <t>2012-09-14,CTSH,34.8050005,35.5,34.7649995,35.7249985,10618200.0</t>
  </si>
  <si>
    <t>2012-09-14,CTXS,80.470001,81.739998,79.989998,82.129997,2695700.0</t>
  </si>
  <si>
    <t>2012-09-14,CVS,47.619999,46.970001,46.810001,47.619999,6832900.0</t>
  </si>
  <si>
    <t>2012-09-14,CVX,116.93,117.25,116.480003,118.220001,8978300.0</t>
  </si>
  <si>
    <t>2012-09-14,CXO,97.900002,101.150002,97.589996,101.510002,1715900.0</t>
  </si>
  <si>
    <t>2012-09-14,D,53.560001,52.82,52.689999,53.630001,2169700.0</t>
  </si>
  <si>
    <t>2012-09-14,DAL,9.43,9.27,9.23,9.45,9551000.0</t>
  </si>
  <si>
    <t>2012-09-14,DD,48.5565061728,49.6106362773,48.5565061728,49.6771111111,9824900.0</t>
  </si>
  <si>
    <t>2012-09-14,DE,80.540001,82.0,80.540001,82.089996,5590800.0</t>
  </si>
  <si>
    <t>2012-09-14,DFS,39.240002,39.310001,39.07,39.639999,5153400.0</t>
  </si>
  <si>
    <t>2012-09-14,DG,50.919998,50.16,50.049999,51.02,2710700.0</t>
  </si>
  <si>
    <t>2012-09-14,DGX,61.810001,61.540001,61.110001,61.810001,1033000.0</t>
  </si>
  <si>
    <t>2012-09-14,DHI,21.450001,21.99,21.450001,22.48,12813600.0</t>
  </si>
  <si>
    <t>2012-09-14,DHR,42.1076588325,41.5163002275,41.3115996968,42.4109196361,6374300.0</t>
  </si>
  <si>
    <t>2012-09-14,DIS,52.450001,52.349998,52.169998,52.75,9507000.0</t>
  </si>
  <si>
    <t>2012-09-14,DISCA,29.7138482371,30.0204394482,29.6423096577,30.148185999,2880700.0</t>
  </si>
  <si>
    <t>2012-09-14,DISCK,27.049999,27.2199995,26.955,27.379999,1140800.0</t>
  </si>
  <si>
    <t>2012-09-14,DLR,73.970001,74.660004,73.959999,75.050003,1041200.0</t>
  </si>
  <si>
    <t>2012-09-14,DLTR,46.869999,47.200001,46.720001,47.599998,2940400.0</t>
  </si>
  <si>
    <t>2012-09-14,DNB,84.360001,84.160004,83.709999,84.800003,392100.0</t>
  </si>
  <si>
    <t>2012-09-14,DOV,49.5933626556,51.1535278008,49.5933626556,51.1535278008,2576100.0</t>
  </si>
  <si>
    <t>2012-09-14,DOW,31.610001,32.25,31.4,32.48,38703800.0</t>
  </si>
  <si>
    <t>2012-09-14,DPS,45.470001,44.080002,43.970001,45.470001,2364100.0</t>
  </si>
  <si>
    <t>2012-09-14,DRI,54.900002,54.040001,54.009998,55.130001,1834300.0</t>
  </si>
  <si>
    <t>2012-09-14,DTE,59.169998,58.810001,58.610001,59.52,767300.0</t>
  </si>
  <si>
    <t>2012-09-14,DUK,64.93,64.190002,64.010002,65.0,3911100.0</t>
  </si>
  <si>
    <t>2012-09-14,DVA,49.6500015,49.2249985,49.075001,50.1049995,1869600.0</t>
  </si>
  <si>
    <t>2012-09-14,DVN,62.450001,63.490002,62.450001,63.950001,3354600.0</t>
  </si>
  <si>
    <t>2012-09-14,EA,14.21,14.5,14.21,14.64,8743000.0</t>
  </si>
  <si>
    <t>2012-09-14,EBAY,20.7154877946,21.0311443602,20.6691906565,21.3173400673,34386100.0</t>
  </si>
  <si>
    <t>2012-09-14,ECL,64.809998,64.120003,64.110001,65.230003,2048700.0</t>
  </si>
  <si>
    <t>2012-09-14,ED,60.860001,59.810001,59.610001,60.970001,2213900.0</t>
  </si>
  <si>
    <t>2012-09-14,EFX,46.830002,47.349998,46.700001,47.689999,650800.0</t>
  </si>
  <si>
    <t>2012-09-14,EIX,45.080002,45.169998,44.779999,45.169998,2397200.0</t>
  </si>
  <si>
    <t>2012-09-14,EL,60.560001,61.23,60.560001,61.639999,2259600.0</t>
  </si>
  <si>
    <t>2012-09-14,EMN,58.380001,58.639999,58.16,59.560001,1834700.0</t>
  </si>
  <si>
    <t>2012-09-14,EMR,50.009998,49.810001,49.540001,50.52,5726100.0</t>
  </si>
  <si>
    <t>2012-09-14,ENDP,33.630001,33.68,33.48,33.860001,793200.0</t>
  </si>
  <si>
    <t>2012-09-14,EOG,57.869999,58.8100015,57.869999,59.845001,3856600.0</t>
  </si>
  <si>
    <t>2012-09-14,EQIX,201.5,195.279999,195.020004,205.0,1369800.0</t>
  </si>
  <si>
    <t>2012-09-14,EQR,60.490002,60.23,60.049999,61.02,2231500.0</t>
  </si>
  <si>
    <t>2012-09-14,EQT,57.880001,59.25,57.880001,59.27,1267900.0</t>
  </si>
  <si>
    <t>2012-09-14,ES,38.279999,37.75,37.66,38.349998,2201100.0</t>
  </si>
  <si>
    <t>2012-09-14,ESRX,62.849998,62.84,62.34,63.150002,3751200.0</t>
  </si>
  <si>
    <t>2012-09-14,ESS,155.350006,155.440002,155.110001,156.600006,162100.0</t>
  </si>
  <si>
    <t>2012-09-14,ETFC,9.67,9.88,9.61,10.09,9577700.0</t>
  </si>
  <si>
    <t>2012-09-14,ETN,48.060001,47.23,46.970001,48.400002,6822900.0</t>
  </si>
  <si>
    <t>2012-09-14,ETR,68.690002,68.360001,68.239998,69.129997,1324500.0</t>
  </si>
  <si>
    <t>2012-09-14,EW,52.9799995,52.549999,52.4000015,53.0999985,1362000.0</t>
  </si>
  <si>
    <t>2012-09-14,EXC,35.700001,35.939999,35.509998,35.990002,9441400.0</t>
  </si>
  <si>
    <t>2012-09-14,EXPD,39.080002,39.16,38.880001,39.349998,1492500.0</t>
  </si>
  <si>
    <t>2012-09-14,EXPE,55.59,55.880001,55.57,57.0,2431500.0</t>
  </si>
  <si>
    <t>2012-09-14,EXR,34.630001,34.860001,34.57,35.169998,642800.0</t>
  </si>
  <si>
    <t>2012-09-14,F,10.41,10.53,10.39,10.57,55934300.0</t>
  </si>
  <si>
    <t>2012-09-14,FAST,42.799999,44.259998,42.669998,44.290001,2827300.0</t>
  </si>
  <si>
    <t>2012-09-14,FCX,43.0,42.639999,42.560001,43.650002,33359300.0</t>
  </si>
  <si>
    <t>2012-09-14,FDX,90.099998,90.150002,89.809998,90.739998,2294200.0</t>
  </si>
  <si>
    <t>2012-09-14,FE,43.720001,43.279999,42.970001,43.790001,5165400.0</t>
  </si>
  <si>
    <t>2012-09-14,FFIV,101.050003,103.669998,101.010002,103.959999,2245500.0</t>
  </si>
  <si>
    <t>2012-09-14,FIS,31.940001,31.700001,31.65,31.99,2430800.0</t>
  </si>
  <si>
    <t>2012-09-14,FISV,36.154999,35.8950005,35.869999,36.2249985,1492000.0</t>
  </si>
  <si>
    <t>2012-09-14,FITB,15.62,15.78,15.6,15.95,15004600.0</t>
  </si>
  <si>
    <t>2012-09-14,FL,37.049999,36.869999,36.75,37.279999,1960000.0</t>
  </si>
  <si>
    <t>2012-09-14,FLIR,20.860001,21.08,20.83,21.200001,703900.0</t>
  </si>
  <si>
    <t>2012-09-14,FLR,57.869999,60.150002,57.869999,60.82,3797600.0</t>
  </si>
  <si>
    <t>2012-09-14,FLS,44.1699983333,44.9366683333,44.1699983333,45.1899986666,2150400.0</t>
  </si>
  <si>
    <t>2012-09-14,FMC,59.279999,58.549999,58.310001,59.41,703100.0</t>
  </si>
  <si>
    <t>2012-09-14,FOX,21.9169593639,22.0053003533,21.7844496466,22.1466404594,5825100.0</t>
  </si>
  <si>
    <t>2012-09-14,FOXA,21.6166086572,21.7932888692,21.4575989399,21.9081298586,21857500.0</t>
  </si>
  <si>
    <t>2012-09-14,FRT,109.089996,108.709999,108.660004,110.0,255900.0</t>
  </si>
  <si>
    <t>2012-09-14,FSLR,23.01,24.610001,22.85,24.93,10219900.0</t>
  </si>
  <si>
    <t>2012-09-14,FTI,49.240002,49.959999,49.240002,50.490002,2347700.0</t>
  </si>
  <si>
    <t>2012-09-14,FTR,4.75,4.65,4.6,4.75,8975700.0</t>
  </si>
  <si>
    <t>2012-09-14,GD,66.239998,66.779999,66.199997,67.199997,1870900.0</t>
  </si>
  <si>
    <t>2012-09-14,GE,22.200001,22.110001,21.98,22.370001,100148400.0</t>
  </si>
  <si>
    <t>2012-09-14,GGP,19.99,20.07,19.98,20.23,4911800.0</t>
  </si>
  <si>
    <t>2012-09-14,GILD,30.084999,31.01,30.0,31.33,29969600.0</t>
  </si>
  <si>
    <t>2012-09-14,GIS,39.25,38.889999,38.779999,39.25,6385200.0</t>
  </si>
  <si>
    <t>2012-09-14,GLW,12.93,13.12,12.88,13.14,14289400.0</t>
  </si>
  <si>
    <t>2012-09-14,GM,23.690001,24.139999,23.629999,24.33,11881300.0</t>
  </si>
  <si>
    <t>2012-09-14,GOOG,353.475703784,353.515559893,352.185540632,355.169340617,5256500.0</t>
  </si>
  <si>
    <t>2012-09-14,GOOGL,355.155156157,355.195195196,353.858860861,356.856846847,5231700.0</t>
  </si>
  <si>
    <t>2012-09-14,GPC,63.0,63.16,62.900002,64.110001,912200.0</t>
  </si>
  <si>
    <t>2012-09-14,GPN,21.5599995,21.6849995,21.5200005,21.8500005,1082600.0</t>
  </si>
  <si>
    <t>2012-09-14,GPS,35.630001,35.200001,35.080002,35.77,4580200.0</t>
  </si>
  <si>
    <t>2012-09-14,GRMN,41.5,42.450001,41.419998,42.540001,1533800.0</t>
  </si>
  <si>
    <t>2012-09-14,GS,121.260002,121.360001,120.480003,122.599998,6187700.0</t>
  </si>
  <si>
    <t>2012-09-14,GT,13.33,13.51,13.32,13.52,4579100.0</t>
  </si>
  <si>
    <t>2012-09-14,GWW,207.100006,206.009995,205.850006,209.839996,709100.0</t>
  </si>
  <si>
    <t>2012-09-14,HAL,37.0,37.439999,36.860001,38.0,17074300.0</t>
  </si>
  <si>
    <t>2012-09-14,HAR,48.369999,49.380001,48.09,49.459999,777100.0</t>
  </si>
  <si>
    <t>2012-09-14,HAS,39.169998,39.959999,38.98,39.98,1720000.0</t>
  </si>
  <si>
    <t>2012-09-14,HBAN,7.06,7.2,7.06,7.23,16837100.0</t>
  </si>
  <si>
    <t>2012-09-14,HBI,8.2725,8.46749975,8.2725,8.5,2404400.0</t>
  </si>
  <si>
    <t>2012-09-14,HCN,59.57,58.5,58.48,59.939999,1905400.0</t>
  </si>
  <si>
    <t>2012-09-14,HCP,42.9508233151,42.2768688525,42.1857932605,43.0418952641,3696700.0</t>
  </si>
  <si>
    <t>2012-09-14,HD,58.720001,59.459999,58.66,59.709999,12476500.0</t>
  </si>
  <si>
    <t>2012-09-14,HES,55.759998,56.060001,55.759998,57.34,5084300.0</t>
  </si>
  <si>
    <t>2012-09-14,HIG,20.0,20.34,19.959999,20.690001,9032900.0</t>
  </si>
  <si>
    <t>2012-09-14,HOG,45.889999,46.330002,45.779999,46.549999,2245800.0</t>
  </si>
  <si>
    <t>2012-09-14,HOLX,20.27,20.950001,20.219999,20.98,4350000.0</t>
  </si>
  <si>
    <t>2012-09-14,HON,61.080002,61.02,60.700001,61.950001,4471300.0</t>
  </si>
  <si>
    <t>2012-09-14,HP,50.25,51.490002,50.25,51.709999,1596400.0</t>
  </si>
  <si>
    <t>2012-09-14,HPQ,8.30608537693,8.25158946412,8.22434105358,8.42870118074,61495900.0</t>
  </si>
  <si>
    <t>2012-09-14,HRB,16.799999,16.93,16.709999,17.01,3395200.0</t>
  </si>
  <si>
    <t>2012-09-14,HRL,14.58,14.49,14.4350005,14.7,2033000.0</t>
  </si>
  <si>
    <t>2012-09-14,HRS,49.509998,50.52,49.48,50.52,1574500.0</t>
  </si>
  <si>
    <t>2012-09-14,HSIC,77.440002,77.07,76.739998,77.720001,418800.0</t>
  </si>
  <si>
    <t>2012-09-14,HST,17.059999,17.25,16.98,17.57,12735300.0</t>
  </si>
  <si>
    <t>2012-09-14,HSY,71.980003,70.089996,69.849998,72.07,1579600.0</t>
  </si>
  <si>
    <t>2012-09-14,HUM,69.760002,71.120003,69.75,71.440002,2665800.0</t>
  </si>
  <si>
    <t>2012-09-14,IBM,206.240005,206.809998,206.050003,207.649994,4057100.0</t>
  </si>
  <si>
    <t>2012-09-14,ICE,27.6399994,28.0179996,27.3099994,28.118,5150000.0</t>
  </si>
  <si>
    <t>2012-09-14,IDXX,49.7249985,50.0,49.3849985,50.0,460000.0</t>
  </si>
  <si>
    <t>2012-09-14,IFF,61.02,60.25,60.0,61.709999,499500.0</t>
  </si>
  <si>
    <t>2012-09-14,ILMN,46.889999,47.790001,46.509998,48.299999,1543300.0</t>
  </si>
  <si>
    <t>2012-09-14,INTC,23.450001,23.370001,23.23,23.540001,47983700.0</t>
  </si>
  <si>
    <t>2012-09-14,INTU,59.970001,60.279999,59.790001,60.790001,2415300.0</t>
  </si>
  <si>
    <t>2012-09-14,IP,35.2662721894,35.0295927022,34.9013806706,35.996061144,5748900.0</t>
  </si>
  <si>
    <t>2012-09-14,IPG,11.81,11.65,11.62,11.94,10833800.0</t>
  </si>
  <si>
    <t>2012-09-14,IR,36.7252380191,36.8849784345,36.5654976038,37.3721988818,5691000.0</t>
  </si>
  <si>
    <t>2012-09-14,IRM,30.3789297597,30.7763410351,30.3512005545,30.7763410351,1267700.0</t>
  </si>
  <si>
    <t>2012-09-14,ISRG,490.600006,501.649994,487.299988,502.420013,372800.0</t>
  </si>
  <si>
    <t>2012-09-14,ITW,61.549999,61.119999,60.709999,62.09,4593700.0</t>
  </si>
  <si>
    <t>2012-09-14,IVZ,25.91,25.82,25.76,26.25,5850300.0</t>
  </si>
  <si>
    <t>2012-09-14,JBHT,51.209999,52.34,51.0,52.959999,1629400.0</t>
  </si>
  <si>
    <t>2012-09-14,JCI,58.1152544504,57.8430031415,57.1100157069,58.2409099477,15682100.0</t>
  </si>
  <si>
    <t>2012-09-14,JEC,42.709999,43.32,42.709999,43.900002,727400.0</t>
  </si>
  <si>
    <t>2012-09-14,JNJ,68.910004,68.470001,68.080002,68.910004,13024000.0</t>
  </si>
  <si>
    <t>2012-09-14,JNPR,19.389999,19.33,19.25,20.0,7086800.0</t>
  </si>
  <si>
    <t>2012-09-14,JPM,41.959999,41.57,41.23,42.09,43471600.0</t>
  </si>
  <si>
    <t>2012-09-14,JWN,57.630001,57.560001,57.380001,58.150002,1459800.0</t>
  </si>
  <si>
    <t>2012-09-14,K,50.75,50.189999,49.93,50.77,2874000.0</t>
  </si>
  <si>
    <t>2012-09-14,KEY,8.87,9.04,8.87,9.08,27297000.0</t>
  </si>
  <si>
    <t>2012-09-14,KIM,20.91,21.030001,20.84,21.16,3190000.0</t>
  </si>
  <si>
    <t>2012-09-14,KLAC,51.73,52.48,51.48,52.990002,1771900.0</t>
  </si>
  <si>
    <t>2012-09-14,KMB,79.8561773729,79.2713307766,78.5138993288,79.9520556088,3475300.0</t>
  </si>
  <si>
    <t>2012-09-14,KMX,33.27,32.34,32.080002,33.27,2972200.0</t>
  </si>
  <si>
    <t>2012-09-14,KO,38.549999,38.119999,38.009998,38.549999,25087400.0</t>
  </si>
  <si>
    <t>2012-09-14,KR,11.9399995,11.8999995,11.8549995,11.9799995,16279400.0</t>
  </si>
  <si>
    <t>2012-09-14,KSS,53.73,53.400002,53.259998,54.0,2576700.0</t>
  </si>
  <si>
    <t>2012-09-14,KSU,81.970001,83.629997,81.709999,83.949997,855800.0</t>
  </si>
  <si>
    <t>2012-09-14,L,42.549999,42.689999,42.09,42.860001,887500.0</t>
  </si>
  <si>
    <t>2012-09-14,LB,49.799999,50.310001,49.650002,50.490002,1912000.0</t>
  </si>
  <si>
    <t>2012-09-14,LEG,24.75,25.0,24.74,25.24,1638400.0</t>
  </si>
  <si>
    <t>2012-09-14,LEN,35.669998,36.470001,35.57,36.75,6470200.0</t>
  </si>
  <si>
    <t>2012-09-14,LH,90.860001,90.989998,90.480003,91.5,722000.0</t>
  </si>
  <si>
    <t>2012-09-14,LKQ,19.5,19.549999,19.424999,19.83,1165400.0</t>
  </si>
  <si>
    <t>2012-09-14,LLL,72.480003,73.099998,72.239998,73.449997,575900.0</t>
  </si>
  <si>
    <t>2012-09-14,LLTC,33.59,33.669998,33.52,34.09,2324700.0</t>
  </si>
  <si>
    <t>2012-09-14,LLY,47.009998,46.720001,46.509998,47.009998,6510400.0</t>
  </si>
  <si>
    <t>2012-09-14,LMT,93.139999,92.519997,92.019997,93.199997,1782200.0</t>
  </si>
  <si>
    <t>2012-09-14,LNC,25.32,25.799999,25.32,26.1,3928700.0</t>
  </si>
  <si>
    <t>2012-09-14,LNT,22.285,22.0949995,22.0949995,22.325001,690800.0</t>
  </si>
  <si>
    <t>2012-09-14,LOW,29.1,29.4,29.1,29.77,11767500.0</t>
  </si>
  <si>
    <t>2012-09-14,LRCX,33.900002,34.349998,33.889999,34.73,4612000.0</t>
  </si>
  <si>
    <t>2012-09-14,LUK,22.3953291139,23.2619289192,22.3953291139,23.3106085686,1010500.0</t>
  </si>
  <si>
    <t>2012-09-14,LUV,9.11,9.07,9.02,9.13,5267200.0</t>
  </si>
  <si>
    <t>2012-09-14,LVLT,24.08,24.75,23.870001,24.84,2477500.0</t>
  </si>
  <si>
    <t>2012-09-14,LYB,52.650002,53.419998,52.18,53.77,6534100.0</t>
  </si>
  <si>
    <t>2012-09-14,M,39.290001,39.240002,39.029999,39.91,5042900.0</t>
  </si>
  <si>
    <t>2012-09-14,MA,45.5060005,45.4179993,45.2000008,45.6660004,6875000.0</t>
  </si>
  <si>
    <t>2012-09-14,MAA,67.800003,68.660004,67.800003,69.139999,142600.0</t>
  </si>
  <si>
    <t>2012-09-14,MAC,61.169998,61.34,61.02,61.599998,668500.0</t>
  </si>
  <si>
    <t>2012-09-14,MAR,40.959999,41.599998,40.689999,41.84,3430400.0</t>
  </si>
  <si>
    <t>2012-09-14,MAS,13.5149384886,13.8840079086,13.4973629174,14.2442873462,8652300.0</t>
  </si>
  <si>
    <t>2012-09-14,MAT,35.779999,36.169998,35.400002,36.200001,2656700.0</t>
  </si>
  <si>
    <t>2012-09-14,MCD,91.870003,91.699997,91.470001,92.120003,6395000.0</t>
  </si>
  <si>
    <t>2012-09-14,MCHP,34.369999,34.349998,34.150002,34.759998,1976300.0</t>
  </si>
  <si>
    <t>2012-09-14,MCK,87.800003,87.400002,85.620003,87.800003,3476400.0</t>
  </si>
  <si>
    <t>2012-09-14,MCO,44.07,43.82,43.450001,44.810001,2903100.0</t>
  </si>
  <si>
    <t>2012-09-14,MDLZ,39.93,39.93,39.73,40.169998,23143700.0</t>
  </si>
  <si>
    <t>2012-09-14,MDT,42.119999,43.049999,42.02,43.049999,6048500.0</t>
  </si>
  <si>
    <t>2012-09-14,MET,35.689999,36.25,35.66,36.52,12499800.0</t>
  </si>
  <si>
    <t>2012-09-14,MHK,78.0,78.919998,77.669998,79.360001,542800.0</t>
  </si>
  <si>
    <t>2012-09-14,MJN,75.510002,75.160004,74.400002,76.110001,1336900.0</t>
  </si>
  <si>
    <t>2012-09-14,MKC,63.630001,62.990002,62.700001,63.630001,394100.0</t>
  </si>
  <si>
    <t>2012-09-14,MLM,88.209999,90.93,88.209999,93.709999,1149500.0</t>
  </si>
  <si>
    <t>2012-09-14,MMC,34.669998,34.900002,34.5,34.900002,3684700.0</t>
  </si>
  <si>
    <t>2012-09-14,MMM,92.860001,93.980003,92.559998,93.980003,4993000.0</t>
  </si>
  <si>
    <t>2012-09-14,MNST,17.8966663333,17.9233333333,17.4666673333,18.0500006666,2553100.0</t>
  </si>
  <si>
    <t>2012-09-14,MO,33.880001,32.939999,32.720001,33.880001,21398900.0</t>
  </si>
  <si>
    <t>2012-09-14,MON,90.040001,88.970001,88.419998,90.120003,3406000.0</t>
  </si>
  <si>
    <t>2012-09-14,MOS,61.040001,60.790001,60.59,61.880001,4441700.0</t>
  </si>
  <si>
    <t>2012-09-14,MRK,44.549999,43.619999,43.439999,44.549999,16537400.0</t>
  </si>
  <si>
    <t>2012-09-14,MRO,30.02,31.09,29.99,31.190001,11525200.0</t>
  </si>
  <si>
    <t>2012-09-14,MSFT,31.01,31.209999,30.809999,31.25,51422800.0</t>
  </si>
  <si>
    <t>2012-09-14,MSI,50.0,50.540001,49.790001,50.540001,2175600.0</t>
  </si>
  <si>
    <t>2012-09-14,MTB,93.830002,94.800003,93.599998,95.239998,1690700.0</t>
  </si>
  <si>
    <t>2012-09-14,MTD,175.0,177.440002,173.399994,178.369995,187100.0</t>
  </si>
  <si>
    <t>2012-09-14,MU,6.64,6.7,6.62,6.8,20525400.0</t>
  </si>
  <si>
    <t>2012-09-14,MUR,47.7547487047,48.5664896373,47.4956813472,48.998267703,2364200.0</t>
  </si>
  <si>
    <t>2012-09-14,MYL,24.389999,24.299999,24.16,24.48,3744000.0</t>
  </si>
  <si>
    <t>2012-09-14,NBL,48.029999,48.3849985,48.0200005,48.799999,2544800.0</t>
  </si>
  <si>
    <t>2012-09-14,NDAQ,24.26,24.469999,24.18,24.5,1654400.0</t>
  </si>
  <si>
    <t>2012-09-14,NEE,68.57,67.790001,67.580002,68.660004,2039200.0</t>
  </si>
  <si>
    <t>2012-09-14,NEM,56.369999,57.200001,56.32,57.650002,12656400.0</t>
  </si>
  <si>
    <t>2012-09-14,NFLX,8.35714242856,8.64571471428,8.32857128571,8.77428528571,33067300.0</t>
  </si>
  <si>
    <t>2012-09-14,NFX,34.540001,35.209999,34.540001,35.650002,2613000.0</t>
  </si>
  <si>
    <t>2012-09-14,NI,10.0825151277,10.0628695481,10.0235760314,10.1532424362,12002200.0</t>
  </si>
  <si>
    <t>2012-09-14,NKE,24.7299995,24.15999975,23.97249975,24.7749995,22890400.0</t>
  </si>
  <si>
    <t>2012-09-14,NOC,66.910004,66.330002,65.900002,67.230003,2382600.0</t>
  </si>
  <si>
    <t>2012-09-14,NOV,76.6456275924,76.4923381425,76.2578863841,77.5743841299,3513500.0</t>
  </si>
  <si>
    <t>2012-09-14,NRG,21.799999,22.1,21.77,22.25,4018400.0</t>
  </si>
  <si>
    <t>2012-09-14,NSC,74.480003,74.690002,74.309998,75.139999,1476600.0</t>
  </si>
  <si>
    <t>2012-09-14,NTAP,35.509998,35.810001,35.470001,36.41,6491000.0</t>
  </si>
  <si>
    <t>2012-09-14,NTRS,48.880001,49.130001,48.880001,49.68,1578000.0</t>
  </si>
  <si>
    <t>2012-09-14,NUE,40.619999,40.75,40.349998,40.93,9385200.0</t>
  </si>
  <si>
    <t>2012-09-14,NVDA,13.67,13.84,13.67,14.08,8486700.0</t>
  </si>
  <si>
    <t>2012-09-14,NWL,19.07,19.709999,19.030001,19.74,4829400.0</t>
  </si>
  <si>
    <t>2012-09-14,O,42.150002,42.200001,42.060001,42.48,1107700.0</t>
  </si>
  <si>
    <t>2012-09-14,OKE,41.0873752407,41.2274549116,40.9998240238,41.463839958,1082000.0</t>
  </si>
  <si>
    <t>2012-09-14,OMC,54.040001,53.939999,53.75,54.32,1648000.0</t>
  </si>
  <si>
    <t>2012-09-14,ORCL,32.650002,32.950001,32.599998,33.0,23162900.0</t>
  </si>
  <si>
    <t>2012-09-14,ORLY,82.239998,80.370003,80.059998,82.330002,2707700.0</t>
  </si>
  <si>
    <t>2012-09-14,OXY,87.1593138196,88.2437639156,86.9673733206,89.8272600768,6303700.0</t>
  </si>
  <si>
    <t>2012-09-14,PAYX,34.240002,34.459999,34.029999,34.48,2112700.0</t>
  </si>
  <si>
    <t>2012-09-14,PBCT,12.46,12.45,12.26,12.55,5126300.0</t>
  </si>
  <si>
    <t>2012-09-14,PBI,14.75,15.27,14.75,15.27,4194200.0</t>
  </si>
  <si>
    <t>2012-09-14,PCAR,41.860001,43.049999,41.709999,43.380001,3568800.0</t>
  </si>
  <si>
    <t>2012-09-14,PCG,43.369999,43.25,42.950001,43.439999,2329200.0</t>
  </si>
  <si>
    <t>2012-09-14,PCLN,628.150024,637.47998,627.840027,645.059998,1503000.0</t>
  </si>
  <si>
    <t>2012-09-14,PDCO,34.650002,34.389999,34.32,34.75,772800.0</t>
  </si>
  <si>
    <t>2012-09-14,PEG,31.85,31.860001,31.690001,31.950001,2811800.0</t>
  </si>
  <si>
    <t>2012-09-14,PEP,70.910004,70.459999,70.260002,71.029999,7448100.0</t>
  </si>
  <si>
    <t>2012-09-14,PFE,24.18,23.799999,23.629999,24.18,59029500.0</t>
  </si>
  <si>
    <t>2012-09-14,PFG,28.82,29.16,28.76,29.16,2302000.0</t>
  </si>
  <si>
    <t>2012-09-14,PG,68.809998,69.160004,68.769997,69.220001,12269800.0</t>
  </si>
  <si>
    <t>2012-09-14,PGR,20.469999,20.809999,20.469999,20.940001,5508100.0</t>
  </si>
  <si>
    <t>2012-09-14,PH,85.559998,86.379997,85.559998,87.709999,2078900.0</t>
  </si>
  <si>
    <t>2012-09-14,PHM,16.18,16.52,16.16,16.639999,18266800.0</t>
  </si>
  <si>
    <t>2012-09-14,PKI,29.5,30.360001,29.5,30.92,1750300.0</t>
  </si>
  <si>
    <t>2012-09-14,PLD,37.169998,36.889999,36.810001,37.580002,3300300.0</t>
  </si>
  <si>
    <t>2012-09-14,PM,89.599998,89.480003,88.839996,90.050003,19859500.0</t>
  </si>
  <si>
    <t>2012-09-14,PNC,65.839996,66.779999,64.919998,67.040001,4270600.0</t>
  </si>
  <si>
    <t>2012-09-14,PNR,43.450001,42.990002,42.830002,43.93,1569600.0</t>
  </si>
  <si>
    <t>2012-09-14,PNW,53.43,53.549999,53.220001,53.740002,1129800.0</t>
  </si>
  <si>
    <t>2012-09-14,PPG,59.3950005,59.419998,59.0699995,59.9300005,2532000.0</t>
  </si>
  <si>
    <t>2012-09-14,PPL,29.25,29.07,28.99,29.27,5536800.0</t>
  </si>
  <si>
    <t>2012-09-14,PRGO,112.82,112.449997,111.800003,114.129997,630600.0</t>
  </si>
  <si>
    <t>2012-09-14,PRU,58.18,58.630001,58.009998,59.200001,2798600.0</t>
  </si>
  <si>
    <t>2012-09-14,PSA,148.149994,148.770004,147.300003,149.470001,639900.0</t>
  </si>
  <si>
    <t>2012-09-14,PVH,93.870003,94.790001,93.5,95.5,715400.0</t>
  </si>
  <si>
    <t>2012-09-14,PWR,25.67,25.82,25.65,26.07,2851400.0</t>
  </si>
  <si>
    <t>2012-09-14,PX,106.919998,107.940002,106.379997,107.959999,1415900.0</t>
  </si>
  <si>
    <t>2012-09-14,PXD,110.459999,113.160004,109.589996,115.690002,3178500.0</t>
  </si>
  <si>
    <t>2012-09-14,QCOM,64.169998,64.879997,64.07,65.279999,15970700.0</t>
  </si>
  <si>
    <t>2012-09-14,R,43.0,42.990002,42.790001,43.360001,437700.0</t>
  </si>
  <si>
    <t>2012-09-14,RAI,21.9400005,21.9799995,21.6949995,21.9799995,6187800.0</t>
  </si>
  <si>
    <t>2012-09-14,RCL,30.870001,30.860001,30.57,31.1,2492400.0</t>
  </si>
  <si>
    <t>2012-09-14,REGN,147.820007,149.679993,147.720001,151.479996,584000.0</t>
  </si>
  <si>
    <t>2012-09-14,RF,7.66,7.62,7.58,7.73,28851200.0</t>
  </si>
  <si>
    <t>2012-09-14,RHI,27.049999,27.450001,27.049999,27.68,2132600.0</t>
  </si>
  <si>
    <t>2012-09-14,RHT,59.540001,60.0,59.200001,60.0,1884400.0</t>
  </si>
  <si>
    <t>2012-09-14,RIG,46.790001,46.580002,45.509998,47.130001,8995200.0</t>
  </si>
  <si>
    <t>2012-09-14,RL,161.259995,162.910004,159.889999,164.279999,1212100.0</t>
  </si>
  <si>
    <t>2012-09-14,ROK,70.07,70.809998,70.019997,71.239998,1601900.0</t>
  </si>
  <si>
    <t>2012-09-14,ROP,105.019997,105.199997,104.660004,105.93,319000.0</t>
  </si>
  <si>
    <t>2012-09-14,ROST,34.0,34.0200005,33.625,34.049999,4804600.0</t>
  </si>
  <si>
    <t>2012-09-14,RRC,71.190002,70.099998,69.190002,71.690002,2388400.0</t>
  </si>
  <si>
    <t>2012-09-14,RSG,28.82,28.610001,28.48,28.91,6339400.0</t>
  </si>
  <si>
    <t>2012-09-14,RTN,58.130001,57.810001,57.59,58.540001,2779900.0</t>
  </si>
  <si>
    <t>2012-09-14,SBUX,25.924999,25.2299995,25.1900005,26.0,24167200.0</t>
  </si>
  <si>
    <t>2012-09-14,SCG,49.189999,48.419998,48.310001,49.189999,518400.0</t>
  </si>
  <si>
    <t>2012-09-14,SCHW,14.36,14.43,14.31,14.62,10079700.0</t>
  </si>
  <si>
    <t>2012-09-14,SE,28.83,28.799999,28.690001,29.1,2917100.0</t>
  </si>
  <si>
    <t>2012-09-14,SEE,16.290001,16.299999,16.24,16.67,4433000.0</t>
  </si>
  <si>
    <t>2012-09-14,SHW,145.610001,146.220001,144.630005,146.5,1114900.0</t>
  </si>
  <si>
    <t>2012-09-14,SIG,50.43,50.849998,50.34,51.360001,615100.0</t>
  </si>
  <si>
    <t>2012-09-14,SJM,86.910004,86.110001,85.790001,86.940002,1148000.0</t>
  </si>
  <si>
    <t>2012-09-14,SLB,77.779999,77.599998,77.25,78.470001,8624900.0</t>
  </si>
  <si>
    <t>2012-09-14,SLG,84.050003,85.139999,84.010002,85.57,539100.0</t>
  </si>
  <si>
    <t>2012-09-14,SNA,72.730003,73.43,72.650002,73.650002,259400.0</t>
  </si>
  <si>
    <t>2012-09-14,SNI,60.849998,62.330002,60.849998,62.450001,1555400.0</t>
  </si>
  <si>
    <t>2012-09-14,SO,45.869999,45.049999,44.700001,45.869999,8401700.0</t>
  </si>
  <si>
    <t>2012-09-14,SPG,152.32360301,153.057367827,152.079019755,154.045160865,1544000.0</t>
  </si>
  <si>
    <t>2012-09-14,SPGI,53.669998,53.509998,53.049999,53.880001,2692600.0</t>
  </si>
  <si>
    <t>2012-09-14,SPLS,12.51,12.21,12.16,12.7,46912200.0</t>
  </si>
  <si>
    <t>2012-09-14,SRCL,93.019997,93.169998,92.540001,93.739998,346500.0</t>
  </si>
  <si>
    <t>2012-09-14,SRE,67.160004,65.790001,65.559998,67.209999,3235600.0</t>
  </si>
  <si>
    <t>2012-09-14,STI,29.129999,29.91,29.030001,30.790001,18007900.0</t>
  </si>
  <si>
    <t>2012-09-14,STT,44.310001,43.919998,43.790001,44.610001,5992000.0</t>
  </si>
  <si>
    <t>2012-09-14,STX,30.709999,30.48,29.84,31.5,15565000.0</t>
  </si>
  <si>
    <t>2012-09-14,STZ,32.82,32.189999,32.139999,33.25,3053300.0</t>
  </si>
  <si>
    <t>2012-09-14,SWK,73.650002,76.699997,73.559998,76.989998,2466300.0</t>
  </si>
  <si>
    <t>2012-09-14,SWKS,29.030001,29.610001,28.99,29.93,4269800.0</t>
  </si>
  <si>
    <t>2012-09-14,SWN,35.860001,35.639999,35.110001,36.5,6367400.0</t>
  </si>
  <si>
    <t>2012-09-14,SYK,55.189999,56.009998,55.099998,56.299999,2520300.0</t>
  </si>
  <si>
    <t>2012-09-14,SYMC,19.25,19.139999,19.120001,19.540001,12855300.0</t>
  </si>
  <si>
    <t>2012-09-14,SYY,30.629999,30.35,30.24,30.66,3392200.0</t>
  </si>
  <si>
    <t>2012-09-14,T,37.740002,37.259998,37.049999,37.880001,41113300.0</t>
  </si>
  <si>
    <t>2012-09-14,TAP,45.950001,45.869999,45.560001,46.349998,1234300.0</t>
  </si>
  <si>
    <t>2012-09-14,TDC,75.25,75.239998,74.529999,75.959999,3075200.0</t>
  </si>
  <si>
    <t>2012-09-14,TEL,36.950001,37.110001,36.75,37.490002,1306100.0</t>
  </si>
  <si>
    <t>2012-09-14,TGNA,17.5,17.58,17.4,17.870001,4081100.0</t>
  </si>
  <si>
    <t>2012-09-14,TGT,65.089996,64.669998,64.360001,65.089996,4480000.0</t>
  </si>
  <si>
    <t>2012-09-14,TIF,64.220001,65.599998,64.220001,65.919998,2670800.0</t>
  </si>
  <si>
    <t>2012-09-14,TJX,46.490002,46.459999,45.919998,46.580002,5831100.0</t>
  </si>
  <si>
    <t>2012-09-14,TMK,35.0933306667,35.1733286667,34.9666706667,35.4333306667,771000.0</t>
  </si>
  <si>
    <t>2012-09-14,TMO,60.240002,60.610001,59.830002,61.0,2395000.0</t>
  </si>
  <si>
    <t>2012-09-14,TROW,63.919998,65.809998,63.919998,65.970001,1659800.0</t>
  </si>
  <si>
    <t>2012-09-14,TRV,68.459999,68.580002,68.300003,68.989998,2631500.0</t>
  </si>
  <si>
    <t>2012-09-14,TSCO,49.0649985,48.5,48.404999,49.34,1001200.0</t>
  </si>
  <si>
    <t>2012-09-14,TSN,16.35,16.459999,16.059999,16.709999,7277800.0</t>
  </si>
  <si>
    <t>2012-09-14,TSO,40.700001,40.849998,40.549999,41.639999,2994900.0</t>
  </si>
  <si>
    <t>2012-09-14,TSS,23.59,23.860001,23.5,23.92,1127100.0</t>
  </si>
  <si>
    <t>2012-09-14,TWX,42.3106375839,42.8667286673,42.1188878236,43.2118906999,8181100.0</t>
  </si>
  <si>
    <t>2012-09-14,TXN,29.049999,29.559999,29.02,29.700001,10377800.0</t>
  </si>
  <si>
    <t>2012-09-14,TXT,28.190001,28.360001,28.120001,28.799999,3388300.0</t>
  </si>
  <si>
    <t>2012-09-14,UAA,59.299999,60.029999,59.299999,60.959999,4548400.0</t>
  </si>
  <si>
    <t>2012-09-14,UAL,20.07,20.059999,19.32,20.129999,4612800.0</t>
  </si>
  <si>
    <t>2012-09-14,UDR,26.1,26.34,26.059999,26.549999,3033800.0</t>
  </si>
  <si>
    <t>2012-09-14,UHS,41.959999,43.650002,41.919998,43.98,1919800.0</t>
  </si>
  <si>
    <t>2012-09-14,ULTA,100.0,100.870003,99.779999,102.400002,994800.0</t>
  </si>
  <si>
    <t>2012-09-14,UNH,54.700001,54.25,53.77,55.27,15735800.0</t>
  </si>
  <si>
    <t>2012-09-14,UNM,20.610001,20.92,20.379999,20.92,4279500.0</t>
  </si>
  <si>
    <t>2012-09-14,UNP,63.424999,64.2149965,63.1399995,64.635002,5891600.0</t>
  </si>
  <si>
    <t>2012-09-14,UPS,74.599998,73.68,73.550003,74.639999,6255200.0</t>
  </si>
  <si>
    <t>2012-09-14,URBN,39.25,39.709999,39.25,40.02,2754900.0</t>
  </si>
  <si>
    <t>2012-09-14,URI,37.709999,37.380001,37.259998,38.869999,4201400.0</t>
  </si>
  <si>
    <t>2012-09-14,USB,34.91,34.93,34.75,35.150002,13796600.0</t>
  </si>
  <si>
    <t>2012-09-14,UTX,81.0,82.449997,80.68,82.5,7444700.0</t>
  </si>
  <si>
    <t>2012-09-14,V,33.8125,33.5625,33.4375,33.82500075,13289600.0</t>
  </si>
  <si>
    <t>2012-09-14,VAR,61.369999,61.599998,60.759998,61.830002,1460800.0</t>
  </si>
  <si>
    <t>2012-09-14,VFC,40.3125,41.0825005,40.09749975,41.0875015,4192000.0</t>
  </si>
  <si>
    <t>2012-09-14,VIAB,51.48,52.130001,51.279999,52.950001,7905500.0</t>
  </si>
  <si>
    <t>2012-09-14,VLO,30.1645292505,30.8500895795,30.1005493602,31.4076800731,12722600.0</t>
  </si>
  <si>
    <t>2012-09-14,VMC,47.040001,49.169998,47.040001,49.990002,1929200.0</t>
  </si>
  <si>
    <t>2012-09-14,VNO,76.603254529,77.1014465579,76.3587019927,77.5181177536,1027300.0</t>
  </si>
  <si>
    <t>2012-09-14,VRSK,48.09,47.68,47.48,48.139999,463200.0</t>
  </si>
  <si>
    <t>2012-09-14,VRSN,48.09,47.779999,47.490002,48.23,1809800.0</t>
  </si>
  <si>
    <t>2012-09-14,VRTX,56.32,58.080002,56.32,58.220001,1482200.0</t>
  </si>
  <si>
    <t>2012-09-14,VTR,65.57,65.07,64.970001,65.809998,2386000.0</t>
  </si>
  <si>
    <t>2012-09-14,VZ,45.23,44.529999,44.299999,45.23,21971800.0</t>
  </si>
  <si>
    <t>2012-09-14,WAT,85.110001,85.040001,84.620003,85.919998,532500.0</t>
  </si>
  <si>
    <t>2012-09-14,WBA,36.0,36.02,35.700001,36.119999,7629800.0</t>
  </si>
  <si>
    <t>2012-09-14,WDC,43.450001,41.060001,40.560001,44.299999,10825100.0</t>
  </si>
  <si>
    <t>2012-09-14,WEC,37.75,37.369999,37.23,37.889999,2013900.0</t>
  </si>
  <si>
    <t>2012-09-14,WFC,35.599998,36.130001,35.560001,36.599998,42005000.0</t>
  </si>
  <si>
    <t>2012-09-14,WFM,49.035,48.880001,48.6899985,49.799999,2627400.0</t>
  </si>
  <si>
    <t>2012-09-14,WHR,80.910004,83.339996,80.760002,84.050003,1323200.0</t>
  </si>
  <si>
    <t>2012-09-14,WM,34.130001,33.959999,33.880001,34.200001,3563400.0</t>
  </si>
  <si>
    <t>2012-09-14,WMB,34.75,35.099998,34.700001,35.389999,6119600.0</t>
  </si>
  <si>
    <t>2012-09-14,WMT,74.839996,74.5,74.260002,74.989998,8535700.0</t>
  </si>
  <si>
    <t>2012-09-14,WU,18.780001,19.110001,18.67,19.110001,6812200.0</t>
  </si>
  <si>
    <t>2012-09-14,WY,27.030001,27.15,26.9,28.059999,7674700.0</t>
  </si>
  <si>
    <t>2012-09-14,WYN,54.110001,53.75,53.57,54.68,1637000.0</t>
  </si>
  <si>
    <t>2012-09-14,WYNN,110.949997,113.019997,110.800003,114.5,3451700.0</t>
  </si>
  <si>
    <t>2012-09-14,XEC,61.73,63.400002,61.709999,63.419998,1409600.0</t>
  </si>
  <si>
    <t>2012-09-14,XEL,28.309999,28.139999,28.059999,28.34,6702500.0</t>
  </si>
  <si>
    <t>2012-09-14,XL,24.889999,24.68,24.450001,24.889999,2807500.0</t>
  </si>
  <si>
    <t>2012-09-14,XLNX,34.919998,35.23,34.759998,35.810001,4429200.0</t>
  </si>
  <si>
    <t>2012-09-14,XOM,91.5,92.300003,91.25,92.400002,21388800.0</t>
  </si>
  <si>
    <t>2012-09-14,XRAY,37.630001,37.66,37.41,37.779999,753700.0</t>
  </si>
  <si>
    <t>2012-09-14,XRX,7.76,7.86,7.73,7.86,7419000.0</t>
  </si>
  <si>
    <t>2012-09-14,YHOO,15.7,15.77,15.62,15.84,17642600.0</t>
  </si>
  <si>
    <t>2012-09-14,YUM,48.468728253,47.8504687275,47.677930266,48.6628353702,6307500.0</t>
  </si>
  <si>
    <t>2012-09-14,ZBH,66.540001,66.900002,66.32,67.169998,1864800.0</t>
  </si>
  <si>
    <t>2012-09-14,ZION,21.1,21.35,21.030001,21.68,3343800.0</t>
  </si>
  <si>
    <t>2012-09-14,AIV,26.92,27.42,26.9,27.559999,1141900.0</t>
  </si>
  <si>
    <t>2012-09-17,A,28.2260379113,28.3476387697,28.0686702432,28.4835472103,5097800.0</t>
  </si>
  <si>
    <t>2012-09-17,AAL,10.63,10.56,10.19,10.78,10504800.0</t>
  </si>
  <si>
    <t>2012-09-17,AAP,67.57,67.889999,67.529999,69.040001,777100.0</t>
  </si>
  <si>
    <t>2012-09-17,AAPL,99.9071425713,99.9685745713,99.2300032856,99.971427857,99507800.0</t>
  </si>
  <si>
    <t>2012-09-17,ABC,37.470001,38.02,37.41,38.029999,3196200.0</t>
  </si>
  <si>
    <t>2012-09-17,ABT,32.7031377726,33.163747212,32.6983431312,33.1973317726,13707500.0</t>
  </si>
  <si>
    <t>2012-09-17,ACN,65.769997,65.599998,65.5,66.239998,2946200.0</t>
  </si>
  <si>
    <t>2012-09-17,ADBE,33.290001,33.41,32.990002,33.419998,3407700.0</t>
  </si>
  <si>
    <t>2012-09-17,ADI,41.459999,41.16,40.84,41.5,3857600.0</t>
  </si>
  <si>
    <t>2012-09-17,ADM,27.209999,27.200001,27.120001,27.59,4301900.0</t>
  </si>
  <si>
    <t>2012-09-17,ADP,51.2028112379,51.2818287972,51.0886751537,51.4223011414,1799100.0</t>
  </si>
  <si>
    <t>2012-09-17,ADS,141.029999,142.529999,140.919998,144.339996,588800.0</t>
  </si>
  <si>
    <t>2012-09-17,ADSK,33.400002,33.59,33.049999,33.59,1852000.0</t>
  </si>
  <si>
    <t>2012-09-17,AEE,32.619999,32.59,32.5,32.84,2499200.0</t>
  </si>
  <si>
    <t>2012-09-17,AEP,43.700001,43.57,43.450001,43.84,1868700.0</t>
  </si>
  <si>
    <t>2012-09-17,AES,11.53,11.4,11.37,11.6,5310600.0</t>
  </si>
  <si>
    <t>2012-09-17,AET,38.970001,39.130001,38.43,39.200001,4526100.0</t>
  </si>
  <si>
    <t>2012-09-17,AFL,49.48,49.27,49.02,49.709999,2383900.0</t>
  </si>
  <si>
    <t>2012-09-17,AGN,81.620003,81.389999,81.279999,81.970001,818200.0</t>
  </si>
  <si>
    <t>2012-09-17,AIG,34.900002,34.75,34.52,34.990002,23049400.0</t>
  </si>
  <si>
    <t>2012-09-17,AIZ,38.110001,37.700001,37.599998,38.110001,722400.0</t>
  </si>
  <si>
    <t>2012-09-17,AJG,37.220001,37.169998,37.16,37.560001,717200.0</t>
  </si>
  <si>
    <t>2012-09-17,AKAM,38.959999,38.84,38.57,39.080002,2108900.0</t>
  </si>
  <si>
    <t>2012-09-17,ALB,53.68,53.459999,53.369999,53.740002,728600.0</t>
  </si>
  <si>
    <t>2012-09-17,ALK,17.25,17.209999,17.075001,17.3150005,1129800.0</t>
  </si>
  <si>
    <t>2012-09-17,ALL,39.73,39.790001,39.639999,39.849998,2711300.0</t>
  </si>
  <si>
    <t>2012-09-17,ALXN,110.540001,111.730003,110.300003,112.199997,786100.0</t>
  </si>
  <si>
    <t>2012-09-17,AMAT,12.02,11.94,11.85,12.03,10783000.0</t>
  </si>
  <si>
    <t>2012-09-17,AME,36.139999,35.849998,35.740002,36.139999,879800.0</t>
  </si>
  <si>
    <t>2012-09-17,AMG,126.699997,126.650002,126.309998,127.120003,484900.0</t>
  </si>
  <si>
    <t>2012-09-17,AMGN,81.080002,82.089996,80.599998,82.089996,6972100.0</t>
  </si>
  <si>
    <t>2012-09-17,AMP,59.130001,58.34,58.220001,59.130001,1099000.0</t>
  </si>
  <si>
    <t>2012-09-17,AMT,71.190002,71.190002,71.040001,71.639999,1972500.0</t>
  </si>
  <si>
    <t>2012-09-17,AMZN,261.25,258.0,257.0,261.25,2306300.0</t>
  </si>
  <si>
    <t>2012-09-17,AN,42.09,42.25,42.080002,42.52,501300.0</t>
  </si>
  <si>
    <t>2012-09-17,ANTM,58.34,58.810001,57.93,58.810001,2208600.0</t>
  </si>
  <si>
    <t>2012-09-17,AON,53.09,52.75,52.560001,53.25,1404000.0</t>
  </si>
  <si>
    <t>2012-09-17,APA,92.410004,92.099998,91.860001,93.75,3092600.0</t>
  </si>
  <si>
    <t>2012-09-17,APC,75.410004,74.169998,74.059998,75.550003,4943600.0</t>
  </si>
  <si>
    <t>2012-09-17,APD,79.0471776134,79.2044347827,78.8714116559,79.3987021277,867300.0</t>
  </si>
  <si>
    <t>2012-09-17,APH,31.584999,31.545,31.465,31.8500005,1548600.0</t>
  </si>
  <si>
    <t>2012-09-17,ARNC,7.28636206896,7.18141454273,7.16642203898,7.33883583208,8369200.0</t>
  </si>
  <si>
    <t>2012-09-17,ATVI,12.06,11.98,11.91,12.11,5639100.0</t>
  </si>
  <si>
    <t>2012-09-17,AVB,140.860001,141.300003,140.820007,142.380005,547200.0</t>
  </si>
  <si>
    <t>2012-09-17,AVGO,35.189999,35.279999,34.880001,35.389999,1529800.0</t>
  </si>
  <si>
    <t>2012-09-17,AVY,31.75,31.440001,31.299999,31.75,536100.0</t>
  </si>
  <si>
    <t>2012-09-17,AWK,35.849998,35.639999,35.549999,36.09,1254000.0</t>
  </si>
  <si>
    <t>2012-09-17,AXP,59.25,59.18,59.02,59.369999,4176900.0</t>
  </si>
  <si>
    <t>2012-09-17,AYI,68.190002,67.449997,67.269997,68.190002,176600.0</t>
  </si>
  <si>
    <t>2012-09-17,AZO,352.25,357.380005,351.570007,359.540009,724400.0</t>
  </si>
  <si>
    <t>2012-09-17,BA,70.769997,69.919998,69.889999,70.82,6917200.0</t>
  </si>
  <si>
    <t>2012-09-17,BAC,9.39,9.3,9.27,9.49,141409300.0</t>
  </si>
  <si>
    <t>2012-09-17,BAX,32.7810966866,33.134166214,32.7702324824,33.1939158066,4306200.0</t>
  </si>
  <si>
    <t>2012-09-17,BBBY,71.459999,70.769997,70.550003,71.610001,2180200.0</t>
  </si>
  <si>
    <t>2012-09-17,BBT,33.849998,33.57,33.529999,33.959999,2859400.0</t>
  </si>
  <si>
    <t>2012-09-17,BBY,18.5,17.959999,17.799999,18.52,6585500.0</t>
  </si>
  <si>
    <t>2012-09-17,BCR,101.720001,103.129997,101.690002,103.75,623700.0</t>
  </si>
  <si>
    <t>2012-09-17,BDX,79.019997,79.410004,78.870003,79.489998,891300.0</t>
  </si>
  <si>
    <t>2012-09-17,BEN,42.5,42.166668,42.0699996666,42.7233313333,1659300.0</t>
  </si>
  <si>
    <t>2012-09-17,BHI,49.970001,50.099998,49.810001,50.59,3814500.0</t>
  </si>
  <si>
    <t>2012-09-17,BIIB,154.029999,154.410004,153.440002,155.350006,1598000.0</t>
  </si>
  <si>
    <t>2012-09-17,BK,23.559999,23.709999,23.549999,23.860001,6216900.0</t>
  </si>
  <si>
    <t>2012-09-17,BLK,182.5,182.720001,182.289993,183.949997,572800.0</t>
  </si>
  <si>
    <t>2012-09-17,BLL,43.200001,43.150002,42.990002,43.349998,620600.0</t>
  </si>
  <si>
    <t>2012-09-17,BMY,33.299999,33.07,32.93,33.380001,17065300.0</t>
  </si>
  <si>
    <t>2012-09-17,BSX,5.8,5.78,5.73,5.83,7124400.0</t>
  </si>
  <si>
    <t>2012-09-17,BWA,38.880001,38.0200005,37.875,38.915001,2711000.0</t>
  </si>
  <si>
    <t>2012-09-17,BXP,116.239998,115.870003,115.510002,117.0,517700.0</t>
  </si>
  <si>
    <t>2012-09-17,C,34.470001,34.060001,33.849998,34.720001,31628600.0</t>
  </si>
  <si>
    <t>2012-09-17,CA,27.219999,27.02,26.969999,27.299999,8799000.0</t>
  </si>
  <si>
    <t>2012-09-17,CAG,19.8832677043,19.9221774319,19.8521400778,19.9844357977,7931800.0</t>
  </si>
  <si>
    <t>2012-09-17,CAH,38.23,38.23,38.099998,38.43,2856900.0</t>
  </si>
  <si>
    <t>2012-09-17,CAT,92.940002,91.989998,91.730003,93.5,7996500.0</t>
  </si>
  <si>
    <t>2012-09-17,CB,76.919998,76.389999,76.190002,77.010002,1243900.0</t>
  </si>
  <si>
    <t>2012-09-17,CBG,20.280001,19.799999,19.530001,20.280001,5064500.0</t>
  </si>
  <si>
    <t>2012-09-17,CBS,37.139999,37.130001,36.740002,37.150002,7419000.0</t>
  </si>
  <si>
    <t>2012-09-17,CCI,63.5,64.160004,63.419998,64.209999,2155800.0</t>
  </si>
  <si>
    <t>2012-09-17,CCL,37.939999,37.639999,37.48,37.939999,2596600.0</t>
  </si>
  <si>
    <t>2012-09-17,CELG,37.8050005,38.404999,37.6399995,38.455002,5834400.0</t>
  </si>
  <si>
    <t>2012-09-17,CERN,35.994999,35.5,35.3849985,36.1349985,2812600.0</t>
  </si>
  <si>
    <t>2012-09-17,CF,44.369999,44.0820008,43.6679992,44.369999,4473000.0</t>
  </si>
  <si>
    <t>2012-09-17,CHD,26.625,26.535,26.3199995,26.674999,1670800.0</t>
  </si>
  <si>
    <t>2012-09-17,CHK,19.3755922422,19.0823084201,18.968781457,19.5269631031,12083600.0</t>
  </si>
  <si>
    <t>2012-09-17,CHRW,57.07,56.740002,56.709999,57.459999,918700.0</t>
  </si>
  <si>
    <t>2012-09-17,CHTR,82.709999,80.739998,80.470001,82.739998,389700.0</t>
  </si>
  <si>
    <t>2012-09-17,CI,47.66,47.18,47.16,47.869999,2529100.0</t>
  </si>
  <si>
    <t>2012-09-17,CINF,39.610001,39.549999,39.439999,39.990002,798600.0</t>
  </si>
  <si>
    <t>2012-09-17,CL,51.345001,52.575001,51.345001,52.7350005,5985600.0</t>
  </si>
  <si>
    <t>2012-09-17,CLX,70.349998,70.099998,69.669998,70.510002,1942600.0</t>
  </si>
  <si>
    <t>2012-09-17,CMA,32.990002,32.41,32.27,32.990002,3338600.0</t>
  </si>
  <si>
    <t>2012-09-17,CMCSA,35.330002,35.060001,34.880001,35.41,10576100.0</t>
  </si>
  <si>
    <t>2012-09-17,CME,58.73,58.720001,58.560001,59.240002,2167000.0</t>
  </si>
  <si>
    <t>2012-09-17,CMG,338.0,346.820007,338.0,351.799988,1103800.0</t>
  </si>
  <si>
    <t>2012-09-17,CMI,102.410004,99.970001,99.599998,102.410004,1978100.0</t>
  </si>
  <si>
    <t>2012-09-17,CMS,23.18,22.940001,22.879999,23.25,5008700.0</t>
  </si>
  <si>
    <t>2012-09-17,CNC,18.6049995,19.040001,18.549999,19.049999,1447000.0</t>
  </si>
  <si>
    <t>2012-09-17,CNP,21.02,20.799999,20.74,21.040001,2738000.0</t>
  </si>
  <si>
    <t>2012-09-17,COF,59.18,58.759998,58.610001,59.290001,4088900.0</t>
  </si>
  <si>
    <t>2012-09-17,COG,22.8500005,22.540001,22.450001,23.08,2409800.0</t>
  </si>
  <si>
    <t>2012-09-17,COH,61.98,62.080002,61.360001,62.259998,3463100.0</t>
  </si>
  <si>
    <t>2012-09-17,COL,52.970001,52.709999,52.610001,53.18,712000.0</t>
  </si>
  <si>
    <t>2012-09-17,COO,93.690002,93.779999,93.540001,94.559998,342500.0</t>
  </si>
  <si>
    <t>2012-09-17,COP,58.099998,58.299999,58.02,58.75,11627300.0</t>
  </si>
  <si>
    <t>2012-09-17,COST,102.099998,102.25,101.980003,102.779999,1306900.0</t>
  </si>
  <si>
    <t>2012-09-17,CPB,34.580002,34.619999,34.5,34.82,1889700.0</t>
  </si>
  <si>
    <t>2012-09-17,CRM,39.75249875,39.540001,39.4124985,39.97000125,5740800.0</t>
  </si>
  <si>
    <t>2012-09-17,CSCO,19.16,19.16,19.059999,19.309999,36731800.0</t>
  </si>
  <si>
    <t>2012-09-17,CSX,23.129999,23.26,23.0,23.290001,6359500.0</t>
  </si>
  <si>
    <t>2012-09-17,CTAS,41.630001,41.220001,40.75,42.029999,1149100.0</t>
  </si>
  <si>
    <t>2012-09-17,CTL,42.25,42.080002,42.009998,42.490002,9036300.0</t>
  </si>
  <si>
    <t>2012-09-17,CTSH,35.41,34.5250015,34.459999,35.4900015,6172600.0</t>
  </si>
  <si>
    <t>2012-09-17,CTXS,81.82,81.209999,80.709999,81.970001,1353000.0</t>
  </si>
  <si>
    <t>2012-09-17,CVS,46.990002,46.900002,46.59,47.0,4524700.0</t>
  </si>
  <si>
    <t>2012-09-17,CVX,117.169998,117.139999,116.889999,118.5,7409700.0</t>
  </si>
  <si>
    <t>2012-09-17,CXO,100.830002,99.800003,99.690002,102.260002,949600.0</t>
  </si>
  <si>
    <t>2012-09-17,D,52.849998,52.610001,52.439999,53.029999,1566700.0</t>
  </si>
  <si>
    <t>2012-09-17,DAL,9.25,9.23,9.04,9.32,11245300.0</t>
  </si>
  <si>
    <t>2012-09-17,DD,49.3732174739,49.0883162393,48.8888879392,49.4681842355,13622600.0</t>
  </si>
  <si>
    <t>2012-09-17,DE,81.839996,81.019997,80.709999,82.150002,3901800.0</t>
  </si>
  <si>
    <t>2012-09-17,DFS,38.779999,38.73,38.57,39.209999,4161500.0</t>
  </si>
  <si>
    <t>2012-09-17,DG,49.970001,50.110001,49.779999,50.259998,2001800.0</t>
  </si>
  <si>
    <t>2012-09-17,DGX,61.580002,61.880001,61.299999,62.09,546200.0</t>
  </si>
  <si>
    <t>2012-09-17,DHI,21.99,21.58,21.540001,21.99,6696600.0</t>
  </si>
  <si>
    <t>2012-09-17,DHR,41.4556467021,41.5769537529,41.3570902199,41.7134207733,4172500.0</t>
  </si>
  <si>
    <t>2012-09-17,DIS,52.32,52.150002,51.959999,52.43,7852900.0</t>
  </si>
  <si>
    <t>2012-09-17,DISCA,30.0562079714,29.9335712826,29.7087383751,30.148185999,1612100.0</t>
  </si>
  <si>
    <t>2012-09-17,DISCK,27.2749995,27.2299995,26.9300005,27.34,612800.0</t>
  </si>
  <si>
    <t>2012-09-17,DLR,74.470001,73.449997,73.339996,74.769997,556700.0</t>
  </si>
  <si>
    <t>2012-09-17,DLTR,47.200001,46.93,46.73,47.299999,1517500.0</t>
  </si>
  <si>
    <t>2012-09-17,DNB,83.849998,83.629997,83.080002,84.099998,356400.0</t>
  </si>
  <si>
    <t>2012-09-17,DOV,50.9626556016,50.1244829875,49.8838174274,50.9626556016,1886600.0</t>
  </si>
  <si>
    <t>2012-09-17,DOW,32.0,31.129999,31.120001,32.080002,35874000.0</t>
  </si>
  <si>
    <t>2012-09-17,DPS,43.990002,44.029999,43.560001,44.32,3894800.0</t>
  </si>
  <si>
    <t>2012-09-17,DRI,54.060001,54.48,53.880001,54.52,1857300.0</t>
  </si>
  <si>
    <t>2012-09-17,DTE,58.779999,58.52,58.310001,59.02,721900.0</t>
  </si>
  <si>
    <t>2012-09-17,DUK,64.300003,64.139999,64.040001,64.660004,6654700.0</t>
  </si>
  <si>
    <t>2012-09-17,DVA,49.154999,49.84,49.005001,50.2700005,1125200.0</t>
  </si>
  <si>
    <t>2012-09-17,DVN,63.27,63.139999,62.669998,63.720001,2711200.0</t>
  </si>
  <si>
    <t>2012-09-17,EA,14.5,14.21,14.07,14.51,3596200.0</t>
  </si>
  <si>
    <t>2012-09-17,EBAY,21.2373728956,21.2457899831,20.9638034512,21.2457899831,16114500.0</t>
  </si>
  <si>
    <t>2012-09-17,ECL,64.190002,63.849998,63.779999,64.209999,1814900.0</t>
  </si>
  <si>
    <t>2012-09-17,ED,59.880001,59.610001,59.400002,60.310001,2167600.0</t>
  </si>
  <si>
    <t>2012-09-17,EFX,47.189999,47.630001,47.119999,47.740002,774600.0</t>
  </si>
  <si>
    <t>2012-09-17,EIX,45.189999,44.740002,44.669998,45.240002,1153200.0</t>
  </si>
  <si>
    <t>2012-09-17,EL,61.34,60.990002,60.700001,61.75,1882000.0</t>
  </si>
  <si>
    <t>2012-09-17,EMN,58.560001,57.77,57.5,58.560001,696900.0</t>
  </si>
  <si>
    <t>2012-09-17,EMR,49.740002,50.240002,49.599998,50.299999,3619100.0</t>
  </si>
  <si>
    <t>2012-09-17,ENDP,33.48,33.529999,33.310001,33.650002,647900.0</t>
  </si>
  <si>
    <t>2012-09-17,EOG,58.705002,58.200001,57.9399985,59.1150015,2922200.0</t>
  </si>
  <si>
    <t>2012-09-17,EQIX,194.759995,194.490005,193.220001,195.279999,707200.0</t>
  </si>
  <si>
    <t>2012-09-17,EQR,60.119999,60.240002,60.119999,60.599998,1093400.0</t>
  </si>
  <si>
    <t>2012-09-17,EQT,59.07,58.080002,57.939999,59.459999,979000.0</t>
  </si>
  <si>
    <t>2012-09-17,ES,37.669998,37.279999,37.099998,37.810001,2750600.0</t>
  </si>
  <si>
    <t>2012-09-17,ESRX,62.630001,62.599998,62.119999,62.919998,4555900.0</t>
  </si>
  <si>
    <t>2012-09-17,ESS,155.369995,154.740005,154.679993,155.919998,168300.0</t>
  </si>
  <si>
    <t>2012-09-17,ETFC,9.85,9.52,9.47,9.88,4537500.0</t>
  </si>
  <si>
    <t>2012-09-17,ETN,47.25,47.259998,46.939999,47.41,3345600.0</t>
  </si>
  <si>
    <t>2012-09-17,ETR,68.25,68.330002,68.040001,68.769997,1861700.0</t>
  </si>
  <si>
    <t>2012-09-17,EW,52.279999,52.0,51.8650015,52.4749985,3218800.0</t>
  </si>
  <si>
    <t>2012-09-17,EXC,36.02,35.5,35.389999,36.02,12203400.0</t>
  </si>
  <si>
    <t>2012-09-17,EXPD,39.07,38.48,38.389999,39.220001,1331200.0</t>
  </si>
  <si>
    <t>2012-09-17,EXPE,55.630001,54.990002,54.41,55.790001,2112600.0</t>
  </si>
  <si>
    <t>2012-09-17,EXR,34.669998,34.450001,34.389999,35.049999,387900.0</t>
  </si>
  <si>
    <t>2012-09-17,F,10.27,10.39,10.26,10.42,31922200.0</t>
  </si>
  <si>
    <t>2012-09-17,FAST,44.080002,43.98,43.650002,44.400002,1712200.0</t>
  </si>
  <si>
    <t>2012-09-17,FCX,42.080002,41.41,41.209999,42.52,17891200.0</t>
  </si>
  <si>
    <t>2012-09-17,FDX,89.709999,89.279999,88.919998,90.089996,2381300.0</t>
  </si>
  <si>
    <t>2012-09-17,FE,43.290001,43.279999,43.16,43.610001,2139300.0</t>
  </si>
  <si>
    <t>2012-09-17,FFIV,103.349998,104.459999,102.410004,105.949997,2246200.0</t>
  </si>
  <si>
    <t>2012-09-17,FIS,31.709999,32.220001,31.549999,32.290001,4669100.0</t>
  </si>
  <si>
    <t>2012-09-17,FISV,36.0149995,35.919998,35.8600005,36.035,1118800.0</t>
  </si>
  <si>
    <t>2012-09-17,FITB,15.85,15.74,15.7,15.85,9485600.0</t>
  </si>
  <si>
    <t>2012-09-17,FL,36.73,36.759998,36.540001,36.939999,1809900.0</t>
  </si>
  <si>
    <t>2012-09-17,FLIR,21.120001,20.959999,20.860001,21.200001,707300.0</t>
  </si>
  <si>
    <t>2012-09-17,FLR,60.189999,59.610001,59.330002,60.189999,1641800.0</t>
  </si>
  <si>
    <t>2012-09-17,FLS,44.786667,44.4366683333,44.2200013333,44.786667,1337700.0</t>
  </si>
  <si>
    <t>2012-09-17,FMC,58.049999,58.25,58.049999,58.549999,422700.0</t>
  </si>
  <si>
    <t>2012-09-17,FOX,22.0317985866,21.92579947,21.7402791519,22.0494699647,2124100.0</t>
  </si>
  <si>
    <t>2012-09-17,FOXA,21.7756192579,21.7314487632,21.5105989399,21.8551192579,11513500.0</t>
  </si>
  <si>
    <t>2012-09-17,FRT,108.57,108.360001,108.349998,109.510002,323000.0</t>
  </si>
  <si>
    <t>2012-09-17,FSLR,24.540001,23.24,23.030001,24.59,6264900.0</t>
  </si>
  <si>
    <t>2012-09-17,FTI,49.880001,48.689999,48.57,49.970001,1618600.0</t>
  </si>
  <si>
    <t>2012-09-17,FTR,4.63,4.66,4.63,4.7,4842400.0</t>
  </si>
  <si>
    <t>2012-09-17,GD,66.57,66.620003,66.419998,67.099998,1087300.0</t>
  </si>
  <si>
    <t>2012-09-17,GE,21.93,22.049999,21.9,22.049999,79283200.0</t>
  </si>
  <si>
    <t>2012-09-17,GGP,19.93,20.0,19.870001,20.17,2775800.0</t>
  </si>
  <si>
    <t>2012-09-17,GILD,30.959999,32.9000015,30.955,33.1349985,42983200.0</t>
  </si>
  <si>
    <t>2012-09-17,GIS,38.799999,38.959999,38.790001,39.139999,4793100.0</t>
  </si>
  <si>
    <t>2012-09-17,GLW,13.12,12.88,12.84,13.15,11933000.0</t>
  </si>
  <si>
    <t>2012-09-17,GM,23.92,23.799999,23.73,23.950001,6098600.0</t>
  </si>
  <si>
    <t>2012-09-17,GOOG,352.733484304,353.664973853,351.184287574,355.109587088,3027800.0</t>
  </si>
  <si>
    <t>2012-09-17,GOOGL,354.409428429,355.345341342,352.852848849,356.796788289,3013500.0</t>
  </si>
  <si>
    <t>2012-09-17,GPC,62.759998,62.09,61.849998,62.990002,819900.0</t>
  </si>
  <si>
    <t>2012-09-17,GPN,21.6949995,21.8150005,21.5650005,21.885,2281000.0</t>
  </si>
  <si>
    <t>2012-09-17,GPS,35.009998,36.049999,34.790001,36.139999,10225000.0</t>
  </si>
  <si>
    <t>2012-09-17,GRMN,42.5,42.299999,42.110001,42.5,659900.0</t>
  </si>
  <si>
    <t>2012-09-17,GS,120.32,119.900002,119.510002,121.110001,3598300.0</t>
  </si>
  <si>
    <t>2012-09-17,GT,13.5,13.16,13.12,13.5,2841600.0</t>
  </si>
  <si>
    <t>2012-09-17,GWW,205.119995,206.130005,205.119995,207.529999,301600.0</t>
  </si>
  <si>
    <t>2012-09-17,HAL,37.360001,37.220001,37.040001,37.869999,11918000.0</t>
  </si>
  <si>
    <t>2012-09-17,HAR,49.119999,48.959999,48.740002,49.580002,353100.0</t>
  </si>
  <si>
    <t>2012-09-17,HAS,38.900002,38.959999,38.73,39.299999,1810900.0</t>
  </si>
  <si>
    <t>2012-09-17,HBAN,7.23,7.07,7.05,7.24,7704300.0</t>
  </si>
  <si>
    <t>2012-09-17,HBI,8.42749975,8.3925,8.3525,8.4375,1984800.0</t>
  </si>
  <si>
    <t>2012-09-17,HCN,58.5,58.209999,58.07,58.950001,1109700.0</t>
  </si>
  <si>
    <t>2012-09-17,HCP,42.2040081967,42.2586539162,42.1949025501,42.6320628415,2809800.0</t>
  </si>
  <si>
    <t>2012-09-17,HD,59.200001,58.91,58.669998,59.470001,7985900.0</t>
  </si>
  <si>
    <t>2012-09-17,HES,55.75,55.490002,55.110001,56.43,2935000.0</t>
  </si>
  <si>
    <t>2012-09-17,HIG,20.24,20.02,19.91,20.33,4635200.0</t>
  </si>
  <si>
    <t>2012-09-17,HOG,46.330002,46.34,45.919998,46.52,1655000.0</t>
  </si>
  <si>
    <t>2012-09-17,HOLX,20.85,20.75,20.58,21.0,2545000.0</t>
  </si>
  <si>
    <t>2012-09-17,HON,60.77,61.720001,60.720001,61.759998,3648000.0</t>
  </si>
  <si>
    <t>2012-09-17,HP,51.23,49.790001,49.779999,51.23,1094100.0</t>
  </si>
  <si>
    <t>2012-09-17,HPQ,8.28337829246,8.26975386012,8.18801089918,8.31516802906,36216900.0</t>
  </si>
  <si>
    <t>2012-09-17,HRB,16.879999,16.709999,16.6,16.91,3828600.0</t>
  </si>
  <si>
    <t>2012-09-17,HRL,14.49,14.59,14.4799995,14.59,1627000.0</t>
  </si>
  <si>
    <t>2012-09-17,HRS,50.529999,50.200001,49.970001,50.77,760400.0</t>
  </si>
  <si>
    <t>2012-09-17,HSIC,76.760002,76.980003,76.760002,77.57,374100.0</t>
  </si>
  <si>
    <t>2012-09-17,HST,17.280001,17.209999,17.17,17.450001,6393200.0</t>
  </si>
  <si>
    <t>2012-09-17,HSY,70.07,70.330002,69.849998,70.5,706000.0</t>
  </si>
  <si>
    <t>2012-09-17,HUM,70.949997,70.629997,70.160004,71.25,1068000.0</t>
  </si>
  <si>
    <t>2012-09-17,IBM,205.550003,207.149994,205.550003,207.990005,3275100.0</t>
  </si>
  <si>
    <t>2012-09-17,ICE,28.0300006,28.08,27.7479992,28.1779994,2930000.0</t>
  </si>
  <si>
    <t>2012-09-17,IDXX,49.799999,48.7400015,48.4749985,49.799999,1040000.0</t>
  </si>
  <si>
    <t>2012-09-17,IFF,60.060001,60.099998,59.639999,60.139999,387800.0</t>
  </si>
  <si>
    <t>2012-09-17,ILMN,47.669998,47.700001,46.950001,48.830002,2261300.0</t>
  </si>
  <si>
    <t>2012-09-17,INTC,23.290001,23.309999,23.16,23.440001,36169000.0</t>
  </si>
  <si>
    <t>2012-09-17,INTU,60.099998,60.150002,59.700001,60.389999,1539500.0</t>
  </si>
  <si>
    <t>2012-09-17,IP,34.3195325444,33.7080936884,33.6094723866,34.4378717949,6273800.0</t>
  </si>
  <si>
    <t>2012-09-17,IPG,11.64,11.66,11.6,11.84,5669500.0</t>
  </si>
  <si>
    <t>2012-09-17,IR,36.7971182108,36.525557508,36.3737979233,36.7971182108,3218800.0</t>
  </si>
  <si>
    <t>2012-09-17,IRM,30.5915,30.73937061,30.2680212569,30.9426996303,1177000.0</t>
  </si>
  <si>
    <t>2012-09-17,ISRG,500.570007,510.309998,499.76001,513.940002,349400.0</t>
  </si>
  <si>
    <t>2012-09-17,ITW,61.02,61.18,60.669998,61.259998,3091500.0</t>
  </si>
  <si>
    <t>2012-09-17,IVZ,25.860001,25.85,25.65,26.0,3213000.0</t>
  </si>
  <si>
    <t>2012-09-17,JBHT,52.080002,51.93,51.849998,52.48,781100.0</t>
  </si>
  <si>
    <t>2012-09-17,JCI,57.5393371729,57.4869821991,57.3508565446,58.8901225132,16816500.0</t>
  </si>
  <si>
    <t>2012-09-17,JEC,43.18,43.16,42.580002,43.220001,641500.0</t>
  </si>
  <si>
    <t>2012-09-17,JNJ,68.489998,68.25,68.0,68.699997,11584100.0</t>
  </si>
  <si>
    <t>2012-09-17,JNPR,19.290001,19.370001,19.15,19.59,5073200.0</t>
  </si>
  <si>
    <t>2012-09-17,JPM,41.0,41.189999,40.950001,41.439999,19740100.0</t>
  </si>
  <si>
    <t>2012-09-17,JWN,57.75,57.459999,57.119999,58.02,1862800.0</t>
  </si>
  <si>
    <t>2012-09-17,K,50.209999,50.470001,50.209999,50.509998,1363700.0</t>
  </si>
  <si>
    <t>2012-09-17,KEY,9.05,8.91,8.9,9.06,14593200.0</t>
  </si>
  <si>
    <t>2012-09-17,KIM,20.99,21.0,20.950001,21.15,1715500.0</t>
  </si>
  <si>
    <t>2012-09-17,KLAC,51.860001,51.849998,51.400002,52.209999,1864600.0</t>
  </si>
  <si>
    <t>2012-09-17,KMB,79.2425675935,79.5973116011,78.8398878236,79.6836078619,2009900.0</t>
  </si>
  <si>
    <t>2012-09-17,KMX,32.25,31.93,31.719999,32.290001,2147700.0</t>
  </si>
  <si>
    <t>2012-09-17,KO,38.16,38.349998,38.029999,38.380001,23594400.0</t>
  </si>
  <si>
    <t>2012-09-17,KR,11.87,11.9049995,11.8450005,11.9300005,13619200.0</t>
  </si>
  <si>
    <t>2012-09-17,KSS,53.400002,53.299999,53.060001,53.580002,1839700.0</t>
  </si>
  <si>
    <t>2012-09-17,KSU,83.279999,81.239998,81.099998,83.309998,1049000.0</t>
  </si>
  <si>
    <t>2012-09-17,L,42.66,42.290001,42.200001,42.82,696500.0</t>
  </si>
  <si>
    <t>2012-09-17,LB,50.150002,50.23,49.880001,50.32,1469900.0</t>
  </si>
  <si>
    <t>2012-09-17,LEG,24.889999,24.92,24.719999,24.98,1170200.0</t>
  </si>
  <si>
    <t>2012-09-17,LEN,36.509998,35.939999,35.57,36.610001,3953600.0</t>
  </si>
  <si>
    <t>2012-09-17,LH,90.949997,91.300003,90.379997,91.459999,493100.0</t>
  </si>
  <si>
    <t>2012-09-17,LKQ,19.4699995,19.2350005,19.1949995,19.5300005,1247200.0</t>
  </si>
  <si>
    <t>2012-09-17,LLL,72.830002,73.0,72.809998,73.610001,454900.0</t>
  </si>
  <si>
    <t>2012-09-17,LLTC,33.84,33.400002,33.290001,34.09,1180800.0</t>
  </si>
  <si>
    <t>2012-09-17,LLY,46.540001,46.830002,46.529999,46.939999,7230400.0</t>
  </si>
  <si>
    <t>2012-09-17,LMT,92.290001,92.209999,92.0,92.949997,4665600.0</t>
  </si>
  <si>
    <t>2012-09-17,LNC,25.700001,25.450001,25.32,25.84,2630000.0</t>
  </si>
  <si>
    <t>2012-09-17,LNT,22.084999,21.8950005,21.885,22.16,1481000.0</t>
  </si>
  <si>
    <t>2012-09-17,LOW,29.49,29.23,29.139999,29.75,10046500.0</t>
  </si>
  <si>
    <t>2012-09-17,LRCX,34.400002,34.060001,33.880001,34.419998,1925400.0</t>
  </si>
  <si>
    <t>2012-09-17,LUK,23.2521888997,22.7750691334,22.6290194742,23.2619289192,605300.0</t>
  </si>
  <si>
    <t>2012-09-17,LUV,9.01,9.05,8.9,9.11,8382400.0</t>
  </si>
  <si>
    <t>2012-09-17,LVLT,24.65,23.85,23.719999,24.65,1071300.0</t>
  </si>
  <si>
    <t>2012-09-17,LYB,53.150002,51.98,51.810001,53.200001,3217300.0</t>
  </si>
  <si>
    <t>2012-09-17,M,39.189999,38.549999,38.369999,39.25,3977100.0</t>
  </si>
  <si>
    <t>2012-09-17,MA,45.4319992,45.3499985,45.25,45.6300011,5157000.0</t>
  </si>
  <si>
    <t>2012-09-17,MAA,68.660004,68.349998,68.330002,68.959999,82300.0</t>
  </si>
  <si>
    <t>2012-09-17,MAC,61.279999,61.029999,61.029999,61.799999,546400.0</t>
  </si>
  <si>
    <t>2012-09-17,MAR,41.259998,41.16,40.700001,41.459999,3247700.0</t>
  </si>
  <si>
    <t>2012-09-17,MAS,13.8840079086,13.6379613357,13.4973629174,13.8840079086,5066700.0</t>
  </si>
  <si>
    <t>2012-09-17,MAT,35.990002,36.139999,35.889999,36.150002,3115400.0</t>
  </si>
  <si>
    <t>2012-09-17,MCD,91.75,92.139999,91.720001,92.43,5294600.0</t>
  </si>
  <si>
    <t>2012-09-17,MCHP,34.32,34.189999,33.98,34.529999,1730700.0</t>
  </si>
  <si>
    <t>2012-09-17,MCK,87.169998,86.610001,86.449997,87.620003,1969300.0</t>
  </si>
  <si>
    <t>2012-09-17,MCO,44.209999,44.529999,44.060001,44.720001,1892500.0</t>
  </si>
  <si>
    <t>2012-09-17,MDLZ,39.48,39.700001,39.330002,39.709999,17594400.0</t>
  </si>
  <si>
    <t>2012-09-17,MDT,42.91,42.869999,42.66,43.18,4782100.0</t>
  </si>
  <si>
    <t>2012-09-17,MET,36.0,35.91,35.740002,36.5,8378600.0</t>
  </si>
  <si>
    <t>2012-09-17,MHK,78.82,78.150002,77.360001,78.82,277300.0</t>
  </si>
  <si>
    <t>2012-09-17,MJN,75.080002,74.019997,73.800003,75.610001,1449000.0</t>
  </si>
  <si>
    <t>2012-09-17,MKC,63.0,62.939999,62.650002,63.18,412800.0</t>
  </si>
  <si>
    <t>2012-09-17,MLM,90.529999,87.419998,87.32,90.860001,489500.0</t>
  </si>
  <si>
    <t>2012-09-17,MMC,34.830002,34.799999,34.720001,34.98,1347500.0</t>
  </si>
  <si>
    <t>2012-09-17,MMM,93.660004,93.779999,93.489998,94.089996,3290300.0</t>
  </si>
  <si>
    <t>2012-09-17,MNST,17.9499993333,17.7400003333,17.7100003333,18.0999996666,2320000.0</t>
  </si>
  <si>
    <t>2012-09-17,MO,32.810001,33.209999,32.810001,33.27,16074600.0</t>
  </si>
  <si>
    <t>2012-09-17,MON,88.57,89.080002,87.769997,89.620003,3091100.0</t>
  </si>
  <si>
    <t>2012-09-17,MOS,60.650002,59.68,59.369999,60.779999,4150800.0</t>
  </si>
  <si>
    <t>2012-09-17,MRK,43.48,44.0,43.48,44.0,11010400.0</t>
  </si>
  <si>
    <t>2012-09-17,MRO,31.02,30.799999,30.639999,31.209999,8415100.0</t>
  </si>
  <si>
    <t>2012-09-17,MSFT,31.190001,31.209999,31.040001,31.26,36488500.0</t>
  </si>
  <si>
    <t>2012-09-17,MSI,50.349998,50.169998,49.889999,50.380001,1106700.0</t>
  </si>
  <si>
    <t>2012-09-17,MTB,94.459999,94.080002,93.870003,94.730003,833100.0</t>
  </si>
  <si>
    <t>2012-09-17,MTD,177.25,176.419998,175.880005,177.860001,182500.0</t>
  </si>
  <si>
    <t>2012-09-17,MU,6.69,6.57,6.51,6.74,20437100.0</t>
  </si>
  <si>
    <t>2012-09-17,MUR,48.4369576857,48.0397184802,47.7547487047,48.6701200346,1277900.0</t>
  </si>
  <si>
    <t>2012-09-17,MYL,24.299999,24.200001,24.0,24.35,2391200.0</t>
  </si>
  <si>
    <t>2012-09-17,NBL,48.2350005,47.5250015,47.330002,48.2750015,2170600.0</t>
  </si>
  <si>
    <t>2012-09-17,NDAQ,24.4,24.110001,23.879999,24.450001,1649200.0</t>
  </si>
  <si>
    <t>2012-09-17,NEE,67.940002,67.550003,67.330002,68.160004,1827500.0</t>
  </si>
  <si>
    <t>2012-09-17,NEM,57.049999,56.959999,56.240002,57.669998,7270500.0</t>
  </si>
  <si>
    <t>2012-09-17,NFLX,8.42571442856,8.14571471428,8.10999971428,8.42857171428,36278900.0</t>
  </si>
  <si>
    <t>2012-09-17,NFX,35.150002,34.889999,34.669998,35.369999,1364600.0</t>
  </si>
  <si>
    <t>2012-09-17,NI,10.0157166994,10.0196467584,9.99214184676,10.0825151277,12003200.0</t>
  </si>
  <si>
    <t>2012-09-17,NKE,24.08,24.49250025,24.0200005,24.5149995,9379200.0</t>
  </si>
  <si>
    <t>2012-09-17,NOC,66.150002,66.480003,66.010002,66.699997,1856900.0</t>
  </si>
  <si>
    <t>2012-09-17,NOV,76.0054066727,75.5635662759,75.40125789,76.4111767358,3864300.0</t>
  </si>
  <si>
    <t>2012-09-17,NRG,22.059999,21.77,21.709999,22.16,3400100.0</t>
  </si>
  <si>
    <t>2012-09-17,NSC,74.5,74.230003,73.889999,74.589996,1131900.0</t>
  </si>
  <si>
    <t>2012-09-17,NTAP,35.740002,35.41,35.169998,35.880001,2905200.0</t>
  </si>
  <si>
    <t>2012-09-17,NTRS,49.139999,48.639999,48.560001,49.669998,1000200.0</t>
  </si>
  <si>
    <t>2012-09-17,NUE,40.59,39.849998,39.610001,40.59,11148200.0</t>
  </si>
  <si>
    <t>2012-09-17,NVDA,13.87,13.46,13.31,13.87,12333700.0</t>
  </si>
  <si>
    <t>2012-09-17,NWL,19.67,19.389999,19.219999,19.690001,2698900.0</t>
  </si>
  <si>
    <t>2012-09-17,O,42.209999,42.16,42.16,42.529999,721000.0</t>
  </si>
  <si>
    <t>2012-09-17,OKE,41.0786210821,41.1311486605,40.9998240238,41.2537191385,740800.0</t>
  </si>
  <si>
    <t>2012-09-17,OMC,53.950001,53.799999,53.66,53.990002,1030800.0</t>
  </si>
  <si>
    <t>2012-09-17,ORCL,32.810001,33.099998,32.75,33.130001,25017900.0</t>
  </si>
  <si>
    <t>2012-09-17,ORLY,80.370003,80.480003,80.25,82.209999,2381700.0</t>
  </si>
  <si>
    <t>2012-09-17,OXY,87.9558608446,86.4299443379,86.3051880998,88.2149779271,6733700.0</t>
  </si>
  <si>
    <t>2012-09-17,PAYX,34.32,34.240002,34.119999,34.48,4924100.0</t>
  </si>
  <si>
    <t>2012-09-17,PBCT,12.44,12.17,12.15,12.47,7055400.0</t>
  </si>
  <si>
    <t>2012-09-17,PBI,15.25,14.88,14.73,15.25,2932100.0</t>
  </si>
  <si>
    <t>2012-09-17,PCAR,42.959999,42.580002,42.400002,43.0,1689900.0</t>
  </si>
  <si>
    <t>2012-09-17,PCG,43.279999,42.529999,42.529999,43.419998,5831700.0</t>
  </si>
  <si>
    <t>2012-09-17,PCLN,636.849976,643.349976,634.609985,646.080017,1156900.0</t>
  </si>
  <si>
    <t>2012-09-17,PDCO,34.580002,34.330002,34.27,34.75,592200.0</t>
  </si>
  <si>
    <t>2012-09-17,PEG,31.860001,31.620001,31.52,31.969999,1646700.0</t>
  </si>
  <si>
    <t>2012-09-17,PEP,70.440002,70.389999,70.220001,70.860001,6596600.0</t>
  </si>
  <si>
    <t>2012-09-17,PFE,23.68,24.02,23.68,24.049999,28379500.0</t>
  </si>
  <si>
    <t>2012-09-17,PFG,29.1,28.83,28.77,29.200001,1537100.0</t>
  </si>
  <si>
    <t>2012-09-17,PG,68.879997,69.25,68.860001,69.25,11274600.0</t>
  </si>
  <si>
    <t>2012-09-17,PGR,20.73,20.77,20.690001,20.969999,5017300.0</t>
  </si>
  <si>
    <t>2012-09-17,PH,85.959999,84.919998,84.599998,86.129997,1296100.0</t>
  </si>
  <si>
    <t>2012-09-17,PHM,16.5,16.129999,15.95,16.52,15263500.0</t>
  </si>
  <si>
    <t>2012-09-17,PKI,30.219999,30.09,29.809999,30.299999,1091500.0</t>
  </si>
  <si>
    <t>2012-09-17,PLD,36.939999,36.669998,36.669998,37.220001,2195200.0</t>
  </si>
  <si>
    <t>2012-09-17,PM,89.360001,90.690002,89.349998,90.910004,18849900.0</t>
  </si>
  <si>
    <t>2012-09-17,PNC,66.480003,65.660004,65.449997,66.75,2412400.0</t>
  </si>
  <si>
    <t>2012-09-17,PNR,42.82,42.349998,41.970001,43.759998,1708100.0</t>
  </si>
  <si>
    <t>2012-09-17,PNW,53.560001,52.740002,52.580002,53.650002,1870300.0</t>
  </si>
  <si>
    <t>2012-09-17,PPG,59.0999985,59.25,58.8899995,59.5149995,1369800.0</t>
  </si>
  <si>
    <t>2012-09-17,PPL,29.02,28.969999,28.91,29.1,7807200.0</t>
  </si>
  <si>
    <t>2012-09-17,PRGO,111.959999,112.779999,111.690002,113.510002,542300.0</t>
  </si>
  <si>
    <t>2012-09-17,PRU,58.48,58.07,57.490002,58.98,2771600.0</t>
  </si>
  <si>
    <t>2012-09-17,PSA,148.759995,147.690002,147.429993,149.839996,677200.0</t>
  </si>
  <si>
    <t>2012-09-17,PVH,94.370003,94.269997,93.720001,94.599998,457900.0</t>
  </si>
  <si>
    <t>2012-09-17,PWR,25.67,25.540001,25.469999,25.77,1404700.0</t>
  </si>
  <si>
    <t>2012-09-17,PX,107.580002,107.959999,107.440002,108.559998,914800.0</t>
  </si>
  <si>
    <t>2012-09-17,PXD,113.089996,112.019997,111.459999,114.779999,2049400.0</t>
  </si>
  <si>
    <t>2012-09-17,QCOM,65.040001,64.809998,64.43,65.050003,10085900.0</t>
  </si>
  <si>
    <t>2012-09-17,R,42.93,41.689999,41.59,42.93,356200.0</t>
  </si>
  <si>
    <t>2012-09-17,RAI,21.915001,21.865,21.8099995,22.049999,8601400.0</t>
  </si>
  <si>
    <t>2012-09-17,RCL,30.85,30.200001,30.040001,30.85,2078000.0</t>
  </si>
  <si>
    <t>2012-09-17,REGN,149.070007,149.710007,149.0,151.830002,716900.0</t>
  </si>
  <si>
    <t>2012-09-17,RF,7.6,7.39,7.38,7.61,16627700.0</t>
  </si>
  <si>
    <t>2012-09-17,RHI,27.42,27.040001,26.91,27.440001,1199100.0</t>
  </si>
  <si>
    <t>2012-09-17,RHT,59.040001,58.619999,58.400002,59.389999,2151200.0</t>
  </si>
  <si>
    <t>2012-09-17,RIG,46.389999,45.790001,45.599998,46.68,4319900.0</t>
  </si>
  <si>
    <t>2012-09-17,RL,162.919998,162.850006,161.020004,163.25,552700.0</t>
  </si>
  <si>
    <t>2012-09-17,ROK,70.449997,70.660004,70.110001,71.0,711800.0</t>
  </si>
  <si>
    <t>2012-09-17,ROP,105.059998,104.849998,104.360001,105.120003,232700.0</t>
  </si>
  <si>
    <t>2012-09-17,ROST,33.875,33.674999,33.575001,33.919998,2660600.0</t>
  </si>
  <si>
    <t>2012-09-17,RRC,69.919998,69.440002,69.010002,70.639999,880500.0</t>
  </si>
  <si>
    <t>2012-09-17,RSG,28.620001,28.48,28.48,28.9,5938100.0</t>
  </si>
  <si>
    <t>2012-09-17,RTN,57.630001,57.98,57.490002,58.09,4663300.0</t>
  </si>
  <si>
    <t>2012-09-17,SBUX,24.9750005,24.83,24.495001,25.035,21955400.0</t>
  </si>
  <si>
    <t>2012-09-17,SCG,48.279999,48.110001,48.009998,48.580002,413300.0</t>
  </si>
  <si>
    <t>2012-09-17,SCHW,14.38,14.19,14.12,14.43,8473100.0</t>
  </si>
  <si>
    <t>2012-09-17,SE,28.780001,28.99,28.700001,28.99,7458600.0</t>
  </si>
  <si>
    <t>2012-09-17,SEE,16.24,16.0,15.87,16.24,2654700.0</t>
  </si>
  <si>
    <t>2012-09-17,SHW,146.229996,146.009995,145.059998,146.369995,415300.0</t>
  </si>
  <si>
    <t>2012-09-17,SIG,50.810001,50.700001,50.580002,51.029999,609800.0</t>
  </si>
  <si>
    <t>2012-09-17,SJM,86.220001,87.019997,86.160004,87.349998,921200.0</t>
  </si>
  <si>
    <t>2012-09-17,SLB,77.290001,77.139999,76.809998,78.269997,6258900.0</t>
  </si>
  <si>
    <t>2012-09-17,SLG,84.919998,83.910004,83.889999,85.739998,549800.0</t>
  </si>
  <si>
    <t>2012-09-17,SNA,73.169998,72.5,72.029999,73.169998,162400.0</t>
  </si>
  <si>
    <t>2012-09-17,SNI,62.25,62.040001,61.389999,62.540001,609600.0</t>
  </si>
  <si>
    <t>2012-09-17,SO,45.060001,44.93,44.639999,45.220001,8779100.0</t>
  </si>
  <si>
    <t>2012-09-17,SPG,153.151453434,153.838190969,153.113825023,154.44025682,1028200.0</t>
  </si>
  <si>
    <t>2012-09-17,SPGI,53.59,53.91,53.5,53.950001,1514100.0</t>
  </si>
  <si>
    <t>2012-09-17,SPLS,12.25,11.96,11.93,12.37,36772300.0</t>
  </si>
  <si>
    <t>2012-09-17,SRCL,93.860001,93.900002,93.190002,94.059998,358000.0</t>
  </si>
  <si>
    <t>2012-09-17,SRE,65.550003,65.449997,65.32,65.970001,4183100.0</t>
  </si>
  <si>
    <t>2012-09-17,STI,29.809999,29.139999,28.889999,29.85,8775300.0</t>
  </si>
  <si>
    <t>2012-09-17,STT,43.959999,43.91,43.790001,44.110001,4377300.0</t>
  </si>
  <si>
    <t>2012-09-17,STX,30.25,29.75,29.57,30.33,7304100.0</t>
  </si>
  <si>
    <t>2012-09-17,STZ,32.169998,32.939999,31.99,32.939999,2708600.0</t>
  </si>
  <si>
    <t>2012-09-17,SWK,76.300003,75.459999,74.959999,76.300003,1306400.0</t>
  </si>
  <si>
    <t>2012-09-17,SWKS,29.67,29.0,28.91,29.74,2703500.0</t>
  </si>
  <si>
    <t>2012-09-17,SWN,34.919998,34.439999,34.43,35.669998,3892700.0</t>
  </si>
  <si>
    <t>2012-09-17,SYK,55.919998,56.23,55.880001,56.240002,1580700.0</t>
  </si>
  <si>
    <t>2012-09-17,SYMC,19.07,19.110001,18.9,19.110001,7217800.0</t>
  </si>
  <si>
    <t>2012-09-17,SYY,30.32,30.52,30.299999,30.530001,7826900.0</t>
  </si>
  <si>
    <t>2012-09-17,T,37.139999,37.599998,37.110001,37.650002,28919500.0</t>
  </si>
  <si>
    <t>2012-09-17,TAP,45.82,45.639999,45.470001,45.91,794600.0</t>
  </si>
  <si>
    <t>2012-09-17,TDC,74.559998,76.209999,74.559998,76.739998,1730900.0</t>
  </si>
  <si>
    <t>2012-09-17,TEL,37.09,37.02,36.799999,37.240002,1039000.0</t>
  </si>
  <si>
    <t>2012-09-17,TGNA,17.559999,17.719999,17.370001,17.85,8940100.0</t>
  </si>
  <si>
    <t>2012-09-17,TGT,64.650002,64.410004,64.18,64.75,4111200.0</t>
  </si>
  <si>
    <t>2012-09-17,TIF,65.360001,65.300003,64.650002,65.720001,1854400.0</t>
  </si>
  <si>
    <t>2012-09-17,TJX,45.900002,45.98,45.549999,46.16,3928400.0</t>
  </si>
  <si>
    <t>2012-09-17,TMK,35.1066706667,34.8266713334,34.74667,35.1733286667,502700.0</t>
  </si>
  <si>
    <t>2012-09-17,TMO,60.34,60.189999,60.02,60.759998,1527600.0</t>
  </si>
  <si>
    <t>2012-09-17,TROW,65.580002,65.07,64.739998,65.769997,1276100.0</t>
  </si>
  <si>
    <t>2012-09-17,TRV,68.559998,68.480003,68.379997,68.760002,1899700.0</t>
  </si>
  <si>
    <t>2012-09-17,TSCO,48.404999,48.9350015,48.404999,48.959999,749400.0</t>
  </si>
  <si>
    <t>2012-09-17,TSN,16.459999,16.219999,16.15,16.51,4255800.0</t>
  </si>
  <si>
    <t>2012-09-17,TSO,40.830002,40.560001,40.209999,41.27,2760200.0</t>
  </si>
  <si>
    <t>2012-09-17,TSS,23.809999,23.879999,23.719999,23.889999,1323700.0</t>
  </si>
  <si>
    <t>2012-09-17,TWX,42.7612598274,43.0201294343,42.5886797699,43.2023000959,9558500.0</t>
  </si>
  <si>
    <t>2012-09-17,TXN,29.629999,29.1,28.98,29.709999,5497900.0</t>
  </si>
  <si>
    <t>2012-09-17,TXT,28.190001,28.219999,28.09,28.35,2545300.0</t>
  </si>
  <si>
    <t>2012-09-17,UAA,58.860001,59.049999,58.32,59.400002,3974400.0</t>
  </si>
  <si>
    <t>2012-09-17,UAL,19.91,19.73,19.5,20.049999,3845900.0</t>
  </si>
  <si>
    <t>2012-09-17,UDR,26.26,26.4,26.18,26.48,2111800.0</t>
  </si>
  <si>
    <t>2012-09-17,UHS,43.630001,43.939999,43.470001,44.68,1554600.0</t>
  </si>
  <si>
    <t>2012-09-17,ULTA,101.349998,99.660004,99.400002,101.349998,648700.0</t>
  </si>
  <si>
    <t>2012-09-17,UNH,54.59,54.48,54.009998,54.639999,5481600.0</t>
  </si>
  <si>
    <t>2012-09-17,UNM,20.92,20.549999,20.5,20.92,2164500.0</t>
  </si>
  <si>
    <t>2012-09-17,UNP,64.1449965,63.455002,63.075001,64.1449965,3518800.0</t>
  </si>
  <si>
    <t>2012-09-17,UPS,73.510002,74.230003,73.440002,74.5,4361200.0</t>
  </si>
  <si>
    <t>2012-09-17,URBN,39.560001,39.82,39.200001,39.950001,1909300.0</t>
  </si>
  <si>
    <t>2012-09-17,URI,37.220001,35.849998,35.689999,37.279999,2700700.0</t>
  </si>
  <si>
    <t>2012-09-17,USB,34.919998,34.189999,34.119999,34.939999,14001100.0</t>
  </si>
  <si>
    <t>2012-09-17,UTX,82.379997,82.150002,81.809998,82.559998,3713200.0</t>
  </si>
  <si>
    <t>2012-09-17,V,33.61500175,33.46749875,33.40499875,33.7125015,10649200.0</t>
  </si>
  <si>
    <t>2012-09-17,VAR,61.470001,61.439999,61.310001,61.57,1095700.0</t>
  </si>
  <si>
    <t>2012-09-17,VFC,40.89250175,40.9124985,40.40750125,40.9575005,2280400.0</t>
  </si>
  <si>
    <t>2012-09-17,VIAB,51.849998,52.470001,51.720001,52.52,3568700.0</t>
  </si>
  <si>
    <t>2012-09-17,VLO,30.3016489945,29.2870191956,29.1316297989,30.3382084095,16040100.0</t>
  </si>
  <si>
    <t>2012-09-17,VMC,48.950001,46.220001,44.959999,48.950001,1460500.0</t>
  </si>
  <si>
    <t>2012-09-17,VNO,77.1014465579,76.666669384,76.512678442,77.7355099637,602600.0</t>
  </si>
  <si>
    <t>2012-09-17,VRSK,47.330002,47.959999,47.330002,48.130001,555600.0</t>
  </si>
  <si>
    <t>2012-09-17,VRSN,47.66,47.0,46.84,47.779999,1823000.0</t>
  </si>
  <si>
    <t>2012-09-17,VRTX,57.5,57.540001,57.23,57.98,1204300.0</t>
  </si>
  <si>
    <t>2012-09-17,VTR,65.029999,65.209999,65.0,65.580002,1543700.0</t>
  </si>
  <si>
    <t>2012-09-17,VZ,44.439999,44.580002,44.27,44.639999,14993100.0</t>
  </si>
  <si>
    <t>2012-09-17,WAT,84.900002,84.919998,84.32,85.050003,579400.0</t>
  </si>
  <si>
    <t>2012-09-17,WBA,36.009998,35.700001,35.360001,36.009998,6599700.0</t>
  </si>
  <si>
    <t>2012-09-17,WDC,41.200001,39.48,39.310001,41.220001,7117400.0</t>
  </si>
  <si>
    <t>2012-09-17,WEC,37.330002,37.150002,36.91,37.580002,2069400.0</t>
  </si>
  <si>
    <t>2012-09-17,WFC,35.669998,35.330002,35.310001,35.990002,32266600.0</t>
  </si>
  <si>
    <t>2012-09-17,WFM,48.880001,48.8100015,48.404999,48.959999,1752800.0</t>
  </si>
  <si>
    <t>2012-09-17,WHR,83.0,83.330002,82.300003,84.089996,1018600.0</t>
  </si>
  <si>
    <t>2012-09-17,WM,34.0,33.939999,33.880001,34.240002,4789800.0</t>
  </si>
  <si>
    <t>2012-09-17,WMB,35.029999,34.540001,34.419998,35.049999,11364100.0</t>
  </si>
  <si>
    <t>2012-09-17,WMT,74.360001,73.989998,73.870003,74.68,6854600.0</t>
  </si>
  <si>
    <t>2012-09-17,WU,19.0,18.959999,18.92,19.139999,4872100.0</t>
  </si>
  <si>
    <t>2012-09-17,WY,27.059999,26.84,26.77,27.379999,5203200.0</t>
  </si>
  <si>
    <t>2012-09-17,WYN,53.650002,53.560001,53.419998,53.830002,1135700.0</t>
  </si>
  <si>
    <t>2012-09-17,WYNN,114.160004,112.470001,111.949997,115.190002,1439500.0</t>
  </si>
  <si>
    <t>2012-09-17,XEC,63.060001,63.009998,62.880001,63.91,710000.0</t>
  </si>
  <si>
    <t>2012-09-17,XEL,28.139999,27.85,27.84,28.25,2128500.0</t>
  </si>
  <si>
    <t>2012-09-17,XL,24.65,24.48,24.41,24.73,2279500.0</t>
  </si>
  <si>
    <t>2012-09-17,XLNX,35.299999,35.119999,34.889999,35.459999,1543300.0</t>
  </si>
  <si>
    <t>2012-09-17,XOM,91.919998,91.910004,91.550003,92.5,11893700.0</t>
  </si>
  <si>
    <t>2012-09-17,XRAY,37.619999,37.369999,37.220001,37.77,673600.0</t>
  </si>
  <si>
    <t>2012-09-17,XRX,7.82,7.7,7.64,7.86,7376100.0</t>
  </si>
  <si>
    <t>2012-09-17,YHOO,15.81,15.68,15.63,15.84,11697700.0</t>
  </si>
  <si>
    <t>2012-09-17,YUM,47.879224299,47.8360913012,47.6276067577,48.023007908,6524300.0</t>
  </si>
  <si>
    <t>2012-09-17,ZBH,66.690002,66.93,66.589996,67.139999,746200.0</t>
  </si>
  <si>
    <t>2012-09-17,ZION,21.290001,21.200001,21.08,21.35,2052200.0</t>
  </si>
  <si>
    <t>2012-09-17,AIV,27.459999,27.440001,27.41,27.65,845500.0</t>
  </si>
  <si>
    <t>2012-09-18,A,28.2975672389,28.2904148784,28.2188834048,28.5121595136,5024200.0</t>
  </si>
  <si>
    <t>2012-09-18,AAL,10.46,10.31,10.2,10.68,6980600.0</t>
  </si>
  <si>
    <t>2012-09-18,AAP,67.629997,67.690002,66.910004,67.720001,1150400.0</t>
  </si>
  <si>
    <t>2012-09-18,AAPL,99.9828567142,100.272857714,99.4885711428,100.332855286,93375800.0</t>
  </si>
  <si>
    <t>2012-09-18,ABC,37.849998,38.310001,37.57,38.34,3014200.0</t>
  </si>
  <si>
    <t>2012-09-18,ABT,33.0054141716,33.0629896918,32.9190496918,33.163747212,10854900.0</t>
  </si>
  <si>
    <t>2012-09-18,ACN,65.75,65.290001,65.269997,66.0,4139500.0</t>
  </si>
  <si>
    <t>2012-09-18,ADBE,33.23,32.57,32.490002,33.259998,5954700.0</t>
  </si>
  <si>
    <t>2012-09-18,ADI,40.439999,40.77,40.41,40.990002,2699200.0</t>
  </si>
  <si>
    <t>2012-09-18,ADM,27.15,27.23,27.049999,27.35,4389600.0</t>
  </si>
  <si>
    <t>2012-09-18,ADP,51.1940333626,51.3345057068,51.0886751537,51.378405619,3408200.0</t>
  </si>
  <si>
    <t>2012-09-18,ADS,142.330002,142.0,141.399994,142.399994,377800.0</t>
  </si>
  <si>
    <t>2012-09-18,ADSK,33.470001,33.470001,33.099998,33.57,2703700.0</t>
  </si>
  <si>
    <t>2012-09-18,AEE,32.52,32.5,32.360001,32.57,1210900.0</t>
  </si>
  <si>
    <t>2012-09-18,AEP,43.490002,43.52,43.209999,43.57,2243700.0</t>
  </si>
  <si>
    <t>2012-09-18,AES,11.41,11.17,11.11,11.43,6259600.0</t>
  </si>
  <si>
    <t>2012-09-18,AET,39.02,39.470001,38.959999,39.48,4198400.0</t>
  </si>
  <si>
    <t>2012-09-18,AFL,48.919998,48.689999,48.450001,49.02,2773100.0</t>
  </si>
  <si>
    <t>2012-09-18,AGN,81.5,82.93,81.230003,82.989998,786200.0</t>
  </si>
  <si>
    <t>2012-09-18,AIG,34.860001,34.400002,34.240002,35.150002,25216600.0</t>
  </si>
  <si>
    <t>2012-09-18,AIZ,37.68,37.599998,37.299999,37.82,1022200.0</t>
  </si>
  <si>
    <t>2012-09-18,AJG,37.07,36.869999,36.810001,37.169998,284400.0</t>
  </si>
  <si>
    <t>2012-09-18,AKAM,38.689999,38.650002,38.200001,38.900002,1671300.0</t>
  </si>
  <si>
    <t>2012-09-18,ALB,52.860001,52.68,51.860001,53.099998,1350900.0</t>
  </si>
  <si>
    <t>2012-09-18,ALK,17.1450005,17.040001,16.885,17.24,1266200.0</t>
  </si>
  <si>
    <t>2012-09-18,ALL,39.75,39.860001,39.41,39.889999,3607200.0</t>
  </si>
  <si>
    <t>2012-09-18,ALXN,111.830002,113.080002,111.360001,113.089996,786900.0</t>
  </si>
  <si>
    <t>2012-09-18,AMAT,11.9,11.71,11.66,11.91,14625500.0</t>
  </si>
  <si>
    <t>2012-09-18,AME,35.740002,35.880001,35.650002,35.98,1299400.0</t>
  </si>
  <si>
    <t>2012-09-18,AMG,126.519997,126.279999,125.889999,127.07,458200.0</t>
  </si>
  <si>
    <t>2012-09-18,AMGN,82.25,82.040001,81.529999,82.790001,4608200.0</t>
  </si>
  <si>
    <t>2012-09-18,AMP,58.25,58.189999,57.919998,58.580002,1043500.0</t>
  </si>
  <si>
    <t>2012-09-18,AMT,71.349998,71.110001,71.010002,71.459999,1843800.0</t>
  </si>
  <si>
    <t>2012-09-18,AMZN,258.480011,258.75,257.0,260.5,2215000.0</t>
  </si>
  <si>
    <t>2012-09-18,AN,42.18,40.98,40.869999,42.18,573800.0</t>
  </si>
  <si>
    <t>2012-09-18,ANTM,58.810001,58.91,58.700001,59.299999,2774500.0</t>
  </si>
  <si>
    <t>2012-09-18,AON,52.75,52.830002,52.529999,53.02,1296700.0</t>
  </si>
  <si>
    <t>2012-09-18,APA,91.910004,90.650002,89.919998,92.220001,2666200.0</t>
  </si>
  <si>
    <t>2012-09-18,APC,74.089996,73.419998,72.779999,74.389999,3296000.0</t>
  </si>
  <si>
    <t>2012-09-18,APD,79.1211831638,78.9361702128,78.4828852914,79.2599389455,592200.0</t>
  </si>
  <si>
    <t>2012-09-18,APH,31.504999,31.3099995,31.1399995,31.504999,1182400.0</t>
  </si>
  <si>
    <t>2012-09-18,ARNC,7.06897076461,7.11394827586,6.9940089955,7.19640704647,9392400.0</t>
  </si>
  <si>
    <t>2012-09-18,ATVI,11.96,11.86,11.81,11.98,4802600.0</t>
  </si>
  <si>
    <t>2012-09-18,AVB,141.429993,140.529999,140.110001,141.970001,570000.0</t>
  </si>
  <si>
    <t>2012-09-18,AVGO,35.080002,35.16,34.650002,35.169998,1054400.0</t>
  </si>
  <si>
    <t>2012-09-18,AVY,31.42,31.17,30.959999,31.42,421600.0</t>
  </si>
  <si>
    <t>2012-09-18,AWK,35.5,36.110001,35.5,36.150002,1048100.0</t>
  </si>
  <si>
    <t>2012-09-18,AXP,58.93,58.669998,58.57,58.990002,5015900.0</t>
  </si>
  <si>
    <t>2012-09-18,AYI,67.239998,66.239998,66.029999,67.349998,367300.0</t>
  </si>
  <si>
    <t>2012-09-18,AZO,355.609985,357.839996,353.380005,358.75,709800.0</t>
  </si>
  <si>
    <t>2012-09-18,BA,69.860001,70.449997,69.559998,70.459999,5490300.0</t>
  </si>
  <si>
    <t>2012-09-18,BAC,9.16,9.23,9.09,9.29,150503600.0</t>
  </si>
  <si>
    <t>2012-09-18,BAX,33.1233020098,33.1124372624,33.0255274308,33.2102118414,3419600.0</t>
  </si>
  <si>
    <t>2012-09-18,BBBY,70.089996,68.389999,68.220001,70.099998,4175200.0</t>
  </si>
  <si>
    <t>2012-09-18,BBT,33.57,33.459999,33.380001,33.630001,4236000.0</t>
  </si>
  <si>
    <t>2012-09-18,BBY,17.709999,17.66,17.459999,17.92,6054300.0</t>
  </si>
  <si>
    <t>2012-09-18,BCR,102.860001,103.660004,102.860001,104.019997,430600.0</t>
  </si>
  <si>
    <t>2012-09-18,BDX,79.440002,79.489998,79.18,79.580002,805600.0</t>
  </si>
  <si>
    <t>2012-09-18,BEN,42.0600013333,41.7766686666,41.616665,42.2166673333,1927800.0</t>
  </si>
  <si>
    <t>2012-09-18,BHI,49.84,48.900002,48.349998,49.84,4952700.0</t>
  </si>
  <si>
    <t>2012-09-18,BIIB,154.759995,155.800003,154.449997,156.520004,1075700.0</t>
  </si>
  <si>
    <t>2012-09-18,BK,23.75,23.66,23.459999,23.92,6868800.0</t>
  </si>
  <si>
    <t>2012-09-18,BLK,182.75,182.740005,181.570007,183.75,669700.0</t>
  </si>
  <si>
    <t>2012-09-18,BLL,43.09,43.119999,42.740002,43.209999,825800.0</t>
  </si>
  <si>
    <t>2012-09-18,BMY,33.0,32.900002,32.860001,33.18,14646500.0</t>
  </si>
  <si>
    <t>2012-09-18,BSX,5.59,5.75,5.55,5.79,15843700.0</t>
  </si>
  <si>
    <t>2012-09-18,BWA,38.044998,37.8199995,37.419998,38.044998,1810400.0</t>
  </si>
  <si>
    <t>2012-09-18,BXP,115.580002,114.949997,114.639999,115.68,452500.0</t>
  </si>
  <si>
    <t>2012-09-18,C,33.740002,33.939999,33.32,34.0,37055100.0</t>
  </si>
  <si>
    <t>2012-09-18,CA,27.0,27.059999,26.91,27.17,3326600.0</t>
  </si>
  <si>
    <t>2012-09-18,CAG,19.953307393,19.953307393,19.859922179,20.007781323,3062300.0</t>
  </si>
  <si>
    <t>2012-09-18,CAH,38.150002,38.599998,37.950001,38.740002,2780100.0</t>
  </si>
  <si>
    <t>2012-09-18,CAT,91.769997,93.07,91.769997,93.07,6596500.0</t>
  </si>
  <si>
    <t>2012-09-18,CB,76.449997,76.849998,76.089996,77.089996,1046200.0</t>
  </si>
  <si>
    <t>2012-09-18,CBG,19.799999,19.290001,19.02,20.120001,6858300.0</t>
  </si>
  <si>
    <t>2012-09-18,CBS,37.040001,36.57,36.529999,37.110001,5019600.0</t>
  </si>
  <si>
    <t>2012-09-18,CCI,64.220001,64.190002,63.75,64.519997,1751600.0</t>
  </si>
  <si>
    <t>2012-09-18,CCL,37.360001,37.59,37.27,37.700001,2297100.0</t>
  </si>
  <si>
    <t>2012-09-18,CELG,38.2700005,38.459999,38.25,38.794998,4745400.0</t>
  </si>
  <si>
    <t>2012-09-18,CERN,35.5200005,35.720001,35.169998,35.845001,2468600.0</t>
  </si>
  <si>
    <t>2012-09-18,CF,44.105999,43.9620018,43.4819984,44.5999984,3919000.0</t>
  </si>
  <si>
    <t>2012-09-18,CHD,26.4799995,26.3099995,26.2800005,26.635,3157800.0</t>
  </si>
  <si>
    <t>2012-09-18,CHK,19.1296130558,18.8930936613,18.7417228004,19.2052980132,15317800.0</t>
  </si>
  <si>
    <t>2012-09-18,CHRW,56.540001,56.52,55.91,56.869999,921100.0</t>
  </si>
  <si>
    <t>2012-09-18,CHTR,80.199997,79.889999,79.800003,80.730003,316900.0</t>
  </si>
  <si>
    <t>2012-09-18,CI,47.18,47.450001,47.09,47.619999,1561900.0</t>
  </si>
  <si>
    <t>2012-09-18,CINF,39.68,39.540001,39.419998,39.68,787000.0</t>
  </si>
  <si>
    <t>2012-09-18,CL,52.334999,53.005001,52.0,53.1150015,4507800.0</t>
  </si>
  <si>
    <t>2012-09-18,CLX,70.120003,70.949997,69.809998,71.190002,973100.0</t>
  </si>
  <si>
    <t>2012-09-18,CMA,32.380001,32.09,32.029999,32.380001,1275400.0</t>
  </si>
  <si>
    <t>2012-09-18,CMCSA,34.91,34.849998,34.720001,35.060001,8702600.0</t>
  </si>
  <si>
    <t>2012-09-18,CME,58.759998,58.400002,58.139999,58.869999,2365800.0</t>
  </si>
  <si>
    <t>2012-09-18,CMG,346.059998,341.540009,340.25,347.970001,594900.0</t>
  </si>
  <si>
    <t>2012-09-18,CMI,99.900002,99.07,98.709999,100.169998,1594600.0</t>
  </si>
  <si>
    <t>2012-09-18,CMS,22.98,23.09,22.9,23.110001,1717400.0</t>
  </si>
  <si>
    <t>2012-09-18,CNC,19.045,18.825001,18.67,19.17,1010200.0</t>
  </si>
  <si>
    <t>2012-09-18,CNP,20.82,20.809999,20.68,20.9,2824700.0</t>
  </si>
  <si>
    <t>2012-09-18,COF,58.509998,57.880001,57.5,58.509998,3824400.0</t>
  </si>
  <si>
    <t>2012-09-18,COG,22.4799995,22.4750005,22.3199995,22.9449995,3885000.0</t>
  </si>
  <si>
    <t>2012-09-18,COH,62.080002,60.389999,59.77,62.16,4245700.0</t>
  </si>
  <si>
    <t>2012-09-18,COL,52.75,52.790001,52.380001,53.040001,707500.0</t>
  </si>
  <si>
    <t>2012-09-18,COO,93.470001,93.449997,93.370003,94.580002,434900.0</t>
  </si>
  <si>
    <t>2012-09-18,COP,58.360001,57.82,57.599998,58.389999,5837400.0</t>
  </si>
  <si>
    <t>2012-09-18,COST,102.199997,101.989998,101.699997,102.209999,1464100.0</t>
  </si>
  <si>
    <t>2012-09-18,CPB,34.689999,34.919998,34.57,34.939999,1897000.0</t>
  </si>
  <si>
    <t>2012-09-18,CRM,39.375,39.07249825,38.9575005,39.5,6022800.0</t>
  </si>
  <si>
    <t>2012-09-18,CSCO,19.059999,19.049999,19.01,19.27,45475300.0</t>
  </si>
  <si>
    <t>2012-09-18,CSX,23.129999,23.01,22.799999,23.15,5002000.0</t>
  </si>
  <si>
    <t>2012-09-18,CTAS,41.220001,41.48,40.73,41.529999,934000.0</t>
  </si>
  <si>
    <t>2012-09-18,CTL,42.119999,42.450001,42.080002,42.560001,3730400.0</t>
  </si>
  <si>
    <t>2012-09-18,CTSH,34.4850005,34.3499985,34.2649995,34.619999,3336000.0</t>
  </si>
  <si>
    <t>2012-09-18,CTXS,80.870003,80.75,80.400002,81.760002,1092000.0</t>
  </si>
  <si>
    <t>2012-09-18,CVS,46.82,47.400002,46.630001,47.470001,5874400.0</t>
  </si>
  <si>
    <t>2012-09-18,CVX,116.989998,116.970001,116.589996,117.650002,5100100.0</t>
  </si>
  <si>
    <t>2012-09-18,CXO,98.870003,97.919998,96.419998,99.260002,877200.0</t>
  </si>
  <si>
    <t>2012-09-18,D,52.580002,52.25,52.169998,52.689999,1532900.0</t>
  </si>
  <si>
    <t>2012-09-18,DAL,9.16,8.96,8.94,9.28,12421300.0</t>
  </si>
  <si>
    <t>2012-09-18,DD,48.8888879392,48.6894558404,48.5565061728,49.0028480532,4278100.0</t>
  </si>
  <si>
    <t>2012-09-18,DE,81.110001,81.309998,80.800003,81.540001,3343500.0</t>
  </si>
  <si>
    <t>2012-09-18,DFS,38.73,38.509998,38.34,38.93,3724600.0</t>
  </si>
  <si>
    <t>2012-09-18,DG,50.040001,50.25,49.93,50.259998,2030800.0</t>
  </si>
  <si>
    <t>2012-09-18,DGX,61.950001,62.189999,61.759998,62.759998,470900.0</t>
  </si>
  <si>
    <t>2012-09-18,DHI,21.639999,21.35,21.290001,21.99,5234200.0</t>
  </si>
  <si>
    <t>2012-09-18,DHR,41.432903715,42.1986353298,41.432903715,42.3123593632,4613400.0</t>
  </si>
  <si>
    <t>2012-09-18,DIS,52.029999,51.900002,51.77,52.119999,7100800.0</t>
  </si>
  <si>
    <t>2012-09-18,DISCA,29.9846709249,29.8978027594,29.8058262647,30.0510981094,1626200.0</t>
  </si>
  <si>
    <t>2012-09-18,DISCK,27.200001,27.34,27.120001,27.4850005,539400.0</t>
  </si>
  <si>
    <t>2012-09-18,DLR,73.410004,73.260002,72.830002,73.580002,630900.0</t>
  </si>
  <si>
    <t>2012-09-18,DLTR,46.5,46.82,46.5,47.02,2579100.0</t>
  </si>
  <si>
    <t>2012-09-18,DNB,83.339996,83.360001,83.0,83.779999,308500.0</t>
  </si>
  <si>
    <t>2012-09-18,DOV,49.709546888,50.2904564315,49.4522838174,50.2987576763,2020500.0</t>
  </si>
  <si>
    <t>2012-09-18,DOW,31.120001,31.02,30.870001,31.17,7729500.0</t>
  </si>
  <si>
    <t>2012-09-18,DPS,44.080002,44.369999,43.93,44.450001,1241900.0</t>
  </si>
  <si>
    <t>2012-09-18,DRI,54.290001,54.849998,54.130001,54.970001,1343000.0</t>
  </si>
  <si>
    <t>2012-09-18,DTE,58.52,58.459999,58.060001,58.59,938000.0</t>
  </si>
  <si>
    <t>2012-09-18,DUK,64.059998,63.16,63.029999,64.239998,5639300.0</t>
  </si>
  <si>
    <t>2012-09-18,DVA,49.834999,49.755001,49.4799995,49.845001,1022800.0</t>
  </si>
  <si>
    <t>2012-09-18,DVN,62.950001,61.959999,61.470001,63.0,2667500.0</t>
  </si>
  <si>
    <t>2012-09-18,EA,14.26,14.0,13.88,14.26,3780200.0</t>
  </si>
  <si>
    <t>2012-09-18,EBAY,20.9890568182,21.0269347643,20.8880454545,21.1111098485,19017000.0</t>
  </si>
  <si>
    <t>2012-09-18,ECL,63.849998,63.630001,63.540001,64.07,1581000.0</t>
  </si>
  <si>
    <t>2012-09-18,ED,59.529999,59.48,59.25,59.740002,1475600.0</t>
  </si>
  <si>
    <t>2012-09-18,EFX,47.630001,48.07,47.439999,48.07,645600.0</t>
  </si>
  <si>
    <t>2012-09-18,EIX,44.619999,45.16,44.580002,45.16,1827800.0</t>
  </si>
  <si>
    <t>2012-09-18,EL,61.0,61.299999,60.700001,61.360001,1412400.0</t>
  </si>
  <si>
    <t>2012-09-18,EMN,57.709999,57.549999,57.189999,57.790001,1638400.0</t>
  </si>
  <si>
    <t>2012-09-18,EMR,50.169998,50.540001,50.119999,50.610001,3278600.0</t>
  </si>
  <si>
    <t>2012-09-18,ENDP,33.43,33.34,33.23,33.5,1095400.0</t>
  </si>
  <si>
    <t>2012-09-18,EOG,58.1150015,57.9399985,57.285,58.41,2282400.0</t>
  </si>
  <si>
    <t>2012-09-18,EQIX,192.550003,197.949997,190.809998,198.759995,1159000.0</t>
  </si>
  <si>
    <t>2012-09-18,EQR,60.029999,59.77,59.439999,60.549999,1349900.0</t>
  </si>
  <si>
    <t>2012-09-18,EQT,58.080002,57.619999,57.150002,58.349998,935700.0</t>
  </si>
  <si>
    <t>2012-09-18,ES,37.25,36.939999,36.82,37.279999,1954000.0</t>
  </si>
  <si>
    <t>2012-09-18,ESRX,62.799999,62.959999,62.389999,63.099998,2844300.0</t>
  </si>
  <si>
    <t>2012-09-18,ESS,154.949997,154.350006,153.869995,156.380005,332200.0</t>
  </si>
  <si>
    <t>2012-09-18,ETFC,9.45,9.39,9.22,9.49,2844200.0</t>
  </si>
  <si>
    <t>2012-09-18,ETN,47.540001,47.650002,47.130001,47.959999,3969700.0</t>
  </si>
  <si>
    <t>2012-09-18,ETR,68.230003,68.190002,67.949997,68.5,635400.0</t>
  </si>
  <si>
    <t>2012-09-18,EW,51.674999,52.0,51.674999,52.59,1949800.0</t>
  </si>
  <si>
    <t>2012-09-18,EXC,35.380001,35.470001,35.27,35.57,4182700.0</t>
  </si>
  <si>
    <t>2012-09-18,EXPD,38.290001,38.200001,38.0,38.52,1488300.0</t>
  </si>
  <si>
    <t>2012-09-18,EXPE,55.09,54.810001,54.450001,55.5,1408500.0</t>
  </si>
  <si>
    <t>2012-09-18,EXR,34.369999,34.0,33.950001,34.369999,374000.0</t>
  </si>
  <si>
    <t>2012-09-18,F,10.3,10.42,10.28,10.45,34937000.0</t>
  </si>
  <si>
    <t>2012-09-18,FAST,43.889999,43.32,43.209999,44.040001,1351800.0</t>
  </si>
  <si>
    <t>2012-09-18,FCX,41.110001,41.48,40.779999,41.759998,14863100.0</t>
  </si>
  <si>
    <t>2012-09-18,FDX,86.949997,86.550003,86.360001,88.330002,6413300.0</t>
  </si>
  <si>
    <t>2012-09-18,FE,43.279999,43.299999,43.02,43.419998,1780100.0</t>
  </si>
  <si>
    <t>2012-09-18,FFIV,106.709999,108.620003,106.639999,111.580002,3794000.0</t>
  </si>
  <si>
    <t>2012-09-18,FIS,32.240002,32.439999,32.080002,32.450001,1157900.0</t>
  </si>
  <si>
    <t>2012-09-18,FISV,36.044998,36.029999,35.845001,36.044998,581400.0</t>
  </si>
  <si>
    <t>2012-09-18,FITB,15.67,15.65,15.59,15.74,9168300.0</t>
  </si>
  <si>
    <t>2012-09-18,FL,36.66,36.049999,35.93,36.689999,1388100.0</t>
  </si>
  <si>
    <t>2012-09-18,FLIR,20.98,20.889999,20.809999,20.99,592300.0</t>
  </si>
  <si>
    <t>2012-09-18,FLR,59.349998,59.77,59.290001,60.119999,1646400.0</t>
  </si>
  <si>
    <t>2012-09-18,FLS,44.373333,43.959999,43.880001,44.633335,1495800.0</t>
  </si>
  <si>
    <t>2012-09-18,FMC,58.220001,57.959999,57.450001,58.220001,399100.0</t>
  </si>
  <si>
    <t>2012-09-18,FOX,21.8992897526,21.8551192579,21.7491201413,21.9434602473,2459400.0</t>
  </si>
  <si>
    <t>2012-09-18,FOXA,21.7137791519,21.6254399293,21.5105989399,21.7226095406,9352000.0</t>
  </si>
  <si>
    <t>2012-09-18,FRT,108.410004,107.739998,107.519997,108.860001,251300.0</t>
  </si>
  <si>
    <t>2012-09-18,FSLR,23.209999,23.15,22.6,23.950001,5895300.0</t>
  </si>
  <si>
    <t>2012-09-18,FTI,48.73,48.549999,48.119999,48.91,1480400.0</t>
  </si>
  <si>
    <t>2012-09-18,FTR,4.66,4.69,4.64,4.71,5241800.0</t>
  </si>
  <si>
    <t>2012-09-18,GD,66.580002,66.650002,66.410004,66.849998,997200.0</t>
  </si>
  <si>
    <t>2012-09-18,GE,21.99,22.24,21.959999,22.24,38831200.0</t>
  </si>
  <si>
    <t>2012-09-18,GGP,19.99,19.9,19.76,20.08,3357300.0</t>
  </si>
  <si>
    <t>2012-09-18,GILD,32.6349985,33.3849985,32.5600015,33.7750015,37150800.0</t>
  </si>
  <si>
    <t>2012-09-18,GIS,38.959999,39.310001,38.959999,39.400002,7412600.0</t>
  </si>
  <si>
    <t>2012-09-18,GLW,12.88,12.73,12.72,12.95,10748300.0</t>
  </si>
  <si>
    <t>2012-09-18,GM,24.290001,24.43,24.02,24.450001,11308000.0</t>
  </si>
  <si>
    <t>2012-09-18,GOOG,352.56908601,357.799502624,352.070946658,357.988773191,4149000.0</t>
  </si>
  <si>
    <t>2012-09-18,GOOGL,354.244236737,359.499516517,353.743748249,359.689701702,4129400.0</t>
  </si>
  <si>
    <t>2012-09-18,GPC,61.990002,61.919998,61.599998,62.099998,671300.0</t>
  </si>
  <si>
    <t>2012-09-18,GPN,21.7250005,21.635,21.5149995,21.7800005,1322600.0</t>
  </si>
  <si>
    <t>2012-09-18,GPS,35.860001,36.009998,35.639999,36.189999,16155400.0</t>
  </si>
  <si>
    <t>2012-09-18,GRMN,42.189999,41.889999,41.669998,42.290001,661400.0</t>
  </si>
  <si>
    <t>2012-09-18,GS,119.43,119.879997,118.75,120.360001,3033300.0</t>
  </si>
  <si>
    <t>2012-09-18,GT,13.08,12.95,12.81,13.12,3713500.0</t>
  </si>
  <si>
    <t>2012-09-18,GWW,206.169998,204.850006,204.309998,206.639999,224600.0</t>
  </si>
  <si>
    <t>2012-09-18,HAL,36.779999,36.57,36.200001,36.84,13420500.0</t>
  </si>
  <si>
    <t>2012-09-18,HAR,48.75,48.549999,47.919998,48.77,335200.0</t>
  </si>
  <si>
    <t>2012-09-18,HAS,39.07,38.68,38.610001,39.23,749200.0</t>
  </si>
  <si>
    <t>2012-09-18,HBAN,7.05,7.05,6.92,7.12,8785600.0</t>
  </si>
  <si>
    <t>2012-09-18,HBI,8.3325005,8.22249975,8.21500025,8.40750025,2657600.0</t>
  </si>
  <si>
    <t>2012-09-18,HCN,57.34,56.689999,56.48,57.5,4229300.0</t>
  </si>
  <si>
    <t>2012-09-18,HCP,42.040075592,41.2568306011,41.174863388,42.040075592,5432000.0</t>
  </si>
  <si>
    <t>2012-09-18,HD,58.970001,58.860001,58.509998,59.049999,5216500.0</t>
  </si>
  <si>
    <t>2012-09-18,HES,55.259998,55.5,54.669998,55.650002,2352700.0</t>
  </si>
  <si>
    <t>2012-09-18,HIG,19.93,19.68,19.559999,20.0,7071800.0</t>
  </si>
  <si>
    <t>2012-09-18,HOG,46.349998,45.57,45.169998,46.549999,1631000.0</t>
  </si>
  <si>
    <t>2012-09-18,HOLX,20.75,20.790001,20.6,20.889999,3151700.0</t>
  </si>
  <si>
    <t>2012-09-18,HON,61.630001,61.389999,60.93,61.799999,3266000.0</t>
  </si>
  <si>
    <t>2012-09-18,HP,49.849998,49.310001,48.610001,49.849998,1957900.0</t>
  </si>
  <si>
    <t>2012-09-18,HPQ,8.20617529518,8.28791961853,8.19255222525,8.30154359673,37179200.0</t>
  </si>
  <si>
    <t>2012-09-18,HRB,16.75,16.879999,16.709999,16.879999,2516200.0</t>
  </si>
  <si>
    <t>2012-09-18,HRL,14.5649995,14.615,14.535,14.635,1599200.0</t>
  </si>
  <si>
    <t>2012-09-18,HRS,50.099998,50.310001,49.990002,50.400002,650500.0</t>
  </si>
  <si>
    <t>2012-09-18,HSIC,77.190002,77.25,76.580002,77.510002,280900.0</t>
  </si>
  <si>
    <t>2012-09-18,HST,17.190001,17.16,16.940001,17.200001,5795600.0</t>
  </si>
  <si>
    <t>2012-09-18,HSY,70.5,71.019997,70.25,71.349998,1017900.0</t>
  </si>
  <si>
    <t>2012-09-18,HUM,70.709999,69.830002,69.760002,71.269997,1248700.0</t>
  </si>
  <si>
    <t>2012-09-18,IBM,206.880005,207.070007,206.479996,207.880005,2476100.0</t>
  </si>
  <si>
    <t>2012-09-18,ICE,27.9559994,28.0739994,27.8360004,28.2299996,2646500.0</t>
  </si>
  <si>
    <t>2012-09-18,IDXX,48.779999,48.8149985,48.450001,49.049999,728000.0</t>
  </si>
  <si>
    <t>2012-09-18,IFF,60.099998,60.16,59.810001,60.330002,308600.0</t>
  </si>
  <si>
    <t>2012-09-18,ILMN,47.700001,47.900002,47.189999,49.27,2820200.0</t>
  </si>
  <si>
    <t>2012-09-18,INTC,23.309999,23.370001,23.139999,23.52,41948200.0</t>
  </si>
  <si>
    <t>2012-09-18,INTU,60.150002,59.360001,59.310001,60.490002,1792200.0</t>
  </si>
  <si>
    <t>2012-09-18,IP,34.0433905326,33.5996114399,33.2445808679,34.3096715976,6371700.0</t>
  </si>
  <si>
    <t>2012-09-18,IPG,11.66,11.51,11.39,11.69,7517100.0</t>
  </si>
  <si>
    <t>2012-09-18,IR,36.4856182108,36.3418498402,36.158149361,36.749198083,4897900.0</t>
  </si>
  <si>
    <t>2012-09-18,IRM,30.7486099815,30.7486099815,30.5637707948,30.8872402958,965800.0</t>
  </si>
  <si>
    <t>2012-09-18,ISRG,513.179993,512.359985,509.549988,517.820007,298300.0</t>
  </si>
  <si>
    <t>2012-09-18,ITW,61.02,61.330002,60.740002,61.369999,3378900.0</t>
  </si>
  <si>
    <t>2012-09-18,IVZ,25.799999,25.709999,25.540001,25.84,2380500.0</t>
  </si>
  <si>
    <t>2012-09-18,JBHT,51.720001,51.549999,51.240002,51.860001,948900.0</t>
  </si>
  <si>
    <t>2012-09-18,JCI,57.4869821991,56.9634198954,56.7854094242,57.5916921467,18324800.0</t>
  </si>
  <si>
    <t>2012-09-18,JEC,43.060001,43.16,42.91,43.299999,457400.0</t>
  </si>
  <si>
    <t>2012-09-18,JNJ,68.080002,68.550003,68.07,68.669998,8063100.0</t>
  </si>
  <si>
    <t>2012-09-18,JNPR,19.299999,18.940001,18.85,19.299999,5143700.0</t>
  </si>
  <si>
    <t>2012-09-18,JPM,41.049999,41.259998,40.66,41.330002,25186600.0</t>
  </si>
  <si>
    <t>2012-09-18,JWN,57.34,56.330002,55.84,57.34,2280700.0</t>
  </si>
  <si>
    <t>2012-09-18,K,50.529999,50.299999,50.25,50.529999,1289800.0</t>
  </si>
  <si>
    <t>2012-09-18,KEY,8.9,8.89,8.85,8.92,12330400.0</t>
  </si>
  <si>
    <t>2012-09-18,KIM,21.120001,20.82,20.75,21.120001,3291000.0</t>
  </si>
  <si>
    <t>2012-09-18,KLAC,51.860001,50.849998,50.75,51.860001,2325100.0</t>
  </si>
  <si>
    <t>2012-09-18,KMB,79.4918504314,80.1821581975,79.4151524448,80.1821581975,1805000.0</t>
  </si>
  <si>
    <t>2012-09-18,KMX,31.860001,31.360001,31.200001,31.92,2553600.0</t>
  </si>
  <si>
    <t>2012-09-18,KO,38.380001,38.619999,38.299999,39.0,24373700.0</t>
  </si>
  <si>
    <t>2012-09-18,KR,11.825,11.8149995,11.705,11.915,11192200.0</t>
  </si>
  <si>
    <t>2012-09-18,KSS,53.299999,53.080002,52.91,53.389999,1995100.0</t>
  </si>
  <si>
    <t>2012-09-18,KSU,81.190002,79.75,79.559998,81.260002,1061600.0</t>
  </si>
  <si>
    <t>2012-09-18,L,42.290001,42.049999,41.810001,42.290001,876900.0</t>
  </si>
  <si>
    <t>2012-09-18,LB,50.080002,49.580002,49.279999,50.130001,2184000.0</t>
  </si>
  <si>
    <t>2012-09-18,LEG,24.92,24.75,24.610001,24.959999,980800.0</t>
  </si>
  <si>
    <t>2012-09-18,LEN,35.889999,35.59,35.330002,36.490002,3733400.0</t>
  </si>
  <si>
    <t>2012-09-18,LH,91.32,91.260002,91.029999,91.660004,573700.0</t>
  </si>
  <si>
    <t>2012-09-18,LKQ,19.174999,18.8150005,18.6100005,19.2350005,5952800.0</t>
  </si>
  <si>
    <t>2012-09-18,LLL,73.050003,72.410004,72.410004,73.050003,520300.0</t>
  </si>
  <si>
    <t>2012-09-18,LLTC,32.98,33.389999,32.970001,33.439999,1130600.0</t>
  </si>
  <si>
    <t>2012-09-18,LLY,46.52,46.91,46.52,47.07,4155500.0</t>
  </si>
  <si>
    <t>2012-09-18,LMT,91.93,91.769997,91.059998,92.089996,1339200.0</t>
  </si>
  <si>
    <t>2012-09-18,LNC,25.290001,25.309999,24.85,25.370001,3466600.0</t>
  </si>
  <si>
    <t>2012-09-18,LNT,21.9050005,21.8449995,21.785,21.92,866400.0</t>
  </si>
  <si>
    <t>2012-09-18,LOW,29.27,29.18,28.85,29.360001,11937200.0</t>
  </si>
  <si>
    <t>2012-09-18,LRCX,33.93,33.700001,33.650002,34.009998,2620100.0</t>
  </si>
  <si>
    <t>2012-09-18,LUK,22.7166484907,22.7750691334,22.5705881207,22.9016601753,618600.0</t>
  </si>
  <si>
    <t>2012-09-18,LUV,9.05,8.92,8.86,9.06,5694200.0</t>
  </si>
  <si>
    <t>2012-09-18,LVLT,23.82,23.969999,23.690001,24.200001,1332900.0</t>
  </si>
  <si>
    <t>2012-09-18,LYB,51.869999,51.939999,51.360001,52.09,4171600.0</t>
  </si>
  <si>
    <t>2012-09-18,M,38.5,38.5,37.93,38.549999,5412400.0</t>
  </si>
  <si>
    <t>2012-09-18,MA,45.2999992,45.2980003,45.0740013,45.4990005,4771000.0</t>
  </si>
  <si>
    <t>2012-09-18,MAA,68.339996,67.620003,67.370003,68.459999,118700.0</t>
  </si>
  <si>
    <t>2012-09-18,MAC,60.950001,60.48,60.16,61.099998,664500.0</t>
  </si>
  <si>
    <t>2012-09-18,MAR,41.18,41.07,40.900002,41.279999,1646100.0</t>
  </si>
  <si>
    <t>2012-09-18,MAS,13.611599297,13.7346221441,13.5676625659,13.8576449912,5633700.0</t>
  </si>
  <si>
    <t>2012-09-18,MAT,36.200001,35.990002,35.880001,36.25,1392700.0</t>
  </si>
  <si>
    <t>2012-09-18,MCD,92.040001,93.080002,92.0,93.099998,5272900.0</t>
  </si>
  <si>
    <t>2012-09-18,MCHP,34.119999,34.32,34.029999,34.400002,1342400.0</t>
  </si>
  <si>
    <t>2012-09-18,MCK,86.610001,86.949997,85.849998,87.089996,1389200.0</t>
  </si>
  <si>
    <t>2012-09-18,MCO,44.540001,44.75,44.259998,44.889999,2498500.0</t>
  </si>
  <si>
    <t>2012-09-18,MDLZ,39.5,40.43,39.439999,40.43,22574300.0</t>
  </si>
  <si>
    <t>2012-09-18,MDT,42.580002,42.959999,42.400002,43.049999,4456200.0</t>
  </si>
  <si>
    <t>2012-09-18,MET,35.639999,35.16,35.009998,35.639999,8597400.0</t>
  </si>
  <si>
    <t>2012-09-18,MHK,77.989998,77.889999,76.550003,78.139999,442200.0</t>
  </si>
  <si>
    <t>2012-09-18,MJN,74.110001,75.720001,74.110001,76.190002,2361100.0</t>
  </si>
  <si>
    <t>2012-09-18,MKC,63.0,63.599998,62.93,63.66,406500.0</t>
  </si>
  <si>
    <t>2012-09-18,MLM,87.010002,87.529999,86.669998,88.0,348000.0</t>
  </si>
  <si>
    <t>2012-09-18,MMC,34.919998,34.91,34.75,34.990002,2617500.0</t>
  </si>
  <si>
    <t>2012-09-18,MMM,93.779999,93.43,93.220001,93.989998,2477500.0</t>
  </si>
  <si>
    <t>2012-09-18,MNST,17.683333,17.4600003333,17.376667,17.7166673333,2214300.0</t>
  </si>
  <si>
    <t>2012-09-18,MO,33.200001,33.290001,33.110001,33.419998,7578300.0</t>
  </si>
  <si>
    <t>2012-09-18,MON,89.080002,89.059998,88.309998,89.120003,2084800.0</t>
  </si>
  <si>
    <t>2012-09-18,MOS,59.419998,59.0,58.040001,59.66,4126700.0</t>
  </si>
  <si>
    <t>2012-09-18,MRK,43.759998,44.080002,43.689999,44.139999,7534000.0</t>
  </si>
  <si>
    <t>2012-09-18,MRO,30.700001,30.309999,30.110001,30.73,8092300.0</t>
  </si>
  <si>
    <t>2012-09-18,MSFT,31.1,31.18,31.030001,31.209999,34542700.0</t>
  </si>
  <si>
    <t>2012-09-18,MSI,50.009998,49.810001,49.689999,50.290001,1555000.0</t>
  </si>
  <si>
    <t>2012-09-18,MTB,94.199997,93.919998,93.650002,94.309998,472600.0</t>
  </si>
  <si>
    <t>2012-09-18,MTD,176.770004,173.320007,171.520004,176.770004,441300.0</t>
  </si>
  <si>
    <t>2012-09-18,MU,6.54,6.48,6.4,6.57,18295100.0</t>
  </si>
  <si>
    <t>2012-09-18,MUR,47.9015500864,47.3575094992,47.0725397237,48.0051796201,1573000.0</t>
  </si>
  <si>
    <t>2012-09-18,MYL,24.209999,24.35,24.1,24.379999,2069400.0</t>
  </si>
  <si>
    <t>2012-09-18,NBL,47.4000015,47.1500015,46.755001,47.5600015,1965800.0</t>
  </si>
  <si>
    <t>2012-09-18,NDAQ,23.969999,23.639999,23.620001,24.040001,1261300.0</t>
  </si>
  <si>
    <t>2012-09-18,NEE,67.400002,67.410004,67.25,67.650002,1896000.0</t>
  </si>
  <si>
    <t>2012-09-18,NEM,56.610001,56.77,56.130001,57.150002,7249100.0</t>
  </si>
  <si>
    <t>2012-09-18,NFLX,8.18428614285,8.00857157142,7.97428557142,8.33142857142,30298100.0</t>
  </si>
  <si>
    <t>2012-09-18,NFX,34.700001,34.27,33.860001,34.75,1140000.0</t>
  </si>
  <si>
    <t>2012-09-18,NI,10.0275053045,10.0196467584,9.99214184676,10.0785858546,4408200.0</t>
  </si>
  <si>
    <t>2012-09-18,NKE,24.42499925,24.43000025,24.2675,24.5625,13601200.0</t>
  </si>
  <si>
    <t>2012-09-18,NOC,66.389999,66.889999,66.059998,66.889999,1615000.0</t>
  </si>
  <si>
    <t>2012-09-18,NOV,75.5545482417,74.6257917043,72.7231803427,81.1090982868,7287600.0</t>
  </si>
  <si>
    <t>2012-09-18,NRG,21.41,21.450001,21.379999,21.690001,3770300.0</t>
  </si>
  <si>
    <t>2012-09-18,NSC,74.199997,73.93,72.970001,74.300003,1526400.0</t>
  </si>
  <si>
    <t>2012-09-18,NTAP,35.439999,35.459999,35.099998,35.59,4926700.0</t>
  </si>
  <si>
    <t>2012-09-18,NTRS,48.380001,48.52,48.279999,48.889999,957100.0</t>
  </si>
  <si>
    <t>2012-09-18,NUE,39.689999,39.830002,38.900002,39.880001,3250400.0</t>
  </si>
  <si>
    <t>2012-09-18,NVDA,13.31,13.55,13.3,13.71,8998800.0</t>
  </si>
  <si>
    <t>2012-09-18,NWL,19.41,19.57,19.299999,19.620001,3043000.0</t>
  </si>
  <si>
    <t>2012-09-18,O,42.32,41.82,41.779999,42.330002,866700.0</t>
  </si>
  <si>
    <t>2012-09-18,OKE,41.1311486605,40.9385414113,40.921027841,41.1836814918,676600.0</t>
  </si>
  <si>
    <t>2012-09-18,OMC,53.84,53.77,53.689999,54.099998,2071600.0</t>
  </si>
  <si>
    <t>2012-09-18,ORCL,33.099998,33.02,32.939999,33.27,25285000.0</t>
  </si>
  <si>
    <t>2012-09-18,ORLY,80.449997,81.169998,80.07,82.0,1630200.0</t>
  </si>
  <si>
    <t>2012-09-18,OXY,86.4299443379,85.6525921306,85.3646900192,86.6602754319,4030700.0</t>
  </si>
  <si>
    <t>2012-09-18,PAYX,34.32,34.299999,34.110001,34.400002,1788100.0</t>
  </si>
  <si>
    <t>2012-09-18,PBCT,12.21,12.08,12.05,12.22,3504600.0</t>
  </si>
  <si>
    <t>2012-09-18,PBI,14.89,14.61,14.61,14.91,2653900.0</t>
  </si>
  <si>
    <t>2012-09-18,PCAR,42.48,42.130001,41.970001,42.599998,1896200.0</t>
  </si>
  <si>
    <t>2012-09-18,PCG,42.529999,42.560001,42.119999,42.610001,2596700.0</t>
  </si>
  <si>
    <t>2012-09-18,PCLN,640.349976,640.72998,638.049988,649.299988,724500.0</t>
  </si>
  <si>
    <t>2012-09-18,PDCO,34.349998,34.400002,34.200001,34.540001,552700.0</t>
  </si>
  <si>
    <t>2012-09-18,PEG,31.530001,31.389999,31.33,31.66,1793800.0</t>
  </si>
  <si>
    <t>2012-09-18,PEP,70.389999,70.730003,70.32,70.910004,4725400.0</t>
  </si>
  <si>
    <t>2012-09-18,PFE,23.940001,24.01,23.91,24.09,25092900.0</t>
  </si>
  <si>
    <t>2012-09-18,PFG,28.700001,28.51,28.41,28.82,1754100.0</t>
  </si>
  <si>
    <t>2012-09-18,PG,69.190002,69.220001,69.110001,69.690002,12833500.0</t>
  </si>
  <si>
    <t>2012-09-18,PGR,20.809999,20.82,20.700001,20.889999,4204200.0</t>
  </si>
  <si>
    <t>2012-09-18,PH,84.769997,85.18,84.349998,85.199997,1058900.0</t>
  </si>
  <si>
    <t>2012-09-18,PHM,16.129999,15.76,15.65,16.4,12229100.0</t>
  </si>
  <si>
    <t>2012-09-18,PKI,30.07,30.18,29.870001,30.24,455300.0</t>
  </si>
  <si>
    <t>2012-09-18,PLD,36.580002,36.220001,36.029999,36.599998,3119900.0</t>
  </si>
  <si>
    <t>2012-09-18,PM,90.690002,91.510002,90.510002,91.849998,4473800.0</t>
  </si>
  <si>
    <t>2012-09-18,PNC,65.660004,65.669998,65.410004,66.139999,2425200.0</t>
  </si>
  <si>
    <t>2012-09-18,PNR,42.23,42.77,42.200001,42.889999,1857300.0</t>
  </si>
  <si>
    <t>2012-09-18,PNW,52.599998,52.049999,51.75,52.75,1141300.0</t>
  </si>
  <si>
    <t>2012-09-18,PPG,59.25,58.7249985,58.4000015,59.25,1491200.0</t>
  </si>
  <si>
    <t>2012-09-18,PPL,28.889999,28.83,28.799999,29.01,3884800.0</t>
  </si>
  <si>
    <t>2012-09-18,PRGO,113.110001,114.809998,112.57,114.980003,473100.0</t>
  </si>
  <si>
    <t>2012-09-18,PRU,57.75,57.540001,57.290001,58.07,2046000.0</t>
  </si>
  <si>
    <t>2012-09-18,PSA,147.690002,145.660004,145.5,147.690002,552900.0</t>
  </si>
  <si>
    <t>2012-09-18,PVH,93.459999,91.57,90.150002,93.459999,1063200.0</t>
  </si>
  <si>
    <t>2012-09-18,PWR,25.43,25.5,25.309999,25.620001,761400.0</t>
  </si>
  <si>
    <t>2012-09-18,PX,107.879997,108.269997,107.230003,108.300003,960500.0</t>
  </si>
  <si>
    <t>2012-09-18,PXD,111.57,108.720001,107.150002,111.919998,1953200.0</t>
  </si>
  <si>
    <t>2012-09-18,QCOM,64.610001,65.080002,64.5,65.349998,8571000.0</t>
  </si>
  <si>
    <t>2012-09-18,R,41.59,41.27,40.91,41.689999,436500.0</t>
  </si>
  <si>
    <t>2012-09-18,RAI,21.865,21.7749995,21.6800005,21.924999,4319400.0</t>
  </si>
  <si>
    <t>2012-09-18,RCL,30.049999,30.25,29.790001,30.33,1773600.0</t>
  </si>
  <si>
    <t>2012-09-18,REGN,149.100006,147.070007,146.869995,150.679993,478400.0</t>
  </si>
  <si>
    <t>2012-09-18,RF,7.39,7.28,7.25,7.41,17647700.0</t>
  </si>
  <si>
    <t>2012-09-18,RHI,27.040001,27.1,26.99,27.23,958000.0</t>
  </si>
  <si>
    <t>2012-09-18,RHT,58.380001,57.209999,56.950001,58.619999,2850100.0</t>
  </si>
  <si>
    <t>2012-09-18,RIG,45.790001,45.150002,44.790001,45.799999,5181700.0</t>
  </si>
  <si>
    <t>2012-09-18,RL,162.619995,158.990005,158.410004,162.619995,631600.0</t>
  </si>
  <si>
    <t>2012-09-18,ROK,70.639999,70.830002,70.25,71.019997,704100.0</t>
  </si>
  <si>
    <t>2012-09-18,ROP,104.839996,106.290001,104.5,106.300003,617500.0</t>
  </si>
  <si>
    <t>2012-09-18,ROST,33.6399995,32.8849985,32.84,33.665001,3528400.0</t>
  </si>
  <si>
    <t>2012-09-18,RRC,69.43,68.970001,68.519997,69.830002,1608700.0</t>
  </si>
  <si>
    <t>2012-09-18,RSG,28.4,28.66,28.360001,28.66,2168500.0</t>
  </si>
  <si>
    <t>2012-09-18,RTN,58.0,57.869999,57.639999,58.009998,1283100.0</t>
  </si>
  <si>
    <t>2012-09-18,SBUX,24.7800005,24.625,24.540001,24.8199995,17068800.0</t>
  </si>
  <si>
    <t>2012-09-18,SCG,48.16,48.040001,47.889999,48.240002,420200.0</t>
  </si>
  <si>
    <t>2012-09-18,SCHW,14.17,13.94,13.88,14.19,10339800.0</t>
  </si>
  <si>
    <t>2012-09-18,SE,28.91,28.98,28.879999,29.049999,2597800.0</t>
  </si>
  <si>
    <t>2012-09-18,SEE,16.02,16.09,15.9,16.139999,3050600.0</t>
  </si>
  <si>
    <t>2012-09-18,SHW,146.240005,145.490005,144.949997,146.240005,430100.0</t>
  </si>
  <si>
    <t>2012-09-18,SIG,50.709999,50.040001,49.959999,50.740002,363100.0</t>
  </si>
  <si>
    <t>2012-09-18,SJM,87.0,86.620003,86.589996,87.150002,759700.0</t>
  </si>
  <si>
    <t>2012-09-18,SLB,76.860001,76.230003,75.309998,76.870003,7164100.0</t>
  </si>
  <si>
    <t>2012-09-18,SLG,83.639999,82.580002,82.480003,83.910004,607600.0</t>
  </si>
  <si>
    <t>2012-09-18,SNA,72.239998,72.949997,72.150002,72.949997,239900.0</t>
  </si>
  <si>
    <t>2012-09-18,SNI,61.779999,61.16,60.779999,61.93,535800.0</t>
  </si>
  <si>
    <t>2012-09-18,SO,44.990002,44.959999,44.77,45.029999,3843700.0</t>
  </si>
  <si>
    <t>2012-09-18,SPG,153.424265287,152.116648166,151.702723424,153.781747883,1231600.0</t>
  </si>
  <si>
    <t>2012-09-18,SPGI,53.91,53.599998,53.52,53.93,1204900.0</t>
  </si>
  <si>
    <t>2012-09-18,SPLS,11.98,11.94,11.9,11.99,11314800.0</t>
  </si>
  <si>
    <t>2012-09-18,SRCL,94.459999,94.43,93.709999,94.519997,349000.0</t>
  </si>
  <si>
    <t>2012-09-18,SRE,65.449997,64.68,64.610001,65.449997,1511700.0</t>
  </si>
  <si>
    <t>2012-09-18,STI,29.02,28.690001,28.389999,29.049999,9516600.0</t>
  </si>
  <si>
    <t>2012-09-18,STT,43.709999,43.689999,43.470001,43.939999,3836200.0</t>
  </si>
  <si>
    <t>2012-09-18,STX,29.74,29.690001,29.360001,30.17,7845200.0</t>
  </si>
  <si>
    <t>2012-09-18,STZ,32.849998,32.799999,32.639999,33.18,1448300.0</t>
  </si>
  <si>
    <t>2012-09-18,SWK,75.510002,75.68,74.919998,75.800003,1095200.0</t>
  </si>
  <si>
    <t>2012-09-18,SWKS,28.92,29.219999,28.65,29.34,3461400.0</t>
  </si>
  <si>
    <t>2012-09-18,SWN,34.400002,34.119999,33.650002,34.66,3879600.0</t>
  </si>
  <si>
    <t>2012-09-18,SYK,56.0,55.93,55.630001,56.009998,1879000.0</t>
  </si>
  <si>
    <t>2012-09-18,SYMC,19.07,19.0,18.91,19.1,6205900.0</t>
  </si>
  <si>
    <t>2012-09-18,SYY,30.559999,30.709999,30.440001,30.74,2277700.0</t>
  </si>
  <si>
    <t>2012-09-18,T,37.52,37.66,37.23,37.740002,23035700.0</t>
  </si>
  <si>
    <t>2012-09-18,TAP,45.540001,45.849998,45.439999,45.900002,1090400.0</t>
  </si>
  <si>
    <t>2012-09-18,TDC,76.050003,75.919998,75.620003,76.339996,869900.0</t>
  </si>
  <si>
    <t>2012-09-18,TEL,37.02,36.869999,36.759998,37.139999,1311000.0</t>
  </si>
  <si>
    <t>2012-09-18,TGNA,17.77,17.530001,17.34,18.049999,4510100.0</t>
  </si>
  <si>
    <t>2012-09-18,TGT,64.25,64.279999,63.709999,64.349998,3850400.0</t>
  </si>
  <si>
    <t>2012-09-18,TIF,64.900002,64.080002,63.700001,65.07,1715900.0</t>
  </si>
  <si>
    <t>2012-09-18,TJX,45.779999,45.34,45.16,45.880001,6333000.0</t>
  </si>
  <si>
    <t>2012-09-18,TMK,34.4533306667,34.7266693334,34.4533306667,35.1266706667,773100.0</t>
  </si>
  <si>
    <t>2012-09-18,TMO,60.18,59.98,59.66,60.27,1958900.0</t>
  </si>
  <si>
    <t>2012-09-18,TROW,64.620003,64.540001,64.339996,65.120003,1189000.0</t>
  </si>
  <si>
    <t>2012-09-18,TRV,68.389999,68.459999,67.879997,68.5,1689300.0</t>
  </si>
  <si>
    <t>2012-09-18,TSCO,48.955002,48.4449995,48.169998,49.0200005,1153600.0</t>
  </si>
  <si>
    <t>2012-09-18,TSN,16.219999,16.42,16.040001,16.49,3777900.0</t>
  </si>
  <si>
    <t>2012-09-18,TSO,40.369999,40.740002,39.830002,40.939999,4424500.0</t>
  </si>
  <si>
    <t>2012-09-18,TSS,23.67,23.950001,23.559999,24.040001,1587900.0</t>
  </si>
  <si>
    <t>2012-09-18,TWX,42.80921093,43.0201294343,42.7229185043,43.1639511026,7653200.0</t>
  </si>
  <si>
    <t>2012-09-18,TXN,28.940001,28.66,28.58,28.98,9955600.0</t>
  </si>
  <si>
    <t>2012-09-18,TXT,28.18,27.860001,27.59,28.24,2051200.0</t>
  </si>
  <si>
    <t>2012-09-18,UAA,58.98,57.950001,56.869999,58.98,6744000.0</t>
  </si>
  <si>
    <t>2012-09-18,UAL,19.610001,19.27,19.01,19.76,4511500.0</t>
  </si>
  <si>
    <t>2012-09-18,UDR,26.360001,26.02,25.99,26.549999,2862600.0</t>
  </si>
  <si>
    <t>2012-09-18,UHS,43.759998,44.610001,43.57,44.959999,1361900.0</t>
  </si>
  <si>
    <t>2012-09-18,ULTA,98.970001,97.769997,96.32,98.970001,610000.0</t>
  </si>
  <si>
    <t>2012-09-18,UNH,54.330002,55.130001,54.299999,55.43,6600300.0</t>
  </si>
  <si>
    <t>2012-09-18,UNM,20.450001,20.360001,20.26,20.459999,1235300.0</t>
  </si>
  <si>
    <t>2012-09-18,UNP,63.2750015,63.3100015,62.654999,63.3549995,2943200.0</t>
  </si>
  <si>
    <t>2012-09-18,UPS,73.870003,73.510002,73.32,74.269997,3774600.0</t>
  </si>
  <si>
    <t>2012-09-18,URBN,39.720001,39.349998,39.029999,39.759998,2241800.0</t>
  </si>
  <si>
    <t>2012-09-18,URI,35.75,35.310001,34.720001,35.799999,2668300.0</t>
  </si>
  <si>
    <t>2012-09-18,USB,34.099998,34.189999,34.049999,34.330002,10512600.0</t>
  </si>
  <si>
    <t>2012-09-18,UTX,81.580002,81.480003,81.089996,82.0,4098600.0</t>
  </si>
  <si>
    <t>2012-09-18,V,33.272499,33.415001,33.13249975,33.4625015,13192400.0</t>
  </si>
  <si>
    <t>2012-09-18,VAR,61.5,61.650002,61.240002,61.68,627600.0</t>
  </si>
  <si>
    <t>2012-09-18,VFC,40.80250175,40.13249975,39.8600005,40.875,2858000.0</t>
  </si>
  <si>
    <t>2012-09-18,VIAB,52.18,51.75,51.68,52.470001,3034400.0</t>
  </si>
  <si>
    <t>2012-09-18,VLO,29.0676398538,28.8848299817,28.4460694698,29.0676398538,13113700.0</t>
  </si>
  <si>
    <t>2012-09-18,VMC,46.060001,46.209999,45.91,46.93,646400.0</t>
  </si>
  <si>
    <t>2012-09-18,VNO,76.6123179348,76.4673903985,76.014486413,76.9655815217,817000.0</t>
  </si>
  <si>
    <t>2012-09-18,VRSK,47.75,47.91,47.490002,48.110001,478100.0</t>
  </si>
  <si>
    <t>2012-09-18,VRSN,47.040001,46.84,46.740002,47.110001,4801100.0</t>
  </si>
  <si>
    <t>2012-09-18,VRTX,57.330002,57.450001,56.990002,58.150002,1085700.0</t>
  </si>
  <si>
    <t>2012-09-18,VTR,64.800003,63.049999,62.810001,64.919998,3243500.0</t>
  </si>
  <si>
    <t>2012-09-18,VZ,44.68,44.91,44.450001,44.93,9088400.0</t>
  </si>
  <si>
    <t>2012-09-18,WAT,84.919998,85.239998,84.470001,85.510002,574600.0</t>
  </si>
  <si>
    <t>2012-09-18,WBA,35.59,35.66,35.43,35.720001,5818200.0</t>
  </si>
  <si>
    <t>2012-09-18,WDC,39.459999,39.360001,39.02,39.900002,5046900.0</t>
  </si>
  <si>
    <t>2012-09-18,WEC,37.110001,36.869999,36.849998,37.119999,1653200.0</t>
  </si>
  <si>
    <t>2012-09-18,WFC,35.34,35.439999,35.169998,35.580002,26286600.0</t>
  </si>
  <si>
    <t>2012-09-18,WFM,48.7249985,48.7299995,48.255001,48.7299995,2033800.0</t>
  </si>
  <si>
    <t>2012-09-18,WHR,82.919998,82.879997,82.199997,83.970001,1038300.0</t>
  </si>
  <si>
    <t>2012-09-18,WM,33.939999,33.939999,33.860001,34.09,3174300.0</t>
  </si>
  <si>
    <t>2012-09-18,WMB,34.439999,34.080002,33.900002,34.509998,4449500.0</t>
  </si>
  <si>
    <t>2012-09-18,WMT,73.849998,73.949997,73.68,74.169998,5304100.0</t>
  </si>
  <si>
    <t>2012-09-18,WU,19.030001,18.9,18.709999,19.030001,5383700.0</t>
  </si>
  <si>
    <t>2012-09-18,WY,26.799999,26.389999,26.200001,26.940001,6574900.0</t>
  </si>
  <si>
    <t>2012-09-18,WYN,53.400002,53.389999,53.07,53.540001,1135900.0</t>
  </si>
  <si>
    <t>2012-09-18,WYNN,112.389999,112.730003,111.660004,113.440002,1100600.0</t>
  </si>
  <si>
    <t>2012-09-18,XEC,62.830002,62.389999,61.490002,63.189999,617100.0</t>
  </si>
  <si>
    <t>2012-09-18,XEL,27.68,27.450001,27.370001,27.68,2409700.0</t>
  </si>
  <si>
    <t>2012-09-18,XL,24.389999,24.27,24.15,24.42,2057600.0</t>
  </si>
  <si>
    <t>2012-09-18,XLNX,35.169998,35.310001,34.950001,35.5,2162800.0</t>
  </si>
  <si>
    <t>2012-09-18,XOM,91.43,91.650002,91.400002,92.220001,10950100.0</t>
  </si>
  <si>
    <t>2012-09-18,XRAY,37.380001,37.310001,37.169998,37.380001,620100.0</t>
  </si>
  <si>
    <t>2012-09-18,XRX,7.67,7.6,7.55,7.7,7583100.0</t>
  </si>
  <si>
    <t>2012-09-18,YHOO,15.65,15.91,15.6,16.17,42449600.0</t>
  </si>
  <si>
    <t>2012-09-18,YUM,47.8360913012,48.0301941049,47.6851207764,48.0733306973,3980900.0</t>
  </si>
  <si>
    <t>2012-09-18,ZBH,66.790001,67.190002,66.68,67.199997,1231800.0</t>
  </si>
  <si>
    <t>2012-09-18,ZION,21.110001,21.07,21.030001,21.280001,1470600.0</t>
  </si>
  <si>
    <t>2012-09-18,AIV,27.34,27.18,26.98,27.51,962500.0</t>
  </si>
  <si>
    <t>2012-09-19,A,28.2761080114,28.5264663805,28.1545064378,28.6194570815,4122400.0</t>
  </si>
  <si>
    <t>2012-09-19,AAL,10.53,10.97,10.47,11.24,10926500.0</t>
  </si>
  <si>
    <t>2012-09-19,AAP,67.32,68.279999,67.32,69.330002,1566800.0</t>
  </si>
  <si>
    <t>2012-09-19,AAPL,100.037139857,100.300003,99.9385681428,100.569999714,81718700.0</t>
  </si>
  <si>
    <t>2012-09-19,ABC,38.259998,38.169998,38.169998,38.5,2559300.0</t>
  </si>
  <si>
    <t>2012-09-19,ABT,33.1349577726,33.2741021716,33.1205647322,33.3940516918,11461600.0</t>
  </si>
  <si>
    <t>2012-09-19,ACN,65.269997,65.440002,64.889999,65.550003,2319500.0</t>
  </si>
  <si>
    <t>2012-09-19,ADBE,32.799999,33.119999,32.459999,33.169998,7805300.0</t>
  </si>
  <si>
    <t>2012-09-19,ADI,41.07,40.919998,40.52,41.07,1875900.0</t>
  </si>
  <si>
    <t>2012-09-19,ADM,27.23,27.17,27.139999,27.389999,3819000.0</t>
  </si>
  <si>
    <t>2012-09-19,ADP,51.4574231782,51.3169464443,51.2993880597,51.5539956102,2306200.0</t>
  </si>
  <si>
    <t>2012-09-19,ADS,141.589996,143.369995,140.970001,143.970001,543100.0</t>
  </si>
  <si>
    <t>2012-09-19,ADSK,33.529999,33.560001,33.439999,34.16,4015000.0</t>
  </si>
  <si>
    <t>2012-09-19,AEE,32.529999,32.580002,32.48,32.709999,1131400.0</t>
  </si>
  <si>
    <t>2012-09-19,AEP,43.549999,43.830002,43.389999,43.91,2028500.0</t>
  </si>
  <si>
    <t>2012-09-19,AES,11.18,11.14,11.12,11.25,5768600.0</t>
  </si>
  <si>
    <t>2012-09-19,AET,39.450001,39.43,39.240002,39.52,4872600.0</t>
  </si>
  <si>
    <t>2012-09-19,AFL,48.68,48.599998,48.41,48.93,2079400.0</t>
  </si>
  <si>
    <t>2012-09-19,AGN,82.940002,83.730003,82.900002,83.940002,777700.0</t>
  </si>
  <si>
    <t>2012-09-19,AIG,34.580002,34.259998,34.169998,34.650002,19643200.0</t>
  </si>
  <si>
    <t>2012-09-19,AIZ,37.639999,37.529999,37.220001,37.75,918000.0</t>
  </si>
  <si>
    <t>2012-09-19,AJG,36.889999,37.0,36.68,37.060001,278400.0</t>
  </si>
  <si>
    <t>2012-09-19,AKAM,38.599998,38.959999,38.52,39.119999,1532600.0</t>
  </si>
  <si>
    <t>2012-09-19,ALB,52.939999,54.27,52.810001,54.639999,1951200.0</t>
  </si>
  <si>
    <t>2012-09-19,ALK,17.16,17.254999,17.0949995,17.385,1345000.0</t>
  </si>
  <si>
    <t>2012-09-19,ALL,39.84,39.509998,39.450001,39.849998,3713200.0</t>
  </si>
  <si>
    <t>2012-09-19,ALXN,113.589996,113.970001,112.760002,114.370003,1113100.0</t>
  </si>
  <si>
    <t>2012-09-19,AMAT,11.49,11.5,11.36,11.56,17402700.0</t>
  </si>
  <si>
    <t>2012-09-19,AME,35.810001,36.049999,35.75,36.139999,680600.0</t>
  </si>
  <si>
    <t>2012-09-19,AMG,126.25,126.269997,125.830002,126.769997,259900.0</t>
  </si>
  <si>
    <t>2012-09-19,AMGN,82.230003,81.709999,81.529999,82.339996,3968200.0</t>
  </si>
  <si>
    <t>2012-09-19,AMP,58.169998,57.810001,57.68,58.330002,1103900.0</t>
  </si>
  <si>
    <t>2012-09-19,AMT,71.110001,70.660004,70.629997,71.279999,2898000.0</t>
  </si>
  <si>
    <t>2012-09-19,AMZN,259.450012,261.679993,258.529999,262.839996,2636800.0</t>
  </si>
  <si>
    <t>2012-09-19,AN,41.130001,41.939999,40.77,42.259998,453400.0</t>
  </si>
  <si>
    <t>2012-09-19,ANTM,59.060001,59.029999,58.560001,59.299999,2098100.0</t>
  </si>
  <si>
    <t>2012-09-19,AON,52.779999,52.650002,52.509998,52.900002,976300.0</t>
  </si>
  <si>
    <t>2012-09-19,APA,90.5,89.209999,88.480003,90.730003,4129800.0</t>
  </si>
  <si>
    <t>2012-09-19,APC,73.330002,72.550003,72.43,73.75,3351200.0</t>
  </si>
  <si>
    <t>2012-09-19,APD,79.0471776134,78.8529111934,78.4643839038,79.0934273821,695700.0</t>
  </si>
  <si>
    <t>2012-09-19,APH,31.4300005,31.205,31.115,31.4300005,742000.0</t>
  </si>
  <si>
    <t>2012-09-19,ARNC,7.20390404797,7.09895652174,7.09895652174,7.23388830584,6873800.0</t>
  </si>
  <si>
    <t>2012-09-19,ATVI,11.96,11.88,11.81,11.96,9471900.0</t>
  </si>
  <si>
    <t>2012-09-19,AVB,139.860001,141.460007,139.860001,142.100006,933900.0</t>
  </si>
  <si>
    <t>2012-09-19,AVGO,35.130001,35.049999,34.75,35.419998,2079700.0</t>
  </si>
  <si>
    <t>2012-09-19,AVY,31.16,31.280001,31.16,31.469999,415900.0</t>
  </si>
  <si>
    <t>2012-09-19,AWK,36.25,36.369999,36.130001,36.540001,788800.0</t>
  </si>
  <si>
    <t>2012-09-19,AXP,58.630001,58.669998,58.52,59.040001,3433800.0</t>
  </si>
  <si>
    <t>2012-09-19,AYI,66.57,66.239998,65.690002,66.809998,324600.0</t>
  </si>
  <si>
    <t>2012-09-19,AZO,355.0,369.839996,353.0,375.429993,2193700.0</t>
  </si>
  <si>
    <t>2012-09-19,BA,70.739998,69.900002,69.879997,70.739998,5193400.0</t>
  </si>
  <si>
    <t>2012-09-19,BAC,9.33,9.29,9.26,9.46,126360100.0</t>
  </si>
  <si>
    <t>2012-09-19,BAX,33.2210760456,33.0255274308,33.0255274308,33.242801195,5175200.0</t>
  </si>
  <si>
    <t>2012-09-19,BBBY,68.720001,68.790001,67.940002,69.43,4696200.0</t>
  </si>
  <si>
    <t>2012-09-19,BBT,33.139999,33.610001,33.02,33.849998,5092600.0</t>
  </si>
  <si>
    <t>2012-09-19,BBY,17.700001,17.940001,17.66,18.290001,5948600.0</t>
  </si>
  <si>
    <t>2012-09-19,BCR,103.790001,103.75,103.220001,104.209999,423900.0</t>
  </si>
  <si>
    <t>2012-09-19,BDX,79.489998,79.190002,79.0,79.68,849000.0</t>
  </si>
  <si>
    <t>2012-09-19,BEN,42.0,42.0666656666,41.5966683333,42.1500016666,1857300.0</t>
  </si>
  <si>
    <t>2012-09-19,BHI,48.880001,48.110001,47.889999,48.880001,3732900.0</t>
  </si>
  <si>
    <t>2012-09-19,BIIB,155.960007,155.039993,154.589996,156.470001,1068600.0</t>
  </si>
  <si>
    <t>2012-09-19,BK,23.629999,23.459999,23.440001,23.799999,5506600.0</t>
  </si>
  <si>
    <t>2012-09-19,BLK,183.0,182.330002,182.289993,183.679993,668700.0</t>
  </si>
  <si>
    <t>2012-09-19,BLL,43.119999,42.970001,42.709999,43.200001,962800.0</t>
  </si>
  <si>
    <t>2012-09-19,BMY,33.02,32.900002,32.849998,33.099998,11071100.0</t>
  </si>
  <si>
    <t>2012-09-19,BSX,5.78,5.76,5.72,5.89,14800500.0</t>
  </si>
  <si>
    <t>2012-09-19,BWA,37.794998,38.040001,37.4749985,38.4000015,2185600.0</t>
  </si>
  <si>
    <t>2012-09-19,BXP,115.050003,113.660004,113.660004,115.360001,630300.0</t>
  </si>
  <si>
    <t>2012-09-19,C,34.029999,34.18,33.880001,34.540001,44888800.0</t>
  </si>
  <si>
    <t>2012-09-19,CA,27.1,26.860001,26.799999,27.129999,2729500.0</t>
  </si>
  <si>
    <t>2012-09-19,CAG,20.0311276265,19.9610894942,19.9299595331,20.1089494164,4902800.0</t>
  </si>
  <si>
    <t>2012-09-19,CAH,38.540001,38.279999,38.169998,38.619999,3164600.0</t>
  </si>
  <si>
    <t>2012-09-19,CAT,93.300003,93.940002,92.809998,94.230003,6785200.0</t>
  </si>
  <si>
    <t>2012-09-19,CB,76.879997,76.199997,76.190002,77.0,1275000.0</t>
  </si>
  <si>
    <t>2012-09-19,CBG,19.42,19.5,19.370001,19.77,3498700.0</t>
  </si>
  <si>
    <t>2012-09-19,CBS,36.810001,37.060001,36.52,37.259998,5415600.0</t>
  </si>
  <si>
    <t>2012-09-19,CCI,64.220001,64.889999,64.080002,65.0,1391200.0</t>
  </si>
  <si>
    <t>2012-09-19,CCL,37.610001,37.709999,37.41,38.040001,2625100.0</t>
  </si>
  <si>
    <t>2012-09-19,CELG,39.3149985,38.494999,38.0699995,39.3149985,5203000.0</t>
  </si>
  <si>
    <t>2012-09-19,CERN,35.779999,36.625,35.529999,36.845001,3729200.0</t>
  </si>
  <si>
    <t>2012-09-19,CF,44.001999,44.5639992,44.001999,44.8139992,5435500.0</t>
  </si>
  <si>
    <t>2012-09-19,CHD,26.2749995,26.5949995,26.26,26.6450005,1615800.0</t>
  </si>
  <si>
    <t>2012-09-19,CHK,19.0066234626,18.6187332072,18.6092724693,19.1106915799,12890200.0</t>
  </si>
  <si>
    <t>2012-09-19,CHRW,56.700001,57.400002,56.27,57.48,960800.0</t>
  </si>
  <si>
    <t>2012-09-19,CHTR,80.0,80.379997,79.169998,80.559998,834800.0</t>
  </si>
  <si>
    <t>2012-09-19,CI,47.450001,47.150002,47.150002,47.529999,1569700.0</t>
  </si>
  <si>
    <t>2012-09-19,CINF,39.529999,39.279999,39.27,39.709999,680400.0</t>
  </si>
  <si>
    <t>2012-09-19,CL,53.005001,52.9449995,52.7700005,53.1899985,3657200.0</t>
  </si>
  <si>
    <t>2012-09-19,CLX,71.019997,71.449997,70.879997,71.860001,671400.0</t>
  </si>
  <si>
    <t>2012-09-19,CMA,32.080002,31.969999,31.91,32.400002,1468600.0</t>
  </si>
  <si>
    <t>2012-09-19,CMCSA,34.799999,35.380001,34.720001,35.450001,17049000.0</t>
  </si>
  <si>
    <t>2012-09-19,CME,58.639999,57.720001,57.610001,58.779999,1996800.0</t>
  </si>
  <si>
    <t>2012-09-19,CMG,343.809998,343.25,341.559998,346.049988,470600.0</t>
  </si>
  <si>
    <t>2012-09-19,CMI,99.349998,99.190002,98.690002,100.290001,2160700.0</t>
  </si>
  <si>
    <t>2012-09-19,CMS,23.07,23.049999,22.98,23.16,1681700.0</t>
  </si>
  <si>
    <t>2012-09-19,CNC,18.865,18.51,18.459999,18.870001,1243000.0</t>
  </si>
  <si>
    <t>2012-09-19,CNP,20.809999,20.719999,20.6,20.84,2474600.0</t>
  </si>
  <si>
    <t>2012-09-19,COF,57.84,57.970001,57.619999,58.169998,4433100.0</t>
  </si>
  <si>
    <t>2012-09-19,COG,22.42,22.3199995,22.1499995,22.5550005,4029600.0</t>
  </si>
  <si>
    <t>2012-09-19,COH,60.689999,59.990002,59.84,60.709999,3347800.0</t>
  </si>
  <si>
    <t>2012-09-19,COL,52.720001,52.549999,52.34,52.790001,522800.0</t>
  </si>
  <si>
    <t>2012-09-19,COO,93.68,93.330002,93.160004,93.830002,268100.0</t>
  </si>
  <si>
    <t>2012-09-19,COP,57.709999,57.310001,57.259998,57.880001,5166100.0</t>
  </si>
  <si>
    <t>2012-09-19,COST,102.400002,101.879997,101.709999,102.419998,1664000.0</t>
  </si>
  <si>
    <t>2012-09-19,CPB,34.900002,35.139999,34.75,35.18,3067400.0</t>
  </si>
  <si>
    <t>2012-09-19,CRM,38.9749985,39.494999,38.63499825,39.73249825,8056000.0</t>
  </si>
  <si>
    <t>2012-09-19,CSCO,19.18,19.120001,18.950001,19.209999,29693900.0</t>
  </si>
  <si>
    <t>2012-09-19,CSX,22.629999,22.790001,22.51,22.85,6833900.0</t>
  </si>
  <si>
    <t>2012-09-19,CTAS,41.389999,41.259998,41.060001,41.439999,566500.0</t>
  </si>
  <si>
    <t>2012-09-19,CTL,42.450001,42.18,42.119999,42.549999,4057100.0</t>
  </si>
  <si>
    <t>2012-09-19,CTSH,34.5699995,34.3050005,34.215,34.595001,5212800.0</t>
  </si>
  <si>
    <t>2012-09-19,CTXS,80.589996,81.330002,79.779999,81.589996,1551800.0</t>
  </si>
  <si>
    <t>2012-09-19,CVS,47.23,47.709999,47.150002,48.150002,9976700.0</t>
  </si>
  <si>
    <t>2012-09-19,CVX,117.089996,116.599998,115.830002,117.18,5978000.0</t>
  </si>
  <si>
    <t>2012-09-19,CXO,97.550003,97.57,96.129997,98.629997,989100.0</t>
  </si>
  <si>
    <t>2012-09-19,D,52.450001,52.360001,52.200001,52.77,1453700.0</t>
  </si>
  <si>
    <t>2012-09-19,DAL,9.12,9.37,9.08,9.42,19155500.0</t>
  </si>
  <si>
    <t>2012-09-19,DD,48.8224093067,49.0218414055,48.7179477683,49.4112041785,4221100.0</t>
  </si>
  <si>
    <t>2012-09-19,DE,81.260002,81.980003,81.059998,82.220001,2720900.0</t>
  </si>
  <si>
    <t>2012-09-19,DFS,38.77,38.509998,38.360001,38.950001,3980900.0</t>
  </si>
  <si>
    <t>2012-09-19,DG,50.240002,51.18,50.240002,51.439999,2603000.0</t>
  </si>
  <si>
    <t>2012-09-19,DGX,62.299999,62.470001,61.880001,62.580002,713100.0</t>
  </si>
  <si>
    <t>2012-09-19,DHI,21.370001,22.219999,21.309999,22.360001,8155600.0</t>
  </si>
  <si>
    <t>2012-09-19,DHR,42.2668688401,42.1000750569,41.7361645186,42.539802881,5393700.0</t>
  </si>
  <si>
    <t>2012-09-19,DIS,51.779999,52.700001,51.779999,52.950001,7822500.0</t>
  </si>
  <si>
    <t>2012-09-19,DISCA,29.8109361268,30.3730204395,29.7700562085,30.5365355136,1944000.0</t>
  </si>
  <si>
    <t>2012-09-19,DISCK,27.3500005,27.8150005,27.26,28.01,540600.0</t>
  </si>
  <si>
    <t>2012-09-19,DLR,73.349998,71.989998,71.940002,73.800003,1586800.0</t>
  </si>
  <si>
    <t>2012-09-19,DLTR,46.799999,47.060001,46.779999,47.18,1723400.0</t>
  </si>
  <si>
    <t>2012-09-19,DNB,83.699997,83.889999,83.32,84.099998,442500.0</t>
  </si>
  <si>
    <t>2012-09-19,DOV,50.4730315353,50.2738589211,50.0580921162,50.9211634855,2361800.0</t>
  </si>
  <si>
    <t>2012-09-19,DOW,31.059999,30.959999,30.870001,31.200001,7045400.0</t>
  </si>
  <si>
    <t>2012-09-19,DPS,44.490002,44.689999,44.400002,44.880001,1300300.0</t>
  </si>
  <si>
    <t>2012-09-19,DRI,54.830002,55.299999,54.240002,55.580002,1660000.0</t>
  </si>
  <si>
    <t>2012-09-19,DTE,58.459999,58.560001,58.369999,58.720001,644900.0</t>
  </si>
  <si>
    <t>2012-09-19,DUK,63.25,63.43,63.169998,63.599998,4334300.0</t>
  </si>
  <si>
    <t>2012-09-19,DVA,49.7350005,49.285,49.2700005,49.880001,1171200.0</t>
  </si>
  <si>
    <t>2012-09-19,DVN,62.130001,60.959999,60.700001,62.290001,2986400.0</t>
  </si>
  <si>
    <t>2012-09-19,EA,14.1,13.93,13.86,14.1,3838300.0</t>
  </si>
  <si>
    <t>2012-09-19,EBAY,21.1111098485,21.2079116161,20.8501675084,21.2415820707,16867200.0</t>
  </si>
  <si>
    <t>2012-09-19,ECL,63.82,63.59,63.549999,63.889999,1247200.0</t>
  </si>
  <si>
    <t>2012-09-19,ED,59.619999,59.459999,59.360001,59.779999,1187000.0</t>
  </si>
  <si>
    <t>2012-09-19,EFX,48.119999,47.59,47.560001,48.150002,494800.0</t>
  </si>
  <si>
    <t>2012-09-19,EIX,45.150002,45.200001,44.860001,45.290001,1592400.0</t>
  </si>
  <si>
    <t>2012-09-19,EL,61.290001,61.57,61.130001,61.919998,1652700.0</t>
  </si>
  <si>
    <t>2012-09-19,EMN,57.91,58.16,57.110001,58.450001,1574500.0</t>
  </si>
  <si>
    <t>2012-09-19,EMR,50.619999,50.560001,50.25,50.950001,3137400.0</t>
  </si>
  <si>
    <t>2012-09-19,ENDP,33.189999,32.619999,32.259998,33.299999,2917100.0</t>
  </si>
  <si>
    <t>2012-09-19,EOG,57.830002,56.785,56.75,57.8950005,3288000.0</t>
  </si>
  <si>
    <t>2012-09-19,EQIX,197.520004,197.889999,197.130005,199.710007,634700.0</t>
  </si>
  <si>
    <t>2012-09-19,EQR,59.279999,59.110001,58.869999,59.779999,1478200.0</t>
  </si>
  <si>
    <t>2012-09-19,EQT,57.580002,57.130001,56.779999,57.639999,753100.0</t>
  </si>
  <si>
    <t>2012-09-19,ES,36.84,37.009998,36.68,37.09,1816900.0</t>
  </si>
  <si>
    <t>2012-09-19,ESRX,62.82,62.98,62.52,63.169998,2859300.0</t>
  </si>
  <si>
    <t>2012-09-19,ESS,154.309998,154.070007,153.889999,154.929993,201600.0</t>
  </si>
  <si>
    <t>2012-09-19,ETFC,9.38,9.25,9.16,9.42,4508700.0</t>
  </si>
  <si>
    <t>2012-09-19,ETN,47.790001,48.52,47.259998,49.18,5073300.0</t>
  </si>
  <si>
    <t>2012-09-19,ETR,68.279999,68.57,68.169998,68.650002,596700.0</t>
  </si>
  <si>
    <t>2012-09-19,EW,52.049999,51.994999,51.919998,52.41,2201600.0</t>
  </si>
  <si>
    <t>2012-09-19,EXC,35.580002,35.5,35.32,35.68,3956700.0</t>
  </si>
  <si>
    <t>2012-09-19,EXPD,38.380001,38.259998,37.849998,38.549999,950300.0</t>
  </si>
  <si>
    <t>2012-09-19,EXPE,54.810001,56.16,54.709999,56.369999,2779800.0</t>
  </si>
  <si>
    <t>2012-09-19,EXR,34.02,33.860001,33.849998,34.16,588900.0</t>
  </si>
  <si>
    <t>2012-09-19,F,10.49,10.59,10.45,10.66,42403000.0</t>
  </si>
  <si>
    <t>2012-09-19,FAST,43.459999,43.720001,43.02,44.040001,1822300.0</t>
  </si>
  <si>
    <t>2012-09-19,FCX,41.77,41.540001,41.279999,41.98,12857400.0</t>
  </si>
  <si>
    <t>2012-09-19,FDX,86.510002,86.900002,85.900002,87.080002,4024500.0</t>
  </si>
  <si>
    <t>2012-09-19,FE,43.580002,43.540001,43.169998,43.650002,2125000.0</t>
  </si>
  <si>
    <t>2012-09-19,FFIV,109.379997,110.57,108.110001,110.93,2205600.0</t>
  </si>
  <si>
    <t>2012-09-19,FIS,32.439999,32.34,32.330002,32.580002,1923700.0</t>
  </si>
  <si>
    <t>2012-09-19,FISV,36.075001,36.345001,36.029999,36.4749985,1149800.0</t>
  </si>
  <si>
    <t>2012-09-19,FITB,15.63,15.6,15.56,15.74,9587800.0</t>
  </si>
  <si>
    <t>2012-09-19,FL,36.259998,36.639999,36.189999,36.860001,1627800.0</t>
  </si>
  <si>
    <t>2012-09-19,FLIR,20.91,20.959999,20.82,21.17,800600.0</t>
  </si>
  <si>
    <t>2012-09-19,FLR,59.77,59.689999,59.400002,60.040001,1729300.0</t>
  </si>
  <si>
    <t>2012-09-19,FLS,43.959999,44.25,43.790001,44.413334,1223400.0</t>
  </si>
  <si>
    <t>2012-09-19,FMC,57.700001,58.009998,57.540001,58.169998,389000.0</t>
  </si>
  <si>
    <t>2012-09-19,FOX,21.92579947,22.1643100707,21.8639593639,22.243819788,2153100.0</t>
  </si>
  <si>
    <t>2012-09-19,FOXA,21.7049496466,21.97879947,21.6431095406,22.067139576,15545700.0</t>
  </si>
  <si>
    <t>2012-09-19,FRT,107.059998,106.620003,106.580002,107.57,196400.0</t>
  </si>
  <si>
    <t>2012-09-19,FSLR,23.42,23.48,23.219999,24.6,7274700.0</t>
  </si>
  <si>
    <t>2012-09-19,FTI,48.490002,48.41,47.799999,48.66,1190900.0</t>
  </si>
  <si>
    <t>2012-09-19,FTR,4.68,4.67,4.64,4.71,5583400.0</t>
  </si>
  <si>
    <t>2012-09-19,GD,66.550003,66.510002,66.0,66.75,1019200.0</t>
  </si>
  <si>
    <t>2012-09-19,GE,22.299999,22.43,22.25,22.49,40462600.0</t>
  </si>
  <si>
    <t>2012-09-19,GGP,19.76,19.870001,19.75,19.950001,3031300.0</t>
  </si>
  <si>
    <t>2012-09-19,GILD,33.5999985,33.6049995,33.325001,33.6450005,25121800.0</t>
  </si>
  <si>
    <t>2012-09-19,GIS,39.599998,40.02,39.450001,40.240002,10463700.0</t>
  </si>
  <si>
    <t>2012-09-19,GLW,13.16,12.88,12.87,13.25,27779900.0</t>
  </si>
  <si>
    <t>2012-09-19,GM,24.360001,24.75,24.32,25.15,16033600.0</t>
  </si>
  <si>
    <t>2012-09-19,GOOG,357.410952007,362.392283753,356.867982689,362.920300118,6219700.0</t>
  </si>
  <si>
    <t>2012-09-19,GOOGL,359.109105105,364.11411011,358.563572573,364.644658159,6190400.0</t>
  </si>
  <si>
    <t>2012-09-19,GPC,61.919998,62.34,61.650002,62.610001,872900.0</t>
  </si>
  <si>
    <t>2012-09-19,GPN,21.67,21.8899995,21.629999,21.92,1019200.0</t>
  </si>
  <si>
    <t>2012-09-19,GPS,35.990002,35.93,35.799999,36.23,6761900.0</t>
  </si>
  <si>
    <t>2012-09-19,GRMN,41.98,42.060001,41.66,42.349998,747500.0</t>
  </si>
  <si>
    <t>2012-09-19,GS,120.370003,119.019997,119.019997,120.370003,4818300.0</t>
  </si>
  <si>
    <t>2012-09-19,GT,13.0,13.48,12.93,13.54,5211600.0</t>
  </si>
  <si>
    <t>2012-09-19,GWW,204.899994,203.75,203.460007,205.110001,259400.0</t>
  </si>
  <si>
    <t>2012-09-19,HAL,36.59,36.41,36.09,36.75,13569800.0</t>
  </si>
  <si>
    <t>2012-09-19,HAR,48.630001,48.779999,48.470001,49.09,313300.0</t>
  </si>
  <si>
    <t>2012-09-19,HAS,38.009998,38.400002,37.560001,38.5,969400.0</t>
  </si>
  <si>
    <t>2012-09-19,HBAN,6.96,7.04,6.93,7.11,13542100.0</t>
  </si>
  <si>
    <t>2012-09-19,HBI,8.255,8.2875005,8.20250025,8.3175,1286800.0</t>
  </si>
  <si>
    <t>2012-09-19,HCN,56.849998,57.25,56.700001,57.400002,16059400.0</t>
  </si>
  <si>
    <t>2012-09-19,HCP,41.4116612022,41.1384335155,41.102007286,41.4207668488,2554600.0</t>
  </si>
  <si>
    <t>2012-09-19,HD,59.18,59.470001,59.0,60.0,6648700.0</t>
  </si>
  <si>
    <t>2012-09-19,HES,54.950001,55.099998,54.639999,55.459999,4038000.0</t>
  </si>
  <si>
    <t>2012-09-19,HIG,19.799999,19.67,19.65,19.98,4412300.0</t>
  </si>
  <si>
    <t>2012-09-19,HOG,45.259998,45.639999,44.900002,45.900002,1763100.0</t>
  </si>
  <si>
    <t>2012-09-19,HOLX,20.799999,21.049999,20.74,21.129999,2377200.0</t>
  </si>
  <si>
    <t>2012-09-19,HON,61.299999,61.279999,60.93,61.52,3104200.0</t>
  </si>
  <si>
    <t>2012-09-19,HP,49.41,49.09,48.919998,49.529999,1466800.0</t>
  </si>
  <si>
    <t>2012-09-19,HPQ,8.3651226158,8.21979972752,8.18801089918,8.38328792007,41868800.0</t>
  </si>
  <si>
    <t>2012-09-19,HRB,16.860001,17.030001,16.799999,17.110001,3940200.0</t>
  </si>
  <si>
    <t>2012-09-19,HRL,14.6000005,14.6850005,14.58,14.7749995,1177200.0</t>
  </si>
  <si>
    <t>2012-09-19,HRS,50.439999,50.599998,50.349998,50.919998,937600.0</t>
  </si>
  <si>
    <t>2012-09-19,HSIC,77.010002,78.43,77.010002,78.550003,508700.0</t>
  </si>
  <si>
    <t>2012-09-19,HST,17.16,16.969999,16.92,17.200001,8848300.0</t>
  </si>
  <si>
    <t>2012-09-19,HSY,71.089996,71.290001,70.699997,71.379997,623100.0</t>
  </si>
  <si>
    <t>2012-09-19,HUM,69.940002,69.809998,69.769997,70.410004,1108400.0</t>
  </si>
  <si>
    <t>2012-09-19,IBM,207.550003,206.429993,206.009995,207.570007,2605600.0</t>
  </si>
  <si>
    <t>2012-09-19,ICE,28.0340004,27.6420002,27.591999,28.1000004,2580500.0</t>
  </si>
  <si>
    <t>2012-09-19,IDXX,48.674999,48.8100015,48.4449995,48.9799995,469400.0</t>
  </si>
  <si>
    <t>2012-09-19,IFF,60.470001,60.48,60.049999,60.669998,531800.0</t>
  </si>
  <si>
    <t>2012-09-19,ILMN,47.470001,47.68,47.380001,48.25,1497000.0</t>
  </si>
  <si>
    <t>2012-09-19,INTC,23.5,23.15,23.139999,23.51,39459800.0</t>
  </si>
  <si>
    <t>2012-09-19,INTU,59.580002,58.630001,58.34,59.630001,2273900.0</t>
  </si>
  <si>
    <t>2012-09-19,IP,33.7475414201,33.6587810651,33.3925118343,33.8658806706,4356200.0</t>
  </si>
  <si>
    <t>2012-09-19,IPG,11.48,11.68,11.48,11.76,5365200.0</t>
  </si>
  <si>
    <t>2012-09-19,IR,36.5015974441,36.6453698083,36.2380207668,36.7891381789,4022100.0</t>
  </si>
  <si>
    <t>2012-09-19,IRM,30.7763410351,31.0998197782,30.6931598891,31.1460304991,1114100.0</t>
  </si>
  <si>
    <t>2012-09-19,ISRG,512.539978,509.390015,507.440002,514.0,183800.0</t>
  </si>
  <si>
    <t>2012-09-19,ITW,61.310001,61.200001,60.950001,61.82,4805900.0</t>
  </si>
  <si>
    <t>2012-09-19,IVZ,25.709999,25.58,25.58,25.799999,2002000.0</t>
  </si>
  <si>
    <t>2012-09-19,JBHT,51.43,51.650002,51.040001,52.099998,569000.0</t>
  </si>
  <si>
    <t>2012-09-19,JCI,56.9634198954,57.759233508,56.8901204189,59.151903665,19814700.0</t>
  </si>
  <si>
    <t>2012-09-19,JEC,43.150002,43.0,42.959999,43.5,835800.0</t>
  </si>
  <si>
    <t>2012-09-19,JNJ,68.75,68.599998,68.599998,68.919998,9911300.0</t>
  </si>
  <si>
    <t>2012-09-19,JNPR,18.860001,18.879999,18.77,19.0,3925700.0</t>
  </si>
  <si>
    <t>2012-09-19,JPM,41.330002,41.34,41.040001,41.759998,22887200.0</t>
  </si>
  <si>
    <t>2012-09-19,JWN,56.560001,56.860001,56.299999,57.220001,1200100.0</t>
  </si>
  <si>
    <t>2012-09-19,K,50.43,50.939999,50.400002,51.150002,2071700.0</t>
  </si>
  <si>
    <t>2012-09-19,KEY,8.94,9.04,8.89,9.09,15124400.0</t>
  </si>
  <si>
    <t>2012-09-19,KIM,20.83,20.9,20.76,20.959999,4351300.0</t>
  </si>
  <si>
    <t>2012-09-19,KLAC,49.189999,48.43,48.279999,49.349998,6282400.0</t>
  </si>
  <si>
    <t>2012-09-19,KMB,80.1821581975,80.8916615532,80.1821581975,80.8916615532,2159100.0</t>
  </si>
  <si>
    <t>2012-09-19,KMX,31.51,31.969999,31.379999,32.09,2619200.0</t>
  </si>
  <si>
    <t>2012-09-19,KO,38.66,38.52,38.41,38.810001,26276800.0</t>
  </si>
  <si>
    <t>2012-09-19,KR,11.87,11.995,11.8450005,12.0200005,14232400.0</t>
  </si>
  <si>
    <t>2012-09-19,KSS,53.110001,53.459999,53.049999,53.75,2642700.0</t>
  </si>
  <si>
    <t>2012-09-19,KSU,78.910004,79.120003,76.809998,79.989998,1747400.0</t>
  </si>
  <si>
    <t>2012-09-19,L,42.130001,41.720001,41.709999,42.150002,739700.0</t>
  </si>
  <si>
    <t>2012-09-19,LB,49.509998,50.0,49.400002,50.150002,2058900.0</t>
  </si>
  <si>
    <t>2012-09-19,LEG,24.780001,25.17,24.67,25.18,1141900.0</t>
  </si>
  <si>
    <t>2012-09-19,LEN,35.549999,36.259998,35.470001,36.68,4982700.0</t>
  </si>
  <si>
    <t>2012-09-19,LH,91.370003,91.199997,90.699997,91.620003,462100.0</t>
  </si>
  <si>
    <t>2012-09-19,LKQ,18.959999,18.74,18.49,19.01,1702600.0</t>
  </si>
  <si>
    <t>2012-09-19,LLL,72.379997,72.349998,71.830002,72.599998,440600.0</t>
  </si>
  <si>
    <t>2012-09-19,LLTC,33.330002,33.0,32.98,33.700001,2134300.0</t>
  </si>
  <si>
    <t>2012-09-19,LLY,46.77,46.860001,46.68,47.18,5176800.0</t>
  </si>
  <si>
    <t>2012-09-19,LMT,91.720001,92.239998,91.559998,92.349998,1353300.0</t>
  </si>
  <si>
    <t>2012-09-19,LNC,25.309999,25.25,25.02,25.379999,4395900.0</t>
  </si>
  <si>
    <t>2012-09-19,LNT,21.9349995,21.8500005,21.8099995,21.9850005,642000.0</t>
  </si>
  <si>
    <t>2012-09-19,LOW,29.299999,29.59,29.25,29.93,11956700.0</t>
  </si>
  <si>
    <t>2012-09-19,LRCX,32.549999,32.849998,31.93,33.0,8564900.0</t>
  </si>
  <si>
    <t>2012-09-19,LUK,22.8237575462,23.281399221,22.6776991237,23.4177195716,940500.0</t>
  </si>
  <si>
    <t>2012-09-19,LUV,8.99,9.06,8.96,9.14,7464900.0</t>
  </si>
  <si>
    <t>2012-09-19,LVLT,23.82,23.84,23.469999,24.07,1482600.0</t>
  </si>
  <si>
    <t>2012-09-19,LYB,52.41,52.5,52.220001,53.619999,4732000.0</t>
  </si>
  <si>
    <t>2012-09-19,M,38.560001,39.040001,38.380001,39.279999,6998900.0</t>
  </si>
  <si>
    <t>2012-09-19,MA,45.2859993,45.1889992,45.1699982,45.5400009,5011000.0</t>
  </si>
  <si>
    <t>2012-09-19,MAA,67.730003,67.110001,67.110001,67.919998,212400.0</t>
  </si>
  <si>
    <t>2012-09-19,MAC,60.459999,60.25,59.880001,60.700001,770100.0</t>
  </si>
  <si>
    <t>2012-09-19,MAR,41.029999,40.900002,40.860001,41.290001,3550300.0</t>
  </si>
  <si>
    <t>2012-09-19,MAS,13.7346221441,13.9718804921,13.7258347979,14.1212653779,10965000.0</t>
  </si>
  <si>
    <t>2012-09-19,MAT,35.349998,35.25,35.130001,35.5,2742200.0</t>
  </si>
  <si>
    <t>2012-09-19,MCD,93.239998,92.830002,92.760002,93.449997,3979900.0</t>
  </si>
  <si>
    <t>2012-09-19,MCHP,34.25,34.209999,33.900002,34.400002,1933000.0</t>
  </si>
  <si>
    <t>2012-09-19,MCK,86.910004,85.480003,85.32,87.040001,2225900.0</t>
  </si>
  <si>
    <t>2012-09-19,MCO,44.810001,45.040001,44.610001,45.279999,2215400.0</t>
  </si>
  <si>
    <t>2012-09-19,MDLZ,40.5,40.84,40.470001,40.919998,22678000.0</t>
  </si>
  <si>
    <t>2012-09-19,MDT,43.0,42.830002,42.740002,43.040001,4968200.0</t>
  </si>
  <si>
    <t>2012-09-19,MET,35.299999,34.959999,34.950001,35.459999,7081800.0</t>
  </si>
  <si>
    <t>2012-09-19,MHK,78.190002,78.830002,77.790001,79.669998,464700.0</t>
  </si>
  <si>
    <t>2012-09-19,MJN,76.0,77.050003,75.949997,77.440002,1383400.0</t>
  </si>
  <si>
    <t>2012-09-19,MKC,63.540001,63.290001,63.189999,63.75,454200.0</t>
  </si>
  <si>
    <t>2012-09-19,MLM,87.949997,89.980003,87.400002,90.480003,389700.0</t>
  </si>
  <si>
    <t>2012-09-19,MMC,34.91,34.5,34.389999,34.939999,2638800.0</t>
  </si>
  <si>
    <t>2012-09-19,MMM,92.879997,93.629997,92.730003,94.059998,2723500.0</t>
  </si>
  <si>
    <t>2012-09-19,MNST,17.4533336666,17.9166666666,17.4533336666,18.1966666666,2499800.0</t>
  </si>
  <si>
    <t>2012-09-19,MO,33.310001,33.150002,33.099998,33.330002,9643600.0</t>
  </si>
  <si>
    <t>2012-09-19,MON,90.510002,91.160004,90.150002,91.75,4830100.0</t>
  </si>
  <si>
    <t>2012-09-19,MOS,59.23,59.91,58.900002,60.029999,3807900.0</t>
  </si>
  <si>
    <t>2012-09-19,MRK,44.119999,44.509998,44.09,44.779999,9818100.0</t>
  </si>
  <si>
    <t>2012-09-19,MRO,30.889999,30.4,30.059999,30.9,12119600.0</t>
  </si>
  <si>
    <t>2012-09-19,MSFT,31.09,31.049999,31.040001,31.190001,48871900.0</t>
  </si>
  <si>
    <t>2012-09-19,MSI,49.759998,50.34,49.68,50.5,1437100.0</t>
  </si>
  <si>
    <t>2012-09-19,MTB,93.900002,94.269997,93.580002,94.529999,595900.0</t>
  </si>
  <si>
    <t>2012-09-19,MTD,173.619995,174.970001,172.580002,175.460007,185000.0</t>
  </si>
  <si>
    <t>2012-09-19,MU,6.55,6.65,6.55,6.72,24783700.0</t>
  </si>
  <si>
    <t>2012-09-19,MUR,47.3402400691,46.727119171,46.5716778929,47.3747780657,1199300.0</t>
  </si>
  <si>
    <t>2012-09-19,MYL,24.389999,24.41,24.25,24.51,3147100.0</t>
  </si>
  <si>
    <t>2012-09-19,NBL,47.1100005,46.6899985,46.5600015,47.2249985,1610600.0</t>
  </si>
  <si>
    <t>2012-09-19,NDAQ,23.6,24.0,23.5,24.02,1945500.0</t>
  </si>
  <si>
    <t>2012-09-19,NEE,67.309998,67.510002,67.209999,67.889999,1433700.0</t>
  </si>
  <si>
    <t>2012-09-19,NEM,57.099998,56.849998,56.529999,57.349998,5921900.0</t>
  </si>
  <si>
    <t>2012-09-19,NFLX,8.10571385713,8.14857099999,7.95714285713,8.27142814285,35348600.0</t>
  </si>
  <si>
    <t>2012-09-19,NFX,33.77,33.450001,33.099998,34.16,1844700.0</t>
  </si>
  <si>
    <t>2012-09-19,NI,10.0196467584,10.0275053045,9.98035363458,10.0864440079,5448800.0</t>
  </si>
  <si>
    <t>2012-09-19,NKE,25.05750075,24.415001,24.3999995,25.125,18669600.0</t>
  </si>
  <si>
    <t>2012-09-19,NOC,66.889999,66.900002,66.139999,67.059998,1926300.0</t>
  </si>
  <si>
    <t>2012-09-19,NOV,75.1577962128,73.967534716,73.5347195672,75.2840405771,3964800.0</t>
  </si>
  <si>
    <t>2012-09-19,NRG,21.5,21.450001,21.309999,21.6,4486000.0</t>
  </si>
  <si>
    <t>2012-09-19,NSC,72.519997,72.690002,71.860001,73.389999,2412500.0</t>
  </si>
  <si>
    <t>2012-09-19,NTAP,35.43,35.740002,35.43,35.91,4205400.0</t>
  </si>
  <si>
    <t>2012-09-19,NTRS,47.810001,47.830002,47.689999,48.490002,1967600.0</t>
  </si>
  <si>
    <t>2012-09-19,NUE,39.860001,39.580002,39.400002,39.919998,1978900.0</t>
  </si>
  <si>
    <t>2012-09-19,NVDA,13.58,13.71,13.42,13.9,11298400.0</t>
  </si>
  <si>
    <t>2012-09-19,NWL,19.52,19.530001,19.450001,19.700001,3407200.0</t>
  </si>
  <si>
    <t>2012-09-19,O,41.880001,41.529999,41.529999,42.099998,888600.0</t>
  </si>
  <si>
    <t>2012-09-19,OKE,40.9648056382,41.069866048,40.8422351602,41.1924356505,604900.0</t>
  </si>
  <si>
    <t>2012-09-19,OMC,53.700001,54.23,53.43,54.759998,2086800.0</t>
  </si>
  <si>
    <t>2012-09-19,ORCL,33.009998,32.779999,32.560001,33.080002,20913400.0</t>
  </si>
  <si>
    <t>2012-09-19,ORLY,81.169998,82.480003,81.129997,83.980003,3012400.0</t>
  </si>
  <si>
    <t>2012-09-19,OXY,85.259121881,83.944340691,83.8291823417,85.5182389636,4803700.0</t>
  </si>
  <si>
    <t>2012-09-19,PAYX,34.360001,34.48,34.27,34.66,1970100.0</t>
  </si>
  <si>
    <t>2012-09-19,PBCT,12.1,12.13,12.04,12.2,2992600.0</t>
  </si>
  <si>
    <t>2012-09-19,PBI,14.64,14.45,14.36,14.68,3314400.0</t>
  </si>
  <si>
    <t>2012-09-19,PCAR,42.189999,42.279999,41.93,42.490002,2440800.0</t>
  </si>
  <si>
    <t>2012-09-19,PCG,42.580002,42.540001,42.470001,42.830002,1456200.0</t>
  </si>
  <si>
    <t>2012-09-19,PCLN,641.01001,639.030029,636.549988,644.169983,529400.0</t>
  </si>
  <si>
    <t>2012-09-19,PDCO,34.349998,34.189999,34.169998,34.48,680800.0</t>
  </si>
  <si>
    <t>2012-09-19,PEG,31.41,31.549999,31.41,31.719999,1530800.0</t>
  </si>
  <si>
    <t>2012-09-19,PEP,70.839996,70.849998,70.5,71.18,4902500.0</t>
  </si>
  <si>
    <t>2012-09-19,PFE,24.040001,24.16,24.02,24.379999,27535000.0</t>
  </si>
  <si>
    <t>2012-09-19,PFG,28.52,28.450001,28.32,28.6,880400.0</t>
  </si>
  <si>
    <t>2012-09-19,PG,69.099998,69.260002,69.019997,69.580002,8682900.0</t>
  </si>
  <si>
    <t>2012-09-19,PGR,20.950001,20.959999,20.74,21.040001,5064300.0</t>
  </si>
  <si>
    <t>2012-09-19,PH,85.169998,85.93,84.949997,86.150002,936100.0</t>
  </si>
  <si>
    <t>2012-09-19,PHM,15.78,16.43,15.78,16.9,21656100.0</t>
  </si>
  <si>
    <t>2012-09-19,PKI,30.17,30.08,30.02,30.25,345200.0</t>
  </si>
  <si>
    <t>2012-09-19,PLD,36.400002,35.75,35.75,36.400002,2846700.0</t>
  </si>
  <si>
    <t>2012-09-19,PM,91.300003,91.639999,90.82,91.93,4209700.0</t>
  </si>
  <si>
    <t>2012-09-19,PNC,65.669998,66.160004,65.470001,66.489998,3368000.0</t>
  </si>
  <si>
    <t>2012-09-19,PNR,42.619999,44.16,42.52,44.470001,3520200.0</t>
  </si>
  <si>
    <t>2012-09-19,PNW,52.119999,52.369999,52.07,52.57,444600.0</t>
  </si>
  <si>
    <t>2012-09-19,PPG,58.709999,58.619999,58.119999,58.9749985,1683800.0</t>
  </si>
  <si>
    <t>2012-09-19,PPL,28.870001,28.77,28.77,28.959999,3362100.0</t>
  </si>
  <si>
    <t>2012-09-19,PRGO,114.800003,114.690002,114.0,115.089996,401000.0</t>
  </si>
  <si>
    <t>2012-09-19,PRU,57.669998,57.540001,57.310001,57.970001,2323800.0</t>
  </si>
  <si>
    <t>2012-09-19,PSA,145.910004,144.020004,144.0,146.5,718000.0</t>
  </si>
  <si>
    <t>2012-09-19,PVH,92.0,92.309998,91.580002,93.029999,657500.0</t>
  </si>
  <si>
    <t>2012-09-19,PWR,25.459999,25.34,25.299999,25.74,1698700.0</t>
  </si>
  <si>
    <t>2012-09-19,PX,108.370003,108.400002,107.489998,108.629997,801000.0</t>
  </si>
  <si>
    <t>2012-09-19,PXD,108.709999,107.139999,106.580002,108.980003,3328800.0</t>
  </si>
  <si>
    <t>2012-09-19,QCOM,65.040001,65.080002,64.510002,65.449997,10002100.0</t>
  </si>
  <si>
    <t>2012-09-19,R,41.32,41.759998,41.110001,41.849998,249800.0</t>
  </si>
  <si>
    <t>2012-09-19,RAI,21.7800005,21.8050005,21.620001,21.875,3680600.0</t>
  </si>
  <si>
    <t>2012-09-19,RCL,30.42,31.25,30.41,31.620001,3840300.0</t>
  </si>
  <si>
    <t>2012-09-19,REGN,146.929993,145.910004,145.429993,148.25,627200.0</t>
  </si>
  <si>
    <t>2012-09-19,RF,7.3,7.65,7.29,7.7,43641900.0</t>
  </si>
  <si>
    <t>2012-09-19,RHI,27.1,26.92,26.85,27.18,1328900.0</t>
  </si>
  <si>
    <t>2012-09-19,RHT,57.369999,57.580002,56.98,57.900002,1703600.0</t>
  </si>
  <si>
    <t>2012-09-19,RIG,45.220001,45.27,44.75,45.619999,4689500.0</t>
  </si>
  <si>
    <t>2012-09-19,RL,159.020004,159.039993,158.050003,159.899994,548200.0</t>
  </si>
  <si>
    <t>2012-09-19,ROK,70.779999,72.010002,70.660004,72.160004,1162000.0</t>
  </si>
  <si>
    <t>2012-09-19,ROP,106.43,109.0,106.300003,109.330002,729900.0</t>
  </si>
  <si>
    <t>2012-09-19,ROST,32.9350015,32.8499985,32.4799995,33.0,5061400.0</t>
  </si>
  <si>
    <t>2012-09-19,RRC,69.040001,68.970001,68.239998,69.660004,1322600.0</t>
  </si>
  <si>
    <t>2012-09-19,RSG,28.57,28.52,28.1,28.620001,2400000.0</t>
  </si>
  <si>
    <t>2012-09-19,RTN,57.880001,58.150002,57.77,58.330002,1063200.0</t>
  </si>
  <si>
    <t>2012-09-19,SBUX,24.67,25.0550005,24.575001,25.205,14277200.0</t>
  </si>
  <si>
    <t>2012-09-19,SCG,48.139999,48.439999,48.02,48.52,639900.0</t>
  </si>
  <si>
    <t>2012-09-19,SCHW,13.74,13.65,13.48,13.89,17919900.0</t>
  </si>
  <si>
    <t>2012-09-19,SE,28.93,28.99,28.879999,29.049999,2603700.0</t>
  </si>
  <si>
    <t>2012-09-19,SEE,16.17,16.110001,16.01,16.23,2741700.0</t>
  </si>
  <si>
    <t>2012-09-19,SHW,145.860001,149.050003,145.279999,150.419998,1281900.0</t>
  </si>
  <si>
    <t>2012-09-19,SIG,50.139999,50.450001,50.060001,50.650002,242100.0</t>
  </si>
  <si>
    <t>2012-09-19,SJM,86.93,86.580002,86.379997,87.199997,493200.0</t>
  </si>
  <si>
    <t>2012-09-19,SLB,76.129997,74.709999,74.300003,76.300003,6214100.0</t>
  </si>
  <si>
    <t>2012-09-19,SLG,82.57,82.010002,81.559998,82.75,471200.0</t>
  </si>
  <si>
    <t>2012-09-19,SNA,73.0,72.910004,72.389999,73.199997,268200.0</t>
  </si>
  <si>
    <t>2012-09-19,SNI,61.259998,61.66,60.889999,62.130001,753700.0</t>
  </si>
  <si>
    <t>2012-09-19,SO,44.959999,45.169998,44.849998,45.23,4507000.0</t>
  </si>
  <si>
    <t>2012-09-19,SPG,152.097834431,151.147699906,151.147699906,152.445902164,1018400.0</t>
  </si>
  <si>
    <t>2012-09-19,SPGI,53.849998,53.599998,53.59,53.970001,2293400.0</t>
  </si>
  <si>
    <t>2012-09-19,SPLS,11.98,12.15,11.9,12.17,14651600.0</t>
  </si>
  <si>
    <t>2012-09-19,SRCL,94.709999,93.660004,93.269997,94.709999,252500.0</t>
  </si>
  <si>
    <t>2012-09-19,SRE,64.699997,64.730003,64.459999,65.0,1012700.0</t>
  </si>
  <si>
    <t>2012-09-19,STI,28.360001,29.030001,28.360001,29.16,9565600.0</t>
  </si>
  <si>
    <t>2012-09-19,STT,43.709999,43.450001,43.439999,43.91,3711000.0</t>
  </si>
  <si>
    <t>2012-09-19,STX,29.74,29.469999,29.360001,29.83,7905800.0</t>
  </si>
  <si>
    <t>2012-09-19,STZ,32.91,33.16,32.639999,33.450001,1838000.0</t>
  </si>
  <si>
    <t>2012-09-19,SWK,75.769997,76.489998,75.120003,76.709999,1553000.0</t>
  </si>
  <si>
    <t>2012-09-19,SWKS,29.25,29.48,28.99,29.65,3595800.0</t>
  </si>
  <si>
    <t>2012-09-19,SWN,34.240002,34.099998,33.810001,34.57,3273300.0</t>
  </si>
  <si>
    <t>2012-09-19,SYK,55.830002,55.889999,55.41,56.150002,1516700.0</t>
  </si>
  <si>
    <t>2012-09-19,SYMC,18.969999,18.940001,18.879999,19.08,5198000.0</t>
  </si>
  <si>
    <t>2012-09-19,SYY,30.66,31.02,30.57,31.190001,2832100.0</t>
  </si>
  <si>
    <t>2012-09-19,T,37.549999,37.759998,37.52,37.959999,21093900.0</t>
  </si>
  <si>
    <t>2012-09-19,TAP,45.939999,45.779999,45.689999,45.98,956300.0</t>
  </si>
  <si>
    <t>2012-09-19,TDC,75.809998,76.360001,75.489998,76.730003,785400.0</t>
  </si>
  <si>
    <t>2012-09-19,TEL,36.849998,36.580002,36.509998,36.93,1026400.0</t>
  </si>
  <si>
    <t>2012-09-19,TGNA,17.639999,18.290001,17.530001,18.43,8880100.0</t>
  </si>
  <si>
    <t>2012-09-19,TGT,64.339996,65.010002,64.290001,65.379997,3402500.0</t>
  </si>
  <si>
    <t>2012-09-19,TIF,64.370003,64.559998,63.93,64.93,1357600.0</t>
  </si>
  <si>
    <t>2012-09-19,TJX,45.349998,45.290001,44.830002,45.43,4979900.0</t>
  </si>
  <si>
    <t>2012-09-19,TMK,34.7799986667,34.75333,34.6866686667,34.919998,557300.0</t>
  </si>
  <si>
    <t>2012-09-19,TMO,59.98,59.740002,59.57,60.259998,1879300.0</t>
  </si>
  <si>
    <t>2012-09-19,TROW,64.809998,64.459999,64.209999,64.900002,795000.0</t>
  </si>
  <si>
    <t>2012-09-19,TRV,68.739998,68.230003,68.230003,68.839996,2270200.0</t>
  </si>
  <si>
    <t>2012-09-19,TSCO,48.3849985,48.4799995,48.3199995,48.880001,1197400.0</t>
  </si>
  <si>
    <t>2012-09-19,TSN,16.49,16.57,16.379999,16.73,6193800.0</t>
  </si>
  <si>
    <t>2012-09-19,TSO,40.610001,40.720001,40.0,40.869999,3959900.0</t>
  </si>
  <si>
    <t>2012-09-19,TSS,23.9,24.16,23.9,24.280001,1498100.0</t>
  </si>
  <si>
    <t>2012-09-19,TWX,43.0009606903,43.6337497603,42.8187900287,43.8350901246,9483100.0</t>
  </si>
  <si>
    <t>2012-09-19,TXN,28.68,28.690001,28.379999,28.780001,11371700.0</t>
  </si>
  <si>
    <t>2012-09-19,TXT,27.83,27.940001,27.49,28.02,2473600.0</t>
  </si>
  <si>
    <t>2012-09-19,UAA,58.189999,58.139999,57.830002,58.93,2880800.0</t>
  </si>
  <si>
    <t>2012-09-19,UAL,19.690001,20.690001,19.67,20.85,6780600.0</t>
  </si>
  <si>
    <t>2012-09-19,UDR,26.02,25.93,25.889999,26.110001,2619300.0</t>
  </si>
  <si>
    <t>2012-09-19,UHS,44.59,44.830002,44.419998,44.959999,1004400.0</t>
  </si>
  <si>
    <t>2012-09-19,ULTA,97.730003,98.550003,97.32,98.82,468400.0</t>
  </si>
  <si>
    <t>2012-09-19,UNH,55.060001,54.950001,54.73,55.32,6195400.0</t>
  </si>
  <si>
    <t>2012-09-19,UNM,20.370001,20.280001,20.23,20.440001,1730000.0</t>
  </si>
  <si>
    <t>2012-09-19,UNP,62.619999,62.5250015,61.755001,62.919998,4291200.0</t>
  </si>
  <si>
    <t>2012-09-19,UPS,74.120003,74.269997,73.400002,74.870003,4477700.0</t>
  </si>
  <si>
    <t>2012-09-19,URBN,39.490002,39.09,39.049999,39.619999,3950600.0</t>
  </si>
  <si>
    <t>2012-09-19,URI,35.48,37.549999,35.48,38.119999,3870300.0</t>
  </si>
  <si>
    <t>2012-09-19,USB,34.23,34.34,34.169998,34.549999,9446700.0</t>
  </si>
  <si>
    <t>2012-09-19,UTX,81.360001,81.720001,80.300003,81.779999,4078700.0</t>
  </si>
  <si>
    <t>2012-09-19,V,33.46749875,33.69749825,33.432499,33.880001,11976800.0</t>
  </si>
  <si>
    <t>2012-09-19,VAR,61.599998,61.700001,61.23,62.07,587200.0</t>
  </si>
  <si>
    <t>2012-09-19,VFC,40.0825005,40.182499,39.755001,40.692501,2136800.0</t>
  </si>
  <si>
    <t>2012-09-19,VIAB,51.98,53.549999,51.59,54.490002,10430200.0</t>
  </si>
  <si>
    <t>2012-09-19,VLO,28.9853702011,29.4515493602,28.8208400366,29.48811883,9126400.0</t>
  </si>
  <si>
    <t>2012-09-19,VMC,46.290001,47.57,46.23,48.110001,867900.0</t>
  </si>
  <si>
    <t>2012-09-19,VNO,76.36775,75.887678442,75.887678442,76.6304302536,980100.0</t>
  </si>
  <si>
    <t>2012-09-19,VRSK,47.970001,47.59,47.549999,48.049999,551000.0</t>
  </si>
  <si>
    <t>2012-09-19,VRSN,47.02,47.25,46.82,47.389999,2089100.0</t>
  </si>
  <si>
    <t>2012-09-19,VRTX,57.509998,57.900002,57.029999,58.130001,1219400.0</t>
  </si>
  <si>
    <t>2012-09-19,VTR,63.07,63.279999,63.049999,63.549999,1802600.0</t>
  </si>
  <si>
    <t>2012-09-19,VZ,45.0,45.27,44.950001,45.400002,12837100.0</t>
  </si>
  <si>
    <t>2012-09-19,WAT,85.379997,85.010002,84.639999,85.379997,258800.0</t>
  </si>
  <si>
    <t>2012-09-19,WBA,35.700001,35.810001,35.599998,35.98,7142800.0</t>
  </si>
  <si>
    <t>2012-09-19,WDC,39.599998,39.07,38.700001,39.75,4294000.0</t>
  </si>
  <si>
    <t>2012-09-19,WEC,36.849998,36.860001,36.799999,37.169998,1339900.0</t>
  </si>
  <si>
    <t>2012-09-19,WFC,35.650002,35.25,35.240002,35.84,25755900.0</t>
  </si>
  <si>
    <t>2012-09-19,WFM,48.6450005,49.619999,48.5099985,49.6899985,2136400.0</t>
  </si>
  <si>
    <t>2012-09-19,WHR,82.870003,85.010002,82.5,85.300003,1324000.0</t>
  </si>
  <si>
    <t>2012-09-19,WM,33.380001,32.689999,32.650002,33.549999,7621400.0</t>
  </si>
  <si>
    <t>2012-09-19,WMB,34.139999,33.959999,33.790001,34.169998,4549500.0</t>
  </si>
  <si>
    <t>2012-09-19,WMT,74.25,74.370003,73.989998,74.629997,5655900.0</t>
  </si>
  <si>
    <t>2012-09-19,WU,18.959999,18.690001,18.66,18.959999,5838600.0</t>
  </si>
  <si>
    <t>2012-09-19,WY,26.379999,26.25,25.99,26.450001,4412900.0</t>
  </si>
  <si>
    <t>2012-09-19,WYN,53.490002,53.52,53.470001,53.990002,1023700.0</t>
  </si>
  <si>
    <t>2012-09-19,WYNN,113.25,115.690002,112.769997,116.389999,2458500.0</t>
  </si>
  <si>
    <t>2012-09-19,XEC,62.330002,61.919998,61.290001,62.43,517400.0</t>
  </si>
  <si>
    <t>2012-09-19,XEL,27.43,27.42,27.35,27.57,2396600.0</t>
  </si>
  <si>
    <t>2012-09-19,XL,24.26,24.309999,24.25,24.450001,1899300.0</t>
  </si>
  <si>
    <t>2012-09-19,XLNX,35.169998,35.07,34.959999,35.299999,1744000.0</t>
  </si>
  <si>
    <t>2012-09-19,XOM,91.480003,90.57,90.57,91.75,16302100.0</t>
  </si>
  <si>
    <t>2012-09-19,XRAY,37.32,37.060001,36.970001,37.349998,584900.0</t>
  </si>
  <si>
    <t>2012-09-19,XRX,7.62,7.79,7.58,7.81,8745600.0</t>
  </si>
  <si>
    <t>2012-09-19,YHOO,15.96,15.86,15.84,16.129999,30681100.0</t>
  </si>
  <si>
    <t>2012-09-19,YUM,47.9079791517,48.7634823867,47.9079791517,48.9072616822,4287300.0</t>
  </si>
  <si>
    <t>2012-09-19,ZBH,67.139999,67.139999,67.019997,67.75,1628200.0</t>
  </si>
  <si>
    <t>2012-09-19,ZION,21.07,21.15,21.0,21.559999,2740200.0</t>
  </si>
  <si>
    <t>2012-09-19,AIV,27.15,27.16,27.030001,27.33,1535700.0</t>
  </si>
  <si>
    <t>2012-09-20,A,28.2904148784,28.0615157368,27.7324749642,28.4334756795,6211700.0</t>
  </si>
  <si>
    <t>2012-09-20,AAL,10.87,10.68,10.66,10.92,4523100.0</t>
  </si>
  <si>
    <t>2012-09-20,AAP,68.029999,69.209999,67.5,69.220001,1469100.0</t>
  </si>
  <si>
    <t>2012-09-20,AAPL,99.8799972856,99.8142852856,99.0885695713,100.008567857,84142100.0</t>
  </si>
  <si>
    <t>2012-09-20,ABC,38.0,38.330002,37.650002,38.369999,2258900.0</t>
  </si>
  <si>
    <t>2012-09-20,ABT,33.173340813,33.5187996918,33.0965742524,33.5187996918,11779400.0</t>
  </si>
  <si>
    <t>2012-09-20,ACN,65.230003,65.190002,64.870003,65.389999,2786500.0</t>
  </si>
  <si>
    <t>2012-09-20,ADBE,33.25,34.529999,33.0,34.549999,12398400.0</t>
  </si>
  <si>
    <t>2012-09-20,ADI,40.830002,40.509998,40.349998,40.93,2116900.0</t>
  </si>
  <si>
    <t>2012-09-20,ADM,27.059999,27.02,27.0,27.26,4304800.0</t>
  </si>
  <si>
    <t>2012-09-20,ADP,51.1676927129,51.4837594381,51.0886751537,51.5101000878,2433700.0</t>
  </si>
  <si>
    <t>2012-09-20,ADS,142.880005,142.559998,141.050003,143.550003,841400.0</t>
  </si>
  <si>
    <t>2012-09-20,ADSK,33.57,33.610001,33.41,33.709999,2715200.0</t>
  </si>
  <si>
    <t>2012-09-20,AEE,32.549999,32.82,32.529999,32.84,1553500.0</t>
  </si>
  <si>
    <t>2012-09-20,AEP,43.720001,43.970001,43.689999,44.130001,1932200.0</t>
  </si>
  <si>
    <t>2012-09-20,AES,11.09,11.2,11.02,11.21,6313100.0</t>
  </si>
  <si>
    <t>2012-09-20,AET,39.43,39.41,38.889999,39.52,2700700.0</t>
  </si>
  <si>
    <t>2012-09-20,AFL,48.43,48.650002,48.029999,48.75,2057000.0</t>
  </si>
  <si>
    <t>2012-09-20,AGN,83.43,84.220001,83.169998,84.360001,707900.0</t>
  </si>
  <si>
    <t>2012-09-20,AIG,33.990002,33.82,33.450001,34.130001,30009600.0</t>
  </si>
  <si>
    <t>2012-09-20,AIZ,37.389999,37.43,37.200001,37.560001,689700.0</t>
  </si>
  <si>
    <t>2012-09-20,AJG,36.889999,37.080002,36.59,37.110001,331900.0</t>
  </si>
  <si>
    <t>2012-09-20,AKAM,38.82,38.68,38.32,38.900002,1377500.0</t>
  </si>
  <si>
    <t>2012-09-20,ALB,53.630001,53.580002,53.259998,53.720001,971700.0</t>
  </si>
  <si>
    <t>2012-09-20,ALK,17.135,17.0599995,17.0,17.26,872000.0</t>
  </si>
  <si>
    <t>2012-09-20,ALL,39.360001,39.869999,39.220001,39.900002,4727000.0</t>
  </si>
  <si>
    <t>2012-09-20,ALXN,113.889999,113.730003,112.900002,114.239998,571900.0</t>
  </si>
  <si>
    <t>2012-09-20,AMAT,11.44,11.44,11.31,11.47,10002200.0</t>
  </si>
  <si>
    <t>2012-09-20,AME,35.849998,36.220001,35.740002,36.23,679000.0</t>
  </si>
  <si>
    <t>2012-09-20,AMG,125.489998,125.099998,123.470001,125.489998,410300.0</t>
  </si>
  <si>
    <t>2012-09-20,AMGN,81.470001,82.300003,81.400002,82.330002,3979200.0</t>
  </si>
  <si>
    <t>2012-09-20,AMP,57.32,57.450001,56.93,57.549999,1222900.0</t>
  </si>
  <si>
    <t>2012-09-20,AMT,70.419998,70.790001,70.190002,70.919998,2675400.0</t>
  </si>
  <si>
    <t>2012-09-20,AMZN,260.029999,260.809998,258.0,260.869995,2913600.0</t>
  </si>
  <si>
    <t>2012-09-20,AN,41.630001,41.540001,41.259998,42.119999,539900.0</t>
  </si>
  <si>
    <t>2012-09-20,ANTM,58.860001,58.959999,58.150002,59.029999,2143700.0</t>
  </si>
  <si>
    <t>2012-09-20,AON,52.279999,52.619999,52.040001,52.639999,925400.0</t>
  </si>
  <si>
    <t>2012-09-20,APA,88.220001,89.169998,87.730003,89.699997,3598500.0</t>
  </si>
  <si>
    <t>2012-09-20,APC,71.849998,72.010002,70.620003,72.110001,3741900.0</t>
  </si>
  <si>
    <t>2012-09-20,APD,78.4273811286,78.6771526365,78.0573552267,78.7419028678,786300.0</t>
  </si>
  <si>
    <t>2012-09-20,APH,31.040001,30.9449995,30.7199995,31.165001,829600.0</t>
  </si>
  <si>
    <t>2012-09-20,ARNC,7.02399325337,6.93403823088,6.88156446776,7.05397826087,9276100.0</t>
  </si>
  <si>
    <t>2012-09-20,ATVI,11.85,11.9,11.78,11.93,3858000.0</t>
  </si>
  <si>
    <t>2012-09-20,AVB,140.539993,138.529999,138.369995,140.889999,1076600.0</t>
  </si>
  <si>
    <t>2012-09-20,AVGO,34.580002,33.75,33.220001,34.91,4025000.0</t>
  </si>
  <si>
    <t>2012-09-20,AVY,31.09,30.85,30.77,31.1,666300.0</t>
  </si>
  <si>
    <t>2012-09-20,AWK,36.790001,36.709999,36.509998,36.939999,1240800.0</t>
  </si>
  <si>
    <t>2012-09-20,AXP,58.400002,58.34,58.040001,58.830002,5912500.0</t>
  </si>
  <si>
    <t>2012-09-20,AYI,65.760002,65.970001,65.290001,66.300003,182400.0</t>
  </si>
  <si>
    <t>2012-09-20,AZO,376.670013,371.630005,364.670013,376.670013,1391500.0</t>
  </si>
  <si>
    <t>2012-09-20,BA,69.349998,69.849998,69.029999,69.860001,4875100.0</t>
  </si>
  <si>
    <t>2012-09-20,BAC,9.14,9.19,9.08,9.25,111354300.0</t>
  </si>
  <si>
    <t>2012-09-20,BAX,32.9875062466,33.134166214,32.9114600761,33.2047800109,5215300.0</t>
  </si>
  <si>
    <t>2012-09-20,BBBY,64.040001,62.080002,61.959999,64.43,14598200.0</t>
  </si>
  <si>
    <t>2012-09-20,BBT,33.43,33.490002,33.110001,33.549999,3165800.0</t>
  </si>
  <si>
    <t>2012-09-20,BBY,17.85,18.09,17.75,18.299999,4942500.0</t>
  </si>
  <si>
    <t>2012-09-20,BCR,103.589996,104.419998,103.080002,104.459999,369700.0</t>
  </si>
  <si>
    <t>2012-09-20,BDX,78.980003,79.220001,78.669998,79.32,1073700.0</t>
  </si>
  <si>
    <t>2012-09-20,BEN,41.8266676666,41.7833326666,41.5266686666,42.0,2088900.0</t>
  </si>
  <si>
    <t>2012-09-20,BHI,47.639999,47.459999,47.09,47.759998,5317400.0</t>
  </si>
  <si>
    <t>2012-09-20,BIIB,156.020004,156.059998,153.869995,156.570007,1174500.0</t>
  </si>
  <si>
    <t>2012-09-20,BK,23.200001,23.15,23.030001,23.34,6293000.0</t>
  </si>
  <si>
    <t>2012-09-20,BLK,181.240005,183.0,179.929993,183.369995,581300.0</t>
  </si>
  <si>
    <t>2012-09-20,BLL,42.740002,42.68,42.490002,42.869999,884100.0</t>
  </si>
  <si>
    <t>2012-09-20,BMY,32.849998,33.080002,32.82,33.099998,10385700.0</t>
  </si>
  <si>
    <t>2012-09-20,BSX,5.73,5.79,5.71,5.82,8050300.0</t>
  </si>
  <si>
    <t>2012-09-20,BWA,37.5200005,37.0600015,36.09,37.5200005,3761600.0</t>
  </si>
  <si>
    <t>2012-09-20,BXP,113.599998,112.540001,112.18,113.75,912200.0</t>
  </si>
  <si>
    <t>2012-09-20,C,33.560001,33.810001,33.259998,33.990002,31832500.0</t>
  </si>
  <si>
    <t>2012-09-20,CA,26.66,26.790001,26.559999,26.9,3014300.0</t>
  </si>
  <si>
    <t>2012-09-20,CAG,20.9571984436,21.1984435798,20.9105050584,21.5953307393,22026600.0</t>
  </si>
  <si>
    <t>2012-09-20,CAH,37.439999,38.549999,36.91,38.580002,5813700.0</t>
  </si>
  <si>
    <t>2012-09-20,CAT,92.989998,92.540001,91.25,92.989998,7094100.0</t>
  </si>
  <si>
    <t>2012-09-20,CB,75.760002,76.32,75.25,76.410004,1520400.0</t>
  </si>
  <si>
    <t>2012-09-20,CBG,19.280001,19.4,19.040001,19.49,4132400.0</t>
  </si>
  <si>
    <t>2012-09-20,CBS,36.900002,36.700001,36.549999,37.150002,7697100.0</t>
  </si>
  <si>
    <t>2012-09-20,CCI,64.629997,65.040001,64.300003,65.43,1599500.0</t>
  </si>
  <si>
    <t>2012-09-20,CCL,37.610001,37.599998,37.380001,37.869999,2595000.0</t>
  </si>
  <si>
    <t>2012-09-20,CELG,38.3100015,38.540001,38.200001,38.75,3896600.0</t>
  </si>
  <si>
    <t>2012-09-20,CERN,36.3650015,36.8050005,36.3600005,36.9850005,2922000.0</t>
  </si>
  <si>
    <t>2012-09-20,CF,44.2919998,43.986,43.2220002,44.354,6714500.0</t>
  </si>
  <si>
    <t>2012-09-20,CHD,26.549999,26.870001,26.5200005,26.885,1374200.0</t>
  </si>
  <si>
    <t>2012-09-20,CHK,18.3916745506,18.4484389782,18.1551561022,18.5052043519,15029600.0</t>
  </si>
  <si>
    <t>2012-09-20,CHRW,57.220001,57.549999,56.799999,58.0,2281900.0</t>
  </si>
  <si>
    <t>2012-09-20,CHTR,79.940002,80.279999,79.769997,80.870003,242500.0</t>
  </si>
  <si>
    <t>2012-09-20,CI,47.02,46.939999,46.619999,47.110001,1936200.0</t>
  </si>
  <si>
    <t>2012-09-20,CINF,39.029999,39.049999,38.84,39.389999,940300.0</t>
  </si>
  <si>
    <t>2012-09-20,CL,52.8650015,53.3950005,52.8650015,53.6150015,3586000.0</t>
  </si>
  <si>
    <t>2012-09-20,CLX,71.360001,71.75,71.25,72.0,572700.0</t>
  </si>
  <si>
    <t>2012-09-20,CMA,31.74,31.68,31.290001,31.74,1801700.0</t>
  </si>
  <si>
    <t>2012-09-20,CMCSA,35.259998,35.950001,35.189999,35.970001,14726900.0</t>
  </si>
  <si>
    <t>2012-09-20,CME,57.43,58.040001,57.310001,58.080002,1389800.0</t>
  </si>
  <si>
    <t>2012-09-20,CMG,342.480011,338.890015,336.399994,342.480011,562900.0</t>
  </si>
  <si>
    <t>2012-09-20,CMI,97.959999,96.949997,96.110001,97.959999,2936500.0</t>
  </si>
  <si>
    <t>2012-09-20,CMS,23.0,23.02,23.0,23.190001,1566700.0</t>
  </si>
  <si>
    <t>2012-09-20,CNC,18.4050005,18.0949995,18.040001,18.450001,1631200.0</t>
  </si>
  <si>
    <t>2012-09-20,CNP,20.709999,20.870001,20.65,21.0,3761800.0</t>
  </si>
  <si>
    <t>2012-09-20,COF,57.73,58.049999,57.549999,58.18,3530900.0</t>
  </si>
  <si>
    <t>2012-09-20,COG,22.045,22.1000005,21.795,22.1100005,5186800.0</t>
  </si>
  <si>
    <t>2012-09-20,COH,58.849998,59.009998,57.75,59.700001,5649000.0</t>
  </si>
  <si>
    <t>2012-09-20,COL,52.310001,52.389999,51.84,52.470001,763900.0</t>
  </si>
  <si>
    <t>2012-09-20,COO,93.07,93.580002,92.860001,94.260002,309900.0</t>
  </si>
  <si>
    <t>2012-09-20,COP,57.110001,57.59,56.77,57.759998,6137000.0</t>
  </si>
  <si>
    <t>2012-09-20,COST,101.580002,102.639999,101.5,102.68,1356100.0</t>
  </si>
  <si>
    <t>2012-09-20,CPB,35.119999,35.139999,35.080002,35.459999,2263400.0</t>
  </si>
  <si>
    <t>2012-09-20,CRM,39.505001,39.005001,38.50249875,39.6500015,7120800.0</t>
  </si>
  <si>
    <t>2012-09-20,CSCO,19.030001,19.110001,18.9,19.110001,25116000.0</t>
  </si>
  <si>
    <t>2012-09-20,CSX,21.73,21.49,21.370001,22.200001,26114800.0</t>
  </si>
  <si>
    <t>2012-09-20,CTAS,41.220001,41.189999,40.830002,41.490002,626900.0</t>
  </si>
  <si>
    <t>2012-09-20,CTL,42.040001,42.259998,42.040001,42.490002,3908700.0</t>
  </si>
  <si>
    <t>2012-09-20,CTSH,34.080002,34.125,33.950001,34.2400015,4151200.0</t>
  </si>
  <si>
    <t>2012-09-20,CTXS,81.019997,81.230003,80.209999,81.349998,950300.0</t>
  </si>
  <si>
    <t>2012-09-20,CVS,47.5,47.810001,47.490002,47.98,5737400.0</t>
  </si>
  <si>
    <t>2012-09-20,CVX,116.139999,117.849998,115.5,118.169998,7286200.0</t>
  </si>
  <si>
    <t>2012-09-20,CXO,96.68,97.489998,96.129997,97.839996,556600.0</t>
  </si>
  <si>
    <t>2012-09-20,D,52.540001,52.720001,52.209999,52.849998,1715600.0</t>
  </si>
  <si>
    <t>2012-09-20,DAL,9.28,9.15,9.12,9.33,7380000.0</t>
  </si>
  <si>
    <t>2012-09-20,DD,48.6229810066,49.2592573599,48.6134824311,49.2592573599,3984100.0</t>
  </si>
  <si>
    <t>2012-09-20,DE,81.330002,82.290001,80.949997,82.589996,3378600.0</t>
  </si>
  <si>
    <t>2012-09-20,DFS,38.380001,38.16,38.040001,38.610001,3977000.0</t>
  </si>
  <si>
    <t>2012-09-20,DG,51.32,52.450001,51.16,52.790001,5283600.0</t>
  </si>
  <si>
    <t>2012-09-20,DGX,62.290001,62.57,62.029999,62.73,514000.0</t>
  </si>
  <si>
    <t>2012-09-20,DHI,22.1,22.190001,21.860001,22.309999,5894400.0</t>
  </si>
  <si>
    <t>2012-09-20,DHR,41.7513275209,41.7134207733,41.3949969674,41.8271410159,3868800.0</t>
  </si>
  <si>
    <t>2012-09-20,DIS,52.43,52.66,52.43,52.91,8598300.0</t>
  </si>
  <si>
    <t>2012-09-20,DISCA,30.3065912111,30.444557486,30.1328564129,30.4956571283,1993700.0</t>
  </si>
  <si>
    <t>2012-09-20,DISCK,27.8150005,27.8099995,27.66,27.9799995,666600.0</t>
  </si>
  <si>
    <t>2012-09-20,DLR,72.199997,69.019997,68.550003,72.199997,2743300.0</t>
  </si>
  <si>
    <t>2012-09-20,DLTR,47.0,49.41,46.970001,49.57,5167000.0</t>
  </si>
  <si>
    <t>2012-09-20,DNB,83.400002,83.599998,83.199997,84.059998,634200.0</t>
  </si>
  <si>
    <t>2012-09-20,DOV,50.0331975104,50.6473062241,49.601659751,50.6887991701,1812000.0</t>
  </si>
  <si>
    <t>2012-09-20,DOW,30.66,30.879999,30.48,30.93,5953600.0</t>
  </si>
  <si>
    <t>2012-09-20,DPS,44.639999,44.459999,44.240002,44.860001,1742800.0</t>
  </si>
  <si>
    <t>2012-09-20,DRI,55.0,54.720001,54.380001,55.040001,2268700.0</t>
  </si>
  <si>
    <t>2012-09-20,DTE,58.439999,58.779999,58.349998,58.91,588600.0</t>
  </si>
  <si>
    <t>2012-09-20,DUK,63.27,63.93,63.27,64.139999,3543400.0</t>
  </si>
  <si>
    <t>2012-09-20,DVA,49.209999,49.330002,48.799999,49.375,1006400.0</t>
  </si>
  <si>
    <t>2012-09-20,DVN,60.360001,60.970001,60.009998,61.07,2539200.0</t>
  </si>
  <si>
    <t>2012-09-20,EA,13.89,13.48,13.35,13.96,7350300.0</t>
  </si>
  <si>
    <t>2012-09-20,EBAY,21.1658240741,21.0774398148,20.9175084175,21.1868678451,16761200.0</t>
  </si>
  <si>
    <t>2012-09-20,ECL,63.299999,63.57,63.130001,63.740002,1325600.0</t>
  </si>
  <si>
    <t>2012-09-20,ED,59.34,59.48,59.330002,59.740002,1418900.0</t>
  </si>
  <si>
    <t>2012-09-20,EFX,47.560001,47.32,47.18,47.580002,413200.0</t>
  </si>
  <si>
    <t>2012-09-20,EIX,45.09,45.209999,45.040001,45.27,1338900.0</t>
  </si>
  <si>
    <t>2012-09-20,EL,61.27,61.619999,60.48,61.639999,1942100.0</t>
  </si>
  <si>
    <t>2012-09-20,EMN,57.59,57.360001,56.439999,57.59,1431600.0</t>
  </si>
  <si>
    <t>2012-09-20,EMR,50.310001,50.419998,49.849998,50.700001,3432400.0</t>
  </si>
  <si>
    <t>2012-09-20,ENDP,32.560001,32.889999,32.52,32.950001,2159200.0</t>
  </si>
  <si>
    <t>2012-09-20,EOG,56.455002,56.7750015,55.744999,57.040001,4148000.0</t>
  </si>
  <si>
    <t>2012-09-20,EQIX,196.460007,195.220001,194.580002,197.220001,513900.0</t>
  </si>
  <si>
    <t>2012-09-20,EQR,58.860001,57.549999,57.459999,58.880001,2490100.0</t>
  </si>
  <si>
    <t>2012-09-20,EQT,56.689999,57.259998,56.349998,57.279999,820500.0</t>
  </si>
  <si>
    <t>2012-09-20,ES,36.889999,37.169998,36.810001,37.32,2044100.0</t>
  </si>
  <si>
    <t>2012-09-20,ESRX,62.66,62.400002,62.02,62.799999,3559000.0</t>
  </si>
  <si>
    <t>2012-09-20,ESS,153.639999,151.649994,150.690002,154.020004,217000.0</t>
  </si>
  <si>
    <t>2012-09-20,ETFC,9.15,9.22,8.96,9.27,4795200.0</t>
  </si>
  <si>
    <t>2012-09-20,ETN,48.209999,47.970001,47.220001,48.209999,4714200.0</t>
  </si>
  <si>
    <t>2012-09-20,ETR,68.290001,68.809998,68.290001,68.919998,598400.0</t>
  </si>
  <si>
    <t>2012-09-20,EW,51.8499985,51.744999,51.2649995,52.0,1348000.0</t>
  </si>
  <si>
    <t>2012-09-20,EXC,35.439999,35.450001,35.189999,35.490002,3715500.0</t>
  </si>
  <si>
    <t>2012-09-20,EXPD,38.040001,37.529999,37.330002,38.130001,1574700.0</t>
  </si>
  <si>
    <t>2012-09-20,EXPE,55.889999,57.09,55.700001,57.18,2290200.0</t>
  </si>
  <si>
    <t>2012-09-20,EXR,33.709999,33.41,33.23,33.889999,1018200.0</t>
  </si>
  <si>
    <t>2012-09-20,F,10.48,10.44,10.35,10.52,28755100.0</t>
  </si>
  <si>
    <t>2012-09-20,FAST,43.639999,43.91,43.189999,44.110001,1479500.0</t>
  </si>
  <si>
    <t>2012-09-20,FCX,40.360001,40.93,40.02,41.040001,18160100.0</t>
  </si>
  <si>
    <t>2012-09-20,FDX,86.300003,85.169998,84.900002,86.580002,4071400.0</t>
  </si>
  <si>
    <t>2012-09-20,FE,43.330002,44.189999,43.330002,44.299999,2831600.0</t>
  </si>
  <si>
    <t>2012-09-20,FFIV,109.889999,109.360001,108.150002,110.269997,1520700.0</t>
  </si>
  <si>
    <t>2012-09-20,FIS,32.290001,32.560001,32.139999,32.650002,1570300.0</t>
  </si>
  <si>
    <t>2012-09-20,FISV,36.294998,36.720001,36.1850015,36.794998,1836200.0</t>
  </si>
  <si>
    <t>2012-09-20,FITB,15.56,15.59,15.32,15.63,11600600.0</t>
  </si>
  <si>
    <t>2012-09-20,FL,36.450001,37.27,36.450001,37.5,2587200.0</t>
  </si>
  <si>
    <t>2012-09-20,FLIR,20.9,21.1,20.66,21.120001,736000.0</t>
  </si>
  <si>
    <t>2012-09-20,FLR,59.310001,59.34,58.450001,59.349998,1714700.0</t>
  </si>
  <si>
    <t>2012-09-20,FLS,43.9066656666,44.1766663333,43.666668,44.2333336666,1094700.0</t>
  </si>
  <si>
    <t>2012-09-20,FMC,57.509998,57.990002,57.34,58.0,465100.0</t>
  </si>
  <si>
    <t>2012-09-20,FOX,22.0053003533,22.2791492933,22.0053003533,22.3056501767,1622900.0</t>
  </si>
  <si>
    <t>2012-09-20,FOXA,21.8286201413,22.1024699647,21.8286201413,22.1378091873,14125500.0</t>
  </si>
  <si>
    <t>2012-09-20,FRT,105.910004,105.07,104.889999,106.099998,494700.0</t>
  </si>
  <si>
    <t>2012-09-20,FSLR,23.49,22.57,22.32,23.58,6168000.0</t>
  </si>
  <si>
    <t>2012-09-20,FTI,48.41,48.619999,47.830002,48.84,1466400.0</t>
  </si>
  <si>
    <t>2012-09-20,FTR,4.65,4.79,4.64,4.8,7792400.0</t>
  </si>
  <si>
    <t>2012-09-20,GD,66.139999,66.279999,65.849998,66.379997,1182100.0</t>
  </si>
  <si>
    <t>2012-09-20,GE,22.190001,22.43,22.120001,22.469999,43677000.0</t>
  </si>
  <si>
    <t>2012-09-20,GGP,19.860001,19.68,19.540001,19.860001,5848200.0</t>
  </si>
  <si>
    <t>2012-09-20,GILD,33.415001,33.66,33.029999,33.700001,17487600.0</t>
  </si>
  <si>
    <t>2012-09-20,GIS,40.080002,40.439999,40.080002,40.759998,6822800.0</t>
  </si>
  <si>
    <t>2012-09-20,GLW,12.95,13.1,12.91,13.13,14683400.0</t>
  </si>
  <si>
    <t>2012-09-20,GM,24.34,24.42,23.91,24.540001,7414900.0</t>
  </si>
  <si>
    <t>2012-09-20,GOOG,360.882943132,362.701122649,359.264013279,364.325057243,5836500.0</t>
  </si>
  <si>
    <t>2012-09-20,GOOGL,362.5976001,364.424442943,360.970982483,366.056065566,5808900.0</t>
  </si>
  <si>
    <t>2012-09-20,GPC,62.32,62.529999,61.98,62.610001,714900.0</t>
  </si>
  <si>
    <t>2012-09-20,GPN,21.825001,21.799999,21.665001,21.995001,1177000.0</t>
  </si>
  <si>
    <t>2012-09-20,GPS,35.82,36.139999,35.52,36.18,5246700.0</t>
  </si>
  <si>
    <t>2012-09-20,GRMN,41.889999,41.810001,41.599998,42.119999,910700.0</t>
  </si>
  <si>
    <t>2012-09-20,GS,117.639999,117.629997,116.239998,117.82,4448100.0</t>
  </si>
  <si>
    <t>2012-09-20,GT,13.3,13.38,13.05,13.42,3409300.0</t>
  </si>
  <si>
    <t>2012-09-20,GWW,203.199997,204.259995,200.970001,204.490005,374100.0</t>
  </si>
  <si>
    <t>2012-09-20,HAL,35.830002,36.130001,35.32,36.220001,16723900.0</t>
  </si>
  <si>
    <t>2012-09-20,HAR,48.209999,48.709999,47.720001,48.889999,672100.0</t>
  </si>
  <si>
    <t>2012-09-20,HAS,38.380001,38.200001,37.900002,38.5,1047800.0</t>
  </si>
  <si>
    <t>2012-09-20,HBAN,6.99,6.98,6.91,7.0,7965300.0</t>
  </si>
  <si>
    <t>2012-09-20,HBI,8.23750025,8.1825,8.1825,8.26500025,1441200.0</t>
  </si>
  <si>
    <t>2012-09-20,HCN,57.389999,57.27,57.02,57.68,5078100.0</t>
  </si>
  <si>
    <t>2012-09-20,HCP,40.8925346084,41.0473615665,40.7741375228,41.2386147541,3256800.0</t>
  </si>
  <si>
    <t>2012-09-20,HD,59.189999,59.279999,58.759998,59.299999,6362100.0</t>
  </si>
  <si>
    <t>2012-09-20,HES,54.82,55.439999,54.25,55.5,2690000.0</t>
  </si>
  <si>
    <t>2012-09-20,HIG,19.440001,19.25,19.139999,19.469999,7208000.0</t>
  </si>
  <si>
    <t>2012-09-20,HOG,45.57,44.259998,44.169998,45.700001,2290200.0</t>
  </si>
  <si>
    <t>2012-09-20,HOLX,20.9,20.950001,20.610001,20.99,1473800.0</t>
  </si>
  <si>
    <t>2012-09-20,HON,60.75,60.549999,60.25,60.950001,3421300.0</t>
  </si>
  <si>
    <t>2012-09-20,HP,48.689999,48.919998,48.279999,49.16,1550300.0</t>
  </si>
  <si>
    <t>2012-09-20,HPQ,8.14713805631,8.06539509536,7.95186148955,8.16076248864,43134500.0</t>
  </si>
  <si>
    <t>2012-09-20,HRB,16.98,17.01,16.91,17.129999,3209500.0</t>
  </si>
  <si>
    <t>2012-09-20,HRL,14.66,14.715,14.635,14.7700005,1056800.0</t>
  </si>
  <si>
    <t>2012-09-20,HRS,50.43,50.700001,50.43,51.040001,1028600.0</t>
  </si>
  <si>
    <t>2012-09-20,HSIC,78.040001,79.139999,78.040001,79.360001,615000.0</t>
  </si>
  <si>
    <t>2012-09-20,HST,16.84,16.58,16.35,16.91,11702900.0</t>
  </si>
  <si>
    <t>2012-09-20,HSY,71.220001,71.940002,71.169998,72.239998,921400.0</t>
  </si>
  <si>
    <t>2012-09-20,HUM,69.400002,69.919998,69.0,70.019997,1048500.0</t>
  </si>
  <si>
    <t>2012-09-20,IBM,205.850006,206.179993,205.300003,206.990005,3739100.0</t>
  </si>
  <si>
    <t>2012-09-20,ICE,27.4379998,27.5599994,27.0540008,27.5620002,1930000.0</t>
  </si>
  <si>
    <t>2012-09-20,IDXX,48.4749985,49.2249985,48.4749985,49.3100015,329200.0</t>
  </si>
  <si>
    <t>2012-09-20,IFF,60.139999,60.599998,60.119999,60.630001,380600.0</t>
  </si>
  <si>
    <t>2012-09-20,ILMN,47.720001,48.130001,47.240002,48.299999,1515900.0</t>
  </si>
  <si>
    <t>2012-09-20,INTC,23.09,23.18,22.99,23.18,33083000.0</t>
  </si>
  <si>
    <t>2012-09-20,INTU,58.200001,58.82,58.189999,58.849998,2164500.0</t>
  </si>
  <si>
    <t>2012-09-20,IP,33.382642998,34.2209112426,33.2445808679,34.3195325444,4581900.0</t>
  </si>
  <si>
    <t>2012-09-20,IPG,11.59,11.61,11.41,11.69,5782000.0</t>
  </si>
  <si>
    <t>2012-09-20,IR,36.2699688498,37.0606988818,36.2380207668,37.1086301917,4457300.0</t>
  </si>
  <si>
    <t>2012-09-20,IRM,30.8595203327,31.2384491682,30.8317911275,31.2476903882,1049200.0</t>
  </si>
  <si>
    <t>2012-09-20,ISRG,508.5,506.339996,501.320007,508.5,328900.0</t>
  </si>
  <si>
    <t>2012-09-20,ITW,60.84,61.080002,60.639999,61.349998,3538100.0</t>
  </si>
  <si>
    <t>2012-09-20,IVZ,25.360001,25.459999,25.129999,25.52,2387100.0</t>
  </si>
  <si>
    <t>2012-09-20,JBHT,51.310001,51.349998,50.560001,51.43,1076200.0</t>
  </si>
  <si>
    <t>2012-09-20,JCI,57.560277487,57.9267738221,57.3403821991,57.9686586388,10708900.0</t>
  </si>
  <si>
    <t>2012-09-20,JEC,42.700001,42.68,41.950001,42.759998,840300.0</t>
  </si>
  <si>
    <t>2012-09-20,JNJ,68.410004,68.900002,68.330002,68.989998,8704000.0</t>
  </si>
  <si>
    <t>2012-09-20,JNPR,18.75,18.58,18.52,18.83,4281700.0</t>
  </si>
  <si>
    <t>2012-09-20,JPM,40.959999,41.25,40.549999,41.279999,20997400.0</t>
  </si>
  <si>
    <t>2012-09-20,JWN,56.540001,56.560001,56.040001,56.75,1259400.0</t>
  </si>
  <si>
    <t>2012-09-20,K,50.91,51.27,50.91,51.450001,2286700.0</t>
  </si>
  <si>
    <t>2012-09-20,KEY,8.99,8.98,8.86,9.0,12817700.0</t>
  </si>
  <si>
    <t>2012-09-20,KIM,20.780001,20.709999,20.5,20.809999,5159300.0</t>
  </si>
  <si>
    <t>2012-09-20,KLAC,48.189999,47.59,47.389999,48.189999,3402400.0</t>
  </si>
  <si>
    <t>2012-09-20,KMB,80.9012358581,81.4956883988,80.9012358581,81.6490920422,2367200.0</t>
  </si>
  <si>
    <t>2012-09-20,KMX,31.16,29.959999,29.379999,31.190001,6454500.0</t>
  </si>
  <si>
    <t>2012-09-20,KO,38.389999,38.639999,38.380001,38.869999,26953000.0</t>
  </si>
  <si>
    <t>2012-09-20,KR,11.955,11.95,11.925,12.01,9935200.0</t>
  </si>
  <si>
    <t>2012-09-20,KSS,53.200001,53.07,52.5,53.470001,2679100.0</t>
  </si>
  <si>
    <t>2012-09-20,KSU,77.239998,76.900002,75.5,77.709999,1584600.0</t>
  </si>
  <si>
    <t>2012-09-20,L,41.549999,41.439999,41.18,41.59,872000.0</t>
  </si>
  <si>
    <t>2012-09-20,LB,50.18,51.75,50.029999,51.82,3945500.0</t>
  </si>
  <si>
    <t>2012-09-20,LEG,25.040001,24.889999,24.690001,25.110001,1186900.0</t>
  </si>
  <si>
    <t>2012-09-20,LEN,36.0,36.599998,35.759998,36.68,4912800.0</t>
  </si>
  <si>
    <t>2012-09-20,LH,90.720001,90.699997,90.32,91.190002,409200.0</t>
  </si>
  <si>
    <t>2012-09-20,LKQ,18.66,18.9,18.6,18.969999,1061000.0</t>
  </si>
  <si>
    <t>2012-09-20,LLL,71.900002,72.230003,71.370003,72.300003,419500.0</t>
  </si>
  <si>
    <t>2012-09-20,LLTC,33.0,33.060001,32.810001,33.200001,1842900.0</t>
  </si>
  <si>
    <t>2012-09-20,LLY,46.77,47.02,46.75,47.099998,4905700.0</t>
  </si>
  <si>
    <t>2012-09-20,LMT,91.730003,91.18,91.120003,91.889999,1574100.0</t>
  </si>
  <si>
    <t>2012-09-20,LNC,24.940001,25.0,24.450001,25.17,4364400.0</t>
  </si>
  <si>
    <t>2012-09-20,LNT,21.84,21.790001,21.7800005,21.875,706200.0</t>
  </si>
  <si>
    <t>2012-09-20,LOW,29.48,30.0,29.34,30.059999,13396400.0</t>
  </si>
  <si>
    <t>2012-09-20,LRCX,32.73,32.639999,32.470001,32.810001,3985200.0</t>
  </si>
  <si>
    <t>2012-09-20,LUK,23.0087594937,23.1158685492,22.6582288218,23.2521888997,789700.0</t>
  </si>
  <si>
    <t>2012-09-20,LUV,9.0,8.94,8.87,9.05,3927200.0</t>
  </si>
  <si>
    <t>2012-09-20,LVLT,23.66,23.58,23.5,23.92,1262200.0</t>
  </si>
  <si>
    <t>2012-09-20,LYB,51.880001,52.52,50.57,52.619999,4663800.0</t>
  </si>
  <si>
    <t>2012-09-20,M,38.720001,38.650002,38.540001,38.98,4610200.0</t>
  </si>
  <si>
    <t>2012-09-20,MA,44.7529984,45.4179993,44.7249985,45.9319992,11339000.0</t>
  </si>
  <si>
    <t>2012-09-20,MAA,66.779999,66.150002,65.910004,66.779999,193800.0</t>
  </si>
  <si>
    <t>2012-09-20,MAC,59.75,59.189999,58.759998,59.75,1313500.0</t>
  </si>
  <si>
    <t>2012-09-20,MAR,40.380001,40.75,39.75,40.799999,4018800.0</t>
  </si>
  <si>
    <t>2012-09-20,MAS,13.8576449912,14.1300527241,13.769771529,14.2355017575,7348700.0</t>
  </si>
  <si>
    <t>2012-09-20,MAT,35.330002,36.0,35.16,36.18,3549000.0</t>
  </si>
  <si>
    <t>2012-09-20,MCD,92.779999,93.150002,92.75,93.199997,3981400.0</t>
  </si>
  <si>
    <t>2012-09-20,MCHP,34.220001,34.23,33.959999,34.32,2340400.0</t>
  </si>
  <si>
    <t>2012-09-20,MCK,85.029999,86.220001,84.650002,86.220001,2103400.0</t>
  </si>
  <si>
    <t>2012-09-20,MCO,44.709999,45.389999,44.41,45.43,2626100.0</t>
  </si>
  <si>
    <t>2012-09-20,MDLZ,40.650002,41.599998,40.59,41.75,35456700.0</t>
  </si>
  <si>
    <t>2012-09-20,MDT,42.73,43.169998,42.689999,43.259998,4449500.0</t>
  </si>
  <si>
    <t>2012-09-20,MET,34.630001,34.700001,34.360001,34.810001,10607600.0</t>
  </si>
  <si>
    <t>2012-09-20,MHK,78.809998,79.589996,78.230003,80.0,504600.0</t>
  </si>
  <si>
    <t>2012-09-20,MJN,77.110001,76.529999,76.040001,77.220001,1392800.0</t>
  </si>
  <si>
    <t>2012-09-20,MKC,63.200001,63.369999,63.150002,63.849998,454500.0</t>
  </si>
  <si>
    <t>2012-09-20,MLM,89.830002,88.160004,87.209999,89.830002,529600.0</t>
  </si>
  <si>
    <t>2012-09-20,MMC,34.34,34.369999,34.080002,34.369999,1646100.0</t>
  </si>
  <si>
    <t>2012-09-20,MMM,93.199997,93.580002,92.910004,93.629997,2075600.0</t>
  </si>
  <si>
    <t>2012-09-20,MNST,17.9199993333,18.5066666666,17.9166666666,18.8033333333,2928900.0</t>
  </si>
  <si>
    <t>2012-09-20,MO,33.150002,33.610001,33.110001,33.66,9116400.0</t>
  </si>
  <si>
    <t>2012-09-20,MON,90.790001,91.059998,89.720001,91.43,3540800.0</t>
  </si>
  <si>
    <t>2012-09-20,MOS,59.669998,60.310001,58.970001,60.490002,5307500.0</t>
  </si>
  <si>
    <t>2012-09-20,MRK,44.360001,44.889999,44.349998,44.970001,9965000.0</t>
  </si>
  <si>
    <t>2012-09-20,MRO,30.129999,30.389999,30.01,30.559999,6283900.0</t>
  </si>
  <si>
    <t>2012-09-20,MSFT,30.950001,31.450001,30.91,31.48,45543000.0</t>
  </si>
  <si>
    <t>2012-09-20,MSI,50.200001,49.810001,49.52,50.200001,1171200.0</t>
  </si>
  <si>
    <t>2012-09-20,MTB,93.349998,94.339996,93.029999,94.419998,948300.0</t>
  </si>
  <si>
    <t>2012-09-20,MTD,173.240005,171.929993,170.130005,173.889999,190000.0</t>
  </si>
  <si>
    <t>2012-09-20,MU,6.58,6.45,6.39,6.6,37495900.0</t>
  </si>
  <si>
    <t>2012-09-20,MUR,46.3298791019,47.0120880829,45.8635595855,47.1761701209,1394100.0</t>
  </si>
  <si>
    <t>2012-09-20,MYL,24.309999,24.49,24.209999,24.639999,4233600.0</t>
  </si>
  <si>
    <t>2012-09-20,NBL,46.3849985,46.6100005,45.8100015,46.84,2034600.0</t>
  </si>
  <si>
    <t>2012-09-20,NDAQ,23.9,23.700001,23.59,23.93,1333400.0</t>
  </si>
  <si>
    <t>2012-09-20,NEE,67.400002,68.050003,67.260002,68.080002,1310000.0</t>
  </si>
  <si>
    <t>2012-09-20,NEM,56.400002,56.619999,56.009998,56.790001,7821100.0</t>
  </si>
  <si>
    <t>2012-09-20,NFLX,8.06000042856,8.39142899999,8.05714314285,8.39857099999,37217600.0</t>
  </si>
  <si>
    <t>2012-09-20,NFX,33.040001,32.57,32.41,33.130001,2896100.0</t>
  </si>
  <si>
    <t>2012-09-20,NI,10.0157166994,10.0550102161,10.0157166994,10.0864440079,4988700.0</t>
  </si>
  <si>
    <t>2012-09-20,NKE,24.6000005,24.18000025,24.09499925,24.6000005,12850400.0</t>
  </si>
  <si>
    <t>2012-09-20,NOC,66.669998,66.940002,66.269997,67.0,1455100.0</t>
  </si>
  <si>
    <t>2012-09-20,NOV,72.7682551849,72.6780910731,72.0649161407,73.2912497746,4651100.0</t>
  </si>
  <si>
    <t>2012-09-20,NRG,21.41,21.48,21.27,21.629999,4048600.0</t>
  </si>
  <si>
    <t>2012-09-20,NSC,68.040001,66.110001,65.580002,68.449997,12189700.0</t>
  </si>
  <si>
    <t>2012-09-20,NTAP,35.48,35.509998,35.240002,35.700001,3947200.0</t>
  </si>
  <si>
    <t>2012-09-20,NTRS,47.599998,47.75,47.130001,47.790001,1618100.0</t>
  </si>
  <si>
    <t>2012-09-20,NUE,39.23,39.709999,38.799999,39.709999,2320100.0</t>
  </si>
  <si>
    <t>2012-09-20,NVDA,13.68,13.61,13.5,13.75,8014900.0</t>
  </si>
  <si>
    <t>2012-09-20,NWL,19.43,19.280001,19.219999,19.530001,3154400.0</t>
  </si>
  <si>
    <t>2012-09-20,O,41.419998,41.189999,41.07,41.459999,797700.0</t>
  </si>
  <si>
    <t>2012-09-20,OKE,40.8334810016,41.1311486605,40.8334810016,41.1486587288,839600.0</t>
  </si>
  <si>
    <t>2012-09-20,OMC,53.790001,53.200001,53.060001,53.990002,2292800.0</t>
  </si>
  <si>
    <t>2012-09-20,ORCL,32.599998,32.259998,32.189999,32.880001,38005700.0</t>
  </si>
  <si>
    <t>2012-09-20,ORLY,82.120003,84.080002,81.769997,84.559998,2382200.0</t>
  </si>
  <si>
    <t>2012-09-20,OXY,83.2629587332,84.0691036469,82.6775479847,84.3090259117,6872700.0</t>
  </si>
  <si>
    <t>2012-09-20,PAYX,34.349998,34.470001,34.259998,34.560001,1985900.0</t>
  </si>
  <si>
    <t>2012-09-20,PBCT,12.09,12.09,11.98,12.12,3036300.0</t>
  </si>
  <si>
    <t>2012-09-20,PBI,14.44,14.37,14.2,14.52,2741400.0</t>
  </si>
  <si>
    <t>2012-09-20,PCAR,41.91,41.959999,41.43,42.080002,2058400.0</t>
  </si>
  <si>
    <t>2012-09-20,PCG,42.5,42.650002,42.450001,42.709999,1220100.0</t>
  </si>
  <si>
    <t>2012-09-20,PCLN,635.690002,633.77002,629.580017,635.890015,557300.0</t>
  </si>
  <si>
    <t>2012-09-20,PDCO,34.34,34.82,34.139999,34.84,1004300.0</t>
  </si>
  <si>
    <t>2012-09-20,PEG,31.559999,31.74,31.549999,31.799999,1627400.0</t>
  </si>
  <si>
    <t>2012-09-20,PEP,70.790001,71.239998,70.760002,71.580002,4790100.0</t>
  </si>
  <si>
    <t>2012-09-20,PFE,24.129999,24.41,24.040001,24.41,27193600.0</t>
  </si>
  <si>
    <t>2012-09-20,PFG,28.200001,28.309999,28.01,28.309999,2075600.0</t>
  </si>
  <si>
    <t>2012-09-20,PG,69.110001,69.559998,69.110001,69.639999,8652700.0</t>
  </si>
  <si>
    <t>2012-09-20,PGR,20.889999,21.0,20.75,21.02,5170500.0</t>
  </si>
  <si>
    <t>2012-09-20,PH,85.199997,85.550003,84.339996,85.629997,1267900.0</t>
  </si>
  <si>
    <t>2012-09-20,PHM,16.42,16.719999,16.1,16.74,16191700.0</t>
  </si>
  <si>
    <t>2012-09-20,PKI,30.0,30.15,29.780001,30.18,601400.0</t>
  </si>
  <si>
    <t>2012-09-20,PLD,35.610001,35.310001,35.060001,35.689999,4172200.0</t>
  </si>
  <si>
    <t>2012-09-20,PM,91.510002,92.129997,91.510002,92.25,5467100.0</t>
  </si>
  <si>
    <t>2012-09-20,PNC,65.639999,65.739998,65.089996,65.889999,2806100.0</t>
  </si>
  <si>
    <t>2012-09-20,PNR,43.689999,43.639999,43.369999,44.029999,1629400.0</t>
  </si>
  <si>
    <t>2012-09-20,PNW,52.34,52.419998,52.200001,52.66,587500.0</t>
  </si>
  <si>
    <t>2012-09-20,PPG,58.1800005,59.1850015,58.005001,59.2299995,2218200.0</t>
  </si>
  <si>
    <t>2012-09-20,PPL,28.719999,28.700001,28.59,28.809999,4417700.0</t>
  </si>
  <si>
    <t>2012-09-20,PRGO,114.18,115.059998,113.949997,115.080002,506100.0</t>
  </si>
  <si>
    <t>2012-09-20,PRU,56.91,57.049999,56.540001,57.48,2570500.0</t>
  </si>
  <si>
    <t>2012-09-20,PSA,143.080002,142.050003,141.460007,143.899994,1096900.0</t>
  </si>
  <si>
    <t>2012-09-20,PVH,91.690002,92.510002,90.480003,92.839996,649300.0</t>
  </si>
  <si>
    <t>2012-09-20,PWR,25.129999,24.93,24.75,25.209999,1958400.0</t>
  </si>
  <si>
    <t>2012-09-20,PX,107.75,108.550003,107.519997,108.57,679400.0</t>
  </si>
  <si>
    <t>2012-09-20,PXD,106.120003,106.519997,104.419998,106.900002,1960300.0</t>
  </si>
  <si>
    <t>2012-09-20,QCOM,64.650002,64.349998,63.189999,64.760002,13921400.0</t>
  </si>
  <si>
    <t>2012-09-20,R,41.470001,40.52,40.400002,41.59,426200.0</t>
  </si>
  <si>
    <t>2012-09-20,RAI,21.799999,21.9750005,21.7649995,22.08,4909800.0</t>
  </si>
  <si>
    <t>2012-09-20,RCL,30.98,30.950001,30.870001,31.09,2472800.0</t>
  </si>
  <si>
    <t>2012-09-20,REGN,145.940002,146.220001,145.350006,147.729996,462000.0</t>
  </si>
  <si>
    <t>2012-09-20,RF,7.57,7.58,7.37,7.6,25494200.0</t>
  </si>
  <si>
    <t>2012-09-20,RHI,26.65,26.51,26.459999,26.860001,1330100.0</t>
  </si>
  <si>
    <t>2012-09-20,RHT,57.209999,56.84,56.560001,57.5,2349300.0</t>
  </si>
  <si>
    <t>2012-09-20,RIG,45.080002,46.380001,44.669998,46.41,4432900.0</t>
  </si>
  <si>
    <t>2012-09-20,RL,153.889999,155.470001,153.119995,158.270004,673000.0</t>
  </si>
  <si>
    <t>2012-09-20,ROK,71.5,72.309998,70.389999,72.370003,1229800.0</t>
  </si>
  <si>
    <t>2012-09-20,ROP,108.720001,108.790001,107.919998,109.330002,933100.0</t>
  </si>
  <si>
    <t>2012-09-20,ROST,32.84,33.529999,32.700001,33.59,4128200.0</t>
  </si>
  <si>
    <t>2012-09-20,RRC,68.370003,69.220001,67.800003,69.529999,1146400.0</t>
  </si>
  <si>
    <t>2012-09-20,RSG,28.34,28.219999,28.190001,28.389999,2211900.0</t>
  </si>
  <si>
    <t>2012-09-20,RTN,57.869999,58.049999,57.700001,58.150002,1195100.0</t>
  </si>
  <si>
    <t>2012-09-20,SBUX,24.9050005,25.5949995,24.825001,25.6049995,18039800.0</t>
  </si>
  <si>
    <t>2012-09-20,SCG,48.48,48.490002,48.299999,48.740002,703000.0</t>
  </si>
  <si>
    <t>2012-09-20,SCHW,13.55,13.44,13.28,13.67,16345700.0</t>
  </si>
  <si>
    <t>2012-09-20,SE,28.790001,28.870001,28.74,28.950001,2932300.0</t>
  </si>
  <si>
    <t>2012-09-20,SEE,16.17,16.57,15.99,16.58,4432300.0</t>
  </si>
  <si>
    <t>2012-09-20,SHW,148.770004,148.089996,147.270004,148.919998,676200.0</t>
  </si>
  <si>
    <t>2012-09-20,SIG,50.16,50.580002,49.82,50.669998,326400.0</t>
  </si>
  <si>
    <t>2012-09-20,SJM,86.68,87.059998,86.5,87.239998,479000.0</t>
  </si>
  <si>
    <t>2012-09-20,SLB,74.32,75.230003,73.75,75.290001,6961900.0</t>
  </si>
  <si>
    <t>2012-09-20,SLG,81.599998,81.050003,80.239998,81.610001,814600.0</t>
  </si>
  <si>
    <t>2012-09-20,SNA,72.550003,72.300003,72.029999,72.779999,227500.0</t>
  </si>
  <si>
    <t>2012-09-20,SNI,61.490002,61.84,61.25,61.91,528700.0</t>
  </si>
  <si>
    <t>2012-09-20,SO,45.119999,45.240002,45.049999,45.349998,3377400.0</t>
  </si>
  <si>
    <t>2012-09-20,SPG,146.754465663,146.650981185,145.870173095,146.980235183,4632600.0</t>
  </si>
  <si>
    <t>2012-09-20,SPGI,53.32,54.41,53.200001,54.41,2390600.0</t>
  </si>
  <si>
    <t>2012-09-20,SPLS,12.14,12.34,11.98,12.36,17836500.0</t>
  </si>
  <si>
    <t>2012-09-20,SRCL,93.57,91.43,91.25,93.580002,445700.0</t>
  </si>
  <si>
    <t>2012-09-20,SRE,64.529999,64.790001,64.5,64.940002,1024700.0</t>
  </si>
  <si>
    <t>2012-09-20,STI,28.700001,28.77,28.450001,28.91,5026600.0</t>
  </si>
  <si>
    <t>2012-09-20,STT,43.110001,43.43,42.860001,43.540001,2979800.0</t>
  </si>
  <si>
    <t>2012-09-20,STX,29.450001,30.02,29.16,30.24,9300500.0</t>
  </si>
  <si>
    <t>2012-09-20,STZ,33.09,33.73,33.049999,34.16,2732100.0</t>
  </si>
  <si>
    <t>2012-09-20,SWK,75.879997,76.330002,74.760002,76.580002,1672100.0</t>
  </si>
  <si>
    <t>2012-09-20,SWKS,28.1,24.030001,23.27,28.5,33942300.0</t>
  </si>
  <si>
    <t>2012-09-20,SWN,33.98,34.029999,33.59,34.380001,4863400.0</t>
  </si>
  <si>
    <t>2012-09-20,SYK,55.68,55.77,55.290001,55.779999,1512500.0</t>
  </si>
  <si>
    <t>2012-09-20,SYMC,18.9,18.9,18.690001,18.950001,10423700.0</t>
  </si>
  <si>
    <t>2012-09-20,SYY,30.950001,30.870001,30.77,31.1,3367000.0</t>
  </si>
  <si>
    <t>2012-09-20,T,37.720001,37.939999,37.599998,38.110001,23253600.0</t>
  </si>
  <si>
    <t>2012-09-20,TAP,45.689999,45.650002,45.580002,45.830002,970300.0</t>
  </si>
  <si>
    <t>2012-09-20,TDC,75.809998,76.080002,75.25,76.300003,1217600.0</t>
  </si>
  <si>
    <t>2012-09-20,TEL,36.41,36.150002,35.84,36.419998,1373800.0</t>
  </si>
  <si>
    <t>2012-09-20,TGNA,18.190001,18.74,18.15,19.09,10388800.0</t>
  </si>
  <si>
    <t>2012-09-20,TGT,64.919998,65.400002,64.550003,65.589996,3233000.0</t>
  </si>
  <si>
    <t>2012-09-20,TIF,64.029999,64.300003,63.639999,64.769997,2015000.0</t>
  </si>
  <si>
    <t>2012-09-20,TJX,45.009998,45.169998,44.540001,45.310001,6922100.0</t>
  </si>
  <si>
    <t>2012-09-20,TMK,34.5400006667,34.82,34.5133286667,34.833328,924600.0</t>
  </si>
  <si>
    <t>2012-09-20,TMO,59.580002,59.720001,59.419998,60.110001,2192000.0</t>
  </si>
  <si>
    <t>2012-09-20,TROW,64.209999,64.370003,63.669998,64.480003,803600.0</t>
  </si>
  <si>
    <t>2012-09-20,TRV,67.919998,68.449997,67.900002,68.720001,2169400.0</t>
  </si>
  <si>
    <t>2012-09-20,TSCO,48.2400015,48.4749985,47.7350005,48.6850015,871400.0</t>
  </si>
  <si>
    <t>2012-09-20,TSN,16.540001,16.559999,16.459999,16.68,4090100.0</t>
  </si>
  <si>
    <t>2012-09-20,TSO,40.459999,41.610001,40.009998,41.84,3032400.0</t>
  </si>
  <si>
    <t>2012-09-20,TSS,24.09,24.120001,23.84,24.129999,1499500.0</t>
  </si>
  <si>
    <t>2012-09-20,TWX,43.4324103547,43.9022099712,43.4228207095,43.9213787152,6355100.0</t>
  </si>
  <si>
    <t>2012-09-20,TXN,28.49,28.85,28.41,28.91,7822900.0</t>
  </si>
  <si>
    <t>2012-09-20,TXT,27.629999,27.540001,27.120001,27.780001,2649200.0</t>
  </si>
  <si>
    <t>2012-09-20,UAA,57.919998,57.049999,56.900002,58.0,5156000.0</t>
  </si>
  <si>
    <t>2012-09-20,UAL,20.51,20.26,20.219999,20.73,3814000.0</t>
  </si>
  <si>
    <t>2012-09-20,UDR,25.85,25.33,25.17,25.870001,4097700.0</t>
  </si>
  <si>
    <t>2012-09-20,UHS,44.580002,45.310001,44.380001,45.560001,1053400.0</t>
  </si>
  <si>
    <t>2012-09-20,ULTA,98.849998,98.5,97.400002,99.010002,384600.0</t>
  </si>
  <si>
    <t>2012-09-20,UNH,54.689999,54.939999,54.41,54.970001,5776100.0</t>
  </si>
  <si>
    <t>2012-09-20,UNM,20.15,20.049999,19.92,20.16,2413300.0</t>
  </si>
  <si>
    <t>2012-09-20,UNP,60.5649985,60.4749985,59.7299995,61.169998,10183600.0</t>
  </si>
  <si>
    <t>2012-09-20,UPS,73.790001,72.610001,72.360001,74.099998,8127000.0</t>
  </si>
  <si>
    <t>2012-09-20,URBN,39.200001,38.869999,38.540001,39.450001,3065200.0</t>
  </si>
  <si>
    <t>2012-09-20,URI,37.139999,36.790001,36.02,37.139999,2837800.0</t>
  </si>
  <si>
    <t>2012-09-20,USB,34.080002,34.040001,33.900002,34.23,10618700.0</t>
  </si>
  <si>
    <t>2012-09-20,UTX,81.389999,80.919998,80.18,81.5,5664200.0</t>
  </si>
  <si>
    <t>2012-09-20,V,33.57249825,33.65250025,33.36750025,33.709999,12779600.0</t>
  </si>
  <si>
    <t>2012-09-20,VAR,61.389999,61.240002,61.060001,61.669998,874500.0</t>
  </si>
  <si>
    <t>2012-09-20,VFC,40.147499,40.04999925,39.49750125,40.3274995,2022400.0</t>
  </si>
  <si>
    <t>2012-09-20,VIAB,53.310001,54.380001,53.259998,54.580002,7392900.0</t>
  </si>
  <si>
    <t>2012-09-20,VLO,29.3327193784,29.378428702,29.0493601463,29.5063985375,8895500.0</t>
  </si>
  <si>
    <t>2012-09-20,VMC,47.189999,47.779999,46.279999,47.84,1308700.0</t>
  </si>
  <si>
    <t>2012-09-20,VNO,75.5163097826,74.8369583333,74.0579664855,75.5163097826,1595600.0</t>
  </si>
  <si>
    <t>2012-09-20,VRSK,47.540001,47.299999,47.040001,47.709999,589200.0</t>
  </si>
  <si>
    <t>2012-09-20,VRSN,47.200001,47.290001,46.970001,47.380001,1052600.0</t>
  </si>
  <si>
    <t>2012-09-20,VRTX,57.580002,58.130001,57.009998,58.77,1227600.0</t>
  </si>
  <si>
    <t>2012-09-20,VTR,63.110001,62.900002,62.84,63.43,1831700.0</t>
  </si>
  <si>
    <t>2012-09-20,VZ,45.0,45.490002,44.98,45.59,13282400.0</t>
  </si>
  <si>
    <t>2012-09-20,WAT,84.75,85.089996,83.790001,85.150002,545500.0</t>
  </si>
  <si>
    <t>2012-09-20,WBA,35.709999,35.549999,35.259998,35.790001,6450900.0</t>
  </si>
  <si>
    <t>2012-09-20,WDC,38.900002,39.07,38.549999,39.330002,3047300.0</t>
  </si>
  <si>
    <t>2012-09-20,WEC,36.790001,36.790001,36.66,36.900002,2168200.0</t>
  </si>
  <si>
    <t>2012-09-20,WFC,35.040001,35.200001,34.849998,35.23,22245300.0</t>
  </si>
  <si>
    <t>2012-09-20,WFM,49.25,49.6949995,49.154999,49.744999,1830600.0</t>
  </si>
  <si>
    <t>2012-09-20,WHR,84.57,84.5,83.610001,85.589996,1131300.0</t>
  </si>
  <si>
    <t>2012-09-20,WM,32.619999,32.549999,32.41,32.66,4620000.0</t>
  </si>
  <si>
    <t>2012-09-20,WMB,33.82,34.360001,33.68,34.369999,5917600.0</t>
  </si>
  <si>
    <t>2012-09-20,WMT,74.32,74.75,74.32,74.82,4523200.0</t>
  </si>
  <si>
    <t>2012-09-20,WU,18.41,18.690001,18.299999,18.719999,5006600.0</t>
  </si>
  <si>
    <t>2012-09-20,WY,26.120001,26.26,25.92,26.26,5032400.0</t>
  </si>
  <si>
    <t>2012-09-20,WYN,53.279999,53.360001,53.200001,53.91,1037600.0</t>
  </si>
  <si>
    <t>2012-09-20,WYNN,114.43,114.900002,113.0,114.970001,1347200.0</t>
  </si>
  <si>
    <t>2012-09-20,XEC,61.02,61.889999,60.75,62.07,581300.0</t>
  </si>
  <si>
    <t>2012-09-20,XEL,27.4,27.43,27.360001,27.57,2701400.0</t>
  </si>
  <si>
    <t>2012-09-20,XL,24.1,24.280001,23.98,24.280001,1479500.0</t>
  </si>
  <si>
    <t>2012-09-20,XLNX,34.720001,34.950001,34.68,35.139999,2040700.0</t>
  </si>
  <si>
    <t>2012-09-20,XOM,90.139999,91.519997,90.089996,91.690002,12238400.0</t>
  </si>
  <si>
    <t>2012-09-20,XRAY,36.93,36.75,36.689999,37.09,742400.0</t>
  </si>
  <si>
    <t>2012-09-20,XRX,7.75,7.8,7.61,7.81,8603000.0</t>
  </si>
  <si>
    <t>2012-09-20,YHOO,15.76,15.79,15.65,15.86,18169800.0</t>
  </si>
  <si>
    <t>2012-09-20,YUM,48.749100647,49.022286844,48.4543508267,49.022286844,3969200.0</t>
  </si>
  <si>
    <t>2012-09-20,ZBH,66.919998,66.760002,66.410004,67.160004,773300.0</t>
  </si>
  <si>
    <t>2012-09-20,ZION,20.9,20.799999,20.6,20.99,2053400.0</t>
  </si>
  <si>
    <t>2012-09-20,AIV,26.99,26.27,26.18,27.01,2151100.0</t>
  </si>
  <si>
    <t>2012-09-21,A,28.2761080114,27.8969957081,27.8969957081,28.4835472103,4927900.0</t>
  </si>
  <si>
    <t>2012-09-21,AAL,10.83,10.67,10.55,10.85,6524500.0</t>
  </si>
  <si>
    <t>2012-09-21,AAP,69.5,68.470001,68.419998,69.5,1087700.0</t>
  </si>
  <si>
    <t>2012-09-21,AAPL,100.344284,100.012855571,99.9085692856,100.724289,142897300.0</t>
  </si>
  <si>
    <t>2012-09-21,ABC,38.459999,38.970001,38.439999,39.040001,3339100.0</t>
  </si>
  <si>
    <t>2012-09-21,ABT,33.537991212,33.4036452928,33.4036452928,33.5811736918,19436600.0</t>
  </si>
  <si>
    <t>2012-09-21,ACN,65.580002,65.25,65.199997,65.879997,3182300.0</t>
  </si>
  <si>
    <t>2012-09-21,ADBE,34.360001,33.830002,33.470001,34.490002,8794400.0</t>
  </si>
  <si>
    <t>2012-09-21,ADI,40.73,40.32,40.279999,40.959999,2422600.0</t>
  </si>
  <si>
    <t>2012-09-21,ADM,27.040001,27.030001,26.98,27.16,5822700.0</t>
  </si>
  <si>
    <t>2012-09-21,ADP,51.7032493415,51.4837594381,51.4749824408,51.9578612818,3433400.0</t>
  </si>
  <si>
    <t>2012-09-21,ADS,143.649994,142.210007,142.020004,144.199997,787900.0</t>
  </si>
  <si>
    <t>2012-09-21,ADSK,33.75,33.68,33.59,34.0,2581500.0</t>
  </si>
  <si>
    <t>2012-09-21,AEE,32.91,32.639999,32.599998,32.91,1563000.0</t>
  </si>
  <si>
    <t>2012-09-21,AEP,44.07,44.009998,43.779999,44.099998,3005000.0</t>
  </si>
  <si>
    <t>2012-09-21,AES,11.22,11.12,11.08,11.22,7058500.0</t>
  </si>
  <si>
    <t>2012-09-21,AET,39.470001,39.599998,39.139999,39.720001,4851100.0</t>
  </si>
  <si>
    <t>2012-09-21,AFL,48.91,48.18,48.169998,48.91,2971800.0</t>
  </si>
  <si>
    <t>2012-09-21,AGN,84.589996,83.900002,83.879997,84.589996,939200.0</t>
  </si>
  <si>
    <t>2012-09-21,AIG,34.09,33.630001,33.450001,34.110001,28975400.0</t>
  </si>
  <si>
    <t>2012-09-21,AIZ,37.689999,37.349998,37.34,37.93,620500.0</t>
  </si>
  <si>
    <t>2012-09-21,AJG,37.299999,37.169998,37.07,37.43,1181000.0</t>
  </si>
  <si>
    <t>2012-09-21,AKAM,38.849998,38.810001,38.77,39.200001,2120500.0</t>
  </si>
  <si>
    <t>2012-09-21,ALB,53.970001,53.209999,53.18,54.32,982200.0</t>
  </si>
  <si>
    <t>2012-09-21,ALK,17.174999,16.8600005,16.790001,17.2299995,1369600.0</t>
  </si>
  <si>
    <t>2012-09-21,ALL,40.0,40.43,39.889999,40.639999,5677100.0</t>
  </si>
  <si>
    <t>2012-09-21,ALXN,113.5,114.209999,113.209999,114.959999,1978400.0</t>
  </si>
  <si>
    <t>2012-09-21,AMAT,11.49,11.45,11.39,11.57,17086100.0</t>
  </si>
  <si>
    <t>2012-09-21,AME,36.439999,36.240002,36.110001,36.560001,1647100.0</t>
  </si>
  <si>
    <t>2012-09-21,AMG,126.290001,124.230003,124.160004,126.300003,489700.0</t>
  </si>
  <si>
    <t>2012-09-21,AMGN,82.470001,82.029999,81.5,82.790001,6789200.0</t>
  </si>
  <si>
    <t>2012-09-21,AMP,57.790001,57.599998,57.439999,58.259998,1990100.0</t>
  </si>
  <si>
    <t>2012-09-21,AMT,71.07,70.410004,70.400002,71.330002,3795500.0</t>
  </si>
  <si>
    <t>2012-09-21,AMZN,261.73999,257.470001,256.73999,262.0,6059300.0</t>
  </si>
  <si>
    <t>2012-09-21,AN,42.169998,42.950001,42.110001,43.75,1488900.0</t>
  </si>
  <si>
    <t>2012-09-21,ANTM,59.200001,59.259998,58.650002,59.310001,2303400.0</t>
  </si>
  <si>
    <t>2012-09-21,AON,52.740002,52.68,52.619999,52.860001,1388400.0</t>
  </si>
  <si>
    <t>2012-09-21,APA,89.739998,88.589996,88.300003,89.989998,3740700.0</t>
  </si>
  <si>
    <t>2012-09-21,APC,72.809998,71.93,71.730003,72.989998,4730600.0</t>
  </si>
  <si>
    <t>2012-09-21,APD,78.9084144311,78.1776105458,78.1128593895,78.9546716004,1442900.0</t>
  </si>
  <si>
    <t>2012-09-21,APH,31.084999,30.9449995,30.9400005,31.34,1026600.0</t>
  </si>
  <si>
    <t>2012-09-21,ARNC,7.00150449775,6.84408320839,6.82159445277,7.02399325337,10173600.0</t>
  </si>
  <si>
    <t>2012-09-21,ATVI,11.91,12.08,11.88,12.08,9939500.0</t>
  </si>
  <si>
    <t>2012-09-21,AVB,139.220001,138.809998,138.259995,139.339996,950400.0</t>
  </si>
  <si>
    <t>2012-09-21,AVGO,34.330002,35.509998,34.330002,36.119999,6864000.0</t>
  </si>
  <si>
    <t>2012-09-21,AVY,31.02,31.16,30.639999,31.219999,1061500.0</t>
  </si>
  <si>
    <t>2012-09-21,AWK,36.779999,36.810001,36.700001,37.150002,831700.0</t>
  </si>
  <si>
    <t>2012-09-21,AXP,58.450001,57.860001,57.860001,58.580002,6982700.0</t>
  </si>
  <si>
    <t>2012-09-21,AYI,66.220001,65.889999,65.519997,66.610001,451900.0</t>
  </si>
  <si>
    <t>2012-09-21,AZO,370.850006,371.799988,370.850006,374.98999,2279500.0</t>
  </si>
  <si>
    <t>2012-09-21,BA,70.089996,69.970001,69.470001,70.150002,13161000.0</t>
  </si>
  <si>
    <t>2012-09-21,BAC,9.35,9.11,9.08,9.35,155865300.0</t>
  </si>
  <si>
    <t>2012-09-21,BAX,33.1884834329,33.1395980446,33.0200988593,33.2156442151,5164900.0</t>
  </si>
  <si>
    <t>2012-09-21,BBBY,62.720001,61.57,61.450001,62.900002,7136600.0</t>
  </si>
  <si>
    <t>2012-09-21,BBT,33.810001,33.310001,33.299999,33.849998,4071000.0</t>
  </si>
  <si>
    <t>2012-09-21,BBY,18.139999,17.809999,17.809999,18.25,6333200.0</t>
  </si>
  <si>
    <t>2012-09-21,BCR,104.800003,104.739998,104.209999,105.0,999800.0</t>
  </si>
  <si>
    <t>2012-09-21,BDX,79.529999,79.32,79.160004,79.639999,890100.0</t>
  </si>
  <si>
    <t>2012-09-21,BEN,41.7833326666,41.706665,41.663334,42.2799986666,2817300.0</t>
  </si>
  <si>
    <t>2012-09-21,BHI,47.720001,46.91,46.669998,47.869999,6189800.0</t>
  </si>
  <si>
    <t>2012-09-21,BIIB,156.309998,154.570007,154.020004,156.460007,1690900.0</t>
  </si>
  <si>
    <t>2012-09-21,BK,23.379999,23.299999,23.299999,23.639999,7387200.0</t>
  </si>
  <si>
    <t>2012-09-21,BLK,183.910004,183.0,182.630005,184.270004,915700.0</t>
  </si>
  <si>
    <t>2012-09-21,BLL,43.110001,42.509998,42.470001,43.169998,986800.0</t>
  </si>
  <si>
    <t>2012-09-21,BMY,33.169998,33.610001,33.080002,33.709999,11939900.0</t>
  </si>
  <si>
    <t>2012-09-21,BSX,5.81,5.79,5.77,5.84,7772000.0</t>
  </si>
  <si>
    <t>2012-09-21,BWA,37.3549995,36.1450005,36.1100005,37.459999,3741800.0</t>
  </si>
  <si>
    <t>2012-09-21,BXP,112.970001,113.540001,112.629997,113.989998,1668400.0</t>
  </si>
  <si>
    <t>2012-09-21,C,34.34,33.669998,33.509998,34.400002,30342600.0</t>
  </si>
  <si>
    <t>2012-09-21,CA,26.82,26.77,26.719999,27.030001,5068200.0</t>
  </si>
  <si>
    <t>2012-09-21,CAG,21.346303502,21.4085595331,21.2684817121,21.5875486381,10267400.0</t>
  </si>
  <si>
    <t>2012-09-21,CAH,38.66,38.610001,38.470001,38.860001,2836200.0</t>
  </si>
  <si>
    <t>2012-09-21,CAT,93.419998,91.720001,91.370003,93.419998,10786300.0</t>
  </si>
  <si>
    <t>2012-09-21,CB,76.690002,75.93,75.910004,76.720001,1828300.0</t>
  </si>
  <si>
    <t>2012-09-21,CBG,19.709999,19.360001,19.280001,19.77,6383700.0</t>
  </si>
  <si>
    <t>2012-09-21,CBS,36.990002,37.900002,36.950001,38.32,14054100.0</t>
  </si>
  <si>
    <t>2012-09-21,CCI,65.269997,65.260002,65.25,66.110001,6587500.0</t>
  </si>
  <si>
    <t>2012-09-21,CCL,37.91,37.389999,37.209999,37.91,4222600.0</t>
  </si>
  <si>
    <t>2012-09-21,CELG,38.5699995,38.6349985,38.5149995,38.9399985,6890000.0</t>
  </si>
  <si>
    <t>2012-09-21,CERN,37.1500015,37.2299995,36.91,37.290001,5324800.0</t>
  </si>
  <si>
    <t>2012-09-21,CF,44.3260002,43.7400016,43.6500016,44.4000016,4856000.0</t>
  </si>
  <si>
    <t>2012-09-21,CHD,27.0149995,26.799999,26.790001,27.129999,2082600.0</t>
  </si>
  <si>
    <t>2012-09-21,CHK,18.5525080416,18.3159895932,18.2213831599,18.6944191107,29059800.0</t>
  </si>
  <si>
    <t>2012-09-21,CHRW,57.5,57.619999,57.200001,57.830002,2149100.0</t>
  </si>
  <si>
    <t>2012-09-21,CHTR,80.970001,79.43,78.699997,81.849998,921700.0</t>
  </si>
  <si>
    <t>2012-09-21,CI,47.16,47.099998,46.880001,47.27,2268200.0</t>
  </si>
  <si>
    <t>2012-09-21,CINF,39.259998,39.080002,38.709999,39.349998,3502300.0</t>
  </si>
  <si>
    <t>2012-09-21,CL,53.5,53.2649995,53.049999,53.575001,11937600.0</t>
  </si>
  <si>
    <t>2012-09-21,CLX,71.889999,71.400002,71.199997,72.18,1159500.0</t>
  </si>
  <si>
    <t>2012-09-21,CMA,32.200001,31.27,31.25,32.200001,2143700.0</t>
  </si>
  <si>
    <t>2012-09-21,CMCSA,36.130001,36.220001,35.950001,36.540001,24190100.0</t>
  </si>
  <si>
    <t>2012-09-21,CME,58.380001,57.990002,57.73,58.5,5782100.0</t>
  </si>
  <si>
    <t>2012-09-21,CMG,342.369995,336.399994,335.519989,342.970001,653000.0</t>
  </si>
  <si>
    <t>2012-09-21,CMI,98.019997,96.169998,96.099998,98.099998,3351700.0</t>
  </si>
  <si>
    <t>2012-09-21,CMS,23.09,23.139999,23.030001,23.18,2268900.0</t>
  </si>
  <si>
    <t>2012-09-21,CNC,18.2700005,18.67,18.1800005,18.924999,2001800.0</t>
  </si>
  <si>
    <t>2012-09-21,CNP,20.9,21.120001,20.799999,21.15,3542900.0</t>
  </si>
  <si>
    <t>2012-09-21,COF,58.529999,57.259998,57.23,58.540001,5362300.0</t>
  </si>
  <si>
    <t>2012-09-21,COG,22.3199995,22.5249995,22.2749995,22.6550005,5161600.0</t>
  </si>
  <si>
    <t>2012-09-21,COH,57.880001,56.619999,56.07,58.27,9175400.0</t>
  </si>
  <si>
    <t>2012-09-21,COL,52.959999,52.91,52.110001,53.279999,2014300.0</t>
  </si>
  <si>
    <t>2012-09-21,COO,93.5,93.760002,93.5,94.099998,479100.0</t>
  </si>
  <si>
    <t>2012-09-21,COP,57.759998,57.360001,57.130001,57.849998,12777500.0</t>
  </si>
  <si>
    <t>2012-09-21,COST,102.760002,102.360001,102.080002,103.510002,3328600.0</t>
  </si>
  <si>
    <t>2012-09-21,CPB,35.25,35.099998,35.060001,35.439999,2187400.0</t>
  </si>
  <si>
    <t>2012-09-21,CRM,39.1450005,38.79999925,38.75249875,39.4375,9854000.0</t>
  </si>
  <si>
    <t>2012-09-21,CSCO,19.15,18.9,18.889999,19.200001,42198200.0</t>
  </si>
  <si>
    <t>2012-09-21,CSX,21.719999,21.129999,21.110001,21.73,13694300.0</t>
  </si>
  <si>
    <t>2012-09-21,CTAS,41.369999,40.650002,40.459999,41.630001,1298000.0</t>
  </si>
  <si>
    <t>2012-09-21,CTL,42.360001,41.889999,41.830002,42.560001,7096900.0</t>
  </si>
  <si>
    <t>2012-09-21,CTSH,34.459999,34.3050005,34.244999,34.744999,7788200.0</t>
  </si>
  <si>
    <t>2012-09-21,CTXS,81.589996,81.190002,81.010002,82.610001,2008300.0</t>
  </si>
  <si>
    <t>2012-09-21,CVS,48.099998,47.869999,47.75,48.099998,5834600.0</t>
  </si>
  <si>
    <t>2012-09-21,CVX,118.529999,117.800003,117.470001,118.529999,10280700.0</t>
  </si>
  <si>
    <t>2012-09-21,CXO,98.660004,100.230003,98.25,100.419998,1160100.0</t>
  </si>
  <si>
    <t>2012-09-21,D,52.84,52.700001,52.529999,52.98,2667600.0</t>
  </si>
  <si>
    <t>2012-09-21,DAL,9.18,9.07,9.04,9.25,10426200.0</t>
  </si>
  <si>
    <t>2012-09-21,DD,49.6961044634,49.1927825261,48.7654292497,49.6961044634,8300300.0</t>
  </si>
  <si>
    <t>2012-09-21,DE,82.510002,82.699997,81.709999,83.040001,4143800.0</t>
  </si>
  <si>
    <t>2012-09-21,DFS,38.310001,38.619999,38.299999,38.98,5181500.0</t>
  </si>
  <si>
    <t>2012-09-21,DG,52.77,52.939999,52.549999,52.939999,3464100.0</t>
  </si>
  <si>
    <t>2012-09-21,DGX,62.68,63.0,62.650002,63.25,901000.0</t>
  </si>
  <si>
    <t>2012-09-21,DHI,22.450001,22.370001,22.25,22.790001,7604000.0</t>
  </si>
  <si>
    <t>2012-09-21,DHR,42.0697482942,41.6224404852,41.4556467021,42.1152380592,6221100.0</t>
  </si>
  <si>
    <t>2012-09-21,DIS,52.939999,52.740002,52.73,53.389999,13229300.0</t>
  </si>
  <si>
    <t>2012-09-21,DISCA,30.6387332652,30.608074604,30.5314256515,30.904446091,4292200.0</t>
  </si>
  <si>
    <t>2012-09-21,DISCK,27.790001,27.8500005,27.76,28.24,1165800.0</t>
  </si>
  <si>
    <t>2012-09-21,DLR,69.459999,69.230003,69.099998,70.0,1719900.0</t>
  </si>
  <si>
    <t>2012-09-21,DLTR,49.509998,48.549999,48.5,49.509998,3603000.0</t>
  </si>
  <si>
    <t>2012-09-21,DNB,83.75,82.550003,82.489998,84.43,484300.0</t>
  </si>
  <si>
    <t>2012-09-21,DOV,50.8879676348,50.6556033195,50.3734456431,51.0207502075,2072900.0</t>
  </si>
  <si>
    <t>2012-09-21,DOW,31.129999,30.26,30.209999,31.200001,14148900.0</t>
  </si>
  <si>
    <t>2012-09-21,DPS,44.610001,43.77,43.720001,44.639999,1817100.0</t>
  </si>
  <si>
    <t>2012-09-21,DRI,56.860001,57.209999,56.68,57.93,3687500.0</t>
  </si>
  <si>
    <t>2012-09-21,DTE,58.919998,58.810001,58.529999,58.919998,1078300.0</t>
  </si>
  <si>
    <t>2012-09-21,DUK,64.059998,64.080002,63.669998,64.139999,6699400.0</t>
  </si>
  <si>
    <t>2012-09-21,DVA,49.625,50.75,49.450001,50.825001,4827600.0</t>
  </si>
  <si>
    <t>2012-09-21,DVN,61.279999,61.130001,60.740002,61.490002,5594800.0</t>
  </si>
  <si>
    <t>2012-09-21,EA,13.59,13.24,13.1,13.68,6691300.0</t>
  </si>
  <si>
    <t>2012-09-21,EBAY,21.0395614478,20.8207066498,20.7533657407,21.0563960437,43508500.0</t>
  </si>
  <si>
    <t>2012-09-21,ECL,63.650002,64.110001,63.25,64.190002,5485300.0</t>
  </si>
  <si>
    <t>2012-09-21,ED,59.59,59.099998,59.07,59.630001,2627000.0</t>
  </si>
  <si>
    <t>2012-09-21,EFX,47.529999,46.990002,46.919998,47.779999,785100.0</t>
  </si>
  <si>
    <t>2012-09-21,EIX,45.310001,45.389999,45.119999,45.43,1830000.0</t>
  </si>
  <si>
    <t>2012-09-21,EL,61.970001,61.82,61.759998,62.240002,3774600.0</t>
  </si>
  <si>
    <t>2012-09-21,EMN,57.830002,57.18,56.98,58.0,2192500.0</t>
  </si>
  <si>
    <t>2012-09-21,EMR,50.68,50.099998,50.040001,50.790001,3494200.0</t>
  </si>
  <si>
    <t>2012-09-21,ENDP,33.16,32.68,32.650002,33.16,1962400.0</t>
  </si>
  <si>
    <t>2012-09-21,EOG,57.285,56.9749985,56.625,57.369999,4015200.0</t>
  </si>
  <si>
    <t>2012-09-21,EQIX,197.330002,199.479996,196.350006,201.279999,1705200.0</t>
  </si>
  <si>
    <t>2012-09-21,EQR,57.689999,57.43,57.25,57.689999,2945800.0</t>
  </si>
  <si>
    <t>2012-09-21,EQT,57.709999,58.25,57.459999,58.380001,1221100.0</t>
  </si>
  <si>
    <t>2012-09-21,ES,37.080002,37.43,36.790001,37.540001,2777600.0</t>
  </si>
  <si>
    <t>2012-09-21,ESRX,62.029999,63.360001,62.009998,63.52,9859400.0</t>
  </si>
  <si>
    <t>2012-09-21,ESS,152.419998,151.529999,150.960007,152.580002,489200.0</t>
  </si>
  <si>
    <t>2012-09-21,ETFC,9.11,9.27,9.11,9.34,5012800.0</t>
  </si>
  <si>
    <t>2012-09-21,ETN,48.130001,48.130001,47.599998,48.419998,4200300.0</t>
  </si>
  <si>
    <t>2012-09-21,ETR,69.029999,68.449997,67.959999,69.029999,1377900.0</t>
  </si>
  <si>
    <t>2012-09-21,EW,52.215,52.924999,52.095001,53.130001,2239800.0</t>
  </si>
  <si>
    <t>2012-09-21,EXC,35.509998,35.380001,35.25,35.540001,8258000.0</t>
  </si>
  <si>
    <t>2012-09-21,EXPD,37.619999,36.779999,36.720001,37.720001,1916600.0</t>
  </si>
  <si>
    <t>2012-09-21,EXPE,58.98,59.369999,58.93,60.290001,5994300.0</t>
  </si>
  <si>
    <t>2012-09-21,EXR,33.630001,33.290001,33.279999,33.650002,1493800.0</t>
  </si>
  <si>
    <t>2012-09-21,F,10.53,10.4,10.36,10.54,35459800.0</t>
  </si>
  <si>
    <t>2012-09-21,FAST,43.98,43.639999,43.380001,44.459999,6742800.0</t>
  </si>
  <si>
    <t>2012-09-21,FCX,41.799999,40.650002,40.549999,41.799999,17261900.0</t>
  </si>
  <si>
    <t>2012-09-21,FDX,85.889999,84.389999,84.150002,85.889999,5200800.0</t>
  </si>
  <si>
    <t>2012-09-21,FE,44.25,44.189999,43.630001,44.25,3501100.0</t>
  </si>
  <si>
    <t>2012-09-21,FFIV,110.0,107.879997,107.459999,110.949997,1693500.0</t>
  </si>
  <si>
    <t>2012-09-21,FIS,32.66,32.639999,32.470001,32.799999,3841600.0</t>
  </si>
  <si>
    <t>2012-09-21,FISV,37.09,37.095001,36.9799995,37.1800005,2601600.0</t>
  </si>
  <si>
    <t>2012-09-21,FITB,15.78,15.58,15.54,15.78,8738900.0</t>
  </si>
  <si>
    <t>2012-09-21,FL,37.59,36.529999,36.470001,37.650002,2603500.0</t>
  </si>
  <si>
    <t>2012-09-21,FLIR,21.309999,21.040001,20.99,21.35,1044400.0</t>
  </si>
  <si>
    <t>2012-09-21,FLR,59.880001,59.200001,59.119999,60.0,1543300.0</t>
  </si>
  <si>
    <t>2012-09-21,FLS,44.4300003333,44.006668,43.9666673333,44.8899993333,1523700.0</t>
  </si>
  <si>
    <t>2012-09-21,FMC,58.369999,57.68,57.66,58.630001,613600.0</t>
  </si>
  <si>
    <t>2012-09-21,FOX,22.4293303887,22.1554787986,22.1466404594,22.4293303887,1727900.0</t>
  </si>
  <si>
    <t>2012-09-21,FOXA,22.1554787986,22.0494699647,21.9346289753,22.243819788,29037300.0</t>
  </si>
  <si>
    <t>2012-09-21,FRT,105.32,104.779999,104.779999,105.970001,532900.0</t>
  </si>
  <si>
    <t>2012-09-21,FSLR,22.33,21.200001,21.02,22.780001,9799200.0</t>
  </si>
  <si>
    <t>2012-09-21,FTI,48.950001,48.759998,48.52,49.16,1746500.0</t>
  </si>
  <si>
    <t>2012-09-21,FTR,4.81,4.98,4.75,5.0,16264600.0</t>
  </si>
  <si>
    <t>2012-09-21,GD,66.480003,66.150002,66.050003,66.830002,4062100.0</t>
  </si>
  <si>
    <t>2012-09-21,GE,22.549999,22.530001,22.459999,22.690001,66551700.0</t>
  </si>
  <si>
    <t>2012-09-21,GGP,19.75,19.450001,19.450001,19.809999,9822100.0</t>
  </si>
  <si>
    <t>2012-09-21,GILD,33.674999,33.880001,33.619999,33.994999,17886200.0</t>
  </si>
  <si>
    <t>2012-09-21,GIS,40.450001,40.299999,40.169998,40.52,6507800.0</t>
  </si>
  <si>
    <t>2012-09-21,GLW,13.19,13.22,13.17,13.37,16536100.0</t>
  </si>
  <si>
    <t>2012-09-21,GM,24.540001,24.799999,24.5,24.889999,12189300.0</t>
  </si>
  <si>
    <t>2012-09-21,GOOG,364.738510021,365.625169105,363.697400854,366.088426702,12765800.0</t>
  </si>
  <si>
    <t>2012-09-21,GOOGL,366.471470971,367.362370371,365.42541992,367.827824325,12705400.0</t>
  </si>
  <si>
    <t>2012-09-21,GPC,62.650002,62.119999,62.099998,62.790001,1071000.0</t>
  </si>
  <si>
    <t>2012-09-21,GPN,21.9400005,22.0149995,21.8099995,22.0949995,2194800.0</t>
  </si>
  <si>
    <t>2012-09-21,GPS,36.470001,36.189999,36.060001,36.73,10965500.0</t>
  </si>
  <si>
    <t>2012-09-21,GRMN,41.82,41.939999,41.82,42.43,1813900.0</t>
  </si>
  <si>
    <t>2012-09-21,GS,118.360001,116.720001,116.559998,118.379997,8188700.0</t>
  </si>
  <si>
    <t>2012-09-21,GT,13.29,12.73,12.67,13.4,10947500.0</t>
  </si>
  <si>
    <t>2012-09-21,GWW,205.229996,203.029999,202.830002,205.630005,328000.0</t>
  </si>
  <si>
    <t>2012-09-21,HAL,36.849998,35.84,35.82,36.869999,13979500.0</t>
  </si>
  <si>
    <t>2012-09-21,HAR,49.119999,48.790001,48.490002,49.299999,870700.0</t>
  </si>
  <si>
    <t>2012-09-21,HAS,38.330002,38.009998,37.939999,38.580002,1002200.0</t>
  </si>
  <si>
    <t>2012-09-21,HBAN,7.09,6.94,6.93,7.09,6878900.0</t>
  </si>
  <si>
    <t>2012-09-21,HBI,8.24250025,8.0825005,8.045,8.24250025,6100800.0</t>
  </si>
  <si>
    <t>2012-09-21,HCN,57.450001,57.740002,57.209999,57.77,4495700.0</t>
  </si>
  <si>
    <t>2012-09-21,HCP,41.1839735883,40.9198551912,40.9198551912,41.2386147541,5241200.0</t>
  </si>
  <si>
    <t>2012-09-21,HD,59.580002,59.419998,59.310001,59.93,9011000.0</t>
  </si>
  <si>
    <t>2012-09-21,HES,55.93,55.639999,55.52,56.32,3635400.0</t>
  </si>
  <si>
    <t>2012-09-21,HIG,19.450001,19.389999,19.23,19.530001,8435200.0</t>
  </si>
  <si>
    <t>2012-09-21,HOG,44.310001,44.09,43.57,44.450001,2240400.0</t>
  </si>
  <si>
    <t>2012-09-21,HOLX,21.030001,20.74,20.719999,21.24,2904000.0</t>
  </si>
  <si>
    <t>2012-09-21,HON,60.950001,60.52,60.5,61.16,5212400.0</t>
  </si>
  <si>
    <t>2012-09-21,HP,50.009998,49.150002,48.68,50.59,1685500.0</t>
  </si>
  <si>
    <t>2012-09-21,HPQ,8.13805631244,7.98819209809,7.92461353315,8.14713805631,45285800.0</t>
  </si>
  <si>
    <t>2012-09-21,HRB,17.139999,17.0,16.99,17.16,3356000.0</t>
  </si>
  <si>
    <t>2012-09-21,HRL,14.75,14.62,14.615,14.755,1690400.0</t>
  </si>
  <si>
    <t>2012-09-21,HRS,51.07,51.16,51.029999,51.349998,1112200.0</t>
  </si>
  <si>
    <t>2012-09-21,HSIC,79.209999,79.739998,79.089996,80.209999,926700.0</t>
  </si>
  <si>
    <t>2012-09-21,HST,16.68,16.639999,16.559999,16.700001,13113500.0</t>
  </si>
  <si>
    <t>2012-09-21,HSY,72.120003,71.68,71.459999,72.139999,1130300.0</t>
  </si>
  <si>
    <t>2012-09-21,HUM,70.120003,70.279999,69.480003,70.300003,1362800.0</t>
  </si>
  <si>
    <t>2012-09-21,IBM,207.360001,205.979996,205.919998,207.940002,12771500.0</t>
  </si>
  <si>
    <t>2012-09-21,ICE,27.6539994,27.514,27.514,27.7679996,2753500.0</t>
  </si>
  <si>
    <t>2012-09-21,IDXX,49.5250015,49.5149995,49.3899995,50.0,938200.0</t>
  </si>
  <si>
    <t>2012-09-21,IFF,60.959999,60.470001,60.450001,61.130001,591600.0</t>
  </si>
  <si>
    <t>2012-09-21,ILMN,48.209999,48.48,47.93,48.75,1515900.0</t>
  </si>
  <si>
    <t>2012-09-21,INTC,23.219999,23.129999,23.01,23.27,56246600.0</t>
  </si>
  <si>
    <t>2012-09-21,INTU,59.040001,58.380001,58.200001,59.119999,5734700.0</t>
  </si>
  <si>
    <t>2012-09-21,IP,35.9467524655,35.0197199211,34.8619329389,35.996061144,8387000.0</t>
  </si>
  <si>
    <t>2012-09-21,IPG,11.69,11.58,11.56,11.87,6660000.0</t>
  </si>
  <si>
    <t>2012-09-21,IR,37.3402587859,37.4680471246,36.9728386581,37.7875399361,6528900.0</t>
  </si>
  <si>
    <t>2012-09-21,IRM,31.3031414048,31.3216312385,31.0351201479,31.3216312385,3500500.0</t>
  </si>
  <si>
    <t>2012-09-21,ISRG,508.0,517.76001,508.0,518.549988,697000.0</t>
  </si>
  <si>
    <t>2012-09-21,ITW,61.27,60.810001,60.490002,61.369999,8844000.0</t>
  </si>
  <si>
    <t>2012-09-21,IVZ,25.59,25.389999,25.389999,25.75,2318200.0</t>
  </si>
  <si>
    <t>2012-09-21,JBHT,51.82,51.040001,51.02,52.02,1272100.0</t>
  </si>
  <si>
    <t>2012-09-21,JCI,58.1047842933,58.6702272252,57.8848879582,59.0681329844,21577100.0</t>
  </si>
  <si>
    <t>2012-09-21,JEC,43.0,42.779999,42.77,43.02,1325800.0</t>
  </si>
  <si>
    <t>2012-09-21,JNJ,69.050003,69.059998,68.839996,69.360001,19064400.0</t>
  </si>
  <si>
    <t>2012-09-21,JNPR,18.719999,18.49,18.360001,18.9,5851500.0</t>
  </si>
  <si>
    <t>2012-09-21,JPM,41.529999,40.880001,40.77,41.700001,28287400.0</t>
  </si>
  <si>
    <t>2012-09-21,JWN,57.07,56.049999,56.009998,57.490002,2209000.0</t>
  </si>
  <si>
    <t>2012-09-21,K,51.330002,51.450001,51.16,51.52,2803800.0</t>
  </si>
  <si>
    <t>2012-09-21,KEY,9.1,8.91,8.91,9.12,10001400.0</t>
  </si>
  <si>
    <t>2012-09-21,KIM,20.719999,20.629999,20.610001,20.860001,3869900.0</t>
  </si>
  <si>
    <t>2012-09-21,KLAC,47.419998,47.66,47.41,47.939999,2592600.0</t>
  </si>
  <si>
    <t>2012-09-21,KMB,81.6682569511,81.8024889741,81.5532061361,81.9750661553,3603500.0</t>
  </si>
  <si>
    <t>2012-09-21,KMX,30.059999,29.280001,29.219999,30.15,3485900.0</t>
  </si>
  <si>
    <t>2012-09-21,KO,38.73,38.029999,37.880001,38.740002,98967500.0</t>
  </si>
  <si>
    <t>2012-09-21,KR,11.9750005,11.84,11.83,11.99,14511800.0</t>
  </si>
  <si>
    <t>2012-09-21,KSS,53.07,52.82,52.689999,53.360001,5115800.0</t>
  </si>
  <si>
    <t>2012-09-21,KSU,78.739998,76.0,75.639999,79.610001,1322000.0</t>
  </si>
  <si>
    <t>2012-09-21,L,41.650002,41.43,41.400002,41.84,2259200.0</t>
  </si>
  <si>
    <t>2012-09-21,LB,51.939999,51.740002,51.73,52.200001,3167000.0</t>
  </si>
  <si>
    <t>2012-09-21,LEG,25.030001,25.1,24.959999,25.120001,2152000.0</t>
  </si>
  <si>
    <t>2012-09-21,LEN,36.889999,37.509998,36.740002,37.880001,8589800.0</t>
  </si>
  <si>
    <t>2012-09-21,LH,90.82,91.580002,90.709999,91.639999,664700.0</t>
  </si>
  <si>
    <t>2012-09-21,LKQ,18.99,18.870001,18.83,19.24,3626500.0</t>
  </si>
  <si>
    <t>2012-09-21,LLL,72.309998,72.459999,72.269997,72.910004,621500.0</t>
  </si>
  <si>
    <t>2012-09-21,LLTC,33.110001,32.91,32.84,33.34,2830000.0</t>
  </si>
  <si>
    <t>2012-09-21,LLY,47.169998,47.459999,47.099998,47.759998,8368200.0</t>
  </si>
  <si>
    <t>2012-09-21,LMT,91.349998,91.290001,91.050003,91.739998,2995900.0</t>
  </si>
  <si>
    <t>2012-09-21,LNC,25.26,24.799999,24.75,25.389999,3830000.0</t>
  </si>
  <si>
    <t>2012-09-21,LNT,21.8099995,21.584999,21.5699995,21.834999,1786400.0</t>
  </si>
  <si>
    <t>2012-09-21,LOW,29.969999,30.190001,29.73,30.209999,20802200.0</t>
  </si>
  <si>
    <t>2012-09-21,LRCX,32.869999,32.91,32.650002,33.040001,5880600.0</t>
  </si>
  <si>
    <t>2012-09-21,LUK,23.3398198637,22.950338851,22.7750691334,23.3690379747,1586400.0</t>
  </si>
  <si>
    <t>2012-09-21,LUV,9.02,8.84,8.8,9.04,7461100.0</t>
  </si>
  <si>
    <t>2012-09-21,LVLT,23.77,23.540001,23.42,23.85,1359700.0</t>
  </si>
  <si>
    <t>2012-09-21,LYB,52.950001,52.369999,52.130001,53.209999,6893900.0</t>
  </si>
  <si>
    <t>2012-09-21,M,38.759998,38.389999,38.330002,39.099998,5699800.0</t>
  </si>
  <si>
    <t>2012-09-21,MA,45.9309998,45.9519997,45.6850014,46.1790009,12850000.0</t>
  </si>
  <si>
    <t>2012-09-21,MAA,66.150002,66.07,66.010002,66.480003,254300.0</t>
  </si>
  <si>
    <t>2012-09-21,MAC,59.5,58.919998,58.650002,59.509998,1176100.0</t>
  </si>
  <si>
    <t>2012-09-21,MAR,40.959999,40.43,40.389999,41.0,3370700.0</t>
  </si>
  <si>
    <t>2012-09-21,MAS,14.3585246046,14.2794384886,14.0421792619,14.4815465729,11544600.0</t>
  </si>
  <si>
    <t>2012-09-21,MAT,36.18,35.84,35.77,36.200001,4421400.0</t>
  </si>
  <si>
    <t>2012-09-21,MCD,93.629997,93.709999,93.389999,93.910004,7247700.0</t>
  </si>
  <si>
    <t>2012-09-21,MCHP,34.32,34.07,34.009998,34.41,2933400.0</t>
  </si>
  <si>
    <t>2012-09-21,MCK,86.599998,86.720001,86.400002,87.580002,1821000.0</t>
  </si>
  <si>
    <t>2012-09-21,MCO,45.740002,45.799999,45.099998,46.259998,2894800.0</t>
  </si>
  <si>
    <t>2012-09-21,MDLZ,41.759998,41.779999,41.650002,42.189999,57608700.0</t>
  </si>
  <si>
    <t>2012-09-21,MDT,43.189999,43.349998,43.09,43.470001,5526600.0</t>
  </si>
  <si>
    <t>2012-09-21,MET,34.880001,34.869999,34.490002,35.029999,15555100.0</t>
  </si>
  <si>
    <t>2012-09-21,MHK,79.959999,82.589996,79.849998,82.68,1559000.0</t>
  </si>
  <si>
    <t>2012-09-21,MJN,76.93,77.57,76.32,78.150002,2626800.0</t>
  </si>
  <si>
    <t>2012-09-21,MKC,63.540001,63.16,63.119999,63.740002,742800.0</t>
  </si>
  <si>
    <t>2012-09-21,MLM,88.800003,87.959999,87.610001,89.43,574200.0</t>
  </si>
  <si>
    <t>2012-09-21,MMC,34.59,34.5,34.450001,34.689999,2676800.0</t>
  </si>
  <si>
    <t>2012-09-21,MMM,94.059998,93.209999,92.940002,94.07,9547000.0</t>
  </si>
  <si>
    <t>2012-09-21,MNST,18.69,18.2333336666,18.1200003333,18.7733333333,3575900.0</t>
  </si>
  <si>
    <t>2012-09-21,MO,33.880001,34.060001,33.66,34.150002,18029800.0</t>
  </si>
  <si>
    <t>2012-09-21,MON,91.599998,90.919998,90.610001,91.949997,3713700.0</t>
  </si>
  <si>
    <t>2012-09-21,MOS,60.700001,60.0,59.98,60.849998,5835600.0</t>
  </si>
  <si>
    <t>2012-09-21,MRK,44.950001,44.91,44.860001,45.25,20254600.0</t>
  </si>
  <si>
    <t>2012-09-21,MRO,30.76,30.780001,30.620001,30.809999,8161800.0</t>
  </si>
  <si>
    <t>2012-09-21,MSFT,31.43,31.190001,31.09,31.610001,102348900.0</t>
  </si>
  <si>
    <t>2012-09-21,MSI,50.310001,51.790001,50.310001,51.919998,3219000.0</t>
  </si>
  <si>
    <t>2012-09-21,MTB,95.620003,94.989998,94.639999,95.720001,1813400.0</t>
  </si>
  <si>
    <t>2012-09-21,MTD,172.509995,172.470001,171.779999,173.600006,224900.0</t>
  </si>
  <si>
    <t>2012-09-21,MU,6.5,6.36,6.3,6.52,26892900.0</t>
  </si>
  <si>
    <t>2012-09-21,MUR,47.5647694301,48.0397184802,47.392058722,48.1347193437,3399500.0</t>
  </si>
  <si>
    <t>2012-09-21,MYL,24.459999,24.549999,24.299999,24.67,6949500.0</t>
  </si>
  <si>
    <t>2012-09-21,NBL,47.005001,46.6349985,46.415001,47.1450005,2403000.0</t>
  </si>
  <si>
    <t>2012-09-21,NDAQ,23.860001,23.790001,23.639999,23.93,1872800.0</t>
  </si>
  <si>
    <t>2012-09-21,NEE,68.209999,68.629997,67.889999,68.739998,3384700.0</t>
  </si>
  <si>
    <t>2012-09-21,NEM,57.93,56.310001,56.220001,57.93,14268700.0</t>
  </si>
  <si>
    <t>2012-09-21,NFLX,8.48999971428,8.25571442856,8.20142842856,8.53142828571,30074800.0</t>
  </si>
  <si>
    <t>2012-09-21,NFX,32.849998,33.049999,32.599998,33.259998,2812600.0</t>
  </si>
  <si>
    <t>2012-09-21,NI,10.0825151277,10.0196467584,10.0000003929,10.0943033399,6919300.0</t>
  </si>
  <si>
    <t>2012-09-21,NKE,24.38500025,24.12999925,24.04999925,24.38500025,13657600.0</t>
  </si>
  <si>
    <t>2012-09-21,NOC,66.900002,66.889999,66.800003,67.260002,2174500.0</t>
  </si>
  <si>
    <t>2012-09-21,NOV,73.8593345356,73.6880090171,73.3814138864,74.0306600541,4197900.0</t>
  </si>
  <si>
    <t>2012-09-21,NRG,21.559999,21.889999,21.530001,21.91,8862300.0</t>
  </si>
  <si>
    <t>2012-09-21,NSC,66.480003,65.0,64.949997,66.480003,6849200.0</t>
  </si>
  <si>
    <t>2012-09-21,NTAP,35.759998,36.259998,35.57,36.310001,8310700.0</t>
  </si>
  <si>
    <t>2012-09-21,NTRS,48.220001,47.84,47.669998,48.259998,4314300.0</t>
  </si>
  <si>
    <t>2012-09-21,NUE,39.93,39.490002,39.419998,39.990002,2910200.0</t>
  </si>
  <si>
    <t>2012-09-21,NVDA,13.63,13.67,13.58,13.75,8503400.0</t>
  </si>
  <si>
    <t>2012-09-21,NWL,19.379999,19.309999,19.209999,19.5,2746300.0</t>
  </si>
  <si>
    <t>2012-09-21,O,41.380001,41.16,41.07,41.419998,1491900.0</t>
  </si>
  <si>
    <t>2012-09-21,OKE,41.3675345824,41.2449641043,41.2274549116,41.586410436,1085600.0</t>
  </si>
  <si>
    <t>2012-09-21,OMC,53.529999,53.740002,53.490002,53.939999,2270600.0</t>
  </si>
  <si>
    <t>2012-09-21,ORCL,33.029999,32.470001,32.279999,33.290001,62905800.0</t>
  </si>
  <si>
    <t>2012-09-21,ORLY,84.0,83.889999,83.779999,85.110001,2429900.0</t>
  </si>
  <si>
    <t>2012-09-21,OXY,84.6929059501,83.8675662188,83.4069107486,84.7888685221,7859300.0</t>
  </si>
  <si>
    <t>2012-09-21,PAYX,34.459999,34.549999,34.43,34.700001,2788700.0</t>
  </si>
  <si>
    <t>2012-09-21,PBCT,12.14,12.0,11.98,12.18,4229500.0</t>
  </si>
  <si>
    <t>2012-09-21,PBI,14.51,14.29,14.26,14.54,3007400.0</t>
  </si>
  <si>
    <t>2012-09-21,PCAR,42.009998,41.48,41.459999,42.200001,3105900.0</t>
  </si>
  <si>
    <t>2012-09-21,PCG,42.759998,42.59,42.400002,42.84,3168400.0</t>
  </si>
  <si>
    <t>2012-09-21,PCLN,640.169983,636.150024,634.609985,643.0,1096700.0</t>
  </si>
  <si>
    <t>2012-09-21,PDCO,34.98,35.07,34.91,35.27,763600.0</t>
  </si>
  <si>
    <t>2012-09-21,PEG,31.82,31.700001,31.58,31.870001,2430400.0</t>
  </si>
  <si>
    <t>2012-09-21,PEP,71.5,70.550003,70.470001,71.5,8268300.0</t>
  </si>
  <si>
    <t>2012-09-21,PFE,24.459999,24.52,24.389999,24.66,45423300.0</t>
  </si>
  <si>
    <t>2012-09-21,PFG,28.48,27.92,27.6,28.49,5336900.0</t>
  </si>
  <si>
    <t>2012-09-21,PG,69.699997,69.419998,69.379997,69.830002,20290300.0</t>
  </si>
  <si>
    <t>2012-09-21,PGR,21.200001,21.27,20.959999,21.27,11445300.0</t>
  </si>
  <si>
    <t>2012-09-21,PH,86.040001,85.5,85.279999,86.370003,812800.0</t>
  </si>
  <si>
    <t>2012-09-21,PHM,16.950001,16.98,16.73,17.469999,26350300.0</t>
  </si>
  <si>
    <t>2012-09-21,PKI,30.389999,30.049999,30.0,30.450001,971100.0</t>
  </si>
  <si>
    <t>2012-09-21,PLD,35.540001,34.990002,34.990002,35.610001,4218200.0</t>
  </si>
  <si>
    <t>2012-09-21,PM,92.300003,92.139999,92.029999,92.589996,6761500.0</t>
  </si>
  <si>
    <t>2012-09-21,PNC,66.419998,65.849998,65.839996,66.519997,4485900.0</t>
  </si>
  <si>
    <t>2012-09-21,PNR,43.939999,44.040001,43.18,44.25,2930800.0</t>
  </si>
  <si>
    <t>2012-09-21,PNW,52.57,52.560001,52.369999,52.790001,802200.0</t>
  </si>
  <si>
    <t>2012-09-21,PPG,59.6450005,58.794998,58.6899985,59.6500015,2510600.0</t>
  </si>
  <si>
    <t>2012-09-21,PPL,28.799999,28.73,28.559999,28.809999,5633700.0</t>
  </si>
  <si>
    <t>2012-09-21,PRGO,115.410004,117.230003,115.099998,117.400002,1642100.0</t>
  </si>
  <si>
    <t>2012-09-21,PRU,57.48,56.950001,56.830002,57.580002,2449400.0</t>
  </si>
  <si>
    <t>2012-09-21,PSA,142.25,141.509995,141.419998,142.479996,1376800.0</t>
  </si>
  <si>
    <t>2012-09-21,PVH,93.059998,92.629997,92.050003,93.459999,947100.0</t>
  </si>
  <si>
    <t>2012-09-21,PWR,24.870001,24.9,24.74,25.120001,2221800.0</t>
  </si>
  <si>
    <t>2012-09-21,PX,109.139999,107.809998,107.75,109.410004,1537600.0</t>
  </si>
  <si>
    <t>2012-09-21,PXD,107.989998,106.230003,106.010002,108.290001,2242500.0</t>
  </si>
  <si>
    <t>2012-09-21,QCOM,64.790001,64.269997,64.230003,64.959999,18609400.0</t>
  </si>
  <si>
    <t>2012-09-21,R,40.73,40.009998,39.91,40.779999,604900.0</t>
  </si>
  <si>
    <t>2012-09-21,RAI,22.01,21.995001,21.9050005,22.084999,4366200.0</t>
  </si>
  <si>
    <t>2012-09-21,RCL,31.33,31.15,30.940001,31.34,2720700.0</t>
  </si>
  <si>
    <t>2012-09-21,REGN,145.449997,145.089996,144.899994,147.179993,1385400.0</t>
  </si>
  <si>
    <t>2012-09-21,RF,7.73,7.52,7.5,7.73,18249300.0</t>
  </si>
  <si>
    <t>2012-09-21,RHI,26.559999,26.76,26.559999,26.98,1635400.0</t>
  </si>
  <si>
    <t>2012-09-21,RHT,57.68,57.639999,57.59,58.419998,3309300.0</t>
  </si>
  <si>
    <t>2012-09-21,RIG,47.439999,48.549999,46.310001,48.549999,13943100.0</t>
  </si>
  <si>
    <t>2012-09-21,RL,160.710007,155.850006,155.020004,160.710007,885800.0</t>
  </si>
  <si>
    <t>2012-09-21,ROK,72.739998,71.82,71.610001,73.199997,1391600.0</t>
  </si>
  <si>
    <t>2012-09-21,ROP,109.209999,109.209999,108.480003,109.470001,651100.0</t>
  </si>
  <si>
    <t>2012-09-21,ROST,33.575001,32.955002,32.9449995,33.575001,4137600.0</t>
  </si>
  <si>
    <t>2012-09-21,RRC,69.82,69.559998,69.209999,70.300003,1380400.0</t>
  </si>
  <si>
    <t>2012-09-21,RSG,28.219999,28.01,27.959999,28.32,4333800.0</t>
  </si>
  <si>
    <t>2012-09-21,RTN,58.25,58.110001,58.07,58.48,1660200.0</t>
  </si>
  <si>
    <t>2012-09-21,SBUX,25.745001,25.535,25.51,25.825001,18128000.0</t>
  </si>
  <si>
    <t>2012-09-21,SCG,48.610001,48.439999,48.279999,48.700001,2738100.0</t>
  </si>
  <si>
    <t>2012-09-21,SCHW,13.45,13.58,13.3,13.67,22274700.0</t>
  </si>
  <si>
    <t>2012-09-21,SE,29.0,29.059999,28.92,29.120001,4078300.0</t>
  </si>
  <si>
    <t>2012-09-21,SEE,16.700001,16.67,16.43,16.77,5316700.0</t>
  </si>
  <si>
    <t>2012-09-21,SHW,148.910004,150.059998,148.639999,150.800003,953500.0</t>
  </si>
  <si>
    <t>2012-09-21,SIG,50.970001,50.0,49.889999,51.16,1083500.0</t>
  </si>
  <si>
    <t>2012-09-21,SJM,87.190002,86.040001,85.970001,87.269997,990000.0</t>
  </si>
  <si>
    <t>2012-09-21,SLB,75.949997,75.019997,74.5,76.0,8943900.0</t>
  </si>
  <si>
    <t>2012-09-21,SLG,81.529999,81.540001,80.889999,81.93,1046300.0</t>
  </si>
  <si>
    <t>2012-09-21,SNA,72.769997,71.980003,71.900002,72.980003,391800.0</t>
  </si>
  <si>
    <t>2012-09-21,SNI,61.990002,61.619999,61.43,61.990002,1110000.0</t>
  </si>
  <si>
    <t>2012-09-21,SO,45.34,45.259998,45.119999,45.380001,5740500.0</t>
  </si>
  <si>
    <t>2012-09-21,SPG,147.11194826,146.933206961,146.33114111,147.554087488,2721900.0</t>
  </si>
  <si>
    <t>2012-09-21,SPGI,54.509998,54.5,54.259998,54.630001,2315100.0</t>
  </si>
  <si>
    <t>2012-09-21,SPLS,12.44,12.36,12.19,12.44,17033800.0</t>
  </si>
  <si>
    <t>2012-09-21,SRCL,91.529999,91.599998,90.989998,91.970001,815100.0</t>
  </si>
  <si>
    <t>2012-09-21,SRE,64.959999,64.540001,64.059998,64.959999,2843600.0</t>
  </si>
  <si>
    <t>2012-09-21,STI,29.08,28.43,28.43,29.18,5744200.0</t>
  </si>
  <si>
    <t>2012-09-21,STT,43.84,43.709999,43.66,44.110001,4494800.0</t>
  </si>
  <si>
    <t>2012-09-21,STX,30.93,30.959999,30.01,31.16,18174700.0</t>
  </si>
  <si>
    <t>2012-09-21,STZ,33.830002,33.259998,33.25,34.060001,2884900.0</t>
  </si>
  <si>
    <t>2012-09-21,SWK,76.769997,78.25,76.620003,78.470001,2763200.0</t>
  </si>
  <si>
    <t>2012-09-21,SWKS,24.82,24.809999,24.629999,25.99,22281200.0</t>
  </si>
  <si>
    <t>2012-09-21,SWN,34.119999,33.990002,33.849998,34.459999,4558900.0</t>
  </si>
  <si>
    <t>2012-09-21,SYK,56.110001,56.290001,55.580002,56.490002,5620700.0</t>
  </si>
  <si>
    <t>2012-09-21,SYMC,18.950001,18.530001,18.52,19.08,15220600.0</t>
  </si>
  <si>
    <t>2012-09-21,SYY,30.959999,30.75,30.690001,30.99,3955400.0</t>
  </si>
  <si>
    <t>2012-09-21,T,38.040001,38.080002,38.040001,38.580002,36093800.0</t>
  </si>
  <si>
    <t>2012-09-21,TAP,45.700001,45.599998,45.57,45.849998,1026700.0</t>
  </si>
  <si>
    <t>2012-09-21,TDC,76.550003,77.040001,76.209999,77.849998,1706400.0</t>
  </si>
  <si>
    <t>2012-09-21,TEL,36.389999,35.740002,35.540001,36.439999,2772900.0</t>
  </si>
  <si>
    <t>2012-09-21,TGNA,18.9,18.75,18.23,18.9,7885900.0</t>
  </si>
  <si>
    <t>2012-09-21,TGT,65.489998,65.440002,65.260002,65.800003,4156300.0</t>
  </si>
  <si>
    <t>2012-09-21,TIF,64.599998,63.509998,63.25,64.68,2341500.0</t>
  </si>
  <si>
    <t>2012-09-21,TJX,45.169998,44.549999,44.549999,45.310001,7414800.0</t>
  </si>
  <si>
    <t>2012-09-21,TMK,35.16,34.6133306667,34.1933286667,35.3066713334,1541100.0</t>
  </si>
  <si>
    <t>2012-09-21,TMO,60.009998,59.709999,59.68,60.150002,2184400.0</t>
  </si>
  <si>
    <t>2012-09-21,TROW,64.690002,64.110001,64.099998,64.900002,1259400.0</t>
  </si>
  <si>
    <t>2012-09-21,TRV,68.370003,68.610001,68.239998,68.970001,3696700.0</t>
  </si>
  <si>
    <t>2012-09-21,TSCO,48.799999,48.6800005,48.4449995,48.9000015,1385000.0</t>
  </si>
  <si>
    <t>2012-09-21,TSN,16.57,16.440001,16.33,16.67,6250500.0</t>
  </si>
  <si>
    <t>2012-09-21,TSO,41.669998,41.200001,41.0,41.880001,3336000.0</t>
  </si>
  <si>
    <t>2012-09-21,TSS,24.26,24.309999,24.1,24.43,1537800.0</t>
  </si>
  <si>
    <t>2012-09-21,TWX,44.2761303931,44.0076701822,43.9693173538,44.6404602109,9450700.0</t>
  </si>
  <si>
    <t>2012-09-21,TXN,28.969999,28.99,28.959999,29.290001,10882300.0</t>
  </si>
  <si>
    <t>2012-09-21,TXT,27.719999,27.120001,27.1,27.84,3106300.0</t>
  </si>
  <si>
    <t>2012-09-21,UAA,57.639999,56.540001,56.0,57.650002,8521600.0</t>
  </si>
  <si>
    <t>2012-09-21,UAL,20.309999,20.02,19.93,20.459999,3357800.0</t>
  </si>
  <si>
    <t>2012-09-21,UDR,25.290001,25.25,25.120001,25.4,4819900.0</t>
  </si>
  <si>
    <t>2012-09-21,UHS,45.77,45.279999,45.080002,45.77,2096100.0</t>
  </si>
  <si>
    <t>2012-09-21,ULTA,98.379997,97.919998,97.239998,99.080002,518200.0</t>
  </si>
  <si>
    <t>2012-09-21,UNH,55.09,56.18,54.91,56.220001,26628600.0</t>
  </si>
  <si>
    <t>2012-09-21,UNM,20.280001,19.889999,19.860001,20.280001,2696900.0</t>
  </si>
  <si>
    <t>2012-09-21,UNP,60.6349985,59.6850015,59.6349985,60.715,6768400.0</t>
  </si>
  <si>
    <t>2012-09-21,UPS,72.330002,71.879997,71.18,72.940002,29326400.0</t>
  </si>
  <si>
    <t>2012-09-21,URBN,39.139999,38.75,38.709999,39.299999,2424000.0</t>
  </si>
  <si>
    <t>2012-09-21,URI,37.049999,36.91,36.439999,37.310001,3167100.0</t>
  </si>
  <si>
    <t>2012-09-21,USB,34.310001,33.849998,33.849998,34.310001,13432400.0</t>
  </si>
  <si>
    <t>2012-09-21,UTX,81.190002,80.75,80.220001,81.349998,12712200.0</t>
  </si>
  <si>
    <t>2012-09-21,V,33.82500075,33.75,33.7249985,33.98749925,29225600.0</t>
  </si>
  <si>
    <t>2012-09-21,VAR,61.549999,61.080002,60.98,61.599998,1178600.0</t>
  </si>
  <si>
    <t>2012-09-21,VFC,40.11249925,39.62250125,39.57249825,40.23249825,2905600.0</t>
  </si>
  <si>
    <t>2012-09-21,VIAB,54.900002,54.310001,54.09,54.900002,15525700.0</t>
  </si>
  <si>
    <t>2012-09-21,VLO,29.6892102377,29.2230292505,29.1407696527,29.8811700183,8333800.0</t>
  </si>
  <si>
    <t>2012-09-21,VMC,48.0,48.490002,47.939999,49.0,1196300.0</t>
  </si>
  <si>
    <t>2012-09-21,VNO,75.289861413,74.5652219203,74.5561585145,75.3713813406,4089500.0</t>
  </si>
  <si>
    <t>2012-09-21,VRSK,47.349998,47.189999,47.049999,47.919998,594200.0</t>
  </si>
  <si>
    <t>2012-09-21,VRSN,47.369999,47.599998,47.369999,48.009998,2107500.0</t>
  </si>
  <si>
    <t>2012-09-21,VRTX,58.189999,59.040001,57.490002,59.5,3616300.0</t>
  </si>
  <si>
    <t>2012-09-21,VTR,63.080002,62.650002,62.610001,63.110001,3515100.0</t>
  </si>
  <si>
    <t>2012-09-21,VZ,45.720001,45.639999,45.52,45.919998,21997500.0</t>
  </si>
  <si>
    <t>2012-09-21,WAT,85.610001,84.690002,84.449997,85.779999,596900.0</t>
  </si>
  <si>
    <t>2012-09-21,WBA,35.630001,35.110001,35.110001,35.630001,8011500.0</t>
  </si>
  <si>
    <t>2012-09-21,WDC,39.43,40.16,39.299999,40.5,6877900.0</t>
  </si>
  <si>
    <t>2012-09-21,WEC,36.830002,36.73,36.639999,36.869999,3198100.0</t>
  </si>
  <si>
    <t>2012-09-21,WFC,35.419998,34.970001,34.799999,35.450001,67455100.0</t>
  </si>
  <si>
    <t>2012-09-21,WFM,49.6949995,49.875,49.465,50.1349985,9361400.0</t>
  </si>
  <si>
    <t>2012-09-21,WHR,85.470001,85.220001,85.0,86.470001,1423100.0</t>
  </si>
  <si>
    <t>2012-09-21,WM,32.630001,32.48,32.380001,32.630001,6819200.0</t>
  </si>
  <si>
    <t>2012-09-21,WMB,34.619999,34.32,34.200001,34.630001,7153800.0</t>
  </si>
  <si>
    <t>2012-09-21,WMT,74.959999,74.449997,74.330002,75.089996,10562300.0</t>
  </si>
  <si>
    <t>2012-09-21,WU,18.780001,18.67,18.66,18.870001,4497500.0</t>
  </si>
  <si>
    <t>2012-09-21,WY,26.459999,26.530001,26.41,26.790001,5735200.0</t>
  </si>
  <si>
    <t>2012-09-21,WYN,53.689999,53.0,52.450001,54.110001,1636400.0</t>
  </si>
  <si>
    <t>2012-09-21,WYNN,115.5,114.370003,113.419998,115.5,2378600.0</t>
  </si>
  <si>
    <t>2012-09-21,XEC,62.68,61.189999,61.16,62.84,870800.0</t>
  </si>
  <si>
    <t>2012-09-21,XEL,27.440001,27.32,27.25,27.459999,3354500.0</t>
  </si>
  <si>
    <t>2012-09-21,XL,24.389999,24.200001,24.200001,24.440001,1696000.0</t>
  </si>
  <si>
    <t>2012-09-21,XLNX,35.099998,34.950001,34.939999,35.310001,2265100.0</t>
  </si>
  <si>
    <t>2012-09-21,XOM,92.029999,91.919998,91.639999,92.230003,19599100.0</t>
  </si>
  <si>
    <t>2012-09-21,XRAY,36.740002,37.189999,36.689999,37.259998,1355200.0</t>
  </si>
  <si>
    <t>2012-09-21,XRX,7.86,7.8,7.72,7.89,12759100.0</t>
  </si>
  <si>
    <t>2012-09-21,YHOO,15.72,15.74,15.66,15.82,49167000.0</t>
  </si>
  <si>
    <t>2012-09-21,YUM,49.5470898634,49.2595262401,49.2379583034,49.7555744069,5162800.0</t>
  </si>
  <si>
    <t>2012-09-21,ZBH,67.080002,67.449997,66.900002,67.709999,1434200.0</t>
  </si>
  <si>
    <t>2012-09-21,ZION,21.370001,20.870001,20.84,21.370001,2703400.0</t>
  </si>
  <si>
    <t>2012-09-21,AIV,26.4,26.65,26.120001,26.65,4047600.0</t>
  </si>
  <si>
    <t>2012-09-24,A,27.8040064378,27.6752510729,27.4463519313,27.8969957081,2860100.0</t>
  </si>
  <si>
    <t>2012-09-24,AAL,10.66,10.51,10.35,10.94,5220900.0</t>
  </si>
  <si>
    <t>2012-09-24,AAP,68.0,67.839996,67.660004,68.449997,785400.0</t>
  </si>
  <si>
    <t>2012-09-24,AAPL,98.1228561428,98.6842879999,97.5714264285,99.3028564285,159941600.0</t>
  </si>
  <si>
    <t>2012-09-24,ABC,38.860001,39.360001,38.66,39.450001,3135000.0</t>
  </si>
  <si>
    <t>2012-09-24,ABT,33.3940516918,33.398846813,33.269303212,33.4804161716,8572300.0</t>
  </si>
  <si>
    <t>2012-09-24,ACN,65.160004,65.779999,64.449997,66.099998,2300600.0</t>
  </si>
  <si>
    <t>2012-09-24,ADBE,33.389999,33.419998,33.259998,33.759998,5348300.0</t>
  </si>
  <si>
    <t>2012-09-24,ADI,40.599998,39.830002,39.759998,40.77,1994500.0</t>
  </si>
  <si>
    <t>2012-09-24,ADM,27.129999,27.51,27.049999,27.59,4694900.0</t>
  </si>
  <si>
    <t>2012-09-24,ADP,51.4486417911,51.6769130817,51.2642695347,51.8437260755,1490700.0</t>
  </si>
  <si>
    <t>2012-09-24,ADS,142.509995,141.509995,141.139999,142.509995,290900.0</t>
  </si>
  <si>
    <t>2012-09-24,ADSK,33.360001,33.48,33.119999,33.560001,2494000.0</t>
  </si>
  <si>
    <t>2012-09-24,AEE,32.639999,32.779999,32.57,32.860001,1604400.0</t>
  </si>
  <si>
    <t>2012-09-24,AEP,44.119999,44.450001,44.029999,44.560001,1994300.0</t>
  </si>
  <si>
    <t>2012-09-24,AES,11.13,11.24,11.1,11.38,8053300.0</t>
  </si>
  <si>
    <t>2012-09-24,AET,39.57,40.290001,39.330002,40.549999,5603900.0</t>
  </si>
  <si>
    <t>2012-09-24,AFL,48.040001,48.310001,48.0,48.639999,1968300.0</t>
  </si>
  <si>
    <t>2012-09-24,AGN,83.849998,83.339996,82.959999,83.870003,954800.0</t>
  </si>
  <si>
    <t>2012-09-24,AIG,33.349998,33.900002,33.240002,34.080002,17818300.0</t>
  </si>
  <si>
    <t>2012-09-24,AIZ,37.189999,37.349998,37.139999,37.540001,508700.0</t>
  </si>
  <si>
    <t>2012-09-24,AJG,37.049999,37.02,36.91,37.18,292700.0</t>
  </si>
  <si>
    <t>2012-09-24,AKAM,38.419998,38.360001,38.009998,38.630001,1312300.0</t>
  </si>
  <si>
    <t>2012-09-24,ALB,52.75,52.869999,52.650002,53.09,678200.0</t>
  </si>
  <si>
    <t>2012-09-24,ALK,16.7649995,16.8150005,16.385,16.959999,1702800.0</t>
  </si>
  <si>
    <t>2012-09-24,ALL,40.259998,40.240002,40.220001,40.59,3433800.0</t>
  </si>
  <si>
    <t>2012-09-24,ALXN,114.18,112.919998,112.589996,114.699997,751800.0</t>
  </si>
  <si>
    <t>2012-09-24,AMAT,11.43,11.36,11.31,11.43,8301500.0</t>
  </si>
  <si>
    <t>2012-09-24,AME,35.939999,35.470001,35.419998,36.0,1198300.0</t>
  </si>
  <si>
    <t>2012-09-24,AMG,123.480003,124.07,123.129997,124.800003,294500.0</t>
  </si>
  <si>
    <t>2012-09-24,AMGN,82.07,82.910004,81.970001,83.07,3261400.0</t>
  </si>
  <si>
    <t>2012-09-24,AMP,57.169998,57.41,56.950001,57.82,852400.0</t>
  </si>
  <si>
    <t>2012-09-24,AMT,70.300003,70.900002,70.0,70.980003,1882200.0</t>
  </si>
  <si>
    <t>2012-09-24,AMZN,255.220001,254.800003,253.0,255.600006,2707900.0</t>
  </si>
  <si>
    <t>2012-09-24,AN,42.700001,42.709999,42.57,42.990002,521300.0</t>
  </si>
  <si>
    <t>2012-09-24,ANTM,58.860001,58.490002,58.299999,59.25,2488000.0</t>
  </si>
  <si>
    <t>2012-09-24,AON,52.259998,52.41,52.200001,52.639999,1319300.0</t>
  </si>
  <si>
    <t>2012-09-24,APA,88.410004,86.949997,86.709999,88.410004,3101900.0</t>
  </si>
  <si>
    <t>2012-09-24,APC,70.910004,70.169998,70.080002,71.099998,4937700.0</t>
  </si>
  <si>
    <t>2012-09-24,APD,77.8815892692,77.650320074,77.2617927845,77.9833432008,709800.0</t>
  </si>
  <si>
    <t>2012-09-24,APH,30.795,30.3549995,30.299999,30.795,1139200.0</t>
  </si>
  <si>
    <t>2012-09-24,ARNC,6.7841131934,6.79160944527,6.76162443778,6.84408320839,6954900.0</t>
  </si>
  <si>
    <t>2012-09-24,ATVI,12.01,12.06,11.91,12.27,5793700.0</t>
  </si>
  <si>
    <t>2012-09-24,AVB,137.639999,137.770004,137.539993,139.389999,609100.0</t>
  </si>
  <si>
    <t>2012-09-24,AVGO,35.0,34.599998,34.23,35.139999,4419000.0</t>
  </si>
  <si>
    <t>2012-09-24,AVY,30.93,31.280001,30.92,31.43,838900.0</t>
  </si>
  <si>
    <t>2012-09-24,AWK,36.700001,37.290001,36.700001,37.400002,759300.0</t>
  </si>
  <si>
    <t>2012-09-24,AXP,57.560001,57.669998,57.41,57.84,5400400.0</t>
  </si>
  <si>
    <t>2012-09-24,AYI,65.370003,65.370003,65.120003,65.760002,241700.0</t>
  </si>
  <si>
    <t>2012-09-24,AZO,369.380005,369.299988,368.0,371.779999,833000.0</t>
  </si>
  <si>
    <t>2012-09-24,BA,69.449997,70.029999,69.209999,70.18,5037900.0</t>
  </si>
  <si>
    <t>2012-09-24,BAC,8.99,9.1,8.95,9.2,113331700.0</t>
  </si>
  <si>
    <t>2012-09-24,BAX,32.6453009234,33.2156442151,32.6072764802,33.3297110266,5151600.0</t>
  </si>
  <si>
    <t>2012-09-24,BBBY,61.66,61.939999,61.200001,62.48,4482000.0</t>
  </si>
  <si>
    <t>2012-09-24,BBT,33.150002,33.310001,33.099998,33.5,3521400.0</t>
  </si>
  <si>
    <t>2012-09-24,BBY,17.75,17.610001,17.549999,17.83,5581400.0</t>
  </si>
  <si>
    <t>2012-09-24,BCR,105.0,105.480003,104.550003,105.889999,774900.0</t>
  </si>
  <si>
    <t>2012-09-24,BDX,78.57,79.110001,78.529999,79.190002,1166700.0</t>
  </si>
  <si>
    <t>2012-09-24,BEN,41.543335,41.786667,41.3133316666,42.0266686666,1563600.0</t>
  </si>
  <si>
    <t>2012-09-24,BHI,46.790001,46.889999,46.599998,47.450001,3620000.0</t>
  </si>
  <si>
    <t>2012-09-24,BIIB,155.080002,154.399994,153.0,155.139999,832600.0</t>
  </si>
  <si>
    <t>2012-09-24,BK,23.139999,23.200001,23.040001,23.379999,4941000.0</t>
  </si>
  <si>
    <t>2012-09-24,BLK,181.440002,181.039993,180.559998,182.25,591500.0</t>
  </si>
  <si>
    <t>2012-09-24,BLL,42.400002,42.599998,42.290001,42.950001,537500.0</t>
  </si>
  <si>
    <t>2012-09-24,BMY,33.599998,33.869999,33.52,33.959999,9157300.0</t>
  </si>
  <si>
    <t>2012-09-24,BSX,5.77,5.64,5.64,5.79,20050200.0</t>
  </si>
  <si>
    <t>2012-09-24,BWA,35.950001,36.2400015,35.845001,36.3149985,2370600.0</t>
  </si>
  <si>
    <t>2012-09-24,BXP,113.099998,112.57,112.489998,114.440002,996500.0</t>
  </si>
  <si>
    <t>2012-09-24,C,33.27,33.490002,33.200001,33.779999,28090000.0</t>
  </si>
  <si>
    <t>2012-09-24,CA,26.700001,26.5,26.450001,26.84,2142500.0</t>
  </si>
  <si>
    <t>2012-09-24,CAG,21.3307392996,21.4241229572,21.1595322957,21.4708171206,5261600.0</t>
  </si>
  <si>
    <t>2012-09-24,CAH,38.59,38.900002,38.470001,38.959999,2070900.0</t>
  </si>
  <si>
    <t>2012-09-24,CAT,90.449997,90.870003,90.449997,91.779999,8604700.0</t>
  </si>
  <si>
    <t>2012-09-24,CB,75.809998,76.080002,75.510002,76.309998,1354400.0</t>
  </si>
  <si>
    <t>2012-09-24,CBG,19.200001,19.25,19.059999,19.360001,3930000.0</t>
  </si>
  <si>
    <t>2012-09-24,CBS,37.700001,37.240002,37.049999,37.779999,8538700.0</t>
  </si>
  <si>
    <t>2012-09-24,CCI,64.459999,63.970001,63.82,64.730003,2461500.0</t>
  </si>
  <si>
    <t>2012-09-24,CCL,37.119999,37.0,36.959999,37.389999,5494900.0</t>
  </si>
  <si>
    <t>2012-09-24,CELG,38.3149985,38.455002,38.1500015,38.619999,3716400.0</t>
  </si>
  <si>
    <t>2012-09-24,CERN,36.5999985,37.1850015,36.3549995,37.325001,1782000.0</t>
  </si>
  <si>
    <t>2012-09-24,CF,43.2220002,43.355999,43.2220002,43.7000008,2839500.0</t>
  </si>
  <si>
    <t>2012-09-24,CHD,26.51,27.08,26.51,27.120001,1361000.0</t>
  </si>
  <si>
    <t>2012-09-24,CHK,18.2024597919,18.334910123,18.0794701987,18.495743614,11382100.0</t>
  </si>
  <si>
    <t>2012-09-24,CHRW,57.139999,58.57,57.02,58.57,1298100.0</t>
  </si>
  <si>
    <t>2012-09-24,CHTR,77.830002,76.370003,75.660004,78.82,1288600.0</t>
  </si>
  <si>
    <t>2012-09-24,CI,47.0,47.169998,46.900002,47.5,1830800.0</t>
  </si>
  <si>
    <t>2012-09-24,CINF,38.849998,38.779999,38.700001,39.09,773100.0</t>
  </si>
  <si>
    <t>2012-09-24,CL,53.1349985,53.470001,53.075001,53.619999,2546000.0</t>
  </si>
  <si>
    <t>2012-09-24,CLX,71.349998,71.959999,71.349998,72.150002,691400.0</t>
  </si>
  <si>
    <t>2012-09-24,CMA,31.25,31.549999,31.059999,31.690001,2129600.0</t>
  </si>
  <si>
    <t>2012-09-24,CMCSA,36.16,36.43,36.029999,36.540001,10254100.0</t>
  </si>
  <si>
    <t>2012-09-24,CME,57.91,57.880001,57.349998,58.099998,1249600.0</t>
  </si>
  <si>
    <t>2012-09-24,CMG,336.899994,333.019989,332.540009,337.829987,393700.0</t>
  </si>
  <si>
    <t>2012-09-24,CMI,95.57,95.190002,95.050003,96.120003,2130200.0</t>
  </si>
  <si>
    <t>2012-09-24,CMS,23.129999,23.43,23.120001,23.450001,1575800.0</t>
  </si>
  <si>
    <t>2012-09-24,CNC,18.5,18.495001,18.285,18.5650005,753800.0</t>
  </si>
  <si>
    <t>2012-09-24,CNP,21.01,21.290001,21.0,21.309999,2938300.0</t>
  </si>
  <si>
    <t>2012-09-24,COF,56.82,57.349998,56.619999,58.040001,3948800.0</t>
  </si>
  <si>
    <t>2012-09-24,COG,22.120001,21.959999,21.7299995,22.125,5275800.0</t>
  </si>
  <si>
    <t>2012-09-24,COH,56.689999,55.66,55.580002,56.689999,4015600.0</t>
  </si>
  <si>
    <t>2012-09-24,COL,53.200001,52.66,52.02,53.25,1262300.0</t>
  </si>
  <si>
    <t>2012-09-24,COO,93.959999,93.269997,93.220001,94.720001,264000.0</t>
  </si>
  <si>
    <t>2012-09-24,COP,57.099998,57.959999,57.049999,58.060001,7289900.0</t>
  </si>
  <si>
    <t>2012-09-24,COST,102.75,102.610001,102.220001,102.949997,1223800.0</t>
  </si>
  <si>
    <t>2012-09-24,CPB,35.02,35.189999,34.900002,35.400002,1881700.0</t>
  </si>
  <si>
    <t>2012-09-24,CRM,38.44499975,38.39250175,38.01250075,38.7750015,4796000.0</t>
  </si>
  <si>
    <t>2012-09-24,CSCO,18.860001,18.809999,18.690001,18.98,32180400.0</t>
  </si>
  <si>
    <t>2012-09-24,CSX,21.0,21.360001,20.879999,21.469999,11288500.0</t>
  </si>
  <si>
    <t>2012-09-24,CTAS,40.57,41.34,40.560001,41.400002,619200.0</t>
  </si>
  <si>
    <t>2012-09-24,CTL,41.830002,42.099998,41.830002,42.34,4111500.0</t>
  </si>
  <si>
    <t>2012-09-24,CTSH,34.1049995,34.2299995,34.049999,34.4300005,5145800.0</t>
  </si>
  <si>
    <t>2012-09-24,CTXS,78.279999,77.0,75.870003,78.650002,3007600.0</t>
  </si>
  <si>
    <t>2012-09-24,CVS,47.75,48.07,47.599998,48.209999,4920100.0</t>
  </si>
  <si>
    <t>2012-09-24,CVX,117.550003,117.779999,117.459999,118.489998,6808800.0</t>
  </si>
  <si>
    <t>2012-09-24,CXO,98.5,96.940002,96.330002,99.0,856900.0</t>
  </si>
  <si>
    <t>2012-09-24,D,52.68,53.110001,52.610001,53.200001,1300400.0</t>
  </si>
  <si>
    <t>2012-09-24,DAL,9.02,9.13,8.89,9.25,8190600.0</t>
  </si>
  <si>
    <t>2012-09-24,DD,48.6229810066,48.6134824311,48.2905982906,48.8698945869,4421500.0</t>
  </si>
  <si>
    <t>2012-09-24,DE,82.540001,82.949997,82.440002,83.449997,4168800.0</t>
  </si>
  <si>
    <t>2012-09-24,DFS,38.540001,38.630001,38.25,38.869999,3991900.0</t>
  </si>
  <si>
    <t>2012-09-24,DG,52.400002,52.509998,52.349998,52.720001,2403500.0</t>
  </si>
  <si>
    <t>2012-09-24,DGX,62.869999,62.900002,62.34,63.060001,647100.0</t>
  </si>
  <si>
    <t>2012-09-24,DHI,22.459999,22.040001,21.75,22.540001,6640600.0</t>
  </si>
  <si>
    <t>2012-09-24,DHR,41.3874131918,41.5011372252,41.1902964367,41.5996974981,2317600.0</t>
  </si>
  <si>
    <t>2012-09-24,DIS,52.669998,52.919998,52.610001,53.049999,6148000.0</t>
  </si>
  <si>
    <t>2012-09-24,DISCA,30.4138988248,30.2708226878,30.2657128258,30.5978548799,2343700.0</t>
  </si>
  <si>
    <t>2012-09-24,DISCK,27.8099995,27.59,27.5599995,27.9750005,1152200.0</t>
  </si>
  <si>
    <t>2012-09-24,DLR,69.029999,68.800003,68.68,69.400002,1482300.0</t>
  </si>
  <si>
    <t>2012-09-24,DLTR,48.450001,49.029999,48.34,49.25,1867400.0</t>
  </si>
  <si>
    <t>2012-09-24,DNB,82.540001,81.760002,81.360001,82.540001,377900.0</t>
  </si>
  <si>
    <t>2012-09-24,DOV,49.9253136929,49.8921186722,49.5020771784,50.0082987552,2123600.0</t>
  </si>
  <si>
    <t>2012-09-24,DOW,30.26,30.219999,30.030001,30.360001,6219400.0</t>
  </si>
  <si>
    <t>2012-09-24,DPS,43.459999,43.869999,43.43,43.990002,1294400.0</t>
  </si>
  <si>
    <t>2012-09-24,DRI,56.279999,56.630001,56.040001,57.07,1619300.0</t>
  </si>
  <si>
    <t>2012-09-24,DTE,58.790001,59.549999,58.709999,59.599998,515600.0</t>
  </si>
  <si>
    <t>2012-09-24,DUK,64.120003,64.650002,64.059998,64.739998,3657600.0</t>
  </si>
  <si>
    <t>2012-09-24,DVA,50.5550005,50.1850015,50.119999,51.035,1411800.0</t>
  </si>
  <si>
    <t>2012-09-24,DVN,60.57,60.240002,60.0,60.849998,2471500.0</t>
  </si>
  <si>
    <t>2012-09-24,EA,13.11,13.31,13.01,13.36,7611200.0</t>
  </si>
  <si>
    <t>2012-09-24,EBAY,20.7617828283,20.7533657407,20.5597643097,20.8880454545,18727100.0</t>
  </si>
  <si>
    <t>2012-09-24,ECL,63.869999,64.489998,63.799999,64.690002,1899400.0</t>
  </si>
  <si>
    <t>2012-09-24,ED,59.049999,59.48,59.009998,59.610001,1659900.0</t>
  </si>
  <si>
    <t>2012-09-24,EFX,46.73,46.619999,46.580002,46.970001,431400.0</t>
  </si>
  <si>
    <t>2012-09-24,EIX,45.220001,45.98,45.220001,46.080002,1722000.0</t>
  </si>
  <si>
    <t>2012-09-24,EL,61.419998,61.439999,60.810001,61.740002,1310000.0</t>
  </si>
  <si>
    <t>2012-09-24,EMN,56.720001,56.66,56.369999,57.0,1052500.0</t>
  </si>
  <si>
    <t>2012-09-24,EMR,49.860001,50.029999,49.75,50.23,2331000.0</t>
  </si>
  <si>
    <t>2012-09-24,ENDP,32.299999,32.939999,32.150002,32.990002,1149900.0</t>
  </si>
  <si>
    <t>2012-09-24,EOG,56.299999,56.6049995,56.080002,56.869999,2492600.0</t>
  </si>
  <si>
    <t>2012-09-24,EQIX,201.850006,200.050003,199.5,201.850006,915500.0</t>
  </si>
  <si>
    <t>2012-09-24,EQR,56.939999,57.740002,56.759998,58.119999,1793700.0</t>
  </si>
  <si>
    <t>2012-09-24,EQT,57.889999,57.900002,57.740002,58.130001,897800.0</t>
  </si>
  <si>
    <t>2012-09-24,ES,37.419998,38.080002,37.34,38.09,2221900.0</t>
  </si>
  <si>
    <t>2012-09-24,ESRX,63.139999,63.029999,62.959999,63.450001,3396200.0</t>
  </si>
  <si>
    <t>2012-09-24,ESS,151.0,151.070007,151.0,152.270004,286700.0</t>
  </si>
  <si>
    <t>2012-09-24,ETFC,9.11,9.16,9.05,9.24,2801300.0</t>
  </si>
  <si>
    <t>2012-09-24,ETN,47.720001,47.73,47.330002,48.009998,2278800.0</t>
  </si>
  <si>
    <t>2012-09-24,ETR,68.480003,69.279999,68.300003,69.580002,805700.0</t>
  </si>
  <si>
    <t>2012-09-24,EW,52.654999,52.1949995,51.955002,52.7700005,917000.0</t>
  </si>
  <si>
    <t>2012-09-24,EXC,35.52,35.869999,35.459999,35.919998,5756000.0</t>
  </si>
  <si>
    <t>2012-09-24,EXPD,36.73,36.860001,36.57,37.189999,997200.0</t>
  </si>
  <si>
    <t>2012-09-24,EXPE,58.759998,58.560001,57.57,59.0,3197000.0</t>
  </si>
  <si>
    <t>2012-09-24,EXR,33.110001,33.27,33.009998,33.490002,610700.0</t>
  </si>
  <si>
    <t>2012-09-24,F,10.3,10.32,10.26,10.4,28557900.0</t>
  </si>
  <si>
    <t>2012-09-24,FAST,43.52,43.529999,43.150002,43.790001,1692100.0</t>
  </si>
  <si>
    <t>2012-09-24,FCX,40.110001,40.279999,40.049999,40.599998,11815400.0</t>
  </si>
  <si>
    <t>2012-09-24,FDX,84.0,85.160004,83.919998,85.5,2831600.0</t>
  </si>
  <si>
    <t>2012-09-24,FE,44.18,44.400002,44.0,44.549999,2092200.0</t>
  </si>
  <si>
    <t>2012-09-24,FFIV,106.43,109.029999,105.190002,109.209999,1488100.0</t>
  </si>
  <si>
    <t>2012-09-24,FIS,32.27,32.459999,32.18,32.689999,2025500.0</t>
  </si>
  <si>
    <t>2012-09-24,FISV,36.9799995,36.9900015,36.8650015,37.1399995,960400.0</t>
  </si>
  <si>
    <t>2012-09-24,FITB,15.46,15.67,15.41,15.74,8981800.0</t>
  </si>
  <si>
    <t>2012-09-24,FL,36.439999,36.259998,36.189999,36.52,1340200.0</t>
  </si>
  <si>
    <t>2012-09-24,FLIR,20.959999,20.98,20.77,21.07,771000.0</t>
  </si>
  <si>
    <t>2012-09-24,FLR,58.75,58.709999,58.389999,59.119999,968600.0</t>
  </si>
  <si>
    <t>2012-09-24,FLS,43.369999,43.6366653333,42.963333,43.7633323333,2110500.0</t>
  </si>
  <si>
    <t>2012-09-24,FMC,57.279999,56.959999,56.889999,57.650002,458800.0</t>
  </si>
  <si>
    <t>2012-09-24,FOX,22.0229699647,22.1113083039,21.9964690813,22.1731386926,1429900.0</t>
  </si>
  <si>
    <t>2012-09-24,FOXA,21.8727888692,21.92579947,21.8286201413,22.128979682,7961000.0</t>
  </si>
  <si>
    <t>2012-09-24,FRT,104.959999,104.360001,104.330002,106.220001,403500.0</t>
  </si>
  <si>
    <t>2012-09-24,FSLR,20.93,21.0,20.32,21.15,5670900.0</t>
  </si>
  <si>
    <t>2012-09-24,FTI,48.169998,48.450001,47.93,48.549999,998400.0</t>
  </si>
  <si>
    <t>2012-09-24,FTR,4.95,4.94,4.76,5.0,8671700.0</t>
  </si>
  <si>
    <t>2012-09-24,GD,65.720001,66.370003,65.239998,66.459999,1105300.0</t>
  </si>
  <si>
    <t>2012-09-24,GE,22.4,22.360001,22.299999,22.450001,36799800.0</t>
  </si>
  <si>
    <t>2012-09-24,GGP,19.42,19.32,19.32,19.59,3706000.0</t>
  </si>
  <si>
    <t>2012-09-24,GILD,33.3499985,33.580002,33.290001,33.744999,10118600.0</t>
  </si>
  <si>
    <t>2012-09-24,GIS,40.220001,40.23,40.040001,40.34,2818700.0</t>
  </si>
  <si>
    <t>2012-09-24,GLW,13.09,13.25,13.03,13.38,12566100.0</t>
  </si>
  <si>
    <t>2012-09-24,GM,24.51,24.360001,24.120001,24.68,5689300.0</t>
  </si>
  <si>
    <t>2012-09-24,GOOG,364.13575629,373.291442032,363.762159622,373.620208734,7154200.0</t>
  </si>
  <si>
    <t>2012-09-24,GOOGL,365.86587988,375.065068068,365.490482983,375.395390391,7120400.0</t>
  </si>
  <si>
    <t>2012-09-24,GPC,62.0,62.34,61.810001,62.529999,842600.0</t>
  </si>
  <si>
    <t>2012-09-24,GPN,21.9400005,21.870001,21.715,22.01,1147000.0</t>
  </si>
  <si>
    <t>2012-09-24,GPS,36.0,35.889999,35.639999,36.150002,5735600.0</t>
  </si>
  <si>
    <t>2012-09-24,GRMN,41.990002,42.09,41.77,42.41,802300.0</t>
  </si>
  <si>
    <t>2012-09-24,GS,116.339996,116.599998,114.900002,117.43,3697500.0</t>
  </si>
  <si>
    <t>2012-09-24,GT,12.71,12.78,12.62,12.94,5906800.0</t>
  </si>
  <si>
    <t>2012-09-24,GWW,202.229996,203.520004,201.529999,204.339996,290000.0</t>
  </si>
  <si>
    <t>2012-09-24,HAL,35.119999,35.490002,35.110001,35.84,9101800.0</t>
  </si>
  <si>
    <t>2012-09-24,HAR,48.080002,48.369999,47.580002,48.560001,537400.0</t>
  </si>
  <si>
    <t>2012-09-24,HAS,37.990002,38.099998,37.830002,38.43,905600.0</t>
  </si>
  <si>
    <t>2012-09-24,HBAN,6.91,6.97,6.86,7.02,8338700.0</t>
  </si>
  <si>
    <t>2012-09-24,HBI,8.03250025,8.19750025,8.03250025,8.22000025,4663600.0</t>
  </si>
  <si>
    <t>2012-09-24,HCN,57.759998,58.029999,57.419998,58.18,2721300.0</t>
  </si>
  <si>
    <t>2012-09-24,HCP,40.9471757741,40.9289608379,40.8105673953,41.174863388,2334600.0</t>
  </si>
  <si>
    <t>2012-09-24,HD,59.349998,59.389999,58.880001,59.52,5589200.0</t>
  </si>
  <si>
    <t>2012-09-24,HES,54.82,54.779999,54.400002,55.09,2653100.0</t>
  </si>
  <si>
    <t>2012-09-24,HIG,19.27,19.35,19.27,19.530001,5721000.0</t>
  </si>
  <si>
    <t>2012-09-24,HOG,43.700001,43.34,42.869999,44.139999,2670400.0</t>
  </si>
  <si>
    <t>2012-09-24,HOLX,21.0,20.889999,20.52,21.02,1869700.0</t>
  </si>
  <si>
    <t>2012-09-24,HON,60.150002,60.130001,59.599998,60.330002,2286800.0</t>
  </si>
  <si>
    <t>2012-09-24,HP,48.240002,48.220001,48.009998,48.689999,1271900.0</t>
  </si>
  <si>
    <t>2012-09-24,HPQ,7.92915485922,7.81562216167,7.779291099,7.92915485922,35047400.0</t>
  </si>
  <si>
    <t>2012-09-24,HRB,16.940001,17.1,16.91,17.120001,3695800.0</t>
  </si>
  <si>
    <t>2012-09-24,HRL,14.6099995,14.675,14.5649995,14.74,1443200.0</t>
  </si>
  <si>
    <t>2012-09-24,HRS,50.779999,51.220001,50.52,51.400002,582500.0</t>
  </si>
  <si>
    <t>2012-09-24,HSIC,79.699997,79.849998,79.32,80.120003,292600.0</t>
  </si>
  <si>
    <t>2012-09-24,HST,16.49,16.6,16.440001,16.73,8149900.0</t>
  </si>
  <si>
    <t>2012-09-24,HSY,71.589996,71.790001,71.449997,71.980003,447900.0</t>
  </si>
  <si>
    <t>2012-09-24,HUM,70.029999,70.300003,69.410004,70.410004,1143400.0</t>
  </si>
  <si>
    <t>2012-09-24,IBM,205.020004,205.289993,204.899994,206.059998,3511100.0</t>
  </si>
  <si>
    <t>2012-09-24,ICE,27.4500008,27.4300004,27.2779998,27.604,1187500.0</t>
  </si>
  <si>
    <t>2012-09-24,IDXX,49.3600005,50.075001,49.174999,50.1100005,538800.0</t>
  </si>
  <si>
    <t>2012-09-24,IFF,60.169998,60.139999,59.900002,60.400002,251900.0</t>
  </si>
  <si>
    <t>2012-09-24,ILMN,48.150002,48.119999,47.32,48.459999,833400.0</t>
  </si>
  <si>
    <t>2012-09-24,INTC,22.93,22.799999,22.52,22.950001,48846500.0</t>
  </si>
  <si>
    <t>2012-09-24,INTU,58.720001,58.169998,57.919998,58.720001,2328000.0</t>
  </si>
  <si>
    <t>2012-09-24,IP,36.3609526627,36.2721923077,35.9566134122,36.7357011834,9283400.0</t>
  </si>
  <si>
    <t>2012-09-24,IPG,11.56,11.44,11.36,11.6,4241000.0</t>
  </si>
  <si>
    <t>2012-09-24,IR,37.3402587859,37.020769968,36.8450503195,37.3402587859,3151100.0</t>
  </si>
  <si>
    <t>2012-09-24,IRM,31.2292107209,31.4879805915,31.0813299445,31.5896497227,1401200.0</t>
  </si>
  <si>
    <t>2012-09-24,ISRG,515.0,517.5,510.600006,519.450012,236100.0</t>
  </si>
  <si>
    <t>2012-09-24,ITW,60.650002,60.619999,60.240002,60.939999,2529500.0</t>
  </si>
  <si>
    <t>2012-09-24,IVZ,25.219999,25.35,25.18,25.530001,1964800.0</t>
  </si>
  <si>
    <t>2012-09-24,JBHT,50.84,51.889999,50.84,52.009998,822000.0</t>
  </si>
  <si>
    <t>2012-09-24,JCI,58.2618502619,58.7854115184,57.9581842933,58.7958816755,13977000.0</t>
  </si>
  <si>
    <t>2012-09-24,JEC,42.029999,42.790001,42.029999,42.990002,814500.0</t>
  </si>
  <si>
    <t>2012-09-24,JNJ,68.879997,69.0,68.809998,69.199997,9082100.0</t>
  </si>
  <si>
    <t>2012-09-24,JNPR,18.27,18.27,18.129999,18.389999,3541400.0</t>
  </si>
  <si>
    <t>2012-09-24,JPM,40.610001,41.23,40.59,41.470001,20499500.0</t>
  </si>
  <si>
    <t>2012-09-24,JWN,55.5,55.169998,55.150002,55.720001,1456200.0</t>
  </si>
  <si>
    <t>2012-09-24,K,51.48,51.73,51.279999,51.810001,2109500.0</t>
  </si>
  <si>
    <t>2012-09-24,KEY,8.9,8.92,8.85,9.0,11983200.0</t>
  </si>
  <si>
    <t>2012-09-24,KIM,20.610001,20.59,20.440001,20.74,2004600.0</t>
  </si>
  <si>
    <t>2012-09-24,KLAC,47.529999,47.130001,46.889999,47.610001,1987500.0</t>
  </si>
  <si>
    <t>2012-09-24,KMB,81.6874372004,82.0709520613,81.3135206136,82.2147660594,1787700.0</t>
  </si>
  <si>
    <t>2012-09-24,KMX,29.02,28.950001,28.870001,29.34,2023200.0</t>
  </si>
  <si>
    <t>2012-09-24,KO,37.810001,38.119999,37.810001,38.240002,21902000.0</t>
  </si>
  <si>
    <t>2012-09-24,KR,11.835,11.84,11.825,11.8950005,9967800.0</t>
  </si>
  <si>
    <t>2012-09-24,KSS,52.48,52.290001,51.919998,52.580002,2653500.0</t>
  </si>
  <si>
    <t>2012-09-24,KSU,75.550003,77.080002,75.050003,77.339996,911800.0</t>
  </si>
  <si>
    <t>2012-09-24,L,41.290001,41.509998,41.18,41.689999,718300.0</t>
  </si>
  <si>
    <t>2012-09-24,LB,51.380001,50.119999,50.009998,51.540001,2237300.0</t>
  </si>
  <si>
    <t>2012-09-24,LEG,25.049999,24.85,24.809999,25.200001,1030200.0</t>
  </si>
  <si>
    <t>2012-09-24,LEN,38.27,36.959999,36.040001,38.27,13928700.0</t>
  </si>
  <si>
    <t>2012-09-24,LH,91.370003,91.410004,90.900002,91.690002,414300.0</t>
  </si>
  <si>
    <t>2012-09-24,LKQ,17.16,19.0,17.16,19.08,1245300.0</t>
  </si>
  <si>
    <t>2012-09-24,LLL,72.150002,72.209999,71.540001,72.5,387100.0</t>
  </si>
  <si>
    <t>2012-09-24,LLTC,32.790001,32.59,32.529999,32.849998,1482500.0</t>
  </si>
  <si>
    <t>2012-09-24,LLY,47.5,47.400002,47.16,47.630001,4873400.0</t>
  </si>
  <si>
    <t>2012-09-24,LMT,91.349998,91.040001,90.389999,91.489998,1503800.0</t>
  </si>
  <si>
    <t>2012-09-24,LNC,24.629999,24.790001,24.379999,24.959999,2357200.0</t>
  </si>
  <si>
    <t>2012-09-24,LNT,21.6399995,21.885,21.6399995,21.8999995,993000.0</t>
  </si>
  <si>
    <t>2012-09-24,LOW,30.0,29.799999,29.700001,30.09,11027800.0</t>
  </si>
  <si>
    <t>2012-09-24,LRCX,32.560001,32.5,32.419998,32.880001,3181300.0</t>
  </si>
  <si>
    <t>2012-09-24,LUK,22.6874401168,23.2716679649,22.6874401168,23.4371996105,1370400.0</t>
  </si>
  <si>
    <t>2012-09-24,LUV,8.82,8.89,8.79,8.99,5014800.0</t>
  </si>
  <si>
    <t>2012-09-24,LVLT,23.389999,23.309999,23.18,23.57,1027500.0</t>
  </si>
  <si>
    <t>2012-09-24,LYB,52.43,52.040001,51.57,52.880001,2775600.0</t>
  </si>
  <si>
    <t>2012-09-24,M,38.189999,37.810001,37.650002,38.240002,5612800.0</t>
  </si>
  <si>
    <t>2012-09-24,MA,45.75,45.5289993,45.3079987,45.75,7608000.0</t>
  </si>
  <si>
    <t>2012-09-24,MAA,66.120003,65.980003,65.830002,66.470001,237000.0</t>
  </si>
  <si>
    <t>2012-09-24,MAC,58.509998,58.43,58.369999,59.220001,679200.0</t>
  </si>
  <si>
    <t>2012-09-24,MAR,40.330002,40.220001,40.0,40.599998,2245100.0</t>
  </si>
  <si>
    <t>2012-09-24,MAS,14.3848866432,14.007029877,13.8927943761,14.3848866432,9787000.0</t>
  </si>
  <si>
    <t>2012-09-24,MAT,35.959999,35.779999,35.560001,35.959999,1742100.0</t>
  </si>
  <si>
    <t>2012-09-24,MCD,93.330002,93.709999,93.160004,93.919998,3722000.0</t>
  </si>
  <si>
    <t>2012-09-24,MCHP,33.98,33.75,33.689999,34.009998,1807400.0</t>
  </si>
  <si>
    <t>2012-09-24,MCK,86.339996,87.0,86.25,87.699997,1497500.0</t>
  </si>
  <si>
    <t>2012-09-24,MCO,45.509998,45.439999,45.049999,45.720001,1105900.0</t>
  </si>
  <si>
    <t>2012-09-24,MDLZ,41.580002,41.630001,41.450001,41.740002,16956800.0</t>
  </si>
  <si>
    <t>2012-09-24,MDT,43.290001,43.709999,43.150002,43.790001,3638200.0</t>
  </si>
  <si>
    <t>2012-09-24,MET,35.689999,35.419998,34.900002,35.689999,9681300.0</t>
  </si>
  <si>
    <t>2012-09-24,MHK,82.18,81.160004,80.309998,82.300003,721200.0</t>
  </si>
  <si>
    <t>2012-09-24,MJN,76.769997,74.769997,74.709999,76.860001,2025800.0</t>
  </si>
  <si>
    <t>2012-09-24,MKC,63.189999,63.52,63.029999,63.669998,473700.0</t>
  </si>
  <si>
    <t>2012-09-24,MLM,87.470001,88.120003,87.260002,88.580002,329400.0</t>
  </si>
  <si>
    <t>2012-09-24,MMC,34.330002,34.34,34.16,34.5,1511500.0</t>
  </si>
  <si>
    <t>2012-09-24,MMM,92.849998,93.730003,92.760002,94.089996,3037400.0</t>
  </si>
  <si>
    <t>2012-09-24,MNST,18.0433336666,18.133334,17.8700003333,18.2100003333,2236900.0</t>
  </si>
  <si>
    <t>2012-09-24,MO,34.029999,34.209999,34.0,34.32,9459200.0</t>
  </si>
  <si>
    <t>2012-09-24,MON,90.580002,91.040001,90.400002,91.43,2500200.0</t>
  </si>
  <si>
    <t>2012-09-24,MOS,59.389999,59.650002,59.389999,59.919998,2250400.0</t>
  </si>
  <si>
    <t>2012-09-24,MRK,44.950001,45.139999,44.790001,45.25,9989300.0</t>
  </si>
  <si>
    <t>2012-09-24,MRO,30.4,30.34,30.280001,30.52,5840300.0</t>
  </si>
  <si>
    <t>2012-09-24,MSFT,31.0,30.780001,30.639999,31.07,46825900.0</t>
  </si>
  <si>
    <t>2012-09-24,MSI,51.34,51.110001,50.779999,51.470001,1545600.0</t>
  </si>
  <si>
    <t>2012-09-24,MTB,94.25,95.330002,94.18,95.790001,768100.0</t>
  </si>
  <si>
    <t>2012-09-24,MTD,172.279999,173.720001,170.309998,173.919998,151300.0</t>
  </si>
  <si>
    <t>2012-09-24,MU,6.25,6.26,6.11,6.26,38107000.0</t>
  </si>
  <si>
    <t>2012-09-24,MUR,47.6079404145,47.5993117444,47.4784084629,48.0829006909,1707200.0</t>
  </si>
  <si>
    <t>2012-09-24,MYL,24.49,24.200001,24.120001,24.549999,3769200.0</t>
  </si>
  <si>
    <t>2012-09-24,NBL,46.375,46.375,46.220001,46.6100005,1431200.0</t>
  </si>
  <si>
    <t>2012-09-24,NDAQ,23.65,23.719999,23.27,23.9,1377600.0</t>
  </si>
  <si>
    <t>2012-09-24,NEE,68.639999,69.489998,68.5,69.540001,1684000.0</t>
  </si>
  <si>
    <t>2012-09-24,NEM,55.599998,55.259998,55.029999,55.810001,6804200.0</t>
  </si>
  <si>
    <t>2012-09-24,NFLX,8.12285714285,8.05571457142,8.04142857142,8.26285742856,23661400.0</t>
  </si>
  <si>
    <t>2012-09-24,NFX,32.619999,32.310001,32.259998,32.880001,1938300.0</t>
  </si>
  <si>
    <t>2012-09-24,NI,10.0078585462,10.1021607073,9.96463693517,10.141454224,5009800.0</t>
  </si>
  <si>
    <t>2012-09-24,NKE,23.8999995,23.83,23.5,24.0874995,11824800.0</t>
  </si>
  <si>
    <t>2012-09-24,NOC,66.5,66.559998,65.75,66.809998,1382900.0</t>
  </si>
  <si>
    <t>2012-09-24,NOV,72.8584265104,72.975644725,72.3534679892,73.5257015329,2103000.0</t>
  </si>
  <si>
    <t>2012-09-24,NRG,21.809999,22.02,21.77,22.139999,3681600.0</t>
  </si>
  <si>
    <t>2012-09-24,NSC,65.089996,66.279999,64.940002,66.5,3570600.0</t>
  </si>
  <si>
    <t>2012-09-24,NTAP,36.02,35.400002,35.18,36.16,5093000.0</t>
  </si>
  <si>
    <t>2012-09-24,NTRS,47.650002,47.759998,47.32,48.380001,727200.0</t>
  </si>
  <si>
    <t>2012-09-24,NUE,39.380001,39.549999,39.060001,39.759998,2308900.0</t>
  </si>
  <si>
    <t>2012-09-24,NVDA,13.45,13.66,13.43,13.68,8945800.0</t>
  </si>
  <si>
    <t>2012-09-24,NWL,19.190001,19.26,19.030001,19.299999,1967900.0</t>
  </si>
  <si>
    <t>2012-09-24,O,41.16,41.41,41.09,41.68,1308000.0</t>
  </si>
  <si>
    <t>2012-09-24,OKE,41.2011906846,41.8578182455,41.1136394677,41.9803887235,1207000.0</t>
  </si>
  <si>
    <t>2012-09-24,OMC,53.689999,53.639999,53.299999,53.880001,1093700.0</t>
  </si>
  <si>
    <t>2012-09-24,ORCL,32.25,32.220001,32.080002,32.439999,18511200.0</t>
  </si>
  <si>
    <t>2012-09-24,ORLY,84.0,84.239998,83.620003,84.470001,1181700.0</t>
  </si>
  <si>
    <t>2012-09-24,OXY,82.8886765835,83.3109481766,82.533596929,83.7619980807,2986500.0</t>
  </si>
  <si>
    <t>2012-09-24,PAYX,34.490002,34.380001,34.23,34.540001,2586900.0</t>
  </si>
  <si>
    <t>2012-09-24,PBCT,11.96,12.16,11.91,12.17,2334300.0</t>
  </si>
  <si>
    <t>2012-09-24,PBI,14.32,14.25,14.13,14.41,2555600.0</t>
  </si>
  <si>
    <t>2012-09-24,PCAR,41.389999,41.419998,41.130001,41.59,1497400.0</t>
  </si>
  <si>
    <t>2012-09-24,PCG,42.599998,42.810001,42.57,42.860001,1770600.0</t>
  </si>
  <si>
    <t>2012-09-24,PCLN,631.809998,631.179993,628.150024,633.659973,465500.0</t>
  </si>
  <si>
    <t>2012-09-24,PDCO,34.860001,35.110001,34.82,35.27,447500.0</t>
  </si>
  <si>
    <t>2012-09-24,PEG,31.67,31.940001,31.610001,32.02,2031400.0</t>
  </si>
  <si>
    <t>2012-09-24,PEP,70.57,70.699997,70.410004,70.870003,4526800.0</t>
  </si>
  <si>
    <t>2012-09-24,PFE,24.450001,24.75,24.450001,24.84,26494000.0</t>
  </si>
  <si>
    <t>2012-09-24,PFG,27.82,27.59,27.530001,27.959999,2558300.0</t>
  </si>
  <si>
    <t>2012-09-24,PG,69.339996,69.760002,69.239998,69.849998,8361000.0</t>
  </si>
  <si>
    <t>2012-09-24,PGR,21.17,21.059999,21.02,21.219999,4193700.0</t>
  </si>
  <si>
    <t>2012-09-24,PH,85.0,85.589996,84.82,85.959999,874800.0</t>
  </si>
  <si>
    <t>2012-09-24,PHM,17.01,16.76,16.459999,17.07,13846700.0</t>
  </si>
  <si>
    <t>2012-09-24,PKI,29.870001,29.82,29.540001,29.92,628300.0</t>
  </si>
  <si>
    <t>2012-09-24,PLD,34.830002,34.849998,34.709999,35.439999,2673700.0</t>
  </si>
  <si>
    <t>2012-09-24,PM,92.010002,92.129997,91.5,92.32,3907400.0</t>
  </si>
  <si>
    <t>2012-09-24,PNC,65.459999,65.589996,65.349998,65.980003,2090600.0</t>
  </si>
  <si>
    <t>2012-09-24,PNR,44.299999,43.599998,43.349998,44.389999,2112100.0</t>
  </si>
  <si>
    <t>2012-09-24,PNW,52.669998,53.400002,52.540001,53.639999,697000.0</t>
  </si>
  <si>
    <t>2012-09-24,PPG,58.5,58.404999,58.040001,58.674999,1231800.0</t>
  </si>
  <si>
    <t>2012-09-24,PPL,28.799999,29.07,28.700001,29.17,5441200.0</t>
  </si>
  <si>
    <t>2012-09-24,PRGO,116.010002,117.269997,115.730003,117.529999,438200.0</t>
  </si>
  <si>
    <t>2012-09-24,PRU,56.639999,57.130001,56.389999,57.459999,1878900.0</t>
  </si>
  <si>
    <t>2012-09-24,PSA,141.160004,140.929993,140.699997,141.860001,647500.0</t>
  </si>
  <si>
    <t>2012-09-24,PVH,93.089996,94.269997,92.650002,95.589996,1566500.0</t>
  </si>
  <si>
    <t>2012-09-24,PWR,24.870001,25.049999,24.68,25.139999,1739000.0</t>
  </si>
  <si>
    <t>2012-09-24,PX,108.089996,107.050003,106.93,108.699997,854100.0</t>
  </si>
  <si>
    <t>2012-09-24,PXD,105.540001,104.080002,103.730003,105.540001,1131200.0</t>
  </si>
  <si>
    <t>2012-09-24,QCOM,63.5,63.669998,63.040001,63.900002,11306100.0</t>
  </si>
  <si>
    <t>2012-09-24,R,39.860001,40.23,39.860001,40.439999,656600.0</t>
  </si>
  <si>
    <t>2012-09-24,RAI,22.040001,21.9349995,21.790001,22.08,3826800.0</t>
  </si>
  <si>
    <t>2012-09-24,RCL,30.700001,30.42,30.41,30.76,2837300.0</t>
  </si>
  <si>
    <t>2012-09-24,REGN,145.25,144.160004,142.130005,145.740005,644500.0</t>
  </si>
  <si>
    <t>2012-09-24,RF,7.45,7.44,7.41,7.53,12356700.0</t>
  </si>
  <si>
    <t>2012-09-24,RHI,27.030001,26.940001,26.559999,27.26,1982900.0</t>
  </si>
  <si>
    <t>2012-09-24,RHT,57.810001,57.540001,56.73,57.810001,3674200.0</t>
  </si>
  <si>
    <t>2012-09-24,RIG,47.599998,47.419998,47.110001,47.970001,3735200.0</t>
  </si>
  <si>
    <t>2012-09-24,RL,155.25,153.660004,153.330002,155.279999,442200.0</t>
  </si>
  <si>
    <t>2012-09-24,ROK,72.0,72.339996,70.93,72.660004,1011400.0</t>
  </si>
  <si>
    <t>2012-09-24,ROP,109.209999,111.080002,108.440002,111.32,819000.0</t>
  </si>
  <si>
    <t>2012-09-24,ROST,32.6349985,32.924999,32.6349985,33.2249985,3717200.0</t>
  </si>
  <si>
    <t>2012-09-24,RRC,68.599998,68.120003,67.910004,68.959999,983300.0</t>
  </si>
  <si>
    <t>2012-09-24,RSG,28.01,27.99,27.93,28.120001,1703500.0</t>
  </si>
  <si>
    <t>2012-09-24,RTN,57.950001,57.860001,57.540001,58.0,1233800.0</t>
  </si>
  <si>
    <t>2012-09-24,SBUX,25.450001,25.58,25.299999,25.715,9267000.0</t>
  </si>
  <si>
    <t>2012-09-24,SCG,48.040001,48.689999,48.040001,48.810001,642600.0</t>
  </si>
  <si>
    <t>2012-09-24,SCHW,13.53,13.43,13.34,13.54,8476100.0</t>
  </si>
  <si>
    <t>2012-09-24,SE,28.98,29.280001,28.889999,29.33,3255100.0</t>
  </si>
  <si>
    <t>2012-09-24,SEE,16.559999,16.35,16.34,16.67,2462200.0</t>
  </si>
  <si>
    <t>2012-09-24,SHW,150.070007,149.399994,148.699997,150.25,744600.0</t>
  </si>
  <si>
    <t>2012-09-24,SIG,49.799999,49.73,49.5,50.23,357200.0</t>
  </si>
  <si>
    <t>2012-09-24,SJM,85.910004,87.290001,85.889999,87.730003,724700.0</t>
  </si>
  <si>
    <t>2012-09-24,SLB,74.019997,74.260002,74.0,74.800003,4747000.0</t>
  </si>
  <si>
    <t>2012-09-24,SLG,80.860001,81.160004,80.769997,82.169998,775700.0</t>
  </si>
  <si>
    <t>2012-09-24,SNA,71.489998,71.510002,71.080002,72.139999,298500.0</t>
  </si>
  <si>
    <t>2012-09-24,SNI,61.599998,61.490002,61.139999,61.939999,702400.0</t>
  </si>
  <si>
    <t>2012-09-24,SO,45.389999,45.82,45.310001,45.889999,2872800.0</t>
  </si>
  <si>
    <t>2012-09-24,SPG,146.754465663,146.114771402,146.086542803,147.168391345,1643800.0</t>
  </si>
  <si>
    <t>2012-09-24,SPGI,54.349998,54.66,54.240002,54.830002,1148400.0</t>
  </si>
  <si>
    <t>2012-09-24,SPLS,12.3,12.35,12.15,12.42,14845500.0</t>
  </si>
  <si>
    <t>2012-09-24,SRCL,91.5,92.0,91.260002,92.339996,309300.0</t>
  </si>
  <si>
    <t>2012-09-24,SRE,64.410004,65.010002,64.32,65.120003,1359000.0</t>
  </si>
  <si>
    <t>2012-09-24,STI,28.15,29.08,28.15,29.15,8906200.0</t>
  </si>
  <si>
    <t>2012-09-24,STT,43.419998,43.389999,42.959999,43.599998,2740000.0</t>
  </si>
  <si>
    <t>2012-09-24,STX,30.58,31.360001,30.41,31.43,10949400.0</t>
  </si>
  <si>
    <t>2012-09-24,STZ,33.029999,32.860001,32.639999,33.299999,1769900.0</t>
  </si>
  <si>
    <t>2012-09-24,SWK,78.080002,77.739998,76.449997,78.080002,1664900.0</t>
  </si>
  <si>
    <t>2012-09-24,SWKS,24.379999,24.030001,23.9,24.6,9024700.0</t>
  </si>
  <si>
    <t>2012-09-24,SWN,33.700001,33.43,33.27,33.970001,2600600.0</t>
  </si>
  <si>
    <t>2012-09-24,SYK,56.09,56.490002,55.830002,56.610001,1512500.0</t>
  </si>
  <si>
    <t>2012-09-24,SYMC,18.389999,18.24,18.209999,18.59,11083200.0</t>
  </si>
  <si>
    <t>2012-09-24,SYY,30.75,30.950001,30.700001,31.030001,2259200.0</t>
  </si>
  <si>
    <t>2012-09-24,T,38.299999,38.25,38.220001,38.490002,20126200.0</t>
  </si>
  <si>
    <t>2012-09-24,TAP,45.349998,45.290001,45.290001,45.540001,816600.0</t>
  </si>
  <si>
    <t>2012-09-24,TDC,75.959999,75.25,74.949997,76.419998,1151100.0</t>
  </si>
  <si>
    <t>2012-09-24,TEL,35.34,35.220001,34.939999,35.52,1397800.0</t>
  </si>
  <si>
    <t>2012-09-24,TGNA,19.309999,18.389999,18.25,19.99,5847300.0</t>
  </si>
  <si>
    <t>2012-09-24,TGT,65.309998,65.150002,65.0,65.419998,2544200.0</t>
  </si>
  <si>
    <t>2012-09-24,TIF,63.049999,63.34,62.900002,63.68,1113200.0</t>
  </si>
  <si>
    <t>2012-09-24,TJX,44.419998,44.310001,44.119999,44.509998,5140700.0</t>
  </si>
  <si>
    <t>2012-09-24,TMK,34.5400006667,34.653332,34.4066693334,34.7999993334,459800.0</t>
  </si>
  <si>
    <t>2012-09-24,TMO,59.310001,59.470001,59.240002,59.740002,979400.0</t>
  </si>
  <si>
    <t>2012-09-24,TROW,63.970001,64.129997,63.549999,64.580002,699800.0</t>
  </si>
  <si>
    <t>2012-09-24,TRV,68.529999,68.419998,68.190002,68.790001,2092400.0</t>
  </si>
  <si>
    <t>2012-09-24,TSCO,48.6049995,48.630001,48.0649985,48.6399995,607200.0</t>
  </si>
  <si>
    <t>2012-09-24,TSN,16.42,16.33,16.219999,16.440001,4361000.0</t>
  </si>
  <si>
    <t>2012-09-24,TSO,41.310001,41.709999,41.200001,41.93,2196800.0</t>
  </si>
  <si>
    <t>2012-09-24,TSS,24.110001,23.889999,23.870001,24.219999,1242600.0</t>
  </si>
  <si>
    <t>2012-09-24,TWX,43.8734391179,43.9309683605,43.7200383509,44.2090105465,5789800.0</t>
  </si>
  <si>
    <t>2012-09-24,TXN,28.639999,28.68,28.48,28.73,6481300.0</t>
  </si>
  <si>
    <t>2012-09-24,TXT,26.959999,26.799999,26.6,26.98,2960900.0</t>
  </si>
  <si>
    <t>2012-09-24,UAA,56.34,56.450001,55.810001,57.080002,4788000.0</t>
  </si>
  <si>
    <t>2012-09-24,UAL,20.049999,20.200001,19.85,20.59,3649000.0</t>
  </si>
  <si>
    <t>2012-09-24,UDR,25.219999,25.209999,25.02,25.450001,2083900.0</t>
  </si>
  <si>
    <t>2012-09-24,UHS,44.939999,45.369999,44.860001,45.740002,771300.0</t>
  </si>
  <si>
    <t>2012-09-24,ULTA,97.459999,98.440002,97.150002,98.860001,526000.0</t>
  </si>
  <si>
    <t>2012-09-24,UNH,56.080002,55.98,55.849998,56.639999,6443800.0</t>
  </si>
  <si>
    <t>2012-09-24,UNM,19.84,19.82,19.73,20.0,2218800.0</t>
  </si>
  <si>
    <t>2012-09-24,UNP,59.380001,60.5550005,59.299999,60.7249985,4223200.0</t>
  </si>
  <si>
    <t>2012-09-24,UPS,71.779999,72.029999,71.5,72.330002,5919700.0</t>
  </si>
  <si>
    <t>2012-09-24,URBN,38.790001,38.43,37.990002,39.0,3919500.0</t>
  </si>
  <si>
    <t>2012-09-24,URI,36.630001,36.240002,36.139999,37.16,2023200.0</t>
  </si>
  <si>
    <t>2012-09-24,USB,33.790001,34.18,33.689999,34.290001,6900000.0</t>
  </si>
  <si>
    <t>2012-09-24,UTX,80.43,80.029999,79.43,80.43,3639800.0</t>
  </si>
  <si>
    <t>2012-09-24,V,33.52750025,33.43500125,33.37749875,33.74250025,10530000.0</t>
  </si>
  <si>
    <t>2012-09-24,VAR,60.91,61.32,60.82,61.450001,624000.0</t>
  </si>
  <si>
    <t>2012-09-24,VFC,39.5250015,39.30250175,39.2874985,39.67499925,2350000.0</t>
  </si>
  <si>
    <t>2012-09-24,VIAB,53.990002,55.209999,53.799999,55.599998,7106000.0</t>
  </si>
  <si>
    <t>2012-09-24,VLO,28.9031096892,29.0219396709,28.7842806216,29.2504588666,5705900.0</t>
  </si>
  <si>
    <t>2012-09-24,VMC,48.259998,48.27,47.52,48.610001,570000.0</t>
  </si>
  <si>
    <t>2012-09-24,VNO,73.8133985507,74.3931105072,73.8133985507,75.1358695652,1237800.0</t>
  </si>
  <si>
    <t>2012-09-24,VRSK,46.799999,47.259998,46.25,47.59,653900.0</t>
  </si>
  <si>
    <t>2012-09-24,VRSN,47.380001,47.380001,47.220001,47.689999,1039700.0</t>
  </si>
  <si>
    <t>2012-09-24,VRTX,59.0,58.720001,58.259998,59.98,2330400.0</t>
  </si>
  <si>
    <t>2012-09-24,VTR,62.599998,62.939999,62.5,63.09,1943200.0</t>
  </si>
  <si>
    <t>2012-09-24,VZ,45.799999,45.68,45.5,45.849998,8858600.0</t>
  </si>
  <si>
    <t>2012-09-24,WAT,84.309998,84.620003,83.849998,84.860001,382100.0</t>
  </si>
  <si>
    <t>2012-09-24,WBA,35.150002,35.669998,35.150002,35.740002,7073200.0</t>
  </si>
  <si>
    <t>2012-09-24,WDC,39.700001,40.02,39.349998,40.360001,5644700.0</t>
  </si>
  <si>
    <t>2012-09-24,WEC,36.720001,37.18,36.720001,37.240002,1831300.0</t>
  </si>
  <si>
    <t>2012-09-24,WFC,34.77,35.099998,34.73,35.220001,19628400.0</t>
  </si>
  <si>
    <t>2012-09-24,WFM,49.700001,50.040001,49.2599985,50.25,2592600.0</t>
  </si>
  <si>
    <t>2012-09-24,WHR,84.910004,85.68,84.220001,86.370003,955000.0</t>
  </si>
  <si>
    <t>2012-09-24,WM,32.450001,32.349998,32.290001,32.549999,2946800.0</t>
  </si>
  <si>
    <t>2012-09-24,WMB,34.139999,34.490002,33.970001,34.610001,4164500.0</t>
  </si>
  <si>
    <t>2012-09-24,WMT,74.199997,74.739998,74.18,74.959999,4413700.0</t>
  </si>
  <si>
    <t>2012-09-24,WU,18.610001,18.620001,18.57,18.74,2445000.0</t>
  </si>
  <si>
    <t>2012-09-24,WY,26.49,26.75,26.469999,26.860001,3838700.0</t>
  </si>
  <si>
    <t>2012-09-24,WYN,52.5,53.130001,52.34,53.27,805800.0</t>
  </si>
  <si>
    <t>2012-09-24,WYNN,113.449997,114.07,113.110001,114.779999,1052800.0</t>
  </si>
  <si>
    <t>2012-09-24,XEC,60.889999,60.0,59.889999,60.990002,469200.0</t>
  </si>
  <si>
    <t>2012-09-24,XEL,27.32,27.59,27.309999,27.68,2053500.0</t>
  </si>
  <si>
    <t>2012-09-24,XL,24.1,24.16,24.08,24.379999,1511200.0</t>
  </si>
  <si>
    <t>2012-09-24,XLNX,34.700001,34.360001,34.330002,34.860001,2230200.0</t>
  </si>
  <si>
    <t>2012-09-24,XOM,91.309998,91.879997,91.300003,92.209999,11023700.0</t>
  </si>
  <si>
    <t>2012-09-24,XRAY,37.049999,37.540001,36.919998,37.639999,843000.0</t>
  </si>
  <si>
    <t>2012-09-24,XRX,7.76,7.72,7.69,7.79,6399000.0</t>
  </si>
  <si>
    <t>2012-09-24,YHOO,15.69,16.0,15.6,16.040001,23019900.0</t>
  </si>
  <si>
    <t>2012-09-24,YUM,48.8497476635,49.058232207,48.7059683681,49.1804478792,2488900.0</t>
  </si>
  <si>
    <t>2012-09-24,ZBH,67.220001,67.540001,66.940002,67.650002,1369600.0</t>
  </si>
  <si>
    <t>2012-09-24,ZION,20.76,21.02,20.620001,21.16,1296300.0</t>
  </si>
  <si>
    <t>2012-09-24,AIV,26.469999,26.35,26.26,26.639999,1539700.0</t>
  </si>
  <si>
    <t>2012-09-25,A,27.7968519313,27.4105872675,27.4034327611,27.8469241774,4954000.0</t>
  </si>
  <si>
    <t>2012-09-25,AAL,10.56,10.28,10.28,10.7,5187200.0</t>
  </si>
  <si>
    <t>2012-09-25,AAP,68.129997,67.529999,67.529999,68.260002,790400.0</t>
  </si>
  <si>
    <t>2012-09-25,AAPL,98.3228607142,96.2200012856,96.1428604285,98.9685745713,129697400.0</t>
  </si>
  <si>
    <t>2012-09-25,ABC,39.360001,38.849998,38.700001,39.380001,3363500.0</t>
  </si>
  <si>
    <t>2012-09-25,ABT,33.4900102524,33.379654813,33.3700607322,33.7826887322,14805300.0</t>
  </si>
  <si>
    <t>2012-09-25,ACN,65.830002,64.910004,64.769997,66.0,3390600.0</t>
  </si>
  <si>
    <t>2012-09-25,ADBE,33.700001,32.900002,32.869999,33.75,6122000.0</t>
  </si>
  <si>
    <t>2012-09-25,ADI,40.139999,39.009998,38.990002,40.169998,3840500.0</t>
  </si>
  <si>
    <t>2012-09-25,ADM,27.549999,27.66,27.450001,27.799999,6765800.0</t>
  </si>
  <si>
    <t>2012-09-25,ADP,50.7989490782,51.2642695347,50.790167691,51.4574231782,2955800.0</t>
  </si>
  <si>
    <t>2012-09-25,ADS,142.490005,142.259995,141.800003,143.470001,691700.0</t>
  </si>
  <si>
    <t>2012-09-25,ADSK,33.580002,32.93,32.740002,34.0,3264300.0</t>
  </si>
  <si>
    <t>2012-09-25,AEE,32.860001,32.77,32.740002,32.98,2339900.0</t>
  </si>
  <si>
    <t>2012-09-25,AEP,44.48,44.360001,44.34,44.84,1999200.0</t>
  </si>
  <si>
    <t>2012-09-25,AES,11.25,11.05,11.05,11.36,5850000.0</t>
  </si>
  <si>
    <t>2012-09-25,AET,40.299999,39.900002,39.75,40.939999,8516900.0</t>
  </si>
  <si>
    <t>2012-09-25,AFL,48.48,47.560001,47.549999,48.810001,2509200.0</t>
  </si>
  <si>
    <t>2012-09-25,AGN,83.699997,83.160004,83.160004,84.480003,755300.0</t>
  </si>
  <si>
    <t>2012-09-25,AIG,34.139999,33.080002,32.950001,34.200001,23531900.0</t>
  </si>
  <si>
    <t>2012-09-25,AIZ,37.41,37.139999,37.09,37.459999,773000.0</t>
  </si>
  <si>
    <t>2012-09-25,AJG,37.139999,36.639999,36.639999,37.27,464100.0</t>
  </si>
  <si>
    <t>2012-09-25,AKAM,38.619999,38.459999,38.41,39.470001,3150700.0</t>
  </si>
  <si>
    <t>2012-09-25,ALB,52.98,51.650002,51.639999,53.23,772100.0</t>
  </si>
  <si>
    <t>2012-09-25,ALK,16.8600005,16.834999,16.67,17.049999,2041400.0</t>
  </si>
  <si>
    <t>2012-09-25,ALL,40.389999,39.939999,39.919998,40.720001,4550200.0</t>
  </si>
  <si>
    <t>2012-09-25,ALXN,113.540001,113.900002,113.230003,116.43,1279300.0</t>
  </si>
  <si>
    <t>2012-09-25,AMAT,11.44,11.15,11.13,11.44,11539400.0</t>
  </si>
  <si>
    <t>2012-09-25,AME,35.669998,35.34,35.290001,36.040001,1709700.0</t>
  </si>
  <si>
    <t>2012-09-25,AMG,124.790001,121.589996,121.550003,124.900002,271300.0</t>
  </si>
  <si>
    <t>2012-09-25,AMGN,83.010002,83.809998,82.989998,84.760002,6532100.0</t>
  </si>
  <si>
    <t>2012-09-25,AMP,57.779999,55.91,55.889999,57.889999,1357900.0</t>
  </si>
  <si>
    <t>2012-09-25,AMT,70.959999,70.089996,70.059998,71.580002,3240500.0</t>
  </si>
  <si>
    <t>2012-09-25,AMZN,256.329987,252.460007,251.029999,258.950012,4405800.0</t>
  </si>
  <si>
    <t>2012-09-25,AN,42.959999,43.060001,42.810001,43.779999,683900.0</t>
  </si>
  <si>
    <t>2012-09-25,ANTM,58.669998,58.48,58.360001,58.93,2565700.0</t>
  </si>
  <si>
    <t>2012-09-25,AON,52.509998,51.889999,51.889999,52.720001,1147300.0</t>
  </si>
  <si>
    <t>2012-09-25,APA,87.269997,85.279999,85.209999,87.790001,2878500.0</t>
  </si>
  <si>
    <t>2012-09-25,APC,70.900002,69.160004,69.059998,71.18,4348100.0</t>
  </si>
  <si>
    <t>2012-09-25,APD,77.835333025,77.1045282147,77.0675254394,78.2331137836,743700.0</t>
  </si>
  <si>
    <t>2012-09-25,APH,30.4799995,30.09,30.08,30.6949995,1516600.0</t>
  </si>
  <si>
    <t>2012-09-25,ARNC,6.85907571214,6.62669190405,6.60420314842,6.88906071964,10320600.0</t>
  </si>
  <si>
    <t>2012-09-25,ATVI,12.03,11.65,11.62,12.06,11008700.0</t>
  </si>
  <si>
    <t>2012-09-25,AVB,138.509995,135.449997,135.380005,138.619995,726100.0</t>
  </si>
  <si>
    <t>2012-09-25,AVGO,34.560001,33.009998,32.93,34.990002,3400900.0</t>
  </si>
  <si>
    <t>2012-09-25,AVY,31.360001,31.200001,31.040001,31.540001,972900.0</t>
  </si>
  <si>
    <t>2012-09-25,AWK,37.27,37.0,36.919998,37.5,738900.0</t>
  </si>
  <si>
    <t>2012-09-25,AXP,57.799999,57.130001,57.099998,58.27,4880400.0</t>
  </si>
  <si>
    <t>2012-09-25,AYI,65.769997,63.299999,63.27,66.010002,344200.0</t>
  </si>
  <si>
    <t>2012-09-25,AZO,369.309998,368.540009,367.329987,371.910004,626500.0</t>
  </si>
  <si>
    <t>2012-09-25,BA,70.290001,69.379997,69.379997,70.489998,4085900.0</t>
  </si>
  <si>
    <t>2012-09-25,BAC,9.17,8.93,8.91,9.21,146678000.0</t>
  </si>
  <si>
    <t>2012-09-25,BAX,33.3405752309,33.0418234655,32.9983704509,33.4980994025,5197500.0</t>
  </si>
  <si>
    <t>2012-09-25,BBBY,62.610001,62.0,61.91,62.720001,4575300.0</t>
  </si>
  <si>
    <t>2012-09-25,BBT,33.360001,33.169998,33.169998,33.73,4911900.0</t>
  </si>
  <si>
    <t>2012-09-25,BBY,17.620001,16.93,16.93,17.74,5658300.0</t>
  </si>
  <si>
    <t>2012-09-25,BCR,105.699997,104.980003,104.809998,105.989998,404100.0</t>
  </si>
  <si>
    <t>2012-09-25,BDX,79.410004,79.0,78.699997,79.68,1255800.0</t>
  </si>
  <si>
    <t>2012-09-25,BEN,42.1133346666,41.456665,41.4433326666,42.2000006666,2163600.0</t>
  </si>
  <si>
    <t>2012-09-25,BHI,46.990002,46.32,46.150002,47.0,6179500.0</t>
  </si>
  <si>
    <t>2012-09-25,BIIB,155.0,152.830002,152.639999,155.5,956300.0</t>
  </si>
  <si>
    <t>2012-09-25,BK,23.43,22.629999,22.629999,23.43,6428000.0</t>
  </si>
  <si>
    <t>2012-09-25,BLK,181.740005,177.910004,177.889999,182.240005,595800.0</t>
  </si>
  <si>
    <t>2012-09-25,BLL,42.630001,42.220001,42.220001,42.849998,645900.0</t>
  </si>
  <si>
    <t>2012-09-25,BMY,34.049999,33.970001,33.91,34.240002,11356100.0</t>
  </si>
  <si>
    <t>2012-09-25,BSX,5.68,5.63,5.62,5.75,19246500.0</t>
  </si>
  <si>
    <t>2012-09-25,BWA,36.34,34.9300005,34.9300005,36.375,2554400.0</t>
  </si>
  <si>
    <t>2012-09-25,BXP,112.82,110.82,110.800003,112.910004,749200.0</t>
  </si>
  <si>
    <t>2012-09-25,C,33.68,32.860001,32.849998,33.900002,37088900.0</t>
  </si>
  <si>
    <t>2012-09-25,CA,26.68,26.059999,26.030001,26.780001,3149800.0</t>
  </si>
  <si>
    <t>2012-09-25,CAG,21.4085595331,21.3151750973,21.2217898833,21.439688716,5526100.0</t>
  </si>
  <si>
    <t>2012-09-25,CAH,38.919998,39.049999,38.599998,39.060001,4829100.0</t>
  </si>
  <si>
    <t>2012-09-25,CAT,88.660004,87.010002,87.0,89.550003,13936300.0</t>
  </si>
  <si>
    <t>2012-09-25,CB,76.379997,75.550003,75.25,76.669998,2633300.0</t>
  </si>
  <si>
    <t>2012-09-25,CBG,19.290001,18.540001,18.530001,19.34,4810300.0</t>
  </si>
  <si>
    <t>2012-09-25,CBS,37.470001,36.34,36.259998,37.709999,7988200.0</t>
  </si>
  <si>
    <t>2012-09-25,CCI,64.099998,63.639999,63.639999,64.589996,1665100.0</t>
  </si>
  <si>
    <t>2012-09-25,CCL,38.98,37.080002,37.07,39.0,9554800.0</t>
  </si>
  <si>
    <t>2012-09-25,CELG,38.529999,38.0699995,38.044998,38.9000015,4619600.0</t>
  </si>
  <si>
    <t>2012-09-25,CERN,37.375,37.415001,37.2400015,37.994999,3257200.0</t>
  </si>
  <si>
    <t>2012-09-25,CF,43.4440002,42.8279992,42.7980004,43.75,4277500.0</t>
  </si>
  <si>
    <t>2012-09-25,CHD,27.120001,27.0,26.8899995,27.3500005,1662200.0</t>
  </si>
  <si>
    <t>2012-09-25,CHK,18.4389791864,18.0605496689,18.0321684011,18.4862828761,11172000.0</t>
  </si>
  <si>
    <t>2012-09-25,CHRW,59.139999,59.040001,58.990002,60.939999,3298000.0</t>
  </si>
  <si>
    <t>2012-09-25,CHTR,76.860001,75.440002,75.360001,77.099998,703200.0</t>
  </si>
  <si>
    <t>2012-09-25,CI,47.220001,46.849998,46.830002,47.52,2641600.0</t>
  </si>
  <si>
    <t>2012-09-25,CINF,38.91,38.32,38.310001,39.060001,693600.0</t>
  </si>
  <si>
    <t>2012-09-25,CL,53.654999,53.325001,53.3149985,53.904999,3584000.0</t>
  </si>
  <si>
    <t>2012-09-25,CLX,71.959999,71.389999,71.330002,72.309998,745500.0</t>
  </si>
  <si>
    <t>2012-09-25,CMA,31.58,30.77,30.76,31.709999,2241400.0</t>
  </si>
  <si>
    <t>2012-09-25,CMCSA,36.669998,35.860001,35.830002,36.900002,17236200.0</t>
  </si>
  <si>
    <t>2012-09-25,CME,57.43,57.119999,56.919998,58.200001,1721400.0</t>
  </si>
  <si>
    <t>2012-09-25,CMG,335.709991,323.470001,322.549988,336.890015,787800.0</t>
  </si>
  <si>
    <t>2012-09-25,CMI,95.110001,92.410004,92.339996,95.139999,3357200.0</t>
  </si>
  <si>
    <t>2012-09-25,CMS,23.49,23.360001,23.360001,23.66,4198600.0</t>
  </si>
  <si>
    <t>2012-09-25,CNC,18.59,18.1949995,18.1949995,18.700001,848800.0</t>
  </si>
  <si>
    <t>2012-09-25,CNP,21.290001,21.42,21.26,21.440001,3994500.0</t>
  </si>
  <si>
    <t>2012-09-25,COF,57.560001,55.900002,55.869999,57.810001,6048500.0</t>
  </si>
  <si>
    <t>2012-09-25,COG,22.1450005,21.825001,21.8099995,22.200001,4124600.0</t>
  </si>
  <si>
    <t>2012-09-25,COH,56.009998,54.099998,54.02,56.119999,4921700.0</t>
  </si>
  <si>
    <t>2012-09-25,COL,52.860001,52.349998,52.349998,53.099998,1000200.0</t>
  </si>
  <si>
    <t>2012-09-25,COO,93.809998,94.489998,93.5,95.18,614000.0</t>
  </si>
  <si>
    <t>2012-09-25,COP,58.060001,57.41,57.349998,58.080002,7457600.0</t>
  </si>
  <si>
    <t>2012-09-25,COST,102.480003,101.440002,101.43,103.110001,1790400.0</t>
  </si>
  <si>
    <t>2012-09-25,CPB,35.27,34.830002,34.779999,35.290001,2130700.0</t>
  </si>
  <si>
    <t>2012-09-25,CRM,38.477501,38.03250125,38.02999875,38.95500175,6296800.0</t>
  </si>
  <si>
    <t>2012-09-25,CSCO,18.950001,18.67,18.629999,18.969999,33991600.0</t>
  </si>
  <si>
    <t>2012-09-25,CSX,21.450001,21.17,21.09,21.620001,9739200.0</t>
  </si>
  <si>
    <t>2012-09-25,CTAS,41.41,41.380001,41.099998,41.959999,787000.0</t>
  </si>
  <si>
    <t>2012-09-25,CTL,42.150002,41.939999,41.939999,42.450001,3437100.0</t>
  </si>
  <si>
    <t>2012-09-25,CTSH,34.419998,33.955002,33.9000015,34.450001,4011600.0</t>
  </si>
  <si>
    <t>2012-09-25,CTXS,77.190002,75.269997,74.980003,77.779999,2159200.0</t>
  </si>
  <si>
    <t>2012-09-25,CVS,48.09,47.630001,47.549999,48.459999,7695300.0</t>
  </si>
  <si>
    <t>2012-09-25,CVX,118.18,116.93,116.529999,118.5,7565400.0</t>
  </si>
  <si>
    <t>2012-09-25,CXO,97.650002,96.029999,95.900002,98.279999,1038700.0</t>
  </si>
  <si>
    <t>2012-09-25,D,53.27,52.650002,52.650002,53.459999,2156800.0</t>
  </si>
  <si>
    <t>2012-09-25,DAL,9.13,9.02,9.0,9.2,13833700.0</t>
  </si>
  <si>
    <t>2012-09-25,DD,48.8509012346,47.9107312441,47.9012326686,48.8888879392,4070500.0</t>
  </si>
  <si>
    <t>2012-09-25,DE,81.800003,81.650002,81.529999,83.400002,4547000.0</t>
  </si>
  <si>
    <t>2012-09-25,DFS,38.630001,37.639999,37.450001,38.959999,5838600.0</t>
  </si>
  <si>
    <t>2012-09-25,DG,52.52,52.700001,52.43,52.900002,2423000.0</t>
  </si>
  <si>
    <t>2012-09-25,DGX,62.939999,63.07,62.860001,63.41,594200.0</t>
  </si>
  <si>
    <t>2012-09-25,DHI,21.860001,21.74,21.700001,22.370001,8805000.0</t>
  </si>
  <si>
    <t>2012-09-25,DHR,41.5011372252,41.3646702047,41.2661099318,41.6376042457,5549600.0</t>
  </si>
  <si>
    <t>2012-09-25,DIS,52.889999,52.540001,52.540001,53.400002,7421200.0</t>
  </si>
  <si>
    <t>2012-09-25,DISCA,30.449667348,29.8671440981,29.841594788,30.5212059275,2998500.0</t>
  </si>
  <si>
    <t>2012-09-25,DISCK,27.5200005,27.254999,27.2199995,27.8500005,821600.0</t>
  </si>
  <si>
    <t>2012-09-25,DLR,68.760002,67.370003,67.160004,68.980003,1341300.0</t>
  </si>
  <si>
    <t>2012-09-25,DLTR,49.040001,48.720001,48.650002,49.259998,2219800.0</t>
  </si>
  <si>
    <t>2012-09-25,DNB,82.129997,80.120003,80.059998,82.209999,374000.0</t>
  </si>
  <si>
    <t>2012-09-25,DOV,49.9585095436,49.0622423236,49.029046473,49.9585095436,2053000.0</t>
  </si>
  <si>
    <t>2012-09-25,DOW,30.26,29.790001,29.76,30.440001,10559100.0</t>
  </si>
  <si>
    <t>2012-09-25,DPS,44.0,43.689999,43.610001,44.099998,1333100.0</t>
  </si>
  <si>
    <t>2012-09-25,DRI,56.84,55.849998,55.84,56.84,1887300.0</t>
  </si>
  <si>
    <t>2012-09-25,DTE,59.610001,59.709999,59.34,60.09,796000.0</t>
  </si>
  <si>
    <t>2012-09-25,DUK,64.639999,64.339996,64.32,64.910004,3199800.0</t>
  </si>
  <si>
    <t>2012-09-25,DVA,50.3650015,50.1500015,50.0999985,50.75,1041400.0</t>
  </si>
  <si>
    <t>2012-09-25,DVN,60.669998,59.48,59.43,60.98,2015500.0</t>
  </si>
  <si>
    <t>2012-09-25,EA,13.34,12.68,12.67,13.4,6871900.0</t>
  </si>
  <si>
    <t>2012-09-25,EBAY,20.7575753367,20.2146468855,20.1388888889,20.8333333333,29036800.0</t>
  </si>
  <si>
    <t>2012-09-25,ECL,64.699997,63.77,63.720001,64.940002,1490800.0</t>
  </si>
  <si>
    <t>2012-09-25,ED,59.57,59.459999,59.369999,59.82,1470800.0</t>
  </si>
  <si>
    <t>2012-09-25,EFX,46.700001,45.939999,45.93,46.75,585800.0</t>
  </si>
  <si>
    <t>2012-09-25,EIX,46.009998,45.810001,45.810001,46.200001,1414500.0</t>
  </si>
  <si>
    <t>2012-09-25,EL,61.759998,61.400002,61.139999,61.93,2270200.0</t>
  </si>
  <si>
    <t>2012-09-25,EMN,57.049999,56.0,56.0,57.07,1472900.0</t>
  </si>
  <si>
    <t>2012-09-25,EMR,49.09,48.299999,48.290001,49.560001,6056300.0</t>
  </si>
  <si>
    <t>2012-09-25,ENDP,33.0,31.969999,31.84,33.23,1467000.0</t>
  </si>
  <si>
    <t>2012-09-25,EOG,56.8499985,56.209999,56.130001,57.205002,3068400.0</t>
  </si>
  <si>
    <t>2012-09-25,EQIX,200.169998,197.800003,197.270004,202.0,858100.0</t>
  </si>
  <si>
    <t>2012-09-25,EQR,57.810001,56.990002,56.959999,57.93,1763300.0</t>
  </si>
  <si>
    <t>2012-09-25,EQT,57.889999,57.09,57.060001,58.009998,700400.0</t>
  </si>
  <si>
    <t>2012-09-25,ES,38.029999,38.040001,37.959999,38.330002,1647000.0</t>
  </si>
  <si>
    <t>2012-09-25,ESRX,63.459999,62.860001,62.650002,64.050003,3897000.0</t>
  </si>
  <si>
    <t>2012-09-25,ESS,151.559998,149.25,149.25,152.240005,292500.0</t>
  </si>
  <si>
    <t>2012-09-25,ETFC,9.22,8.78,8.73,9.27,4461800.0</t>
  </si>
  <si>
    <t>2012-09-25,ETN,47.630001,46.23,46.169998,47.740002,3989200.0</t>
  </si>
  <si>
    <t>2012-09-25,ETR,69.349998,69.160004,69.150002,69.940002,757700.0</t>
  </si>
  <si>
    <t>2012-09-25,EW,52.4350015,52.209999,52.154999,52.875,869000.0</t>
  </si>
  <si>
    <t>2012-09-25,EXC,35.860001,35.610001,35.610001,35.889999,5806500.0</t>
  </si>
  <si>
    <t>2012-09-25,EXPD,36.860001,36.049999,36.009998,37.099998,1575700.0</t>
  </si>
  <si>
    <t>2012-09-25,EXPE,58.0,58.139999,57.950001,59.0,2406400.0</t>
  </si>
  <si>
    <t>2012-09-25,EXR,33.41,33.16,33.16,33.59,763300.0</t>
  </si>
  <si>
    <t>2012-09-25,F,10.35,10.09,10.06,10.37,36866300.0</t>
  </si>
  <si>
    <t>2012-09-25,FAST,43.59,43.290001,43.259998,44.299999,1961900.0</t>
  </si>
  <si>
    <t>2012-09-25,FCX,40.630001,39.310001,39.220001,40.849998,17964700.0</t>
  </si>
  <si>
    <t>2012-09-25,FDX,85.589996,84.540001,84.529999,85.849998,2829800.0</t>
  </si>
  <si>
    <t>2012-09-25,FE,44.5,44.299999,44.299999,44.759998,1844100.0</t>
  </si>
  <si>
    <t>2012-09-25,FFIV,109.779999,107.059998,106.720001,111.0,1436900.0</t>
  </si>
  <si>
    <t>2012-09-25,FIS,32.599998,32.259998,32.259998,32.830002,1653400.0</t>
  </si>
  <si>
    <t>2012-09-25,FISV,37.0099985,36.465,36.4000015,37.049999,753800.0</t>
  </si>
  <si>
    <t>2012-09-25,FITB,15.68,15.56,15.52,15.79,11066900.0</t>
  </si>
  <si>
    <t>2012-09-25,FL,36.400002,35.790001,35.790001,36.549999,1634000.0</t>
  </si>
  <si>
    <t>2012-09-25,FLIR,21.049999,20.389999,20.370001,21.139999,929600.0</t>
  </si>
  <si>
    <t>2012-09-25,FLR,58.849998,56.689999,56.66,58.849998,1523500.0</t>
  </si>
  <si>
    <t>2012-09-25,FLS,43.7333336666,42.880001,42.8133316666,43.9000016666,1526400.0</t>
  </si>
  <si>
    <t>2012-09-25,FMC,57.25,56.27,56.209999,57.400002,467800.0</t>
  </si>
  <si>
    <t>2012-09-25,FOX,22.1731386926,21.8109487632,21.8021192579,22.3056501767,2170400.0</t>
  </si>
  <si>
    <t>2012-09-25,FOXA,21.9964690813,21.5989390459,21.5724390459,22.120139576,15534400.0</t>
  </si>
  <si>
    <t>2012-09-25,FRT,104.669998,103.57,103.480003,104.980003,362600.0</t>
  </si>
  <si>
    <t>2012-09-25,FSLR,21.41,20.51,20.5,21.73,5738200.0</t>
  </si>
  <si>
    <t>2012-09-25,FTI,48.540001,48.209999,48.169998,48.82,2121400.0</t>
  </si>
  <si>
    <t>2012-09-25,FTR,4.98,4.9,4.84,4.99,7425500.0</t>
  </si>
  <si>
    <t>2012-09-25,GD,66.5,66.470001,66.169998,66.93,2257700.0</t>
  </si>
  <si>
    <t>2012-09-25,GE,22.389999,22.309999,22.299999,22.67,47039200.0</t>
  </si>
  <si>
    <t>2012-09-25,GGP,19.41,19.190001,19.139999,19.59,5191600.0</t>
  </si>
  <si>
    <t>2012-09-25,GILD,33.5999985,33.6450005,33.59,34.040001,15775400.0</t>
  </si>
  <si>
    <t>2012-09-25,GIS,40.27,40.110001,40.0,40.34,4297300.0</t>
  </si>
  <si>
    <t>2012-09-25,GLW,13.28,12.93,12.92,13.31,14167500.0</t>
  </si>
  <si>
    <t>2012-09-25,GM,24.43,23.52,23.280001,24.5,10326800.0</t>
  </si>
  <si>
    <t>2012-09-25,GOOG,375.119600645,373.181853297,372.434659463,381.017498874,12162400.0</t>
  </si>
  <si>
    <t>2012-09-25,GOOGL,376.901921422,374.954960961,374.204197698,382.827824825,12104800.0</t>
  </si>
  <si>
    <t>2012-09-25,GPC,62.540001,61.880001,61.82,62.580002,541200.0</t>
  </si>
  <si>
    <t>2012-09-25,GPN,22.035,21.785,21.715,22.215,1856800.0</t>
  </si>
  <si>
    <t>2012-09-25,GPS,35.959999,35.459999,35.459999,36.209999,4384500.0</t>
  </si>
  <si>
    <t>2012-09-25,GRMN,42.169998,41.049999,41.049999,42.169998,809300.0</t>
  </si>
  <si>
    <t>2012-09-25,GS,117.129997,113.5,113.5,117.650002,4547700.0</t>
  </si>
  <si>
    <t>2012-09-25,GT,12.82,12.17,12.13,12.85,4776000.0</t>
  </si>
  <si>
    <t>2012-09-25,GWW,204.220001,206.660004,203.740005,208.710007,656600.0</t>
  </si>
  <si>
    <t>2012-09-25,HAL,35.619999,34.77,34.669998,35.75,16349700.0</t>
  </si>
  <si>
    <t>2012-09-25,HAR,48.619999,46.889999,46.73,48.619999,455300.0</t>
  </si>
  <si>
    <t>2012-09-25,HAS,38.040001,37.529999,37.5,38.099998,969400.0</t>
  </si>
  <si>
    <t>2012-09-25,HBAN,6.97,6.82,6.81,7.01,6894700.0</t>
  </si>
  <si>
    <t>2012-09-25,HBI,8.2299995,7.94750025,7.94750025,8.2299995,3204000.0</t>
  </si>
  <si>
    <t>2012-09-25,HCN,58.0,57.130001,57.119999,58.200001,4035100.0</t>
  </si>
  <si>
    <t>2012-09-25,HCP,41.0473615665,40.2732258652,40.2641165756,41.1293278688,2782400.0</t>
  </si>
  <si>
    <t>2012-09-25,HD,59.830002,59.720001,59.619999,60.580002,9723100.0</t>
  </si>
  <si>
    <t>2012-09-25,HES,54.990002,53.599998,53.580002,55.400002,3070300.0</t>
  </si>
  <si>
    <t>2012-09-25,HIG,19.389999,18.809999,18.76,19.49,6878900.0</t>
  </si>
  <si>
    <t>2012-09-25,HOG,43.459999,42.400002,42.380001,43.740002,2061600.0</t>
  </si>
  <si>
    <t>2012-09-25,HOLX,20.969999,20.57,20.57,21.15,1937300.0</t>
  </si>
  <si>
    <t>2012-09-25,HON,60.240002,59.310001,59.290001,60.5,2915500.0</t>
  </si>
  <si>
    <t>2012-09-25,HP,48.369999,46.669998,46.580002,48.48,1775700.0</t>
  </si>
  <si>
    <t>2012-09-25,HPQ,7.8201630336,7.58855540418,7.58401407811,7.84286966394,61807700.0</t>
  </si>
  <si>
    <t>2012-09-25,HRB,17.17,16.950001,16.93,17.18,4974800.0</t>
  </si>
  <si>
    <t>2012-09-25,HRL,14.665,14.5150005,14.495,14.7,1239200.0</t>
  </si>
  <si>
    <t>2012-09-25,HRS,51.23,51.040001,51.0,51.68,1091500.0</t>
  </si>
  <si>
    <t>2012-09-25,HSIC,79.959999,80.269997,79.879997,80.75,517100.0</t>
  </si>
  <si>
    <t>2012-09-25,HST,16.700001,16.139999,16.139999,16.75,10896100.0</t>
  </si>
  <si>
    <t>2012-09-25,HSY,71.940002,70.940002,70.900002,71.940002,718000.0</t>
  </si>
  <si>
    <t>2012-09-25,HUM,70.169998,70.769997,70.120003,71.199997,1423200.0</t>
  </si>
  <si>
    <t>2012-09-25,IBM,205.600006,204.979996,204.949997,207.320007,3345200.0</t>
  </si>
  <si>
    <t>2012-09-25,ICE,27.4839992,27.0419998,27.0319996,27.6359996,1534500.0</t>
  </si>
  <si>
    <t>2012-09-25,IDXX,50.334999,49.965,49.794998,50.59,870600.0</t>
  </si>
  <si>
    <t>2012-09-25,IFF,60.310001,59.860001,59.790001,60.41,358100.0</t>
  </si>
  <si>
    <t>2012-09-25,ILMN,48.18,47.48,47.389999,48.360001,1220600.0</t>
  </si>
  <si>
    <t>2012-09-25,INTC,22.950001,22.540001,22.51,22.969999,49535100.0</t>
  </si>
  <si>
    <t>2012-09-25,INTU,58.48,57.869999,57.799999,58.5,2098400.0</t>
  </si>
  <si>
    <t>2012-09-25,IP,36.2524625247,35.4733717949,35.4733717949,36.331361933,5824700.0</t>
  </si>
  <si>
    <t>2012-09-25,IPG,11.51,11.25,11.24,11.55,4153900.0</t>
  </si>
  <si>
    <t>2012-09-25,IR,36.9648586262,36.0303490415,36.0223610223,36.9648586262,3604200.0</t>
  </si>
  <si>
    <t>2012-09-25,IRM,31.4879805915,31.1090609982,30.998150647,31.5896497227,2355500.0</t>
  </si>
  <si>
    <t>2012-09-25,ISRG,517.570007,511.470001,511.119995,521.630005,255900.0</t>
  </si>
  <si>
    <t>2012-09-25,ITW,60.779999,59.75,59.689999,60.900002,2603000.0</t>
  </si>
  <si>
    <t>2012-09-25,IVZ,25.48,24.860001,24.860001,25.5,2451800.0</t>
  </si>
  <si>
    <t>2012-09-25,JBHT,51.889999,51.200001,51.060001,52.529999,978000.0</t>
  </si>
  <si>
    <t>2012-09-25,JCI,58.7225863875,57.3927413614,57.3508565446,58.9005968587,19767200.0</t>
  </si>
  <si>
    <t>2012-09-25,JEC,42.82,41.049999,41.02,42.82,1030600.0</t>
  </si>
  <si>
    <t>2012-09-25,JNJ,69.010002,69.32,69.010002,69.639999,11625400.0</t>
  </si>
  <si>
    <t>2012-09-25,JNPR,18.370001,17.860001,17.860001,18.42,3732900.0</t>
  </si>
  <si>
    <t>2012-09-25,JPM,41.549999,40.549999,40.529999,41.549999,21988200.0</t>
  </si>
  <si>
    <t>2012-09-25,JWN,55.400002,54.900002,54.860001,55.959999,1761000.0</t>
  </si>
  <si>
    <t>2012-09-25,K,52.0,51.860001,51.799999,52.150002,2996500.0</t>
  </si>
  <si>
    <t>2012-09-25,KEY,8.96,8.77,8.77,8.99,11660700.0</t>
  </si>
  <si>
    <t>2012-09-25,KIM,20.610001,20.25,20.25,20.690001,3681300.0</t>
  </si>
  <si>
    <t>2012-09-25,KLAC,47.5,46.849998,46.66,47.790001,2951300.0</t>
  </si>
  <si>
    <t>2012-09-25,KMB,82.2627094918,81.9750661553,81.9750661553,82.6366260786,2204300.0</t>
  </si>
  <si>
    <t>2012-09-25,KMX,29.0,28.450001,28.450001,29.32,2434400.0</t>
  </si>
  <si>
    <t>2012-09-25,KO,38.209999,37.68,37.66,38.27,20299200.0</t>
  </si>
  <si>
    <t>2012-09-25,KR,11.88,11.7349995,11.7349995,11.9700005,12717600.0</t>
  </si>
  <si>
    <t>2012-09-25,KSS,52.369999,51.18,51.150002,52.849998,2353200.0</t>
  </si>
  <si>
    <t>2012-09-25,KSU,77.5,76.360001,76.18,77.730003,814700.0</t>
  </si>
  <si>
    <t>2012-09-25,L,41.66,41.240002,41.169998,41.709999,919200.0</t>
  </si>
  <si>
    <t>2012-09-25,LB,50.330002,49.32,49.220001,50.869999,3716600.0</t>
  </si>
  <si>
    <t>2012-09-25,LEG,24.82,24.809999,24.73,25.030001,1769600.0</t>
  </si>
  <si>
    <t>2012-09-25,LEN,36.830002,36.259998,36.169998,37.509998,8733700.0</t>
  </si>
  <si>
    <t>2012-09-25,LH,91.379997,91.190002,91.010002,91.839996,348600.0</t>
  </si>
  <si>
    <t>2012-09-25,LKQ,18.98,19.209999,17.540001,19.459999,2282400.0</t>
  </si>
  <si>
    <t>2012-09-25,LLL,72.239998,71.970001,71.900002,72.510002,426800.0</t>
  </si>
  <si>
    <t>2012-09-25,LLTC,32.790001,31.77,31.75,32.830002,2258000.0</t>
  </si>
  <si>
    <t>2012-09-25,LLY,47.52,47.450001,47.41,47.84,4395100.0</t>
  </si>
  <si>
    <t>2012-09-25,LMT,91.199997,91.5,91.050003,91.889999,1899400.0</t>
  </si>
  <si>
    <t>2012-09-25,LNC,24.91,24.26,24.219999,24.98,3206700.0</t>
  </si>
  <si>
    <t>2012-09-25,LNT,21.92,21.83,21.8150005,22.01,1058400.0</t>
  </si>
  <si>
    <t>2012-09-25,LOW,29.950001,29.67,29.66,30.559999,15131500.0</t>
  </si>
  <si>
    <t>2012-09-25,LRCX,32.700001,31.84,31.83,32.939999,3743000.0</t>
  </si>
  <si>
    <t>2012-09-25,LUK,23.4761382668,22.4245384615,22.4147994158,23.4956192794,955500.0</t>
  </si>
  <si>
    <t>2012-09-25,LUV,8.87,8.84,8.82,8.95,5386500.0</t>
  </si>
  <si>
    <t>2012-09-25,LVLT,23.49,22.959999,22.9,23.83,2215200.0</t>
  </si>
  <si>
    <t>2012-09-25,LYB,52.52,50.799999,50.689999,52.689999,4550800.0</t>
  </si>
  <si>
    <t>2012-09-25,M,38.0,37.75,37.75,38.529999,5738300.0</t>
  </si>
  <si>
    <t>2012-09-25,MA,45.7599983,45.1520004,45.1290016,45.7729988,5510000.0</t>
  </si>
  <si>
    <t>2012-09-25,MAA,66.129997,65.010002,65.0,66.18,188200.0</t>
  </si>
  <si>
    <t>2012-09-25,MAC,58.59,57.34,57.32,58.830002,962000.0</t>
  </si>
  <si>
    <t>2012-09-25,MAR,39.779999,39.139999,39.119999,40.41,3505300.0</t>
  </si>
  <si>
    <t>2012-09-25,MAS,14.0949042179,13.6555360281,13.6291739895,14.1476282953,6125200.0</t>
  </si>
  <si>
    <t>2012-09-25,MAT,35.740002,35.57,35.389999,35.77,2637300.0</t>
  </si>
  <si>
    <t>2012-09-25,MCD,93.910004,92.860001,92.82,94.0,4714600.0</t>
  </si>
  <si>
    <t>2012-09-25,MCHP,33.900002,32.939999,32.880001,33.970001,1533700.0</t>
  </si>
  <si>
    <t>2012-09-25,MCK,87.330002,87.650002,87.110001,87.910004,1473400.0</t>
  </si>
  <si>
    <t>2012-09-25,MCO,45.439999,44.419998,44.419998,45.709999,2366200.0</t>
  </si>
  <si>
    <t>2012-09-25,MDLZ,41.5,41.360001,41.310001,41.950001,20446100.0</t>
  </si>
  <si>
    <t>2012-09-25,MDT,43.880001,43.310001,43.290001,44.040001,5982400.0</t>
  </si>
  <si>
    <t>2012-09-25,MET,35.630001,34.709999,34.709999,35.810001,15677400.0</t>
  </si>
  <si>
    <t>2012-09-25,MHK,81.550003,80.370003,80.290001,82.760002,608600.0</t>
  </si>
  <si>
    <t>2012-09-25,MJN,75.129997,73.639999,73.470001,76.230003,3195300.0</t>
  </si>
  <si>
    <t>2012-09-25,MKC,63.580002,63.16,63.099998,63.709999,469300.0</t>
  </si>
  <si>
    <t>2012-09-25,MLM,85.470001,85.160004,84.900002,87.489998,744700.0</t>
  </si>
  <si>
    <t>2012-09-25,MMC,34.459999,33.91,33.869999,34.5,2532600.0</t>
  </si>
  <si>
    <t>2012-09-25,MMM,93.949997,92.830002,92.720001,94.099998,3800400.0</t>
  </si>
  <si>
    <t>2012-09-25,MNST,18.183333,17.9966673333,17.9799996666,18.28,1779400.0</t>
  </si>
  <si>
    <t>2012-09-25,MO,34.32,34.009998,34.009998,34.540001,10089000.0</t>
  </si>
  <si>
    <t>2012-09-25,MON,91.400002,90.449997,90.449997,91.660004,2936100.0</t>
  </si>
  <si>
    <t>2012-09-25,MOS,59.73,57.549999,57.5,59.790001,4645200.0</t>
  </si>
  <si>
    <t>2012-09-25,MRK,45.220001,45.110001,44.860001,45.700001,12805200.0</t>
  </si>
  <si>
    <t>2012-09-25,MRO,30.52,30.030001,30.02,30.620001,9664700.0</t>
  </si>
  <si>
    <t>2012-09-25,MSFT,30.950001,30.389999,30.360001,31.0,54266400.0</t>
  </si>
  <si>
    <t>2012-09-25,MSI,51.32,50.830002,50.830002,51.450001,2398200.0</t>
  </si>
  <si>
    <t>2012-09-25,MTB,95.540001,94.660004,94.660004,95.980003,831300.0</t>
  </si>
  <si>
    <t>2012-09-25,MTD,174.720001,171.009995,171.0,174.720001,193200.0</t>
  </si>
  <si>
    <t>2012-09-25,MU,6.35,6.11,6.09,6.36,36271200.0</t>
  </si>
  <si>
    <t>2012-09-25,MUR,47.849738342,46.943007772,46.943007772,47.9447288429,1241800.0</t>
  </si>
  <si>
    <t>2012-09-25,MYL,24.290001,24.219999,24.16,24.5,2981300.0</t>
  </si>
  <si>
    <t>2012-09-25,NBL,46.580002,45.970001,45.959999,46.904999,1503800.0</t>
  </si>
  <si>
    <t>2012-09-25,NDAQ,23.870001,23.17,23.08,23.879999,1462100.0</t>
  </si>
  <si>
    <t>2012-09-25,NEE,69.639999,69.589996,69.360001,69.989998,1845300.0</t>
  </si>
  <si>
    <t>2012-09-25,NEM,55.950001,55.060001,55.040001,56.560001,6491900.0</t>
  </si>
  <si>
    <t>2012-09-25,NFLX,8.10714242856,7.68571428571,7.67142871428,8.13714314285,41858600.0</t>
  </si>
  <si>
    <t>2012-09-25,NFX,32.459999,31.950001,31.91,32.73,1935800.0</t>
  </si>
  <si>
    <t>2012-09-25,NI,10.1021607073,10.0235760314,10.0117878193,10.1257375246,8060500.0</t>
  </si>
  <si>
    <t>2012-09-25,NKE,23.7975005,23.7700005,23.75,24.0874995,15992400.0</t>
  </si>
  <si>
    <t>2012-09-25,NOC,66.739998,65.790001,65.660004,66.790001,1541900.0</t>
  </si>
  <si>
    <t>2012-09-25,NOV,73.1920604148,72.3083859333,72.2813390442,73.4535581605,3540300.0</t>
  </si>
  <si>
    <t>2012-09-25,NRG,22.059999,21.719999,21.67,22.16,4991300.0</t>
  </si>
  <si>
    <t>2012-09-25,NSC,66.510002,65.07,65.07,66.510002,2700200.0</t>
  </si>
  <si>
    <t>2012-09-25,NTAP,35.619999,34.419998,34.400002,35.779999,5411400.0</t>
  </si>
  <si>
    <t>2012-09-25,NTRS,47.740002,46.959999,46.93,47.990002,1270300.0</t>
  </si>
  <si>
    <t>2012-09-25,NUE,39.639999,38.400002,38.32,39.860001,3427700.0</t>
  </si>
  <si>
    <t>2012-09-25,NVDA,13.84,13.41,13.39,13.9,12038600.0</t>
  </si>
  <si>
    <t>2012-09-25,NWL,19.299999,19.08,19.049999,19.33,2847900.0</t>
  </si>
  <si>
    <t>2012-09-25,O,41.41,40.84,40.790001,41.66,1244800.0</t>
  </si>
  <si>
    <t>2012-09-25,OKE,42.3831211697,41.2449641043,41.2362099457,43.2148476624,1793700.0</t>
  </si>
  <si>
    <t>2012-09-25,OMC,53.720001,52.779999,52.77,53.900002,1385400.0</t>
  </si>
  <si>
    <t>2012-09-25,ORCL,32.18,31.299999,31.25,32.23,30757800.0</t>
  </si>
  <si>
    <t>2012-09-25,ORLY,84.160004,84.449997,83.970001,85.25,1234100.0</t>
  </si>
  <si>
    <t>2012-09-25,OXY,83.7619980807,81.8905988484,81.708256238,83.8963589252,4340000.0</t>
  </si>
  <si>
    <t>2012-09-25,PAYX,33.130001,33.41,32.900002,33.889999,6048600.0</t>
  </si>
  <si>
    <t>2012-09-25,PBCT,12.19,12.11,12.09,12.25,3165400.0</t>
  </si>
  <si>
    <t>2012-09-25,PBI,14.27,13.96,13.94,14.34,3164500.0</t>
  </si>
  <si>
    <t>2012-09-25,PCAR,41.599998,40.549999,40.470001,41.599998,2587000.0</t>
  </si>
  <si>
    <t>2012-09-25,PCG,42.900002,42.650002,42.610001,43.0,1297100.0</t>
  </si>
  <si>
    <t>2012-09-25,PCLN,631.76001,631.75,631.5,649.0,947700.0</t>
  </si>
  <si>
    <t>2012-09-25,PDCO,35.02,34.880001,34.869999,35.18,406500.0</t>
  </si>
  <si>
    <t>2012-09-25,PEG,32.009998,31.82,31.82,32.200001,1946500.0</t>
  </si>
  <si>
    <t>2012-09-25,PEP,70.940002,70.349998,70.260002,71.029999,5642400.0</t>
  </si>
  <si>
    <t>2012-09-25,PFE,24.84,24.84,24.799999,25.15,34225600.0</t>
  </si>
  <si>
    <t>2012-09-25,PFG,27.639999,26.799999,26.790001,27.83,2664900.0</t>
  </si>
  <si>
    <t>2012-09-25,PG,69.699997,69.589996,69.540001,69.970001,10026700.0</t>
  </si>
  <si>
    <t>2012-09-25,PGR,21.120001,20.83,20.83,21.280001,4909400.0</t>
  </si>
  <si>
    <t>2012-09-25,PH,85.040001,83.18,83.120003,85.480003,1673500.0</t>
  </si>
  <si>
    <t>2012-09-25,PHM,16.620001,16.059999,16.040001,16.940001,20106500.0</t>
  </si>
  <si>
    <t>2012-09-25,PKI,30.01,29.610001,29.59,30.030001,577300.0</t>
  </si>
  <si>
    <t>2012-09-25,PLD,35.040001,34.27,34.25,35.07,3238500.0</t>
  </si>
  <si>
    <t>2012-09-25,PM,91.489998,90.080002,90.059998,91.949997,4973400.0</t>
  </si>
  <si>
    <t>2012-09-25,PNC,65.650002,64.540001,64.540001,66.110001,3349200.0</t>
  </si>
  <si>
    <t>2012-09-25,PNR,43.669998,42.73,42.540001,43.860001,3424400.0</t>
  </si>
  <si>
    <t>2012-09-25,PNW,53.439999,53.189999,53.189999,53.540001,518100.0</t>
  </si>
  <si>
    <t>2012-09-25,PPG,58.6150015,57.5149995,57.5,58.7249985,1412400.0</t>
  </si>
  <si>
    <t>2012-09-25,PPL,29.15,28.98,28.98,29.25,3524000.0</t>
  </si>
  <si>
    <t>2012-09-25,PRGO,117.279999,116.800003,116.690002,118.510002,534600.0</t>
  </si>
  <si>
    <t>2012-09-25,PRU,57.32,55.560001,55.560001,57.5,2696900.0</t>
  </si>
  <si>
    <t>2012-09-25,PSA,140.949997,139.759995,139.660004,141.770004,854800.0</t>
  </si>
  <si>
    <t>2012-09-25,PVH,94.790001,92.75,92.32,95.540001,1080700.0</t>
  </si>
  <si>
    <t>2012-09-25,PWR,25.18,24.719999,24.709999,25.280001,1604500.0</t>
  </si>
  <si>
    <t>2012-09-25,PX,107.339996,106.300003,106.290001,108.110001,978800.0</t>
  </si>
  <si>
    <t>2012-09-25,PXD,104.730003,103.010002,103.0,105.779999,930500.0</t>
  </si>
  <si>
    <t>2012-09-25,QCOM,64.010002,62.73,62.68,64.360001,13227400.0</t>
  </si>
  <si>
    <t>2012-09-25,R,40.299999,39.060001,38.869999,40.360001,813700.0</t>
  </si>
  <si>
    <t>2012-09-25,RAI,21.9349995,21.799999,21.790001,22.0599995,3219600.0</t>
  </si>
  <si>
    <t>2012-09-25,RCL,31.5,30.59,30.450001,31.969999,5750500.0</t>
  </si>
  <si>
    <t>2012-09-25,REGN,144.789993,146.0,144.789993,148.619995,717700.0</t>
  </si>
  <si>
    <t>2012-09-25,RF,7.45,7.21,7.2,7.49,16901000.0</t>
  </si>
  <si>
    <t>2012-09-25,RHI,26.99,26.389999,26.389999,27.120001,1296800.0</t>
  </si>
  <si>
    <t>2012-09-25,RHT,55.080002,55.080002,55.0,57.060001,5046500.0</t>
  </si>
  <si>
    <t>2012-09-25,RIG,47.639999,46.869999,46.810001,47.73,3481000.0</t>
  </si>
  <si>
    <t>2012-09-25,RL,153.929993,151.490005,151.389999,155.0,643900.0</t>
  </si>
  <si>
    <t>2012-09-25,ROK,72.120003,69.910004,69.82,72.309998,1551800.0</t>
  </si>
  <si>
    <t>2012-09-25,ROP,111.129997,110.139999,110.0,111.400002,589900.0</t>
  </si>
  <si>
    <t>2012-09-25,ROST,33.0699995,32.3650015,32.3600005,33.0699995,3543400.0</t>
  </si>
  <si>
    <t>2012-09-25,RRC,68.540001,67.080002,67.019997,68.540001,1043900.0</t>
  </si>
  <si>
    <t>2012-09-25,RSG,28.07,27.700001,27.66,28.16,2594200.0</t>
  </si>
  <si>
    <t>2012-09-25,RTN,57.91,58.049999,57.799999,58.32,1240100.0</t>
  </si>
  <si>
    <t>2012-09-25,SBUX,25.6550005,25.2649995,25.2350005,25.84,14178400.0</t>
  </si>
  <si>
    <t>2012-09-25,SCG,48.669998,48.619999,48.599998,48.990002,519900.0</t>
  </si>
  <si>
    <t>2012-09-25,SCHW,13.48,12.89,12.85,13.52,19087800.0</t>
  </si>
  <si>
    <t>2012-09-25,SE,29.309999,29.26,29.26,29.540001,4474600.0</t>
  </si>
  <si>
    <t>2012-09-25,SEE,16.4,15.67,15.65,16.41,3606700.0</t>
  </si>
  <si>
    <t>2012-09-25,SHW,149.710007,147.830002,147.729996,150.660004,763800.0</t>
  </si>
  <si>
    <t>2012-09-25,SIG,50.080002,48.869999,48.849998,50.080002,634300.0</t>
  </si>
  <si>
    <t>2012-09-25,SJM,87.339996,86.089996,85.830002,87.459999,632500.0</t>
  </si>
  <si>
    <t>2012-09-25,SLB,74.559998,72.690002,72.589996,74.559998,9193500.0</t>
  </si>
  <si>
    <t>2012-09-25,SLG,81.129997,80.339996,80.230003,81.720001,863500.0</t>
  </si>
  <si>
    <t>2012-09-25,SNA,71.650002,71.230003,71.089996,72.029999,314000.0</t>
  </si>
  <si>
    <t>2012-09-25,SNI,61.799999,61.23,61.07,62.0,646100.0</t>
  </si>
  <si>
    <t>2012-09-25,SO,45.900002,45.740002,45.700001,46.080002,2887800.0</t>
  </si>
  <si>
    <t>2012-09-25,SPG,146.735651928,143.358409219,143.113825964,146.914378175,2356300.0</t>
  </si>
  <si>
    <t>2012-09-25,SPGI,54.75,54.060001,54.040001,54.82,1543200.0</t>
  </si>
  <si>
    <t>2012-09-25,SPLS,12.28,11.8,11.41,12.39,39791400.0</t>
  </si>
  <si>
    <t>2012-09-25,SRCL,92.209999,91.440002,91.400002,92.339996,424700.0</t>
  </si>
  <si>
    <t>2012-09-25,SRE,65.139999,65.019997,64.699997,65.419998,1690100.0</t>
  </si>
  <si>
    <t>2012-09-25,STI,29.120001,28.200001,28.200001,29.15,8439400.0</t>
  </si>
  <si>
    <t>2012-09-25,STT,43.790001,42.360001,42.349998,44.049999,4809800.0</t>
  </si>
  <si>
    <t>2012-09-25,STX,31.73,31.549999,31.370001,32.25,10753400.0</t>
  </si>
  <si>
    <t>2012-09-25,STZ,33.009998,32.169998,32.130001,33.110001,2220000.0</t>
  </si>
  <si>
    <t>2012-09-25,SWK,77.779999,75.860001,75.75,77.779999,2164400.0</t>
  </si>
  <si>
    <t>2012-09-25,SWKS,24.35,23.51,23.43,24.450001,7287900.0</t>
  </si>
  <si>
    <t>2012-09-25,SWN,33.66,33.27,33.240002,33.799999,3242700.0</t>
  </si>
  <si>
    <t>2012-09-25,SYK,56.689999,55.98,55.970001,56.799999,1844800.0</t>
  </si>
  <si>
    <t>2012-09-25,SYMC,18.389999,18.08,18.049999,18.559999,8447900.0</t>
  </si>
  <si>
    <t>2012-09-25,SYY,31.1,30.870001,30.83,31.200001,2256200.0</t>
  </si>
  <si>
    <t>2012-09-25,T,38.34,38.060001,38.040001,38.57,17693700.0</t>
  </si>
  <si>
    <t>2012-09-25,TAP,45.5,45.18,45.18,45.639999,853700.0</t>
  </si>
  <si>
    <t>2012-09-25,TDC,75.379997,74.620003,74.449997,76.07,954600.0</t>
  </si>
  <si>
    <t>2012-09-25,TEL,35.439999,34.299999,34.290001,35.439999,2158500.0</t>
  </si>
  <si>
    <t>2012-09-25,TGNA,18.51,18.15,18.139999,18.51,4037900.0</t>
  </si>
  <si>
    <t>2012-09-25,TGT,65.550003,64.379997,64.360001,65.599998,3114800.0</t>
  </si>
  <si>
    <t>2012-09-25,TIF,63.610001,61.59,61.529999,63.77,1458900.0</t>
  </si>
  <si>
    <t>2012-09-25,TJX,44.5,44.060001,44.02,44.93,6522700.0</t>
  </si>
  <si>
    <t>2012-09-25,TMK,34.7000006667,34.2066686667,34.2000006667,34.8533286667,695300.0</t>
  </si>
  <si>
    <t>2012-09-25,TMO,59.73,59.009998,58.959999,60.119999,1549700.0</t>
  </si>
  <si>
    <t>2012-09-25,TROW,64.120003,62.950001,62.93,64.489998,929700.0</t>
  </si>
  <si>
    <t>2012-09-25,TRV,68.75,68.480003,68.43,69.239998,2097100.0</t>
  </si>
  <si>
    <t>2012-09-25,TSCO,48.9000015,48.470001,48.424999,49.2750015,951200.0</t>
  </si>
  <si>
    <t>2012-09-25,TSN,16.34,15.92,15.87,16.379999,7013400.0</t>
  </si>
  <si>
    <t>2012-09-25,TSO,41.849998,41.049999,41.009998,41.849998,2627000.0</t>
  </si>
  <si>
    <t>2012-09-25,TSS,23.91,23.75,23.75,24.08,1199300.0</t>
  </si>
  <si>
    <t>2012-09-25,TWX,43.8063307766,43.1351879194,43.1351879194,44.2186001917,8224500.0</t>
  </si>
  <si>
    <t>2012-09-25,TXN,28.799999,27.83,27.780001,28.950001,10702200.0</t>
  </si>
  <si>
    <t>2012-09-25,TXT,26.91,25.99,25.950001,27.01,4666200.0</t>
  </si>
  <si>
    <t>2012-09-25,UAA,56.5,54.619999,54.490002,56.849998,7224800.0</t>
  </si>
  <si>
    <t>2012-09-25,UAL,20.18,19.83,19.83,20.389999,3179500.0</t>
  </si>
  <si>
    <t>2012-09-25,UDR,25.219999,24.84,24.84,25.35,3235300.0</t>
  </si>
  <si>
    <t>2012-09-25,UHS,45.490002,44.880001,44.75,45.860001,770300.0</t>
  </si>
  <si>
    <t>2012-09-25,ULTA,98.699997,97.089996,97.0,99.379997,698900.0</t>
  </si>
  <si>
    <t>2012-09-25,UNH,56.220001,56.200001,55.84,56.5,6343300.0</t>
  </si>
  <si>
    <t>2012-09-25,UNM,19.84,19.309999,19.299999,19.889999,2536900.0</t>
  </si>
  <si>
    <t>2012-09-25,UNP,60.7249985,60.1899985,60.1049995,60.9900015,4047200.0</t>
  </si>
  <si>
    <t>2012-09-25,UPS,72.25,72.07,72.029999,73.529999,7047400.0</t>
  </si>
  <si>
    <t>2012-09-25,URBN,38.77,37.939999,37.889999,38.82,2101500.0</t>
  </si>
  <si>
    <t>2012-09-25,URI,36.459999,34.439999,34.139999,36.470001,4275400.0</t>
  </si>
  <si>
    <t>2012-09-25,USB,34.27,34.119999,34.080002,34.630001,9565400.0</t>
  </si>
  <si>
    <t>2012-09-25,UTX,80.089996,78.769997,78.68,80.239998,5454100.0</t>
  </si>
  <si>
    <t>2012-09-25,V,33.459999,33.6399995,33.40499875,33.8499985,15398400.0</t>
  </si>
  <si>
    <t>2012-09-25,VAR,61.68,60.240002,60.23,61.810001,691000.0</t>
  </si>
  <si>
    <t>2012-09-25,VFC,39.65999975,39.43999875,39.38750075,39.97249975,2674000.0</t>
  </si>
  <si>
    <t>2012-09-25,VIAB,55.169998,54.48,54.400002,55.459999,7502000.0</t>
  </si>
  <si>
    <t>2012-09-25,VLO,29.1407696527,28.766,28.729428702,29.3235795247,6760200.0</t>
  </si>
  <si>
    <t>2012-09-25,VMC,47.029999,46.110001,46.040001,47.93,799300.0</t>
  </si>
  <si>
    <t>2012-09-25,VNO,74.510870471,73.378629529,73.2065181159,74.6467418478,1886200.0</t>
  </si>
  <si>
    <t>2012-09-25,VRSK,46.990002,46.810001,46.66,47.110001,975300.0</t>
  </si>
  <si>
    <t>2012-09-25,VRSN,47.57,47.82,47.27,48.049999,2134000.0</t>
  </si>
  <si>
    <t>2012-09-25,VRTX,58.990002,56.259998,56.110001,59.049999,2383200.0</t>
  </si>
  <si>
    <t>2012-09-25,VTR,63.119999,62.07,62.040001,63.150002,1691600.0</t>
  </si>
  <si>
    <t>2012-09-25,VZ,45.880001,45.619999,45.610001,46.060001,9200800.0</t>
  </si>
  <si>
    <t>2012-09-25,WAT,84.959999,84.120003,84.040001,85.379997,367700.0</t>
  </si>
  <si>
    <t>2012-09-25,WBA,35.900002,36.07,35.740002,36.330002,9394000.0</t>
  </si>
  <si>
    <t>2012-09-25,WDC,40.43,39.650002,39.459999,40.779999,4656500.0</t>
  </si>
  <si>
    <t>2012-09-25,WEC,37.220001,37.400002,37.130001,37.619999,2169500.0</t>
  </si>
  <si>
    <t>2012-09-25,WFC,35.220001,34.720001,34.720001,35.619999,31518500.0</t>
  </si>
  <si>
    <t>2012-09-25,WFM,49.8950005,49.130001,49.0600015,50.25,2580600.0</t>
  </si>
  <si>
    <t>2012-09-25,WHR,85.82,83.339996,83.32,85.980003,935000.0</t>
  </si>
  <si>
    <t>2012-09-25,WM,32.470001,32.080002,32.080002,32.560001,4913200.0</t>
  </si>
  <si>
    <t>2012-09-25,WMB,34.560001,34.740002,34.459999,34.98,6308700.0</t>
  </si>
  <si>
    <t>2012-09-25,WMT,74.910004,74.260002,74.260002,75.050003,6424700.0</t>
  </si>
  <si>
    <t>2012-09-25,WU,18.639999,18.35,18.35,18.73,4581100.0</t>
  </si>
  <si>
    <t>2012-09-25,WY,26.860001,26.48,26.48,27.18,4962000.0</t>
  </si>
  <si>
    <t>2012-09-25,WYN,53.43,52.540001,52.52,53.779999,958400.0</t>
  </si>
  <si>
    <t>2012-09-25,WYNN,115.480003,113.93,113.529999,116.470001,1876700.0</t>
  </si>
  <si>
    <t>2012-09-25,XEC,60.400002,58.52,58.5,60.43,530000.0</t>
  </si>
  <si>
    <t>2012-09-25,XEL,27.65,27.65,27.610001,27.83,1624600.0</t>
  </si>
  <si>
    <t>2012-09-25,XL,24.280001,23.93,23.92,24.4,2176400.0</t>
  </si>
  <si>
    <t>2012-09-25,XLNX,34.619999,33.810001,33.779999,34.689999,2469900.0</t>
  </si>
  <si>
    <t>2012-09-25,XOM,92.110001,91.739998,91.540001,92.57,14035800.0</t>
  </si>
  <si>
    <t>2012-09-25,XRAY,37.720001,37.77,37.470001,38.080002,969600.0</t>
  </si>
  <si>
    <t>2012-09-25,XRX,7.75,7.32,7.32,7.76,13466400.0</t>
  </si>
  <si>
    <t>2012-09-25,YHOO,16.09,15.68,15.67,16.09,22966300.0</t>
  </si>
  <si>
    <t>2012-09-25,YUM,49.367364486,47.9654931704,47.9654931704,49.5183342919,4460500.0</t>
  </si>
  <si>
    <t>2012-09-25,ZBH,67.620003,66.849998,66.849998,67.900002,1347300.0</t>
  </si>
  <si>
    <t>2012-09-25,ZION,20.98,20.33,20.290001,21.1,2255200.0</t>
  </si>
  <si>
    <t>2012-09-25,AIV,26.440001,25.9,25.879999,26.48,1657300.0</t>
  </si>
  <si>
    <t>2012-09-26,A,27.5250357654,27.3748204578,27.0958519313,27.5250357654,5228500.0</t>
  </si>
  <si>
    <t>2012-09-26,AAL,10.31,10.5,10.31,10.59,4038400.0</t>
  </si>
  <si>
    <t>2012-09-26,AAP,67.550003,67.839996,67.150002,68.07,826400.0</t>
  </si>
  <si>
    <t>2012-09-26,AAPL,95.5342864285,95.0257109999,94.4571457142,96.0985717142,144125800.0</t>
  </si>
  <si>
    <t>2012-09-26,ABC,38.900002,38.650002,38.59,39.150002,2684900.0</t>
  </si>
  <si>
    <t>2012-09-26,ABT,33.379654813,33.1973317726,33.1493541716,33.4708182524,11930100.0</t>
  </si>
  <si>
    <t>2012-09-26,ACN,64.919998,64.349998,64.139999,64.959999,2920500.0</t>
  </si>
  <si>
    <t>2012-09-26,ADBE,32.91,32.529999,32.419998,32.98,3406100.0</t>
  </si>
  <si>
    <t>2012-09-26,ADI,39.009998,38.759998,38.439999,39.099998,3103200.0</t>
  </si>
  <si>
    <t>2012-09-26,ADM,27.620001,27.48,27.26,27.790001,5633700.0</t>
  </si>
  <si>
    <t>2012-09-26,ADP,51.3169464443,50.9921027217,50.8955258999,51.4749824408,2904600.0</t>
  </si>
  <si>
    <t>2012-09-26,ADS,142.300003,140.990005,140.509995,142.449997,609800.0</t>
  </si>
  <si>
    <t>2012-09-26,ADSK,32.860001,32.400002,32.189999,33.049999,2850400.0</t>
  </si>
  <si>
    <t>2012-09-26,AEE,32.720001,32.880001,32.720001,33.099998,1921600.0</t>
  </si>
  <si>
    <t>2012-09-26,AEP,44.450001,44.360001,44.27,44.810001,1783200.0</t>
  </si>
  <si>
    <t>2012-09-26,AES,11.06,10.89,10.85,11.12,7175300.0</t>
  </si>
  <si>
    <t>2012-09-26,AET,39.700001,39.299999,39.060001,40.099998,4654400.0</t>
  </si>
  <si>
    <t>2012-09-26,AFL,47.459999,46.650002,46.349998,47.470001,3291500.0</t>
  </si>
  <si>
    <t>2012-09-26,AGN,83.059998,82.830002,82.639999,83.730003,481800.0</t>
  </si>
  <si>
    <t>2012-09-26,AIG,32.84,32.75,32.099998,33.130001,30625400.0</t>
  </si>
  <si>
    <t>2012-09-26,AIZ,37.09,37.23,36.98,37.330002,599700.0</t>
  </si>
  <si>
    <t>2012-09-26,AJG,36.490002,35.939999,35.880001,36.599998,614900.0</t>
  </si>
  <si>
    <t>2012-09-26,AKAM,38.509998,37.93,37.52,38.709999,1978900.0</t>
  </si>
  <si>
    <t>2012-09-26,ALB,51.68,51.560001,50.880001,51.919998,753100.0</t>
  </si>
  <si>
    <t>2012-09-26,ALK,16.9750005,17.870001,16.9699995,17.950001,2362600.0</t>
  </si>
  <si>
    <t>2012-09-26,ALL,39.900002,39.459999,39.450001,40.0,3392700.0</t>
  </si>
  <si>
    <t>2012-09-26,ALXN,113.919998,111.959999,111.309998,114.809998,1051900.0</t>
  </si>
  <si>
    <t>2012-09-26,AMAT,11.17,11.14,10.98,11.2,10778700.0</t>
  </si>
  <si>
    <t>2012-09-26,AME,35.419998,35.279999,35.080002,35.509998,1134800.0</t>
  </si>
  <si>
    <t>2012-09-26,AMG,121.68,121.57,121.050003,122.339996,179800.0</t>
  </si>
  <si>
    <t>2012-09-26,AMGN,84.089996,83.459999,83.160004,84.919998,5420600.0</t>
  </si>
  <si>
    <t>2012-09-26,AMP,55.950001,56.080002,55.349998,56.419998,1895600.0</t>
  </si>
  <si>
    <t>2012-09-26,AMT,70.099998,70.720001,70.029999,71.660004,2232700.0</t>
  </si>
  <si>
    <t>2012-09-26,AMZN,252.399994,249.669998,248.229996,254.610001,2920500.0</t>
  </si>
  <si>
    <t>2012-09-26,AN,43.040001,43.259998,42.830002,43.540001,610900.0</t>
  </si>
  <si>
    <t>2012-09-26,ANTM,58.5,57.639999,57.060001,58.540001,2835000.0</t>
  </si>
  <si>
    <t>2012-09-26,AON,51.889999,51.75,51.740002,52.240002,724900.0</t>
  </si>
  <si>
    <t>2012-09-26,APA,84.720001,85.239998,84.5,86.0,3093500.0</t>
  </si>
  <si>
    <t>2012-09-26,APC,68.699997,68.760002,68.169998,69.32,3593100.0</t>
  </si>
  <si>
    <t>2012-09-26,APD,76.8085078631,76.9472710454,76.1517086032,77.0490240518,1291300.0</t>
  </si>
  <si>
    <t>2012-09-26,APH,30.049999,29.6000005,29.575001,30.0599995,1143200.0</t>
  </si>
  <si>
    <t>2012-09-26,ARNC,6.58921064468,6.66417316342,6.48426311844,6.73163943028,11401100.0</t>
  </si>
  <si>
    <t>2012-09-26,ATVI,11.55,11.68,11.54,11.72,6336300.0</t>
  </si>
  <si>
    <t>2012-09-26,AVB,134.399994,135.360001,134.029999,136.550003,434800.0</t>
  </si>
  <si>
    <t>2012-09-26,AVGO,32.740002,33.459999,32.389999,33.540001,4126800.0</t>
  </si>
  <si>
    <t>2012-09-26,AVY,31.18,31.26,31.09,31.4,564100.0</t>
  </si>
  <si>
    <t>2012-09-26,AWK,37.040001,36.799999,36.68,37.169998,698200.0</t>
  </si>
  <si>
    <t>2012-09-26,AXP,57.139999,56.139999,56.060001,57.23,5198300.0</t>
  </si>
  <si>
    <t>2012-09-26,AYI,63.490002,63.130001,62.700001,63.900002,469100.0</t>
  </si>
  <si>
    <t>2012-09-26,AZO,367.540009,372.890015,366.799988,375.869995,883200.0</t>
  </si>
  <si>
    <t>2012-09-26,BA,69.339996,70.25,69.309998,70.510002,5256400.0</t>
  </si>
  <si>
    <t>2012-09-26,BAC,8.86,8.82,8.7,8.91,158640100.0</t>
  </si>
  <si>
    <t>2012-09-26,BAX,32.7485040739,32.4986414992,32.379142314,32.9060282455,8246700.0</t>
  </si>
  <si>
    <t>2012-09-26,BBBY,62.369999,62.709999,61.990002,63.09,3922800.0</t>
  </si>
  <si>
    <t>2012-09-26,BBT,33.169998,32.720001,32.720001,33.290001,4141200.0</t>
  </si>
  <si>
    <t>2012-09-26,BBY,16.91,17.59,16.780001,18.110001,10371100.0</t>
  </si>
  <si>
    <t>2012-09-26,BCR,105.260002,104.269997,104.230003,105.309998,337700.0</t>
  </si>
  <si>
    <t>2012-09-26,BDX,78.919998,78.339996,78.309998,79.0,710500.0</t>
  </si>
  <si>
    <t>2012-09-26,BEN,41.5600013333,41.0933343333,41.003334,41.5800016666,1615800.0</t>
  </si>
  <si>
    <t>2012-09-26,BHI,46.040001,45.369999,45.200001,46.139999,5267800.0</t>
  </si>
  <si>
    <t>2012-09-26,BIIB,155.740005,151.619995,151.520004,157.179993,1785500.0</t>
  </si>
  <si>
    <t>2012-09-26,BK,22.59,22.639999,22.450001,22.77,7335600.0</t>
  </si>
  <si>
    <t>2012-09-26,BLK,178.580002,176.660004,176.550003,179.309998,440000.0</t>
  </si>
  <si>
    <t>2012-09-26,BLL,42.220001,42.299999,41.66,42.34,809700.0</t>
  </si>
  <si>
    <t>2012-09-26,BMY,34.02,33.66,33.610001,34.049999,8614600.0</t>
  </si>
  <si>
    <t>2012-09-26,BSX,5.63,5.61,5.55,5.66,6393400.0</t>
  </si>
  <si>
    <t>2012-09-26,BWA,34.9000015,34.494999,34.279999,34.994999,2654400.0</t>
  </si>
  <si>
    <t>2012-09-26,BXP,110.57,110.400002,110.220001,111.18,820700.0</t>
  </si>
  <si>
    <t>2012-09-26,C,32.540001,32.509998,31.879999,32.799999,46571400.0</t>
  </si>
  <si>
    <t>2012-09-26,CA,26.16,25.709999,25.68,26.27,3565000.0</t>
  </si>
  <si>
    <t>2012-09-26,CAG,21.3307392996,21.4241229572,21.2918272374,21.5330731518,4569800.0</t>
  </si>
  <si>
    <t>2012-09-26,CAH,39.049999,39.18,39.0,39.630001,5227100.0</t>
  </si>
  <si>
    <t>2012-09-26,CAT,86.900002,86.949997,85.800003,87.93,8864800.0</t>
  </si>
  <si>
    <t>2012-09-26,CB,75.379997,75.209999,74.989998,75.970001,1641700.0</t>
  </si>
  <si>
    <t>2012-09-26,CBG,18.559999,18.549999,18.33,18.889999,3387100.0</t>
  </si>
  <si>
    <t>2012-09-26,CBS,36.25,35.57,35.490002,36.330002,11529100.0</t>
  </si>
  <si>
    <t>2012-09-26,CCI,63.529999,64.040001,63.389999,64.269997,1147800.0</t>
  </si>
  <si>
    <t>2012-09-26,CCL,37.459999,36.759998,36.639999,37.59,6357800.0</t>
  </si>
  <si>
    <t>2012-09-26,CELG,38.3100015,38.040001,37.959999,38.75,4769000.0</t>
  </si>
  <si>
    <t>2012-09-26,CERN,37.3950005,37.0250015,36.8100015,37.4799995,1685800.0</t>
  </si>
  <si>
    <t>2012-09-26,CF,42.869999,43.1800004,42.619999,43.4220008,3967500.0</t>
  </si>
  <si>
    <t>2012-09-26,CHD,27.0,26.99,26.9699995,27.2250005,1228600.0</t>
  </si>
  <si>
    <t>2012-09-26,CHK,17.7767265847,17.7861892148,17.4172194891,17.9470198676,13913100.0</t>
  </si>
  <si>
    <t>2012-09-26,CHRW,59.669998,59.060001,58.82,59.900002,1757800.0</t>
  </si>
  <si>
    <t>2012-09-26,CHTR,75.349998,74.889999,73.010002,75.470001,1151500.0</t>
  </si>
  <si>
    <t>2012-09-26,CI,46.959999,46.73,46.5,47.209999,1755200.0</t>
  </si>
  <si>
    <t>2012-09-26,CINF,38.369999,37.799999,37.77,38.52,798000.0</t>
  </si>
  <si>
    <t>2012-09-26,CL,53.3899995,53.375,53.325001,53.8849985,3162000.0</t>
  </si>
  <si>
    <t>2012-09-26,CLX,71.400002,72.010002,71.400002,72.919998,698800.0</t>
  </si>
  <si>
    <t>2012-09-26,CMA,30.700001,30.73,30.58,30.9,2121800.0</t>
  </si>
  <si>
    <t>2012-09-26,CMCSA,35.91,35.119999,35.060001,35.98,13915900.0</t>
  </si>
  <si>
    <t>2012-09-26,CME,57.18,57.279999,56.48,57.32,2059600.0</t>
  </si>
  <si>
    <t>2012-09-26,CMG,321.690002,318.809998,312.709991,321.690002,916700.0</t>
  </si>
  <si>
    <t>2012-09-26,CMI,92.650002,92.269997,91.43,93.379997,2214600.0</t>
  </si>
  <si>
    <t>2012-09-26,CMS,23.42,23.58,23.389999,23.74,2470000.0</t>
  </si>
  <si>
    <t>2012-09-26,CNC,18.24,18.254999,18.075001,18.370001,689200.0</t>
  </si>
  <si>
    <t>2012-09-26,CNP,21.42,21.450001,21.280001,21.559999,3886300.0</t>
  </si>
  <si>
    <t>2012-09-26,COF,55.93,55.279999,55.139999,55.959999,3984600.0</t>
  </si>
  <si>
    <t>2012-09-26,COG,21.785,22.004999,21.5249995,22.25,4749600.0</t>
  </si>
  <si>
    <t>2012-09-26,COH,54.040001,54.189999,53.099998,55.200001,5881300.0</t>
  </si>
  <si>
    <t>2012-09-26,COL,52.299999,52.689999,52.0,53.119999,1337500.0</t>
  </si>
  <si>
    <t>2012-09-26,COO,94.279999,93.68,93.550003,94.400002,548100.0</t>
  </si>
  <si>
    <t>2012-09-26,COP,57.32,57.009998,56.880001,57.470001,6459100.0</t>
  </si>
  <si>
    <t>2012-09-26,COST,101.860001,101.0,100.959999,102.769997,1635200.0</t>
  </si>
  <si>
    <t>2012-09-26,CPB,34.880001,34.860001,34.75,35.07,1358100.0</t>
  </si>
  <si>
    <t>2012-09-26,CRM,37.7649995,37.2350005,36.55500025,37.84500125,8626400.0</t>
  </si>
  <si>
    <t>2012-09-26,CSCO,18.690001,18.58,18.35,18.75,30273700.0</t>
  </si>
  <si>
    <t>2012-09-26,CSX,21.07,21.0,20.93,21.15,6971300.0</t>
  </si>
  <si>
    <t>2012-09-26,CTAS,41.450001,41.16,41.130001,41.630001,513900.0</t>
  </si>
  <si>
    <t>2012-09-26,CTL,41.970001,41.23,41.130001,41.970001,4373700.0</t>
  </si>
  <si>
    <t>2012-09-26,CTSH,33.919998,33.9399985,33.59,34.1399995,3573000.0</t>
  </si>
  <si>
    <t>2012-09-26,CTXS,75.129997,74.209999,73.519997,75.629997,2105600.0</t>
  </si>
  <si>
    <t>2012-09-26,CVS,47.57,47.830002,47.43,48.18,5220400.0</t>
  </si>
  <si>
    <t>2012-09-26,CVX,116.82,116.300003,116.150002,117.0,5586700.0</t>
  </si>
  <si>
    <t>2012-09-26,CXO,95.620003,93.0,92.57,95.900002,1299800.0</t>
  </si>
  <si>
    <t>2012-09-26,D,52.810001,52.889999,52.790001,53.540001,2075900.0</t>
  </si>
  <si>
    <t>2012-09-26,DAL,8.96,9.16,8.95,9.21,5420900.0</t>
  </si>
  <si>
    <t>2012-09-26,DD,47.9867046534,47.9582127255,47.6258300095,48.195631529,3577100.0</t>
  </si>
  <si>
    <t>2012-09-26,DE,81.040001,81.410004,80.339996,81.790001,3602400.0</t>
  </si>
  <si>
    <t>2012-09-26,DFS,37.59,37.02,37.0,37.790001,5408700.0</t>
  </si>
  <si>
    <t>2012-09-26,DG,52.5,52.860001,52.459999,53.360001,3029400.0</t>
  </si>
  <si>
    <t>2012-09-26,DGX,63.009998,62.52,62.459999,63.169998,471300.0</t>
  </si>
  <si>
    <t>2012-09-26,DHI,21.780001,20.9,20.440001,21.98,11926200.0</t>
  </si>
  <si>
    <t>2012-09-26,DHR,41.2282031843,41.7210007582,41.0841561789,41.9939347991,7151300.0</t>
  </si>
  <si>
    <t>2012-09-26,DIS,52.419998,51.939999,51.77,52.599998,8017900.0</t>
  </si>
  <si>
    <t>2012-09-26,DISCA,30.0051098621,29.7802754216,29.5912115483,30.1226371998,2955600.0</t>
  </si>
  <si>
    <t>2012-09-26,DISCK,27.42,27.370001,27.0949995,27.545,681200.0</t>
  </si>
  <si>
    <t>2012-09-26,DLR,67.260002,68.269997,66.699997,68.459999,1494400.0</t>
  </si>
  <si>
    <t>2012-09-26,DLTR,48.849998,48.380001,48.310001,49.139999,1833800.0</t>
  </si>
  <si>
    <t>2012-09-26,DNB,80.309998,79.900002,79.699997,80.790001,302100.0</t>
  </si>
  <si>
    <t>2012-09-26,DOV,49.1037344398,48.8547726141,48.2323659751,49.178426556,1752700.0</t>
  </si>
  <si>
    <t>2012-09-26,DOW,29.620001,29.1,29.07,29.690001,9108200.0</t>
  </si>
  <si>
    <t>2012-09-26,DPS,43.709999,43.959999,43.709999,44.119999,1359200.0</t>
  </si>
  <si>
    <t>2012-09-26,DRI,55.950001,55.77,55.540001,56.169998,993100.0</t>
  </si>
  <si>
    <t>2012-09-26,DTE,59.849998,60.0,59.799999,60.900002,769800.0</t>
  </si>
  <si>
    <t>2012-09-26,DUK,64.470001,64.330002,64.290001,64.900002,2808200.0</t>
  </si>
  <si>
    <t>2012-09-26,DVA,50.209999,50.4799995,50.0550005,50.8849985,1329600.0</t>
  </si>
  <si>
    <t>2012-09-26,DVN,59.279999,59.0,58.400002,59.279999,2591700.0</t>
  </si>
  <si>
    <t>2012-09-26,EA,12.42,12.6,12.13,12.85,7146100.0</t>
  </si>
  <si>
    <t>2012-09-26,EBAY,20.1641401515,20.0084166666,19.93265867,20.2651515151,28980000.0</t>
  </si>
  <si>
    <t>2012-09-26,ECL,63.91,64.300003,63.779999,64.589996,1436700.0</t>
  </si>
  <si>
    <t>2012-09-26,ED,59.5,60.09,59.5,60.369999,2433800.0</t>
  </si>
  <si>
    <t>2012-09-26,EFX,46.0,45.700001,45.639999,46.060001,535800.0</t>
  </si>
  <si>
    <t>2012-09-26,EIX,45.59,45.490002,45.450001,45.990002,1204400.0</t>
  </si>
  <si>
    <t>2012-09-26,EL,61.27,60.650002,59.82,61.34,1765700.0</t>
  </si>
  <si>
    <t>2012-09-26,EMN,56.080002,55.330002,54.91,56.490002,1245200.0</t>
  </si>
  <si>
    <t>2012-09-26,EMR,48.450001,47.900002,47.779999,48.549999,4547500.0</t>
  </si>
  <si>
    <t>2012-09-26,ENDP,31.940001,31.59,31.34,32.27,935100.0</t>
  </si>
  <si>
    <t>2012-09-26,EOG,55.9350015,55.299999,55.200001,56.040001,2732400.0</t>
  </si>
  <si>
    <t>2012-09-26,EQIX,198.149994,199.539993,197.779999,200.5,699300.0</t>
  </si>
  <si>
    <t>2012-09-26,EQR,56.869999,57.380001,56.869999,57.830002,1661800.0</t>
  </si>
  <si>
    <t>2012-09-26,EQT,57.07,56.950001,56.610001,57.759998,632300.0</t>
  </si>
  <si>
    <t>2012-09-26,ES,38.150002,38.099998,38.049999,38.540001,1118100.0</t>
  </si>
  <si>
    <t>2012-09-26,ESRX,62.880001,63.25,62.509998,63.68,3360900.0</t>
  </si>
  <si>
    <t>2012-09-26,ESS,148.570007,148.520004,147.380005,149.470001,295400.0</t>
  </si>
  <si>
    <t>2012-09-26,ETFC,8.75,8.7,8.58,8.82,3938000.0</t>
  </si>
  <si>
    <t>2012-09-26,ETN,46.23,46.279999,45.759998,46.709999,3328900.0</t>
  </si>
  <si>
    <t>2012-09-26,ETR,69.199997,69.379997,69.199997,69.849998,698600.0</t>
  </si>
  <si>
    <t>2012-09-26,EW,52.0550005,51.4399985,51.404999,52.244999,990200.0</t>
  </si>
  <si>
    <t>2012-09-26,EXC,35.650002,35.599998,35.59,35.889999,4664500.0</t>
  </si>
  <si>
    <t>2012-09-26,EXPD,36.049999,36.02,36.009998,36.389999,926000.0</t>
  </si>
  <si>
    <t>2012-09-26,EXPE,58.200001,57.650002,57.029999,58.48,1992500.0</t>
  </si>
  <si>
    <t>2012-09-26,EXR,33.220001,33.23,33.119999,33.450001,651100.0</t>
  </si>
  <si>
    <t>2012-09-26,F,9.98,10.01,9.86,10.12,44362600.0</t>
  </si>
  <si>
    <t>2012-09-26,FAST,43.349998,42.580002,42.48,43.709999,1570000.0</t>
  </si>
  <si>
    <t>2012-09-26,FCX,39.040001,39.279999,37.860001,39.889999,22612000.0</t>
  </si>
  <si>
    <t>2012-09-26,FDX,84.269997,84.389999,83.980003,84.949997,2369300.0</t>
  </si>
  <si>
    <t>2012-09-26,FE,44.360001,44.419998,44.32,44.740002,1419000.0</t>
  </si>
  <si>
    <t>2012-09-26,FFIV,107.25,105.080002,103.760002,107.379997,1256600.0</t>
  </si>
  <si>
    <t>2012-09-26,FIS,32.279999,31.809999,31.74,32.369999,1878300.0</t>
  </si>
  <si>
    <t>2012-09-26,FISV,36.459999,36.535,36.345001,36.6100005,1133600.0</t>
  </si>
  <si>
    <t>2012-09-26,FITB,15.44,15.36,15.33,15.55,11210300.0</t>
  </si>
  <si>
    <t>2012-09-26,FL,35.75,35.779999,35.5,36.080002,1287500.0</t>
  </si>
  <si>
    <t>2012-09-26,FLIR,20.389999,20.09,20.059999,20.440001,887800.0</t>
  </si>
  <si>
    <t>2012-09-26,FLR,56.529999,56.0,55.360001,56.689999,1506800.0</t>
  </si>
  <si>
    <t>2012-09-26,FLS,42.7733346666,42.2966653333,42.2233313333,43.0200003333,1436700.0</t>
  </si>
  <si>
    <t>2012-09-26,FMC,56.16,55.57,55.509998,56.23,554200.0</t>
  </si>
  <si>
    <t>2012-09-26,FOX,21.8286201413,21.6961095406,21.5459399293,21.8639593639,2512300.0</t>
  </si>
  <si>
    <t>2012-09-26,FOXA,21.6342782685,21.5017694346,21.2897482332,21.6519390459,14915400.0</t>
  </si>
  <si>
    <t>2012-09-26,FRT,103.790001,105.059998,103.5,105.510002,476200.0</t>
  </si>
  <si>
    <t>2012-09-26,FSLR,20.549999,20.9,20.0,21.33,4930300.0</t>
  </si>
  <si>
    <t>2012-09-26,FTI,47.490002,47.0,46.360001,47.700001,2609600.0</t>
  </si>
  <si>
    <t>2012-09-26,FTR,4.88,4.94,4.83,4.97,7323500.0</t>
  </si>
  <si>
    <t>2012-09-26,GD,66.589996,66.610001,66.529999,67.190002,1671100.0</t>
  </si>
  <si>
    <t>2012-09-26,GE,22.16,22.1,22.07,22.25,41123300.0</t>
  </si>
  <si>
    <t>2012-09-26,GGP,19.18,19.26,19.120001,19.34,5317000.0</t>
  </si>
  <si>
    <t>2012-09-26,GILD,33.5200005,33.029999,32.8899995,33.9350015,16877000.0</t>
  </si>
  <si>
    <t>2012-09-26,GIS,40.060001,39.950001,39.91,40.220001,3502700.0</t>
  </si>
  <si>
    <t>2012-09-26,GLW,12.91,12.86,12.68,12.99,12394000.0</t>
  </si>
  <si>
    <t>2012-09-26,GM,23.25,23.389999,22.85,23.73,8329400.0</t>
  </si>
  <si>
    <t>2012-09-26,GOOG,373.52557345,375.323855049,369.117088035,379.199319855,11388200.0</t>
  </si>
  <si>
    <t>2012-09-26,GOOGL,375.300297798,377.107121622,370.870884885,381.001012012,11334400.0</t>
  </si>
  <si>
    <t>2012-09-26,GPC,61.959999,61.470001,61.369999,62.119999,602700.0</t>
  </si>
  <si>
    <t>2012-09-26,GPN,21.865,21.629999,21.4850005,21.9050005,1474000.0</t>
  </si>
  <si>
    <t>2012-09-26,GPS,35.419998,35.27,34.950001,35.779999,3507000.0</t>
  </si>
  <si>
    <t>2012-09-26,GRMN,41.25,40.849998,40.709999,41.380001,532700.0</t>
  </si>
  <si>
    <t>2012-09-26,GS,113.220001,113.080002,111.900002,113.639999,5185100.0</t>
  </si>
  <si>
    <t>2012-09-26,GT,12.13,11.99,11.87,12.17,5010900.0</t>
  </si>
  <si>
    <t>2012-09-26,GWW,206.320007,207.240005,205.479996,208.470001,712700.0</t>
  </si>
  <si>
    <t>2012-09-26,HAL,34.549999,33.919998,33.59,34.549999,15655500.0</t>
  </si>
  <si>
    <t>2012-09-26,HAR,46.900002,45.970001,44.990002,46.91,608000.0</t>
  </si>
  <si>
    <t>2012-09-26,HAS,37.810001,37.310001,37.220001,37.959999,912800.0</t>
  </si>
  <si>
    <t>2012-09-26,HBAN,6.82,6.81,6.77,6.87,6861600.0</t>
  </si>
  <si>
    <t>2012-09-26,HBI,7.94999975,7.98999975,7.915,8.0024995,3393600.0</t>
  </si>
  <si>
    <t>2012-09-26,HCN,57.259998,57.68,57.259998,57.82,10295700.0</t>
  </si>
  <si>
    <t>2012-09-26,HCP,40.3551958106,40.3734107468,40.3187613843,40.9107459016,2402400.0</t>
  </si>
  <si>
    <t>2012-09-26,HD,59.580002,59.169998,59.130001,59.950001,8583300.0</t>
  </si>
  <si>
    <t>2012-09-26,HES,53.349998,52.400002,51.869999,53.349998,4719500.0</t>
  </si>
  <si>
    <t>2012-09-26,HIG,18.809999,18.68,18.57,18.879999,5278100.0</t>
  </si>
  <si>
    <t>2012-09-26,HOG,42.259998,41.93,41.700001,42.279999,2929100.0</t>
  </si>
  <si>
    <t>2012-09-26,HOLX,20.5,20.33,20.200001,20.709999,2067500.0</t>
  </si>
  <si>
    <t>2012-09-26,HON,59.41,59.439999,58.639999,59.66,3841400.0</t>
  </si>
  <si>
    <t>2012-09-26,HP,46.5,46.43,45.830002,46.990002,1615700.0</t>
  </si>
  <si>
    <t>2012-09-26,HPQ,7.57947275204,7.77020844686,7.37057175295,7.8337870118,81795200.0</t>
  </si>
  <si>
    <t>2012-09-26,HRB,16.950001,17.01,16.879999,17.110001,3026700.0</t>
  </si>
  <si>
    <t>2012-09-26,HRL,14.535,14.535,14.505,14.63,872400.0</t>
  </si>
  <si>
    <t>2012-09-26,HRS,51.139999,50.799999,50.290001,51.23,544100.0</t>
  </si>
  <si>
    <t>2012-09-26,HSIC,80.370003,79.32,79.0,80.470001,457600.0</t>
  </si>
  <si>
    <t>2012-09-26,HST,16.129999,16.040001,16.01,16.24,7363900.0</t>
  </si>
  <si>
    <t>2012-09-26,HSY,70.980003,70.669998,70.650002,71.349998,556700.0</t>
  </si>
  <si>
    <t>2012-09-26,HUM,70.440002,69.669998,69.400002,71.120003,1420800.0</t>
  </si>
  <si>
    <t>2012-09-26,IBM,205.050003,204.0,203.899994,205.979996,3423300.0</t>
  </si>
  <si>
    <t>2012-09-26,ICE,26.9960002,26.934,26.8920002,27.106001,1954500.0</t>
  </si>
  <si>
    <t>2012-09-26,IDXX,49.9399985,49.494999,49.25,50.205002,573800.0</t>
  </si>
  <si>
    <t>2012-09-26,IFF,59.860001,59.57,59.330002,59.939999,327000.0</t>
  </si>
  <si>
    <t>2012-09-26,ILMN,47.689999,46.849998,46.84,47.75,1502000.0</t>
  </si>
  <si>
    <t>2012-09-26,INTC,22.57,22.65,22.48,22.75,49734700.0</t>
  </si>
  <si>
    <t>2012-09-26,INTU,57.790001,57.970001,57.549999,58.029999,3551300.0</t>
  </si>
  <si>
    <t>2012-09-26,IP,35.2465532545,35.5325414201,35.0295927022,35.6804714004,4802600.0</t>
  </si>
  <si>
    <t>2012-09-26,IPG,11.26,11.07,11.04,11.3,4408100.0</t>
  </si>
  <si>
    <t>2012-09-26,IR,35.9424888179,35.6869001597,35.0319512779,35.9824289137,3803400.0</t>
  </si>
  <si>
    <t>2012-09-26,IRM,31.0813299445,31.0628512015,30.8502809612,31.2569297597,1320000.0</t>
  </si>
  <si>
    <t>2012-09-26,ISRG,510.929993,495.619995,494.23999,512.75,396200.0</t>
  </si>
  <si>
    <t>2012-09-26,ITW,59.470001,58.66,58.5,59.540001,3503000.0</t>
  </si>
  <si>
    <t>2012-09-26,IVZ,24.860001,24.6,24.52,24.870001,2886800.0</t>
  </si>
  <si>
    <t>2012-09-26,JBHT,51.360001,52.369999,51.07,52.529999,1194100.0</t>
  </si>
  <si>
    <t>2012-09-26,JCI,57.3403821991,57.2461413614,56.9738900525,57.4974523561,13243800.0</t>
  </si>
  <si>
    <t>2012-09-26,JEC,41.099998,40.709999,40.220001,41.169998,1092100.0</t>
  </si>
  <si>
    <t>2012-09-26,JNJ,69.5,69.0,68.959999,69.5,9971900.0</t>
  </si>
  <si>
    <t>2012-09-26,JNPR,17.799999,17.379999,17.15,17.889999,6713900.0</t>
  </si>
  <si>
    <t>2012-09-26,JPM,40.150002,40.240002,39.700001,40.630001,23782700.0</t>
  </si>
  <si>
    <t>2012-09-26,JWN,54.810001,54.900002,54.18,55.139999,1738900.0</t>
  </si>
  <si>
    <t>2012-09-26,K,51.91,51.700001,51.619999,52.150002,1497300.0</t>
  </si>
  <si>
    <t>2012-09-26,KEY,8.8,8.7,8.7,8.83,9969300.0</t>
  </si>
  <si>
    <t>2012-09-26,KIM,20.290001,20.23,20.200001,20.440001,2847800.0</t>
  </si>
  <si>
    <t>2012-09-26,KLAC,46.959999,46.84,46.419998,46.98,3244900.0</t>
  </si>
  <si>
    <t>2012-09-26,KMB,81.9750661553,81.8408418025,81.7928983701,82.3106366251,1659600.0</t>
  </si>
  <si>
    <t>2012-09-26,KMX,28.4,28.4,28.1,28.620001,1530500.0</t>
  </si>
  <si>
    <t>2012-09-26,KO,37.779999,37.759998,37.740002,38.189999,16677400.0</t>
  </si>
  <si>
    <t>2012-09-26,KR,11.74,11.76,11.705,11.83,12249400.0</t>
  </si>
  <si>
    <t>2012-09-26,KSS,51.189999,51.389999,51.09,51.84,2231600.0</t>
  </si>
  <si>
    <t>2012-09-26,KSU,76.099998,75.360001,75.0,76.449997,625700.0</t>
  </si>
  <si>
    <t>2012-09-26,L,41.27,40.959999,40.880001,41.43,1195000.0</t>
  </si>
  <si>
    <t>2012-09-26,LB,49.25,49.27,48.950001,49.549999,1565500.0</t>
  </si>
  <si>
    <t>2012-09-26,LEG,24.799999,24.299999,24.15,24.799999,1181000.0</t>
  </si>
  <si>
    <t>2012-09-26,LEN,36.060001,34.639999,34.27,36.790001,9897800.0</t>
  </si>
  <si>
    <t>2012-09-26,LH,91.190002,90.379997,90.349998,91.489998,379700.0</t>
  </si>
  <si>
    <t>2012-09-26,LKQ,19.200001,18.76,18.5,19.25,1661200.0</t>
  </si>
  <si>
    <t>2012-09-26,LLL,71.879997,72.209999,71.550003,72.730003,454200.0</t>
  </si>
  <si>
    <t>2012-09-26,LLTC,31.73,31.639999,31.42,31.799999,1790800.0</t>
  </si>
  <si>
    <t>2012-09-26,LLY,47.450001,47.200001,46.84,47.700001,4792400.0</t>
  </si>
  <si>
    <t>2012-09-26,LMT,91.489998,91.910004,91.489998,92.669998,1185600.0</t>
  </si>
  <si>
    <t>2012-09-26,LNC,24.23,23.77,23.65,24.34,2607400.0</t>
  </si>
  <si>
    <t>2012-09-26,LNT,21.865,21.924999,21.8449995,22.115,856800.0</t>
  </si>
  <si>
    <t>2012-09-26,LOW,29.73,30.01,29.690001,30.16,15004400.0</t>
  </si>
  <si>
    <t>2012-09-26,LRCX,31.9,31.299999,31.17,31.99,4451500.0</t>
  </si>
  <si>
    <t>2012-09-26,LUK,22.4245384615,22.4245384615,22.2492687439,22.6582288218,620500.0</t>
  </si>
  <si>
    <t>2012-09-26,LUV,8.82,8.92,8.82,8.98,4661200.0</t>
  </si>
  <si>
    <t>2012-09-26,LVLT,23.0,22.559999,22.139999,23.0,2132500.0</t>
  </si>
  <si>
    <t>2012-09-26,LYB,50.98,50.959999,50.150002,51.18,3356800.0</t>
  </si>
  <si>
    <t>2012-09-26,M,37.799999,37.75,37.25,38.049999,5106200.0</t>
  </si>
  <si>
    <t>2012-09-26,MA,45.132,44.5839996,44.5769997,45.2010002,4991000.0</t>
  </si>
  <si>
    <t>2012-09-26,MAA,65.089996,65.019997,64.889999,65.669998,209300.0</t>
  </si>
  <si>
    <t>2012-09-26,MAC,57.389999,57.299999,57.110001,57.599998,1015200.0</t>
  </si>
  <si>
    <t>2012-09-26,MAR,39.110001,39.009998,38.759998,39.279999,2477000.0</t>
  </si>
  <si>
    <t>2012-09-26,MAS,13.6643242531,13.1634446397,13.1019332162,13.7258347979,9091900.0</t>
  </si>
  <si>
    <t>2012-09-26,MAT,35.720001,35.310001,35.299999,35.810001,1695500.0</t>
  </si>
  <si>
    <t>2012-09-26,MCD,92.889999,93.199997,92.879997,93.349998,4392000.0</t>
  </si>
  <si>
    <t>2012-09-26,MCHP,32.91,32.720001,32.380001,32.919998,2537700.0</t>
  </si>
  <si>
    <t>2012-09-26,MCK,87.82,87.790001,87.68,88.599998,1468000.0</t>
  </si>
  <si>
    <t>2012-09-26,MCO,44.389999,44.07,44.049999,44.560001,1762500.0</t>
  </si>
  <si>
    <t>2012-09-26,MDLZ,41.52,41.27,41.18,41.810001,15227300.0</t>
  </si>
  <si>
    <t>2012-09-26,MDT,43.48,43.07,43.07,43.669998,4700400.0</t>
  </si>
  <si>
    <t>2012-09-26,MET,34.52,33.990002,33.689999,34.599998,9615400.0</t>
  </si>
  <si>
    <t>2012-09-26,MHK,80.589996,78.330002,77.529999,80.589996,488400.0</t>
  </si>
  <si>
    <t>2012-09-26,MJN,73.830002,73.370003,73.309998,74.269997,1669600.0</t>
  </si>
  <si>
    <t>2012-09-26,MKC,63.34,62.889999,62.73,63.75,578900.0</t>
  </si>
  <si>
    <t>2012-09-26,MLM,85.110001,83.220001,82.43,85.800003,508600.0</t>
  </si>
  <si>
    <t>2012-09-26,MMC,33.939999,33.869999,33.790001,34.32,2763200.0</t>
  </si>
  <si>
    <t>2012-09-26,MMM,92.879997,92.589996,92.540001,93.400002,2612900.0</t>
  </si>
  <si>
    <t>2012-09-26,MNST,17.9566663333,17.7700003333,17.7333336666,18.1299996666,1787300.0</t>
  </si>
  <si>
    <t>2012-09-26,MO,34.040001,34.169998,34.009998,34.279999,8041900.0</t>
  </si>
  <si>
    <t>2012-09-26,MON,90.269997,89.489998,89.290001,91.0,2512400.0</t>
  </si>
  <si>
    <t>2012-09-26,MOS,57.25,57.040001,56.790001,57.52,3872300.0</t>
  </si>
  <si>
    <t>2012-09-26,MRK,45.110001,45.009998,45.0,45.369999,12652800.0</t>
  </si>
  <si>
    <t>2012-09-26,MRO,29.76,29.57,29.370001,29.799999,7634100.0</t>
  </si>
  <si>
    <t>2012-09-26,MSFT,30.280001,30.17,30.040001,30.6,54672000.0</t>
  </si>
  <si>
    <t>2012-09-26,MSI,50.889999,50.169998,50.080002,50.950001,1915300.0</t>
  </si>
  <si>
    <t>2012-09-26,MTB,94.690002,94.029999,93.620003,94.839996,1015900.0</t>
  </si>
  <si>
    <t>2012-09-26,MTD,171.460007,171.289993,168.610001,172.350006,182000.0</t>
  </si>
  <si>
    <t>2012-09-26,MU,6.1,5.94,5.87,6.1,33656700.0</t>
  </si>
  <si>
    <t>2012-09-26,MUR,46.7443886011,45.8031079448,45.5958514681,46.8134689119,1497200.0</t>
  </si>
  <si>
    <t>2012-09-26,MYL,24.25,24.049999,23.93,24.43,2569200.0</t>
  </si>
  <si>
    <t>2012-09-26,NBL,45.845001,45.59,45.4399985,46.049999,1665600.0</t>
  </si>
  <si>
    <t>2012-09-26,NDAQ,23.190001,22.91,22.879999,23.190001,969700.0</t>
  </si>
  <si>
    <t>2012-09-26,NEE,69.75,69.949997,69.650002,70.459999,2539700.0</t>
  </si>
  <si>
    <t>2012-09-26,NEM,54.470001,55.259998,53.799999,55.849998,6099000.0</t>
  </si>
  <si>
    <t>2012-09-26,NFLX,7.71285728571,7.87571428571,7.57857128571,7.98999971428,36625400.0</t>
  </si>
  <si>
    <t>2012-09-26,NFX,31.82,31.280001,31.08,31.85,3225000.0</t>
  </si>
  <si>
    <t>2012-09-26,NI,10.0392927308,10.0078585462,9.99214184676,10.1178781925,5784800.0</t>
  </si>
  <si>
    <t>2012-09-26,NKE,23.73999975,23.8724995,23.5825005,24.05249975,11866000.0</t>
  </si>
  <si>
    <t>2012-09-26,NOC,65.839996,66.190002,65.82,66.489998,1441300.0</t>
  </si>
  <si>
    <t>2012-09-26,NOV,71.9927808837,70.6762750226,70.4328214608,71.9927808837,4851400.0</t>
  </si>
  <si>
    <t>2012-09-26,NRG,21.76,21.4,21.25,21.799999,3841200.0</t>
  </si>
  <si>
    <t>2012-09-26,NSC,64.809998,64.57,64.349998,65.089996,3327200.0</t>
  </si>
  <si>
    <t>2012-09-26,NTAP,34.299999,32.970001,32.880001,34.43,11143900.0</t>
  </si>
  <si>
    <t>2012-09-26,NTRS,46.880001,46.41,46.34,47.23,1174400.0</t>
  </si>
  <si>
    <t>2012-09-26,NUE,38.130001,38.09,37.700001,38.490002,2350800.0</t>
  </si>
  <si>
    <t>2012-09-26,NVDA,13.36,13.18,13.02,13.37,10920300.0</t>
  </si>
  <si>
    <t>2012-09-26,NWL,19.1,19.139999,19.030001,19.43,3632800.0</t>
  </si>
  <si>
    <t>2012-09-26,O,40.799999,40.619999,40.349998,41.009998,1178900.0</t>
  </si>
  <si>
    <t>2012-09-26,OKE,41.3237611627,41.8490632113,41.2974969357,42.1117133602,1301600.0</t>
  </si>
  <si>
    <t>2012-09-26,OMC,52.779999,51.720001,51.709999,52.889999,2285900.0</t>
  </si>
  <si>
    <t>2012-09-26,ORCL,31.02,30.73,30.57,31.08,29234500.0</t>
  </si>
  <si>
    <t>2012-09-26,ORLY,84.339996,84.239998,84.019997,85.32,851500.0</t>
  </si>
  <si>
    <t>2012-09-26,OXY,81.5739030711,81.5835,81.1612360845,82.1593138196,3364800.0</t>
  </si>
  <si>
    <t>2012-09-26,PAYX,33.220001,33.169998,32.939999,33.439999,3270900.0</t>
  </si>
  <si>
    <t>2012-09-26,PBCT,12.11,12.06,11.95,12.16,3759700.0</t>
  </si>
  <si>
    <t>2012-09-26,PBI,13.98,13.94,13.79,14.07,2534900.0</t>
  </si>
  <si>
    <t>2012-09-26,PCAR,39.84,39.900002,39.43,40.290001,2559900.0</t>
  </si>
  <si>
    <t>2012-09-26,PCG,42.740002,43.0,42.689999,43.330002,2412900.0</t>
  </si>
  <si>
    <t>2012-09-26,PCLN,631.119995,622.090027,617.320007,636.380005,953300.0</t>
  </si>
  <si>
    <t>2012-09-26,PDCO,34.849998,34.419998,34.380001,34.919998,384200.0</t>
  </si>
  <si>
    <t>2012-09-26,PEG,31.83,31.85,31.83,32.189999,1332700.0</t>
  </si>
  <si>
    <t>2012-09-26,PEP,70.629997,70.419998,70.410004,70.989998,3758200.0</t>
  </si>
  <si>
    <t>2012-09-26,PFE,24.91,24.83,24.790001,24.99,28979600.0</t>
  </si>
  <si>
    <t>2012-09-26,PFG,26.74,26.790001,26.530001,26.91,2646300.0</t>
  </si>
  <si>
    <t>2012-09-26,PG,69.489998,69.300003,69.300003,69.849998,7698400.0</t>
  </si>
  <si>
    <t>2012-09-26,PGR,20.74,20.719999,20.629999,20.860001,3749300.0</t>
  </si>
  <si>
    <t>2012-09-26,PH,83.099998,82.260002,81.839996,83.43,1140200.0</t>
  </si>
  <si>
    <t>2012-09-26,PHM,16.1,15.3,14.99,16.299999,23978300.0</t>
  </si>
  <si>
    <t>2012-09-26,PKI,29.59,29.360001,29.24,29.65,412600.0</t>
  </si>
  <si>
    <t>2012-09-26,PLD,34.279999,33.950001,33.900002,34.439999,3041500.0</t>
  </si>
  <si>
    <t>2012-09-26,PM,90.089996,90.410004,89.940002,90.949997,3910900.0</t>
  </si>
  <si>
    <t>2012-09-26,PNC,64.620003,63.509998,63.450001,64.760002,5162800.0</t>
  </si>
  <si>
    <t>2012-09-26,PNR,42.619999,41.889999,41.689999,42.720001,2703200.0</t>
  </si>
  <si>
    <t>2012-09-26,PNW,53.259998,53.48,53.150002,53.990002,594100.0</t>
  </si>
  <si>
    <t>2012-09-26,PPG,57.5250015,57.299999,57.040001,57.9000015,1253400.0</t>
  </si>
  <si>
    <t>2012-09-26,PPL,29.030001,28.870001,28.870001,29.200001,5150500.0</t>
  </si>
  <si>
    <t>2012-09-26,PRGO,117.040001,116.25,115.949997,117.489998,277100.0</t>
  </si>
  <si>
    <t>2012-09-26,PRU,55.41,53.740002,53.529999,55.5,5975100.0</t>
  </si>
  <si>
    <t>2012-09-26,PSA,138.860001,139.350006,138.440002,140.389999,721300.0</t>
  </si>
  <si>
    <t>2012-09-26,PVH,93.150002,92.589996,91.940002,95.410004,871600.0</t>
  </si>
  <si>
    <t>2012-09-26,PWR,24.75,24.73,24.57,24.889999,1350100.0</t>
  </si>
  <si>
    <t>2012-09-26,PX,106.43,103.849998,103.739998,106.480003,1853900.0</t>
  </si>
  <si>
    <t>2012-09-26,PXD,102.269997,101.580002,100.339996,103.18,1659000.0</t>
  </si>
  <si>
    <t>2012-09-26,QCOM,62.650002,62.32,62.07,63.34,10807500.0</t>
  </si>
  <si>
    <t>2012-09-26,R,39.07,38.700001,38.349998,39.07,276000.0</t>
  </si>
  <si>
    <t>2012-09-26,RAI,21.8500005,21.83,21.8099995,22.004999,3511400.0</t>
  </si>
  <si>
    <t>2012-09-26,RCL,30.209999,30.110001,29.690001,30.370001,2815000.0</t>
  </si>
  <si>
    <t>2012-09-26,REGN,145.589996,142.970001,142.169998,146.300003,786600.0</t>
  </si>
  <si>
    <t>2012-09-26,RF,7.17,7.15,7.08,7.25,16307300.0</t>
  </si>
  <si>
    <t>2012-09-26,RHI,26.379999,26.309999,26.120001,26.6,1059500.0</t>
  </si>
  <si>
    <t>2012-09-26,RHT,55.189999,54.66,53.669998,55.66,2301100.0</t>
  </si>
  <si>
    <t>2012-09-26,RIG,47.259998,46.139999,45.900002,47.290001,3584700.0</t>
  </si>
  <si>
    <t>2012-09-26,RL,151.220001,150.910004,148.509995,152.339996,606400.0</t>
  </si>
  <si>
    <t>2012-09-26,ROK,70.040001,68.769997,68.18,70.110001,1463300.0</t>
  </si>
  <si>
    <t>2012-09-26,ROP,110.269997,109.470001,108.639999,110.5,344900.0</t>
  </si>
  <si>
    <t>2012-09-26,ROST,32.3100015,32.3849985,32.220001,32.5200005,3413800.0</t>
  </si>
  <si>
    <t>2012-09-26,RRC,66.870003,67.75,66.199997,68.489998,1656200.0</t>
  </si>
  <si>
    <t>2012-09-26,RSG,27.610001,27.370001,27.32,27.75,1599000.0</t>
  </si>
  <si>
    <t>2012-09-26,RTN,58.110001,57.59,57.57,58.310001,1173000.0</t>
  </si>
  <si>
    <t>2012-09-26,SBUX,25.2700005,25.049999,24.9050005,25.5,13970800.0</t>
  </si>
  <si>
    <t>2012-09-26,SCG,48.68,48.68,48.549999,49.119999,618700.0</t>
  </si>
  <si>
    <t>2012-09-26,SCHW,12.92,12.9,12.65,12.99,13129100.0</t>
  </si>
  <si>
    <t>2012-09-26,SE,29.26,29.139999,29.02,29.41,3350900.0</t>
  </si>
  <si>
    <t>2012-09-26,SEE,15.62,15.57,15.37,15.67,2104800.0</t>
  </si>
  <si>
    <t>2012-09-26,SHW,147.729996,146.309998,146.169998,148.720001,920900.0</t>
  </si>
  <si>
    <t>2012-09-26,SIG,48.84,48.389999,47.82,48.889999,505400.0</t>
  </si>
  <si>
    <t>2012-09-26,SJM,86.18,85.879997,85.870003,86.550003,803600.0</t>
  </si>
  <si>
    <t>2012-09-26,SLB,72.339996,72.050003,71.709999,72.580002,5103700.0</t>
  </si>
  <si>
    <t>2012-09-26,SLG,80.470001,79.290001,79.239998,80.790001,795000.0</t>
  </si>
  <si>
    <t>2012-09-26,SNA,71.230003,70.360001,70.279999,71.43,232500.0</t>
  </si>
  <si>
    <t>2012-09-26,SNI,61.09,60.189999,60.119999,61.23,529300.0</t>
  </si>
  <si>
    <t>2012-09-26,SO,45.740002,46.110001,45.740002,46.400002,3146900.0</t>
  </si>
  <si>
    <t>2012-09-26,SPG,143.06678269,142.182490122,141.909678269,144.063959548,1819300.0</t>
  </si>
  <si>
    <t>2012-09-26,SPGI,54.080002,54.18,53.560001,54.700001,2351900.0</t>
  </si>
  <si>
    <t>2012-09-26,SPLS,11.61,11.41,11.09,11.72,21312100.0</t>
  </si>
  <si>
    <t>2012-09-26,SRCL,91.75,90.050003,89.919998,91.75,461000.0</t>
  </si>
  <si>
    <t>2012-09-26,SRE,64.68,64.139999,64.089996,65.110001,1212000.0</t>
  </si>
  <si>
    <t>2012-09-26,STI,28.219999,28.01,27.99,28.43,6329700.0</t>
  </si>
  <si>
    <t>2012-09-26,STT,42.27,41.709999,41.689999,42.310001,4580000.0</t>
  </si>
  <si>
    <t>2012-09-26,STX,31.42,30.98,30.41,31.5,7491500.0</t>
  </si>
  <si>
    <t>2012-09-26,STZ,32.32,32.18,32.060001,32.529999,2027100.0</t>
  </si>
  <si>
    <t>2012-09-26,SWK,76.0,74.879997,74.620003,76.239998,1804900.0</t>
  </si>
  <si>
    <t>2012-09-26,SWKS,23.34,23.18,22.360001,23.530001,8000700.0</t>
  </si>
  <si>
    <t>2012-09-26,SWN,33.209999,33.310001,32.869999,33.709999,4458700.0</t>
  </si>
  <si>
    <t>2012-09-26,SYK,55.900002,55.59,55.419998,56.0,1165200.0</t>
  </si>
  <si>
    <t>2012-09-26,SYMC,18.030001,18.07,17.610001,18.110001,9736500.0</t>
  </si>
  <si>
    <t>2012-09-26,SYY,30.93,30.879999,30.75,31.02,2300800.0</t>
  </si>
  <si>
    <t>2012-09-26,T,38.080002,38.080002,38.0,38.380001,24688900.0</t>
  </si>
  <si>
    <t>2012-09-26,TAP,45.18,45.110001,45.080002,45.529999,602600.0</t>
  </si>
  <si>
    <t>2012-09-26,TDC,74.360001,73.459999,72.480003,74.360001,1228400.0</t>
  </si>
  <si>
    <t>2012-09-26,TEL,34.189999,33.869999,33.330002,34.299999,3059900.0</t>
  </si>
  <si>
    <t>2012-09-26,TGNA,18.15,17.91,17.84,18.309999,3897600.0</t>
  </si>
  <si>
    <t>2012-09-26,TGT,64.360001,63.830002,63.759998,64.440002,3477400.0</t>
  </si>
  <si>
    <t>2012-09-26,TIF,61.509998,61.18,60.459999,61.73,1985600.0</t>
  </si>
  <si>
    <t>2012-09-26,TJX,44.07,44.599998,44.07,44.880001,6715700.0</t>
  </si>
  <si>
    <t>2012-09-26,TMK,34.16,33.8800013334,33.8066713334,34.1933286667,834900.0</t>
  </si>
  <si>
    <t>2012-09-26,TMO,59.02,58.720001,58.59,59.369999,1008800.0</t>
  </si>
  <si>
    <t>2012-09-26,TROW,63.02,62.57,62.349998,63.099998,1087900.0</t>
  </si>
  <si>
    <t>2012-09-26,TRV,68.440002,67.779999,67.620003,68.660004,2034000.0</t>
  </si>
  <si>
    <t>2012-09-26,TSCO,48.540001,48.6100005,47.6800005,48.720001,814800.0</t>
  </si>
  <si>
    <t>2012-09-26,TSN,15.97,16.24,15.91,16.389999,5061500.0</t>
  </si>
  <si>
    <t>2012-09-26,TSO,40.970001,40.689999,39.919998,41.25,3029800.0</t>
  </si>
  <si>
    <t>2012-09-26,TSS,23.73,23.629999,23.58,23.84,1049700.0</t>
  </si>
  <si>
    <t>2012-09-26,TWX,43.0584784276,42.7996212847,42.4832186002,43.0584784276,7777900.0</t>
  </si>
  <si>
    <t>2012-09-26,TXN,27.459999,27.57,26.940001,27.58,16989600.0</t>
  </si>
  <si>
    <t>2012-09-26,TXT,25.92,25.950001,25.49,26.15,3991500.0</t>
  </si>
  <si>
    <t>2012-09-26,UAA,54.529999,54.66,53.279999,55.25,6468800.0</t>
  </si>
  <si>
    <t>2012-09-26,UAL,19.85,20.16,19.799999,20.219999,3709100.0</t>
  </si>
  <si>
    <t>2012-09-26,UDR,24.84,24.93,24.76,25.09,2283100.0</t>
  </si>
  <si>
    <t>2012-09-26,UHS,45.0,44.91,44.150002,45.23,652000.0</t>
  </si>
  <si>
    <t>2012-09-26,ULTA,96.5,96.480003,95.43,97.379997,512100.0</t>
  </si>
  <si>
    <t>2012-09-26,UNH,56.34,55.779999,55.75,56.75,5562000.0</t>
  </si>
  <si>
    <t>2012-09-26,UNM,19.25,19.25,18.969999,19.309999,3437300.0</t>
  </si>
  <si>
    <t>2012-09-26,UNP,59.994999,59.459999,59.255001,60.299999,4062200.0</t>
  </si>
  <si>
    <t>2012-09-26,UPS,72.099998,71.779999,71.690002,72.260002,3928100.0</t>
  </si>
  <si>
    <t>2012-09-26,URBN,38.02,37.509998,37.330002,38.419998,2845800.0</t>
  </si>
  <si>
    <t>2012-09-26,URI,34.419998,32.84,32.259998,34.419998,5745200.0</t>
  </si>
  <si>
    <t>2012-09-26,USB,33.950001,33.950001,33.73,34.139999,12702100.0</t>
  </si>
  <si>
    <t>2012-09-26,UTX,78.900002,78.529999,78.309998,79.059998,4675500.0</t>
  </si>
  <si>
    <t>2012-09-26,V,33.53499975,33.130001,33.09500125,33.6399995,10637200.0</t>
  </si>
  <si>
    <t>2012-09-26,VAR,60.310001,59.709999,59.5,60.310001,719500.0</t>
  </si>
  <si>
    <t>2012-09-26,VFC,39.44749825,39.66999825,39.380001,39.95000075,1992800.0</t>
  </si>
  <si>
    <t>2012-09-26,VIAB,54.400002,53.419998,53.330002,54.48,4308400.0</t>
  </si>
  <si>
    <t>2012-09-26,VLO,28.5923190128,28.2449698355,27.8519186472,28.7020091408,7611100.0</t>
  </si>
  <si>
    <t>2012-09-26,VMC,46.23,45.759998,45.259998,46.59,697200.0</t>
  </si>
  <si>
    <t>2012-09-26,VNO,73.2880461956,73.2880461956,73.2155815217,73.9492699275,1492200.0</t>
  </si>
  <si>
    <t>2012-09-26,VRSK,47.0,47.240002,46.77,47.25,809900.0</t>
  </si>
  <si>
    <t>2012-09-26,VRSN,47.650002,47.799999,47.259998,47.869999,1967400.0</t>
  </si>
  <si>
    <t>2012-09-26,VRTX,56.130001,54.77,54.619999,56.459999,1937200.0</t>
  </si>
  <si>
    <t>2012-09-26,VTR,62.139999,62.240002,62.139999,62.82,1823500.0</t>
  </si>
  <si>
    <t>2012-09-26,VZ,45.619999,45.59,45.509998,45.900002,9358400.0</t>
  </si>
  <si>
    <t>2012-09-26,WAT,84.209999,83.360001,83.110001,84.309998,488500.0</t>
  </si>
  <si>
    <t>2012-09-26,WBA,36.240002,35.82,35.779999,36.400002,5966600.0</t>
  </si>
  <si>
    <t>2012-09-26,WDC,39.299999,38.610001,38.27,39.43,3806700.0</t>
  </si>
  <si>
    <t>2012-09-26,WEC,37.490002,37.709999,37.490002,38.139999,2103800.0</t>
  </si>
  <si>
    <t>2012-09-26,WFC,34.790001,34.419998,34.290001,34.799999,27547000.0</t>
  </si>
  <si>
    <t>2012-09-26,WFM,49.0,48.215,48.1049995,49.09,3197600.0</t>
  </si>
  <si>
    <t>2012-09-26,WHR,83.440002,81.839996,80.610001,83.660004,1343200.0</t>
  </si>
  <si>
    <t>2012-09-26,WM,32.139999,31.860001,31.860001,32.389999,3638600.0</t>
  </si>
  <si>
    <t>2012-09-26,WMB,34.740002,33.98,33.880001,34.849998,6950300.0</t>
  </si>
  <si>
    <t>2012-09-26,WMT,74.160004,74.190002,74.139999,74.839996,4804900.0</t>
  </si>
  <si>
    <t>2012-09-26,WU,18.41,18.24,18.209999,18.559999,5978400.0</t>
  </si>
  <si>
    <t>2012-09-26,WY,26.48,26.129999,25.940001,26.6,4515000.0</t>
  </si>
  <si>
    <t>2012-09-26,WYN,52.400002,52.490002,51.84,52.860001,651700.0</t>
  </si>
  <si>
    <t>2012-09-26,WYNN,113.910004,113.709999,111.900002,114.730003,1079400.0</t>
  </si>
  <si>
    <t>2012-09-26,XEC,58.439999,57.82,57.25,58.549999,595200.0</t>
  </si>
  <si>
    <t>2012-09-26,XEL,27.700001,27.75,27.67,28.0,1906500.0</t>
  </si>
  <si>
    <t>2012-09-26,XL,23.969999,23.940001,23.870001,24.08,2515100.0</t>
  </si>
  <si>
    <t>2012-09-26,XLNX,33.84,33.470001,33.25,33.900002,2051100.0</t>
  </si>
  <si>
    <t>2012-09-26,XOM,91.720001,91.230003,91.099998,92.040001,11616500.0</t>
  </si>
  <si>
    <t>2012-09-26,XRAY,37.779999,37.610001,37.389999,37.84,973300.0</t>
  </si>
  <si>
    <t>2012-09-26,XRX,7.29,7.25,7.03,7.3,12368500.0</t>
  </si>
  <si>
    <t>2012-09-26,YHOO,15.71,15.61,15.55,15.81,12784100.0</t>
  </si>
  <si>
    <t>2012-09-26,YUM,48.023007908,47.8360913012,47.4335032351,48.2027332854,3522300.0</t>
  </si>
  <si>
    <t>2012-09-26,ZBH,66.889999,66.480003,66.330002,67.0,1044900.0</t>
  </si>
  <si>
    <t>2012-09-26,ZION,20.34,20.370001,20.15,20.610001,3082800.0</t>
  </si>
  <si>
    <t>2012-09-26,AIV,25.93,25.950001,25.889999,26.200001,997100.0</t>
  </si>
  <si>
    <t>2012-09-27,A,27.5321881259,27.5965672389,27.3533612303,27.7753927038,4773700.0</t>
  </si>
  <si>
    <t>2012-09-27,AAL,10.43,10.36,10.26,10.51,4036000.0</t>
  </si>
  <si>
    <t>2012-09-27,AAP,68.059998,68.120003,67.25,68.269997,466000.0</t>
  </si>
  <si>
    <t>2012-09-27,AAPL,94.898574857,97.3314285713,94.3357162856,97.4528579999,148522500.0</t>
  </si>
  <si>
    <t>2012-09-27,ABC,38.700001,39.02,38.490002,39.060001,2086100.0</t>
  </si>
  <si>
    <t>2012-09-27,ABT,33.2453127322,33.2597057726,33.1301626514,33.4180421716,7479900.0</t>
  </si>
  <si>
    <t>2012-09-27,ACN,64.849998,65.379997,64.379997,65.709999,4766500.0</t>
  </si>
  <si>
    <t>2012-09-27,ADBE,32.669998,32.799999,32.43,32.939999,3487600.0</t>
  </si>
  <si>
    <t>2012-09-27,ADI,39.0,39.59,38.91,39.73,1946200.0</t>
  </si>
  <si>
    <t>2012-09-27,ADM,27.58,27.559999,27.26,27.719999,3929100.0</t>
  </si>
  <si>
    <t>2012-09-27,ADP,51.0623388938,51.2993880597,50.9745434592,51.5188779631,1843100.0</t>
  </si>
  <si>
    <t>2012-09-27,ADS,141.440002,142.070007,140.199997,142.619995,528700.0</t>
  </si>
  <si>
    <t>2012-09-27,ADSK,32.560001,33.299999,32.369999,33.41,1507500.0</t>
  </si>
  <si>
    <t>2012-09-27,AEE,32.889999,32.610001,32.580002,32.950001,1053400.0</t>
  </si>
  <si>
    <t>2012-09-27,AEP,44.43,43.82,43.740002,44.439999,2641600.0</t>
  </si>
  <si>
    <t>2012-09-27,AES,10.97,10.89,10.86,11.06,5544000.0</t>
  </si>
  <si>
    <t>2012-09-27,AET,39.41,39.720001,39.130001,39.759998,3695900.0</t>
  </si>
  <si>
    <t>2012-09-27,AFL,47.049999,47.720001,46.959999,47.790001,2364300.0</t>
  </si>
  <si>
    <t>2012-09-27,AGN,82.959999,83.709999,82.209999,83.839996,765000.0</t>
  </si>
  <si>
    <t>2012-09-27,AIG,33.02,33.200001,32.830002,33.32,14086700.0</t>
  </si>
  <si>
    <t>2012-09-27,AIZ,37.470001,37.16,36.919998,37.470001,543500.0</t>
  </si>
  <si>
    <t>2012-09-27,AJG,35.970001,35.869999,35.759998,36.049999,430200.0</t>
  </si>
  <si>
    <t>2012-09-27,AKAM,38.34,38.490002,38.310001,38.950001,3406800.0</t>
  </si>
  <si>
    <t>2012-09-27,ALB,51.73,52.41,51.52,52.529999,795300.0</t>
  </si>
  <si>
    <t>2012-09-27,ALK,17.9349995,17.7649995,17.705,17.9699995,1217000.0</t>
  </si>
  <si>
    <t>2012-09-27,ALL,39.59,39.77,39.43,39.880001,3594100.0</t>
  </si>
  <si>
    <t>2012-09-27,ALXN,112.089996,113.25,111.440002,113.540001,755100.0</t>
  </si>
  <si>
    <t>2012-09-27,AMAT,11.18,11.29,11.09,11.37,10122900.0</t>
  </si>
  <si>
    <t>2012-09-27,AME,35.43,35.779999,35.189999,35.779999,869800.0</t>
  </si>
  <si>
    <t>2012-09-27,AMG,122.260002,123.139999,121.739998,123.57,246900.0</t>
  </si>
  <si>
    <t>2012-09-27,AMGN,83.540001,84.239998,83.07,84.559998,3570800.0</t>
  </si>
  <si>
    <t>2012-09-27,AMP,56.560001,56.939999,56.32,57.209999,1038500.0</t>
  </si>
  <si>
    <t>2012-09-27,AMT,70.669998,71.059998,70.510002,71.379997,1638700.0</t>
  </si>
  <si>
    <t>2012-09-27,AMZN,250.539993,256.589996,250.520004,257.399994,3397400.0</t>
  </si>
  <si>
    <t>2012-09-27,AN,43.43,43.380001,43.110001,43.790001,409600.0</t>
  </si>
  <si>
    <t>2012-09-27,ANTM,57.84,58.07,57.599998,58.290001,1781200.0</t>
  </si>
  <si>
    <t>2012-09-27,AON,52.029999,52.48,51.880001,52.560001,1180000.0</t>
  </si>
  <si>
    <t>2012-09-27,APA,85.949997,86.839996,85.620003,87.230003,2348700.0</t>
  </si>
  <si>
    <t>2012-09-27,APC,69.25,70.230003,69.080002,70.669998,3679900.0</t>
  </si>
  <si>
    <t>2012-09-27,APD,76.7437567068,76.4569833488,76.1979657725,76.9102682702,869500.0</t>
  </si>
  <si>
    <t>2012-09-27,APH,29.575001,29.6399995,29.3199995,29.700001,2220000.0</t>
  </si>
  <si>
    <t>2012-09-27,ARNC,6.66417316342,6.73913568216,6.6116994003,6.76162443778,8219800.0</t>
  </si>
  <si>
    <t>2012-09-27,ATVI,11.7,11.37,11.36,11.92,21285000.0</t>
  </si>
  <si>
    <t>2012-09-27,AVB,135.330002,136.610001,135.300003,137.880005,594800.0</t>
  </si>
  <si>
    <t>2012-09-27,AVGO,33.18,34.900002,32.970001,34.990002,4113400.0</t>
  </si>
  <si>
    <t>2012-09-27,AVY,31.4,31.67,31.110001,31.76,646700.0</t>
  </si>
  <si>
    <t>2012-09-27,AWK,36.77,36.900002,36.439999,36.919998,664800.0</t>
  </si>
  <si>
    <t>2012-09-27,AXP,56.66,56.57,56.049999,56.82,6122500.0</t>
  </si>
  <si>
    <t>2012-09-27,AYI,62.52,63.43,61.139999,63.540001,673400.0</t>
  </si>
  <si>
    <t>2012-09-27,AZO,374.899994,371.470001,370.079987,378.519989,610200.0</t>
  </si>
  <si>
    <t>2012-09-27,BA,70.400002,70.099998,69.709999,70.550003,4147700.0</t>
  </si>
  <si>
    <t>2012-09-27,BAC,8.94,8.97,8.9,9.07,119023800.0</t>
  </si>
  <si>
    <t>2012-09-27,BAX,32.6453009234,32.7159147203,32.4823449213,32.8625746877,4131300.0</t>
  </si>
  <si>
    <t>2012-09-27,BBBY,63.220001,62.459999,62.119999,63.240002,2572500.0</t>
  </si>
  <si>
    <t>2012-09-27,BBT,32.860001,33.110001,32.77,33.200001,3926300.0</t>
  </si>
  <si>
    <t>2012-09-27,BBY,17.700001,17.58,17.129999,17.76,3708100.0</t>
  </si>
  <si>
    <t>2012-09-27,BCR,104.57,104.610001,103.959999,105.050003,429300.0</t>
  </si>
  <si>
    <t>2012-09-27,BDX,78.93,78.739998,78.279999,79.07,718900.0</t>
  </si>
  <si>
    <t>2012-09-27,BEN,41.383335,41.6133346666,41.086666,41.7266653333,1446300.0</t>
  </si>
  <si>
    <t>2012-09-27,BHI,45.75,45.82,45.200001,45.939999,3911000.0</t>
  </si>
  <si>
    <t>2012-09-27,BIIB,152.130005,150.710007,150.259995,153.089996,1743800.0</t>
  </si>
  <si>
    <t>2012-09-27,BK,22.809999,22.82,22.57,22.969999,4812800.0</t>
  </si>
  <si>
    <t>2012-09-27,BLK,178.009995,178.929993,177.679993,180.0,301200.0</t>
  </si>
  <si>
    <t>2012-09-27,BLL,42.75,42.349998,42.02,42.799999,647400.0</t>
  </si>
  <si>
    <t>2012-09-27,BMY,33.880001,33.849998,33.77,33.990002,6777000.0</t>
  </si>
  <si>
    <t>2012-09-27,BSX,5.64,5.66,5.6,5.71,8741300.0</t>
  </si>
  <si>
    <t>2012-09-27,BWA,34.755001,34.6899985,34.2599985,34.9850005,2213000.0</t>
  </si>
  <si>
    <t>2012-09-27,BXP,110.699997,111.389999,110.559998,112.230003,828100.0</t>
  </si>
  <si>
    <t>2012-09-27,C,32.84,32.970001,32.560001,33.330002,32072500.0</t>
  </si>
  <si>
    <t>2012-09-27,CA,25.74,25.91,25.59,26.0,3041100.0</t>
  </si>
  <si>
    <t>2012-09-27,CAG,21.4941626459,21.4630350195,21.2840459144,21.5019447471,4127400.0</t>
  </si>
  <si>
    <t>2012-09-27,CAH,39.080002,39.630001,38.740002,39.84,5902800.0</t>
  </si>
  <si>
    <t>2012-09-27,CAT,87.839996,86.919998,86.75,87.949997,7585300.0</t>
  </si>
  <si>
    <t>2012-09-27,CB,75.510002,75.529999,75.040001,75.669998,939400.0</t>
  </si>
  <si>
    <t>2012-09-27,CBG,18.700001,18.620001,18.5,18.809999,3245900.0</t>
  </si>
  <si>
    <t>2012-09-27,CBS,35.720001,35.959999,35.639999,36.290001,6113000.0</t>
  </si>
  <si>
    <t>2012-09-27,CCI,64.400002,64.910004,64.019997,64.940002,984700.0</t>
  </si>
  <si>
    <t>2012-09-27,CCL,36.73,36.5,36.450001,36.919998,4897800.0</t>
  </si>
  <si>
    <t>2012-09-27,CELG,38.1500015,38.369999,37.9850005,38.575001,3698600.0</t>
  </si>
  <si>
    <t>2012-09-27,CERN,37.0999985,37.25,36.5550005,37.2750015,2385200.0</t>
  </si>
  <si>
    <t>2012-09-27,CF,43.5760002,44.0239982,43.3180008,44.1339988,3731000.0</t>
  </si>
  <si>
    <t>2012-09-27,CHD,26.99,26.9400005,26.74,27.1000005,1375200.0</t>
  </si>
  <si>
    <t>2012-09-27,CHK,17.9470198676,18.0700094607,17.8334910123,18.1456953642,9009100.0</t>
  </si>
  <si>
    <t>2012-09-27,CHRW,59.169998,59.27,58.720001,59.400002,891000.0</t>
  </si>
  <si>
    <t>2012-09-27,CHTR,75.050003,75.209999,74.419998,75.889999,656700.0</t>
  </si>
  <si>
    <t>2012-09-27,CI,46.970001,47.02,46.73,47.080002,1519100.0</t>
  </si>
  <si>
    <t>2012-09-27,CINF,37.919998,37.970001,37.57,38.209999,1391700.0</t>
  </si>
  <si>
    <t>2012-09-27,CL,53.5250015,53.674999,53.169998,53.799999,2638600.0</t>
  </si>
  <si>
    <t>2012-09-27,CLX,72.080002,71.629997,71.360001,72.18,521400.0</t>
  </si>
  <si>
    <t>2012-09-27,CMA,31.0,31.1,30.610001,31.25,1766800.0</t>
  </si>
  <si>
    <t>2012-09-27,CMCSA,35.369999,35.790001,35.279999,35.869999,12729800.0</t>
  </si>
  <si>
    <t>2012-09-27,CME,57.099998,57.400002,56.82,57.619999,1541900.0</t>
  </si>
  <si>
    <t>2012-09-27,CMG,319.25,320.309998,315.529999,323.799988,691500.0</t>
  </si>
  <si>
    <t>2012-09-27,CMI,92.949997,92.860001,92.010002,93.489998,1666800.0</t>
  </si>
  <si>
    <t>2012-09-27,CMS,23.620001,23.379999,23.290001,23.65,2261600.0</t>
  </si>
  <si>
    <t>2012-09-27,CNC,18.3150005,18.5699995,18.3150005,18.7299995,718800.0</t>
  </si>
  <si>
    <t>2012-09-27,CNP,21.49,21.299999,21.25,21.540001,3265700.0</t>
  </si>
  <si>
    <t>2012-09-27,COF,55.77,56.959999,55.73,57.099998,5858800.0</t>
  </si>
  <si>
    <t>2012-09-27,COG,22.2250005,22.51,22.035,22.700001,5104400.0</t>
  </si>
  <si>
    <t>2012-09-27,COH,54.599998,54.310001,53.150002,54.77,4441400.0</t>
  </si>
  <si>
    <t>2012-09-27,COL,52.849998,54.139999,52.599998,54.34,1830500.0</t>
  </si>
  <si>
    <t>2012-09-27,COO,94.199997,94.279999,93.57,94.690002,172700.0</t>
  </si>
  <si>
    <t>2012-09-27,COP,57.299999,57.389999,57.02,57.459999,4240200.0</t>
  </si>
  <si>
    <t>2012-09-27,COST,101.059998,100.300003,100.129997,101.699997,1821100.0</t>
  </si>
  <si>
    <t>2012-09-27,CPB,34.919998,34.75,34.619999,34.950001,1565300.0</t>
  </si>
  <si>
    <t>2012-09-27,CRM,37.5999985,38.29499825,37.31999975,38.5424995,6900000.0</t>
  </si>
  <si>
    <t>2012-09-27,CSCO,18.68,18.799999,18.549999,18.879999,29813600.0</t>
  </si>
  <si>
    <t>2012-09-27,CSX,21.16,21.110001,20.950001,21.24,4491200.0</t>
  </si>
  <si>
    <t>2012-09-27,CTAS,41.25,41.59,41.150002,41.759998,317700.0</t>
  </si>
  <si>
    <t>2012-09-27,CTL,41.169998,40.82,40.529999,41.290001,4775500.0</t>
  </si>
  <si>
    <t>2012-09-27,CTSH,33.9850005,34.3600005,33.9850005,34.5200005,4100400.0</t>
  </si>
  <si>
    <t>2012-09-27,CTXS,74.760002,75.82,74.389999,76.110001,1337100.0</t>
  </si>
  <si>
    <t>2012-09-27,CVS,47.889999,48.240002,47.849998,48.450001,4169100.0</t>
  </si>
  <si>
    <t>2012-09-27,CVX,116.779999,117.199997,116.519997,117.400002,5482200.0</t>
  </si>
  <si>
    <t>2012-09-27,CXO,94.169998,94.43,93.419998,95.699997,918000.0</t>
  </si>
  <si>
    <t>2012-09-27,D,53.07,52.810001,52.68,53.119999,2061300.0</t>
  </si>
  <si>
    <t>2012-09-27,DAL,9.14,9.23,9.04,9.3,8492400.0</t>
  </si>
  <si>
    <t>2012-09-27,DD,48.2241196581,48.2810997151,47.8822393162,48.4235527065,5567600.0</t>
  </si>
  <si>
    <t>2012-09-27,DE,81.959999,82.099998,81.400002,82.400002,2845600.0</t>
  </si>
  <si>
    <t>2012-09-27,DFS,38.25,39.709999,37.560001,39.880001,8817300.0</t>
  </si>
  <si>
    <t>2012-09-27,DG,51.009998,52.0,51.009998,52.490002,7688600.0</t>
  </si>
  <si>
    <t>2012-09-27,DGX,62.549999,63.509998,62.470001,63.779999,658000.0</t>
  </si>
  <si>
    <t>2012-09-27,DHI,20.77,20.940001,20.65,21.23,7386300.0</t>
  </si>
  <si>
    <t>2012-09-27,DHR,41.7589075057,42.0394253222,41.5087202426,42.2592888552,4923800.0</t>
  </si>
  <si>
    <t>2012-09-27,DIS,52.119999,52.580002,51.970001,52.779999,5309400.0</t>
  </si>
  <si>
    <t>2012-09-27,DISCA,29.9744512008,30.3985692387,29.7802754216,30.4701083291,3453700.0</t>
  </si>
  <si>
    <t>2012-09-27,DISCK,27.450001,27.8950005,27.3449995,27.955,734000.0</t>
  </si>
  <si>
    <t>2012-09-27,DLR,68.370003,68.650002,68.209999,68.93,1174000.0</t>
  </si>
  <si>
    <t>2012-09-27,DLTR,48.369999,48.57,48.0,48.98,1664900.0</t>
  </si>
  <si>
    <t>2012-09-27,DNB,80.0,80.220001,78.940002,80.489998,534400.0</t>
  </si>
  <si>
    <t>2012-09-27,DOV,49.1369302904,49.5435692946,48.8381742738,49.7676373444,1541700.0</t>
  </si>
  <si>
    <t>2012-09-27,DOW,29.25,29.15,28.889999,29.280001,9470500.0</t>
  </si>
  <si>
    <t>2012-09-27,DPS,43.98,44.400002,43.619999,44.439999,1162300.0</t>
  </si>
  <si>
    <t>2012-09-27,DRI,55.990002,55.889999,55.759998,56.34,1127000.0</t>
  </si>
  <si>
    <t>2012-09-27,DTE,60.110001,59.759998,59.419998,60.110001,966500.0</t>
  </si>
  <si>
    <t>2012-09-27,DUK,64.419998,64.059998,64.010002,64.459999,1938700.0</t>
  </si>
  <si>
    <t>2012-09-27,DVA,50.4399985,51.200001,50.4399985,51.294998,1357000.0</t>
  </si>
  <si>
    <t>2012-09-27,DVN,59.400002,60.630001,59.32,60.830002,3016200.0</t>
  </si>
  <si>
    <t>2012-09-27,EA,12.67,12.78,12.67,12.93,6531900.0</t>
  </si>
  <si>
    <t>2012-09-27,EBAY,20.0799650673,20.6734002525,20.0799650673,20.7491582491,23152600.0</t>
  </si>
  <si>
    <t>2012-09-27,ECL,64.440002,65.110001,63.98,65.18,1574000.0</t>
  </si>
  <si>
    <t>2012-09-27,ED,60.150002,59.580002,59.540001,60.150002,1463100.0</t>
  </si>
  <si>
    <t>2012-09-27,EFX,45.84,46.450001,45.799999,46.669998,639400.0</t>
  </si>
  <si>
    <t>2012-09-27,EIX,45.540001,45.459999,45.43,45.93,1360000.0</t>
  </si>
  <si>
    <t>2012-09-27,EL,61.0,61.669998,60.849998,61.860001,2235600.0</t>
  </si>
  <si>
    <t>2012-09-27,EMN,55.75,56.369999,55.290001,56.52,995400.0</t>
  </si>
  <si>
    <t>2012-09-27,EMR,48.25,48.349998,48.02,48.630001,4644400.0</t>
  </si>
  <si>
    <t>2012-09-27,ENDP,31.57,31.440001,31.26,31.969999,785000.0</t>
  </si>
  <si>
    <t>2012-09-27,EOG,55.880001,56.5999985,55.75,56.8849985,1953800.0</t>
  </si>
  <si>
    <t>2012-09-27,EQIX,199.759995,204.399994,199.570007,204.479996,740600.0</t>
  </si>
  <si>
    <t>2012-09-27,EQR,57.48,57.740002,57.27,58.610001,2558900.0</t>
  </si>
  <si>
    <t>2012-09-27,EQT,57.459999,58.84,57.34,59.27,1165500.0</t>
  </si>
  <si>
    <t>2012-09-27,ES,38.220001,37.919998,37.779999,38.279999,856100.0</t>
  </si>
  <si>
    <t>2012-09-27,ESRX,63.259998,64.25,62.77,64.459999,4805900.0</t>
  </si>
  <si>
    <t>2012-09-27,ESS,149.169998,148.889999,148.029999,150.449997,185700.0</t>
  </si>
  <si>
    <t>2012-09-27,ETFC,8.79,8.85,8.7,8.92,2931200.0</t>
  </si>
  <si>
    <t>2012-09-27,ETN,46.73,47.099998,46.470001,47.139999,2634800.0</t>
  </si>
  <si>
    <t>2012-09-27,ETR,69.449997,69.150002,68.959999,69.599998,662600.0</t>
  </si>
  <si>
    <t>2012-09-27,EW,51.3899995,52.7599985,51.244999,53.0550005,1252600.0</t>
  </si>
  <si>
    <t>2012-09-27,EXC,35.630001,35.650002,35.529999,35.860001,3794800.0</t>
  </si>
  <si>
    <t>2012-09-27,EXPD,36.25,36.810001,36.040001,36.869999,1459500.0</t>
  </si>
  <si>
    <t>2012-09-27,EXPE,57.82,58.220001,57.509998,58.619999,1149200.0</t>
  </si>
  <si>
    <t>2012-09-27,EXR,33.360001,33.360001,33.23,33.529999,560100.0</t>
  </si>
  <si>
    <t>2012-09-27,F,10.13,10.02,10.02,10.18,25740900.0</t>
  </si>
  <si>
    <t>2012-09-27,FAST,42.66,42.84,42.290001,43.240002,1332700.0</t>
  </si>
  <si>
    <t>2012-09-27,FCX,39.790001,40.110001,39.150002,40.240002,12040800.0</t>
  </si>
  <si>
    <t>2012-09-27,FDX,84.959999,85.769997,84.559998,85.800003,2500100.0</t>
  </si>
  <si>
    <t>2012-09-27,FE,44.439999,44.060001,44.060001,44.48,1739700.0</t>
  </si>
  <si>
    <t>2012-09-27,FFIV,106.0,106.5,105.25,107.629997,1452900.0</t>
  </si>
  <si>
    <t>2012-09-27,FIS,31.9,31.68,31.66,31.969999,1584200.0</t>
  </si>
  <si>
    <t>2012-09-27,FISV,36.6500015,36.8650015,36.4749985,36.924999,1214400.0</t>
  </si>
  <si>
    <t>2012-09-27,FITB,15.39,15.49,15.32,15.6,7526900.0</t>
  </si>
  <si>
    <t>2012-09-27,FL,35.869999,36.040001,35.5,36.130001,1420100.0</t>
  </si>
  <si>
    <t>2012-09-27,FLIR,20.1,20.190001,20.030001,20.27,721700.0</t>
  </si>
  <si>
    <t>2012-09-27,FLR,56.299999,56.610001,56.110001,57.07,1232100.0</t>
  </si>
  <si>
    <t>2012-09-27,FLS,42.536667,42.5233346666,42.1466673333,42.7766686666,1284300.0</t>
  </si>
  <si>
    <t>2012-09-27,FMC,56.029999,55.740002,55.389999,56.029999,559700.0</t>
  </si>
  <si>
    <t>2012-09-27,FOX,21.8727888692,22.040639576,21.7579496466,22.2261501767,1414400.0</t>
  </si>
  <si>
    <t>2012-09-27,FOXA,21.607770318,21.7756192579,21.528270318,22.0141289753,12591600.0</t>
  </si>
  <si>
    <t>2012-09-27,FRT,105.129997,105.0,104.779999,105.800003,344700.0</t>
  </si>
  <si>
    <t>2012-09-27,FSLR,21.6,23.110001,21.559999,24.33,14629500.0</t>
  </si>
  <si>
    <t>2012-09-27,FTI,47.290001,46.709999,46.400002,47.560001,2314900.0</t>
  </si>
  <si>
    <t>2012-09-27,FTR,4.93,4.92,4.85,4.97,8296100.0</t>
  </si>
  <si>
    <t>2012-09-27,GD,66.769997,66.459999,66.110001,66.889999,1234100.0</t>
  </si>
  <si>
    <t>2012-09-27,GE,22.24,22.73,22.129999,22.860001,67300400.0</t>
  </si>
  <si>
    <t>2012-09-27,GGP,19.23,19.469999,19.18,19.709999,4137600.0</t>
  </si>
  <si>
    <t>2012-09-27,GILD,33.0600015,33.3199995,32.9300005,33.544998,16017800.0</t>
  </si>
  <si>
    <t>2012-09-27,GIS,39.959999,39.889999,39.700001,40.080002,3067700.0</t>
  </si>
  <si>
    <t>2012-09-27,GLW,12.95,13.3,12.89,13.4,18517800.0</t>
  </si>
  <si>
    <t>2012-09-27,GM,23.67,23.18,23.139999,23.700001,6843400.0</t>
  </si>
  <si>
    <t>2012-09-27,GOOG,378.556740401,376.838170523,374.42221163,379.996348397,7891600.0</t>
  </si>
  <si>
    <t>2012-09-27,GOOGL,380.355351352,378.628636637,376.201207208,381.801793294,7854300.0</t>
  </si>
  <si>
    <t>2012-09-27,GPC,61.77,60.990002,60.75,61.77,797500.0</t>
  </si>
  <si>
    <t>2012-09-27,GPN,21.6800005,21.8999995,21.540001,21.91,1294600.0</t>
  </si>
  <si>
    <t>2012-09-27,GPS,35.380001,35.380001,35.0,35.610001,4768800.0</t>
  </si>
  <si>
    <t>2012-09-27,GRMN,41.27,41.990002,40.970001,42.110001,756500.0</t>
  </si>
  <si>
    <t>2012-09-27,GS,113.739998,115.230003,113.720001,115.860001,3898900.0</t>
  </si>
  <si>
    <t>2012-09-27,GT,12.71,12.46,12.35,12.77,5872600.0</t>
  </si>
  <si>
    <t>2012-09-27,GWW,208.669998,207.839996,204.529999,208.669998,486200.0</t>
  </si>
  <si>
    <t>2012-09-27,HAL,34.189999,34.220001,33.610001,34.310001,10134100.0</t>
  </si>
  <si>
    <t>2012-09-27,HAR,46.279999,46.82,45.849998,46.889999,398400.0</t>
  </si>
  <si>
    <t>2012-09-27,HAS,37.5,37.650002,37.310001,37.700001,793900.0</t>
  </si>
  <si>
    <t>2012-09-27,HBAN,6.82,6.9,6.8,6.92,6586900.0</t>
  </si>
  <si>
    <t>2012-09-27,HBI,8.01000025,8.01249975,7.96750025,8.0375005,2554000.0</t>
  </si>
  <si>
    <t>2012-09-27,HCN,57.860001,57.689999,57.57,57.990002,2592900.0</t>
  </si>
  <si>
    <t>2012-09-27,HCP,40.4553734062,40.5100191257,40.4098378871,40.8014581056,2119700.0</t>
  </si>
  <si>
    <t>2012-09-27,HD,59.419998,59.880001,59.240002,60.200001,5824200.0</t>
  </si>
  <si>
    <t>2012-09-27,HES,52.82,53.77,52.57,53.950001,2594900.0</t>
  </si>
  <si>
    <t>2012-09-27,HIG,19.209999,19.299999,19.0,19.450001,12411700.0</t>
  </si>
  <si>
    <t>2012-09-27,HOG,42.27,42.48,41.73,42.619999,1798900.0</t>
  </si>
  <si>
    <t>2012-09-27,HOLX,20.389999,20.35,20.25,20.5,2364100.0</t>
  </si>
  <si>
    <t>2012-09-27,HON,59.900002,60.240002,59.689999,60.490002,3002200.0</t>
  </si>
  <si>
    <t>2012-09-27,HP,46.869999,47.939999,46.700001,48.040001,1481600.0</t>
  </si>
  <si>
    <t>2012-09-27,HPQ,7.63396911898,7.82470435967,7.60672070844,7.86103496821,63752700.0</t>
  </si>
  <si>
    <t>2012-09-27,HRB,17.1,17.33,16.98,17.42,4517900.0</t>
  </si>
  <si>
    <t>2012-09-27,HRL,14.5600005,14.6099995,14.4449995,14.625,971000.0</t>
  </si>
  <si>
    <t>2012-09-27,HRS,50.970001,51.34,50.849998,51.470001,971200.0</t>
  </si>
  <si>
    <t>2012-09-27,HSIC,79.370003,79.599998,78.870003,79.660004,399800.0</t>
  </si>
  <si>
    <t>2012-09-27,HST,16.1,16.120001,16.049999,16.26,7765500.0</t>
  </si>
  <si>
    <t>2012-09-27,HSY,70.709999,70.839996,70.459999,70.989998,323100.0</t>
  </si>
  <si>
    <t>2012-09-27,HUM,69.980003,70.400002,69.470001,70.720001,744100.0</t>
  </si>
  <si>
    <t>2012-09-27,IBM,204.369995,205.910004,204.139999,206.899994,2771900.0</t>
  </si>
  <si>
    <t>2012-09-27,ICE,27.17,27.0279998,26.986,27.3759994,1224500.0</t>
  </si>
  <si>
    <t>2012-09-27,IDXX,49.6100005,49.794998,49.459999,49.955002,467000.0</t>
  </si>
  <si>
    <t>2012-09-27,IFF,59.779999,60.0,59.330002,60.099998,259600.0</t>
  </si>
  <si>
    <t>2012-09-27,ILMN,46.959999,46.98,46.580002,47.380001,657500.0</t>
  </si>
  <si>
    <t>2012-09-27,INTC,22.76,23.09,22.65,23.139999,43872200.0</t>
  </si>
  <si>
    <t>2012-09-27,INTU,58.16,58.84,57.830002,58.93,1844000.0</t>
  </si>
  <si>
    <t>2012-09-27,IP,35.6311627219,36.0453629191,35.6213017752,36.1341232742,3181700.0</t>
  </si>
  <si>
    <t>2012-09-27,IPG,11.15,11.14,10.95,11.22,5543000.0</t>
  </si>
  <si>
    <t>2012-09-27,IR,35.8466485623,36.0623011182,35.3594201278,36.2619776358,2484700.0</t>
  </si>
  <si>
    <t>2012-09-27,IRM,31.1552698706,31.072090573,30.9057301294,31.2939001848,1045000.0</t>
  </si>
  <si>
    <t>2012-09-27,ISRG,498.410004,499.660004,494.01001,501.0,308800.0</t>
  </si>
  <si>
    <t>2012-09-27,ITW,58.91,59.16,58.119999,59.279999,2878400.0</t>
  </si>
  <si>
    <t>2012-09-27,IVZ,24.84,25.1,24.629999,25.209999,2461900.0</t>
  </si>
  <si>
    <t>2012-09-27,JBHT,52.450001,52.950001,52.060001,53.060001,848100.0</t>
  </si>
  <si>
    <t>2012-09-27,JCI,57.4032115184,58.6911717279,57.1728460734,58.8482376964,15816700.0</t>
  </si>
  <si>
    <t>2012-09-27,JEC,40.860001,40.860001,40.560001,41.060001,562400.0</t>
  </si>
  <si>
    <t>2012-09-27,JNJ,69.089996,69.010002,68.889999,69.349998,8253200.0</t>
  </si>
  <si>
    <t>2012-09-27,JNPR,17.440001,17.67,17.26,17.76,4357700.0</t>
  </si>
  <si>
    <t>2012-09-27,JPM,40.400002,40.68,40.209999,40.990002,20843400.0</t>
  </si>
  <si>
    <t>2012-09-27,JWN,55.0,55.060001,54.66,55.32,1593600.0</t>
  </si>
  <si>
    <t>2012-09-27,K,51.700001,51.650002,51.450001,51.810001,1371000.0</t>
  </si>
  <si>
    <t>2012-09-27,KEY,8.77,8.81,8.72,8.89,6868100.0</t>
  </si>
  <si>
    <t>2012-09-27,KIM,20.309999,20.34,20.26,20.58,2650700.0</t>
  </si>
  <si>
    <t>2012-09-27,KLAC,47.060001,47.900002,46.619999,47.98,3198300.0</t>
  </si>
  <si>
    <t>2012-09-27,KMB,81.9942387344,82.1572406519,81.5723863854,82.3777449664,1655600.0</t>
  </si>
  <si>
    <t>2012-09-27,KMX,28.440001,28.379999,28.209999,28.59,1165600.0</t>
  </si>
  <si>
    <t>2012-09-27,KO,38.060001,38.310001,37.900002,38.349998,15176100.0</t>
  </si>
  <si>
    <t>2012-09-27,KR,11.795,11.79,11.7200005,11.835,6062800.0</t>
  </si>
  <si>
    <t>2012-09-27,KSS,51.400002,51.0,50.68,51.580002,2289900.0</t>
  </si>
  <si>
    <t>2012-09-27,KSU,75.919998,76.959999,75.5,77.440002,763800.0</t>
  </si>
  <si>
    <t>2012-09-27,L,41.09,41.279999,40.950001,41.32,698100.0</t>
  </si>
  <si>
    <t>2012-09-27,LB,49.43,49.639999,49.09,49.869999,1281800.0</t>
  </si>
  <si>
    <t>2012-09-27,LEG,24.42,24.77,24.24,24.799999,1692000.0</t>
  </si>
  <si>
    <t>2012-09-27,LEN,34.490002,35.259998,34.25,35.68,5703600.0</t>
  </si>
  <si>
    <t>2012-09-27,LH,90.449997,91.610001,90.400002,91.790001,471500.0</t>
  </si>
  <si>
    <t>2012-09-27,LKQ,18.82,18.84,18.75,18.99,748300.0</t>
  </si>
  <si>
    <t>2012-09-27,LLL,72.419998,72.470001,72.110001,72.75,492000.0</t>
  </si>
  <si>
    <t>2012-09-27,LLTC,31.950001,32.23,31.65,32.349998,2664700.0</t>
  </si>
  <si>
    <t>2012-09-27,LLY,47.360001,47.639999,47.099998,47.720001,5020300.0</t>
  </si>
  <si>
    <t>2012-09-27,LMT,92.18,92.459999,91.43,92.5,1424400.0</t>
  </si>
  <si>
    <t>2012-09-27,LNC,24.02,24.129999,23.780001,24.299999,3104400.0</t>
  </si>
  <si>
    <t>2012-09-27,LNT,21.955,21.620001,21.575001,21.965,1063200.0</t>
  </si>
  <si>
    <t>2012-09-27,LOW,30.030001,30.26,29.889999,30.450001,8243600.0</t>
  </si>
  <si>
    <t>2012-09-27,LRCX,31.5,31.780001,31.190001,32.07,2941100.0</t>
  </si>
  <si>
    <t>2012-09-27,LUK,22.619278481,22.5121694255,22.4829591042,22.7750691334,1023700.0</t>
  </si>
  <si>
    <t>2012-09-27,LUV,8.93,8.88,8.8,8.96,5300500.0</t>
  </si>
  <si>
    <t>2012-09-27,LVLT,22.68,22.82,22.5,22.879999,714300.0</t>
  </si>
  <si>
    <t>2012-09-27,LYB,51.23,51.880001,50.889999,52.209999,2210200.0</t>
  </si>
  <si>
    <t>2012-09-27,M,37.900002,37.509998,37.450001,38.110001,5701400.0</t>
  </si>
  <si>
    <t>2012-09-27,MA,44.7599983,45.2169991,44.6980019,45.2169991,4342000.0</t>
  </si>
  <si>
    <t>2012-09-27,MAA,65.290001,65.400002,64.809998,66.0,642200.0</t>
  </si>
  <si>
    <t>2012-09-27,MAC,57.400002,57.349998,57.169998,57.740002,966500.0</t>
  </si>
  <si>
    <t>2012-09-27,MAR,39.23,39.580002,38.950001,39.720001,2298600.0</t>
  </si>
  <si>
    <t>2012-09-27,MAS,13.2337434095,13.453427065,13.0228471002,13.5500878735,7027600.0</t>
  </si>
  <si>
    <t>2012-09-27,MAT,35.419998,35.549999,35.220001,35.689999,1733800.0</t>
  </si>
  <si>
    <t>2012-09-27,MCD,93.379997,93.269997,93.120003,93.629997,3840400.0</t>
  </si>
  <si>
    <t>2012-09-27,MCHP,32.830002,32.919998,32.610001,33.110001,2097300.0</t>
  </si>
  <si>
    <t>2012-09-27,MCK,88.0,87.150002,86.949997,88.040001,1561000.0</t>
  </si>
  <si>
    <t>2012-09-27,MCO,44.310001,44.5,44.25,44.970001,1558000.0</t>
  </si>
  <si>
    <t>2012-09-27,MDLZ,41.16,41.200001,41.0,41.34,14123700.0</t>
  </si>
  <si>
    <t>2012-09-27,MDT,43.200001,43.48,43.16,43.560001,3097900.0</t>
  </si>
  <si>
    <t>2012-09-27,MET,34.360001,34.490002,34.09,34.619999,9598800.0</t>
  </si>
  <si>
    <t>2012-09-27,MHK,78.739998,79.529999,77.709999,79.849998,386200.0</t>
  </si>
  <si>
    <t>2012-09-27,MJN,73.57,74.360001,73.370003,74.790001,938700.0</t>
  </si>
  <si>
    <t>2012-09-27,MKC,61.799999,61.75,60.060001,62.400002,1216300.0</t>
  </si>
  <si>
    <t>2012-09-27,MLM,83.349998,85.150002,83.25,85.839996,876500.0</t>
  </si>
  <si>
    <t>2012-09-27,MMC,33.990002,33.810001,33.650002,34.009998,3021500.0</t>
  </si>
  <si>
    <t>2012-09-27,MMM,92.889999,92.82,91.959999,93.209999,2081400.0</t>
  </si>
  <si>
    <t>2012-09-27,MNST,17.7899996666,17.813333,17.6133333333,17.9866663333,1248500.0</t>
  </si>
  <si>
    <t>2012-09-27,MO,34.23,33.900002,33.720001,34.240002,10793700.0</t>
  </si>
  <si>
    <t>2012-09-27,MON,90.730003,91.360001,90.220001,91.779999,3311800.0</t>
  </si>
  <si>
    <t>2012-09-27,MOS,57.540001,57.650002,57.220001,57.889999,2767600.0</t>
  </si>
  <si>
    <t>2012-09-27,MRK,45.07,45.23,45.009998,45.439999,9834300.0</t>
  </si>
  <si>
    <t>2012-09-27,MRO,29.809999,30.02,29.65,30.059999,5984000.0</t>
  </si>
  <si>
    <t>2012-09-27,MSFT,30.17,30.16,29.889999,30.4,47129900.0</t>
  </si>
  <si>
    <t>2012-09-27,MSI,50.310001,50.75,50.130001,50.82,1373400.0</t>
  </si>
  <si>
    <t>2012-09-27,MTB,94.669998,94.43,93.709999,94.839996,633100.0</t>
  </si>
  <si>
    <t>2012-09-27,MTD,171.5,173.110001,171.240005,173.75,107400.0</t>
  </si>
  <si>
    <t>2012-09-27,MU,6.01,6.02,5.9,6.07,38639200.0</t>
  </si>
  <si>
    <t>2012-09-27,MUR,45.9758186529,46.666671848,45.7685699482,46.8739205527,2091400.0</t>
  </si>
  <si>
    <t>2012-09-27,MYL,24.139999,24.5,23.92,24.52,4917800.0</t>
  </si>
  <si>
    <t>2012-09-27,NBL,45.904999,46.5550005,45.8149985,46.6949995,1427400.0</t>
  </si>
  <si>
    <t>2012-09-27,NDAQ,23.120001,23.42,22.92,23.58,1393500.0</t>
  </si>
  <si>
    <t>2012-09-27,NEE,70.089996,70.139999,69.440002,70.18,2353400.0</t>
  </si>
  <si>
    <t>2012-09-27,NEM,55.740002,56.540001,55.200001,56.669998,5804300.0</t>
  </si>
  <si>
    <t>2012-09-27,NFLX,7.97999999999,7.93571428571,7.73714299999,8.01428599999,21350700.0</t>
  </si>
  <si>
    <t>2012-09-27,NFX,31.51,31.559999,31.360001,31.83,2075400.0</t>
  </si>
  <si>
    <t>2012-09-27,NI,10.0275053045,10.0235760314,9.94106129666,10.0667984283,4869600.0</t>
  </si>
  <si>
    <t>2012-09-27,NKE,23.95000075,24.0,23.6625005,24.15999975,19398000.0</t>
  </si>
  <si>
    <t>2012-09-27,NOC,66.559998,66.470001,65.970001,66.699997,942900.0</t>
  </si>
  <si>
    <t>2012-09-27,NOV,71.2623958521,72.263295762,71.0640162309,72.4977475203,2809400.0</t>
  </si>
  <si>
    <t>2012-09-27,NRG,21.42,21.58,21.41,21.879999,4463500.0</t>
  </si>
  <si>
    <t>2012-09-27,NSC,65.029999,64.18,64.150002,65.139999,3186000.0</t>
  </si>
  <si>
    <t>2012-09-27,NTAP,33.060001,33.23,33.0,33.43,7826700.0</t>
  </si>
  <si>
    <t>2012-09-27,NTRS,46.57,46.549999,46.290001,46.959999,1079700.0</t>
  </si>
  <si>
    <t>2012-09-27,NUE,38.419998,38.349998,37.869999,38.57,2307200.0</t>
  </si>
  <si>
    <t>2012-09-27,NVDA,13.21,13.28,13.1,13.3,13972200.0</t>
  </si>
  <si>
    <t>2012-09-27,NWL,19.23,19.1,19.0,19.309999,3357200.0</t>
  </si>
  <si>
    <t>2012-09-27,O,40.689999,40.720001,40.560001,40.900002,827700.0</t>
  </si>
  <si>
    <t>2012-09-27,OKE,41.9366144283,42.0504298722,41.5951689721,42.1467361233,798300.0</t>
  </si>
  <si>
    <t>2012-09-27,OMC,52.02,52.360001,51.93,52.540001,1566300.0</t>
  </si>
  <si>
    <t>2012-09-27,ORCL,30.76,31.219999,30.700001,31.42,23400200.0</t>
  </si>
  <si>
    <t>2012-09-27,ORLY,84.470001,84.190002,83.769997,84.720001,847200.0</t>
  </si>
  <si>
    <t>2012-09-27,OXY,82.2552840691,82.7831161229,81.1132476008,82.8694884837,3888900.0</t>
  </si>
  <si>
    <t>2012-09-27,PAYX,33.259998,33.200001,33.080002,33.360001,2453100.0</t>
  </si>
  <si>
    <t>2012-09-27,PBCT,12.09,12.16,12.04,12.24,3584000.0</t>
  </si>
  <si>
    <t>2012-09-27,PBI,14.0,14.02,13.86,14.07,3128000.0</t>
  </si>
  <si>
    <t>2012-09-27,PCAR,39.970001,40.150002,39.759998,40.450001,1404700.0</t>
  </si>
  <si>
    <t>2012-09-27,PCG,42.68,42.41,42.259998,42.68,2014000.0</t>
  </si>
  <si>
    <t>2012-09-27,PCLN,625.700012,630.52002,622.419983,633.909973,686300.0</t>
  </si>
  <si>
    <t>2012-09-27,PDCO,34.380001,34.610001,34.200001,34.639999,493200.0</t>
  </si>
  <si>
    <t>2012-09-27,PEG,31.91,31.85,31.83,32.09,1799800.0</t>
  </si>
  <si>
    <t>2012-09-27,PEP,70.480003,70.639999,70.279999,70.839996,3373400.0</t>
  </si>
  <si>
    <t>2012-09-27,PFE,24.870001,24.959999,24.860001,25.02,23091300.0</t>
  </si>
  <si>
    <t>2012-09-27,PFG,27.030001,26.940001,26.82,27.139999,1294800.0</t>
  </si>
  <si>
    <t>2012-09-27,PG,69.410004,69.300003,69.059998,69.559998,6773100.0</t>
  </si>
  <si>
    <t>2012-09-27,PGR,20.799999,21.01,20.75,21.059999,3949500.0</t>
  </si>
  <si>
    <t>2012-09-27,PH,82.900002,83.68,82.629997,84.279999,1277400.0</t>
  </si>
  <si>
    <t>2012-09-27,PHM,15.42,15.64,15.23,15.94,15795500.0</t>
  </si>
  <si>
    <t>2012-09-27,PKI,29.52,29.549999,29.379999,29.65,711100.0</t>
  </si>
  <si>
    <t>2012-09-27,PLD,34.130001,34.759998,34.009998,34.950001,3333300.0</t>
  </si>
  <si>
    <t>2012-09-27,PM,90.559998,90.660004,89.940002,91.019997,3860900.0</t>
  </si>
  <si>
    <t>2012-09-27,PNC,63.73,63.830002,63.400002,64.269997,2698800.0</t>
  </si>
  <si>
    <t>2012-09-27,PNR,42.279999,43.380001,42.279999,43.540001,3866800.0</t>
  </si>
  <si>
    <t>2012-09-27,PNW,53.48,52.639999,52.630001,53.549999,529800.0</t>
  </si>
  <si>
    <t>2012-09-27,PPG,57.5099985,57.6150015,57.1500015,58.0200005,1011400.0</t>
  </si>
  <si>
    <t>2012-09-27,PPL,28.91,28.639999,28.639999,28.959999,4101100.0</t>
  </si>
  <si>
    <t>2012-09-27,PRGO,117.800003,116.589996,116.339996,117.93,470600.0</t>
  </si>
  <si>
    <t>2012-09-27,PRU,54.259998,54.82,54.119999,55.200001,2748500.0</t>
  </si>
  <si>
    <t>2012-09-27,PSA,139.809998,139.0,138.779999,140.770004,695700.0</t>
  </si>
  <si>
    <t>2012-09-27,PVH,92.900002,93.43,91.269997,94.160004,666000.0</t>
  </si>
  <si>
    <t>2012-09-27,PWR,24.870001,24.73,24.67,24.950001,1381900.0</t>
  </si>
  <si>
    <t>2012-09-27,PX,104.300003,104.43,103.599998,104.730003,1136900.0</t>
  </si>
  <si>
    <t>2012-09-27,PXD,103.220001,104.660004,102.209999,104.970001,1043800.0</t>
  </si>
  <si>
    <t>2012-09-27,QCOM,62.52,63.490002,62.389999,63.700001,8481900.0</t>
  </si>
  <si>
    <t>2012-09-27,R,38.84,39.07,38.59,39.139999,346600.0</t>
  </si>
  <si>
    <t>2012-09-27,RAI,21.8950005,21.7749995,21.5699995,21.9750005,2732400.0</t>
  </si>
  <si>
    <t>2012-09-27,RCL,30.26,30.280001,29.969999,30.549999,1753900.0</t>
  </si>
  <si>
    <t>2012-09-27,REGN,143.229996,151.199997,143.199997,151.880005,996500.0</t>
  </si>
  <si>
    <t>2012-09-27,RF,7.24,7.28,7.16,7.32,16239800.0</t>
  </si>
  <si>
    <t>2012-09-27,RHI,26.5,26.75,26.41,26.92,1087500.0</t>
  </si>
  <si>
    <t>2012-09-27,RHT,55.060001,56.639999,54.689999,56.709999,1847000.0</t>
  </si>
  <si>
    <t>2012-09-27,RIG,46.389999,45.369999,45.139999,46.439999,8220300.0</t>
  </si>
  <si>
    <t>2012-09-27,RL,151.860001,151.970001,149.75,153.429993,810400.0</t>
  </si>
  <si>
    <t>2012-09-27,ROK,69.040001,69.080002,68.120003,69.279999,1413700.0</t>
  </si>
  <si>
    <t>2012-09-27,ROP,109.949997,110.120003,109.160004,110.400002,315000.0</t>
  </si>
  <si>
    <t>2012-09-27,ROST,32.4000015,32.450001,32.125,32.595001,2796200.0</t>
  </si>
  <si>
    <t>2012-09-27,RRC,68.540001,70.080002,68.5,70.760002,1593500.0</t>
  </si>
  <si>
    <t>2012-09-27,RSG,27.17,27.33,27.15,27.469999,2587900.0</t>
  </si>
  <si>
    <t>2012-09-27,RTN,57.720001,57.540001,57.110001,57.830002,1152600.0</t>
  </si>
  <si>
    <t>2012-09-27,SBUX,25.165001,25.5200005,25.0,25.535,11752400.0</t>
  </si>
  <si>
    <t>2012-09-27,SCG,48.82,48.130001,48.09,48.82,637600.0</t>
  </si>
  <si>
    <t>2012-09-27,SCHW,13.02,12.88,12.77,13.06,11217200.0</t>
  </si>
  <si>
    <t>2012-09-27,SE,29.200001,29.26,29.040001,29.309999,2169600.0</t>
  </si>
  <si>
    <t>2012-09-27,SEE,15.64,15.59,15.45,15.67,2035200.0</t>
  </si>
  <si>
    <t>2012-09-27,SHW,146.600006,148.729996,146.5,149.509995,701200.0</t>
  </si>
  <si>
    <t>2012-09-27,SIG,48.549999,48.57,48.049999,48.720001,847300.0</t>
  </si>
  <si>
    <t>2012-09-27,SJM,85.889999,85.949997,85.330002,86.199997,500200.0</t>
  </si>
  <si>
    <t>2012-09-27,SLB,72.489998,73.239998,72.019997,73.529999,6131800.0</t>
  </si>
  <si>
    <t>2012-09-27,SLG,79.730003,80.459999,79.389999,81.220001,682700.0</t>
  </si>
  <si>
    <t>2012-09-27,SNA,70.669998,71.220001,70.209999,71.25,213600.0</t>
  </si>
  <si>
    <t>2012-09-27,SNI,60.389999,61.25,60.360001,61.59,592000.0</t>
  </si>
  <si>
    <t>2012-09-27,SO,46.16,45.919998,45.799999,46.18,2455900.0</t>
  </si>
  <si>
    <t>2012-09-27,SPG,142.925669802,142.935084666,142.671671684,144.59076952,1585600.0</t>
  </si>
  <si>
    <t>2012-09-27,SPGI,54.299999,54.810001,54.299999,55.189999,2042300.0</t>
  </si>
  <si>
    <t>2012-09-27,SPLS,11.46,11.68,11.46,11.86,13282200.0</t>
  </si>
  <si>
    <t>2012-09-27,SRCL,90.089996,90.0,89.75,90.529999,407000.0</t>
  </si>
  <si>
    <t>2012-09-27,SRE,64.349998,64.059998,64.040001,64.610001,1198600.0</t>
  </si>
  <si>
    <t>2012-09-27,STI,28.219999,28.26,27.940001,28.48,4674900.0</t>
  </si>
  <si>
    <t>2012-09-27,STT,41.759998,42.040001,41.419998,42.310001,6094400.0</t>
  </si>
  <si>
    <t>2012-09-27,STX,31.1,31.93,30.709999,31.950001,6553500.0</t>
  </si>
  <si>
    <t>2012-09-27,STZ,32.200001,32.599998,32.09,32.66,1093100.0</t>
  </si>
  <si>
    <t>2012-09-27,SWK,75.230003,76.050003,74.260002,76.529999,1603400.0</t>
  </si>
  <si>
    <t>2012-09-27,SWKS,23.9,23.950001,23.360001,24.120001,6198200.0</t>
  </si>
  <si>
    <t>2012-09-27,SWN,33.450001,34.939999,33.419998,35.150002,6504100.0</t>
  </si>
  <si>
    <t>2012-09-27,SYK,55.650002,55.810001,55.369999,55.849998,1201100.0</t>
  </si>
  <si>
    <t>2012-09-27,SYMC,18.049999,18.209999,18.02,18.32,7498300.0</t>
  </si>
  <si>
    <t>2012-09-27,SYY,30.940001,31.25,30.809999,31.41,4590400.0</t>
  </si>
  <si>
    <t>2012-09-27,T,38.130001,37.990002,37.900002,38.290001,28532800.0</t>
  </si>
  <si>
    <t>2012-09-27,TAP,45.369999,45.349998,45.07,45.459999,1078700.0</t>
  </si>
  <si>
    <t>2012-09-27,TDC,74.019997,76.199997,73.720001,76.389999,969500.0</t>
  </si>
  <si>
    <t>2012-09-27,TEL,34.02,34.43,33.970001,34.549999,1292600.0</t>
  </si>
  <si>
    <t>2012-09-27,TGNA,17.99,18.08,17.9,18.200001,3153500.0</t>
  </si>
  <si>
    <t>2012-09-27,TGT,63.700001,63.59,62.450001,63.810001,6441100.0</t>
  </si>
  <si>
    <t>2012-09-27,TIF,61.560001,61.900002,60.77,62.220001,1304800.0</t>
  </si>
  <si>
    <t>2012-09-27,TJX,44.599998,45.049999,44.459999,45.18,4696500.0</t>
  </si>
  <si>
    <t>2012-09-27,TMK,34.0999986667,34.0999986667,33.8266713334,34.23333,639900.0</t>
  </si>
  <si>
    <t>2012-09-27,TMO,58.849998,59.439999,58.849998,59.630001,1133600.0</t>
  </si>
  <si>
    <t>2012-09-27,TROW,63.029999,63.279999,62.630001,63.459999,698400.0</t>
  </si>
  <si>
    <t>2012-09-27,TRV,68.260002,68.410004,67.800003,68.519997,2031900.0</t>
  </si>
  <si>
    <t>2012-09-27,TSCO,48.9350015,49.955002,48.755001,50.0550005,1175800.0</t>
  </si>
  <si>
    <t>2012-09-27,TSN,16.290001,16.360001,16.24,16.49,2826500.0</t>
  </si>
  <si>
    <t>2012-09-27,TSO,40.900002,41.880001,40.830002,42.369999,3003400.0</t>
  </si>
  <si>
    <t>2012-09-27,TSS,23.690001,23.950001,23.58,24.030001,1294300.0</t>
  </si>
  <si>
    <t>2012-09-27,TWX,43.1447708533,43.5091083413,43.0201294343,43.8159213806,5287300.0</t>
  </si>
  <si>
    <t>2012-09-27,TXN,27.719999,27.879999,27.43,27.950001,9243300.0</t>
  </si>
  <si>
    <t>2012-09-27,TXT,26.1,26.379999,25.74,26.59,4180500.0</t>
  </si>
  <si>
    <t>2012-09-27,UAA,54.98,56.0,54.630001,56.639999,5078000.0</t>
  </si>
  <si>
    <t>2012-09-27,UAL,20.01,19.360001,19.280001,20.15,5157000.0</t>
  </si>
  <si>
    <t>2012-09-27,UDR,24.98,25.08,24.85,25.299999,3396500.0</t>
  </si>
  <si>
    <t>2012-09-27,UHS,45.099998,45.75,45.029999,45.889999,757300.0</t>
  </si>
  <si>
    <t>2012-09-27,ULTA,97.199997,96.660004,95.599998,97.330002,429900.0</t>
  </si>
  <si>
    <t>2012-09-27,UNH,56.290001,56.240002,55.700001,56.439999,4245400.0</t>
  </si>
  <si>
    <t>2012-09-27,UNM,19.379999,19.43,19.18,19.51,2213700.0</t>
  </si>
  <si>
    <t>2012-09-27,UNP,59.700001,59.255001,59.0250015,59.794998,5436200.0</t>
  </si>
  <si>
    <t>2012-09-27,UPS,71.919998,72.019997,71.580002,72.239998,2651100.0</t>
  </si>
  <si>
    <t>2012-09-27,URBN,37.709999,37.459999,37.049999,37.889999,2900400.0</t>
  </si>
  <si>
    <t>2012-09-27,URI,33.32,33.330002,32.810001,33.540001,3171000.0</t>
  </si>
  <si>
    <t>2012-09-27,USB,34.07,34.16,33.950001,34.34,7766800.0</t>
  </si>
  <si>
    <t>2012-09-27,UTX,78.849998,78.349998,77.959999,79.0,4807100.0</t>
  </si>
  <si>
    <t>2012-09-27,V,33.17750175,33.477501,33.130001,33.56000125,8432800.0</t>
  </si>
  <si>
    <t>2012-09-27,VAR,59.91,60.040001,59.5,60.259998,547500.0</t>
  </si>
  <si>
    <t>2012-09-27,VFC,39.75249875,40.1100005,39.64250175,40.31999975,1623600.0</t>
  </si>
  <si>
    <t>2012-09-27,VIAB,53.119999,54.150002,53.02,54.290001,4010000.0</t>
  </si>
  <si>
    <t>2012-09-27,VLO,28.5283391225,28.7385685558,28.2998199269,28.8391206581,7026400.0</t>
  </si>
  <si>
    <t>2012-09-27,VMC,45.990002,47.93,45.990002,47.950001,669600.0</t>
  </si>
  <si>
    <t>2012-09-27,VNO,73.5507182971,73.7409492753,73.1793496377,74.1304302536,1080700.0</t>
  </si>
  <si>
    <t>2012-09-27,VRSK,47.380001,47.810001,46.900002,48.400002,924500.0</t>
  </si>
  <si>
    <t>2012-09-27,VRSN,47.970001,48.599998,47.849998,48.759998,1907900.0</t>
  </si>
  <si>
    <t>2012-09-27,VRTX,54.73,55.66,54.189999,56.029999,1485300.0</t>
  </si>
  <si>
    <t>2012-09-27,VTR,62.349998,61.939999,61.799999,62.57,1867900.0</t>
  </si>
  <si>
    <t>2012-09-27,VZ,45.799999,45.759998,45.43,46.0,14496600.0</t>
  </si>
  <si>
    <t>2012-09-27,WAT,83.830002,84.120003,83.470001,84.339996,383500.0</t>
  </si>
  <si>
    <t>2012-09-27,WBA,36.02,36.599998,35.91,36.77,8400900.0</t>
  </si>
  <si>
    <t>2012-09-27,WDC,38.740002,39.580002,38.669998,39.639999,2672100.0</t>
  </si>
  <si>
    <t>2012-09-27,WEC,37.700001,37.389999,37.220001,37.709999,1417600.0</t>
  </si>
  <si>
    <t>2012-09-27,WFC,34.509998,34.759998,34.389999,34.830002,21591600.0</t>
  </si>
  <si>
    <t>2012-09-27,WFM,48.3950005,48.830002,47.8600005,48.8899995,2328200.0</t>
  </si>
  <si>
    <t>2012-09-27,WHR,82.5,83.480003,81.760002,83.639999,798900.0</t>
  </si>
  <si>
    <t>2012-09-27,WM,31.9,32.02,31.889999,32.18,3998500.0</t>
  </si>
  <si>
    <t>2012-09-27,WMB,34.27,34.98,34.130001,34.98,5026900.0</t>
  </si>
  <si>
    <t>2012-09-27,WMT,74.370003,73.980003,73.830002,74.5,5390100.0</t>
  </si>
  <si>
    <t>2012-09-27,WU,18.280001,18.42,18.15,18.440001,4433700.0</t>
  </si>
  <si>
    <t>2012-09-27,WY,26.24,26.690001,26.15,26.690001,4153900.0</t>
  </si>
  <si>
    <t>2012-09-27,WYN,52.799999,53.02,52.470001,53.400002,771600.0</t>
  </si>
  <si>
    <t>2012-09-27,WYNN,114.209999,115.43,113.300003,116.220001,1535400.0</t>
  </si>
  <si>
    <t>2012-09-27,XEC,58.049999,58.830002,57.84,59.009998,602400.0</t>
  </si>
  <si>
    <t>2012-09-27,XEL,27.780001,27.450001,27.450001,27.799999,1949300.0</t>
  </si>
  <si>
    <t>2012-09-27,XL,24.09,24.07,23.870001,24.17,2494300.0</t>
  </si>
  <si>
    <t>2012-09-27,XLNX,33.650002,33.740002,33.150002,33.869999,3058300.0</t>
  </si>
  <si>
    <t>2012-09-27,XOM,91.830002,91.800003,91.190002,92.25,10632700.0</t>
  </si>
  <si>
    <t>2012-09-27,XRAY,37.650002,38.16,37.560001,38.240002,914700.0</t>
  </si>
  <si>
    <t>2012-09-27,XRX,7.28,7.38,7.26,7.44,11525300.0</t>
  </si>
  <si>
    <t>2012-09-27,YHOO,15.9,16.040001,15.79,16.200001,24416200.0</t>
  </si>
  <si>
    <t>2012-09-27,YUM,48.1739777139,48.6196987778,47.987061826,48.9791538461,4791600.0</t>
  </si>
  <si>
    <t>2012-09-27,ZBH,66.68,67.160004,66.5,67.349998,664800.0</t>
  </si>
  <si>
    <t>2012-09-27,ZION,20.540001,20.629999,20.42,20.889999,2526100.0</t>
  </si>
  <si>
    <t>2012-09-27,AIV,26.059999,26.08,25.93,26.41,1307600.0</t>
  </si>
  <si>
    <t>2012-09-28,A,27.5250357654,27.5035765379,27.0386258941,27.6251795422,6803300.0</t>
  </si>
  <si>
    <t>2012-09-28,AAL,10.31,10.46,10.15,10.5,4404600.0</t>
  </si>
  <si>
    <t>2012-09-28,AAP,67.93,68.440002,67.620003,68.599998,963800.0</t>
  </si>
  <si>
    <t>2012-09-28,AAPL,96.964286857,95.3000029999,95.2499999999,97.3014297142,133777700.0</t>
  </si>
  <si>
    <t>2012-09-28,ABC,38.950001,38.709999,38.639999,39.049999,2983700.0</t>
  </si>
  <si>
    <t>2012-09-28,ABT,33.269303212,32.895059212,32.8230872928,33.269303212,25240700.0</t>
  </si>
  <si>
    <t>2012-09-28,ACN,67.809998,70.029999,67.709999,70.650002,9827000.0</t>
  </si>
  <si>
    <t>2012-09-28,ADBE,32.650002,32.439999,32.389999,32.93,4017900.0</t>
  </si>
  <si>
    <t>2012-09-28,ADI,39.25,39.18,39.02,39.490002,2264200.0</t>
  </si>
  <si>
    <t>2012-09-28,ADM,27.540001,27.18,27.1,27.549999,5505100.0</t>
  </si>
  <si>
    <t>2012-09-28,ADP,51.2554881475,51.5013187006,50.9482028095,51.6417945566,2136800.0</t>
  </si>
  <si>
    <t>2012-09-28,ADS,141.940002,141.949997,141.300003,143.240005,613600.0</t>
  </si>
  <si>
    <t>2012-09-28,ADSK,33.27,33.349998,33.099998,33.889999,2649000.0</t>
  </si>
  <si>
    <t>2012-09-28,AEE,32.540001,32.669998,32.349998,32.720001,1527100.0</t>
  </si>
  <si>
    <t>2012-09-28,AEP,43.799999,43.939999,43.57,44.029999,2553100.0</t>
  </si>
  <si>
    <t>2012-09-28,AES,10.85,10.97,10.83,11.02,5213100.0</t>
  </si>
  <si>
    <t>2012-09-28,AET,39.52,39.599998,39.330002,39.75,4008100.0</t>
  </si>
  <si>
    <t>2012-09-28,AFL,47.57,47.880001,47.200001,48.080002,2723700.0</t>
  </si>
  <si>
    <t>2012-09-28,AGN,83.5,85.160004,83.349998,86.07,1833500.0</t>
  </si>
  <si>
    <t>2012-09-28,AIG,32.91,32.790001,32.610001,33.09,21198200.0</t>
  </si>
  <si>
    <t>2012-09-28,AIZ,37.0,37.299999,36.939999,37.470001,549100.0</t>
  </si>
  <si>
    <t>2012-09-28,AJG,35.790001,35.82,35.619999,35.93,506900.0</t>
  </si>
  <si>
    <t>2012-09-28,AKAM,38.299999,38.259998,37.779999,38.419998,1776900.0</t>
  </si>
  <si>
    <t>2012-09-28,ALB,52.0,52.68,51.77,52.799999,807900.0</t>
  </si>
  <si>
    <t>2012-09-28,ALK,17.6550005,17.5300005,17.5200005,17.745001,1430600.0</t>
  </si>
  <si>
    <t>2012-09-28,ALL,39.669998,39.610001,39.380001,39.799999,2803500.0</t>
  </si>
  <si>
    <t>2012-09-28,ALXN,113.5,114.400002,112.0,115.0,1101000.0</t>
  </si>
  <si>
    <t>2012-09-28,AMAT,11.22,11.17,11.09,11.26,13132400.0</t>
  </si>
  <si>
    <t>2012-09-28,AME,35.560001,35.450001,35.41,35.700001,2191800.0</t>
  </si>
  <si>
    <t>2012-09-28,AMG,122.669998,123.0,121.790001,123.5,410500.0</t>
  </si>
  <si>
    <t>2012-09-28,AMGN,83.989998,84.290001,83.610001,84.529999,3629800.0</t>
  </si>
  <si>
    <t>2012-09-28,AMP,56.939999,56.689999,56.200001,56.990002,1025100.0</t>
  </si>
  <si>
    <t>2012-09-28,AMT,70.830002,71.389999,70.760002,71.550003,2604000.0</t>
  </si>
  <si>
    <t>2012-09-28,AMZN,256.140015,254.320007,253.199997,257.0,2456600.0</t>
  </si>
  <si>
    <t>2012-09-28,AN,43.150002,43.669998,42.650002,43.689999,430100.0</t>
  </si>
  <si>
    <t>2012-09-28,ANTM,57.849998,58.009998,57.5,58.150002,2054800.0</t>
  </si>
  <si>
    <t>2012-09-28,AON,52.25,52.290001,51.84,52.459999,1056300.0</t>
  </si>
  <si>
    <t>2012-09-28,APA,86.68,86.470001,85.580002,87.410004,2592900.0</t>
  </si>
  <si>
    <t>2012-09-28,APC,69.709999,69.919998,68.839996,70.300003,3911200.0</t>
  </si>
  <si>
    <t>2012-09-28,APD,76.2257132285,76.5032331175,75.8464338576,76.586492137,851200.0</t>
  </si>
  <si>
    <t>2012-09-28,APH,29.495001,29.4400005,29.299999,29.6550005,2357800.0</t>
  </si>
  <si>
    <t>2012-09-28,ARNC,6.67916566716,6.64168440779,6.62669190405,6.70915067466,6720900.0</t>
  </si>
  <si>
    <t>2012-09-28,ATVI,11.35,11.28,11.22,11.4,13480400.0</t>
  </si>
  <si>
    <t>2012-09-28,AVB,135.830002,135.990005,135.369995,136.690002,627600.0</t>
  </si>
  <si>
    <t>2012-09-28,AVGO,34.450001,34.869999,34.099998,35.02,2590800.0</t>
  </si>
  <si>
    <t>2012-09-28,AVY,31.65,31.82,31.15,31.9,851200.0</t>
  </si>
  <si>
    <t>2012-09-28,AWK,36.830002,37.060001,36.68,37.099998,643800.0</t>
  </si>
  <si>
    <t>2012-09-28,AXP,56.459999,56.860001,56.150002,57.209999,5443400.0</t>
  </si>
  <si>
    <t>2012-09-28,AYI,63.119999,63.290001,62.610001,63.970001,328600.0</t>
  </si>
  <si>
    <t>2012-09-28,AZO,370.279999,369.670013,368.549988,371.390015,458500.0</t>
  </si>
  <si>
    <t>2012-09-28,BA,69.75,69.599998,69.18,70.050003,4057500.0</t>
  </si>
  <si>
    <t>2012-09-28,BAC,8.89,8.83,8.79,8.93,119039200.0</t>
  </si>
  <si>
    <t>2012-09-28,BAX,32.7702324824,32.7376436719,32.4117311244,32.8028250951,4686800.0</t>
  </si>
  <si>
    <t>2012-09-28,BBBY,62.5,63.0,62.0,63.23,3311500.0</t>
  </si>
  <si>
    <t>2012-09-28,BBT,32.93,33.16,32.830002,33.32,3769300.0</t>
  </si>
  <si>
    <t>2012-09-28,BBY,17.370001,17.200001,17.139999,17.52,4338400.0</t>
  </si>
  <si>
    <t>2012-09-28,BCR,104.080002,104.650002,103.559998,105.0,541900.0</t>
  </si>
  <si>
    <t>2012-09-28,BDX,78.610001,78.559998,78.110001,78.849998,993000.0</t>
  </si>
  <si>
    <t>2012-09-28,BEN,41.4000016666,41.6899986666,41.1533316666,41.746666,2290800.0</t>
  </si>
  <si>
    <t>2012-09-28,BHI,45.529999,45.23,44.66,45.669998,5129000.0</t>
  </si>
  <si>
    <t>2012-09-28,BIIB,150.0,149.210007,147.899994,150.339996,1322400.0</t>
  </si>
  <si>
    <t>2012-09-28,BK,22.629999,22.620001,22.42,22.76,6260300.0</t>
  </si>
  <si>
    <t>2012-09-28,BLK,178.600006,178.300003,177.119995,179.429993,612000.0</t>
  </si>
  <si>
    <t>2012-09-28,BLL,42.169998,42.310001,41.959999,42.470001,696100.0</t>
  </si>
  <si>
    <t>2012-09-28,BMY,33.779999,33.75,33.639999,33.869999,20973000.0</t>
  </si>
  <si>
    <t>2012-09-28,BSX,5.63,5.74,5.58,5.75,9907800.0</t>
  </si>
  <si>
    <t>2012-09-28,BWA,34.41,34.5550005,33.9300005,34.6500015,2855600.0</t>
  </si>
  <si>
    <t>2012-09-28,BXP,110.790001,110.610001,110.32,111.190002,909700.0</t>
  </si>
  <si>
    <t>2012-09-28,C,32.73,32.720001,32.529999,33.119999,28952300.0</t>
  </si>
  <si>
    <t>2012-09-28,CA,25.879999,25.77,25.690001,25.959999,3188500.0</t>
  </si>
  <si>
    <t>2012-09-28,CAG,21.3774311284,21.4708171206,21.2996093385,21.5019447471,4926400.0</t>
  </si>
  <si>
    <t>2012-09-28,CAH,39.48,38.970001,38.860001,39.57,4259500.0</t>
  </si>
  <si>
    <t>2012-09-28,CAT,86.360001,86.040001,85.43,86.589996,7519300.0</t>
  </si>
  <si>
    <t>2012-09-28,CB,75.230003,75.599998,74.82,75.910004,1415100.0</t>
  </si>
  <si>
    <t>2012-09-28,CBG,18.48,18.41,18.32,18.6,3476800.0</t>
  </si>
  <si>
    <t>2012-09-28,CBS,35.779999,36.330002,35.689999,36.349998,9620300.0</t>
  </si>
  <si>
    <t>2012-09-28,CCI,65.019997,64.099998,64.0,65.43,2723300.0</t>
  </si>
  <si>
    <t>2012-09-28,CCL,36.700001,36.43,36.32,36.75,3894400.0</t>
  </si>
  <si>
    <t>2012-09-28,CELG,38.16,38.200001,38.005001,38.424999,4430800.0</t>
  </si>
  <si>
    <t>2012-09-28,CERN,37.3199995,38.6949995,37.279999,39.044998,6224400.0</t>
  </si>
  <si>
    <t>2012-09-28,CF,44.0699996,44.4480018,44.0200004,44.5880012,6344000.0</t>
  </si>
  <si>
    <t>2012-09-28,CHD,26.9050005,26.995001,26.6949995,27.040001,1499600.0</t>
  </si>
  <si>
    <t>2012-09-28,CHK,17.9470198676,17.8524134342,17.7672658467,17.9754039735,11238300.0</t>
  </si>
  <si>
    <t>2012-09-28,CHRW,59.16,58.580002,58.110001,59.16,1490000.0</t>
  </si>
  <si>
    <t>2012-09-28,CHTR,75.029999,75.059998,74.07,75.739998,623900.0</t>
  </si>
  <si>
    <t>2012-09-28,CI,46.860001,47.169998,46.669998,47.380001,2210400.0</t>
  </si>
  <si>
    <t>2012-09-28,CINF,37.669998,37.869999,37.509998,37.990002,1050000.0</t>
  </si>
  <si>
    <t>2012-09-28,CL,53.715,53.6100005,53.244999,53.7350005,3019800.0</t>
  </si>
  <si>
    <t>2012-09-28,CLX,71.540001,72.050003,71.050003,72.080002,826100.0</t>
  </si>
  <si>
    <t>2012-09-28,CMA,30.879999,31.049999,30.76,31.209999,1599200.0</t>
  </si>
  <si>
    <t>2012-09-28,CMCSA,35.75,35.740002,35.57,35.939999,10326000.0</t>
  </si>
  <si>
    <t>2012-09-28,CME,57.310001,57.290001,56.619999,57.509998,2287300.0</t>
  </si>
  <si>
    <t>2012-09-28,CMG,319.459991,317.540009,312.230011,320.859985,673700.0</t>
  </si>
  <si>
    <t>2012-09-28,CMI,92.129997,92.209999,91.160004,92.690002,1885000.0</t>
  </si>
  <si>
    <t>2012-09-28,CMS,23.389999,23.549999,23.24,23.59,1858700.0</t>
  </si>
  <si>
    <t>2012-09-28,CNC,18.4349995,18.705,18.2800005,18.7250005,1138600.0</t>
  </si>
  <si>
    <t>2012-09-28,CNP,21.280001,21.299999,21.110001,21.35,2536500.0</t>
  </si>
  <si>
    <t>2012-09-28,COF,56.630001,57.009998,56.18,57.209999,4945800.0</t>
  </si>
  <si>
    <t>2012-09-28,COG,22.41,22.450001,22.045,22.620001,3333800.0</t>
  </si>
  <si>
    <t>2012-09-28,COH,53.93,56.02,53.75,56.310001,6405400.0</t>
  </si>
  <si>
    <t>2012-09-28,COL,53.720001,53.639999,52.939999,53.900002,1158000.0</t>
  </si>
  <si>
    <t>2012-09-28,COO,94.110001,94.459999,93.779999,94.769997,261100.0</t>
  </si>
  <si>
    <t>2012-09-28,COP,57.169998,57.18,56.830002,57.32,5013500.0</t>
  </si>
  <si>
    <t>2012-09-28,COST,100.220001,100.160004,99.75,100.459999,1788700.0</t>
  </si>
  <si>
    <t>2012-09-28,CPB,34.650002,34.82,34.439999,34.849998,1569700.0</t>
  </si>
  <si>
    <t>2012-09-28,CRM,37.9225005,38.1725005,37.7750015,38.56999975,6212800.0</t>
  </si>
  <si>
    <t>2012-09-28,CSCO,19.0,19.1,19.0,19.360001,61124700.0</t>
  </si>
  <si>
    <t>2012-09-28,CSX,21.0,20.75,20.65,21.0,10742400.0</t>
  </si>
  <si>
    <t>2012-09-28,CTAS,41.27,41.43,41.119999,41.689999,768400.0</t>
  </si>
  <si>
    <t>2012-09-28,CTL,40.650002,40.400002,40.02,40.709999,6139400.0</t>
  </si>
  <si>
    <t>2012-09-28,CTSH,34.6450005,34.9449995,34.580002,35.575001,6430000.0</t>
  </si>
  <si>
    <t>2012-09-28,CTXS,75.379997,76.529999,75.360001,77.449997,2270800.0</t>
  </si>
  <si>
    <t>2012-09-28,CVS,48.119999,48.419998,47.900002,48.450001,6539600.0</t>
  </si>
  <si>
    <t>2012-09-28,CVX,116.879997,116.559998,116.150002,116.889999,5626800.0</t>
  </si>
  <si>
    <t>2012-09-28,CXO,93.440002,94.75,93.169998,95.040001,968900.0</t>
  </si>
  <si>
    <t>2012-09-28,D,52.779999,52.939999,52.57,53.139999,2392300.0</t>
  </si>
  <si>
    <t>2012-09-28,DAL,9.14,9.16,9.04,9.2,7016300.0</t>
  </si>
  <si>
    <t>2012-09-28,DD,48.0436847103,47.7397910731,47.6353247863,48.0436847103,4630800.0</t>
  </si>
  <si>
    <t>2012-09-28,DE,82.0,82.470001,81.610001,83.150002,4426900.0</t>
  </si>
  <si>
    <t>2012-09-28,DFS,39.630001,39.73,39.060001,40.279999,6995400.0</t>
  </si>
  <si>
    <t>2012-09-28,DG,51.830002,51.540001,51.5,51.990002,26313000.0</t>
  </si>
  <si>
    <t>2012-09-28,DGX,63.27,63.43,62.830002,63.540001,709500.0</t>
  </si>
  <si>
    <t>2012-09-28,DHI,20.83,20.629999,20.530001,20.879999,6137800.0</t>
  </si>
  <si>
    <t>2012-09-28,DHR,41.8195610311,41.8119772555,41.432903715,41.9787710387,5589100.0</t>
  </si>
  <si>
    <t>2012-09-28,DIS,52.41,52.279999,52.049999,52.529999,6695200.0</t>
  </si>
  <si>
    <t>2012-09-28,DISCA,30.2401640266,30.454778743,30.153295861,30.5671941748,3291400.0</t>
  </si>
  <si>
    <t>2012-09-28,DISCK,27.7299995,28.0200005,27.6949995,28.17,818800.0</t>
  </si>
  <si>
    <t>2012-09-28,DLR,68.629997,69.849998,68.129997,69.849998,2206600.0</t>
  </si>
  <si>
    <t>2012-09-28,DLTR,48.23,48.290001,47.82,48.43,2175400.0</t>
  </si>
  <si>
    <t>2012-09-28,DNB,79.910004,79.620003,79.07,80.18,270600.0</t>
  </si>
  <si>
    <t>2012-09-28,DOV,49.2365170124,49.3692946058,48.6804979253,49.659753527,2029900.0</t>
  </si>
  <si>
    <t>2012-09-28,DOW,29.030001,28.959999,28.860001,29.129999,7931400.0</t>
  </si>
  <si>
    <t>2012-09-28,DPS,44.32,44.529999,44.16,44.619999,2582500.0</t>
  </si>
  <si>
    <t>2012-09-28,DRI,55.580002,55.75,55.02,55.84,1400300.0</t>
  </si>
  <si>
    <t>2012-09-28,DTE,59.689999,59.939999,59.330002,60.09,1038800.0</t>
  </si>
  <si>
    <t>2012-09-28,DUK,64.029999,64.790001,63.950001,64.849998,4051000.0</t>
  </si>
  <si>
    <t>2012-09-28,DVA,50.994999,51.8050005,50.799999,51.8950005,1961800.0</t>
  </si>
  <si>
    <t>2012-09-28,DVN,60.540001,60.5,60.049999,61.049999,2822000.0</t>
  </si>
  <si>
    <t>2012-09-28,EA,12.69,12.69,12.45,12.72,4994400.0</t>
  </si>
  <si>
    <t>2012-09-28,EBAY,20.6481468855,20.3577436868,20.2988219697,20.7028611111,17556900.0</t>
  </si>
  <si>
    <t>2012-09-28,ECL,64.830002,64.809998,64.459999,65.029999,1475300.0</t>
  </si>
  <si>
    <t>2012-09-28,ED,59.450001,59.889999,59.32,59.970001,1518200.0</t>
  </si>
  <si>
    <t>2012-09-28,EFX,46.23,46.580002,45.91,46.709999,633100.0</t>
  </si>
  <si>
    <t>2012-09-28,EIX,45.369999,45.689999,45.099998,45.810001,1750400.0</t>
  </si>
  <si>
    <t>2012-09-28,EL,61.450001,61.57,60.66,61.799999,2333100.0</t>
  </si>
  <si>
    <t>2012-09-28,EMN,56.060001,57.009998,55.669998,57.25,1554200.0</t>
  </si>
  <si>
    <t>2012-09-28,EMR,48.049999,48.27,47.790001,48.549999,4316300.0</t>
  </si>
  <si>
    <t>2012-09-28,ENDP,31.309999,31.719999,31.190001,31.799999,1617600.0</t>
  </si>
  <si>
    <t>2012-09-28,EOG,56.299999,56.0250015,55.5699995,56.5,2295400.0</t>
  </si>
  <si>
    <t>2012-09-28,EQIX,203.479996,206.050003,203.179993,207.660004,897200.0</t>
  </si>
  <si>
    <t>2012-09-28,EQR,57.450001,57.529999,57.27,57.790001,1648600.0</t>
  </si>
  <si>
    <t>2012-09-28,EQT,58.509998,59.0,58.16,59.290001,889100.0</t>
  </si>
  <si>
    <t>2012-09-28,ES,37.919998,38.23,37.799999,38.32,1184300.0</t>
  </si>
  <si>
    <t>2012-09-28,ESRX,64.029999,62.630001,62.43,64.029999,5558000.0</t>
  </si>
  <si>
    <t>2012-09-28,ESS,148.320007,148.240005,147.649994,149.199997,168500.0</t>
  </si>
  <si>
    <t>2012-09-28,ETFC,8.77,8.8,8.51,8.87,5367200.0</t>
  </si>
  <si>
    <t>2012-09-28,ETN,46.73,47.27,46.400002,47.360001,3693600.0</t>
  </si>
  <si>
    <t>2012-09-28,ETR,69.0,69.300003,68.699997,69.459999,773800.0</t>
  </si>
  <si>
    <t>2012-09-28,EW,52.700001,53.6850015,52.424999,53.955002,2393000.0</t>
  </si>
  <si>
    <t>2012-09-28,EXC,35.560001,35.580002,35.400002,35.689999,4624500.0</t>
  </si>
  <si>
    <t>2012-09-28,EXPD,36.59,36.349998,36.209999,36.669998,1484100.0</t>
  </si>
  <si>
    <t>2012-09-28,EXPE,58.099998,57.84,57.48,58.59,2332700.0</t>
  </si>
  <si>
    <t>2012-09-28,EXR,33.18,33.25,33.110001,33.389999,385000.0</t>
  </si>
  <si>
    <t>2012-09-28,F,9.99,9.86,9.81,10.0,44586300.0</t>
  </si>
  <si>
    <t>2012-09-28,FAST,42.689999,42.990002,42.279999,43.09,1570600.0</t>
  </si>
  <si>
    <t>2012-09-28,FCX,39.880001,39.580002,39.150002,40.09,13282100.0</t>
  </si>
  <si>
    <t>2012-09-28,FDX,85.379997,84.620003,84.169998,85.470001,2408000.0</t>
  </si>
  <si>
    <t>2012-09-28,FE,44.060001,44.099998,43.799999,44.23,1648100.0</t>
  </si>
  <si>
    <t>2012-09-28,FFIV,106.410004,104.639999,104.209999,107.260002,1923500.0</t>
  </si>
  <si>
    <t>2012-09-28,FIS,31.610001,31.219999,31.200001,31.709999,2303900.0</t>
  </si>
  <si>
    <t>2012-09-28,FISV,36.8100015,37.0149995,36.7400015,37.16,1606200.0</t>
  </si>
  <si>
    <t>2012-09-28,FITB,15.41,15.51,15.38,15.6,9009300.0</t>
  </si>
  <si>
    <t>2012-09-28,FL,35.59,35.5,35.029999,35.700001,2683900.0</t>
  </si>
  <si>
    <t>2012-09-28,FLIR,20.129999,19.98,19.860001,20.129999,704500.0</t>
  </si>
  <si>
    <t>2012-09-28,FLR,56.23,56.279999,55.77,56.630001,1374300.0</t>
  </si>
  <si>
    <t>2012-09-28,FLS,42.2733346666,42.5800016666,42.1433333333,42.7333336666,1385700.0</t>
  </si>
  <si>
    <t>2012-09-28,FMC,55.200001,55.380001,54.419998,55.48,1227300.0</t>
  </si>
  <si>
    <t>2012-09-28,FOX,21.9611298586,21.8992897526,21.8551192579,22.1024699647,1590200.0</t>
  </si>
  <si>
    <t>2012-09-28,FOXA,21.6961095406,21.6519390459,21.607770318,21.8992897526,15756100.0</t>
  </si>
  <si>
    <t>2012-09-28,FRT,104.900002,105.300003,104.540001,106.589996,587100.0</t>
  </si>
  <si>
    <t>2012-09-28,FSLR,22.51,22.15,22.02,23.0,5968500.0</t>
  </si>
  <si>
    <t>2012-09-28,FTI,46.66,46.299999,46.009998,46.75,2567100.0</t>
  </si>
  <si>
    <t>2012-09-28,FTR,4.94,4.92,4.87,5.15,22899200.0</t>
  </si>
  <si>
    <t>2012-09-28,GD,66.110001,66.120003,65.669998,66.470001,1719800.0</t>
  </si>
  <si>
    <t>2012-09-28,GE,22.77,22.709999,22.620001,22.959999,70926100.0</t>
  </si>
  <si>
    <t>2012-09-28,GGP,19.34,19.48,19.23,19.57,5428200.0</t>
  </si>
  <si>
    <t>2012-09-28,GILD,33.2350005,33.165001,32.794998,33.3050005,12538000.0</t>
  </si>
  <si>
    <t>2012-09-28,GIS,39.82,39.849998,39.540001,39.900002,3073300.0</t>
  </si>
  <si>
    <t>2012-09-28,GLW,13.21,13.15,13.02,13.26,12530200.0</t>
  </si>
  <si>
    <t>2012-09-28,GM,23.0,22.75,22.709999,23.1,8614500.0</t>
  </si>
  <si>
    <t>2012-09-28,GOOG,375.667544815,375.84189182,374.173157645,378.232948552,5587700.0</t>
  </si>
  <si>
    <t>2012-09-28,GOOGL,377.452458459,377.62762913,375.950962963,380.030034034,5561400.0</t>
  </si>
  <si>
    <t>2012-09-28,GPC,60.75,61.029999,60.389999,61.119999,989100.0</t>
  </si>
  <si>
    <t>2012-09-28,GPN,21.6800005,20.915001,20.6800005,21.9400005,6518400.0</t>
  </si>
  <si>
    <t>2012-09-28,GPS,35.330002,35.779999,35.240002,35.919998,5489100.0</t>
  </si>
  <si>
    <t>2012-09-28,GRMN,41.900002,41.740002,41.490002,42.240002,973400.0</t>
  </si>
  <si>
    <t>2012-09-28,GS,115.010002,113.68,113.230003,115.010002,3653700.0</t>
  </si>
  <si>
    <t>2012-09-28,GT,12.35,12.19,12.13,12.4,3650600.0</t>
  </si>
  <si>
    <t>2012-09-28,GWW,207.529999,208.369995,206.190002,209.570007,469500.0</t>
  </si>
  <si>
    <t>2012-09-28,HAL,34.09,33.689999,33.5,34.099998,11070400.0</t>
  </si>
  <si>
    <t>2012-09-28,HAR,46.470001,46.16,45.82,46.560001,413800.0</t>
  </si>
  <si>
    <t>2012-09-28,HAS,37.619999,38.169998,37.470001,38.279999,1202200.0</t>
  </si>
  <si>
    <t>2012-09-28,HBAN,6.86,6.9,6.82,6.93,6687100.0</t>
  </si>
  <si>
    <t>2012-09-28,HBI,7.9775,7.96999975,7.86749975,8.00749975,1702800.0</t>
  </si>
  <si>
    <t>2012-09-28,HCN,57.66,57.740002,57.189999,57.75,4268200.0</t>
  </si>
  <si>
    <t>2012-09-28,HCP,40.4189471767,40.5100191257,40.1821493625,40.7194918033,2716100.0</t>
  </si>
  <si>
    <t>2012-09-28,HD,59.68,60.369999,59.400002,60.419998,7740800.0</t>
  </si>
  <si>
    <t>2012-09-28,HES,53.459999,53.720001,53.02,53.889999,2715600.0</t>
  </si>
  <si>
    <t>2012-09-28,HIG,19.58,19.440001,19.379999,19.9,19134600.0</t>
  </si>
  <si>
    <t>2012-09-28,HOG,42.150002,42.369999,41.98,42.650002,2470500.0</t>
  </si>
  <si>
    <t>2012-09-28,HOLX,20.32,20.219999,20.110001,20.370001,1851600.0</t>
  </si>
  <si>
    <t>2012-09-28,HON,59.84,59.75,59.32,60.150002,3050700.0</t>
  </si>
  <si>
    <t>2012-09-28,HP,47.529999,47.610001,47.52,48.119999,1596600.0</t>
  </si>
  <si>
    <t>2012-09-28,HPQ,7.79745640327,7.74750181653,7.70208855586,7.86557629428,50007400.0</t>
  </si>
  <si>
    <t>2012-09-28,HRB,17.32,17.33,17.120001,17.370001,2885400.0</t>
  </si>
  <si>
    <t>2012-09-28,HRL,14.5600005,14.62,14.4399995,14.6549995,1492000.0</t>
  </si>
  <si>
    <t>2012-09-28,HRS,51.16,51.220001,50.540001,51.360001,1113300.0</t>
  </si>
  <si>
    <t>2012-09-28,HSIC,79.559998,79.220001,78.779999,79.650002,473100.0</t>
  </si>
  <si>
    <t>2012-09-28,HST,15.99,16.049999,15.96,16.15,6887600.0</t>
  </si>
  <si>
    <t>2012-09-28,HSY,70.599998,70.889999,70.050003,70.959999,671500.0</t>
  </si>
  <si>
    <t>2012-09-28,HUM,70.099998,70.150002,69.669998,70.660004,1229600.0</t>
  </si>
  <si>
    <t>2012-09-28,IBM,205.660004,207.449997,205.309998,208.320007,4910900.0</t>
  </si>
  <si>
    <t>2012-09-28,ICE,26.9960002,26.6819992,26.6359996,27.2460002,3649000.0</t>
  </si>
  <si>
    <t>2012-09-28,IDXX,49.5699995,49.674999,49.174999,49.845001,396600.0</t>
  </si>
  <si>
    <t>2012-09-28,IFF,59.709999,59.580002,59.25,59.84,260400.0</t>
  </si>
  <si>
    <t>2012-09-28,ILMN,46.849998,48.189999,46.5,48.5,2114400.0</t>
  </si>
  <si>
    <t>2012-09-28,INTC,23.059999,22.66,22.59,23.059999,47920800.0</t>
  </si>
  <si>
    <t>2012-09-28,INTU,58.490002,58.880001,58.380001,58.950001,2260200.0</t>
  </si>
  <si>
    <t>2012-09-28,IP,35.7692317554,35.8185404339,35.5029625247,35.996061144,4389400.0</t>
  </si>
  <si>
    <t>2012-09-28,IPG,11.1,11.12,10.93,11.16,6334600.0</t>
  </si>
  <si>
    <t>2012-09-28,IR,35.8067084664,35.7987204473,35.4632595846,36.1821094249,4206000.0</t>
  </si>
  <si>
    <t>2012-09-28,IRM,31.0073900185,31.5249500924,30.7763410351,31.5619205176,1563700.0</t>
  </si>
  <si>
    <t>2012-09-28,ISRG,498.209991,495.630005,491.529999,498.51001,268300.0</t>
  </si>
  <si>
    <t>2012-09-28,ITW,58.939999,59.470001,58.630001,59.779999,2484700.0</t>
  </si>
  <si>
    <t>2012-09-28,IVZ,24.959999,24.99,24.799999,25.09,2482100.0</t>
  </si>
  <si>
    <t>2012-09-28,JBHT,52.650002,52.040001,51.869999,52.73,1185300.0</t>
  </si>
  <si>
    <t>2012-09-28,JCI,58.7225863875,58.9110670158,58.2199654451,59.0157780106,13993700.0</t>
  </si>
  <si>
    <t>2012-09-28,JEC,40.580002,40.43,40.009998,40.650002,759300.0</t>
  </si>
  <si>
    <t>2012-09-28,JNJ,68.769997,68.910004,68.5,69.040001,10293200.0</t>
  </si>
  <si>
    <t>2012-09-28,JNPR,17.440001,17.110001,17.1,17.5,9128600.0</t>
  </si>
  <si>
    <t>2012-09-28,JPM,40.419998,40.48,40.16,40.630001,21380700.0</t>
  </si>
  <si>
    <t>2012-09-28,JWN,54.869999,55.18,54.509998,55.470001,1691800.0</t>
  </si>
  <si>
    <t>2012-09-28,K,51.5,51.66,51.25,51.689999,1635000.0</t>
  </si>
  <si>
    <t>2012-09-28,KEY,8.78,8.74,8.72,8.82,13587300.0</t>
  </si>
  <si>
    <t>2012-09-28,KIM,20.24,20.27,20.110001,20.42,4977600.0</t>
  </si>
  <si>
    <t>2012-09-28,KLAC,47.580002,47.709999,47.040001,48.099998,3175700.0</t>
  </si>
  <si>
    <t>2012-09-28,KMB,82.0517794822,82.2435292425,81.5148609779,82.3298178331,1899100.0</t>
  </si>
  <si>
    <t>2012-09-28,KMX,28.209999,28.299999,28.040001,28.379999,1741200.0</t>
  </si>
  <si>
    <t>2012-09-28,KO,38.169998,37.93,37.900002,38.220001,22721200.0</t>
  </si>
  <si>
    <t>2012-09-28,KR,11.75,11.7700005,11.7250005,11.8149995,10755200.0</t>
  </si>
  <si>
    <t>2012-09-28,KSS,50.84,51.220001,50.470001,51.290001,1821500.0</t>
  </si>
  <si>
    <t>2012-09-28,KSU,76.449997,75.779999,75.510002,76.489998,1135000.0</t>
  </si>
  <si>
    <t>2012-09-28,L,41.209999,41.259998,41.060001,41.450001,837200.0</t>
  </si>
  <si>
    <t>2012-09-28,LB,49.43,49.259998,48.84,49.450001,2984500.0</t>
  </si>
  <si>
    <t>2012-09-28,LEG,24.68,25.049999,24.549999,25.120001,1933000.0</t>
  </si>
  <si>
    <t>2012-09-28,LEN,35.009998,34.77,34.68,35.18,3632600.0</t>
  </si>
  <si>
    <t>2012-09-28,LH,90.940002,92.470001,90.610001,92.610001,733300.0</t>
  </si>
  <si>
    <t>2012-09-28,LKQ,18.76,18.48,18.459999,18.82,1494500.0</t>
  </si>
  <si>
    <t>2012-09-28,LLL,72.150002,71.709999,71.550003,72.459999,650200.0</t>
  </si>
  <si>
    <t>2012-09-28,LLTC,32.18,31.82,31.82,32.200001,2260800.0</t>
  </si>
  <si>
    <t>2012-09-28,LLY,47.369999,47.41,47.0,47.52,5941800.0</t>
  </si>
  <si>
    <t>2012-09-28,LMT,92.279999,93.379997,92.080002,93.699997,1780600.0</t>
  </si>
  <si>
    <t>2012-09-28,LNC,23.92,24.190001,23.76,24.459999,4733100.0</t>
  </si>
  <si>
    <t>2012-09-28,LNT,21.535,21.6949995,21.4750005,21.754999,962000.0</t>
  </si>
  <si>
    <t>2012-09-28,LOW,30.1,30.24,30.1,30.559999,10694100.0</t>
  </si>
  <si>
    <t>2012-09-28,LRCX,31.690001,31.780001,31.360001,32.130001,4649700.0</t>
  </si>
  <si>
    <t>2012-09-28,LUK,22.3661090555,22.1518987342,22.0545277507,22.4829591042,908300.0</t>
  </si>
  <si>
    <t>2012-09-28,LUV,8.87,8.77,8.75,8.87,6275500.0</t>
  </si>
  <si>
    <t>2012-09-28,LVLT,22.67,22.969999,22.190001,23.23,1409400.0</t>
  </si>
  <si>
    <t>2012-09-28,LYB,51.459999,51.66,50.919998,51.790001,2527700.0</t>
  </si>
  <si>
    <t>2012-09-28,M,37.290001,37.619999,36.939999,37.740002,5466700.0</t>
  </si>
  <si>
    <t>2012-09-28,MA,45.112999,45.1479988,44.8639984,45.2529984,5548000.0</t>
  </si>
  <si>
    <t>2012-09-28,MAA,65.300003,65.309998,65.089996,65.620003,276800.0</t>
  </si>
  <si>
    <t>2012-09-28,MAC,57.200001,57.23,56.810001,57.41,1233600.0</t>
  </si>
  <si>
    <t>2012-09-28,MAR,39.349998,39.099998,39.0,39.470001,3023700.0</t>
  </si>
  <si>
    <t>2012-09-28,MAS,13.3831282953,13.224956942,13.1458699473,13.4885773286,5453500.0</t>
  </si>
  <si>
    <t>2012-09-28,MAT,35.459999,35.470001,35.310001,35.630001,2360900.0</t>
  </si>
  <si>
    <t>2012-09-28,MCD,92.010002,91.75,90.400002,92.010002,9523600.0</t>
  </si>
  <si>
    <t>2012-09-28,MCHP,32.75,32.740002,32.43,32.939999,2014600.0</t>
  </si>
  <si>
    <t>2012-09-28,MCK,87.040001,86.029999,85.839996,87.040001,2239600.0</t>
  </si>
  <si>
    <t>2012-09-28,MCO,44.459999,44.169998,44.110001,44.630001,1499200.0</t>
  </si>
  <si>
    <t>2012-09-28,MDLZ,41.209999,41.349998,40.900002,41.439999,13988800.0</t>
  </si>
  <si>
    <t>2012-09-28,MDT,43.27,43.119999,42.740002,43.439999,4720500.0</t>
  </si>
  <si>
    <t>2012-09-28,MET,34.240002,34.459999,34.150002,34.700001,11698000.0</t>
  </si>
  <si>
    <t>2012-09-28,MHK,78.870003,80.019997,77.730003,80.019997,800000.0</t>
  </si>
  <si>
    <t>2012-09-28,MJN,74.059998,73.279999,72.839996,74.059998,1778600.0</t>
  </si>
  <si>
    <t>2012-09-28,MKC,61.759998,62.040001,61.07,62.07,594900.0</t>
  </si>
  <si>
    <t>2012-09-28,MLM,84.980003,82.870003,82.529999,85.239998,778800.0</t>
  </si>
  <si>
    <t>2012-09-28,MMC,33.619999,33.93,33.610001,34.040001,2536800.0</t>
  </si>
  <si>
    <t>2012-09-28,MMM,92.470001,92.419998,91.699997,92.860001,2559500.0</t>
  </si>
  <si>
    <t>2012-09-28,MNST,17.8333333333,18.0200003333,17.7700003333,18.0999996666,1678900.0</t>
  </si>
  <si>
    <t>2012-09-28,MO,33.799999,33.389999,33.23,33.869999,20100600.0</t>
  </si>
  <si>
    <t>2012-09-28,MON,91.209999,91.019997,90.269997,91.589996,2885100.0</t>
  </si>
  <si>
    <t>2012-09-28,MOS,57.560001,57.610001,57.060001,57.889999,3335100.0</t>
  </si>
  <si>
    <t>2012-09-28,MRK,45.049999,45.099998,44.779999,45.209999,12497300.0</t>
  </si>
  <si>
    <t>2012-09-28,MRO,29.790001,29.57,29.370001,29.799999,6749900.0</t>
  </si>
  <si>
    <t>2012-09-28,MSFT,30.18,29.76,29.74,30.26,54229300.0</t>
  </si>
  <si>
    <t>2012-09-28,MSI,50.59,50.549999,50.150002,50.869999,1454700.0</t>
  </si>
  <si>
    <t>2012-09-28,MTB,94.279999,95.160004,93.839996,95.629997,1070200.0</t>
  </si>
  <si>
    <t>2012-09-28,MTD,171.929993,170.740005,170.509995,172.399994,126400.0</t>
  </si>
  <si>
    <t>2012-09-28,MU,6.05,5.98,5.97,6.24,41019800.0</t>
  </si>
  <si>
    <t>2012-09-28,MUR,46.3989594128,46.3644214163,46.04491019,46.6148488774,1607900.0</t>
  </si>
  <si>
    <t>2012-09-28,MYL,24.49,24.370001,24.139999,24.49,4189700.0</t>
  </si>
  <si>
    <t>2012-09-28,NBL,46.205002,46.3549995,46.0200005,46.59,1656600.0</t>
  </si>
  <si>
    <t>2012-09-28,NDAQ,23.26,23.290001,23.1,23.440001,1205600.0</t>
  </si>
  <si>
    <t>2012-09-28,NEE,70.07,70.330002,69.68,70.480003,3138000.0</t>
  </si>
  <si>
    <t>2012-09-28,NEM,56.25,56.02,55.57,56.52,4925100.0</t>
  </si>
  <si>
    <t>2012-09-28,NFLX,7.86285728571,7.77714299999,7.74571414285,7.97285699999,15932700.0</t>
  </si>
  <si>
    <t>2012-09-28,NFX,31.27,31.32,31.01,31.530001,1569800.0</t>
  </si>
  <si>
    <t>2012-09-28,NI,10.0039292731,10.0117878193,9.92141453831,10.0196467584,4981100.0</t>
  </si>
  <si>
    <t>2012-09-28,NKE,23.2649995,23.727501,23.19750025,24.045,27354400.0</t>
  </si>
  <si>
    <t>2012-09-28,NOC,66.199997,66.43,65.580002,66.650002,1107700.0</t>
  </si>
  <si>
    <t>2012-09-28,NOV,72.0288449053,72.2362497746,71.4968394951,72.5789008116,2629500.0</t>
  </si>
  <si>
    <t>2012-09-28,NRG,21.530001,21.389999,21.07,21.709999,5451800.0</t>
  </si>
  <si>
    <t>2012-09-28,NSC,64.010002,63.630001,63.25,64.029999,3930800.0</t>
  </si>
  <si>
    <t>2012-09-28,NTAP,33.130001,32.880001,32.759998,33.290001,7435900.0</t>
  </si>
  <si>
    <t>2012-09-28,NTRS,46.150002,46.419998,45.950001,46.560001,1128900.0</t>
  </si>
  <si>
    <t>2012-09-28,NUE,38.169998,38.259998,37.98,38.369999,1700200.0</t>
  </si>
  <si>
    <t>2012-09-28,NVDA,13.22,13.34,13.05,13.53,12137700.0</t>
  </si>
  <si>
    <t>2012-09-28,NWL,19.07,19.09,18.9,19.120001,3058500.0</t>
  </si>
  <si>
    <t>2012-09-28,O,40.720001,40.889999,40.5,41.099998,1221300.0</t>
  </si>
  <si>
    <t>2012-09-28,OKE,41.8665732796,42.2955699527,41.7527578357,42.3831211697,875100.0</t>
  </si>
  <si>
    <t>2012-09-28,OMC,52.0,51.560001,51.43,52.139999,1913800.0</t>
  </si>
  <si>
    <t>2012-09-28,ORCL,31.129999,31.459999,31.07,31.610001,27014800.0</t>
  </si>
  <si>
    <t>2012-09-28,ORLY,84.050003,83.620003,83.139999,84.25,1548200.0</t>
  </si>
  <si>
    <t>2012-09-28,OXY,82.2936669866,82.5911756238,81.8522149712,83.1094097889,3952700.0</t>
  </si>
  <si>
    <t>2012-09-28,PAYX,33.23,33.290001,33.029999,33.380001,1991000.0</t>
  </si>
  <si>
    <t>2012-09-28,PBCT,12.15,12.14,12.06,12.19,3302900.0</t>
  </si>
  <si>
    <t>2012-09-28,PBI,14.0,13.82,13.77,14.0,2781200.0</t>
  </si>
  <si>
    <t>2012-09-28,PCAR,39.939999,40.02,39.599998,40.200001,1883900.0</t>
  </si>
  <si>
    <t>2012-09-28,PCG,42.369999,42.669998,42.130001,42.759998,3055700.0</t>
  </si>
  <si>
    <t>2012-09-28,PCLN,628.0,619.070007,617.590027,629.299988,914300.0</t>
  </si>
  <si>
    <t>2012-09-28,PDCO,34.439999,34.240002,34.16,34.540001,556100.0</t>
  </si>
  <si>
    <t>2012-09-28,PEG,31.83,32.18,31.65,32.25,3180500.0</t>
  </si>
  <si>
    <t>2012-09-28,PEP,70.620003,70.769997,70.349998,70.800003,5021800.0</t>
  </si>
  <si>
    <t>2012-09-28,PFE,25.0,24.85,24.76,25.0,25329300.0</t>
  </si>
  <si>
    <t>2012-09-28,PFG,26.780001,26.940001,26.65,27.08,1973100.0</t>
  </si>
  <si>
    <t>2012-09-28,PG,69.25,69.360001,68.639999,69.419998,8955100.0</t>
  </si>
  <si>
    <t>2012-09-28,PGR,20.92,20.74,20.73,20.93,4185200.0</t>
  </si>
  <si>
    <t>2012-09-28,PH,83.169998,83.580002,82.169998,84.150002,1232300.0</t>
  </si>
  <si>
    <t>2012-09-28,PHM,15.46,15.5,15.39,15.64,10203900.0</t>
  </si>
  <si>
    <t>2012-09-28,PKI,29.49,29.469999,29.200001,29.68,656400.0</t>
  </si>
  <si>
    <t>2012-09-28,PLD,34.5,35.029999,34.41,35.119999,3729700.0</t>
  </si>
  <si>
    <t>2012-09-28,PM,90.5,89.940002,89.730003,90.5,5092900.0</t>
  </si>
  <si>
    <t>2012-09-28,PNC,63.549999,63.099998,62.990002,63.59,3503400.0</t>
  </si>
  <si>
    <t>2012-09-28,PNR,43.34,44.509998,43.07,45.0,27976400.0</t>
  </si>
  <si>
    <t>2012-09-28,PNW,52.599998,52.799999,52.459999,52.919998,611000.0</t>
  </si>
  <si>
    <t>2012-09-28,PPG,57.130001,57.419998,56.595001,57.6049995,1058400.0</t>
  </si>
  <si>
    <t>2012-09-28,PPL,28.620001,29.049999,28.549999,29.09,5612100.0</t>
  </si>
  <si>
    <t>2012-09-28,PRGO,116.489998,116.169998,115.589996,116.839996,471400.0</t>
  </si>
  <si>
    <t>2012-09-28,PRU,54.52,54.509998,54.139999,54.939999,2583600.0</t>
  </si>
  <si>
    <t>2012-09-28,PSA,138.470001,139.169998,137.860001,139.929993,729100.0</t>
  </si>
  <si>
    <t>2012-09-28,PVH,93.199997,93.720001,91.360001,94.199997,775700.0</t>
  </si>
  <si>
    <t>2012-09-28,PWR,24.6,24.700001,24.48,24.860001,1545800.0</t>
  </si>
  <si>
    <t>2012-09-28,PX,104.129997,103.879997,103.290001,104.410004,1707100.0</t>
  </si>
  <si>
    <t>2012-09-28,PXD,104.0,104.400002,102.709999,105.190002,1423100.0</t>
  </si>
  <si>
    <t>2012-09-28,QCOM,63.060001,62.470001,62.27,63.220001,9603100.0</t>
  </si>
  <si>
    <t>2012-09-28,R,39.07,39.060001,38.59,39.139999,401200.0</t>
  </si>
  <si>
    <t>2012-09-28,RAI,21.76,21.67,21.5550005,21.7800005,3767600.0</t>
  </si>
  <si>
    <t>2012-09-28,RCL,30.02,30.209999,29.959999,30.33,1830900.0</t>
  </si>
  <si>
    <t>2012-09-28,REGN,150.660004,152.660004,149.820007,153.389999,827100.0</t>
  </si>
  <si>
    <t>2012-09-28,RF,7.21,7.2,7.17,7.28,10087700.0</t>
  </si>
  <si>
    <t>2012-09-28,RHI,26.57,26.629999,26.27,26.83,1141900.0</t>
  </si>
  <si>
    <t>2012-09-28,RHT,56.200001,56.939999,55.98,57.189999,2381000.0</t>
  </si>
  <si>
    <t>2012-09-28,RIG,45.0,44.889999,44.580002,45.27,5139000.0</t>
  </si>
  <si>
    <t>2012-09-28,RL,150.770004,151.229996,148.059998,152.279999,1114800.0</t>
  </si>
  <si>
    <t>2012-09-28,ROK,68.57,69.550003,68.349998,70.139999,1707000.0</t>
  </si>
  <si>
    <t>2012-09-28,ROP,109.82,109.889999,109.169998,110.160004,531400.0</t>
  </si>
  <si>
    <t>2012-09-28,ROST,31.8549995,32.294998,31.26,32.345001,5870800.0</t>
  </si>
  <si>
    <t>2012-09-28,RRC,69.599998,69.870003,68.360001,70.230003,1625500.0</t>
  </si>
  <si>
    <t>2012-09-28,RSG,27.299999,27.51,27.25,27.530001,2197200.0</t>
  </si>
  <si>
    <t>2012-09-28,RTN,57.400002,57.16,56.720001,57.41,1320900.0</t>
  </si>
  <si>
    <t>2012-09-28,SBUX,25.2800005,25.3549995,24.9449995,25.4799995,16058600.0</t>
  </si>
  <si>
    <t>2012-09-28,SCG,47.91,48.27,47.66,48.32,849600.0</t>
  </si>
  <si>
    <t>2012-09-28,SCHW,12.85,12.79,12.64,12.88,13868700.0</t>
  </si>
  <si>
    <t>2012-09-28,SE,29.200001,29.360001,29.1,29.4,2745600.0</t>
  </si>
  <si>
    <t>2012-09-28,SEE,15.54,15.46,15.38,15.56,1847400.0</t>
  </si>
  <si>
    <t>2012-09-28,SHW,148.630005,148.910004,147.320007,149.160004,735900.0</t>
  </si>
  <si>
    <t>2012-09-28,SIG,48.419998,48.759998,48.029999,49.099998,812000.0</t>
  </si>
  <si>
    <t>2012-09-28,SJM,85.57,86.330002,84.940002,86.360001,706000.0</t>
  </si>
  <si>
    <t>2012-09-28,SLB,73.32,72.330002,71.989998,73.32,5769000.0</t>
  </si>
  <si>
    <t>2012-09-28,SLG,79.970001,80.07,79.279999,80.339996,796300.0</t>
  </si>
  <si>
    <t>2012-09-28,SNA,70.959999,71.870003,70.379997,71.989998,285800.0</t>
  </si>
  <si>
    <t>2012-09-28,SNI,61.200001,61.23,60.740002,61.470001,529300.0</t>
  </si>
  <si>
    <t>2012-09-28,SO,45.82,46.09,45.669998,46.18,3744600.0</t>
  </si>
  <si>
    <t>2012-09-28,SPG,142.201319849,142.812785513,142.050792098,143.603007526,1572000.0</t>
  </si>
  <si>
    <t>2012-09-28,SPGI,54.540001,54.59,54.119999,55.0,1492300.0</t>
  </si>
  <si>
    <t>2012-09-28,SPLS,11.7,11.52,11.47,11.73,12332600.0</t>
  </si>
  <si>
    <t>2012-09-28,SRCL,89.970001,90.480003,89.699997,90.580002,472800.0</t>
  </si>
  <si>
    <t>2012-09-28,SRE,64.0,64.489998,63.869999,64.610001,1072900.0</t>
  </si>
  <si>
    <t>2012-09-28,STI,28.16,28.27,27.98,28.389999,3503200.0</t>
  </si>
  <si>
    <t>2012-09-28,STT,41.900002,41.959999,41.610001,42.060001,3306200.0</t>
  </si>
  <si>
    <t>2012-09-28,STX,31.84,30.959999,30.799999,31.91,9110500.0</t>
  </si>
  <si>
    <t>2012-09-28,STZ,32.389999,32.349998,32.060001,32.450001,2369700.0</t>
  </si>
  <si>
    <t>2012-09-28,SWK,75.510002,76.25,74.879997,76.419998,1250600.0</t>
  </si>
  <si>
    <t>2012-09-28,SWKS,23.98,23.559999,23.450001,24.26,5226400.0</t>
  </si>
  <si>
    <t>2012-09-28,SWN,34.73,34.779999,34.490002,35.130001,7806500.0</t>
  </si>
  <si>
    <t>2012-09-28,SYK,55.560001,55.66,55.349998,55.91,1495000.0</t>
  </si>
  <si>
    <t>2012-09-28,SYMC,18.08,17.98,17.959999,18.120001,6630000.0</t>
  </si>
  <si>
    <t>2012-09-28,SYY,31.17,31.27,31.0,31.32,2454300.0</t>
  </si>
  <si>
    <t>2012-09-28,T,37.91,37.700001,37.599998,37.970001,59909900.0</t>
  </si>
  <si>
    <t>2012-09-28,TAP,45.259998,45.049999,44.650002,45.290001,1111900.0</t>
  </si>
  <si>
    <t>2012-09-28,TDC,75.730003,75.410004,74.93,76.440002,1297700.0</t>
  </si>
  <si>
    <t>2012-09-28,TEL,34.220001,34.009998,33.869999,34.259998,1749100.0</t>
  </si>
  <si>
    <t>2012-09-28,TGNA,18.01,17.75,17.690001,18.040001,4140600.0</t>
  </si>
  <si>
    <t>2012-09-28,TGT,63.529999,63.470001,62.98,63.880001,4026900.0</t>
  </si>
  <si>
    <t>2012-09-28,TIF,61.5,61.880001,60.689999,62.080002,1175500.0</t>
  </si>
  <si>
    <t>2012-09-28,TJX,44.18,44.790001,43.950001,45.02,6651000.0</t>
  </si>
  <si>
    <t>2012-09-28,TMK,34.0,34.23333,33.84,34.2733306667,1097900.0</t>
  </si>
  <si>
    <t>2012-09-28,TMO,59.18,58.830002,58.459999,59.310001,1256300.0</t>
  </si>
  <si>
    <t>2012-09-28,TROW,63.060001,63.299999,62.34,63.400002,1097000.0</t>
  </si>
  <si>
    <t>2012-09-28,TRV,68.080002,68.260002,67.669998,68.540001,1989000.0</t>
  </si>
  <si>
    <t>2012-09-28,TSCO,49.8499985,49.4449995,49.1100005,49.875,1058600.0</t>
  </si>
  <si>
    <t>2012-09-28,TSN,16.24,16.02,15.95,16.33,5434800.0</t>
  </si>
  <si>
    <t>2012-09-28,TSO,41.790001,41.900002,41.189999,42.110001,2173700.0</t>
  </si>
  <si>
    <t>2012-09-28,TSS,23.889999,23.700001,23.67,23.959999,935200.0</t>
  </si>
  <si>
    <t>2012-09-28,TWX,43.3748811122,43.470759348,43.1064180249,43.8159213806,7239400.0</t>
  </si>
  <si>
    <t>2012-09-28,TXN,27.719999,27.559999,27.4,27.82,9304500.0</t>
  </si>
  <si>
    <t>2012-09-28,TXT,26.27,26.17,25.809999,26.35,2137500.0</t>
  </si>
  <si>
    <t>2012-09-28,UAA,55.209999,55.830002,54.869999,56.349998,5158400.0</t>
  </si>
  <si>
    <t>2012-09-28,UAL,19.35,19.5,19.02,19.549999,3462400.0</t>
  </si>
  <si>
    <t>2012-09-28,UDR,25.030001,24.82,24.790001,25.030001,2651900.0</t>
  </si>
  <si>
    <t>2012-09-28,UHS,45.439999,45.73,45.439999,46.029999,686600.0</t>
  </si>
  <si>
    <t>2012-09-28,ULTA,96.379997,96.309998,94.550003,96.949997,409000.0</t>
  </si>
  <si>
    <t>2012-09-28,UNH,55.950001,55.41,55.18,55.98,5838100.0</t>
  </si>
  <si>
    <t>2012-09-28,UNM,19.33,19.219999,19.18,19.35,2666300.0</t>
  </si>
  <si>
    <t>2012-09-28,UNP,59.0600015,59.3499985,58.4300005,59.5149995,5108200.0</t>
  </si>
  <si>
    <t>2012-09-28,UPS,71.870003,71.57,71.25,71.889999,3350900.0</t>
  </si>
  <si>
    <t>2012-09-28,URBN,37.91,37.560001,36.869999,37.91,2684100.0</t>
  </si>
  <si>
    <t>2012-09-28,URI,33.099998,32.709999,32.380001,33.23,3319400.0</t>
  </si>
  <si>
    <t>2012-09-28,USB,34.16,34.299999,34.009998,34.490002,8341500.0</t>
  </si>
  <si>
    <t>2012-09-28,UTX,77.480003,78.290001,76.93,78.410004,6074900.0</t>
  </si>
  <si>
    <t>2012-09-28,V,33.494999,33.56999975,33.31000125,33.65499875,9431600.0</t>
  </si>
  <si>
    <t>2012-09-28,VAR,60.0,60.32,59.610001,60.709999,726800.0</t>
  </si>
  <si>
    <t>2012-09-28,VFC,39.7700005,39.84000025,39.21749875,40.09000025,2333200.0</t>
  </si>
  <si>
    <t>2012-09-28,VIAB,54.220001,53.59,53.389999,54.220001,6215000.0</t>
  </si>
  <si>
    <t>2012-09-28,VLO,28.6471681901,28.9579497258,28.4095091408,29.0127998172,7750400.0</t>
  </si>
  <si>
    <t>2012-09-28,VMC,47.73,47.299999,46.689999,47.790001,580000.0</t>
  </si>
  <si>
    <t>2012-09-28,VNO,73.3605099637,73.414861413,72.9347744565,73.7137663043,1214200.0</t>
  </si>
  <si>
    <t>2012-09-28,VRSK,47.869999,47.610001,46.98,47.869999,692700.0</t>
  </si>
  <si>
    <t>2012-09-28,VRSN,48.279999,48.689999,48.0,48.84,1545600.0</t>
  </si>
  <si>
    <t>2012-09-28,VRTX,55.580002,55.889999,55.060001,56.880001,1595200.0</t>
  </si>
  <si>
    <t>2012-09-28,VTR,61.799999,62.25,61.52,62.349998,2332700.0</t>
  </si>
  <si>
    <t>2012-09-28,VZ,45.630001,45.57,45.259998,45.700001,28238300.0</t>
  </si>
  <si>
    <t>2012-09-28,WAT,83.690002,83.330002,82.830002,83.779999,747500.0</t>
  </si>
  <si>
    <t>2012-09-28,WBA,36.27,36.439999,35.560001,36.900002,11185400.0</t>
  </si>
  <si>
    <t>2012-09-28,WDC,39.369999,38.73,38.540001,39.490002,3982100.0</t>
  </si>
  <si>
    <t>2012-09-28,WEC,37.32,37.669998,37.130001,37.740002,1353200.0</t>
  </si>
  <si>
    <t>2012-09-28,WFC,34.610001,34.529999,34.470001,34.860001,21511200.0</t>
  </si>
  <si>
    <t>2012-09-28,WFM,48.5200005,48.700001,48.2649995,48.9000015,1778400.0</t>
  </si>
  <si>
    <t>2012-09-28,WHR,82.989998,82.910004,81.839996,83.650002,1016000.0</t>
  </si>
  <si>
    <t>2012-09-28,WM,31.9,32.080002,31.870001,32.150002,3718100.0</t>
  </si>
  <si>
    <t>2012-09-28,WMB,34.91,34.970001,34.470001,35.0,5509800.0</t>
  </si>
  <si>
    <t>2012-09-28,WMT,73.860001,73.800003,73.419998,74.059998,6021000.0</t>
  </si>
  <si>
    <t>2012-09-28,WU,18.360001,18.219999,18.190001,18.389999,4599000.0</t>
  </si>
  <si>
    <t>2012-09-28,WY,26.540001,26.139999,26.129999,26.709999,6333900.0</t>
  </si>
  <si>
    <t>2012-09-28,WYN,52.700001,52.48,52.150002,52.720001,1221300.0</t>
  </si>
  <si>
    <t>2012-09-28,WYNN,114.800003,115.440002,114.139999,116.099998,1074400.0</t>
  </si>
  <si>
    <t>2012-09-28,XEC,58.389999,58.549999,57.900002,59.130001,921100.0</t>
  </si>
  <si>
    <t>2012-09-28,XEL,27.4,27.709999,27.309999,27.73,2594200.0</t>
  </si>
  <si>
    <t>2012-09-28,XL,24.0,24.030001,23.799999,24.16,1807200.0</t>
  </si>
  <si>
    <t>2012-09-28,XLNX,33.52,33.41,33.330002,33.639999,2552500.0</t>
  </si>
  <si>
    <t>2012-09-28,XOM,91.480003,91.449997,90.93,91.650002,12507600.0</t>
  </si>
  <si>
    <t>2012-09-28,XRAY,38.080002,38.139999,37.630001,38.23,1159700.0</t>
  </si>
  <si>
    <t>2012-09-28,XRX,7.33,7.34,7.24,7.39,14376400.0</t>
  </si>
  <si>
    <t>2012-09-28,YHOO,16.01,15.98,15.93,16.09,19744300.0</t>
  </si>
  <si>
    <t>2012-09-28,YUM,47.2178317757,47.6923076923,46.3910877067,48.0445722502,6405000.0</t>
  </si>
  <si>
    <t>2012-09-28,ZBH,66.57,67.620003,66.5,67.760002,1643700.0</t>
  </si>
  <si>
    <t>2012-09-28,ZION,20.51,20.66,20.389999,20.73,2178900.0</t>
  </si>
  <si>
    <t>2012-09-28,AIV,26.01,25.99,25.870001,26.200001,1524200.0</t>
  </si>
  <si>
    <t>2012-10-01,A,27.5393412017,27.7968519313,27.4535042918,28.2689549356,5903600.0</t>
  </si>
  <si>
    <t>2012-10-01,AAL,10.35,10.75,10.32,10.84,6120000.0</t>
  </si>
  <si>
    <t>2012-10-01,AAP,68.529999,67.989998,67.709999,68.540001,1228400.0</t>
  </si>
  <si>
    <t>2012-10-01,AAPL,95.8799972856,94.1985702856,93.7857131428,96.6785735713,135898700.0</t>
  </si>
  <si>
    <t>2012-10-01,ABC,38.790001,38.990002,38.689999,39.07,2001500.0</t>
  </si>
  <si>
    <t>2012-10-01,ABT,32.8614746514,33.144555212,32.7703107322,33.379654813,11205200.0</t>
  </si>
  <si>
    <t>2012-10-01,ACN,69.989998,69.949997,69.639999,70.970001,5009800.0</t>
  </si>
  <si>
    <t>2012-10-01,ADBE,32.580002,32.619999,32.349998,32.849998,5201900.0</t>
  </si>
  <si>
    <t>2012-10-01,ADI,39.349998,39.5,39.299999,39.990002,3046100.0</t>
  </si>
  <si>
    <t>2012-10-01,ADM,27.309999,27.77,27.23,27.93,4866200.0</t>
  </si>
  <si>
    <t>2012-10-01,ADP,51.3959640035,51.3696242318,51.2291518876,51.7471492537,2293600.0</t>
  </si>
  <si>
    <t>2012-10-01,ADS,141.559998,141.509995,140.820007,142.589996,503800.0</t>
  </si>
  <si>
    <t>2012-10-01,ADSK,32.610001,33.380001,32.610001,33.740002,3281900.0</t>
  </si>
  <si>
    <t>2012-10-01,AEE,32.779999,32.5,32.470001,32.830002,1650700.0</t>
  </si>
  <si>
    <t>2012-10-01,AEP,44.07,43.91,43.82,44.299999,1540200.0</t>
  </si>
  <si>
    <t>2012-10-01,AES,10.96,10.8,10.75,11.1,5627900.0</t>
  </si>
  <si>
    <t>2012-10-01,AET,39.82,39.810001,39.5,40.0,3397500.0</t>
  </si>
  <si>
    <t>2012-10-01,AFL,48.18,47.599998,47.450001,48.48,1802900.0</t>
  </si>
  <si>
    <t>2012-10-01,AGN,85.400002,85.139999,84.989998,86.199997,994900.0</t>
  </si>
  <si>
    <t>2012-10-01,AIG,33.02,33.259998,32.990002,33.59,17354900.0</t>
  </si>
  <si>
    <t>2012-10-01,AIZ,37.439999,37.310001,37.18,37.75,507100.0</t>
  </si>
  <si>
    <t>2012-10-01,AJG,35.84,35.709999,35.560001,36.029999,883300.0</t>
  </si>
  <si>
    <t>2012-10-01,AKAM,38.450001,38.209999,37.900002,38.950001,1871900.0</t>
  </si>
  <si>
    <t>2012-10-01,ALB,53.16,52.700001,52.43,53.709999,1104100.0</t>
  </si>
  <si>
    <t>2012-10-01,ALK,17.4699995,17.584999,17.285,17.6550005,1748400.0</t>
  </si>
  <si>
    <t>2012-10-01,ALL,39.790001,39.950001,39.66,40.240002,3301100.0</t>
  </si>
  <si>
    <t>2012-10-01,ALXN,114.519997,116.0,114.519997,117.650002,1520000.0</t>
  </si>
  <si>
    <t>2012-10-01,AMAT,11.18,11.13,11.08,11.32,10458700.0</t>
  </si>
  <si>
    <t>2012-10-01,AME,35.470001,34.73,34.389999,35.490002,2597000.0</t>
  </si>
  <si>
    <t>2012-10-01,AMG,122.419998,122.489998,121.129997,124.279999,552400.0</t>
  </si>
  <si>
    <t>2012-10-01,AMGN,84.5,85.080002,84.360001,85.339996,4146000.0</t>
  </si>
  <si>
    <t>2012-10-01,AMP,57.18,56.68,56.470001,57.720001,979300.0</t>
  </si>
  <si>
    <t>2012-10-01,AMT,71.610001,71.07,70.709999,72.449997,2236000.0</t>
  </si>
  <si>
    <t>2012-10-01,AMZN,255.399994,252.009995,250.490005,256.160004,2581200.0</t>
  </si>
  <si>
    <t>2012-10-01,AN,43.790001,43.5,43.419998,44.369999,523100.0</t>
  </si>
  <si>
    <t>2012-10-01,ANTM,57.98,57.98,57.830002,58.279999,1989100.0</t>
  </si>
  <si>
    <t>2012-10-01,AON,52.639999,53.290001,52.619999,53.389999,1660700.0</t>
  </si>
  <si>
    <t>2012-10-01,APA,86.949997,86.410004,86.089996,87.459999,2340800.0</t>
  </si>
  <si>
    <t>2012-10-01,APC,70.550003,70.620003,70.349998,71.360001,3538400.0</t>
  </si>
  <si>
    <t>2012-10-01,APD,76.3459759482,76.6419962998,76.0869574468,77.4745615172,957800.0</t>
  </si>
  <si>
    <t>2012-10-01,APH,29.59,28.885,28.7649995,29.76,2778600.0</t>
  </si>
  <si>
    <t>2012-10-01,ARNC,6.70165442279,6.67916566716,6.64168440779,6.79910569715,7562400.0</t>
  </si>
  <si>
    <t>2012-10-01,ATVI,11.3,11.11,11.05,11.37,8918700.0</t>
  </si>
  <si>
    <t>2012-10-01,AVB,136.419998,135.419998,133.5,136.539993,738300.0</t>
  </si>
  <si>
    <t>2012-10-01,AVGO,35.139999,34.689999,34.549999,35.540001,2009100.0</t>
  </si>
  <si>
    <t>2012-10-01,AVY,31.940001,31.889999,31.790001,32.299999,779000.0</t>
  </si>
  <si>
    <t>2012-10-01,AWK,36.98,36.700001,36.52,37.139999,628900.0</t>
  </si>
  <si>
    <t>2012-10-01,AXP,57.18,57.73,57.18,58.389999,4868500.0</t>
  </si>
  <si>
    <t>2012-10-01,AYI,63.709999,63.099998,62.970001,64.489998,519600.0</t>
  </si>
  <si>
    <t>2012-10-01,AZO,362.339996,369.070007,362.339996,372.980011,427600.0</t>
  </si>
  <si>
    <t>2012-10-01,BA,69.860001,70.010002,69.800003,70.669998,4012100.0</t>
  </si>
  <si>
    <t>2012-10-01,BAC,8.87,8.96,8.85,9.13,133194500.0</t>
  </si>
  <si>
    <t>2012-10-01,BAX,32.8191178707,32.6398690929,32.5855513308,33.0472558392,4647900.0</t>
  </si>
  <si>
    <t>2012-10-01,BBBY,63.32,63.110001,62.98,63.849998,2715100.0</t>
  </si>
  <si>
    <t>2012-10-01,BBT,33.360001,32.959999,32.880001,33.439999,4092600.0</t>
  </si>
  <si>
    <t>2012-10-01,BBY,17.200001,16.99,16.950001,17.440001,4450100.0</t>
  </si>
  <si>
    <t>2012-10-01,BCR,105.0,104.980003,104.68,105.540001,575000.0</t>
  </si>
  <si>
    <t>2012-10-01,BDX,78.650002,78.949997,78.599998,79.480003,967000.0</t>
  </si>
  <si>
    <t>2012-10-01,BEN,41.7666663333,41.9500006666,41.7666663333,42.536667,2510400.0</t>
  </si>
  <si>
    <t>2012-10-01,BHI,45.57,45.049999,44.889999,45.779999,4079600.0</t>
  </si>
  <si>
    <t>2012-10-01,BIIB,149.160004,149.940002,149.130005,152.559998,1089200.0</t>
  </si>
  <si>
    <t>2012-10-01,BK,22.84,22.93,22.719999,23.129999,7109800.0</t>
  </si>
  <si>
    <t>2012-10-01,BLK,179.570007,179.860001,179.25,182.910004,466000.0</t>
  </si>
  <si>
    <t>2012-10-01,BLL,42.509998,42.470001,42.259998,42.759998,990600.0</t>
  </si>
  <si>
    <t>2012-10-01,BMY,33.790001,33.91,33.779999,34.130001,20400900.0</t>
  </si>
  <si>
    <t>2012-10-01,BSX,5.76,5.69,5.63,5.78,14230900.0</t>
  </si>
  <si>
    <t>2012-10-01,BWA,34.8499985,35.5699995,34.8499985,36.0099985,2881000.0</t>
  </si>
  <si>
    <t>2012-10-01,BXP,110.669998,109.440002,108.620003,111.059998,1086400.0</t>
  </si>
  <si>
    <t>2012-10-01,C,33.0,32.75,32.700001,33.59,33550700.0</t>
  </si>
  <si>
    <t>2012-10-01,CA,25.940001,25.450001,25.389999,25.98,3873800.0</t>
  </si>
  <si>
    <t>2012-10-01,CAG,21.5564186771,21.6108949416,21.486381323,21.6264583658,7010200.0</t>
  </si>
  <si>
    <t>2012-10-01,CAH,39.080002,39.5,39.029999,39.639999,2817800.0</t>
  </si>
  <si>
    <t>2012-10-01,CAT,86.720001,85.470001,85.239998,87.150002,7385000.0</t>
  </si>
  <si>
    <t>2012-10-01,CB,75.82,76.940002,75.75,77.169998,2129900.0</t>
  </si>
  <si>
    <t>2012-10-01,CBG,18.52,18.65,18.41,19.01,3769400.0</t>
  </si>
  <si>
    <t>2012-10-01,CBS,36.400002,35.52,35.48,36.549999,6745100.0</t>
  </si>
  <si>
    <t>2012-10-01,CCI,64.199997,63.779999,63.43,64.93,1639800.0</t>
  </si>
  <si>
    <t>2012-10-01,CCL,36.650002,36.02,35.91,36.84,4003700.0</t>
  </si>
  <si>
    <t>2012-10-01,CELG,38.4850005,38.3899995,38.2350005,38.924999,3224000.0</t>
  </si>
  <si>
    <t>2012-10-01,CERN,38.919998,38.705002,38.4850005,39.1399995,2217400.0</t>
  </si>
  <si>
    <t>2012-10-01,CF,44.6080018,44.9020004,44.5800018,45.2999992,4890000.0</t>
  </si>
  <si>
    <t>2012-10-01,CHD,27.0249995,27.2250005,26.8899995,27.2350005,2185000.0</t>
  </si>
  <si>
    <t>2012-10-01,CHK,18.0510889309,18.2497644276,17.9848637654,18.5998126774,12380400.0</t>
  </si>
  <si>
    <t>2012-10-01,CHRW,58.900002,59.099998,58.700001,60.32,1738600.0</t>
  </si>
  <si>
    <t>2012-10-01,CHTR,75.339996,75.010002,74.599998,76.040001,497800.0</t>
  </si>
  <si>
    <t>2012-10-01,CI,47.349998,48.09,47.290001,48.459999,2683900.0</t>
  </si>
  <si>
    <t>2012-10-01,CINF,38.18,37.84,37.779999,38.279999,862700.0</t>
  </si>
  <si>
    <t>2012-10-01,CL,53.419998,53.994999,53.2649995,54.369999,3412400.0</t>
  </si>
  <si>
    <t>2012-10-01,CLX,72.169998,72.279999,71.860001,72.720001,759600.0</t>
  </si>
  <si>
    <t>2012-10-01,CMA,31.129999,31.040001,30.969999,31.540001,1878700.0</t>
  </si>
  <si>
    <t>2012-10-01,CMCSA,35.950001,35.380001,35.290001,36.16,11387600.0</t>
  </si>
  <si>
    <t>2012-10-01,CME,57.880001,57.099998,56.540001,57.990002,2311500.0</t>
  </si>
  <si>
    <t>2012-10-01,CMG,319.579987,316.130005,314.570007,322.920013,522500.0</t>
  </si>
  <si>
    <t>2012-10-01,CMI,92.870003,92.309998,92.07,94.339996,1747200.0</t>
  </si>
  <si>
    <t>2012-10-01,CMS,23.540001,23.43,23.370001,23.700001,2046400.0</t>
  </si>
  <si>
    <t>2012-10-01,CNC,18.7700005,18.5149995,18.4400005,18.83,1645400.0</t>
  </si>
  <si>
    <t>2012-10-01,CNP,21.33,21.15,21.139999,21.379999,2864700.0</t>
  </si>
  <si>
    <t>2012-10-01,COF,57.490002,58.060001,57.490002,58.73,3947700.0</t>
  </si>
  <si>
    <t>2012-10-01,COG,22.8150005,22.8500005,22.705,23.2199995,8375400.0</t>
  </si>
  <si>
    <t>2012-10-01,COH,56.259998,54.669998,54.450001,56.290001,5313300.0</t>
  </si>
  <si>
    <t>2012-10-01,COL,53.860001,54.25,53.689999,54.73,963900.0</t>
  </si>
  <si>
    <t>2012-10-01,COO,94.959999,94.040001,93.529999,95.150002,379300.0</t>
  </si>
  <si>
    <t>2012-10-01,COP,57.48,57.41,57.25,57.849998,4817600.0</t>
  </si>
  <si>
    <t>2012-10-01,COST,100.629997,100.510002,100.290001,101.870003,1873600.0</t>
  </si>
  <si>
    <t>2012-10-01,CPB,34.810001,35.040001,34.669998,35.049999,2096100.0</t>
  </si>
  <si>
    <t>2012-10-01,CRM,38.2924995,37.78499975,37.3950005,38.37250125,8091600.0</t>
  </si>
  <si>
    <t>2012-10-01,CSCO,19.23,19.040001,18.940001,19.4,37481100.0</t>
  </si>
  <si>
    <t>2012-10-01,CSX,20.799999,20.809999,20.75,21.0,7058200.0</t>
  </si>
  <si>
    <t>2012-10-01,CTAS,41.740002,41.689999,41.52,42.130001,573800.0</t>
  </si>
  <si>
    <t>2012-10-01,CTL,40.150002,39.220001,39.07,40.41,9615800.0</t>
  </si>
  <si>
    <t>2012-10-01,CTSH,35.154999,35.625,34.959999,35.705002,7042000.0</t>
  </si>
  <si>
    <t>2012-10-01,CTXS,76.959999,75.889999,75.360001,77.82,1310900.0</t>
  </si>
  <si>
    <t>2012-10-01,CVS,48.509998,48.669998,48.32,48.939999,6956400.0</t>
  </si>
  <si>
    <t>2012-10-01,CVX,116.919998,117.25,116.870003,118.25,4914900.0</t>
  </si>
  <si>
    <t>2012-10-01,CXO,96.279999,97.480003,95.610001,98.220001,1121600.0</t>
  </si>
  <si>
    <t>2012-10-01,D,53.130001,52.810001,52.740002,53.389999,1548000.0</t>
  </si>
  <si>
    <t>2012-10-01,DAL,9.12,9.47,9.11,9.66,15083700.0</t>
  </si>
  <si>
    <t>2012-10-01,DD,47.6543181386,47.8252592592,47.6258300095,48.395059829,4753300.0</t>
  </si>
  <si>
    <t>2012-10-01,DE,83.110001,82.599998,82.309998,83.650002,3450500.0</t>
  </si>
  <si>
    <t>2012-10-01,DFS,40.049999,39.919998,39.459999,40.23,4894600.0</t>
  </si>
  <si>
    <t>2012-10-01,DG,52.0,51.610001,51.490002,52.150002,5812800.0</t>
  </si>
  <si>
    <t>2012-10-01,DGX,63.549999,63.389999,63.060001,63.779999,913800.0</t>
  </si>
  <si>
    <t>2012-10-01,DHI,20.799999,20.700001,20.5,20.98,7912500.0</t>
  </si>
  <si>
    <t>2012-10-01,DHR,41.8119772555,42.6459431388,41.8119772555,43.328277483,6474500.0</t>
  </si>
  <si>
    <t>2012-10-01,DIS,52.310001,52.07,51.919998,52.860001,6557200.0</t>
  </si>
  <si>
    <t>2012-10-01,DISCA,30.756260092,30.6336234032,30.5467552376,30.8891165049,3062900.0</t>
  </si>
  <si>
    <t>2012-10-01,DISCK,28.125,28.165001,28.09,28.459999,659800.0</t>
  </si>
  <si>
    <t>2012-10-01,DLR,70.040001,69.010002,68.019997,70.080002,1482400.0</t>
  </si>
  <si>
    <t>2012-10-01,DLTR,48.310001,48.299999,48.080002,48.68,1532600.0</t>
  </si>
  <si>
    <t>2012-10-01,DNB,80.010002,80.599998,79.82,81.730003,375800.0</t>
  </si>
  <si>
    <t>2012-10-01,DOV,49.4024904564,49.4190879668,49.0954381743,50.0580921162,1497400.0</t>
  </si>
  <si>
    <t>2012-10-01,DOW,29.190001,29.32,29.09,29.610001,8105400.0</t>
  </si>
  <si>
    <t>2012-10-01,DPS,44.459999,44.630001,44.25,44.889999,1999300.0</t>
  </si>
  <si>
    <t>2012-10-01,DRI,55.889999,55.610001,55.450001,56.18,1281900.0</t>
  </si>
  <si>
    <t>2012-10-01,DTE,59.93,59.509998,59.470001,60.16,527000.0</t>
  </si>
  <si>
    <t>2012-10-01,DUK,65.010002,64.379997,64.349998,65.160004,4272200.0</t>
  </si>
  <si>
    <t>2012-10-01,DVA,52.1100005,51.720001,51.4300005,52.8650015,2002000.0</t>
  </si>
  <si>
    <t>2012-10-01,DVN,61.16,60.779999,60.580002,61.720001,2497200.0</t>
  </si>
  <si>
    <t>2012-10-01,EA,12.73,12.35,12.33,12.86,4965100.0</t>
  </si>
  <si>
    <t>2012-10-01,EBAY,20.441918771,20.2988219697,20.2314810606,20.6439393939,15568200.0</t>
  </si>
  <si>
    <t>2012-10-01,ECL,64.989998,64.93,64.639999,65.709999,1073800.0</t>
  </si>
  <si>
    <t>2012-10-01,ED,59.959999,59.48,59.41,60.02,1198500.0</t>
  </si>
  <si>
    <t>2012-10-01,EFX,46.740002,47.099998,46.619999,47.139999,800000.0</t>
  </si>
  <si>
    <t>2012-10-01,EIX,45.810001,45.959999,45.709999,46.439999,2200700.0</t>
  </si>
  <si>
    <t>2012-10-01,EL,61.610001,63.16,61.490002,63.540001,3058800.0</t>
  </si>
  <si>
    <t>2012-10-01,EMN,57.169998,57.16,56.900002,58.130001,1531100.0</t>
  </si>
  <si>
    <t>2012-10-01,EMR,47.75,47.93,47.66,48.689999,3957000.0</t>
  </si>
  <si>
    <t>2012-10-01,ENDP,31.57,32.240002,31.530001,32.700001,2719900.0</t>
  </si>
  <si>
    <t>2012-10-01,EOG,56.494999,57.095001,56.455002,57.345001,3422000.0</t>
  </si>
  <si>
    <t>2012-10-01,EQIX,206.429993,203.229996,203.050003,207.770004,658300.0</t>
  </si>
  <si>
    <t>2012-10-01,EQR,57.630001,57.209999,56.5,57.799999,1593000.0</t>
  </si>
  <si>
    <t>2012-10-01,EQT,59.439999,60.040001,59.32,60.599998,1956800.0</t>
  </si>
  <si>
    <t>2012-10-01,ES,38.400002,38.650002,38.240002,38.709999,2276800.0</t>
  </si>
  <si>
    <t>2012-10-01,ESRX,62.970001,63.220001,62.689999,63.75,4156600.0</t>
  </si>
  <si>
    <t>2012-10-01,ESS,148.210007,146.220001,144.440002,148.789993,383000.0</t>
  </si>
  <si>
    <t>2012-10-01,ETFC,8.9,8.94,8.86,9.15,4215700.0</t>
  </si>
  <si>
    <t>2012-10-01,ETN,47.080002,47.139999,46.849998,47.990002,4294200.0</t>
  </si>
  <si>
    <t>2012-10-01,ETR,69.589996,69.230003,69.110001,69.839996,590200.0</t>
  </si>
  <si>
    <t>2012-10-01,EW,53.665001,53.8849985,53.4300005,54.654999,1368200.0</t>
  </si>
  <si>
    <t>2012-10-01,EXC,35.66,35.400002,35.349998,35.790001,4627300.0</t>
  </si>
  <si>
    <t>2012-10-01,EXPD,36.43,36.139999,35.900002,36.52,1995100.0</t>
  </si>
  <si>
    <t>2012-10-01,EXPE,57.869999,56.939999,56.759998,58.299999,1788100.0</t>
  </si>
  <si>
    <t>2012-10-01,EXR,33.299999,32.93,32.59,33.330002,644400.0</t>
  </si>
  <si>
    <t>2012-10-01,F,9.89,9.93,9.88,10.08,33445600.0</t>
  </si>
  <si>
    <t>2012-10-01,FAST,43.419998,44.599998,43.0,45.07,2764600.0</t>
  </si>
  <si>
    <t>2012-10-01,FCX,40.209999,39.849998,39.720001,40.59,11764300.0</t>
  </si>
  <si>
    <t>2012-10-01,FDX,84.93,85.019997,84.529999,85.940002,2037100.0</t>
  </si>
  <si>
    <t>2012-10-01,FE,44.27,44.060001,43.959999,44.41,2191400.0</t>
  </si>
  <si>
    <t>2012-10-01,FFIV,105.720001,104.690002,104.010002,106.599998,982700.0</t>
  </si>
  <si>
    <t>2012-10-01,FIS,31.33,30.889999,30.889999,31.41,1900000.0</t>
  </si>
  <si>
    <t>2012-10-01,FISV,37.200001,37.0550005,36.799999,37.200001,2272200.0</t>
  </si>
  <si>
    <t>2012-10-01,FITB,15.37,15.49,15.37,15.72,12129300.0</t>
  </si>
  <si>
    <t>2012-10-01,FL,35.66,35.240002,35.080002,35.68,2230900.0</t>
  </si>
  <si>
    <t>2012-10-01,FLIR,20.08,20.08,19.959999,20.219999,986200.0</t>
  </si>
  <si>
    <t>2012-10-01,FLR,56.560001,56.73,56.560001,57.77,1343600.0</t>
  </si>
  <si>
    <t>2012-10-01,FLS,42.786667,42.6133346666,42.4433326666,43.1433333333,1668900.0</t>
  </si>
  <si>
    <t>2012-10-01,FMC,55.48,56.330002,55.48,56.52,748800.0</t>
  </si>
  <si>
    <t>2012-10-01,FOX,22.040639576,21.9434602473,21.8286201413,22.3763286219,1368000.0</t>
  </si>
  <si>
    <t>2012-10-01,FOXA,21.7579496466,21.6872800353,21.5724390459,22.1731386926,13649800.0</t>
  </si>
  <si>
    <t>2012-10-01,FRT,105.300003,105.129997,103.510002,105.790001,578700.0</t>
  </si>
  <si>
    <t>2012-10-01,FSLR,22.43,21.93,21.809999,22.6,4710600.0</t>
  </si>
  <si>
    <t>2012-10-01,FTI,46.790001,46.93,46.73,47.25,2612800.0</t>
  </si>
  <si>
    <t>2012-10-01,FTR,4.96,4.82,4.78,4.98,9904400.0</t>
  </si>
  <si>
    <t>2012-10-01,GD,66.029999,67.419998,66.0,67.699997,2114300.0</t>
  </si>
  <si>
    <t>2012-10-01,GE,22.73,22.809999,22.709999,23.0,42550700.0</t>
  </si>
  <si>
    <t>2012-10-01,GGP,19.530001,19.17,18.940001,19.58,5368100.0</t>
  </si>
  <si>
    <t>2012-10-01,GILD,33.744999,33.720001,33.4300005,34.1399995,15170200.0</t>
  </si>
  <si>
    <t>2012-10-01,GIS,39.790001,39.970001,39.720001,40.16,3551000.0</t>
  </si>
  <si>
    <t>2012-10-01,GLW,13.23,13.09,13.06,13.33,11512700.0</t>
  </si>
  <si>
    <t>2012-10-01,GM,23.0,23.09,22.85,23.41,7582100.0</t>
  </si>
  <si>
    <t>2012-10-01,GOOG,378.108405869,379.468302144,376.693700034,381.072308933,6359700.0</t>
  </si>
  <si>
    <t>2012-10-01,GOOGL,379.904911912,381.271275776,378.483494995,382.882878379,6329600.0</t>
  </si>
  <si>
    <t>2012-10-01,GPC,61.099998,60.810001,60.580002,61.18,938900.0</t>
  </si>
  <si>
    <t>2012-10-01,GPN,21.040001,20.8950005,20.5949995,21.0949995,4279600.0</t>
  </si>
  <si>
    <t>2012-10-01,GPS,35.98,36.099998,35.889999,36.34,8280500.0</t>
  </si>
  <si>
    <t>2012-10-01,GRMN,41.779999,41.779999,41.259998,41.990002,873100.0</t>
  </si>
  <si>
    <t>2012-10-01,GS,116.669998,116.860001,116.400002,119.019997,5338600.0</t>
  </si>
  <si>
    <t>2012-10-01,GT,12.35,12.3,12.21,12.55,4084600.0</t>
  </si>
  <si>
    <t>2012-10-01,GWW,208.899994,211.110001,207.570007,214.399994,725600.0</t>
  </si>
  <si>
    <t>2012-10-01,HAL,33.93,33.669998,33.459999,34.029999,15269100.0</t>
  </si>
  <si>
    <t>2012-10-01,HAR,46.439999,47.240002,46.380001,47.57,629000.0</t>
  </si>
  <si>
    <t>2012-10-01,HAS,38.130001,37.91,37.630001,38.150002,1635800.0</t>
  </si>
  <si>
    <t>2012-10-01,HBAN,6.95,6.93,6.9,7.01,8564800.0</t>
  </si>
  <si>
    <t>2012-10-01,HBI,7.995,7.935,7.7925,8.01500025,3310800.0</t>
  </si>
  <si>
    <t>2012-10-01,HCN,57.919998,57.509998,56.880001,57.919998,2022000.0</t>
  </si>
  <si>
    <t>2012-10-01,HCP,40.701276867,40.3916220401,40.0091111111,40.7650282331,2153800.0</t>
  </si>
  <si>
    <t>2012-10-01,HD,60.77,60.57,60.34,60.849998,8537400.0</t>
  </si>
  <si>
    <t>2012-10-01,HES,53.849998,53.950001,53.759998,54.599998,2256500.0</t>
  </si>
  <si>
    <t>2012-10-01,HIG,19.690001,19.41,19.370001,19.99,12254400.0</t>
  </si>
  <si>
    <t>2012-10-01,HOG,42.529999,42.279999,42.07,43.110001,1551900.0</t>
  </si>
  <si>
    <t>2012-10-01,HOLX,20.24,20.4,20.09,20.76,2892200.0</t>
  </si>
  <si>
    <t>2012-10-01,HON,60.369999,60.799999,60.099998,61.299999,4546900.0</t>
  </si>
  <si>
    <t>2012-10-01,HP,48.049999,46.889999,46.689999,48.439999,1638400.0</t>
  </si>
  <si>
    <t>2012-10-01,HPQ,7.81108038147,7.81562216167,7.78837420527,8.00181653042,47931300.0</t>
  </si>
  <si>
    <t>2012-10-01,HRB,17.389999,17.639999,17.280001,17.73,4368100.0</t>
  </si>
  <si>
    <t>2012-10-01,HRL,14.63,14.7700005,14.585,14.7799995,1437000.0</t>
  </si>
  <si>
    <t>2012-10-01,HRS,51.27,50.880001,50.5,51.27,1052200.0</t>
  </si>
  <si>
    <t>2012-10-01,HSIC,79.669998,79.209999,78.730003,80.419998,641600.0</t>
  </si>
  <si>
    <t>2012-10-01,HST,16.17,15.76,15.72,16.200001,8206300.0</t>
  </si>
  <si>
    <t>2012-10-01,HSY,71.029999,71.379997,71.019997,71.610001,512900.0</t>
  </si>
  <si>
    <t>2012-10-01,HUM,70.550003,71.32,70.279999,71.730003,1159300.0</t>
  </si>
  <si>
    <t>2012-10-01,IBM,208.009995,210.470001,207.940002,211.75,5456900.0</t>
  </si>
  <si>
    <t>2012-10-01,ICE,26.7719994,26.3840008,26.3379994,26.9500008,3603000.0</t>
  </si>
  <si>
    <t>2012-10-01,IDXX,49.8549995,48.830002,48.220001,49.8549995,1209800.0</t>
  </si>
  <si>
    <t>2012-10-01,IFF,59.779999,60.560001,59.779999,61.07,495000.0</t>
  </si>
  <si>
    <t>2012-10-01,ILMN,48.220001,49.029999,48.200001,50.080002,2612500.0</t>
  </si>
  <si>
    <t>2012-10-01,INTC,22.75,22.76,22.68,23.17,55261300.0</t>
  </si>
  <si>
    <t>2012-10-01,INTU,59.119999,59.34,58.700001,59.360001,2398600.0</t>
  </si>
  <si>
    <t>2012-10-01,IP,35.9368806706,35.6607534517,35.5522712032,36.2426015779,3242500.0</t>
  </si>
  <si>
    <t>2012-10-01,IPG,11.13,11.09,11.09,11.41,5376900.0</t>
  </si>
  <si>
    <t>2012-10-01,IR,35.862620607,35.5351405751,35.4952076677,36.8610183706,4572900.0</t>
  </si>
  <si>
    <t>2012-10-01,IRM,31.5526792976,31.136780037,30.9889112754,31.6543410351,951400.0</t>
  </si>
  <si>
    <t>2012-10-01,ISRG,499.029999,499.799988,496.51001,506.399994,238000.0</t>
  </si>
  <si>
    <t>2012-10-01,ITW,59.540001,59.57,59.369999,60.209999,2604600.0</t>
  </si>
  <si>
    <t>2012-10-01,IVZ,25.209999,25.110001,24.98,25.559999,3699200.0</t>
  </si>
  <si>
    <t>2012-10-01,JBHT,51.939999,52.029999,51.470001,52.830002,1106300.0</t>
  </si>
  <si>
    <t>2012-10-01,JCI,29.1308900524,29.8429319372,29.1308900524,30.0000000001,8807600.0</t>
  </si>
  <si>
    <t>2012-10-01,JEC,40.540001,40.599998,40.380001,41.32,679400.0</t>
  </si>
  <si>
    <t>2012-10-01,JNJ,68.919998,69.129997,68.919998,69.449997,9647200.0</t>
  </si>
  <si>
    <t>2012-10-01,JNPR,17.209999,16.77,16.719999,17.379999,8919200.0</t>
  </si>
  <si>
    <t>2012-10-01,JPM,40.880001,40.970001,40.799999,41.5,21956400.0</t>
  </si>
  <si>
    <t>2012-10-01,JWN,55.310001,55.740002,55.310001,56.189999,1611300.0</t>
  </si>
  <si>
    <t>2012-10-01,K,51.490002,51.93,51.450001,52.259998,2140000.0</t>
  </si>
  <si>
    <t>2012-10-01,KEY,8.78,8.71,8.7,8.88,10037500.0</t>
  </si>
  <si>
    <t>2012-10-01,KIM,20.24,19.82,19.639999,20.290001,3627000.0</t>
  </si>
  <si>
    <t>2012-10-01,KLAC,48.0,47.290001,47.209999,48.939999,3307800.0</t>
  </si>
  <si>
    <t>2012-10-01,KMB,82.2435292425,82.8667286673,82.0805417066,83.0680680728,1834800.0</t>
  </si>
  <si>
    <t>2012-10-01,KMX,28.360001,28.42,28.35,28.91,1869100.0</t>
  </si>
  <si>
    <t>2012-10-01,KO,38.16,38.380001,38.150002,38.599998,16671400.0</t>
  </si>
  <si>
    <t>2012-10-01,KR,11.76,11.8900005,11.745,11.965,12004600.0</t>
  </si>
  <si>
    <t>2012-10-01,KSS,51.34,51.82,51.290001,52.529999,2704700.0</t>
  </si>
  <si>
    <t>2012-10-01,KSU,75.800003,75.739998,75.059998,76.470001,918700.0</t>
  </si>
  <si>
    <t>2012-10-01,L,41.369999,41.549999,41.369999,41.830002,752200.0</t>
  </si>
  <si>
    <t>2012-10-01,LB,49.630001,49.549999,49.279999,50.029999,1357500.0</t>
  </si>
  <si>
    <t>2012-10-01,LEG,25.049999,24.82,24.77,25.18,1298000.0</t>
  </si>
  <si>
    <t>2012-10-01,LEN,35.27,34.650002,34.52,35.34,3194500.0</t>
  </si>
  <si>
    <t>2012-10-01,LH,92.760002,93.050003,91.790001,93.620003,684400.0</t>
  </si>
  <si>
    <t>2012-10-01,LKQ,18.559999,18.57,18.379999,18.700001,2608900.0</t>
  </si>
  <si>
    <t>2012-10-01,LLL,71.959999,73.379997,71.730003,73.519997,634000.0</t>
  </si>
  <si>
    <t>2012-10-01,LLTC,32.23,32.57,32.16,33.080002,5848100.0</t>
  </si>
  <si>
    <t>2012-10-01,LLY,47.490002,47.57,47.459999,48.040001,5301900.0</t>
  </si>
  <si>
    <t>2012-10-01,LMT,93.370003,93.440002,93.059998,93.980003,1707700.0</t>
  </si>
  <si>
    <t>2012-10-01,LNC,24.33,24.0,23.879999,24.73,3666800.0</t>
  </si>
  <si>
    <t>2012-10-01,LNT,21.6949995,21.6000005,21.5300005,21.7800005,1246800.0</t>
  </si>
  <si>
    <t>2012-10-01,LOW,30.309999,30.309999,30.1,30.49,14660100.0</t>
  </si>
  <si>
    <t>2012-10-01,LRCX,31.790001,31.57,31.450001,32.360001,4355800.0</t>
  </si>
  <si>
    <t>2012-10-01,LUK,22.317429406,22.288218111,22.2297984421,22.7361187926,941300.0</t>
  </si>
  <si>
    <t>2012-10-01,LUV,8.78,8.86,8.75,8.94,6385400.0</t>
  </si>
  <si>
    <t>2012-10-01,LVLT,22.549999,22.639999,22.41,23.01,1227100.0</t>
  </si>
  <si>
    <t>2012-10-01,LYB,52.060001,52.200001,51.950001,52.75,2844100.0</t>
  </si>
  <si>
    <t>2012-10-01,M,37.709999,38.580002,37.709999,38.970001,6462300.0</t>
  </si>
  <si>
    <t>2012-10-01,MA,45.3180008,45.6889992,45.25,46.0130005,6957000.0</t>
  </si>
  <si>
    <t>2012-10-01,MAA,65.25,64.139999,63.580002,65.309998,293700.0</t>
  </si>
  <si>
    <t>2012-10-01,MAC,57.669998,56.720001,55.950001,57.669998,1252000.0</t>
  </si>
  <si>
    <t>2012-10-01,MAR,39.32,38.970001,38.889999,39.639999,3254700.0</t>
  </si>
  <si>
    <t>2012-10-01,MAS,13.3304042179,13.4797891037,13.1985940246,13.5852372583,8726300.0</t>
  </si>
  <si>
    <t>2012-10-01,MAT,35.700001,35.290001,35.099998,35.779999,1702100.0</t>
  </si>
  <si>
    <t>2012-10-01,MCD,92.110001,91.989998,91.889999,92.5,4939800.0</t>
  </si>
  <si>
    <t>2012-10-01,MCHP,32.82,32.900002,32.77,33.169998,2738600.0</t>
  </si>
  <si>
    <t>2012-10-01,MCK,86.220001,85.910004,85.809998,86.699997,2372200.0</t>
  </si>
  <si>
    <t>2012-10-01,MCO,44.459999,44.27,44.139999,44.91,1452400.0</t>
  </si>
  <si>
    <t>2012-10-01,MDLZ,41.080002,42.52,41.080002,42.540001,24527600.0</t>
  </si>
  <si>
    <t>2012-10-01,MDT,43.27,43.27,43.099998,43.889999,4709900.0</t>
  </si>
  <si>
    <t>2012-10-01,MET,34.75,34.330002,34.16,35.029999,8093500.0</t>
  </si>
  <si>
    <t>2012-10-01,MHK,80.089996,78.639999,77.779999,80.620003,553500.0</t>
  </si>
  <si>
    <t>2012-10-01,MJN,73.260002,72.959999,72.699997,74.25,2231300.0</t>
  </si>
  <si>
    <t>2012-10-01,MKC,62.110001,62.540001,61.810001,62.630001,824900.0</t>
  </si>
  <si>
    <t>2012-10-01,MLM,83.279999,82.080002,81.830002,84.529999,772900.0</t>
  </si>
  <si>
    <t>2012-10-01,MMC,34.049999,34.27,34.049999,34.490002,2479300.0</t>
  </si>
  <si>
    <t>2012-10-01,MMM,92.900002,93.290001,92.209999,94.269997,3900600.0</t>
  </si>
  <si>
    <t>2012-10-01,MNST,18.096667,18.343333,18.0066666666,18.653333,2338300.0</t>
  </si>
  <si>
    <t>2012-10-01,MO,33.380001,33.639999,33.369999,33.91,9837300.0</t>
  </si>
  <si>
    <t>2012-10-01,MON,91.709999,90.389999,90.25,91.849998,3291800.0</t>
  </si>
  <si>
    <t>2012-10-01,MOS,57.919998,58.009998,57.84,58.689999,4887800.0</t>
  </si>
  <si>
    <t>2012-10-01,MRK,44.970001,45.220001,44.970001,45.59,8553700.0</t>
  </si>
  <si>
    <t>2012-10-01,MRO,29.709999,29.85,29.629999,30.07,8022400.0</t>
  </si>
  <si>
    <t>2012-10-01,MSFT,29.809999,29.49,29.42,29.98,54042700.0</t>
  </si>
  <si>
    <t>2012-10-01,MSI,50.849998,50.619999,50.32,50.939999,1104600.0</t>
  </si>
  <si>
    <t>2012-10-01,MTB,95.57,95.650002,95.400002,96.940002,844200.0</t>
  </si>
  <si>
    <t>2012-10-01,MTD,170.970001,171.619995,170.520004,173.229996,295700.0</t>
  </si>
  <si>
    <t>2012-10-01,MU,6.07,5.77,5.72,6.1,40669400.0</t>
  </si>
  <si>
    <t>2012-10-01,MUR,46.7530207254,47.4956813472,46.6493981002,47.5043177893,2168400.0</t>
  </si>
  <si>
    <t>2012-10-01,MYL,24.5,24.33,24.23,24.82,5355200.0</t>
  </si>
  <si>
    <t>2012-10-01,NBL,45.529999,46.1150015,45.529999,46.799999,2284600.0</t>
  </si>
  <si>
    <t>2012-10-01,NDAQ,23.379999,23.530001,23.370001,23.719999,1323100.0</t>
  </si>
  <si>
    <t>2012-10-01,NEE,70.699997,70.150002,70.040001,70.849998,1726300.0</t>
  </si>
  <si>
    <t>2012-10-01,NEM,56.700001,55.700001,55.599998,56.849998,5560400.0</t>
  </si>
  <si>
    <t>2012-10-01,NFLX,7.80000014285,8.00714299999,7.76285699999,8.08571428571,30765700.0</t>
  </si>
  <si>
    <t>2012-10-01,NFX,31.6,31.379999,31.219999,31.940001,1767400.0</t>
  </si>
  <si>
    <t>2012-10-01,NI,10.0392927308,9.99214184676,9.96070805501,10.043221611,4657400.0</t>
  </si>
  <si>
    <t>2012-10-01,NKE,23.727501,23.88750075,23.65500075,24.04999925,11072800.0</t>
  </si>
  <si>
    <t>2012-10-01,NOC,66.599998,67.580002,66.400002,67.959999,1987100.0</t>
  </si>
  <si>
    <t>2012-10-01,NOV,72.8944986474,72.6330090171,72.299367899,73.5166753832,2484000.0</t>
  </si>
  <si>
    <t>2012-10-01,NRG,21.360001,21.629999,21.360001,21.92,3679700.0</t>
  </si>
  <si>
    <t>2012-10-01,NSC,64.010002,64.449997,63.779999,64.839996,4173500.0</t>
  </si>
  <si>
    <t>2012-10-01,NTAP,33.759998,32.939999,32.75,34.040001,6128600.0</t>
  </si>
  <si>
    <t>2012-10-01,NTRS,46.860001,46.880001,46.630001,47.310001,1135400.0</t>
  </si>
  <si>
    <t>2012-10-01,NUE,38.419998,38.27,38.150002,39.040001,2127600.0</t>
  </si>
  <si>
    <t>2012-10-01,NVDA,13.4,13.12,13.07,13.48,12605900.0</t>
  </si>
  <si>
    <t>2012-10-01,NWL,19.08,18.870001,18.82,19.17,2457800.0</t>
  </si>
  <si>
    <t>2012-10-01,O,41.07,40.759998,40.360001,41.130001,1165000.0</t>
  </si>
  <si>
    <t>2012-10-01,OKE,42.4006303624,42.0942032919,41.9716336894,42.4006303624,756800.0</t>
  </si>
  <si>
    <t>2012-10-01,OMC,51.580002,51.68,51.529999,52.119999,1267200.0</t>
  </si>
  <si>
    <t>2012-10-01,ORCL,31.709999,31.67,31.540001,32.0,28412900.0</t>
  </si>
  <si>
    <t>2012-10-01,ORLY,83.580002,83.839996,83.25,85.080002,1350900.0</t>
  </si>
  <si>
    <t>2012-10-01,OXY,83.1477936661,82.8982744722,82.6103714012,83.8675662188,3807600.0</t>
  </si>
  <si>
    <t>2012-10-01,PAYX,33.060001,32.709999,32.650002,33.360001,3920000.0</t>
  </si>
  <si>
    <t>2012-10-01,PBCT,12.13,12.04,12.0,12.21,3095800.0</t>
  </si>
  <si>
    <t>2012-10-01,PBI,13.89,13.78,13.75,14.0,4210400.0</t>
  </si>
  <si>
    <t>2012-10-01,PCAR,40.200001,40.599998,40.049999,40.830002,2083400.0</t>
  </si>
  <si>
    <t>2012-10-01,PCG,42.68,42.240002,42.189999,42.880001,1894100.0</t>
  </si>
  <si>
    <t>2012-10-01,PCLN,620.73999,624.859985,618.659973,626.109985,792300.0</t>
  </si>
  <si>
    <t>2012-10-01,PDCO,34.400002,34.27,34.209999,34.66,575900.0</t>
  </si>
  <si>
    <t>2012-10-01,PEG,32.18,31.709999,31.67,32.240002,2330800.0</t>
  </si>
  <si>
    <t>2012-10-01,PEP,70.699997,70.650002,70.529999,71.230003,4794000.0</t>
  </si>
  <si>
    <t>2012-10-01,PFE,24.799999,25.040001,24.799999,25.15,22820800.0</t>
  </si>
  <si>
    <t>2012-10-01,PFG,27.059999,26.9,26.84,27.4,1783500.0</t>
  </si>
  <si>
    <t>2012-10-01,PG,69.330002,69.449997,69.099998,69.769997,8588600.0</t>
  </si>
  <si>
    <t>2012-10-01,PGR,20.83,20.889999,20.709999,21.0,4110400.0</t>
  </si>
  <si>
    <t>2012-10-01,PH,83.769997,83.43,83.25,85.339996,1157800.0</t>
  </si>
  <si>
    <t>2012-10-01,PHM,15.41,15.31,15.2,15.67,11495600.0</t>
  </si>
  <si>
    <t>2012-10-01,PKI,29.620001,29.41,29.299999,29.77,1086800.0</t>
  </si>
  <si>
    <t>2012-10-01,PLD,35.09,34.580002,34.25,35.240002,2427100.0</t>
  </si>
  <si>
    <t>2012-10-01,PM,90.269997,90.709999,90.0,91.169998,4336200.0</t>
  </si>
  <si>
    <t>2012-10-01,PNC,63.470001,62.759998,62.639999,63.810001,2890200.0</t>
  </si>
  <si>
    <t>2012-10-01,PNR,44.099998,42.48,41.970001,44.869999,11056300.0</t>
  </si>
  <si>
    <t>2012-10-01,PNW,52.849998,52.490002,52.490002,53.139999,582800.0</t>
  </si>
  <si>
    <t>2012-10-01,PPG,57.6399995,57.7750015,57.369999,58.154999,1563200.0</t>
  </si>
  <si>
    <t>2012-10-01,PPL,29.16,28.799999,28.790001,29.290001,4003500.0</t>
  </si>
  <si>
    <t>2012-10-01,PRGO,116.32,117.279999,116.32,117.599998,1079000.0</t>
  </si>
  <si>
    <t>2012-10-01,PRU,54.799999,54.48,54.25,55.380001,2036300.0</t>
  </si>
  <si>
    <t>2012-10-01,PSA,139.75,138.960007,137.550003,139.960007,601900.0</t>
  </si>
  <si>
    <t>2012-10-01,PVH,94.089996,92.949997,92.160004,95.040001,872800.0</t>
  </si>
  <si>
    <t>2012-10-01,PWR,24.6,24.690001,24.5,24.91,1777100.0</t>
  </si>
  <si>
    <t>2012-10-01,PX,104.230003,104.010002,103.82,104.919998,1189800.0</t>
  </si>
  <si>
    <t>2012-10-01,PXD,105.269997,103.900002,103.470001,107.519997,1417900.0</t>
  </si>
  <si>
    <t>2012-10-01,QCOM,62.73,61.91,61.529999,62.790001,10629900.0</t>
  </si>
  <si>
    <t>2012-10-01,R,39.080002,39.290001,38.919998,39.650002,463700.0</t>
  </si>
  <si>
    <t>2012-10-01,RAI,21.66,21.7250005,21.635,21.8899995,3271200.0</t>
  </si>
  <si>
    <t>2012-10-01,RCL,30.290001,30.41,30.290001,30.860001,1548100.0</t>
  </si>
  <si>
    <t>2012-10-01,REGN,153.110001,154.419998,152.270004,155.720001,959900.0</t>
  </si>
  <si>
    <t>2012-10-01,RF,7.25,7.13,7.12,7.31,11909800.0</t>
  </si>
  <si>
    <t>2012-10-01,RHI,26.65,26.32,26.26,26.950001,1228100.0</t>
  </si>
  <si>
    <t>2012-10-01,RHT,57.169998,55.220001,54.799999,57.299999,2755700.0</t>
  </si>
  <si>
    <t>2012-10-01,RIG,46.080002,46.220001,46.0,47.0,5537700.0</t>
  </si>
  <si>
    <t>2012-10-01,RL,151.600006,151.759995,150.789993,154.149994,695500.0</t>
  </si>
  <si>
    <t>2012-10-01,ROK,69.550003,69.379997,69.18,70.830002,1198900.0</t>
  </si>
  <si>
    <t>2012-10-01,ROP,110.190002,109.230003,108.660004,110.809998,517300.0</t>
  </si>
  <si>
    <t>2012-10-01,ROST,32.2750015,33.075001,32.1899985,33.1450005,5146800.0</t>
  </si>
  <si>
    <t>2012-10-01,RRC,70.709999,70.400002,70.129997,71.290001,1333000.0</t>
  </si>
  <si>
    <t>2012-10-01,RSG,27.74,27.290001,27.24,27.950001,2538100.0</t>
  </si>
  <si>
    <t>2012-10-01,RTN,55.450001,55.580002,54.450001,56.0,4845400.0</t>
  </si>
  <si>
    <t>2012-10-01,SBUX,25.465,25.075001,24.950001,25.6499995,15432600.0</t>
  </si>
  <si>
    <t>2012-10-01,SCG,48.599998,47.880001,47.810001,48.599998,605900.0</t>
  </si>
  <si>
    <t>2012-10-01,SCHW,12.89,12.88,12.79,13.04,11473100.0</t>
  </si>
  <si>
    <t>2012-10-01,SE,29.450001,29.559999,29.4,29.799999,2805400.0</t>
  </si>
  <si>
    <t>2012-10-01,SEE,15.56,15.68,15.52,15.84,2213500.0</t>
  </si>
  <si>
    <t>2012-10-01,SHW,149.399994,148.199997,147.380005,149.759995,857200.0</t>
  </si>
  <si>
    <t>2012-10-01,SIG,48.830002,48.5,47.57,48.880001,1252000.0</t>
  </si>
  <si>
    <t>2012-10-01,SJM,86.489998,87.129997,86.489998,87.339996,603100.0</t>
  </si>
  <si>
    <t>2012-10-01,SLB,72.989998,72.580002,72.360001,73.68,4289600.0</t>
  </si>
  <si>
    <t>2012-10-01,SLG,80.370003,78.860001,77.940002,80.370003,837000.0</t>
  </si>
  <si>
    <t>2012-10-01,SNA,72.089996,71.5,71.279999,72.720001,242800.0</t>
  </si>
  <si>
    <t>2012-10-01,SNI,62.57,62.540001,61.5,63.18,990400.0</t>
  </si>
  <si>
    <t>2012-10-01,SO,46.080002,45.669998,45.59,46.189999,3494900.0</t>
  </si>
  <si>
    <t>2012-10-01,SPG,143.189081844,142.229533396,140.667918156,143.405451552,1540900.0</t>
  </si>
  <si>
    <t>2012-10-01,SPGI,54.68,54.73,54.509998,55.18,1161400.0</t>
  </si>
  <si>
    <t>2012-10-01,SPLS,11.64,11.61,11.54,11.9,13968600.0</t>
  </si>
  <si>
    <t>2012-10-01,SRCL,90.739998,90.639999,90.080002,91.489998,345700.0</t>
  </si>
  <si>
    <t>2012-10-01,SRE,64.669998,64.639999,64.550003,65.099998,1121000.0</t>
  </si>
  <si>
    <t>2012-10-01,STI,28.49,28.48,28.34,28.82,4489400.0</t>
  </si>
  <si>
    <t>2012-10-01,STT,42.259998,42.07,41.880001,42.630001,3358400.0</t>
  </si>
  <si>
    <t>2012-10-01,STX,31.26,30.09,29.99,31.49,9396800.0</t>
  </si>
  <si>
    <t>2012-10-01,STZ,32.57,32.669998,32.240002,32.75,2634600.0</t>
  </si>
  <si>
    <t>2012-10-01,SWK,76.5,76.080002,75.790001,77.449997,1515200.0</t>
  </si>
  <si>
    <t>2012-10-01,SWKS,23.700001,22.99,22.879999,23.75,6715100.0</t>
  </si>
  <si>
    <t>2012-10-01,SWN,35.34,35.349998,35.240002,36.099998,5929800.0</t>
  </si>
  <si>
    <t>2012-10-01,SYK,55.5,54.900002,54.599998,55.5,3192100.0</t>
  </si>
  <si>
    <t>2012-10-01,SYMC,18.049999,17.780001,17.74,18.190001,8319500.0</t>
  </si>
  <si>
    <t>2012-10-01,SYY,31.139999,31.559999,30.98,31.68,3862400.0</t>
  </si>
  <si>
    <t>2012-10-01,T,37.630001,37.75,37.599998,37.970001,53520100.0</t>
  </si>
  <si>
    <t>2012-10-01,TAP,44.689999,42.82,42.650002,44.84,3618200.0</t>
  </si>
  <si>
    <t>2012-10-01,TDC,75.669998,74.470001,74.230003,76.25,1437700.0</t>
  </si>
  <si>
    <t>2012-10-01,TEL,34.18,34.029999,33.93,34.32,1745000.0</t>
  </si>
  <si>
    <t>2012-10-01,TGNA,18.049999,17.969999,17.879999,18.379999,4869000.0</t>
  </si>
  <si>
    <t>2012-10-01,TGT,63.18,62.990002,62.830002,63.849998,4207900.0</t>
  </si>
  <si>
    <t>2012-10-01,TIF,62.349998,61.5,61.27,62.810001,1683800.0</t>
  </si>
  <si>
    <t>2012-10-01,TJX,44.849998,45.41,44.84,45.57,4298500.0</t>
  </si>
  <si>
    <t>2012-10-01,TMK,34.2933313334,34.2066686667,34.080002,34.5,863600.0</t>
  </si>
  <si>
    <t>2012-10-01,TMO,59.09,59.23,59.02,60.07,1951900.0</t>
  </si>
  <si>
    <t>2012-10-01,TROW,63.66,63.189999,62.84,64.25,951200.0</t>
  </si>
  <si>
    <t>2012-10-01,TRV,68.760002,69.07,68.660004,69.489998,2000700.0</t>
  </si>
  <si>
    <t>2012-10-01,TSCO,49.5099985,48.994999,48.709999,50.0999985,1141800.0</t>
  </si>
  <si>
    <t>2012-10-01,TSN,16.1,16.709999,15.96,16.75,6851900.0</t>
  </si>
  <si>
    <t>2012-10-01,TSO,42.240002,43.0,42.16,43.779999,3538400.0</t>
  </si>
  <si>
    <t>2012-10-01,TSS,23.709999,23.610001,23.49,23.799999,905800.0</t>
  </si>
  <si>
    <t>2012-10-01,TWX,43.5570479386,43.624160115,43.5091083413,44.0939587728,4927300.0</t>
  </si>
  <si>
    <t>2012-10-01,TXN,27.549999,27.610001,27.469999,27.809999,9697700.0</t>
  </si>
  <si>
    <t>2012-10-01,TXT,26.290001,26.459999,26.209999,26.75,2068700.0</t>
  </si>
  <si>
    <t>2012-10-01,UAA,56.040001,55.5,55.369999,57.900002,6779200.0</t>
  </si>
  <si>
    <t>2012-10-01,UAL,19.48,19.790001,19.309999,20.030001,2759300.0</t>
  </si>
  <si>
    <t>2012-10-01,UDR,24.85,24.52,24.190001,24.91,2487800.0</t>
  </si>
  <si>
    <t>2012-10-01,UHS,45.889999,45.869999,45.610001,46.119999,1200700.0</t>
  </si>
  <si>
    <t>2012-10-01,ULTA,96.779999,96.809998,95.699997,97.970001,460500.0</t>
  </si>
  <si>
    <t>2012-10-01,UNH,55.720001,56.459999,55.52,56.560001,4424400.0</t>
  </si>
  <si>
    <t>2012-10-01,UNM,19.360001,19.49,19.290001,19.690001,2717600.0</t>
  </si>
  <si>
    <t>2012-10-01,UNP,59.4900015,59.2649995,59.0600015,59.6399995,3716000.0</t>
  </si>
  <si>
    <t>2012-10-01,UPS,72.089996,72.010002,71.709999,72.910004,3788900.0</t>
  </si>
  <si>
    <t>2012-10-01,URBN,37.639999,37.330002,37.32,38.25,1422600.0</t>
  </si>
  <si>
    <t>2012-10-01,URI,32.91,32.279999,31.99,33.68,3435500.0</t>
  </si>
  <si>
    <t>2012-10-01,USB,34.450001,34.09,34.029999,34.619999,8388100.0</t>
  </si>
  <si>
    <t>2012-10-01,UTX,78.559998,78.349998,78.18,79.370003,3520000.0</t>
  </si>
  <si>
    <t>2012-10-01,V,33.71749875,34.182499,33.71749875,34.4749985,14700800.0</t>
  </si>
  <si>
    <t>2012-10-01,VAR,60.470001,60.470001,60.290001,61.299999,703600.0</t>
  </si>
  <si>
    <t>2012-10-01,VFC,39.7649995,39.65999975,39.48249825,40.272499,1703200.0</t>
  </si>
  <si>
    <t>2012-10-01,VIAB,53.900002,53.619999,53.419998,53.990002,3719500.0</t>
  </si>
  <si>
    <t>2012-10-01,VLO,29.2138893967,29.3692888483,29.0402193784,29.6435100549,6677000.0</t>
  </si>
  <si>
    <t>2012-10-01,VMC,47.299999,47.09,46.77,48.099998,843000.0</t>
  </si>
  <si>
    <t>2012-10-01,VNO,73.7047101449,72.7264465579,72.1014465579,73.7047101449,1190300.0</t>
  </si>
  <si>
    <t>2012-10-01,VRSK,47.93,47.400002,47.02,48.200001,462900.0</t>
  </si>
  <si>
    <t>2012-10-01,VRSN,49.0,48.790001,48.5,49.16,1485900.0</t>
  </si>
  <si>
    <t>2012-10-01,VRTX,55.919998,56.439999,55.470001,57.02,2556600.0</t>
  </si>
  <si>
    <t>2012-10-01,VTR,62.59,61.82,61.299999,62.740002,1414300.0</t>
  </si>
  <si>
    <t>2012-10-01,VZ,45.639999,45.810001,45.400002,48.77,28873700.0</t>
  </si>
  <si>
    <t>2012-10-01,WAT,83.650002,84.160004,83.550003,85.040001,563900.0</t>
  </si>
  <si>
    <t>2012-10-01,WBA,36.48,36.950001,36.450001,37.060001,8782500.0</t>
  </si>
  <si>
    <t>2012-10-01,WDC,38.720001,38.119999,38.09,39.349998,2928200.0</t>
  </si>
  <si>
    <t>2012-10-01,WEC,37.84,37.509998,37.450001,37.84,1080700.0</t>
  </si>
  <si>
    <t>2012-10-01,WFC,34.779999,34.700001,34.610001,35.119999,18903300.0</t>
  </si>
  <si>
    <t>2012-10-01,WFM,48.904999,48.744999,48.549999,49.575001,2559400.0</t>
  </si>
  <si>
    <t>2012-10-01,WHR,83.190002,82.57,82.349998,84.07,1072500.0</t>
  </si>
  <si>
    <t>2012-10-01,WM,32.07,31.629999,31.549999,32.119999,4664600.0</t>
  </si>
  <si>
    <t>2012-10-01,WMB,35.0,35.599998,35.0,35.790001,6587800.0</t>
  </si>
  <si>
    <t>2012-10-01,WMT,73.800003,74.050003,73.800003,74.489998,4662300.0</t>
  </si>
  <si>
    <t>2012-10-01,WU,18.32,18.139999,18.030001,18.379999,5150300.0</t>
  </si>
  <si>
    <t>2012-10-01,WY,26.27,26.1,25.950001,26.51,4699200.0</t>
  </si>
  <si>
    <t>2012-10-01,WYN,52.650002,52.869999,52.619999,53.639999,1149200.0</t>
  </si>
  <si>
    <t>2012-10-01,WYNN,116.0,115.580002,114.980003,117.82,1386600.0</t>
  </si>
  <si>
    <t>2012-10-01,XEC,58.939999,58.389999,57.970001,59.529999,937800.0</t>
  </si>
  <si>
    <t>2012-10-01,XEL,27.57,27.469999,27.4,27.77,1617300.0</t>
  </si>
  <si>
    <t>2012-10-01,XL,24.25,24.299999,24.15,24.49,1809400.0</t>
  </si>
  <si>
    <t>2012-10-01,XLNX,33.68,33.580002,33.450001,33.959999,3429000.0</t>
  </si>
  <si>
    <t>2012-10-01,XOM,91.790001,91.800003,91.599998,92.5,10343500.0</t>
  </si>
  <si>
    <t>2012-10-01,XRAY,38.16,38.07,37.880001,38.689999,1142500.0</t>
  </si>
  <si>
    <t>2012-10-01,XRX,7.36,7.35,7.3,7.54,14701000.0</t>
  </si>
  <si>
    <t>2012-10-01,YHOO,16.0,15.83,15.77,16.09,20601900.0</t>
  </si>
  <si>
    <t>2012-10-01,YUM,48.023007908,48.468728253,47.9798713156,48.7778598131,4950200.0</t>
  </si>
  <si>
    <t>2012-10-01,ZBH,67.769997,67.870003,67.57,69.0,1599200.0</t>
  </si>
  <si>
    <t>2012-10-01,ZION,20.790001,20.790001,20.719999,21.190001,2869000.0</t>
  </si>
  <si>
    <t>2012-10-01,AIV,26.110001,25.48,25.309999,26.110001,1371800.0</t>
  </si>
  <si>
    <t>2012-10-02,A,27.9542195994,27.8040064378,27.5679549356,28.1759663805,4474000.0</t>
  </si>
  <si>
    <t>2012-10-02,AAL,10.77,10.88,10.64,11.13,4690000.0</t>
  </si>
  <si>
    <t>2012-10-02,AAP,68.25,68.540001,67.849998,68.629997,596200.0</t>
  </si>
  <si>
    <t>2012-10-02,AAPL,94.5442885713,94.4728545713,92.9499969999,95.192855857,156998100.0</t>
  </si>
  <si>
    <t>2012-10-02,ABC,39.029999,39.029999,38.759998,39.299999,2337400.0</t>
  </si>
  <si>
    <t>2012-10-02,ABT,33.3076867322,32.8854612928,32.8230872928,33.3940516918,14995400.0</t>
  </si>
  <si>
    <t>2012-10-02,ACN,69.269997,70.25,69.150002,70.360001,5613400.0</t>
  </si>
  <si>
    <t>2012-10-02,ADBE,32.82,32.57,32.32,32.91,3381600.0</t>
  </si>
  <si>
    <t>2012-10-02,ADI,39.639999,39.639999,39.330002,39.790001,1434400.0</t>
  </si>
  <si>
    <t>2012-10-02,ADM,27.9,27.879999,27.620001,27.969999,3025400.0</t>
  </si>
  <si>
    <t>2012-10-02,ADP,51.3871826163,51.3520649693,51.2467102722,51.5803362599,2540500.0</t>
  </si>
  <si>
    <t>2012-10-02,ADS,142.279999,141.869995,141.080002,142.279999,349900.0</t>
  </si>
  <si>
    <t>2012-10-02,ADSK,33.419998,33.41,33.189999,33.689999,2258400.0</t>
  </si>
  <si>
    <t>2012-10-02,AEE,32.619999,32.849998,32.619999,32.869999,2310100.0</t>
  </si>
  <si>
    <t>2012-10-02,AEP,43.970001,44.169998,43.799999,44.169998,1738300.0</t>
  </si>
  <si>
    <t>2012-10-02,AES,10.83,10.88,10.8,10.93,7147700.0</t>
  </si>
  <si>
    <t>2012-10-02,AET,39.959999,40.700001,39.880001,40.709999,4668500.0</t>
  </si>
  <si>
    <t>2012-10-02,AFL,47.860001,47.560001,47.25,48.099998,1971800.0</t>
  </si>
  <si>
    <t>2012-10-02,AGN,85.230003,85.43,84.800003,85.639999,647400.0</t>
  </si>
  <si>
    <t>2012-10-02,AIG,33.48,33.470001,33.259998,33.759998,17543600.0</t>
  </si>
  <si>
    <t>2012-10-02,AIZ,37.43,37.689999,37.369999,38.110001,898300.0</t>
  </si>
  <si>
    <t>2012-10-02,AJG,35.759998,35.950001,35.759998,36.029999,640100.0</t>
  </si>
  <si>
    <t>2012-10-02,AKAM,38.450001,38.43,38.110001,38.790001,2056000.0</t>
  </si>
  <si>
    <t>2012-10-02,ALB,52.880001,53.0,52.52,53.060001,703100.0</t>
  </si>
  <si>
    <t>2012-10-02,ALK,17.620001,17.84,17.6000005,17.8600005,947000.0</t>
  </si>
  <si>
    <t>2012-10-02,ALL,40.029999,40.080002,39.860001,40.240002,2173000.0</t>
  </si>
  <si>
    <t>2012-10-02,ALXN,116.559998,116.629997,115.43,116.870003,901300.0</t>
  </si>
  <si>
    <t>2012-10-02,AMAT,11.19,11.17,11.06,11.22,11260500.0</t>
  </si>
  <si>
    <t>2012-10-02,AME,34.799999,34.57,34.130001,34.860001,1337800.0</t>
  </si>
  <si>
    <t>2012-10-02,AMG,122.879997,121.980003,121.360001,123.25,212100.0</t>
  </si>
  <si>
    <t>2012-10-02,AMGN,85.470001,86.349998,85.139999,86.589996,3758500.0</t>
  </si>
  <si>
    <t>2012-10-02,AMP,57.02,56.43,56.25,57.060001,987100.0</t>
  </si>
  <si>
    <t>2012-10-02,AMT,71.089996,71.660004,70.449997,71.660004,2860300.0</t>
  </si>
  <si>
    <t>2012-10-02,AMZN,252.800003,250.600006,249.029999,253.149994,2195800.0</t>
  </si>
  <si>
    <t>2012-10-02,AN,43.82,44.549999,43.75,44.689999,701800.0</t>
  </si>
  <si>
    <t>2012-10-02,ANTM,58.18,60.459999,58.009998,60.459999,4929900.0</t>
  </si>
  <si>
    <t>2012-10-02,AON,53.330002,53.130001,52.970001,53.470001,1705900.0</t>
  </si>
  <si>
    <t>2012-10-02,APA,86.980003,86.550003,86.099998,87.190002,2607500.0</t>
  </si>
  <si>
    <t>2012-10-02,APC,70.709999,70.470001,69.870003,70.849998,2383200.0</t>
  </si>
  <si>
    <t>2012-10-02,APD,76.7345023127,76.4754847364,76.0869574468,77.1970342276,678900.0</t>
  </si>
  <si>
    <t>2012-10-02,APH,29.120001,28.9850005,28.709999,29.120001,1431600.0</t>
  </si>
  <si>
    <t>2012-10-02,ARNC,6.72414317841,6.63418740629,6.58921064468,6.73913568216,6118700.0</t>
  </si>
  <si>
    <t>2012-10-02,ATVI,11.2,11.11,11.0,11.33,28785000.0</t>
  </si>
  <si>
    <t>2012-10-02,AVB,135.919998,136.630005,135.070007,136.710007,560200.0</t>
  </si>
  <si>
    <t>2012-10-02,AVGO,34.900002,34.419998,34.099998,34.900002,1709600.0</t>
  </si>
  <si>
    <t>2012-10-02,AVY,31.940001,31.809999,31.6,32.099998,822900.0</t>
  </si>
  <si>
    <t>2012-10-02,AWK,36.93,36.82,36.560001,37.18,669600.0</t>
  </si>
  <si>
    <t>2012-10-02,AXP,57.990002,57.18,56.959999,58.23,4481800.0</t>
  </si>
  <si>
    <t>2012-10-02,AYI,58.799999,60.110001,57.419998,62.799999,1197300.0</t>
  </si>
  <si>
    <t>2012-10-02,AZO,371.399994,369.910004,368.730011,371.399994,465500.0</t>
  </si>
  <si>
    <t>2012-10-02,BA,70.110001,69.529999,69.199997,70.300003,3077900.0</t>
  </si>
  <si>
    <t>2012-10-02,BAC,9.1,8.93,8.88,9.11,109601600.0</t>
  </si>
  <si>
    <t>2012-10-02,BAX,32.7267794677,32.8462786529,32.4986414992,32.8951640413,4259800.0</t>
  </si>
  <si>
    <t>2012-10-02,BBBY,63.799999,62.279999,61.700001,63.799999,3572500.0</t>
  </si>
  <si>
    <t>2012-10-02,BBT,32.900002,33.0,32.77,33.09,4115600.0</t>
  </si>
  <si>
    <t>2012-10-02,BBY,17.08,16.969999,16.85,17.15,3525800.0</t>
  </si>
  <si>
    <t>2012-10-02,BCR,105.0,105.410004,104.589996,105.449997,469600.0</t>
  </si>
  <si>
    <t>2012-10-02,BDX,79.029999,79.199997,78.839996,79.269997,606900.0</t>
  </si>
  <si>
    <t>2012-10-02,BEN,42.1033326666,42.006668,41.7633323333,42.1866683333,1397100.0</t>
  </si>
  <si>
    <t>2012-10-02,BHI,44.91,45.09,44.310001,45.23,3807100.0</t>
  </si>
  <si>
    <t>2012-10-02,BIIB,149.940002,149.929993,149.160004,150.610001,773800.0</t>
  </si>
  <si>
    <t>2012-10-02,BK,23.02,22.959999,22.85,23.139999,4524400.0</t>
  </si>
  <si>
    <t>2012-10-02,BLK,180.690002,177.169998,175.490005,180.899994,1123100.0</t>
  </si>
  <si>
    <t>2012-10-02,BLL,42.41,42.189999,42.02,42.509998,560100.0</t>
  </si>
  <si>
    <t>2012-10-02,BMY,33.990002,33.950001,33.75,34.150002,9158900.0</t>
  </si>
  <si>
    <t>2012-10-02,BSX,5.69,5.66,5.59,5.7,8640900.0</t>
  </si>
  <si>
    <t>2012-10-02,BWA,35.700001,35.834999,35.2249985,35.9300005,1728800.0</t>
  </si>
  <si>
    <t>2012-10-02,BXP,109.779999,109.779999,109.010002,110.370003,697000.0</t>
  </si>
  <si>
    <t>2012-10-02,C,33.27,33.259998,32.869999,33.380001,25460500.0</t>
  </si>
  <si>
    <t>2012-10-02,CA,25.620001,25.42,25.370001,25.719999,4021300.0</t>
  </si>
  <si>
    <t>2012-10-02,CAG,21.6108949416,21.6264583658,21.5330731518,21.6420225681,4727300.0</t>
  </si>
  <si>
    <t>2012-10-02,CAH,39.57,39.639999,39.27,39.720001,2414100.0</t>
  </si>
  <si>
    <t>2012-10-02,CAT,85.629997,85.470001,84.349998,85.93,8819000.0</t>
  </si>
  <si>
    <t>2012-10-02,CB,77.089996,77.059998,76.779999,77.279999,1734300.0</t>
  </si>
  <si>
    <t>2012-10-02,CBG,18.75,18.98,18.719999,19.110001,3801800.0</t>
  </si>
  <si>
    <t>2012-10-02,CBS,35.57,34.990002,34.889999,35.790001,7977100.0</t>
  </si>
  <si>
    <t>2012-10-02,CCI,63.860001,64.589996,63.669998,64.650002,1324100.0</t>
  </si>
  <si>
    <t>2012-10-02,CCL,36.259998,36.150002,36.02,36.48,2544000.0</t>
  </si>
  <si>
    <t>2012-10-02,CELG,39.0149995,39.209999,38.8600005,39.415001,6427200.0</t>
  </si>
  <si>
    <t>2012-10-02,CERN,39.330002,39.174999,38.720001,39.330002,2352000.0</t>
  </si>
  <si>
    <t>2012-10-02,CF,44.6259994,44.4039994,43.9659996,44.8880004,5485500.0</t>
  </si>
  <si>
    <t>2012-10-02,CHD,27.3199995,27.16,27.0300005,27.370001,1267800.0</t>
  </si>
  <si>
    <t>2012-10-02,CHK,18.3443727531,18.4862828761,18.0321684011,18.5619687796,12680900.0</t>
  </si>
  <si>
    <t>2012-10-02,CHRW,59.169998,58.599998,58.200001,59.330002,1197000.0</t>
  </si>
  <si>
    <t>2012-10-02,CHTR,75.059998,75.5,75.059998,76.760002,752100.0</t>
  </si>
  <si>
    <t>2012-10-02,CI,48.119999,48.630001,48.110001,48.950001,3658300.0</t>
  </si>
  <si>
    <t>2012-10-02,CINF,38.02,37.84,37.619999,38.07,730700.0</t>
  </si>
  <si>
    <t>2012-10-02,CL,54.1349985,53.959999,53.75,54.285,2655400.0</t>
  </si>
  <si>
    <t>2012-10-02,CLX,72.43,72.389999,72.199997,72.779999,479900.0</t>
  </si>
  <si>
    <t>2012-10-02,CMA,31.139999,30.83,30.549999,31.24,2199800.0</t>
  </si>
  <si>
    <t>2012-10-02,CMCSA,35.459999,35.84,35.459999,36.07,12708700.0</t>
  </si>
  <si>
    <t>2012-10-02,CME,57.419998,57.110001,56.91,57.75,2260300.0</t>
  </si>
  <si>
    <t>2012-10-02,CMG,319.869995,302.959991,290.149994,319.869995,3392800.0</t>
  </si>
  <si>
    <t>2012-10-02,CMI,92.150002,91.75,91.339996,92.870003,2302700.0</t>
  </si>
  <si>
    <t>2012-10-02,CMS,23.49,23.57,23.42,23.6,1585100.0</t>
  </si>
  <si>
    <t>2012-10-02,CNC,18.615,18.200001,18.0650005,18.6399995,1488000.0</t>
  </si>
  <si>
    <t>2012-10-02,CNP,21.219999,21.200001,21.110001,21.26,1963000.0</t>
  </si>
  <si>
    <t>2012-10-02,COF,58.259998,58.310001,57.799999,58.5,3165000.0</t>
  </si>
  <si>
    <t>2012-10-02,COG,22.8500005,22.5,22.245001,22.92,5455600.0</t>
  </si>
  <si>
    <t>2012-10-02,COH,54.990002,56.07,54.48,56.189999,4153200.0</t>
  </si>
  <si>
    <t>2012-10-02,COL,54.470001,53.77,53.48,54.470001,838600.0</t>
  </si>
  <si>
    <t>2012-10-02,COO,94.510002,97.18,94.209999,97.43,792400.0</t>
  </si>
  <si>
    <t>2012-10-02,COP,57.700001,57.369999,57.040001,57.810001,5187800.0</t>
  </si>
  <si>
    <t>2012-10-02,COST,100.860001,99.489998,99.330002,101.370003,2050700.0</t>
  </si>
  <si>
    <t>2012-10-02,CPB,35.029999,35.18,34.990002,35.360001,1368900.0</t>
  </si>
  <si>
    <t>2012-10-02,CRM,37.875,38.2350005,37.567501,38.47000125,5214800.0</t>
  </si>
  <si>
    <t>2012-10-02,CSCO,19.09,18.870001,18.73,19.139999,34712100.0</t>
  </si>
  <si>
    <t>2012-10-02,CSX,20.92,20.700001,20.65,21.02,9424500.0</t>
  </si>
  <si>
    <t>2012-10-02,CTAS,41.830002,42.119999,41.689999,42.18,439700.0</t>
  </si>
  <si>
    <t>2012-10-02,CTL,39.110001,39.470001,39.02,39.599998,6119300.0</t>
  </si>
  <si>
    <t>2012-10-02,CTSH,35.7400015,35.5649985,35.415001,35.75,4711200.0</t>
  </si>
  <si>
    <t>2012-10-02,CTXS,76.260002,75.489998,74.93,76.660004,1460300.0</t>
  </si>
  <si>
    <t>2012-10-02,CVS,48.66,48.490002,48.290001,48.91,5437100.0</t>
  </si>
  <si>
    <t>2012-10-02,CVX,117.650002,117.959999,116.919998,118.080002,6012400.0</t>
  </si>
  <si>
    <t>2012-10-02,CXO,97.690002,96.879997,96.099998,97.849998,912300.0</t>
  </si>
  <si>
    <t>2012-10-02,D,52.91,53.23,52.790001,53.25,1439700.0</t>
  </si>
  <si>
    <t>2012-10-02,DAL,9.4,9.77,9.35,9.8,15425300.0</t>
  </si>
  <si>
    <t>2012-10-02,DD,47.8822393162,47.0085479582,46.8281082621,47.9202260209,7688600.0</t>
  </si>
  <si>
    <t>2012-10-02,DE,82.879997,82.220001,81.970001,83.120003,4000500.0</t>
  </si>
  <si>
    <t>2012-10-02,DFS,40.0,39.490002,39.25,40.0,3955600.0</t>
  </si>
  <si>
    <t>2012-10-02,DG,51.75,51.549999,51.200001,51.75,5244400.0</t>
  </si>
  <si>
    <t>2012-10-02,DGX,63.650002,63.619999,63.009998,63.860001,713800.0</t>
  </si>
  <si>
    <t>2012-10-02,DHI,20.719999,20.709999,20.549999,20.860001,7150100.0</t>
  </si>
  <si>
    <t>2012-10-02,DHR,42.7975731615,42.3502653526,42.0924950721,42.8809704322,3322400.0</t>
  </si>
  <si>
    <t>2012-10-02,DIS,52.130001,51.639999,51.470001,52.25,7243900.0</t>
  </si>
  <si>
    <t>2012-10-02,DISCA,30.8380168626,30.5671941748,30.3934593766,30.899336229,1778700.0</t>
  </si>
  <si>
    <t>2012-10-02,DISCK,28.209999,28.004999,27.965,28.3999995,789200.0</t>
  </si>
  <si>
    <t>2012-10-02,DLR,69.400002,68.860001,68.050003,69.480003,1079800.0</t>
  </si>
  <si>
    <t>2012-10-02,DLTR,48.560001,47.630001,47.299999,48.66,1951400.0</t>
  </si>
  <si>
    <t>2012-10-02,DNB,80.730003,81.080002,80.699997,81.5,351200.0</t>
  </si>
  <si>
    <t>2012-10-02,DOV,49.601659751,48.5228248963,48.2655618257,49.651453112,2646900.0</t>
  </si>
  <si>
    <t>2012-10-02,DOW,29.4,29.16,28.870001,29.59,6141100.0</t>
  </si>
  <si>
    <t>2012-10-02,DPS,44.799999,44.650002,44.41,44.799999,1605200.0</t>
  </si>
  <si>
    <t>2012-10-02,DRI,55.91,55.470001,55.259998,55.939999,1236700.0</t>
  </si>
  <si>
    <t>2012-10-02,DTE,59.639999,59.799999,59.509998,59.98,487800.0</t>
  </si>
  <si>
    <t>2012-10-02,DUK,64.589996,64.760002,64.540001,65.07,2952600.0</t>
  </si>
  <si>
    <t>2012-10-02,DVA,52.7700005,52.0550005,51.869999,52.7700005,1562600.0</t>
  </si>
  <si>
    <t>2012-10-02,DVN,61.43,61.57,60.580002,61.84,3089600.0</t>
  </si>
  <si>
    <t>2012-10-02,EA,12.41,12.65,12.35,12.69,4877600.0</t>
  </si>
  <si>
    <t>2012-10-02,EBAY,20.446128367,20.3703703703,20.180976431,20.4840063131,11781300.0</t>
  </si>
  <si>
    <t>2012-10-02,ECL,65.099998,64.809998,64.389999,65.129997,764100.0</t>
  </si>
  <si>
    <t>2012-10-02,ED,59.240002,59.650002,59.150002,59.75,1553200.0</t>
  </si>
  <si>
    <t>2012-10-02,EFX,47.25,47.43,47.110001,47.599998,676300.0</t>
  </si>
  <si>
    <t>2012-10-02,EIX,46.029999,46.0,45.66,46.110001,2415800.0</t>
  </si>
  <si>
    <t>2012-10-02,EL,63.349998,62.700001,62.470001,63.43,1825100.0</t>
  </si>
  <si>
    <t>2012-10-02,EMN,57.279999,56.689999,56.209999,57.419998,1147300.0</t>
  </si>
  <si>
    <t>2012-10-02,EMR,48.060001,48.029999,47.84,48.299999,4122200.0</t>
  </si>
  <si>
    <t>2012-10-02,ENDP,32.439999,32.080002,31.690001,32.470001,2846800.0</t>
  </si>
  <si>
    <t>2012-10-02,EOG,57.3950005,57.5699995,56.9350015,57.6399995,3617200.0</t>
  </si>
  <si>
    <t>2012-10-02,EQIX,203.699997,201.539993,200.199997,204.889999,512700.0</t>
  </si>
  <si>
    <t>2012-10-02,EQR,57.419998,57.529999,56.689999,57.549999,1604000.0</t>
  </si>
  <si>
    <t>2012-10-02,EQT,59.970001,59.650002,59.119999,60.279999,895900.0</t>
  </si>
  <si>
    <t>2012-10-02,ES,38.66,38.77,38.580002,38.900002,1832200.0</t>
  </si>
  <si>
    <t>2012-10-02,ESRX,63.5,63.810001,63.189999,64.080002,3393400.0</t>
  </si>
  <si>
    <t>2012-10-02,ESS,146.199997,148.339996,145.899994,148.759995,200200.0</t>
  </si>
  <si>
    <t>2012-10-02,ETFC,8.99,8.96,8.82,9.05,2860600.0</t>
  </si>
  <si>
    <t>2012-10-02,ETN,47.240002,46.639999,46.330002,47.419998,3682500.0</t>
  </si>
  <si>
    <t>2012-10-02,ETR,69.589996,69.400002,69.019997,69.690002,470100.0</t>
  </si>
  <si>
    <t>2012-10-02,EW,53.9749985,54.0149995,53.794998,54.75,899000.0</t>
  </si>
  <si>
    <t>2012-10-02,EXC,35.450001,35.529999,35.200001,35.610001,4487700.0</t>
  </si>
  <si>
    <t>2012-10-02,EXPD,36.369999,35.169998,35.099998,36.369999,3105500.0</t>
  </si>
  <si>
    <t>2012-10-02,EXPE,57.349998,56.669998,56.169998,57.77,2357600.0</t>
  </si>
  <si>
    <t>2012-10-02,EXR,32.98,33.009998,32.689999,33.060001,526700.0</t>
  </si>
  <si>
    <t>2012-10-02,F,10.01,9.79,9.71,10.05,63630000.0</t>
  </si>
  <si>
    <t>2012-10-02,FAST,44.849998,44.299999,44.0,45.220001,1779000.0</t>
  </si>
  <si>
    <t>2012-10-02,FCX,39.950001,39.68,39.099998,40.34,14302500.0</t>
  </si>
  <si>
    <t>2012-10-02,FDX,85.18,84.5,84.209999,85.809998,1683300.0</t>
  </si>
  <si>
    <t>2012-10-02,FE,44.290001,44.299999,43.990002,44.349998,1446400.0</t>
  </si>
  <si>
    <t>2012-10-02,FFIV,105.5,106.970001,104.489998,107.019997,1359000.0</t>
  </si>
  <si>
    <t>2012-10-02,FIS,30.780001,30.98,30.76,31.129999,2061800.0</t>
  </si>
  <si>
    <t>2012-10-02,FISV,37.209999,36.91,36.744999,37.209999,1565600.0</t>
  </si>
  <si>
    <t>2012-10-02,FITB,15.45,15.46,15.33,15.6,11145400.0</t>
  </si>
  <si>
    <t>2012-10-02,FL,35.439999,35.040001,34.950001,35.439999,2493000.0</t>
  </si>
  <si>
    <t>2012-10-02,FLIR,20.18,20.33,20.030001,20.370001,1070300.0</t>
  </si>
  <si>
    <t>2012-10-02,FLR,57.02,56.880001,56.439999,57.5,1173000.0</t>
  </si>
  <si>
    <t>2012-10-02,FLS,42.7799986666,42.6833343333,42.2833326666,43.2233313333,1562700.0</t>
  </si>
  <si>
    <t>2012-10-02,FMC,56.43,55.299999,55.080002,56.810001,797700.0</t>
  </si>
  <si>
    <t>2012-10-02,FOX,21.9876298586,22.0053003533,21.9346289753,22.1466404594,3053300.0</t>
  </si>
  <si>
    <t>2012-10-02,FOXA,21.7932888692,21.7667800353,21.6519390459,21.8727888692,11560700.0</t>
  </si>
  <si>
    <t>2012-10-02,FRT,105.339996,106.110001,104.940002,106.139999,255400.0</t>
  </si>
  <si>
    <t>2012-10-02,FSLR,22.389999,22.879999,21.92,23.290001,6212000.0</t>
  </si>
  <si>
    <t>2012-10-02,FTI,47.080002,46.740002,46.369999,47.09,1228100.0</t>
  </si>
  <si>
    <t>2012-10-02,FTR,4.84,4.72,4.65,4.84,10241000.0</t>
  </si>
  <si>
    <t>2012-10-02,GD,67.449997,67.300003,66.93,67.739998,1405400.0</t>
  </si>
  <si>
    <t>2012-10-02,GE,22.93,22.790001,22.709999,22.99,45297400.0</t>
  </si>
  <si>
    <t>2012-10-02,GGP,19.27,19.09,18.75,19.280001,7302900.0</t>
  </si>
  <si>
    <t>2012-10-02,GILD,33.8849985,34.59,33.8499985,34.744999,27254000.0</t>
  </si>
  <si>
    <t>2012-10-02,GIS,40.07,40.119999,39.950001,40.25,3334500.0</t>
  </si>
  <si>
    <t>2012-10-02,GLW,13.12,13.24,13.09,13.25,10347900.0</t>
  </si>
  <si>
    <t>2012-10-02,GM,23.5,23.68,22.67,24.1,21403400.0</t>
  </si>
  <si>
    <t>2012-10-02,GOOG,381.171918073,377.082250651,373.734802209,381.565443045,5601200.0</t>
  </si>
  <si>
    <t>2012-10-02,GOOGL,382.982975976,378.873875876,375.510503003,383.378392393,5574800.0</t>
  </si>
  <si>
    <t>2012-10-02,GPC,61.0,60.990002,60.75,61.049999,475100.0</t>
  </si>
  <si>
    <t>2012-10-02,GPN,20.9400005,21.4799995,20.9400005,21.5949995,2842800.0</t>
  </si>
  <si>
    <t>2012-10-02,GPS,36.490002,36.139999,35.950001,36.490002,5354100.0</t>
  </si>
  <si>
    <t>2012-10-02,GRMN,41.990002,41.57,41.369999,41.990002,408600.0</t>
  </si>
  <si>
    <t>2012-10-02,GS,117.550003,117.25,117.089996,118.239998,3681300.0</t>
  </si>
  <si>
    <t>2012-10-02,GT,12.37,12.39,12.07,12.4,3985500.0</t>
  </si>
  <si>
    <t>2012-10-02,GWW,211.779999,212.759995,210.729996,213.130005,496700.0</t>
  </si>
  <si>
    <t>2012-10-02,HAL,33.779999,34.07,33.549999,34.080002,14926500.0</t>
  </si>
  <si>
    <t>2012-10-02,HAR,47.48,46.029999,45.939999,47.529999,677300.0</t>
  </si>
  <si>
    <t>2012-10-02,HAS,37.93,37.799999,37.77,38.189999,1415200.0</t>
  </si>
  <si>
    <t>2012-10-02,HBAN,6.98,6.91,6.88,7.0,5794400.0</t>
  </si>
  <si>
    <t>2012-10-02,HBI,7.9375,8.00749975,7.88999975,8.0200005,1926400.0</t>
  </si>
  <si>
    <t>2012-10-02,HCN,57.77,58.610001,57.560001,58.610001,2919400.0</t>
  </si>
  <si>
    <t>2012-10-02,HCP,40.5646648452,40.8925346084,40.5282340619,40.9198551912,2022700.0</t>
  </si>
  <si>
    <t>2012-10-02,HD,60.869999,60.330002,60.150002,60.889999,6573100.0</t>
  </si>
  <si>
    <t>2012-10-02,HES,54.09,53.5,53.220001,54.349998,2188500.0</t>
  </si>
  <si>
    <t>2012-10-02,HIG,19.540001,19.690001,19.450001,19.709999,7566300.0</t>
  </si>
  <si>
    <t>2012-10-02,HOG,42.389999,42.110001,41.869999,42.610001,992300.0</t>
  </si>
  <si>
    <t>2012-10-02,HOLX,20.559999,20.77,20.52,20.799999,1805500.0</t>
  </si>
  <si>
    <t>2012-10-02,HON,61.209999,61.450001,60.889999,61.560001,4418400.0</t>
  </si>
  <si>
    <t>2012-10-02,HP,47.279999,47.189999,46.439999,47.279999,1291100.0</t>
  </si>
  <si>
    <t>2012-10-02,HPQ,7.87011762034,7.779291099,7.69300635785,7.92461353315,43062000.0</t>
  </si>
  <si>
    <t>2012-10-02,HRB,17.59,17.629999,17.559999,17.76,2978200.0</t>
  </si>
  <si>
    <t>2012-10-02,HRL,14.8050005,14.875,14.785,14.925,2314800.0</t>
  </si>
  <si>
    <t>2012-10-02,HRS,51.25,51.389999,51.009998,51.470001,972500.0</t>
  </si>
  <si>
    <t>2012-10-02,HSIC,79.199997,79.190002,78.639999,79.43,355900.0</t>
  </si>
  <si>
    <t>2012-10-02,HST,15.84,15.62,15.52,15.91,8899100.0</t>
  </si>
  <si>
    <t>2012-10-02,HSY,71.440002,71.379997,70.639999,71.940002,525100.0</t>
  </si>
  <si>
    <t>2012-10-02,HUM,71.889999,72.709999,71.580002,72.779999,1123800.0</t>
  </si>
  <si>
    <t>2012-10-02,IBM,210.960007,209.839996,208.5,211.470001,3321000.0</t>
  </si>
  <si>
    <t>2012-10-02,ICE,26.5219994,26.0960006,25.9440002,26.5979996,4487500.0</t>
  </si>
  <si>
    <t>2012-10-02,IDXX,48.915001,48.8499985,48.6049995,49.1800005,452000.0</t>
  </si>
  <si>
    <t>2012-10-02,IFF,60.639999,60.43,60.110001,60.970001,300000.0</t>
  </si>
  <si>
    <t>2012-10-02,ILMN,52.279999,51.0,50.509998,52.959999,8846600.0</t>
  </si>
  <si>
    <t>2012-10-02,INTC,22.889999,22.84,22.66,23.0,36381100.0</t>
  </si>
  <si>
    <t>2012-10-02,INTU,59.540001,59.849998,59.259998,59.889999,2320500.0</t>
  </si>
  <si>
    <t>2012-10-02,IP,35.7297800789,35.4931015779,35.4240631164,35.9368806706,3416700.0</t>
  </si>
  <si>
    <t>2012-10-02,IPG,11.12,11.2,11.11,11.33,6148900.0</t>
  </si>
  <si>
    <t>2012-10-02,IR,35.7587883386,35.7268402556,35.3594201278,36.0543091054,3427900.0</t>
  </si>
  <si>
    <t>2012-10-02,IRM,31.2292107209,31.5064704251,31.2199593346,31.6081303142,1179100.0</t>
  </si>
  <si>
    <t>2012-10-02,ISRG,499.0,500.75,494.399994,502.149994,352800.0</t>
  </si>
  <si>
    <t>2012-10-02,ITW,59.650002,58.810001,58.560001,59.84,2951400.0</t>
  </si>
  <si>
    <t>2012-10-02,IVZ,25.280001,25.07,24.91,25.32,2520200.0</t>
  </si>
  <si>
    <t>2012-10-02,JBHT,52.25,52.110001,51.75,52.299999,653300.0</t>
  </si>
  <si>
    <t>2012-10-02,JCI,30.0523570681,30.3455497383,29.9895277487,30.6387434556,12556300.0</t>
  </si>
  <si>
    <t>2012-10-02,JEC,40.990002,41.029999,40.650002,41.27,1127700.0</t>
  </si>
  <si>
    <t>2012-10-02,JNJ,69.120003,68.959999,68.639999,69.279999,10062700.0</t>
  </si>
  <si>
    <t>2012-10-02,JNPR,16.940001,16.73,16.629999,17.030001,8644800.0</t>
  </si>
  <si>
    <t>2012-10-02,JPM,41.139999,40.919998,40.560001,41.240002,26946100.0</t>
  </si>
  <si>
    <t>2012-10-02,JWN,55.84,55.630001,55.259998,56.200001,1724000.0</t>
  </si>
  <si>
    <t>2012-10-02,K,52.080002,51.900002,51.650002,52.299999,1354000.0</t>
  </si>
  <si>
    <t>2012-10-02,KEY,8.77,8.69,8.65,8.8,12329700.0</t>
  </si>
  <si>
    <t>2012-10-02,KIM,19.860001,19.879999,19.76,19.99,2616000.0</t>
  </si>
  <si>
    <t>2012-10-02,KLAC,47.330002,47.549999,46.860001,47.57,1993300.0</t>
  </si>
  <si>
    <t>2012-10-02,KMB,83.1351917545,82.8092099712,82.5311572387,83.3269482262,1686400.0</t>
  </si>
  <si>
    <t>2012-10-02,KMX,28.469999,28.68,28.33,28.92,2302900.0</t>
  </si>
  <si>
    <t>2012-10-02,KO,38.560001,38.34,38.110001,38.689999,10276000.0</t>
  </si>
  <si>
    <t>2012-10-02,KR,11.885,11.8450005,11.795,11.91,9489600.0</t>
  </si>
  <si>
    <t>2012-10-02,KSS,51.25,50.939999,50.68,51.470001,4470400.0</t>
  </si>
  <si>
    <t>2012-10-02,KSU,76.169998,75.349998,74.760002,76.610001,729000.0</t>
  </si>
  <si>
    <t>2012-10-02,L,41.59,41.529999,41.27,41.700001,646600.0</t>
  </si>
  <si>
    <t>2012-10-02,LB,49.720001,49.400002,49.0,49.720001,4015900.0</t>
  </si>
  <si>
    <t>2012-10-02,LEG,24.82,24.450001,24.35,24.860001,1768600.0</t>
  </si>
  <si>
    <t>2012-10-02,LEN,35.110001,34.990002,34.400002,35.139999,5309900.0</t>
  </si>
  <si>
    <t>2012-10-02,LH,93.120003,92.660004,91.959999,93.889999,529400.0</t>
  </si>
  <si>
    <t>2012-10-02,LKQ,18.6,18.629999,18.469999,18.68,1378100.0</t>
  </si>
  <si>
    <t>2012-10-02,LLL,73.529999,73.110001,73.059998,73.699997,445500.0</t>
  </si>
  <si>
    <t>2012-10-02,LLTC,33.34,33.040001,32.52,33.369999,6027600.0</t>
  </si>
  <si>
    <t>2012-10-02,LLY,47.810001,47.939999,47.790001,48.139999,4948300.0</t>
  </si>
  <si>
    <t>2012-10-02,LMT,93.550003,93.160004,92.279999,93.699997,1382100.0</t>
  </si>
  <si>
    <t>2012-10-02,LNC,24.1,24.32,23.92,24.35,2954700.0</t>
  </si>
  <si>
    <t>2012-10-02,LNT,21.67,21.745001,21.6550005,21.7749995,743000.0</t>
  </si>
  <si>
    <t>2012-10-02,LOW,30.309999,30.290001,30.040001,30.459999,10445100.0</t>
  </si>
  <si>
    <t>2012-10-02,LRCX,31.700001,32.099998,31.620001,32.139999,4410400.0</t>
  </si>
  <si>
    <t>2012-10-02,LUK,22.3661090555,22.3661090555,22.1129483934,22.5998081792,665500.0</t>
  </si>
  <si>
    <t>2012-10-02,LUV,8.85,8.98,8.85,8.98,8975200.0</t>
  </si>
  <si>
    <t>2012-10-02,LVLT,22.84,22.32,22.25,22.940001,981200.0</t>
  </si>
  <si>
    <t>2012-10-02,LYB,52.389999,52.91,52.02,52.91,3158200.0</t>
  </si>
  <si>
    <t>2012-10-02,M,38.869999,38.68,38.290001,39.23,6720300.0</t>
  </si>
  <si>
    <t>2012-10-02,MA,45.6959991,45.7649994,45.401001,45.8800011,3347000.0</t>
  </si>
  <si>
    <t>2012-10-02,MAA,63.93,64.800003,63.93,64.870003,220700.0</t>
  </si>
  <si>
    <t>2012-10-02,MAC,56.970001,57.419998,56.669998,57.459999,909800.0</t>
  </si>
  <si>
    <t>2012-10-02,MAR,39.16,38.630001,38.5,39.259998,3500700.0</t>
  </si>
  <si>
    <t>2012-10-02,MAS,13.5413005272,13.5061511424,13.3567662566,13.7170465729,4948900.0</t>
  </si>
  <si>
    <t>2012-10-02,MAT,35.32,35.43,35.279999,35.560001,1586900.0</t>
  </si>
  <si>
    <t>2012-10-02,MCD,92.169998,90.93,90.720001,92.230003,5979500.0</t>
  </si>
  <si>
    <t>2012-10-02,MCHP,33.549999,33.369999,33.02,33.549999,2278400.0</t>
  </si>
  <si>
    <t>2012-10-02,MCK,85.900002,86.389999,85.57,86.389999,1690000.0</t>
  </si>
  <si>
    <t>2012-10-02,MCO,44.400002,44.43,43.790001,44.66,1625600.0</t>
  </si>
  <si>
    <t>2012-10-02,MDLZ,28.42,28.01,27.389999,28.48,31590300.0</t>
  </si>
  <si>
    <t>2012-10-02,MDT,43.299999,43.709999,43.259998,43.740002,4873700.0</t>
  </si>
  <si>
    <t>2012-10-02,MET,34.509998,34.330002,34.049999,34.75,11422900.0</t>
  </si>
  <si>
    <t>2012-10-02,MHK,78.779999,79.480003,78.730003,79.830002,358200.0</t>
  </si>
  <si>
    <t>2012-10-02,MJN,73.25,72.449997,72.120003,73.989998,1627700.0</t>
  </si>
  <si>
    <t>2012-10-02,MKC,62.68,62.959999,62.619999,63.23,624100.0</t>
  </si>
  <si>
    <t>2012-10-02,MLM,82.599998,83.459999,82.150002,83.529999,435900.0</t>
  </si>
  <si>
    <t>2012-10-02,MMC,34.32,34.439999,34.23,34.470001,1715500.0</t>
  </si>
  <si>
    <t>2012-10-02,MMM,94.230003,93.540001,93.099998,94.290001,3602300.0</t>
  </si>
  <si>
    <t>2012-10-02,MNST,18.433333,18.2299996666,18.1133333333,18.4466666666,1431100.0</t>
  </si>
  <si>
    <t>2012-10-02,MO,33.779999,33.73,33.509998,33.970001,8232700.0</t>
  </si>
  <si>
    <t>2012-10-02,MON,90.190002,90.940002,89.510002,91.220001,3960800.0</t>
  </si>
  <si>
    <t>2012-10-02,MOS,56.189999,55.759998,55.200001,57.369999,9947900.0</t>
  </si>
  <si>
    <t>2012-10-02,MRK,45.43,45.470001,45.099998,45.599998,7429500.0</t>
  </si>
  <si>
    <t>2012-10-02,MRO,29.99,29.879999,29.67,30.01,5511900.0</t>
  </si>
  <si>
    <t>2012-10-02,MSFT,29.68,29.66,29.5,29.889999,43338900.0</t>
  </si>
  <si>
    <t>2012-10-02,MSI,50.709999,50.290001,50.110001,50.810001,1436700.0</t>
  </si>
  <si>
    <t>2012-10-02,MTB,96.07,95.629997,95.019997,96.080002,505400.0</t>
  </si>
  <si>
    <t>2012-10-02,MTD,172.919998,172.429993,170.669998,174.440002,153400.0</t>
  </si>
  <si>
    <t>2012-10-02,MU,5.81,5.84,5.74,5.85,20219900.0</t>
  </si>
  <si>
    <t>2012-10-02,MUR,47.8238290156,48.2728799655,47.392058722,48.2987892919,1904600.0</t>
  </si>
  <si>
    <t>2012-10-02,MYL,24.4,24.35,24.26,24.52,3515100.0</t>
  </si>
  <si>
    <t>2012-10-02,NBL,46.5600015,46.9399985,46.0250015,47.005001,2280200.0</t>
  </si>
  <si>
    <t>2012-10-02,NDAQ,23.639999,23.32,23.299999,23.639999,1913200.0</t>
  </si>
  <si>
    <t>2012-10-02,NEE,70.489998,70.57,70.099998,70.730003,1552200.0</t>
  </si>
  <si>
    <t>2012-10-02,NEM,55.889999,55.669998,55.169998,56.09,3482400.0</t>
  </si>
  <si>
    <t>2012-10-02,NFLX,8.06428528571,8.06571385713,7.90000014285,8.18428614285,21589400.0</t>
  </si>
  <si>
    <t>2012-10-02,NFX,31.6,31.200001,31.1,31.66,1618800.0</t>
  </si>
  <si>
    <t>2012-10-02,NI,10.0157166994,10.0471520629,9.97642436149,10.0471520629,3225800.0</t>
  </si>
  <si>
    <t>2012-10-02,NKE,24.0149995,23.73749925,23.6450005,24.04999925,11305600.0</t>
  </si>
  <si>
    <t>2012-10-02,NOC,67.800003,67.860001,67.059998,67.910004,1516700.0</t>
  </si>
  <si>
    <t>2012-10-02,NOV,73.056798918,72.7953092877,72.0919702435,73.056798918,2403000.0</t>
  </si>
  <si>
    <t>2012-10-02,NRG,21.780001,21.860001,21.620001,21.91,3598500.0</t>
  </si>
  <si>
    <t>2012-10-02,NSC,65.230003,65.019997,64.230003,65.5,3951300.0</t>
  </si>
  <si>
    <t>2012-10-02,NTAP,33.07,32.450001,32.169998,33.110001,6302300.0</t>
  </si>
  <si>
    <t>2012-10-02,NTRS,47.16,47.200001,46.849998,47.259998,1329200.0</t>
  </si>
  <si>
    <t>2012-10-02,NUE,38.450001,37.82,37.700001,38.59,1870400.0</t>
  </si>
  <si>
    <t>2012-10-02,NVDA,13.21,13.17,13.02,13.21,7387300.0</t>
  </si>
  <si>
    <t>2012-10-02,NWL,18.940001,18.870001,18.799999,19.02,2426400.0</t>
  </si>
  <si>
    <t>2012-10-02,O,40.860001,41.09,40.75,41.099998,835000.0</t>
  </si>
  <si>
    <t>2012-10-02,OKE,42.2342829627,42.1117133602,41.8665732796,42.4531588163,1176400.0</t>
  </si>
  <si>
    <t>2012-10-02,OMC,51.84,51.959999,51.509998,52.02,1409900.0</t>
  </si>
  <si>
    <t>2012-10-02,ORCL,31.790001,31.65,31.4,32.009998,21859900.0</t>
  </si>
  <si>
    <t>2012-10-02,ORLY,84.129997,83.989998,83.440002,85.18,1275200.0</t>
  </si>
  <si>
    <t>2012-10-02,OXY,82.9078714012,81.7178541267,81.1132476008,83.2533618043,6282600.0</t>
  </si>
  <si>
    <t>2012-10-02,PAYX,32.880001,33.009998,32.77,33.209999,2735500.0</t>
  </si>
  <si>
    <t>2012-10-02,PBCT,12.11,12.12,11.94,12.14,3408400.0</t>
  </si>
  <si>
    <t>2012-10-02,PBI,13.82,13.6,13.5,13.87,3624200.0</t>
  </si>
  <si>
    <t>2012-10-02,PCAR,40.75,40.810001,40.400002,40.98,2094300.0</t>
  </si>
  <si>
    <t>2012-10-02,PCG,42.330002,42.27,42.119999,42.66,1994300.0</t>
  </si>
  <si>
    <t>2012-10-02,PCLN,627.900024,616.280029,611.440002,628.669983,898100.0</t>
  </si>
  <si>
    <t>2012-10-02,PDCO,34.290001,34.27,34.040001,34.48,581300.0</t>
  </si>
  <si>
    <t>2012-10-02,PEG,31.870001,31.940001,31.83,32.110001,2714200.0</t>
  </si>
  <si>
    <t>2012-10-02,PEP,70.849998,70.620003,70.25,71.059998,4219000.0</t>
  </si>
  <si>
    <t>2012-10-02,PFE,25.18,25.120001,24.969999,25.41,30493000.0</t>
  </si>
  <si>
    <t>2012-10-02,PFG,27.08,27.139999,26.92,27.17,1398600.0</t>
  </si>
  <si>
    <t>2012-10-02,PG,69.529999,68.790001,68.519997,69.720001,11241400.0</t>
  </si>
  <si>
    <t>2012-10-02,PGR,20.950001,21.299999,20.860001,21.33,5948700.0</t>
  </si>
  <si>
    <t>2012-10-02,PH,83.760002,83.599998,83.019997,84.18,781900.0</t>
  </si>
  <si>
    <t>2012-10-02,PHM,15.37,15.56,15.21,15.72,12161600.0</t>
  </si>
  <si>
    <t>2012-10-02,PKI,29.450001,29.48,29.27,29.549999,514800.0</t>
  </si>
  <si>
    <t>2012-10-02,PLD,34.77,34.84,34.400002,34.849998,2084600.0</t>
  </si>
  <si>
    <t>2012-10-02,PM,91.099998,91.849998,91.099998,92.0,3879800.0</t>
  </si>
  <si>
    <t>2012-10-02,PNC,63.540001,63.939999,63.330002,64.150002,4219900.0</t>
  </si>
  <si>
    <t>2012-10-02,PNR,42.75,43.040001,42.25,43.279999,7648600.0</t>
  </si>
  <si>
    <t>2012-10-02,PNW,52.759998,52.650002,52.57,53.02,612400.0</t>
  </si>
  <si>
    <t>2012-10-02,PPG,57.8899995,57.3149985,57.0,57.955002,897200.0</t>
  </si>
  <si>
    <t>2012-10-02,PPL,28.93,28.959999,28.780001,29.040001,2436500.0</t>
  </si>
  <si>
    <t>2012-10-02,PRGO,118.0,118.150002,116.849998,118.150002,748000.0</t>
  </si>
  <si>
    <t>2012-10-02,PRU,54.720001,54.48,54.130001,54.959999,1429200.0</t>
  </si>
  <si>
    <t>2012-10-02,PSA,139.0,139.229996,138.139999,139.529999,441800.0</t>
  </si>
  <si>
    <t>2012-10-02,PVH,94.07,92.919998,92.580002,94.599998,926400.0</t>
  </si>
  <si>
    <t>2012-10-02,PWR,24.65,24.82,24.65,24.93,1886100.0</t>
  </si>
  <si>
    <t>2012-10-02,PX,104.150002,103.790001,103.129997,104.599998,1248400.0</t>
  </si>
  <si>
    <t>2012-10-02,PXD,105.309998,104.669998,103.209999,105.309998,1401300.0</t>
  </si>
  <si>
    <t>2012-10-02,QCOM,62.130001,61.790001,61.52,62.310001,8103700.0</t>
  </si>
  <si>
    <t>2012-10-02,R,39.299999,38.91,38.77,39.299999,424800.0</t>
  </si>
  <si>
    <t>2012-10-02,RAI,21.74,21.6849995,21.5599995,21.91,4727800.0</t>
  </si>
  <si>
    <t>2012-10-02,RCL,30.700001,30.49,30.33,30.790001,1245900.0</t>
  </si>
  <si>
    <t>2012-10-02,REGN,154.0,157.020004,153.020004,157.059998,429300.0</t>
  </si>
  <si>
    <t>2012-10-02,RF,7.19,7.17,7.1,7.2,12283200.0</t>
  </si>
  <si>
    <t>2012-10-02,RHI,26.27,25.98,25.91,26.4,2756200.0</t>
  </si>
  <si>
    <t>2012-10-02,RHT,55.549999,55.459999,54.830002,55.939999,1190700.0</t>
  </si>
  <si>
    <t>2012-10-02,RIG,46.66,46.02,45.68,46.790001,2368700.0</t>
  </si>
  <si>
    <t>2012-10-02,RL,151.960007,153.830002,151.759995,155.339996,923600.0</t>
  </si>
  <si>
    <t>2012-10-02,ROK,69.489998,69.139999,68.559998,69.660004,942100.0</t>
  </si>
  <si>
    <t>2012-10-02,ROP,109.720001,109.480003,108.75,110.0,264500.0</t>
  </si>
  <si>
    <t>2012-10-02,ROST,33.3549995,32.9749985,32.7599985,33.415001,3126200.0</t>
  </si>
  <si>
    <t>2012-10-02,RRC,70.809998,70.010002,69.220001,70.959999,1261200.0</t>
  </si>
  <si>
    <t>2012-10-02,RSG,27.4,27.4,27.280001,27.52,1523600.0</t>
  </si>
  <si>
    <t>2012-10-02,RTN,54.119999,54.75,53.599998,55.450001,6039700.0</t>
  </si>
  <si>
    <t>2012-10-02,SBUX,25.2199995,24.6499995,24.3999995,25.2199995,21860200.0</t>
  </si>
  <si>
    <t>2012-10-02,SCG,47.52,48.189999,47.52,48.209999,451900.0</t>
  </si>
  <si>
    <t>2012-10-02,SCHW,12.91,12.9,12.78,13.0,9379800.0</t>
  </si>
  <si>
    <t>2012-10-02,SE,29.690001,29.65,29.59,29.84,2315700.0</t>
  </si>
  <si>
    <t>2012-10-02,SEE,15.72,15.35,15.3,15.8,2392700.0</t>
  </si>
  <si>
    <t>2012-10-02,SHW,149.029999,148.580002,147.369995,150.220001,773000.0</t>
  </si>
  <si>
    <t>2012-10-02,SIG,48.849998,49.23,48.849998,49.540001,736800.0</t>
  </si>
  <si>
    <t>2012-10-02,SJM,87.0,87.160004,86.669998,87.699997,475900.0</t>
  </si>
  <si>
    <t>2012-10-02,SLB,72.889999,72.260002,71.919998,73.199997,4760400.0</t>
  </si>
  <si>
    <t>2012-10-02,SLG,79.449997,79.629997,78.580002,79.790001,427500.0</t>
  </si>
  <si>
    <t>2012-10-02,SNA,71.800003,71.849998,71.349998,72.330002,184000.0</t>
  </si>
  <si>
    <t>2012-10-02,SNI,62.939999,62.32,62.139999,63.18,589500.0</t>
  </si>
  <si>
    <t>2012-10-02,SO,45.639999,45.57,45.41,45.82,2604900.0</t>
  </si>
  <si>
    <t>2012-10-02,SPG,142.671671684,143.226710254,142.163691439,143.527750705,1038900.0</t>
  </si>
  <si>
    <t>2012-10-02,SPGI,54.970001,54.810001,54.619999,55.240002,1098400.0</t>
  </si>
  <si>
    <t>2012-10-02,SPLS,11.65,11.45,11.36,11.72,12202800.0</t>
  </si>
  <si>
    <t>2012-10-02,SRCL,90.68,91.029999,90.25,91.260002,255800.0</t>
  </si>
  <si>
    <t>2012-10-02,SRE,64.709999,65.110001,64.470001,65.18,1158800.0</t>
  </si>
  <si>
    <t>2012-10-02,STI,28.6,28.629999,28.290001,28.67,4268000.0</t>
  </si>
  <si>
    <t>2012-10-02,STT,42.290001,42.080002,41.84,42.349998,3210800.0</t>
  </si>
  <si>
    <t>2012-10-02,STX,30.42,30.290001,29.879999,30.49,8160400.0</t>
  </si>
  <si>
    <t>2012-10-02,STZ,32.91,33.41,32.849998,33.630001,2585000.0</t>
  </si>
  <si>
    <t>2012-10-02,SWK,75.93,76.489998,75.110001,76.620003,1330200.0</t>
  </si>
  <si>
    <t>2012-10-02,SWKS,23.26,23.42,23.01,23.5,4450400.0</t>
  </si>
  <si>
    <t>2012-10-02,SWN,36.099998,35.459999,34.889999,36.169998,3470900.0</t>
  </si>
  <si>
    <t>2012-10-02,SYK,55.02,54.669998,54.27,55.139999,2856600.0</t>
  </si>
  <si>
    <t>2012-10-02,SYMC,17.860001,17.940001,17.799999,18.07,7504800.0</t>
  </si>
  <si>
    <t>2012-10-02,SYY,31.690001,31.75,31.450001,31.9,4125600.0</t>
  </si>
  <si>
    <t>2012-10-02,T,37.93,37.810001,37.68,38.099998,20509500.0</t>
  </si>
  <si>
    <t>2012-10-02,TAP,43.080002,43.279999,42.959999,43.380001,2164700.0</t>
  </si>
  <si>
    <t>2012-10-02,TDC,74.760002,75.919998,74.529999,75.93,1030900.0</t>
  </si>
  <si>
    <t>2012-10-02,TEL,34.09,34.169998,33.849998,34.189999,958300.0</t>
  </si>
  <si>
    <t>2012-10-02,TGNA,18.01,18.049999,17.85,18.24,4453000.0</t>
  </si>
  <si>
    <t>2012-10-02,TGT,63.16,62.98,62.77,63.5,3012200.0</t>
  </si>
  <si>
    <t>2012-10-02,TIF,61.720001,62.080002,61.07,62.23,1662300.0</t>
  </si>
  <si>
    <t>2012-10-02,TJX,45.639999,45.169998,44.810001,45.689999,3994100.0</t>
  </si>
  <si>
    <t>2012-10-02,TMK,34.2866706667,34.0200006667,33.740002,34.4399986667,698700.0</t>
  </si>
  <si>
    <t>2012-10-02,TMO,59.310001,59.720001,59.09,59.849998,1083700.0</t>
  </si>
  <si>
    <t>2012-10-02,TROW,63.459999,62.66,62.349998,63.529999,890400.0</t>
  </si>
  <si>
    <t>2012-10-02,TRV,68.470001,68.699997,68.379997,68.949997,2070000.0</t>
  </si>
  <si>
    <t>2012-10-02,TSCO,49.1899985,49.044998,48.720001,50.0999985,878200.0</t>
  </si>
  <si>
    <t>2012-10-02,TSN,16.709999,16.540001,16.530001,16.76,5178700.0</t>
  </si>
  <si>
    <t>2012-10-02,TSO,43.110001,43.080002,42.700001,43.290001,2251700.0</t>
  </si>
  <si>
    <t>2012-10-02,TSS,23.68,23.790001,23.51,23.790001,1211400.0</t>
  </si>
  <si>
    <t>2012-10-02,TWX,43.6625091083,43.4324103547,43.2981792905,43.9117881112,6110100.0</t>
  </si>
  <si>
    <t>2012-10-02,TXN,27.75,27.610001,27.51,27.799999,8798800.0</t>
  </si>
  <si>
    <t>2012-10-02,TXT,26.559999,25.780001,25.68,26.58,2017600.0</t>
  </si>
  <si>
    <t>2012-10-02,UAA,55.599998,55.880001,55.299999,56.32,4136400.0</t>
  </si>
  <si>
    <t>2012-10-02,UAL,19.809999,19.940001,19.68,20.09,2625500.0</t>
  </si>
  <si>
    <t>2012-10-02,UDR,24.4,24.690001,24.4,24.690001,1693600.0</t>
  </si>
  <si>
    <t>2012-10-02,UHS,46.049999,46.119999,45.700001,46.369999,678900.0</t>
  </si>
  <si>
    <t>2012-10-02,ULTA,97.160004,96.300003,95.379997,97.160004,370900.0</t>
  </si>
  <si>
    <t>2012-10-02,UNH,56.459999,56.799999,56.310001,56.889999,3828700.0</t>
  </si>
  <si>
    <t>2012-10-02,UNM,19.530001,19.540001,19.35,19.58,1839200.0</t>
  </si>
  <si>
    <t>2012-10-02,UNP,59.595001,59.549999,59.0999985,59.7400015,3441600.0</t>
  </si>
  <si>
    <t>2012-10-02,UPS,72.269997,72.019997,71.690002,72.5,2791300.0</t>
  </si>
  <si>
    <t>2012-10-02,URBN,37.59,36.860001,36.650002,37.59,2813200.0</t>
  </si>
  <si>
    <t>2012-10-02,URI,32.549999,32.48,32.049999,32.790001,1794500.0</t>
  </si>
  <si>
    <t>2012-10-02,USB,34.240002,34.080002,33.869999,34.32,7463900.0</t>
  </si>
  <si>
    <t>2012-10-02,UTX,78.580002,78.389999,77.980003,78.989998,3024200.0</t>
  </si>
  <si>
    <t>2012-10-02,V,34.147499,34.0,33.869999,34.2750015,10041600.0</t>
  </si>
  <si>
    <t>2012-10-02,VAR,60.68,60.869999,60.5,61.0,790900.0</t>
  </si>
  <si>
    <t>2012-10-02,VFC,39.65750125,40.30250175,39.46749875,40.307499,2054400.0</t>
  </si>
  <si>
    <t>2012-10-02,VIAB,53.950001,54.07,53.619999,54.439999,3067600.0</t>
  </si>
  <si>
    <t>2012-10-02,VLO,29.4789789762,29.378428702,29.1224890311,29.6252303474,5513100.0</t>
  </si>
  <si>
    <t>2012-10-02,VMC,47.48,47.790001,47.209999,48.0,415000.0</t>
  </si>
  <si>
    <t>2012-10-02,VNO,73.0706467391,73.1068786232,72.4456612319,73.3605099637,1108300.0</t>
  </si>
  <si>
    <t>2012-10-02,VRSK,47.330002,47.02,46.779999,47.509998,486700.0</t>
  </si>
  <si>
    <t>2012-10-02,VRSN,49.0,48.52,48.470001,49.0,3956300.0</t>
  </si>
  <si>
    <t>2012-10-02,VRTX,57.049999,57.279999,56.599998,57.889999,2020000.0</t>
  </si>
  <si>
    <t>2012-10-02,VTR,62.099998,62.75,61.84,62.75,1355600.0</t>
  </si>
  <si>
    <t>2012-10-02,VZ,45.970001,45.860001,45.619999,46.07,10326800.0</t>
  </si>
  <si>
    <t>2012-10-02,WAT,84.599998,84.010002,83.669998,84.900002,332800.0</t>
  </si>
  <si>
    <t>2012-10-02,WBA,37.169998,36.91,36.580002,37.349998,5779800.0</t>
  </si>
  <si>
    <t>2012-10-02,WDC,38.5,38.169998,37.810001,38.709999,2913200.0</t>
  </si>
  <si>
    <t>2012-10-02,WEC,37.560001,37.470001,37.349998,37.740002,879700.0</t>
  </si>
  <si>
    <t>2012-10-02,WFC,34.830002,34.82,34.540001,34.869999,21664000.0</t>
  </si>
  <si>
    <t>2012-10-02,WFM,48.830002,48.709999,48.1850015,48.9799995,1804000.0</t>
  </si>
  <si>
    <t>2012-10-02,WHR,82.980003,83.839996,82.940002,84.239998,1120800.0</t>
  </si>
  <si>
    <t>2012-10-02,WM,31.65,31.67,31.540001,31.709999,3133100.0</t>
  </si>
  <si>
    <t>2012-10-02,WMB,35.639999,35.549999,35.060001,35.75,6616400.0</t>
  </si>
  <si>
    <t>2012-10-02,WMT,73.980003,73.75,73.629997,74.360001,4236500.0</t>
  </si>
  <si>
    <t>2012-10-02,WU,18.200001,18.219999,18.129999,18.280001,4188800.0</t>
  </si>
  <si>
    <t>2012-10-02,WY,26.209999,26.200001,26.1,26.370001,3622200.0</t>
  </si>
  <si>
    <t>2012-10-02,WYN,53.060001,53.209999,52.93,54.110001,1019300.0</t>
  </si>
  <si>
    <t>2012-10-02,WYNN,116.410004,114.610001,113.449997,116.410004,1415800.0</t>
  </si>
  <si>
    <t>2012-10-02,XEC,59.68,59.630001,59.07,60.299999,947900.0</t>
  </si>
  <si>
    <t>2012-10-02,XEL,27.59,27.65,27.5,27.68,1719000.0</t>
  </si>
  <si>
    <t>2012-10-02,XL,24.68,24.540001,24.27,24.790001,2697600.0</t>
  </si>
  <si>
    <t>2012-10-02,XLNX,33.689999,33.84,33.59,34.029999,2020800.0</t>
  </si>
  <si>
    <t>2012-10-02,XOM,92.120003,91.720001,91.279999,92.18,9507800.0</t>
  </si>
  <si>
    <t>2012-10-02,XRAY,38.189999,38.060001,37.880001,38.360001,560700.0</t>
  </si>
  <si>
    <t>2012-10-02,XRX,7.39,7.35,7.26,7.39,10841100.0</t>
  </si>
  <si>
    <t>2012-10-02,YHOO,16.030001,15.94,15.88,16.040001,13696700.0</t>
  </si>
  <si>
    <t>2012-10-02,YUM,48.5190517613,47.7713903666,47.3112882818,48.8856937455,5273300.0</t>
  </si>
  <si>
    <t>2012-10-02,ZBH,67.870003,67.32,67.059998,68.110001,1744400.0</t>
  </si>
  <si>
    <t>2012-10-02,ZION,20.799999,20.809999,20.59,20.9,2163900.0</t>
  </si>
  <si>
    <t>2012-10-02,AIV,25.5,25.57,25.32,25.58,1504100.0</t>
  </si>
  <si>
    <t>2012-10-03,A,27.8969957081,27.8826902718,27.6251795422,28.1115872675,3500100.0</t>
  </si>
  <si>
    <t>2012-10-03,AAL,11.12,11.78,11.07,11.88,13775400.0</t>
  </si>
  <si>
    <t>2012-10-03,AAP,68.900002,68.129997,68.050003,69.050003,455300.0</t>
  </si>
  <si>
    <t>2012-10-03,AAPL,94.9800032856,95.921424857,94.6614304285,95.9800032856,106070300.0</t>
  </si>
  <si>
    <t>2012-10-03,ABC,39.049999,39.060001,38.860001,39.220001,2072400.0</t>
  </si>
  <si>
    <t>2012-10-03,ABT,32.9910177726,33.504402813,32.895059212,33.5811736918,19096200.0</t>
  </si>
  <si>
    <t>2012-10-03,ACN,70.169998,70.480003,69.889999,70.769997,4448000.0</t>
  </si>
  <si>
    <t>2012-10-03,ADBE,32.73,32.599998,32.52,32.849998,2455700.0</t>
  </si>
  <si>
    <t>2012-10-03,ADI,39.639999,39.549999,39.349998,39.77,1269200.0</t>
  </si>
  <si>
    <t>2012-10-03,ADM,27.950001,27.959999,27.68,28.1,4792100.0</t>
  </si>
  <si>
    <t>2012-10-03,ADP,51.5715548727,51.685690957,51.2818287972,51.791049166,1536300.0</t>
  </si>
  <si>
    <t>2012-10-03,ADS,142.139999,142.160004,141.220001,142.429993,316900.0</t>
  </si>
  <si>
    <t>2012-10-03,ADSK,33.459999,33.779999,33.360001,33.810001,1752800.0</t>
  </si>
  <si>
    <t>2012-10-03,AEE,32.93,32.919998,32.849998,33.099998,1735700.0</t>
  </si>
  <si>
    <t>2012-10-03,AEP,44.18,44.439999,44.049999,44.5,1671300.0</t>
  </si>
  <si>
    <t>2012-10-03,AES,10.92,10.91,10.85,10.99,4493600.0</t>
  </si>
  <si>
    <t>2012-10-03,AET,40.779999,41.400002,40.779999,41.529999,5954500.0</t>
  </si>
  <si>
    <t>2012-10-03,AFL,47.799999,47.529999,47.25,47.880001,1866400.0</t>
  </si>
  <si>
    <t>2012-10-03,AGN,85.919998,86.43,85.790001,87.32,880500.0</t>
  </si>
  <si>
    <t>2012-10-03,AIG,33.599998,34.209999,33.48,34.41,22158000.0</t>
  </si>
  <si>
    <t>2012-10-03,AIZ,38.27,38.330002,38.02,38.709999,1096900.0</t>
  </si>
  <si>
    <t>2012-10-03,AJG,36.049999,36.27,35.98,36.299999,1120500.0</t>
  </si>
  <si>
    <t>2012-10-03,AKAM,38.5,39.040001,38.259998,39.110001,2192200.0</t>
  </si>
  <si>
    <t>2012-10-03,ALB,52.970001,53.009998,52.720001,53.349998,658900.0</t>
  </si>
  <si>
    <t>2012-10-03,ALK,17.9799995,18.205,17.7649995,18.415001,1384000.0</t>
  </si>
  <si>
    <t>2012-10-03,ALL,40.18,40.380001,40.110001,40.529999,2974900.0</t>
  </si>
  <si>
    <t>2012-10-03,ALXN,116.970001,117.82,116.019997,117.949997,837400.0</t>
  </si>
  <si>
    <t>2012-10-03,AMAT,11.2,11.16,11.12,11.25,10492000.0</t>
  </si>
  <si>
    <t>2012-10-03,AME,34.639999,33.990002,33.75,34.700001,1819300.0</t>
  </si>
  <si>
    <t>2012-10-03,AMG,122.230003,122.379997,120.949997,122.949997,243000.0</t>
  </si>
  <si>
    <t>2012-10-03,AMGN,86.139999,86.800003,86.139999,86.830002,4388700.0</t>
  </si>
  <si>
    <t>2012-10-03,AMP,56.73,56.48,56.16,56.860001,1085500.0</t>
  </si>
  <si>
    <t>2012-10-03,AMT,71.889999,72.660004,71.540001,72.989998,2140600.0</t>
  </si>
  <si>
    <t>2012-10-03,AMZN,251.210007,255.919998,249.559998,256.100006,2745600.0</t>
  </si>
  <si>
    <t>2012-10-03,AN,44.75,45.099998,44.360001,45.349998,962000.0</t>
  </si>
  <si>
    <t>2012-10-03,ANTM,60.84,60.110001,60.060001,60.889999,21435000.0</t>
  </si>
  <si>
    <t>2012-10-03,AON,53.169998,53.290001,52.939999,53.380001,1187800.0</t>
  </si>
  <si>
    <t>2012-10-03,APA,86.550003,86.5,85.449997,86.75,3693800.0</t>
  </si>
  <si>
    <t>2012-10-03,APC,70.559998,69.040001,68.690002,70.739998,2992000.0</t>
  </si>
  <si>
    <t>2012-10-03,APD,76.4384819612,76.5309888992,76.0407012026,76.678999075,585600.0</t>
  </si>
  <si>
    <t>2012-10-03,APH,29.075001,29.115,28.84,29.2299995,1418400.0</t>
  </si>
  <si>
    <t>2012-10-03,ARNC,6.64918065967,6.58171364318,6.53673688156,6.67166941529,6475700.0</t>
  </si>
  <si>
    <t>2012-10-03,ATVI,11.16,11.23,11.12,11.33,16851400.0</t>
  </si>
  <si>
    <t>2012-10-03,AVB,136.800003,136.699997,136.380005,137.669998,542800.0</t>
  </si>
  <si>
    <t>2012-10-03,AVGO,34.529999,34.57,34.43,35.049999,2725500.0</t>
  </si>
  <si>
    <t>2012-10-03,AVY,31.83,31.450001,31.309999,31.9,588500.0</t>
  </si>
  <si>
    <t>2012-10-03,AWK,36.849998,36.98,36.689999,37.09,562000.0</t>
  </si>
  <si>
    <t>2012-10-03,AXP,57.16,57.400002,56.849998,57.560001,4539900.0</t>
  </si>
  <si>
    <t>2012-10-03,AYI,60.52,59.860001,59.849998,60.82,652400.0</t>
  </si>
  <si>
    <t>2012-10-03,AZO,371.269989,372.140015,370.230011,373.200012,544900.0</t>
  </si>
  <si>
    <t>2012-10-03,BA,69.900002,69.860001,69.360001,70.0,3106400.0</t>
  </si>
  <si>
    <t>2012-10-03,BAC,8.98,9.11,8.91,9.12,115670100.0</t>
  </si>
  <si>
    <t>2012-10-03,BAX,32.9494850625,33.2265084194,32.8354144487,33.3731645845,5664300.0</t>
  </si>
  <si>
    <t>2012-10-03,BBBY,62.709999,62.09,62.0,62.970001,2601800.0</t>
  </si>
  <si>
    <t>2012-10-03,BBT,32.950001,33.169998,32.759998,33.380001,4296300.0</t>
  </si>
  <si>
    <t>2012-10-03,BBY,17.5,17.76,17.209999,17.870001,9235500.0</t>
  </si>
  <si>
    <t>2012-10-03,BCR,105.440002,105.510002,104.790001,105.730003,446100.0</t>
  </si>
  <si>
    <t>2012-10-03,BDX,78.980003,78.769997,78.470001,79.190002,796500.0</t>
  </si>
  <si>
    <t>2012-10-03,BEN,42.2366676666,42.1366653333,41.6399993333,42.3300016666,1285800.0</t>
  </si>
  <si>
    <t>2012-10-03,BHI,44.720001,43.48,43.32,44.720001,6371100.0</t>
  </si>
  <si>
    <t>2012-10-03,BIIB,150.0,152.940002,149.149994,152.940002,1056800.0</t>
  </si>
  <si>
    <t>2012-10-03,BK,23.049999,22.809999,22.75,23.1,5764000.0</t>
  </si>
  <si>
    <t>2012-10-03,BLK,178.240005,181.570007,176.559998,182.0,1118700.0</t>
  </si>
  <si>
    <t>2012-10-03,BLL,42.279999,42.560001,42.029999,42.77,409700.0</t>
  </si>
  <si>
    <t>2012-10-03,BMY,33.59,33.560001,33.389999,35.59,7483600.0</t>
  </si>
  <si>
    <t>2012-10-03,BSX,5.67,5.69,5.63,5.72,10898100.0</t>
  </si>
  <si>
    <t>2012-10-03,BWA,35.91,35.465,35.2599985,36.080002,2054800.0</t>
  </si>
  <si>
    <t>2012-10-03,BXP,110.029999,110.489998,109.900002,111.559998,604600.0</t>
  </si>
  <si>
    <t>2012-10-03,C,33.439999,34.060001,33.049999,34.060001,34206500.0</t>
  </si>
  <si>
    <t>2012-10-03,CA,25.52,25.33,25.27,25.610001,3593400.0</t>
  </si>
  <si>
    <t>2012-10-03,CAG,21.6108949416,21.5719844358,21.5408544747,21.6731501946,5019000.0</t>
  </si>
  <si>
    <t>2012-10-03,CAH,39.779999,39.84,39.48,39.990002,2476000.0</t>
  </si>
  <si>
    <t>2012-10-03,CAT,85.510002,85.279999,84.550003,85.639999,5584500.0</t>
  </si>
  <si>
    <t>2012-10-03,CB,77.290001,77.360001,76.910004,77.540001,1719200.0</t>
  </si>
  <si>
    <t>2012-10-03,CBG,19.01,19.27,18.879999,19.43,3428800.0</t>
  </si>
  <si>
    <t>2012-10-03,CBS,35.009998,34.849998,34.130001,35.18,15557400.0</t>
  </si>
  <si>
    <t>2012-10-03,CCI,64.75,66.400002,64.389999,66.790001,2482400.0</t>
  </si>
  <si>
    <t>2012-10-03,CCL,36.66,36.57,36.32,36.740002,4700900.0</t>
  </si>
  <si>
    <t>2012-10-03,CELG,39.465,39.494999,39.1100005,39.529999,4863800.0</t>
  </si>
  <si>
    <t>2012-10-03,CERN,39.174999,39.84,38.8549995,39.950001,4010800.0</t>
  </si>
  <si>
    <t>2012-10-03,CF,44.1080018,43.9959984,43.6619988,44.380001,5138000.0</t>
  </si>
  <si>
    <t>2012-10-03,CHD,27.1450005,27.174999,26.955,27.3099995,2342400.0</t>
  </si>
  <si>
    <t>2012-10-03,CHK,18.4295184484,17.9754039735,17.8618741722,18.4295184484,11644900.0</t>
  </si>
  <si>
    <t>2012-10-03,CHRW,58.849998,59.869999,58.849998,59.889999,1409200.0</t>
  </si>
  <si>
    <t>2012-10-03,CHTR,75.849998,76.760002,75.519997,77.5,540200.0</t>
  </si>
  <si>
    <t>2012-10-03,CI,48.75,48.860001,48.630001,49.0,1693000.0</t>
  </si>
  <si>
    <t>2012-10-03,CINF,37.84,37.959999,37.720001,38.18,728300.0</t>
  </si>
  <si>
    <t>2012-10-03,CL,54.0200005,54.0149995,53.785,54.220001,2630600.0</t>
  </si>
  <si>
    <t>2012-10-03,CLX,72.529999,73.0,72.440002,73.25,671800.0</t>
  </si>
  <si>
    <t>2012-10-03,CMA,30.940001,31.23,30.780001,31.389999,2080700.0</t>
  </si>
  <si>
    <t>2012-10-03,CMCSA,35.93,36.200001,35.889999,36.470001,10391400.0</t>
  </si>
  <si>
    <t>2012-10-03,CME,57.279999,57.07,56.389999,57.740002,1940100.0</t>
  </si>
  <si>
    <t>2012-10-03,CMG,302.380005,300.670013,298.01001,305.0,941600.0</t>
  </si>
  <si>
    <t>2012-10-03,CMI,92.019997,90.639999,90.419998,92.209999,2313100.0</t>
  </si>
  <si>
    <t>2012-10-03,CMS,23.6,23.639999,23.6,23.84,2066700.0</t>
  </si>
  <si>
    <t>2012-10-03,CNC,18.295,18.4300005,18.09,18.5949995,1260400.0</t>
  </si>
  <si>
    <t>2012-10-03,CNP,21.24,21.52,21.219999,21.540001,3202100.0</t>
  </si>
  <si>
    <t>2012-10-03,COF,58.389999,58.630001,57.889999,58.73,2971500.0</t>
  </si>
  <si>
    <t>2012-10-03,COG,22.49,21.91,21.584999,22.5300005,11084600.0</t>
  </si>
  <si>
    <t>2012-10-03,COH,56.419998,56.259998,56.099998,56.959999,5028300.0</t>
  </si>
  <si>
    <t>2012-10-03,COL,53.869999,53.549999,53.380001,54.400002,859500.0</t>
  </si>
  <si>
    <t>2012-10-03,COO,97.160004,99.309998,96.989998,99.32,1121100.0</t>
  </si>
  <si>
    <t>2012-10-03,COP,57.32,56.77,56.59,57.389999,6840200.0</t>
  </si>
  <si>
    <t>2012-10-03,COST,99.25,99.620003,98.75,99.959999,2787900.0</t>
  </si>
  <si>
    <t>2012-10-03,CPB,35.150002,35.360001,35.029999,35.439999,2258900.0</t>
  </si>
  <si>
    <t>2012-10-03,CRM,38.375,39.25999825,38.3325005,39.45000075,8752000.0</t>
  </si>
  <si>
    <t>2012-10-03,CSCO,18.959999,18.93,18.879999,19.1,33816700.0</t>
  </si>
  <si>
    <t>2012-10-03,CSX,20.9,21.18,20.799999,21.219999,10172600.0</t>
  </si>
  <si>
    <t>2012-10-03,CTAS,42.200001,42.200001,42.0,42.400002,563000.0</t>
  </si>
  <si>
    <t>2012-10-03,CTL,39.610001,39.880001,39.5,40.169998,5191700.0</t>
  </si>
  <si>
    <t>2012-10-03,CTSH,35.674999,35.7700005,35.544998,35.875,3385800.0</t>
  </si>
  <si>
    <t>2012-10-03,CTXS,76.129997,75.209999,74.809998,76.260002,1466100.0</t>
  </si>
  <si>
    <t>2012-10-03,CVS,48.689999,48.860001,48.310001,48.98,5048200.0</t>
  </si>
  <si>
    <t>2012-10-03,CVX,117.650002,116.139999,116.050003,117.739998,7362500.0</t>
  </si>
  <si>
    <t>2012-10-03,CXO,96.620003,95.019997,94.080002,96.620003,826400.0</t>
  </si>
  <si>
    <t>2012-10-03,D,53.400002,53.330002,53.32,53.650002,1627400.0</t>
  </si>
  <si>
    <t>2012-10-03,DAL,9.87,10.16,9.75,10.27,17180400.0</t>
  </si>
  <si>
    <t>2012-10-03,DD,47.1035147198,46.9515669516,46.6761614435,47.2839496676,5914900.0</t>
  </si>
  <si>
    <t>2012-10-03,DE,82.169998,81.910004,81.239998,82.269997,3074600.0</t>
  </si>
  <si>
    <t>2012-10-03,DFS,39.27,39.700001,39.189999,39.700001,3775600.0</t>
  </si>
  <si>
    <t>2012-10-03,DG,51.799999,51.549999,51.459999,51.849998,3202100.0</t>
  </si>
  <si>
    <t>2012-10-03,DGX,63.75,64.0,63.439999,64.089996,582900.0</t>
  </si>
  <si>
    <t>2012-10-03,DHI,20.82,21.99,20.799999,22.030001,11171700.0</t>
  </si>
  <si>
    <t>2012-10-03,DHR,42.5549658833,42.7899931767,42.3881721001,42.9795307051,3111900.0</t>
  </si>
  <si>
    <t>2012-10-03,DIS,51.720001,52.470001,51.689999,52.689999,6626600.0</t>
  </si>
  <si>
    <t>2012-10-03,DISCA,30.6285135412,30.75115023,30.6182938171,30.8584578437,1530900.0</t>
  </si>
  <si>
    <t>2012-10-03,DISCK,28.035,28.1849995,28.035,28.34,772400.0</t>
  </si>
  <si>
    <t>2012-10-03,DLR,69.190002,69.709999,68.959999,69.760002,936700.0</t>
  </si>
  <si>
    <t>2012-10-03,DLTR,47.830002,47.02,46.990002,47.950001,3184500.0</t>
  </si>
  <si>
    <t>2012-10-03,DNB,81.120003,81.959999,80.93,82.139999,383500.0</t>
  </si>
  <si>
    <t>2012-10-03,DOV,48.5892124481,48.4564340249,48.0829900415,48.7136937759,1747900.0</t>
  </si>
  <si>
    <t>2012-10-03,DOW,29.219999,28.709999,28.620001,29.26,10584900.0</t>
  </si>
  <si>
    <t>2012-10-03,DPS,44.700001,44.299999,44.18,44.720001,1507600.0</t>
  </si>
  <si>
    <t>2012-10-03,DRI,55.610001,55.68,55.32,56.049999,1277800.0</t>
  </si>
  <si>
    <t>2012-10-03,DTE,59.919998,60.23,59.810001,60.25,700800.0</t>
  </si>
  <si>
    <t>2012-10-03,DUK,64.760002,64.779999,64.480003,65.010002,2952300.0</t>
  </si>
  <si>
    <t>2012-10-03,DVA,52.154999,53.8499985,52.0200005,53.875,2517200.0</t>
  </si>
  <si>
    <t>2012-10-03,DVN,61.299999,60.130001,59.880001,61.43,2212500.0</t>
  </si>
  <si>
    <t>2012-10-03,EA,12.7,12.85,12.61,12.89,5394000.0</t>
  </si>
  <si>
    <t>2012-10-03,EBAY,20.4840063131,20.4503358586,20.2693590067,20.4924234007,21079100.0</t>
  </si>
  <si>
    <t>2012-10-03,ECL,64.849998,64.419998,64.269997,65.010002,897900.0</t>
  </si>
  <si>
    <t>2012-10-03,ED,59.700001,59.759998,59.630001,60.110001,1523800.0</t>
  </si>
  <si>
    <t>2012-10-03,EFX,47.549999,48.130001,47.5,48.259998,853500.0</t>
  </si>
  <si>
    <t>2012-10-03,EIX,46.080002,46.599998,46.02,46.790001,2053300.0</t>
  </si>
  <si>
    <t>2012-10-03,EL,62.759998,63.299999,62.400002,63.299999,1646000.0</t>
  </si>
  <si>
    <t>2012-10-03,EMN,56.75,56.5,56.32,56.91,1463100.0</t>
  </si>
  <si>
    <t>2012-10-03,EMR,48.220001,48.560001,47.950001,48.759998,3416700.0</t>
  </si>
  <si>
    <t>2012-10-03,ENDP,32.040001,32.43,31.959999,32.950001,2363700.0</t>
  </si>
  <si>
    <t>2012-10-03,EOG,57.415001,55.540001,55.4000015,57.5,4238000.0</t>
  </si>
  <si>
    <t>2012-10-03,EQIX,202.669998,201.679993,200.0,203.089996,467100.0</t>
  </si>
  <si>
    <t>2012-10-03,EQR,57.509998,57.130001,56.98,57.970001,1173300.0</t>
  </si>
  <si>
    <t>2012-10-03,EQT,59.52,58.32,58.02,59.59,924200.0</t>
  </si>
  <si>
    <t>2012-10-03,ES,38.740002,38.84,38.669998,38.91,1307400.0</t>
  </si>
  <si>
    <t>2012-10-03,ESRX,64.029999,65.279999,63.900002,65.529999,5063200.0</t>
  </si>
  <si>
    <t>2012-10-03,ESS,148.330002,147.479996,147.429993,149.070007,243300.0</t>
  </si>
  <si>
    <t>2012-10-03,ETFC,8.97,9.02,8.81,9.1,3035300.0</t>
  </si>
  <si>
    <t>2012-10-03,ETN,46.939999,46.639999,46.349998,47.139999,3663800.0</t>
  </si>
  <si>
    <t>2012-10-03,ETR,69.5,69.779999,69.400002,70.230003,693600.0</t>
  </si>
  <si>
    <t>2012-10-03,EW,54.2649995,54.6850015,53.7750015,54.7299995,1182800.0</t>
  </si>
  <si>
    <t>2012-10-03,EXC,35.509998,35.650002,35.459999,35.709999,4237200.0</t>
  </si>
  <si>
    <t>2012-10-03,EXPD,35.330002,35.16,35.02,35.650002,2775500.0</t>
  </si>
  <si>
    <t>2012-10-03,EXPE,56.990002,58.349998,56.990002,58.490002,2506400.0</t>
  </si>
  <si>
    <t>2012-10-03,EXR,33.040001,33.279999,33.02,33.540001,298900.0</t>
  </si>
  <si>
    <t>2012-10-03,F,9.82,9.94,9.76,10.02,51023800.0</t>
  </si>
  <si>
    <t>2012-10-03,FAST,44.349998,44.34,44.009998,44.630001,1426100.0</t>
  </si>
  <si>
    <t>2012-10-03,FCX,39.889999,39.41,39.049999,39.900002,12414100.0</t>
  </si>
  <si>
    <t>2012-10-03,FDX,84.800003,85.620003,84.400002,85.879997,1726300.0</t>
  </si>
  <si>
    <t>2012-10-03,FE,44.299999,44.709999,44.25,44.720001,1583300.0</t>
  </si>
  <si>
    <t>2012-10-03,FFIV,107.220001,107.0,106.220001,108.370003,1607700.0</t>
  </si>
  <si>
    <t>2012-10-03,FIS,30.98,31.0,30.82,31.139999,1798500.0</t>
  </si>
  <si>
    <t>2012-10-03,FISV,37.080002,37.084999,36.8950005,37.174999,1434400.0</t>
  </si>
  <si>
    <t>2012-10-03,FITB,15.56,15.71,15.5,15.78,10761700.0</t>
  </si>
  <si>
    <t>2012-10-03,FL,35.189999,35.009998,34.91,35.41,2058500.0</t>
  </si>
  <si>
    <t>2012-10-03,FLIR,20.4,20.25,20.139999,20.51,718000.0</t>
  </si>
  <si>
    <t>2012-10-03,FLR,56.93,56.400002,56.220001,57.43,1274200.0</t>
  </si>
  <si>
    <t>2012-10-03,FLS,42.836666,42.8066673333,42.3633346666,43.0299986666,1139100.0</t>
  </si>
  <si>
    <t>2012-10-03,FMC,55.279999,55.099998,54.66,55.32,939800.0</t>
  </si>
  <si>
    <t>2012-10-03,FOX,22.128979682,22.1731386926,21.9964690813,22.3939893993,2522300.0</t>
  </si>
  <si>
    <t>2012-10-03,FOXA,21.7844496466,21.8727888692,21.7049496466,22.128979682,11351000.0</t>
  </si>
  <si>
    <t>2012-10-03,FRT,105.830002,107.370003,105.830002,107.669998,486100.0</t>
  </si>
  <si>
    <t>2012-10-03,FSLR,23.0,22.0,21.799999,23.389999,5578300.0</t>
  </si>
  <si>
    <t>2012-10-03,FTI,46.73,44.709999,44.66,46.810001,2160600.0</t>
  </si>
  <si>
    <t>2012-10-03,FTR,4.7,4.55,4.55,4.77,16810100.0</t>
  </si>
  <si>
    <t>2012-10-03,GD,67.169998,66.459999,66.309998,67.169998,910600.0</t>
  </si>
  <si>
    <t>2012-10-03,GE,22.860001,22.91,22.719999,22.98,32929400.0</t>
  </si>
  <si>
    <t>2012-10-03,GGP,19.1,19.190001,19.08,19.530001,4133300.0</t>
  </si>
  <si>
    <t>2012-10-03,GILD,34.8050005,35.0,34.6850015,35.1949995,24339800.0</t>
  </si>
  <si>
    <t>2012-10-03,GIS,40.169998,40.169998,39.900002,40.259998,2952800.0</t>
  </si>
  <si>
    <t>2012-10-03,GLW,13.25,13.38,13.17,13.55,19302600.0</t>
  </si>
  <si>
    <t>2012-10-03,GM,23.709999,24.389999,23.66,24.610001,14739000.0</t>
  </si>
  <si>
    <t>2012-10-03,GOOG,376.449619906,379.826975747,374.696199157,380.534313472,4433100.0</t>
  </si>
  <si>
    <t>2012-10-03,GOOGL,378.238255756,381.631627128,376.476475976,382.342351352,4412100.0</t>
  </si>
  <si>
    <t>2012-10-03,GPC,61.139999,61.0,60.959999,61.41,758000.0</t>
  </si>
  <si>
    <t>2012-10-03,GPN,21.4799995,21.385,21.1800005,21.5699995,3377600.0</t>
  </si>
  <si>
    <t>2012-10-03,GPS,36.240002,36.75,36.18,36.759998,8234600.0</t>
  </si>
  <si>
    <t>2012-10-03,GRMN,41.82,41.68,41.299999,41.970001,506200.0</t>
  </si>
  <si>
    <t>2012-10-03,GS,117.620003,117.910004,116.220001,118.169998,3036400.0</t>
  </si>
  <si>
    <t>2012-10-03,GT,12.4,12.42,12.33,12.54,3183900.0</t>
  </si>
  <si>
    <t>2012-10-03,GWW,213.490005,212.119995,211.149994,213.580002,411600.0</t>
  </si>
  <si>
    <t>2012-10-03,HAL,33.919998,33.009998,32.900002,33.959999,19460700.0</t>
  </si>
  <si>
    <t>2012-10-03,HAR,46.330002,45.860001,45.790001,46.57,680000.0</t>
  </si>
  <si>
    <t>2012-10-03,HAS,37.939999,37.41,37.200001,38.080002,1152500.0</t>
  </si>
  <si>
    <t>2012-10-03,HBAN,6.95,7.02,6.92,7.04,6662800.0</t>
  </si>
  <si>
    <t>2012-10-03,HBI,8.0825005,8.2700005,8.0175,8.27750025,3097200.0</t>
  </si>
  <si>
    <t>2012-10-03,HCN,58.950001,59.509998,58.639999,59.619999,3367400.0</t>
  </si>
  <si>
    <t>2012-10-03,HCP,40.9836102004,41.2659398907,40.9562850637,41.5209480874,2086700.0</t>
  </si>
  <si>
    <t>2012-10-03,HD,60.450001,61.77,60.380001,61.779999,8468300.0</t>
  </si>
  <si>
    <t>2012-10-03,HES,53.549999,52.639999,52.119999,53.549999,2977500.0</t>
  </si>
  <si>
    <t>2012-10-03,HIG,19.719999,19.85,19.57,19.870001,6372400.0</t>
  </si>
  <si>
    <t>2012-10-03,HOG,41.860001,40.790001,40.59,41.990002,4039500.0</t>
  </si>
  <si>
    <t>2012-10-03,HOLX,20.879999,21.139999,20.67,21.26,3072200.0</t>
  </si>
  <si>
    <t>2012-10-03,HON,61.470001,60.959999,60.889999,61.73,4713400.0</t>
  </si>
  <si>
    <t>2012-10-03,HP,47.25,45.220001,44.950001,47.400002,1798100.0</t>
  </si>
  <si>
    <t>2012-10-03,HPQ,7.82470435967,6.77111671208,6.74386920981,7.87920072661,310536600.0</t>
  </si>
  <si>
    <t>2012-10-03,HRB,17.67,17.75,17.66,17.870001,2422700.0</t>
  </si>
  <si>
    <t>2012-10-03,HRL,14.8549995,14.7799995,14.7299995,14.875,2287400.0</t>
  </si>
  <si>
    <t>2012-10-03,HRS,51.540001,51.560001,51.310001,51.93,957100.0</t>
  </si>
  <si>
    <t>2012-10-03,HSIC,79.050003,78.989998,78.540001,79.440002,460700.0</t>
  </si>
  <si>
    <t>2012-10-03,HST,15.7,15.67,15.53,15.76,6821000.0</t>
  </si>
  <si>
    <t>2012-10-03,HSY,71.580002,71.620003,71.169998,72.0,780100.0</t>
  </si>
  <si>
    <t>2012-10-03,HUM,73.010002,74.080002,72.860001,74.160004,2402000.0</t>
  </si>
  <si>
    <t>2012-10-03,IBM,209.940002,210.509995,209.300003,211.300003,3192300.0</t>
  </si>
  <si>
    <t>2012-10-03,ICE,26.0960006,26.2999992,26.014,26.4139996,2705000.0</t>
  </si>
  <si>
    <t>2012-10-03,IDXX,49.044998,49.09,48.7649995,49.465,462000.0</t>
  </si>
  <si>
    <t>2012-10-03,IFF,60.5,60.34,60.029999,60.650002,197200.0</t>
  </si>
  <si>
    <t>2012-10-03,ILMN,51.439999,51.419998,50.0,52.189999,1641600.0</t>
  </si>
  <si>
    <t>2012-10-03,INTC,22.860001,22.549999,22.49,22.969999,49772700.0</t>
  </si>
  <si>
    <t>2012-10-03,INTU,59.990002,61.060001,59.869999,61.290001,2942600.0</t>
  </si>
  <si>
    <t>2012-10-03,IP,35.5522712032,35.6903323472,35.3057228797,35.8579921105,2706100.0</t>
  </si>
  <si>
    <t>2012-10-03,IPG,11.25,11.31,11.19,11.42,3164400.0</t>
  </si>
  <si>
    <t>2012-10-03,IR,35.8226805112,35.8546285942,35.4632595846,36.0303490415,4016100.0</t>
  </si>
  <si>
    <t>2012-10-03,IRM,31.6543410351,31.8391903882,31.5711598891,31.9778197782,919300.0</t>
  </si>
  <si>
    <t>2012-10-03,ISRG,503.140015,511.029999,500.079987,511.320007,328900.0</t>
  </si>
  <si>
    <t>2012-10-03,ITW,59.040001,59.860001,58.990002,59.919998,2995200.0</t>
  </si>
  <si>
    <t>2012-10-03,IVZ,25.110001,25.370001,24.719999,25.42,3987700.0</t>
  </si>
  <si>
    <t>2012-10-03,JBHT,52.330002,53.560001,51.970001,53.650002,1232800.0</t>
  </si>
  <si>
    <t>2012-10-03,JCI,30.335077487,30.0209424084,29.8429319372,30.3979068063,8795600.0</t>
  </si>
  <si>
    <t>2012-10-03,JEC,41.09,40.75,40.48,41.360001,621900.0</t>
  </si>
  <si>
    <t>2012-10-03,JNJ,69.190002,69.0,68.730003,69.32,8557900.0</t>
  </si>
  <si>
    <t>2012-10-03,JNPR,16.85,16.610001,16.559999,16.950001,7479800.0</t>
  </si>
  <si>
    <t>2012-10-03,JPM,40.830002,40.860001,40.419998,41.0,22419100.0</t>
  </si>
  <si>
    <t>2012-10-03,JWN,55.66,55.880001,55.650002,56.5,1646200.0</t>
  </si>
  <si>
    <t>2012-10-03,K,52.029999,51.810001,51.630001,52.040001,1017300.0</t>
  </si>
  <si>
    <t>2012-10-03,KEY,8.73,8.75,8.68,8.8,20500200.0</t>
  </si>
  <si>
    <t>2012-10-03,KIM,19.92,20.129999,19.91,20.219999,3809300.0</t>
  </si>
  <si>
    <t>2012-10-03,KLAC,47.630001,47.18,47.099998,47.77,1892600.0</t>
  </si>
  <si>
    <t>2012-10-03,KMB,83.0776586769,82.8859012464,82.5886903164,83.096831256,1702600.0</t>
  </si>
  <si>
    <t>2012-10-03,KMX,28.709999,28.32,28.290001,28.82,1334800.0</t>
  </si>
  <si>
    <t>2012-10-03,KO,38.32,38.240002,38.139999,38.52,13637100.0</t>
  </si>
  <si>
    <t>2012-10-03,KR,11.8450005,11.8950005,11.79,11.9350005,10758000.0</t>
  </si>
  <si>
    <t>2012-10-03,KSS,51.0,52.240002,50.98,52.419998,3971100.0</t>
  </si>
  <si>
    <t>2012-10-03,KSU,75.580002,73.730003,73.300003,75.730003,2058500.0</t>
  </si>
  <si>
    <t>2012-10-03,L,41.599998,41.290001,41.060001,41.68,826000.0</t>
  </si>
  <si>
    <t>2012-10-03,LB,49.639999,50.240002,49.419998,50.310001,2270900.0</t>
  </si>
  <si>
    <t>2012-10-03,LEG,24.440001,24.889999,24.440001,25.049999,1169900.0</t>
  </si>
  <si>
    <t>2012-10-03,LEN,35.029999,37.41,35.029999,37.509998,8820500.0</t>
  </si>
  <si>
    <t>2012-10-03,LH,92.989998,92.589996,92.309998,93.330002,431300.0</t>
  </si>
  <si>
    <t>2012-10-03,LKQ,18.76,19.040001,18.639999,19.07,1781100.0</t>
  </si>
  <si>
    <t>2012-10-03,LLL,73.220001,72.989998,72.860001,73.639999,461400.0</t>
  </si>
  <si>
    <t>2012-10-03,LLTC,33.049999,32.990002,32.619999,33.209999,3681000.0</t>
  </si>
  <si>
    <t>2012-10-03,LLY,48.060001,48.310001,47.93,48.389999,5763600.0</t>
  </si>
  <si>
    <t>2012-10-03,LMT,93.279999,93.089996,92.830002,93.650002,1326800.0</t>
  </si>
  <si>
    <t>2012-10-03,LNC,24.059999,24.139999,23.52,24.25,5739600.0</t>
  </si>
  <si>
    <t>2012-10-03,LNT,21.785,22.084999,21.745001,22.09,1516400.0</t>
  </si>
  <si>
    <t>2012-10-03,LOW,30.43,30.700001,30.059999,30.799999,16087600.0</t>
  </si>
  <si>
    <t>2012-10-03,LRCX,32.09,31.75,31.549999,32.25,3680300.0</t>
  </si>
  <si>
    <t>2012-10-03,LUK,22.4147994158,22.2979591042,22.2492687439,22.5900701071,705700.0</t>
  </si>
  <si>
    <t>2012-10-03,LUV,9.0,9.14,8.93,9.14,11925600.0</t>
  </si>
  <si>
    <t>2012-10-03,LVLT,22.389999,21.84,21.790001,22.440001,1572900.0</t>
  </si>
  <si>
    <t>2012-10-03,LYB,52.990002,52.34,52.099998,52.990002,3184600.0</t>
  </si>
  <si>
    <t>2012-10-03,M,38.720001,39.490002,38.700001,39.509998,5524400.0</t>
  </si>
  <si>
    <t>2012-10-03,MA,45.9000015,47.3759995,45.7669983,47.4679985,11976000.0</t>
  </si>
  <si>
    <t>2012-10-03,MAA,64.860001,64.540001,64.43,65.25,148000.0</t>
  </si>
  <si>
    <t>2012-10-03,MAC,57.41,58.209999,57.41,58.389999,869300.0</t>
  </si>
  <si>
    <t>2012-10-03,MAR,38.860001,39.0,38.5,39.080002,4667300.0</t>
  </si>
  <si>
    <t>2012-10-03,MAS,13.6379613357,13.9806678383,13.532513181,14.0421792619,5795500.0</t>
  </si>
  <si>
    <t>2012-10-03,MAT,35.580002,35.349998,35.32,35.689999,1372600.0</t>
  </si>
  <si>
    <t>2012-10-03,MCD,91.099998,90.349998,90.269997,91.25,6337400.0</t>
  </si>
  <si>
    <t>2012-10-03,MCHP,33.419998,33.23,33.110001,33.540001,996100.0</t>
  </si>
  <si>
    <t>2012-10-03,MCK,86.360001,87.199997,86.019997,87.660004,1484900.0</t>
  </si>
  <si>
    <t>2012-10-03,MCO,44.5,44.790001,44.349998,44.990002,1144500.0</t>
  </si>
  <si>
    <t>2012-10-03,MDLZ,28.18,27.83,27.73,28.290001,37901300.0</t>
  </si>
  <si>
    <t>2012-10-03,MDT,43.540001,43.540001,43.23,43.650002,3255300.0</t>
  </si>
  <si>
    <t>2012-10-03,MET,34.259998,34.259998,33.880001,34.43,7807800.0</t>
  </si>
  <si>
    <t>2012-10-03,MHK,79.900002,80.809998,79.400002,81.620003,386700.0</t>
  </si>
  <si>
    <t>2012-10-03,MJN,72.849998,72.610001,72.449997,73.300003,1748200.0</t>
  </si>
  <si>
    <t>2012-10-03,MKC,62.880001,62.790001,62.099998,62.98,664100.0</t>
  </si>
  <si>
    <t>2012-10-03,MLM,83.68,84.360001,82.919998,84.589996,410800.0</t>
  </si>
  <si>
    <t>2012-10-03,MMC,34.490002,34.220001,34.09,34.490002,3013600.0</t>
  </si>
  <si>
    <t>2012-10-03,MMM,93.809998,93.779999,93.0,94.0,2610300.0</t>
  </si>
  <si>
    <t>2012-10-03,MNST,18.2733333333,18.126667,18.0333326666,18.44,1371100.0</t>
  </si>
  <si>
    <t>2012-10-03,MO,33.830002,34.049999,33.740002,34.139999,9163000.0</t>
  </si>
  <si>
    <t>2012-10-03,MON,88.910004,88.589996,87.57,89.800003,7142600.0</t>
  </si>
  <si>
    <t>2012-10-03,MOS,55.360001,54.889999,54.549999,55.419998,7093500.0</t>
  </si>
  <si>
    <t>2012-10-03,MRK,45.5,45.779999,45.27,45.869999,8455800.0</t>
  </si>
  <si>
    <t>2012-10-03,MRO,29.92,29.41,29.27,30.120001,4918000.0</t>
  </si>
  <si>
    <t>2012-10-03,MSFT,29.75,29.860001,29.67,29.99,46655900.0</t>
  </si>
  <si>
    <t>2012-10-03,MSI,50.299999,50.900002,49.959999,50.939999,2681300.0</t>
  </si>
  <si>
    <t>2012-10-03,MTB,95.75,96.900002,95.519997,97.209999,1274100.0</t>
  </si>
  <si>
    <t>2012-10-03,MTD,172.779999,174.610001,172.649994,174.669998,198700.0</t>
  </si>
  <si>
    <t>2012-10-03,MU,5.88,5.84,5.77,5.9,14783500.0</t>
  </si>
  <si>
    <t>2012-10-03,MUR,49.2228005182,50.2676994819,47.3056977548,50.6476701209,9053900.0</t>
  </si>
  <si>
    <t>2012-10-03,MYL,24.389999,24.530001,24.35,24.629999,2911800.0</t>
  </si>
  <si>
    <t>2012-10-03,NBL,46.9749985,46.3950005,46.1049995,47.075001,1795800.0</t>
  </si>
  <si>
    <t>2012-10-03,NDAQ,23.33,23.25,23.18,23.4,876800.0</t>
  </si>
  <si>
    <t>2012-10-03,NEE,70.650002,70.720001,70.489998,70.93,1258400.0</t>
  </si>
  <si>
    <t>2012-10-03,NEM,55.810001,55.470001,55.209999,55.950001,2763500.0</t>
  </si>
  <si>
    <t>2012-10-03,NFLX,8.34142871428,8.93999957142,8.32142828571,8.94999985713,76064800.0</t>
  </si>
  <si>
    <t>2012-10-03,NFX,31.120001,30.110001,29.93,31.120001,2345900.0</t>
  </si>
  <si>
    <t>2012-10-03,NI,10.0550102161,10.0589390963,10.0078585462,10.1335956778,6773800.0</t>
  </si>
  <si>
    <t>2012-10-03,NKE,23.727501,23.45000075,23.40500075,23.88500025,14771200.0</t>
  </si>
  <si>
    <t>2012-10-03,NOC,67.949997,68.080002,67.620003,68.25,1594400.0</t>
  </si>
  <si>
    <t>2012-10-03,NOV,72.7412091975,71.6771749324,71.0459882777,72.7862984671,3166500.0</t>
  </si>
  <si>
    <t>2012-10-03,NRG,21.93,22.18,21.9,22.530001,5534700.0</t>
  </si>
  <si>
    <t>2012-10-03,NSC,65.489998,65.599998,64.779999,65.919998,3253100.0</t>
  </si>
  <si>
    <t>2012-10-03,NTAP,32.599998,31.370001,31.129999,32.619999,10341200.0</t>
  </si>
  <si>
    <t>2012-10-03,NTRS,47.150002,47.470001,46.990002,47.84,1288000.0</t>
  </si>
  <si>
    <t>2012-10-03,NUE,37.919998,37.98,37.700001,38.18,1334700.0</t>
  </si>
  <si>
    <t>2012-10-03,NVDA,13.2,13.04,12.97,13.24,10771800.0</t>
  </si>
  <si>
    <t>2012-10-03,NWL,18.860001,19.059999,18.84,19.23,1580800.0</t>
  </si>
  <si>
    <t>2012-10-03,O,41.310001,41.349998,41.049999,41.59,1049800.0</t>
  </si>
  <si>
    <t>2012-10-03,OKE,42.190509543,42.7508317282,42.1467361233,42.7595858869,1395500.0</t>
  </si>
  <si>
    <t>2012-10-03,OMC,52.189999,52.029999,51.810001,52.450001,861900.0</t>
  </si>
  <si>
    <t>2012-10-03,ORCL,31.809999,31.82,31.690001,32.049999,19700800.0</t>
  </si>
  <si>
    <t>2012-10-03,ORLY,84.580002,83.470001,83.339996,85.0,1114500.0</t>
  </si>
  <si>
    <t>2012-10-03,OXY,81.8042264876,80.3071026872,79.8464548945,81.8426180423,5054300.0</t>
  </si>
  <si>
    <t>2012-10-03,PAYX,33.18,33.27,32.990002,33.330002,1475700.0</t>
  </si>
  <si>
    <t>2012-10-03,PBCT,12.18,12.24,12.1,12.32,2579400.0</t>
  </si>
  <si>
    <t>2012-10-03,PBI,13.66,13.69,13.53,13.75,3625700.0</t>
  </si>
  <si>
    <t>2012-10-03,PCAR,40.75,41.0,40.57,41.110001,2144500.0</t>
  </si>
  <si>
    <t>2012-10-03,PCG,42.400002,42.509998,42.209999,42.700001,2389000.0</t>
  </si>
  <si>
    <t>2012-10-03,PCLN,618.549988,622.820007,614.179993,625.299988,607400.0</t>
  </si>
  <si>
    <t>2012-10-03,PDCO,34.330002,34.580002,34.060001,34.619999,678600.0</t>
  </si>
  <si>
    <t>2012-10-03,PEG,32.009998,32.130001,31.92,32.130001,1526200.0</t>
  </si>
  <si>
    <t>2012-10-03,PEP,70.779999,70.699997,70.489998,70.959999,4276000.0</t>
  </si>
  <si>
    <t>2012-10-03,PFE,25.110001,25.32,25.040001,25.35,22233000.0</t>
  </si>
  <si>
    <t>2012-10-03,PFG,27.370001,27.129999,27.049999,27.379999,2854100.0</t>
  </si>
  <si>
    <t>2012-10-03,PG,69.019997,69.169998,68.730003,69.540001,8869500.0</t>
  </si>
  <si>
    <t>2012-10-03,PGR,21.360001,21.48,21.200001,21.67,6164200.0</t>
  </si>
  <si>
    <t>2012-10-03,PH,83.720001,83.519997,83.07,84.110001,563400.0</t>
  </si>
  <si>
    <t>2012-10-03,PHM,15.68,16.5,15.64,16.6,16548200.0</t>
  </si>
  <si>
    <t>2012-10-03,PKI,30.02,29.799999,29.66,30.02,566300.0</t>
  </si>
  <si>
    <t>2012-10-03,PLD,34.900002,34.82,34.709999,35.009998,2895100.0</t>
  </si>
  <si>
    <t>2012-10-03,PM,91.919998,92.769997,91.849998,92.940002,3823800.0</t>
  </si>
  <si>
    <t>2012-10-03,PNC,64.199997,64.379997,63.900002,64.599998,2519400.0</t>
  </si>
  <si>
    <t>2012-10-03,PNR,43.150002,44.209999,43.09,44.759998,5840300.0</t>
  </si>
  <si>
    <t>2012-10-03,PNW,52.799999,53.099998,52.790001,53.310001,769600.0</t>
  </si>
  <si>
    <t>2012-10-03,PPG,57.1949995,58.3050005,57.084999,58.3199995,1887600.0</t>
  </si>
  <si>
    <t>2012-10-03,PPL,29.0,29.190001,28.959999,29.23,2764000.0</t>
  </si>
  <si>
    <t>2012-10-03,PRGO,119.099998,119.18,118.580002,119.510002,643700.0</t>
  </si>
  <si>
    <t>2012-10-03,PRU,54.59,54.41,53.939999,54.630001,2207600.0</t>
  </si>
  <si>
    <t>2012-10-03,PSA,139.490005,139.690002,139.259995,141.039993,433500.0</t>
  </si>
  <si>
    <t>2012-10-03,PVH,93.889999,94.709999,93.849998,95.0,715700.0</t>
  </si>
  <si>
    <t>2012-10-03,PWR,24.870001,24.879999,24.790001,25.0,1133000.0</t>
  </si>
  <si>
    <t>2012-10-03,PX,103.769997,104.510002,103.239998,104.940002,999000.0</t>
  </si>
  <si>
    <t>2012-10-03,PXD,104.599998,102.93,102.660004,104.809998,1651600.0</t>
  </si>
  <si>
    <t>2012-10-03,QCOM,62.150002,62.07,61.630001,62.369999,7533700.0</t>
  </si>
  <si>
    <t>2012-10-03,R,38.990002,39.209999,38.689999,39.32,345200.0</t>
  </si>
  <si>
    <t>2012-10-03,RAI,21.6900005,21.9750005,21.6900005,22.0550005,3989200.0</t>
  </si>
  <si>
    <t>2012-10-03,RCL,30.440001,30.690001,30.26,30.870001,1594100.0</t>
  </si>
  <si>
    <t>2012-10-03,REGN,156.899994,158.070007,154.710007,158.509995,428600.0</t>
  </si>
  <si>
    <t>2012-10-03,RF,7.2,7.32,7.15,7.42,16736500.0</t>
  </si>
  <si>
    <t>2012-10-03,RHI,26.01,25.889999,25.65,26.209999,1521000.0</t>
  </si>
  <si>
    <t>2012-10-03,RHT,55.75,55.790001,55.459999,56.16,1544600.0</t>
  </si>
  <si>
    <t>2012-10-03,RIG,45.759998,45.119999,44.919998,45.799999,2377800.0</t>
  </si>
  <si>
    <t>2012-10-03,RL,154.699997,154.550003,153.639999,156.0,726400.0</t>
  </si>
  <si>
    <t>2012-10-03,ROK,69.540001,69.220001,68.650002,69.800003,941800.0</t>
  </si>
  <si>
    <t>2012-10-03,ROP,109.709999,109.260002,108.75,109.739998,259800.0</t>
  </si>
  <si>
    <t>2012-10-03,ROST,33.084999,33.34,33.035,33.4399985,4035600.0</t>
  </si>
  <si>
    <t>2012-10-03,RRC,69.68,68.970001,68.389999,69.68,1112400.0</t>
  </si>
  <si>
    <t>2012-10-03,RSG,27.459999,27.48,27.379999,27.73,1473700.0</t>
  </si>
  <si>
    <t>2012-10-03,RTN,54.700001,54.98,54.560001,55.110001,2969000.0</t>
  </si>
  <si>
    <t>2012-10-03,SBUX,24.825001,24.745001,24.5249995,24.915001,15040200.0</t>
  </si>
  <si>
    <t>2012-10-03,SCG,48.299999,48.619999,48.209999,48.68,422500.0</t>
  </si>
  <si>
    <t>2012-10-03,SCHW,12.9,12.76,12.66,12.93,13881100.0</t>
  </si>
  <si>
    <t>2012-10-03,SE,29.68,29.66,29.549999,29.74,2372900.0</t>
  </si>
  <si>
    <t>2012-10-03,SEE,15.38,15.24,15.16,15.56,2486000.0</t>
  </si>
  <si>
    <t>2012-10-03,SHW,148.490005,152.809998,148.110001,152.899994,983100.0</t>
  </si>
  <si>
    <t>2012-10-03,SIG,49.32,49.110001,48.650002,49.419998,456600.0</t>
  </si>
  <si>
    <t>2012-10-03,SJM,87.089996,87.309998,86.860001,87.529999,414800.0</t>
  </si>
  <si>
    <t>2012-10-03,SLB,72.25,71.190002,70.720001,72.529999,5846400.0</t>
  </si>
  <si>
    <t>2012-10-03,SLG,79.690002,79.139999,79.040001,80.209999,801800.0</t>
  </si>
  <si>
    <t>2012-10-03,SNA,72.160004,71.629997,71.190002,72.199997,236700.0</t>
  </si>
  <si>
    <t>2012-10-03,SNI,62.509998,62.810001,62.150002,62.860001,433500.0</t>
  </si>
  <si>
    <t>2012-10-03,SO,45.720001,45.849998,45.57,45.93,2441900.0</t>
  </si>
  <si>
    <t>2012-10-03,SPG,143.471308561,143.857004704,143.226710254,145.136408278,1286800.0</t>
  </si>
  <si>
    <t>2012-10-03,SPGI,54.970001,54.93,54.560001,55.380001,1662800.0</t>
  </si>
  <si>
    <t>2012-10-03,SPLS,11.5,11.34,11.29,11.58,11883600.0</t>
  </si>
  <si>
    <t>2012-10-03,SRCL,91.199997,91.059998,90.459999,91.389999,257500.0</t>
  </si>
  <si>
    <t>2012-10-03,SRE,65.260002,66.059998,65.129997,66.150002,1232600.0</t>
  </si>
  <si>
    <t>2012-10-03,STI,28.73,29.280001,28.559999,29.51,7511100.0</t>
  </si>
  <si>
    <t>2012-10-03,STT,42.290001,41.939999,41.860001,42.450001,4604400.0</t>
  </si>
  <si>
    <t>2012-10-03,STX,30.280001,30.049999,29.879999,30.43,8421500.0</t>
  </si>
  <si>
    <t>2012-10-03,STZ,34.009998,34.299999,33.73,34.650002,5959100.0</t>
  </si>
  <si>
    <t>2012-10-03,SWK,76.540001,74.690002,74.540001,76.540001,1985300.0</t>
  </si>
  <si>
    <t>2012-10-03,SWKS,23.6,23.389999,23.16,23.75,3253000.0</t>
  </si>
  <si>
    <t>2012-10-03,SWN,35.279999,35.049999,34.68,35.279999,4403600.0</t>
  </si>
  <si>
    <t>2012-10-03,SYK,54.91,54.419998,54.18,54.959999,2561100.0</t>
  </si>
  <si>
    <t>2012-10-03,SYMC,17.969999,17.91,17.790001,18.129999,9273100.0</t>
  </si>
  <si>
    <t>2012-10-03,SYY,31.540001,31.6,31.370001,31.65,2926800.0</t>
  </si>
  <si>
    <t>2012-10-03,T,37.889999,38.169998,37.669998,38.330002,21572900.0</t>
  </si>
  <si>
    <t>2012-10-03,TAP,43.330002,43.790001,43.32,43.869999,1165400.0</t>
  </si>
  <si>
    <t>2012-10-03,TDC,76.0,76.059998,75.150002,76.559998,1006800.0</t>
  </si>
  <si>
    <t>2012-10-03,TEL,34.290001,34.040001,33.91,34.310001,1261300.0</t>
  </si>
  <si>
    <t>2012-10-03,TGNA,18.059999,18.1,18.01,18.24,3139400.0</t>
  </si>
  <si>
    <t>2012-10-03,TGT,63.209999,63.09,62.990002,63.490002,4071500.0</t>
  </si>
  <si>
    <t>2012-10-03,TIF,62.299999,62.349998,62.049999,63.27,1502200.0</t>
  </si>
  <si>
    <t>2012-10-03,TJX,45.349998,45.209999,45.009998,45.599998,4509600.0</t>
  </si>
  <si>
    <t>2012-10-03,TMK,33.9399986667,34.0200006667,33.9000013334,34.1399993334,707000.0</t>
  </si>
  <si>
    <t>2012-10-03,TMO,60.0,59.75,59.52,60.189999,1116000.0</t>
  </si>
  <si>
    <t>2012-10-03,TROW,62.869999,62.810001,62.349998,63.009998,1062700.0</t>
  </si>
  <si>
    <t>2012-10-03,TRV,68.739998,69.010002,68.480003,69.059998,1891800.0</t>
  </si>
  <si>
    <t>2012-10-03,TSCO,49.2400015,48.6899985,48.299999,49.330002,1032400.0</t>
  </si>
  <si>
    <t>2012-10-03,TSN,16.610001,16.34,16.299999,16.65,5409800.0</t>
  </si>
  <si>
    <t>2012-10-03,TSO,43.040001,42.549999,42.0,43.040001,3360400.0</t>
  </si>
  <si>
    <t>2012-10-03,TSS,23.84,24.0,23.700001,24.02,714200.0</t>
  </si>
  <si>
    <t>2012-10-03,TWX,43.6529194631,43.9117881112,43.6529194631,44.1898379674,6305100.0</t>
  </si>
  <si>
    <t>2012-10-03,TXN,27.35,27.469999,27.35,27.700001,8758500.0</t>
  </si>
  <si>
    <t>2012-10-03,TXT,25.879999,25.459999,25.389999,25.879999,2758700.0</t>
  </si>
  <si>
    <t>2012-10-03,UAA,55.360001,54.889999,54.200001,55.779999,10383600.0</t>
  </si>
  <si>
    <t>2012-10-03,UAL,20.18,21.139999,20.1,21.299999,7825500.0</t>
  </si>
  <si>
    <t>2012-10-03,UDR,24.700001,24.469999,24.4,24.73,2476600.0</t>
  </si>
  <si>
    <t>2012-10-03,UHS,46.25,46.099998,45.810001,46.450001,812700.0</t>
  </si>
  <si>
    <t>2012-10-03,ULTA,96.43,97.540001,96.160004,97.809998,369400.0</t>
  </si>
  <si>
    <t>2012-10-03,UNH,56.98,56.860001,56.630001,57.150002,4662900.0</t>
  </si>
  <si>
    <t>2012-10-03,UNM,19.58,19.48,19.35,19.620001,1722700.0</t>
  </si>
  <si>
    <t>2012-10-03,UNP,59.715,60.3199995,59.3950005,60.3600005,3515600.0</t>
  </si>
  <si>
    <t>2012-10-03,UPS,72.269997,73.389999,72.029999,73.459999,5109300.0</t>
  </si>
  <si>
    <t>2012-10-03,URBN,36.860001,37.0,36.810001,37.25,2573900.0</t>
  </si>
  <si>
    <t>2012-10-03,URI,32.48,32.18,32.009998,32.759998,1920600.0</t>
  </si>
  <si>
    <t>2012-10-03,USB,34.200001,34.380001,34.040001,34.459999,6138200.0</t>
  </si>
  <si>
    <t>2012-10-03,UTX,78.57,78.559998,77.93,78.760002,3673500.0</t>
  </si>
  <si>
    <t>2012-10-03,V,34.1624985,34.630001,33.99750125,34.6500015,11717600.0</t>
  </si>
  <si>
    <t>2012-10-03,VAR,60.849998,61.009998,60.599998,61.450001,383800.0</t>
  </si>
  <si>
    <t>2012-10-03,VFC,40.369999,40.147499,40.0774995,40.5,1538000.0</t>
  </si>
  <si>
    <t>2012-10-03,VIAB,54.060001,54.310001,53.400002,54.490002,3808700.0</t>
  </si>
  <si>
    <t>2012-10-03,VLO,29.1864698355,28.875690128,28.6105987203,29.2413190128,8158600.0</t>
  </si>
  <si>
    <t>2012-10-03,VMC,47.700001,47.150002,47.099998,47.950001,482900.0</t>
  </si>
  <si>
    <t>2012-10-03,VNO,73.3061585145,73.016294384,72.8804302536,74.103254529,887000.0</t>
  </si>
  <si>
    <t>2012-10-03,VRSK,47.110001,47.630001,46.810001,47.669998,543400.0</t>
  </si>
  <si>
    <t>2012-10-03,VRSN,48.549999,49.48,48.509998,49.529999,1052600.0</t>
  </si>
  <si>
    <t>2012-10-03,VRTX,57.419998,57.759998,57.369999,58.150002,1483300.0</t>
  </si>
  <si>
    <t>2012-10-03,VTR,62.860001,62.610001,62.529999,63.450001,2103400.0</t>
  </si>
  <si>
    <t>2012-10-03,VZ,45.98,46.279999,45.82,46.400002,11907200.0</t>
  </si>
  <si>
    <t>2012-10-03,WAT,84.190002,84.32,83.910004,85.07,237800.0</t>
  </si>
  <si>
    <t>2012-10-03,WBA,36.349998,36.360001,36.169998,36.900002,10526900.0</t>
  </si>
  <si>
    <t>2012-10-03,WDC,38.330002,37.599998,37.439999,38.470001,2901800.0</t>
  </si>
  <si>
    <t>2012-10-03,WEC,37.52,37.700001,37.490002,37.830002,879100.0</t>
  </si>
  <si>
    <t>2012-10-03,WFC,34.98,35.439999,34.900002,35.66,29288800.0</t>
  </si>
  <si>
    <t>2012-10-03,WFM,48.904999,49.09,48.744999,49.330002,2340800.0</t>
  </si>
  <si>
    <t>2012-10-03,WHR,84.080002,84.919998,83.330002,85.879997,1013500.0</t>
  </si>
  <si>
    <t>2012-10-03,WM,31.66,31.68,31.530001,31.799999,2702800.0</t>
  </si>
  <si>
    <t>2012-10-03,WMB,35.57,36.48,35.52,36.700001,9869600.0</t>
  </si>
  <si>
    <t>2012-10-03,WMT,74.029999,74.199997,73.75,74.75,8164700.0</t>
  </si>
  <si>
    <t>2012-10-03,WU,18.27,18.26,18.120001,18.309999,3626600.0</t>
  </si>
  <si>
    <t>2012-10-03,WY,26.200001,26.610001,26.07,26.77,5258800.0</t>
  </si>
  <si>
    <t>2012-10-03,WYN,53.25,53.610001,52.959999,53.84,1212200.0</t>
  </si>
  <si>
    <t>2012-10-03,WYNN,115.160004,114.870003,114.089996,115.75,734000.0</t>
  </si>
  <si>
    <t>2012-10-03,XEC,59.610001,58.009998,57.689999,59.830002,810600.0</t>
  </si>
  <si>
    <t>2012-10-03,XEL,27.67,27.83,27.629999,27.85,1775800.0</t>
  </si>
  <si>
    <t>2012-10-03,XL,24.629999,24.549999,24.370001,24.709999,2268400.0</t>
  </si>
  <si>
    <t>2012-10-03,XLNX,33.869999,33.759998,33.59,34.060001,1930500.0</t>
  </si>
  <si>
    <t>2012-10-03,XOM,91.650002,91.699997,91.169998,91.809998,10328100.0</t>
  </si>
  <si>
    <t>2012-10-03,XRAY,38.169998,38.23,37.939999,38.400002,484700.0</t>
  </si>
  <si>
    <t>2012-10-03,XRX,7.36,7.17,7.13,7.41,12571100.0</t>
  </si>
  <si>
    <t>2012-10-03,YHOO,16.0,16.209999,15.99,16.24,20399000.0</t>
  </si>
  <si>
    <t>2012-10-03,YUM,47.951115744,47.749821711,47.4550675773,48.1524097771,2771400.0</t>
  </si>
  <si>
    <t>2012-10-03,ZBH,67.550003,67.290001,67.220001,67.809998,1275100.0</t>
  </si>
  <si>
    <t>2012-10-03,ZION,20.889999,21.17,20.68,21.18,2398800.0</t>
  </si>
  <si>
    <t>2012-10-03,AIV,25.65,25.440001,25.33,25.780001,1882200.0</t>
  </si>
  <si>
    <t>2012-10-04,A,28.0543633762,28.0400579399,27.8040064378,28.3547918455,7781900.0</t>
  </si>
  <si>
    <t>2012-10-04,AAL,11.83,11.67,11.55,11.93,6893400.0</t>
  </si>
  <si>
    <t>2012-10-04,AAP,68.370003,69.489998,68.110001,69.650002,631200.0</t>
  </si>
  <si>
    <t>2012-10-04,AAPL,95.8928604285,95.2571411428,95.0785751428,96.3214264285,92681400.0</t>
  </si>
  <si>
    <t>2012-10-04,ABC,39.23,39.360001,39.139999,39.700001,2978700.0</t>
  </si>
  <si>
    <t>2012-10-04,ABT,33.557183212,33.9602132928,33.5331927322,34.0897602524,14207500.0</t>
  </si>
  <si>
    <t>2012-10-04,ACN,70.43,71.389999,70.080002,71.559998,3621500.0</t>
  </si>
  <si>
    <t>2012-10-04,ADBE,32.540001,32.68,32.200001,32.790001,3886900.0</t>
  </si>
  <si>
    <t>2012-10-04,ADI,39.599998,39.580002,39.240002,39.68,1429000.0</t>
  </si>
  <si>
    <t>2012-10-04,ADM,28.01,28.15,27.889999,28.26,4111600.0</t>
  </si>
  <si>
    <t>2012-10-04,ADP,51.7998261633,51.7120307287,51.5452186128,51.8788437226,2673900.0</t>
  </si>
  <si>
    <t>2012-10-04,ADS,142.25,143.039993,141.960007,143.080002,493000.0</t>
  </si>
  <si>
    <t>2012-10-04,ADSK,33.25,33.18,32.689999,33.619999,4503800.0</t>
  </si>
  <si>
    <t>2012-10-04,AEE,33.0,32.959999,32.91,33.209999,1420600.0</t>
  </si>
  <si>
    <t>2012-10-04,AEP,44.490002,44.459999,44.400002,44.779999,1600100.0</t>
  </si>
  <si>
    <t>2012-10-04,AES,10.96,11.0,10.9,11.09,4994600.0</t>
  </si>
  <si>
    <t>2012-10-04,AET,41.59,42.09,41.580002,42.689999,7327800.0</t>
  </si>
  <si>
    <t>2012-10-04,AFL,47.849998,48.43,47.700001,48.5,1959000.0</t>
  </si>
  <si>
    <t>2012-10-04,AGN,86.5,87.190002,86.010002,87.589996,647600.0</t>
  </si>
  <si>
    <t>2012-10-04,AIG,34.509998,34.950001,34.419998,35.189999,25754500.0</t>
  </si>
  <si>
    <t>2012-10-04,AIZ,38.580002,39.060001,38.369999,39.07,866800.0</t>
  </si>
  <si>
    <t>2012-10-04,AJG,36.380001,36.549999,36.279999,36.630001,725400.0</t>
  </si>
  <si>
    <t>2012-10-04,AKAM,39.060001,39.43,38.759998,39.5,2106300.0</t>
  </si>
  <si>
    <t>2012-10-04,ALB,53.349998,53.75,53.189999,53.98,718900.0</t>
  </si>
  <si>
    <t>2012-10-04,ALK,18.205,18.1450005,17.9850005,18.2700005,942000.0</t>
  </si>
  <si>
    <t>2012-10-04,ALL,40.610001,40.82,40.529999,40.970001,2550900.0</t>
  </si>
  <si>
    <t>2012-10-04,ALXN,118.25,117.720001,117.459999,119.480003,681000.0</t>
  </si>
  <si>
    <t>2012-10-04,AMAT,11.18,11.1,11.02,11.19,17241000.0</t>
  </si>
  <si>
    <t>2012-10-04,AME,34.0,35.52,33.779999,35.540001,2377800.0</t>
  </si>
  <si>
    <t>2012-10-04,AMG,122.870003,123.540001,122.57,124.239998,280400.0</t>
  </si>
  <si>
    <t>2012-10-04,AMGN,86.980003,86.389999,86.290001,87.449997,2787300.0</t>
  </si>
  <si>
    <t>2012-10-04,AMP,56.919998,57.77,56.919998,58.130001,1582900.0</t>
  </si>
  <si>
    <t>2012-10-04,AMT,72.779999,71.919998,71.839996,72.989998,2667600.0</t>
  </si>
  <si>
    <t>2012-10-04,AMZN,256.01001,260.470001,255.869995,261.519989,2700400.0</t>
  </si>
  <si>
    <t>2012-10-04,AN,45.310001,46.34,44.860001,46.439999,631900.0</t>
  </si>
  <si>
    <t>2012-10-04,ANTM,60.779999,62.16,60.549999,62.43,7739400.0</t>
  </si>
  <si>
    <t>2012-10-04,AON,53.5,53.709999,53.419998,53.860001,1301500.0</t>
  </si>
  <si>
    <t>2012-10-04,APA,86.940002,86.519997,85.790001,87.190002,2562000.0</t>
  </si>
  <si>
    <t>2012-10-04,APC,69.410004,69.809998,69.059998,69.919998,2573100.0</t>
  </si>
  <si>
    <t>2012-10-04,APD,76.9842738206,77.1415309899,76.5402349677,77.3357983349,675300.0</t>
  </si>
  <si>
    <t>2012-10-04,APH,29.2299995,28.9750005,28.834999,29.2299995,1643200.0</t>
  </si>
  <si>
    <t>2012-10-04,ARNC,6.62669190405,6.79910569715,6.60420314842,6.82909070464,10858700.0</t>
  </si>
  <si>
    <t>2012-10-04,ATVI,11.27,11.42,10.98,11.44,14415900.0</t>
  </si>
  <si>
    <t>2012-10-04,AVB,137.089996,136.279999,135.779999,137.660004,803600.0</t>
  </si>
  <si>
    <t>2012-10-04,AVGO,34.57,34.419998,34.0,34.57,1142500.0</t>
  </si>
  <si>
    <t>2012-10-04,AVY,29.719999,30.07,29.5,30.52,1864200.0</t>
  </si>
  <si>
    <t>2012-10-04,AWK,37.060001,37.18,36.860001,37.299999,609500.0</t>
  </si>
  <si>
    <t>2012-10-04,AXP,57.799999,58.369999,57.630001,58.669998,3811300.0</t>
  </si>
  <si>
    <t>2012-10-04,AYI,59.990002,60.209999,59.34,60.419998,681700.0</t>
  </si>
  <si>
    <t>2012-10-04,AZO,369.5,376.790009,369.5,377.890015,564100.0</t>
  </si>
  <si>
    <t>2012-10-04,BA,70.239998,69.940002,69.720001,70.379997,2818300.0</t>
  </si>
  <si>
    <t>2012-10-04,BAC,9.2,9.41,9.15,9.42,160486300.0</t>
  </si>
  <si>
    <t>2012-10-04,BAX,33.3677360131,33.5415529604,33.1776192287,33.6121667572,4055700.0</t>
  </si>
  <si>
    <t>2012-10-04,BBBY,62.150002,61.919998,61.619999,62.5,3088600.0</t>
  </si>
  <si>
    <t>2012-10-04,BBT,33.290001,33.580002,33.189999,33.599998,3617100.0</t>
  </si>
  <si>
    <t>2012-10-04,BBY,17.84,18.4,17.77,18.530001,7892200.0</t>
  </si>
  <si>
    <t>2012-10-04,BCR,105.989998,105.989998,105.480003,106.489998,320000.0</t>
  </si>
  <si>
    <t>2012-10-04,BDX,78.989998,79.199997,78.699997,79.269997,712500.0</t>
  </si>
  <si>
    <t>2012-10-04,BEN,42.369999,43.09,42.286667,43.0966683333,1890600.0</t>
  </si>
  <si>
    <t>2012-10-04,BHI,43.52,43.98,43.34,44.049999,5607200.0</t>
  </si>
  <si>
    <t>2012-10-04,BIIB,153.009995,152.570007,152.100006,154.550003,995800.0</t>
  </si>
  <si>
    <t>2012-10-04,BK,22.91,23.33,22.82,23.379999,6196600.0</t>
  </si>
  <si>
    <t>2012-10-04,BLK,182.139999,184.020004,181.539993,184.070007,806700.0</t>
  </si>
  <si>
    <t>2012-10-04,BLL,42.77,42.75,42.650002,42.990002,385400.0</t>
  </si>
  <si>
    <t>2012-10-04,BMY,33.52,33.689999,33.509998,33.950001,7255700.0</t>
  </si>
  <si>
    <t>2012-10-04,BSX,5.74,5.81,5.69,5.84,7262900.0</t>
  </si>
  <si>
    <t>2012-10-04,BWA,35.66,36.580002,35.3849985,36.595001,3060400.0</t>
  </si>
  <si>
    <t>2012-10-04,BXP,110.849998,109.879997,109.660004,111.169998,509400.0</t>
  </si>
  <si>
    <t>2012-10-04,C,34.41,34.959999,34.27,35.09,39524000.0</t>
  </si>
  <si>
    <t>2012-10-04,CA,25.309999,25.5,25.139999,25.5,3904600.0</t>
  </si>
  <si>
    <t>2012-10-04,CAG,21.6498046693,21.6575867704,21.5252910506,21.7354085603,3320300.0</t>
  </si>
  <si>
    <t>2012-10-04,CAH,39.98,40.650002,39.740002,40.66,3553100.0</t>
  </si>
  <si>
    <t>2012-10-04,CAT,85.519997,85.959999,85.199997,86.5,5076900.0</t>
  </si>
  <si>
    <t>2012-10-04,CB,77.790001,77.860001,77.529999,78.349998,1468300.0</t>
  </si>
  <si>
    <t>2012-10-04,CBG,19.389999,19.219999,19.1,19.49,3018300.0</t>
  </si>
  <si>
    <t>2012-10-04,CBS,35.07,36.0,35.0,36.07,10496800.0</t>
  </si>
  <si>
    <t>2012-10-04,CCI,67.610001,65.790001,65.269997,67.610001,1593900.0</t>
  </si>
  <si>
    <t>2012-10-04,CCL,37.240002,36.869999,36.82,37.299999,5108500.0</t>
  </si>
  <si>
    <t>2012-10-04,CELG,39.6150015,39.790001,39.5099985,39.994999,4289600.0</t>
  </si>
  <si>
    <t>2012-10-04,CERN,39.75,39.779999,39.494999,39.9799995,2084400.0</t>
  </si>
  <si>
    <t>2012-10-04,CF,44.1539994,44.7200012,44.0239982,44.7299996,3842000.0</t>
  </si>
  <si>
    <t>2012-10-04,CHD,27.26,27.299999,27.0650005,27.34,1398200.0</t>
  </si>
  <si>
    <t>2012-10-04,CHK,18.0889309366,18.4200577105,18.0227057711,18.4673604541,13343100.0</t>
  </si>
  <si>
    <t>2012-10-04,CHRW,59.860001,59.900002,59.34,60.290001,958900.0</t>
  </si>
  <si>
    <t>2012-10-04,CHTR,77.120003,77.379997,76.209999,77.589996,409700.0</t>
  </si>
  <si>
    <t>2012-10-04,CI,49.169998,49.18,49.009998,49.779999,2779300.0</t>
  </si>
  <si>
    <t>2012-10-04,CINF,38.139999,38.5,38.040001,38.59,621200.0</t>
  </si>
  <si>
    <t>2012-10-04,CL,54.25,54.2299995,54.0550005,54.540001,2598400.0</t>
  </si>
  <si>
    <t>2012-10-04,CLX,73.220001,73.529999,73.059998,73.650002,554900.0</t>
  </si>
  <si>
    <t>2012-10-04,CMA,31.469999,31.690001,31.27,31.74,1890300.0</t>
  </si>
  <si>
    <t>2012-10-04,CMCSA,36.439999,36.5,36.25,36.700001,9366900.0</t>
  </si>
  <si>
    <t>2012-10-04,CME,57.27,57.529999,56.919998,57.779999,1128400.0</t>
  </si>
  <si>
    <t>2012-10-04,CMG,302.399994,294.01001,293.730011,302.399994,1083200.0</t>
  </si>
  <si>
    <t>2012-10-04,CMI,90.790001,92.010002,90.0,92.459999,2359200.0</t>
  </si>
  <si>
    <t>2012-10-04,CMS,23.719999,23.85,23.639999,23.92,1136600.0</t>
  </si>
  <si>
    <t>2012-10-04,CNC,18.465,18.299999,18.254999,18.6550005,1542200.0</t>
  </si>
  <si>
    <t>2012-10-04,CNP,21.57,21.51,21.450001,21.709999,1709400.0</t>
  </si>
  <si>
    <t>2012-10-04,COF,58.990002,59.529999,58.68,59.639999,4218600.0</t>
  </si>
  <si>
    <t>2012-10-04,COG,22.0699995,22.129999,21.8150005,22.174999,6001000.0</t>
  </si>
  <si>
    <t>2012-10-04,COH,56.580002,56.400002,56.259998,57.119999,3846400.0</t>
  </si>
  <si>
    <t>2012-10-04,COL,53.860001,53.599998,53.27,54.16,1178600.0</t>
  </si>
  <si>
    <t>2012-10-04,COO,99.610001,100.669998,98.5,100.919998,768400.0</t>
  </si>
  <si>
    <t>2012-10-04,COP,57.119999,57.400002,56.810001,57.450001,4432200.0</t>
  </si>
  <si>
    <t>2012-10-04,COST,100.0,101.480003,99.959999,101.690002,2051800.0</t>
  </si>
  <si>
    <t>2012-10-04,CPB,35.290001,35.119999,35.009998,35.290001,1481300.0</t>
  </si>
  <si>
    <t>2012-10-04,CRM,38.88499825,39.4575005,38.71749875,39.52750025,6671200.0</t>
  </si>
  <si>
    <t>2012-10-04,CSCO,19.01,18.9,18.85,19.049999,29734700.0</t>
  </si>
  <si>
    <t>2012-10-04,CSX,21.34,21.290001,21.219999,21.469999,5979900.0</t>
  </si>
  <si>
    <t>2012-10-04,CTAS,42.450001,42.25,42.009998,42.57,453700.0</t>
  </si>
  <si>
    <t>2012-10-04,CTL,39.990002,39.650002,39.650002,40.18,4422900.0</t>
  </si>
  <si>
    <t>2012-10-04,CTSH,35.779999,35.915001,35.5550005,35.955002,2380200.0</t>
  </si>
  <si>
    <t>2012-10-04,CTXS,73.860001,74.650002,72.940002,74.900002,2707100.0</t>
  </si>
  <si>
    <t>2012-10-04,CVS,49.02,48.880001,48.73,49.16,5251800.0</t>
  </si>
  <si>
    <t>2012-10-04,CVX,116.639999,117.150002,116.470001,117.470001,5425700.0</t>
  </si>
  <si>
    <t>2012-10-04,CXO,95.860001,95.940002,94.75,96.089996,790500.0</t>
  </si>
  <si>
    <t>2012-10-04,D,53.560001,53.380001,53.369999,53.889999,1912000.0</t>
  </si>
  <si>
    <t>2012-10-04,DAL,10.21,10.14,9.9,10.21,11015700.0</t>
  </si>
  <si>
    <t>2012-10-04,DD,47.2459629629,47.2459629629,47.0655280152,47.6923048433,5408800.0</t>
  </si>
  <si>
    <t>2012-10-04,DE,82.25,82.830002,81.790001,82.93,2679000.0</t>
  </si>
  <si>
    <t>2012-10-04,DFS,39.970001,40.41,39.91,40.599998,3379000.0</t>
  </si>
  <si>
    <t>2012-10-04,DG,51.75,52.07,51.610001,52.32,6312800.0</t>
  </si>
  <si>
    <t>2012-10-04,DGX,64.019997,64.07,63.369999,64.160004,409900.0</t>
  </si>
  <si>
    <t>2012-10-04,DHI,22.030001,22.0,21.709999,22.25,8007200.0</t>
  </si>
  <si>
    <t>2012-10-04,DHR,42.9643669447,42.8733904473,42.585292646,43.10841395,2633600.0</t>
  </si>
  <si>
    <t>2012-10-04,DIS,52.720001,52.630001,52.389999,53.080002,6507800.0</t>
  </si>
  <si>
    <t>2012-10-04,DISCA,30.9146653041,31.200817578,30.8533479816,31.205926929,1645600.0</t>
  </si>
  <si>
    <t>2012-10-04,DISCK,28.33,28.540001,28.2800005,28.5650005,748800.0</t>
  </si>
  <si>
    <t>2012-10-04,DLR,69.809998,68.790001,68.510002,70.160004,1121100.0</t>
  </si>
  <si>
    <t>2012-10-04,DLTR,47.200001,46.849998,46.84,47.509998,2664800.0</t>
  </si>
  <si>
    <t>2012-10-04,DNB,82.099998,82.230003,81.290001,82.68,356500.0</t>
  </si>
  <si>
    <t>2012-10-04,DOV,48.8298780083,49.1369302904,48.5062273859,49.2780091286,2022300.0</t>
  </si>
  <si>
    <t>2012-10-04,DOW,28.940001,29.18,28.73,29.33,7431900.0</t>
  </si>
  <si>
    <t>2012-10-04,DPS,44.360001,43.75,43.650002,44.419998,1714400.0</t>
  </si>
  <si>
    <t>2012-10-04,DRI,56.0,56.040001,55.52,56.139999,1133000.0</t>
  </si>
  <si>
    <t>2012-10-04,DTE,60.43,60.580002,60.32,60.959999,355300.0</t>
  </si>
  <si>
    <t>2012-10-04,DUK,64.940002,65.389999,64.870003,65.449997,3109800.0</t>
  </si>
  <si>
    <t>2012-10-04,DVA,53.8849985,54.200001,53.529999,54.654999,2127400.0</t>
  </si>
  <si>
    <t>2012-10-04,DVN,60.57,60.82,60.029999,60.959999,2064800.0</t>
  </si>
  <si>
    <t>2012-10-04,EA,12.81,13.03,12.66,13.05,5454600.0</t>
  </si>
  <si>
    <t>2012-10-04,EBAY,20.9175084175,20.8291237374,20.7533657407,21.144780303,25680200.0</t>
  </si>
  <si>
    <t>2012-10-04,ECL,64.760002,64.900002,64.690002,65.199997,655500.0</t>
  </si>
  <si>
    <t>2012-10-04,ED,60.139999,60.43,60.080002,60.529999,1903200.0</t>
  </si>
  <si>
    <t>2012-10-04,EFX,48.25,48.759998,48.23,48.98,986200.0</t>
  </si>
  <si>
    <t>2012-10-04,EIX,46.849998,47.099998,46.82,47.490002,2369700.0</t>
  </si>
  <si>
    <t>2012-10-04,EL,63.400002,63.299999,63.029999,64.029999,1495400.0</t>
  </si>
  <si>
    <t>2012-10-04,EMN,57.0,57.5,56.630001,57.549999,1037100.0</t>
  </si>
  <si>
    <t>2012-10-04,EMR,48.799999,49.049999,48.68,49.459999,4333600.0</t>
  </si>
  <si>
    <t>2012-10-04,ENDP,31.74,31.51,31.139999,33.029999,4238700.0</t>
  </si>
  <si>
    <t>2012-10-04,EOG,55.965,55.709999,55.325001,56.125,4041200.0</t>
  </si>
  <si>
    <t>2012-10-04,EQIX,201.839996,202.300003,200.649994,204.330002,498300.0</t>
  </si>
  <si>
    <t>2012-10-04,EQR,57.369999,56.48,56.380001,57.5,2029000.0</t>
  </si>
  <si>
    <t>2012-10-04,EQT,58.720001,59.869999,58.599998,60.099998,1854800.0</t>
  </si>
  <si>
    <t>2012-10-04,ES,38.869999,38.799999,38.709999,39.07,1021700.0</t>
  </si>
  <si>
    <t>2012-10-04,ESRX,65.349998,65.449997,64.620003,65.800003,4980600.0</t>
  </si>
  <si>
    <t>2012-10-04,ESS,147.889999,147.679993,146.139999,148.630005,313800.0</t>
  </si>
  <si>
    <t>2012-10-04,ETFC,9.07,9.13,9.0,9.13,2466500.0</t>
  </si>
  <si>
    <t>2012-10-04,ETN,46.66,46.66,46.220001,46.880001,3197800.0</t>
  </si>
  <si>
    <t>2012-10-04,ETR,69.989998,70.709999,69.93,70.949997,829700.0</t>
  </si>
  <si>
    <t>2012-10-04,EW,54.8600005,54.875,54.59,55.3950005,757800.0</t>
  </si>
  <si>
    <t>2012-10-04,EXC,35.759998,36.060001,35.650002,36.09,5003700.0</t>
  </si>
  <si>
    <t>2012-10-04,EXPD,35.439999,35.43,35.130001,35.560001,1725600.0</t>
  </si>
  <si>
    <t>2012-10-04,EXPE,58.619999,58.52,58.09,59.419998,2108600.0</t>
  </si>
  <si>
    <t>2012-10-04,EXR,33.459999,33.439999,33.110001,33.759998,399700.0</t>
  </si>
  <si>
    <t>2012-10-04,F,10.06,10.11,9.96,10.15,46855500.0</t>
  </si>
  <si>
    <t>2012-10-04,FAST,44.619999,44.5,44.369999,45.279999,1143900.0</t>
  </si>
  <si>
    <t>2012-10-04,FCX,39.790001,40.450001,39.66,40.849998,17487100.0</t>
  </si>
  <si>
    <t>2012-10-04,FDX,85.919998,86.529999,85.610001,86.620003,2060200.0</t>
  </si>
  <si>
    <t>2012-10-04,FE,44.790001,44.869999,44.720001,45.060001,1931000.0</t>
  </si>
  <si>
    <t>2012-10-04,FFIV,106.809998,107.43,105.150002,107.75,1425800.0</t>
  </si>
  <si>
    <t>2012-10-04,FIS,31.08,31.139999,30.959999,31.33,2176100.0</t>
  </si>
  <si>
    <t>2012-10-04,FISV,37.174999,37.294998,37.029999,37.3149985,1239000.0</t>
  </si>
  <si>
    <t>2012-10-04,FITB,15.79,15.99,15.77,15.99,8982100.0</t>
  </si>
  <si>
    <t>2012-10-04,FL,35.139999,35.209999,34.919998,35.349998,2120700.0</t>
  </si>
  <si>
    <t>2012-10-04,FLIR,20.360001,20.35,20.129999,20.379999,643900.0</t>
  </si>
  <si>
    <t>2012-10-04,FLR,56.919998,57.27,56.66,57.619999,1722200.0</t>
  </si>
  <si>
    <t>2012-10-04,FLS,43.006668,43.2833326666,42.793335,43.3633346666,843600.0</t>
  </si>
  <si>
    <t>2012-10-04,FMC,55.560001,55.720001,55.150002,55.779999,579800.0</t>
  </si>
  <si>
    <t>2012-10-04,FOX,22.3939893993,22.3939893993,22.1643100707,22.3939893993,3951000.0</t>
  </si>
  <si>
    <t>2012-10-04,FOXA,21.9522985866,22.120139576,21.8551192579,22.128979682,15544600.0</t>
  </si>
  <si>
    <t>2012-10-04,FRT,107.589996,107.230003,106.690002,107.879997,360900.0</t>
  </si>
  <si>
    <t>2012-10-04,FSLR,22.27,22.549999,21.6,23.15,6371400.0</t>
  </si>
  <si>
    <t>2012-10-04,FTI,44.91,44.5,44.310001,45.0,3390500.0</t>
  </si>
  <si>
    <t>2012-10-04,FTR,4.59,4.76,4.55,4.79,15758600.0</t>
  </si>
  <si>
    <t>2012-10-04,GD,66.739998,66.82,66.650002,67.269997,940800.0</t>
  </si>
  <si>
    <t>2012-10-04,GE,22.950001,22.950001,22.77,23.049999,40344600.0</t>
  </si>
  <si>
    <t>2012-10-04,GGP,19.25,19.24,18.9,19.33,4416200.0</t>
  </si>
  <si>
    <t>2012-10-04,GILD,35.0,34.834999,34.5550005,35.169998,20828600.0</t>
  </si>
  <si>
    <t>2012-10-04,GIS,40.240002,40.32,40.119999,40.369999,2794500.0</t>
  </si>
  <si>
    <t>2012-10-04,GLW,13.43,13.4,13.34,13.5,16050000.0</t>
  </si>
  <si>
    <t>2012-10-04,GM,24.549999,24.65,24.32,24.67,8693500.0</t>
  </si>
  <si>
    <t>2012-10-04,GOOG,379.951487546,382.591598263,378.282753372,383.508164747,4926700.0</t>
  </si>
  <si>
    <t>2012-10-04,GOOGL,381.75674925,384.409428929,380.080083083,385.330327328,4903400.0</t>
  </si>
  <si>
    <t>2012-10-04,GPC,61.200001,62.560001,61.009998,63.02,997500.0</t>
  </si>
  <si>
    <t>2012-10-04,GPN,21.535,21.9449995,21.459999,22.01,3545200.0</t>
  </si>
  <si>
    <t>2012-10-04,GPS,37.110001,37.099998,36.619999,37.43,9133600.0</t>
  </si>
  <si>
    <t>2012-10-04,GRMN,41.639999,42.57,41.59,42.68,944000.0</t>
  </si>
  <si>
    <t>2012-10-04,GS,118.660004,119.900002,117.93,120.360001,3743200.0</t>
  </si>
  <si>
    <t>2012-10-04,GT,12.52,12.73,12.42,12.74,3336000.0</t>
  </si>
  <si>
    <t>2012-10-04,GWW,213.330002,213.759995,212.259995,215.449997,413600.0</t>
  </si>
  <si>
    <t>2012-10-04,HAL,33.259998,33.970001,33.189999,34.060001,14596900.0</t>
  </si>
  <si>
    <t>2012-10-04,HAR,46.099998,46.32,45.849998,46.349998,509800.0</t>
  </si>
  <si>
    <t>2012-10-04,HAS,37.669998,37.459999,37.290001,38.0,1105500.0</t>
  </si>
  <si>
    <t>2012-10-04,HBAN,7.05,7.2,7.03,7.21,13121100.0</t>
  </si>
  <si>
    <t>2012-10-04,HBI,8.2924995,8.40250025,8.24250025,8.40499975,2174000.0</t>
  </si>
  <si>
    <t>2012-10-04,HCN,59.599998,59.580002,59.419998,59.889999,2109600.0</t>
  </si>
  <si>
    <t>2012-10-04,HCP,41.3934462659,41.2203998178,41.0746821494,41.4936275045,1969300.0</t>
  </si>
  <si>
    <t>2012-10-04,HD,61.84,61.740002,61.52,62.419998,8722300.0</t>
  </si>
  <si>
    <t>2012-10-04,HES,52.84,53.98,52.73,54.099998,2670400.0</t>
  </si>
  <si>
    <t>2012-10-04,HIG,19.950001,20.75,19.950001,20.780001,12944200.0</t>
  </si>
  <si>
    <t>2012-10-04,HOG,41.110001,41.619999,40.66,41.82,2308400.0</t>
  </si>
  <si>
    <t>2012-10-04,HOLX,21.32,21.549999,21.040001,21.57,2043000.0</t>
  </si>
  <si>
    <t>2012-10-04,HON,61.41,61.27,61.139999,61.669998,2844300.0</t>
  </si>
  <si>
    <t>2012-10-04,HP,45.599998,46.349998,45.220001,46.349998,1297900.0</t>
  </si>
  <si>
    <t>2012-10-04,HPQ,6.67574886467,6.78474069028,6.46684786557,6.80290599455,199108800.0</t>
  </si>
  <si>
    <t>2012-10-04,HRB,17.82,17.889999,17.76,17.959999,1909300.0</t>
  </si>
  <si>
    <t>2012-10-04,HRL,14.825,14.6949995,14.67,14.87,1627000.0</t>
  </si>
  <si>
    <t>2012-10-04,HRS,51.669998,51.119999,50.990002,51.790001,1425400.0</t>
  </si>
  <si>
    <t>2012-10-04,HSIC,79.029999,79.510002,78.660004,79.760002,650200.0</t>
  </si>
  <si>
    <t>2012-10-04,HST,15.8,15.75,15.64,15.88,6819200.0</t>
  </si>
  <si>
    <t>2012-10-04,HSY,71.720001,71.309998,71.050003,71.809998,699500.0</t>
  </si>
  <si>
    <t>2012-10-04,HUM,74.849998,74.849998,74.849998,76.839996,2682100.0</t>
  </si>
  <si>
    <t>2012-10-04,IBM,210.279999,210.389999,208.529999,210.970001,2957500.0</t>
  </si>
  <si>
    <t>2012-10-04,ICE,26.3759994,26.4020004,26.1860008,26.5839996,2334000.0</t>
  </si>
  <si>
    <t>2012-10-04,IDXX,49.1899985,49.5,49.1899985,49.6049995,271400.0</t>
  </si>
  <si>
    <t>2012-10-04,IFF,60.650002,60.599998,60.23,60.740002,147600.0</t>
  </si>
  <si>
    <t>2012-10-04,ILMN,51.580002,52.25,51.119999,52.880001,1789200.0</t>
  </si>
  <si>
    <t>2012-10-04,INTC,22.58,22.469999,22.27,22.620001,52980100.0</t>
  </si>
  <si>
    <t>2012-10-04,INTU,61.049999,61.07,60.610001,61.18,1655100.0</t>
  </si>
  <si>
    <t>2012-10-04,IP,35.8875710059,35.9861932939,35.7593708087,36.1439921105,2728800.0</t>
  </si>
  <si>
    <t>2012-10-04,IPG,11.36,11.39,11.22,11.48,5310900.0</t>
  </si>
  <si>
    <t>2012-10-04,IR,36.0383410543,36.4536701278,36.0383410543,36.7971182108,3539400.0</t>
  </si>
  <si>
    <t>2012-10-04,IRM,31.9778197782,31.9870609982,31.9038798521,32.3197791128,1658500.0</t>
  </si>
  <si>
    <t>2012-10-04,ISRG,512.76001,516.48999,508.709991,520.0,368100.0</t>
  </si>
  <si>
    <t>2012-10-04,ITW,60.18,60.599998,59.900002,60.599998,2764900.0</t>
  </si>
  <si>
    <t>2012-10-04,IVZ,25.57,25.68,25.459999,25.85,2817900.0</t>
  </si>
  <si>
    <t>2012-10-04,JBHT,53.700001,54.259998,53.389999,54.27,1047300.0</t>
  </si>
  <si>
    <t>2012-10-04,JCI,29.9790565446,30.0523570681,29.8219895288,30.1989528796,5000500.0</t>
  </si>
  <si>
    <t>2012-10-04,JEC,41.02,41.02,40.849998,41.200001,608900.0</t>
  </si>
  <si>
    <t>2012-10-04,JNJ,69.099998,69.269997,69.010002,69.5,9395900.0</t>
  </si>
  <si>
    <t>2012-10-04,JNPR,16.74,16.700001,16.379999,16.83,7479300.0</t>
  </si>
  <si>
    <t>2012-10-04,JPM,41.16,41.82,40.91,41.990002,24326500.0</t>
  </si>
  <si>
    <t>2012-10-04,JWN,55.939999,56.049999,55.639999,57.470001,2985700.0</t>
  </si>
  <si>
    <t>2012-10-04,K,51.82,51.880001,51.73,52.0,735900.0</t>
  </si>
  <si>
    <t>2012-10-04,KEY,8.78,8.91,8.77,8.91,13375400.0</t>
  </si>
  <si>
    <t>2012-10-04,KIM,20.24,20.110001,20.0,20.280001,3251600.0</t>
  </si>
  <si>
    <t>2012-10-04,KLAC,47.389999,47.150002,47.060001,47.669998,1670100.0</t>
  </si>
  <si>
    <t>2012-10-04,KMB,82.9434266539,83.2118897411,82.9434266539,83.4132291467,1301000.0</t>
  </si>
  <si>
    <t>2012-10-04,KMX,28.51,28.85,28.389999,29.030001,1848300.0</t>
  </si>
  <si>
    <t>2012-10-04,KO,38.459999,38.330002,38.189999,38.549999,9654500.0</t>
  </si>
  <si>
    <t>2012-10-04,KR,11.9049995,11.8450005,11.84,11.965,11199800.0</t>
  </si>
  <si>
    <t>2012-10-04,KSS,50.27,50.93,50.25,52.169998,8685800.0</t>
  </si>
  <si>
    <t>2012-10-04,KSU,74.309998,75.220001,74.139999,75.739998,1087800.0</t>
  </si>
  <si>
    <t>2012-10-04,L,41.52,41.959999,41.369999,41.959999,683400.0</t>
  </si>
  <si>
    <t>2012-10-04,LB,50.18,50.23,49.950001,51.040001,2791500.0</t>
  </si>
  <si>
    <t>2012-10-04,LEG,25.01,24.83,24.65,25.030001,1751200.0</t>
  </si>
  <si>
    <t>2012-10-04,LEN,37.43,37.509998,36.720001,37.560001,7132400.0</t>
  </si>
  <si>
    <t>2012-10-04,LH,92.639999,93.639999,91.629997,93.650002,482600.0</t>
  </si>
  <si>
    <t>2012-10-04,LKQ,19.059999,19.280001,19.059999,19.35,1083300.0</t>
  </si>
  <si>
    <t>2012-10-04,LLL,73.349998,73.230003,72.949997,73.870003,581500.0</t>
  </si>
  <si>
    <t>2012-10-04,LLTC,33.169998,33.41,32.939999,33.459999,2626500.0</t>
  </si>
  <si>
    <t>2012-10-04,LLY,48.459999,48.759998,48.419998,48.950001,7990400.0</t>
  </si>
  <si>
    <t>2012-10-04,LMT,93.580002,94.519997,93.5,94.589996,1359300.0</t>
  </si>
  <si>
    <t>2012-10-04,LNC,24.33,24.639999,24.18,24.66,4280000.0</t>
  </si>
  <si>
    <t>2012-10-04,LNT,22.174999,22.26,22.129999,22.26,832000.0</t>
  </si>
  <si>
    <t>2012-10-04,LOW,30.780001,30.950001,30.709999,31.219999,11189600.0</t>
  </si>
  <si>
    <t>2012-10-04,LRCX,31.85,31.780001,31.33,31.91,3021200.0</t>
  </si>
  <si>
    <t>2012-10-04,LUK,22.4732200584,22.5705881207,22.3855881207,22.6776991237,694900.0</t>
  </si>
  <si>
    <t>2012-10-04,LUV,9.16,9.1,9.05,9.16,6377900.0</t>
  </si>
  <si>
    <t>2012-10-04,LVLT,21.83,22.459999,21.799999,22.51,1871400.0</t>
  </si>
  <si>
    <t>2012-10-04,LYB,52.939999,52.0,51.93,53.369999,3639300.0</t>
  </si>
  <si>
    <t>2012-10-04,M,39.549999,39.669998,39.400002,40.529999,5962500.0</t>
  </si>
  <si>
    <t>2012-10-04,MA,47.2750015,47.487999,47.1409988,47.5,6340000.0</t>
  </si>
  <si>
    <t>2012-10-04,MAA,64.739998,64.160004,63.869999,64.940002,183400.0</t>
  </si>
  <si>
    <t>2012-10-04,MAC,58.459999,58.299999,57.73,58.740002,1045700.0</t>
  </si>
  <si>
    <t>2012-10-04,MAR,39.880001,38.939999,38.66,40.299999,6841600.0</t>
  </si>
  <si>
    <t>2012-10-04,MAS,14.0861168717,14.0685413005,13.9367302285,14.2530746924,3822400.0</t>
  </si>
  <si>
    <t>2012-10-04,MAT,35.580002,35.779999,35.27,35.790001,1601400.0</t>
  </si>
  <si>
    <t>2012-10-04,MCD,90.900002,91.029999,90.589996,91.190002,4478300.0</t>
  </si>
  <si>
    <t>2012-10-04,MCHP,33.290001,33.16,32.990002,33.360001,1293900.0</t>
  </si>
  <si>
    <t>2012-10-04,MCK,87.790001,89.870003,87.519997,90.629997,3164700.0</t>
  </si>
  <si>
    <t>2012-10-04,MCO,45.040001,45.240002,44.799999,45.34,1120900.0</t>
  </si>
  <si>
    <t>2012-10-04,MDLZ,27.870001,28.059999,27.870001,28.209999,16878000.0</t>
  </si>
  <si>
    <t>2012-10-04,MDT,43.389999,44.02,43.369999,44.07,4602800.0</t>
  </si>
  <si>
    <t>2012-10-04,MET,34.400002,35.02,34.259998,35.139999,8161000.0</t>
  </si>
  <si>
    <t>2012-10-04,MHK,80.830002,80.449997,80.099998,81.260002,353000.0</t>
  </si>
  <si>
    <t>2012-10-04,MJN,72.879997,72.650002,72.449997,73.360001,991200.0</t>
  </si>
  <si>
    <t>2012-10-04,MKC,62.900002,62.709999,62.529999,63.07,293800.0</t>
  </si>
  <si>
    <t>2012-10-04,MLM,84.690002,85.089996,84.559998,85.82,452400.0</t>
  </si>
  <si>
    <t>2012-10-04,MMC,34.400002,34.549999,34.27,34.560001,1899400.0</t>
  </si>
  <si>
    <t>2012-10-04,MMM,94.050003,94.43,93.660004,94.529999,2531400.0</t>
  </si>
  <si>
    <t>2012-10-04,MNST,18.1666666666,18.4600003333,18.063333,18.5766666666,1308900.0</t>
  </si>
  <si>
    <t>2012-10-04,MO,34.07,34.0,33.93,34.25,11831500.0</t>
  </si>
  <si>
    <t>2012-10-04,MON,89.059998,90.639999,88.830002,91.269997,3880600.0</t>
  </si>
  <si>
    <t>2012-10-04,MOS,55.009998,55.099998,54.279999,55.330002,3928800.0</t>
  </si>
  <si>
    <t>2012-10-04,MRK,45.900002,46.119999,45.849998,46.389999,8953800.0</t>
  </si>
  <si>
    <t>2012-10-04,MRO,29.629999,29.84,29.52,30.02,7599200.0</t>
  </si>
  <si>
    <t>2012-10-04,MSFT,29.969999,30.030001,29.57,30.030001,43634900.0</t>
  </si>
  <si>
    <t>2012-10-04,MSI,50.950001,51.080002,50.610001,51.139999,2313300.0</t>
  </si>
  <si>
    <t>2012-10-04,MTB,97.029999,98.080002,96.879997,98.139999,898500.0</t>
  </si>
  <si>
    <t>2012-10-04,MTD,175.089996,176.059998,174.229996,176.330002,160800.0</t>
  </si>
  <si>
    <t>2012-10-04,MU,5.84,5.88,5.77,5.89,14778900.0</t>
  </si>
  <si>
    <t>2012-10-04,MUR,50.8031079448,50.4576908463,49.8531986183,51.6321183075,7394800.0</t>
  </si>
  <si>
    <t>2012-10-04,MYL,24.530001,24.67,24.42,24.709999,2803300.0</t>
  </si>
  <si>
    <t>2012-10-04,NBL,46.584999,46.424999,46.220001,46.9449995,1702400.0</t>
  </si>
  <si>
    <t>2012-10-04,NDAQ,23.379999,23.700001,23.25,23.809999,909500.0</t>
  </si>
  <si>
    <t>2012-10-04,NEE,70.940002,71.080002,70.790001,71.660004,1183300.0</t>
  </si>
  <si>
    <t>2012-10-04,NEM,55.779999,56.240002,55.779999,56.639999,4922300.0</t>
  </si>
  <si>
    <t>2012-10-04,NFLX,8.94999985713,9.5242852857,8.94428542856,9.60999971428,91616700.0</t>
  </si>
  <si>
    <t>2012-10-04,NFX,30.360001,30.360001,29.99,30.629999,1772700.0</t>
  </si>
  <si>
    <t>2012-10-04,NI,10.0943033399,10.1493123772,10.0785858546,10.1925347741,4383500.0</t>
  </si>
  <si>
    <t>2012-10-04,NKE,23.5825005,23.97249975,23.5,23.98999975,13058400.0</t>
  </si>
  <si>
    <t>2012-10-04,NOC,68.300003,68.790001,68.190002,68.93,2454100.0</t>
  </si>
  <si>
    <t>2012-10-04,NOV,72.2362497746,72.4436393147,71.6771749324,72.6330090171,2159200.0</t>
  </si>
  <si>
    <t>2012-10-04,NRG,22.26,22.620001,22.17,22.67,2906900.0</t>
  </si>
  <si>
    <t>2012-10-04,NSC,65.889999,66.18,65.660004,66.309998,2270100.0</t>
  </si>
  <si>
    <t>2012-10-04,NTAP,31.43,31.040001,30.799999,31.43,8603200.0</t>
  </si>
  <si>
    <t>2012-10-04,NTRS,47.759998,47.709999,47.529999,47.990002,940000.0</t>
  </si>
  <si>
    <t>2012-10-04,NUE,38.220001,38.66,38.220001,38.939999,1883500.0</t>
  </si>
  <si>
    <t>2012-10-04,NVDA,13.07,13.62,13.0,13.7,12565200.0</t>
  </si>
  <si>
    <t>2012-10-04,NWL,19.17,19.360001,19.01,19.360001,1819600.0</t>
  </si>
  <si>
    <t>2012-10-04,O,41.470001,41.299999,41.040001,41.580002,735600.0</t>
  </si>
  <si>
    <t>2012-10-04,OKE,42.9084205918,42.9959718088,42.8909105235,43.4775004377,1096000.0</t>
  </si>
  <si>
    <t>2012-10-04,OMC,52.25,52.439999,51.990002,52.48,1034600.0</t>
  </si>
  <si>
    <t>2012-10-04,ORCL,31.85,31.9,31.65,31.98,25156900.0</t>
  </si>
  <si>
    <t>2012-10-04,ORLY,83.760002,86.010002,83.699997,86.110001,1572500.0</t>
  </si>
  <si>
    <t>2012-10-04,OXY,80.902119002,81.9481775432,80.4606593091,82.0729414588,4879700.0</t>
  </si>
  <si>
    <t>2012-10-04,PAYX,33.389999,33.369999,33.209999,33.48,1646800.0</t>
  </si>
  <si>
    <t>2012-10-04,PBCT,12.28,12.44,12.22,12.44,2387900.0</t>
  </si>
  <si>
    <t>2012-10-04,PBI,13.75,13.73,13.55,13.81,2652900.0</t>
  </si>
  <si>
    <t>2012-10-04,PCAR,41.07,41.630001,40.41,41.68,3189500.0</t>
  </si>
  <si>
    <t>2012-10-04,PCG,42.639999,42.860001,42.419998,42.869999,3441800.0</t>
  </si>
  <si>
    <t>2012-10-04,PCLN,624.960022,635.039978,623.119995,637.580017,746000.0</t>
  </si>
  <si>
    <t>2012-10-04,PDCO,34.700001,35.220001,34.330002,35.220001,905200.0</t>
  </si>
  <si>
    <t>2012-10-04,PEG,32.25,32.389999,32.169998,32.5,1503800.0</t>
  </si>
  <si>
    <t>2012-10-04,PEP,70.779999,70.870003,70.699997,71.059998,4630500.0</t>
  </si>
  <si>
    <t>2012-10-04,PFE,25.42,25.35,25.309999,25.469999,25017400.0</t>
  </si>
  <si>
    <t>2012-10-04,PFG,27.35,27.82,27.33,27.82,1730500.0</t>
  </si>
  <si>
    <t>2012-10-04,PG,69.360001,69.379997,69.309998,69.779999,7792700.0</t>
  </si>
  <si>
    <t>2012-10-04,PGR,21.58,21.620001,21.49,21.709999,4431800.0</t>
  </si>
  <si>
    <t>2012-10-04,PH,84.0,83.269997,83.25,84.25,1470200.0</t>
  </si>
  <si>
    <t>2012-10-04,PHM,16.639999,16.57,16.25,16.889999,12125300.0</t>
  </si>
  <si>
    <t>2012-10-04,PKI,29.889999,30.200001,29.68,30.33,1019200.0</t>
  </si>
  <si>
    <t>2012-10-04,PLD,35.43,34.959999,34.939999,35.68,3009600.0</t>
  </si>
  <si>
    <t>2012-10-04,PM,93.040001,93.309998,92.989998,94.0,3516700.0</t>
  </si>
  <si>
    <t>2012-10-04,PNC,64.769997,64.75,64.339996,64.93,3578900.0</t>
  </si>
  <si>
    <t>2012-10-04,PNR,44.529999,44.529999,43.880001,44.610001,4259200.0</t>
  </si>
  <si>
    <t>2012-10-04,PNW,53.299999,53.299999,53.200001,53.759998,674700.0</t>
  </si>
  <si>
    <t>2012-10-04,PPG,58.5250015,58.5099985,58.080002,58.825001,1485800.0</t>
  </si>
  <si>
    <t>2012-10-04,PPL,29.17,29.360001,29.129999,29.440001,2451000.0</t>
  </si>
  <si>
    <t>2012-10-04,PRGO,119.739998,119.970001,119.300003,120.43,386300.0</t>
  </si>
  <si>
    <t>2012-10-04,PRU,54.790001,55.779999,54.439999,55.790001,3048900.0</t>
  </si>
  <si>
    <t>2012-10-04,PSA,140.300003,139.020004,138.589996,140.460007,463000.0</t>
  </si>
  <si>
    <t>2012-10-04,PVH,94.900002,95.830002,94.349998,95.870003,619900.0</t>
  </si>
  <si>
    <t>2012-10-04,PWR,25.0,24.83,24.77,25.16,1791400.0</t>
  </si>
  <si>
    <t>2012-10-04,PX,105.0,105.360001,104.32,105.589996,768900.0</t>
  </si>
  <si>
    <t>2012-10-04,PXD,103.599998,104.0,102.860001,104.269997,1210700.0</t>
  </si>
  <si>
    <t>2012-10-04,QCOM,62.150002,62.650002,61.669998,62.779999,7068600.0</t>
  </si>
  <si>
    <t>2012-10-04,R,40.040001,41.560001,40.02,41.880001,908000.0</t>
  </si>
  <si>
    <t>2012-10-04,RAI,21.9799995,22.135,21.9799995,22.209999,2787200.0</t>
  </si>
  <si>
    <t>2012-10-04,RCL,30.9,31.08,30.889999,31.25,1815500.0</t>
  </si>
  <si>
    <t>2012-10-04,REGN,158.850006,161.300003,157.970001,164.070007,1013400.0</t>
  </si>
  <si>
    <t>2012-10-04,RF,7.35,7.51,7.34,7.63,44795100.0</t>
  </si>
  <si>
    <t>2012-10-04,RHI,26.09,26.24,25.93,26.32,1770900.0</t>
  </si>
  <si>
    <t>2012-10-04,RHT,55.060001,55.799999,54.419998,55.939999,1825300.0</t>
  </si>
  <si>
    <t>2012-10-04,RIG,45.48,46.049999,45.110001,46.470001,4667000.0</t>
  </si>
  <si>
    <t>2012-10-04,RL,154.529999,158.020004,153.970001,158.850006,1025400.0</t>
  </si>
  <si>
    <t>2012-10-04,ROK,69.540001,70.43,69.370003,70.809998,999200.0</t>
  </si>
  <si>
    <t>2012-10-04,ROP,109.690002,110.139999,109.360001,110.400002,205500.0</t>
  </si>
  <si>
    <t>2012-10-04,ROST,33.450001,32.700001,32.345001,33.5250015,8674200.0</t>
  </si>
  <si>
    <t>2012-10-04,RRC,69.559998,70.57,69.269997,70.669998,1216800.0</t>
  </si>
  <si>
    <t>2012-10-04,RSG,27.5,27.620001,27.309999,27.709999,1754500.0</t>
  </si>
  <si>
    <t>2012-10-04,RTN,55.299999,55.32,54.98,55.849998,2334800.0</t>
  </si>
  <si>
    <t>2012-10-04,SBUX,24.9449995,24.549999,24.379999,24.965,24816200.0</t>
  </si>
  <si>
    <t>2012-10-04,SCG,48.700001,48.849998,48.529999,48.990002,399600.0</t>
  </si>
  <si>
    <t>2012-10-04,SCHW,12.82,13.09,12.8,13.09,8074900.0</t>
  </si>
  <si>
    <t>2012-10-04,SE,29.82,29.969999,29.75,30.110001,1672100.0</t>
  </si>
  <si>
    <t>2012-10-04,SEE,15.35,15.43,15.32,15.55,1638800.0</t>
  </si>
  <si>
    <t>2012-10-04,SHW,153.660004,154.360001,152.809998,155.899994,1167400.0</t>
  </si>
  <si>
    <t>2012-10-04,SIG,49.400002,49.639999,49.16,49.98,450400.0</t>
  </si>
  <si>
    <t>2012-10-04,SJM,87.540001,87.470001,87.040001,87.809998,376700.0</t>
  </si>
  <si>
    <t>2012-10-04,SLB,71.660004,71.669998,71.209999,71.959999,5121200.0</t>
  </si>
  <si>
    <t>2012-10-04,SLG,79.669998,78.519997,78.059998,79.690002,876500.0</t>
  </si>
  <si>
    <t>2012-10-04,SNA,71.910004,72.389999,71.75,72.599998,113400.0</t>
  </si>
  <si>
    <t>2012-10-04,SNI,63.040001,63.360001,63.040001,64.010002,426700.0</t>
  </si>
  <si>
    <t>2012-10-04,SO,45.900002,45.970001,45.810001,46.099998,2609000.0</t>
  </si>
  <si>
    <t>2012-10-04,SPG,144.47788523,143.546565381,142.784571966,145.136408278,1265600.0</t>
  </si>
  <si>
    <t>2012-10-04,SPGI,55.080002,55.23,54.91,55.630001,1779300.0</t>
  </si>
  <si>
    <t>2012-10-04,SPLS,11.38,11.53,11.37,11.55,12027000.0</t>
  </si>
  <si>
    <t>2012-10-04,SRCL,91.139999,92.029999,90.559998,92.290001,259000.0</t>
  </si>
  <si>
    <t>2012-10-04,SRE,66.440002,66.389999,66.260002,66.870003,1169700.0</t>
  </si>
  <si>
    <t>2012-10-04,STI,29.48,29.969999,29.34,30.129999,8472600.0</t>
  </si>
  <si>
    <t>2012-10-04,STT,42.099998,42.290001,42.049999,42.66,4119200.0</t>
  </si>
  <si>
    <t>2012-10-04,STX,30.110001,30.0,29.809999,30.360001,10938100.0</t>
  </si>
  <si>
    <t>2012-10-04,STZ,34.439999,34.720001,34.0,34.93,3752900.0</t>
  </si>
  <si>
    <t>2012-10-04,SWK,75.0,74.720001,74.550003,75.400002,1491300.0</t>
  </si>
  <si>
    <t>2012-10-04,SWKS,23.58,23.540001,23.01,23.59,3063900.0</t>
  </si>
  <si>
    <t>2012-10-04,SWN,35.330002,35.779999,35.150002,35.860001,2912600.0</t>
  </si>
  <si>
    <t>2012-10-04,SYK,54.439999,55.060001,53.990002,55.07,1624300.0</t>
  </si>
  <si>
    <t>2012-10-04,SYMC,17.879999,18.01,17.75,18.02,5076500.0</t>
  </si>
  <si>
    <t>2012-10-04,SYY,31.719999,31.559999,31.5,31.82,2052000.0</t>
  </si>
  <si>
    <t>2012-10-04,T,38.330002,38.34,38.220001,38.43,20322700.0</t>
  </si>
  <si>
    <t>2012-10-04,TAP,44.009998,44.599998,43.869999,44.630001,1783900.0</t>
  </si>
  <si>
    <t>2012-10-04,TDC,73.519997,74.339996,71.339996,74.839996,3489600.0</t>
  </si>
  <si>
    <t>2012-10-04,TEL,34.240002,34.080002,33.799999,34.34,942400.0</t>
  </si>
  <si>
    <t>2012-10-04,TGNA,18.24,18.33,18.08,18.49,3396200.0</t>
  </si>
  <si>
    <t>2012-10-04,TGT,63.799999,63.650002,63.330002,64.040001,4024700.0</t>
  </si>
  <si>
    <t>2012-10-04,TIF,62.599998,62.970001,62.360001,63.349998,991600.0</t>
  </si>
  <si>
    <t>2012-10-04,TJX,45.310001,45.5,45.299999,45.970001,5102300.0</t>
  </si>
  <si>
    <t>2012-10-04,TMK,34.1933286667,34.4599993334,34.0466693334,34.493328,472800.0</t>
  </si>
  <si>
    <t>2012-10-04,TMO,59.990002,60.299999,59.810001,60.459999,1206800.0</t>
  </si>
  <si>
    <t>2012-10-04,TROW,63.25,63.57,62.970001,63.889999,1046500.0</t>
  </si>
  <si>
    <t>2012-10-04,TRV,69.279999,69.279999,69.019997,70.0,2155800.0</t>
  </si>
  <si>
    <t>2012-10-04,TSCO,48.7299995,49.700001,48.665001,49.705002,661400.0</t>
  </si>
  <si>
    <t>2012-10-04,TSN,16.42,16.440001,16.219999,16.49,4625000.0</t>
  </si>
  <si>
    <t>2012-10-04,TSO,42.91,44.150002,42.830002,44.73,4853600.0</t>
  </si>
  <si>
    <t>2012-10-04,TSS,24.049999,24.1,23.91,24.110001,1030000.0</t>
  </si>
  <si>
    <t>2012-10-04,TWX,43.3940498562,43.9405589645,43.3844707574,44.1418983701,6254100.0</t>
  </si>
  <si>
    <t>2012-10-04,TXN,27.59,27.91,27.43,27.91,5766000.0</t>
  </si>
  <si>
    <t>2012-10-04,TXT,25.66,25.469999,25.290001,25.77,5058200.0</t>
  </si>
  <si>
    <t>2012-10-04,UAA,55.330002,56.380001,55.029999,56.950001,5962800.0</t>
  </si>
  <si>
    <t>2012-10-04,UAL,21.26,20.809999,20.5,21.280001,5019900.0</t>
  </si>
  <si>
    <t>2012-10-04,UDR,24.6,24.15,24.059999,24.629999,3037600.0</t>
  </si>
  <si>
    <t>2012-10-04,UHS,46.0,46.209999,44.43,46.490002,1692700.0</t>
  </si>
  <si>
    <t>2012-10-04,ULTA,97.739998,98.959999,97.18,98.980003,417800.0</t>
  </si>
  <si>
    <t>2012-10-04,UNH,57.150002,57.970001,57.009998,58.150002,6897300.0</t>
  </si>
  <si>
    <t>2012-10-04,UNM,19.549999,19.870001,19.52,19.870001,1725700.0</t>
  </si>
  <si>
    <t>2012-10-04,UNP,60.674999,60.785,60.4000015,61.285,3938400.0</t>
  </si>
  <si>
    <t>2012-10-04,UPS,73.080002,72.970001,72.82,73.639999,3868100.0</t>
  </si>
  <si>
    <t>2012-10-04,URBN,37.150002,37.57,37.0,37.73,1542300.0</t>
  </si>
  <si>
    <t>2012-10-04,URI,32.400002,33.580002,32.360001,33.990002,2689800.0</t>
  </si>
  <si>
    <t>2012-10-04,USB,34.48,35.189999,34.43,35.23,11296700.0</t>
  </si>
  <si>
    <t>2012-10-04,UTX,78.93,78.529999,78.440002,79.230003,2933100.0</t>
  </si>
  <si>
    <t>2012-10-04,V,34.70000075,34.9174995,34.54999925,34.95500175,8475600.0</t>
  </si>
  <si>
    <t>2012-10-04,VAR,61.209999,61.389999,60.48,61.66,718500.0</t>
  </si>
  <si>
    <t>2012-10-04,VFC,40.3325005,40.73749925,40.21500025,40.9625015,2484800.0</t>
  </si>
  <si>
    <t>2012-10-04,VIAB,54.580002,55.650002,54.380001,55.970001,5429900.0</t>
  </si>
  <si>
    <t>2012-10-04,VLO,29.2595996344,29.8080402194,29.2504588666,30.0548400366,7331100.0</t>
  </si>
  <si>
    <t>2012-10-04,VMC,47.560001,47.959999,47.23,48.59,586900.0</t>
  </si>
  <si>
    <t>2012-10-04,VNO,73.3152219203,72.2735498188,72.1286141304,73.4239103261,975400.0</t>
  </si>
  <si>
    <t>2012-10-04,VRSK,47.639999,47.880001,47.540001,47.880001,367000.0</t>
  </si>
  <si>
    <t>2012-10-04,VRSN,49.400002,49.5,48.75,50.119999,2099400.0</t>
  </si>
  <si>
    <t>2012-10-04,VRTX,58.029999,59.389999,58.0,59.650002,2259400.0</t>
  </si>
  <si>
    <t>2012-10-04,VTR,62.919998,62.650002,62.220001,62.93,1909100.0</t>
  </si>
  <si>
    <t>2012-10-04,VZ,46.41,47.259998,46.41,47.279999,16112600.0</t>
  </si>
  <si>
    <t>2012-10-04,WAT,84.660004,84.449997,84.279999,85.18,528200.0</t>
  </si>
  <si>
    <t>2012-10-04,WBA,36.5,36.369999,36.18,36.709999,6591300.0</t>
  </si>
  <si>
    <t>2012-10-04,WDC,37.720001,37.990002,37.259998,38.310001,2998400.0</t>
  </si>
  <si>
    <t>2012-10-04,WEC,37.830002,37.93,37.790001,38.139999,690200.0</t>
  </si>
  <si>
    <t>2012-10-04,WFC,35.619999,35.970001,35.450001,36.0,29103700.0</t>
  </si>
  <si>
    <t>2012-10-04,WFM,49.25,49.7649995,49.029999,49.785,1568600.0</t>
  </si>
  <si>
    <t>2012-10-04,WHR,85.419998,85.0,84.809998,85.900002,475800.0</t>
  </si>
  <si>
    <t>2012-10-04,WM,31.719999,32.009998,31.52,32.099998,3943900.0</t>
  </si>
  <si>
    <t>2012-10-04,WMB,36.68,36.189999,36.169998,37.560001,11459200.0</t>
  </si>
  <si>
    <t>2012-10-04,WMT,74.510002,74.720001,74.510002,75.010002,5000900.0</t>
  </si>
  <si>
    <t>2012-10-04,WU,18.360001,18.42,18.32,18.6,4982800.0</t>
  </si>
  <si>
    <t>2012-10-04,WY,26.690001,26.459999,26.42,26.84,4454000.0</t>
  </si>
  <si>
    <t>2012-10-04,WYN,54.130001,54.41,54.02,55.34,1177300.0</t>
  </si>
  <si>
    <t>2012-10-04,WYNN,113.870003,114.019997,111.870003,114.800003,1702200.0</t>
  </si>
  <si>
    <t>2012-10-04,XEC,58.400002,57.700001,57.599998,58.5,2246300.0</t>
  </si>
  <si>
    <t>2012-10-04,XEL,27.950001,27.969999,27.860001,28.09,1227700.0</t>
  </si>
  <si>
    <t>2012-10-04,XL,24.719999,24.709999,24.67,24.99,2296400.0</t>
  </si>
  <si>
    <t>2012-10-04,XLNX,33.82,34.029999,33.599998,34.189999,1939300.0</t>
  </si>
  <si>
    <t>2012-10-04,XOM,92.080002,92.220001,91.910004,92.540001,11507100.0</t>
  </si>
  <si>
    <t>2012-10-04,XRAY,38.02,38.310001,37.669998,38.32,830600.0</t>
  </si>
  <si>
    <t>2012-10-04,XRX,7.21,7.28,7.1,7.36,9937800.0</t>
  </si>
  <si>
    <t>2012-10-04,YHOO,16.219999,16.27,16.15,16.35,17283900.0</t>
  </si>
  <si>
    <t>2012-10-04,YUM,47.9942487419,47.7857677929,47.5413371675,48.0948957584,3047000.0</t>
  </si>
  <si>
    <t>2012-10-04,ZBH,67.489998,67.269997,66.940002,67.580002,1513900.0</t>
  </si>
  <si>
    <t>2012-10-04,ZION,21.32,21.76,21.24,22.0,3545100.0</t>
  </si>
  <si>
    <t>2012-10-04,AIV,25.59,25.280001,25.17,25.66,1140100.0</t>
  </si>
  <si>
    <t>2012-10-05,A,28.2188834048,27.7968519313,27.6895565093,28.3118741059,3912100.0</t>
  </si>
  <si>
    <t>2012-10-05,AAL,11.79,11.66,11.61,12.22,6819600.0</t>
  </si>
  <si>
    <t>2012-10-05,AAP,69.730003,69.870003,69.519997,70.639999,519200.0</t>
  </si>
  <si>
    <t>2012-10-05,AAPL,95.0285721428,93.2271422856,93.040000857,95.1428604285,148501500.0</t>
  </si>
  <si>
    <t>2012-10-05,ABC,39.439999,39.52,39.290001,39.849998,3017100.0</t>
  </si>
  <si>
    <t>2012-10-05,ABT,34.156933212,34.3584482524,34.1425363332,34.5023877726,13432800.0</t>
  </si>
  <si>
    <t>2012-10-05,ACN,71.580002,70.739998,70.480003,71.790001,3486000.0</t>
  </si>
  <si>
    <t>2012-10-05,ADBE,32.830002,32.470001,32.389999,33.029999,2505100.0</t>
  </si>
  <si>
    <t>2012-10-05,ADI,39.799999,39.720001,39.599998,40.130001,1220900.0</t>
  </si>
  <si>
    <t>2012-10-05,ADM,28.209999,28.209999,28.110001,28.370001,3481300.0</t>
  </si>
  <si>
    <t>2012-10-05,ADP,52.3353827919,52.2651466199,52.1246742757,52.6426725198,2931100.0</t>
  </si>
  <si>
    <t>2012-10-05,ADS,144.059998,144.020004,143.119995,144.740005,426700.0</t>
  </si>
  <si>
    <t>2012-10-05,ADSK,33.459999,33.099998,32.869999,33.610001,2780800.0</t>
  </si>
  <si>
    <t>2012-10-05,AEE,33.040001,32.880001,32.779999,33.049999,911000.0</t>
  </si>
  <si>
    <t>2012-10-05,AEP,44.59,44.220001,44.16,44.599998,1874000.0</t>
  </si>
  <si>
    <t>2012-10-05,AES,11.02,10.92,10.87,11.1,3507900.0</t>
  </si>
  <si>
    <t>2012-10-05,AET,42.169998,41.66,41.52,42.189999,3856200.0</t>
  </si>
  <si>
    <t>2012-10-05,AFL,48.799999,48.610001,48.310001,49.150002,2385900.0</t>
  </si>
  <si>
    <t>2012-10-05,AGN,87.279999,87.860001,86.980003,88.059998,1214900.0</t>
  </si>
  <si>
    <t>2012-10-05,AIG,35.200001,35.23,35.060001,35.400002,21846000.0</t>
  </si>
  <si>
    <t>2012-10-05,AIZ,39.169998,39.68,39.02,39.700001,974400.0</t>
  </si>
  <si>
    <t>2012-10-05,AJG,36.650002,36.830002,36.580002,36.990002,633700.0</t>
  </si>
  <si>
    <t>2012-10-05,AKAM,39.5,39.41,39.240002,39.939999,2595800.0</t>
  </si>
  <si>
    <t>2012-10-05,ALB,54.130001,54.349998,53.939999,54.630001,992400.0</t>
  </si>
  <si>
    <t>2012-10-05,ALK,18.2350005,18.26,18.165001,18.58,672000.0</t>
  </si>
  <si>
    <t>2012-10-05,ALL,41.029999,40.98,40.84,41.18,2518500.0</t>
  </si>
  <si>
    <t>2012-10-05,ALXN,118.440002,118.150002,117.779999,119.540001,719700.0</t>
  </si>
  <si>
    <t>2012-10-05,AMAT,11.13,11.13,11.1,11.26,9167300.0</t>
  </si>
  <si>
    <t>2012-10-05,AME,35.689999,35.09,35.0,35.84,1790300.0</t>
  </si>
  <si>
    <t>2012-10-05,AMG,124.129997,124.309998,123.720001,125.099998,377500.0</t>
  </si>
  <si>
    <t>2012-10-05,AMGN,86.849998,86.940002,86.639999,87.32,3230800.0</t>
  </si>
  <si>
    <t>2012-10-05,AMP,58.18,57.830002,57.669998,58.529999,1505800.0</t>
  </si>
  <si>
    <t>2012-10-05,AMT,72.379997,72.82,72.129997,72.980003,2135800.0</t>
  </si>
  <si>
    <t>2012-10-05,AMZN,261.200012,258.51001,257.48999,261.899994,2806500.0</t>
  </si>
  <si>
    <t>2012-10-05,AN,46.66,46.529999,46.029999,46.75,455700.0</t>
  </si>
  <si>
    <t>2012-10-05,ANTM,62.060001,61.220001,60.889999,62.240002,3713000.0</t>
  </si>
  <si>
    <t>2012-10-05,AON,53.950001,54.130001,53.91,54.290001,1271600.0</t>
  </si>
  <si>
    <t>2012-10-05,APA,86.900002,85.889999,85.449997,87.169998,1951600.0</t>
  </si>
  <si>
    <t>2012-10-05,APC,70.279999,69.050003,68.75,70.410004,2187000.0</t>
  </si>
  <si>
    <t>2012-10-05,APD,77.7150777059,77.6133172988,77.2895411656,78.2516151712,754200.0</t>
  </si>
  <si>
    <t>2012-10-05,APH,29.1100005,29.379999,28.9850005,29.465,1271600.0</t>
  </si>
  <si>
    <t>2012-10-05,ARNC,6.90405397301,6.8140982009,6.76912068965,7.00150449775,8578800.0</t>
  </si>
  <si>
    <t>2012-10-05,ATVI,11.44,11.3,11.28,11.47,6378800.0</t>
  </si>
  <si>
    <t>2012-10-05,AVB,136.470001,136.210007,135.869995,136.860001,413500.0</t>
  </si>
  <si>
    <t>2012-10-05,AVGO,34.720001,34.439999,34.169998,35.279999,1511700.0</t>
  </si>
  <si>
    <t>2012-10-05,AVY,30.01,30.049999,29.700001,30.299999,1084800.0</t>
  </si>
  <si>
    <t>2012-10-05,AWK,37.279999,37.240002,37.060001,37.41,361500.0</t>
  </si>
  <si>
    <t>2012-10-05,AXP,58.66,58.560001,58.18,58.73,4761600.0</t>
  </si>
  <si>
    <t>2012-10-05,AYI,60.610001,61.0,60.200001,61.68,762200.0</t>
  </si>
  <si>
    <t>2012-10-05,AZO,378.75,381.290009,377.160004,382.100006,604800.0</t>
  </si>
  <si>
    <t>2012-10-05,BA,70.260002,70.889999,70.209999,71.25,3741600.0</t>
  </si>
  <si>
    <t>2012-10-05,BAC,9.56,9.32,9.23,9.65,204255800.0</t>
  </si>
  <si>
    <t>2012-10-05,BAX,33.6067343835,33.6393275394,33.4274856057,33.6664839761,3303400.0</t>
  </si>
  <si>
    <t>2012-10-05,BBBY,62.200001,61.599998,61.349998,62.439999,3700900.0</t>
  </si>
  <si>
    <t>2012-10-05,BBT,33.75,33.639999,33.52,33.889999,2473000.0</t>
  </si>
  <si>
    <t>2012-10-05,BBY,18.360001,18.030001,17.879999,18.5,4416200.0</t>
  </si>
  <si>
    <t>2012-10-05,BCR,106.400002,105.599998,105.410004,106.410004,294000.0</t>
  </si>
  <si>
    <t>2012-10-05,BDX,79.440002,79.449997,79.160004,79.650002,721900.0</t>
  </si>
  <si>
    <t>2012-10-05,BEN,43.1800003333,43.1066666666,42.876667,43.746666,1535700.0</t>
  </si>
  <si>
    <t>2012-10-05,BHI,44.169998,43.490002,43.349998,44.200001,3531200.0</t>
  </si>
  <si>
    <t>2012-10-05,BIIB,152.0,152.529999,151.869995,154.039993,965700.0</t>
  </si>
  <si>
    <t>2012-10-05,BK,23.52,23.42,23.34,23.709999,5837100.0</t>
  </si>
  <si>
    <t>2012-10-05,BLK,185.020004,187.389999,185.020004,191.990005,1531000.0</t>
  </si>
  <si>
    <t>2012-10-05,BLL,42.98,42.790001,42.790001,43.450001,695100.0</t>
  </si>
  <si>
    <t>2012-10-05,BMY,33.790001,33.639999,33.549999,33.84,6661000.0</t>
  </si>
  <si>
    <t>2012-10-05,BSX,5.85,5.76,5.73,5.9,12382500.0</t>
  </si>
  <si>
    <t>2012-10-05,BWA,36.7750015,36.8499985,36.5699995,37.4399985,2706400.0</t>
  </si>
  <si>
    <t>2012-10-05,BXP,110.300003,110.150002,109.720001,110.860001,329100.0</t>
  </si>
  <si>
    <t>2012-10-05,C,35.389999,34.77,34.599998,35.740002,42369700.0</t>
  </si>
  <si>
    <t>2012-10-05,CA,25.68,25.450001,25.35,25.77,2515400.0</t>
  </si>
  <si>
    <t>2012-10-05,CAG,21.7276264592,21.6264583658,21.579766537,21.7509719844,3318400.0</t>
  </si>
  <si>
    <t>2012-10-05,CAH,40.740002,40.52,40.310001,40.75,2157800.0</t>
  </si>
  <si>
    <t>2012-10-05,CAT,86.849998,85.43,85.010002,87.339996,6547700.0</t>
  </si>
  <si>
    <t>2012-10-05,CB,78.18,78.129997,77.959999,78.589996,1336400.0</t>
  </si>
  <si>
    <t>2012-10-05,CBG,19.49,19.610001,19.360001,19.74,3936800.0</t>
  </si>
  <si>
    <t>2012-10-05,CBS,36.130001,36.490002,35.900002,36.650002,11914900.0</t>
  </si>
  <si>
    <t>2012-10-05,CCI,66.040001,65.800003,65.559998,66.209999,1311400.0</t>
  </si>
  <si>
    <t>2012-10-05,CCL,37.689999,37.130001,37.0,37.740002,5598100.0</t>
  </si>
  <si>
    <t>2012-10-05,CELG,40.0,40.1450005,39.9000015,40.619999,5910000.0</t>
  </si>
  <si>
    <t>2012-10-05,CERN,39.779999,39.2649995,39.16,39.880001,2017600.0</t>
  </si>
  <si>
    <t>2012-10-05,CF,45.0320014,44.3839988,44.132,45.1100006,3586500.0</t>
  </si>
  <si>
    <t>2012-10-05,CHD,27.5,27.5599995,27.205,27.5650005,1079800.0</t>
  </si>
  <si>
    <t>2012-10-05,CHK,18.5052043519,18.193,18.0794701987,18.637653737,8081900.0</t>
  </si>
  <si>
    <t>2012-10-05,CHRW,60.150002,60.310001,60.060001,61.02,998700.0</t>
  </si>
  <si>
    <t>2012-10-05,CHTR,77.550003,76.529999,76.440002,77.779999,421000.0</t>
  </si>
  <si>
    <t>2012-10-05,CI,49.330002,48.849998,48.720001,49.400002,2333800.0</t>
  </si>
  <si>
    <t>2012-10-05,CINF,38.580002,38.709999,38.400002,38.950001,411500.0</t>
  </si>
  <si>
    <t>2012-10-05,CL,54.294998,54.2249985,53.9399985,54.34,3713200.0</t>
  </si>
  <si>
    <t>2012-10-05,CLX,73.650002,73.739998,73.540001,73.879997,516000.0</t>
  </si>
  <si>
    <t>2012-10-05,CMA,31.889999,31.799999,31.620001,32.139999,2132700.0</t>
  </si>
  <si>
    <t>2012-10-05,CMCSA,36.720001,36.540001,36.459999,36.98,8425900.0</t>
  </si>
  <si>
    <t>2012-10-05,CME,57.82,57.52,57.25,57.950001,1481400.0</t>
  </si>
  <si>
    <t>2012-10-05,CMG,294.829987,280.929993,278.01001,295.98999,2418200.0</t>
  </si>
  <si>
    <t>2012-10-05,CMI,92.989998,92.110001,91.510002,93.970001,1966500.0</t>
  </si>
  <si>
    <t>2012-10-05,CMS,23.91,23.82,23.709999,23.99,1275000.0</t>
  </si>
  <si>
    <t>2012-10-05,CNC,18.34,18.135,18.045,18.4050005,1561600.0</t>
  </si>
  <si>
    <t>2012-10-05,CNP,21.58,21.41,21.32,21.68,2458700.0</t>
  </si>
  <si>
    <t>2012-10-05,COF,60.049999,59.0,58.740002,60.049999,3266600.0</t>
  </si>
  <si>
    <t>2012-10-05,COG,22.424999,22.1399995,22.0,22.5650005,4494400.0</t>
  </si>
  <si>
    <t>2012-10-05,COH,56.849998,56.369999,56.009998,57.380001,4645000.0</t>
  </si>
  <si>
    <t>2012-10-05,COL,53.790001,54.52,53.790001,54.860001,805900.0</t>
  </si>
  <si>
    <t>2012-10-05,COO,99.779999,97.989998,97.510002,100.099998,752300.0</t>
  </si>
  <si>
    <t>2012-10-05,COP,57.610001,57.580002,57.41,58.029999,4362700.0</t>
  </si>
  <si>
    <t>2012-10-05,COST,101.800003,101.790001,101.540001,102.400002,1192300.0</t>
  </si>
  <si>
    <t>2012-10-05,CPB,35.25,35.32,35.18,35.43,1987000.0</t>
  </si>
  <si>
    <t>2012-10-05,CRM,39.87250125,38.682499,38.4375,39.9625015,6718400.0</t>
  </si>
  <si>
    <t>2012-10-05,CSCO,19.040001,18.860001,18.799999,19.139999,27750400.0</t>
  </si>
  <si>
    <t>2012-10-05,CSX,21.41,21.42,21.35,21.58,4697100.0</t>
  </si>
  <si>
    <t>2012-10-05,CTAS,42.34,42.200001,42.02,42.459999,451400.0</t>
  </si>
  <si>
    <t>2012-10-05,CTL,39.810001,39.82,39.470001,39.990002,3657500.0</t>
  </si>
  <si>
    <t>2012-10-05,CTSH,36.0,35.91,35.7599985,36.3650015,4081400.0</t>
  </si>
  <si>
    <t>2012-10-05,CTXS,75.410004,71.57,71.550003,75.610001,3537400.0</t>
  </si>
  <si>
    <t>2012-10-05,CVS,49.040001,48.860001,48.669998,49.23,5351600.0</t>
  </si>
  <si>
    <t>2012-10-05,CVX,117.419998,117.5,117.120003,118.25,4507900.0</t>
  </si>
  <si>
    <t>2012-10-05,CXO,96.730003,93.980003,93.25,96.860001,714500.0</t>
  </si>
  <si>
    <t>2012-10-05,D,53.59,53.259998,53.220001,53.790001,2764200.0</t>
  </si>
  <si>
    <t>2012-10-05,DAL,10.25,10.28,10.13,10.48,7120200.0</t>
  </si>
  <si>
    <t>2012-10-05,DD,47.616331434,47.8157644824,47.5213646724,48.0056980057,4132000.0</t>
  </si>
  <si>
    <t>2012-10-05,DE,83.269997,82.779999,82.5,83.75,2548600.0</t>
  </si>
  <si>
    <t>2012-10-05,DFS,40.709999,40.389999,40.209999,40.810001,2900000.0</t>
  </si>
  <si>
    <t>2012-10-05,DG,52.290001,51.689999,51.529999,52.459999,3202900.0</t>
  </si>
  <si>
    <t>2012-10-05,DGX,64.260002,64.169998,63.98,64.559998,332500.0</t>
  </si>
  <si>
    <t>2012-10-05,DHI,22.25,21.65,21.57,22.32,9080500.0</t>
  </si>
  <si>
    <t>2012-10-05,DHR,43.0629272176,42.8051569371,42.6383631539,43.2448809705,2450300.0</t>
  </si>
  <si>
    <t>2012-10-05,DIS,52.84,52.970001,52.759998,53.150002,5223200.0</t>
  </si>
  <si>
    <t>2012-10-05,DISCA,31.4256520184,31.2979054676,31.1854879919,31.4563106796,1546200.0</t>
  </si>
  <si>
    <t>2012-10-05,DISCK,28.6450005,28.635,28.5149995,28.7649995,748800.0</t>
  </si>
  <si>
    <t>2012-10-05,DLR,69.160004,68.150002,68.010002,69.160004,1808300.0</t>
  </si>
  <si>
    <t>2012-10-05,DLTR,47.84,48.07,47.529999,48.52,2391900.0</t>
  </si>
  <si>
    <t>2012-10-05,DNB,82.639999,82.949997,82.300003,83.300003,284800.0</t>
  </si>
  <si>
    <t>2012-10-05,DOV,49.4522838174,48.8215767635,48.5726141079,49.6846481328,1596500.0</t>
  </si>
  <si>
    <t>2012-10-05,DOW,29.370001,29.200001,29.15,29.709999,7089900.0</t>
  </si>
  <si>
    <t>2012-10-05,DPS,43.77,44.02,43.77,44.32,3027400.0</t>
  </si>
  <si>
    <t>2012-10-05,DRI,55.860001,55.09,54.790001,55.900002,1292900.0</t>
  </si>
  <si>
    <t>2012-10-05,DTE,60.75,60.669998,60.57,61.080002,473100.0</t>
  </si>
  <si>
    <t>2012-10-05,DUK,65.5,64.980003,64.93,65.589996,2021800.0</t>
  </si>
  <si>
    <t>2012-10-05,DVA,54.25,54.1949995,53.6899985,54.5099985,1439400.0</t>
  </si>
  <si>
    <t>2012-10-05,DVN,61.0,60.02,59.689999,61.029999,2713500.0</t>
  </si>
  <si>
    <t>2012-10-05,EA,13.05,12.95,12.86,13.17,4357300.0</t>
  </si>
  <si>
    <t>2012-10-05,EBAY,20.9806397306,20.5092596801,20.4335016835,21.0606052188,16958200.0</t>
  </si>
  <si>
    <t>2012-10-05,ECL,65.309998,64.989998,64.699997,65.650002,1040000.0</t>
  </si>
  <si>
    <t>2012-10-05,ED,60.720001,60.220001,60.09,60.720001,1247300.0</t>
  </si>
  <si>
    <t>2012-10-05,EFX,48.93,49.200001,48.810001,49.459999,758800.0</t>
  </si>
  <si>
    <t>2012-10-05,EIX,47.209999,47.25,47.130001,47.52,2409600.0</t>
  </si>
  <si>
    <t>2012-10-05,EL,63.75,64.0,63.130001,64.190002,1806400.0</t>
  </si>
  <si>
    <t>2012-10-05,EMN,57.970001,59.130001,57.84,59.450001,2173100.0</t>
  </si>
  <si>
    <t>2012-10-05,EMR,49.380001,49.189999,49.049999,49.860001,3459400.0</t>
  </si>
  <si>
    <t>2012-10-05,ENDP,31.030001,31.129999,30.700001,31.450001,2653500.0</t>
  </si>
  <si>
    <t>2012-10-05,EOG,55.755001,54.955002,54.75,56.200001,3295800.0</t>
  </si>
  <si>
    <t>2012-10-05,EQIX,203.149994,199.770004,199.0,204.610001,781000.0</t>
  </si>
  <si>
    <t>2012-10-05,EQR,56.73,56.880001,56.509998,57.27,1584600.0</t>
  </si>
  <si>
    <t>2012-10-05,EQT,60.189999,59.830002,59.48,60.509998,1022600.0</t>
  </si>
  <si>
    <t>2012-10-05,ES,39.16,39.139999,38.93,39.490002,1923500.0</t>
  </si>
  <si>
    <t>2012-10-05,ESRX,66.059998,64.959999,64.760002,66.059998,3413300.0</t>
  </si>
  <si>
    <t>2012-10-05,ESS,148.039993,147.839996,147.649994,148.759995,154900.0</t>
  </si>
  <si>
    <t>2012-10-05,ETFC,9.17,9.12,9.02,9.38,4004000.0</t>
  </si>
  <si>
    <t>2012-10-05,ETN,47.119999,47.279999,46.98,47.720001,3000600.0</t>
  </si>
  <si>
    <t>2012-10-05,ETR,70.900002,70.480003,70.309998,71.0,459400.0</t>
  </si>
  <si>
    <t>2012-10-05,EW,54.9399985,54.2249985,54.119999,54.9850005,880400.0</t>
  </si>
  <si>
    <t>2012-10-05,EXC,36.110001,35.91,35.849998,36.16,3880700.0</t>
  </si>
  <si>
    <t>2012-10-05,EXPD,35.759998,35.549999,35.52,36.009998,1799400.0</t>
  </si>
  <si>
    <t>2012-10-05,EXPE,59.470001,57.599998,57.450001,59.900002,1731100.0</t>
  </si>
  <si>
    <t>2012-10-05,EXR,33.5,33.799999,33.369999,33.950001,568100.0</t>
  </si>
  <si>
    <t>2012-10-05,F,10.17,10.16,10.13,10.28,40693900.0</t>
  </si>
  <si>
    <t>2012-10-05,FAST,44.73,44.18,44.040001,44.939999,1480700.0</t>
  </si>
  <si>
    <t>2012-10-05,FCX,40.790001,40.509998,40.32,41.349998,14359700.0</t>
  </si>
  <si>
    <t>2012-10-05,FDX,86.849998,86.470001,86.389999,87.480003,2734400.0</t>
  </si>
  <si>
    <t>2012-10-05,FE,44.959999,44.82,44.73,45.0,1955800.0</t>
  </si>
  <si>
    <t>2012-10-05,FFIV,105.540001,103.43,102.82,107.080002,2234800.0</t>
  </si>
  <si>
    <t>2012-10-05,FIS,32.220001,31.5,31.49,32.389999,2937200.0</t>
  </si>
  <si>
    <t>2012-10-05,FISV,37.415001,37.1049995,37.049999,37.619999,1701000.0</t>
  </si>
  <si>
    <t>2012-10-05,FITB,16.01,15.99,15.87,16.16,12899000.0</t>
  </si>
  <si>
    <t>2012-10-05,FL,35.48,35.650002,35.43,35.849998,1704200.0</t>
  </si>
  <si>
    <t>2012-10-05,FLIR,20.41,20.450001,20.360001,20.73,813900.0</t>
  </si>
  <si>
    <t>2012-10-05,FLR,57.880001,57.200001,56.889999,58.290001,1117400.0</t>
  </si>
  <si>
    <t>2012-10-05,FLS,43.5266686666,43.463333,43.1899986666,43.833332,858600.0</t>
  </si>
  <si>
    <t>2012-10-05,FMC,56.0,56.209999,55.950001,56.66,342100.0</t>
  </si>
  <si>
    <t>2012-10-05,FOX,22.5265,22.5088286219,22.447,22.7561793286,3668300.0</t>
  </si>
  <si>
    <t>2012-10-05,FOXA,22.181979682,22.2526484099,22.181979682,22.4823295053,14289300.0</t>
  </si>
  <si>
    <t>2012-10-05,FRT,107.690002,107.459999,106.660004,108.0,260700.0</t>
  </si>
  <si>
    <t>2012-10-05,FSLR,21.9,20.07,19.68,22.120001,15042000.0</t>
  </si>
  <si>
    <t>2012-10-05,FTI,44.84,43.889999,43.869999,44.860001,3106600.0</t>
  </si>
  <si>
    <t>2012-10-05,FTR,4.78,4.77,4.7,4.8,8343500.0</t>
  </si>
  <si>
    <t>2012-10-05,GD,67.18,67.290001,67.110001,67.879997,1145100.0</t>
  </si>
  <si>
    <t>2012-10-05,GE,23.040001,23.120001,23.0,23.18,38312500.0</t>
  </si>
  <si>
    <t>2012-10-05,GGP,19.309999,19.35,19.24,19.459999,3457800.0</t>
  </si>
  <si>
    <t>2012-10-05,GILD,34.959999,34.715,34.625,35.1450005,14542800.0</t>
  </si>
  <si>
    <t>2012-10-05,GIS,40.200001,40.049999,39.990002,40.310001,3208500.0</t>
  </si>
  <si>
    <t>2012-10-05,GLW,13.46,13.3,13.26,13.61,11522600.0</t>
  </si>
  <si>
    <t>2012-10-05,GM,24.879999,24.799999,24.57,25.43,14251000.0</t>
  </si>
  <si>
    <t>2012-10-05,GOOG,383.916643169,382.3923486,381.077283287,385.74480228,5492200.0</t>
  </si>
  <si>
    <t>2012-10-05,GOOGL,385.740758259,384.209202703,382.887883384,387.577580581,5466300.0</t>
  </si>
  <si>
    <t>2012-10-05,GPC,62.849998,62.57,62.490002,63.18,925600.0</t>
  </si>
  <si>
    <t>2012-10-05,GPN,22.0249995,21.91,21.875,22.1000005,1198400.0</t>
  </si>
  <si>
    <t>2012-10-05,GPS,37.709999,37.099998,36.939999,37.849998,5638700.0</t>
  </si>
  <si>
    <t>2012-10-05,GRMN,42.84,42.73,42.650002,43.330002,2118300.0</t>
  </si>
  <si>
    <t>2012-10-05,GS,120.830002,119.309998,118.580002,121.400002,3938300.0</t>
  </si>
  <si>
    <t>2012-10-05,GT,12.88,12.74,12.69,13.11,3876900.0</t>
  </si>
  <si>
    <t>2012-10-05,GWW,215.0,215.490005,213.440002,216.619995,470100.0</t>
  </si>
  <si>
    <t>2012-10-05,HAL,34.139999,33.419998,33.310001,34.23,9632800.0</t>
  </si>
  <si>
    <t>2012-10-05,HAR,46.709999,46.27,46.259998,47.299999,524900.0</t>
  </si>
  <si>
    <t>2012-10-05,HAS,37.639999,37.759998,37.509998,37.950001,1066700.0</t>
  </si>
  <si>
    <t>2012-10-05,HBAN,7.21,7.19,7.15,7.25,8385400.0</t>
  </si>
  <si>
    <t>2012-10-05,HBI,8.4350005,8.38500025,8.35999975,8.48999975,2242800.0</t>
  </si>
  <si>
    <t>2012-10-05,HCN,59.720001,59.630001,59.450001,59.990002,1680500.0</t>
  </si>
  <si>
    <t>2012-10-05,HCP,41.4207668488,41.4480874317,41.0746821494,41.5664845173,1524100.0</t>
  </si>
  <si>
    <t>2012-10-05,HD,61.970001,63.200001,61.900002,63.200001,9672400.0</t>
  </si>
  <si>
    <t>2012-10-05,HES,54.369999,53.560001,53.349998,54.470001,3006800.0</t>
  </si>
  <si>
    <t>2012-10-05,HIG,21.02,21.200001,21.02,21.68,17406600.0</t>
  </si>
  <si>
    <t>2012-10-05,HOG,41.950001,41.990002,41.84,42.349998,2242300.0</t>
  </si>
  <si>
    <t>2012-10-05,HOLX,21.540001,21.559999,21.43,21.870001,2662700.0</t>
  </si>
  <si>
    <t>2012-10-05,HON,61.700001,61.43,61.220001,61.93,3544500.0</t>
  </si>
  <si>
    <t>2012-10-05,HP,46.650002,47.049999,46.43,47.560001,1645100.0</t>
  </si>
  <si>
    <t>2012-10-05,HPQ,6.77111671208,6.689373297,6.66212488646,6.86648501362,89521200.0</t>
  </si>
  <si>
    <t>2012-10-05,HRB,17.92,17.959999,17.84,18.040001,2116700.0</t>
  </si>
  <si>
    <t>2012-10-05,HRL,14.7749995,14.7250005,14.675,14.8500005,1243400.0</t>
  </si>
  <si>
    <t>2012-10-05,HRS,51.48,51.970001,51.27,52.23,1209600.0</t>
  </si>
  <si>
    <t>2012-10-05,HSIC,79.839996,79.269997,79.150002,80.279999,337700.0</t>
  </si>
  <si>
    <t>2012-10-05,HST,15.81,15.72,15.66,15.9,5021600.0</t>
  </si>
  <si>
    <t>2012-10-05,HSY,71.589996,71.489998,71.309998,71.900002,689000.0</t>
  </si>
  <si>
    <t>2012-10-05,HUM,75.230003,74.050003,73.559998,75.400002,1300400.0</t>
  </si>
  <si>
    <t>2012-10-05,IBM,211.149994,210.589996,210.059998,211.789993,2858400.0</t>
  </si>
  <si>
    <t>2012-10-05,ICE,26.5380002,26.2000008,26.1340008,26.618,1668000.0</t>
  </si>
  <si>
    <t>2012-10-05,IDXX,49.6399995,49.3950005,49.299999,50.0250015,358600.0</t>
  </si>
  <si>
    <t>2012-10-05,IFF,60.93,60.950001,60.66,61.59,264100.0</t>
  </si>
  <si>
    <t>2012-10-05,ILMN,52.779999,51.790001,51.450001,52.970001,2007700.0</t>
  </si>
  <si>
    <t>2012-10-05,INTC,22.66,22.68,22.58,22.9,38344600.0</t>
  </si>
  <si>
    <t>2012-10-05,INTU,61.419998,61.119999,60.93,61.700001,1577700.0</t>
  </si>
  <si>
    <t>2012-10-05,IP,36.2721923077,36.3017830375,36.1144013807,36.863913215,3773000.0</t>
  </si>
  <si>
    <t>2012-10-05,IPG,11.45,11.47,11.39,11.62,5036500.0</t>
  </si>
  <si>
    <t>2012-10-05,IR,36.8051102236,36.0143809904,35.9904209265,36.9968099041,4911800.0</t>
  </si>
  <si>
    <t>2012-10-05,IRM,32.1256913124,32.2920499076,32.0979695009,32.4306802218,1196700.0</t>
  </si>
  <si>
    <t>2012-10-05,ISRG,519.700012,511.309998,509.480011,520.0,309800.0</t>
  </si>
  <si>
    <t>2012-10-05,ITW,61.0,60.66,60.41,61.189999,2160200.0</t>
  </si>
  <si>
    <t>2012-10-05,IVZ,25.940001,25.51,25.4,26.09,2761100.0</t>
  </si>
  <si>
    <t>2012-10-05,JBHT,54.66,55.200001,54.57,55.490002,1304200.0</t>
  </si>
  <si>
    <t>2012-10-05,JCI,30.1884816754,29.5392659686,29.5078534032,30.1884816754,5136100.0</t>
  </si>
  <si>
    <t>2012-10-05,JEC,41.290001,41.209999,41.049999,41.759998,558800.0</t>
  </si>
  <si>
    <t>2012-10-05,JNJ,69.459999,69.650002,69.32,69.739998,9429900.0</t>
  </si>
  <si>
    <t>2012-10-05,JNPR,16.85,16.65,16.51,17.17,5854500.0</t>
  </si>
  <si>
    <t>2012-10-05,JPM,42.040001,41.709999,41.459999,42.439999,22774400.0</t>
  </si>
  <si>
    <t>2012-10-05,JWN,56.279999,56.18,56.009998,56.950001,1743500.0</t>
  </si>
  <si>
    <t>2012-10-05,K,52.150002,51.950001,51.82,52.25,1144700.0</t>
  </si>
  <si>
    <t>2012-10-05,KEY,8.98,8.88,8.85,9.01,9677100.0</t>
  </si>
  <si>
    <t>2012-10-05,KIM,20.18,20.25,20.120001,20.42,3548100.0</t>
  </si>
  <si>
    <t>2012-10-05,KLAC,47.41,47.119999,47.060001,48.02,1245900.0</t>
  </si>
  <si>
    <t>2012-10-05,KMB,83.4995177373,83.307767977,83.1351917545,83.5570508149,1194000.0</t>
  </si>
  <si>
    <t>2012-10-05,KMX,29.059999,29.190001,29.049999,29.690001,1837400.0</t>
  </si>
  <si>
    <t>2012-10-05,KO,38.490002,38.580002,38.25,38.599998,12287900.0</t>
  </si>
  <si>
    <t>2012-10-05,KR,11.875,11.885,11.825,11.96,7859800.0</t>
  </si>
  <si>
    <t>2012-10-05,KSS,51.23,51.0,50.709999,51.689999,3661700.0</t>
  </si>
  <si>
    <t>2012-10-05,KSU,75.519997,76.279999,75.379997,76.589996,826500.0</t>
  </si>
  <si>
    <t>2012-10-05,L,42.169998,41.959999,41.740002,42.220001,648000.0</t>
  </si>
  <si>
    <t>2012-10-05,LB,50.650002,50.560001,50.369999,51.049999,1445900.0</t>
  </si>
  <si>
    <t>2012-10-05,LEG,24.959999,25.09,24.950001,25.299999,863300.0</t>
  </si>
  <si>
    <t>2012-10-05,LEN,37.880001,37.919998,37.639999,38.220001,5870900.0</t>
  </si>
  <si>
    <t>2012-10-05,LH,93.75,93.459999,93.169998,94.129997,365200.0</t>
  </si>
  <si>
    <t>2012-10-05,LKQ,19.35,19.360001,19.209999,19.459999,937900.0</t>
  </si>
  <si>
    <t>2012-10-05,LLL,73.57,73.459999,73.230003,73.940002,371200.0</t>
  </si>
  <si>
    <t>2012-10-05,LLTC,33.080002,33.23,32.869999,33.5,2599100.0</t>
  </si>
  <si>
    <t>2012-10-05,LLY,48.73,48.23,47.98,48.900002,7089400.0</t>
  </si>
  <si>
    <t>2012-10-05,LMT,94.800003,94.370003,94.129997,94.900002,1172800.0</t>
  </si>
  <si>
    <t>2012-10-05,LNC,24.860001,24.389999,24.370001,25.32,6207600.0</t>
  </si>
  <si>
    <t>2012-10-05,LNT,22.254999,22.075001,22.01,22.3899995,1174200.0</t>
  </si>
  <si>
    <t>2012-10-05,LOW,31.200001,31.77,31.200001,32.0,17144900.0</t>
  </si>
  <si>
    <t>2012-10-05,LRCX,31.92,32.259998,31.92,32.810001,3738700.0</t>
  </si>
  <si>
    <t>2012-10-05,LUK,22.7458578384,22.3368997079,22.3076884128,22.8821781889,766300.0</t>
  </si>
  <si>
    <t>2012-10-05,LUV,9.06,8.97,8.84,9.17,9287700.0</t>
  </si>
  <si>
    <t>2012-10-05,LVLT,22.65,22.700001,22.549999,22.85,1166300.0</t>
  </si>
  <si>
    <t>2012-10-05,LYB,52.689999,52.68,52.450001,53.18,3932200.0</t>
  </si>
  <si>
    <t>2012-10-05,M,39.919998,39.610001,39.48,39.990002,3398100.0</t>
  </si>
  <si>
    <t>2012-10-05,MA,47.7999992,47.5270004,47.2869987,48.2999992,9005000.0</t>
  </si>
  <si>
    <t>2012-10-05,MAA,64.150002,64.080002,63.91,64.440002,201000.0</t>
  </si>
  <si>
    <t>2012-10-05,MAC,58.380001,58.43,58.150002,58.84,627500.0</t>
  </si>
  <si>
    <t>2012-10-05,MAR,38.59,38.290001,38.0,39.150002,5090500.0</t>
  </si>
  <si>
    <t>2012-10-05,MAS,14.2618629174,14.0333919156,13.9718804921,14.3497363796,3310200.0</t>
  </si>
  <si>
    <t>2012-10-05,MAT,36.009998,35.939999,35.830002,36.200001,1319800.0</t>
  </si>
  <si>
    <t>2012-10-05,MCD,91.489998,91.0,90.699997,91.559998,4166200.0</t>
  </si>
  <si>
    <t>2012-10-05,MCHP,33.25,33.25,33.099998,33.450001,2498800.0</t>
  </si>
  <si>
    <t>2012-10-05,MCK,90.0,89.470001,89.18,90.57,1233100.0</t>
  </si>
  <si>
    <t>2012-10-05,MCO,45.68,44.919998,44.75,45.77,956300.0</t>
  </si>
  <si>
    <t>2012-10-05,MDLZ,28.25,27.809999,27.74,28.370001,17568000.0</t>
  </si>
  <si>
    <t>2012-10-05,MDT,44.150002,44.669998,44.150002,44.790001,6373200.0</t>
  </si>
  <si>
    <t>2012-10-05,MET,35.220001,35.16,34.889999,35.939999,13991300.0</t>
  </si>
  <si>
    <t>2012-10-05,MHK,81.220001,81.970001,80.57,82.699997,462300.0</t>
  </si>
  <si>
    <t>2012-10-05,MJN,73.010002,72.599998,72.190002,73.080002,1790000.0</t>
  </si>
  <si>
    <t>2012-10-05,MKC,63.07,62.639999,62.560001,63.209999,476300.0</t>
  </si>
  <si>
    <t>2012-10-05,MLM,86.120003,84.889999,84.449997,87.080002,449300.0</t>
  </si>
  <si>
    <t>2012-10-05,MMC,34.759998,34.77,34.59,34.900002,2560000.0</t>
  </si>
  <si>
    <t>2012-10-05,MMM,94.739998,94.959999,94.449997,95.199997,3663600.0</t>
  </si>
  <si>
    <t>2012-10-05,MNST,18.563333,19.0099996666,18.4600003333,19.0833333333,1916000.0</t>
  </si>
  <si>
    <t>2012-10-05,MO,34.119999,34.0,33.889999,34.189999,9632400.0</t>
  </si>
  <si>
    <t>2012-10-05,MON,91.050003,91.160004,90.779999,92.18,3458300.0</t>
  </si>
  <si>
    <t>2012-10-05,MOS,55.560001,55.080002,54.990002,55.860001,3715500.0</t>
  </si>
  <si>
    <t>2012-10-05,MRK,46.419998,46.279999,45.860001,46.5,11893000.0</t>
  </si>
  <si>
    <t>2012-10-05,MRO,29.959999,29.540001,29.450001,30.030001,5320700.0</t>
  </si>
  <si>
    <t>2012-10-05,MSFT,30.23,29.85,29.74,30.25,41133900.0</t>
  </si>
  <si>
    <t>2012-10-05,MSI,51.200001,51.32,51.0,51.66,1625000.0</t>
  </si>
  <si>
    <t>2012-10-05,MTB,98.599998,98.510002,97.980003,98.989998,613200.0</t>
  </si>
  <si>
    <t>2012-10-05,MTD,177.039993,176.139999,175.720001,178.029999,117500.0</t>
  </si>
  <si>
    <t>2012-10-05,MU,5.91,5.89,5.85,6.03,17263600.0</t>
  </si>
  <si>
    <t>2012-10-05,MUR,50.6390302246,50.4749602764,50.2849689119,51.105349741,2808600.0</t>
  </si>
  <si>
    <t>2012-10-05,MYL,24.780001,24.629999,24.559999,24.879999,3231600.0</t>
  </si>
  <si>
    <t>2012-10-05,NBL,46.619999,46.6899985,46.244999,46.8199995,2937000.0</t>
  </si>
  <si>
    <t>2012-10-05,NDAQ,23.82,23.59,23.549999,24.02,1102200.0</t>
  </si>
  <si>
    <t>2012-10-05,NEE,71.169998,70.830002,70.68,71.239998,1385700.0</t>
  </si>
  <si>
    <t>2012-10-05,NEM,56.240002,55.849998,55.490002,56.630001,2983600.0</t>
  </si>
  <si>
    <t>2012-10-05,NFLX,9.57999985713,9.50857157142,9.30285742856,9.74285699999,59170300.0</t>
  </si>
  <si>
    <t>2012-10-05,NFX,30.51,30.540001,30.33,30.67,1646700.0</t>
  </si>
  <si>
    <t>2012-10-05,NI,10.1689591356,10.1100200393,10.0785858546,10.2043222004,2815000.0</t>
  </si>
  <si>
    <t>2012-10-05,NKE,24.03499975,23.80500025,23.71500025,24.13249975,9247200.0</t>
  </si>
  <si>
    <t>2012-10-05,NOC,69.230003,69.410004,68.989998,69.800003,1622700.0</t>
  </si>
  <si>
    <t>2012-10-05,NOV,72.9035166817,72.0649161407,71.7853904419,72.9215446348,2113800.0</t>
  </si>
  <si>
    <t>2012-10-05,NRG,22.690001,22.76,22.41,22.92,2737900.0</t>
  </si>
  <si>
    <t>2012-10-05,NSC,66.540001,66.900002,66.410004,67.0,2343200.0</t>
  </si>
  <si>
    <t>2012-10-05,NTAP,30.82,30.59,30.139999,30.950001,12900100.0</t>
  </si>
  <si>
    <t>2012-10-05,NTRS,48.049999,47.349998,47.09,48.220001,1514100.0</t>
  </si>
  <si>
    <t>2012-10-05,NUE,38.93,38.580002,38.43,39.110001,1209000.0</t>
  </si>
  <si>
    <t>2012-10-05,NVDA,13.66,13.3,13.25,13.8,12076700.0</t>
  </si>
  <si>
    <t>2012-10-05,NWL,19.540001,19.48,19.280001,19.59,1732000.0</t>
  </si>
  <si>
    <t>2012-10-05,O,41.349998,41.240002,41.130001,41.549999,719700.0</t>
  </si>
  <si>
    <t>2012-10-05,OKE,43.1623192085,43.2411118893,43.0397487305,43.5913158816,944000.0</t>
  </si>
  <si>
    <t>2012-10-05,OMC,52.810001,52.490002,52.290001,52.959999,793500.0</t>
  </si>
  <si>
    <t>2012-10-05,ORCL,32.049999,31.389999,31.280001,32.09,31239000.0</t>
  </si>
  <si>
    <t>2012-10-05,ORLY,86.25,86.260002,85.970001,87.580002,1812100.0</t>
  </si>
  <si>
    <t>2012-10-05,OXY,82.533596929,81.5835,81.0364731286,82.6391573897,4125100.0</t>
  </si>
  <si>
    <t>2012-10-05,PAYX,33.740002,33.57,33.48,33.91,1273100.0</t>
  </si>
  <si>
    <t>2012-10-05,PBCT,12.48,12.48,12.39,12.5,2788200.0</t>
  </si>
  <si>
    <t>2012-10-05,PBI,13.82,13.81,13.71,13.89,2047200.0</t>
  </si>
  <si>
    <t>2012-10-05,PCAR,42.0,41.389999,41.18,42.080002,1991700.0</t>
  </si>
  <si>
    <t>2012-10-05,PCG,42.950001,42.669998,42.630001,43.07,2034900.0</t>
  </si>
  <si>
    <t>2012-10-05,PCLN,638.469971,631.890015,628.190002,643.880005,939100.0</t>
  </si>
  <si>
    <t>2012-10-05,PDCO,35.310001,35.389999,35.299999,35.669998,844800.0</t>
  </si>
  <si>
    <t>2012-10-05,PEG,32.459999,32.330002,32.25,32.549999,1172000.0</t>
  </si>
  <si>
    <t>2012-10-05,PEP,71.110001,71.099998,70.900002,71.389999,5491700.0</t>
  </si>
  <si>
    <t>2012-10-05,PFE,25.459999,25.52,25.370001,25.59,24666400.0</t>
  </si>
  <si>
    <t>2012-10-05,PFG,28.08,27.76,27.700001,28.18,1424100.0</t>
  </si>
  <si>
    <t>2012-10-05,PG,69.779999,69.629997,69.410004,69.849998,6907800.0</t>
  </si>
  <si>
    <t>2012-10-05,PGR,21.76,21.809999,21.610001,21.940001,4109700.0</t>
  </si>
  <si>
    <t>2012-10-05,PH,84.099998,84.410004,83.709999,84.980003,723500.0</t>
  </si>
  <si>
    <t>2012-10-05,PHM,16.780001,16.629999,16.559999,17.040001,10591200.0</t>
  </si>
  <si>
    <t>2012-10-05,PKI,30.33,30.4,30.24,30.870001,448100.0</t>
  </si>
  <si>
    <t>2012-10-05,PLD,35.220001,34.900002,34.720001,35.23,1806500.0</t>
  </si>
  <si>
    <t>2012-10-05,PM,93.75,93.739998,93.400002,94.129997,3906800.0</t>
  </si>
  <si>
    <t>2012-10-05,PNC,65.25,64.800003,64.559998,65.730003,3288500.0</t>
  </si>
  <si>
    <t>2012-10-05,PNR,44.939999,45.459999,44.560001,46.57,5771300.0</t>
  </si>
  <si>
    <t>2012-10-05,PNW,53.450001,53.25,53.240002,53.610001,350700.0</t>
  </si>
  <si>
    <t>2012-10-05,PPG,59.1100005,58.970001,58.5149995,59.205002,1723600.0</t>
  </si>
  <si>
    <t>2012-10-05,PPL,29.440001,29.120001,29.08,29.440001,3351800.0</t>
  </si>
  <si>
    <t>2012-10-05,PRGO,120.169998,119.849998,119.699997,120.779999,418200.0</t>
  </si>
  <si>
    <t>2012-10-05,PRU,56.200001,56.700001,56.200001,57.790001,5953200.0</t>
  </si>
  <si>
    <t>2012-10-05,PSA,139.350006,139.190002,138.830002,140.029999,372800.0</t>
  </si>
  <si>
    <t>2012-10-05,PVH,96.279999,95.5,95.0,96.940002,618500.0</t>
  </si>
  <si>
    <t>2012-10-05,PWR,24.93,24.75,24.67,25.02,2020100.0</t>
  </si>
  <si>
    <t>2012-10-05,PX,106.089996,105.610001,105.540001,106.389999,818800.0</t>
  </si>
  <si>
    <t>2012-10-05,PXD,104.669998,102.940002,102.540001,104.989998,1077600.0</t>
  </si>
  <si>
    <t>2012-10-05,QCOM,63.040001,62.639999,62.419998,63.75,10025500.0</t>
  </si>
  <si>
    <t>2012-10-05,R,41.869999,42.02,41.630001,42.470001,629600.0</t>
  </si>
  <si>
    <t>2012-10-05,RAI,22.215,22.1049995,22.0699995,22.254999,3302600.0</t>
  </si>
  <si>
    <t>2012-10-05,RCL,31.6,31.52,31.379999,31.940001,2022500.0</t>
  </si>
  <si>
    <t>2012-10-05,REGN,161.899994,159.0,158.860001,163.889999,818800.0</t>
  </si>
  <si>
    <t>2012-10-05,RF,7.6,7.57,7.51,7.72,17987200.0</t>
  </si>
  <si>
    <t>2012-10-05,RHI,26.48,26.33,26.27,26.700001,1976200.0</t>
  </si>
  <si>
    <t>2012-10-05,RHT,56.189999,55.209999,54.93,56.549999,956300.0</t>
  </si>
  <si>
    <t>2012-10-05,RIG,46.349998,45.16,44.950001,46.439999,3662500.0</t>
  </si>
  <si>
    <t>2012-10-05,RL,159.0,157.570007,157.139999,160.25,734500.0</t>
  </si>
  <si>
    <t>2012-10-05,ROK,70.970001,70.769997,70.32,72.0,893900.0</t>
  </si>
  <si>
    <t>2012-10-05,ROP,110.620003,111.220001,110.349998,111.519997,423300.0</t>
  </si>
  <si>
    <t>2012-10-05,ROST,32.9900015,33.049999,32.84,33.3149985,3963600.0</t>
  </si>
  <si>
    <t>2012-10-05,RRC,70.790001,69.029999,68.529999,70.800003,1303000.0</t>
  </si>
  <si>
    <t>2012-10-05,RSG,27.690001,27.860001,27.65,28.0,1245400.0</t>
  </si>
  <si>
    <t>2012-10-05,RTN,55.470001,55.48,55.27,55.919998,1698700.0</t>
  </si>
  <si>
    <t>2012-10-05,SBUX,24.7350005,24.370001,24.33,24.8150005,17917000.0</t>
  </si>
  <si>
    <t>2012-10-05,SCG,48.919998,48.939999,48.779999,49.139999,469500.0</t>
  </si>
  <si>
    <t>2012-10-05,SCHW,13.18,13.25,13.15,13.4,12795000.0</t>
  </si>
  <si>
    <t>2012-10-05,SE,30.1,29.98,29.879999,30.219999,2084600.0</t>
  </si>
  <si>
    <t>2012-10-05,SEE,15.56,15.91,15.56,15.94,2741900.0</t>
  </si>
  <si>
    <t>2012-10-05,SHW,155.050003,155.690002,154.75,156.5,743400.0</t>
  </si>
  <si>
    <t>2012-10-05,SIG,49.98,50.0,49.599998,50.5,589500.0</t>
  </si>
  <si>
    <t>2012-10-05,SJM,87.050003,86.449997,86.120003,87.440002,1010900.0</t>
  </si>
  <si>
    <t>2012-10-05,SLB,72.400002,71.489998,71.279999,72.589996,5798700.0</t>
  </si>
  <si>
    <t>2012-10-05,SLG,78.639999,78.480003,78.0,78.739998,824900.0</t>
  </si>
  <si>
    <t>2012-10-05,SNA,72.489998,72.769997,72.360001,73.190002,102300.0</t>
  </si>
  <si>
    <t>2012-10-05,SNI,63.68,63.509998,63.389999,64.379997,426700.0</t>
  </si>
  <si>
    <t>2012-10-05,SO,46.200001,45.970001,45.869999,46.25,3715200.0</t>
  </si>
  <si>
    <t>2012-10-05,SPG,144.158030103,143.659449671,142.718714958,144.62839793,836800.0</t>
  </si>
  <si>
    <t>2012-10-05,SPGI,55.599998,55.830002,55.32,55.939999,1021900.0</t>
  </si>
  <si>
    <t>2012-10-05,SPLS,11.64,11.63,11.57,11.9,8308200.0</t>
  </si>
  <si>
    <t>2012-10-05,SRCL,92.279999,91.760002,91.760002,93.230003,377400.0</t>
  </si>
  <si>
    <t>2012-10-05,SRE,66.639999,66.68,66.489998,67.269997,995100.0</t>
  </si>
  <si>
    <t>2012-10-05,STI,30.200001,30.309999,30.02,30.59,6924500.0</t>
  </si>
  <si>
    <t>2012-10-05,STT,42.59,41.990002,41.880001,42.68,5490600.0</t>
  </si>
  <si>
    <t>2012-10-05,STX,30.209999,29.59,29.459999,30.280001,5833100.0</t>
  </si>
  <si>
    <t>2012-10-05,STZ,35.349998,36.200001,35.049999,36.5,4604500.0</t>
  </si>
  <si>
    <t>2012-10-05,SWK,75.330002,75.029999,74.639999,75.5,1408700.0</t>
  </si>
  <si>
    <t>2012-10-05,SWKS,24.0,23.5,23.459999,24.450001,5435900.0</t>
  </si>
  <si>
    <t>2012-10-05,SWN,35.939999,35.509998,35.349998,36.009998,2504800.0</t>
  </si>
  <si>
    <t>2012-10-05,SYK,55.220001,54.810001,54.509998,55.220001,1484000.0</t>
  </si>
  <si>
    <t>2012-10-05,SYMC,18.16,18.030001,17.99,18.389999,6243000.0</t>
  </si>
  <si>
    <t>2012-10-05,SYY,31.700001,31.6,31.43,31.719999,1851600.0</t>
  </si>
  <si>
    <t>2012-10-05,T,38.200001,37.860001,37.75,38.290001,20824800.0</t>
  </si>
  <si>
    <t>2012-10-05,TAP,44.93,44.639999,44.580002,45.0,2379900.0</t>
  </si>
  <si>
    <t>2012-10-05,TDC,74.970001,75.669998,74.970001,77.029999,1712900.0</t>
  </si>
  <si>
    <t>2012-10-05,TEL,34.240002,34.200001,34.09,34.630001,1177600.0</t>
  </si>
  <si>
    <t>2012-10-05,TGNA,18.48,18.41,18.34,18.66,2721900.0</t>
  </si>
  <si>
    <t>2012-10-05,TGT,64.0,64.18,63.950001,64.410004,3802100.0</t>
  </si>
  <si>
    <t>2012-10-05,TIF,63.400002,63.009998,62.689999,64.120003,993400.0</t>
  </si>
  <si>
    <t>2012-10-05,TJX,45.779999,45.400002,45.209999,45.970001,3896300.0</t>
  </si>
  <si>
    <t>2012-10-05,TMK,34.66,34.6199986667,34.4733313334,34.84,501500.0</t>
  </si>
  <si>
    <t>2012-10-05,TMO,60.950001,60.900002,60.66,61.720001,1592500.0</t>
  </si>
  <si>
    <t>2012-10-05,TROW,63.889999,63.790001,63.470001,64.559998,1004300.0</t>
  </si>
  <si>
    <t>2012-10-05,TRV,69.889999,69.559998,69.269997,69.910004,2117300.0</t>
  </si>
  <si>
    <t>2012-10-05,TSCO,49.9000015,51.2249985,49.6049995,51.869999,2007600.0</t>
  </si>
  <si>
    <t>2012-10-05,TSN,16.530001,16.370001,16.309999,16.719999,3733300.0</t>
  </si>
  <si>
    <t>2012-10-05,TSO,44.490002,43.240002,43.110001,44.709999,4576700.0</t>
  </si>
  <si>
    <t>2012-10-05,TSS,24.280001,24.190001,24.09,24.4,723900.0</t>
  </si>
  <si>
    <t>2012-10-05,TWX,44.0652003835,44.2761303931,43.9405589645,44.4582895494,5671600.0</t>
  </si>
  <si>
    <t>2012-10-05,TXN,28.059999,28.16,27.98,28.530001,10466600.0</t>
  </si>
  <si>
    <t>2012-10-05,TXT,25.73,25.780001,25.620001,26.23,1780600.0</t>
  </si>
  <si>
    <t>2012-10-05,UAA,56.849998,56.060001,55.959999,57.200001,3323200.0</t>
  </si>
  <si>
    <t>2012-10-05,UAL,21.120001,21.07,21.0,21.74,4765200.0</t>
  </si>
  <si>
    <t>2012-10-05,UDR,23.879999,24.16,23.85,24.280001,2026600.0</t>
  </si>
  <si>
    <t>2012-10-05,UHS,46.580002,46.060001,45.869999,46.66,602000.0</t>
  </si>
  <si>
    <t>2012-10-05,ULTA,99.029999,99.769997,98.790001,100.370003,581600.0</t>
  </si>
  <si>
    <t>2012-10-05,UNH,58.099998,57.130001,56.84,58.150002,6078300.0</t>
  </si>
  <si>
    <t>2012-10-05,UNM,20.059999,19.98,19.92,20.209999,2258100.0</t>
  </si>
  <si>
    <t>2012-10-05,UNP,61.1399995,61.080002,60.8199995,61.575001,2937000.0</t>
  </si>
  <si>
    <t>2012-10-05,UPS,73.309998,73.099998,72.980003,73.879997,3964000.0</t>
  </si>
  <si>
    <t>2012-10-05,URBN,37.57,37.73,37.549999,38.209999,1463700.0</t>
  </si>
  <si>
    <t>2012-10-05,URI,34.099998,33.900002,33.68,35.25,2638700.0</t>
  </si>
  <si>
    <t>2012-10-05,USB,35.34,34.919998,34.779999,35.459999,7965800.0</t>
  </si>
  <si>
    <t>2012-10-05,UTX,79.099998,78.510002,78.18,79.269997,2722000.0</t>
  </si>
  <si>
    <t>2012-10-05,V,35.18500125,35.06499875,34.875,35.397499,11280800.0</t>
  </si>
  <si>
    <t>2012-10-05,VAR,61.610001,61.060001,60.950001,61.669998,608000.0</t>
  </si>
  <si>
    <t>2012-10-05,VFC,40.9225005,40.7024995,40.47249975,40.99750125,1519200.0</t>
  </si>
  <si>
    <t>2012-10-05,VIAB,55.990002,55.91,55.669998,56.580002,3144800.0</t>
  </si>
  <si>
    <t>2012-10-05,VLO,30.1005493602,29.1499095064,29.0585,30.5667303474,12872200.0</t>
  </si>
  <si>
    <t>2012-10-05,VMC,48.380001,48.209999,48.0,49.599998,513800.0</t>
  </si>
  <si>
    <t>2012-10-05,VNO,72.6539746377,72.4637663043,72.2192056159,73.0344139493,809000.0</t>
  </si>
  <si>
    <t>2012-10-05,VRSK,48.09,48.16,47.880001,48.369999,741600.0</t>
  </si>
  <si>
    <t>2012-10-05,VRSN,49.66,49.209999,49.09,50.150002,1033400.0</t>
  </si>
  <si>
    <t>2012-10-05,VRTX,59.560001,59.419998,59.259998,59.970001,2346100.0</t>
  </si>
  <si>
    <t>2012-10-05,VTR,62.860001,63.169998,62.639999,63.389999,1885800.0</t>
  </si>
  <si>
    <t>2012-10-05,VZ,46.93,47.049999,46.82,47.32,16909200.0</t>
  </si>
  <si>
    <t>2012-10-05,WAT,84.860001,84.349998,84.110001,85.110001,223700.0</t>
  </si>
  <si>
    <t>2012-10-05,WBA,36.549999,36.130001,35.91,36.639999,7460100.0</t>
  </si>
  <si>
    <t>2012-10-05,WDC,38.139999,37.990002,37.880001,38.310001,3452800.0</t>
  </si>
  <si>
    <t>2012-10-05,WEC,38.02,38.099998,37.939999,38.220001,1236900.0</t>
  </si>
  <si>
    <t>2012-10-05,WFC,36.099998,35.84,35.639999,36.34,26200600.0</t>
  </si>
  <si>
    <t>2012-10-05,WFM,49.950001,50.595001,49.9350015,50.9300005,2937400.0</t>
  </si>
  <si>
    <t>2012-10-05,WHR,85.559998,85.57,85.199997,87.540001,827600.0</t>
  </si>
  <si>
    <t>2012-10-05,WM,32.23,32.049999,31.969999,32.290001,2745100.0</t>
  </si>
  <si>
    <t>2012-10-05,WMB,36.400002,35.950001,35.84,36.610001,4894600.0</t>
  </si>
  <si>
    <t>2012-10-05,WMT,74.940002,75.129997,74.889999,75.5,5205100.0</t>
  </si>
  <si>
    <t>2012-10-05,WU,18.51,18.459999,18.370001,18.59,3108300.0</t>
  </si>
  <si>
    <t>2012-10-05,WY,26.57,26.639999,26.530001,27.0,4368600.0</t>
  </si>
  <si>
    <t>2012-10-05,WYN,54.810001,54.599998,54.330002,55.09,1130700.0</t>
  </si>
  <si>
    <t>2012-10-05,WYNN,115.129997,113.809998,113.139999,115.879997,2176100.0</t>
  </si>
  <si>
    <t>2012-10-05,XEC,58.27,57.75,57.419998,58.369999,1796800.0</t>
  </si>
  <si>
    <t>2012-10-05,XEL,28.040001,27.940001,27.85,28.09,1217900.0</t>
  </si>
  <si>
    <t>2012-10-05,XL,24.870001,24.860001,24.790001,25.049999,2179800.0</t>
  </si>
  <si>
    <t>2012-10-05,XLNX,34.139999,34.060001,33.98,34.52,1829800.0</t>
  </si>
  <si>
    <t>2012-10-05,XOM,92.589996,92.550003,92.230003,93.0,9890100.0</t>
  </si>
  <si>
    <t>2012-10-05,XRAY,38.549999,38.049999,37.950001,38.669998,829500.0</t>
  </si>
  <si>
    <t>2012-10-05,XRX,7.33,7.27,7.22,7.34,8042900.0</t>
  </si>
  <si>
    <t>2012-10-05,YHOO,16.27,16.09,16.09,16.379999,9240400.0</t>
  </si>
  <si>
    <t>2012-10-05,YUM,48.0877088425,47.4478806614,47.1746951833,48.2746247304,5181100.0</t>
  </si>
  <si>
    <t>2012-10-05,ZBH,67.620003,66.879997,66.730003,67.779999,1658000.0</t>
  </si>
  <si>
    <t>2012-10-05,ZION,21.99,21.98,21.870001,22.35,4633300.0</t>
  </si>
  <si>
    <t>2012-10-05,AIV,25.4,25.48,25.280001,25.58,1068100.0</t>
  </si>
  <si>
    <t>2012-10-08,A,27.6037195994,27.6537911302,27.5393412017,27.832618741,3770400.0</t>
  </si>
  <si>
    <t>2012-10-08,AAL,11.76,11.57,11.52,11.84,2946500.0</t>
  </si>
  <si>
    <t>2012-10-08,AAP,69.650002,70.589996,69.459999,71.07,668000.0</t>
  </si>
  <si>
    <t>2012-10-08,AAPL,92.4114304285,91.1671447142,90.8728561428,92.5085678571,159498500.0</t>
  </si>
  <si>
    <t>2012-10-08,ABC,39.470001,39.779999,39.349998,39.869999,1206000.0</t>
  </si>
  <si>
    <t>2012-10-08,ABT,34.2912752928,34.219307212,33.9938016918,34.3344572928,7843400.0</t>
  </si>
  <si>
    <t>2012-10-08,ACN,70.309998,71.040001,70.129997,71.089996,2964800.0</t>
  </si>
  <si>
    <t>2012-10-08,ADBE,32.259998,32.23,32.02,32.470001,2154800.0</t>
  </si>
  <si>
    <t>2012-10-08,ADI,39.209999,39.290001,39.0,39.5,1272400.0</t>
  </si>
  <si>
    <t>2012-10-08,ADM,28.209999,28.32,28.120001,28.389999,2401400.0</t>
  </si>
  <si>
    <t>2012-10-08,ADP,52.0807752415,51.9929798069,51.7734899034,52.0895566286,1190400.0</t>
  </si>
  <si>
    <t>2012-10-08,ADS,143.539993,143.710007,143.410004,143.850006,329100.0</t>
  </si>
  <si>
    <t>2012-10-08,ADSK,33.0,32.450001,32.369999,33.16,2464900.0</t>
  </si>
  <si>
    <t>2012-10-08,AEE,32.860001,32.799999,32.66,32.959999,734300.0</t>
  </si>
  <si>
    <t>2012-10-08,AEP,44.189999,44.360001,44.040001,44.43,1250600.0</t>
  </si>
  <si>
    <t>2012-10-08,AES,10.9,10.83,10.82,10.93,2507900.0</t>
  </si>
  <si>
    <t>2012-10-08,AET,41.77,42.080002,41.400002,42.34,4853000.0</t>
  </si>
  <si>
    <t>2012-10-08,AFL,48.259998,48.669998,48.200001,48.790001,896800.0</t>
  </si>
  <si>
    <t>2012-10-08,AGN,87.699997,87.830002,86.919998,87.879997,467100.0</t>
  </si>
  <si>
    <t>2012-10-08,AIG,34.990002,35.900002,34.900002,35.950001,16950900.0</t>
  </si>
  <si>
    <t>2012-10-08,AIZ,39.439999,39.34,39.310001,39.82,563100.0</t>
  </si>
  <si>
    <t>2012-10-08,AJG,36.849998,36.810001,36.549999,36.880001,228900.0</t>
  </si>
  <si>
    <t>2012-10-08,AKAM,39.310001,39.599998,39.049999,40.32,2818500.0</t>
  </si>
  <si>
    <t>2012-10-08,ALB,53.779999,53.59,53.27,53.98,613500.0</t>
  </si>
  <si>
    <t>2012-10-08,ALK,18.24,18.4750005,18.1450005,18.5699995,1593600.0</t>
  </si>
  <si>
    <t>2012-10-08,ALL,40.84,41.209999,40.790001,41.25,1976500.0</t>
  </si>
  <si>
    <t>2012-10-08,ALXN,118.0,115.239998,115.050003,118.080002,941600.0</t>
  </si>
  <si>
    <t>2012-10-08,AMAT,11.08,11.01,10.97,11.08,9569500.0</t>
  </si>
  <si>
    <t>2012-10-08,AME,34.970001,35.189999,34.799999,35.259998,996000.0</t>
  </si>
  <si>
    <t>2012-10-08,AMG,123.68,123.25,122.919998,124.080002,167200.0</t>
  </si>
  <si>
    <t>2012-10-08,AMGN,86.620003,86.040001,85.830002,86.989998,2107800.0</t>
  </si>
  <si>
    <t>2012-10-08,AMP,57.509998,57.689999,57.360001,57.900002,566100.0</t>
  </si>
  <si>
    <t>2012-10-08,AMT,72.709999,72.510002,71.980003,72.769997,1357700.0</t>
  </si>
  <si>
    <t>2012-10-08,AMZN,257.670013,259.059998,255.559998,259.799988,1762300.0</t>
  </si>
  <si>
    <t>2012-10-08,AN,46.380001,47.93,46.310001,48.0,778800.0</t>
  </si>
  <si>
    <t>2012-10-08,ANTM,61.310001,61.75,61.049999,62.139999,1855700.0</t>
  </si>
  <si>
    <t>2012-10-08,AON,54.099998,53.889999,53.799999,54.18,917700.0</t>
  </si>
  <si>
    <t>2012-10-08,APA,85.209999,86.43,85.019997,86.559998,1791200.0</t>
  </si>
  <si>
    <t>2012-10-08,APC,68.470001,68.849998,67.980003,68.900002,2179100.0</t>
  </si>
  <si>
    <t>2012-10-08,APD,77.2432913969,77.5948159112,76.9842738206,77.742826087,463300.0</t>
  </si>
  <si>
    <t>2012-10-08,APH,29.1550005,29.16,29.0650005,29.3999995,2324400.0</t>
  </si>
  <si>
    <t>2012-10-08,ARNC,6.76162443778,6.83658695652,6.74663193403,6.91154947526,6337400.0</t>
  </si>
  <si>
    <t>2012-10-08,ATVI,11.25,11.3,11.2,11.34,3932000.0</t>
  </si>
  <si>
    <t>2012-10-08,AVB,135.75,134.740005,134.429993,136.089996,328200.0</t>
  </si>
  <si>
    <t>2012-10-08,AVGO,34.0,33.880001,33.709999,34.23,1003900.0</t>
  </si>
  <si>
    <t>2012-10-08,AVY,29.969999,30.02,29.950001,30.190001,824500.0</t>
  </si>
  <si>
    <t>2012-10-08,AWK,37.110001,37.16,36.959999,37.189999,302900.0</t>
  </si>
  <si>
    <t>2012-10-08,AXP,58.490002,58.82,58.34,58.889999,3231400.0</t>
  </si>
  <si>
    <t>2012-10-08,AYI,60.52,61.700001,60.52,62.009998,359300.0</t>
  </si>
  <si>
    <t>2012-10-08,AZO,380.820007,381.420013,379.880005,382.51001,264400.0</t>
  </si>
  <si>
    <t>2012-10-08,BA,70.720001,70.57,70.550003,71.190002,2838800.0</t>
  </si>
  <si>
    <t>2012-10-08,BAC,9.16,9.28,9.13,9.38,81944200.0</t>
  </si>
  <si>
    <t>2012-10-08,BAX,33.5958701793,33.5795736013,33.4655067898,33.6501879414,2608500.0</t>
  </si>
  <si>
    <t>2012-10-08,BBBY,61.459999,62.540001,61.459999,62.57,3656800.0</t>
  </si>
  <si>
    <t>2012-10-08,BBT,33.509998,33.48,33.330002,33.57,2447700.0</t>
  </si>
  <si>
    <t>2012-10-08,BBY,17.799999,17.91,17.799999,18.219999,2125000.0</t>
  </si>
  <si>
    <t>2012-10-08,BCR,105.309998,105.370003,105.07,105.529999,264700.0</t>
  </si>
  <si>
    <t>2012-10-08,BDX,79.449997,79.459999,79.160004,79.660004,460000.0</t>
  </si>
  <si>
    <t>2012-10-08,BEN,42.7799986666,43.043335,42.7633323333,43.1766663333,1162500.0</t>
  </si>
  <si>
    <t>2012-10-08,BHI,43.369999,44.049999,43.200001,44.099998,2637500.0</t>
  </si>
  <si>
    <t>2012-10-08,BIIB,152.809998,151.220001,151.100006,153.699997,566300.0</t>
  </si>
  <si>
    <t>2012-10-08,BK,23.299999,23.379999,23.200001,23.4,4293700.0</t>
  </si>
  <si>
    <t>2012-10-08,BLK,187.940002,188.690002,187.330002,189.899994,1199500.0</t>
  </si>
  <si>
    <t>2012-10-08,BLL,42.720001,42.669998,42.630001,42.779999,562200.0</t>
  </si>
  <si>
    <t>2012-10-08,BMY,33.529999,33.560001,33.369999,33.68,5185600.0</t>
  </si>
  <si>
    <t>2012-10-08,BSX,5.76,5.75,5.71,5.78,4429000.0</t>
  </si>
  <si>
    <t>2012-10-08,BWA,36.6049995,36.294998,36.125,36.6399995,1478000.0</t>
  </si>
  <si>
    <t>2012-10-08,BXP,110.110001,110.019997,109.779999,110.260002,356000.0</t>
  </si>
  <si>
    <t>2012-10-08,C,34.23,34.779999,34.23,34.889999,20622700.0</t>
  </si>
  <si>
    <t>2012-10-08,CA,25.370001,25.290001,25.190001,25.459999,2173600.0</t>
  </si>
  <si>
    <t>2012-10-08,CAG,21.5875486381,21.6809322957,21.5875486381,21.7354085603,2495200.0</t>
  </si>
  <si>
    <t>2012-10-08,CAH,40.419998,40.849998,40.34,40.98,2384100.0</t>
  </si>
  <si>
    <t>2012-10-08,CAT,84.940002,85.440002,84.43,85.809998,4532600.0</t>
  </si>
  <si>
    <t>2012-10-08,CB,78.050003,78.07,77.800003,78.25,656800.0</t>
  </si>
  <si>
    <t>2012-10-08,CBG,19.440001,19.440001,19.24,19.559999,2584400.0</t>
  </si>
  <si>
    <t>2012-10-08,CBS,36.400002,36.200001,36.02,36.59,6691400.0</t>
  </si>
  <si>
    <t>2012-10-08,CCI,65.519997,65.419998,64.720001,65.75,873200.0</t>
  </si>
  <si>
    <t>2012-10-08,CCL,37.060001,37.150002,37.029999,37.439999,1730100.0</t>
  </si>
  <si>
    <t>2012-10-08,CELG,40.0,40.1450005,39.705002,40.209999,3398600.0</t>
  </si>
  <si>
    <t>2012-10-08,CERN,39.1349985,39.0,38.8100015,39.3849985,2393800.0</t>
  </si>
  <si>
    <t>2012-10-08,CF,44.1539994,43.6339988,43.459999,44.2299996,3769500.0</t>
  </si>
  <si>
    <t>2012-10-08,CHD,27.535,27.3050005,27.2700005,27.535,818000.0</t>
  </si>
  <si>
    <t>2012-10-08,CHK,18.0605496689,18.3727540208,17.8807956481,18.4484389782,7576900.0</t>
  </si>
  <si>
    <t>2012-10-08,CHRW,60.580002,59.990002,59.939999,60.84,975700.0</t>
  </si>
  <si>
    <t>2012-10-08,CHTR,76.290001,76.029999,75.440002,76.43,338600.0</t>
  </si>
  <si>
    <t>2012-10-08,CI,48.880001,48.950001,48.830002,49.279999,1414600.0</t>
  </si>
  <si>
    <t>2012-10-08,CINF,38.610001,38.700001,38.540001,38.810001,426900.0</t>
  </si>
  <si>
    <t>2012-10-08,CL,54.1800005,54.244999,53.9749985,54.41,1822200.0</t>
  </si>
  <si>
    <t>2012-10-08,CLX,73.919998,74.349998,73.599998,74.970001,1770100.0</t>
  </si>
  <si>
    <t>2012-10-08,CMA,31.65,31.58,31.51,31.73,1166200.0</t>
  </si>
  <si>
    <t>2012-10-08,CMCSA,36.349998,36.209999,36.169998,36.470001,10219100.0</t>
  </si>
  <si>
    <t>2012-10-08,CME,56.75,57.509998,56.700001,57.990002,1069400.0</t>
  </si>
  <si>
    <t>2012-10-08,CMG,281.619995,286.559998,279.640015,291.809998,1312000.0</t>
  </si>
  <si>
    <t>2012-10-08,CMI,91.25,92.139999,91.209999,92.919998,2086000.0</t>
  </si>
  <si>
    <t>2012-10-08,CMS,23.790001,23.83,23.67,23.92,793300.0</t>
  </si>
  <si>
    <t>2012-10-08,CNC,18.084999,18.0699995,17.8199995,18.17,1060000.0</t>
  </si>
  <si>
    <t>2012-10-08,CNP,21.41,21.41,21.27,21.49,1408200.0</t>
  </si>
  <si>
    <t>2012-10-08,COF,58.77,59.049999,58.5,59.099998,1959600.0</t>
  </si>
  <si>
    <t>2012-10-08,COG,21.9799995,21.950001,21.8600005,22.1399995,4080800.0</t>
  </si>
  <si>
    <t>2012-10-08,COH,56.040001,56.049999,55.779999,56.599998,3297000.0</t>
  </si>
  <si>
    <t>2012-10-08,COL,54.27,54.02,54.009998,54.619999,934300.0</t>
  </si>
  <si>
    <t>2012-10-08,COO,97.419998,96.970001,96.279999,98.0,308800.0</t>
  </si>
  <si>
    <t>2012-10-08,COP,57.369999,57.619999,57.27,57.689999,2463200.0</t>
  </si>
  <si>
    <t>2012-10-08,COST,101.589996,101.349998,101.059998,101.769997,813100.0</t>
  </si>
  <si>
    <t>2012-10-08,CPB,35.259998,35.32,35.169998,35.450001,1432000.0</t>
  </si>
  <si>
    <t>2012-10-08,CRM,38.49250025,38.4000015,38.18000025,39.11249925,4539200.0</t>
  </si>
  <si>
    <t>2012-10-08,CSCO,18.889999,18.9,18.809999,19.08,24170900.0</t>
  </si>
  <si>
    <t>2012-10-08,CSX,21.35,21.610001,21.299999,21.719999,5847600.0</t>
  </si>
  <si>
    <t>2012-10-08,CTAS,42.080002,42.169998,41.75,42.400002,204000.0</t>
  </si>
  <si>
    <t>2012-10-08,CTL,39.810001,39.689999,39.560001,39.880001,2981700.0</t>
  </si>
  <si>
    <t>2012-10-08,CTSH,35.6850015,35.674999,35.3950005,35.919998,2675400.0</t>
  </si>
  <si>
    <t>2012-10-08,CTXS,71.529999,70.599998,69.459999,71.889999,4481200.0</t>
  </si>
  <si>
    <t>2012-10-08,CVS,48.849998,48.630001,48.630001,48.939999,4170700.0</t>
  </si>
  <si>
    <t>2012-10-08,CVX,117.190002,117.620003,116.949997,117.870003,3434900.0</t>
  </si>
  <si>
    <t>2012-10-08,CXO,93.150002,94.809998,93.150002,94.870003,465100.0</t>
  </si>
  <si>
    <t>2012-10-08,D,53.23,53.029999,52.709999,53.490002,2309500.0</t>
  </si>
  <si>
    <t>2012-10-08,DAL,10.28,10.13,10.09,10.49,7033400.0</t>
  </si>
  <si>
    <t>2012-10-08,DD,47.6068366572,47.7302924976,47.4358964862,48.0721728395,3146500.0</t>
  </si>
  <si>
    <t>2012-10-08,DE,82.370003,82.769997,81.940002,82.910004,1579400.0</t>
  </si>
  <si>
    <t>2012-10-08,DFS,40.169998,40.290001,40.0,40.450001,3315400.0</t>
  </si>
  <si>
    <t>2012-10-08,DG,51.779999,51.049999,51.040001,51.799999,2919000.0</t>
  </si>
  <si>
    <t>2012-10-08,DGX,64.239998,64.68,64.019997,64.870003,543500.0</t>
  </si>
  <si>
    <t>2012-10-08,DHI,21.66,21.17,21.09,21.66,5284500.0</t>
  </si>
  <si>
    <t>2012-10-08,DHR,42.7748301744,43.0856709629,42.6080363912,43.2373009856,2590900.0</t>
  </si>
  <si>
    <t>2012-10-08,DIS,52.369999,52.330002,52.110001,52.5,5827900.0</t>
  </si>
  <si>
    <t>2012-10-08,DISCA,31.2468073582,30.9964241186,30.8022483393,31.3285641288,1493100.0</t>
  </si>
  <si>
    <t>2012-10-08,DISCK,28.5550005,28.24,28.1000005,28.615,1113600.0</t>
  </si>
  <si>
    <t>2012-10-08,DLR,68.099998,68.050003,67.849998,68.269997,800000.0</t>
  </si>
  <si>
    <t>2012-10-08,DLTR,47.959999,47.27,47.220001,47.959999,1697500.0</t>
  </si>
  <si>
    <t>2012-10-08,DNB,82.519997,82.300003,82.0,82.790001,188300.0</t>
  </si>
  <si>
    <t>2012-10-08,DOV,47.4522838174,48.1078854772,47.4522838174,48.8879676348,2409200.0</t>
  </si>
  <si>
    <t>2012-10-08,DOW,29.049999,29.0,28.870001,29.24,4824100.0</t>
  </si>
  <si>
    <t>2012-10-08,DPS,44.029999,44.049999,43.779999,44.23,857300.0</t>
  </si>
  <si>
    <t>2012-10-08,DRI,55.009998,55.099998,54.810001,55.459999,1040300.0</t>
  </si>
  <si>
    <t>2012-10-08,DTE,60.639999,60.68,60.400002,60.889999,233900.0</t>
  </si>
  <si>
    <t>2012-10-08,DUK,64.949997,65.230003,64.730003,65.370003,1502200.0</t>
  </si>
  <si>
    <t>2012-10-08,DVA,54.174999,54.205002,53.705002,54.255001,1115000.0</t>
  </si>
  <si>
    <t>2012-10-08,DVN,59.459999,59.98,59.299999,60.310001,2130500.0</t>
  </si>
  <si>
    <t>2012-10-08,EA,12.86,12.98,12.85,13.07,3074300.0</t>
  </si>
  <si>
    <t>2012-10-08,EBAY,20.3409095118,20.1683497475,19.9831649831,20.5597643097,24718000.0</t>
  </si>
  <si>
    <t>2012-10-08,ECL,64.940002,64.889999,64.57,65.019997,768100.0</t>
  </si>
  <si>
    <t>2012-10-08,ED,60.169998,60.139999,59.919998,60.48,773400.0</t>
  </si>
  <si>
    <t>2012-10-08,EFX,48.970001,49.02,48.57,49.16,569500.0</t>
  </si>
  <si>
    <t>2012-10-08,EIX,47.25,47.060001,46.669998,47.450001,1549300.0</t>
  </si>
  <si>
    <t>2012-10-08,EL,63.59,63.439999,63.209999,63.970001,975000.0</t>
  </si>
  <si>
    <t>2012-10-08,EMN,58.48,57.0,56.52,58.540001,2949800.0</t>
  </si>
  <si>
    <t>2012-10-08,EMR,49.0,49.119999,48.810001,49.189999,2958100.0</t>
  </si>
  <si>
    <t>2012-10-08,ENDP,31.129999,31.16,30.73,31.309999,1737800.0</t>
  </si>
  <si>
    <t>2012-10-08,EOG,54.4300005,54.91,54.3199995,54.9850005,2263000.0</t>
  </si>
  <si>
    <t>2012-10-08,EQIX,200.0,200.940002,198.270004,203.889999,377400.0</t>
  </si>
  <si>
    <t>2012-10-08,EQR,56.84,56.400002,56.220001,56.889999,1169000.0</t>
  </si>
  <si>
    <t>2012-10-08,EQT,59.400002,60.049999,59.330002,60.459999,834800.0</t>
  </si>
  <si>
    <t>2012-10-08,ES,39.130001,39.099998,38.91,39.220001,1073200.0</t>
  </si>
  <si>
    <t>2012-10-08,ESRX,64.75,64.139999,63.959999,64.75,2717800.0</t>
  </si>
  <si>
    <t>2012-10-08,ESS,147.5,146.570007,146.520004,147.820007,185900.0</t>
  </si>
  <si>
    <t>2012-10-08,ETFC,9.05,9.03,9.0,9.12,1440400.0</t>
  </si>
  <si>
    <t>2012-10-08,ETN,46.990002,46.810001,46.509998,47.119999,2862300.0</t>
  </si>
  <si>
    <t>2012-10-08,ETR,70.410004,70.620003,70.089996,70.75,339500.0</t>
  </si>
  <si>
    <t>2012-10-08,EW,54.165001,53.705002,53.369999,54.205002,1531800.0</t>
  </si>
  <si>
    <t>2012-10-08,EXC,35.93,35.950001,35.720001,36.040001,3048100.0</t>
  </si>
  <si>
    <t>2012-10-08,EXPD,35.369999,35.220001,35.150002,35.560001,1446600.0</t>
  </si>
  <si>
    <t>2012-10-08,EXPE,57.799999,56.799999,56.349998,58.060001,1880600.0</t>
  </si>
  <si>
    <t>2012-10-08,EXR,33.669998,33.900002,33.52,33.91,423400.0</t>
  </si>
  <si>
    <t>2012-10-08,F,10.06,10.05,9.99,10.12,25473900.0</t>
  </si>
  <si>
    <t>2012-10-08,FAST,44.130001,43.959999,43.700001,44.189999,861400.0</t>
  </si>
  <si>
    <t>2012-10-08,FCX,40.0,40.75,39.950001,41.0,11299700.0</t>
  </si>
  <si>
    <t>2012-10-08,FDX,86.339996,86.370003,85.900002,86.82,1611000.0</t>
  </si>
  <si>
    <t>2012-10-08,FE,44.73,44.720001,44.509998,44.959999,1548800.0</t>
  </si>
  <si>
    <t>2012-10-08,FFIV,102.779999,103.879997,102.029999,106.980003,1496500.0</t>
  </si>
  <si>
    <t>2012-10-08,FIS,31.389999,31.35,31.190001,31.469999,1087900.0</t>
  </si>
  <si>
    <t>2012-10-08,FISV,36.8499985,37.3149985,36.7649995,37.3849985,1381400.0</t>
  </si>
  <si>
    <t>2012-10-08,FITB,15.99,15.98,15.92,16.059999,8129900.0</t>
  </si>
  <si>
    <t>2012-10-08,FL,35.5,35.52,35.470001,36.029999,1066900.0</t>
  </si>
  <si>
    <t>2012-10-08,FLIR,20.4,20.16,20.16,20.6,1388200.0</t>
  </si>
  <si>
    <t>2012-10-08,FLR,56.75,56.490002,56.369999,57.25,626800.0</t>
  </si>
  <si>
    <t>2012-10-08,FLS,43.0733336666,43.2733346666,43.0733336666,43.6466673333,786900.0</t>
  </si>
  <si>
    <t>2012-10-08,FMC,55.900002,55.759998,55.540001,56.110001,275800.0</t>
  </si>
  <si>
    <t>2012-10-08,FOX,22.5795088339,22.5265,22.3939893993,22.6148392226,3266200.0</t>
  </si>
  <si>
    <t>2012-10-08,FOXA,22.2968189046,22.1996492933,22.1113083039,22.3409893993,10022500.0</t>
  </si>
  <si>
    <t>2012-10-08,FRT,106.830002,107.5,106.779999,107.540001,173900.0</t>
  </si>
  <si>
    <t>2012-10-08,FSLR,20.379999,20.26,20.139999,20.940001,4586100.0</t>
  </si>
  <si>
    <t>2012-10-08,FTI,43.630001,43.91,43.369999,44.259998,2357300.0</t>
  </si>
  <si>
    <t>2012-10-08,FTR,4.77,4.78,4.71,4.81,3975100.0</t>
  </si>
  <si>
    <t>2012-10-08,GD,67.0,66.449997,66.410004,67.059998,1037000.0</t>
  </si>
  <si>
    <t>2012-10-08,GE,22.870001,22.92,22.85,22.99,24202200.0</t>
  </si>
  <si>
    <t>2012-10-08,GGP,19.26,19.290001,19.200001,19.379999,3641500.0</t>
  </si>
  <si>
    <t>2012-10-08,GILD,34.8499985,34.904999,34.799999,35.154999,9106000.0</t>
  </si>
  <si>
    <t>2012-10-08,GIS,39.849998,39.810001,39.650002,40.07,2558000.0</t>
  </si>
  <si>
    <t>2012-10-08,GLW,13.24,13.29,13.18,13.34,10628200.0</t>
  </si>
  <si>
    <t>2012-10-08,GM,24.790001,24.57,24.51,24.809999,6249500.0</t>
  </si>
  <si>
    <t>2012-10-08,GOOG,379.079781913,377.505652138,375.667544815,380.364940324,3931800.0</t>
  </si>
  <si>
    <t>2012-10-08,GOOGL,380.880894895,379.299290791,377.452458459,382.172185186,3913200.0</t>
  </si>
  <si>
    <t>2012-10-08,GPC,62.400002,62.419998,62.259998,63.009998,397700.0</t>
  </si>
  <si>
    <t>2012-10-08,GPN,21.870001,21.665001,21.620001,21.875,1175200.0</t>
  </si>
  <si>
    <t>2012-10-08,GPS,36.939999,37.27,36.939999,37.439999,3220200.0</t>
  </si>
  <si>
    <t>2012-10-08,GRMN,42.380001,42.400002,42.25,42.73,359500.0</t>
  </si>
  <si>
    <t>2012-10-08,GS,118.279999,119.459999,118.150002,119.720001,2140400.0</t>
  </si>
  <si>
    <t>2012-10-08,GT,12.63,12.56,12.5,12.7,3217700.0</t>
  </si>
  <si>
    <t>2012-10-08,GWW,214.270004,213.619995,212.869995,214.539993,257400.0</t>
  </si>
  <si>
    <t>2012-10-08,HAL,33.200001,33.630001,33.189999,33.75,5110600.0</t>
  </si>
  <si>
    <t>2012-10-08,HAR,46.099998,45.900002,45.869999,46.619999,342800.0</t>
  </si>
  <si>
    <t>2012-10-08,HAS,37.75,38.220001,37.689999,38.259998,687700.0</t>
  </si>
  <si>
    <t>2012-10-08,HBAN,7.16,7.15,7.12,7.19,4403600.0</t>
  </si>
  <si>
    <t>2012-10-08,HBI,8.3500005,8.26000025,8.245,8.3500005,1599200.0</t>
  </si>
  <si>
    <t>2012-10-08,HCN,59.419998,59.650002,59.080002,59.790001,1026600.0</t>
  </si>
  <si>
    <t>2012-10-08,HCP,41.3661211293,41.3752304189,41.1202222222,41.5300537341,939300.0</t>
  </si>
  <si>
    <t>2012-10-08,HD,62.98,61.880001,61.740002,63.099998,9770300.0</t>
  </si>
  <si>
    <t>2012-10-08,HES,53.209999,53.630001,52.799999,53.91,2247400.0</t>
  </si>
  <si>
    <t>2012-10-08,HIG,21.030001,21.290001,20.940001,21.360001,5614400.0</t>
  </si>
  <si>
    <t>2012-10-08,HOG,43.259998,42.48,42.419998,43.790001,2244700.0</t>
  </si>
  <si>
    <t>2012-10-08,HOLX,21.549999,21.629999,21.33,21.629999,2126000.0</t>
  </si>
  <si>
    <t>2012-10-08,HON,61.040001,61.279999,60.639999,61.419998,2722600.0</t>
  </si>
  <si>
    <t>2012-10-08,HP,46.610001,46.580002,46.240002,47.200001,1096500.0</t>
  </si>
  <si>
    <t>2012-10-08,HPQ,6.61671162579,6.56675749319,6.54405040872,6.73024477747,72241800.0</t>
  </si>
  <si>
    <t>2012-10-08,HRB,17.940001,17.82,17.799999,17.969999,2266000.0</t>
  </si>
  <si>
    <t>2012-10-08,HRL,14.6800005,14.665,14.5699995,14.715,722200.0</t>
  </si>
  <si>
    <t>2012-10-08,HRS,51.669998,51.689999,51.459999,51.990002,504400.0</t>
  </si>
  <si>
    <t>2012-10-08,HSIC,78.940002,79.529999,78.940002,79.610001,221700.0</t>
  </si>
  <si>
    <t>2012-10-08,HST,15.63,15.62,15.55,15.7,3878100.0</t>
  </si>
  <si>
    <t>2012-10-08,HSY,71.339996,71.68,71.160004,71.870003,447600.0</t>
  </si>
  <si>
    <t>2012-10-08,HUM,74.07,74.220001,73.730003,75.019997,987900.0</t>
  </si>
  <si>
    <t>2012-10-08,IBM,210.020004,209.820007,209.210007,210.639999,1982600.0</t>
  </si>
  <si>
    <t>2012-10-08,ICE,26.1259994,26.0900002,26.0440006,26.2439994,1185000.0</t>
  </si>
  <si>
    <t>2012-10-08,IDXX,49.3950005,49.4449995,49.209999,49.8499985,262200.0</t>
  </si>
  <si>
    <t>2012-10-08,IFF,60.82,60.75,60.25,60.919998,171900.0</t>
  </si>
  <si>
    <t>2012-10-08,ILMN,51.619999,51.950001,51.25,52.470001,1494500.0</t>
  </si>
  <si>
    <t>2012-10-08,INTC,22.620001,22.51,22.4,22.620001,29698200.0</t>
  </si>
  <si>
    <t>2012-10-08,INTU,60.75,60.57,60.450001,60.950001,1077700.0</t>
  </si>
  <si>
    <t>2012-10-08,IP,36.0749536489,36.3412228797,35.7100621302,36.4102534517,3146400.0</t>
  </si>
  <si>
    <t>2012-10-08,IPG,11.42,11.43,11.35,11.57,3091600.0</t>
  </si>
  <si>
    <t>2012-10-08,IR,35.7987204473,36.1262012779,35.5591078275,36.1421693291,4034800.0</t>
  </si>
  <si>
    <t>2012-10-08,IRM,32.2643327172,32.2643327172,32.0517624769,32.3197791128,733100.0</t>
  </si>
  <si>
    <t>2012-10-08,ISRG,508.630005,509.320007,507.029999,510.790009,255500.0</t>
  </si>
  <si>
    <t>2012-10-08,ITW,60.330002,60.389999,60.080002,60.490002,1573100.0</t>
  </si>
  <si>
    <t>2012-10-08,IVZ,25.32,25.49,25.25,25.629999,1902400.0</t>
  </si>
  <si>
    <t>2012-10-08,JBHT,54.77,55.25,54.630001,55.360001,988400.0</t>
  </si>
  <si>
    <t>2012-10-08,JCI,29.4240837697,29.497382199,29.3089005236,29.5602094241,4496200.0</t>
  </si>
  <si>
    <t>2012-10-08,JEC,41.029999,40.84,40.700001,41.029999,482000.0</t>
  </si>
  <si>
    <t>2012-10-08,JNJ,69.599998,69.440002,69.169998,69.650002,6444600.0</t>
  </si>
  <si>
    <t>2012-10-08,JNPR,16.540001,16.610001,16.34,16.879999,3986600.0</t>
  </si>
  <si>
    <t>2012-10-08,JPM,41.330002,41.66,41.110001,41.84,18631300.0</t>
  </si>
  <si>
    <t>2012-10-08,JWN,56.110001,56.459999,56.009998,56.740002,824800.0</t>
  </si>
  <si>
    <t>2012-10-08,K,51.869999,51.880001,51.639999,51.950001,707100.0</t>
  </si>
  <si>
    <t>2012-10-08,KEY,8.79,8.75,8.68,8.85,13095000.0</t>
  </si>
  <si>
    <t>2012-10-08,KIM,20.15,20.190001,20.08,20.24,2155400.0</t>
  </si>
  <si>
    <t>2012-10-08,KLAC,46.869999,46.84,46.48,46.970001,1336800.0</t>
  </si>
  <si>
    <t>2012-10-08,KMB,83.2502348993,83.0776586769,82.8859012464,83.3365311601,1083500.0</t>
  </si>
  <si>
    <t>2012-10-08,KMX,30.049999,31.860001,29.799999,33.0,10037700.0</t>
  </si>
  <si>
    <t>2012-10-08,KO,38.540001,38.580002,38.439999,38.68,9434600.0</t>
  </si>
  <si>
    <t>2012-10-08,KR,11.865,11.91,11.8450005,11.9750005,6715200.0</t>
  </si>
  <si>
    <t>2012-10-08,KSS,50.98,51.07,50.639999,51.380001,1875900.0</t>
  </si>
  <si>
    <t>2012-10-08,KSU,76.019997,76.400002,75.410004,76.959999,517700.0</t>
  </si>
  <si>
    <t>2012-10-08,L,41.849998,42.080002,41.720001,42.139999,422400.0</t>
  </si>
  <si>
    <t>2012-10-08,LB,50.34,50.34,50.040001,50.75,815600.0</t>
  </si>
  <si>
    <t>2012-10-08,LEG,25.08,25.129999,24.93,25.219999,822800.0</t>
  </si>
  <si>
    <t>2012-10-08,LEN,37.77,37.610001,37.389999,38.060001,5780000.0</t>
  </si>
  <si>
    <t>2012-10-08,LH,93.349998,94.019997,93.209999,94.300003,380300.0</t>
  </si>
  <si>
    <t>2012-10-08,LKQ,19.33,19.41,19.23,19.48,1045700.0</t>
  </si>
  <si>
    <t>2012-10-08,LLL,73.410004,73.199997,73.010002,73.410004,422100.0</t>
  </si>
  <si>
    <t>2012-10-08,LLTC,32.77,32.93,32.630001,33.02,2086000.0</t>
  </si>
  <si>
    <t>2012-10-08,LLY,48.049999,50.779999,47.759998,50.939999,28624000.0</t>
  </si>
  <si>
    <t>2012-10-08,LMT,94.199997,94.010002,94.0,94.589996,628600.0</t>
  </si>
  <si>
    <t>2012-10-08,LNC,24.16,24.469999,24.040001,24.6,2253400.0</t>
  </si>
  <si>
    <t>2012-10-08,LNT,22.045,22.205,21.995001,22.2350005,850400.0</t>
  </si>
  <si>
    <t>2012-10-08,LOW,31.58,31.549999,31.309999,31.75,6963300.0</t>
  </si>
  <si>
    <t>2012-10-08,LRCX,32.009998,32.119999,31.82,32.439999,2178000.0</t>
  </si>
  <si>
    <t>2012-10-08,LUK,22.2200593963,22.2395296981,22.0642590068,22.317429406,538700.0</t>
  </si>
  <si>
    <t>2012-10-08,LUV,8.99,8.86,8.86,9.03,5250100.0</t>
  </si>
  <si>
    <t>2012-10-08,LVLT,22.5,22.48,22.209999,22.610001,1020300.0</t>
  </si>
  <si>
    <t>2012-10-08,LYB,52.450001,52.380001,51.990002,52.5,1969700.0</t>
  </si>
  <si>
    <t>2012-10-08,M,39.369999,39.310001,39.130001,39.700001,2524500.0</t>
  </si>
  <si>
    <t>2012-10-08,MA,47.4239998,47.1930008,46.9819984,47.5480003,5542000.0</t>
  </si>
  <si>
    <t>2012-10-08,MAA,64.040001,64.120003,63.77,64.150002,208100.0</t>
  </si>
  <si>
    <t>2012-10-08,MAC,58.25,58.48,58.049999,58.490002,745800.0</t>
  </si>
  <si>
    <t>2012-10-08,MAR,38.200001,38.73,38.060001,39.09,5050400.0</t>
  </si>
  <si>
    <t>2012-10-08,MAS,13.9455184534,13.6818980668,13.5500878735,13.9806678383,4429400.0</t>
  </si>
  <si>
    <t>2012-10-08,MAT,35.759998,35.950001,35.759998,36.0,1075700.0</t>
  </si>
  <si>
    <t>2012-10-08,MCD,90.970001,91.540001,90.809998,91.650002,3894900.0</t>
  </si>
  <si>
    <t>2012-10-08,MCHP,33.040001,32.990002,32.919998,33.220001,1047200.0</t>
  </si>
  <si>
    <t>2012-10-08,MCK,89.470001,89.129997,88.970001,89.720001,825900.0</t>
  </si>
  <si>
    <t>2012-10-08,MCO,44.66,44.400002,44.34,44.939999,907700.0</t>
  </si>
  <si>
    <t>2012-10-08,MDLZ,27.85,27.549999,27.48,27.9,17364000.0</t>
  </si>
  <si>
    <t>2012-10-08,MDT,44.509998,44.209999,43.389999,44.66,4453000.0</t>
  </si>
  <si>
    <t>2012-10-08,MET,35.0,35.23,34.77,35.27,5044000.0</t>
  </si>
  <si>
    <t>2012-10-08,MHK,81.540001,82.0,81.160004,82.459999,261100.0</t>
  </si>
  <si>
    <t>2012-10-08,MJN,72.559998,72.160004,71.599998,72.769997,1148900.0</t>
  </si>
  <si>
    <t>2012-10-08,MKC,62.599998,62.709999,62.18,62.77,256700.0</t>
  </si>
  <si>
    <t>2012-10-08,MLM,84.480003,84.449997,84.019997,85.190002,265400.0</t>
  </si>
  <si>
    <t>2012-10-08,MMC,34.59,34.73,34.509998,34.779999,1495900.0</t>
  </si>
  <si>
    <t>2012-10-08,MMM,94.550003,95.370003,94.5,95.459999,2607600.0</t>
  </si>
  <si>
    <t>2012-10-08,MNST,18.9300003333,18.9966673333,18.8866666666,19.0533333333,1382000.0</t>
  </si>
  <si>
    <t>2012-10-08,MO,33.959999,33.98,33.82,34.02,5366200.0</t>
  </si>
  <si>
    <t>2012-10-08,MON,90.75,91.650002,90.620003,92.059998,2330600.0</t>
  </si>
  <si>
    <t>2012-10-08,MOS,54.849998,54.689999,54.48,55.060001,2486100.0</t>
  </si>
  <si>
    <t>2012-10-08,MRK,46.169998,46.34,45.790001,46.459999,7033700.0</t>
  </si>
  <si>
    <t>2012-10-08,MRO,29.34,29.6,29.25,29.66,3706100.0</t>
  </si>
  <si>
    <t>2012-10-08,MSFT,29.639999,29.780001,29.549999,29.92,29752000.0</t>
  </si>
  <si>
    <t>2012-10-08,MSI,51.16,50.799999,50.689999,51.240002,771400.0</t>
  </si>
  <si>
    <t>2012-10-08,MTB,97.980003,97.980003,97.559998,98.199997,380500.0</t>
  </si>
  <si>
    <t>2012-10-08,MTD,176.020004,175.199997,173.589996,176.020004,98900.0</t>
  </si>
  <si>
    <t>2012-10-08,MU,5.83,5.85,5.8,5.9,11144500.0</t>
  </si>
  <si>
    <t>2012-10-08,MUR,50.1899792746,50.1295319517,49.8877409327,50.4145086356,1493200.0</t>
  </si>
  <si>
    <t>2012-10-08,MYL,24.620001,24.549999,24.389999,24.65,1406000.0</t>
  </si>
  <si>
    <t>2012-10-08,NBL,46.334999,47.1500015,46.255001,47.200001,2172600.0</t>
  </si>
  <si>
    <t>2012-10-08,NDAQ,23.450001,23.540001,23.4,23.719999,688200.0</t>
  </si>
  <si>
    <t>2012-10-08,NEE,70.910004,70.68,70.419998,70.980003,895600.0</t>
  </si>
  <si>
    <t>2012-10-08,NEM,55.450001,55.759998,55.119999,56.009998,2130900.0</t>
  </si>
  <si>
    <t>2012-10-08,NFLX,10.1985711428,10.5028571428,10.0171432857,10.6042852857,92280300.0</t>
  </si>
  <si>
    <t>2012-10-08,NFX,30.209999,30.74,30.09,30.91,1156900.0</t>
  </si>
  <si>
    <t>2012-10-08,NI,10.1060907662,10.0746557957,10.0550102161,10.1571717092,2689600.0</t>
  </si>
  <si>
    <t>2012-10-08,NKE,23.7525005,23.7474995,23.6875,23.94750025,5638000.0</t>
  </si>
  <si>
    <t>2012-10-08,NOC,69.239998,69.089996,68.959999,69.559998,1348300.0</t>
  </si>
  <si>
    <t>2012-10-08,NOV,71.7222651037,72.5157754734,71.3796212804,72.6330090171,1587900.0</t>
  </si>
  <si>
    <t>2012-10-08,NRG,22.65,22.950001,22.549999,22.950001,2955200.0</t>
  </si>
  <si>
    <t>2012-10-08,NSC,66.559998,67.279999,66.5,67.410004,1590500.0</t>
  </si>
  <si>
    <t>2012-10-08,NTAP,30.379999,30.52,30.24,30.84,3738500.0</t>
  </si>
  <si>
    <t>2012-10-08,NTRS,47.220001,47.110001,46.830002,47.259998,922200.0</t>
  </si>
  <si>
    <t>2012-10-08,NUE,38.32,39.330002,38.200001,39.330002,2054100.0</t>
  </si>
  <si>
    <t>2012-10-08,NVDA,13.25,13.17,13.07,13.31,6014900.0</t>
  </si>
  <si>
    <t>2012-10-08,NWL,19.459999,19.59,19.389999,19.66,2022900.0</t>
  </si>
  <si>
    <t>2012-10-08,O,41.240002,41.099998,40.939999,41.290001,544800.0</t>
  </si>
  <si>
    <t>2012-10-08,OKE,43.1798284013,42.9609525477,42.7420766941,43.2498704255,622400.0</t>
  </si>
  <si>
    <t>2012-10-08,OMC,52.349998,52.509998,52.110001,52.599998,516600.0</t>
  </si>
  <si>
    <t>2012-10-08,ORCL,31.200001,31.18,30.860001,31.379999,22261500.0</t>
  </si>
  <si>
    <t>2012-10-08,ORLY,85.709999,85.639999,85.339996,86.419998,754100.0</t>
  </si>
  <si>
    <t>2012-10-08,OXY,80.9788934741,80.8061487524,80.6430019194,81.3723646833,2448000.0</t>
  </si>
  <si>
    <t>2012-10-08,PAYX,33.330002,33.349998,33.18,33.41,1024800.0</t>
  </si>
  <si>
    <t>2012-10-08,PBCT,12.38,12.39,12.38,12.5,2142900.0</t>
  </si>
  <si>
    <t>2012-10-08,PBI,13.75,13.69,13.63,13.78,1656100.0</t>
  </si>
  <si>
    <t>2012-10-08,PCAR,41.119999,41.419998,41.080002,41.669998,1257800.0</t>
  </si>
  <si>
    <t>2012-10-08,PCG,42.68,43.48,42.68,44.110001,3884700.0</t>
  </si>
  <si>
    <t>2012-10-08,PCLN,627.549988,630.960022,622.150024,632.929993,486800.0</t>
  </si>
  <si>
    <t>2012-10-08,PDCO,35.279999,35.66,35.23,35.689999,584300.0</t>
  </si>
  <si>
    <t>2012-10-08,PEG,32.32,32.41,32.259998,32.48,1638000.0</t>
  </si>
  <si>
    <t>2012-10-08,PEP,71.0,71.190002,70.860001,71.410004,3023600.0</t>
  </si>
  <si>
    <t>2012-10-08,PFE,25.459999,25.4,25.209999,25.52,18790000.0</t>
  </si>
  <si>
    <t>2012-10-08,PFG,27.6,27.77,27.59,27.870001,903600.0</t>
  </si>
  <si>
    <t>2012-10-08,PG,69.480003,69.099998,68.889999,69.480003,6577000.0</t>
  </si>
  <si>
    <t>2012-10-08,PGR,21.809999,21.82,21.629999,21.92,3350700.0</t>
  </si>
  <si>
    <t>2012-10-08,PH,83.25,83.25,82.849998,83.769997,898100.0</t>
  </si>
  <si>
    <t>2012-10-08,PHM,16.530001,16.09,16.030001,16.559999,8824600.0</t>
  </si>
  <si>
    <t>2012-10-08,PKI,30.23,30.299999,30.139999,30.41,294400.0</t>
  </si>
  <si>
    <t>2012-10-08,PLD,34.68,34.84,34.549999,34.970001,1464100.0</t>
  </si>
  <si>
    <t>2012-10-08,PM,93.699997,93.349998,93.029999,93.860001,2944600.0</t>
  </si>
  <si>
    <t>2012-10-08,PNC,64.419998,64.489998,64.260002,64.800003,1503400.0</t>
  </si>
  <si>
    <t>2012-10-08,PNR,45.169998,45.330002,44.099998,45.369999,4239100.0</t>
  </si>
  <si>
    <t>2012-10-08,PNW,53.23,53.27,53.110001,53.439999,253500.0</t>
  </si>
  <si>
    <t>2012-10-08,PPG,58.7649995,58.8600005,58.1899985,59.0149995,1269600.0</t>
  </si>
  <si>
    <t>2012-10-08,PPL,29.09,29.24,29.0,29.24,3154300.0</t>
  </si>
  <si>
    <t>2012-10-08,PRGO,119.449997,119.589996,118.900002,119.910004,287000.0</t>
  </si>
  <si>
    <t>2012-10-08,PRU,56.27,56.669998,55.950001,56.860001,3011600.0</t>
  </si>
  <si>
    <t>2012-10-08,PSA,139.080002,139.190002,138.270004,139.669998,337700.0</t>
  </si>
  <si>
    <t>2012-10-08,PVH,95.150002,94.459999,94.07,95.970001,333100.0</t>
  </si>
  <si>
    <t>2012-10-08,PWR,24.719999,24.629999,24.58,24.799999,837300.0</t>
  </si>
  <si>
    <t>2012-10-08,PX,105.129997,105.650002,104.690002,105.989998,516900.0</t>
  </si>
  <si>
    <t>2012-10-08,PXD,101.839996,102.589996,101.029999,102.82,686000.0</t>
  </si>
  <si>
    <t>2012-10-08,QCOM,62.049999,61.400002,61.380001,62.32,9243200.0</t>
  </si>
  <si>
    <t>2012-10-08,R,41.880001,42.119999,41.610001,42.200001,354200.0</t>
  </si>
  <si>
    <t>2012-10-08,RAI,22.08,22.0249995,21.955,22.174999,2524600.0</t>
  </si>
  <si>
    <t>2012-10-08,RCL,31.299999,31.379999,31.15,31.719999,1064000.0</t>
  </si>
  <si>
    <t>2012-10-08,REGN,158.759995,155.279999,154.649994,159.619995,448400.0</t>
  </si>
  <si>
    <t>2012-10-08,RF,7.51,7.5,7.47,7.6,9858800.0</t>
  </si>
  <si>
    <t>2012-10-08,RHI,26.24,26.16,26.040001,26.309999,1530500.0</t>
  </si>
  <si>
    <t>2012-10-08,RHT,54.869999,54.41,54.310001,55.52,1183600.0</t>
  </si>
  <si>
    <t>2012-10-08,RIG,44.75,45.049999,44.650002,45.220001,2334000.0</t>
  </si>
  <si>
    <t>2012-10-08,RL,156.830002,156.300003,155.820007,158.610001,406800.0</t>
  </si>
  <si>
    <t>2012-10-08,ROK,70.230003,70.339996,70.050003,70.93,506600.0</t>
  </si>
  <si>
    <t>2012-10-08,ROP,110.589996,111.029999,109.919998,111.029999,526800.0</t>
  </si>
  <si>
    <t>2012-10-08,ROST,32.9000015,32.6349985,32.575001,33.119999,2819600.0</t>
  </si>
  <si>
    <t>2012-10-08,RRC,68.389999,70.230003,68.300003,70.339996,979200.0</t>
  </si>
  <si>
    <t>2012-10-08,RSG,27.790001,27.91,27.690001,27.99,1139400.0</t>
  </si>
  <si>
    <t>2012-10-08,RTN,55.380001,55.32,55.150002,55.549999,1103000.0</t>
  </si>
  <si>
    <t>2012-10-08,SBUX,24.33,24.379999,24.200001,24.584999,15495600.0</t>
  </si>
  <si>
    <t>2012-10-08,SCG,48.900002,48.939999,48.639999,49.0,261700.0</t>
  </si>
  <si>
    <t>2012-10-08,SCHW,13.16,13.15,13.08,13.28,7818400.0</t>
  </si>
  <si>
    <t>2012-10-08,SE,29.91,29.799999,29.790001,29.98,1726200.0</t>
  </si>
  <si>
    <t>2012-10-08,SEE,15.82,15.71,15.7,15.93,3651200.0</t>
  </si>
  <si>
    <t>2012-10-08,SHW,155.100006,152.229996,151.830002,155.960007,945900.0</t>
  </si>
  <si>
    <t>2012-10-08,SIG,49.84,49.720001,49.52,50.09,290700.0</t>
  </si>
  <si>
    <t>2012-10-08,SJM,86.230003,85.5,85.239998,86.360001,639900.0</t>
  </si>
  <si>
    <t>2012-10-08,SLB,70.93,71.610001,70.699997,71.75,3478800.0</t>
  </si>
  <si>
    <t>2012-10-08,SLG,78.089996,78.129997,77.589996,78.32,401000.0</t>
  </si>
  <si>
    <t>2012-10-08,SNA,72.379997,72.800003,72.290001,73.120003,252500.0</t>
  </si>
  <si>
    <t>2012-10-08,SNI,63.32,63.299999,63.080002,63.650002,339300.0</t>
  </si>
  <si>
    <t>2012-10-08,SO,45.91,46.07,45.720001,46.169998,2053300.0</t>
  </si>
  <si>
    <t>2012-10-08,SPG,143.631221072,143.809962371,142.511760113,143.941660395,975900.0</t>
  </si>
  <si>
    <t>2012-10-08,SPGI,55.630001,55.610001,55.16,55.75,677200.0</t>
  </si>
  <si>
    <t>2012-10-08,SPLS,11.63,11.7,11.56,11.79,8223000.0</t>
  </si>
  <si>
    <t>2012-10-08,SRCL,91.43,91.169998,90.93,91.669998,214200.0</t>
  </si>
  <si>
    <t>2012-10-08,SRE,66.589996,66.910004,66.519997,66.970001,657600.0</t>
  </si>
  <si>
    <t>2012-10-08,STI,30.120001,29.76,29.74,30.139999,5708900.0</t>
  </si>
  <si>
    <t>2012-10-08,STT,41.889999,41.950001,41.77,42.130001,5339200.0</t>
  </si>
  <si>
    <t>2012-10-08,STX,29.5,29.530001,29.27,29.74,4528700.0</t>
  </si>
  <si>
    <t>2012-10-08,STZ,36.360001,36.349998,35.990002,36.5,2259000.0</t>
  </si>
  <si>
    <t>2012-10-08,SWK,74.489998,74.230003,73.739998,74.730003,1083400.0</t>
  </si>
  <si>
    <t>2012-10-08,SWKS,23.360001,23.15,23.040001,23.68,2825000.0</t>
  </si>
  <si>
    <t>2012-10-08,SWN,35.310001,35.540001,35.09,35.639999,2037600.0</t>
  </si>
  <si>
    <t>2012-10-08,SYK,54.73,54.349998,54.299999,54.810001,1117300.0</t>
  </si>
  <si>
    <t>2012-10-08,SYMC,17.969999,17.76,17.719999,18.030001,6329300.0</t>
  </si>
  <si>
    <t>2012-10-08,SYY,31.530001,31.4,31.309999,31.57,1723700.0</t>
  </si>
  <si>
    <t>2012-10-08,T,37.709999,37.66,37.5,37.880001,15015300.0</t>
  </si>
  <si>
    <t>2012-10-08,TAP,44.68,44.790001,44.560001,44.98,1219200.0</t>
  </si>
  <si>
    <t>2012-10-08,TDC,75.269997,74.360001,74.230003,75.690002,1257500.0</t>
  </si>
  <si>
    <t>2012-10-08,TEL,33.990002,34.060001,33.82,34.130001,795700.0</t>
  </si>
  <si>
    <t>2012-10-08,TGNA,18.4,18.16,18.059999,18.43,2348900.0</t>
  </si>
  <si>
    <t>2012-10-08,TGT,64.059998,63.990002,63.720001,64.199997,2360100.0</t>
  </si>
  <si>
    <t>2012-10-08,TIF,62.860001,62.970001,62.470001,63.59,1020700.0</t>
  </si>
  <si>
    <t>2012-10-08,TJX,45.330002,45.27,45.139999,45.549999,2005400.0</t>
  </si>
  <si>
    <t>2012-10-08,TMK,34.5333293334,34.5,34.3933293334,34.58667,231200.0</t>
  </si>
  <si>
    <t>2012-10-08,TMO,60.48,60.5,60.189999,60.849998,1363600.0</t>
  </si>
  <si>
    <t>2012-10-08,TROW,64.309998,64.260002,63.650002,64.559998,1179900.0</t>
  </si>
  <si>
    <t>2012-10-08,TRV,69.269997,69.540001,69.190002,69.650002,1003700.0</t>
  </si>
  <si>
    <t>2012-10-08,TSCO,51.209999,50.75,50.5,51.674999,906000.0</t>
  </si>
  <si>
    <t>2012-10-08,TSN,16.34,16.280001,16.23,16.4,2670700.0</t>
  </si>
  <si>
    <t>2012-10-08,TSO,42.869999,41.900002,41.619999,43.599998,4757500.0</t>
  </si>
  <si>
    <t>2012-10-08,TSS,24.129999,23.969999,23.93,24.139999,630600.0</t>
  </si>
  <si>
    <t>2012-10-08,TWX,44.2761303931,44.5829309683,44.0747900287,44.5829309683,5032800.0</t>
  </si>
  <si>
    <t>2012-10-08,TXN,27.940001,27.99,27.780001,28.23,6772400.0</t>
  </si>
  <si>
    <t>2012-10-08,TXT,25.629999,25.629999,25.450001,25.879999,1567800.0</t>
  </si>
  <si>
    <t>2012-10-08,UAA,56.080002,55.610001,55.509998,57.32,3623600.0</t>
  </si>
  <si>
    <t>2012-10-08,UAL,21.27,20.9,20.889999,21.440001,2262200.0</t>
  </si>
  <si>
    <t>2012-10-08,UDR,24.059999,24.15,23.99,24.299999,2627700.0</t>
  </si>
  <si>
    <t>2012-10-08,UHS,45.939999,45.91,45.77,46.119999,686000.0</t>
  </si>
  <si>
    <t>2012-10-08,ULTA,100.349998,98.169998,98.0,100.349998,331600.0</t>
  </si>
  <si>
    <t>2012-10-08,UNH,57.59,57.599998,57.32,58.290001,6050700.0</t>
  </si>
  <si>
    <t>2012-10-08,UNM,19.85,19.860001,19.719999,19.940001,1495900.0</t>
  </si>
  <si>
    <t>2012-10-08,UNP,60.970001,61.3199995,60.845001,61.595001,1920200.0</t>
  </si>
  <si>
    <t>2012-10-08,UPS,73.07,73.760002,72.75,73.879997,2949500.0</t>
  </si>
  <si>
    <t>2012-10-08,URBN,37.560001,37.299999,37.290001,37.939999,1443300.0</t>
  </si>
  <si>
    <t>2012-10-08,URI,33.400002,33.220001,33.009998,33.740002,1490900.0</t>
  </si>
  <si>
    <t>2012-10-08,USB,34.84,34.810001,34.700001,34.970001,4544700.0</t>
  </si>
  <si>
    <t>2012-10-08,UTX,78.190002,78.370003,77.779999,78.529999,1961100.0</t>
  </si>
  <si>
    <t>2012-10-08,V,34.75,34.67750175,34.6399995,34.875,6803600.0</t>
  </si>
  <si>
    <t>2012-10-08,VAR,60.919998,60.650002,60.540001,61.290001,552300.0</t>
  </si>
  <si>
    <t>2012-10-08,VFC,40.73749925,40.30250175,40.255001,40.7649995,1027200.0</t>
  </si>
  <si>
    <t>2012-10-08,VIAB,56.0,56.639999,55.810001,56.91,5736500.0</t>
  </si>
  <si>
    <t>2012-10-08,VLO,28.948809872,28.9853702011,28.4369296161,29.095059415,9590100.0</t>
  </si>
  <si>
    <t>2012-10-08,VMC,47.880001,47.57,47.200001,48.049999,237100.0</t>
  </si>
  <si>
    <t>2012-10-08,VNO,72.4094139493,71.9655824275,71.8478297101,72.4094139493,781900.0</t>
  </si>
  <si>
    <t>2012-10-08,VRSK,47.939999,48.34,47.810001,48.419998,402000.0</t>
  </si>
  <si>
    <t>2012-10-08,VRSN,49.060001,48.389999,48.23,49.060001,1188500.0</t>
  </si>
  <si>
    <t>2012-10-08,VRTX,60.0,58.490002,57.700001,60.0,3350800.0</t>
  </si>
  <si>
    <t>2012-10-08,VTR,62.93,63.099998,62.66,63.290001,776200.0</t>
  </si>
  <si>
    <t>2012-10-08,VZ,47.009998,46.57,46.540001,47.07,8718900.0</t>
  </si>
  <si>
    <t>2012-10-08,WAT,83.980003,84.370003,83.940002,84.5,226200.0</t>
  </si>
  <si>
    <t>2012-10-08,WBA,36.139999,35.919998,35.880001,36.240002,5111400.0</t>
  </si>
  <si>
    <t>2012-10-08,WDC,37.91,38.34,37.709999,38.669998,2567300.0</t>
  </si>
  <si>
    <t>2012-10-08,WEC,38.09,38.200001,37.91,38.27,691600.0</t>
  </si>
  <si>
    <t>2012-10-08,WFC,35.689999,35.799999,35.630001,35.939999,13882500.0</t>
  </si>
  <si>
    <t>2012-10-08,WFM,50.285,50.2249985,49.720001,50.334999,1566400.0</t>
  </si>
  <si>
    <t>2012-10-08,WHR,85.25,86.550003,85.25,87.129997,753500.0</t>
  </si>
  <si>
    <t>2012-10-08,WM,31.950001,32.09,31.91,32.23,2370400.0</t>
  </si>
  <si>
    <t>2012-10-08,WMB,35.810001,36.040001,35.619999,36.060001,3752400.0</t>
  </si>
  <si>
    <t>2012-10-08,WMT,75.160004,75.25,75.059998,75.550003,4545900.0</t>
  </si>
  <si>
    <t>2012-10-08,WU,18.440001,18.35,18.309999,18.52,2619100.0</t>
  </si>
  <si>
    <t>2012-10-08,WY,26.5,26.48,26.309999,26.66,2558100.0</t>
  </si>
  <si>
    <t>2012-10-08,WYN,54.380001,54.259998,54.0,54.68,594400.0</t>
  </si>
  <si>
    <t>2012-10-08,WYNN,113.260002,112.68,112.0,113.639999,1026300.0</t>
  </si>
  <si>
    <t>2012-10-08,XEC,57.490002,57.220001,56.77,57.5,1392300.0</t>
  </si>
  <si>
    <t>2012-10-08,XEL,27.940001,27.950001,27.799999,28.030001,917100.0</t>
  </si>
  <si>
    <t>2012-10-08,XL,24.799999,24.940001,24.690001,25.040001,1220900.0</t>
  </si>
  <si>
    <t>2012-10-08,XLNX,33.830002,33.720001,33.59,34.049999,1348500.0</t>
  </si>
  <si>
    <t>2012-10-08,XOM,92.150002,92.68,92.040001,92.870003,8765200.0</t>
  </si>
  <si>
    <t>2012-10-08,XRAY,38.02,38.080002,37.860001,38.110001,458400.0</t>
  </si>
  <si>
    <t>2012-10-08,XRX,7.24,7.25,7.17,7.27,6262400.0</t>
  </si>
  <si>
    <t>2012-10-08,YHOO,16.02,16.030001,16.0,16.16,11736700.0</t>
  </si>
  <si>
    <t>2012-10-08,YUM,47.5269597412,48.1236542056,47.3903666427,48.2386793673,4638600.0</t>
  </si>
  <si>
    <t>2012-10-08,ZBH,66.760002,66.82,66.379997,67.220001,1218900.0</t>
  </si>
  <si>
    <t>2012-10-08,ZION,21.84,21.82,21.700001,21.889999,1623400.0</t>
  </si>
  <si>
    <t>2012-10-08,AIV,25.42,25.35,25.120001,25.42,1406600.0</t>
  </si>
  <si>
    <t>2012-10-09,A,27.6537911302,27.2889842632,27.2746773963,27.9828319027,4252000.0</t>
  </si>
  <si>
    <t>2012-10-09,AAL,11.57,11.3,11.14,11.57,4592900.0</t>
  </si>
  <si>
    <t>2012-10-09,AAP,70.629997,69.93,69.800003,70.93,631200.0</t>
  </si>
  <si>
    <t>2012-10-09,AAPL,91.2357177142,90.8357162856,89.0785751428,91.4985732856,209649300.0</t>
  </si>
  <si>
    <t>2012-10-09,ABC,39.720001,39.68,39.23,39.880001,2042900.0</t>
  </si>
  <si>
    <t>2012-10-09,ABT,34.104152813,34.0177883332,33.950619212,34.3056678534,13508900.0</t>
  </si>
  <si>
    <t>2012-10-09,ACN,70.809998,70.400002,70.230003,70.900002,3214000.0</t>
  </si>
  <si>
    <t>2012-10-09,ADBE,32.220001,31.690001,31.559999,32.25,3504400.0</t>
  </si>
  <si>
    <t>2012-10-09,ADI,39.18,38.669998,38.580002,39.209999,1778600.0</t>
  </si>
  <si>
    <t>2012-10-09,ADM,28.25,28.299999,28.059999,28.4,3549300.0</t>
  </si>
  <si>
    <t>2012-10-09,ADP,51.8788437226,51.343287094,51.2730509219,52.0719973661,1731100.0</t>
  </si>
  <si>
    <t>2012-10-09,ADS,143.380005,141.839996,141.330002,143.649994,701100.0</t>
  </si>
  <si>
    <t>2012-10-09,ADSK,32.380001,31.469999,31.32,32.439999,3544800.0</t>
  </si>
  <si>
    <t>2012-10-09,AEE,32.830002,32.810001,32.650002,32.939999,883400.0</t>
  </si>
  <si>
    <t>2012-10-09,AEP,44.32,44.43,44.299999,44.599998,1320500.0</t>
  </si>
  <si>
    <t>2012-10-09,AES,10.83,10.78,10.73,10.88,3608200.0</t>
  </si>
  <si>
    <t>2012-10-09,AET,41.919998,42.200001,41.84,42.400002,6775700.0</t>
  </si>
  <si>
    <t>2012-10-09,AFL,48.560001,48.060001,48.0,48.82,1508600.0</t>
  </si>
  <si>
    <t>2012-10-09,AGN,87.589996,87.18,87.010002,87.809998,733100.0</t>
  </si>
  <si>
    <t>2012-10-09,AIG,36.0,35.450001,35.32,36.080002,25205100.0</t>
  </si>
  <si>
    <t>2012-10-09,AIZ,39.27,38.950001,38.860001,39.27,798000.0</t>
  </si>
  <si>
    <t>2012-10-09,AJG,36.75,36.41,36.310001,36.869999,236800.0</t>
  </si>
  <si>
    <t>2012-10-09,AKAM,39.43,38.360001,38.16,39.450001,1964100.0</t>
  </si>
  <si>
    <t>2012-10-09,ALB,53.549999,52.68,52.509998,53.549999,872300.0</t>
  </si>
  <si>
    <t>2012-10-09,ALK,18.3899995,18.215,18.0,18.3950005,1123800.0</t>
  </si>
  <si>
    <t>2012-10-09,ALL,41.25,40.880001,40.860001,41.549999,3116200.0</t>
  </si>
  <si>
    <t>2012-10-09,ALXN,114.93,111.300003,110.809998,114.93,1372300.0</t>
  </si>
  <si>
    <t>2012-10-09,AMAT,10.99,10.9,10.85,11.01,11723900.0</t>
  </si>
  <si>
    <t>2012-10-09,AME,35.139999,34.82,34.540001,35.189999,964100.0</t>
  </si>
  <si>
    <t>2012-10-09,AMG,122.889999,122.349998,121.790001,123.699997,301500.0</t>
  </si>
  <si>
    <t>2012-10-09,AMGN,85.690002,85.43,85.150002,86.040001,3131900.0</t>
  </si>
  <si>
    <t>2012-10-09,AMP,57.439999,57.299999,57.200001,57.91,921600.0</t>
  </si>
  <si>
    <t>2012-10-09,AMT,72.489998,71.639999,71.57,72.82,1555200.0</t>
  </si>
  <si>
    <t>2012-10-09,AMZN,258.670013,250.960007,250.729996,259.350006,3494800.0</t>
  </si>
  <si>
    <t>2012-10-09,AN,47.98,47.970001,47.34,48.119999,611900.0</t>
  </si>
  <si>
    <t>2012-10-09,ANTM,61.580002,62.02,61.529999,62.360001,3150400.0</t>
  </si>
  <si>
    <t>2012-10-09,AON,53.900002,53.360001,53.34,54.060001,677200.0</t>
  </si>
  <si>
    <t>2012-10-09,APA,86.610001,86.949997,85.93,87.419998,1880900.0</t>
  </si>
  <si>
    <t>2012-10-09,APC,68.900002,69.370003,68.559998,69.709999,2576300.0</t>
  </si>
  <si>
    <t>2012-10-09,APD,77.6873228493,76.7437567068,76.7345023127,77.8075846439,675500.0</t>
  </si>
  <si>
    <t>2012-10-09,APH,29.120001,29.25,29.0200005,29.365,2408600.0</t>
  </si>
  <si>
    <t>2012-10-09,ARNC,6.88906071964,6.84408320839,6.8140982009,6.93403823088,14310000.0</t>
  </si>
  <si>
    <t>2012-10-09,ATVI,11.27,11.1,11.01,11.3,8702500.0</t>
  </si>
  <si>
    <t>2012-10-09,AVB,134.990005,133.669998,133.509995,135.369995,579300.0</t>
  </si>
  <si>
    <t>2012-10-09,AVGO,33.5,33.59,33.040001,33.740002,2077000.0</t>
  </si>
  <si>
    <t>2012-10-09,AVY,30.059999,29.9,29.879999,30.139999,640100.0</t>
  </si>
  <si>
    <t>2012-10-09,AWK,37.23,36.75,36.52,37.299999,532900.0</t>
  </si>
  <si>
    <t>2012-10-09,AXP,58.880001,58.240002,58.110001,59.0,4294700.0</t>
  </si>
  <si>
    <t>2012-10-09,AYI,61.57,61.02,60.110001,61.799999,278400.0</t>
  </si>
  <si>
    <t>2012-10-09,AZO,381.170013,379.890015,379.700012,381.790009,468700.0</t>
  </si>
  <si>
    <t>2012-10-09,BA,70.699997,70.639999,70.360001,71.209999,4116600.0</t>
  </si>
  <si>
    <t>2012-10-09,BAC,9.33,9.21,9.04,9.38,153036100.0</t>
  </si>
  <si>
    <t>2012-10-09,BAX,33.476370994,32.8517104834,32.721347094,33.476370994,6388400.0</t>
  </si>
  <si>
    <t>2012-10-09,BBBY,62.540001,61.700001,61.619999,62.740002,2602900.0</t>
  </si>
  <si>
    <t>2012-10-09,BBT,33.490002,33.220001,33.110001,33.549999,4441600.0</t>
  </si>
  <si>
    <t>2012-10-09,BBY,17.940001,17.84,17.59,17.98,2880300.0</t>
  </si>
  <si>
    <t>2012-10-09,BCR,105.110001,102.300003,102.230003,105.110001,634900.0</t>
  </si>
  <si>
    <t>2012-10-09,BDX,79.129997,77.230003,77.150002,79.129997,1192700.0</t>
  </si>
  <si>
    <t>2012-10-09,BEN,43.130001,42.8600006666,42.66,43.243332,1245300.0</t>
  </si>
  <si>
    <t>2012-10-09,BHI,44.139999,44.869999,44.119999,45.150002,5038100.0</t>
  </si>
  <si>
    <t>2012-10-09,BIIB,151.039993,149.380005,149.0,152.610001,858100.0</t>
  </si>
  <si>
    <t>2012-10-09,BK,23.389999,23.35,23.219999,23.48,6202500.0</t>
  </si>
  <si>
    <t>2012-10-09,BLK,188.940002,188.990005,188.690002,190.339996,1362700.0</t>
  </si>
  <si>
    <t>2012-10-09,BLL,42.709999,42.259998,42.259998,42.869999,513300.0</t>
  </si>
  <si>
    <t>2012-10-09,BMY,33.490002,33.23,33.23,33.66,7655000.0</t>
  </si>
  <si>
    <t>2012-10-09,BSX,5.73,5.6,5.59,5.75,6842300.0</t>
  </si>
  <si>
    <t>2012-10-09,BWA,35.880001,34.7249985,34.6500015,36.0600015,3745000.0</t>
  </si>
  <si>
    <t>2012-10-09,BXP,110.059998,109.580002,109.5,110.940002,421000.0</t>
  </si>
  <si>
    <t>2012-10-09,C,34.82,34.599998,34.52,35.080002,29208800.0</t>
  </si>
  <si>
    <t>2012-10-09,CA,25.24,25.190001,25.059999,25.450001,3948700.0</t>
  </si>
  <si>
    <t>2012-10-09,CAG,21.6731501946,21.6342404669,21.579766537,21.813229572,4342100.0</t>
  </si>
  <si>
    <t>2012-10-09,CAH,41.09,41.060001,40.560001,41.240002,4066200.0</t>
  </si>
  <si>
    <t>2012-10-09,CAT,85.720001,84.75,84.5,86.150002,5810600.0</t>
  </si>
  <si>
    <t>2012-10-09,CB,78.059998,77.440002,77.360001,78.25,1164900.0</t>
  </si>
  <si>
    <t>2012-10-09,CBG,19.389999,18.93,18.92,19.43,2834900.0</t>
  </si>
  <si>
    <t>2012-10-09,CBS,36.119999,34.860001,34.759998,36.130001,7756500.0</t>
  </si>
  <si>
    <t>2012-10-09,CCI,65.25,64.07,63.950001,65.360001,1622600.0</t>
  </si>
  <si>
    <t>2012-10-09,CCL,37.119999,36.880001,36.740002,37.310001,3724600.0</t>
  </si>
  <si>
    <t>2012-10-09,CELG,39.7599985,39.955002,39.654999,40.2599985,4405000.0</t>
  </si>
  <si>
    <t>2012-10-09,CERN,38.915001,37.9799995,37.8899995,38.994999,2649000.0</t>
  </si>
  <si>
    <t>2012-10-09,CF,43.4959984,43.6339988,43.3079986,44.104,3921000.0</t>
  </si>
  <si>
    <t>2012-10-09,CHD,27.2800005,26.745001,26.74,27.3150005,1189400.0</t>
  </si>
  <si>
    <t>2012-10-09,CHK,18.3916745506,18.5335875118,18.3538325449,18.7228022706,9270200.0</t>
  </si>
  <si>
    <t>2012-10-09,CHRW,59.77,59.369999,59.110001,60.439999,1141800.0</t>
  </si>
  <si>
    <t>2012-10-09,CHTR,76.160004,76.080002,75.790001,76.220001,911000.0</t>
  </si>
  <si>
    <t>2012-10-09,CI,48.869999,49.18,48.799999,49.25,1835900.0</t>
  </si>
  <si>
    <t>2012-10-09,CINF,38.740002,38.439999,38.41,38.799999,520300.0</t>
  </si>
  <si>
    <t>2012-10-09,CL,54.1899985,53.715,53.6500015,54.3899995,2794400.0</t>
  </si>
  <si>
    <t>2012-10-09,CLX,74.470001,73.959999,73.580002,74.849998,1069800.0</t>
  </si>
  <si>
    <t>2012-10-09,CMA,31.6,31.440001,31.280001,31.76,1557200.0</t>
  </si>
  <si>
    <t>2012-10-09,CMCSA,36.049999,35.32,35.290001,36.16,12280400.0</t>
  </si>
  <si>
    <t>2012-10-09,CME,57.560001,56.970001,56.779999,57.689999,1488900.0</t>
  </si>
  <si>
    <t>2012-10-09,CMG,284.940002,286.73999,280.570007,289.899994,1106900.0</t>
  </si>
  <si>
    <t>2012-10-09,CMI,92.089996,90.839996,90.620003,92.410004,1977400.0</t>
  </si>
  <si>
    <t>2012-10-09,CMS,23.83,23.860001,23.73,23.940001,902100.0</t>
  </si>
  <si>
    <t>2012-10-09,CNC,18.0699995,17.8099995,17.629999,18.0699995,1268000.0</t>
  </si>
  <si>
    <t>2012-10-09,CNP,21.370001,21.360001,21.280001,21.440001,1777000.0</t>
  </si>
  <si>
    <t>2012-10-09,COF,58.889999,58.66,58.360001,59.150002,2837900.0</t>
  </si>
  <si>
    <t>2012-10-09,COG,21.9449995,22.075001,21.795,22.254999,4611000.0</t>
  </si>
  <si>
    <t>2012-10-09,COH,56.119999,54.98,54.41,56.400002,5309000.0</t>
  </si>
  <si>
    <t>2012-10-09,COL,54.040001,53.509998,53.349998,54.41,915500.0</t>
  </si>
  <si>
    <t>2012-10-09,COO,97.099998,95.949997,95.0,97.099998,500900.0</t>
  </si>
  <si>
    <t>2012-10-09,COP,57.709999,57.799999,57.619999,58.23,4924800.0</t>
  </si>
  <si>
    <t>2012-10-09,COST,101.349998,99.639999,99.559998,101.769997,1606500.0</t>
  </si>
  <si>
    <t>2012-10-09,CPB,35.330002,35.099998,35.029999,35.419998,1735000.0</t>
  </si>
  <si>
    <t>2012-10-09,CRM,38.26250075,38.03499975,37.5475005,38.5999985,5986400.0</t>
  </si>
  <si>
    <t>2012-10-09,CSCO,18.93,18.799999,18.76,19.059999,42377800.0</t>
  </si>
  <si>
    <t>2012-10-09,CSX,21.540001,21.209999,21.17,21.719999,7733200.0</t>
  </si>
  <si>
    <t>2012-10-09,CTAS,41.950001,42.509998,41.84,42.740002,910900.0</t>
  </si>
  <si>
    <t>2012-10-09,CTL,39.77,39.490002,39.240002,39.82,5167700.0</t>
  </si>
  <si>
    <t>2012-10-09,CTSH,35.535,34.9850005,34.9850005,35.7700005,4781800.0</t>
  </si>
  <si>
    <t>2012-10-09,CTXS,70.459999,68.139999,67.669998,70.470001,3837700.0</t>
  </si>
  <si>
    <t>2012-10-09,CVS,48.509998,48.02,47.950001,48.759998,6021800.0</t>
  </si>
  <si>
    <t>2012-10-09,CVX,117.519997,117.360001,117.349998,118.379997,5983500.0</t>
  </si>
  <si>
    <t>2012-10-09,CXO,94.809998,95.300003,94.629997,96.440002,468900.0</t>
  </si>
  <si>
    <t>2012-10-09,D,53.009998,52.82,52.68,53.189999,1997200.0</t>
  </si>
  <si>
    <t>2012-10-09,DAL,10.14,9.89,9.84,10.19,9063400.0</t>
  </si>
  <si>
    <t>2012-10-09,DD,47.7207977208,47.0085479582,46.9705612535,47.7207977208,4369000.0</t>
  </si>
  <si>
    <t>2012-10-09,DE,82.550003,81.730003,81.629997,83.010002,3270200.0</t>
  </si>
  <si>
    <t>2012-10-09,DFS,40.169998,39.77,39.68,40.5,3700700.0</t>
  </si>
  <si>
    <t>2012-10-09,DG,51.049999,50.209999,50.189999,51.18,3202700.0</t>
  </si>
  <si>
    <t>2012-10-09,DGX,64.470001,63.580002,63.389999,64.730003,694800.0</t>
  </si>
  <si>
    <t>2012-10-09,DHI,21.09,20.610001,20.379999,21.139999,9037000.0</t>
  </si>
  <si>
    <t>2012-10-09,DHR,43.0705072025,42.0242615618,41.9332812737,43.0705072025,5343400.0</t>
  </si>
  <si>
    <t>2012-10-09,DIS,52.32,51.509998,51.459999,52.330002,8072100.0</t>
  </si>
  <si>
    <t>2012-10-09,DISCA,31.0270827798,30.5007669903,30.4394476239,31.0321926418,1993500.0</t>
  </si>
  <si>
    <t>2012-10-09,DISCK,28.3099995,27.84,27.84,28.3099995,718800.0</t>
  </si>
  <si>
    <t>2012-10-09,DLR,68.230003,67.529999,67.519997,68.830002,990900.0</t>
  </si>
  <si>
    <t>2012-10-09,DLTR,47.080002,45.790001,45.759998,47.25,2849400.0</t>
  </si>
  <si>
    <t>2012-10-09,DNB,82.32,81.260002,81.019997,82.620003,564300.0</t>
  </si>
  <si>
    <t>2012-10-09,DOV,48.0912871369,46.7966821577,46.6473062241,48.2572647303,5996600.0</t>
  </si>
  <si>
    <t>2012-10-09,DOW,28.799999,28.4,28.379999,28.940001,11122200.0</t>
  </si>
  <si>
    <t>2012-10-09,DPS,44.060001,43.91,43.799999,44.299999,1562900.0</t>
  </si>
  <si>
    <t>2012-10-09,DRI,55.18,54.740002,54.57,55.369999,1221400.0</t>
  </si>
  <si>
    <t>2012-10-09,DTE,60.560001,60.720001,60.470001,60.880001,232600.0</t>
  </si>
  <si>
    <t>2012-10-09,DUK,65.129997,65.290001,64.879997,65.43,2365800.0</t>
  </si>
  <si>
    <t>2012-10-09,DVA,54.040001,53.91,53.505001,54.3650015,1411800.0</t>
  </si>
  <si>
    <t>2012-10-09,DVN,60.009998,61.07,60.009998,61.259998,2266600.0</t>
  </si>
  <si>
    <t>2012-10-09,EA,13.01,13.01,12.92,13.12,4680800.0</t>
  </si>
  <si>
    <t>2012-10-09,EBAY,20.1599326599,19.4528611111,19.410773569,20.202020202,34466700.0</t>
  </si>
  <si>
    <t>2012-10-09,ECL,64.970001,64.150002,64.129997,65.220001,988000.0</t>
  </si>
  <si>
    <t>2012-10-09,ED,60.119999,59.950001,59.700001,60.290001,1191600.0</t>
  </si>
  <si>
    <t>2012-10-09,EFX,48.98,48.77,48.5,49.080002,729400.0</t>
  </si>
  <si>
    <t>2012-10-09,EIX,46.810001,46.900002,46.599998,47.029999,1933800.0</t>
  </si>
  <si>
    <t>2012-10-09,EL,63.34,62.540001,62.369999,63.740002,1265400.0</t>
  </si>
  <si>
    <t>2012-10-09,EMN,56.970001,56.310001,56.150002,57.48,1705000.0</t>
  </si>
  <si>
    <t>2012-10-09,EMR,49.110001,49.0,48.549999,49.200001,3799500.0</t>
  </si>
  <si>
    <t>2012-10-09,ENDP,31.290001,30.65,30.48,31.290001,1566600.0</t>
  </si>
  <si>
    <t>2012-10-09,EOG,54.955002,55.5250015,54.6399995,55.9000015,2638800.0</t>
  </si>
  <si>
    <t>2012-10-09,EQIX,200.300003,198.070007,196.509995,200.300003,406100.0</t>
  </si>
  <si>
    <t>2012-10-09,EQR,56.450001,55.84,55.830002,56.66,1699300.0</t>
  </si>
  <si>
    <t>2012-10-09,EQT,60.209999,60.490002,60.080002,60.849998,789800.0</t>
  </si>
  <si>
    <t>2012-10-09,ES,39.009998,39.43,38.75,39.490002,1585100.0</t>
  </si>
  <si>
    <t>2012-10-09,ESRX,64.010002,62.59,62.580002,64.120003,4481200.0</t>
  </si>
  <si>
    <t>2012-10-09,ESS,147.070007,145.740005,145.679993,147.910004,230400.0</t>
  </si>
  <si>
    <t>2012-10-09,ETFC,9.03,9.01,8.97,9.16,2577700.0</t>
  </si>
  <si>
    <t>2012-10-09,ETN,46.799999,46.290001,46.23,46.869999,2478400.0</t>
  </si>
  <si>
    <t>2012-10-09,ETR,70.459999,70.690002,70.290001,70.849998,572800.0</t>
  </si>
  <si>
    <t>2012-10-09,EW,44.779999,42.299999,42.285,44.794998,17734800.0</t>
  </si>
  <si>
    <t>2012-10-09,EXC,35.919998,36.139999,35.849998,36.25,5124500.0</t>
  </si>
  <si>
    <t>2012-10-09,EXPD,35.220001,34.799999,34.68,35.279999,2125400.0</t>
  </si>
  <si>
    <t>2012-10-09,EXPE,56.630001,55.48,55.02,56.77,2825600.0</t>
  </si>
  <si>
    <t>2012-10-09,EXR,33.889999,34.0,33.639999,34.060001,792100.0</t>
  </si>
  <si>
    <t>2012-10-09,F,10.21,10.1,10.02,10.25,38235700.0</t>
  </si>
  <si>
    <t>2012-10-09,FAST,43.799999,42.779999,42.669998,43.93,1649700.0</t>
  </si>
  <si>
    <t>2012-10-09,FCX,40.709999,40.669998,40.630001,41.560001,14075900.0</t>
  </si>
  <si>
    <t>2012-10-09,FDX,86.529999,85.580002,85.550003,86.779999,2013100.0</t>
  </si>
  <si>
    <t>2012-10-09,FE,44.709999,44.939999,44.509998,45.009998,1494700.0</t>
  </si>
  <si>
    <t>2012-10-09,FFIV,103.519997,102.080002,100.5,103.75,1644600.0</t>
  </si>
  <si>
    <t>2012-10-09,FIS,31.25,30.99,30.99,31.33,1339100.0</t>
  </si>
  <si>
    <t>2012-10-09,FISV,37.200001,36.834999,36.8100015,37.2299995,1507400.0</t>
  </si>
  <si>
    <t>2012-10-09,FITB,16.0,15.86,15.8,16.040001,9973200.0</t>
  </si>
  <si>
    <t>2012-10-09,FL,35.380001,35.240002,35.139999,35.619999,1217900.0</t>
  </si>
  <si>
    <t>2012-10-09,FLIR,20.200001,19.690001,19.629999,20.700001,1607000.0</t>
  </si>
  <si>
    <t>2012-10-09,FLR,56.599998,56.360001,55.98,56.650002,1039700.0</t>
  </si>
  <si>
    <t>2012-10-09,FLS,43.3166656666,42.9266663333,42.8233336666,43.6133346666,729600.0</t>
  </si>
  <si>
    <t>2012-10-09,FMC,55.860001,54.919998,54.869999,56.07,384800.0</t>
  </si>
  <si>
    <t>2012-10-09,FOX,22.5088286219,22.0848100707,22.0317985866,22.5618392226,3975300.0</t>
  </si>
  <si>
    <t>2012-10-09,FOXA,22.1731386926,21.7491201413,21.7226095406,22.2526484099,14981400.0</t>
  </si>
  <si>
    <t>2012-10-09,FRT,107.290001,106.900002,106.800003,107.779999,210400.0</t>
  </si>
  <si>
    <t>2012-10-09,FSLR,20.4,20.799999,20.120001,21.129999,6341700.0</t>
  </si>
  <si>
    <t>2012-10-09,FTI,43.880001,43.849998,43.720001,44.25,2392200.0</t>
  </si>
  <si>
    <t>2012-10-09,FTR,4.78,4.76,4.74,4.82,6796700.0</t>
  </si>
  <si>
    <t>2012-10-09,GD,66.519997,65.940002,65.940002,66.889999,978600.0</t>
  </si>
  <si>
    <t>2012-10-09,GE,22.940001,22.620001,22.6,22.969999,39176000.0</t>
  </si>
  <si>
    <t>2012-10-09,GGP,19.32,19.290001,19.290001,19.59,3732000.0</t>
  </si>
  <si>
    <t>2012-10-09,GILD,34.7599985,34.3899995,34.369999,34.8600005,11406000.0</t>
  </si>
  <si>
    <t>2012-10-09,GIS,39.779999,39.509998,39.509998,39.93,3090900.0</t>
  </si>
  <si>
    <t>2012-10-09,GLW,13.2,13.04,12.98,13.33,14052600.0</t>
  </si>
  <si>
    <t>2012-10-09,GM,24.74,24.370001,24.27,24.860001,7210000.0</t>
  </si>
  <si>
    <t>2012-10-09,GOOG,378.417244267,370.656336056,369.87923532,379.239175467,6028900.0</t>
  </si>
  <si>
    <t>2012-10-09,GOOGL,380.215214715,372.417424425,371.636632133,381.041051051,6000300.0</t>
  </si>
  <si>
    <t>2012-10-09,GPC,62.389999,61.84,61.700001,62.610001,507700.0</t>
  </si>
  <si>
    <t>2012-10-09,GPN,21.615,21.4300005,21.42,21.74,1409600.0</t>
  </si>
  <si>
    <t>2012-10-09,GPS,37.299999,36.700001,36.669998,37.389999,3638100.0</t>
  </si>
  <si>
    <t>2012-10-09,GRMN,42.34,40.720001,40.560001,42.470001,854200.0</t>
  </si>
  <si>
    <t>2012-10-09,GS,119.389999,119.629997,119.019997,120.739998,3260600.0</t>
  </si>
  <si>
    <t>2012-10-09,GT,12.56,12.62,12.33,12.64,5405800.0</t>
  </si>
  <si>
    <t>2012-10-09,GWW,213.839996,210.990005,210.139999,213.839996,387700.0</t>
  </si>
  <si>
    <t>2012-10-09,HAL,33.68,33.869999,33.619999,34.18,8896700.0</t>
  </si>
  <si>
    <t>2012-10-09,HAR,45.919998,44.419998,44.389999,45.939999,616200.0</t>
  </si>
  <si>
    <t>2012-10-09,HAS,38.240002,37.57,37.470001,38.360001,889000.0</t>
  </si>
  <si>
    <t>2012-10-09,HBAN,7.16,7.1,7.09,7.2,11664700.0</t>
  </si>
  <si>
    <t>2012-10-09,HBI,8.26000025,8.26500025,8.22249975,8.3374995,1382400.0</t>
  </si>
  <si>
    <t>2012-10-09,HCN,59.619999,59.59,59.57,60.0,1302600.0</t>
  </si>
  <si>
    <t>2012-10-09,HCP,41.4025519126,41.3752304189,41.3023697632,41.5846994535,1569400.0</t>
  </si>
  <si>
    <t>2012-10-09,HD,61.59,60.950001,60.950001,61.669998,9707700.0</t>
  </si>
  <si>
    <t>2012-10-09,HES,53.740002,53.73,53.619999,54.389999,2299400.0</t>
  </si>
  <si>
    <t>2012-10-09,HIG,21.299999,20.98,20.9,21.41,8054400.0</t>
  </si>
  <si>
    <t>2012-10-09,HOG,42.32,41.900002,41.84,42.700001,2149100.0</t>
  </si>
  <si>
    <t>2012-10-09,HOLX,21.49,21.450001,21.08,21.57,4090900.0</t>
  </si>
  <si>
    <t>2012-10-09,HON,61.310001,60.68,60.509998,61.360001,3114500.0</t>
  </si>
  <si>
    <t>2012-10-09,HP,46.639999,48.549999,46.580002,49.110001,1632700.0</t>
  </si>
  <si>
    <t>2012-10-09,HPQ,6.53950953678,6.52588510445,6.43051725704,6.58038101725,65251600.0</t>
  </si>
  <si>
    <t>2012-10-09,HRB,17.83,17.620001,17.57,17.83,2371800.0</t>
  </si>
  <si>
    <t>2012-10-09,HRL,14.635,14.5200005,14.5150005,14.6899995,820000.0</t>
  </si>
  <si>
    <t>2012-10-09,HRS,51.650002,51.099998,50.970001,51.939999,646000.0</t>
  </si>
  <si>
    <t>2012-10-09,HSIC,79.199997,77.389999,77.169998,79.459999,372500.0</t>
  </si>
  <si>
    <t>2012-10-09,HST,15.59,15.53,15.48,15.68,6424600.0</t>
  </si>
  <si>
    <t>2012-10-09,HSY,71.639999,71.349998,71.279999,71.82,442500.0</t>
  </si>
  <si>
    <t>2012-10-09,HUM,74.050003,74.790001,73.720001,75.050003,1425300.0</t>
  </si>
  <si>
    <t>2012-10-09,IBM,209.949997,207.990005,207.699997,210.740005,3580400.0</t>
  </si>
  <si>
    <t>2012-10-09,ICE,26.0860004,25.9360008,25.6679992,26.1800004,2477500.0</t>
  </si>
  <si>
    <t>2012-10-09,IDXX,49.294998,47.8650015,47.830002,49.619999,306200.0</t>
  </si>
  <si>
    <t>2012-10-09,IFF,60.790001,60.509998,60.389999,61.060001,219800.0</t>
  </si>
  <si>
    <t>2012-10-09,ILMN,52.060001,50.869999,50.799999,52.060001,1503400.0</t>
  </si>
  <si>
    <t>2012-10-09,INTC,22.16,21.9,21.85,22.190001,66317400.0</t>
  </si>
  <si>
    <t>2012-10-09,INTU,60.48,59.860001,59.830002,60.610001,1707900.0</t>
  </si>
  <si>
    <t>2012-10-09,IP,36.2919102564,36.0650927022,35.9171617357,36.4595739645,2882200.0</t>
  </si>
  <si>
    <t>2012-10-09,IPG,11.68,11.47,11.47,11.77,6552800.0</t>
  </si>
  <si>
    <t>2012-10-09,IR,36.0223610223,35.3833881789,35.3674081469,36.2779608626,3566500.0</t>
  </si>
  <si>
    <t>2012-10-09,IRM,32.2458382625,32.144181146,31.9870609982,32.3382615527,880700.0</t>
  </si>
  <si>
    <t>2012-10-09,ISRG,502.779999,495.160004,489.040009,506.0,624700.0</t>
  </si>
  <si>
    <t>2012-10-09,ITW,59.869999,59.07,58.970001,60.169998,2808400.0</t>
  </si>
  <si>
    <t>2012-10-09,IVZ,25.5,25.18,25.18,25.620001,3027300.0</t>
  </si>
  <si>
    <t>2012-10-09,JBHT,55.279999,54.709999,54.529999,55.619999,1014300.0</t>
  </si>
  <si>
    <t>2012-10-09,JCI,29.5183256545,29.3926701571,29.2879570681,29.5811518325,3797600.0</t>
  </si>
  <si>
    <t>2012-10-09,JEC,40.650002,39.950001,39.880001,40.880001,832000.0</t>
  </si>
  <si>
    <t>2012-10-09,JNJ,68.620003,68.410004,68.099998,68.970001,15365900.0</t>
  </si>
  <si>
    <t>2012-10-09,JNPR,16.629999,16.58,16.32,16.74,5767400.0</t>
  </si>
  <si>
    <t>2012-10-09,JPM,41.77,41.380001,41.299999,41.950001,19947500.0</t>
  </si>
  <si>
    <t>2012-10-09,JWN,56.34,56.110001,55.900002,56.630001,1907000.0</t>
  </si>
  <si>
    <t>2012-10-09,K,51.919998,51.580002,51.5,51.990002,913400.0</t>
  </si>
  <si>
    <t>2012-10-09,KEY,8.76,8.61,8.61,8.77,11486600.0</t>
  </si>
  <si>
    <t>2012-10-09,KIM,20.190001,20.200001,20.17,20.32,2468800.0</t>
  </si>
  <si>
    <t>2012-10-09,KLAC,46.82,46.470001,46.200001,47.060001,2200900.0</t>
  </si>
  <si>
    <t>2012-10-09,KMB,83.1064209012,82.5215666347,82.4928120805,83.2694074784,1596800.0</t>
  </si>
  <si>
    <t>2012-10-09,KMX,31.790001,31.620001,31.530001,32.209999,3372600.0</t>
  </si>
  <si>
    <t>2012-10-09,KO,38.5,38.560001,38.459999,38.830002,13078700.0</t>
  </si>
  <si>
    <t>2012-10-09,KR,11.915,11.7700005,11.74,11.99,10017000.0</t>
  </si>
  <si>
    <t>2012-10-09,KSS,51.09,50.599998,50.439999,51.330002,2138500.0</t>
  </si>
  <si>
    <t>2012-10-09,KSU,76.18,74.839996,74.440002,76.93,756800.0</t>
  </si>
  <si>
    <t>2012-10-09,L,42.080002,41.799999,41.740002,42.25,432300.0</t>
  </si>
  <si>
    <t>2012-10-09,LB,50.209999,49.099998,48.970001,50.43,1999300.0</t>
  </si>
  <si>
    <t>2012-10-09,LEG,25.09,25.01,24.85,25.17,1253100.0</t>
  </si>
  <si>
    <t>2012-10-09,LEN,37.490002,36.84,36.66,37.549999,5424200.0</t>
  </si>
  <si>
    <t>2012-10-09,LH,93.699997,92.889999,92.769997,94.160004,529900.0</t>
  </si>
  <si>
    <t>2012-10-09,LKQ,19.33,19.280001,19.219999,19.440001,1401800.0</t>
  </si>
  <si>
    <t>2012-10-09,LLL,73.25,72.720001,72.629997,73.68,300100.0</t>
  </si>
  <si>
    <t>2012-10-09,LLTC,32.759998,31.99,31.959999,32.869999,3527800.0</t>
  </si>
  <si>
    <t>2012-10-09,LLY,51.419998,51.810001,50.970001,53.549999,29784100.0</t>
  </si>
  <si>
    <t>2012-10-09,LMT,94.07,93.720001,93.709999,94.82,806100.0</t>
  </si>
  <si>
    <t>2012-10-09,LNC,24.450001,24.209999,24.110001,24.66,2782000.0</t>
  </si>
  <si>
    <t>2012-10-09,LNT,22.16,22.2350005,22.1499995,22.33,913200.0</t>
  </si>
  <si>
    <t>2012-10-09,LOW,31.450001,31.129999,31.110001,31.559999,8701300.0</t>
  </si>
  <si>
    <t>2012-10-09,LRCX,32.040001,32.130001,31.889999,32.470001,3519100.0</t>
  </si>
  <si>
    <t>2012-10-09,LUK,22.2395296981,21.8208393379,21.8110993184,22.3271684518,756500.0</t>
  </si>
  <si>
    <t>2012-10-09,LUV,8.85,8.75,8.74,8.89,4408600.0</t>
  </si>
  <si>
    <t>2012-10-09,LVLT,22.5,22.01,21.940001,22.540001,889400.0</t>
  </si>
  <si>
    <t>2012-10-09,LYB,52.41,51.220001,51.169998,52.560001,3021400.0</t>
  </si>
  <si>
    <t>2012-10-09,M,39.380001,39.630001,39.279999,40.0,5176200.0</t>
  </si>
  <si>
    <t>2012-10-09,MA,47.2260017,46.487999,46.1269989,47.2999992,8103000.0</t>
  </si>
  <si>
    <t>2012-10-09,MAA,64.18,63.799999,63.799999,64.309998,235500.0</t>
  </si>
  <si>
    <t>2012-10-09,MAC,58.459999,58.369999,58.130001,58.799999,949100.0</t>
  </si>
  <si>
    <t>2012-10-09,MAR,38.700001,38.450001,38.299999,38.84,3116300.0</t>
  </si>
  <si>
    <t>2012-10-09,MAS,13.6028119508,12.8910369069,12.7416528998,13.6028119508,12045700.0</t>
  </si>
  <si>
    <t>2012-10-09,MAT,36.009998,35.360001,35.259998,36.029999,1770600.0</t>
  </si>
  <si>
    <t>2012-10-09,MCD,91.459999,92.110001,91.419998,92.599998,7048900.0</t>
  </si>
  <si>
    <t>2012-10-09,MCHP,32.810001,32.459999,32.369999,32.919998,1728900.0</t>
  </si>
  <si>
    <t>2012-10-09,MCK,89.279999,89.849998,89.220001,89.959999,1584400.0</t>
  </si>
  <si>
    <t>2012-10-09,MCO,44.41,43.98,43.700001,44.630001,1949100.0</t>
  </si>
  <si>
    <t>2012-10-09,MDLZ,27.549999,27.360001,27.280001,27.620001,16782600.0</t>
  </si>
  <si>
    <t>2012-10-09,MDT,43.630001,43.209999,43.02,43.84,7581400.0</t>
  </si>
  <si>
    <t>2012-10-09,MET,35.290001,35.119999,34.93,35.439999,7003300.0</t>
  </si>
  <si>
    <t>2012-10-09,MHK,81.400002,79.129997,79.089996,81.68,530800.0</t>
  </si>
  <si>
    <t>2012-10-09,MJN,72.309998,71.699997,71.629997,72.339996,1156000.0</t>
  </si>
  <si>
    <t>2012-10-09,MKC,62.709999,62.130001,62.119999,62.790001,395100.0</t>
  </si>
  <si>
    <t>2012-10-09,MLM,83.889999,82.620003,82.379997,84.330002,370400.0</t>
  </si>
  <si>
    <t>2012-10-09,MMC,34.560001,34.369999,34.200001,34.73,2090300.0</t>
  </si>
  <si>
    <t>2012-10-09,MMM,95.290001,93.940002,93.900002,95.290001,2989500.0</t>
  </si>
  <si>
    <t>2012-10-09,MNST,18.8933333333,18.913334,18.8333333333,19.0800006666,1684300.0</t>
  </si>
  <si>
    <t>2012-10-09,MO,33.919998,33.52,33.369999,34.009998,14303500.0</t>
  </si>
  <si>
    <t>2012-10-09,MON,91.440002,90.510002,90.480003,92.199997,2918200.0</t>
  </si>
  <si>
    <t>2012-10-09,MOS,54.540001,54.450001,54.009998,55.02,3447400.0</t>
  </si>
  <si>
    <t>2012-10-09,MRK,46.209999,46.169998,46.029999,46.540001,10030900.0</t>
  </si>
  <si>
    <t>2012-10-09,MRO,29.66,29.6,29.5,29.889999,6955100.0</t>
  </si>
  <si>
    <t>2012-10-09,MSFT,29.68,29.280001,29.18,29.74,45121100.0</t>
  </si>
  <si>
    <t>2012-10-09,MSI,50.740002,50.189999,50.16,50.790001,1214400.0</t>
  </si>
  <si>
    <t>2012-10-09,MTB,97.739998,96.980003,96.900002,97.889999,618500.0</t>
  </si>
  <si>
    <t>2012-10-09,MTD,176.130005,170.710007,170.449997,176.130005,109800.0</t>
  </si>
  <si>
    <t>2012-10-09,MU,5.83,5.76,5.7,5.86,16388700.0</t>
  </si>
  <si>
    <t>2012-10-09,MUR,50.2590708118,49.9740906736,49.9568212436,50.8894611399,1853100.0</t>
  </si>
  <si>
    <t>2012-10-09,MYL,24.5,24.07,24.049999,24.52,3296900.0</t>
  </si>
  <si>
    <t>2012-10-09,NBL,47.2750015,47.1850015,46.919998,47.584999,1808200.0</t>
  </si>
  <si>
    <t>2012-10-09,NDAQ,23.459999,23.309999,23.17,23.57,954200.0</t>
  </si>
  <si>
    <t>2012-10-09,NEE,70.489998,70.309998,70.110001,70.82,1335900.0</t>
  </si>
  <si>
    <t>2012-10-09,NEM,55.810001,54.5,54.490002,56.279999,4271000.0</t>
  </si>
  <si>
    <t>2012-10-09,NFLX,9.84285742856,9.3614282857,9.34285742856,9.92571442856,82145000.0</t>
  </si>
  <si>
    <t>2012-10-09,NFX,30.75,32.619999,30.75,32.950001,3915500.0</t>
  </si>
  <si>
    <t>2012-10-09,NI,10.0746557957,10.0864440079,10.051080943,10.1100200393,4453200.0</t>
  </si>
  <si>
    <t>2012-10-09,NKE,23.727501,23.62000075,23.6000005,23.9225005,9778800.0</t>
  </si>
  <si>
    <t>2012-10-09,NOC,69.110001,69.0,68.690002,69.559998,1268700.0</t>
  </si>
  <si>
    <t>2012-10-09,NOV,72.5518476105,72.2182064923,72.1911596033,73.1469783589,2509100.0</t>
  </si>
  <si>
    <t>2012-10-09,NRG,22.879999,23.09,22.879999,23.5,4599600.0</t>
  </si>
  <si>
    <t>2012-10-09,NSC,67.25,66.949997,66.5,67.5,1953600.0</t>
  </si>
  <si>
    <t>2012-10-09,NTAP,31.139999,30.209999,30.15,31.219999,5467400.0</t>
  </si>
  <si>
    <t>2012-10-09,NTRS,47.25,46.75,46.700001,47.259998,891700.0</t>
  </si>
  <si>
    <t>2012-10-09,NUE,39.400002,39.5,39.349998,39.990002,2361800.0</t>
  </si>
  <si>
    <t>2012-10-09,NVDA,13.15,12.89,12.85,13.19,9159000.0</t>
  </si>
  <si>
    <t>2012-10-09,NWL,19.559999,19.48,19.42,19.629999,2476300.0</t>
  </si>
  <si>
    <t>2012-10-09,O,41.09,40.919998,40.880001,41.290001,444900.0</t>
  </si>
  <si>
    <t>2012-10-09,OKE,42.9872167746,42.6195062161,42.5407100333,43.2761346524,851500.0</t>
  </si>
  <si>
    <t>2012-10-09,OMC,52.5,52.439999,52.360001,53.07,1668700.0</t>
  </si>
  <si>
    <t>2012-10-09,ORCL,31.059999,30.65,30.440001,31.1,23311300.0</t>
  </si>
  <si>
    <t>2012-10-09,ORLY,85.760002,85.620003,85.139999,86.279999,854700.0</t>
  </si>
  <si>
    <t>2012-10-09,OXY,81.0076794626,80.0479856046,79.9808090212,81.5259136277,4393900.0</t>
  </si>
  <si>
    <t>2012-10-09,PAYX,33.389999,32.970001,32.900002,33.400002,1220400.0</t>
  </si>
  <si>
    <t>2012-10-09,PBCT,12.38,12.28,12.26,12.45,3087000.0</t>
  </si>
  <si>
    <t>2012-10-09,PBI,13.68,13.57,13.57,13.73,2352800.0</t>
  </si>
  <si>
    <t>2012-10-09,PCAR,41.610001,40.889999,40.869999,41.630001,2249500.0</t>
  </si>
  <si>
    <t>2012-10-09,PCG,43.369999,43.049999,42.990002,43.400002,2091600.0</t>
  </si>
  <si>
    <t>2012-10-09,PCLN,629.76001,617.890015,617.159973,634.059998,688000.0</t>
  </si>
  <si>
    <t>2012-10-09,PDCO,35.43,34.689999,34.66,35.459999,555500.0</t>
  </si>
  <si>
    <t>2012-10-09,PEG,32.360001,32.459999,32.310001,32.5,1399200.0</t>
  </si>
  <si>
    <t>2012-10-09,PEP,71.190002,71.110001,71.080002,71.470001,4673200.0</t>
  </si>
  <si>
    <t>2012-10-09,PFE,25.309999,25.309999,25.26,25.49,21102700.0</t>
  </si>
  <si>
    <t>2012-10-09,PFG,27.01,27.209999,27.01,27.629999,3670100.0</t>
  </si>
  <si>
    <t>2012-10-09,PG,68.919998,68.699997,68.519997,69.279999,8200100.0</t>
  </si>
  <si>
    <t>2012-10-09,PGR,21.860001,21.700001,21.65,22.139999,6666900.0</t>
  </si>
  <si>
    <t>2012-10-09,PH,83.480003,81.480003,81.449997,83.480003,1203300.0</t>
  </si>
  <si>
    <t>2012-10-09,PHM,16.040001,15.77,15.72,16.1,10837900.0</t>
  </si>
  <si>
    <t>2012-10-09,PKI,30.299999,29.709999,29.66,30.35,585900.0</t>
  </si>
  <si>
    <t>2012-10-09,PLD,34.779999,34.599998,34.59,35.02,1511800.0</t>
  </si>
  <si>
    <t>2012-10-09,PM,92.779999,91.5,91.489998,93.230003,4057500.0</t>
  </si>
  <si>
    <t>2012-10-09,PNC,64.550003,64.400002,64.330002,64.769997,2905900.0</t>
  </si>
  <si>
    <t>2012-10-09,PNR,45.299999,44.389999,44.369999,46.119999,3641200.0</t>
  </si>
  <si>
    <t>2012-10-09,PNW,53.23,53.169998,53.139999,53.450001,545100.0</t>
  </si>
  <si>
    <t>2012-10-09,PPG,58.8199995,57.8549995,57.785,58.8199995,1067000.0</t>
  </si>
  <si>
    <t>2012-10-09,PPL,29.23,29.32,29.18,29.42,3402900.0</t>
  </si>
  <si>
    <t>2012-10-09,PRGO,120.25,117.93,117.629997,120.25,465600.0</t>
  </si>
  <si>
    <t>2012-10-09,PRU,56.66,56.619999,56.23,57.110001,7943900.0</t>
  </si>
  <si>
    <t>2012-10-09,PSA,139.399994,138.690002,138.279999,140.0,514100.0</t>
  </si>
  <si>
    <t>2012-10-09,PVH,94.610001,93.25,93.190002,95.800003,469300.0</t>
  </si>
  <si>
    <t>2012-10-09,PWR,24.639999,24.18,24.16,24.67,1002900.0</t>
  </si>
  <si>
    <t>2012-10-09,PX,105.629997,105.309998,105.300003,106.040001,941200.0</t>
  </si>
  <si>
    <t>2012-10-09,PXD,103.029999,105.330002,102.720001,106.300003,2170300.0</t>
  </si>
  <si>
    <t>2012-10-09,QCOM,61.279999,60.389999,60.290001,61.650002,12914100.0</t>
  </si>
  <si>
    <t>2012-10-09,R,42.189999,42.07,41.830002,42.279999,471900.0</t>
  </si>
  <si>
    <t>2012-10-09,RAI,21.959999,21.4449995,21.3950005,22.049999,5357600.0</t>
  </si>
  <si>
    <t>2012-10-09,RCL,31.42,31.02,30.889999,31.5,1616000.0</t>
  </si>
  <si>
    <t>2012-10-09,REGN,154.919998,152.479996,151.360001,155.350006,455700.0</t>
  </si>
  <si>
    <t>2012-10-09,RF,7.51,7.43,7.41,7.55,12167700.0</t>
  </si>
  <si>
    <t>2012-10-09,RHI,26.139999,25.49,25.48,26.139999,1477800.0</t>
  </si>
  <si>
    <t>2012-10-09,RHT,54.41,54.0,53.099998,54.5,1501000.0</t>
  </si>
  <si>
    <t>2012-10-09,RIG,44.860001,45.82,44.830002,46.220001,3111300.0</t>
  </si>
  <si>
    <t>2012-10-09,RL,155.979996,154.220001,154.190002,157.919998,451400.0</t>
  </si>
  <si>
    <t>2012-10-09,ROK,70.279999,70.120003,69.5,70.559998,1317400.0</t>
  </si>
  <si>
    <t>2012-10-09,ROP,110.989998,108.739998,108.599998,110.989998,628000.0</t>
  </si>
  <si>
    <t>2012-10-09,ROST,32.5,31.8899995,31.879999,32.7700005,3866400.0</t>
  </si>
  <si>
    <t>2012-10-09,RRC,70.290001,69.849998,69.589996,70.589996,1464200.0</t>
  </si>
  <si>
    <t>2012-10-09,RSG,27.940001,27.639999,27.629999,28.08,1646800.0</t>
  </si>
  <si>
    <t>2012-10-09,RTN,55.32,55.02,54.970001,55.580002,1767100.0</t>
  </si>
  <si>
    <t>2012-10-09,SBUX,24.34,23.674999,23.629999,24.49,24286400.0</t>
  </si>
  <si>
    <t>2012-10-09,SCG,48.849998,48.75,48.580002,49.080002,354700.0</t>
  </si>
  <si>
    <t>2012-10-09,SCHW,13.17,12.93,12.86,13.17,8596300.0</t>
  </si>
  <si>
    <t>2012-10-09,SE,29.809999,29.9,29.690001,29.959999,3299900.0</t>
  </si>
  <si>
    <t>2012-10-09,SEE,15.72,15.59,15.59,15.97,1514200.0</t>
  </si>
  <si>
    <t>2012-10-09,SHW,151.449997,149.880005,149.529999,151.910004,914900.0</t>
  </si>
  <si>
    <t>2012-10-09,SIG,49.57,49.200001,48.990002,49.759998,421800.0</t>
  </si>
  <si>
    <t>2012-10-09,SJM,85.279999,84.050003,84.019997,85.480003,1007500.0</t>
  </si>
  <si>
    <t>2012-10-09,SLB,71.610001,71.730003,71.57,72.419998,3933000.0</t>
  </si>
  <si>
    <t>2012-10-09,SLG,78.239998,77.779999,77.75,78.940002,421200.0</t>
  </si>
  <si>
    <t>2012-10-09,SNA,72.790001,71.529999,71.510002,72.889999,142900.0</t>
  </si>
  <si>
    <t>2012-10-09,SNI,63.240002,63.27,62.220001,63.369999,589300.0</t>
  </si>
  <si>
    <t>2012-10-09,SO,46.040001,45.950001,45.759998,46.139999,2928500.0</t>
  </si>
  <si>
    <t>2012-10-09,SPG,144.111002822,143.217310442,143.189081844,145.051737535,1033900.0</t>
  </si>
  <si>
    <t>2012-10-09,SPGI,55.669998,55.150002,54.959999,55.759998,1070100.0</t>
  </si>
  <si>
    <t>2012-10-09,SPLS,11.7,11.68,11.6,11.79,9980200.0</t>
  </si>
  <si>
    <t>2012-10-09,SRCL,90.790001,89.650002,89.650002,91.330002,474000.0</t>
  </si>
  <si>
    <t>2012-10-09,SRE,66.830002,66.739998,66.699997,67.279999,999200.0</t>
  </si>
  <si>
    <t>2012-10-09,STI,29.76,30.27,29.690001,30.58,9496200.0</t>
  </si>
  <si>
    <t>2012-10-09,STT,41.959999,41.490002,41.43,42.080002,8732000.0</t>
  </si>
  <si>
    <t>2012-10-09,STX,29.379999,28.690001,28.379999,29.5,9163900.0</t>
  </si>
  <si>
    <t>2012-10-09,STZ,36.299999,34.779999,34.639999,36.439999,6439400.0</t>
  </si>
  <si>
    <t>2012-10-09,SWK,74.470001,72.239998,72.18,75.57,1730100.0</t>
  </si>
  <si>
    <t>2012-10-09,SWKS,23.15,22.98,22.6,23.209999,4415000.0</t>
  </si>
  <si>
    <t>2012-10-09,SWN,35.66,35.77,35.23,36.09,3611200.0</t>
  </si>
  <si>
    <t>2012-10-09,SYK,53.369999,52.73,52.5,53.959999,3664100.0</t>
  </si>
  <si>
    <t>2012-10-09,SYMC,17.700001,17.67,17.5,17.75,7114900.0</t>
  </si>
  <si>
    <t>2012-10-09,SYY,31.35,31.23,31.23,31.559999,2026300.0</t>
  </si>
  <si>
    <t>2012-10-09,T,37.66,37.139999,37.130001,37.689999,23385100.0</t>
  </si>
  <si>
    <t>2012-10-09,TAP,44.759998,44.299999,44.279999,44.860001,1075000.0</t>
  </si>
  <si>
    <t>2012-10-09,TDC,74.139999,72.169998,72.050003,74.339996,2113600.0</t>
  </si>
  <si>
    <t>2012-10-09,TEL,34.0,33.470001,33.439999,34.099998,1776700.0</t>
  </si>
  <si>
    <t>2012-10-09,TGNA,18.17,17.889999,17.780001,18.219999,2709900.0</t>
  </si>
  <si>
    <t>2012-10-09,TGT,63.91,62.889999,62.889999,64.059998,2170600.0</t>
  </si>
  <si>
    <t>2012-10-09,TIF,62.959999,62.110001,61.939999,63.25,1000800.0</t>
  </si>
  <si>
    <t>2012-10-09,TJX,45.25,44.66,44.639999,45.5,3369100.0</t>
  </si>
  <si>
    <t>2012-10-09,TMK,34.4000013334,34.0600013334,34.0333293334,34.4866713334,451200.0</t>
  </si>
  <si>
    <t>2012-10-09,TMO,60.279999,58.880001,58.84,60.279999,2218800.0</t>
  </si>
  <si>
    <t>2012-10-09,TROW,64.480003,64.0,63.900002,64.559998,956500.0</t>
  </si>
  <si>
    <t>2012-10-09,TRV,69.529999,69.32,69.0,69.610001,1894400.0</t>
  </si>
  <si>
    <t>2012-10-09,TSCO,50.834999,49.3650015,49.299999,50.834999,928200.0</t>
  </si>
  <si>
    <t>2012-10-09,TSN,16.41,16.309999,16.27,16.67,6908000.0</t>
  </si>
  <si>
    <t>2012-10-09,TSO,41.959999,40.990002,40.959999,42.68,4206400.0</t>
  </si>
  <si>
    <t>2012-10-09,TSS,23.940001,23.629999,23.620001,24.0,651300.0</t>
  </si>
  <si>
    <t>2012-10-09,TWX,44.5829309683,43.6816893576,43.6720997124,44.669219559,5229600.0</t>
  </si>
  <si>
    <t>2012-10-09,TXN,27.950001,27.32,27.27,27.99,9783500.0</t>
  </si>
  <si>
    <t>2012-10-09,TXT,25.65,25.26,25.190001,25.790001,3164200.0</t>
  </si>
  <si>
    <t>2012-10-09,UAA,55.810001,54.119999,53.740002,55.880001,7033200.0</t>
  </si>
  <si>
    <t>2012-10-09,UAL,20.799999,20.49,20.219999,20.84,3566500.0</t>
  </si>
  <si>
    <t>2012-10-09,UDR,24.129999,24.25,24.1,24.370001,3306200.0</t>
  </si>
  <si>
    <t>2012-10-09,UHS,45.869999,45.150002,44.970001,46.279999,1320300.0</t>
  </si>
  <si>
    <t>2012-10-09,ULTA,97.849998,95.75,95.139999,98.040001,324400.0</t>
  </si>
  <si>
    <t>2012-10-09,UNH,57.599998,57.470001,57.099998,57.84,5093300.0</t>
  </si>
  <si>
    <t>2012-10-09,UNM,19.860001,19.780001,19.700001,19.950001,1866400.0</t>
  </si>
  <si>
    <t>2012-10-09,UNP,61.4000015,60.630001,60.630001,61.7249985,2925000.0</t>
  </si>
  <si>
    <t>2012-10-09,UPS,73.879997,73.019997,72.919998,74.0,2328800.0</t>
  </si>
  <si>
    <t>2012-10-09,URBN,37.200001,36.700001,36.639999,37.439999,1376100.0</t>
  </si>
  <si>
    <t>2012-10-09,URI,33.25,33.049999,32.349998,33.25,1504700.0</t>
  </si>
  <si>
    <t>2012-10-09,USB,34.860001,34.68,34.509998,34.919998,6514200.0</t>
  </si>
  <si>
    <t>2012-10-09,UTX,78.209999,77.330002,77.330002,78.489998,4118300.0</t>
  </si>
  <si>
    <t>2012-10-09,V,34.7924995,34.18500125,34.18000025,34.84500125,9978000.0</t>
  </si>
  <si>
    <t>2012-10-09,VAR,60.48,58.77,58.529999,60.48,1078200.0</t>
  </si>
  <si>
    <t>2012-10-09,VFC,40.3375015,40.0149995,39.942501,40.630001,1192400.0</t>
  </si>
  <si>
    <t>2012-10-09,VIAB,56.41,56.220001,56.07,56.650002,3498400.0</t>
  </si>
  <si>
    <t>2012-10-09,VLO,29.0402193784,28.7020091408,28.7020091408,29.3601489945,6875600.0</t>
  </si>
  <si>
    <t>2012-10-09,VMC,47.389999,45.580002,45.540001,47.57,456000.0</t>
  </si>
  <si>
    <t>2012-10-09,VNO,72.0199257246,71.4402219203,71.4311585145,72.4637663043,783600.0</t>
  </si>
  <si>
    <t>2012-10-09,VRSK,48.099998,47.720001,47.560001,48.290001,1029400.0</t>
  </si>
  <si>
    <t>2012-10-09,VRSN,48.32,47.580002,47.490002,48.740002,1173900.0</t>
  </si>
  <si>
    <t>2012-10-09,VRTX,59.549999,58.48,57.889999,59.689999,1499900.0</t>
  </si>
  <si>
    <t>2012-10-09,VTR,63.200001,63.110001,63.099998,63.57,1225500.0</t>
  </si>
  <si>
    <t>2012-10-09,VZ,46.560001,46.110001,46.110001,46.560001,8752300.0</t>
  </si>
  <si>
    <t>2012-10-09,WAT,84.120003,81.980003,81.940002,84.440002,622600.0</t>
  </si>
  <si>
    <t>2012-10-09,WBA,35.959999,35.599998,35.599998,36.09,4273100.0</t>
  </si>
  <si>
    <t>2012-10-09,WDC,38.18,37.189999,37.049999,38.369999,2932600.0</t>
  </si>
  <si>
    <t>2012-10-09,WEC,38.189999,38.189999,38.09,38.330002,803300.0</t>
  </si>
  <si>
    <t>2012-10-09,WFC,35.860001,35.099998,34.970001,35.950001,40870500.0</t>
  </si>
  <si>
    <t>2012-10-09,WFM,50.0699995,48.994999,48.955002,50.419998,2483800.0</t>
  </si>
  <si>
    <t>2012-10-09,WHR,86.279999,84.209999,84.169998,86.940002,888700.0</t>
  </si>
  <si>
    <t>2012-10-09,WM,32.080002,31.889999,31.889999,32.220001,2643300.0</t>
  </si>
  <si>
    <t>2012-10-09,WMB,36.049999,35.950001,35.91,36.529999,4067300.0</t>
  </si>
  <si>
    <t>2012-10-09,WMT,75.160004,74.139999,74.129997,75.379997,8307300.0</t>
  </si>
  <si>
    <t>2012-10-09,WU,18.35,18.280001,18.24,18.42,3504600.0</t>
  </si>
  <si>
    <t>2012-10-09,WY,26.41,26.309999,26.26,26.639999,2965200.0</t>
  </si>
  <si>
    <t>2012-10-09,WYN,54.240002,53.709999,53.540001,54.459999,723500.0</t>
  </si>
  <si>
    <t>2012-10-09,WYNN,112.769997,111.779999,110.93,114.129997,1170100.0</t>
  </si>
  <si>
    <t>2012-10-09,XEC,57.330002,59.200001,57.02,59.57,1219400.0</t>
  </si>
  <si>
    <t>2012-10-09,XEL,27.9,27.84,27.77,28.049999,1325500.0</t>
  </si>
  <si>
    <t>2012-10-09,XL,24.93,24.85,24.700001,25.040001,1834600.0</t>
  </si>
  <si>
    <t>2012-10-09,XLNX,33.669998,33.25,33.169998,33.799999,2492300.0</t>
  </si>
  <si>
    <t>2012-10-09,XOM,92.830002,92.129997,92.110001,93.360001,13799200.0</t>
  </si>
  <si>
    <t>2012-10-09,XRAY,37.900002,36.830002,36.779999,38.09,836600.0</t>
  </si>
  <si>
    <t>2012-10-09,XRX,7.17,7.16,7.12,7.25,6363100.0</t>
  </si>
  <si>
    <t>2012-10-09,YHOO,16.030001,15.85,15.81,16.049999,14110000.0</t>
  </si>
  <si>
    <t>2012-10-09,YUM,48.023007908,47.4766362329,47.4406901509,49.094178289,7953600.0</t>
  </si>
  <si>
    <t>2012-10-09,ZBH,66.449997,63.75,63.75,66.449997,3475200.0</t>
  </si>
  <si>
    <t>2012-10-09,ZION,21.76,21.76,21.629999,22.030001,2874800.0</t>
  </si>
  <si>
    <t>2012-10-09,AIV,25.459999,25.43,25.32,25.5,2225200.0</t>
  </si>
  <si>
    <t>2012-10-10,A,27.310444206,26.7596566523,26.623748927,27.3533612303,4210300.0</t>
  </si>
  <si>
    <t>2012-10-10,AAL,11.3,11.34,11.07,11.43,3567500.0</t>
  </si>
  <si>
    <t>2012-10-10,AAP,69.779999,69.110001,68.959999,70.32,762000.0</t>
  </si>
  <si>
    <t>2012-10-10,AAPL,91.3914261428,91.5585708571,90.9999999999,92.1399994285,127589000.0</t>
  </si>
  <si>
    <t>2012-10-10,ABC,39.560001,39.389999,39.150002,39.610001,1753300.0</t>
  </si>
  <si>
    <t>2012-10-10,ABT,34.075367212,33.763497212,33.5907677726,34.075367212,8959300.0</t>
  </si>
  <si>
    <t>2012-10-10,ACN,69.550003,69.550003,69.25,69.980003,3820100.0</t>
  </si>
  <si>
    <t>2012-10-10,ADBE,31.639999,31.51,31.33,31.799999,2481700.0</t>
  </si>
  <si>
    <t>2012-10-10,ADI,38.700001,38.18,38.09,38.700001,2112600.0</t>
  </si>
  <si>
    <t>2012-10-10,ADM,28.219999,28.09,28.049999,28.27,3250300.0</t>
  </si>
  <si>
    <t>2012-10-10,ADP,51.4749824408,51.0974565408,51.0535575066,51.4749824408,1686100.0</t>
  </si>
  <si>
    <t>2012-10-10,ADS,141.490005,139.199997,138.899994,142.0,827000.0</t>
  </si>
  <si>
    <t>2012-10-10,ADSK,31.440001,31.030001,30.950001,31.75,3212000.0</t>
  </si>
  <si>
    <t>2012-10-10,AEE,32.810001,32.709999,32.610001,32.849998,836100.0</t>
  </si>
  <si>
    <t>2012-10-10,AEP,44.41,44.080002,44.049999,44.439999,1824500.0</t>
  </si>
  <si>
    <t>2012-10-10,AES,10.82,10.64,10.59,10.82,3092700.0</t>
  </si>
  <si>
    <t>2012-10-10,AET,42.110001,41.889999,41.830002,42.290001,5026700.0</t>
  </si>
  <si>
    <t>2012-10-10,AFL,48.02,47.610001,47.43,48.169998,2663200.0</t>
  </si>
  <si>
    <t>2012-10-10,AGN,87.510002,87.330002,86.709999,88.330002,861700.0</t>
  </si>
  <si>
    <t>2012-10-10,AIG,35.540001,35.490002,35.330002,35.950001,17141200.0</t>
  </si>
  <si>
    <t>2012-10-10,AIZ,38.880001,39.139999,38.849998,39.349998,546700.0</t>
  </si>
  <si>
    <t>2012-10-10,AJG,36.450001,36.419998,36.349998,36.77,364200.0</t>
  </si>
  <si>
    <t>2012-10-10,AKAM,38.209999,37.830002,37.610001,38.529999,1637800.0</t>
  </si>
  <si>
    <t>2012-10-10,ALB,52.82,51.84,51.77,52.849998,561100.0</t>
  </si>
  <si>
    <t>2012-10-10,ALK,18.25,18.285,17.924999,18.3899995,1134000.0</t>
  </si>
  <si>
    <t>2012-10-10,ALL,40.880001,40.57,40.470001,40.91,3947600.0</t>
  </si>
  <si>
    <t>2012-10-10,ALXN,110.059998,111.410004,110.010002,112.620003,937300.0</t>
  </si>
  <si>
    <t>2012-10-10,AMAT,10.93,10.9,10.86,11.03,12980000.0</t>
  </si>
  <si>
    <t>2012-10-10,AME,34.759998,34.630001,34.43,34.799999,811800.0</t>
  </si>
  <si>
    <t>2012-10-10,AMG,122.379997,122.779999,122.010002,122.949997,331000.0</t>
  </si>
  <si>
    <t>2012-10-10,AMGN,85.300003,84.650002,84.32,85.43,3141600.0</t>
  </si>
  <si>
    <t>2012-10-10,AMP,57.369999,56.779999,56.700001,57.549999,1105900.0</t>
  </si>
  <si>
    <t>2012-10-10,AMT,71.720001,72.550003,71.559998,72.639999,1842000.0</t>
  </si>
  <si>
    <t>2012-10-10,AMZN,252.0,244.990005,244.009995,252.460007,3948300.0</t>
  </si>
  <si>
    <t>2012-10-10,AN,47.75,46.560001,46.32,47.779999,798700.0</t>
  </si>
  <si>
    <t>2012-10-10,ANTM,61.939999,61.540001,61.400002,62.400002,2434400.0</t>
  </si>
  <si>
    <t>2012-10-10,AON,53.419998,52.900002,52.810001,53.419998,886300.0</t>
  </si>
  <si>
    <t>2012-10-10,APA,86.760002,85.470001,85.379997,87.349998,2292600.0</t>
  </si>
  <si>
    <t>2012-10-10,APC,69.0,68.290001,68.120003,69.57,3062500.0</t>
  </si>
  <si>
    <t>2012-10-10,APD,76.7530037003,75.8741896393,75.6799222942,76.7530037003,940900.0</t>
  </si>
  <si>
    <t>2012-10-10,APH,29.17,29.174999,29.004999,29.2800005,1797400.0</t>
  </si>
  <si>
    <t>2012-10-10,ARNC,6.7841131934,6.52924062968,6.49175862069,6.79160944527,21420300.0</t>
  </si>
  <si>
    <t>2012-10-10,ATVI,11.1,11.09,10.94,11.1,9936800.0</t>
  </si>
  <si>
    <t>2012-10-10,AVB,133.080002,134.720001,132.929993,134.729996,930500.0</t>
  </si>
  <si>
    <t>2012-10-10,AVGO,33.68,32.59,32.549999,33.709999,1447600.0</t>
  </si>
  <si>
    <t>2012-10-10,AVY,29.860001,29.879999,29.82,30.17,808000.0</t>
  </si>
  <si>
    <t>2012-10-10,AWK,36.650002,36.790001,36.509998,37.040001,532700.0</t>
  </si>
  <si>
    <t>2012-10-10,AXP,58.41,57.970001,57.759998,58.689999,3936100.0</t>
  </si>
  <si>
    <t>2012-10-10,AYI,61.0,61.32,60.580002,61.549999,301000.0</t>
  </si>
  <si>
    <t>2012-10-10,AZO,378.600006,377.350006,376.190002,380.0,438200.0</t>
  </si>
  <si>
    <t>2012-10-10,BA,70.800003,70.339996,70.230003,71.300003,3642600.0</t>
  </si>
  <si>
    <t>2012-10-10,BAC,9.19,9.21,9.06,9.27,110640900.0</t>
  </si>
  <si>
    <t>2012-10-10,BAX,32.8517104834,33.0526876698,32.7539359044,33.3351434003,6849600.0</t>
  </si>
  <si>
    <t>2012-10-10,BBBY,61.93,61.43,61.310001,62.150002,1904600.0</t>
  </si>
  <si>
    <t>2012-10-10,BBT,33.27,33.18,33.009998,33.450001,3056600.0</t>
  </si>
  <si>
    <t>2012-10-10,BBY,17.969999,17.799999,17.76,18.200001,5608100.0</t>
  </si>
  <si>
    <t>2012-10-10,BCR,102.25,102.209999,101.800003,102.480003,381100.0</t>
  </si>
  <si>
    <t>2012-10-10,BDX,76.879997,76.400002,76.239998,77.0,1303700.0</t>
  </si>
  <si>
    <t>2012-10-10,BEN,42.91,42.4399986666,42.2700003333,42.993332,1643100.0</t>
  </si>
  <si>
    <t>2012-10-10,BHI,44.610001,44.16,44.040001,44.759998,3377700.0</t>
  </si>
  <si>
    <t>2012-10-10,BIIB,149.639999,147.289993,147.009995,151.039993,870800.0</t>
  </si>
  <si>
    <t>2012-10-10,BK,23.290001,23.16,22.969999,23.360001,5075000.0</t>
  </si>
  <si>
    <t>2012-10-10,BLK,188.610001,187.360001,187.240005,188.990005,564800.0</t>
  </si>
  <si>
    <t>2012-10-10,BLL,41.939999,41.549999,41.419998,42.049999,1061100.0</t>
  </si>
  <si>
    <t>2012-10-10,BMY,33.23,33.259998,33.02,33.389999,10613600.0</t>
  </si>
  <si>
    <t>2012-10-10,BSX,5.59,5.57,5.51,5.62,6152600.0</t>
  </si>
  <si>
    <t>2012-10-10,BWA,34.5999985,33.404999,33.285,34.5999985,4849600.0</t>
  </si>
  <si>
    <t>2012-10-10,BXP,109.769997,109.5,108.860001,109.889999,463800.0</t>
  </si>
  <si>
    <t>2012-10-10,C,34.709999,35.139999,34.59,35.18,29302200.0</t>
  </si>
  <si>
    <t>2012-10-10,CA,25.16,24.889999,24.83,25.16,4332100.0</t>
  </si>
  <si>
    <t>2012-10-10,CAG,21.6809322957,21.6964980545,21.5953307393,21.7821003891,5472400.0</t>
  </si>
  <si>
    <t>2012-10-10,CAH,41.119999,40.799999,40.529999,41.119999,2394700.0</t>
  </si>
  <si>
    <t>2012-10-10,CAT,83.889999,83.160004,82.599998,84.370003,10634900.0</t>
  </si>
  <si>
    <t>2012-10-10,CB,77.510002,77.540001,77.349998,77.82,978800.0</t>
  </si>
  <si>
    <t>2012-10-10,CBG,18.92,18.450001,18.4,18.92,3657600.0</t>
  </si>
  <si>
    <t>2012-10-10,CBS,34.830002,34.610001,34.419998,34.860001,5646800.0</t>
  </si>
  <si>
    <t>2012-10-10,CCI,64.120003,64.730003,64.089996,64.830002,1818900.0</t>
  </si>
  <si>
    <t>2012-10-10,CCL,36.91,36.630001,36.580002,37.080002,1825200.0</t>
  </si>
  <si>
    <t>2012-10-10,CELG,39.595001,38.6800005,38.029999,39.8050005,11231600.0</t>
  </si>
  <si>
    <t>2012-10-10,CERN,37.9399985,37.625,37.59,38.154999,2519200.0</t>
  </si>
  <si>
    <t>2012-10-10,CF,43.4379998,42.7299996,42.6339988,43.6940002,5349000.0</t>
  </si>
  <si>
    <t>2012-10-10,CHD,26.7800005,26.754999,26.59,26.91,1196400.0</t>
  </si>
  <si>
    <t>2012-10-10,CHK,18.5241248817,18.3916745506,18.3538325449,18.7038789026,9968300.0</t>
  </si>
  <si>
    <t>2012-10-10,CHRW,59.5,59.0,58.830002,59.950001,1152700.0</t>
  </si>
  <si>
    <t>2012-10-10,CHTR,76.040001,75.980003,75.620003,76.800003,337800.0</t>
  </si>
  <si>
    <t>2012-10-10,CI,49.07,48.77,48.68,49.200001,2478000.0</t>
  </si>
  <si>
    <t>2012-10-10,CINF,38.299999,38.490002,38.299999,38.720001,428600.0</t>
  </si>
  <si>
    <t>2012-10-10,CL,53.7299995,53.845001,53.5649985,54.0250015,3013000.0</t>
  </si>
  <si>
    <t>2012-10-10,CLX,73.949997,73.980003,73.779999,74.68,940800.0</t>
  </si>
  <si>
    <t>2012-10-10,CMA,31.389999,31.25,31.110001,31.549999,1699900.0</t>
  </si>
  <si>
    <t>2012-10-10,CMCSA,35.439999,35.16,34.939999,35.439999,16710300.0</t>
  </si>
  <si>
    <t>2012-10-10,CME,56.860001,56.919998,56.290001,57.080002,1288800.0</t>
  </si>
  <si>
    <t>2012-10-10,CMG,288.429993,286.619995,284.160004,292.149994,717300.0</t>
  </si>
  <si>
    <t>2012-10-10,CMI,86.580002,87.790001,86.5,89.599998,8308800.0</t>
  </si>
  <si>
    <t>2012-10-10,CMS,23.860001,23.73,23.66,23.870001,961800.0</t>
  </si>
  <si>
    <t>2012-10-10,CNC,17.8050005,17.8449995,17.7250005,18.040001,857200.0</t>
  </si>
  <si>
    <t>2012-10-10,CNP,21.4,21.290001,21.25,21.43,1550700.0</t>
  </si>
  <si>
    <t>2012-10-10,COF,58.779999,58.23,58.060001,58.779999,2567500.0</t>
  </si>
  <si>
    <t>2012-10-10,COG,21.9349995,21.9850005,21.875,22.3150005,2324200.0</t>
  </si>
  <si>
    <t>2012-10-10,COH,55.139999,53.0,52.77,55.369999,6820800.0</t>
  </si>
  <si>
    <t>2012-10-10,COL,53.259998,52.59,52.529999,53.380001,1103900.0</t>
  </si>
  <si>
    <t>2012-10-10,COO,96.110001,96.239998,95.309998,96.269997,301800.0</t>
  </si>
  <si>
    <t>2012-10-10,COP,57.700001,57.240002,57.130001,57.830002,6493600.0</t>
  </si>
  <si>
    <t>2012-10-10,COST,102.400002,101.559998,101.300003,104.43,5739800.0</t>
  </si>
  <si>
    <t>2012-10-10,CPB,35.16,35.0,34.830002,35.349998,1274800.0</t>
  </si>
  <si>
    <t>2012-10-10,CRM,38.04499825,37.540001,37.16999825,38.1500015,4948000.0</t>
  </si>
  <si>
    <t>2012-10-10,CSCO,18.799999,18.309999,18.290001,18.799999,42085700.0</t>
  </si>
  <si>
    <t>2012-10-10,CSX,21.280001,21.09,20.92,21.35,7862700.0</t>
  </si>
  <si>
    <t>2012-10-10,CTAS,42.41,41.970001,41.950001,42.52,454600.0</t>
  </si>
  <si>
    <t>2012-10-10,CTL,39.59,39.580002,39.349998,39.700001,4570900.0</t>
  </si>
  <si>
    <t>2012-10-10,CTSH,34.9850005,34.6800005,34.5099985,35.080002,4412800.0</t>
  </si>
  <si>
    <t>2012-10-10,CTXS,68.160004,68.699997,68.089996,69.389999,2504100.0</t>
  </si>
  <si>
    <t>2012-10-10,CVS,48.209999,48.060001,47.950001,48.490002,5309100.0</t>
  </si>
  <si>
    <t>2012-10-10,CVX,114.639999,112.449997,112.010002,115.050003,15959000.0</t>
  </si>
  <si>
    <t>2012-10-10,CXO,95.010002,93.360001,92.57,95.919998,722800.0</t>
  </si>
  <si>
    <t>2012-10-10,D,53.060001,53.220001,52.939999,53.380001,2261100.0</t>
  </si>
  <si>
    <t>2012-10-10,DAL,9.9,9.84,9.75,9.97,8140100.0</t>
  </si>
  <si>
    <t>2012-10-10,DD,47.0465346629,46.6476733143,46.571699905,47.1130094967,3703100.0</t>
  </si>
  <si>
    <t>2012-10-10,DE,80.949997,81.190002,79.75,81.720001,5243900.0</t>
  </si>
  <si>
    <t>2012-10-10,DFS,40.0,39.439999,39.07,40.080002,4110900.0</t>
  </si>
  <si>
    <t>2012-10-10,DG,50.549999,50.459999,50.279999,51.150002,2586000.0</t>
  </si>
  <si>
    <t>2012-10-10,DGX,63.700001,63.41,63.200001,63.860001,555800.0</t>
  </si>
  <si>
    <t>2012-10-10,DHI,20.559999,20.73,20.52,21.059999,4593000.0</t>
  </si>
  <si>
    <t>2012-10-10,DHR,41.9560280516,41.948444276,41.8802107658,42.3351023503,3678400.0</t>
  </si>
  <si>
    <t>2012-10-10,DIS,51.389999,51.209999,51.09,51.630001,6407900.0</t>
  </si>
  <si>
    <t>2012-10-10,DISCA,30.6234036791,30.613184466,30.4087889627,30.6949407256,1248500.0</t>
  </si>
  <si>
    <t>2012-10-10,DISCK,27.959999,28.0650005,27.74,28.08,750800.0</t>
  </si>
  <si>
    <t>2012-10-10,DLR,67.5,67.370003,67.220001,68.239998,1296600.0</t>
  </si>
  <si>
    <t>2012-10-10,DLTR,46.939999,46.91,46.130001,47.549999,4413000.0</t>
  </si>
  <si>
    <t>2012-10-10,DNB,81.410004,81.160004,80.459999,81.989998,413900.0</t>
  </si>
  <si>
    <t>2012-10-10,DOV,46.5394190871,45.8257269709,45.560166805,46.7717875519,4591500.0</t>
  </si>
  <si>
    <t>2012-10-10,DOW,28.389999,28.08,28.030001,28.41,9840700.0</t>
  </si>
  <si>
    <t>2012-10-10,DPS,43.799999,43.23,42.990002,43.990002,2044100.0</t>
  </si>
  <si>
    <t>2012-10-10,DRI,55.099998,54.68,54.610001,55.5,769200.0</t>
  </si>
  <si>
    <t>2012-10-10,DTE,60.82,60.59,60.400002,61.009998,632900.0</t>
  </si>
  <si>
    <t>2012-10-10,DUK,65.290001,64.779999,64.709999,65.309998,2060700.0</t>
  </si>
  <si>
    <t>2012-10-10,DVA,53.904999,54.779999,53.720001,55.1899985,2193600.0</t>
  </si>
  <si>
    <t>2012-10-10,DVN,60.869999,60.48,60.299999,61.400002,1435000.0</t>
  </si>
  <si>
    <t>2012-10-10,EA,12.98,12.89,12.82,13.05,5503300.0</t>
  </si>
  <si>
    <t>2012-10-10,EBAY,19.5286191077,19.6801334175,19.436026936,19.7558909932,27346300.0</t>
  </si>
  <si>
    <t>2012-10-10,ECL,64.07,63.630001,63.419998,64.129997,1097800.0</t>
  </si>
  <si>
    <t>2012-10-10,ED,59.810001,60.07,59.689999,60.16,1127100.0</t>
  </si>
  <si>
    <t>2012-10-10,EFX,48.73,48.810001,48.5,48.939999,657500.0</t>
  </si>
  <si>
    <t>2012-10-10,EIX,46.900002,46.77,46.700001,47.0,1326700.0</t>
  </si>
  <si>
    <t>2012-10-10,EL,62.610001,62.380001,62.049999,62.77,1053500.0</t>
  </si>
  <si>
    <t>2012-10-10,EMN,56.369999,55.540001,55.349998,56.470001,1051200.0</t>
  </si>
  <si>
    <t>2012-10-10,EMR,48.849998,48.290001,48.060001,48.959999,2831600.0</t>
  </si>
  <si>
    <t>2012-10-10,ENDP,30.73,30.6,30.389999,30.84,1093600.0</t>
  </si>
  <si>
    <t>2012-10-10,EOG,55.424999,54.75,54.595001,55.674999,2658400.0</t>
  </si>
  <si>
    <t>2012-10-10,EQIX,198.119995,191.460007,190.759995,199.119995,1075600.0</t>
  </si>
  <si>
    <t>2012-10-10,EQR,55.93,56.34,55.66,56.389999,1463600.0</t>
  </si>
  <si>
    <t>2012-10-10,EQT,60.450001,59.689999,59.32,60.52,687800.0</t>
  </si>
  <si>
    <t>2012-10-10,ES,39.459999,39.040001,38.939999,39.48,1279500.0</t>
  </si>
  <si>
    <t>2012-10-10,ESRX,62.490002,62.93,62.0,63.240002,3335100.0</t>
  </si>
  <si>
    <t>2012-10-10,ESS,145.759995,146.529999,145.759995,147.0,184000.0</t>
  </si>
  <si>
    <t>2012-10-10,ETFC,9.02,9.07,8.93,9.08,2756200.0</t>
  </si>
  <si>
    <t>2012-10-10,ETN,45.580002,44.860001,44.68,46.119999,6362000.0</t>
  </si>
  <si>
    <t>2012-10-10,ETR,70.650002,70.290001,70.089996,70.760002,383600.0</t>
  </si>
  <si>
    <t>2012-10-10,EW,41.654999,43.904999,41.5099985,44.119999,7561000.0</t>
  </si>
  <si>
    <t>2012-10-10,EXC,36.200001,36.299999,36.119999,36.360001,4633200.0</t>
  </si>
  <si>
    <t>2012-10-10,EXPD,34.939999,34.360001,34.200001,35.009998,2443700.0</t>
  </si>
  <si>
    <t>2012-10-10,EXPE,55.470001,55.279999,55.119999,56.139999,3508700.0</t>
  </si>
  <si>
    <t>2012-10-10,EXR,33.950001,34.130001,33.810001,34.139999,539300.0</t>
  </si>
  <si>
    <t>2012-10-10,F,10.12,9.98,9.95,10.12,33951600.0</t>
  </si>
  <si>
    <t>2012-10-10,FAST,42.959999,42.32,42.240002,43.450001,2581200.0</t>
  </si>
  <si>
    <t>2012-10-10,FCX,40.580002,40.220001,39.82,40.650002,15809500.0</t>
  </si>
  <si>
    <t>2012-10-10,FDX,88.309998,89.989998,88.190002,90.93,8995100.0</t>
  </si>
  <si>
    <t>2012-10-10,FE,44.959999,44.630001,44.57,45.0,1734600.0</t>
  </si>
  <si>
    <t>2012-10-10,FFIV,101.559998,98.769997,98.25,101.589996,2515400.0</t>
  </si>
  <si>
    <t>2012-10-10,FIS,30.9,31.139999,30.9,31.219999,2296800.0</t>
  </si>
  <si>
    <t>2012-10-10,FISV,36.845001,36.419998,36.3650015,36.9350015,1204600.0</t>
  </si>
  <si>
    <t>2012-10-10,FITB,15.7,15.82,15.68,15.88,8977500.0</t>
  </si>
  <si>
    <t>2012-10-10,FL,34.830002,34.889999,34.82,35.48,1775100.0</t>
  </si>
  <si>
    <t>2012-10-10,FLIR,19.65,19.59,19.469999,19.84,1321800.0</t>
  </si>
  <si>
    <t>2012-10-10,FLR,56.189999,56.110001,55.549999,56.639999,1059900.0</t>
  </si>
  <si>
    <t>2012-10-10,FLS,42.833332,42.9199983333,42.4333343333,43.0933343333,1306800.0</t>
  </si>
  <si>
    <t>2012-10-10,FMC,54.779999,53.779999,53.689999,54.779999,718000.0</t>
  </si>
  <si>
    <t>2012-10-10,FOX,22.0848100707,21.8374593639,21.7667800353,22.2703206714,3688900.0</t>
  </si>
  <si>
    <t>2012-10-10,FOXA,21.8021192579,21.5017694346,21.4487588339,22.0053003533,28055000.0</t>
  </si>
  <si>
    <t>2012-10-10,FRT,107.18,107.599998,106.610001,107.629997,206700.0</t>
  </si>
  <si>
    <t>2012-10-10,FSLR,20.85,21.040001,20.559999,21.290001,5316700.0</t>
  </si>
  <si>
    <t>2012-10-10,FTI,43.68,43.25,43.200001,44.009998,1244800.0</t>
  </si>
  <si>
    <t>2012-10-10,FTR,4.75,4.9,4.73,4.9,8293400.0</t>
  </si>
  <si>
    <t>2012-10-10,GD,65.919998,65.160004,65.059998,66.059998,1331600.0</t>
  </si>
  <si>
    <t>2012-10-10,GE,22.610001,22.43,22.41,22.74,32784100.0</t>
  </si>
  <si>
    <t>2012-10-10,GGP,19.299999,19.41,19.27,19.49,2514900.0</t>
  </si>
  <si>
    <t>2012-10-10,GILD,34.4749985,33.8149985,33.75,34.619999,18745000.0</t>
  </si>
  <si>
    <t>2012-10-10,GIS,39.599998,39.580002,39.560001,39.849998,2843800.0</t>
  </si>
  <si>
    <t>2012-10-10,GLW,13.07,12.95,12.91,13.1,15865700.0</t>
  </si>
  <si>
    <t>2012-10-10,GM,24.41,24.23,24.1,24.58,6049300.0</t>
  </si>
  <si>
    <t>2012-10-10,GOOG,369.545494264,370.890437088,367.76714047,372.369901193,4095000.0</t>
  </si>
  <si>
    <t>2012-10-10,GOOGL,371.301304805,372.652653654,369.514531031,374.139134635,4075700.0</t>
  </si>
  <si>
    <t>2012-10-10,GPC,61.77,61.32,61.150002,61.889999,545800.0</t>
  </si>
  <si>
    <t>2012-10-10,GPN,21.4300005,21.3099995,21.209999,21.465,1956400.0</t>
  </si>
  <si>
    <t>2012-10-10,GPS,36.77,36.619999,36.5,36.98,2919400.0</t>
  </si>
  <si>
    <t>2012-10-10,GRMN,40.77,40.060001,40.0,40.889999,512500.0</t>
  </si>
  <si>
    <t>2012-10-10,GS,119.5,120.080002,119.059998,120.25,2829600.0</t>
  </si>
  <si>
    <t>2012-10-10,GT,12.58,12.33,12.28,12.65,3152000.0</t>
  </si>
  <si>
    <t>2012-10-10,GWW,210.990005,209.570007,208.699997,211.110001,264100.0</t>
  </si>
  <si>
    <t>2012-10-10,HAL,33.84,33.5,33.360001,34.0,8482100.0</t>
  </si>
  <si>
    <t>2012-10-10,HAR,44.43,43.279999,43.040001,44.43,1038200.0</t>
  </si>
  <si>
    <t>2012-10-10,HAS,37.560001,37.32,37.220001,37.720001,858900.0</t>
  </si>
  <si>
    <t>2012-10-10,HBAN,7.12,7.08,7.05,7.15,6653500.0</t>
  </si>
  <si>
    <t>2012-10-10,HBI,8.2924995,8.13749975,8.13749975,8.3325005,1959200.0</t>
  </si>
  <si>
    <t>2012-10-10,HCN,59.580002,59.5,59.209999,59.75,1578400.0</t>
  </si>
  <si>
    <t>2012-10-10,HCP,41.2568306011,41.4389817851,41.2568306011,41.6302395264,2034300.0</t>
  </si>
  <si>
    <t>2012-10-10,HD,60.509998,59.740002,59.610001,61.060001,15262700.0</t>
  </si>
  <si>
    <t>2012-10-10,HES,53.549999,52.610001,52.439999,53.939999,3815900.0</t>
  </si>
  <si>
    <t>2012-10-10,HIG,21.0,21.02,20.870001,21.200001,8741400.0</t>
  </si>
  <si>
    <t>2012-10-10,HOG,41.91,41.900002,41.75,42.200001,1977500.0</t>
  </si>
  <si>
    <t>2012-10-10,HOLX,21.4,21.389999,21.139999,21.610001,2323000.0</t>
  </si>
  <si>
    <t>2012-10-10,HON,60.59,60.240002,60.169998,60.77,3370500.0</t>
  </si>
  <si>
    <t>2012-10-10,HP,48.34,47.66,47.209999,48.630001,1293000.0</t>
  </si>
  <si>
    <t>2012-10-10,HPQ,6.48955449591,6.4396003633,6.3669386921,6.53950953678,85381000.0</t>
  </si>
  <si>
    <t>2012-10-10,HRB,16.959999,16.67,16.530001,17.190001,11638900.0</t>
  </si>
  <si>
    <t>2012-10-10,HRL,14.5249995,14.5150005,14.4750005,14.625,889200.0</t>
  </si>
  <si>
    <t>2012-10-10,HRS,51.18,50.860001,50.799999,51.27,426500.0</t>
  </si>
  <si>
    <t>2012-10-10,HSIC,77.540001,77.089996,76.739998,77.760002,290600.0</t>
  </si>
  <si>
    <t>2012-10-10,HST,15.94,15.67,15.66,16.0,12142600.0</t>
  </si>
  <si>
    <t>2012-10-10,HSY,71.279999,70.709999,70.599998,71.839996,513500.0</t>
  </si>
  <si>
    <t>2012-10-10,HUM,74.830002,74.550003,74.43,75.489998,1559400.0</t>
  </si>
  <si>
    <t>2012-10-10,IBM,207.820007,205.820007,205.050003,208.229996,4024500.0</t>
  </si>
  <si>
    <t>2012-10-10,ICE,26.014,25.736,25.6380004,26.1119996,1777000.0</t>
  </si>
  <si>
    <t>2012-10-10,IDXX,47.959999,47.84,47.705002,48.1850015,394200.0</t>
  </si>
  <si>
    <t>2012-10-10,IFF,60.52,60.450001,60.150002,60.759998,330600.0</t>
  </si>
  <si>
    <t>2012-10-10,ILMN,51.029999,51.09,50.630001,52.41,1991400.0</t>
  </si>
  <si>
    <t>2012-10-10,INTC,21.9,21.76,21.700001,22.0,47188900.0</t>
  </si>
  <si>
    <t>2012-10-10,INTU,60.029999,59.639999,59.299999,60.029999,2229900.0</t>
  </si>
  <si>
    <t>2012-10-10,IP,36.0059220907,36.1045433925,35.6804714004,36.2130226825,3780600.0</t>
  </si>
  <si>
    <t>2012-10-10,IPG,11.47,11.28,11.24,11.48,4980700.0</t>
  </si>
  <si>
    <t>2012-10-10,IR,35.3035079872,35.654948083,35.0239592652,35.7348202875,3276300.0</t>
  </si>
  <si>
    <t>2012-10-10,IRM,32.1072088725,31.7467597043,31.6266201479,32.1072088725,1335300.0</t>
  </si>
  <si>
    <t>2012-10-10,ISRG,496.519989,494.630005,489.600006,498.480011,402500.0</t>
  </si>
  <si>
    <t>2012-10-10,ITW,58.82,58.279999,58.200001,58.990002,2512700.0</t>
  </si>
  <si>
    <t>2012-10-10,IVZ,25.02,24.969999,24.799999,25.17,3114300.0</t>
  </si>
  <si>
    <t>2012-10-10,JBHT,54.860001,54.619999,54.369999,55.259998,1589500.0</t>
  </si>
  <si>
    <t>2012-10-10,JCI,29.1413612566,29.434556021,28.9947654451,29.4869109948,5815400.0</t>
  </si>
  <si>
    <t>2012-10-10,JEC,39.970001,39.779999,39.5,39.990002,514100.0</t>
  </si>
  <si>
    <t>2012-10-10,JNJ,68.379997,68.220001,67.980003,68.489998,10710100.0</t>
  </si>
  <si>
    <t>2012-10-10,JNPR,16.6,16.35,16.290001,16.709999,5162700.0</t>
  </si>
  <si>
    <t>2012-10-10,JPM,41.549999,41.77,41.330002,42.0,25797600.0</t>
  </si>
  <si>
    <t>2012-10-10,JWN,55.990002,55.27,55.240002,56.09,1175900.0</t>
  </si>
  <si>
    <t>2012-10-10,K,51.73,51.43,51.27,51.880001,1024800.0</t>
  </si>
  <si>
    <t>2012-10-10,KEY,8.64,8.59,8.52,8.68,11191000.0</t>
  </si>
  <si>
    <t>2012-10-10,KIM,20.209999,20.25,20.1,20.309999,2283400.0</t>
  </si>
  <si>
    <t>2012-10-10,KLAC,46.380001,45.549999,45.439999,46.439999,2455500.0</t>
  </si>
  <si>
    <t>2012-10-10,KMB,82.6462080537,82.4448686481,82.3585800575,83.23105465,1111200.0</t>
  </si>
  <si>
    <t>2012-10-10,KMX,31.049999,31.34,31.0,31.68,2408800.0</t>
  </si>
  <si>
    <t>2012-10-10,KO,38.650002,38.09,38.049999,38.73,13754500.0</t>
  </si>
  <si>
    <t>2012-10-10,KR,11.7749995,11.6499995,11.62,11.8500005,12150200.0</t>
  </si>
  <si>
    <t>2012-10-10,KSS,50.650002,50.139999,50.060001,50.950001,1905700.0</t>
  </si>
  <si>
    <t>2012-10-10,KSU,73.550003,74.529999,73.419998,74.739998,1018500.0</t>
  </si>
  <si>
    <t>2012-10-10,L,41.75,41.549999,41.470001,41.830002,331600.0</t>
  </si>
  <si>
    <t>2012-10-10,LB,49.150002,48.689999,48.59,49.330002,1191100.0</t>
  </si>
  <si>
    <t>2012-10-10,LEG,24.959999,24.870001,24.75,25.059999,1035300.0</t>
  </si>
  <si>
    <t>2012-10-10,LEN,36.77,36.779999,36.66,37.509998,4037400.0</t>
  </si>
  <si>
    <t>2012-10-10,LH,93.019997,92.449997,92.360001,93.559998,458100.0</t>
  </si>
  <si>
    <t>2012-10-10,LKQ,19.24,19.25,19.17,19.370001,1085900.0</t>
  </si>
  <si>
    <t>2012-10-10,LLL,72.699997,72.139999,72.040001,72.699997,297200.0</t>
  </si>
  <si>
    <t>2012-10-10,LLTC,31.889999,31.610001,31.57,31.98,2044600.0</t>
  </si>
  <si>
    <t>2012-10-10,LLY,51.720001,50.23,50.080002,51.869999,11520300.0</t>
  </si>
  <si>
    <t>2012-10-10,LMT,93.82,92.709999,92.480003,93.82,1000700.0</t>
  </si>
  <si>
    <t>2012-10-10,LNC,24.23,24.030001,23.799999,24.23,3193100.0</t>
  </si>
  <si>
    <t>2012-10-10,LNT,22.2649995,22.084999,22.040001,22.325001,548000.0</t>
  </si>
  <si>
    <t>2012-10-10,LOW,31.16,30.889999,30.77,31.27,11359800.0</t>
  </si>
  <si>
    <t>2012-10-10,LRCX,32.029999,31.889999,31.73,32.209999,4178700.0</t>
  </si>
  <si>
    <t>2012-10-10,LUK,21.8110993184,21.5579386563,21.4702999026,21.9279483934,605400.0</t>
  </si>
  <si>
    <t>2012-10-10,LUV,8.78,8.77,8.7,8.87,5146800.0</t>
  </si>
  <si>
    <t>2012-10-10,LVLT,22.02,21.77,21.73,22.1,772600.0</t>
  </si>
  <si>
    <t>2012-10-10,LYB,51.330002,50.700001,50.470001,51.459999,2428500.0</t>
  </si>
  <si>
    <t>2012-10-10,M,39.59,39.0,38.990002,39.709999,3499400.0</t>
  </si>
  <si>
    <t>2012-10-10,MA,46.4990005,46.2089996,46.0480003,46.5169983,5058000.0</t>
  </si>
  <si>
    <t>2012-10-10,MAA,63.810001,64.269997,63.709999,64.379997,129100.0</t>
  </si>
  <si>
    <t>2012-10-10,MAC,58.43,58.77,58.049999,58.77,868400.0</t>
  </si>
  <si>
    <t>2012-10-10,MAR,38.459999,38.380001,38.16,38.759998,2911600.0</t>
  </si>
  <si>
    <t>2012-10-10,MAS,12.7592267135,12.5834797891,12.539543058,13.0755711775,9430300.0</t>
  </si>
  <si>
    <t>2012-10-10,MAT,35.279999,35.18,35.07,35.369999,1702600.0</t>
  </si>
  <si>
    <t>2012-10-10,MCD,92.940002,92.400002,92.360001,93.370003,6712100.0</t>
  </si>
  <si>
    <t>2012-10-10,MCHP,32.43,32.049999,32.0,32.48,1653800.0</t>
  </si>
  <si>
    <t>2012-10-10,MCK,89.690002,89.040001,88.449997,89.690002,1002500.0</t>
  </si>
  <si>
    <t>2012-10-10,MCO,43.900002,44.0,43.43,44.139999,1733100.0</t>
  </si>
  <si>
    <t>2012-10-10,MDLZ,27.530001,27.25,27.1,27.530001,24674800.0</t>
  </si>
  <si>
    <t>2012-10-10,MDT,43.049999,42.549999,42.360001,43.369999,6018500.0</t>
  </si>
  <si>
    <t>2012-10-10,MET,35.16,34.669998,34.599998,35.299999,7680900.0</t>
  </si>
  <si>
    <t>2012-10-10,MHK,79.25,78.610001,78.339996,79.5,311000.0</t>
  </si>
  <si>
    <t>2012-10-10,MJN,71.519997,71.07,70.970001,72.099998,1142300.0</t>
  </si>
  <si>
    <t>2012-10-10,MKC,62.099998,61.869999,61.75,62.610001,476400.0</t>
  </si>
  <si>
    <t>2012-10-10,MLM,82.730003,83.029999,82.18,83.389999,248600.0</t>
  </si>
  <si>
    <t>2012-10-10,MMC,34.32,34.299999,34.200001,34.57,2032800.0</t>
  </si>
  <si>
    <t>2012-10-10,MMM,93.949997,93.279999,93.150002,94.0,2561600.0</t>
  </si>
  <si>
    <t>2012-10-10,MNST,17.873333,17.876667,17.8333333333,18.3499996666,3575000.0</t>
  </si>
  <si>
    <t>2012-10-10,MO,33.619999,33.34,33.279999,33.75,9448900.0</t>
  </si>
  <si>
    <t>2012-10-10,MON,90.68,89.300003,88.910004,90.989998,3501800.0</t>
  </si>
  <si>
    <t>2012-10-10,MOS,54.450001,54.450001,54.200001,54.849998,2763100.0</t>
  </si>
  <si>
    <t>2012-10-10,MRK,46.169998,45.599998,45.400002,46.389999,9475300.0</t>
  </si>
  <si>
    <t>2012-10-10,MRO,29.51,29.559999,29.299999,29.84,7178600.0</t>
  </si>
  <si>
    <t>2012-10-10,MSFT,29.15,28.98,28.950001,29.309999,47227100.0</t>
  </si>
  <si>
    <t>2012-10-10,MSI,50.290001,49.950001,49.580002,50.290001,1274200.0</t>
  </si>
  <si>
    <t>2012-10-10,MTB,98.07,98.629997,97.349998,98.879997,1008900.0</t>
  </si>
  <si>
    <t>2012-10-10,MTD,170.929993,168.5,167.910004,171.100006,140700.0</t>
  </si>
  <si>
    <t>2012-10-10,MU,5.79,5.76,5.64,5.8,16794300.0</t>
  </si>
  <si>
    <t>2012-10-10,MUR,49.7927512954,49.317791019,49.291880829,50.4490509499,1615800.0</t>
  </si>
  <si>
    <t>2012-10-10,MYL,24.15,23.940001,23.799999,24.190001,3321000.0</t>
  </si>
  <si>
    <t>2012-10-10,NBL,47.1500015,47.0550005,46.950001,47.75,2149200.0</t>
  </si>
  <si>
    <t>2012-10-10,NDAQ,23.459999,23.559999,23.33,23.76,1411800.0</t>
  </si>
  <si>
    <t>2012-10-10,NEE,70.300003,69.889999,69.690002,70.559998,1602300.0</t>
  </si>
  <si>
    <t>2012-10-10,NEM,54.400002,54.849998,54.169998,55.060001,3933300.0</t>
  </si>
  <si>
    <t>2012-10-10,NFLX,9.40428542856,9.35714242856,9.30428599999,9.70428557142,38742900.0</t>
  </si>
  <si>
    <t>2012-10-10,NFX,33.200001,32.950001,32.75,33.419998,3886200.0</t>
  </si>
  <si>
    <t>2012-10-10,NI,10.0785858546,10.0392927308,10.0000003929,10.098232613,3360400.0</t>
  </si>
  <si>
    <t>2012-10-10,NKE,23.71500025,23.55500025,23.5375005,23.86499975,7208800.0</t>
  </si>
  <si>
    <t>2012-10-10,NOC,69.010002,68.209999,68.059998,69.010002,1378200.0</t>
  </si>
  <si>
    <t>2012-10-10,NOV,72.0919702435,70.595128945,70.4598674482,72.2182064923,2596600.0</t>
  </si>
  <si>
    <t>2012-10-10,NRG,23.110001,23.02,22.870001,23.200001,2719600.0</t>
  </si>
  <si>
    <t>2012-10-10,NSC,66.839996,66.400002,65.919998,67.129997,1494800.0</t>
  </si>
  <si>
    <t>2012-10-10,NTAP,30.030001,29.309999,29.219999,30.08,9408200.0</t>
  </si>
  <si>
    <t>2012-10-10,NTRS,46.869999,46.799999,46.529999,46.889999,876200.0</t>
  </si>
  <si>
    <t>2012-10-10,NUE,39.41,38.860001,38.790001,39.529999,1785200.0</t>
  </si>
  <si>
    <t>2012-10-10,NVDA,12.83,12.67,12.62,12.89,8164200.0</t>
  </si>
  <si>
    <t>2012-10-10,NWL,19.469999,19.59,19.41,19.67,2720800.0</t>
  </si>
  <si>
    <t>2012-10-10,O,41.110001,41.130001,40.950001,41.369999,571500.0</t>
  </si>
  <si>
    <t>2012-10-10,OKE,42.6370162843,42.0766940991,41.9891428821,42.8033636841,1126000.0</t>
  </si>
  <si>
    <t>2012-10-10,OMC,52.349998,51.75,51.73,52.459999,969900.0</t>
  </si>
  <si>
    <t>2012-10-10,ORCL,30.58,30.58,30.43,30.719999,23103700.0</t>
  </si>
  <si>
    <t>2012-10-10,ORLY,85.650002,84.669998,84.459999,86.129997,843800.0</t>
  </si>
  <si>
    <t>2012-10-10,OXY,79.8464548945,78.9059568139,78.7140163148,80.0863761997,4888200.0</t>
  </si>
  <si>
    <t>2012-10-10,PAYX,33.049999,32.759998,32.700001,33.060001,1134400.0</t>
  </si>
  <si>
    <t>2012-10-10,PBCT,12.3,12.18,12.16,12.3,2628900.0</t>
  </si>
  <si>
    <t>2012-10-10,PBI,13.71,13.4,13.35,13.75,3016700.0</t>
  </si>
  <si>
    <t>2012-10-10,PCAR,40.0,39.98,39.52,40.330002,5040300.0</t>
  </si>
  <si>
    <t>2012-10-10,PCG,43.07,43.130001,42.900002,43.330002,1447600.0</t>
  </si>
  <si>
    <t>2012-10-10,PCLN,619.309998,602.409973,599.710022,619.309998,1320800.0</t>
  </si>
  <si>
    <t>2012-10-10,PDCO,34.610001,34.439999,34.27,34.790001,518700.0</t>
  </si>
  <si>
    <t>2012-10-10,PEG,32.439999,32.48,32.34,32.630001,1843400.0</t>
  </si>
  <si>
    <t>2012-10-10,PEP,71.18,70.290001,70.089996,71.370003,5150900.0</t>
  </si>
  <si>
    <t>2012-10-10,PFE,25.34,25.16,25.01,25.4,21456700.0</t>
  </si>
  <si>
    <t>2012-10-10,PFG,27.209999,27.09,26.99,27.34,1410500.0</t>
  </si>
  <si>
    <t>2012-10-10,PG,68.790001,68.139999,67.949997,68.940002,8937500.0</t>
  </si>
  <si>
    <t>2012-10-10,PGR,22.0,22.110001,21.98,22.4,7480200.0</t>
  </si>
  <si>
    <t>2012-10-10,PH,80.769997,79.239998,78.300003,80.779999,2630200.0</t>
  </si>
  <si>
    <t>2012-10-10,PHM,15.74,15.89,15.73,16.219999,12640500.0</t>
  </si>
  <si>
    <t>2012-10-10,PKI,29.629999,29.389999,29.15,29.66,512900.0</t>
  </si>
  <si>
    <t>2012-10-10,PLD,34.619999,34.830002,34.34,34.939999,1669800.0</t>
  </si>
  <si>
    <t>2012-10-10,PM,91.660004,90.779999,90.699997,92.360001,3794600.0</t>
  </si>
  <si>
    <t>2012-10-10,PNC,64.739998,64.550003,64.349998,64.830002,2391100.0</t>
  </si>
  <si>
    <t>2012-10-10,PNR,44.209999,43.580002,43.43,44.610001,3800800.0</t>
  </si>
  <si>
    <t>2012-10-10,PNW,53.130001,52.880001,52.84,53.310001,711100.0</t>
  </si>
  <si>
    <t>2012-10-10,PPG,57.549999,57.6800005,57.205002,57.9850005,1537800.0</t>
  </si>
  <si>
    <t>2012-10-10,PPL,29.34,29.299999,29.16,29.370001,4218800.0</t>
  </si>
  <si>
    <t>2012-10-10,PRGO,118.0,117.139999,116.730003,118.32,450800.0</t>
  </si>
  <si>
    <t>2012-10-10,PRU,56.509998,56.049999,55.959999,56.689999,2545500.0</t>
  </si>
  <si>
    <t>2012-10-10,PSA,139.029999,138.600006,137.740005,139.179993,378400.0</t>
  </si>
  <si>
    <t>2012-10-10,PVH,93.419998,93.190002,92.900002,94.32,382700.0</t>
  </si>
  <si>
    <t>2012-10-10,PWR,24.200001,23.93,23.889999,24.299999,1444700.0</t>
  </si>
  <si>
    <t>2012-10-10,PX,105.379997,103.849998,103.669998,105.379997,1184200.0</t>
  </si>
  <si>
    <t>2012-10-10,PXD,105.230003,102.559998,102.040001,105.760002,1315700.0</t>
  </si>
  <si>
    <t>2012-10-10,QCOM,60.200001,59.779999,59.650002,60.27,11534500.0</t>
  </si>
  <si>
    <t>2012-10-10,R,42.07,41.959999,41.68,42.25,662400.0</t>
  </si>
  <si>
    <t>2012-10-10,RAI,21.4349995,21.325001,21.2749995,21.6049995,3241200.0</t>
  </si>
  <si>
    <t>2012-10-10,RCL,30.99,30.68,30.57,31.110001,1500000.0</t>
  </si>
  <si>
    <t>2012-10-10,REGN,152.020004,152.779999,150.009995,153.75,485800.0</t>
  </si>
  <si>
    <t>2012-10-10,RF,7.42,7.55,7.42,7.6,15323100.0</t>
  </si>
  <si>
    <t>2012-10-10,RHI,25.459999,25.370001,25.24,25.530001,1597600.0</t>
  </si>
  <si>
    <t>2012-10-10,RHT,53.970001,53.860001,52.93,54.389999,2105600.0</t>
  </si>
  <si>
    <t>2012-10-10,RIG,45.700001,45.389999,45.299999,45.950001,2032700.0</t>
  </si>
  <si>
    <t>2012-10-10,RL,157.429993,155.979996,155.399994,159.649994,694500.0</t>
  </si>
  <si>
    <t>2012-10-10,ROK,69.669998,69.18,68.5,69.68,1435000.0</t>
  </si>
  <si>
    <t>2012-10-10,ROP,108.790001,108.519997,107.739998,109.089996,570900.0</t>
  </si>
  <si>
    <t>2012-10-10,ROST,31.879999,32.09,31.865,32.3849985,2669200.0</t>
  </si>
  <si>
    <t>2012-10-10,RRC,69.709999,70.260002,69.160004,70.580002,1374000.0</t>
  </si>
  <si>
    <t>2012-10-10,RSG,27.59,27.559999,27.469999,27.639999,1476300.0</t>
  </si>
  <si>
    <t>2012-10-10,RTN,55.060001,54.810001,54.73,55.220001,1128000.0</t>
  </si>
  <si>
    <t>2012-10-10,SBUX,23.870001,23.4750005,23.3099995,23.9050005,22044000.0</t>
  </si>
  <si>
    <t>2012-10-10,SCG,48.73,48.57,48.5,48.959999,274300.0</t>
  </si>
  <si>
    <t>2012-10-10,SCHW,12.96,12.97,12.82,13.07,8353500.0</t>
  </si>
  <si>
    <t>2012-10-10,SE,29.860001,29.52,29.5,29.91,2781400.0</t>
  </si>
  <si>
    <t>2012-10-10,SEE,15.63,15.4,15.38,15.73,1435400.0</t>
  </si>
  <si>
    <t>2012-10-10,SHW,149.979996,150.429993,148.800003,151.179993,681300.0</t>
  </si>
  <si>
    <t>2012-10-10,SIG,49.34,49.200001,49.060001,49.889999,493900.0</t>
  </si>
  <si>
    <t>2012-10-10,SJM,84.160004,83.620003,83.470001,84.5,590400.0</t>
  </si>
  <si>
    <t>2012-10-10,SLB,71.660004,71.080002,70.870003,71.75,4344000.0</t>
  </si>
  <si>
    <t>2012-10-10,SLG,78.019997,78.099998,77.230003,78.309998,312100.0</t>
  </si>
  <si>
    <t>2012-10-10,SNA,71.330002,71.589996,70.959999,71.699997,224700.0</t>
  </si>
  <si>
    <t>2012-10-10,SNI,63.110001,63.110001,62.98,63.310001,503400.0</t>
  </si>
  <si>
    <t>2012-10-10,SO,46.0,45.959999,45.810001,46.110001,2561700.0</t>
  </si>
  <si>
    <t>2012-10-10,SPG,143.179682973,143.969889934,143.113825964,144.28974412,734100.0</t>
  </si>
  <si>
    <t>2012-10-10,SPGI,55.349998,55.130001,54.919998,55.68,1136200.0</t>
  </si>
  <si>
    <t>2012-10-10,SPLS,11.75,11.46,11.42,11.75,7790300.0</t>
  </si>
  <si>
    <t>2012-10-10,SRCL,89.779999,89.959999,89.779999,90.230003,643300.0</t>
  </si>
  <si>
    <t>2012-10-10,SRE,66.93,66.760002,66.699997,67.190002,997900.0</t>
  </si>
  <si>
    <t>2012-10-10,STI,30.34,29.66,29.57,30.639999,8072400.0</t>
  </si>
  <si>
    <t>2012-10-10,STT,41.57,41.459999,41.400002,41.900002,4247700.0</t>
  </si>
  <si>
    <t>2012-10-10,STX,28.6,28.23,28.0,28.75,8189700.0</t>
  </si>
  <si>
    <t>2012-10-10,STZ,35.259998,35.32,35.049999,35.970001,6646900.0</t>
  </si>
  <si>
    <t>2012-10-10,SWK,72.529999,71.900002,71.279999,72.779999,1285900.0</t>
  </si>
  <si>
    <t>2012-10-10,SWKS,22.98,22.48,22.43,23.040001,4380700.0</t>
  </si>
  <si>
    <t>2012-10-10,SWN,35.610001,35.080002,34.889999,35.799999,2314300.0</t>
  </si>
  <si>
    <t>2012-10-10,SYK,52.439999,52.220001,51.669998,52.439999,4463200.0</t>
  </si>
  <si>
    <t>2012-10-10,SYMC,17.65,17.68,17.549999,17.780001,8500000.0</t>
  </si>
  <si>
    <t>2012-10-10,SYY,31.190001,31.16,31.139999,31.48,1870100.0</t>
  </si>
  <si>
    <t>2012-10-10,T,37.09,36.919998,36.849998,37.150002,19894500.0</t>
  </si>
  <si>
    <t>2012-10-10,TAP,44.18,44.169998,44.150002,44.599998,1750900.0</t>
  </si>
  <si>
    <t>2012-10-10,TDC,72.190002,72.720001,72.059998,72.980003,1477300.0</t>
  </si>
  <si>
    <t>2012-10-10,TEL,33.470001,33.029999,32.939999,33.470001,1199400.0</t>
  </si>
  <si>
    <t>2012-10-10,TGNA,17.780001,17.719999,17.610001,18.01,3005800.0</t>
  </si>
  <si>
    <t>2012-10-10,TGT,63.0,62.66,62.610001,63.369999,3435300.0</t>
  </si>
  <si>
    <t>2012-10-10,TIF,62.25,61.509998,61.360001,62.68,957200.0</t>
  </si>
  <si>
    <t>2012-10-10,TJX,44.709999,44.759998,44.540001,45.099998,3747700.0</t>
  </si>
  <si>
    <t>2012-10-10,TMK,34.0266686667,33.91333,33.759998,34.0600013334,919200.0</t>
  </si>
  <si>
    <t>2012-10-10,TMO,58.77,58.41,58.099998,58.919998,1737500.0</t>
  </si>
  <si>
    <t>2012-10-10,TROW,64.050003,63.68,63.419998,64.199997,719700.0</t>
  </si>
  <si>
    <t>2012-10-10,TRV,69.43,69.400002,69.160004,69.779999,1609100.0</t>
  </si>
  <si>
    <t>2012-10-10,TSCO,49.25,49.0999985,48.8050005,49.7350005,1050800.0</t>
  </si>
  <si>
    <t>2012-10-10,TSN,16.33,16.059999,16.049999,16.42,4251600.0</t>
  </si>
  <si>
    <t>2012-10-10,TSO,40.810001,38.700001,38.040001,41.139999,10023800.0</t>
  </si>
  <si>
    <t>2012-10-10,TSS,23.610001,23.290001,23.24,23.67,1282700.0</t>
  </si>
  <si>
    <t>2012-10-10,TWX,43.6720997124,43.470759348,43.4228207095,43.8063307766,4760900.0</t>
  </si>
  <si>
    <t>2012-10-10,TXN,27.389999,27.17,27.059999,27.440001,9056700.0</t>
  </si>
  <si>
    <t>2012-10-10,TXT,25.16,25.219999,24.950001,25.299999,2560100.0</t>
  </si>
  <si>
    <t>2012-10-10,UAA,54.330002,54.299999,54.029999,54.900002,4181200.0</t>
  </si>
  <si>
    <t>2012-10-10,UAL,20.540001,20.18,20.120001,20.559999,3180900.0</t>
  </si>
  <si>
    <t>2012-10-10,UDR,24.24,24.469999,24.17,24.469999,2159900.0</t>
  </si>
  <si>
    <t>2012-10-10,UHS,45.200001,44.860001,44.560001,45.349998,905500.0</t>
  </si>
  <si>
    <t>2012-10-10,ULTA,95.730003,96.339996,95.730003,97.029999,301500.0</t>
  </si>
  <si>
    <t>2012-10-10,UNH,57.419998,57.110001,56.93,57.759998,4141500.0</t>
  </si>
  <si>
    <t>2012-10-10,UNM,19.799999,19.549999,19.469999,19.799999,2626000.0</t>
  </si>
  <si>
    <t>2012-10-10,UNP,60.625,60.465,60.200001,60.919998,2271000.0</t>
  </si>
  <si>
    <t>2012-10-10,UPS,73.830002,72.260002,72.239998,73.879997,4014900.0</t>
  </si>
  <si>
    <t>2012-10-10,URBN,36.759998,36.849998,36.529999,36.950001,1468300.0</t>
  </si>
  <si>
    <t>2012-10-10,URI,33.130001,32.099998,31.469999,33.130001,2767200.0</t>
  </si>
  <si>
    <t>2012-10-10,USB,34.34,34.599998,34.310001,34.82,9646900.0</t>
  </si>
  <si>
    <t>2012-10-10,UTX,77.199997,76.019997,75.849998,77.389999,4991400.0</t>
  </si>
  <si>
    <t>2012-10-10,V,34.15750125,34.3549995,34.08000175,34.494999,8050400.0</t>
  </si>
  <si>
    <t>2012-10-10,VAR,58.82,58.259998,58.18,59.0,908200.0</t>
  </si>
  <si>
    <t>2012-10-10,VFC,40.102501,39.8950005,39.8274995,40.369999,1061200.0</t>
  </si>
  <si>
    <t>2012-10-10,VIAB,54.75,54.619999,53.799999,55.529999,7349600.0</t>
  </si>
  <si>
    <t>2012-10-10,VLO,28.6014588666,26.9378391225,26.8007294333,28.7020091408,21215300.0</t>
  </si>
  <si>
    <t>2012-10-10,VMC,45.669998,45.939999,45.5,46.740002,364700.0</t>
  </si>
  <si>
    <t>2012-10-10,VNO,71.6666702898,71.5217418478,71.2137663043,71.7844139493,837500.0</t>
  </si>
  <si>
    <t>2012-10-10,VRSK,47.709999,47.34,47.119999,48.099998,456900.0</t>
  </si>
  <si>
    <t>2012-10-10,VRSN,47.669998,47.68,47.529999,48.049999,1711500.0</t>
  </si>
  <si>
    <t>2012-10-10,VRTX,58.5,57.0,56.380001,58.689999,1906000.0</t>
  </si>
  <si>
    <t>2012-10-10,VTR,63.400002,63.93,63.0,64.010002,1814200.0</t>
  </si>
  <si>
    <t>2012-10-10,VZ,46.07,45.779999,45.759998,46.25,9333200.0</t>
  </si>
  <si>
    <t>2012-10-10,WAT,81.800003,80.389999,80.0,81.959999,590600.0</t>
  </si>
  <si>
    <t>2012-10-10,WBA,35.580002,35.630001,35.509998,35.959999,5886400.0</t>
  </si>
  <si>
    <t>2012-10-10,WDC,37.130001,36.369999,36.290001,37.419998,2945800.0</t>
  </si>
  <si>
    <t>2012-10-10,WEC,38.23,38.150002,37.939999,38.299999,869000.0</t>
  </si>
  <si>
    <t>2012-10-10,WFC,35.119999,35.23,35.0,35.369999,21229300.0</t>
  </si>
  <si>
    <t>2012-10-10,WFM,49.040001,48.705002,48.5250015,49.200001,1347200.0</t>
  </si>
  <si>
    <t>2012-10-10,WHR,84.480003,84.099998,83.580002,85.010002,984400.0</t>
  </si>
  <si>
    <t>2012-10-10,WM,31.83,32.0,31.799999,32.139999,3069900.0</t>
  </si>
  <si>
    <t>2012-10-10,WMB,35.939999,35.549999,35.459999,36.049999,5120500.0</t>
  </si>
  <si>
    <t>2012-10-10,WMT,74.650002,75.419998,74.639999,76.809998,19364800.0</t>
  </si>
  <si>
    <t>2012-10-10,WU,18.27,17.98,17.92,18.33,4772700.0</t>
  </si>
  <si>
    <t>2012-10-10,WY,26.27,26.209999,26.139999,26.5,3275000.0</t>
  </si>
  <si>
    <t>2012-10-10,WYN,53.799999,53.349998,53.130001,53.950001,572200.0</t>
  </si>
  <si>
    <t>2012-10-10,WYNN,112.160004,111.019997,109.949997,113.209999,1098800.0</t>
  </si>
  <si>
    <t>2012-10-10,XEC,59.400002,59.41,58.349998,59.860001,720200.0</t>
  </si>
  <si>
    <t>2012-10-10,XEL,27.82,27.709999,27.620001,27.870001,1427400.0</t>
  </si>
  <si>
    <t>2012-10-10,XL,24.870001,25.049999,24.85,25.110001,2163000.0</t>
  </si>
  <si>
    <t>2012-10-10,XLNX,32.560001,32.650002,32.330002,32.950001,3201200.0</t>
  </si>
  <si>
    <t>2012-10-10,XOM,91.800003,91.029999,90.669998,92.019997,15332500.0</t>
  </si>
  <si>
    <t>2012-10-10,XRAY,36.82,36.650002,36.580002,37.07,572600.0</t>
  </si>
  <si>
    <t>2012-10-10,XRX,7.14,7.07,6.99,7.18,7727000.0</t>
  </si>
  <si>
    <t>2012-10-10,YHOO,15.83,15.83,15.8,15.99,14546300.0</t>
  </si>
  <si>
    <t>2012-10-10,YUM,50.4529122933,51.0352264558,49.7124378145,51.7613235082,26332500.0</t>
  </si>
  <si>
    <t>2012-10-10,ZBH,63.470001,62.610001,62.23,63.509998,2632900.0</t>
  </si>
  <si>
    <t>2012-10-10,ZION,21.700001,21.860001,21.559999,21.889999,2032600.0</t>
  </si>
  <si>
    <t>2012-10-10,AIV,25.360001,25.809999,25.35,25.85,2655800.0</t>
  </si>
  <si>
    <t>2012-10-11,A,27.0171680973,26.9170243204,26.9170243204,27.310444206,4202500.0</t>
  </si>
  <si>
    <t>2012-10-11,AAL,11.35,11.17,11.01,11.52,4540700.0</t>
  </si>
  <si>
    <t>2012-10-11,AAP,69.550003,68.489998,68.150002,69.550003,571500.0</t>
  </si>
  <si>
    <t>2012-10-11,AAPL,92.3571395713,89.7285689999,89.7285689999,92.4571457142,136520300.0</t>
  </si>
  <si>
    <t>2012-10-11,ABC,39.509998,39.470001,39.34,39.700001,1702700.0</t>
  </si>
  <si>
    <t>2012-10-11,ABT,33.6627396918,33.3076867322,33.2980892928,33.7682956918,10342000.0</t>
  </si>
  <si>
    <t>2012-10-11,ACN,69.739998,69.419998,69.230003,70.080002,2239100.0</t>
  </si>
  <si>
    <t>2012-10-11,ADBE,31.85,31.780001,31.58,31.91,2854600.0</t>
  </si>
  <si>
    <t>2012-10-11,ADI,37.82,37.959999,37.82,38.310001,3522000.0</t>
  </si>
  <si>
    <t>2012-10-11,ADM,28.200001,28.030001,27.950001,28.200001,3979300.0</t>
  </si>
  <si>
    <t>2012-10-11,ADP,51.4574231782,51.237928885,51.1501334504,51.5188779631,1993500.0</t>
  </si>
  <si>
    <t>2012-10-11,ADS,138.490005,138.509995,136.960007,139.649994,882800.0</t>
  </si>
  <si>
    <t>2012-10-11,ADSK,31.290001,31.01,30.92,31.41,2714500.0</t>
  </si>
  <si>
    <t>2012-10-11,AEE,32.810001,32.799999,32.66,32.950001,1069300.0</t>
  </si>
  <si>
    <t>2012-10-11,AEP,44.310001,44.240002,44.049999,44.59,1722900.0</t>
  </si>
  <si>
    <t>2012-10-11,AES,10.69,10.7,10.67,10.86,4124700.0</t>
  </si>
  <si>
    <t>2012-10-11,AET,42.220001,43.290001,42.139999,43.380001,7257200.0</t>
  </si>
  <si>
    <t>2012-10-11,AFL,48.009998,48.290001,47.990002,48.57,1913800.0</t>
  </si>
  <si>
    <t>2012-10-11,AGN,87.589996,86.889999,86.889999,87.790001,413600.0</t>
  </si>
  <si>
    <t>2012-10-11,AIG,35.939999,35.68,35.650002,36.139999,17011800.0</t>
  </si>
  <si>
    <t>2012-10-11,AIZ,39.48,39.860001,39.450001,39.98,870900.0</t>
  </si>
  <si>
    <t>2012-10-11,AJG,36.529999,36.299999,36.25,36.610001,471900.0</t>
  </si>
  <si>
    <t>2012-10-11,AKAM,38.27,37.889999,37.790001,38.59,1761200.0</t>
  </si>
  <si>
    <t>2012-10-11,ALB,52.41,52.330002,52.23,52.779999,398700.0</t>
  </si>
  <si>
    <t>2012-10-11,ALK,18.3099995,18.2800005,18.1399995,18.385,881400.0</t>
  </si>
  <si>
    <t>2012-10-11,ALL,40.73,40.82,40.669998,41.240002,3064000.0</t>
  </si>
  <si>
    <t>2012-10-11,ALXN,112.220001,112.160004,111.550003,113.330002,829400.0</t>
  </si>
  <si>
    <t>2012-10-11,AMAT,11.0,10.95,10.91,11.05,8278600.0</t>
  </si>
  <si>
    <t>2012-10-11,AME,34.990002,34.580002,34.459999,35.029999,763600.0</t>
  </si>
  <si>
    <t>2012-10-11,AMG,124.050003,123.239998,122.870003,124.050003,257700.0</t>
  </si>
  <si>
    <t>2012-10-11,AMGN,85.220001,84.610001,84.610001,85.540001,2074500.0</t>
  </si>
  <si>
    <t>2012-10-11,AMP,57.450001,56.830002,56.799999,57.57,1441400.0</t>
  </si>
  <si>
    <t>2012-10-11,AMT,72.599998,71.669998,71.43,72.739998,2701200.0</t>
  </si>
  <si>
    <t>2012-10-11,AMZN,248.0,244.220001,241.889999,249.300003,3447300.0</t>
  </si>
  <si>
    <t>2012-10-11,AN,46.98,46.279999,46.259998,47.099998,344200.0</t>
  </si>
  <si>
    <t>2012-10-11,ANTM,61.93,62.790001,61.799999,63.099998,3139500.0</t>
  </si>
  <si>
    <t>2012-10-11,AON,53.009998,53.16,52.869999,53.43,1115500.0</t>
  </si>
  <si>
    <t>2012-10-11,APA,86.300003,85.970001,85.940002,86.980003,1933100.0</t>
  </si>
  <si>
    <t>2012-10-11,APC,69.080002,68.970001,68.410004,69.400002,3236500.0</t>
  </si>
  <si>
    <t>2012-10-11,APD,76.3182201666,75.82793247,75.8186854765,76.5309888992,421300.0</t>
  </si>
  <si>
    <t>2012-10-11,APH,29.415001,29.25,29.135,29.4300005,1211000.0</t>
  </si>
  <si>
    <t>2012-10-11,ARNC,6.58171364318,6.57421814093,6.52924062968,6.65667691154,6938000.0</t>
  </si>
  <si>
    <t>2012-10-11,ATVI,11.22,11.2,11.09,11.27,7510400.0</t>
  </si>
  <si>
    <t>2012-10-11,AVB,134.759995,133.410004,133.300003,135.5,500800.0</t>
  </si>
  <si>
    <t>2012-10-11,AVGO,33.009998,32.93,32.560001,33.48,1376800.0</t>
  </si>
  <si>
    <t>2012-10-11,AVY,30.110001,30.040001,30.02,30.360001,552900.0</t>
  </si>
  <si>
    <t>2012-10-11,AWK,37.02,36.66,36.540001,37.02,617800.0</t>
  </si>
  <si>
    <t>2012-10-11,AXP,58.299999,58.470001,58.150002,58.599998,3889700.0</t>
  </si>
  <si>
    <t>2012-10-11,AYI,61.610001,61.5,61.34,62.560001,429000.0</t>
  </si>
  <si>
    <t>2012-10-11,AZO,380.459991,374.350006,374.350006,380.459991,427000.0</t>
  </si>
  <si>
    <t>2012-10-11,BA,70.900002,70.830002,70.800003,71.550003,3183200.0</t>
  </si>
  <si>
    <t>2012-10-11,BAC,9.39,9.34,9.3,9.42,122925800.0</t>
  </si>
  <si>
    <t>2012-10-11,BAX,33.2102118414,33.1124372624,32.9983704509,33.3188468224,3961800.0</t>
  </si>
  <si>
    <t>2012-10-11,BBBY,62.009998,61.57,61.169998,62.299999,2125700.0</t>
  </si>
  <si>
    <t>2012-10-11,BBT,33.389999,33.200001,33.110001,33.450001,2725200.0</t>
  </si>
  <si>
    <t>2012-10-11,BBY,17.92,17.84,17.75,18.049999,3840900.0</t>
  </si>
  <si>
    <t>2012-10-11,BCR,102.660004,101.980003,101.980003,103.260002,297300.0</t>
  </si>
  <si>
    <t>2012-10-11,BDX,77.0,77.029999,76.809998,77.550003,890300.0</t>
  </si>
  <si>
    <t>2012-10-11,BEN,42.9266663333,42.7599983333,42.6833343333,43.09,1047000.0</t>
  </si>
  <si>
    <t>2012-10-11,BHI,44.700001,44.650002,44.16,45.23,4258800.0</t>
  </si>
  <si>
    <t>2012-10-11,BIIB,148.610001,147.100006,146.990005,149.470001,1023100.0</t>
  </si>
  <si>
    <t>2012-10-11,BK,23.41,23.389999,23.32,23.51,4532000.0</t>
  </si>
  <si>
    <t>2012-10-11,BLK,187.800003,185.789993,185.5,188.610001,632100.0</t>
  </si>
  <si>
    <t>2012-10-11,BLL,41.779999,41.509998,41.419998,41.779999,741100.0</t>
  </si>
  <si>
    <t>2012-10-11,BMY,33.32,32.950001,32.919998,33.389999,10372200.0</t>
  </si>
  <si>
    <t>2012-10-11,BSX,5.62,5.58,5.57,5.74,13178300.0</t>
  </si>
  <si>
    <t>2012-10-11,BWA,33.9399985,33.4300005,33.2700005,34.165001,2966800.0</t>
  </si>
  <si>
    <t>2012-10-11,BXP,110.139999,109.449997,109.449997,110.550003,363200.0</t>
  </si>
  <si>
    <t>2012-10-11,C,35.669998,35.52,35.360001,36.16,44125600.0</t>
  </si>
  <si>
    <t>2012-10-11,CA,25.26,24.92,24.870001,25.26,2777800.0</t>
  </si>
  <si>
    <t>2012-10-11,CAG,21.7898817121,21.6731501946,21.6031128405,21.9143953308,3553800.0</t>
  </si>
  <si>
    <t>2012-10-11,CAH,40.93,40.91,40.790001,41.099998,2211300.0</t>
  </si>
  <si>
    <t>2012-10-11,CAT,83.389999,82.849998,82.25,83.699997,7643800.0</t>
  </si>
  <si>
    <t>2012-10-11,CB,77.82,77.949997,77.290001,78.129997,1073800.0</t>
  </si>
  <si>
    <t>2012-10-11,CBG,18.66,19.049999,18.639999,19.1,3783900.0</t>
  </si>
  <si>
    <t>2012-10-11,CBS,34.84,33.830002,33.419998,34.84,11684100.0</t>
  </si>
  <si>
    <t>2012-10-11,CCI,65.449997,63.98,63.98,65.599998,1739200.0</t>
  </si>
  <si>
    <t>2012-10-11,CCL,36.91,36.869999,36.790001,37.279999,2296000.0</t>
  </si>
  <si>
    <t>2012-10-11,CELG,38.5999985,38.8600005,38.549999,39.0999985,4520800.0</t>
  </si>
  <si>
    <t>2012-10-11,CERN,37.794998,36.279999,36.1899985,37.9000015,5899600.0</t>
  </si>
  <si>
    <t>2012-10-11,CF,43.1500016,42.9560012,42.9259986,43.986,5940500.0</t>
  </si>
  <si>
    <t>2012-10-11,CHD,26.915001,26.8549995,26.6900005,27.01,1068000.0</t>
  </si>
  <si>
    <t>2012-10-11,CHK,18.5335875118,19.0539271523,18.4389791864,19.1769167455,17713500.0</t>
  </si>
  <si>
    <t>2012-10-11,CHRW,59.490002,58.900002,58.860001,59.650002,726400.0</t>
  </si>
  <si>
    <t>2012-10-11,CHTR,76.25,76.120003,75.050003,76.860001,461200.0</t>
  </si>
  <si>
    <t>2012-10-11,CI,49.049999,50.139999,49.02,50.419998,2620500.0</t>
  </si>
  <si>
    <t>2012-10-11,CINF,38.75,38.66,38.59,38.889999,521800.0</t>
  </si>
  <si>
    <t>2012-10-11,CL,54.215,54.0149995,53.9300005,54.3100015,2968400.0</t>
  </si>
  <si>
    <t>2012-10-11,CLX,74.389999,73.779999,73.779999,74.389999,710500.0</t>
  </si>
  <si>
    <t>2012-10-11,CMA,31.629999,31.57,31.48,31.799999,1553900.0</t>
  </si>
  <si>
    <t>2012-10-11,CMCSA,35.369999,35.130001,35.099998,35.560001,14016400.0</t>
  </si>
  <si>
    <t>2012-10-11,CME,57.029999,56.580002,56.48,57.220001,1350600.0</t>
  </si>
  <si>
    <t>2012-10-11,CMG,283.149994,286.359985,280.75,290.329987,1196900.0</t>
  </si>
  <si>
    <t>2012-10-11,CMI,88.440002,86.489998,85.879997,89.139999,4691900.0</t>
  </si>
  <si>
    <t>2012-10-11,CMS,23.83,23.870001,23.77,23.969999,1667900.0</t>
  </si>
  <si>
    <t>2012-10-11,CNC,17.950001,17.91,17.885,18.08,704200.0</t>
  </si>
  <si>
    <t>2012-10-11,CNP,21.370001,21.18,21.15,21.389999,1907300.0</t>
  </si>
  <si>
    <t>2012-10-11,COF,58.799999,58.889999,58.279999,59.189999,2689300.0</t>
  </si>
  <si>
    <t>2012-10-11,COG,22.2299995,22.174999,22.1000005,22.7350005,4701400.0</t>
  </si>
  <si>
    <t>2012-10-11,COH,54.07,54.43,53.779999,55.110001,4859000.0</t>
  </si>
  <si>
    <t>2012-10-11,COL,52.98,52.830002,52.790001,53.32,732900.0</t>
  </si>
  <si>
    <t>2012-10-11,COO,98.870003,97.709999,95.449997,99.739998,390200.0</t>
  </si>
  <si>
    <t>2012-10-11,COP,57.080002,56.630001,56.630001,57.080002,5972900.0</t>
  </si>
  <si>
    <t>2012-10-11,COST,101.830002,98.32,98.300003,102.0,4753200.0</t>
  </si>
  <si>
    <t>2012-10-11,CPB,35.23,34.880001,34.810001,35.23,1607700.0</t>
  </si>
  <si>
    <t>2012-10-11,CRM,38.24000175,38.15250025,37.9124985,38.744999,5578800.0</t>
  </si>
  <si>
    <t>2012-10-11,CSCO,18.469999,18.26,18.15,18.48,28339700.0</t>
  </si>
  <si>
    <t>2012-10-11,CSX,21.27,21.16,21.16,21.379999,5341400.0</t>
  </si>
  <si>
    <t>2012-10-11,CTAS,42.290001,41.799999,41.700001,42.48,721200.0</t>
  </si>
  <si>
    <t>2012-10-11,CTL,39.740002,39.18,38.889999,39.830002,5154100.0</t>
  </si>
  <si>
    <t>2012-10-11,CTSH,34.9900015,34.915001,34.75,35.1899985,4206200.0</t>
  </si>
  <si>
    <t>2012-10-11,CTXS,69.510002,67.620003,66.230003,70.25,11283300.0</t>
  </si>
  <si>
    <t>2012-10-11,CVS,48.380001,47.599998,47.549999,48.490002,6117100.0</t>
  </si>
  <si>
    <t>2012-10-11,CVX,113.370003,113.059998,113.059998,114.220001,7279900.0</t>
  </si>
  <si>
    <t>2012-10-11,CXO,94.709999,92.989998,92.889999,95.129997,925000.0</t>
  </si>
  <si>
    <t>2012-10-11,D,53.43,53.029999,52.91,53.450001,1328000.0</t>
  </si>
  <si>
    <t>2012-10-11,DAL,9.88,9.75,9.72,9.9,7802900.0</t>
  </si>
  <si>
    <t>2012-10-11,DD,46.9325735992,46.3247863248,46.3057929724,47.1035147198,4838700.0</t>
  </si>
  <si>
    <t>2012-10-11,DE,82.129997,82.370003,81.849998,82.989998,3380300.0</t>
  </si>
  <si>
    <t>2012-10-11,DFS,39.810001,39.59,39.59,40.07,2605500.0</t>
  </si>
  <si>
    <t>2012-10-11,DG,50.759998,49.57,49.02,51.169998,9612000.0</t>
  </si>
  <si>
    <t>2012-10-11,DGX,63.779999,64.239998,63.669998,64.760002,701700.0</t>
  </si>
  <si>
    <t>2012-10-11,DHI,20.83,20.24,20.1,20.84,4112300.0</t>
  </si>
  <si>
    <t>2012-10-11,DHR,42.1607285823,42.4033358605,42.0318415467,42.8582266869,3776200.0</t>
  </si>
  <si>
    <t>2012-10-11,DIS,51.330002,50.34,50.200001,51.560001,10118400.0</t>
  </si>
  <si>
    <t>2012-10-11,DISCA,30.6847215125,30.899336229,30.5774138989,31.2263663771,2357000.0</t>
  </si>
  <si>
    <t>2012-10-11,DISCK,28.375,28.3050005,28.200001,28.5249995,514400.0</t>
  </si>
  <si>
    <t>2012-10-11,DLR,67.790001,67.029999,66.970001,68.099998,1295900.0</t>
  </si>
  <si>
    <t>2012-10-11,DLTR,47.459999,43.279999,42.509998,47.459999,16248300.0</t>
  </si>
  <si>
    <t>2012-10-11,DNB,81.639999,82.099998,81.410004,82.43,299700.0</t>
  </si>
  <si>
    <t>2012-10-11,DOV,46.3070539419,45.8506257261,45.8340282158,46.5975128631,1726500.0</t>
  </si>
  <si>
    <t>2012-10-11,DOW,28.450001,28.219999,28.219999,28.57,4771600.0</t>
  </si>
  <si>
    <t>2012-10-11,DPS,43.32,43.41,43.290001,43.669998,1013900.0</t>
  </si>
  <si>
    <t>2012-10-11,DRI,54.799999,54.439999,54.279999,54.799999,1002500.0</t>
  </si>
  <si>
    <t>2012-10-11,DTE,60.91,60.759998,60.529999,61.029999,754000.0</t>
  </si>
  <si>
    <t>2012-10-11,DUK,65.019997,64.480003,64.400002,65.07,2147100.0</t>
  </si>
  <si>
    <t>2012-10-11,DVA,55.1150015,54.7350005,54.575001,55.6500015,1595200.0</t>
  </si>
  <si>
    <t>2012-10-11,DVN,61.049999,61.610001,60.720001,62.139999,2754800.0</t>
  </si>
  <si>
    <t>2012-10-11,EA,12.92,13.05,12.85,13.11,4548500.0</t>
  </si>
  <si>
    <t>2012-10-11,EBAY,19.8905711279,19.9873728956,19.7390568182,20.0547133838,26069900.0</t>
  </si>
  <si>
    <t>2012-10-11,ECL,64.330002,63.669998,63.669998,64.650002,868600.0</t>
  </si>
  <si>
    <t>2012-10-11,ED,60.18,60.169998,59.91,60.509998,1048400.0</t>
  </si>
  <si>
    <t>2012-10-11,EFX,49.07,49.009998,48.860001,49.32,681100.0</t>
  </si>
  <si>
    <t>2012-10-11,EIX,46.91,46.740002,46.720001,47.099998,1068700.0</t>
  </si>
  <si>
    <t>2012-10-11,EL,62.93,63.16,62.84,63.459999,1271000.0</t>
  </si>
  <si>
    <t>2012-10-11,EMN,56.02,54.720001,54.639999,56.360001,1638100.0</t>
  </si>
  <si>
    <t>2012-10-11,EMR,48.849998,48.32,48.32,49.0,2264500.0</t>
  </si>
  <si>
    <t>2012-10-11,ENDP,30.719999,30.82,30.629999,31.15,1476800.0</t>
  </si>
  <si>
    <t>2012-10-11,EOG,55.205002,54.915001,54.799999,55.6349985,1995000.0</t>
  </si>
  <si>
    <t>2012-10-11,EQIX,193.490005,188.669998,187.210007,194.0,1305500.0</t>
  </si>
  <si>
    <t>2012-10-11,EQR,56.619999,56.189999,56.119999,56.799999,1999200.0</t>
  </si>
  <si>
    <t>2012-10-11,EQT,60.200001,60.84,59.860001,61.360001,1075700.0</t>
  </si>
  <si>
    <t>2012-10-11,ES,39.220001,38.869999,38.810001,39.23,1133200.0</t>
  </si>
  <si>
    <t>2012-10-11,ESRX,63.43,63.099998,63.040001,63.84,2453600.0</t>
  </si>
  <si>
    <t>2012-10-11,ESS,146.660004,146.070007,146.039993,147.990005,229500.0</t>
  </si>
  <si>
    <t>2012-10-11,ETFC,9.1,9.32,9.07,9.37,3436000.0</t>
  </si>
  <si>
    <t>2012-10-11,ETN,45.169998,44.650002,44.360001,45.450001,4047100.0</t>
  </si>
  <si>
    <t>2012-10-11,ETR,70.669998,70.629997,70.18,71.440002,879000.0</t>
  </si>
  <si>
    <t>2012-10-11,EW,44.029999,43.09,42.9449995,44.41,2782400.0</t>
  </si>
  <si>
    <t>2012-10-11,EXC,36.380001,36.490002,36.099998,36.889999,5699100.0</t>
  </si>
  <si>
    <t>2012-10-11,EXPD,34.580002,34.41,34.209999,34.700001,3414100.0</t>
  </si>
  <si>
    <t>2012-10-11,EXPE,55.75,54.25,53.330002,55.75,4186500.0</t>
  </si>
  <si>
    <t>2012-10-11,EXR,34.25,33.950001,33.950001,34.349998,481400.0</t>
  </si>
  <si>
    <t>2012-10-11,F,10.06,10.14,10.05,10.26,39328700.0</t>
  </si>
  <si>
    <t>2012-10-11,FAST,44.689999,45.889999,44.0,47.169998,6807600.0</t>
  </si>
  <si>
    <t>2012-10-11,FCX,40.279999,40.75,40.209999,41.330002,15433000.0</t>
  </si>
  <si>
    <t>2012-10-11,FDX,91.699997,90.0,90.0,92.5,4171000.0</t>
  </si>
  <si>
    <t>2012-10-11,FE,44.830002,45.200001,44.48,45.560001,2097800.0</t>
  </si>
  <si>
    <t>2012-10-11,FFIV,100.290001,98.790001,97.800003,101.470001,1962000.0</t>
  </si>
  <si>
    <t>2012-10-11,FIS,31.379999,31.469999,31.26,31.629999,1426500.0</t>
  </si>
  <si>
    <t>2012-10-11,FISV,36.75,36.75,36.6049995,36.915001,1443400.0</t>
  </si>
  <si>
    <t>2012-10-11,FITB,15.91,15.89,15.89,16.059999,6584500.0</t>
  </si>
  <si>
    <t>2012-10-11,FL,35.099998,34.650002,34.57,35.32,1106900.0</t>
  </si>
  <si>
    <t>2012-10-11,FLIR,19.76,19.67,19.610001,19.959999,1542800.0</t>
  </si>
  <si>
    <t>2012-10-11,FLR,56.73,56.869999,56.360001,57.07,1500100.0</t>
  </si>
  <si>
    <t>2012-10-11,FLS,43.3133316666,42.913334,42.7999993333,43.4466666666,1167000.0</t>
  </si>
  <si>
    <t>2012-10-11,FMC,54.27,53.98,53.98,54.470001,402500.0</t>
  </si>
  <si>
    <t>2012-10-11,FOX,22.040639576,21.7137791519,21.6166086572,22.067139576,5723300.0</t>
  </si>
  <si>
    <t>2012-10-11,FOXA,21.6961095406,21.386930212,21.2455803887,21.7226095406,24331600.0</t>
  </si>
  <si>
    <t>2012-10-11,FRT,107.739998,107.410004,107.25,108.220001,527600.0</t>
  </si>
  <si>
    <t>2012-10-11,FSLR,21.84,21.719999,21.5,22.190001,6292900.0</t>
  </si>
  <si>
    <t>2012-10-11,FTI,43.740002,44.18,43.560001,44.25,1623800.0</t>
  </si>
  <si>
    <t>2012-10-11,FTR,4.94,4.86,4.84,4.95,7592800.0</t>
  </si>
  <si>
    <t>2012-10-11,GD,65.57,65.589996,65.529999,66.040001,902000.0</t>
  </si>
  <si>
    <t>2012-10-11,GE,22.59,22.51,22.48,22.709999,24161800.0</t>
  </si>
  <si>
    <t>2012-10-11,GGP,19.469999,19.360001,19.33,19.48,3977400.0</t>
  </si>
  <si>
    <t>2012-10-11,GILD,33.919998,33.9350015,33.880001,34.3899995,10018000.0</t>
  </si>
  <si>
    <t>2012-10-11,GIS,39.759998,39.5,39.5,39.82,3947100.0</t>
  </si>
  <si>
    <t>2012-10-11,GLW,13.11,13.02,12.94,13.16,13726400.0</t>
  </si>
  <si>
    <t>2012-10-11,GM,24.41,24.66,24.23,24.99,8771700.0</t>
  </si>
  <si>
    <t>2012-10-11,GOOG,375.044893665,374.337525554,373.744750919,377.834449226,4785600.0</t>
  </si>
  <si>
    <t>2012-10-11,GOOGL,376.826817818,376.116124124,375.520512513,379.629643644,4763000.0</t>
  </si>
  <si>
    <t>2012-10-11,GPC,61.77,61.34,61.34,62.200001,570800.0</t>
  </si>
  <si>
    <t>2012-10-11,GPN,21.5,21.495001,21.334999,21.5650005,1942800.0</t>
  </si>
  <si>
    <t>2012-10-11,GPS,36.880001,36.34,36.34,37.049999,3003000.0</t>
  </si>
  <si>
    <t>2012-10-11,GRMN,40.5,40.439999,40.279999,40.77,401200.0</t>
  </si>
  <si>
    <t>2012-10-11,GS,120.949997,121.989998,120.75,122.940002,4707200.0</t>
  </si>
  <si>
    <t>2012-10-11,GT,12.75,12.44,12.42,12.81,5025400.0</t>
  </si>
  <si>
    <t>2012-10-11,GWW,212.169998,216.720001,211.5,218.229996,794400.0</t>
  </si>
  <si>
    <t>2012-10-11,HAL,33.810001,33.970001,33.540001,34.27,8236100.0</t>
  </si>
  <si>
    <t>2012-10-11,HAR,43.610001,43.119999,42.880001,43.93,934400.0</t>
  </si>
  <si>
    <t>2012-10-11,HAS,37.689999,37.810001,37.509998,38.029999,800200.0</t>
  </si>
  <si>
    <t>2012-10-11,HBAN,7.13,7.15,7.1,7.19,6977600.0</t>
  </si>
  <si>
    <t>2012-10-11,HBI,8.2299995,8.07750025,8.06999975,8.24250025,2040800.0</t>
  </si>
  <si>
    <t>2012-10-11,HCN,59.860001,59.389999,59.310001,59.860001,1248100.0</t>
  </si>
  <si>
    <t>2012-10-11,HCP,41.6484544627,41.2295091075,41.1657577413,41.6484544627,2131700.0</t>
  </si>
  <si>
    <t>2012-10-11,HD,59.950001,59.009998,58.75,59.990002,10431000.0</t>
  </si>
  <si>
    <t>2012-10-11,HES,53.209999,53.330002,53.099998,54.169998,2459400.0</t>
  </si>
  <si>
    <t>2012-10-11,HIG,21.309999,21.5,21.16,21.690001,8768500.0</t>
  </si>
  <si>
    <t>2012-10-11,HOG,42.32,41.790001,41.619999,42.84,2352700.0</t>
  </si>
  <si>
    <t>2012-10-11,HOLX,21.58,21.450001,21.370001,21.75,1769100.0</t>
  </si>
  <si>
    <t>2012-10-11,HON,60.700001,60.290001,60.290001,60.98,2735400.0</t>
  </si>
  <si>
    <t>2012-10-11,HP,48.259998,48.259998,47.639999,48.880001,3293600.0</t>
  </si>
  <si>
    <t>2012-10-11,HPQ,6.45776521344,6.47138964577,6.4214346049,6.56221616712,79702000.0</t>
  </si>
  <si>
    <t>2012-10-11,HRB,16.85,16.959999,16.68,17.01,4749800.0</t>
  </si>
  <si>
    <t>2012-10-11,HRL,14.59,14.5600005,14.5550005,14.6549995,943800.0</t>
  </si>
  <si>
    <t>2012-10-11,HRS,51.349998,50.849998,50.790001,51.57,418100.0</t>
  </si>
  <si>
    <t>2012-10-11,HSIC,77.769997,77.690002,77.220001,77.989998,286100.0</t>
  </si>
  <si>
    <t>2012-10-11,HST,15.56,15.85,15.5,15.95,9485400.0</t>
  </si>
  <si>
    <t>2012-10-11,HSY,70.959999,70.389999,70.129997,70.959999,580300.0</t>
  </si>
  <si>
    <t>2012-10-11,HUM,74.790001,75.330002,74.790001,75.629997,1451700.0</t>
  </si>
  <si>
    <t>2012-10-11,IBM,206.570007,205.759995,205.630005,207.270004,2910000.0</t>
  </si>
  <si>
    <t>2012-10-11,ICE,25.908001,25.8279992,25.7420006,25.9820004,2025000.0</t>
  </si>
  <si>
    <t>2012-10-11,IDXX,48.220001,48.450001,48.0099985,48.630001,245400.0</t>
  </si>
  <si>
    <t>2012-10-11,IFF,60.830002,60.740002,60.490002,60.93,194000.0</t>
  </si>
  <si>
    <t>2012-10-11,ILMN,51.73,52.23,51.25,52.580002,1471300.0</t>
  </si>
  <si>
    <t>2012-10-11,INTC,21.870001,21.68,21.52,21.879999,36817700.0</t>
  </si>
  <si>
    <t>2012-10-11,INTU,60.200001,59.619999,59.470001,60.290001,1555400.0</t>
  </si>
  <si>
    <t>2012-10-11,IP,36.4694309665,36.7258431953,36.2820532545,36.8146035503,4943400.0</t>
  </si>
  <si>
    <t>2012-10-11,IPG,11.37,11.31,11.29,11.46,3643500.0</t>
  </si>
  <si>
    <t>2012-10-11,IR,35.9105407348,35.4472803514,35.4472803514,36.0702891374,2124600.0</t>
  </si>
  <si>
    <t>2012-10-11,IRM,31.8946404806,33.2347495379,31.6820702403,33.9001885397,5128500.0</t>
  </si>
  <si>
    <t>2012-10-11,ISRG,499.459991,494.640015,492.959991,500.679993,265300.0</t>
  </si>
  <si>
    <t>2012-10-11,ITW,58.849998,58.43,58.41,58.970001,1504700.0</t>
  </si>
  <si>
    <t>2012-10-11,IVZ,25.309999,25.01,24.92,25.43,2349700.0</t>
  </si>
  <si>
    <t>2012-10-11,JBHT,55.16,54.790001,54.560001,55.599998,1122700.0</t>
  </si>
  <si>
    <t>2012-10-11,JCI,29.5287968587,28.7539256545,28.6387434555,29.5287968587,8863800.0</t>
  </si>
  <si>
    <t>2012-10-11,JEC,40.07,39.93,39.700001,40.16,894500.0</t>
  </si>
  <si>
    <t>2012-10-11,JNJ,68.209999,67.970001,67.860001,68.300003,9505500.0</t>
  </si>
  <si>
    <t>2012-10-11,JNPR,16.48,16.35,16.32,16.629999,4622200.0</t>
  </si>
  <si>
    <t>2012-10-11,JPM,42.369999,42.099998,41.849998,42.639999,27755000.0</t>
  </si>
  <si>
    <t>2012-10-11,JWN,55.779999,55.330002,55.279999,56.099998,1547100.0</t>
  </si>
  <si>
    <t>2012-10-11,K,51.759998,51.599998,51.59,51.900002,888000.0</t>
  </si>
  <si>
    <t>2012-10-11,KEY,8.68,8.63,8.61,8.7,13164500.0</t>
  </si>
  <si>
    <t>2012-10-11,KIM,20.42,20.32,20.32,20.48,2743900.0</t>
  </si>
  <si>
    <t>2012-10-11,KLAC,45.619999,44.900002,44.880001,45.75,2813000.0</t>
  </si>
  <si>
    <t>2012-10-11,KMB,82.8475560882,82.4448686481,82.2818820709,82.8667286673,986600.0</t>
  </si>
  <si>
    <t>2012-10-11,KMX,31.58,31.25,31.190001,31.870001,1526000.0</t>
  </si>
  <si>
    <t>2012-10-11,KO,38.200001,38.110001,38.02,38.279999,10843800.0</t>
  </si>
  <si>
    <t>2012-10-11,KR,11.6549995,11.66,11.545,11.755,10268200.0</t>
  </si>
  <si>
    <t>2012-10-11,KSS,50.619999,51.16,50.23,51.630001,5275600.0</t>
  </si>
  <si>
    <t>2012-10-11,KSU,74.949997,74.440002,74.230003,75.93,587000.0</t>
  </si>
  <si>
    <t>2012-10-11,L,41.849998,41.610001,41.599998,42.029999,463000.0</t>
  </si>
  <si>
    <t>2012-10-11,LB,49.18,48.639999,48.5,49.369999,1480900.0</t>
  </si>
  <si>
    <t>2012-10-11,LEG,24.99,24.809999,24.790001,25.110001,1050700.0</t>
  </si>
  <si>
    <t>2012-10-11,LEN,36.990002,35.720001,35.369999,37.0,5409600.0</t>
  </si>
  <si>
    <t>2012-10-11,LH,92.82,93.290001,92.690002,93.809998,483000.0</t>
  </si>
  <si>
    <t>2012-10-11,LKQ,19.33,19.690001,19.299999,19.82,1526900.0</t>
  </si>
  <si>
    <t>2012-10-11,LLL,72.620003,72.099998,72.099998,72.959999,426300.0</t>
  </si>
  <si>
    <t>2012-10-11,LLTC,31.91,31.77,31.68,31.969999,1728500.0</t>
  </si>
  <si>
    <t>2012-10-11,LLY,50.549999,50.599998,50.299999,50.869999,6467400.0</t>
  </si>
  <si>
    <t>2012-10-11,LMT,93.190002,92.720001,92.699997,93.440002,533400.0</t>
  </si>
  <si>
    <t>2012-10-11,LNC,24.370001,24.27,24.059999,24.620001,4139600.0</t>
  </si>
  <si>
    <t>2012-10-11,LNT,22.16,22.200001,22.0550005,22.3099995,578800.0</t>
  </si>
  <si>
    <t>2012-10-11,LOW,31.1,30.77,30.59,31.15,10637300.0</t>
  </si>
  <si>
    <t>2012-10-11,LRCX,32.200001,32.709999,31.98,32.790001,5569500.0</t>
  </si>
  <si>
    <t>2012-10-11,LUK,21.8792580331,21.6650379747,21.5774089581,21.9084693281,662700.0</t>
  </si>
  <si>
    <t>2012-10-11,LUV,8.8,8.71,8.71,8.83,4266100.0</t>
  </si>
  <si>
    <t>2012-10-11,LVLT,22.26,21.82,21.809999,22.26,789900.0</t>
  </si>
  <si>
    <t>2012-10-11,LYB,51.369999,51.349998,51.310001,51.889999,2672300.0</t>
  </si>
  <si>
    <t>2012-10-11,M,39.529999,39.23,39.029999,39.939999,3669800.0</t>
  </si>
  <si>
    <t>2012-10-11,MA,46.7179985,47.257,46.5019989,47.5820007,12626000.0</t>
  </si>
  <si>
    <t>2012-10-11,MAA,63.91,63.369999,63.369999,64.309998,225000.0</t>
  </si>
  <si>
    <t>2012-10-11,MAC,59.07,58.630001,58.599998,59.25,1177200.0</t>
  </si>
  <si>
    <t>2012-10-11,MAR,37.73,38.169998,37.66,38.290001,3491500.0</t>
  </si>
  <si>
    <t>2012-10-11,MAS,12.7416528998,12.5659059754,12.5131810193,12.8822495606,5544100.0</t>
  </si>
  <si>
    <t>2012-10-11,MAT,35.310001,35.25,35.189999,35.709999,1829600.0</t>
  </si>
  <si>
    <t>2012-10-11,MCD,92.660004,92.360001,92.360001,93.0,4274400.0</t>
  </si>
  <si>
    <t>2012-10-11,MCHP,32.27,32.049999,32.009998,32.41,933700.0</t>
  </si>
  <si>
    <t>2012-10-11,MCK,89.529999,89.0,89.0,89.760002,681100.0</t>
  </si>
  <si>
    <t>2012-10-11,MCO,44.369999,44.369999,44.07,44.84,1296800.0</t>
  </si>
  <si>
    <t>2012-10-11,MDLZ,27.299999,27.24,27.15,27.41,13761100.0</t>
  </si>
  <si>
    <t>2012-10-11,MDT,43.209999,42.82,42.799999,43.25,3727100.0</t>
  </si>
  <si>
    <t>2012-10-11,MET,35.099998,35.360001,34.82,35.720001,12078100.0</t>
  </si>
  <si>
    <t>2012-10-11,MHK,79.459999,78.300003,77.879997,79.459999,356300.0</t>
  </si>
  <si>
    <t>2012-10-11,MJN,71.449997,71.010002,70.879997,71.629997,1655000.0</t>
  </si>
  <si>
    <t>2012-10-11,MKC,62.119999,62.0,61.740002,62.360001,331400.0</t>
  </si>
  <si>
    <t>2012-10-11,MLM,84.110001,82.68,82.550003,84.199997,231100.0</t>
  </si>
  <si>
    <t>2012-10-11,MMC,34.41,34.380001,34.310001,34.490002,1586800.0</t>
  </si>
  <si>
    <t>2012-10-11,MMM,93.860001,92.830002,92.779999,93.870003,2429200.0</t>
  </si>
  <si>
    <t>2012-10-11,MNST,18.163334,18.1466663333,18.0333326666,18.2533326666,2145900.0</t>
  </si>
  <si>
    <t>2012-10-11,MO,33.470001,32.709999,32.5,33.5,27567600.0</t>
  </si>
  <si>
    <t>2012-10-11,MON,89.769997,88.489998,88.279999,90.0,3169000.0</t>
  </si>
  <si>
    <t>2012-10-11,MOS,55.310001,55.34,55.119999,55.830002,3892800.0</t>
  </si>
  <si>
    <t>2012-10-11,MRK,45.889999,45.450001,45.349998,45.919998,7022600.0</t>
  </si>
  <si>
    <t>2012-10-11,MRO,29.809999,29.299999,29.299999,29.93,6259500.0</t>
  </si>
  <si>
    <t>2012-10-11,MSFT,29.219999,28.950001,28.870001,29.25,41488500.0</t>
  </si>
  <si>
    <t>2012-10-11,MSI,50.27,50.080002,50.080002,50.950001,748600.0</t>
  </si>
  <si>
    <t>2012-10-11,MTB,99.019997,98.389999,98.239998,99.150002,632600.0</t>
  </si>
  <si>
    <t>2012-10-11,MTD,170.220001,170.479996,169.160004,171.960007,165500.0</t>
  </si>
  <si>
    <t>2012-10-11,MU,5.77,5.75,5.67,5.79,23649500.0</t>
  </si>
  <si>
    <t>2012-10-11,MUR,49.835917962,50.42314076,49.835917962,50.7858385147,2334000.0</t>
  </si>
  <si>
    <t>2012-10-11,MYL,24.139999,23.959999,23.959999,24.15,2737600.0</t>
  </si>
  <si>
    <t>2012-10-11,NBL,47.2649995,46.6450005,46.505001,47.375,2661400.0</t>
  </si>
  <si>
    <t>2012-10-11,NDAQ,23.790001,23.5,23.459999,23.790001,898800.0</t>
  </si>
  <si>
    <t>2012-10-11,NEE,70.25,69.849998,69.739998,70.25,1599200.0</t>
  </si>
  <si>
    <t>2012-10-11,NEM,55.099998,55.349998,54.830002,55.830002,3504500.0</t>
  </si>
  <si>
    <t>2012-10-11,NFLX,9.55714314285,9.42571442856,9.31857114285,9.5857142857,22013600.0</t>
  </si>
  <si>
    <t>2012-10-11,NFX,33.32,33.360001,32.950001,33.669998,2955400.0</t>
  </si>
  <si>
    <t>2012-10-11,NI,10.0707265226,10.0000003929,10.0000003929,10.0746557957,2710900.0</t>
  </si>
  <si>
    <t>2012-10-11,NKE,23.65500075,23.7250005,23.63249975,23.86750025,7937600.0</t>
  </si>
  <si>
    <t>2012-10-11,NOC,68.68,68.639999,68.57,69.230003,770700.0</t>
  </si>
  <si>
    <t>2012-10-11,NOV,71.4156853021,71.208295762,70.748418395,71.6862010821,2406000.0</t>
  </si>
  <si>
    <t>2012-10-11,NRG,23.17,23.65,23.1,23.780001,4204700.0</t>
  </si>
  <si>
    <t>2012-10-11,NSC,66.440002,65.959999,65.949997,66.800003,2061000.0</t>
  </si>
  <si>
    <t>2012-10-11,NTAP,29.709999,29.190001,29.08,29.799999,8060500.0</t>
  </si>
  <si>
    <t>2012-10-11,NTRS,47.240002,47.049999,47.02,47.389999,853700.0</t>
  </si>
  <si>
    <t>2012-10-11,NUE,39.169998,39.009998,38.849998,39.32,1431200.0</t>
  </si>
  <si>
    <t>2012-10-11,NVDA,12.79,12.74,12.64,12.83,8012900.0</t>
  </si>
  <si>
    <t>2012-10-11,NWL,19.700001,19.610001,19.360001,19.75,3333500.0</t>
  </si>
  <si>
    <t>2012-10-11,O,41.34,41.040001,40.990002,41.41,669800.0</t>
  </si>
  <si>
    <t>2012-10-11,OKE,42.3480984066,41.9803887235,41.9716336894,42.3480984066,821000.0</t>
  </si>
  <si>
    <t>2012-10-11,OMC,52.169998,52.02,52.0,52.490002,691600.0</t>
  </si>
  <si>
    <t>2012-10-11,ORCL,30.73,30.719999,30.620001,31.09,20436300.0</t>
  </si>
  <si>
    <t>2012-10-11,ORLY,85.370003,84.339996,84.019997,85.970001,883200.0</t>
  </si>
  <si>
    <t>2012-10-11,OXY,79.7888685221,79.2898291747,79.2898291747,80.4126708254,3570300.0</t>
  </si>
  <si>
    <t>2012-10-11,PAYX,33.040001,32.700001,32.669998,33.049999,1223000.0</t>
  </si>
  <si>
    <t>2012-10-11,PBCT,12.28,12.22,12.14,12.31,3257000.0</t>
  </si>
  <si>
    <t>2012-10-11,PBI,13.52,13.53,13.49,13.66,2471200.0</t>
  </si>
  <si>
    <t>2012-10-11,PCAR,40.400002,39.900002,39.830002,40.400002,2881000.0</t>
  </si>
  <si>
    <t>2012-10-11,PCG,43.23,43.07,43.060001,43.529999,1623600.0</t>
  </si>
  <si>
    <t>2012-10-11,PCLN,610.109985,598.140015,590.659973,610.690002,1249300.0</t>
  </si>
  <si>
    <t>2012-10-11,PDCO,34.700001,34.68,34.580002,35.02,263400.0</t>
  </si>
  <si>
    <t>2012-10-11,PEG,32.599998,32.700001,32.419998,33.150002,2627900.0</t>
  </si>
  <si>
    <t>2012-10-11,PEP,70.75,69.82,69.82,70.839996,5258200.0</t>
  </si>
  <si>
    <t>2012-10-11,PFE,25.280001,25.120001,25.0,25.389999,22868900.0</t>
  </si>
  <si>
    <t>2012-10-11,PFG,27.24,27.370001,27.08,27.620001,2632600.0</t>
  </si>
  <si>
    <t>2012-10-11,PG,68.330002,68.0,67.82,68.389999,6600700.0</t>
  </si>
  <si>
    <t>2012-10-11,PGR,22.200001,22.059999,22.030001,22.290001,4947500.0</t>
  </si>
  <si>
    <t>2012-10-11,PH,79.980003,79.18,79.019997,80.790001,1081300.0</t>
  </si>
  <si>
    <t>2012-10-11,PHM,16.09,15.69,15.58,16.24,8296000.0</t>
  </si>
  <si>
    <t>2012-10-11,PKI,29.66,29.530001,29.5,29.780001,365900.0</t>
  </si>
  <si>
    <t>2012-10-11,PLD,35.220001,34.830002,34.830002,35.389999,2245900.0</t>
  </si>
  <si>
    <t>2012-10-11,PM,91.839996,90.839996,90.620003,91.839996,4422300.0</t>
  </si>
  <si>
    <t>2012-10-11,PNC,65.099998,64.949997,64.75,65.190002,2384200.0</t>
  </si>
  <si>
    <t>2012-10-11,PNR,43.849998,43.709999,43.419998,43.990002,2394100.0</t>
  </si>
  <si>
    <t>2012-10-11,PNW,53.200001,52.84,52.810001,53.240002,414200.0</t>
  </si>
  <si>
    <t>2012-10-11,PPG,58.2350005,57.7299995,57.7299995,58.535,1022800.0</t>
  </si>
  <si>
    <t>2012-10-11,PPL,29.4,29.469999,29.25,29.6,3408000.0</t>
  </si>
  <si>
    <t>2012-10-11,PRGO,118.580002,117.75,117.510002,118.589996,585400.0</t>
  </si>
  <si>
    <t>2012-10-11,PRU,56.709999,56.919998,56.139999,57.049999,2352900.0</t>
  </si>
  <si>
    <t>2012-10-11,PSA,139.619995,137.529999,137.509995,139.75,443700.0</t>
  </si>
  <si>
    <t>2012-10-11,PVH,94.300003,94.059998,93.57,94.730003,546000.0</t>
  </si>
  <si>
    <t>2012-10-11,PWR,24.16,24.07,23.82,24.34,2338700.0</t>
  </si>
  <si>
    <t>2012-10-11,PX,104.82,103.699997,103.68,105.080002,1167600.0</t>
  </si>
  <si>
    <t>2012-10-11,PXD,103.849998,104.110001,103.769997,105.690002,1287900.0</t>
  </si>
  <si>
    <t>2012-10-11,QCOM,60.450001,59.209999,59.16,60.509998,8893100.0</t>
  </si>
  <si>
    <t>2012-10-11,R,42.220001,42.400002,42.009998,42.709999,340100.0</t>
  </si>
  <si>
    <t>2012-10-11,RAI,21.3999995,21.0949995,21.0699995,21.465,3020600.0</t>
  </si>
  <si>
    <t>2012-10-11,RCL,30.92,31.0,30.780001,31.25,1914700.0</t>
  </si>
  <si>
    <t>2012-10-11,REGN,154.210007,153.699997,152.339996,155.619995,784300.0</t>
  </si>
  <si>
    <t>2012-10-11,RF,7.66,7.62,7.6,7.69,12061600.0</t>
  </si>
  <si>
    <t>2012-10-11,RHI,25.610001,25.41,25.1,25.67,2111500.0</t>
  </si>
  <si>
    <t>2012-10-11,RHT,54.279999,53.77,53.639999,54.580002,1260700.0</t>
  </si>
  <si>
    <t>2012-10-11,RIG,45.900002,46.049999,45.619999,46.34,2355100.0</t>
  </si>
  <si>
    <t>2012-10-11,RL,158.740005,155.539993,155.199997,159.330002,956100.0</t>
  </si>
  <si>
    <t>2012-10-11,ROK,69.839996,69.300003,69.199997,69.93,849900.0</t>
  </si>
  <si>
    <t>2012-10-11,ROP,109.440002,109.699997,108.839996,110.239998,546700.0</t>
  </si>
  <si>
    <t>2012-10-11,ROST,32.325001,31.084999,31.08,32.3650015,5158200.0</t>
  </si>
  <si>
    <t>2012-10-11,RRC,71.110001,73.279999,70.68,73.410004,2502000.0</t>
  </si>
  <si>
    <t>2012-10-11,RSG,27.74,27.66,27.6,27.780001,1457300.0</t>
  </si>
  <si>
    <t>2012-10-11,RTN,55.119999,54.880001,54.880001,55.23,1264400.0</t>
  </si>
  <si>
    <t>2012-10-11,SBUX,23.6000005,23.58,23.4449995,23.76,17288400.0</t>
  </si>
  <si>
    <t>2012-10-11,SCG,48.810001,48.509998,48.470001,48.810001,262600.0</t>
  </si>
  <si>
    <t>2012-10-11,SCHW,13.1,13.17,13.04,13.24,7038400.0</t>
  </si>
  <si>
    <t>2012-10-11,SE,29.700001,29.42,29.4,29.790001,2408800.0</t>
  </si>
  <si>
    <t>2012-10-11,SEE,15.51,15.48,15.43,15.74,1419100.0</t>
  </si>
  <si>
    <t>2012-10-11,SHW,151.240005,149.289993,148.770004,152.210007,531000.0</t>
  </si>
  <si>
    <t>2012-10-11,SIG,49.549999,48.84,48.73,49.709999,452100.0</t>
  </si>
  <si>
    <t>2012-10-11,SJM,83.93,83.559998,83.5,84.290001,592500.0</t>
  </si>
  <si>
    <t>2012-10-11,SLB,72.220001,72.419998,72.0,72.839996,4523900.0</t>
  </si>
  <si>
    <t>2012-10-11,SLG,78.75,79.059998,78.480003,79.330002,627100.0</t>
  </si>
  <si>
    <t>2012-10-11,SNA,72.089996,71.839996,71.599998,72.330002,243400.0</t>
  </si>
  <si>
    <t>2012-10-11,SNI,63.560001,63.099998,62.82,64.160004,530600.0</t>
  </si>
  <si>
    <t>2012-10-11,SO,46.150002,45.720001,45.700001,46.150002,3089900.0</t>
  </si>
  <si>
    <t>2012-10-11,SPG,144.62839793,143.979288805,143.932261524,145.14580809,940400.0</t>
  </si>
  <si>
    <t>2012-10-11,SPGI,55.959999,55.470001,55.470001,56.0,906100.0</t>
  </si>
  <si>
    <t>2012-10-11,SPLS,11.58,11.44,11.44,11.6,8501100.0</t>
  </si>
  <si>
    <t>2012-10-11,SRCL,90.779999,90.239998,90.129997,90.779999,487700.0</t>
  </si>
  <si>
    <t>2012-10-11,SRE,67.059998,67.010002,66.790001,67.279999,738800.0</t>
  </si>
  <si>
    <t>2012-10-11,STI,30.1,30.190001,29.93,30.389999,7413500.0</t>
  </si>
  <si>
    <t>2012-10-11,STT,41.849998,42.02,41.759998,42.490002,5134200.0</t>
  </si>
  <si>
    <t>2012-10-11,STX,28.58,28.25,28.129999,28.93,7329900.0</t>
  </si>
  <si>
    <t>2012-10-11,STZ,35.509998,35.200001,35.200001,35.830002,3523700.0</t>
  </si>
  <si>
    <t>2012-10-11,SWK,72.699997,71.730003,71.639999,72.949997,896200.0</t>
  </si>
  <si>
    <t>2012-10-11,SWKS,22.73,22.41,22.200001,22.809999,3229100.0</t>
  </si>
  <si>
    <t>2012-10-11,SWN,35.540001,36.07,35.540001,36.869999,4660500.0</t>
  </si>
  <si>
    <t>2012-10-11,SYK,52.5,52.459999,52.43,53.139999,1516600.0</t>
  </si>
  <si>
    <t>2012-10-11,SYMC,17.790001,17.950001,17.690001,18.1,6925700.0</t>
  </si>
  <si>
    <t>2012-10-11,SYY,31.27,31.25,31.219999,31.41,1694700.0</t>
  </si>
  <si>
    <t>2012-10-11,T,37.009998,36.259998,36.259998,37.099998,29416800.0</t>
  </si>
  <si>
    <t>2012-10-11,TAP,44.360001,44.310001,44.209999,44.599998,717900.0</t>
  </si>
  <si>
    <t>2012-10-11,TDC,73.5,73.0,73.0,74.32,1306000.0</t>
  </si>
  <si>
    <t>2012-10-11,TEL,33.299999,33.200001,33.139999,33.470001,864000.0</t>
  </si>
  <si>
    <t>2012-10-11,TGNA,17.84,17.74,17.68,18.030001,1891600.0</t>
  </si>
  <si>
    <t>2012-10-11,TGT,63.099998,61.25,61.220001,63.119999,5255800.0</t>
  </si>
  <si>
    <t>2012-10-11,TIF,62.259998,62.59,62.18,63.619999,1670000.0</t>
  </si>
  <si>
    <t>2012-10-11,TJX,44.970001,43.880001,43.880001,45.080002,4683700.0</t>
  </si>
  <si>
    <t>2012-10-11,TMK,34.1133306667,34.1466713334,33.993328,34.3866693334,543600.0</t>
  </si>
  <si>
    <t>2012-10-11,TMO,58.970001,59.169998,58.84,59.5,1302900.0</t>
  </si>
  <si>
    <t>2012-10-11,TROW,64.32,64.25,63.880001,64.75,862900.0</t>
  </si>
  <si>
    <t>2012-10-11,TRV,69.75,69.160004,69.059998,69.760002,1666000.0</t>
  </si>
  <si>
    <t>2012-10-11,TSCO,49.5250015,48.715,48.5200005,50.049999,829800.0</t>
  </si>
  <si>
    <t>2012-10-11,TSN,16.17,16.110001,16.09,16.530001,6324600.0</t>
  </si>
  <si>
    <t>2012-10-11,TSO,39.220001,38.59,37.82,39.5,4274100.0</t>
  </si>
  <si>
    <t>2012-10-11,TSS,23.549999,23.24,23.24,23.620001,1704300.0</t>
  </si>
  <si>
    <t>2012-10-11,TWX,43.8734391179,43.1543614573,42.9242588686,43.8734391179,5640300.0</t>
  </si>
  <si>
    <t>2012-10-11,TXN,27.15,27.299999,27.0,27.530001,9962000.0</t>
  </si>
  <si>
    <t>2012-10-11,TXT,25.49,25.42,25.34,26.02,2717400.0</t>
  </si>
  <si>
    <t>2012-10-11,UAA,55.009998,54.59,54.400002,55.470001,4098800.0</t>
  </si>
  <si>
    <t>2012-10-11,UAL,20.26,19.91,19.879999,20.32,3472000.0</t>
  </si>
  <si>
    <t>2012-10-11,UDR,24.549999,24.17,24.17,24.6,1846600.0</t>
  </si>
  <si>
    <t>2012-10-11,UHS,45.91,45.580002,45.299999,46.490002,1018400.0</t>
  </si>
  <si>
    <t>2012-10-11,ULTA,97.019997,95.650002,95.419998,97.540001,419400.0</t>
  </si>
  <si>
    <t>2012-10-11,UNH,57.540001,57.66,57.330002,58.18,5035900.0</t>
  </si>
  <si>
    <t>2012-10-11,UNM,19.73,19.93,19.610001,19.98,2301100.0</t>
  </si>
  <si>
    <t>2012-10-11,UNP,60.9749985,60.459999,60.450001,61.0600015,3067400.0</t>
  </si>
  <si>
    <t>2012-10-11,UPS,72.910004,72.300003,72.260002,73.080002,3006700.0</t>
  </si>
  <si>
    <t>2012-10-11,URBN,37.099998,36.970001,36.900002,37.57,1909500.0</t>
  </si>
  <si>
    <t>2012-10-11,URI,32.68,32.490002,32.389999,33.07,2570800.0</t>
  </si>
  <si>
    <t>2012-10-11,USB,34.91,34.389999,34.380001,34.970001,6211500.0</t>
  </si>
  <si>
    <t>2012-10-11,UTX,76.519997,76.050003,76.040001,77.150002,4407900.0</t>
  </si>
  <si>
    <t>2012-10-11,V,34.54999925,34.76250075,34.5475005,34.9575005,14057600.0</t>
  </si>
  <si>
    <t>2012-10-11,VAR,58.669998,58.869999,58.669998,59.529999,993000.0</t>
  </si>
  <si>
    <t>2012-10-11,VFC,40.24250025,40.00749975,39.98749925,40.334999,1064400.0</t>
  </si>
  <si>
    <t>2012-10-11,VIAB,55.189999,54.299999,54.16,55.619999,4029000.0</t>
  </si>
  <si>
    <t>2012-10-11,VLO,27.1572202925,26.6361992687,26.5356499086,27.5594095064,13993300.0</t>
  </si>
  <si>
    <t>2012-10-11,VMC,46.380001,46.709999,46.18,47.150002,391900.0</t>
  </si>
  <si>
    <t>2012-10-11,VNO,71.9021666666,71.5760788043,71.512678442,72.1286141304,748600.0</t>
  </si>
  <si>
    <t>2012-10-11,VRSK,47.799999,46.93,46.84,47.830002,435600.0</t>
  </si>
  <si>
    <t>2012-10-11,VRSN,48.029999,47.900002,47.889999,48.389999,1032000.0</t>
  </si>
  <si>
    <t>2012-10-11,VRTX,57.349998,56.880001,53.5,60.0,8523900.0</t>
  </si>
  <si>
    <t>2012-10-11,VTR,64.169998,63.66,63.66,64.309998,1173900.0</t>
  </si>
  <si>
    <t>2012-10-11,VZ,45.950001,45.200001,45.139999,45.98,12852300.0</t>
  </si>
  <si>
    <t>2012-10-11,WAT,80.889999,80.889999,80.809998,81.949997,295900.0</t>
  </si>
  <si>
    <t>2012-10-11,WBA,35.77,36.099998,35.68,36.18,7444100.0</t>
  </si>
  <si>
    <t>2012-10-11,WDC,36.59,36.59,36.560001,37.419998,1860100.0</t>
  </si>
  <si>
    <t>2012-10-11,WEC,38.209999,38.139999,38.040001,38.290001,889900.0</t>
  </si>
  <si>
    <t>2012-10-11,WFC,35.59,35.18,35.07,35.66,23087800.0</t>
  </si>
  <si>
    <t>2012-10-11,WFM,49.09,48.580002,48.290001,49.215,1852600.0</t>
  </si>
  <si>
    <t>2012-10-11,WHR,85.010002,84.82,84.059998,85.68,894600.0</t>
  </si>
  <si>
    <t>2012-10-11,WM,32.099998,32.110001,31.959999,32.16,2038400.0</t>
  </si>
  <si>
    <t>2012-10-11,WMB,35.990002,35.639999,35.439999,36.169998,3515900.0</t>
  </si>
  <si>
    <t>2012-10-11,WMT,76.599998,75.010002,74.949997,76.610001,8325500.0</t>
  </si>
  <si>
    <t>2012-10-11,WU,18.059999,17.93,17.93,18.209999,4006400.0</t>
  </si>
  <si>
    <t>2012-10-11,WY,26.32,26.280001,26.15,26.530001,2772100.0</t>
  </si>
  <si>
    <t>2012-10-11,WYN,53.650002,52.869999,52.669998,53.650002,1233800.0</t>
  </si>
  <si>
    <t>2012-10-11,WYNN,112.019997,112.459999,111.150002,112.860001,1085400.0</t>
  </si>
  <si>
    <t>2012-10-11,XEC,60.240002,60.889999,60.189999,61.900002,1266900.0</t>
  </si>
  <si>
    <t>2012-10-11,XEL,27.780001,27.719999,27.719999,27.9,1165700.0</t>
  </si>
  <si>
    <t>2012-10-11,XL,25.200001,25.32,25.059999,25.33,1885400.0</t>
  </si>
  <si>
    <t>2012-10-11,XLNX,32.990002,32.790001,32.650002,33.139999,1904000.0</t>
  </si>
  <si>
    <t>2012-10-11,XOM,91.57,91.169998,91.169998,91.879997,9789900.0</t>
  </si>
  <si>
    <t>2012-10-11,XRAY,36.900002,37.220001,36.849998,37.330002,886100.0</t>
  </si>
  <si>
    <t>2012-10-11,XRX,7.14,7.22,7.08,7.26,9205700.0</t>
  </si>
  <si>
    <t>2012-10-11,YHOO,15.94,15.92,15.84,16.02,12973000.0</t>
  </si>
  <si>
    <t>2012-10-11,YUM,51.229332854,50.2731869159,49.7699518332,51.437813803,9759000.0</t>
  </si>
  <si>
    <t>2012-10-11,ZBH,62.990002,62.900002,62.889999,63.630001,1316600.0</t>
  </si>
  <si>
    <t>2012-10-11,ZION,22.0,22.52,21.98,22.66,3714800.0</t>
  </si>
  <si>
    <t>2012-10-11,AIV,25.950001,25.43,25.42,25.950001,2636900.0</t>
  </si>
  <si>
    <t>2012-10-12,A,26.9599420601,26.623748927,26.5522174535,27.0243204578,3731600.0</t>
  </si>
  <si>
    <t>2012-10-12,AAL,11.2,11.36,11.13,11.49,3540300.0</t>
  </si>
  <si>
    <t>2012-10-12,AAP,68.550003,67.970001,67.900002,68.550003,520800.0</t>
  </si>
  <si>
    <t>2012-10-12,AAPL,89.9371414285,89.9585724285,89.3285751428,90.7685699999,115003700.0</t>
  </si>
  <si>
    <t>2012-10-12,ABC,39.509998,39.5,39.380001,39.720001,1762200.0</t>
  </si>
  <si>
    <t>2012-10-12,ABT,33.398846813,33.2405137726,33.1973317726,33.6531417726,12070400.0</t>
  </si>
  <si>
    <t>2012-10-12,ACN,69.239998,69.419998,69.0,69.889999,2228300.0</t>
  </si>
  <si>
    <t>2012-10-12,ADBE,31.780001,31.940001,31.690001,32.049999,3040300.0</t>
  </si>
  <si>
    <t>2012-10-12,ADI,38.110001,38.110001,37.98,38.34,1852300.0</t>
  </si>
  <si>
    <t>2012-10-12,ADM,28.02,28.049999,27.969999,28.200001,4591000.0</t>
  </si>
  <si>
    <t>2012-10-12,ADP,51.3871826163,51.2028112379,51.1676927129,51.5978955224,2298300.0</t>
  </si>
  <si>
    <t>2012-10-12,ADS,138.389999,137.839996,136.520004,139.179993,502400.0</t>
  </si>
  <si>
    <t>2012-10-12,ADSK,31.01,31.200001,30.98,31.43,1747000.0</t>
  </si>
  <si>
    <t>2012-10-12,AEE,32.880001,32.599998,32.549999,32.880001,1226500.0</t>
  </si>
  <si>
    <t>2012-10-12,AEP,44.360001,44.119999,44.02,44.5,1344300.0</t>
  </si>
  <si>
    <t>2012-10-12,AES,10.74,10.61,10.53,10.78,5396900.0</t>
  </si>
  <si>
    <t>2012-10-12,AET,43.419998,43.25,43.040001,43.970001,5850400.0</t>
  </si>
  <si>
    <t>2012-10-12,AFL,48.25,48.139999,47.529999,48.380001,2094100.0</t>
  </si>
  <si>
    <t>2012-10-12,AGN,87.120003,86.669998,86.480003,87.32,403800.0</t>
  </si>
  <si>
    <t>2012-10-12,AIG,35.310001,35.459999,35.240002,35.82,12019000.0</t>
  </si>
  <si>
    <t>2012-10-12,AIZ,39.799999,39.380001,39.259998,39.869999,587900.0</t>
  </si>
  <si>
    <t>2012-10-12,AJG,36.189999,36.080002,36.009998,36.540001,601000.0</t>
  </si>
  <si>
    <t>2012-10-12,AKAM,37.990002,37.580002,37.580002,38.419998,1197000.0</t>
  </si>
  <si>
    <t>2012-10-12,ALB,52.400002,52.009998,51.860001,52.889999,344200.0</t>
  </si>
  <si>
    <t>2012-10-12,ALK,18.33,18.41,18.215,18.504999,647600.0</t>
  </si>
  <si>
    <t>2012-10-12,ALL,40.790001,40.610001,40.400002,41.009998,2812700.0</t>
  </si>
  <si>
    <t>2012-10-12,ALXN,112.059998,111.190002,110.980003,112.379997,610000.0</t>
  </si>
  <si>
    <t>2012-10-12,AMAT,10.92,10.9,10.87,11.03,10173300.0</t>
  </si>
  <si>
    <t>2012-10-12,AME,34.439999,34.110001,33.970001,34.490002,936300.0</t>
  </si>
  <si>
    <t>2012-10-12,AMG,123.300003,121.690002,121.050003,123.529999,140100.0</t>
  </si>
  <si>
    <t>2012-10-12,AMGN,84.870003,84.0,83.980003,85.209999,3150300.0</t>
  </si>
  <si>
    <t>2012-10-12,AMP,56.77,55.959999,55.66,56.990002,1020800.0</t>
  </si>
  <si>
    <t>2012-10-12,AMT,71.800003,72.169998,71.639999,72.309998,1576100.0</t>
  </si>
  <si>
    <t>2012-10-12,AMZN,243.179993,242.360001,241.910004,245.460007,2203200.0</t>
  </si>
  <si>
    <t>2012-10-12,AN,46.32,46.689999,46.259998,46.939999,386900.0</t>
  </si>
  <si>
    <t>2012-10-12,ANTM,62.869999,61.830002,61.689999,63.43,3068000.0</t>
  </si>
  <si>
    <t>2012-10-12,AON,54.099998,53.189999,53.080002,54.200001,1922300.0</t>
  </si>
  <si>
    <t>2012-10-12,APA,85.709999,85.330002,84.739998,86.470001,2377400.0</t>
  </si>
  <si>
    <t>2012-10-12,APC,69.099998,69.18,68.410004,69.650002,2560600.0</t>
  </si>
  <si>
    <t>2012-10-12,APD,75.8556882517,75.8556882517,75.4856623497,76.6327419057,694300.0</t>
  </si>
  <si>
    <t>2012-10-12,APH,29.26,29.285,29.1450005,29.4850005,2295000.0</t>
  </si>
  <si>
    <t>2012-10-12,ARNC,6.58171364318,6.51424812593,6.49175862069,6.64168440779,6845500.0</t>
  </si>
  <si>
    <t>2012-10-12,ATVI,11.21,11.16,11.05,11.27,3951700.0</t>
  </si>
  <si>
    <t>2012-10-12,AVB,133.740005,132.289993,132.169998,134.690002,733600.0</t>
  </si>
  <si>
    <t>2012-10-12,AVGO,32.73,32.98,32.540001,33.009998,2673300.0</t>
  </si>
  <si>
    <t>2012-10-12,AVY,30.1,29.549999,29.530001,30.25,624700.0</t>
  </si>
  <si>
    <t>2012-10-12,AWK,36.580002,36.32,36.18,36.77,776900.0</t>
  </si>
  <si>
    <t>2012-10-12,AXP,58.34,57.889999,57.459999,58.5,4401400.0</t>
  </si>
  <si>
    <t>2012-10-12,AYI,61.5,61.57,60.950001,61.919998,205600.0</t>
  </si>
  <si>
    <t>2012-10-12,AZO,376.019989,373.049988,371.549988,378.339996,393200.0</t>
  </si>
  <si>
    <t>2012-10-12,BA,71.080002,71.849998,71.0,72.239998,4345600.0</t>
  </si>
  <si>
    <t>2012-10-12,BAC,9.16,9.12,9.05,9.28,158562500.0</t>
  </si>
  <si>
    <t>2012-10-12,BAX,33.1993476372,32.9657778381,32.8571428572,33.2319364476,5018100.0</t>
  </si>
  <si>
    <t>2012-10-12,BBBY,61.360001,61.450001,61.080002,61.830002,1976700.0</t>
  </si>
  <si>
    <t>2012-10-12,BBT,32.93,32.34,32.240002,32.93,4801400.0</t>
  </si>
  <si>
    <t>2012-10-12,BBY,17.959999,17.66,17.639999,18.049999,2253700.0</t>
  </si>
  <si>
    <t>2012-10-12,BCR,102.209999,100.980003,100.790001,102.919998,362600.0</t>
  </si>
  <si>
    <t>2012-10-12,BDX,77.089996,76.620003,76.489998,77.480003,943800.0</t>
  </si>
  <si>
    <t>2012-10-12,BEN,42.790001,42.4333343333,42.246666,43.006668,1315500.0</t>
  </si>
  <si>
    <t>2012-10-12,BHI,44.59,44.77,44.200001,45.099998,3422100.0</t>
  </si>
  <si>
    <t>2012-10-12,BIIB,147.509995,147.199997,146.970001,149.779999,1084400.0</t>
  </si>
  <si>
    <t>2012-10-12,BK,23.040001,22.84,22.629999,23.120001,7010400.0</t>
  </si>
  <si>
    <t>2012-10-12,BLK,185.679993,184.309998,183.259995,187.75,688300.0</t>
  </si>
  <si>
    <t>2012-10-12,BLL,41.439999,41.310001,41.110001,41.5,825800.0</t>
  </si>
  <si>
    <t>2012-10-12,BMY,33.049999,33.09,32.970001,33.299999,6380100.0</t>
  </si>
  <si>
    <t>2012-10-12,BSX,5.58,5.57,5.5,5.68,13269800.0</t>
  </si>
  <si>
    <t>2012-10-12,BWA,33.970001,33.285,33.154999,34.6049995,2234600.0</t>
  </si>
  <si>
    <t>2012-10-12,BXP,109.43,108.980003,108.669998,110.260002,468700.0</t>
  </si>
  <si>
    <t>2012-10-12,C,34.810001,34.75,34.66,35.650002,42554900.0</t>
  </si>
  <si>
    <t>2012-10-12,CA,24.959999,24.860001,24.84,25.08,3055000.0</t>
  </si>
  <si>
    <t>2012-10-12,CAG,21.7665361868,21.7431898833,21.6342404669,21.8443579767,3710700.0</t>
  </si>
  <si>
    <t>2012-10-12,CAH,41.060001,40.889999,40.82,41.220001,3113700.0</t>
  </si>
  <si>
    <t>2012-10-12,CAT,83.0,82.82,82.459999,84.099998,6012400.0</t>
  </si>
  <si>
    <t>2012-10-12,CB,77.900002,77.010002,76.959999,78.150002,958100.0</t>
  </si>
  <si>
    <t>2012-10-12,CBG,19.02,18.82,18.700001,19.16,1644200.0</t>
  </si>
  <si>
    <t>2012-10-12,CBS,33.790001,33.77,33.259998,34.18,7346800.0</t>
  </si>
  <si>
    <t>2012-10-12,CCI,64.099998,64.650002,63.82,64.690002,1014200.0</t>
  </si>
  <si>
    <t>2012-10-12,CCL,37.040001,36.759998,36.540001,37.279999,2475500.0</t>
  </si>
  <si>
    <t>2012-10-12,CELG,39.505001,39.209999,39.125,39.875,5770200.0</t>
  </si>
  <si>
    <t>2012-10-12,CERN,36.325001,36.209999,36.0699995,36.59,1745600.0</t>
  </si>
  <si>
    <t>2012-10-12,CF,43.0820008,42.1020012,42.0099984,43.105999,4557500.0</t>
  </si>
  <si>
    <t>2012-10-12,CHD,26.7649995,26.6849995,26.5949995,26.92,804200.0</t>
  </si>
  <si>
    <t>2012-10-12,CHK,19.0728476821,19.091769158,18.9498580889,19.2336811731,9955000.0</t>
  </si>
  <si>
    <t>2012-10-12,CHRW,59.509998,59.939999,59.490002,60.91,1574700.0</t>
  </si>
  <si>
    <t>2012-10-12,CHTR,75.830002,76.129997,75.57,76.970001,285900.0</t>
  </si>
  <si>
    <t>2012-10-12,CI,50.18,49.709999,49.650002,50.490002,2242400.0</t>
  </si>
  <si>
    <t>2012-10-12,CINF,38.650002,38.400002,38.240002,38.84,481600.0</t>
  </si>
  <si>
    <t>2012-10-12,CL,54.205002,53.9449995,53.66,54.3650015,2574800.0</t>
  </si>
  <si>
    <t>2012-10-12,CLX,73.75,73.809998,73.599998,74.269997,591600.0</t>
  </si>
  <si>
    <t>2012-10-12,CMA,31.219999,30.889999,30.51,31.23,2116400.0</t>
  </si>
  <si>
    <t>2012-10-12,CMCSA,35.290001,35.779999,35.16,35.869999,12002800.0</t>
  </si>
  <si>
    <t>2012-10-12,CME,56.5,56.369999,56.110001,56.799999,1494900.0</t>
  </si>
  <si>
    <t>2012-10-12,CMG,285.720001,290.470001,285.410004,291.5,927300.0</t>
  </si>
  <si>
    <t>2012-10-12,CMI,86.970001,87.489998,86.019997,87.809998,3196400.0</t>
  </si>
  <si>
    <t>2012-10-12,CMS,23.870001,23.67,23.65,23.950001,928600.0</t>
  </si>
  <si>
    <t>2012-10-12,CNC,17.9400005,17.795,17.6800005,18.004999,855000.0</t>
  </si>
  <si>
    <t>2012-10-12,CNP,21.27,21.129999,21.030001,21.27,1106000.0</t>
  </si>
  <si>
    <t>2012-10-12,COF,58.700001,58.209999,57.759998,59.110001,4418800.0</t>
  </si>
  <si>
    <t>2012-10-12,COG,22.1399995,21.9300005,21.885,22.3600005,4417400.0</t>
  </si>
  <si>
    <t>2012-10-12,COH,54.099998,53.709999,53.41,55.32,3930100.0</t>
  </si>
  <si>
    <t>2012-10-12,COL,52.950001,53.259998,52.860001,53.639999,585700.0</t>
  </si>
  <si>
    <t>2012-10-12,COO,97.550003,96.870003,96.599998,98.029999,233500.0</t>
  </si>
  <si>
    <t>2012-10-12,COP,56.799999,56.169998,55.900002,56.889999,5854900.0</t>
  </si>
  <si>
    <t>2012-10-12,COST,98.059998,97.550003,96.18,98.480003,7552500.0</t>
  </si>
  <si>
    <t>2012-10-12,CPB,35.049999,34.68,34.549999,35.18,1416600.0</t>
  </si>
  <si>
    <t>2012-10-12,CRM,38.31499875,38.32249825,38.04999925,38.6875,4350000.0</t>
  </si>
  <si>
    <t>2012-10-12,CSCO,18.26,18.41,18.219999,18.459999,27099200.0</t>
  </si>
  <si>
    <t>2012-10-12,CSX,21.24,21.309999,21.07,21.450001,5062800.0</t>
  </si>
  <si>
    <t>2012-10-12,CTAS,41.959999,41.860001,41.689999,42.110001,593500.0</t>
  </si>
  <si>
    <t>2012-10-12,CTL,39.259998,39.060001,39.009998,39.560001,3039500.0</t>
  </si>
  <si>
    <t>2012-10-12,CTSH,34.465,34.7700005,34.1349985,35.040001,3871400.0</t>
  </si>
  <si>
    <t>2012-10-12,CTXS,69.019997,67.699997,66.889999,69.959999,3654900.0</t>
  </si>
  <si>
    <t>2012-10-12,CVS,47.490002,47.080002,46.75,47.490002,7482900.0</t>
  </si>
  <si>
    <t>2012-10-12,CVX,113.080002,112.07,111.610001,113.290001,5915800.0</t>
  </si>
  <si>
    <t>2012-10-12,CXO,92.900002,91.459999,90.68,94.18,1088600.0</t>
  </si>
  <si>
    <t>2012-10-12,D,53.16,52.68,52.599998,53.25,1558100.0</t>
  </si>
  <si>
    <t>2012-10-12,DAL,9.84,10.02,9.77,10.11,11387000.0</t>
  </si>
  <si>
    <t>2012-10-12,DD,46.3437796771,46.2393133903,46.0588784425,46.8376068376,4087000.0</t>
  </si>
  <si>
    <t>2012-10-12,DE,82.43,82.440002,81.93,82.870003,2765200.0</t>
  </si>
  <si>
    <t>2012-10-12,DFS,39.549999,38.790001,38.66,39.619999,3391400.0</t>
  </si>
  <si>
    <t>2012-10-12,DG,49.439999,49.25,48.900002,49.810001,5537000.0</t>
  </si>
  <si>
    <t>2012-10-12,DGX,64.410004,63.389999,63.299999,64.43,562400.0</t>
  </si>
  <si>
    <t>2012-10-12,DHI,20.209999,19.959999,19.73,20.24,5957900.0</t>
  </si>
  <si>
    <t>2012-10-12,DHR,42.5322228962,42.4033358605,42.1986353298,42.835479909,4000300.0</t>
  </si>
  <si>
    <t>2012-10-12,DIS,50.549999,50.59,50.419998,50.75,6135600.0</t>
  </si>
  <si>
    <t>2012-10-12,DISCA,31.0884001022,31.0373025039,30.8788967808,31.1957077159,1728800.0</t>
  </si>
  <si>
    <t>2012-10-12,DISCK,28.465,28.3549995,28.285,28.504999,626800.0</t>
  </si>
  <si>
    <t>2012-10-12,DLR,67.120003,66.07,66.019997,67.349998,815800.0</t>
  </si>
  <si>
    <t>2012-10-12,DLTR,42.169998,41.110001,40.84,42.200001,11198500.0</t>
  </si>
  <si>
    <t>2012-10-12,DNB,82.309998,82.010002,81.980003,82.989998,270600.0</t>
  </si>
  <si>
    <t>2012-10-12,DOV,45.6763510373,45.917013278,45.5767651452,46.2655618257,1618000.0</t>
  </si>
  <si>
    <t>2012-10-12,DOW,28.26,28.08,28.01,28.48,4848000.0</t>
  </si>
  <si>
    <t>2012-10-12,DPS,43.52,43.459999,43.41,43.689999,1176500.0</t>
  </si>
  <si>
    <t>2012-10-12,DRI,54.599998,54.349998,54.290001,54.889999,698500.0</t>
  </si>
  <si>
    <t>2012-10-12,DTE,60.939999,60.380001,60.25,60.939999,447700.0</t>
  </si>
  <si>
    <t>2012-10-12,DUK,64.589996,64.160004,64.029999,64.75,2243200.0</t>
  </si>
  <si>
    <t>2012-10-12,DVA,55.669998,55.209999,54.825001,55.669998,1492600.0</t>
  </si>
  <si>
    <t>2012-10-12,DVN,61.68,61.360001,60.880001,62.099998,1715600.0</t>
  </si>
  <si>
    <t>2012-10-12,EA,13.14,13.41,13.03,13.43,5363600.0</t>
  </si>
  <si>
    <t>2012-10-12,EBAY,20.0420871212,20.1388888889,19.9957899831,20.2314810606,18049900.0</t>
  </si>
  <si>
    <t>2012-10-12,ECL,65.220001,66.239998,63.439999,66.440002,3817100.0</t>
  </si>
  <si>
    <t>2012-10-12,ED,60.34,59.830002,59.73,60.57,975600.0</t>
  </si>
  <si>
    <t>2012-10-12,EFX,49.080002,49.259998,48.98,49.369999,461400.0</t>
  </si>
  <si>
    <t>2012-10-12,EIX,46.880001,46.59,46.52,47.110001,974400.0</t>
  </si>
  <si>
    <t>2012-10-12,EL,63.290001,63.009998,62.419998,63.540001,1394300.0</t>
  </si>
  <si>
    <t>2012-10-12,EMN,54.610001,54.25,53.93,55.259998,1233800.0</t>
  </si>
  <si>
    <t>2012-10-12,EMR,48.540001,48.349998,48.02,48.82,2464500.0</t>
  </si>
  <si>
    <t>2012-10-12,ENDP,30.700001,30.48,30.200001,30.83,1259700.0</t>
  </si>
  <si>
    <t>2012-10-12,EOG,54.9850005,54.3899995,53.9350015,55.154999,2558200.0</t>
  </si>
  <si>
    <t>2012-10-12,EQIX,188.279999,190.190002,187.940002,190.820007,715200.0</t>
  </si>
  <si>
    <t>2012-10-12,EQR,56.259998,56.02,55.880001,56.93,1559500.0</t>
  </si>
  <si>
    <t>2012-10-12,EQT,60.869999,60.32,59.959999,61.25,615200.0</t>
  </si>
  <si>
    <t>2012-10-12,ES,38.869999,38.68,38.48,38.98,1404600.0</t>
  </si>
  <si>
    <t>2012-10-12,ESRX,63.200001,63.560001,63.200001,63.75,2339600.0</t>
  </si>
  <si>
    <t>2012-10-12,ESS,146.149994,145.5,145.160004,147.350006,220100.0</t>
  </si>
  <si>
    <t>2012-10-12,ETFC,9.21,9.0,8.89,9.24,9091500.0</t>
  </si>
  <si>
    <t>2012-10-12,ETN,44.66,44.970001,44.470001,45.349998,4280400.0</t>
  </si>
  <si>
    <t>2012-10-12,ETR,70.510002,69.949997,69.639999,70.769997,973300.0</t>
  </si>
  <si>
    <t>2012-10-12,EW,43.1399995,43.549999,43.080002,43.9350015,2767400.0</t>
  </si>
  <si>
    <t>2012-10-12,EXC,36.599998,36.110001,36.0,36.630001,4257500.0</t>
  </si>
  <si>
    <t>2012-10-12,EXPD,34.470001,34.779999,34.400002,34.900002,3306500.0</t>
  </si>
  <si>
    <t>2012-10-12,EXPE,53.580002,54.25,53.310001,54.540001,1801100.0</t>
  </si>
  <si>
    <t>2012-10-12,EXR,33.970001,33.939999,33.84,34.130001,476200.0</t>
  </si>
  <si>
    <t>2012-10-12,F,10.14,10.12,10.09,10.25,24108500.0</t>
  </si>
  <si>
    <t>2012-10-12,FAST,45.84,45.32,44.84,46.049999,2746700.0</t>
  </si>
  <si>
    <t>2012-10-12,FCX,40.75,40.139999,39.959999,41.0,11989200.0</t>
  </si>
  <si>
    <t>2012-10-12,FDX,90.279999,90.400002,90.010002,91.089996,2629900.0</t>
  </si>
  <si>
    <t>2012-10-12,FE,45.310001,44.91,44.720001,45.43,1114900.0</t>
  </si>
  <si>
    <t>2012-10-12,FFIV,99.050003,97.269997,97.050003,99.980003,1234600.0</t>
  </si>
  <si>
    <t>2012-10-12,FIS,31.5,31.879999,31.48,32.02,1634500.0</t>
  </si>
  <si>
    <t>2012-10-12,FISV,36.705002,36.880001,36.6899985,36.959999,1224600.0</t>
  </si>
  <si>
    <t>2012-10-12,FITB,15.67,15.27,15.23,15.71,19630700.0</t>
  </si>
  <si>
    <t>2012-10-12,FL,34.68,34.799999,34.459999,34.810001,1108600.0</t>
  </si>
  <si>
    <t>2012-10-12,FLIR,19.68,19.58,19.5,19.809999,1154500.0</t>
  </si>
  <si>
    <t>2012-10-12,FLR,56.91,56.389999,56.029999,57.119999,1355800.0</t>
  </si>
  <si>
    <t>2012-10-12,FLS,43.0,42.7700003333,42.583332,43.4766653333,1692300.0</t>
  </si>
  <si>
    <t>2012-10-12,FMC,54.049999,53.630001,53.48,54.349998,347900.0</t>
  </si>
  <si>
    <t>2012-10-12,FOX,21.8374593639,21.7137791519,21.5812694346,21.8374593639,6052300.0</t>
  </si>
  <si>
    <t>2012-10-12,FOXA,21.4134284452,21.2985892226,21.2190795053,21.4487588339,15636500.0</t>
  </si>
  <si>
    <t>2012-10-12,FRT,107.610001,107.449997,107.07,107.919998,307700.0</t>
  </si>
  <si>
    <t>2012-10-12,FSLR,21.799999,22.110001,21.74,22.33,3698000.0</t>
  </si>
  <si>
    <t>2012-10-12,FTI,44.07,44.02,43.689999,44.279999,1229900.0</t>
  </si>
  <si>
    <t>2012-10-12,FTR,4.86,4.81,4.76,4.89,6706100.0</t>
  </si>
  <si>
    <t>2012-10-12,GD,65.830002,66.099998,65.779999,66.639999,920800.0</t>
  </si>
  <si>
    <t>2012-10-12,GE,22.58,22.48,22.41,22.709999,32954600.0</t>
  </si>
  <si>
    <t>2012-10-12,GGP,19.35,19.32,19.26,19.41,2317900.0</t>
  </si>
  <si>
    <t>2012-10-12,GILD,34.205002,33.970001,33.8650015,34.3499985,6930000.0</t>
  </si>
  <si>
    <t>2012-10-12,GIS,39.599998,39.189999,39.07,39.630001,3639700.0</t>
  </si>
  <si>
    <t>2012-10-12,GLW,13.0,12.98,12.78,13.06,14550300.0</t>
  </si>
  <si>
    <t>2012-10-12,GM,24.559999,24.440001,24.33,24.83,4230300.0</t>
  </si>
  <si>
    <t>2012-10-12,GOOG,374.521852153,370.985102758,370.661310411,376.026218419,4826400.0</t>
  </si>
  <si>
    <t>2012-10-12,GOOGL,376.301304805,372.747746747,372.422428929,377.81280981,4803500.0</t>
  </si>
  <si>
    <t>2012-10-12,GPC,61.439999,61.290001,61.240002,62.110001,439400.0</t>
  </si>
  <si>
    <t>2012-10-12,GPN,21.455,21.5650005,21.385,21.6450005,2001800.0</t>
  </si>
  <si>
    <t>2012-10-12,GPS,36.299999,36.099998,35.880001,36.450001,3534400.0</t>
  </si>
  <si>
    <t>2012-10-12,GRMN,40.439999,40.169998,39.860001,40.630001,400600.0</t>
  </si>
  <si>
    <t>2012-10-12,GS,121.620003,120.199997,119.889999,122.279999,4054900.0</t>
  </si>
  <si>
    <t>2012-10-12,GT,12.42,12.28,12.22,12.66,3396500.0</t>
  </si>
  <si>
    <t>2012-10-12,GWW,216.089996,214.630005,213.330002,216.600006,366800.0</t>
  </si>
  <si>
    <t>2012-10-12,HAL,33.830002,33.799999,33.34,34.09,8224100.0</t>
  </si>
  <si>
    <t>2012-10-12,HAR,43.209999,42.810001,42.540001,43.439999,538000.0</t>
  </si>
  <si>
    <t>2012-10-12,HAS,37.959999,39.299999,37.860001,39.400002,2524300.0</t>
  </si>
  <si>
    <t>2012-10-12,HBAN,7.06,6.93,6.88,7.08,14467500.0</t>
  </si>
  <si>
    <t>2012-10-12,HBI,8.07250025,7.99249975,7.96500025,8.1274995,1632400.0</t>
  </si>
  <si>
    <t>2012-10-12,HCN,59.439999,59.040001,58.990002,59.66,1577200.0</t>
  </si>
  <si>
    <t>2012-10-12,HCP,41.2750455373,41.1475428051,41.1111129326,41.5118424408,1439300.0</t>
  </si>
  <si>
    <t>2012-10-12,HD,59.25,59.560001,59.16,59.82,6554400.0</t>
  </si>
  <si>
    <t>2012-10-12,HES,53.07,53.279999,52.75,53.560001,2109000.0</t>
  </si>
  <si>
    <t>2012-10-12,HIG,21.34,21.33,21.07,21.549999,7260000.0</t>
  </si>
  <si>
    <t>2012-10-12,HOG,41.849998,41.419998,41.259998,42.080002,1435500.0</t>
  </si>
  <si>
    <t>2012-10-12,HOLX,21.4,21.6,21.299999,21.629999,2676400.0</t>
  </si>
  <si>
    <t>2012-10-12,HON,60.580002,60.200001,60.049999,61.060001,2515900.0</t>
  </si>
  <si>
    <t>2012-10-12,HP,48.34,49.599998,47.709999,49.900002,1934000.0</t>
  </si>
  <si>
    <t>2012-10-12,HPQ,6.47138964577,6.54405040872,6.47138964577,6.58492234332,55831400.0</t>
  </si>
  <si>
    <t>2012-10-12,HRB,16.950001,16.92,16.889999,17.16,4622900.0</t>
  </si>
  <si>
    <t>2012-10-12,HRL,14.635,14.415,14.3950005,14.6850005,960600.0</t>
  </si>
  <si>
    <t>2012-10-12,HRS,50.740002,48.84,48.689999,50.740002,1634900.0</t>
  </si>
  <si>
    <t>2012-10-12,HSIC,77.550003,77.029999,76.959999,77.989998,217100.0</t>
  </si>
  <si>
    <t>2012-10-12,HST,15.82,15.69,15.61,15.93,6606500.0</t>
  </si>
  <si>
    <t>2012-10-12,HSY,70.559998,69.529999,69.230003,70.730003,1105700.0</t>
  </si>
  <si>
    <t>2012-10-12,HUM,75.589996,74.82,74.389999,76.269997,1416300.0</t>
  </si>
  <si>
    <t>2012-10-12,IBM,205.639999,207.800003,205.559998,207.960007,2712000.0</t>
  </si>
  <si>
    <t>2012-10-12,ICE,25.7859992,25.948,25.6760006,26.1019992,3762000.0</t>
  </si>
  <si>
    <t>2012-10-12,IDXX,48.4799995,47.970001,47.8849985,48.7249985,230000.0</t>
  </si>
  <si>
    <t>2012-10-12,IFF,60.91,60.540001,60.48,61.240002,265900.0</t>
  </si>
  <si>
    <t>2012-10-12,ILMN,52.16,51.16,50.98,52.459999,2586100.0</t>
  </si>
  <si>
    <t>2012-10-12,INTC,21.58,21.48,21.4,21.85,46274000.0</t>
  </si>
  <si>
    <t>2012-10-12,INTU,59.84,59.889999,59.619999,60.259998,1604200.0</t>
  </si>
  <si>
    <t>2012-10-12,IP,36.7061213018,36.2919102564,36.1439921105,36.8343224852,3112200.0</t>
  </si>
  <si>
    <t>2012-10-12,IPG,11.34,11.26,11.15,11.4,2415900.0</t>
  </si>
  <si>
    <t>2012-10-12,IR,35.4952076677,35.3913682108,35.2396198083,35.7747603834,2048700.0</t>
  </si>
  <si>
    <t>2012-10-12,IRM,33.031422366,32.5693216266,32.550831793,33.1885415897,2073200.0</t>
  </si>
  <si>
    <t>2012-10-12,ISRG,494.649994,494.579987,493.23999,500.649994,335100.0</t>
  </si>
  <si>
    <t>2012-10-12,ITW,58.73,58.549999,58.259998,59.02,2130300.0</t>
  </si>
  <si>
    <t>2012-10-12,IVZ,24.969999,24.709999,24.34,25.0,3172100.0</t>
  </si>
  <si>
    <t>2012-10-12,JBHT,58.0,58.369999,57.52,59.470001,3990300.0</t>
  </si>
  <si>
    <t>2012-10-12,JCI,28.6387434555,28.3560209425,28.0942408377,28.7434565446,9820400.0</t>
  </si>
  <si>
    <t>2012-10-12,JEC,40.049999,39.959999,39.810001,40.34,770500.0</t>
  </si>
  <si>
    <t>2012-10-12,JNJ,68.18,67.970001,67.800003,68.510002,8685500.0</t>
  </si>
  <si>
    <t>2012-10-12,JNPR,16.34,16.35,16.1,16.41,6340200.0</t>
  </si>
  <si>
    <t>2012-10-12,JPM,41.599998,41.619999,41.150002,42.43,44564000.0</t>
  </si>
  <si>
    <t>2012-10-12,JWN,55.330002,54.93,54.759998,55.689999,1211200.0</t>
  </si>
  <si>
    <t>2012-10-12,K,51.759998,51.73,51.580002,52.009998,979900.0</t>
  </si>
  <si>
    <t>2012-10-12,KEY,8.58,8.33,8.25,8.58,23431200.0</t>
  </si>
  <si>
    <t>2012-10-12,KIM,20.290001,20.27,20.23,20.49,2824100.0</t>
  </si>
  <si>
    <t>2012-10-12,KLAC,44.900002,45.150002,44.700001,45.77,2205000.0</t>
  </si>
  <si>
    <t>2012-10-12,KMB,82.5695100671,82.1188878236,81.9750661553,82.9050814957,1186300.0</t>
  </si>
  <si>
    <t>2012-10-12,KMX,31.440001,32.549999,31.360001,32.779999,3728800.0</t>
  </si>
  <si>
    <t>2012-10-12,KO,38.259998,38.23,38.110001,38.389999,12059700.0</t>
  </si>
  <si>
    <t>2012-10-12,KR,11.7,11.6549995,11.62,11.745,6587000.0</t>
  </si>
  <si>
    <t>2012-10-12,KSS,51.330002,51.419998,51.220001,51.610001,3899300.0</t>
  </si>
  <si>
    <t>2012-10-12,KSU,74.410004,75.150002,74.050003,75.169998,523900.0</t>
  </si>
  <si>
    <t>2012-10-12,L,41.700001,41.48,41.150002,41.73,656800.0</t>
  </si>
  <si>
    <t>2012-10-12,LB,48.619999,48.259998,48.009998,48.900002,2355800.0</t>
  </si>
  <si>
    <t>2012-10-12,LEG,24.860001,24.709999,24.559999,24.969999,933300.0</t>
  </si>
  <si>
    <t>2012-10-12,LEN,35.889999,35.759998,35.25,36.0,6540200.0</t>
  </si>
  <si>
    <t>2012-10-12,LH,93.629997,92.730003,92.629997,93.959999,503000.0</t>
  </si>
  <si>
    <t>2012-10-12,LKQ,19.58,19.629999,19.559999,19.76,1229900.0</t>
  </si>
  <si>
    <t>2012-10-12,LLL,72.349998,72.32,71.980003,73.160004,482500.0</t>
  </si>
  <si>
    <t>2012-10-12,LLTC,31.84,31.51,31.43,31.940001,2327800.0</t>
  </si>
  <si>
    <t>2012-10-12,LLY,50.07,50.450001,50.0,50.740002,6823400.0</t>
  </si>
  <si>
    <t>2012-10-12,LMT,93.059998,92.959999,92.5,93.889999,969200.0</t>
  </si>
  <si>
    <t>2012-10-12,LNC,24.24,23.76,23.549999,24.290001,4078600.0</t>
  </si>
  <si>
    <t>2012-10-12,LNT,22.26,22.0550005,22.035,22.295,574200.0</t>
  </si>
  <si>
    <t>2012-10-12,LOW,30.99,31.18,30.860001,31.52,11409000.0</t>
  </si>
  <si>
    <t>2012-10-12,LRCX,32.57,32.459999,32.43,32.990002,3919600.0</t>
  </si>
  <si>
    <t>2012-10-12,LUK,21.6260993184,21.5384586173,21.3729298929,21.7526786757,581100.0</t>
  </si>
  <si>
    <t>2012-10-12,LUV,8.68,8.84,8.68,8.88,5991100.0</t>
  </si>
  <si>
    <t>2012-10-12,LVLT,21.879999,21.610001,21.549999,21.950001,883200.0</t>
  </si>
  <si>
    <t>2012-10-12,LYB,51.25,50.860001,50.580002,51.709999,3602800.0</t>
  </si>
  <si>
    <t>2012-10-12,M,39.139999,39.41,39.080002,39.509998,3589500.0</t>
  </si>
  <si>
    <t>2012-10-12,MA,47.2700005,47.3359985,46.9469986,47.6040001,8243000.0</t>
  </si>
  <si>
    <t>2012-10-12,MAA,63.450001,62.720001,62.57,63.599998,227700.0</t>
  </si>
  <si>
    <t>2012-10-12,MAC,58.68,59.029999,58.549999,59.09,1180000.0</t>
  </si>
  <si>
    <t>2012-10-12,MAR,38.220001,38.16,37.950001,38.639999,2319200.0</t>
  </si>
  <si>
    <t>2012-10-12,MAS,12.6186282953,12.5659059754,12.3550087873,12.6889279438,3678500.0</t>
  </si>
  <si>
    <t>2012-10-12,MAT,35.27,36.009998,35.27,36.060001,2195100.0</t>
  </si>
  <si>
    <t>2012-10-12,MCD,92.57,92.510002,92.349998,92.699997,3411100.0</t>
  </si>
  <si>
    <t>2012-10-12,MCHP,32.049999,31.709999,31.690001,32.310001,1868900.0</t>
  </si>
  <si>
    <t>2012-10-12,MCK,89.029999,89.279999,89.0,89.949997,1270700.0</t>
  </si>
  <si>
    <t>2012-10-12,MCO,44.279999,44.360001,44.279999,44.740002,1382700.0</t>
  </si>
  <si>
    <t>2012-10-12,MDLZ,27.360001,27.219999,27.16,27.4,12058100.0</t>
  </si>
  <si>
    <t>2012-10-12,MDT,42.880001,43.049999,42.84,43.470001,4096400.0</t>
  </si>
  <si>
    <t>2012-10-12,MET,35.23,35.0,34.630001,35.369999,7168200.0</t>
  </si>
  <si>
    <t>2012-10-12,MHK,78.389999,78.220001,77.669998,78.980003,215800.0</t>
  </si>
  <si>
    <t>2012-10-12,MJN,71.190002,70.610001,70.080002,71.190002,1031900.0</t>
  </si>
  <si>
    <t>2012-10-12,MKC,62.139999,61.759998,61.630001,62.380001,314500.0</t>
  </si>
  <si>
    <t>2012-10-12,MLM,83.040001,82.309998,81.980003,83.139999,249600.0</t>
  </si>
  <si>
    <t>2012-10-12,MMC,34.369999,34.34,34.18,34.599998,1810000.0</t>
  </si>
  <si>
    <t>2012-10-12,MMM,92.949997,92.75,92.400002,93.339996,2566100.0</t>
  </si>
  <si>
    <t>2012-10-12,MNST,18.1500003333,19.0266673333,18.1366666666,19.0833333333,3729400.0</t>
  </si>
  <si>
    <t>2012-10-12,MO,32.73,33.119999,32.720001,33.220001,12592500.0</t>
  </si>
  <si>
    <t>2012-10-12,MON,88.610001,88.57,88.059998,89.0,2074800.0</t>
  </si>
  <si>
    <t>2012-10-12,MOS,55.23,54.150002,54.09,55.43,2860400.0</t>
  </si>
  <si>
    <t>2012-10-12,MRK,45.599998,45.619999,45.560001,46.0,6844300.0</t>
  </si>
  <si>
    <t>2012-10-12,MRO,29.360001,29.379999,29.16,29.530001,4633400.0</t>
  </si>
  <si>
    <t>2012-10-12,MSFT,28.969999,29.200001,28.799999,29.32,46464700.0</t>
  </si>
  <si>
    <t>2012-10-12,MSI,50.23,50.09,49.970001,50.5,852300.0</t>
  </si>
  <si>
    <t>2012-10-12,MTB,97.980003,96.32,95.720001,98.019997,1093000.0</t>
  </si>
  <si>
    <t>2012-10-12,MTD,170.360001,169.460007,168.990005,171.589996,113400.0</t>
  </si>
  <si>
    <t>2012-10-12,MU,5.76,5.67,5.63,5.8,20027100.0</t>
  </si>
  <si>
    <t>2012-10-12,MUR,50.2590708118,50.6908488774,49.8877409327,50.7340198619,2544200.0</t>
  </si>
  <si>
    <t>2012-10-12,MYL,23.99,23.780001,23.65,24.049999,3843700.0</t>
  </si>
  <si>
    <t>2012-10-12,NBL,46.59,46.8899995,46.3650015,47.0,1941400.0</t>
  </si>
  <si>
    <t>2012-10-12,NDAQ,23.459999,23.26,23.16,23.530001,1019800.0</t>
  </si>
  <si>
    <t>2012-10-12,NEE,70.089996,69.370003,69.160004,70.089996,2144700.0</t>
  </si>
  <si>
    <t>2012-10-12,NEM,55.419998,54.939999,54.900002,55.75,4263600.0</t>
  </si>
  <si>
    <t>2012-10-12,NFLX,9.39999957142,9.18999957142,9.10857099999,9.51428599999,20710200.0</t>
  </si>
  <si>
    <t>2012-10-12,NFX,33.200001,33.130001,32.790001,33.639999,1702400.0</t>
  </si>
  <si>
    <t>2012-10-12,NI,10.0117878193,9.9489194499,9.85854656189,10.0157166994,4632400.0</t>
  </si>
  <si>
    <t>2012-10-12,NKE,23.76000025,23.6049995,23.5825005,23.86499975,6537200.0</t>
  </si>
  <si>
    <t>2012-10-12,NOC,68.720001,68.82,68.489998,69.389999,924800.0</t>
  </si>
  <si>
    <t>2012-10-12,NOV,71.1812497746,70.5320108206,69.4048674482,71.1902596934,3327100.0</t>
  </si>
  <si>
    <t>2012-10-12,NRG,23.719999,23.02,22.99,23.75,2870300.0</t>
  </si>
  <si>
    <t>2012-10-12,NSC,66.160004,67.279999,65.980003,67.459999,2800500.0</t>
  </si>
  <si>
    <t>2012-10-12,NTAP,28.959999,28.93,28.870001,29.379999,4051500.0</t>
  </si>
  <si>
    <t>2012-10-12,NTRS,46.849998,46.290001,45.93,46.959999,1007600.0</t>
  </si>
  <si>
    <t>2012-10-12,NUE,38.970001,38.580002,38.400002,39.099998,1290100.0</t>
  </si>
  <si>
    <t>2012-10-12,NVDA,12.65,12.63,12.55,12.75,6517400.0</t>
  </si>
  <si>
    <t>2012-10-12,NWL,19.68,19.75,19.540001,19.780001,3060000.0</t>
  </si>
  <si>
    <t>2012-10-12,O,41.0,41.0,40.889999,41.279999,469200.0</t>
  </si>
  <si>
    <t>2012-10-12,OKE,42.1379775871,41.8490632113,41.6652066188,42.3393433724,546300.0</t>
  </si>
  <si>
    <t>2012-10-12,OMC,52.220001,51.73,51.560001,52.450001,1212100.0</t>
  </si>
  <si>
    <t>2012-10-12,ORCL,30.68,31.0,30.68,31.190001,18639800.0</t>
  </si>
  <si>
    <t>2012-10-12,ORLY,84.620003,83.300003,83.019997,84.620003,860000.0</t>
  </si>
  <si>
    <t>2012-10-12,OXY,79.1746717851,78.627643954,78.5028800384,79.8848387716,3632600.0</t>
  </si>
  <si>
    <t>2012-10-12,PAYX,32.82,32.630001,32.57,32.950001,1925900.0</t>
  </si>
  <si>
    <t>2012-10-12,PBCT,12.26,12.04,11.96,12.4,3314400.0</t>
  </si>
  <si>
    <t>2012-10-12,PBI,13.56,13.36,13.33,13.69,2346800.0</t>
  </si>
  <si>
    <t>2012-10-12,PCAR,40.150002,40.150002,39.990002,40.549999,2070300.0</t>
  </si>
  <si>
    <t>2012-10-12,PCG,43.439999,42.5,42.060001,43.540001,4769600.0</t>
  </si>
  <si>
    <t>2012-10-12,PCLN,589.75,593.150024,588.900024,596.049988,801300.0</t>
  </si>
  <si>
    <t>2012-10-12,PDCO,34.810001,34.349998,34.290001,34.900002,268000.0</t>
  </si>
  <si>
    <t>2012-10-12,PEG,32.790001,32.490002,32.439999,32.84,2316600.0</t>
  </si>
  <si>
    <t>2012-10-12,PEP,70.099998,70.050003,69.940002,70.669998,6158600.0</t>
  </si>
  <si>
    <t>2012-10-12,PFE,25.16,25.120001,25.030001,25.24,23160400.0</t>
  </si>
  <si>
    <t>2012-10-12,PFG,27.290001,26.92,26.889999,27.450001,1319100.0</t>
  </si>
  <si>
    <t>2012-10-12,PG,68.230003,67.940002,67.870003,68.459999,6537400.0</t>
  </si>
  <si>
    <t>2012-10-12,PGR,22.41,22.200001,22.17,22.690001,9475200.0</t>
  </si>
  <si>
    <t>2012-10-12,PH,79.379997,79.400002,78.690002,79.980003,941100.0</t>
  </si>
  <si>
    <t>2012-10-12,PHM,15.57,15.61,15.31,15.68,7832800.0</t>
  </si>
  <si>
    <t>2012-10-12,PKI,29.57,29.690001,29.57,29.780001,494600.0</t>
  </si>
  <si>
    <t>2012-10-12,PLD,34.82,34.84,34.68,35.23,1782900.0</t>
  </si>
  <si>
    <t>2012-10-12,PM,91.480003,91.699997,91.370003,92.779999,3617300.0</t>
  </si>
  <si>
    <t>2012-10-12,PNC,63.330002,62.73,62.27,63.900002,3984600.0</t>
  </si>
  <si>
    <t>2012-10-12,PNR,43.869999,43.630001,43.200001,44.049999,1840100.0</t>
  </si>
  <si>
    <t>2012-10-12,PNW,52.970001,52.709999,52.599998,53.139999,367100.0</t>
  </si>
  <si>
    <t>2012-10-12,PPG,57.794998,57.1150015,56.6949995,58.075001,1450000.0</t>
  </si>
  <si>
    <t>2012-10-12,PPL,29.57,29.440001,29.379999,29.68,3267600.0</t>
  </si>
  <si>
    <t>2012-10-12,PRGO,117.349998,117.940002,116.970001,118.019997,443800.0</t>
  </si>
  <si>
    <t>2012-10-12,PRU,56.950001,56.049999,55.700001,56.950001,2318900.0</t>
  </si>
  <si>
    <t>2012-10-12,PSA,137.610001,136.539993,136.360001,138.509995,455100.0</t>
  </si>
  <si>
    <t>2012-10-12,PVH,93.93,92.75,92.68,94.5,343500.0</t>
  </si>
  <si>
    <t>2012-10-12,PWR,24.15,24.299999,24.08,24.5,2786700.0</t>
  </si>
  <si>
    <t>2012-10-12,PX,104.010002,103.870003,103.589996,104.779999,1007300.0</t>
  </si>
  <si>
    <t>2012-10-12,PXD,104.230003,102.150002,101.839996,105.349998,937700.0</t>
  </si>
  <si>
    <t>2012-10-12,QCOM,59.200001,58.889999,58.099998,59.23,14967800.0</t>
  </si>
  <si>
    <t>2012-10-12,R,42.549999,42.290001,41.919998,42.939999,238100.0</t>
  </si>
  <si>
    <t>2012-10-12,RAI,21.1049995,20.99,20.83,21.2199995,5171200.0</t>
  </si>
  <si>
    <t>2012-10-12,RCL,30.73,30.559999,30.309999,30.879999,1666300.0</t>
  </si>
  <si>
    <t>2012-10-12,REGN,152.800003,150.729996,150.169998,154.550003,311000.0</t>
  </si>
  <si>
    <t>2012-10-12,RF,7.46,7.28,7.25,7.53,22036700.0</t>
  </si>
  <si>
    <t>2012-10-12,RHI,25.48,25.24,25.190001,25.73,1597500.0</t>
  </si>
  <si>
    <t>2012-10-12,RHT,53.830002,53.689999,53.32,54.450001,1040700.0</t>
  </si>
  <si>
    <t>2012-10-12,RIG,46.080002,45.490002,45.290001,46.32,1852000.0</t>
  </si>
  <si>
    <t>2012-10-12,RL,155.809998,154.850006,154.309998,157.059998,871400.0</t>
  </si>
  <si>
    <t>2012-10-12,ROK,69.879997,69.730003,69.470001,70.75,978400.0</t>
  </si>
  <si>
    <t>2012-10-12,ROP,110.019997,109.550003,109.220001,110.019997,340400.0</t>
  </si>
  <si>
    <t>2012-10-12,ROST,31.125,30.865,30.790001,31.1800005,6551600.0</t>
  </si>
  <si>
    <t>2012-10-12,RRC,73.129997,71.730003,71.650002,73.940002,1487800.0</t>
  </si>
  <si>
    <t>2012-10-12,RSG,27.709999,27.799999,27.66,27.940001,995200.0</t>
  </si>
  <si>
    <t>2012-10-12,RTN,55.029999,54.880001,54.650002,55.349998,1095800.0</t>
  </si>
  <si>
    <t>2012-10-12,SBUX,23.76,23.59,23.5200005,23.8449995,17032800.0</t>
  </si>
  <si>
    <t>2012-10-12,SCG,48.630001,48.299999,48.200001,48.759998,284200.0</t>
  </si>
  <si>
    <t>2012-10-12,SCHW,13.12,12.95,12.87,13.18,12807100.0</t>
  </si>
  <si>
    <t>2012-10-12,SE,29.389999,29.030001,28.99,29.48,2707500.0</t>
  </si>
  <si>
    <t>2012-10-12,SEE,15.45,15.35,15.31,15.5,1202200.0</t>
  </si>
  <si>
    <t>2012-10-12,SHW,149.369995,149.220001,148.770004,150.75,492800.0</t>
  </si>
  <si>
    <t>2012-10-12,SIG,48.169998,48.799999,48.169998,49.130001,247600.0</t>
  </si>
  <si>
    <t>2012-10-12,SJM,83.800003,83.449997,83.110001,84.32,536600.0</t>
  </si>
  <si>
    <t>2012-10-12,SLB,72.75,72.190002,71.660004,72.910004,3598500.0</t>
  </si>
  <si>
    <t>2012-10-12,SLG,79.010002,78.169998,78.050003,79.260002,555600.0</t>
  </si>
  <si>
    <t>2012-10-12,SNA,72.0,71.279999,71.129997,72.0,295500.0</t>
  </si>
  <si>
    <t>2012-10-12,SNI,63.259998,62.52,62.209999,64.089996,705600.0</t>
  </si>
  <si>
    <t>2012-10-12,SO,45.849998,45.610001,45.540001,46.07,1869000.0</t>
  </si>
  <si>
    <t>2012-10-12,SPG,143.998118532,143.358409219,143.170268109,144.214488241,1199100.0</t>
  </si>
  <si>
    <t>2012-10-12,SPGI,55.619999,55.360001,55.139999,56.040001,1403600.0</t>
  </si>
  <si>
    <t>2012-10-12,SPLS,11.51,11.1,11.06,11.55,12767900.0</t>
  </si>
  <si>
    <t>2012-10-12,SRCL,90.379997,89.989998,89.959999,91.360001,227500.0</t>
  </si>
  <si>
    <t>2012-10-12,SRE,67.239998,66.879997,66.620003,67.269997,969700.0</t>
  </si>
  <si>
    <t>2012-10-12,STI,29.120001,29.17,28.49,29.49,10109100.0</t>
  </si>
  <si>
    <t>2012-10-12,STT,41.82,41.380001,41.09,41.82,4183100.0</t>
  </si>
  <si>
    <t>2012-10-12,STX,27.24,28.07,27.139999,28.42,16903500.0</t>
  </si>
  <si>
    <t>2012-10-12,STZ,35.369999,35.0,34.630001,35.439999,4271900.0</t>
  </si>
  <si>
    <t>2012-10-12,SWK,71.75,70.059998,69.629997,71.940002,1826300.0</t>
  </si>
  <si>
    <t>2012-10-12,SWKS,22.27,22.17,21.959999,22.440001,3159200.0</t>
  </si>
  <si>
    <t>2012-10-12,SWN,36.0,36.110001,35.470001,36.389999,3919500.0</t>
  </si>
  <si>
    <t>2012-10-12,SYK,52.599998,52.299999,52.209999,52.98,1535600.0</t>
  </si>
  <si>
    <t>2012-10-12,SYMC,17.93,17.879999,17.75,18.07,8121800.0</t>
  </si>
  <si>
    <t>2012-10-12,SYY,31.32,31.25,31.120001,31.450001,2109500.0</t>
  </si>
  <si>
    <t>2012-10-12,T,36.25,35.630001,35.400002,36.27,37074200.0</t>
  </si>
  <si>
    <t>2012-10-12,TAP,44.43,44.200001,44.150002,44.57,912800.0</t>
  </si>
  <si>
    <t>2012-10-12,TDC,73.769997,74.589996,72.949997,74.830002,1392300.0</t>
  </si>
  <si>
    <t>2012-10-12,TEL,33.16,32.75,32.73,33.369999,1216900.0</t>
  </si>
  <si>
    <t>2012-10-12,TGNA,17.83,17.9,17.48,18.1,3322900.0</t>
  </si>
  <si>
    <t>2012-10-12,TGT,61.32,61.52,61.27,62.080002,4323800.0</t>
  </si>
  <si>
    <t>2012-10-12,TIF,62.59,62.209999,61.900002,62.900002,970500.0</t>
  </si>
  <si>
    <t>2012-10-12,TJX,43.950001,42.830002,42.599998,44.040001,7553200.0</t>
  </si>
  <si>
    <t>2012-10-12,TMK,34.1333313334,33.846668,33.7733306667,34.42667,545000.0</t>
  </si>
  <si>
    <t>2012-10-12,TMO,59.380001,58.84,58.779999,59.860001,1365600.0</t>
  </si>
  <si>
    <t>2012-10-12,TROW,64.160004,63.599998,62.93,64.550003,874900.0</t>
  </si>
  <si>
    <t>2012-10-12,TRV,69.389999,68.720001,68.540001,69.389999,1901700.0</t>
  </si>
  <si>
    <t>2012-10-12,TSCO,48.9300005,48.59,48.3199995,49.0550005,783800.0</t>
  </si>
  <si>
    <t>2012-10-12,TSN,16.209999,16.02,15.93,16.290001,2943800.0</t>
  </si>
  <si>
    <t>2012-10-12,TSO,38.549999,38.290001,37.009998,38.700001,5740600.0</t>
  </si>
  <si>
    <t>2012-10-12,TSS,23.379999,23.030001,23.02,23.389999,1699500.0</t>
  </si>
  <si>
    <t>2012-10-12,TWX,43.0680690316,43.2023000959,43.0009606903,43.5666308725,4938500.0</t>
  </si>
  <si>
    <t>2012-10-12,TXN,27.280001,27.280001,27.059999,27.530001,7583200.0</t>
  </si>
  <si>
    <t>2012-10-12,TXT,25.450001,25.49,25.120001,25.68,2044900.0</t>
  </si>
  <si>
    <t>2012-10-12,UAA,54.529999,54.560001,54.310001,55.18,2924800.0</t>
  </si>
  <si>
    <t>2012-10-12,UAL,19.959999,20.0,19.83,20.219999,4756500.0</t>
  </si>
  <si>
    <t>2012-10-12,UDR,24.17,24.01,24.01,24.309999,3325200.0</t>
  </si>
  <si>
    <t>2012-10-12,UHS,45.48,45.330002,45.049999,45.830002,445000.0</t>
  </si>
  <si>
    <t>2012-10-12,ULTA,95.260002,95.220001,94.980003,96.910004,586300.0</t>
  </si>
  <si>
    <t>2012-10-12,UNH,57.75,57.07,56.919998,57.75,4283900.0</t>
  </si>
  <si>
    <t>2012-10-12,UNM,19.91,19.75,19.629999,19.940001,1332500.0</t>
  </si>
  <si>
    <t>2012-10-12,UNP,60.66,60.5250015,60.0600015,60.9900015,3371400.0</t>
  </si>
  <si>
    <t>2012-10-12,UPS,72.57,72.110001,71.980003,72.849998,2335800.0</t>
  </si>
  <si>
    <t>2012-10-12,URBN,36.98,36.610001,36.5,37.189999,987500.0</t>
  </si>
  <si>
    <t>2012-10-12,URI,32.5,32.080002,31.639999,32.689999,4401000.0</t>
  </si>
  <si>
    <t>2012-10-12,USB,34.07,33.720001,33.549999,34.139999,12208300.0</t>
  </si>
  <si>
    <t>2012-10-12,UTX,76.0,75.959999,75.690002,76.330002,4291200.0</t>
  </si>
  <si>
    <t>2012-10-12,V,34.84249875,34.77999875,34.60749825,34.99750125,8116000.0</t>
  </si>
  <si>
    <t>2012-10-12,VAR,58.919998,58.290001,58.209999,59.23,527200.0</t>
  </si>
  <si>
    <t>2012-10-12,VFC,40.08000175,40.432499,40.0,40.65999975,1898000.0</t>
  </si>
  <si>
    <t>2012-10-12,VIAB,54.200001,54.330002,54.119999,55.099998,3476200.0</t>
  </si>
  <si>
    <t>2012-10-12,VLO,26.3802595978,26.5173702011,25.5667303474,26.8372897623,16959600.0</t>
  </si>
  <si>
    <t>2012-10-12,VMC,46.799999,46.139999,45.950001,47.099998,257200.0</t>
  </si>
  <si>
    <t>2012-10-12,VNO,71.539861413,71.0960063406,70.978254529,72.1557980072,601600.0</t>
  </si>
  <si>
    <t>2012-10-12,VRSK,46.889999,47.029999,46.869999,47.200001,608500.0</t>
  </si>
  <si>
    <t>2012-10-12,VRSN,47.830002,48.029999,47.790001,48.18,1310900.0</t>
  </si>
  <si>
    <t>2012-10-12,VRTX,57.110001,53.529999,53.25,57.75,3014600.0</t>
  </si>
  <si>
    <t>2012-10-12,VTR,63.669998,63.540001,63.459999,64.190002,1263700.0</t>
  </si>
  <si>
    <t>2012-10-12,VZ,45.27,44.619999,44.59,45.389999,12900600.0</t>
  </si>
  <si>
    <t>2012-10-12,WAT,81.0,80.379997,80.300003,81.309998,315800.0</t>
  </si>
  <si>
    <t>2012-10-12,WBA,36.189999,35.939999,35.849998,36.639999,6295100.0</t>
  </si>
  <si>
    <t>2012-10-12,WDC,35.59,36.02,35.259998,36.169998,4428700.0</t>
  </si>
  <si>
    <t>2012-10-12,WEC,38.25,38.16,38.0,38.439999,1351700.0</t>
  </si>
  <si>
    <t>2012-10-12,WFC,33.84,34.25,33.650002,34.419998,61315900.0</t>
  </si>
  <si>
    <t>2012-10-12,WFM,48.720001,48.200001,47.7299995,48.9749985,2030400.0</t>
  </si>
  <si>
    <t>2012-10-12,WHR,84.919998,83.580002,82.870003,85.400002,728400.0</t>
  </si>
  <si>
    <t>2012-10-12,WM,32.18,32.09,32.009998,32.25,2884200.0</t>
  </si>
  <si>
    <t>2012-10-12,WMB,35.57,35.139999,35.119999,35.639999,4779300.0</t>
  </si>
  <si>
    <t>2012-10-12,WMT,75.419998,75.809998,75.300003,76.040001,8029300.0</t>
  </si>
  <si>
    <t>2012-10-12,WU,17.93,17.879999,17.83,18.07,4356000.0</t>
  </si>
  <si>
    <t>2012-10-12,WY,26.33,26.26,26.129999,26.690001,3071300.0</t>
  </si>
  <si>
    <t>2012-10-12,WYN,52.93,53.27,52.93,53.5,623800.0</t>
  </si>
  <si>
    <t>2012-10-12,WYNN,113.410004,113.809998,113.0,114.980003,1163300.0</t>
  </si>
  <si>
    <t>2012-10-12,XEC,60.939999,60.919998,60.580002,61.57,712300.0</t>
  </si>
  <si>
    <t>2012-10-12,XEL,27.790001,27.620001,27.52,27.889999,1153700.0</t>
  </si>
  <si>
    <t>2012-10-12,XL,25.27,24.98,24.790001,25.32,1597700.0</t>
  </si>
  <si>
    <t>2012-10-12,XLNX,32.959999,32.68,32.68,33.32,2728000.0</t>
  </si>
  <si>
    <t>2012-10-12,XOM,91.510002,91.029999,90.510002,91.720001,9943700.0</t>
  </si>
  <si>
    <t>2012-10-12,XRAY,37.259998,37.009998,36.98,37.709999,651800.0</t>
  </si>
  <si>
    <t>2012-10-12,XRX,7.22,7.08,7.04,7.26,9341400.0</t>
  </si>
  <si>
    <t>2012-10-12,YHOO,15.9,15.88,15.86,16.02,12239100.0</t>
  </si>
  <si>
    <t>2012-10-12,YUM,50.1222163911,49.9281092739,49.6693048167,50.2588094896,4075500.0</t>
  </si>
  <si>
    <t>2012-10-12,ZBH,62.98,62.259998,61.970001,63.509998,1653600.0</t>
  </si>
  <si>
    <t>2012-10-12,ZION,22.24,21.98,21.809999,22.290001,3405600.0</t>
  </si>
  <si>
    <t>2012-10-12,AIV,25.379999,25.450001,25.309999,25.57,1194000.0</t>
  </si>
  <si>
    <t>2012-10-15,A,26.6952782546,26.5951366237,26.4592267525,26.9313297568,3697700.0</t>
  </si>
  <si>
    <t>2012-10-15,AAL,11.47,11.42,11.29,11.66,3734800.0</t>
  </si>
  <si>
    <t>2012-10-15,AAP,68.110001,67.769997,66.690002,68.110001,529100.0</t>
  </si>
  <si>
    <t>2012-10-15,AAPL,90.3357162856,90.6800002856,89.1214294285,90.7328567142,108125500.0</t>
  </si>
  <si>
    <t>2012-10-15,ABC,39.5,39.91,39.369999,39.93,1963900.0</t>
  </si>
  <si>
    <t>2012-10-15,ABT,33.3460702524,34.5695607322,33.2501116918,34.5935478534,32805500.0</t>
  </si>
  <si>
    <t>2012-10-15,ACN,69.57,70.169998,69.470001,70.239998,2736400.0</t>
  </si>
  <si>
    <t>2012-10-15,ADBE,32.009998,32.330002,31.879999,32.349998,3143200.0</t>
  </si>
  <si>
    <t>2012-10-15,ADI,38.330002,38.560001,38.16,38.599998,1391200.0</t>
  </si>
  <si>
    <t>2012-10-15,ADM,28.110001,28.1,27.98,28.219999,4584500.0</t>
  </si>
  <si>
    <t>2012-10-15,ADP,51.3520649693,51.7208086041,51.1062344162,51.7822677788,2220300.0</t>
  </si>
  <si>
    <t>2012-10-15,ADS,137.850006,138.710007,136.699997,138.979996,738800.0</t>
  </si>
  <si>
    <t>2012-10-15,ADSK,31.26,31.9,31.219999,31.940001,1819800.0</t>
  </si>
  <si>
    <t>2012-10-15,AEE,32.5,32.66,32.400002,32.68,1062900.0</t>
  </si>
  <si>
    <t>2012-10-15,AEP,44.150002,44.509998,44.0,44.580002,1574800.0</t>
  </si>
  <si>
    <t>2012-10-15,AES,10.6,10.74,10.54,10.74,4649200.0</t>
  </si>
  <si>
    <t>2012-10-15,AET,43.32,43.919998,43.27,43.959999,6088400.0</t>
  </si>
  <si>
    <t>2012-10-15,AFL,48.349998,48.779999,47.91,48.84,2082600.0</t>
  </si>
  <si>
    <t>2012-10-15,AGN,86.699997,87.120003,86.050003,87.150002,781000.0</t>
  </si>
  <si>
    <t>2012-10-15,AIG,35.709999,36.290001,35.5,36.32,17457300.0</t>
  </si>
  <si>
    <t>2012-10-15,AIZ,39.439999,39.959999,39.290001,39.98,669400.0</t>
  </si>
  <si>
    <t>2012-10-15,AJG,36.080002,36.189999,35.830002,36.259998,530100.0</t>
  </si>
  <si>
    <t>2012-10-15,AKAM,37.549999,37.900002,37.240002,37.959999,1439400.0</t>
  </si>
  <si>
    <t>2012-10-15,ALB,52.060001,52.349998,51.860001,52.619999,1245600.0</t>
  </si>
  <si>
    <t>2012-10-15,ALK,18.51,18.549999,18.295,18.584999,643400.0</t>
  </si>
  <si>
    <t>2012-10-15,ALL,40.669998,41.119999,40.580002,41.150002,3166700.0</t>
  </si>
  <si>
    <t>2012-10-15,ALXN,112.0,111.419998,110.110001,112.360001,931500.0</t>
  </si>
  <si>
    <t>2012-10-15,AMAT,10.91,10.96,10.85,10.99,12561700.0</t>
  </si>
  <si>
    <t>2012-10-15,AME,34.220001,34.82,34.09,34.860001,674100.0</t>
  </si>
  <si>
    <t>2012-10-15,AMG,122.489998,122.919998,120.400002,123.18,698000.0</t>
  </si>
  <si>
    <t>2012-10-15,AMGN,84.5,86.220001,84.25,86.379997,3413800.0</t>
  </si>
  <si>
    <t>2012-10-15,AMP,56.200001,56.189999,55.810001,56.43,1151600.0</t>
  </si>
  <si>
    <t>2012-10-15,AMT,72.279999,75.349998,72.059998,75.68,5277800.0</t>
  </si>
  <si>
    <t>2012-10-15,AMZN,242.850006,244.179993,238.509995,244.779999,2959800.0</t>
  </si>
  <si>
    <t>2012-10-15,AN,46.799999,47.060001,46.48,47.32,264800.0</t>
  </si>
  <si>
    <t>2012-10-15,ANTM,61.900002,62.380001,61.599998,62.5,2283800.0</t>
  </si>
  <si>
    <t>2012-10-15,AON,53.25,53.32,53.009998,53.5,957100.0</t>
  </si>
  <si>
    <t>2012-10-15,APA,85.07,85.440002,84.690002,85.639999,3169600.0</t>
  </si>
  <si>
    <t>2012-10-15,APC,69.099998,69.139999,68.43,69.660004,2760300.0</t>
  </si>
  <si>
    <t>2012-10-15,APD,76.2719703978,76.1239602221,75.8556882517,76.3737234043,776400.0</t>
  </si>
  <si>
    <t>2012-10-15,APH,29.3449995,29.5,29.1550005,29.5599995,2234200.0</t>
  </si>
  <si>
    <t>2012-10-15,ARNC,6.53673688156,6.59670689655,6.46927061469,6.60420314842,6498900.0</t>
  </si>
  <si>
    <t>2012-10-15,ATVI,11.17,11.31,11.12,11.34,6622200.0</t>
  </si>
  <si>
    <t>2012-10-15,AVB,132.720001,133.110001,131.740005,133.289993,743200.0</t>
  </si>
  <si>
    <t>2012-10-15,AVGO,33.099998,33.189999,32.799999,33.360001,1714400.0</t>
  </si>
  <si>
    <t>2012-10-15,AVY,29.540001,30.08,29.34,30.1,492700.0</t>
  </si>
  <si>
    <t>2012-10-15,AWK,36.380001,36.200001,36.07,36.389999,714200.0</t>
  </si>
  <si>
    <t>2012-10-15,AXP,57.779999,57.59,57.32,57.98,5762200.0</t>
  </si>
  <si>
    <t>2012-10-15,AYI,61.66,61.639999,61.130001,61.889999,247300.0</t>
  </si>
  <si>
    <t>2012-10-15,AZO,375.019989,374.720001,371.690002,375.470001,480900.0</t>
  </si>
  <si>
    <t>2012-10-15,BA,71.849998,72.25,71.68,72.279999,3858000.0</t>
  </si>
  <si>
    <t>2012-10-15,BAC,9.24,9.44,9.16,9.44,154458500.0</t>
  </si>
  <si>
    <t>2012-10-15,BAX,33.036391635,33.0961412276,32.9223242803,33.1287338403,3389600.0</t>
  </si>
  <si>
    <t>2012-10-15,BBBY,61.509998,60.32,60.080002,61.740002,3373100.0</t>
  </si>
  <si>
    <t>2012-10-15,BBT,32.459999,32.389999,32.119999,32.549999,3483800.0</t>
  </si>
  <si>
    <t>2012-10-15,BBY,17.85,17.48,17.360001,17.91,2691600.0</t>
  </si>
  <si>
    <t>2012-10-15,BCR,101.32,101.220001,100.650002,101.379997,291800.0</t>
  </si>
  <si>
    <t>2012-10-15,BDX,77.330002,76.510002,76.260002,77.330002,801300.0</t>
  </si>
  <si>
    <t>2012-10-15,BEN,43.4533346666,42.9300003333,42.3199996666,43.4533346666,1443900.0</t>
  </si>
  <si>
    <t>2012-10-15,BHI,44.66,44.950001,44.290001,45.0,2931700.0</t>
  </si>
  <si>
    <t>2012-10-15,BIIB,147.5,149.410004,146.880005,149.539993,992900.0</t>
  </si>
  <si>
    <t>2012-10-15,BK,22.93,23.09,22.77,23.1,5388300.0</t>
  </si>
  <si>
    <t>2012-10-15,BLK,186.520004,185.369995,184.350006,188.0,1377600.0</t>
  </si>
  <si>
    <t>2012-10-15,BLL,41.32,41.77,41.139999,41.799999,532700.0</t>
  </si>
  <si>
    <t>2012-10-15,BMY,33.049999,33.93,33.0,34.549999,22299900.0</t>
  </si>
  <si>
    <t>2012-10-15,BSX,5.6,5.63,5.54,5.63,6332800.0</t>
  </si>
  <si>
    <t>2012-10-15,BWA,33.415001,33.424999,32.7400015,33.66,2297200.0</t>
  </si>
  <si>
    <t>2012-10-15,BXP,108.970001,109.870003,108.470001,109.919998,425900.0</t>
  </si>
  <si>
    <t>2012-10-15,C,35.400002,36.66,35.200001,36.700001,76080200.0</t>
  </si>
  <si>
    <t>2012-10-15,CA,24.950001,24.969999,24.85,25.110001,1863200.0</t>
  </si>
  <si>
    <t>2012-10-15,CAG,21.6731501946,22.1089494164,21.6653680934,22.1089494164,5921400.0</t>
  </si>
  <si>
    <t>2012-10-15,CAH,41.07,41.610001,41.040001,41.610001,2507400.0</t>
  </si>
  <si>
    <t>2012-10-15,CAT,82.910004,82.809998,82.099998,83.199997,6357300.0</t>
  </si>
  <si>
    <t>2012-10-15,CB,77.32,77.669998,77.129997,77.730003,752800.0</t>
  </si>
  <si>
    <t>2012-10-15,CBG,18.9,18.91,18.74,19.0,1325000.0</t>
  </si>
  <si>
    <t>2012-10-15,CBS,33.360001,34.029999,33.18,34.080002,6602700.0</t>
  </si>
  <si>
    <t>2012-10-15,CCI,64.839996,67.050003,64.580002,67.209999,1830800.0</t>
  </si>
  <si>
    <t>2012-10-15,CCL,36.98,37.279999,36.950001,37.34,3304500.0</t>
  </si>
  <si>
    <t>2012-10-15,CELG,39.209999,38.9850005,38.6150015,39.209999,3644600.0</t>
  </si>
  <si>
    <t>2012-10-15,CERN,36.215,36.375,35.924999,36.455002,2082800.0</t>
  </si>
  <si>
    <t>2012-10-15,CF,41.4000016,41.9539986,41.3100014,42.0180016,3792000.0</t>
  </si>
  <si>
    <t>2012-10-15,CHD,26.6800005,26.6849995,26.5599995,26.9050005,1027800.0</t>
  </si>
  <si>
    <t>2012-10-15,CHK,18.9782412488,18.9498580889,18.7701040681,19.1674560076,9012200.0</t>
  </si>
  <si>
    <t>2012-10-15,CHRW,60.139999,60.360001,59.720001,60.529999,768800.0</t>
  </si>
  <si>
    <t>2012-10-15,CHTR,76.099998,76.730003,76.010002,77.400002,294200.0</t>
  </si>
  <si>
    <t>2012-10-15,CI,49.75,49.98,49.560001,50.07,1842700.0</t>
  </si>
  <si>
    <t>2012-10-15,CINF,38.200001,38.650002,38.200001,38.709999,618200.0</t>
  </si>
  <si>
    <t>2012-10-15,CL,54.0099985,54.2299995,53.790001,54.2700005,2830400.0</t>
  </si>
  <si>
    <t>2012-10-15,CLX,73.910004,74.330002,73.760002,74.57,750100.0</t>
  </si>
  <si>
    <t>2012-10-15,CMA,30.959999,30.879999,30.790001,31.16,1825200.0</t>
  </si>
  <si>
    <t>2012-10-15,CMCSA,35.830002,36.43,35.759998,36.529999,11803800.0</t>
  </si>
  <si>
    <t>2012-10-15,CME,56.630001,56.860001,56.150002,56.900002,830800.0</t>
  </si>
  <si>
    <t>2012-10-15,CMG,289.0,295.140015,286.450012,297.0,1001400.0</t>
  </si>
  <si>
    <t>2012-10-15,CMI,87.769997,89.059998,86.870003,89.25,3461600.0</t>
  </si>
  <si>
    <t>2012-10-15,CMS,23.700001,23.809999,23.6,23.809999,950900.0</t>
  </si>
  <si>
    <t>2012-10-15,CNC,17.8099995,17.7700005,17.5249995,17.865,1086800.0</t>
  </si>
  <si>
    <t>2012-10-15,CNP,21.17,21.4,21.120001,21.43,2148400.0</t>
  </si>
  <si>
    <t>2012-10-15,COF,56.759998,57.599998,56.75,57.900002,7499500.0</t>
  </si>
  <si>
    <t>2012-10-15,COG,21.7700005,22.1450005,21.76,22.215,3200600.0</t>
  </si>
  <si>
    <t>2012-10-15,COH,54.25,55.509998,54.0,55.630001,3866700.0</t>
  </si>
  <si>
    <t>2012-10-15,COL,53.349998,53.990002,53.290001,54.0,806400.0</t>
  </si>
  <si>
    <t>2012-10-15,COO,97.43,97.660004,96.620003,97.760002,219600.0</t>
  </si>
  <si>
    <t>2012-10-15,COP,56.169998,56.790001,55.889999,56.889999,4697500.0</t>
  </si>
  <si>
    <t>2012-10-15,COST,98.07,96.510002,96.440002,98.129997,4005200.0</t>
  </si>
  <si>
    <t>2012-10-15,CPB,34.779999,34.830002,34.560001,34.939999,1047800.0</t>
  </si>
  <si>
    <t>2012-10-15,CRM,38.2700005,38.5374985,37.880001,38.73749925,3823600.0</t>
  </si>
  <si>
    <t>2012-10-15,CSCO,18.49,18.549999,18.41,18.639999,27799100.0</t>
  </si>
  <si>
    <t>2012-10-15,CSX,21.360001,21.450001,21.17,21.48,5290700.0</t>
  </si>
  <si>
    <t>2012-10-15,CTAS,41.950001,42.0,41.830002,42.119999,603300.0</t>
  </si>
  <si>
    <t>2012-10-15,CTL,39.02,38.790001,38.459999,39.139999,4375200.0</t>
  </si>
  <si>
    <t>2012-10-15,CTSH,35.005001,34.9000015,34.6049995,35.0200005,3385200.0</t>
  </si>
  <si>
    <t>2012-10-15,CTXS,68.330002,66.790001,66.510002,68.589996,3003300.0</t>
  </si>
  <si>
    <t>2012-10-15,CVS,47.23,47.07,46.919998,47.23,4914000.0</t>
  </si>
  <si>
    <t>2012-10-15,CVX,112.160004,112.82,111.099998,113.040001,5775100.0</t>
  </si>
  <si>
    <t>2012-10-15,CXO,91.18,92.099998,89.459999,92.110001,731700.0</t>
  </si>
  <si>
    <t>2012-10-15,D,52.66,52.759998,52.41,52.830002,1346300.0</t>
  </si>
  <si>
    <t>2012-10-15,DAL,10.08,10.11,10.01,10.2,7159900.0</t>
  </si>
  <si>
    <t>2012-10-15,DD,46.2298186135,46.5432079772,46.1443466287,46.6096866097,3445500.0</t>
  </si>
  <si>
    <t>2012-10-15,DE,82.720001,83.230003,82.43,83.379997,1948000.0</t>
  </si>
  <si>
    <t>2012-10-15,DFS,39.0,39.389999,38.75,39.619999,3306700.0</t>
  </si>
  <si>
    <t>2012-10-15,DG,49.560001,49.330002,49.049999,49.720001,4158400.0</t>
  </si>
  <si>
    <t>2012-10-15,DGX,63.41,63.950001,63.259998,64.0,685100.0</t>
  </si>
  <si>
    <t>2012-10-15,DHI,19.99,20.66,19.77,20.709999,5809400.0</t>
  </si>
  <si>
    <t>2012-10-15,DHR,42.4943123579,42.6762699015,42.3578453374,42.7672463988,3708600.0</t>
  </si>
  <si>
    <t>2012-10-15,DIS,50.59,50.790001,50.360001,50.810001,6871200.0</t>
  </si>
  <si>
    <t>2012-10-15,DISCA,31.0475217169,31.4409810935,30.9759846704,31.4614205417,1488400.0</t>
  </si>
  <si>
    <t>2012-10-15,DISCK,28.365,28.7350005,28.3099995,28.75,475400.0</t>
  </si>
  <si>
    <t>2012-10-15,DLR,66.07,65.739998,65.059998,66.290001,2262000.0</t>
  </si>
  <si>
    <t>2012-10-15,DLTR,41.200001,40.52,40.220001,41.990002,7126000.0</t>
  </si>
  <si>
    <t>2012-10-15,DNB,82.650002,82.589996,82.0,82.830002,179000.0</t>
  </si>
  <si>
    <t>2012-10-15,DOV,45.9668058091,46.5643178423,45.8423253112,46.6307087137,2322800.0</t>
  </si>
  <si>
    <t>2012-10-15,DOW,28.07,28.32,28.059999,28.389999,4870400.0</t>
  </si>
  <si>
    <t>2012-10-15,DPS,43.5,43.66,43.189999,43.82,678800.0</t>
  </si>
  <si>
    <t>2012-10-15,DRI,54.52,54.18,53.959999,54.650002,1262800.0</t>
  </si>
  <si>
    <t>2012-10-15,DTE,60.5,60.779999,60.130001,60.810001,531000.0</t>
  </si>
  <si>
    <t>2012-10-15,DUK,64.120003,64.559998,63.880001,64.610001,2068400.0</t>
  </si>
  <si>
    <t>2012-10-15,DVA,55.5099985,54.5,54.4399985,55.6049995,2453400.0</t>
  </si>
  <si>
    <t>2012-10-15,DVN,61.16,60.959999,60.490002,61.580002,2226100.0</t>
  </si>
  <si>
    <t>2012-10-15,EA,13.51,13.69,13.27,13.72,4213500.0</t>
  </si>
  <si>
    <t>2012-10-15,EBAY,20.1052184343,19.9494945286,19.4654877946,20.2314810606,36000900.0</t>
  </si>
  <si>
    <t>2012-10-15,ECL,66.760002,67.870003,66.739998,68.32,3431800.0</t>
  </si>
  <si>
    <t>2012-10-15,ED,59.93,59.82,59.400002,59.959999,988600.0</t>
  </si>
  <si>
    <t>2012-10-15,EFX,49.25,49.779999,48.970001,49.82,557100.0</t>
  </si>
  <si>
    <t>2012-10-15,EIX,46.549999,47.049999,46.32,47.07,1455800.0</t>
  </si>
  <si>
    <t>2012-10-15,EL,63.16,63.43,62.700001,63.52,1241600.0</t>
  </si>
  <si>
    <t>2012-10-15,EMN,54.34,55.66,54.150002,55.75,1172400.0</t>
  </si>
  <si>
    <t>2012-10-15,EMR,48.459999,48.400002,48.169998,48.59,3499000.0</t>
  </si>
  <si>
    <t>2012-10-15,ENDP,30.620001,30.73,30.290001,30.780001,2029600.0</t>
  </si>
  <si>
    <t>2012-10-15,EOG,54.330002,55.125,53.880001,55.290001,2979000.0</t>
  </si>
  <si>
    <t>2012-10-15,EQIX,191.160004,191.600006,190.190002,194.830002,942600.0</t>
  </si>
  <si>
    <t>2012-10-15,EQR,56.130001,56.209999,55.759998,56.299999,1358300.0</t>
  </si>
  <si>
    <t>2012-10-15,EQT,60.200001,59.889999,59.389999,60.830002,853200.0</t>
  </si>
  <si>
    <t>2012-10-15,ES,38.759998,39.099998,38.540001,39.139999,1078600.0</t>
  </si>
  <si>
    <t>2012-10-15,ESRX,63.869999,63.700001,63.189999,64.0,3622800.0</t>
  </si>
  <si>
    <t>2012-10-15,ESS,145.580002,145.600006,144.169998,145.929993,273100.0</t>
  </si>
  <si>
    <t>2012-10-15,ETFC,9.02,9.16,8.98,9.18,3151200.0</t>
  </si>
  <si>
    <t>2012-10-15,ETN,44.98,45.200001,44.360001,45.299999,3676500.0</t>
  </si>
  <si>
    <t>2012-10-15,ETR,69.5,70.010002,69.279999,70.110001,647200.0</t>
  </si>
  <si>
    <t>2012-10-15,EW,43.825001,43.6450005,43.084999,43.9749985,2112800.0</t>
  </si>
  <si>
    <t>2012-10-15,EXC,36.110001,36.560001,36.02,36.560001,4613400.0</t>
  </si>
  <si>
    <t>2012-10-15,EXPD,34.919998,35.0,34.549999,35.18,2211600.0</t>
  </si>
  <si>
    <t>2012-10-15,EXPE,54.490002,54.490002,53.669998,54.57,1518700.0</t>
  </si>
  <si>
    <t>2012-10-15,EXR,33.950001,34.310001,33.830002,34.330002,432800.0</t>
  </si>
  <si>
    <t>2012-10-15,F,10.11,10.22,10.09,10.25,26466500.0</t>
  </si>
  <si>
    <t>2012-10-15,FAST,45.580002,45.549999,45.029999,45.860001,1809800.0</t>
  </si>
  <si>
    <t>2012-10-15,FCX,40.0,40.290001,39.5,40.360001,11265300.0</t>
  </si>
  <si>
    <t>2012-10-15,FDX,90.510002,90.650002,90.209999,91.199997,2526800.0</t>
  </si>
  <si>
    <t>2012-10-15,FE,44.880001,45.110001,44.43,45.110001,1473100.0</t>
  </si>
  <si>
    <t>2012-10-15,FFIV,97.709999,98.309998,96.400002,98.389999,1221600.0</t>
  </si>
  <si>
    <t>2012-10-15,FIS,31.950001,32.349998,31.75,32.43,1511100.0</t>
  </si>
  <si>
    <t>2012-10-15,FISV,36.970001,37.6049995,36.8650015,37.6049995,1964800.0</t>
  </si>
  <si>
    <t>2012-10-15,FITB,15.36,15.37,15.17,15.39,10730000.0</t>
  </si>
  <si>
    <t>2012-10-15,FL,34.810001,35.200001,34.740002,35.240002,914000.0</t>
  </si>
  <si>
    <t>2012-10-15,FLIR,19.629999,19.5,19.41,19.719999,832100.0</t>
  </si>
  <si>
    <t>2012-10-15,FLR,56.5,57.349998,56.130001,57.439999,1310300.0</t>
  </si>
  <si>
    <t>2012-10-15,FLS,42.8133316666,42.8533326666,42.626667,43.0,1593300.0</t>
  </si>
  <si>
    <t>2012-10-15,FMC,53.689999,54.34,53.5,54.369999,415500.0</t>
  </si>
  <si>
    <t>2012-10-15,FOX,21.7314487632,21.9081298586,21.5724390459,21.9522985866,3576200.0</t>
  </si>
  <si>
    <t>2012-10-15,FOXA,21.325090106,21.5194293286,21.18375,21.607770318,11680600.0</t>
  </si>
  <si>
    <t>2012-10-15,FRT,107.830002,108.470001,107.209999,108.480003,289400.0</t>
  </si>
  <si>
    <t>2012-10-15,FSLR,22.219999,22.25,21.82,22.4,3616100.0</t>
  </si>
  <si>
    <t>2012-10-15,FTI,43.93,44.299999,43.23,44.360001,1364100.0</t>
  </si>
  <si>
    <t>2012-10-15,FTR,4.83,4.81,4.78,4.89,6754400.0</t>
  </si>
  <si>
    <t>2012-10-15,GD,66.25,66.160004,65.900002,66.360001,966800.0</t>
  </si>
  <si>
    <t>2012-10-15,GE,22.540001,22.639999,22.49,22.700001,29578600.0</t>
  </si>
  <si>
    <t>2012-10-15,GGP,19.34,19.59,19.190001,19.59,2415800.0</t>
  </si>
  <si>
    <t>2012-10-15,GILD,34.169998,33.66,33.1899985,34.595001,27701200.0</t>
  </si>
  <si>
    <t>2012-10-15,GIS,39.220001,39.299999,39.110001,39.419998,3580700.0</t>
  </si>
  <si>
    <t>2012-10-15,GLW,13.0,13.08,12.96,13.1,8027900.0</t>
  </si>
  <si>
    <t>2012-10-15,GM,24.51,24.48,24.33,24.58,5114300.0</t>
  </si>
  <si>
    <t>2012-10-15,GOOG,369.585350373,369.107139326,363.986311446,370.526819516,6060700.0</t>
  </si>
  <si>
    <t>2012-10-15,GOOGL,371.341343844,370.860875376,365.715733234,372.287297298,6032100.0</t>
  </si>
  <si>
    <t>2012-10-15,GPC,61.419998,61.360001,60.799999,61.59,627900.0</t>
  </si>
  <si>
    <t>2012-10-15,GPN,21.5699995,21.59,21.450001,21.76,888600.0</t>
  </si>
  <si>
    <t>2012-10-15,GPS,36.32,36.279999,36.060001,36.439999,3270200.0</t>
  </si>
  <si>
    <t>2012-10-15,GRMN,40.299999,40.110001,39.880001,40.610001,435200.0</t>
  </si>
  <si>
    <t>2012-10-15,GS,121.699997,124.5,120.75,124.610001,6412000.0</t>
  </si>
  <si>
    <t>2012-10-15,GT,12.34,12.4,12.19,12.44,2639100.0</t>
  </si>
  <si>
    <t>2012-10-15,GWW,215.559998,215.860001,213.369995,215.949997,524200.0</t>
  </si>
  <si>
    <t>2012-10-15,HAL,33.790001,33.84,33.400002,33.98,8130600.0</t>
  </si>
  <si>
    <t>2012-10-15,HAR,42.889999,43.080002,42.470001,43.25,416500.0</t>
  </si>
  <si>
    <t>2012-10-15,HAS,38.119999,37.75,37.610001,38.330002,3787700.0</t>
  </si>
  <si>
    <t>2012-10-15,HBAN,6.99,6.99,6.93,7.05,8273300.0</t>
  </si>
  <si>
    <t>2012-10-15,HBI,8.02999975,8.20250025,7.9975,8.20250025,1731600.0</t>
  </si>
  <si>
    <t>2012-10-15,HCN,59.02,59.700001,58.849998,59.810001,1330500.0</t>
  </si>
  <si>
    <t>2012-10-15,HCP,41.1475428051,41.4571967213,40.9107459016,41.4936275045,1679000.0</t>
  </si>
  <si>
    <t>2012-10-15,HD,59.880001,60.650002,59.75,60.75,8072200.0</t>
  </si>
  <si>
    <t>2012-10-15,HES,53.099998,52.939999,52.16,53.279999,2571000.0</t>
  </si>
  <si>
    <t>2012-10-15,HIG,21.469999,21.559999,21.280001,21.59,4573000.0</t>
  </si>
  <si>
    <t>2012-10-15,HOG,41.459999,41.860001,41.209999,41.900002,1710900.0</t>
  </si>
  <si>
    <t>2012-10-15,HOLX,21.51,21.629999,21.459999,21.84,2051100.0</t>
  </si>
  <si>
    <t>2012-10-15,HON,60.369999,60.849998,60.169998,60.919998,2235800.0</t>
  </si>
  <si>
    <t>2012-10-15,HP,49.549999,50.310001,49.130001,51.029999,2838800.0</t>
  </si>
  <si>
    <t>2012-10-15,HPQ,6.55767438692,6.57129836512,6.47138964577,6.58492234332,59304900.0</t>
  </si>
  <si>
    <t>2012-10-15,HRB,17.049999,17.030001,16.84,17.1,2387400.0</t>
  </si>
  <si>
    <t>2012-10-15,HRL,14.45,14.5299995,14.4300005,14.5550005,973600.0</t>
  </si>
  <si>
    <t>2012-10-15,HRS,47.84,46.860001,46.540001,48.299999,3029700.0</t>
  </si>
  <si>
    <t>2012-10-15,HSIC,77.139999,77.150002,76.699997,77.349998,185400.0</t>
  </si>
  <si>
    <t>2012-10-15,HST,15.71,15.77,15.6,15.9,5924000.0</t>
  </si>
  <si>
    <t>2012-10-15,HSY,69.599998,70.309998,69.260002,70.32,739600.0</t>
  </si>
  <si>
    <t>2012-10-15,HUM,74.879997,74.730003,73.889999,75.489998,1557100.0</t>
  </si>
  <si>
    <t>2012-10-15,IBM,208.880005,208.929993,207.820007,209.399994,3060900.0</t>
  </si>
  <si>
    <t>2012-10-15,ICE,26.1679992,25.802,25.604,26.1720008,2897000.0</t>
  </si>
  <si>
    <t>2012-10-15,IDXX,48.209999,48.5200005,47.8899995,48.790001,368400.0</t>
  </si>
  <si>
    <t>2012-10-15,IFF,60.68,61.099998,60.450001,61.18,139800.0</t>
  </si>
  <si>
    <t>2012-10-15,ILMN,51.299999,48.07,46.5,51.299999,7103300.0</t>
  </si>
  <si>
    <t>2012-10-15,INTC,21.530001,21.73,21.5,21.9,49513800.0</t>
  </si>
  <si>
    <t>2012-10-15,INTU,59.91,60.110001,59.630001,60.18,1592900.0</t>
  </si>
  <si>
    <t>2012-10-15,IP,36.48915286,37.0710128205,36.3412228797,37.1203136095,2715000.0</t>
  </si>
  <si>
    <t>2012-10-15,IPG,11.25,11.45,11.22,11.48,2659800.0</t>
  </si>
  <si>
    <t>2012-10-15,IR,35.4313083067,35.5351405751,35.2875399361,35.6869001597,2407800.0</t>
  </si>
  <si>
    <t>2012-10-15,IRM,32.6155286506,33.2255101664,32.144181146,33.2624824399,1992300.0</t>
  </si>
  <si>
    <t>2012-10-15,ISRG,507.079987,512.530029,505.0,513.400024,473000.0</t>
  </si>
  <si>
    <t>2012-10-15,ITW,58.540001,58.869999,58.209999,59.049999,2324500.0</t>
  </si>
  <si>
    <t>2012-10-15,IVZ,24.860001,24.74,24.51,24.860001,2667700.0</t>
  </si>
  <si>
    <t>2012-10-15,JBHT,58.200001,58.439999,57.540001,58.790001,946300.0</t>
  </si>
  <si>
    <t>2012-10-15,JCI,27.9685853404,28.6806272252,27.8429319372,28.6910994765,4460500.0</t>
  </si>
  <si>
    <t>2012-10-15,JEC,40.0,40.009998,39.34,40.029999,754300.0</t>
  </si>
  <si>
    <t>2012-10-15,JNJ,68.18,68.599998,68.07,68.989998,14868000.0</t>
  </si>
  <si>
    <t>2012-10-15,JNPR,16.52,16.790001,16.379999,16.83,5376200.0</t>
  </si>
  <si>
    <t>2012-10-15,JPM,41.91,42.380001,41.73,42.41,26268000.0</t>
  </si>
  <si>
    <t>2012-10-15,JWN,55.0,55.700001,54.740002,55.889999,1207400.0</t>
  </si>
  <si>
    <t>2012-10-15,K,51.790001,51.700001,51.52,51.799999,1078000.0</t>
  </si>
  <si>
    <t>2012-10-15,KEY,8.41,8.35,8.27,8.42,17542400.0</t>
  </si>
  <si>
    <t>2012-10-15,KIM,20.290001,20.440001,20.1,20.440001,2373700.0</t>
  </si>
  <si>
    <t>2012-10-15,KLAC,45.380001,45.759998,45.169998,45.959999,2523800.0</t>
  </si>
  <si>
    <t>2012-10-15,KMB,82.0901323106,82.713316395,82.0134189837,82.9913700863,1082500.0</t>
  </si>
  <si>
    <t>2012-10-15,KMX,32.650002,32.990002,32.139999,33.0,2906300.0</t>
  </si>
  <si>
    <t>2012-10-15,KO,38.09,38.130001,38.009998,38.25,13785100.0</t>
  </si>
  <si>
    <t>2012-10-15,KR,11.67,11.715,11.5649995,11.7349995,6890600.0</t>
  </si>
  <si>
    <t>2012-10-15,KSS,51.639999,51.709999,51.279999,51.98,2987700.0</t>
  </si>
  <si>
    <t>2012-10-15,KSU,74.559998,74.699997,74.0,75.220001,829200.0</t>
  </si>
  <si>
    <t>2012-10-15,L,41.549999,41.689999,41.439999,41.779999,803800.0</t>
  </si>
  <si>
    <t>2012-10-15,LB,48.41,48.349998,47.740002,48.580002,2225500.0</t>
  </si>
  <si>
    <t>2012-10-15,LEG,24.639999,25.17,24.450001,25.209999,1689500.0</t>
  </si>
  <si>
    <t>2012-10-15,LEN,35.860001,37.049999,35.790001,37.150002,4078700.0</t>
  </si>
  <si>
    <t>2012-10-15,LH,92.830002,93.589996,92.650002,93.769997,657700.0</t>
  </si>
  <si>
    <t>2012-10-15,LKQ,19.59,20.129999,19.59,20.16,1689800.0</t>
  </si>
  <si>
    <t>2012-10-15,LLL,72.330002,72.75,72.239998,72.809998,387700.0</t>
  </si>
  <si>
    <t>2012-10-15,LLTC,31.66,32.040001,31.540001,32.119999,2344500.0</t>
  </si>
  <si>
    <t>2012-10-15,LLY,50.900002,52.529999,50.810001,53.169998,12886200.0</t>
  </si>
  <si>
    <t>2012-10-15,LMT,92.75,92.5,92.419998,92.940002,1258100.0</t>
  </si>
  <si>
    <t>2012-10-15,LNC,23.879999,24.0,23.690001,24.059999,2832200.0</t>
  </si>
  <si>
    <t>2012-10-15,LNT,22.09,22.2800005,21.9449995,22.33,812000.0</t>
  </si>
  <si>
    <t>2012-10-15,LOW,31.719999,32.200001,31.549999,32.23,14301600.0</t>
  </si>
  <si>
    <t>2012-10-15,LRCX,32.439999,32.669998,32.360001,32.959999,2870300.0</t>
  </si>
  <si>
    <t>2012-10-15,LUK,21.7526786757,21.6942590068,21.41187926,21.7721489776,561500.0</t>
  </si>
  <si>
    <t>2012-10-15,LUV,8.87,8.89,8.81,8.92,4097600.0</t>
  </si>
  <si>
    <t>2012-10-15,LVLT,21.76,21.610001,21.49,21.82,528300.0</t>
  </si>
  <si>
    <t>2012-10-15,LYB,50.919998,51.419998,50.619999,51.48,2848400.0</t>
  </si>
  <si>
    <t>2012-10-15,M,39.540001,39.91,39.369999,39.990002,3686300.0</t>
  </si>
  <si>
    <t>2012-10-15,MA,47.2340012,47.5820007,47.1749992,47.6949997,8995000.0</t>
  </si>
  <si>
    <t>2012-10-15,MAA,62.709999,63.099998,62.09,63.139999,332100.0</t>
  </si>
  <si>
    <t>2012-10-15,MAC,58.990002,59.419998,58.669998,59.48,537400.0</t>
  </si>
  <si>
    <t>2012-10-15,MAR,38.25,38.529999,38.150002,38.650002,1928500.0</t>
  </si>
  <si>
    <t>2012-10-15,MAS,12.5834797891,12.9876977153,12.4868189807,13.0228471002,5172900.0</t>
  </si>
  <si>
    <t>2012-10-15,MAT,35.860001,35.419998,35.209999,36.099998,4169200.0</t>
  </si>
  <si>
    <t>2012-10-15,MCD,92.779999,93.5,92.650002,93.739998,5630700.0</t>
  </si>
  <si>
    <t>2012-10-15,MCHP,31.870001,32.200001,31.77,32.25,1088200.0</t>
  </si>
  <si>
    <t>2012-10-15,MCK,89.419998,90.879997,89.260002,91.050003,1531500.0</t>
  </si>
  <si>
    <t>2012-10-15,MCO,44.52,45.07,44.5,45.139999,1215400.0</t>
  </si>
  <si>
    <t>2012-10-15,MDLZ,27.48,27.219999,27.190001,27.5,12916300.0</t>
  </si>
  <si>
    <t>2012-10-15,MDT,43.009998,43.139999,42.790001,43.169998,3627300.0</t>
  </si>
  <si>
    <t>2012-10-15,MET,35.220001,34.950001,34.740002,35.25,7546600.0</t>
  </si>
  <si>
    <t>2012-10-15,MHK,78.760002,80.580002,78.0,80.879997,369000.0</t>
  </si>
  <si>
    <t>2012-10-15,MJN,70.629997,70.769997,70.349998,71.089996,1241200.0</t>
  </si>
  <si>
    <t>2012-10-15,MKC,61.810001,61.84,61.43,62.0,466000.0</t>
  </si>
  <si>
    <t>2012-10-15,MLM,82.760002,82.769997,81.190002,83.080002,238200.0</t>
  </si>
  <si>
    <t>2012-10-15,MMC,34.369999,34.540001,34.099998,34.66,2103000.0</t>
  </si>
  <si>
    <t>2012-10-15,MMM,92.709999,92.790001,92.370003,93.059998,2916300.0</t>
  </si>
  <si>
    <t>2012-10-15,MNST,19.1666666666,19.436667,19.0800006666,19.463333,2604200.0</t>
  </si>
  <si>
    <t>2012-10-15,MO,33.110001,33.169998,32.84,33.189999,7105600.0</t>
  </si>
  <si>
    <t>2012-10-15,MON,89.029999,89.18,88.800003,89.790001,2507200.0</t>
  </si>
  <si>
    <t>2012-10-15,MOS,54.200001,53.919998,53.529999,54.439999,3041300.0</t>
  </si>
  <si>
    <t>2012-10-15,MRK,45.740002,46.59,45.689999,46.630001,10281300.0</t>
  </si>
  <si>
    <t>2012-10-15,MRO,29.16,29.870001,29.120001,29.950001,6589500.0</t>
  </si>
  <si>
    <t>2012-10-15,MSFT,29.370001,29.51,29.25,29.719999,42440200.0</t>
  </si>
  <si>
    <t>2012-10-15,MSI,50.099998,50.349998,49.939999,50.369999,991000.0</t>
  </si>
  <si>
    <t>2012-10-15,MTB,96.889999,97.480003,96.5,97.970001,659300.0</t>
  </si>
  <si>
    <t>2012-10-15,MTD,169.440002,169.880005,168.440002,171.050003,147300.0</t>
  </si>
  <si>
    <t>2012-10-15,MU,5.76,5.72,5.64,5.76,15011600.0</t>
  </si>
  <si>
    <t>2012-10-15,MUR,50.5440405872,50.9499084629,49.7841105354,51.0017314335,1823900.0</t>
  </si>
  <si>
    <t>2012-10-15,MYL,23.82,23.959999,23.809999,24.01,3407600.0</t>
  </si>
  <si>
    <t>2012-10-15,NBL,47.0,46.8849985,46.25,47.0,1428200.0</t>
  </si>
  <si>
    <t>2012-10-15,NDAQ,23.280001,23.690001,23.110001,23.719999,993500.0</t>
  </si>
  <si>
    <t>2012-10-15,NEE,69.470001,69.660004,69.019997,69.75,1859400.0</t>
  </si>
  <si>
    <t>2012-10-15,NEM,54.619999,54.599998,53.939999,55.029999,4065100.0</t>
  </si>
  <si>
    <t>2012-10-15,NFLX,9.30714314285,9.25142857142,9.05714314285,9.31142899999,20745200.0</t>
  </si>
  <si>
    <t>2012-10-15,NFX,33.060001,33.279999,32.799999,33.380001,1722200.0</t>
  </si>
  <si>
    <t>2012-10-15,NI,9.93320314342,10.0039292731,9.8742632613,10.0078585462,3341800.0</t>
  </si>
  <si>
    <t>2012-10-15,NKE,23.6674995,23.90250025,23.59499925,23.955,7527600.0</t>
  </si>
  <si>
    <t>2012-10-15,NOC,68.809998,69.459999,68.809998,69.540001,883800.0</t>
  </si>
  <si>
    <t>2012-10-15,NOV,70.4959386835,70.8926979261,69.7835906222,70.9828701533,1945000.0</t>
  </si>
  <si>
    <t>2012-10-15,NRG,23.120001,23.27,22.799999,23.299999,3190600.0</t>
  </si>
  <si>
    <t>2012-10-15,NSC,67.290001,67.610001,66.75,67.669998,1652200.0</t>
  </si>
  <si>
    <t>2012-10-15,NTAP,28.99,29.190001,28.809999,29.24,4092800.0</t>
  </si>
  <si>
    <t>2012-10-15,NTRS,46.529999,46.66,46.02,46.68,722300.0</t>
  </si>
  <si>
    <t>2012-10-15,NUE,38.610001,39.049999,38.369999,39.09,1581300.0</t>
  </si>
  <si>
    <t>2012-10-15,NVDA,12.65,12.79,12.5,12.8,6239500.0</t>
  </si>
  <si>
    <t>2012-10-15,NWL,19.92,20.209999,19.75,20.219999,4041700.0</t>
  </si>
  <si>
    <t>2012-10-15,O,41.43,41.439999,41.049999,41.700001,1027700.0</t>
  </si>
  <si>
    <t>2012-10-15,OKE,41.8315540185,41.8840824724,41.4550857993,41.9366144283,580800.0</t>
  </si>
  <si>
    <t>2012-10-15,OMC,51.900002,52.459999,51.740002,52.57,1540700.0</t>
  </si>
  <si>
    <t>2012-10-15,ORCL,31.059999,31.299999,31.02,31.379999,26143200.0</t>
  </si>
  <si>
    <t>2012-10-15,ORLY,83.709999,82.510002,82.050003,83.910004,1358600.0</t>
  </si>
  <si>
    <t>2012-10-15,OXY,78.6372418426,78.4069107486,77.3608512476,78.8579673705,5917700.0</t>
  </si>
  <si>
    <t>2012-10-15,PAYX,32.810001,32.84,32.669998,32.91,1151800.0</t>
  </si>
  <si>
    <t>2012-10-15,PBCT,11.96,12.08,11.96,12.19,2655700.0</t>
  </si>
  <si>
    <t>2012-10-15,PBI,13.39,13.43,13.3,13.45,3178400.0</t>
  </si>
  <si>
    <t>2012-10-15,PCAR,40.43,40.279999,40.040001,40.5,1794000.0</t>
  </si>
  <si>
    <t>2012-10-15,PCG,42.48,42.630001,42.139999,42.630001,2548300.0</t>
  </si>
  <si>
    <t>2012-10-15,PCLN,594.0,601.02002,585.25,601.799988,624900.0</t>
  </si>
  <si>
    <t>2012-10-15,PDCO,34.349998,34.59,34.34,34.630001,354600.0</t>
  </si>
  <si>
    <t>2012-10-15,PEG,32.509998,32.619999,32.369999,32.639999,1973900.0</t>
  </si>
  <si>
    <t>2012-10-15,PEP,70.040001,70.339996,69.75,70.389999,4700700.0</t>
  </si>
  <si>
    <t>2012-10-15,PFE,25.17,25.57,25.139999,25.620001,30911000.0</t>
  </si>
  <si>
    <t>2012-10-15,PFG,27.09,27.129999,26.83,27.27,1082400.0</t>
  </si>
  <si>
    <t>2012-10-15,PG,68.269997,68.709999,67.970001,68.889999,8359300.0</t>
  </si>
  <si>
    <t>2012-10-15,PGR,21.940001,22.18,21.82,22.200001,7354200.0</t>
  </si>
  <si>
    <t>2012-10-15,PH,79.5,80.669998,78.739998,80.790001,1565300.0</t>
  </si>
  <si>
    <t>2012-10-15,PHM,15.69,16.4,15.5,16.5,10898000.0</t>
  </si>
  <si>
    <t>2012-10-15,PKI,29.790001,29.83,29.52,29.879999,433300.0</t>
  </si>
  <si>
    <t>2012-10-15,PLD,34.950001,35.439999,34.700001,35.459999,1920200.0</t>
  </si>
  <si>
    <t>2012-10-15,PM,92.150002,92.059998,91.5,92.309998,4761400.0</t>
  </si>
  <si>
    <t>2012-10-15,PNC,62.990002,62.93,62.349998,63.139999,3014500.0</t>
  </si>
  <si>
    <t>2012-10-15,PNR,43.599998,43.91,43.040001,43.93,1690700.0</t>
  </si>
  <si>
    <t>2012-10-15,PNW,52.709999,53.040001,52.349998,53.060001,294300.0</t>
  </si>
  <si>
    <t>2012-10-15,PPG,57.1850015,58.0699995,56.880001,58.125,1237000.0</t>
  </si>
  <si>
    <t>2012-10-15,PPL,29.5,29.450001,29.25,29.5,2764800.0</t>
  </si>
  <si>
    <t>2012-10-15,PRGO,119.040001,118.099998,117.730003,119.260002,453100.0</t>
  </si>
  <si>
    <t>2012-10-15,PRU,56.09,56.66,55.799999,56.75,1738200.0</t>
  </si>
  <si>
    <t>2012-10-15,PSA,136.789993,137.259995,136.210007,137.639999,536900.0</t>
  </si>
  <si>
    <t>2012-10-15,PVH,93.400002,94.959999,92.959999,95.120003,456000.0</t>
  </si>
  <si>
    <t>2012-10-15,PWR,24.299999,24.110001,24.030001,24.43,2060900.0</t>
  </si>
  <si>
    <t>2012-10-15,PX,103.889999,104.879997,103.809998,105.290001,842200.0</t>
  </si>
  <si>
    <t>2012-10-15,PXD,101.940002,105.470001,100.68,105.739998,1488900.0</t>
  </si>
  <si>
    <t>2012-10-15,QCOM,59.23,59.290001,58.240002,59.470001,13527900.0</t>
  </si>
  <si>
    <t>2012-10-15,R,42.360001,42.880001,42.009998,42.889999,233700.0</t>
  </si>
  <si>
    <t>2012-10-15,RAI,20.9449995,21.215,20.8899995,21.245001,4553800.0</t>
  </si>
  <si>
    <t>2012-10-15,RCL,30.6,30.65,30.26,30.780001,1671600.0</t>
  </si>
  <si>
    <t>2012-10-15,REGN,151.619995,154.490005,150.690002,155.070007,693700.0</t>
  </si>
  <si>
    <t>2012-10-15,RF,7.33,7.39,7.19,7.4,20387000.0</t>
  </si>
  <si>
    <t>2012-10-15,RHI,25.41,25.299999,25.219999,25.58,1607000.0</t>
  </si>
  <si>
    <t>2012-10-15,RHT,53.950001,54.330002,53.41,54.400002,1124500.0</t>
  </si>
  <si>
    <t>2012-10-15,RIG,45.639999,46.34,45.5,46.380001,2369400.0</t>
  </si>
  <si>
    <t>2012-10-15,RL,156.059998,159.809998,155.649994,159.880005,686900.0</t>
  </si>
  <si>
    <t>2012-10-15,ROK,70.029999,70.110001,69.349998,70.32,744600.0</t>
  </si>
  <si>
    <t>2012-10-15,ROP,109.699997,110.089996,108.910004,110.209999,289000.0</t>
  </si>
  <si>
    <t>2012-10-15,ROST,30.865,31.1399995,30.8500005,31.1949995,2917000.0</t>
  </si>
  <si>
    <t>2012-10-15,RRC,71.010002,70.68,69.5,72.160004,1692400.0</t>
  </si>
  <si>
    <t>2012-10-15,RSG,27.790001,28.030001,27.73,28.040001,884800.0</t>
  </si>
  <si>
    <t>2012-10-15,RTN,54.889999,55.34,54.849998,55.419998,1206700.0</t>
  </si>
  <si>
    <t>2012-10-15,SBUX,23.7350005,23.834999,23.67,23.91,13587600.0</t>
  </si>
  <si>
    <t>2012-10-15,SCG,48.330002,48.509998,47.98,48.52,249400.0</t>
  </si>
  <si>
    <t>2012-10-15,SCHW,12.99,13.03,12.62,13.06,11596200.0</t>
  </si>
  <si>
    <t>2012-10-15,SE,29.049999,29.18,28.98,29.24,2280100.0</t>
  </si>
  <si>
    <t>2012-10-15,SEE,15.34,15.5,15.1,15.51,1695000.0</t>
  </si>
  <si>
    <t>2012-10-15,SHW,149.320007,151.539993,148.270004,151.729996,588400.0</t>
  </si>
  <si>
    <t>2012-10-15,SIG,48.939999,49.43,48.759998,49.459999,245700.0</t>
  </si>
  <si>
    <t>2012-10-15,SJM,83.709999,83.68,82.0,84.010002,613200.0</t>
  </si>
  <si>
    <t>2012-10-15,SLB,72.209999,72.760002,71.529999,73.010002,4638200.0</t>
  </si>
  <si>
    <t>2012-10-15,SLG,78.169998,78.919998,77.669998,79.279999,347200.0</t>
  </si>
  <si>
    <t>2012-10-15,SNA,71.459999,72.660004,71.099998,72.730003,198000.0</t>
  </si>
  <si>
    <t>2012-10-15,SNI,62.759998,63.07,62.209999,63.16,396100.0</t>
  </si>
  <si>
    <t>2012-10-15,SO,45.599998,45.650002,45.310001,45.669998,2209100.0</t>
  </si>
  <si>
    <t>2012-10-15,SPG,143.621821261,144.045160865,142.652857949,144.393229539,1182200.0</t>
  </si>
  <si>
    <t>2012-10-15,SPGI,55.369999,55.82,54.919998,55.990002,1003300.0</t>
  </si>
  <si>
    <t>2012-10-15,SPLS,11.16,11.2,11.1,11.41,12440200.0</t>
  </si>
  <si>
    <t>2012-10-15,SRCL,90.0,91.279999,89.669998,91.370003,375800.0</t>
  </si>
  <si>
    <t>2012-10-15,SRE,66.910004,67.540001,66.620003,67.610001,826000.0</t>
  </si>
  <si>
    <t>2012-10-15,STI,29.35,29.1,28.77,29.4,7646800.0</t>
  </si>
  <si>
    <t>2012-10-15,STT,41.549999,41.580002,41.279999,41.75,3619100.0</t>
  </si>
  <si>
    <t>2012-10-15,STX,28.08,28.43,27.98,28.49,5772800.0</t>
  </si>
  <si>
    <t>2012-10-15,STZ,34.98,35.560001,34.93,35.59,2304800.0</t>
  </si>
  <si>
    <t>2012-10-15,SWK,70.379997,71.360001,69.43,71.43,1481600.0</t>
  </si>
  <si>
    <t>2012-10-15,SWKS,22.290001,22.51,22.049999,22.58,2938400.0</t>
  </si>
  <si>
    <t>2012-10-15,SWN,35.91,36.189999,35.610001,36.240002,2335800.0</t>
  </si>
  <si>
    <t>2012-10-15,SYK,52.299999,52.299999,51.919998,52.32,2842300.0</t>
  </si>
  <si>
    <t>2012-10-15,SYMC,17.870001,17.959999,17.780001,18.02,6781700.0</t>
  </si>
  <si>
    <t>2012-10-15,SYY,31.25,31.49,31.24,31.6,2252400.0</t>
  </si>
  <si>
    <t>2012-10-15,T,35.400002,35.209999,34.830002,35.43,46233400.0</t>
  </si>
  <si>
    <t>2012-10-15,TAP,44.200001,44.5,44.189999,44.599998,776900.0</t>
  </si>
  <si>
    <t>2012-10-15,TDC,74.889999,75.0,74.190002,75.550003,1017300.0</t>
  </si>
  <si>
    <t>2012-10-15,TEL,32.860001,32.77,32.490002,32.959999,1371300.0</t>
  </si>
  <si>
    <t>2012-10-15,TGNA,18.18,17.85,16.76,18.450001,6679400.0</t>
  </si>
  <si>
    <t>2012-10-15,TGT,61.610001,61.810001,61.32,62.009998,3218100.0</t>
  </si>
  <si>
    <t>2012-10-15,TIF,62.389999,61.799999,61.52,62.709999,1427100.0</t>
  </si>
  <si>
    <t>2012-10-15,TJX,42.900002,43.360001,42.619999,43.41,5196100.0</t>
  </si>
  <si>
    <t>2012-10-15,TMK,34.0200006667,33.833328,33.6733286667,34.0200006667,1021400.0</t>
  </si>
  <si>
    <t>2012-10-15,TMO,58.939999,59.43,58.740002,59.490002,991000.0</t>
  </si>
  <si>
    <t>2012-10-15,TROW,63.470001,64.089996,63.189999,64.169998,560100.0</t>
  </si>
  <si>
    <t>2012-10-15,TRV,68.860001,69.790001,68.75,69.82,1798500.0</t>
  </si>
  <si>
    <t>2012-10-15,TSCO,48.1800005,48.450001,46.799999,48.540001,1676600.0</t>
  </si>
  <si>
    <t>2012-10-15,TSN,16.110001,16.129999,16.030001,16.200001,2815200.0</t>
  </si>
  <si>
    <t>2012-10-15,TSO,38.450001,38.040001,37.380001,38.880001,3272400.0</t>
  </si>
  <si>
    <t>2012-10-15,TSS,23.110001,23.280001,23.030001,23.309999,778000.0</t>
  </si>
  <si>
    <t>2012-10-15,TWX,43.2023000959,43.1160076702,42.6174496644,43.3365282838,6472500.0</t>
  </si>
  <si>
    <t>2012-10-15,TXN,27.790001,28.219999,27.73,28.610001,13724900.0</t>
  </si>
  <si>
    <t>2012-10-15,TXT,25.690001,26.32,25.549999,26.41,3039000.0</t>
  </si>
  <si>
    <t>2012-10-15,UAA,54.639999,55.98,54.639999,56.0,3008400.0</t>
  </si>
  <si>
    <t>2012-10-15,UAL,20.290001,20.4,20.16,20.57,3437000.0</t>
  </si>
  <si>
    <t>2012-10-15,UDR,24.059999,24.290001,23.84,24.290001,1329000.0</t>
  </si>
  <si>
    <t>2012-10-15,UHS,45.330002,45.450001,45.080002,45.66,395200.0</t>
  </si>
  <si>
    <t>2012-10-15,ULTA,95.589996,95.300003,94.290001,95.989998,250300.0</t>
  </si>
  <si>
    <t>2012-10-15,UNH,57.139999,57.490002,56.919998,57.790001,4193300.0</t>
  </si>
  <si>
    <t>2012-10-15,UNM,19.92,19.82,19.690001,19.92,1614900.0</t>
  </si>
  <si>
    <t>2012-10-15,UNP,60.59,60.465,59.8849985,60.965,3294200.0</t>
  </si>
  <si>
    <t>2012-10-15,UPS,72.199997,72.589996,72.150002,72.82,2407000.0</t>
  </si>
  <si>
    <t>2012-10-15,URBN,36.73,37.48,36.700001,37.810001,1871100.0</t>
  </si>
  <si>
    <t>2012-10-15,URI,32.310001,33.439999,32.259998,33.630001,3558200.0</t>
  </si>
  <si>
    <t>2012-10-15,USB,33.919998,33.630001,33.240002,33.93,13041100.0</t>
  </si>
  <si>
    <t>2012-10-15,UTX,76.129997,76.150002,75.879997,76.550003,2854400.0</t>
  </si>
  <si>
    <t>2012-10-15,V,34.84000025,34.97249975,34.6500015,35.06000125,9694400.0</t>
  </si>
  <si>
    <t>2012-10-15,VAR,58.25,58.240002,57.950001,58.470001,1481500.0</t>
  </si>
  <si>
    <t>2012-10-15,VFC,40.47249975,40.9124985,40.24250025,41.13499825,2102400.0</t>
  </si>
  <si>
    <t>2012-10-15,VIAB,54.299999,54.41,53.91,54.619999,4360900.0</t>
  </si>
  <si>
    <t>2012-10-15,VLO,26.4899497258,26.3345502742,25.7495402194,26.8007294333,9687100.0</t>
  </si>
  <si>
    <t>2012-10-15,VMC,46.59,46.57,45.610001,46.669998,319100.0</t>
  </si>
  <si>
    <t>2012-10-15,VNO,71.0960063406,71.36775,70.6702862319,71.4220942029,717200.0</t>
  </si>
  <si>
    <t>2012-10-15,VRSK,47.0,46.990002,46.700001,47.139999,726300.0</t>
  </si>
  <si>
    <t>2012-10-15,VRSN,48.07,48.259998,48.040001,48.529999,1306100.0</t>
  </si>
  <si>
    <t>2012-10-15,VRTX,53.610001,53.240002,52.220001,54.259998,3558500.0</t>
  </si>
  <si>
    <t>2012-10-15,VTR,63.549999,64.309998,63.360001,64.32,1079300.0</t>
  </si>
  <si>
    <t>2012-10-15,VZ,44.48,44.5,43.75,44.720001,17315500.0</t>
  </si>
  <si>
    <t>2012-10-15,WAT,80.389999,80.599998,80.0,80.82,357400.0</t>
  </si>
  <si>
    <t>2012-10-15,WBA,36.049999,36.169998,35.77,36.220001,4810500.0</t>
  </si>
  <si>
    <t>2012-10-15,WDC,36.0,35.75,35.139999,36.110001,2592200.0</t>
  </si>
  <si>
    <t>2012-10-15,WEC,38.16,38.459999,38.009998,38.470001,1117500.0</t>
  </si>
  <si>
    <t>2012-10-15,WFC,34.09,33.900002,33.529999,34.200001,50238300.0</t>
  </si>
  <si>
    <t>2012-10-15,WFM,48.4799995,48.715,47.830002,48.7599985,1932800.0</t>
  </si>
  <si>
    <t>2012-10-15,WHR,83.93,84.099998,83.32,84.540001,852200.0</t>
  </si>
  <si>
    <t>2012-10-15,WM,32.07,32.32,31.99,32.32,2045600.0</t>
  </si>
  <si>
    <t>2012-10-15,WMB,35.209999,35.849998,35.110001,35.950001,4424500.0</t>
  </si>
  <si>
    <t>2012-10-15,WMT,75.870003,77.150002,75.559998,77.349998,9669600.0</t>
  </si>
  <si>
    <t>2012-10-15,WU,17.9,17.83,17.790001,17.969999,4321300.0</t>
  </si>
  <si>
    <t>2012-10-15,WY,26.559999,27.299999,26.51,27.370001,5133300.0</t>
  </si>
  <si>
    <t>2012-10-15,WYN,53.48,54.189999,53.209999,54.209999,666600.0</t>
  </si>
  <si>
    <t>2012-10-15,WYNN,113.889999,116.25,113.529999,116.5,1209600.0</t>
  </si>
  <si>
    <t>2012-10-15,XEC,61.130001,60.939999,59.98,61.5,529700.0</t>
  </si>
  <si>
    <t>2012-10-15,XEL,27.620001,27.74,27.440001,27.76,1015800.0</t>
  </si>
  <si>
    <t>2012-10-15,XL,25.09,25.280001,24.93,25.299999,1452200.0</t>
  </si>
  <si>
    <t>2012-10-15,XLNX,32.799999,33.150002,32.740002,33.200001,1648500.0</t>
  </si>
  <si>
    <t>2012-10-15,XOM,91.349998,91.510002,90.540001,91.690002,10651100.0</t>
  </si>
  <si>
    <t>2012-10-15,XRAY,37.130001,37.459999,36.849998,37.509998,625600.0</t>
  </si>
  <si>
    <t>2012-10-15,XRX,7.12,7.16,7.04,7.18,7246800.0</t>
  </si>
  <si>
    <t>2012-10-15,YHOO,15.85,15.68,15.65,15.87,20786500.0</t>
  </si>
  <si>
    <t>2012-10-15,YUM,50.1294033069,50.9130143781,50.0575154565,51.1646319195,5657500.0</t>
  </si>
  <si>
    <t>2012-10-15,ZBH,62.439999,63.169998,62.310001,63.25,1885200.0</t>
  </si>
  <si>
    <t>2012-10-15,ZION,22.0,22.200001,21.889999,22.219999,2458000.0</t>
  </si>
  <si>
    <t>2012-10-15,AIV,25.540001,25.719999,25.23,25.75,1176700.0</t>
  </si>
  <si>
    <t>2012-10-16,A,26.802574392,27.1173097282,26.7882689556,27.1673812589,3280400.0</t>
  </si>
  <si>
    <t>2012-10-16,AAL,11.46,11.58,11.33,11.59,3401000.0</t>
  </si>
  <si>
    <t>2012-10-16,AAP,67.519997,68.169998,67.339996,68.809998,744700.0</t>
  </si>
  <si>
    <t>2012-10-16,AAPL,90.7671432856,92.8271408571,90.1428604285,92.9000015713,137442900.0</t>
  </si>
  <si>
    <t>2012-10-16,ABC,40.0,40.75,39.91,40.849998,3565300.0</t>
  </si>
  <si>
    <t>2012-10-16,ABT,34.5935478534,34.6079442524,34.2960742524,34.7710757726,14045800.0</t>
  </si>
  <si>
    <t>2012-10-16,ACN,70.529999,70.75,69.989998,70.760002,1878400.0</t>
  </si>
  <si>
    <t>2012-10-16,ADBE,32.439999,33.240002,32.299999,33.349998,4782200.0</t>
  </si>
  <si>
    <t>2012-10-16,ADI,38.66,39.450001,38.619999,39.490002,2219500.0</t>
  </si>
  <si>
    <t>2012-10-16,ADM,28.200001,28.73,28.18,28.790001,4941600.0</t>
  </si>
  <si>
    <t>2012-10-16,ADP,51.7998261633,52.0017576822,51.7208086041,52.1861290606,1413800.0</t>
  </si>
  <si>
    <t>2012-10-16,ADS,141.210007,139.410004,138.25,141.5,915000.0</t>
  </si>
  <si>
    <t>2012-10-16,ADSK,31.92,32.68,31.82,32.990002,2419600.0</t>
  </si>
  <si>
    <t>2012-10-16,AEE,32.740002,32.68,32.509998,32.880001,1096200.0</t>
  </si>
  <si>
    <t>2012-10-16,AEP,44.619999,44.560001,44.360001,44.790001,1345500.0</t>
  </si>
  <si>
    <t>2012-10-16,AES,10.79,10.96,10.75,10.99,5478600.0</t>
  </si>
  <si>
    <t>2012-10-16,AET,43.599998,43.93,43.299999,44.23,5458800.0</t>
  </si>
  <si>
    <t>2012-10-16,AFL,49.0,49.41,48.93,49.700001,2623000.0</t>
  </si>
  <si>
    <t>2012-10-16,AGN,87.57,89.279999,87.150002,89.900002,928300.0</t>
  </si>
  <si>
    <t>2012-10-16,AIG,36.689999,36.349998,36.25,36.91,21251100.0</t>
  </si>
  <si>
    <t>2012-10-16,AIZ,40.189999,40.509998,40.119999,40.689999,521900.0</t>
  </si>
  <si>
    <t>2012-10-16,AJG,36.220001,36.330002,36.130001,36.419998,479600.0</t>
  </si>
  <si>
    <t>2012-10-16,AKAM,38.029999,38.73,37.950001,38.950001,1445400.0</t>
  </si>
  <si>
    <t>2012-10-16,ALB,52.740002,53.799999,52.18,53.880001,896800.0</t>
  </si>
  <si>
    <t>2012-10-16,ALK,18.625,18.7299995,18.455,18.7350005,1140200.0</t>
  </si>
  <si>
    <t>2012-10-16,ALL,41.299999,41.419998,41.259998,41.689999,2246800.0</t>
  </si>
  <si>
    <t>2012-10-16,ALXN,111.75,111.739998,110.839996,112.620003,781100.0</t>
  </si>
  <si>
    <t>2012-10-16,AMAT,10.99,11.2,10.97,11.29,13193100.0</t>
  </si>
  <si>
    <t>2012-10-16,AME,34.98,35.439999,34.93,35.48,790000.0</t>
  </si>
  <si>
    <t>2012-10-16,AMG,123.529999,124.839996,123.529999,125.290001,139300.0</t>
  </si>
  <si>
    <t>2012-10-16,AMGN,86.580002,88.040001,86.300003,88.190002,3567000.0</t>
  </si>
  <si>
    <t>2012-10-16,AMP,56.73,57.889999,56.73,58.18,1237900.0</t>
  </si>
  <si>
    <t>2012-10-16,AMT,75.589996,74.760002,74.709999,76.220001,2319200.0</t>
  </si>
  <si>
    <t>2012-10-16,AMZN,244.869995,243.940002,242.080002,245.770004,2204100.0</t>
  </si>
  <si>
    <t>2012-10-16,AN,47.209999,47.59,47.060001,47.689999,326500.0</t>
  </si>
  <si>
    <t>2012-10-16,ANTM,61.509998,62.02,61.18,62.66,2769200.0</t>
  </si>
  <si>
    <t>2012-10-16,AON,53.77,53.48,53.380001,53.810001,1421900.0</t>
  </si>
  <si>
    <t>2012-10-16,APA,86.0,87.089996,85.889999,87.419998,2218400.0</t>
  </si>
  <si>
    <t>2012-10-16,APC,69.589996,70.82,69.440002,70.889999,2981100.0</t>
  </si>
  <si>
    <t>2012-10-16,APD,76.7715050879,78.2701165588,76.401479186,78.307119334,791000.0</t>
  </si>
  <si>
    <t>2012-10-16,APH,29.58,30.084999,29.504999,30.0949995,3090000.0</t>
  </si>
  <si>
    <t>2012-10-16,ARNC,6.61919565217,6.70165442279,6.60420314842,6.72414317841,7443800.0</t>
  </si>
  <si>
    <t>2012-10-16,ATVI,11.32,11.24,11.17,11.35,5146200.0</t>
  </si>
  <si>
    <t>2012-10-16,AVB,133.75,133.289993,132.990005,134.190002,816900.0</t>
  </si>
  <si>
    <t>2012-10-16,AVGO,33.299999,34.349998,33.23,34.59,1860200.0</t>
  </si>
  <si>
    <t>2012-10-16,AVY,30.24,30.41,30.18,30.540001,528600.0</t>
  </si>
  <si>
    <t>2012-10-16,AWK,36.369999,36.310001,36.0,36.450001,929500.0</t>
  </si>
  <si>
    <t>2012-10-16,AXP,57.889999,58.630001,57.889999,58.720001,4523800.0</t>
  </si>
  <si>
    <t>2012-10-16,AYI,61.810001,62.509998,61.75,62.810001,183300.0</t>
  </si>
  <si>
    <t>2012-10-16,AZO,369.309998,370.690002,368.130005,373.980011,495600.0</t>
  </si>
  <si>
    <t>2012-10-16,BA,72.760002,73.480003,72.5,73.709999,4799300.0</t>
  </si>
  <si>
    <t>2012-10-16,BAC,9.53,9.46,9.38,9.6,172663600.0</t>
  </si>
  <si>
    <t>2012-10-16,BAX,33.2482330255,33.4220537751,33.1884834329,33.4709391635,4355600.0</t>
  </si>
  <si>
    <t>2012-10-16,BBBY,60.509998,61.0,59.900002,61.060001,3995500.0</t>
  </si>
  <si>
    <t>2012-10-16,BBT,32.490002,31.809999,31.700001,32.580002,5986400.0</t>
  </si>
  <si>
    <t>2012-10-16,BBY,17.51,17.610001,17.5,17.74,2551300.0</t>
  </si>
  <si>
    <t>2012-10-16,BCR,102.080002,102.230003,101.57,102.260002,386300.0</t>
  </si>
  <si>
    <t>2012-10-16,BDX,76.779999,77.260002,76.779999,77.489998,826400.0</t>
  </si>
  <si>
    <t>2012-10-16,BEN,43.006668,43.7833326666,42.9866676666,43.9266663333,1774500.0</t>
  </si>
  <si>
    <t>2012-10-16,BHI,45.119999,45.580002,45.040001,45.93,4267300.0</t>
  </si>
  <si>
    <t>2012-10-16,BIIB,149.419998,153.25,148.990005,153.330002,973000.0</t>
  </si>
  <si>
    <t>2012-10-16,BK,23.280001,23.559999,23.040001,23.700001,8774900.0</t>
  </si>
  <si>
    <t>2012-10-16,BLK,187.240005,189.970001,186.839996,190.869995,1569100.0</t>
  </si>
  <si>
    <t>2012-10-16,BLL,41.919998,42.389999,41.830002,42.470001,586400.0</t>
  </si>
  <si>
    <t>2012-10-16,BMY,34.049999,34.130001,34.009998,34.360001,9745800.0</t>
  </si>
  <si>
    <t>2012-10-16,BSX,5.66,5.66,5.62,5.72,5922000.0</t>
  </si>
  <si>
    <t>2012-10-16,BWA,33.4000015,33.6150015,33.0,33.799999,2371600.0</t>
  </si>
  <si>
    <t>2012-10-16,BXP,110.260002,110.279999,109.870003,110.989998,459900.0</t>
  </si>
  <si>
    <t>2012-10-16,C,36.41,37.25,36.25,37.400002,128150100.0</t>
  </si>
  <si>
    <t>2012-10-16,CA,25.09,25.379999,24.950001,25.48,2426000.0</t>
  </si>
  <si>
    <t>2012-10-16,CAG,22.1011673152,22.1011673152,22.007781323,22.2101167315,4024000.0</t>
  </si>
  <si>
    <t>2012-10-16,CAH,41.790001,42.049999,41.689999,42.060001,1851600.0</t>
  </si>
  <si>
    <t>2012-10-16,CAT,83.589996,84.959999,83.209999,85.040001,6943000.0</t>
  </si>
  <si>
    <t>2012-10-16,CB,78.07,78.699997,77.959999,78.93,1018100.0</t>
  </si>
  <si>
    <t>2012-10-16,CBG,19.0,18.950001,18.85,19.209999,1844600.0</t>
  </si>
  <si>
    <t>2012-10-16,CBS,34.32,34.07,33.950001,34.369999,5372200.0</t>
  </si>
  <si>
    <t>2012-10-16,CCI,67.150002,67.169998,66.720001,67.639999,1310800.0</t>
  </si>
  <si>
    <t>2012-10-16,CCL,37.77,37.799999,37.669998,38.0,2673200.0</t>
  </si>
  <si>
    <t>2012-10-16,CELG,39.1399995,39.0999985,38.7700005,39.2249985,3221800.0</t>
  </si>
  <si>
    <t>2012-10-16,CERN,36.7249985,36.404999,36.1800005,36.7249985,1439800.0</t>
  </si>
  <si>
    <t>2012-10-16,CF,42.1860008,42.6520004,42.0419998,43.0620002,4847000.0</t>
  </si>
  <si>
    <t>2012-10-16,CHD,26.8099995,26.870001,26.665001,26.8999995,1006200.0</t>
  </si>
  <si>
    <t>2012-10-16,CHK,19.0444664144,19.2809839167,18.9782412488,19.3850520341,9262500.0</t>
  </si>
  <si>
    <t>2012-10-16,CHRW,60.91,60.900002,60.41,61.5,1031000.0</t>
  </si>
  <si>
    <t>2012-10-16,CHTR,77.019997,76.650002,76.279999,77.230003,515800.0</t>
  </si>
  <si>
    <t>2012-10-16,CI,49.279999,50.34,49.25,50.41,3395600.0</t>
  </si>
  <si>
    <t>2012-10-16,CINF,38.950001,39.060001,38.810001,39.16,510700.0</t>
  </si>
  <si>
    <t>2012-10-16,CL,54.375,54.294998,54.049999,54.415001,2413600.0</t>
  </si>
  <si>
    <t>2012-10-16,CLX,74.5,74.860001,74.18,74.900002,872800.0</t>
  </si>
  <si>
    <t>2012-10-16,CMA,31.02,31.040001,30.780001,31.15,2926200.0</t>
  </si>
  <si>
    <t>2012-10-16,CMCSA,36.580002,36.669998,36.48,36.91,9743300.0</t>
  </si>
  <si>
    <t>2012-10-16,CME,56.82,57.490002,56.689999,57.689999,877100.0</t>
  </si>
  <si>
    <t>2012-10-16,CMG,295.140015,291.899994,290.049988,296.309998,738900.0</t>
  </si>
  <si>
    <t>2012-10-16,CMI,89.870003,91.379997,89.669998,91.599998,2918200.0</t>
  </si>
  <si>
    <t>2012-10-16,CMS,23.85,23.84,23.74,23.91,1107400.0</t>
  </si>
  <si>
    <t>2012-10-16,CNC,17.754999,17.49,17.365,17.8999995,1360400.0</t>
  </si>
  <si>
    <t>2012-10-16,CNP,21.5,21.440001,21.25,21.5,3214800.0</t>
  </si>
  <si>
    <t>2012-10-16,COF,58.029999,58.009998,57.639999,58.5,3572000.0</t>
  </si>
  <si>
    <t>2012-10-16,COG,22.3549995,22.799999,22.2250005,22.8199995,3747000.0</t>
  </si>
  <si>
    <t>2012-10-16,COH,55.77,56.209999,55.299999,56.25,2610300.0</t>
  </si>
  <si>
    <t>2012-10-16,COL,54.279999,54.560001,54.169998,54.669998,761300.0</t>
  </si>
  <si>
    <t>2012-10-16,COO,97.970001,98.349998,97.970001,99.080002,171800.0</t>
  </si>
  <si>
    <t>2012-10-16,COP,57.150002,57.619999,56.959999,57.799999,5490300.0</t>
  </si>
  <si>
    <t>2012-10-16,COST,96.970001,97.0,96.510002,97.519997,3788300.0</t>
  </si>
  <si>
    <t>2012-10-16,CPB,35.02,35.0,34.709999,35.07,1433100.0</t>
  </si>
  <si>
    <t>2012-10-16,CRM,38.6875,38.86500175,38.397499,38.9174995,4082400.0</t>
  </si>
  <si>
    <t>2012-10-16,CSCO,18.629999,18.85,18.549999,18.91,28580200.0</t>
  </si>
  <si>
    <t>2012-10-16,CSX,21.549999,21.629999,21.450001,21.76,9440400.0</t>
  </si>
  <si>
    <t>2012-10-16,CTAS,42.5,42.169998,42.009998,42.580002,665100.0</t>
  </si>
  <si>
    <t>2012-10-16,CTL,38.849998,38.939999,38.490002,39.110001,6757200.0</t>
  </si>
  <si>
    <t>2012-10-16,CTSH,34.994999,35.125,34.779999,35.2350005,2435200.0</t>
  </si>
  <si>
    <t>2012-10-16,CTXS,66.720001,68.650002,66.400002,68.800003,3280000.0</t>
  </si>
  <si>
    <t>2012-10-16,CVS,47.439999,46.900002,46.799999,47.470001,6646600.0</t>
  </si>
  <si>
    <t>2012-10-16,CVX,113.480003,114.089996,113.32,114.410004,4793300.0</t>
  </si>
  <si>
    <t>2012-10-16,CXO,92.720001,93.080002,92.260002,93.889999,611700.0</t>
  </si>
  <si>
    <t>2012-10-16,D,52.959999,52.66,52.439999,52.98,1504700.0</t>
  </si>
  <si>
    <t>2012-10-16,DAL,10.09,9.99,9.93,10.15,11032000.0</t>
  </si>
  <si>
    <t>2012-10-16,DD,46.7806267806,47.2364643875,46.6476733143,47.2934444444,5061700.0</t>
  </si>
  <si>
    <t>2012-10-16,DE,83.690002,84.559998,83.5,84.639999,2843000.0</t>
  </si>
  <si>
    <t>2012-10-16,DFS,39.59,40.049999,39.59,40.18,3892200.0</t>
  </si>
  <si>
    <t>2012-10-16,DG,49.41,50.290001,49.240002,50.419998,3814700.0</t>
  </si>
  <si>
    <t>2012-10-16,DGX,63.860001,63.369999,62.939999,64.07,1503700.0</t>
  </si>
  <si>
    <t>2012-10-16,DHI,20.73,20.68,20.309999,20.799999,3629900.0</t>
  </si>
  <si>
    <t>2012-10-16,DHR,42.8430636846,42.9112971949,42.8127369219,43.1993942381,3584200.0</t>
  </si>
  <si>
    <t>2012-10-16,DIS,51.169998,51.240002,51.080002,51.5,4997300.0</t>
  </si>
  <si>
    <t>2012-10-16,DISCA,31.6760352581,31.6147158917,31.4716397548,31.8650991314,1871000.0</t>
  </si>
  <si>
    <t>2012-10-16,DISCK,28.8199995,28.865,28.7250005,29.1450005,364200.0</t>
  </si>
  <si>
    <t>2012-10-16,DLR,66.089996,66.949997,65.860001,66.989998,1231000.0</t>
  </si>
  <si>
    <t>2012-10-16,DLTR,40.52,40.52,40.41,41.34,5025800.0</t>
  </si>
  <si>
    <t>2012-10-16,DNB,82.650002,82.620003,82.110001,83.059998,298200.0</t>
  </si>
  <si>
    <t>2012-10-16,DOV,46.2074713693,47.4522838174,46.2074713693,47.5684680498,2014600.0</t>
  </si>
  <si>
    <t>2012-10-16,DOW,28.540001,29.91,28.5,29.99,19150500.0</t>
  </si>
  <si>
    <t>2012-10-16,DPS,43.709999,44.580002,43.709999,44.639999,1203100.0</t>
  </si>
  <si>
    <t>2012-10-16,DRI,54.630001,55.25,54.459999,55.380001,1075900.0</t>
  </si>
  <si>
    <t>2012-10-16,DTE,60.91,60.939999,60.669998,61.259998,450800.0</t>
  </si>
  <si>
    <t>2012-10-16,DUK,64.809998,64.559998,64.129997,64.860001,2678100.0</t>
  </si>
  <si>
    <t>2012-10-16,DVA,54.3199995,54.9350015,54.3199995,55.0200005,1478600.0</t>
  </si>
  <si>
    <t>2012-10-16,DVN,61.470001,61.459999,61.119999,61.75,1969900.0</t>
  </si>
  <si>
    <t>2012-10-16,EA,13.73,13.98,13.67,13.98,4279300.0</t>
  </si>
  <si>
    <t>2012-10-16,EBAY,20.0589212963,20.3030294613,19.8863632155,20.4040408249,22164200.0</t>
  </si>
  <si>
    <t>2012-10-16,ECL,68.160004,68.779999,68.080002,68.82,2015700.0</t>
  </si>
  <si>
    <t>2012-10-16,ED,59.900002,59.810001,59.560001,59.990002,1173000.0</t>
  </si>
  <si>
    <t>2012-10-16,EFX,51.16,50.529999,50.310001,51.360001,998900.0</t>
  </si>
  <si>
    <t>2012-10-16,EIX,47.220001,47.290001,47.080002,47.540001,1499900.0</t>
  </si>
  <si>
    <t>2012-10-16,EL,63.720001,64.959999,63.619999,65.0,1541300.0</t>
  </si>
  <si>
    <t>2012-10-16,EMN,55.93,57.220001,55.580002,57.57,2151700.0</t>
  </si>
  <si>
    <t>2012-10-16,EMR,48.630001,48.880001,48.540001,49.0,2180700.0</t>
  </si>
  <si>
    <t>2012-10-16,ENDP,30.879999,31.059999,30.85,31.48,2423100.0</t>
  </si>
  <si>
    <t>2012-10-16,EOG,55.8549995,56.869999,55.755001,56.9449995,3286200.0</t>
  </si>
  <si>
    <t>2012-10-16,EQIX,192.179993,192.899994,191.330002,193.960007,469600.0</t>
  </si>
  <si>
    <t>2012-10-16,EQR,56.369999,56.369999,56.209999,56.639999,1239200.0</t>
  </si>
  <si>
    <t>2012-10-16,EQT,60.200001,60.52,60.060001,60.639999,580600.0</t>
  </si>
  <si>
    <t>2012-10-16,ES,39.240002,39.099998,38.93,39.490002,952100.0</t>
  </si>
  <si>
    <t>2012-10-16,ESRX,64.0,64.650002,63.75,64.790001,3098000.0</t>
  </si>
  <si>
    <t>2012-10-16,ESS,145.300003,146.699997,145.300003,146.779999,138100.0</t>
  </si>
  <si>
    <t>2012-10-16,ETFC,9.24,9.22,9.13,9.34,3423400.0</t>
  </si>
  <si>
    <t>2012-10-16,ETN,45.509998,46.0,45.349998,46.029999,3104100.0</t>
  </si>
  <si>
    <t>2012-10-16,ETR,70.25,70.449997,70.019997,70.699997,466600.0</t>
  </si>
  <si>
    <t>2012-10-16,EW,43.9350015,44.375,43.669998,44.380001,1717400.0</t>
  </si>
  <si>
    <t>2012-10-16,EXC,36.66,36.490002,36.299999,36.790001,3769400.0</t>
  </si>
  <si>
    <t>2012-10-16,EXPD,35.07,35.25,34.84,35.52,2119700.0</t>
  </si>
  <si>
    <t>2012-10-16,EXPE,54.610001,54.66,54.099998,55.02,1655800.0</t>
  </si>
  <si>
    <t>2012-10-16,EXR,34.349998,34.189999,34.099998,34.57,430800.0</t>
  </si>
  <si>
    <t>2012-10-16,F,10.26,10.3,10.22,10.32,32788400.0</t>
  </si>
  <si>
    <t>2012-10-16,FAST,45.0,44.919998,44.669998,45.619999,2689500.0</t>
  </si>
  <si>
    <t>2012-10-16,FCX,40.549999,41.470001,40.459999,41.639999,13318800.0</t>
  </si>
  <si>
    <t>2012-10-16,FDX,91.0,91.919998,90.279999,91.959999,2602000.0</t>
  </si>
  <si>
    <t>2012-10-16,FE,44.709999,45.459999,44.709999,45.459999,1767100.0</t>
  </si>
  <si>
    <t>2012-10-16,FFIV,99.0,101.190002,98.629997,101.269997,1774200.0</t>
  </si>
  <si>
    <t>2012-10-16,FIS,32.41,32.529999,32.369999,32.59,808600.0</t>
  </si>
  <si>
    <t>2012-10-16,FISV,37.6349985,37.8849985,37.540001,38.125,1504600.0</t>
  </si>
  <si>
    <t>2012-10-16,FITB,15.47,15.0,14.98,15.48,19484700.0</t>
  </si>
  <si>
    <t>2012-10-16,FL,35.360001,36.049999,35.360001,36.169998,1721600.0</t>
  </si>
  <si>
    <t>2012-10-16,FLIR,19.549999,19.68,19.549999,19.73,757300.0</t>
  </si>
  <si>
    <t>2012-10-16,FLR,57.66,57.950001,57.009998,58.02,1418000.0</t>
  </si>
  <si>
    <t>2012-10-16,FLS,42.9399986666,43.3233336666,42.9399986666,43.4466666666,1583100.0</t>
  </si>
  <si>
    <t>2012-10-16,FMC,54.669998,55.5,54.610001,55.540001,424900.0</t>
  </si>
  <si>
    <t>2012-10-16,FOX,22.05829947,22.2349787986,22.040639576,22.4116590106,2400200.0</t>
  </si>
  <si>
    <t>2012-10-16,FOXA,21.6607791519,21.8816289753,21.6342782685,22.040639576,11684000.0</t>
  </si>
  <si>
    <t>2012-10-16,FRT,108.629997,108.989998,108.269997,109.18,243700.0</t>
  </si>
  <si>
    <t>2012-10-16,FSLR,22.4,24.09,22.219999,24.299999,8316300.0</t>
  </si>
  <si>
    <t>2012-10-16,FTI,44.560001,44.77,44.43,45.16,1125800.0</t>
  </si>
  <si>
    <t>2012-10-16,FTR,4.81,4.84,4.8,4.94,9481100.0</t>
  </si>
  <si>
    <t>2012-10-16,GD,66.540001,67.220001,66.339996,67.379997,1010700.0</t>
  </si>
  <si>
    <t>2012-10-16,GE,22.790001,22.639999,22.57,22.879999,35668800.0</t>
  </si>
  <si>
    <t>2012-10-16,GGP,19.629999,19.73,19.620001,19.799999,2088500.0</t>
  </si>
  <si>
    <t>2012-10-16,GILD,33.8149985,34.1899985,33.7249985,34.25,12432000.0</t>
  </si>
  <si>
    <t>2012-10-16,GIS,39.529999,39.700001,39.43,39.860001,3121500.0</t>
  </si>
  <si>
    <t>2012-10-16,GLW,13.22,13.56,13.19,13.62,17817700.0</t>
  </si>
  <si>
    <t>2012-10-16,GM,24.52,24.790001,24.41,24.85,4252100.0</t>
  </si>
  <si>
    <t>2012-10-16,GOOG,368.683706954,370.960200099,366.855579226,372.100918905,4131800.0</t>
  </si>
  <si>
    <t>2012-10-16,GOOGL,370.43542943,372.722722223,368.598607107,373.868870871,4112200.0</t>
  </si>
  <si>
    <t>2012-10-16,GPC,61.529999,61.970001,61.369999,62.150002,784300.0</t>
  </si>
  <si>
    <t>2012-10-16,GPN,21.625,21.7350005,21.584999,21.745001,732800.0</t>
  </si>
  <si>
    <t>2012-10-16,GPS,36.59,36.959999,36.490002,37.0,3835300.0</t>
  </si>
  <si>
    <t>2012-10-16,GRMN,40.209999,39.970001,39.740002,40.400002,584900.0</t>
  </si>
  <si>
    <t>2012-10-16,GS,124.230003,123.220001,122.349998,125.970001,10115900.0</t>
  </si>
  <si>
    <t>2012-10-16,GT,12.38,12.57,11.93,12.59,3888900.0</t>
  </si>
  <si>
    <t>2012-10-16,GWW,202.059998,209.580002,197.179993,210.600006,2143600.0</t>
  </si>
  <si>
    <t>2012-10-16,HAL,34.139999,34.560001,34.0,34.779999,13871100.0</t>
  </si>
  <si>
    <t>2012-10-16,HAR,43.41,44.439999,43.41,44.57,420900.0</t>
  </si>
  <si>
    <t>2012-10-16,HAS,38.380001,38.380001,37.93,38.59,1759900.0</t>
  </si>
  <si>
    <t>2012-10-16,HBAN,7.01,6.9,6.87,7.06,9169100.0</t>
  </si>
  <si>
    <t>2012-10-16,HBI,8.25,8.3549995,8.2250005,8.3725005,1826400.0</t>
  </si>
  <si>
    <t>2012-10-16,HCN,59.880001,59.970001,59.580002,59.970001,1261600.0</t>
  </si>
  <si>
    <t>2012-10-16,HCP,41.6211338798,41.821492714,41.4025519126,41.8579234973,1812900.0</t>
  </si>
  <si>
    <t>2012-10-16,HD,60.860001,60.860001,60.43,61.0,7162400.0</t>
  </si>
  <si>
    <t>2012-10-16,HES,53.580002,54.990002,53.41,55.09,4536000.0</t>
  </si>
  <si>
    <t>2012-10-16,HIG,21.75,21.9,21.65,22.049999,7107600.0</t>
  </si>
  <si>
    <t>2012-10-16,HOG,42.150002,43.200001,42.049999,43.25,1947500.0</t>
  </si>
  <si>
    <t>2012-10-16,HOLX,21.639999,21.719999,21.639999,22.0,1784900.0</t>
  </si>
  <si>
    <t>2012-10-16,HON,61.200001,61.52,61.029999,61.599998,2144200.0</t>
  </si>
  <si>
    <t>2012-10-16,HP,51.130001,51.279999,50.75,51.740002,1481400.0</t>
  </si>
  <si>
    <t>2012-10-16,HPQ,6.58946412352,6.61671162579,6.58492234332,6.71207992734,52481300.0</t>
  </si>
  <si>
    <t>2012-10-16,HRB,17.110001,17.120001,17.01,17.17,1769800.0</t>
  </si>
  <si>
    <t>2012-10-16,HRL,14.6049995,14.6850005,14.575,14.705,960400.0</t>
  </si>
  <si>
    <t>2012-10-16,HRS,46.790001,46.959999,46.73,47.139999,1899900.0</t>
  </si>
  <si>
    <t>2012-10-16,HSIC,77.449997,77.160004,76.760002,77.540001,288400.0</t>
  </si>
  <si>
    <t>2012-10-16,HST,15.87,15.7,15.63,15.96,6916400.0</t>
  </si>
  <si>
    <t>2012-10-16,HSY,70.309998,70.669998,70.029999,70.709999,556000.0</t>
  </si>
  <si>
    <t>2012-10-16,HUM,74.57,75.110001,74.019997,75.489998,2019200.0</t>
  </si>
  <si>
    <t>2012-10-16,IBM,209.940002,211.0,209.470001,211.0,5632100.0</t>
  </si>
  <si>
    <t>2012-10-16,ICE,25.9979992,26.2840004,25.8719998,26.3400002,1609500.0</t>
  </si>
  <si>
    <t>2012-10-16,IDXX,48.9000015,49.0149995,48.66,49.095001,233400.0</t>
  </si>
  <si>
    <t>2012-10-16,IFF,61.48,62.23,61.23,62.419998,235100.0</t>
  </si>
  <si>
    <t>2012-10-16,ILMN,49.0,48.189999,47.84,49.470001,2219500.0</t>
  </si>
  <si>
    <t>2012-10-16,INTC,21.99,22.35,21.950001,22.469999,80707000.0</t>
  </si>
  <si>
    <t>2012-10-16,INTU,60.32,60.790001,60.119999,61.150002,1346600.0</t>
  </si>
  <si>
    <t>2012-10-16,IP,37.1400433925,37.6725828403,37.1400433925,37.8796824458,3587700.0</t>
  </si>
  <si>
    <t>2012-10-16,IPG,11.45,11.33,11.3,11.46,6329200.0</t>
  </si>
  <si>
    <t>2012-10-16,IR,35.7987204473,36.3897771565,35.7188482428,36.3897771565,2678500.0</t>
  </si>
  <si>
    <t>2012-10-16,IRM,33.419590573,33.7153401109,33.1885415897,33.8539815157,1600600.0</t>
  </si>
  <si>
    <t>2012-10-16,ISRG,515.22998,533.130005,514.97998,534.780029,1430100.0</t>
  </si>
  <si>
    <t>2012-10-16,ITW,59.09,59.610001,59.049999,59.720001,1743300.0</t>
  </si>
  <si>
    <t>2012-10-16,IVZ,24.92,25.02,24.860001,25.209999,3869700.0</t>
  </si>
  <si>
    <t>2012-10-16,JBHT,58.48,58.459999,57.990002,58.919998,819300.0</t>
  </si>
  <si>
    <t>2012-10-16,JCI,28.8062827226,29.0785340315,28.7015706807,29.162303665,4895600.0</t>
  </si>
  <si>
    <t>2012-10-16,JEC,40.240002,40.68,40.060001,40.720001,635000.0</t>
  </si>
  <si>
    <t>2012-10-16,JNJ,69.300003,69.550003,69.019997,69.800003,13688800.0</t>
  </si>
  <si>
    <t>2012-10-16,JNPR,16.860001,17.48,16.809999,17.65,11526100.0</t>
  </si>
  <si>
    <t>2012-10-16,JPM,42.790001,42.830002,42.27,43.110001,28588100.0</t>
  </si>
  <si>
    <t>2012-10-16,JWN,55.849998,56.630001,55.77,56.82,1646700.0</t>
  </si>
  <si>
    <t>2012-10-16,K,51.810001,52.07,51.799999,52.169998,1353800.0</t>
  </si>
  <si>
    <t>2012-10-16,KEY,8.37,8.26,8.18,8.4,19459100.0</t>
  </si>
  <si>
    <t>2012-10-16,KIM,20.540001,20.57,20.5,20.620001,2525900.0</t>
  </si>
  <si>
    <t>2012-10-16,KLAC,45.880001,46.310001,45.529999,46.59,2363100.0</t>
  </si>
  <si>
    <t>2012-10-16,KMB,82.8092099712,83.0872483221,82.6462080537,83.1447813998,1265400.0</t>
  </si>
  <si>
    <t>2012-10-16,KMX,33.0,33.209999,32.68,33.290001,2955200.0</t>
  </si>
  <si>
    <t>2012-10-16,KO,38.18,37.900002,37.439999,38.220001,25811800.0</t>
  </si>
  <si>
    <t>2012-10-16,KR,11.885,12.215,11.865,12.42,28054600.0</t>
  </si>
  <si>
    <t>2012-10-16,KSS,52.0,52.450001,51.970001,52.59,3259800.0</t>
  </si>
  <si>
    <t>2012-10-16,KSU,75.610001,77.349998,75.470001,77.699997,1015900.0</t>
  </si>
  <si>
    <t>2012-10-16,L,41.860001,42.099998,41.779999,42.25,1098000.0</t>
  </si>
  <si>
    <t>2012-10-16,LB,48.689999,49.619999,48.619999,49.849998,2202600.0</t>
  </si>
  <si>
    <t>2012-10-16,LEG,25.18,25.49,24.879999,25.57,1679300.0</t>
  </si>
  <si>
    <t>2012-10-16,LEN,37.290001,37.32,36.419998,37.360001,3784900.0</t>
  </si>
  <si>
    <t>2012-10-16,LH,93.349998,92.970001,90.720001,94.099998,694900.0</t>
  </si>
  <si>
    <t>2012-10-16,LKQ,20.190001,20.549999,20.15,20.59,1437800.0</t>
  </si>
  <si>
    <t>2012-10-16,LLL,73.029999,73.650002,72.989998,73.779999,303600.0</t>
  </si>
  <si>
    <t>2012-10-16,LLTC,32.200001,32.560001,31.99,32.77,2474100.0</t>
  </si>
  <si>
    <t>2012-10-16,LLY,52.84,53.66,52.799999,53.880001,11263700.0</t>
  </si>
  <si>
    <t>2012-10-16,LMT,92.860001,93.370003,92.709999,93.410004,1162800.0</t>
  </si>
  <si>
    <t>2012-10-16,LNC,24.25,24.85,24.139999,25.030001,4006100.0</t>
  </si>
  <si>
    <t>2012-10-16,LNT,22.3150005,22.299999,22.24,22.4300005,528600.0</t>
  </si>
  <si>
    <t>2012-10-16,LOW,32.349998,32.349998,32.16,32.630001,8967300.0</t>
  </si>
  <si>
    <t>2012-10-16,LRCX,32.82,33.439999,32.639999,33.540001,2826200.0</t>
  </si>
  <si>
    <t>2012-10-16,LUK,21.8208393379,21.8500486855,21.5481996105,21.9571596884,551900.0</t>
  </si>
  <si>
    <t>2012-10-16,LUV,8.91,8.88,8.86,9.0,5643100.0</t>
  </si>
  <si>
    <t>2012-10-16,LVLT,21.74,22.82,21.709999,23.1,1916700.0</t>
  </si>
  <si>
    <t>2012-10-16,LYB,51.959999,54.360001,51.959999,55.380001,9418500.0</t>
  </si>
  <si>
    <t>2012-10-16,M,39.990002,40.470001,39.919998,40.5,3545300.0</t>
  </si>
  <si>
    <t>2012-10-16,MA,47.9280014,47.901001,47.6090012,48.151001,4557000.0</t>
  </si>
  <si>
    <t>2012-10-16,MAA,63.209999,63.73,63.169998,63.849998,272800.0</t>
  </si>
  <si>
    <t>2012-10-16,MAC,59.529999,59.669998,59.509998,60.029999,367900.0</t>
  </si>
  <si>
    <t>2012-10-16,MAR,38.810001,38.889999,38.650002,38.970001,1485300.0</t>
  </si>
  <si>
    <t>2012-10-16,MAS,13.1282952548,12.9789103691,12.8646757469,13.2425307557,5370200.0</t>
  </si>
  <si>
    <t>2012-10-16,MAT,36.860001,37.200001,36.5,37.310001,5679600.0</t>
  </si>
  <si>
    <t>2012-10-16,MCD,93.970001,94.089996,93.639999,94.089996,4678900.0</t>
  </si>
  <si>
    <t>2012-10-16,MCHP,32.169998,32.630001,31.75,32.919998,3551800.0</t>
  </si>
  <si>
    <t>2012-10-16,MCK,90.879997,92.449997,90.879997,92.470001,1502100.0</t>
  </si>
  <si>
    <t>2012-10-16,MCO,45.130001,45.5,44.900002,45.509998,1104000.0</t>
  </si>
  <si>
    <t>2012-10-16,MDLZ,27.459999,27.17,26.950001,27.5,16349300.0</t>
  </si>
  <si>
    <t>2012-10-16,MDT,43.459999,43.799999,43.349998,43.950001,3547400.0</t>
  </si>
  <si>
    <t>2012-10-16,MET,35.220001,36.349998,35.139999,36.5,14182900.0</t>
  </si>
  <si>
    <t>2012-10-16,MHK,81.089996,80.57,80.449997,82.160004,493800.0</t>
  </si>
  <si>
    <t>2012-10-16,MJN,70.989998,71.370003,70.82,71.650002,2070700.0</t>
  </si>
  <si>
    <t>2012-10-16,MKC,62.009998,62.130001,61.709999,62.200001,230400.0</t>
  </si>
  <si>
    <t>2012-10-16,MLM,83.279999,83.900002,82.860001,84.169998,250700.0</t>
  </si>
  <si>
    <t>2012-10-16,MMC,34.650002,34.849998,34.59,34.950001,2346600.0</t>
  </si>
  <si>
    <t>2012-10-16,MMM,94.019997,94.230003,93.290001,94.339996,2857500.0</t>
  </si>
  <si>
    <t>2012-10-16,MNST,19.5500006666,19.4733326666,19.4166666666,19.69,1825900.0</t>
  </si>
  <si>
    <t>2012-10-16,MO,33.27,33.259998,33.040001,33.349998,6753700.0</t>
  </si>
  <si>
    <t>2012-10-16,MON,89.370003,90.480003,89.309998,90.790001,2108400.0</t>
  </si>
  <si>
    <t>2012-10-16,MOS,54.209999,54.490002,54.040001,54.810001,2690300.0</t>
  </si>
  <si>
    <t>2012-10-16,MRK,46.740002,47.169998,46.709999,47.27,11954200.0</t>
  </si>
  <si>
    <t>2012-10-16,MRO,30.09,30.639999,29.940001,30.67,5959500.0</t>
  </si>
  <si>
    <t>2012-10-16,MSFT,29.450001,29.49,29.32,29.74,47739400.0</t>
  </si>
  <si>
    <t>2012-10-16,MSI,50.5,50.970001,50.380001,51.0,1206100.0</t>
  </si>
  <si>
    <t>2012-10-16,MTB,97.889999,97.389999,96.830002,98.239998,1072700.0</t>
  </si>
  <si>
    <t>2012-10-16,MTD,170.729996,170.940002,170.089996,172.860001,202400.0</t>
  </si>
  <si>
    <t>2012-10-16,MU,5.72,5.78,5.67,5.8,16460300.0</t>
  </si>
  <si>
    <t>2012-10-16,MUR,54.3609689119,55.0431778929,53.3937797928,56.0535388601,10658000.0</t>
  </si>
  <si>
    <t>2012-10-16,MYL,24.049999,24.040001,23.950001,24.1,3068100.0</t>
  </si>
  <si>
    <t>2012-10-16,NBL,47.0,47.345001,46.8849985,47.705002,1408000.0</t>
  </si>
  <si>
    <t>2012-10-16,NDAQ,23.809999,24.08,23.67,24.17,1235000.0</t>
  </si>
  <si>
    <t>2012-10-16,NEE,70.080002,70.489998,69.879997,70.610001,2682600.0</t>
  </si>
  <si>
    <t>2012-10-16,NEM,55.310001,55.880001,54.990002,55.970001,3618200.0</t>
  </si>
  <si>
    <t>2012-10-16,NFLX,9.27142814285,9.43571471428,9.10857099999,9.45857142856,29302000.0</t>
  </si>
  <si>
    <t>2012-10-16,NFX,33.439999,34.009998,33.330002,34.09,2148100.0</t>
  </si>
  <si>
    <t>2012-10-16,NI,10.0117878193,9.9882129666,9.96070805501,10.0353646365,5008300.0</t>
  </si>
  <si>
    <t>2012-10-16,NKE,24.06999975,24.3099995,24.03499975,24.40250025,10012000.0</t>
  </si>
  <si>
    <t>2012-10-16,NOC,69.629997,70.360001,69.610001,70.580002,1101100.0</t>
  </si>
  <si>
    <t>2012-10-16,NOV,71.5329107304,71.8214544635,71.3706113616,72.3895392245,2579900.0</t>
  </si>
  <si>
    <t>2012-10-16,NRG,23.190001,23.23,22.790001,23.370001,3970000.0</t>
  </si>
  <si>
    <t>2012-10-16,NSC,67.809998,67.709999,67.589996,68.010002,1706400.0</t>
  </si>
  <si>
    <t>2012-10-16,NTAP,29.34,29.77,29.26,29.889999,6251800.0</t>
  </si>
  <si>
    <t>2012-10-16,NTRS,46.779999,47.529999,46.66,47.720001,1767800.0</t>
  </si>
  <si>
    <t>2012-10-16,NUE,39.349998,39.869999,39.150002,40.049999,2161500.0</t>
  </si>
  <si>
    <t>2012-10-16,NVDA,12.9,13.16,12.78,13.2,9192400.0</t>
  </si>
  <si>
    <t>2012-10-16,NWL,20.34,20.459999,20.25,20.5,2649500.0</t>
  </si>
  <si>
    <t>2012-10-16,O,41.549999,41.330002,41.209999,41.630001,897400.0</t>
  </si>
  <si>
    <t>2012-10-16,OKE,42.0241621432,42.2693057258,41.9015916652,42.2955699527,601500.0</t>
  </si>
  <si>
    <t>2012-10-16,OMC,51.779999,50.73,50.650002,52.040001,2295000.0</t>
  </si>
  <si>
    <t>2012-10-16,ORCL,31.4,31.870001,31.280001,31.889999,22024500.0</t>
  </si>
  <si>
    <t>2012-10-16,ORLY,82.220001,81.620003,81.199997,82.589996,2251600.0</t>
  </si>
  <si>
    <t>2012-10-16,OXY,79.0019270634,79.8176612284,78.7140163148,80.2015422265,6193700.0</t>
  </si>
  <si>
    <t>2012-10-16,PAYX,32.880001,32.970001,32.73,33.130001,1137800.0</t>
  </si>
  <si>
    <t>2012-10-16,PBCT,12.08,11.95,11.91,12.17,2485000.0</t>
  </si>
  <si>
    <t>2012-10-16,PBI,13.51,13.96,13.5,13.98,3016000.0</t>
  </si>
  <si>
    <t>2012-10-16,PCAR,40.549999,40.84,40.540001,40.950001,1281300.0</t>
  </si>
  <si>
    <t>2012-10-16,PCG,42.869999,42.630001,42.349998,43.169998,2683400.0</t>
  </si>
  <si>
    <t>2012-10-16,PCLN,605.039978,597.77002,595.76001,608.880005,722200.0</t>
  </si>
  <si>
    <t>2012-10-16,PDCO,34.799999,34.689999,34.439999,34.990002,584800.0</t>
  </si>
  <si>
    <t>2012-10-16,PEG,32.700001,32.68,32.59,32.84,1745400.0</t>
  </si>
  <si>
    <t>2012-10-16,PEP,70.5,70.300003,70.239998,70.889999,5802400.0</t>
  </si>
  <si>
    <t>2012-10-16,PFE,25.690001,25.799999,25.65,25.93,25743400.0</t>
  </si>
  <si>
    <t>2012-10-16,PFG,27.389999,27.92,27.389999,28.049999,2514100.0</t>
  </si>
  <si>
    <t>2012-10-16,PG,68.959999,69.0,68.790001,69.260002,7702700.0</t>
  </si>
  <si>
    <t>2012-10-16,PGR,22.219999,22.42,22.16,22.610001,5273200.0</t>
  </si>
  <si>
    <t>2012-10-16,PH,80.639999,81.970001,80.629997,82.269997,1611200.0</t>
  </si>
  <si>
    <t>2012-10-16,PHM,16.469999,16.559999,16.1,16.719999,9270400.0</t>
  </si>
  <si>
    <t>2012-10-16,PKI,30.0,30.309999,29.959999,30.48,426400.0</t>
  </si>
  <si>
    <t>2012-10-16,PLD,35.720001,35.970001,35.52,36.060001,1976800.0</t>
  </si>
  <si>
    <t>2012-10-16,PM,92.489998,92.519997,91.940002,92.800003,2996300.0</t>
  </si>
  <si>
    <t>2012-10-16,PNC,61.299999,60.400002,59.939999,61.599998,10576300.0</t>
  </si>
  <si>
    <t>2012-10-16,PNR,44.0,43.84,43.709999,44.509998,2059400.0</t>
  </si>
  <si>
    <t>2012-10-16,PNW,53.200001,53.130001,52.990002,53.509998,385000.0</t>
  </si>
  <si>
    <t>2012-10-16,PPG,58.4900015,58.91,57.970001,59.450001,1788600.0</t>
  </si>
  <si>
    <t>2012-10-16,PPL,29.52,29.52,29.360001,29.65,3084800.0</t>
  </si>
  <si>
    <t>2012-10-16,PRGO,118.870003,119.300003,118.349998,119.629997,544200.0</t>
  </si>
  <si>
    <t>2012-10-16,PRU,57.07,58.040001,56.990002,58.720001,4293600.0</t>
  </si>
  <si>
    <t>2012-10-16,PSA,137.220001,137.809998,137.220001,138.649994,269900.0</t>
  </si>
  <si>
    <t>2012-10-16,PVH,95.110001,97.120003,94.699997,97.419998,682800.0</t>
  </si>
  <si>
    <t>2012-10-16,PWR,24.27,24.5,24.24,24.540001,1773200.0</t>
  </si>
  <si>
    <t>2012-10-16,PX,105.5,106.580002,105.389999,107.029999,761400.0</t>
  </si>
  <si>
    <t>2012-10-16,PXD,105.839996,108.360001,105.839996,110.050003,1854600.0</t>
  </si>
  <si>
    <t>2012-10-16,QCOM,59.490002,60.360001,59.200001,60.450001,10443200.0</t>
  </si>
  <si>
    <t>2012-10-16,R,42.93,44.080002,42.77,44.099998,604600.0</t>
  </si>
  <si>
    <t>2012-10-16,RAI,21.2749995,21.3449995,21.1550005,21.365,2679800.0</t>
  </si>
  <si>
    <t>2012-10-16,RCL,30.85,31.25,30.799999,31.309999,1840400.0</t>
  </si>
  <si>
    <t>2012-10-16,REGN,155.179993,157.910004,155.050003,158.160004,464000.0</t>
  </si>
  <si>
    <t>2012-10-16,RF,7.41,7.11,7.05,7.45,29515100.0</t>
  </si>
  <si>
    <t>2012-10-16,RHI,25.450001,25.5,25.25,25.530001,1848200.0</t>
  </si>
  <si>
    <t>2012-10-16,RHT,54.259998,54.66,53.919998,54.959999,1581900.0</t>
  </si>
  <si>
    <t>2012-10-16,RIG,46.509998,46.970001,46.439999,47.450001,2029500.0</t>
  </si>
  <si>
    <t>2012-10-16,RL,160.0,163.839996,159.710007,164.009995,695800.0</t>
  </si>
  <si>
    <t>2012-10-16,ROK,70.440002,70.720001,70.199997,71.349998,928200.0</t>
  </si>
  <si>
    <t>2012-10-16,ROP,110.440002,110.830002,110.440002,111.419998,381400.0</t>
  </si>
  <si>
    <t>2012-10-16,ROST,30.8999995,31.5149995,30.8999995,31.629999,4701200.0</t>
  </si>
  <si>
    <t>2012-10-16,RRC,71.220001,71.199997,70.410004,71.860001,1199800.0</t>
  </si>
  <si>
    <t>2012-10-16,RSG,28.110001,27.940001,27.58,28.139999,1987600.0</t>
  </si>
  <si>
    <t>2012-10-16,RTN,55.580002,56.23,55.290001,56.279999,1392100.0</t>
  </si>
  <si>
    <t>2012-10-16,SBUX,24.0149995,24.4799995,23.9400005,24.6399995,17480600.0</t>
  </si>
  <si>
    <t>2012-10-16,SCG,48.580002,48.68,48.369999,48.689999,304800.0</t>
  </si>
  <si>
    <t>2012-10-16,SCHW,13.04,13.32,12.97,13.34,10597900.0</t>
  </si>
  <si>
    <t>2012-10-16,SE,29.34,29.74,29.299999,29.76,2756700.0</t>
  </si>
  <si>
    <t>2012-10-16,SEE,15.6,15.96,15.52,15.96,1632400.0</t>
  </si>
  <si>
    <t>2012-10-16,SHW,152.449997,153.580002,151.690002,153.990005,794300.0</t>
  </si>
  <si>
    <t>2012-10-16,SIG,49.709999,50.560001,49.66,51.290001,878400.0</t>
  </si>
  <si>
    <t>2012-10-16,SJM,84.080002,83.910004,83.580002,84.150002,617200.0</t>
  </si>
  <si>
    <t>2012-10-16,SLB,73.190002,73.519997,73.150002,74.0,5731100.0</t>
  </si>
  <si>
    <t>2012-10-16,SLG,78.980003,78.599998,78.169998,79.529999,370300.0</t>
  </si>
  <si>
    <t>2012-10-16,SNA,72.980003,73.639999,72.779999,73.709999,215700.0</t>
  </si>
  <si>
    <t>2012-10-16,SNI,63.459999,63.0,62.98,63.830002,556300.0</t>
  </si>
  <si>
    <t>2012-10-16,SO,45.779999,45.889999,45.580002,46.02,2997300.0</t>
  </si>
  <si>
    <t>2012-10-16,SPG,145.10817968,144.854182502,144.327372531,145.484476952,837700.0</t>
  </si>
  <si>
    <t>2012-10-16,SPGI,56.0,56.09,55.810001,56.380001,1013500.0</t>
  </si>
  <si>
    <t>2012-10-16,SPLS,11.13,11.3,11.13,11.39,7415900.0</t>
  </si>
  <si>
    <t>2012-10-16,SRCL,90.989998,92.07,90.650002,92.099998,216900.0</t>
  </si>
  <si>
    <t>2012-10-16,SRE,67.75,67.879997,67.57,68.160004,1087900.0</t>
  </si>
  <si>
    <t>2012-10-16,STI,29.34,28.549999,28.440001,29.389999,9391700.0</t>
  </si>
  <si>
    <t>2012-10-16,STT,42.080002,43.529999,41.369999,43.810001,7758400.0</t>
  </si>
  <si>
    <t>2012-10-16,STX,28.610001,28.58,28.440001,29.030001,6295800.0</t>
  </si>
  <si>
    <t>2012-10-16,STZ,35.830002,35.779999,35.48,35.950001,1763400.0</t>
  </si>
  <si>
    <t>2012-10-16,SWK,71.690002,72.32,70.860001,72.760002,2699600.0</t>
  </si>
  <si>
    <t>2012-10-16,SWKS,22.530001,23.549999,22.49,23.58,5411400.0</t>
  </si>
  <si>
    <t>2012-10-16,SWN,36.27,36.110001,35.869999,36.389999,2612300.0</t>
  </si>
  <si>
    <t>2012-10-16,SYK,52.639999,53.459999,52.540001,53.48,2041200.0</t>
  </si>
  <si>
    <t>2012-10-16,SYMC,18.09,18.32,17.9,18.360001,5715500.0</t>
  </si>
  <si>
    <t>2012-10-16,SYY,31.59,31.59,31.370001,31.719999,2019000.0</t>
  </si>
  <si>
    <t>2012-10-16,T,35.23,35.400002,35.110001,35.669998,28296900.0</t>
  </si>
  <si>
    <t>2012-10-16,TAP,44.599998,44.610001,44.43,44.779999,915100.0</t>
  </si>
  <si>
    <t>2012-10-16,TDC,75.379997,75.540001,74.709999,75.860001,1064600.0</t>
  </si>
  <si>
    <t>2012-10-16,TEL,32.93,33.919998,32.93,34.0,2419000.0</t>
  </si>
  <si>
    <t>2012-10-16,TGNA,17.950001,18.629999,17.719999,18.690001,4679700.0</t>
  </si>
  <si>
    <t>2012-10-16,TGT,62.25,62.900002,62.110001,62.990002,3846400.0</t>
  </si>
  <si>
    <t>2012-10-16,TIF,62.009998,64.059998,61.950001,64.559998,1900800.0</t>
  </si>
  <si>
    <t>2012-10-16,TJX,43.5,43.099998,42.959999,43.560001,5127600.0</t>
  </si>
  <si>
    <t>2012-10-16,TMK,33.9733313334,34.259998,33.8666686667,34.3666686667,1504500.0</t>
  </si>
  <si>
    <t>2012-10-16,TMO,59.619999,60.27,59.349998,60.439999,898700.0</t>
  </si>
  <si>
    <t>2012-10-16,TROW,64.43,65.040001,64.330002,65.129997,699500.0</t>
  </si>
  <si>
    <t>2012-10-16,TRV,69.970001,70.489998,69.599998,71.089996,2981900.0</t>
  </si>
  <si>
    <t>2012-10-16,TSCO,48.7350005,47.904999,47.830002,48.845001,1022800.0</t>
  </si>
  <si>
    <t>2012-10-16,TSN,16.16,16.299999,16.139999,16.299999,2519400.0</t>
  </si>
  <si>
    <t>2012-10-16,TSO,38.57,38.580002,38.150002,38.849998,2421800.0</t>
  </si>
  <si>
    <t>2012-10-16,TSS,23.35,23.35,23.25,23.42,1171300.0</t>
  </si>
  <si>
    <t>2012-10-16,TWX,43.2310594439,43.4228207095,43.2118906999,43.595400767,5464100.0</t>
  </si>
  <si>
    <t>2012-10-16,TXN,28.32,28.73,28.25,28.780001,8000600.0</t>
  </si>
  <si>
    <t>2012-10-16,TXT,26.66,26.459999,26.34,26.66,2448100.0</t>
  </si>
  <si>
    <t>2012-10-16,UAA,56.34,58.080002,56.18,58.25,5570800.0</t>
  </si>
  <si>
    <t>2012-10-16,UAL,20.4,20.35,20.049999,20.5,3464300.0</t>
  </si>
  <si>
    <t>2012-10-16,UDR,24.379999,24.43,24.24,24.52,2518800.0</t>
  </si>
  <si>
    <t>2012-10-16,UHS,45.549999,45.02,44.630001,45.66,1371800.0</t>
  </si>
  <si>
    <t>2012-10-16,ULTA,95.0,98.0,91.849998,98.18,2007100.0</t>
  </si>
  <si>
    <t>2012-10-16,UNH,57.189999,56.880001,56.259998,57.849998,7531600.0</t>
  </si>
  <si>
    <t>2012-10-16,UNM,19.98,20.309999,19.92,20.32,4352700.0</t>
  </si>
  <si>
    <t>2012-10-16,UNP,61.0149995,61.700001,60.665001,61.8199995,3164000.0</t>
  </si>
  <si>
    <t>2012-10-16,UPS,72.419998,73.110001,72.300003,73.389999,2755500.0</t>
  </si>
  <si>
    <t>2012-10-16,URBN,37.740002,38.240002,37.630001,38.310001,1698100.0</t>
  </si>
  <si>
    <t>2012-10-16,URI,33.439999,33.959999,32.91,34.110001,3931700.0</t>
  </si>
  <si>
    <t>2012-10-16,USB,33.900002,33.610001,33.330002,33.919998,10911300.0</t>
  </si>
  <si>
    <t>2012-10-16,UTX,76.68,77.599998,76.400002,77.709999,2895900.0</t>
  </si>
  <si>
    <t>2012-10-16,V,35.04999925,35.290001,35.005001,35.442501,8324400.0</t>
  </si>
  <si>
    <t>2012-10-16,VAR,58.34,59.040001,58.34,59.040001,962800.0</t>
  </si>
  <si>
    <t>2012-10-16,VFC,41.05500025,42.06999975,41.05500025,42.08000175,2698000.0</t>
  </si>
  <si>
    <t>2012-10-16,VIAB,54.75,55.099998,54.619999,55.400002,2113500.0</t>
  </si>
  <si>
    <t>2012-10-16,VLO,26.6453391225,26.9835484461,26.4259597806,27.0109689214,8639400.0</t>
  </si>
  <si>
    <t>2012-10-16,VMC,46.900002,47.779999,46.810001,47.810001,274300.0</t>
  </si>
  <si>
    <t>2012-10-16,VNO,71.7934782608,71.8297101449,71.4855099637,72.0742780797,885600.0</t>
  </si>
  <si>
    <t>2012-10-16,VRSK,47.290001,47.380001,46.959999,47.380001,759300.0</t>
  </si>
  <si>
    <t>2012-10-16,VRSN,48.299999,48.599998,48.110001,48.77,1414200.0</t>
  </si>
  <si>
    <t>2012-10-16,VRTX,53.099998,53.290001,52.77,54.389999,3424800.0</t>
  </si>
  <si>
    <t>2012-10-16,VTR,64.510002,64.709999,64.25,64.720001,1041400.0</t>
  </si>
  <si>
    <t>2012-10-16,VZ,44.560001,44.080002,43.98,45.0,15480800.0</t>
  </si>
  <si>
    <t>2012-10-16,WAT,80.809998,81.690002,80.809998,81.870003,263400.0</t>
  </si>
  <si>
    <t>2012-10-16,WBA,36.369999,36.369999,36.200001,36.57,4463800.0</t>
  </si>
  <si>
    <t>2012-10-16,WDC,35.939999,36.349998,35.919998,36.57,2558300.0</t>
  </si>
  <si>
    <t>2012-10-16,WEC,38.509998,38.669998,38.48,38.799999,1556600.0</t>
  </si>
  <si>
    <t>2012-10-16,WFC,34.099998,33.73,33.5,34.130001,39858400.0</t>
  </si>
  <si>
    <t>2012-10-16,WFM,48.9000015,49.419998,48.7599985,49.630001,1900600.0</t>
  </si>
  <si>
    <t>2012-10-16,WHR,84.769997,84.849998,83.720001,85.080002,997800.0</t>
  </si>
  <si>
    <t>2012-10-16,WM,32.41,32.470001,32.349998,32.560001,2836000.0</t>
  </si>
  <si>
    <t>2012-10-16,WMB,35.98,36.77,35.98,37.389999,12650500.0</t>
  </si>
  <si>
    <t>2012-10-16,WMT,77.599998,76.910004,76.690002,77.599998,6310100.0</t>
  </si>
  <si>
    <t>2012-10-16,WU,17.870001,18.16,17.860001,18.17,4316300.0</t>
  </si>
  <si>
    <t>2012-10-16,WY,27.389999,27.24,27.1,27.65,3635800.0</t>
  </si>
  <si>
    <t>2012-10-16,WYN,54.509998,54.759998,54.360001,54.830002,858500.0</t>
  </si>
  <si>
    <t>2012-10-16,WYNN,116.889999,117.800003,116.32,118.980003,1764000.0</t>
  </si>
  <si>
    <t>2012-10-16,XEC,61.43,62.009998,61.040001,62.169998,663600.0</t>
  </si>
  <si>
    <t>2012-10-16,XEL,27.83,27.83,27.74,27.940001,1471600.0</t>
  </si>
  <si>
    <t>2012-10-16,XL,25.42,25.23,25.209999,25.540001,2005900.0</t>
  </si>
  <si>
    <t>2012-10-16,XLNX,33.23,33.740002,33.080002,33.950001,1653300.0</t>
  </si>
  <si>
    <t>2012-10-16,XOM,91.889999,92.379997,91.800003,92.480003,9069300.0</t>
  </si>
  <si>
    <t>2012-10-16,XRAY,37.5,37.599998,37.43,37.77,585900.0</t>
  </si>
  <si>
    <t>2012-10-16,XRX,7.19,7.39,7.12,7.39,8291900.0</t>
  </si>
  <si>
    <t>2012-10-16,YHOO,15.82,15.92,15.76,15.98,20574100.0</t>
  </si>
  <si>
    <t>2012-10-16,YUM,51.0927404745,51.0064708842,50.3378878504,51.4450050323,4725800.0</t>
  </si>
  <si>
    <t>2012-10-16,ZBH,63.860001,63.759998,63.419998,64.540001,1785800.0</t>
  </si>
  <si>
    <t>2012-10-16,ZION,22.290001,21.9,21.74,22.559999,3102000.0</t>
  </si>
  <si>
    <t>2012-10-16,AIV,25.77,25.959999,25.719999,25.98,1170300.0</t>
  </si>
  <si>
    <t>2012-10-17,A,27.1745357654,27.2246072961,26.9670965665,27.3605157368,5400300.0</t>
  </si>
  <si>
    <t>2012-10-17,AAL,11.46,11.62,11.25,11.79,4610600.0</t>
  </si>
  <si>
    <t>2012-10-17,AAP,68.099998,68.349998,67.32,68.360001,698400.0</t>
  </si>
  <si>
    <t>2012-10-17,AAPL,92.6957168571,92.0871429999,91.9999999999,93.2557144285,97259400.0</t>
  </si>
  <si>
    <t>2012-10-17,ABC,40.830002,40.529999,40.369999,40.950001,2506500.0</t>
  </si>
  <si>
    <t>2012-10-17,ABT,34.4448127322,33.1253636918,32.7895027322,34.5215797726,44251500.0</t>
  </si>
  <si>
    <t>2012-10-17,ACN,70.279999,69.75,69.639999,70.57,2818300.0</t>
  </si>
  <si>
    <t>2012-10-17,ADBE,33.119999,33.439999,32.919998,33.540001,5146400.0</t>
  </si>
  <si>
    <t>2012-10-17,ADI,39.220001,39.529999,38.900002,39.669998,2178800.0</t>
  </si>
  <si>
    <t>2012-10-17,ADM,28.82,29.1,28.780001,29.139999,4180100.0</t>
  </si>
  <si>
    <t>2012-10-17,ADP,51.5452186128,52.0895566286,51.5452186128,52.1422335382,1875700.0</t>
  </si>
  <si>
    <t>2012-10-17,ADS,139.289993,138.800003,137.619995,140.220001,819600.0</t>
  </si>
  <si>
    <t>2012-10-17,ADSK,32.549999,32.200001,31.91,32.669998,2354300.0</t>
  </si>
  <si>
    <t>2012-10-17,AEE,32.77,33.029999,32.68,33.029999,1412100.0</t>
  </si>
  <si>
    <t>2012-10-17,AEP,44.66,45.02,44.57,45.200001,2420500.0</t>
  </si>
  <si>
    <t>2012-10-17,AES,10.92,11.1,10.79,11.12,8446500.0</t>
  </si>
  <si>
    <t>2012-10-17,AET,44.189999,43.529999,43.169998,44.25,4952200.0</t>
  </si>
  <si>
    <t>2012-10-17,AFL,49.720001,50.279999,49.43,50.360001,2954800.0</t>
  </si>
  <si>
    <t>2012-10-17,AGN,89.410004,88.029999,88.0,89.599998,525900.0</t>
  </si>
  <si>
    <t>2012-10-17,AIG,36.639999,36.860001,36.439999,36.970001,16843600.0</t>
  </si>
  <si>
    <t>2012-10-17,AIZ,40.509998,40.880001,40.389999,40.889999,612900.0</t>
  </si>
  <si>
    <t>2012-10-17,AJG,36.439999,36.549999,36.330002,36.669998,300200.0</t>
  </si>
  <si>
    <t>2012-10-17,AKAM,38.630001,37.98,37.93,38.82,1593800.0</t>
  </si>
  <si>
    <t>2012-10-17,ALB,53.950001,54.279999,53.720001,54.43,840100.0</t>
  </si>
  <si>
    <t>2012-10-17,ALK,18.74,18.885,18.450001,18.885,1112600.0</t>
  </si>
  <si>
    <t>2012-10-17,ALL,41.48,41.869999,41.439999,41.939999,3199400.0</t>
  </si>
  <si>
    <t>2012-10-17,ALXN,111.419998,114.589996,111.419998,115.059998,861100.0</t>
  </si>
  <si>
    <t>2012-10-17,AMAT,11.12,11.16,11.09,11.22,14302500.0</t>
  </si>
  <si>
    <t>2012-10-17,AME,35.439999,35.549999,35.34,35.669998,863200.0</t>
  </si>
  <si>
    <t>2012-10-17,AMG,124.889999,126.309998,124.360001,126.669998,225800.0</t>
  </si>
  <si>
    <t>2012-10-17,AMGN,87.989998,89.199997,87.739998,89.639999,4383200.0</t>
  </si>
  <si>
    <t>2012-10-17,AMP,58.060001,58.990002,57.959999,59.139999,1078500.0</t>
  </si>
  <si>
    <t>2012-10-17,AMT,74.120003,74.790001,74.120003,75.040001,2845100.0</t>
  </si>
  <si>
    <t>2012-10-17,AMZN,243.369995,247.490005,243.300003,248.800003,3302700.0</t>
  </si>
  <si>
    <t>2012-10-17,AN,48.549999,47.93,47.459999,48.549999,283300.0</t>
  </si>
  <si>
    <t>2012-10-17,ANTM,62.169998,61.740002,61.220001,62.349998,2104900.0</t>
  </si>
  <si>
    <t>2012-10-17,AON,53.790001,54.110001,53.639999,54.200001,930100.0</t>
  </si>
  <si>
    <t>2012-10-17,APA,87.559998,88.730003,86.82,88.860001,2871300.0</t>
  </si>
  <si>
    <t>2012-10-17,APC,71.07,72.190002,71.0,72.519997,3193100.0</t>
  </si>
  <si>
    <t>2012-10-17,APD,78.0851036078,78.5846382979,78.0851036078,78.9361702128,1029800.0</t>
  </si>
  <si>
    <t>2012-10-17,APH,30.75,30.7649995,30.34,31.0,2460600.0</t>
  </si>
  <si>
    <t>2012-10-17,ARNC,6.76162443778,6.88156446776,6.72414317841,6.91154947526,7288800.0</t>
  </si>
  <si>
    <t>2012-10-17,ATVI,11.2,11.31,11.17,11.33,5039500.0</t>
  </si>
  <si>
    <t>2012-10-17,AVB,133.589996,133.479996,132.809998,133.979996,674500.0</t>
  </si>
  <si>
    <t>2012-10-17,AVGO,34.09,34.110001,33.880001,34.599998,1341000.0</t>
  </si>
  <si>
    <t>2012-10-17,AVY,30.52,31.120001,30.42,31.18,706800.0</t>
  </si>
  <si>
    <t>2012-10-17,AWK,36.470001,37.299999,36.32,37.380001,734600.0</t>
  </si>
  <si>
    <t>2012-10-17,AXP,58.91,59.369999,58.66,59.400002,5457500.0</t>
  </si>
  <si>
    <t>2012-10-17,AYI,62.490002,63.580002,62.490002,64.120003,259600.0</t>
  </si>
  <si>
    <t>2012-10-17,AZO,372.100006,369.470001,369.339996,372.420013,463200.0</t>
  </si>
  <si>
    <t>2012-10-17,BA,73.739998,73.629997,72.629997,73.900002,6061500.0</t>
  </si>
  <si>
    <t>2012-10-17,BAC,9.42,9.44,9.3,9.6,229733500.0</t>
  </si>
  <si>
    <t>2012-10-17,BAX,33.4600744161,33.6338951657,33.2210760456,33.6773481804,5879600.0</t>
  </si>
  <si>
    <t>2012-10-17,BBBY,61.400002,61.25,61.150002,62.310001,2766600.0</t>
  </si>
  <si>
    <t>2012-10-17,BBT,31.91,32.27,31.9,32.439999,4323800.0</t>
  </si>
  <si>
    <t>2012-10-17,BBY,17.620001,17.59,17.309999,17.719999,2850100.0</t>
  </si>
  <si>
    <t>2012-10-17,BCR,101.900002,102.620003,101.629997,102.709999,558100.0</t>
  </si>
  <si>
    <t>2012-10-17,BDX,77.099998,77.080002,76.449997,77.300003,830300.0</t>
  </si>
  <si>
    <t>2012-10-17,BEN,43.91,44.4466666666,43.630001,44.630001,2626500.0</t>
  </si>
  <si>
    <t>2012-10-17,BHI,45.299999,46.720001,44.689999,46.759998,6210000.0</t>
  </si>
  <si>
    <t>2012-10-17,BIIB,153.059998,153.779999,152.410004,154.910004,813400.0</t>
  </si>
  <si>
    <t>2012-10-17,BK,24.290001,24.860001,23.67,24.969999,13004900.0</t>
  </si>
  <si>
    <t>2012-10-17,BLK,191.490005,189.130005,188.690002,192.0,1348700.0</t>
  </si>
  <si>
    <t>2012-10-17,BLL,42.5,43.029999,42.299999,43.23,660900.0</t>
  </si>
  <si>
    <t>2012-10-17,BMY,34.27,34.380001,34.189999,34.439999,5984100.0</t>
  </si>
  <si>
    <t>2012-10-17,BSX,5.64,5.62,5.52,5.69,12931000.0</t>
  </si>
  <si>
    <t>2012-10-17,BWA,33.7599985,33.5099985,33.255001,33.915001,1681400.0</t>
  </si>
  <si>
    <t>2012-10-17,BXP,109.940002,110.129997,109.18,110.440002,632100.0</t>
  </si>
  <si>
    <t>2012-10-17,C,37.669998,38.43,37.560001,38.48,69122700.0</t>
  </si>
  <si>
    <t>2012-10-17,CA,25.309999,25.08,25.01,25.42,2633500.0</t>
  </si>
  <si>
    <t>2012-10-17,CAG,22.1712046693,22.1945525292,22.1011673152,22.2801548638,3177800.0</t>
  </si>
  <si>
    <t>2012-10-17,CAH,42.099998,41.630001,41.52,42.130001,2464800.0</t>
  </si>
  <si>
    <t>2012-10-17,CAT,85.620003,86.629997,85.209999,86.769997,7339000.0</t>
  </si>
  <si>
    <t>2012-10-17,CB,78.879997,79.290001,78.690002,79.349998,922500.0</t>
  </si>
  <si>
    <t>2012-10-17,CBG,18.91,19.309999,18.809999,19.309999,2089300.0</t>
  </si>
  <si>
    <t>2012-10-17,CBS,34.189999,34.419998,34.080002,34.450001,5542600.0</t>
  </si>
  <si>
    <t>2012-10-17,CCI,67.32,66.699997,66.419998,67.559998,1460700.0</t>
  </si>
  <si>
    <t>2012-10-17,CCL,38.189999,38.560001,38.080002,38.970001,3731300.0</t>
  </si>
  <si>
    <t>2012-10-17,CELG,39.0999985,39.404999,38.919998,39.6949995,3496600.0</t>
  </si>
  <si>
    <t>2012-10-17,CERN,36.2599985,35.84,35.779999,36.4000015,2327400.0</t>
  </si>
  <si>
    <t>2012-10-17,CF,42.5499992,43.1920014,42.3899994,43.3759994,3227000.0</t>
  </si>
  <si>
    <t>2012-10-17,CHD,26.865,26.7350005,26.6900005,26.965,1335400.0</t>
  </si>
  <si>
    <t>2012-10-17,CHK,19.2999063387,19.9526963103,19.2999063387,19.9526963103,14447700.0</t>
  </si>
  <si>
    <t>2012-10-17,CHRW,63.0,61.689999,61.330002,63.16,1654000.0</t>
  </si>
  <si>
    <t>2012-10-17,CHTR,76.470001,77.690002,76.470001,78.290001,405200.0</t>
  </si>
  <si>
    <t>2012-10-17,CI,50.380001,49.689999,49.509998,50.599998,2481500.0</t>
  </si>
  <si>
    <t>2012-10-17,CINF,39.200001,39.419998,39.049999,39.48,620600.0</t>
  </si>
  <si>
    <t>2012-10-17,CL,54.285,55.285,54.285,55.4850005,4812000.0</t>
  </si>
  <si>
    <t>2012-10-17,CLX,75.0,75.440002,74.809998,75.540001,802900.0</t>
  </si>
  <si>
    <t>2012-10-17,CMA,30.860001,30.299999,30.01,30.860001,5529800.0</t>
  </si>
  <si>
    <t>2012-10-17,CMCSA,36.82,37.119999,36.669998,37.220001,10123100.0</t>
  </si>
  <si>
    <t>2012-10-17,CME,57.720001,57.889999,57.0,58.0,1147100.0</t>
  </si>
  <si>
    <t>2012-10-17,CMG,288.299988,290.0,288.299988,292.869995,673300.0</t>
  </si>
  <si>
    <t>2012-10-17,CMI,91.400002,92.410004,91.0,92.93,2232400.0</t>
  </si>
  <si>
    <t>2012-10-17,CMS,23.870001,24.17,23.83,24.200001,1214500.0</t>
  </si>
  <si>
    <t>2012-10-17,CNC,17.535,19.4050005,17.535,19.7250005,6518200.0</t>
  </si>
  <si>
    <t>2012-10-17,CNP,21.51,21.75,21.450001,21.75,2954500.0</t>
  </si>
  <si>
    <t>2012-10-17,COF,58.450001,58.029999,57.619999,58.540001,3480700.0</t>
  </si>
  <si>
    <t>2012-10-17,COG,22.955,22.879999,22.6849995,23.1049995,3957200.0</t>
  </si>
  <si>
    <t>2012-10-17,COH,56.330002,56.43,55.810001,57.189999,3421700.0</t>
  </si>
  <si>
    <t>2012-10-17,COL,54.52,54.57,54.450001,54.98,948300.0</t>
  </si>
  <si>
    <t>2012-10-17,COO,98.290001,98.620003,97.690002,99.019997,221600.0</t>
  </si>
  <si>
    <t>2012-10-17,COP,57.470001,58.119999,57.360001,58.279999,4687000.0</t>
  </si>
  <si>
    <t>2012-10-17,COST,97.150002,96.779999,95.779999,97.360001,4113700.0</t>
  </si>
  <si>
    <t>2012-10-17,CPB,35.169998,35.189999,35.029999,35.349998,1256200.0</t>
  </si>
  <si>
    <t>2012-10-17,CRM,38.73749925,37.90750125,37.665001,38.81000125,6300000.0</t>
  </si>
  <si>
    <t>2012-10-17,CSCO,18.57,18.709999,18.5,18.799999,28359400.0</t>
  </si>
  <si>
    <t>2012-10-17,CSX,21.0,21.190001,20.59,21.41,20866600.0</t>
  </si>
  <si>
    <t>2012-10-17,CTAS,42.299999,42.349998,42.130001,42.490002,576900.0</t>
  </si>
  <si>
    <t>2012-10-17,CTL,39.049999,39.330002,38.900002,39.52,3653100.0</t>
  </si>
  <si>
    <t>2012-10-17,CTSH,34.924999,34.7700005,34.0600015,34.9749985,5947600.0</t>
  </si>
  <si>
    <t>2012-10-17,CTXS,68.080002,65.050003,65.029999,68.290001,4995700.0</t>
  </si>
  <si>
    <t>2012-10-17,CVS,47.119999,46.650002,46.459999,47.330002,8428000.0</t>
  </si>
  <si>
    <t>2012-10-17,CVX,114.360001,115.18,114.360001,115.360001,5218200.0</t>
  </si>
  <si>
    <t>2012-10-17,CXO,93.5,94.519997,93.279999,94.650002,801200.0</t>
  </si>
  <si>
    <t>2012-10-17,D,52.799999,53.349998,52.720001,53.380001,1432600.0</t>
  </si>
  <si>
    <t>2012-10-17,DAL,9.97,10.19,9.93,10.3,9621300.0</t>
  </si>
  <si>
    <t>2012-10-17,DD,47.3599230769,47.3409297246,47.1130094967,47.4643846154,4399200.0</t>
  </si>
  <si>
    <t>2012-10-17,DE,84.839996,85.809998,84.709999,85.970001,3432300.0</t>
  </si>
  <si>
    <t>2012-10-17,DFS,40.34,40.799999,40.330002,40.860001,4469600.0</t>
  </si>
  <si>
    <t>2012-10-17,DG,50.34,48.240002,45.580002,50.82,16966500.0</t>
  </si>
  <si>
    <t>2012-10-17,DGX,61.779999,59.75,59.75,62.009998,3561700.0</t>
  </si>
  <si>
    <t>2012-10-17,DHI,21.26,21.540001,21.040001,22.030001,7571900.0</t>
  </si>
  <si>
    <t>2012-10-17,DHR,43.1539044731,42.5322228962,42.4033358605,43.2069742229,6207700.0</t>
  </si>
  <si>
    <t>2012-10-17,DIS,51.400002,52.290001,51.330002,52.400002,7787900.0</t>
  </si>
  <si>
    <t>2012-10-17,DISCA,31.8293306081,31.2927956055,31.2774660194,31.8497700562,1780800.0</t>
  </si>
  <si>
    <t>2012-10-17,DISCK,28.8899995,28.540001,28.4850005,29.0699995,655800.0</t>
  </si>
  <si>
    <t>2012-10-17,DLR,66.870003,66.5,66.230003,66.959999,1337800.0</t>
  </si>
  <si>
    <t>2012-10-17,DLTR,40.470001,40.369999,39.689999,40.889999,6973400.0</t>
  </si>
  <si>
    <t>2012-10-17,DNB,82.879997,82.870003,82.510002,83.089996,293300.0</t>
  </si>
  <si>
    <t>2012-10-17,DOV,46.6307087137,46.4813286307,46.1908738589,48.4398365145,4422200.0</t>
  </si>
  <si>
    <t>2012-10-17,DOW,30.01,30.24,29.76,30.360001,13116300.0</t>
  </si>
  <si>
    <t>2012-10-17,DPS,44.380001,44.689999,44.360001,44.970001,1254000.0</t>
  </si>
  <si>
    <t>2012-10-17,DRI,55.43,55.099998,55.080002,55.900002,812900.0</t>
  </si>
  <si>
    <t>2012-10-17,DTE,61.060001,61.59,61.060001,61.689999,542000.0</t>
  </si>
  <si>
    <t>2012-10-17,DUK,64.720001,65.269997,64.639999,65.580002,2423900.0</t>
  </si>
  <si>
    <t>2012-10-17,DVA,55.080002,55.2700005,54.6949995,55.4449995,1282200.0</t>
  </si>
  <si>
    <t>2012-10-17,DVN,61.290001,62.810001,61.290001,62.950001,2368400.0</t>
  </si>
  <si>
    <t>2012-10-17,EA,13.61,13.87,13.61,13.98,4174900.0</t>
  </si>
  <si>
    <t>2012-10-17,EBAY,20.395621633,20.2861952862,20.1178451178,20.4924234007,43263600.0</t>
  </si>
  <si>
    <t>2012-10-17,ECL,68.559998,69.400002,68.559998,70.75,1646100.0</t>
  </si>
  <si>
    <t>2012-10-17,ED,59.900002,60.610001,59.799999,60.77,1207100.0</t>
  </si>
  <si>
    <t>2012-10-17,EFX,50.779999,50.549999,50.400002,50.779999,468300.0</t>
  </si>
  <si>
    <t>2012-10-17,EIX,47.380001,47.66,47.330002,47.869999,1547000.0</t>
  </si>
  <si>
    <t>2012-10-17,EL,64.940002,64.5,64.129997,65.0,1350300.0</t>
  </si>
  <si>
    <t>2012-10-17,EMN,57.380001,57.669998,57.060001,57.869999,1138600.0</t>
  </si>
  <si>
    <t>2012-10-17,EMR,49.18,49.310001,48.970001,49.369999,2925600.0</t>
  </si>
  <si>
    <t>2012-10-17,ENDP,31.1,31.059999,30.969999,31.200001,1577100.0</t>
  </si>
  <si>
    <t>2012-10-17,EOG,57.2700005,57.619999,56.785,57.825001,2874200.0</t>
  </si>
  <si>
    <t>2012-10-17,EQIX,192.5,191.720001,189.320007,192.899994,570800.0</t>
  </si>
  <si>
    <t>2012-10-17,EQR,57.080002,56.389999,56.130001,57.080002,1987700.0</t>
  </si>
  <si>
    <t>2012-10-17,EQT,60.939999,61.07,60.630001,61.389999,649800.0</t>
  </si>
  <si>
    <t>2012-10-17,ES,39.23,39.5,39.09,39.779999,1929800.0</t>
  </si>
  <si>
    <t>2012-10-17,ESRX,64.790001,64.540001,64.300003,65.239998,3244200.0</t>
  </si>
  <si>
    <t>2012-10-17,ESS,148.889999,146.020004,145.880005,148.889999,325900.0</t>
  </si>
  <si>
    <t>2012-10-17,ETFC,9.23,9.54,9.21,9.54,5019300.0</t>
  </si>
  <si>
    <t>2012-10-17,ETN,46.110001,46.740002,45.700001,46.77,2964000.0</t>
  </si>
  <si>
    <t>2012-10-17,ETR,70.68,71.18,70.120003,71.32,575700.0</t>
  </si>
  <si>
    <t>2012-10-17,EW,44.6850015,43.9000015,43.6899985,44.6850015,1797400.0</t>
  </si>
  <si>
    <t>2012-10-17,EXC,36.599998,37.110001,36.57,37.150002,4128300.0</t>
  </si>
  <si>
    <t>2012-10-17,EXPD,35.310001,35.549999,35.310001,35.75,3303700.0</t>
  </si>
  <si>
    <t>2012-10-17,EXPE,54.540001,54.330002,54.09,55.23,1747300.0</t>
  </si>
  <si>
    <t>2012-10-17,EXR,34.23,33.900002,33.709999,34.34,526500.0</t>
  </si>
  <si>
    <t>2012-10-17,F,10.31,10.41,10.26,10.41,29346300.0</t>
  </si>
  <si>
    <t>2012-10-17,FAST,44.939999,45.439999,44.720001,45.599998,1334600.0</t>
  </si>
  <si>
    <t>2012-10-17,FCX,41.84,42.310001,41.48,42.799999,16280700.0</t>
  </si>
  <si>
    <t>2012-10-17,FDX,91.989998,92.949997,91.830002,93.089996,2378500.0</t>
  </si>
  <si>
    <t>2012-10-17,FE,45.5,45.779999,45.290001,45.93,1503100.0</t>
  </si>
  <si>
    <t>2012-10-17,FFIV,98.75,97.330002,97.07,99.690002,2153700.0</t>
  </si>
  <si>
    <t>2012-10-17,FIS,32.529999,32.619999,32.48,32.66,541600.0</t>
  </si>
  <si>
    <t>2012-10-17,FISV,37.799999,37.875,37.6800005,37.9850005,1056200.0</t>
  </si>
  <si>
    <t>2012-10-17,FITB,15.02,15.13,15.0,15.23,13826100.0</t>
  </si>
  <si>
    <t>2012-10-17,FL,35.93,36.139999,35.900002,36.43,1469200.0</t>
  </si>
  <si>
    <t>2012-10-17,FLIR,19.690001,19.639999,19.52,19.75,1034100.0</t>
  </si>
  <si>
    <t>2012-10-17,FLR,58.0,57.73,57.68,58.34,924400.0</t>
  </si>
  <si>
    <t>2012-10-17,FLS,43.4500006666,44.2633323333,43.366665,44.459999,1495200.0</t>
  </si>
  <si>
    <t>2012-10-17,FMC,55.5,56.189999,55.419998,56.25,421800.0</t>
  </si>
  <si>
    <t>2012-10-17,FOX,22.3498189046,22.650180212,22.2879902827,22.7031793286,4134100.0</t>
  </si>
  <si>
    <t>2012-10-17,FOXA,21.9699584806,22.261479682,21.9081298586,22.323319788,11134200.0</t>
  </si>
  <si>
    <t>2012-10-17,FRT,108.629997,108.889999,107.800003,109.209999,473000.0</t>
  </si>
  <si>
    <t>2012-10-17,FSLR,24.6,25.17,24.5,25.940001,10460300.0</t>
  </si>
  <si>
    <t>2012-10-17,FTI,45.110001,45.869999,44.540001,45.970001,2017600.0</t>
  </si>
  <si>
    <t>2012-10-17,FTR,4.88,4.84,4.82,4.89,4754200.0</t>
  </si>
  <si>
    <t>2012-10-17,GD,67.410004,67.660004,66.910004,67.910004,1023000.0</t>
  </si>
  <si>
    <t>2012-10-17,GE,22.77,22.91,22.719999,22.92,28272500.0</t>
  </si>
  <si>
    <t>2012-10-17,GGP,19.67,19.74,19.49,19.83,3271900.0</t>
  </si>
  <si>
    <t>2012-10-17,GILD,34.200001,34.779999,34.075001,34.8899995,10334000.0</t>
  </si>
  <si>
    <t>2012-10-17,GIS,39.880001,40.07,39.75,40.209999,2625000.0</t>
  </si>
  <si>
    <t>2012-10-17,GLW,13.55,13.83,13.49,13.96,19216500.0</t>
  </si>
  <si>
    <t>2012-10-17,GM,24.9,25.059999,24.6,25.129999,6002700.0</t>
  </si>
  <si>
    <t>2012-10-17,GOOG,370.586603431,376.335056816,368.748465722,376.758458304,4602900.0</t>
  </si>
  <si>
    <t>2012-10-17,GOOGL,372.347355856,378.123112613,370.500492993,378.548558559,4581200.0</t>
  </si>
  <si>
    <t>2012-10-17,GPC,62.18,62.060001,61.490002,62.310001,979800.0</t>
  </si>
  <si>
    <t>2012-10-17,GPN,21.7250005,21.915001,21.674999,21.9750005,1339000.0</t>
  </si>
  <si>
    <t>2012-10-17,GPS,37.0,36.790001,36.540001,37.119999,3523300.0</t>
  </si>
  <si>
    <t>2012-10-17,GRMN,40.040001,39.599998,39.189999,40.099998,1015200.0</t>
  </si>
  <si>
    <t>2012-10-17,GS,123.32,124.919998,123.050003,125.050003,6712400.0</t>
  </si>
  <si>
    <t>2012-10-17,GT,12.57,12.79,12.55,12.83,3614500.0</t>
  </si>
  <si>
    <t>2012-10-17,GWW,210.0,209.270004,208.740005,211.199997,748400.0</t>
  </si>
  <si>
    <t>2012-10-17,HAL,33.619999,35.32,33.580002,35.650002,27171700.0</t>
  </si>
  <si>
    <t>2012-10-17,HAR,44.560001,44.380001,44.080002,44.759998,660800.0</t>
  </si>
  <si>
    <t>2012-10-17,HAS,38.59,38.959999,38.25,39.389999,1770500.0</t>
  </si>
  <si>
    <t>2012-10-17,HBAN,6.91,7.05,6.88,7.07,12299100.0</t>
  </si>
  <si>
    <t>2012-10-17,HBI,8.35999975,8.3774995,8.28250025,8.42500025,1692000.0</t>
  </si>
  <si>
    <t>2012-10-17,HCN,59.48,59.310001,58.849998,59.5,1728200.0</t>
  </si>
  <si>
    <t>2012-10-17,HCP,40.4826985428,40.701276867,40.3825163934,40.8561038251,18660900.0</t>
  </si>
  <si>
    <t>2012-10-17,HD,61.290001,61.389999,61.150002,62.119999,11372700.0</t>
  </si>
  <si>
    <t>2012-10-17,HES,55.25,55.619999,54.970001,55.790001,2392100.0</t>
  </si>
  <si>
    <t>2012-10-17,HIG,21.92,22.09,21.82,22.24,7697500.0</t>
  </si>
  <si>
    <t>2012-10-17,HOG,43.18,44.0,43.07,44.07,2042800.0</t>
  </si>
  <si>
    <t>2012-10-17,HOLX,21.709999,21.75,21.620001,21.99,2160600.0</t>
  </si>
  <si>
    <t>2012-10-17,HON,61.169998,61.889999,61.169998,61.950001,3008700.0</t>
  </si>
  <si>
    <t>2012-10-17,HP,50.889999,51.490002,50.450001,51.549999,1388600.0</t>
  </si>
  <si>
    <t>2012-10-17,HPQ,6.63033605813,6.68483197093,6.50772025431,6.689373297,39507100.0</t>
  </si>
  <si>
    <t>2012-10-17,HRB,17.200001,17.190001,17.120001,17.290001,1890900.0</t>
  </si>
  <si>
    <t>2012-10-17,HRL,14.7200005,14.825,14.6850005,14.8450005,834800.0</t>
  </si>
  <si>
    <t>2012-10-17,HRS,46.970001,47.139999,46.810001,47.459999,797200.0</t>
  </si>
  <si>
    <t>2012-10-17,HSIC,76.949997,77.389999,76.629997,77.650002,300600.0</t>
  </si>
  <si>
    <t>2012-10-17,HST,15.72,15.69,15.58,15.83,5906800.0</t>
  </si>
  <si>
    <t>2012-10-17,HSY,70.959999,70.919998,70.620003,71.349998,550200.0</t>
  </si>
  <si>
    <t>2012-10-17,HUM,75.610001,74.809998,74.209999,75.779999,1181900.0</t>
  </si>
  <si>
    <t>2012-10-17,IBM,201.210007,200.630005,198.550003,203.410004,12673900.0</t>
  </si>
  <si>
    <t>2012-10-17,ICE,26.2159996,26.1560002,26.0480004,26.3320008,6843000.0</t>
  </si>
  <si>
    <t>2012-10-17,IDXX,49.040001,49.244999,48.7400015,49.4749985,328600.0</t>
  </si>
  <si>
    <t>2012-10-17,IFF,62.540001,62.900002,62.23,63.110001,231700.0</t>
  </si>
  <si>
    <t>2012-10-17,ILMN,48.349998,47.91,47.709999,48.549999,1109300.0</t>
  </si>
  <si>
    <t>2012-10-17,INTC,21.27,21.790001,21.27,21.98,99053800.0</t>
  </si>
  <si>
    <t>2012-10-17,INTU,60.419998,60.91,60.419998,61.220001,1298900.0</t>
  </si>
  <si>
    <t>2012-10-17,IP,37.70217357,36.9921134122,36.7357011834,37.8895433925,5312100.0</t>
  </si>
  <si>
    <t>2012-10-17,IPG,11.29,11.01,10.98,11.35,9634700.0</t>
  </si>
  <si>
    <t>2012-10-17,IR,36.1262012779,36.5015974441,36.1262012779,36.6773178914,2279100.0</t>
  </si>
  <si>
    <t>2012-10-17,IRM,33.7338299446,34.8336414048,33.7338299446,34.8428807763,2500300.0</t>
  </si>
  <si>
    <t>2012-10-17,ISRG,510.049988,532.409973,510.0,544.210022,1654800.0</t>
  </si>
  <si>
    <t>2012-10-17,ITW,59.75,60.18,59.650002,60.290001,1889900.0</t>
  </si>
  <si>
    <t>2012-10-17,IVZ,25.15,25.299999,25.030001,25.389999,4745600.0</t>
  </si>
  <si>
    <t>2012-10-17,JBHT,58.509998,58.77,58.299999,58.900002,770500.0</t>
  </si>
  <si>
    <t>2012-10-17,JCI,28.9842931938,29.1518324608,28.7015706807,29.2984293194,4727000.0</t>
  </si>
  <si>
    <t>2012-10-17,JEC,40.77,40.93,40.740002,41.130001,407200.0</t>
  </si>
  <si>
    <t>2012-10-17,JNJ,69.730003,71.0,69.550003,71.18,26522700.0</t>
  </si>
  <si>
    <t>2012-10-17,JNPR,17.17,17.309999,17.120001,17.51,5874800.0</t>
  </si>
  <si>
    <t>2012-10-17,JPM,42.93,43.32,42.77,43.540001,26177500.0</t>
  </si>
  <si>
    <t>2012-10-17,JWN,56.73,57.66,56.32,58.209999,2998700.0</t>
  </si>
  <si>
    <t>2012-10-17,K,52.150002,52.849998,52.150002,52.860001,1653300.0</t>
  </si>
  <si>
    <t>2012-10-17,KEY,8.29,8.41,8.26,8.45,21036600.0</t>
  </si>
  <si>
    <t>2012-10-17,KIM,20.57,20.610001,20.42,20.629999,3316000.0</t>
  </si>
  <si>
    <t>2012-10-17,KLAC,46.02,45.73,45.599998,47.119999,3419900.0</t>
  </si>
  <si>
    <t>2012-10-17,KMB,83.1735369127,83.8350891658,83.0680680728,83.9405580057,1098500.0</t>
  </si>
  <si>
    <t>2012-10-17,KMX,33.130001,33.549999,32.970001,33.66,2685600.0</t>
  </si>
  <si>
    <t>2012-10-17,KO,38.060001,37.740002,37.700001,38.150002,15449600.0</t>
  </si>
  <si>
    <t>2012-10-17,KR,12.26,12.505,12.2299995,12.625,22405000.0</t>
  </si>
  <si>
    <t>2012-10-17,KSS,52.619999,52.810001,52.279999,53.290001,3054000.0</t>
  </si>
  <si>
    <t>2012-10-17,KSU,77.010002,77.669998,76.059998,78.110001,863800.0</t>
  </si>
  <si>
    <t>2012-10-17,L,42.209999,42.689999,42.189999,42.700001,660600.0</t>
  </si>
  <si>
    <t>2012-10-17,LB,49.919998,48.75,48.41,50.0,2743400.0</t>
  </si>
  <si>
    <t>2012-10-17,LEG,25.58,25.91,25.530001,26.0,1229200.0</t>
  </si>
  <si>
    <t>2012-10-17,LEN,37.970001,38.130001,37.799999,38.939999,7083500.0</t>
  </si>
  <si>
    <t>2012-10-17,LH,91.120003,90.209999,89.5,92.169998,1760800.0</t>
  </si>
  <si>
    <t>2012-10-17,LKQ,20.57,20.870001,20.43,21.049999,2554500.0</t>
  </si>
  <si>
    <t>2012-10-17,LLL,73.720001,74.419998,73.599998,74.510002,497600.0</t>
  </si>
  <si>
    <t>2012-10-17,LLTC,31.690001,32.220001,31.610001,32.700001,4857900.0</t>
  </si>
  <si>
    <t>2012-10-17,LLY,53.779999,53.669998,53.209999,53.990002,5918400.0</t>
  </si>
  <si>
    <t>2012-10-17,LMT,93.629997,93.580002,93.239998,93.980003,1004600.0</t>
  </si>
  <si>
    <t>2012-10-17,LNC,25.01,25.629999,24.790001,25.67,5147800.0</t>
  </si>
  <si>
    <t>2012-10-17,LNT,22.299999,22.615,22.299999,22.615,971600.0</t>
  </si>
  <si>
    <t>2012-10-17,LOW,32.59,32.790001,32.400002,32.98,10707900.0</t>
  </si>
  <si>
    <t>2012-10-17,LRCX,33.099998,33.580002,33.09,33.740002,4446800.0</t>
  </si>
  <si>
    <t>2012-10-17,LUK,21.9376786757,22.3758500487,21.8305696202,22.4342697176,749600.0</t>
  </si>
  <si>
    <t>2012-10-17,LUV,8.89,8.95,8.85,9.03,4527100.0</t>
  </si>
  <si>
    <t>2012-10-17,LVLT,22.870001,23.219999,22.709999,23.629999,1886100.0</t>
  </si>
  <si>
    <t>2012-10-17,LYB,54.790001,55.740002,54.5,55.759998,4689300.0</t>
  </si>
  <si>
    <t>2012-10-17,M,40.540001,40.84,40.34,41.240002,5364300.0</t>
  </si>
  <si>
    <t>2012-10-17,MA,48.598999,48.2999992,47.9160004,48.6080017,7248000.0</t>
  </si>
  <si>
    <t>2012-10-17,MAA,66.68,64.410004,63.849998,66.68,411100.0</t>
  </si>
  <si>
    <t>2012-10-17,MAC,59.540001,59.330002,58.970001,59.59,728800.0</t>
  </si>
  <si>
    <t>2012-10-17,MAR,39.0,38.790001,38.560001,39.0,1998800.0</t>
  </si>
  <si>
    <t>2012-10-17,MAS,13.1722319859,13.1546572935,13.0931458699,13.6731107206,7720200.0</t>
  </si>
  <si>
    <t>2012-10-17,MAT,37.220001,37.400002,37.110001,37.759998,3405200.0</t>
  </si>
  <si>
    <t>2012-10-17,MCD,93.959999,93.68,93.25,94.160004,5623700.0</t>
  </si>
  <si>
    <t>2012-10-17,MCHP,32.459999,32.52,32.369999,32.720001,1868900.0</t>
  </si>
  <si>
    <t>2012-10-17,MCK,92.199997,91.260002,91.120003,92.620003,1372000.0</t>
  </si>
  <si>
    <t>2012-10-17,MCO,45.400002,45.919998,43.23,46.189999,1595600.0</t>
  </si>
  <si>
    <t>2012-10-17,MDLZ,27.040001,27.450001,27.040001,27.5,11405200.0</t>
  </si>
  <si>
    <t>2012-10-17,MDT,43.529999,43.290001,43.200001,43.799999,4478200.0</t>
  </si>
  <si>
    <t>2012-10-17,MET,36.459999,37.080002,36.400002,37.189999,12419800.0</t>
  </si>
  <si>
    <t>2012-10-17,MHK,80.379997,81.669998,80.379997,83.349998,606900.0</t>
  </si>
  <si>
    <t>2012-10-17,MJN,71.519997,71.769997,71.290001,72.330002,1541300.0</t>
  </si>
  <si>
    <t>2012-10-17,MKC,62.419998,62.73,62.130001,62.830002,266600.0</t>
  </si>
  <si>
    <t>2012-10-17,MLM,84.379997,86.019997,84.080002,87.339996,526300.0</t>
  </si>
  <si>
    <t>2012-10-17,MMC,34.950001,34.919998,34.82,34.990002,1405100.0</t>
  </si>
  <si>
    <t>2012-10-17,MMM,94.940002,94.809998,94.550003,95.099998,3191800.0</t>
  </si>
  <si>
    <t>2012-10-17,MNST,19.53,19.06,19.03,19.586666,1371100.0</t>
  </si>
  <si>
    <t>2012-10-17,MO,33.41,33.5,33.279999,33.59,7578000.0</t>
  </si>
  <si>
    <t>2012-10-17,MON,90.220001,89.629997,88.5,90.82,4484300.0</t>
  </si>
  <si>
    <t>2012-10-17,MOS,54.209999,54.990002,54.099998,55.650002,4328000.0</t>
  </si>
  <si>
    <t>2012-10-17,MRK,47.080002,47.389999,47.080002,47.5,10132900.0</t>
  </si>
  <si>
    <t>2012-10-17,MRO,30.84,31.33,30.68,31.389999,6527500.0</t>
  </si>
  <si>
    <t>2012-10-17,MSFT,29.299999,29.59,29.09,29.639999,44206100.0</t>
  </si>
  <si>
    <t>2012-10-17,MSI,51.0,51.110001,50.740002,51.299999,806500.0</t>
  </si>
  <si>
    <t>2012-10-17,MTB,99.050003,103.07,98.970001,103.830002,2363200.0</t>
  </si>
  <si>
    <t>2012-10-17,MTD,171.610001,172.539993,170.080002,173.0,196300.0</t>
  </si>
  <si>
    <t>2012-10-17,MU,5.75,5.78,5.67,5.85,16544400.0</t>
  </si>
  <si>
    <t>2012-10-17,MUR,55.0259093265,54.1450803109,53.8860086356,55.0863609672,5179200.0</t>
  </si>
  <si>
    <t>2012-10-17,MYL,24.1,24.280001,24.049999,24.49,4666000.0</t>
  </si>
  <si>
    <t>2012-10-17,NBL,47.5550005,48.0699995,47.380001,48.1949995,1436200.0</t>
  </si>
  <si>
    <t>2012-10-17,NDAQ,24.040001,24.469999,23.860001,24.49,1066400.0</t>
  </si>
  <si>
    <t>2012-10-17,NEE,70.660004,71.779999,70.529999,71.879997,1804600.0</t>
  </si>
  <si>
    <t>2012-10-17,NEM,55.779999,56.060001,55.060001,56.380001,3666500.0</t>
  </si>
  <si>
    <t>2012-10-17,NFLX,9.4300002857,9.78857142856,9.37714285713,9.83142857142,26464200.0</t>
  </si>
  <si>
    <t>2012-10-17,NFX,33.98,34.470001,33.970001,34.700001,1537600.0</t>
  </si>
  <si>
    <t>2012-10-17,NI,10.051080943,10.098232613,9.98035363458,10.1139493124,4716400.0</t>
  </si>
  <si>
    <t>2012-10-17,NKE,24.227501,24.3925,24.227501,24.5,7126000.0</t>
  </si>
  <si>
    <t>2012-10-17,NOC,70.489998,70.599998,70.099998,70.790001,1028100.0</t>
  </si>
  <si>
    <t>2012-10-17,NOV,72.1550883679,73.2281244364,71.5509467989,73.4084752029,2192300.0</t>
  </si>
  <si>
    <t>2012-10-17,NRG,23.41,23.440001,23.17,23.5,3040300.0</t>
  </si>
  <si>
    <t>2012-10-17,NSC,67.779999,67.209999,66.190002,67.870003,3337700.0</t>
  </si>
  <si>
    <t>2012-10-17,NTAP,29.59,29.9,29.059999,29.959999,7069500.0</t>
  </si>
  <si>
    <t>2012-10-17,NTRS,47.790001,48.209999,46.68,48.34,1865700.0</t>
  </si>
  <si>
    <t>2012-10-17,NUE,40.119999,40.41,39.91,40.580002,4829100.0</t>
  </si>
  <si>
    <t>2012-10-17,NVDA,13.0,13.06,12.87,13.12,9793800.0</t>
  </si>
  <si>
    <t>2012-10-17,NWL,20.5,20.709999,20.49,20.98,4355100.0</t>
  </si>
  <si>
    <t>2012-10-17,O,41.259998,41.139999,40.77,41.369999,867700.0</t>
  </si>
  <si>
    <t>2012-10-17,OKE,42.4181404307,42.8033636841,42.4006303624,42.8909105235,784000.0</t>
  </si>
  <si>
    <t>2012-10-17,OMC,50.52,49.869999,49.700001,50.849998,3511800.0</t>
  </si>
  <si>
    <t>2012-10-17,ORCL,31.530001,31.23,31.209999,31.700001,28326200.0</t>
  </si>
  <si>
    <t>2012-10-17,ORLY,81.620003,80.440002,78.910004,81.660004,3980000.0</t>
  </si>
  <si>
    <t>2012-10-17,OXY,80.3358963532,81.190022073,80.0575834933,81.3627667947,5273700.0</t>
  </si>
  <si>
    <t>2012-10-17,PAYX,32.889999,33.07,32.799999,33.169998,1007200.0</t>
  </si>
  <si>
    <t>2012-10-17,PBCT,11.97,11.98,11.88,12.0,3874400.0</t>
  </si>
  <si>
    <t>2012-10-17,PBI,13.97,14.1,13.85,14.11,2481900.0</t>
  </si>
  <si>
    <t>2012-10-17,PCAR,40.860001,40.91,40.630001,40.970001,2002700.0</t>
  </si>
  <si>
    <t>2012-10-17,PCG,42.849998,43.43,42.799999,43.450001,2240500.0</t>
  </si>
  <si>
    <t>2012-10-17,PCLN,597.679993,598.23999,593.619995,606.650024,701100.0</t>
  </si>
  <si>
    <t>2012-10-17,PDCO,34.740002,34.400002,34.290001,34.759998,425900.0</t>
  </si>
  <si>
    <t>2012-10-17,PEG,32.790001,33.07,32.73,33.119999,2779100.0</t>
  </si>
  <si>
    <t>2012-10-17,PEP,70.230003,70.099998,69.949997,70.93,9153200.0</t>
  </si>
  <si>
    <t>2012-10-17,PFE,25.860001,25.84,25.719999,25.93,21704300.0</t>
  </si>
  <si>
    <t>2012-10-17,PFG,28.02,28.440001,28.02,28.5,2220300.0</t>
  </si>
  <si>
    <t>2012-10-17,PG,68.550003,69.470001,68.510002,69.639999,11061000.0</t>
  </si>
  <si>
    <t>2012-10-17,PGR,22.5,23.0,22.4,23.040001,9188700.0</t>
  </si>
  <si>
    <t>2012-10-17,PH,82.0,84.110001,81.889999,84.5,2033900.0</t>
  </si>
  <si>
    <t>2012-10-17,PHM,16.99,17.440001,16.99,17.84,18713300.0</t>
  </si>
  <si>
    <t>2012-10-17,PKI,30.309999,30.48,30.24,30.610001,469500.0</t>
  </si>
  <si>
    <t>2012-10-17,PLD,35.959999,36.139999,35.709999,36.279999,2427600.0</t>
  </si>
  <si>
    <t>2012-10-17,PM,92.209999,91.849998,91.830002,92.82,4829300.0</t>
  </si>
  <si>
    <t>2012-10-17,PNC,60.009998,59.77,59.009998,60.16,11395900.0</t>
  </si>
  <si>
    <t>2012-10-17,PNR,43.830002,43.650002,43.490002,44.34,2733000.0</t>
  </si>
  <si>
    <t>2012-10-17,PNW,53.290001,53.889999,53.0,53.91,408200.0</t>
  </si>
  <si>
    <t>2012-10-17,PPG,59.0250015,59.4850005,58.720001,60.0,2254400.0</t>
  </si>
  <si>
    <t>2012-10-17,PPL,29.620001,29.860001,29.559999,29.99,3459900.0</t>
  </si>
  <si>
    <t>2012-10-17,PRGO,119.699997,119.220001,119.110001,119.93,367000.0</t>
  </si>
  <si>
    <t>2012-10-17,PRU,58.25,58.93,58.040001,58.93,3317500.0</t>
  </si>
  <si>
    <t>2012-10-17,PSA,137.5,137.199997,136.119995,137.740005,601500.0</t>
  </si>
  <si>
    <t>2012-10-17,PVH,97.339996,98.0,97.029999,98.290001,1131900.0</t>
  </si>
  <si>
    <t>2012-10-17,PWR,24.57,24.24,24.16,24.620001,2238700.0</t>
  </si>
  <si>
    <t>2012-10-17,PX,107.080002,108.220001,106.860001,108.230003,1015700.0</t>
  </si>
  <si>
    <t>2012-10-17,PXD,108.389999,108.18,107.589996,109.57,1070500.0</t>
  </si>
  <si>
    <t>2012-10-17,QCOM,59.880001,60.98,59.880001,61.259998,11048200.0</t>
  </si>
  <si>
    <t>2012-10-17,R,44.07,44.470001,43.720001,44.48,258600.0</t>
  </si>
  <si>
    <t>2012-10-17,RAI,21.334999,21.5650005,21.334999,21.59,3045200.0</t>
  </si>
  <si>
    <t>2012-10-17,RCL,31.360001,32.299999,31.33,32.599998,2179800.0</t>
  </si>
  <si>
    <t>2012-10-17,REGN,158.960007,164.229996,158.309998,166.389999,1049000.0</t>
  </si>
  <si>
    <t>2012-10-17,RF,7.14,7.18,7.08,7.28,24020200.0</t>
  </si>
  <si>
    <t>2012-10-17,RHI,25.58,25.76,25.43,25.780001,1206900.0</t>
  </si>
  <si>
    <t>2012-10-17,RHT,53.779999,52.209999,51.919998,53.970001,3518600.0</t>
  </si>
  <si>
    <t>2012-10-17,RIG,47.189999,47.299999,46.740002,47.459999,1951000.0</t>
  </si>
  <si>
    <t>2012-10-17,RL,164.550003,163.020004,162.490005,164.990005,711500.0</t>
  </si>
  <si>
    <t>2012-10-17,ROK,70.970001,72.290001,70.839996,72.459999,761400.0</t>
  </si>
  <si>
    <t>2012-10-17,ROP,111.110001,110.849998,110.349998,111.660004,389100.0</t>
  </si>
  <si>
    <t>2012-10-17,ROST,31.5149995,30.9050005,30.66,31.59,4297600.0</t>
  </si>
  <si>
    <t>2012-10-17,RRC,71.519997,70.57,70.199997,71.760002,1704500.0</t>
  </si>
  <si>
    <t>2012-10-17,RSG,28.02,28.440001,27.93,28.48,1760700.0</t>
  </si>
  <si>
    <t>2012-10-17,RTN,56.369999,56.66,56.240002,56.73,1246300.0</t>
  </si>
  <si>
    <t>2012-10-17,SBUX,24.3950005,24.1949995,24.165001,24.584999,14531000.0</t>
  </si>
  <si>
    <t>2012-10-17,SCG,48.790001,49.389999,48.619999,49.439999,454700.0</t>
  </si>
  <si>
    <t>2012-10-17,SCHW,13.33,13.62,13.28,13.63,8758700.0</t>
  </si>
  <si>
    <t>2012-10-17,SE,29.809999,30.16,29.74,30.17,3305200.0</t>
  </si>
  <si>
    <t>2012-10-17,SEE,16.030001,16.280001,16.030001,16.299999,2106100.0</t>
  </si>
  <si>
    <t>2012-10-17,SHW,154.520004,154.210007,153.369995,155.5,851200.0</t>
  </si>
  <si>
    <t>2012-10-17,SIG,50.630001,51.02,50.59,51.330002,681900.0</t>
  </si>
  <si>
    <t>2012-10-17,SJM,84.589996,85.199997,83.910004,85.550003,509300.0</t>
  </si>
  <si>
    <t>2012-10-17,SLB,73.529999,74.550003,73.050003,74.760002,5799300.0</t>
  </si>
  <si>
    <t>2012-10-17,SLG,78.360001,78.459999,77.150002,78.900002,916500.0</t>
  </si>
  <si>
    <t>2012-10-17,SNA,73.330002,74.25,72.849998,74.290001,330000.0</t>
  </si>
  <si>
    <t>2012-10-17,SNI,63.18,62.560001,62.43,63.91,652500.0</t>
  </si>
  <si>
    <t>2012-10-17,SO,46.07,46.540001,45.919998,46.68,3986600.0</t>
  </si>
  <si>
    <t>2012-10-17,SPG,144.176859831,143.791147695,143.000940734,144.355601129,1408000.0</t>
  </si>
  <si>
    <t>2012-10-17,SPGI,56.23,55.880001,55.66,56.389999,955300.0</t>
  </si>
  <si>
    <t>2012-10-17,SPLS,11.24,11.59,11.21,11.62,7176200.0</t>
  </si>
  <si>
    <t>2012-10-17,SRCL,91.989998,93.139999,91.940002,93.400002,211900.0</t>
  </si>
  <si>
    <t>2012-10-17,SRE,68.099998,68.360001,67.93,68.5,688300.0</t>
  </si>
  <si>
    <t>2012-10-17,STI,28.709999,29.360001,28.59,29.57,7706300.0</t>
  </si>
  <si>
    <t>2012-10-17,STT,43.779999,44.689999,43.529999,44.779999,5579600.0</t>
  </si>
  <si>
    <t>2012-10-17,STX,28.620001,28.379999,28.16,28.860001,4567500.0</t>
  </si>
  <si>
    <t>2012-10-17,STZ,35.91,36.919998,35.77,36.98,3579200.0</t>
  </si>
  <si>
    <t>2012-10-17,SWK,68.07,69.120003,67.57,70.830002,5382800.0</t>
  </si>
  <si>
    <t>2012-10-17,SWKS,23.49,23.15,23.040001,23.65,3345800.0</t>
  </si>
  <si>
    <t>2012-10-17,SWN,36.389999,36.099998,35.75,36.470001,4023500.0</t>
  </si>
  <si>
    <t>2012-10-17,SYK,53.200001,52.82,52.75,54.290001,4390700.0</t>
  </si>
  <si>
    <t>2012-10-17,SYMC,18.200001,17.860001,17.799999,18.27,6509200.0</t>
  </si>
  <si>
    <t>2012-10-17,SYY,31.68,31.66,31.549999,31.73,1566000.0</t>
  </si>
  <si>
    <t>2012-10-17,T,35.599998,35.720001,35.439999,35.880001,22662400.0</t>
  </si>
  <si>
    <t>2012-10-17,TAP,44.75,45.18,44.650002,45.189999,904000.0</t>
  </si>
  <si>
    <t>2012-10-17,TDC,75.279999,74.449997,73.540001,75.410004,1856500.0</t>
  </si>
  <si>
    <t>2012-10-17,TEL,34.02,34.029999,33.880001,34.400002,1149100.0</t>
  </si>
  <si>
    <t>2012-10-17,TGNA,18.5,18.700001,18.469999,18.75,2781800.0</t>
  </si>
  <si>
    <t>2012-10-17,TGT,62.990002,63.040001,62.48,63.419998,3370600.0</t>
  </si>
  <si>
    <t>2012-10-17,TIF,64.489998,64.919998,64.139999,65.019997,1267700.0</t>
  </si>
  <si>
    <t>2012-10-17,TJX,43.200001,43.049999,42.75,43.419998,5715400.0</t>
  </si>
  <si>
    <t>2012-10-17,TMK,34.4399986667,34.7266693334,34.3266713334,34.846668,668100.0</t>
  </si>
  <si>
    <t>2012-10-17,TMO,60.48,60.529999,60.23,60.799999,1387800.0</t>
  </si>
  <si>
    <t>2012-10-17,TROW,65.290001,65.849998,65.050003,65.910004,843200.0</t>
  </si>
  <si>
    <t>2012-10-17,TRV,70.839996,71.379997,70.519997,71.379997,2602000.0</t>
  </si>
  <si>
    <t>2012-10-17,TSCO,48.0999985,48.1100005,47.8950005,49.4749985,2017800.0</t>
  </si>
  <si>
    <t>2012-10-17,TSN,16.389999,16.49,16.299999,16.530001,2828500.0</t>
  </si>
  <si>
    <t>2012-10-17,TSO,38.490002,38.619999,38.279999,39.099998,2005200.0</t>
  </si>
  <si>
    <t>2012-10-17,TSS,23.32,23.440001,23.299999,23.5,650900.0</t>
  </si>
  <si>
    <t>2012-10-17,TWX,44.0364295302,43.7775608821,43.4132301055,44.0364295302,6457600.0</t>
  </si>
  <si>
    <t>2012-10-17,TXN,28.190001,28.469999,28.120001,28.74,8143700.0</t>
  </si>
  <si>
    <t>2012-10-17,TXT,24.32,24.950001,23.52,25.440001,10950000.0</t>
  </si>
  <si>
    <t>2012-10-17,UAA,57.880001,58.599998,57.57,59.110001,4482800.0</t>
  </si>
  <si>
    <t>2012-10-17,UAL,20.23,20.620001,20.120001,20.709999,3528900.0</t>
  </si>
  <si>
    <t>2012-10-17,UDR,24.43,24.4,24.219999,24.5,1738600.0</t>
  </si>
  <si>
    <t>2012-10-17,UHS,45.139999,44.970001,44.860001,45.560001,536800.0</t>
  </si>
  <si>
    <t>2012-10-17,ULTA,98.089996,96.339996,95.900002,99.82,1005800.0</t>
  </si>
  <si>
    <t>2012-10-17,UNH,57.580002,55.990002,55.650002,57.700001,6255200.0</t>
  </si>
  <si>
    <t>2012-10-17,UNM,20.4,20.67,20.34,20.68,3157800.0</t>
  </si>
  <si>
    <t>2012-10-17,UNP,61.5649985,61.8650015,60.6899985,61.994999,5034200.0</t>
  </si>
  <si>
    <t>2012-10-17,UPS,73.32,73.290001,72.919998,73.440002,2913500.0</t>
  </si>
  <si>
    <t>2012-10-17,URBN,38.169998,37.990002,37.68,38.369999,1582800.0</t>
  </si>
  <si>
    <t>2012-10-17,URI,36.830002,39.220001,35.360001,39.709999,12705500.0</t>
  </si>
  <si>
    <t>2012-10-17,USB,33.84,34.200001,33.48,34.389999,12649300.0</t>
  </si>
  <si>
    <t>2012-10-17,UTX,77.730003,78.540001,77.519997,78.769997,3610900.0</t>
  </si>
  <si>
    <t>2012-10-17,V,35.290001,35.6399995,35.20000075,35.692501,10126000.0</t>
  </si>
  <si>
    <t>2012-10-17,VAR,58.830002,59.740002,58.669998,59.830002,717100.0</t>
  </si>
  <si>
    <t>2012-10-17,VFC,41.98749925,42.21500025,41.73249825,42.45500175,1694400.0</t>
  </si>
  <si>
    <t>2012-10-17,VIAB,55.189999,55.349998,54.950001,55.599998,3293700.0</t>
  </si>
  <si>
    <t>2012-10-17,VLO,27.1023802559,27.4497294333,26.8372897623,27.568559415,11318900.0</t>
  </si>
  <si>
    <t>2012-10-17,VMC,48.18,49.380001,48.0,49.880001,821000.0</t>
  </si>
  <si>
    <t>2012-10-17,VNO,71.6485498188,72.5905824275,71.0779021739,72.9438378623,1522500.0</t>
  </si>
  <si>
    <t>2012-10-17,VRSK,47.360001,47.419998,47.110001,47.610001,850100.0</t>
  </si>
  <si>
    <t>2012-10-17,VRSN,48.369999,48.970001,48.240002,49.07,1453000.0</t>
  </si>
  <si>
    <t>2012-10-17,VRTX,53.130001,53.950001,52.360001,54.080002,2075000.0</t>
  </si>
  <si>
    <t>2012-10-17,VTR,64.360001,63.889999,63.490002,64.360001,1620900.0</t>
  </si>
  <si>
    <t>2012-10-17,VZ,44.150002,44.720001,43.900002,44.790001,15092600.0</t>
  </si>
  <si>
    <t>2012-10-17,WAT,81.720001,82.110001,81.510002,82.349998,280500.0</t>
  </si>
  <si>
    <t>2012-10-17,WBA,36.490002,35.830002,35.759998,36.630001,8356200.0</t>
  </si>
  <si>
    <t>2012-10-17,WDC,36.25,36.240002,35.82,36.48,2311500.0</t>
  </si>
  <si>
    <t>2012-10-17,WEC,38.43,38.830002,37.98,38.91,2145800.0</t>
  </si>
  <si>
    <t>2012-10-17,WFC,33.93,34.470001,33.880001,34.720001,34806200.0</t>
  </si>
  <si>
    <t>2012-10-17,WFM,49.459999,49.924999,49.285,49.994999,1863400.0</t>
  </si>
  <si>
    <t>2012-10-17,WHR,85.110001,87.110001,85.110001,88.910004,1556500.0</t>
  </si>
  <si>
    <t>2012-10-17,WM,32.48,32.75,32.400002,32.84,2504400.0</t>
  </si>
  <si>
    <t>2012-10-17,WMB,36.849998,36.150002,36.02,37.169998,8464900.0</t>
  </si>
  <si>
    <t>2012-10-17,WMT,77.330002,77.029999,76.480003,77.5,7494500.0</t>
  </si>
  <si>
    <t>2012-10-17,WU,18.23,18.4,18.129999,18.42,3961500.0</t>
  </si>
  <si>
    <t>2012-10-17,WY,27.469999,28.0,27.389999,28.24,8321700.0</t>
  </si>
  <si>
    <t>2012-10-17,WYN,54.849998,55.040001,54.599998,55.41,619700.0</t>
  </si>
  <si>
    <t>2012-10-17,WYNN,117.82,118.949997,116.809998,119.290001,1220400.0</t>
  </si>
  <si>
    <t>2012-10-17,XEC,62.43,63.75,62.040001,64.220001,1056100.0</t>
  </si>
  <si>
    <t>2012-10-17,XEL,27.92,28.209999,27.809999,28.25,1890400.0</t>
  </si>
  <si>
    <t>2012-10-17,XL,25.35,25.459999,25.219999,25.49,1586900.0</t>
  </si>
  <si>
    <t>2012-10-17,XLNX,33.630001,33.959999,33.32,34.360001,3289800.0</t>
  </si>
  <si>
    <t>2012-10-17,XOM,92.620003,93.389999,92.610001,93.540001,10759100.0</t>
  </si>
  <si>
    <t>2012-10-17,XRAY,37.52,38.130001,37.34,38.18,914300.0</t>
  </si>
  <si>
    <t>2012-10-17,XRX,7.4,7.32,7.26,7.5,12748100.0</t>
  </si>
  <si>
    <t>2012-10-17,YHOO,15.85,16.09,15.83,16.120001,19570500.0</t>
  </si>
  <si>
    <t>2012-10-17,YUM,51.2580884256,51.2940345075,51.0064708842,51.7613235082,3753300.0</t>
  </si>
  <si>
    <t>2012-10-17,ZBH,63.66,63.900002,63.139999,63.990002,1176900.0</t>
  </si>
  <si>
    <t>2012-10-17,ZION,21.99,22.059999,21.73,22.33,3060700.0</t>
  </si>
  <si>
    <t>2012-10-17,AIV,25.940001,25.950001,25.73,25.98,1283800.0</t>
  </si>
  <si>
    <t>2012-10-18,A,26.8884127325,26.208869814,26.0729620887,26.895565093,9045300.0</t>
  </si>
  <si>
    <t>2012-10-18,AAL,11.63,11.72,11.6,12.12,6363500.0</t>
  </si>
  <si>
    <t>2012-10-18,AAP,68.18,68.309998,67.220001,68.919998,1012900.0</t>
  </si>
  <si>
    <t>2012-10-18,AAPL,91.3700027142,90.3771438571,89.9999999999,91.7228545713,119156100.0</t>
  </si>
  <si>
    <t>2012-10-18,ABC,40.43,40.68,40.380001,40.849998,1552200.0</t>
  </si>
  <si>
    <t>2012-10-18,ABT,31.7051566514,31.9738427322,30.9566681716,32.0554106514,70934500.0</t>
  </si>
  <si>
    <t>2012-10-18,ACN,69.459999,68.900002,68.529999,69.699997,4121200.0</t>
  </si>
  <si>
    <t>2012-10-18,ADBE,33.450001,33.470001,33.240002,33.68,3913800.0</t>
  </si>
  <si>
    <t>2012-10-18,ADI,39.610001,39.23,38.990002,39.610001,1365800.0</t>
  </si>
  <si>
    <t>2012-10-18,ADM,29.030001,29.07,28.950001,29.23,5604300.0</t>
  </si>
  <si>
    <t>2012-10-18,ADP,52.1158928885,51.8964029851,51.7647085163,52.1246742757,2564000.0</t>
  </si>
  <si>
    <t>2012-10-18,ADS,138.389999,144.970001,138.0,145.5,1959000.0</t>
  </si>
  <si>
    <t>2012-10-18,ADSK,32.290001,31.59,31.43,32.349998,2418000.0</t>
  </si>
  <si>
    <t>2012-10-18,AEE,33.060001,33.130001,32.889999,33.16,1660400.0</t>
  </si>
  <si>
    <t>2012-10-18,AEP,45.02,45.27,44.880001,45.41,2151200.0</t>
  </si>
  <si>
    <t>2012-10-18,AES,11.1,11.15,11.03,11.25,4747000.0</t>
  </si>
  <si>
    <t>2012-10-18,AET,43.32,44.299999,43.150002,44.490002,5207100.0</t>
  </si>
  <si>
    <t>2012-10-18,AFL,50.07,50.110001,49.73,50.459999,2809700.0</t>
  </si>
  <si>
    <t>2012-10-18,AGN,87.800003,87.830002,87.419998,88.220001,444900.0</t>
  </si>
  <si>
    <t>2012-10-18,AIG,36.860001,37.209999,36.799999,37.669998,25909000.0</t>
  </si>
  <si>
    <t>2012-10-18,AIZ,40.860001,41.0,40.860001,41.27,491800.0</t>
  </si>
  <si>
    <t>2012-10-18,AJG,36.470001,36.43,36.369999,36.779999,256900.0</t>
  </si>
  <si>
    <t>2012-10-18,AKAM,37.900002,37.279999,37.080002,37.990002,2008800.0</t>
  </si>
  <si>
    <t>2012-10-18,ALB,52.849998,55.720001,52.0,56.099998,2688100.0</t>
  </si>
  <si>
    <t>2012-10-18,ALK,18.8999995,19.084999,18.8999995,19.205,1351200.0</t>
  </si>
  <si>
    <t>2012-10-18,ALL,41.93,42.619999,41.93,42.810001,4364700.0</t>
  </si>
  <si>
    <t>2012-10-18,ALXN,116.400002,113.669998,113.540001,116.849998,821500.0</t>
  </si>
  <si>
    <t>2012-10-18,AMAT,11.14,11.19,11.1,11.23,13693700.0</t>
  </si>
  <si>
    <t>2012-10-18,AME,35.470001,35.369999,35.130001,35.549999,1515300.0</t>
  </si>
  <si>
    <t>2012-10-18,AMG,126.019997,125.889999,125.169998,126.440002,202000.0</t>
  </si>
  <si>
    <t>2012-10-18,AMGN,89.040001,89.790001,88.540001,89.949997,6010800.0</t>
  </si>
  <si>
    <t>2012-10-18,AMP,58.84,58.919998,58.560001,59.27,1049000.0</t>
  </si>
  <si>
    <t>2012-10-18,AMT,74.75,75.489998,74.529999,75.550003,1753500.0</t>
  </si>
  <si>
    <t>2012-10-18,AMZN,247.770004,244.850006,242.699997,250.910004,5305300.0</t>
  </si>
  <si>
    <t>2012-10-18,AN,47.98,48.360001,47.740002,48.470001,364100.0</t>
  </si>
  <si>
    <t>2012-10-18,ANTM,61.630001,62.93,61.619999,63.630001,3245300.0</t>
  </si>
  <si>
    <t>2012-10-18,AON,54.02,53.610001,53.490002,54.290001,1155500.0</t>
  </si>
  <si>
    <t>2012-10-18,APA,88.07,88.720001,87.739998,89.080002,2690600.0</t>
  </si>
  <si>
    <t>2012-10-18,APC,71.790001,71.879997,71.519997,72.25,2189800.0</t>
  </si>
  <si>
    <t>2012-10-18,APD,78.492132285,78.9546716004,78.0851036078,79.5097104533,1598400.0</t>
  </si>
  <si>
    <t>2012-10-18,APH,30.8999995,30.885,30.6000005,30.995001,2407200.0</t>
  </si>
  <si>
    <t>2012-10-18,ARNC,6.82909070464,6.90405397301,6.79910569715,6.94903073463,6998600.0</t>
  </si>
  <si>
    <t>2012-10-18,ATVI,11.3,11.3,11.2,11.39,6929100.0</t>
  </si>
  <si>
    <t>2012-10-18,AVB,133.470001,136.160004,133.470001,136.240005,394500.0</t>
  </si>
  <si>
    <t>2012-10-18,AVGO,34.07,34.049999,33.810001,34.400002,1275200.0</t>
  </si>
  <si>
    <t>2012-10-18,AVY,31.040001,30.84,30.690001,31.040001,767900.0</t>
  </si>
  <si>
    <t>2012-10-18,AWK,37.290001,37.27,37.060001,37.43,616100.0</t>
  </si>
  <si>
    <t>2012-10-18,AXP,58.830002,57.610001,57.380001,58.970001,9677100.0</t>
  </si>
  <si>
    <t>2012-10-18,AYI,63.529999,64.769997,63.32,64.93,339800.0</t>
  </si>
  <si>
    <t>2012-10-18,AZO,366.350006,370.390015,365.26001,373.329987,721500.0</t>
  </si>
  <si>
    <t>2012-10-18,BA,73.519997,74.260002,73.239998,74.260002,3414200.0</t>
  </si>
  <si>
    <t>2012-10-18,BAC,9.38,9.47,9.37,9.57,149739000.0</t>
  </si>
  <si>
    <t>2012-10-18,BAX,33.3677360131,34.0793030962,33.3677360131,34.247691472,7686700.0</t>
  </si>
  <si>
    <t>2012-10-18,BBBY,61.130001,61.02,60.580002,61.400002,2256600.0</t>
  </si>
  <si>
    <t>2012-10-18,BBT,30.84,29.98,29.809999,31.0,16709600.0</t>
  </si>
  <si>
    <t>2012-10-18,BBY,17.469999,17.49,17.299999,17.66,2847200.0</t>
  </si>
  <si>
    <t>2012-10-18,BCR,101.910004,101.0,100.989998,102.459999,681700.0</t>
  </si>
  <si>
    <t>2012-10-18,BDX,77.029999,76.889999,76.330002,77.110001,665500.0</t>
  </si>
  <si>
    <t>2012-10-18,BEN,44.333332,44.3966673333,44.0933343333,44.6366653333,1712700.0</t>
  </si>
  <si>
    <t>2012-10-18,BHI,46.759998,47.099998,46.389999,47.619999,5431000.0</t>
  </si>
  <si>
    <t>2012-10-18,BIIB,152.0,149.559998,148.350006,152.490005,2018400.0</t>
  </si>
  <si>
    <t>2012-10-18,BK,24.860001,24.98,24.59,25.26,9019400.0</t>
  </si>
  <si>
    <t>2012-10-18,BLK,188.809998,190.0,188.399994,192.080002,1147800.0</t>
  </si>
  <si>
    <t>2012-10-18,BLL,42.77,42.950001,42.459999,43.099998,678400.0</t>
  </si>
  <si>
    <t>2012-10-18,BMY,34.299999,34.290001,34.200001,34.369999,6131700.0</t>
  </si>
  <si>
    <t>2012-10-18,BSX,5.5,5.4,5.35,5.54,31549400.0</t>
  </si>
  <si>
    <t>2012-10-18,BWA,33.459999,33.455002,33.1349985,33.904999,1618000.0</t>
  </si>
  <si>
    <t>2012-10-18,BXP,110.0,111.459999,109.93,111.459999,676300.0</t>
  </si>
  <si>
    <t>2012-10-18,C,38.240002,38.419998,38.009998,38.720001,43728600.0</t>
  </si>
  <si>
    <t>2012-10-18,CA,25.040001,24.91,24.870001,25.129999,1999900.0</t>
  </si>
  <si>
    <t>2012-10-18,CAG,22.1634233463,22.381322179,22.1634233463,22.4046684825,4009800.0</t>
  </si>
  <si>
    <t>2012-10-18,CAH,41.639999,41.740002,41.48,41.91,1957600.0</t>
  </si>
  <si>
    <t>2012-10-18,CAT,86.379997,86.620003,85.830002,87.529999,6813600.0</t>
  </si>
  <si>
    <t>2012-10-18,CB,80.040001,81.699997,79.800003,82.040001,3023500.0</t>
  </si>
  <si>
    <t>2012-10-18,CBG,19.25,19.58,19.16,19.58,2799800.0</t>
  </si>
  <si>
    <t>2012-10-18,CBS,34.34,34.060001,34.0,34.529999,6032700.0</t>
  </si>
  <si>
    <t>2012-10-18,CCI,66.669998,67.059998,66.339996,67.349998,1247800.0</t>
  </si>
  <si>
    <t>2012-10-18,CCL,38.560001,38.810001,38.560001,39.23,3629300.0</t>
  </si>
  <si>
    <t>2012-10-18,CELG,39.424999,39.2400015,38.880001,39.4799995,3583800.0</t>
  </si>
  <si>
    <t>2012-10-18,CERN,35.825001,36.0550005,35.5649985,36.209999,1653200.0</t>
  </si>
  <si>
    <t>2012-10-18,CF,42.9659996,42.3199996,42.1599998,43.0600014,4021500.0</t>
  </si>
  <si>
    <t>2012-10-18,CHD,26.795,26.8099995,26.629999,26.915001,1121000.0</t>
  </si>
  <si>
    <t>2012-10-18,CHK,19.7918647114,20.4162743614,19.7824049196,20.4351948912,18817500.0</t>
  </si>
  <si>
    <t>2012-10-18,CHRW,61.48,61.400002,61.0,61.68,935700.0</t>
  </si>
  <si>
    <t>2012-10-18,CHTR,77.300003,78.510002,76.989998,78.68,317300.0</t>
  </si>
  <si>
    <t>2012-10-18,CI,49.57,50.139999,49.400002,50.43,2302000.0</t>
  </si>
  <si>
    <t>2012-10-18,CINF,39.450001,39.830002,39.349998,39.91,716400.0</t>
  </si>
  <si>
    <t>2012-10-18,CL,55.2750015,55.3100015,54.8899995,55.4449995,2506200.0</t>
  </si>
  <si>
    <t>2012-10-18,CLX,75.449997,75.629997,75.029999,75.900002,526800.0</t>
  </si>
  <si>
    <t>2012-10-18,CMA,30.030001,29.65,29.6,30.09,4915500.0</t>
  </si>
  <si>
    <t>2012-10-18,CMCSA,37.099998,37.290001,36.889999,37.599998,13998500.0</t>
  </si>
  <si>
    <t>2012-10-18,CME,57.650002,57.66,57.279999,57.799999,1226000.0</t>
  </si>
  <si>
    <t>2012-10-18,CMG,293.570007,285.929993,283.109985,293.570007,2097200.0</t>
  </si>
  <si>
    <t>2012-10-18,CMI,92.099998,93.120003,91.879997,94.25,2848500.0</t>
  </si>
  <si>
    <t>2012-10-18,CMS,24.200001,24.32,24.139999,24.33,1482600.0</t>
  </si>
  <si>
    <t>2012-10-18,CNC,19.3999995,19.424999,19.200001,19.584999,1145800.0</t>
  </si>
  <si>
    <t>2012-10-18,CNP,21.74,21.690001,21.540001,21.75,1908500.0</t>
  </si>
  <si>
    <t>2012-10-18,COF,57.779999,57.299999,57.130001,57.869999,5300600.0</t>
  </si>
  <si>
    <t>2012-10-18,COG,22.7299995,22.5249995,22.290001,22.745001,4458200.0</t>
  </si>
  <si>
    <t>2012-10-18,COH,56.669998,57.369999,56.459999,57.57,4094200.0</t>
  </si>
  <si>
    <t>2012-10-18,COL,54.310001,54.810001,53.880001,54.990002,894800.0</t>
  </si>
  <si>
    <t>2012-10-18,COO,98.879997,97.43,96.870003,98.879997,222800.0</t>
  </si>
  <si>
    <t>2012-10-18,COP,58.25,58.27,58.099998,58.52,4853400.0</t>
  </si>
  <si>
    <t>2012-10-18,COST,96.870003,96.330002,96.25,97.360001,2804300.0</t>
  </si>
  <si>
    <t>2012-10-18,CPB,35.189999,35.459999,35.169998,35.540001,1784000.0</t>
  </si>
  <si>
    <t>2012-10-18,CRM,37.7924995,37.5250015,37.21500025,38.022499,6157600.0</t>
  </si>
  <si>
    <t>2012-10-18,CSCO,18.610001,18.610001,18.5,18.75,40270300.0</t>
  </si>
  <si>
    <t>2012-10-18,CSX,21.07,21.360001,21.01,21.450001,15080600.0</t>
  </si>
  <si>
    <t>2012-10-18,CTAS,42.41,42.380001,42.32,42.52,462500.0</t>
  </si>
  <si>
    <t>2012-10-18,CTL,39.330002,39.349998,39.080002,39.720001,2872300.0</t>
  </si>
  <si>
    <t>2012-10-18,CTSH,34.7599985,34.6850015,34.459999,34.794998,5315200.0</t>
  </si>
  <si>
    <t>2012-10-18,CTXS,64.970001,64.910004,64.199997,66.059998,3356000.0</t>
  </si>
  <si>
    <t>2012-10-18,CVS,46.639999,46.59,46.400002,46.799999,5397100.0</t>
  </si>
  <si>
    <t>2012-10-18,CVX,114.550003,114.650002,114.370003,115.029999,6166900.0</t>
  </si>
  <si>
    <t>2012-10-18,CXO,93.690002,94.360001,93.25,94.93,532100.0</t>
  </si>
  <si>
    <t>2012-10-18,D,53.32,53.580002,53.119999,53.639999,1630300.0</t>
  </si>
  <si>
    <t>2012-10-18,DAL,10.2,10.21,10.2,10.4,8861600.0</t>
  </si>
  <si>
    <t>2012-10-18,DD,47.2934444444,47.8822393162,47.1130094967,47.9772060779,6106500.0</t>
  </si>
  <si>
    <t>2012-10-18,DE,85.529999,86.860001,85.449997,87.129997,4042000.0</t>
  </si>
  <si>
    <t>2012-10-18,DFS,40.720001,40.43,40.0,40.830002,3386800.0</t>
  </si>
  <si>
    <t>2012-10-18,DG,48.580002,47.290001,46.060001,48.900002,10520600.0</t>
  </si>
  <si>
    <t>2012-10-18,DGX,59.560001,60.540001,59.049999,61.029999,2244100.0</t>
  </si>
  <si>
    <t>2012-10-18,DHI,21.5,21.549999,21.43,21.790001,4743500.0</t>
  </si>
  <si>
    <t>2012-10-18,DHR,40.4852145565,40.5231250948,39.8407899924,40.9401053829,18249500.0</t>
  </si>
  <si>
    <t>2012-10-18,DIS,52.259998,52.419998,52.119999,52.740002,6290600.0</t>
  </si>
  <si>
    <t>2012-10-18,DISCA,31.2979054676,31.5636177824,31.0730710271,31.6249371487,1819200.0</t>
  </si>
  <si>
    <t>2012-10-18,DISCK,28.5,28.7199995,28.334999,28.84,234400.0</t>
  </si>
  <si>
    <t>2012-10-18,DLR,66.449997,66.389999,66.279999,66.970001,664700.0</t>
  </si>
  <si>
    <t>2012-10-18,DLTR,40.349998,39.360001,39.23,40.470001,5659800.0</t>
  </si>
  <si>
    <t>2012-10-18,DNB,82.879997,82.239998,82.209999,83.07,250600.0</t>
  </si>
  <si>
    <t>2012-10-18,DOV,47.2863103734,48.0829900415,46.2240697095,48.1991709543,3333500.0</t>
  </si>
  <si>
    <t>2012-10-18,DOW,30.049999,30.219999,29.83,30.48,7733800.0</t>
  </si>
  <si>
    <t>2012-10-18,DPS,44.630001,45.27,44.619999,45.299999,1093500.0</t>
  </si>
  <si>
    <t>2012-10-18,DRI,54.900002,55.209999,54.73,55.299999,821000.0</t>
  </si>
  <si>
    <t>2012-10-18,DTE,61.560001,61.689999,61.509998,61.919998,575200.0</t>
  </si>
  <si>
    <t>2012-10-18,DUK,65.290001,65.599998,65.209999,65.650002,2363700.0</t>
  </si>
  <si>
    <t>2012-10-18,DVA,55.2350005,56.535,55.2299995,56.7400015,1880200.0</t>
  </si>
  <si>
    <t>2012-10-18,DVN,62.470001,62.650002,62.16,62.869999,2519100.0</t>
  </si>
  <si>
    <t>2012-10-18,EA,13.83,13.83,13.67,13.93,3522900.0</t>
  </si>
  <si>
    <t>2012-10-18,EBAY,20.3829970539,21.3930963804,20.3577436868,21.4393935185,83018600.0</t>
  </si>
  <si>
    <t>2012-10-18,ECL,69.169998,69.879997,69.169998,69.970001,1256800.0</t>
  </si>
  <si>
    <t>2012-10-18,ED,60.689999,60.73,60.330002,60.830002,901000.0</t>
  </si>
  <si>
    <t>2012-10-18,EFX,50.48,51.060001,50.419998,51.209999,483300.0</t>
  </si>
  <si>
    <t>2012-10-18,EIX,47.439999,47.959999,47.369999,47.959999,1141100.0</t>
  </si>
  <si>
    <t>2012-10-18,EL,64.419998,64.290001,64.019997,64.849998,1723900.0</t>
  </si>
  <si>
    <t>2012-10-18,EMN,57.580002,58.049999,57.040001,58.209999,1126800.0</t>
  </si>
  <si>
    <t>2012-10-18,EMR,49.18,49.599998,49.09,49.740002,2944700.0</t>
  </si>
  <si>
    <t>2012-10-18,ENDP,30.98,30.9,30.809999,31.120001,2098800.0</t>
  </si>
  <si>
    <t>2012-10-18,EOG,57.2700005,57.375,56.869999,57.540001,2171600.0</t>
  </si>
  <si>
    <t>2012-10-18,EQIX,191.119995,186.270004,185.770004,192.320007,853800.0</t>
  </si>
  <si>
    <t>2012-10-18,EQR,56.380001,57.48,56.299999,57.52,957400.0</t>
  </si>
  <si>
    <t>2012-10-18,EQT,60.880001,61.23,60.610001,61.32,484000.0</t>
  </si>
  <si>
    <t>2012-10-18,ES,39.5,39.799999,39.41,39.830002,1046600.0</t>
  </si>
  <si>
    <t>2012-10-18,ESRX,64.209999,63.790001,63.5,64.389999,2745700.0</t>
  </si>
  <si>
    <t>2012-10-18,ESS,146.220001,148.880005,146.210007,149.410004,300200.0</t>
  </si>
  <si>
    <t>2012-10-18,ETFC,9.51,9.42,9.34,9.54,3997100.0</t>
  </si>
  <si>
    <t>2012-10-18,ETN,46.52,46.509998,46.009998,46.630001,3526800.0</t>
  </si>
  <si>
    <t>2012-10-18,ETR,71.160004,71.760002,70.940002,71.809998,570200.0</t>
  </si>
  <si>
    <t>2012-10-18,EW,43.785,43.369999,43.3199995,43.8849985,1955400.0</t>
  </si>
  <si>
    <t>2012-10-18,EXC,37.18,37.48,37.07,37.490002,3612700.0</t>
  </si>
  <si>
    <t>2012-10-18,EXPD,35.610001,35.540001,35.470001,35.849998,2705200.0</t>
  </si>
  <si>
    <t>2012-10-18,EXPE,54.200001,54.279999,53.610001,55.720001,3845100.0</t>
  </si>
  <si>
    <t>2012-10-18,EXR,33.91,33.669998,33.630001,33.950001,737500.0</t>
  </si>
  <si>
    <t>2012-10-18,F,10.36,10.43,10.33,10.57,44041700.0</t>
  </si>
  <si>
    <t>2012-10-18,FAST,45.32,44.740002,44.740002,45.380001,1857700.0</t>
  </si>
  <si>
    <t>2012-10-18,FCX,42.290001,42.43,42.16,42.889999,16643400.0</t>
  </si>
  <si>
    <t>2012-10-18,FDX,92.489998,93.489998,92.489998,94.260002,2346200.0</t>
  </si>
  <si>
    <t>2012-10-18,FE,45.779999,46.279999,45.639999,46.279999,1366000.0</t>
  </si>
  <si>
    <t>2012-10-18,FFIV,97.709999,97.050003,96.129997,98.25,1691300.0</t>
  </si>
  <si>
    <t>2012-10-18,FIS,32.540001,32.5,32.419998,32.700001,778800.0</t>
  </si>
  <si>
    <t>2012-10-18,FISV,37.9300005,37.9300005,37.779999,38.0600015,998000.0</t>
  </si>
  <si>
    <t>2012-10-18,FITB,15.25,15.12,15.03,15.26,15986500.0</t>
  </si>
  <si>
    <t>2012-10-18,FL,36.110001,36.23,35.970001,36.330002,1233800.0</t>
  </si>
  <si>
    <t>2012-10-18,FLIR,19.620001,19.57,19.5,19.700001,801100.0</t>
  </si>
  <si>
    <t>2012-10-18,FLR,57.599998,59.07,57.509998,59.400002,1262600.0</t>
  </si>
  <si>
    <t>2012-10-18,FLS,44.2400016666,44.8866653333,44.1566656666,45.1466673333,1977900.0</t>
  </si>
  <si>
    <t>2012-10-18,FMC,55.990002,55.950001,55.77,56.52,332400.0</t>
  </si>
  <si>
    <t>2012-10-18,FOX,22.6943489399,22.8268595406,22.6148392226,22.9328586572,5106500.0</t>
  </si>
  <si>
    <t>2012-10-18,FOXA,22.3586590106,22.4558286219,22.2084805654,22.5265,12592300.0</t>
  </si>
  <si>
    <t>2012-10-18,FRT,108.739998,110.029999,108.739998,110.199997,508200.0</t>
  </si>
  <si>
    <t>2012-10-18,FSLR,24.99,25.139999,24.6,25.549999,4651000.0</t>
  </si>
  <si>
    <t>2012-10-18,FTI,45.709999,45.75,45.330002,46.0,1619800.0</t>
  </si>
  <si>
    <t>2012-10-18,FTR,4.84,4.88,4.83,4.92,5240400.0</t>
  </si>
  <si>
    <t>2012-10-18,GD,67.510002,68.580002,67.269997,68.730003,1486800.0</t>
  </si>
  <si>
    <t>2012-10-18,GE,22.809999,22.809999,22.799999,23.08,43140700.0</t>
  </si>
  <si>
    <t>2012-10-18,GGP,19.68,19.74,19.57,19.790001,2332800.0</t>
  </si>
  <si>
    <t>2012-10-18,GILD,34.41,34.1450005,34.1049995,34.5649985,14188800.0</t>
  </si>
  <si>
    <t>2012-10-18,GIS,40.080002,40.5,39.93,40.619999,4411400.0</t>
  </si>
  <si>
    <t>2012-10-18,GLW,13.75,13.74,13.67,13.85,14220600.0</t>
  </si>
  <si>
    <t>2012-10-18,GM,25.09,25.559999,24.959999,25.719999,9762100.0</t>
  </si>
  <si>
    <t>2012-10-18,GOOG,376.359959475,346.202955828,336.738400804,378.292702081,24977900.0</t>
  </si>
  <si>
    <t>2012-10-18,GOOGL,378.148167668,347.847843844,338.338352853,380.090092593,24859900.0</t>
  </si>
  <si>
    <t>2012-10-18,GPC,64.0,61.869999,59.529999,64.580002,3368200.0</t>
  </si>
  <si>
    <t>2012-10-18,GPN,21.875,21.7749995,21.715,21.9799995,874400.0</t>
  </si>
  <si>
    <t>2012-10-18,GPS,36.790001,37.18,36.779999,37.240002,4793600.0</t>
  </si>
  <si>
    <t>2012-10-18,GRMN,39.509998,39.75,38.950001,39.799999,1216000.0</t>
  </si>
  <si>
    <t>2012-10-18,GS,123.800003,125.150002,123.190002,126.480003,5375100.0</t>
  </si>
  <si>
    <t>2012-10-18,GT,12.76,12.73,12.61,12.86,4142400.0</t>
  </si>
  <si>
    <t>2012-10-18,GWW,209.759995,209.600006,208.389999,210.679993,840400.0</t>
  </si>
  <si>
    <t>2012-10-18,HAL,35.16,35.650002,35.0,36.0,19893800.0</t>
  </si>
  <si>
    <t>2012-10-18,HAR,44.200001,44.75,43.939999,44.779999,1149900.0</t>
  </si>
  <si>
    <t>2012-10-18,HAS,39.130001,39.049999,38.720001,39.299999,1409000.0</t>
  </si>
  <si>
    <t>2012-10-18,HBAN,6.97,6.61,6.53,6.99,40617500.0</t>
  </si>
  <si>
    <t>2012-10-18,HBI,8.34500025,8.40250025,8.26249975,8.4375,1952400.0</t>
  </si>
  <si>
    <t>2012-10-18,HCN,59.369999,60.529999,59.369999,60.59,1579200.0</t>
  </si>
  <si>
    <t>2012-10-18,HCP,40.8287832423,41.3752304189,40.7650282331,41.4298761384,7831200.0</t>
  </si>
  <si>
    <t>2012-10-18,HD,61.389999,61.799999,61.349998,61.900002,9420000.0</t>
  </si>
  <si>
    <t>2012-10-18,HES,55.389999,55.32,54.849998,55.720001,2358100.0</t>
  </si>
  <si>
    <t>2012-10-18,HIG,22.02,22.52,22.01,22.629999,9632300.0</t>
  </si>
  <si>
    <t>2012-10-18,HOG,44.669998,44.529999,43.889999,44.779999,2392700.0</t>
  </si>
  <si>
    <t>2012-10-18,HOLX,21.639999,21.389999,21.139999,21.709999,2112900.0</t>
  </si>
  <si>
    <t>2012-10-18,HON,61.799999,61.419998,60.919998,61.869999,5661400.0</t>
  </si>
  <si>
    <t>2012-10-18,HP,51.18,51.529999,50.970001,51.669998,1103400.0</t>
  </si>
  <si>
    <t>2012-10-18,HPQ,6.689373297,6.72116257947,6.63033605813,6.74386920981,48824500.0</t>
  </si>
  <si>
    <t>2012-10-18,HRB,17.200001,17.290001,17.16,17.33,2009500.0</t>
  </si>
  <si>
    <t>2012-10-18,HRL,14.75,14.75,14.66,14.795,827400.0</t>
  </si>
  <si>
    <t>2012-10-18,HRS,47.16,46.950001,46.68,47.25,1132800.0</t>
  </si>
  <si>
    <t>2012-10-18,HSIC,76.169998,75.559998,74.279999,76.199997,1204300.0</t>
  </si>
  <si>
    <t>2012-10-18,HST,15.67,15.68,15.5,15.73,7230500.0</t>
  </si>
  <si>
    <t>2012-10-18,HSY,70.800003,71.300003,70.419998,71.419998,964500.0</t>
  </si>
  <si>
    <t>2012-10-18,HUM,74.760002,75.720001,74.760002,75.870003,1521400.0</t>
  </si>
  <si>
    <t>2012-10-18,IBM,199.910004,194.960007,194.070007,200.139999,9295900.0</t>
  </si>
  <si>
    <t>2012-10-18,ICE,26.146,26.0939998,26.0300006,26.2479992,2527500.0</t>
  </si>
  <si>
    <t>2012-10-18,IDXX,49.0649985,49.4799995,48.375,49.5999985,835400.0</t>
  </si>
  <si>
    <t>2012-10-18,IFF,62.73,62.759998,62.34,62.959999,249600.0</t>
  </si>
  <si>
    <t>2012-10-18,ILMN,47.68,47.130001,46.93,48.049999,1032000.0</t>
  </si>
  <si>
    <t>2012-10-18,INTC,21.82,21.67,21.6,21.860001,42921800.0</t>
  </si>
  <si>
    <t>2012-10-18,INTU,60.849998,60.619999,60.459999,61.139999,1186100.0</t>
  </si>
  <si>
    <t>2012-10-18,IP,36.9625226825,37.6232820513,36.9625226825,37.7514822485,3960600.0</t>
  </si>
  <si>
    <t>2012-10-18,IPG,10.99,11.1,10.95,11.19,7097900.0</t>
  </si>
  <si>
    <t>2012-10-18,IR,36.5015974441,36.469649361,36.3418498402,37.0527180511,3120600.0</t>
  </si>
  <si>
    <t>2012-10-18,IRM,31.0998197782,31.2199593346,30.8780009242,31.6728308688,2249800.0</t>
  </si>
  <si>
    <t>2012-10-18,ISRG,531.640015,535.820007,526.409973,536.440002,446900.0</t>
  </si>
  <si>
    <t>2012-10-18,ITW,60.119999,60.75,59.759998,60.950001,4004400.0</t>
  </si>
  <si>
    <t>2012-10-18,IVZ,25.23,25.190001,24.969999,25.379999,3712500.0</t>
  </si>
  <si>
    <t>2012-10-18,JBHT,58.599998,58.23,58.07,58.889999,765300.0</t>
  </si>
  <si>
    <t>2012-10-18,JCI,29.0575916231,29.1518324608,28.8795811519,29.2565455498,3986700.0</t>
  </si>
  <si>
    <t>2012-10-18,JEC,40.84,40.91,40.720001,41.25,577100.0</t>
  </si>
  <si>
    <t>2012-10-18,JNJ,70.870003,72.519997,70.82,72.739998,33591100.0</t>
  </si>
  <si>
    <t>2012-10-18,JNPR,18.360001,18.200001,17.719999,19.219999,25742400.0</t>
  </si>
  <si>
    <t>2012-10-18,JPM,43.09,43.009998,42.75,43.349998,23630400.0</t>
  </si>
  <si>
    <t>2012-10-18,JWN,57.619999,57.16,56.790001,57.779999,1619900.0</t>
  </si>
  <si>
    <t>2012-10-18,K,52.810001,52.5,52.360001,52.830002,1737200.0</t>
  </si>
  <si>
    <t>2012-10-18,KEY,8.85,8.78,8.71,8.97,41255800.0</t>
  </si>
  <si>
    <t>2012-10-18,KIM,20.59,20.85,20.559999,20.870001,2533000.0</t>
  </si>
  <si>
    <t>2012-10-18,KLAC,45.880001,46.57,45.560001,46.630001,3292500.0</t>
  </si>
  <si>
    <t>2012-10-18,KMB,83.7008657718,84.0651994247,83.4419923298,84.1802502397,1365700.0</t>
  </si>
  <si>
    <t>2012-10-18,KMX,33.549999,33.389999,33.209999,33.700001,1356400.0</t>
  </si>
  <si>
    <t>2012-10-18,KO,37.759998,37.84,37.459999,38.07,23063300.0</t>
  </si>
  <si>
    <t>2012-10-18,KR,12.5,12.6000005,12.465,12.615,12333200.0</t>
  </si>
  <si>
    <t>2012-10-18,KSS,52.810001,53.619999,52.790001,53.700001,2829300.0</t>
  </si>
  <si>
    <t>2012-10-18,KSU,77.470001,77.379997,76.779999,78.339996,903600.0</t>
  </si>
  <si>
    <t>2012-10-18,L,42.700001,43.169998,42.52,43.360001,937400.0</t>
  </si>
  <si>
    <t>2012-10-18,LB,48.759998,49.009998,48.650002,49.259998,1981400.0</t>
  </si>
  <si>
    <t>2012-10-18,LEG,25.870001,26.120001,25.75,26.129999,1738100.0</t>
  </si>
  <si>
    <t>2012-10-18,LEN,38.080002,38.68,38.060001,38.720001,4527600.0</t>
  </si>
  <si>
    <t>2012-10-18,LH,89.290001,88.809998,86.519997,89.900002,2489300.0</t>
  </si>
  <si>
    <t>2012-10-18,LKQ,20.9,20.799999,20.549999,21.219999,1687400.0</t>
  </si>
  <si>
    <t>2012-10-18,LLL,74.25,74.839996,73.75,75.0,348500.0</t>
  </si>
  <si>
    <t>2012-10-18,LLTC,31.950001,31.6,31.5,32.07,3145500.0</t>
  </si>
  <si>
    <t>2012-10-18,LLY,53.459999,53.810001,53.029999,53.860001,7926300.0</t>
  </si>
  <si>
    <t>2012-10-18,LMT,93.580002,94.32,93.190002,94.400002,1165700.0</t>
  </si>
  <si>
    <t>2012-10-18,LNC,25.68,25.74,25.459999,25.950001,4652500.0</t>
  </si>
  <si>
    <t>2012-10-18,LNT,22.615,22.6499995,22.58,22.7250005,463200.0</t>
  </si>
  <si>
    <t>2012-10-18,LOW,32.75,32.57,32.490002,32.959999,9609600.0</t>
  </si>
  <si>
    <t>2012-10-18,LRCX,34.0,36.009998,33.75,36.720001,12555500.0</t>
  </si>
  <si>
    <t>2012-10-18,LUK,22.2784790652,22.4732200584,22.1713680623,22.5219084713,946100.0</t>
  </si>
  <si>
    <t>2012-10-18,LUV,8.98,8.98,8.95,9.1,12259700.0</t>
  </si>
  <si>
    <t>2012-10-18,LVLT,22.940001,23.129999,22.780001,23.459999,1053700.0</t>
  </si>
  <si>
    <t>2012-10-18,LYB,55.349998,55.23,54.700001,56.0,3071400.0</t>
  </si>
  <si>
    <t>2012-10-18,M,40.82,40.459999,40.240002,41.049999,4509000.0</t>
  </si>
  <si>
    <t>2012-10-18,MA,48.2470016,47.5830002,47.4370003,48.5649986,8788000.0</t>
  </si>
  <si>
    <t>2012-10-18,MAA,64.339996,65.07,64.260002,65.279999,230900.0</t>
  </si>
  <si>
    <t>2012-10-18,MAC,59.279999,59.220001,59.060001,59.610001,993000.0</t>
  </si>
  <si>
    <t>2012-10-18,MAR,38.790001,38.889999,38.580002,39.110001,1954600.0</t>
  </si>
  <si>
    <t>2012-10-18,MAS,13.1546572935,13.3216168717,13.0052732865,13.4710017575,6832900.0</t>
  </si>
  <si>
    <t>2012-10-18,MAT,37.48,37.790001,37.32,37.799999,2249500.0</t>
  </si>
  <si>
    <t>2012-10-18,MCD,93.669998,92.860001,92.610001,93.75,6817600.0</t>
  </si>
  <si>
    <t>2012-10-18,MCHP,32.509998,31.719999,31.700001,32.529999,3143000.0</t>
  </si>
  <si>
    <t>2012-10-18,MCK,91.25,91.339996,90.959999,91.529999,654400.0</t>
  </si>
  <si>
    <t>2012-10-18,MCO,45.810001,46.580002,45.810001,46.639999,2021600.0</t>
  </si>
  <si>
    <t>2012-10-18,MDLZ,27.5,27.42,27.35,27.559999,8754000.0</t>
  </si>
  <si>
    <t>2012-10-18,MDT,42.98,43.18,42.700001,43.25,6136700.0</t>
  </si>
  <si>
    <t>2012-10-18,MET,36.959999,37.110001,36.900002,37.41,10618300.0</t>
  </si>
  <si>
    <t>2012-10-18,MHK,81.629997,82.419998,81.309998,82.610001,378000.0</t>
  </si>
  <si>
    <t>2012-10-18,MJN,71.690002,71.440002,71.339996,72.0,1193800.0</t>
  </si>
  <si>
    <t>2012-10-18,MKC,62.650002,62.84,62.369999,62.990002,281100.0</t>
  </si>
  <si>
    <t>2012-10-18,MLM,85.589996,85.309998,84.75,85.959999,233600.0</t>
  </si>
  <si>
    <t>2012-10-18,MMC,34.91,34.98,34.91,35.189999,2331900.0</t>
  </si>
  <si>
    <t>2012-10-18,MMM,94.68,94.739998,94.169998,95.0,2538800.0</t>
  </si>
  <si>
    <t>2012-10-18,MNST,19.1299996666,18.6766663333,18.6033336666,19.133334,2031100.0</t>
  </si>
  <si>
    <t>2012-10-18,MO,33.330002,33.09,33.049999,33.41,7456900.0</t>
  </si>
  <si>
    <t>2012-10-18,MON,89.510002,89.980003,88.529999,90.720001,2407500.0</t>
  </si>
  <si>
    <t>2012-10-18,MOS,54.880001,54.689999,54.310001,54.939999,3134200.0</t>
  </si>
  <si>
    <t>2012-10-18,MRK,47.290001,47.959999,47.279999,48.0,10986100.0</t>
  </si>
  <si>
    <t>2012-10-18,MRO,31.07,31.23,31.07,31.59,8884900.0</t>
  </si>
  <si>
    <t>2012-10-18,MSFT,29.65,29.5,29.26,29.73,59238500.0</t>
  </si>
  <si>
    <t>2012-10-18,MSI,51.110001,50.759998,50.639999,51.110001,767200.0</t>
  </si>
  <si>
    <t>2012-10-18,MTB,102.550003,104.879997,101.529999,105.330002,1606700.0</t>
  </si>
  <si>
    <t>2012-10-18,MTD,171.990005,166.660004,164.479996,171.990005,311400.0</t>
  </si>
  <si>
    <t>2012-10-18,MU,5.78,5.65,5.65,5.82,16866700.0</t>
  </si>
  <si>
    <t>2012-10-18,MUR,53.9291908463,54.5854905009,53.9291908463,54.6027599309,3324500.0</t>
  </si>
  <si>
    <t>2012-10-18,MYL,24.25,24.129999,24.049999,24.299999,3264600.0</t>
  </si>
  <si>
    <t>2012-10-18,NBL,47.91,48.25,47.7700005,48.380001,1700000.0</t>
  </si>
  <si>
    <t>2012-10-18,NDAQ,24.42,24.57,24.360001,24.58,1052300.0</t>
  </si>
  <si>
    <t>2012-10-18,NEE,71.760002,72.050003,71.449997,72.110001,1152000.0</t>
  </si>
  <si>
    <t>2012-10-18,NEM,55.650002,54.970001,54.91,55.880001,4050400.0</t>
  </si>
  <si>
    <t>2012-10-18,NFLX,9.78428557142,9.62285714285,9.5642852857,9.9771432857,26797400.0</t>
  </si>
  <si>
    <t>2012-10-18,NFX,34.330002,34.639999,34.27,34.75,1230900.0</t>
  </si>
  <si>
    <t>2012-10-18,NI,10.1021607073,10.0943033399,10.043221611,10.1139493124,1992700.0</t>
  </si>
  <si>
    <t>2012-10-18,NKE,24.42499925,24.3925,24.25499925,24.5175,7797600.0</t>
  </si>
  <si>
    <t>2012-10-18,NOC,70.489998,71.129997,70.32,71.25,822800.0</t>
  </si>
  <si>
    <t>2012-10-18,NOV,72.3805211903,73.967534716,72.299367899,74.2470685302,3514400.0</t>
  </si>
  <si>
    <t>2012-10-18,NRG,23.309999,23.27,23.24,23.719999,5100000.0</t>
  </si>
  <si>
    <t>2012-10-18,NSC,66.879997,66.699997,66.599998,67.269997,4619500.0</t>
  </si>
  <si>
    <t>2012-10-18,NTAP,29.969999,30.27,29.82,30.43,7891400.0</t>
  </si>
  <si>
    <t>2012-10-18,NTRS,48.400002,48.32,48.080002,48.52,977000.0</t>
  </si>
  <si>
    <t>2012-10-18,NUE,39.98,41.0,39.610001,41.200001,3756500.0</t>
  </si>
  <si>
    <t>2012-10-18,NVDA,13.03,12.86,12.81,13.03,6369300.0</t>
  </si>
  <si>
    <t>2012-10-18,NWL,20.709999,20.93,20.549999,21.040001,2217500.0</t>
  </si>
  <si>
    <t>2012-10-18,O,41.189999,41.330002,41.150002,41.48,676000.0</t>
  </si>
  <si>
    <t>2012-10-18,OKE,42.768340921,42.3831211697,42.2605515671,42.7946051479,599000.0</t>
  </si>
  <si>
    <t>2012-10-18,OMC,49.849998,49.650002,49.59,50.119999,1730700.0</t>
  </si>
  <si>
    <t>2012-10-18,ORCL,31.139999,31.120001,30.76,31.24,26013900.0</t>
  </si>
  <si>
    <t>2012-10-18,ORLY,80.0,79.919998,78.580002,81.089996,5091300.0</t>
  </si>
  <si>
    <t>2012-10-18,OXY,81.065265835,82.0729414588,80.9117092131,82.6103714012,4432400.0</t>
  </si>
  <si>
    <t>2012-10-18,PAYX,33.080002,32.959999,32.830002,33.240002,1973600.0</t>
  </si>
  <si>
    <t>2012-10-18,PBCT,12.0,12.04,11.95,12.1,2952100.0</t>
  </si>
  <si>
    <t>2012-10-18,PBI,14.1,14.49,14.1,14.56,4148700.0</t>
  </si>
  <si>
    <t>2012-10-18,PCAR,40.84,40.84,40.650002,40.98,2712100.0</t>
  </si>
  <si>
    <t>2012-10-18,PCG,43.349998,43.209999,43.209999,43.52,3739800.0</t>
  </si>
  <si>
    <t>2012-10-18,PCLN,598.22998,582.380005,570.679993,599.099976,1455600.0</t>
  </si>
  <si>
    <t>2012-10-18,PDCO,34.060001,33.919998,32.68,34.060001,2136800.0</t>
  </si>
  <si>
    <t>2012-10-18,PEG,33.07,33.32,32.970001,33.360001,2177000.0</t>
  </si>
  <si>
    <t>2012-10-18,PEP,70.129997,70.760002,70.080002,70.910004,8081400.0</t>
  </si>
  <si>
    <t>2012-10-18,PFE,25.690001,26.040001,25.68,26.09,27315700.0</t>
  </si>
  <si>
    <t>2012-10-18,PFG,28.379999,28.59,28.379999,28.709999,1337600.0</t>
  </si>
  <si>
    <t>2012-10-18,PG,69.449997,69.470001,69.040001,69.5,7358100.0</t>
  </si>
  <si>
    <t>2012-10-18,PGR,22.969999,23.08,22.92,23.190001,6370900.0</t>
  </si>
  <si>
    <t>2012-10-18,PH,83.580002,85.07,83.18,85.419998,2507000.0</t>
  </si>
  <si>
    <t>2012-10-18,PHM,17.4,17.65,17.34,18.1,16165700.0</t>
  </si>
  <si>
    <t>2012-10-18,PKI,30.48,29.43,29.32,30.48,1377400.0</t>
  </si>
  <si>
    <t>2012-10-18,PLD,36.080002,36.380001,36.080002,36.459999,2040300.0</t>
  </si>
  <si>
    <t>2012-10-18,PM,89.080002,88.0,87.959999,90.360001,8848900.0</t>
  </si>
  <si>
    <t>2012-10-18,PNC,59.73,59.84,59.639999,60.330002,5057100.0</t>
  </si>
  <si>
    <t>2012-10-18,PNR,43.439999,43.139999,43.09,44.040001,2209800.0</t>
  </si>
  <si>
    <t>2012-10-18,PNW,53.860001,54.169998,53.790001,54.200001,313400.0</t>
  </si>
  <si>
    <t>2012-10-18,PPG,59.4350015,59.544998,58.799999,60.0,2065600.0</t>
  </si>
  <si>
    <t>2012-10-18,PPL,29.879999,30.15,29.870001,30.18,3367400.0</t>
  </si>
  <si>
    <t>2012-10-18,PRGO,119.639999,119.199997,118.809998,119.82,566400.0</t>
  </si>
  <si>
    <t>2012-10-18,PRU,58.830002,59.889999,58.68,59.98,4466300.0</t>
  </si>
  <si>
    <t>2012-10-18,PSA,137.139999,137.720001,136.880005,138.270004,605200.0</t>
  </si>
  <si>
    <t>2012-10-18,PVH,98.120003,98.300003,97.459999,99.050003,539600.0</t>
  </si>
  <si>
    <t>2012-10-18,PWR,24.23,24.139999,24.129999,24.559999,2480900.0</t>
  </si>
  <si>
    <t>2012-10-18,PX,107.93,107.970001,107.290001,108.389999,919800.0</t>
  </si>
  <si>
    <t>2012-10-18,PXD,107.400002,107.779999,106.980003,108.559998,965000.0</t>
  </si>
  <si>
    <t>2012-10-18,QCOM,61.029999,59.959999,59.610001,61.040001,15806600.0</t>
  </si>
  <si>
    <t>2012-10-18,R,44.310001,44.34,44.009998,44.77,263000.0</t>
  </si>
  <si>
    <t>2012-10-18,RAI,21.4850005,21.385,21.365,21.584999,3040400.0</t>
  </si>
  <si>
    <t>2012-10-18,RCL,32.360001,32.57,32.029999,33.049999,1412300.0</t>
  </si>
  <si>
    <t>2012-10-18,REGN,162.860001,160.720001,159.509995,163.710007,593700.0</t>
  </si>
  <si>
    <t>2012-10-18,RF,7.22,7.22,7.15,7.35,21805800.0</t>
  </si>
  <si>
    <t>2012-10-18,RHI,25.639999,25.93,25.52,26.049999,2222200.0</t>
  </si>
  <si>
    <t>2012-10-18,RHT,52.099998,52.25,51.439999,52.91,2819500.0</t>
  </si>
  <si>
    <t>2012-10-18,RIG,47.610001,48.349998,47.48,48.68,5443500.0</t>
  </si>
  <si>
    <t>2012-10-18,RL,162.880005,164.199997,162.050003,165.410004,614200.0</t>
  </si>
  <si>
    <t>2012-10-18,ROK,71.779999,72.620003,71.599998,72.839996,735700.0</t>
  </si>
  <si>
    <t>2012-10-18,ROP,110.860001,110.059998,109.809998,110.870003,380600.0</t>
  </si>
  <si>
    <t>2012-10-18,ROST,31.004999,31.3099995,30.915001,31.4799995,4403800.0</t>
  </si>
  <si>
    <t>2012-10-18,RRC,70.349998,70.5,69.919998,70.959999,1454200.0</t>
  </si>
  <si>
    <t>2012-10-18,RSG,28.379999,28.620001,28.25,28.690001,1252100.0</t>
  </si>
  <si>
    <t>2012-10-18,RTN,56.560001,57.060001,56.369999,57.09,1384200.0</t>
  </si>
  <si>
    <t>2012-10-18,SBUX,24.215,23.705,23.5949995,24.2749995,19686400.0</t>
  </si>
  <si>
    <t>2012-10-18,SCG,49.400002,49.52,49.330002,49.59,334100.0</t>
  </si>
  <si>
    <t>2012-10-18,SCHW,13.62,13.64,13.5,13.76,10833400.0</t>
  </si>
  <si>
    <t>2012-10-18,SE,30.129999,29.74,29.73,30.17,1918600.0</t>
  </si>
  <si>
    <t>2012-10-18,SEE,16.209999,16.51,16.129999,16.51,1647600.0</t>
  </si>
  <si>
    <t>2012-10-18,SHW,153.600006,153.029999,152.050003,154.490005,798400.0</t>
  </si>
  <si>
    <t>2012-10-18,SIG,50.98,51.16,50.689999,51.369999,1273800.0</t>
  </si>
  <si>
    <t>2012-10-18,SJM,85.099998,85.370003,84.550003,85.480003,402900.0</t>
  </si>
  <si>
    <t>2012-10-18,SLB,74.550003,74.800003,74.050003,75.089996,6578200.0</t>
  </si>
  <si>
    <t>2012-10-18,SLG,78.639999,79.610001,78.470001,79.839996,353700.0</t>
  </si>
  <si>
    <t>2012-10-18,SNA,75.75,76.970001,75.470001,78.269997,1121500.0</t>
  </si>
  <si>
    <t>2012-10-18,SNI,62.740002,62.759998,62.080002,63.48,1135600.0</t>
  </si>
  <si>
    <t>2012-10-18,SO,46.560001,46.799999,46.43,46.860001,2862600.0</t>
  </si>
  <si>
    <t>2012-10-18,SPG,143.744120414,145.62558984,143.217310442,145.77610254,1274800.0</t>
  </si>
  <si>
    <t>2012-10-18,SPGI,55.849998,55.799999,55.540001,55.950001,2071600.0</t>
  </si>
  <si>
    <t>2012-10-18,SPLS,11.61,11.55,11.46,11.63,7638400.0</t>
  </si>
  <si>
    <t>2012-10-18,SRCL,93.18,93.610001,92.839996,93.940002,263000.0</t>
  </si>
  <si>
    <t>2012-10-18,SRE,68.230003,68.349998,68.110001,68.480003,742600.0</t>
  </si>
  <si>
    <t>2012-10-18,STI,29.25,28.99,28.879999,29.440001,7216100.0</t>
  </si>
  <si>
    <t>2012-10-18,STT,44.68,44.93,44.549999,45.07,4614100.0</t>
  </si>
  <si>
    <t>2012-10-18,STX,28.17,27.969999,27.940001,28.66,6689000.0</t>
  </si>
  <si>
    <t>2012-10-18,STZ,36.82,36.299999,36.049999,36.849998,1971300.0</t>
  </si>
  <si>
    <t>2012-10-18,SWK,68.580002,70.190002,68.209999,70.669998,2497800.0</t>
  </si>
  <si>
    <t>2012-10-18,SWKS,23.059999,22.549999,22.52,23.1,3047200.0</t>
  </si>
  <si>
    <t>2012-10-18,SWN,36.119999,35.990002,35.52,36.119999,3879300.0</t>
  </si>
  <si>
    <t>2012-10-18,SYK,51.849998,53.610001,51.599998,53.740002,4556600.0</t>
  </si>
  <si>
    <t>2012-10-18,SYMC,17.860001,17.77,17.620001,18.0,7977700.0</t>
  </si>
  <si>
    <t>2012-10-18,SYY,31.66,31.690001,31.4,31.75,2495900.0</t>
  </si>
  <si>
    <t>2012-10-18,T,35.849998,36.02,35.82,36.57,26911000.0</t>
  </si>
  <si>
    <t>2012-10-18,TAP,45.0,44.599998,44.18,45.0,2510700.0</t>
  </si>
  <si>
    <t>2012-10-18,TDC,74.239998,73.900002,73.610001,74.389999,832000.0</t>
  </si>
  <si>
    <t>2012-10-18,TEL,34.02,33.689999,33.650002,34.049999,1250100.0</t>
  </si>
  <si>
    <t>2012-10-18,TGNA,18.690001,18.620001,18.540001,18.719999,3853400.0</t>
  </si>
  <si>
    <t>2012-10-18,TGT,63.119999,62.939999,62.52,63.490002,2614500.0</t>
  </si>
  <si>
    <t>2012-10-18,TIF,64.639999,64.870003,63.950001,65.0,1126700.0</t>
  </si>
  <si>
    <t>2012-10-18,TJX,43.049999,43.23,42.82,43.279999,5140600.0</t>
  </si>
  <si>
    <t>2012-10-18,TMK,34.7799986667,34.6266706667,34.6066706667,34.9066693334,1014500.0</t>
  </si>
  <si>
    <t>2012-10-18,TMO,60.150002,59.0,58.360001,60.150002,4024100.0</t>
  </si>
  <si>
    <t>2012-10-18,TROW,65.849998,66.410004,65.620003,66.410004,1184300.0</t>
  </si>
  <si>
    <t>2012-10-18,TRV,73.510002,73.940002,73.209999,74.699997,6328200.0</t>
  </si>
  <si>
    <t>2012-10-18,TSCO,48.0999985,48.0,47.5600015,48.299999,749600.0</t>
  </si>
  <si>
    <t>2012-10-18,TSN,16.42,16.620001,16.4,16.629999,3120500.0</t>
  </si>
  <si>
    <t>2012-10-18,TSO,38.5,38.57,38.0,38.619999,2953300.0</t>
  </si>
  <si>
    <t>2012-10-18,TSS,23.450001,23.459999,23.34,23.610001,863400.0</t>
  </si>
  <si>
    <t>2012-10-18,TWX,43.1255982742,43.9884976031,43.1255982742,44.237780441,3994100.0</t>
  </si>
  <si>
    <t>2012-10-18,TXN,28.459999,28.76,28.32,28.860001,10508200.0</t>
  </si>
  <si>
    <t>2012-10-18,TXT,24.799999,25.75,24.4,26.18,6069600.0</t>
  </si>
  <si>
    <t>2012-10-18,UAA,58.509998,59.27,58.470001,60.200001,4567600.0</t>
  </si>
  <si>
    <t>2012-10-18,UAL,20.65,20.59,20.559999,20.98,2343900.0</t>
  </si>
  <si>
    <t>2012-10-18,UDR,24.41,24.790001,24.360001,24.790001,1056700.0</t>
  </si>
  <si>
    <t>2012-10-18,UHS,44.740002,44.450001,44.150002,44.93,917900.0</t>
  </si>
  <si>
    <t>2012-10-18,ULTA,94.550003,95.550003,93.459999,96.709999,1994500.0</t>
  </si>
  <si>
    <t>2012-10-18,UNH,55.799999,56.009998,55.759998,56.43,5384500.0</t>
  </si>
  <si>
    <t>2012-10-18,UNM,20.639999,20.809999,20.6,20.83,2184800.0</t>
  </si>
  <si>
    <t>2012-10-18,UNP,62.0250015,62.669998,61.5600015,64.1900025,6809200.0</t>
  </si>
  <si>
    <t>2012-10-18,UPS,73.309998,73.610001,73.110001,73.879997,3003900.0</t>
  </si>
  <si>
    <t>2012-10-18,URBN,37.939999,37.91,37.52,38.130001,1086300.0</t>
  </si>
  <si>
    <t>2012-10-18,URI,38.959999,39.939999,38.52,40.02,6162500.0</t>
  </si>
  <si>
    <t>2012-10-18,USB,34.66,34.400002,34.02,34.689999,8784900.0</t>
  </si>
  <si>
    <t>2012-10-18,UTX,78.330002,79.230003,78.050003,79.360001,3317000.0</t>
  </si>
  <si>
    <t>2012-10-18,V,35.59000025,35.47000125,35.28250125,35.7750015,11241600.0</t>
  </si>
  <si>
    <t>2012-10-18,VAR,59.419998,59.139999,58.869999,59.610001,1109800.0</t>
  </si>
  <si>
    <t>2012-10-18,VFC,42.23249825,42.2075005,41.7649995,42.2975005,1784400.0</t>
  </si>
  <si>
    <t>2012-10-18,VIAB,55.25,55.57,55.099998,56.0,2314500.0</t>
  </si>
  <si>
    <t>2012-10-18,VLO,27.2669104205,27.0932404022,26.9926882998,27.5319899452,8072800.0</t>
  </si>
  <si>
    <t>2012-10-18,VMC,49.07,48.799999,48.509998,49.779999,433300.0</t>
  </si>
  <si>
    <t>2012-10-18,VNO,72.5905824275,74.5742780797,72.5905824275,74.5923903985,3182300.0</t>
  </si>
  <si>
    <t>2012-10-18,VRSK,47.509998,46.959999,46.860001,47.580002,487500.0</t>
  </si>
  <si>
    <t>2012-10-18,VRSN,48.900002,48.700001,48.299999,49.07,1398100.0</t>
  </si>
  <si>
    <t>2012-10-18,VRTX,53.790001,52.630001,51.84,53.790001,2371500.0</t>
  </si>
  <si>
    <t>2012-10-18,VTR,63.900002,64.699997,63.830002,64.800003,1382900.0</t>
  </si>
  <si>
    <t>2012-10-18,VZ,44.939999,45.779999,44.75,46.419998,21680900.0</t>
  </si>
  <si>
    <t>2012-10-18,WAT,81.589996,81.099998,79.459999,81.769997,574000.0</t>
  </si>
  <si>
    <t>2012-10-18,WBA,35.869999,36.110001,35.810001,36.27,7150300.0</t>
  </si>
  <si>
    <t>2012-10-18,WDC,36.119999,35.549999,35.490002,36.240002,2534700.0</t>
  </si>
  <si>
    <t>2012-10-18,WEC,38.810001,38.77,38.66,38.93,1128400.0</t>
  </si>
  <si>
    <t>2012-10-18,WFC,34.57,34.57,34.400002,34.84,23132500.0</t>
  </si>
  <si>
    <t>2012-10-18,WFM,49.959999,49.9449995,49.549999,50.0099985,2102400.0</t>
  </si>
  <si>
    <t>2012-10-18,WHR,86.800003,87.190002,86.349998,87.860001,849600.0</t>
  </si>
  <si>
    <t>2012-10-18,WM,32.73,32.98,32.700001,33.029999,2156000.0</t>
  </si>
  <si>
    <t>2012-10-18,WMB,35.959999,35.509998,35.32,36.07,9035700.0</t>
  </si>
  <si>
    <t>2012-10-18,WMT,77.019997,76.559998,76.169998,77.230003,7325700.0</t>
  </si>
  <si>
    <t>2012-10-18,WU,18.370001,18.32,18.24,18.459999,3073600.0</t>
  </si>
  <si>
    <t>2012-10-18,WY,27.860001,28.459999,27.860001,28.82,5409000.0</t>
  </si>
  <si>
    <t>2012-10-18,WYN,55.029999,54.869999,54.580002,55.290001,667100.0</t>
  </si>
  <si>
    <t>2012-10-18,WYNN,119.059998,118.300003,117.360001,119.5,1321800.0</t>
  </si>
  <si>
    <t>2012-10-18,XEC,63.599998,63.740002,62.599998,64.010002,1020900.0</t>
  </si>
  <si>
    <t>2012-10-18,XEL,28.219999,28.27,28.139999,28.32,1080800.0</t>
  </si>
  <si>
    <t>2012-10-18,XL,25.48,25.76,25.389999,25.780001,2681600.0</t>
  </si>
  <si>
    <t>2012-10-18,XLNX,33.889999,33.669998,33.290001,34.09,3633400.0</t>
  </si>
  <si>
    <t>2012-10-18,XOM,92.970001,93.480003,92.970001,93.57,11815500.0</t>
  </si>
  <si>
    <t>2012-10-18,XRAY,37.080002,37.75,36.709999,37.759998,2092200.0</t>
  </si>
  <si>
    <t>2012-10-18,XRX,7.32,7.36,7.3,7.41,7255700.0</t>
  </si>
  <si>
    <t>2012-10-18,YHOO,16.23,16.0,15.83,16.24,26361000.0</t>
  </si>
  <si>
    <t>2012-10-18,YUM,51.2940345075,51.8260244428,51.2509015097,51.8691610352,4859000.0</t>
  </si>
  <si>
    <t>2012-10-18,ZBH,63.02,63.919998,63.02,64.010002,1782200.0</t>
  </si>
  <si>
    <t>2012-10-18,ZION,22.040001,21.48,21.43,22.18,4611400.0</t>
  </si>
  <si>
    <t>2012-10-18,AIV,25.879999,26.530001,25.84,26.549999,1211300.0</t>
  </si>
  <si>
    <t>2012-10-19,A,26.0872668097,25.5722467811,25.4935629471,26.0944213162,5577000.0</t>
  </si>
  <si>
    <t>2012-10-19,AAL,11.63,11.47,11.33,11.77,3807900.0</t>
  </si>
  <si>
    <t>2012-10-19,AAP,68.230003,68.43,67.849998,68.629997,515400.0</t>
  </si>
  <si>
    <t>2012-10-19,AAPL,90.1500015713,87.1200027142,87.0885695713,90.2528534285,186021500.0</t>
  </si>
  <si>
    <t>2012-10-19,ABC,40.610001,40.279999,40.110001,40.639999,2335900.0</t>
  </si>
  <si>
    <t>2012-10-19,ABT,32.3288937726,31.738741212,31.6475796918,32.3432901716,24333600.0</t>
  </si>
  <si>
    <t>2012-10-19,ACN,68.559998,67.75,67.690002,69.120003,4070400.0</t>
  </si>
  <si>
    <t>2012-10-19,ADBE,33.450001,33.240002,33.139999,33.650002,5562600.0</t>
  </si>
  <si>
    <t>2012-10-19,ADI,39.200001,38.450001,38.32,39.240002,1926000.0</t>
  </si>
  <si>
    <t>2012-10-19,ADM,29.0,28.52,28.370001,29.07,7170000.0</t>
  </si>
  <si>
    <t>2012-10-19,ADP,51.9666391572,51.2906101844,51.1852519754,52.098334504,2677100.0</t>
  </si>
  <si>
    <t>2012-10-19,ADS,143.080002,144.330002,143.080002,145.679993,653300.0</t>
  </si>
  <si>
    <t>2012-10-19,ADSK,31.58,30.469999,30.42,31.6,5285400.0</t>
  </si>
  <si>
    <t>2012-10-19,AEE,33.09,32.959999,32.84,33.130001,1016000.0</t>
  </si>
  <si>
    <t>2012-10-19,AEP,45.110001,44.98,44.77,45.34,2096400.0</t>
  </si>
  <si>
    <t>2012-10-19,AES,11.1,11.04,10.97,11.16,2923600.0</t>
  </si>
  <si>
    <t>2012-10-19,AET,44.060001,43.540001,43.369999,44.16,3718700.0</t>
  </si>
  <si>
    <t>2012-10-19,AFL,49.91,49.689999,49.360001,50.200001,3352700.0</t>
  </si>
  <si>
    <t>2012-10-19,AGN,87.559998,86.910004,86.330002,88.139999,812700.0</t>
  </si>
  <si>
    <t>2012-10-19,AIG,37.009998,35.700001,35.48,37.099998,30261700.0</t>
  </si>
  <si>
    <t>2012-10-19,AIZ,40.849998,40.330002,40.240002,40.849998,581400.0</t>
  </si>
  <si>
    <t>2012-10-19,AJG,36.380001,35.77,35.68,36.380001,358700.0</t>
  </si>
  <si>
    <t>2012-10-19,AKAM,37.23,36.369999,36.02,37.389999,3062900.0</t>
  </si>
  <si>
    <t>2012-10-19,ALB,55.689999,55.330002,54.889999,56.259998,1820200.0</t>
  </si>
  <si>
    <t>2012-10-19,ALK,19.045,18.885,18.790001,19.09,1194200.0</t>
  </si>
  <si>
    <t>2012-10-19,ALL,42.650002,42.009998,41.720001,42.709999,3274800.0</t>
  </si>
  <si>
    <t>2012-10-19,ALXN,113.68,107.620003,107.580002,113.949997,2000100.0</t>
  </si>
  <si>
    <t>2012-10-19,AMAT,11.21,10.84,10.78,11.21,17085000.0</t>
  </si>
  <si>
    <t>2012-10-19,AME,35.220001,34.040001,33.959999,35.25,1621100.0</t>
  </si>
  <si>
    <t>2012-10-19,AMG,125.519997,124.440002,123.110001,125.519997,252200.0</t>
  </si>
  <si>
    <t>2012-10-19,AMGN,89.82,87.160004,86.699997,89.82,5489600.0</t>
  </si>
  <si>
    <t>2012-10-19,AMP,58.669998,57.799999,57.540001,58.900002,957200.0</t>
  </si>
  <si>
    <t>2012-10-19,AMT,75.410004,73.839996,73.82,75.489998,2531700.0</t>
  </si>
  <si>
    <t>2012-10-19,AMZN,245.160004,240.0,238.940002,246.820007,4395300.0</t>
  </si>
  <si>
    <t>2012-10-19,AN,48.27,48.450001,47.830002,48.560001,499800.0</t>
  </si>
  <si>
    <t>2012-10-19,ANTM,62.630001,61.82,61.52,62.799999,1881400.0</t>
  </si>
  <si>
    <t>2012-10-19,AON,53.34,52.549999,52.439999,53.380001,1484800.0</t>
  </si>
  <si>
    <t>2012-10-19,APA,88.730003,86.870003,86.709999,88.910004,2693100.0</t>
  </si>
  <si>
    <t>2012-10-19,APC,71.800003,70.339996,70.0,72.07,2273000.0</t>
  </si>
  <si>
    <t>2012-10-19,APD,76.7345023127,73.9962978724,73.7465263645,77.0120222017,5500200.0</t>
  </si>
  <si>
    <t>2012-10-19,APH,30.834999,30.5550005,30.5,30.9300005,2228000.0</t>
  </si>
  <si>
    <t>2012-10-19,ARNC,6.88156446776,6.7541281859,6.48426311844,6.89655697151,7036100.0</t>
  </si>
  <si>
    <t>2012-10-19,ATVI,11.25,11.18,11.09,11.4,6810800.0</t>
  </si>
  <si>
    <t>2012-10-19,AVB,135.649994,136.910004,135.649994,138.520004,949400.0</t>
  </si>
  <si>
    <t>2012-10-19,AVGO,34.119999,33.189999,32.900002,34.18,1908800.0</t>
  </si>
  <si>
    <t>2012-10-19,AVY,30.76,30.34,30.190001,30.76,569600.0</t>
  </si>
  <si>
    <t>2012-10-19,AWK,37.150002,37.279999,37.0,37.41,869000.0</t>
  </si>
  <si>
    <t>2012-10-19,AXP,57.650002,56.860001,56.509998,57.700001,8126600.0</t>
  </si>
  <si>
    <t>2012-10-19,AYI,64.339996,63.360001,63.18,64.639999,377800.0</t>
  </si>
  <si>
    <t>2012-10-19,AZO,367.26001,369.0,367.200012,372.100006,403100.0</t>
  </si>
  <si>
    <t>2012-10-19,BA,74.029999,74.010002,73.589996,74.230003,5407000.0</t>
  </si>
  <si>
    <t>2012-10-19,BAC,9.42,9.44,9.39,9.55,169451300.0</t>
  </si>
  <si>
    <t>2012-10-19,BAX,34.0793030962,33.6338951657,33.5578489951,34.1444845193,5276400.0</t>
  </si>
  <si>
    <t>2012-10-19,BBBY,61.02,60.240002,59.68,61.049999,3191800.0</t>
  </si>
  <si>
    <t>2012-10-19,BBT,30.02,29.780001,29.66,30.389999,10725800.0</t>
  </si>
  <si>
    <t>2012-10-19,BBY,17.469999,17.25,17.219999,17.469999,3158600.0</t>
  </si>
  <si>
    <t>2012-10-19,BCR,100.699997,99.720001,99.360001,100.919998,824400.0</t>
  </si>
  <si>
    <t>2012-10-19,BDX,76.400002,75.650002,75.510002,76.5,787600.0</t>
  </si>
  <si>
    <t>2012-10-19,BEN,44.3633346666,43.5099983333,43.4500006666,44.4833336666,2082600.0</t>
  </si>
  <si>
    <t>2012-10-19,BHI,45.080002,44.75,44.27,46.900002,11212100.0</t>
  </si>
  <si>
    <t>2012-10-19,BIIB,150.020004,145.649994,144.839996,151.460007,2151700.0</t>
  </si>
  <si>
    <t>2012-10-19,BK,25.0,24.68,24.6,25.09,7925100.0</t>
  </si>
  <si>
    <t>2012-10-19,BLK,189.410004,188.940002,188.389999,190.199997,807700.0</t>
  </si>
  <si>
    <t>2012-10-19,BLL,42.950001,42.66,42.470001,43.0,647400.0</t>
  </si>
  <si>
    <t>2012-10-19,BMY,34.25,33.810001,33.740002,34.279999,8548500.0</t>
  </si>
  <si>
    <t>2012-10-19,BSX,5.36,5.22,5.18,5.4,18667500.0</t>
  </si>
  <si>
    <t>2012-10-19,BWA,33.279999,32.8950005,32.825001,33.6899985,1393200.0</t>
  </si>
  <si>
    <t>2012-10-19,BXP,110.900002,109.529999,109.269997,111.309998,950500.0</t>
  </si>
  <si>
    <t>2012-10-19,C,38.029999,37.16,37.009998,38.060001,59598800.0</t>
  </si>
  <si>
    <t>2012-10-19,CA,24.91,24.51,24.440001,24.950001,2747100.0</t>
  </si>
  <si>
    <t>2012-10-19,CAG,22.2490264592,21.9922171206,21.9688715953,22.4124505837,4196300.0</t>
  </si>
  <si>
    <t>2012-10-19,CAH,41.529999,41.259998,41.07,41.529999,3876600.0</t>
  </si>
  <si>
    <t>2012-10-19,CAT,85.330002,83.860001,83.489998,85.480003,9874300.0</t>
  </si>
  <si>
    <t>2012-10-19,CB,81.639999,80.519997,80.139999,82.07,1657800.0</t>
  </si>
  <si>
    <t>2012-10-19,CBG,19.530001,19.110001,18.82,19.549999,2656900.0</t>
  </si>
  <si>
    <t>2012-10-19,CBS,34.0,33.740002,33.310001,34.150002,7722300.0</t>
  </si>
  <si>
    <t>2012-10-19,CCI,66.959999,65.720001,65.57,67.07,1028700.0</t>
  </si>
  <si>
    <t>2012-10-19,CCL,38.689999,38.189999,37.91,38.75,2966700.0</t>
  </si>
  <si>
    <t>2012-10-19,CELG,39.2350005,37.580002,37.549999,39.3199995,7295800.0</t>
  </si>
  <si>
    <t>2012-10-19,CERN,35.955002,35.215,34.8899995,35.955002,3400600.0</t>
  </si>
  <si>
    <t>2012-10-19,CF,42.0719986,41.3359986,41.1119996,42.2340012,6944500.0</t>
  </si>
  <si>
    <t>2012-10-19,CHD,26.76,26.334999,26.1450005,26.76,1429200.0</t>
  </si>
  <si>
    <t>2012-10-19,CHK,20.3973509934,19.6877965941,19.6877965941,20.4919593188,17070400.0</t>
  </si>
  <si>
    <t>2012-10-19,CHRW,61.509998,60.720001,60.369999,61.580002,1490200.0</t>
  </si>
  <si>
    <t>2012-10-19,CHTR,78.410004,78.540001,77.120003,78.580002,854000.0</t>
  </si>
  <si>
    <t>2012-10-19,CI,50.049999,49.66,49.349998,50.049999,1418300.0</t>
  </si>
  <si>
    <t>2012-10-19,CINF,39.700001,39.529999,39.259998,39.799999,1044200.0</t>
  </si>
  <si>
    <t>2012-10-19,CL,54.880001,53.869999,53.720001,54.9000015,4758400.0</t>
  </si>
  <si>
    <t>2012-10-19,CLX,75.57,74.989998,74.599998,75.580002,1324100.0</t>
  </si>
  <si>
    <t>2012-10-19,CMA,29.690001,29.43,29.370001,29.91,3590300.0</t>
  </si>
  <si>
    <t>2012-10-19,CMCSA,37.209999,36.950001,36.619999,37.5,14775700.0</t>
  </si>
  <si>
    <t>2012-10-19,CME,57.599998,56.5,55.919998,57.630001,2130500.0</t>
  </si>
  <si>
    <t>2012-10-19,CMG,251.949997,243.0,239.539993,252.860001,6349100.0</t>
  </si>
  <si>
    <t>2012-10-19,CMI,92.440002,91.93,90.970001,93.410004,2973200.0</t>
  </si>
  <si>
    <t>2012-10-19,CMS,24.27,24.299999,24.18,24.34,2117800.0</t>
  </si>
  <si>
    <t>2012-10-19,CNC,19.3099995,19.24,19.1399995,19.4300005,1016000.0</t>
  </si>
  <si>
    <t>2012-10-19,CNP,21.690001,21.41,21.389999,21.719999,1871500.0</t>
  </si>
  <si>
    <t>2012-10-19,COF,59.099998,60.75,58.919998,60.889999,11775500.0</t>
  </si>
  <si>
    <t>2012-10-19,COG,22.465,22.24,22.08,22.6499995,4661400.0</t>
  </si>
  <si>
    <t>2012-10-19,COH,57.450001,56.0,55.709999,57.549999,4801000.0</t>
  </si>
  <si>
    <t>2012-10-19,COL,54.57,54.040001,53.889999,54.849998,717300.0</t>
  </si>
  <si>
    <t>2012-10-19,COO,97.32,95.660004,95.099998,97.650002,228200.0</t>
  </si>
  <si>
    <t>2012-10-19,COP,58.200001,57.450001,57.330002,58.349998,5982800.0</t>
  </si>
  <si>
    <t>2012-10-19,COST,96.099998,94.779999,94.459999,96.230003,3859900.0</t>
  </si>
  <si>
    <t>2012-10-19,CPB,35.41,35.220001,35.189999,35.5,2485200.0</t>
  </si>
  <si>
    <t>2012-10-19,CRM,37.4174995,37.25249875,37.1049995,37.7975005,8387200.0</t>
  </si>
  <si>
    <t>2012-10-19,CSCO,18.58,18.040001,18.0,18.6,63724300.0</t>
  </si>
  <si>
    <t>2012-10-19,CSX,21.299999,21.1,21.02,21.370001,9718800.0</t>
  </si>
  <si>
    <t>2012-10-19,CTAS,42.299999,41.880001,41.869999,42.400002,986700.0</t>
  </si>
  <si>
    <t>2012-10-19,CTL,39.290001,38.959999,38.950001,39.48,3824400.0</t>
  </si>
  <si>
    <t>2012-10-19,CTSH,34.6899985,34.3849985,34.2599985,34.8950005,7647600.0</t>
  </si>
  <si>
    <t>2012-10-19,CTXS,64.889999,64.160004,64.099998,65.970001,3145200.0</t>
  </si>
  <si>
    <t>2012-10-19,CVS,46.560001,46.200001,46.060001,46.68,7031400.0</t>
  </si>
  <si>
    <t>2012-10-19,CVX,114.900002,113.379997,113.110001,114.989998,7160000.0</t>
  </si>
  <si>
    <t>2012-10-19,CXO,94.160004,92.339996,91.330002,94.68,759100.0</t>
  </si>
  <si>
    <t>2012-10-19,D,53.529999,53.509998,53.34,53.700001,2206600.0</t>
  </si>
  <si>
    <t>2012-10-19,DAL,10.18,10.0,9.95,10.21,7182800.0</t>
  </si>
  <si>
    <t>2012-10-19,DD,47.8252592592,46.8566001899,46.6001880342,47.8442526116,6705300.0</t>
  </si>
  <si>
    <t>2012-10-19,DE,86.449997,84.989998,84.760002,86.449997,3826700.0</t>
  </si>
  <si>
    <t>2012-10-19,DFS,40.259998,39.619999,39.360001,40.459999,4664200.0</t>
  </si>
  <si>
    <t>2012-10-19,DG,47.330002,47.169998,47.080002,48.400002,4034100.0</t>
  </si>
  <si>
    <t>2012-10-19,DGX,60.369999,59.169998,59.110001,60.380001,1025600.0</t>
  </si>
  <si>
    <t>2012-10-19,DHI,21.530001,21.48,21.299999,21.860001,4700600.0</t>
  </si>
  <si>
    <t>2012-10-19,DHR,40.3032608037,40.4397278241,40.0833972707,40.7581523882,9262600.0</t>
  </si>
  <si>
    <t>2012-10-19,DIS,52.5,51.900002,51.599998,52.59,8454800.0</t>
  </si>
  <si>
    <t>2012-10-19,DISCA,31.4614205417,30.8840066429,30.7307112928,31.6198257537,1927400.0</t>
  </si>
  <si>
    <t>2012-10-19,DISCK,28.5599995,28.08,28.0,28.785,338200.0</t>
  </si>
  <si>
    <t>2012-10-19,DLR,66.330002,65.239998,65.139999,66.470001,1379400.0</t>
  </si>
  <si>
    <t>2012-10-19,DLTR,39.200001,39.150002,38.77,39.689999,5545600.0</t>
  </si>
  <si>
    <t>2012-10-19,DNB,81.830002,80.839996,80.559998,81.93,427400.0</t>
  </si>
  <si>
    <t>2012-10-19,DOV,47.6348547718,48.1991709543,47.0456448133,48.2655618257,3691200.0</t>
  </si>
  <si>
    <t>2012-10-19,DOW,30.209999,29.860001,29.6,30.24,8798500.0</t>
  </si>
  <si>
    <t>2012-10-19,DPS,45.139999,44.459999,44.419998,45.25,1121700.0</t>
  </si>
  <si>
    <t>2012-10-19,DRI,54.91,53.830002,53.349998,54.91,1727400.0</t>
  </si>
  <si>
    <t>2012-10-19,DTE,61.610001,61.41,61.169998,61.970001,564700.0</t>
  </si>
  <si>
    <t>2012-10-19,DUK,65.599998,65.510002,65.089996,65.900002,3237200.0</t>
  </si>
  <si>
    <t>2012-10-19,DVA,56.549999,55.3600005,55.165001,56.59,2257800.0</t>
  </si>
  <si>
    <t>2012-10-19,DVN,62.580002,62.0,61.790001,63.0,2503800.0</t>
  </si>
  <si>
    <t>2012-10-19,EA,13.75,13.08,13.0,13.79,6062300.0</t>
  </si>
  <si>
    <t>2012-10-19,EBAY,21.3383838384,21.0311443602,20.8627941919,21.3804713804,47050000.0</t>
  </si>
  <si>
    <t>2012-10-19,ECL,69.68,69.07,68.510002,69.919998,2164800.0</t>
  </si>
  <si>
    <t>2012-10-19,ED,60.57,60.470001,60.279999,60.720001,2315200.0</t>
  </si>
  <si>
    <t>2012-10-19,EFX,50.860001,50.43,50.349998,51.049999,777200.0</t>
  </si>
  <si>
    <t>2012-10-19,EIX,47.869999,47.400002,47.209999,47.93,1400300.0</t>
  </si>
  <si>
    <t>2012-10-19,EL,63.970001,62.93,62.650002,64.010002,1736000.0</t>
  </si>
  <si>
    <t>2012-10-19,EMN,57.599998,56.080002,55.709999,57.740002,1462800.0</t>
  </si>
  <si>
    <t>2012-10-19,EMR,49.220001,48.25,48.0,49.48,5129500.0</t>
  </si>
  <si>
    <t>2012-10-19,ENDP,30.9,30.32,30.26,30.99,1352900.0</t>
  </si>
  <si>
    <t>2012-10-19,EOG,57.2649995,56.535,56.285,57.7249985,3024000.0</t>
  </si>
  <si>
    <t>2012-10-19,EQIX,186.270004,182.839996,181.220001,187.470001,1429600.0</t>
  </si>
  <si>
    <t>2012-10-19,EQR,57.5,57.130001,56.950001,58.119999,1717900.0</t>
  </si>
  <si>
    <t>2012-10-19,EQT,61.200001,60.169998,59.77,61.599998,1081600.0</t>
  </si>
  <si>
    <t>2012-10-19,ES,39.900002,39.709999,39.700001,40.049999,1989200.0</t>
  </si>
  <si>
    <t>2012-10-19,ESRX,63.919998,62.560001,62.119999,63.919998,4282200.0</t>
  </si>
  <si>
    <t>2012-10-19,ESS,148.279999,148.139999,147.990005,150.190002,337200.0</t>
  </si>
  <si>
    <t>2012-10-19,ETFC,8.74,8.57,8.38,9.0,20141700.0</t>
  </si>
  <si>
    <t>2012-10-19,ETN,46.07,45.810001,45.299999,46.220001,5367700.0</t>
  </si>
  <si>
    <t>2012-10-19,ETR,71.760002,71.230003,71.07,71.900002,750400.0</t>
  </si>
  <si>
    <t>2012-10-19,EW,43.290001,43.0699995,42.6100005,44.3100015,5839200.0</t>
  </si>
  <si>
    <t>2012-10-19,EXC,37.490002,37.009998,36.880001,37.5,5239500.0</t>
  </si>
  <si>
    <t>2012-10-19,EXPD,35.619999,35.32,35.139999,35.75,2698100.0</t>
  </si>
  <si>
    <t>2012-10-19,EXPE,54.150002,52.099998,51.41,54.150002,4278300.0</t>
  </si>
  <si>
    <t>2012-10-19,EXR,33.630001,33.439999,33.389999,34.040001,768400.0</t>
  </si>
  <si>
    <t>2012-10-19,F,10.42,10.18,10.13,10.43,40493000.0</t>
  </si>
  <si>
    <t>2012-10-19,FAST,44.66,43.759998,43.560001,45.040001,1609800.0</t>
  </si>
  <si>
    <t>2012-10-19,FCX,42.16,41.18,41.110001,42.48,15144400.0</t>
  </si>
  <si>
    <t>2012-10-19,FDX,93.239998,92.110001,91.480003,93.449997,2474300.0</t>
  </si>
  <si>
    <t>2012-10-19,FE,46.389999,45.98,45.790001,46.549999,2318300.0</t>
  </si>
  <si>
    <t>2012-10-19,FFIV,98.580002,95.839996,95.779999,99.419998,1756800.0</t>
  </si>
  <si>
    <t>2012-10-19,FIS,32.580002,32.41,32.240002,32.580002,1460400.0</t>
  </si>
  <si>
    <t>2012-10-19,FISV,37.880001,37.654999,37.625,37.880001,2472200.0</t>
  </si>
  <si>
    <t>2012-10-19,FITB,15.06,15.02,14.98,15.16,12298100.0</t>
  </si>
  <si>
    <t>2012-10-19,FL,36.080002,35.959999,35.59,36.200001,1592100.0</t>
  </si>
  <si>
    <t>2012-10-19,FLIR,19.4,19.370001,19.309999,19.57,795700.0</t>
  </si>
  <si>
    <t>2012-10-19,FLR,58.720001,57.16,56.98,58.720001,1309700.0</t>
  </si>
  <si>
    <t>2012-10-19,FLS,44.626667,44.2799986666,44.086666,44.9700013333,1738500.0</t>
  </si>
  <si>
    <t>2012-10-19,FMC,55.73,55.130001,54.959999,55.970001,396000.0</t>
  </si>
  <si>
    <t>2012-10-19,FOX,22.8710185512,22.4028295053,22.2084805654,22.8886899293,2500500.0</t>
  </si>
  <si>
    <t>2012-10-19,FOXA,22.4734991166,22.0053003533,21.8021192579,22.5265,16475900.0</t>
  </si>
  <si>
    <t>2012-10-19,FRT,109.910004,109.07,109.07,110.510002,596100.0</t>
  </si>
  <si>
    <t>2012-10-19,FSLR,24.85,23.540001,23.209999,25.0,6591400.0</t>
  </si>
  <si>
    <t>2012-10-19,FTI,45.48,44.369999,44.360001,45.849998,1486400.0</t>
  </si>
  <si>
    <t>2012-10-19,FTR,4.89,4.76,4.75,4.92,7961300.0</t>
  </si>
  <si>
    <t>2012-10-19,GD,68.260002,67.169998,67.059998,68.349998,1747400.0</t>
  </si>
  <si>
    <t>2012-10-19,GE,22.51,22.030001,21.870001,22.530001,107879900.0</t>
  </si>
  <si>
    <t>2012-10-19,GGP,19.74,19.469999,19.43,19.9,2619600.0</t>
  </si>
  <si>
    <t>2012-10-19,GILD,34.1399995,33.294998,33.1800005,34.3149985,13346200.0</t>
  </si>
  <si>
    <t>2012-10-19,GIS,40.5,39.990002,39.950001,40.52,3724700.0</t>
  </si>
  <si>
    <t>2012-10-19,GLW,13.7,13.52,13.49,13.77,10704500.0</t>
  </si>
  <si>
    <t>2012-10-19,GM,25.43,24.59,24.549999,25.5,10454300.0</t>
  </si>
  <si>
    <t>2012-10-19,GOOG,351.473197668,339.622591649,334.745874283,352.031121433,23050400.0</t>
  </si>
  <si>
    <t>2012-10-19,GOOGL,353.143162663,341.236240741,336.336338339,353.70370921,22941400.0</t>
  </si>
  <si>
    <t>2012-10-19,GPC,62.060001,61.549999,61.049999,62.360001,1211800.0</t>
  </si>
  <si>
    <t>2012-10-19,GPN,21.75,21.709999,21.625,21.795,2159200.0</t>
  </si>
  <si>
    <t>2012-10-19,GPS,37.240002,36.369999,36.169998,37.25,3681400.0</t>
  </si>
  <si>
    <t>2012-10-19,GRMN,39.84,38.93,38.43,39.970001,1209100.0</t>
  </si>
  <si>
    <t>2012-10-19,GS,124.459999,123.620003,123.019997,125.169998,5876400.0</t>
  </si>
  <si>
    <t>2012-10-19,GT,12.69,12.39,12.35,12.71,4196800.0</t>
  </si>
  <si>
    <t>2012-10-19,GWW,209.440002,205.800003,205.529999,210.279999,826600.0</t>
  </si>
  <si>
    <t>2012-10-19,HAL,35.610001,34.98,34.889999,35.939999,16597500.0</t>
  </si>
  <si>
    <t>2012-10-19,HAR,44.549999,43.779999,43.509998,44.549999,705600.0</t>
  </si>
  <si>
    <t>2012-10-19,HAS,39.110001,39.049999,38.34,39.470001,3559100.0</t>
  </si>
  <si>
    <t>2012-10-19,HBAN,6.63,6.45,6.42,6.68,22917600.0</t>
  </si>
  <si>
    <t>2012-10-19,HBI,8.36750025,8.29,8.22249975,8.38749975,1275200.0</t>
  </si>
  <si>
    <t>2012-10-19,HCN,60.68,59.77,59.77,60.91,1908900.0</t>
  </si>
  <si>
    <t>2012-10-19,HCP,41.3205856102,41.0564708561,41.0564708561,41.548269581,4578900.0</t>
  </si>
  <si>
    <t>2012-10-19,HD,61.759998,61.889999,61.509998,62.029999,10798800.0</t>
  </si>
  <si>
    <t>2012-10-19,HES,55.279999,54.279999,54.150002,55.540001,2545700.0</t>
  </si>
  <si>
    <t>2012-10-19,HIG,22.48,22.08,21.889999,22.52,8601900.0</t>
  </si>
  <si>
    <t>2012-10-19,HOG,44.549999,43.880001,43.599998,44.619999,2569100.0</t>
  </si>
  <si>
    <t>2012-10-19,HOLX,21.290001,20.459999,20.370001,21.469999,4208000.0</t>
  </si>
  <si>
    <t>2012-10-19,HON,60.799999,62.490002,60.799999,63.48,9846900.0</t>
  </si>
  <si>
    <t>2012-10-19,HP,51.189999,50.169998,49.919998,51.650002,1312200.0</t>
  </si>
  <si>
    <t>2012-10-19,HPQ,6.71207992734,6.57583969119,6.56675749319,6.72116257947,45863600.0</t>
  </si>
  <si>
    <t>2012-10-19,HRB,17.139999,17.110001,17.1,17.24,2098300.0</t>
  </si>
  <si>
    <t>2012-10-19,HRL,14.7250005,14.45,14.4449995,14.79,3107600.0</t>
  </si>
  <si>
    <t>2012-10-19,HRS,46.900002,46.330002,46.119999,46.939999,785200.0</t>
  </si>
  <si>
    <t>2012-10-19,HSIC,75.5,74.910004,74.519997,75.5,423400.0</t>
  </si>
  <si>
    <t>2012-10-19,HST,15.59,15.55,15.39,15.65,8504200.0</t>
  </si>
  <si>
    <t>2012-10-19,HSY,71.339996,70.330002,70.300003,71.480003,690000.0</t>
  </si>
  <si>
    <t>2012-10-19,HUM,75.269997,74.980003,74.510002,75.290001,1245900.0</t>
  </si>
  <si>
    <t>2012-10-19,IBM,195.289993,193.360001,193.179993,196.080002,6620300.0</t>
  </si>
  <si>
    <t>2012-10-19,ICE,26.0900002,26.040001,26.0279998,26.434,2672500.0</t>
  </si>
  <si>
    <t>2012-10-19,IDXX,49.1100005,48.794998,47.6399995,49.5,1138200.0</t>
  </si>
  <si>
    <t>2012-10-19,IFF,62.52,61.689999,61.59,62.52,352300.0</t>
  </si>
  <si>
    <t>2012-10-19,ILMN,47.139999,46.68,46.48,47.380001,1430200.0</t>
  </si>
  <si>
    <t>2012-10-19,INTC,21.67,21.27,21.219999,21.690001,55622300.0</t>
  </si>
  <si>
    <t>2012-10-19,INTU,60.790001,59.82,59.689999,61.09,1922000.0</t>
  </si>
  <si>
    <t>2012-10-19,IP,37.682443787,36.9033530572,36.8146035503,37.7218915188,3414000.0</t>
  </si>
  <si>
    <t>2012-10-19,IPG,11.07,10.9,10.85,11.15,6365400.0</t>
  </si>
  <si>
    <t>2012-10-19,IR,36.8929704473,37.020769968,36.5974376997,38.0511198083,5596300.0</t>
  </si>
  <si>
    <t>2012-10-19,IRM,31.2476903882,31.4972310536,31.1183003697,31.7652495379,2309100.0</t>
  </si>
  <si>
    <t>2012-10-19,ISRG,538.22998,538.349976,536.0,546.070007,673700.0</t>
  </si>
  <si>
    <t>2012-10-19,ITW,60.380001,60.790001,60.049999,60.970001,4595100.0</t>
  </si>
  <si>
    <t>2012-10-19,IVZ,25.09,24.629999,24.440001,25.110001,3076700.0</t>
  </si>
  <si>
    <t>2012-10-19,JBHT,57.880001,57.330002,57.130001,58.259998,619800.0</t>
  </si>
  <si>
    <t>2012-10-19,JCI,29.0366492147,28.8795811519,28.7434565446,29.0575916231,3622700.0</t>
  </si>
  <si>
    <t>2012-10-19,JEC,40.689999,39.619999,39.459999,40.689999,944600.0</t>
  </si>
  <si>
    <t>2012-10-19,JNJ,72.110001,71.860001,71.730003,72.239998,18391000.0</t>
  </si>
  <si>
    <t>2012-10-19,JNPR,18.17,17.790001,17.690001,18.379999,7933000.0</t>
  </si>
  <si>
    <t>2012-10-19,JPM,42.799999,42.32,42.060001,42.82,29747500.0</t>
  </si>
  <si>
    <t>2012-10-19,JWN,57.080002,56.43,56.119999,57.130001,1341000.0</t>
  </si>
  <si>
    <t>2012-10-19,K,52.5,52.09,51.869999,52.59,1504200.0</t>
  </si>
  <si>
    <t>2012-10-19,KEY,8.76,8.74,8.67,8.8,13559500.0</t>
  </si>
  <si>
    <t>2012-10-19,KIM,20.809999,20.58,20.51,20.950001,2625900.0</t>
  </si>
  <si>
    <t>2012-10-19,KLAC,46.580002,45.580002,45.419998,46.639999,2255900.0</t>
  </si>
  <si>
    <t>2012-10-19,KMB,83.8926145733,83.2981783317,83.0105503355,84.007666347,2140300.0</t>
  </si>
  <si>
    <t>2012-10-19,KMX,33.560001,33.299999,33.27,33.98,3685200.0</t>
  </si>
  <si>
    <t>2012-10-19,KO,37.93,37.400002,37.400002,37.939999,19864500.0</t>
  </si>
  <si>
    <t>2012-10-19,KR,12.5699995,12.5649995,12.505,12.66,18024200.0</t>
  </si>
  <si>
    <t>2012-10-19,KSS,53.48,52.93,52.630001,53.93,3594800.0</t>
  </si>
  <si>
    <t>2012-10-19,KSU,77.470001,78.43,77.470001,81.43,1919700.0</t>
  </si>
  <si>
    <t>2012-10-19,L,43.07,42.509998,42.279999,43.07,870700.0</t>
  </si>
  <si>
    <t>2012-10-19,LB,48.950001,48.599998,48.330002,49.009998,2110600.0</t>
  </si>
  <si>
    <t>2012-10-19,LEG,26.030001,25.860001,25.540001,26.209999,4519800.0</t>
  </si>
  <si>
    <t>2012-10-19,LEN,38.639999,38.73,38.310001,39.25,8395400.0</t>
  </si>
  <si>
    <t>2012-10-19,LH,87.589996,86.629997,85.839996,88.629997,1256800.0</t>
  </si>
  <si>
    <t>2012-10-19,LKQ,20.690001,20.43,20.42,20.9,1754000.0</t>
  </si>
  <si>
    <t>2012-10-19,LLL,74.470001,73.610001,73.480003,74.75,579300.0</t>
  </si>
  <si>
    <t>2012-10-19,LLTC,31.450001,31.200001,31.059999,31.559999,3623800.0</t>
  </si>
  <si>
    <t>2012-10-19,LLY,53.880001,52.860001,52.549999,53.880001,6781500.0</t>
  </si>
  <si>
    <t>2012-10-19,LMT,94.209999,92.889999,92.690002,94.300003,1518900.0</t>
  </si>
  <si>
    <t>2012-10-19,LNC,25.65,25.33,25.139999,25.719999,3617900.0</t>
  </si>
  <si>
    <t>2012-10-19,LNT,22.7749995,22.584999,22.5200005,22.83,839000.0</t>
  </si>
  <si>
    <t>2012-10-19,LOW,32.59,32.639999,32.380001,33.290001,14524900.0</t>
  </si>
  <si>
    <t>2012-10-19,LRCX,35.93,35.369999,35.049999,36.0,4653300.0</t>
  </si>
  <si>
    <t>2012-10-19,LUK,22.4147994158,22.0447896787,22.0350486855,22.5413787731,921300.0</t>
  </si>
  <si>
    <t>2012-10-19,LUV,9.03,8.88,8.86,9.1,5228100.0</t>
  </si>
  <si>
    <t>2012-10-19,LVLT,23.040001,22.610001,22.440001,23.1,738100.0</t>
  </si>
  <si>
    <t>2012-10-19,LYB,55.0,54.330002,54.0,55.09,3232700.0</t>
  </si>
  <si>
    <t>2012-10-19,M,40.41,39.990002,39.740002,40.560001,3122100.0</t>
  </si>
  <si>
    <t>2012-10-19,MA,47.4630013,47.0060005,46.7900009,47.6809998,10070000.0</t>
  </si>
  <si>
    <t>2012-10-19,MAA,64.300003,64.5,64.080002,65.290001,365100.0</t>
  </si>
  <si>
    <t>2012-10-19,MAC,59.27,58.91,58.740002,59.740002,748500.0</t>
  </si>
  <si>
    <t>2012-10-19,MAR,38.669998,37.529999,37.330002,38.669998,3505000.0</t>
  </si>
  <si>
    <t>2012-10-19,MAS,13.4710017575,13.216168717,13.1370826011,13.4973629174,4853800.0</t>
  </si>
  <si>
    <t>2012-10-19,MAT,37.830002,37.5,37.130001,37.959999,2736900.0</t>
  </si>
  <si>
    <t>2012-10-19,MCD,90.07,88.720001,88.550003,90.25,19495400.0</t>
  </si>
  <si>
    <t>2012-10-19,MCHP,31.76,31.35,31.15,31.790001,2255900.0</t>
  </si>
  <si>
    <t>2012-10-19,MCK,91.160004,90.199997,89.599998,91.160004,1567800.0</t>
  </si>
  <si>
    <t>2012-10-19,MCO,46.299999,45.619999,45.330002,46.509998,1418700.0</t>
  </si>
  <si>
    <t>2012-10-19,MDLZ,27.4,27.01,26.92,27.440001,16446900.0</t>
  </si>
  <si>
    <t>2012-10-19,MDT,43.189999,42.0,41.959999,43.200001,7312800.0</t>
  </si>
  <si>
    <t>2012-10-19,MET,37.0,35.93,35.630001,37.0,12857900.0</t>
  </si>
  <si>
    <t>2012-10-19,MHK,82.25,81.459999,81.0,82.589996,372100.0</t>
  </si>
  <si>
    <t>2012-10-19,MJN,71.419998,70.220001,69.830002,71.419998,1909000.0</t>
  </si>
  <si>
    <t>2012-10-19,MKC,62.740002,61.639999,61.34,62.939999,731900.0</t>
  </si>
  <si>
    <t>2012-10-19,MLM,85.330002,83.029999,82.769997,85.330002,442900.0</t>
  </si>
  <si>
    <t>2012-10-19,MMC,34.880001,34.349998,34.240002,34.93,2030900.0</t>
  </si>
  <si>
    <t>2012-10-19,MMM,94.610001,92.940002,92.690002,94.610001,3804100.0</t>
  </si>
  <si>
    <t>2012-10-19,MNST,18.663334,17.7733333333,17.5066666666,18.6666666666,3356200.0</t>
  </si>
  <si>
    <t>2012-10-19,MO,33.110001,32.630001,32.599998,33.150002,10267000.0</t>
  </si>
  <si>
    <t>2012-10-19,MON,89.370003,88.690002,88.150002,89.980003,3736500.0</t>
  </si>
  <si>
    <t>2012-10-19,MOS,54.459999,53.970001,53.720001,54.630001,3564900.0</t>
  </si>
  <si>
    <t>2012-10-19,MRK,47.939999,47.029999,46.880001,47.990002,12976500.0</t>
  </si>
  <si>
    <t>2012-10-19,MRO,31.139999,30.59,30.530001,31.309999,6051800.0</t>
  </si>
  <si>
    <t>2012-10-19,MSFT,29.049999,28.639999,28.5,29.08,90470800.0</t>
  </si>
  <si>
    <t>2012-10-19,MSI,50.810001,50.23,50.049999,50.950001,1656800.0</t>
  </si>
  <si>
    <t>2012-10-19,MTB,104.510002,103.699997,102.940002,104.599998,1324600.0</t>
  </si>
  <si>
    <t>2012-10-19,MTD,165.649994,164.619995,163.339996,166.419998,127600.0</t>
  </si>
  <si>
    <t>2012-10-19,MU,5.76,5.45,5.44,5.77,23348000.0</t>
  </si>
  <si>
    <t>2012-10-19,MUR,54.2832487047,53.713298791,53.48014076,54.7322996546,2967800.0</t>
  </si>
  <si>
    <t>2012-10-19,MYL,24.15,23.65,23.530001,24.290001,5514100.0</t>
  </si>
  <si>
    <t>2012-10-19,NBL,48.125,47.119999,47.044998,48.2249985,1607600.0</t>
  </si>
  <si>
    <t>2012-10-19,NDAQ,24.43,24.27,24.030001,24.57,1207100.0</t>
  </si>
  <si>
    <t>2012-10-19,NEE,72.029999,71.720001,71.669998,72.209999,1810500.0</t>
  </si>
  <si>
    <t>2012-10-19,NEM,54.860001,54.900002,53.959999,55.310001,5358900.0</t>
  </si>
  <si>
    <t>2012-10-19,NFLX,9.59857171428,9.28285699999,9.18000028571,9.64285757142,22881600.0</t>
  </si>
  <si>
    <t>2012-10-19,NFX,34.43,34.139999,33.959999,34.790001,1487900.0</t>
  </si>
  <si>
    <t>2012-10-19,NI,10.0903732809,9.9882129666,9.96463693517,10.1021607073,3641400.0</t>
  </si>
  <si>
    <t>2012-10-19,NKE,24.38500025,24.11249925,24.0249995,24.5249995,9341200.0</t>
  </si>
  <si>
    <t>2012-10-19,NOC,70.650002,70.269997,69.910004,70.730003,1285500.0</t>
  </si>
  <si>
    <t>2012-10-19,NOV,74.3642858431,72.7682551849,72.2362497746,74.3642858431,2858600.0</t>
  </si>
  <si>
    <t>2012-10-19,NRG,23.200001,23.280001,23.15,23.379999,2934700.0</t>
  </si>
  <si>
    <t>2012-10-19,NSC,66.510002,65.639999,65.540001,66.57,3650000.0</t>
  </si>
  <si>
    <t>2012-10-19,NTAP,30.299999,29.950001,29.889999,30.389999,8782800.0</t>
  </si>
  <si>
    <t>2012-10-19,NTRS,48.32,47.099998,47.009998,48.43,1891500.0</t>
  </si>
  <si>
    <t>2012-10-19,NUE,40.889999,40.529999,40.459999,41.07,3708600.0</t>
  </si>
  <si>
    <t>2012-10-19,NVDA,12.67,12.11,12.04,12.76,17735300.0</t>
  </si>
  <si>
    <t>2012-10-19,NWL,20.889999,20.6,20.49,21.0,2811100.0</t>
  </si>
  <si>
    <t>2012-10-19,O,41.32,40.939999,40.939999,41.470001,786400.0</t>
  </si>
  <si>
    <t>2012-10-19,OKE,42.3656119769,41.6914708457,41.6214331991,42.645770443,906600.0</t>
  </si>
  <si>
    <t>2012-10-19,OMC,49.549999,48.91,48.700001,49.650002,3013300.0</t>
  </si>
  <si>
    <t>2012-10-19,ORCL,31.07,30.48,30.4,31.25,26239700.0</t>
  </si>
  <si>
    <t>2012-10-19,ORLY,79.760002,80.580002,79.669998,80.910004,1731000.0</t>
  </si>
  <si>
    <t>2012-10-19,OXY,82.1593138196,80.9501007678,80.4126708254,82.1689117083,3844800.0</t>
  </si>
  <si>
    <t>2012-10-19,PAYX,32.98,32.549999,32.509998,32.98,1987800.0</t>
  </si>
  <si>
    <t>2012-10-19,PBCT,12.45,12.29,12.09,12.46,10075700.0</t>
  </si>
  <si>
    <t>2012-10-19,PBI,14.45,14.27,13.65,14.47,9111300.0</t>
  </si>
  <si>
    <t>2012-10-19,PCAR,40.889999,40.41,40.209999,40.889999,4393300.0</t>
  </si>
  <si>
    <t>2012-10-19,PCG,43.189999,42.779999,42.59,43.290001,2220300.0</t>
  </si>
  <si>
    <t>2012-10-19,PCLN,578.599976,560.5,555.469971,578.609985,2024200.0</t>
  </si>
  <si>
    <t>2012-10-19,PDCO,33.73,33.490002,33.290001,33.779999,782800.0</t>
  </si>
  <si>
    <t>2012-10-19,PEG,33.220001,32.709999,32.619999,33.290001,2679900.0</t>
  </si>
  <si>
    <t>2012-10-19,PEP,70.620003,69.879997,69.610001,70.900002,9572400.0</t>
  </si>
  <si>
    <t>2012-10-19,PFE,25.950001,25.76,25.6,26.0,40290000.0</t>
  </si>
  <si>
    <t>2012-10-19,PFG,28.6,28.16,28.01,28.6,2282500.0</t>
  </si>
  <si>
    <t>2012-10-19,PG,69.360001,68.57,68.449997,69.489998,10125600.0</t>
  </si>
  <si>
    <t>2012-10-19,PGR,23.08,22.92,22.799999,23.08,5569700.0</t>
  </si>
  <si>
    <t>2012-10-19,PH,78.07,78.5,76.760002,80.150002,6173800.0</t>
  </si>
  <si>
    <t>2012-10-19,PHM,17.59,17.889999,17.26,18.0,15714500.0</t>
  </si>
  <si>
    <t>2012-10-19,PKI,29.4,28.57,28.4,29.4,1409700.0</t>
  </si>
  <si>
    <t>2012-10-19,PLD,36.41,35.57,35.509998,36.439999,3100800.0</t>
  </si>
  <si>
    <t>2012-10-19,PM,88.160004,88.120003,88.0,89.57,7140900.0</t>
  </si>
  <si>
    <t>2012-10-19,PNC,59.830002,59.419998,59.18,59.91,3281200.0</t>
  </si>
  <si>
    <t>2012-10-19,PNR,42.740002,42.580002,41.91,42.869999,4240400.0</t>
  </si>
  <si>
    <t>2012-10-19,PNW,54.040001,53.630001,53.619999,54.040001,603000.0</t>
  </si>
  <si>
    <t>2012-10-19,PPG,59.720001,58.8650015,58.465,59.8199995,1844200.0</t>
  </si>
  <si>
    <t>2012-10-19,PPL,30.09,29.780001,29.780001,30.17,3157200.0</t>
  </si>
  <si>
    <t>2012-10-19,PRGO,119.050003,117.769997,117.419998,119.190002,559300.0</t>
  </si>
  <si>
    <t>2012-10-19,PRU,59.279999,58.040001,57.400002,59.610001,7203100.0</t>
  </si>
  <si>
    <t>2012-10-19,PSA,136.809998,138.020004,136.809998,138.979996,746600.0</t>
  </si>
  <si>
    <t>2012-10-19,PVH,98.099998,96.730003,96.230003,98.959999,419900.0</t>
  </si>
  <si>
    <t>2012-10-19,PWR,24.030001,23.549999,23.440001,24.09,1971800.0</t>
  </si>
  <si>
    <t>2012-10-19,PX,106.809998,104.879997,104.870003,107.309998,1690500.0</t>
  </si>
  <si>
    <t>2012-10-19,PXD,107.660004,105.300003,104.279999,108.220001,1090200.0</t>
  </si>
  <si>
    <t>2012-10-19,QCOM,59.990002,58.75,58.5,59.990002,14977800.0</t>
  </si>
  <si>
    <t>2012-10-19,R,44.349998,43.52,43.360001,44.540001,323100.0</t>
  </si>
  <si>
    <t>2012-10-19,RAI,21.3050005,20.9750005,20.8950005,21.385,5134400.0</t>
  </si>
  <si>
    <t>2012-10-19,RCL,32.169998,32.009998,31.690001,32.560001,1450000.0</t>
  </si>
  <si>
    <t>2012-10-19,REGN,160.029999,158.240005,156.660004,161.029999,690700.0</t>
  </si>
  <si>
    <t>2012-10-19,RF,7.2,7.13,7.01,7.22,19641500.0</t>
  </si>
  <si>
    <t>2012-10-19,RHI,27.299999,27.24,26.639999,28.139999,4755400.0</t>
  </si>
  <si>
    <t>2012-10-19,RHT,52.02,50.73,50.5,52.119999,2723500.0</t>
  </si>
  <si>
    <t>2012-10-19,RIG,48.209999,48.52,48.099998,48.98,4677100.0</t>
  </si>
  <si>
    <t>2012-10-19,RL,164.199997,161.929993,161.369995,164.990005,618200.0</t>
  </si>
  <si>
    <t>2012-10-19,ROK,71.809998,69.919998,69.620003,71.989998,1368600.0</t>
  </si>
  <si>
    <t>2012-10-19,ROP,109.57,107.809998,107.43,109.57,651400.0</t>
  </si>
  <si>
    <t>2012-10-19,ROST,31.3199995,30.9400005,30.7700005,31.3549995,5147800.0</t>
  </si>
  <si>
    <t>2012-10-19,RRC,70.379997,68.830002,68.25,70.559998,1782900.0</t>
  </si>
  <si>
    <t>2012-10-19,RSG,28.559999,28.34,28.17,28.790001,2054400.0</t>
  </si>
  <si>
    <t>2012-10-19,RTN,56.860001,55.869999,55.799999,56.860001,1527500.0</t>
  </si>
  <si>
    <t>2012-10-19,SBUX,23.465,22.8449995,22.700001,23.4750005,36760000.0</t>
  </si>
  <si>
    <t>2012-10-19,SCG,49.490002,49.119999,48.93,49.639999,383500.0</t>
  </si>
  <si>
    <t>2012-10-19,SCHW,13.61,13.32,13.2,13.66,12565600.0</t>
  </si>
  <si>
    <t>2012-10-19,SE,29.809999,29.620001,29.459999,29.969999,2867300.0</t>
  </si>
  <si>
    <t>2012-10-19,SEE,16.41,15.95,15.84,16.51,2103200.0</t>
  </si>
  <si>
    <t>2012-10-19,SHW,152.820007,150.509995,150.25,153.0,913000.0</t>
  </si>
  <si>
    <t>2012-10-19,SIG,50.950001,49.919998,49.860001,51.23,455800.0</t>
  </si>
  <si>
    <t>2012-10-19,SJM,85.040001,84.760002,84.400002,85.330002,606100.0</t>
  </si>
  <si>
    <t>2012-10-19,SLB,75.470001,74.0,73.75,75.699997,8325600.0</t>
  </si>
  <si>
    <t>2012-10-19,SLG,79.389999,78.550003,78.370003,79.889999,485200.0</t>
  </si>
  <si>
    <t>2012-10-19,SNA,76.370003,75.849998,75.150002,76.379997,519100.0</t>
  </si>
  <si>
    <t>2012-10-19,SNI,63.77,63.189999,62.68,66.330002,2418000.0</t>
  </si>
  <si>
    <t>2012-10-19,SO,46.75,46.639999,46.540001,47.09,3928200.0</t>
  </si>
  <si>
    <t>2012-10-19,SPG,145.14580809,144.44025682,144.25211571,147.093119473,1679200.0</t>
  </si>
  <si>
    <t>2012-10-19,SPGI,55.689999,56.09,55.049999,56.639999,3223000.0</t>
  </si>
  <si>
    <t>2012-10-19,SPLS,11.5,11.23,11.16,11.53,9492000.0</t>
  </si>
  <si>
    <t>2012-10-19,SRCL,93.629997,91.870003,91.580002,93.639999,358600.0</t>
  </si>
  <si>
    <t>2012-10-19,SRE,68.360001,67.779999,67.650002,68.629997,693900.0</t>
  </si>
  <si>
    <t>2012-10-19,STI,29.059999,28.629999,28.34,29.16,6895500.0</t>
  </si>
  <si>
    <t>2012-10-19,STT,44.779999,44.66,44.470001,44.98,3973300.0</t>
  </si>
  <si>
    <t>2012-10-19,STX,27.950001,27.9,27.82,28.190001,10379900.0</t>
  </si>
  <si>
    <t>2012-10-19,STZ,36.209999,35.650002,35.290001,36.220001,1671300.0</t>
  </si>
  <si>
    <t>2012-10-19,SWK,69.870003,70.269997,69.209999,70.669998,2258600.0</t>
  </si>
  <si>
    <t>2012-10-19,SWKS,22.559999,22.139999,22.110001,22.559999,3707100.0</t>
  </si>
  <si>
    <t>2012-10-19,SWN,36.0,35.25,35.049999,36.200001,3480200.0</t>
  </si>
  <si>
    <t>2012-10-19,SYK,53.419998,52.639999,52.419998,53.68,2960400.0</t>
  </si>
  <si>
    <t>2012-10-19,SYMC,17.780001,17.43,17.4,17.83,7616100.0</t>
  </si>
  <si>
    <t>2012-10-19,SYY,31.719999,30.92,30.780001,31.76,6541500.0</t>
  </si>
  <si>
    <t>2012-10-19,T,36.099998,35.32,35.290001,36.099998,27580100.0</t>
  </si>
  <si>
    <t>2012-10-19,TAP,44.490002,44.029999,43.900002,44.549999,1356300.0</t>
  </si>
  <si>
    <t>2012-10-19,TDC,73.730003,72.290001,71.800003,74.160004,1495600.0</t>
  </si>
  <si>
    <t>2012-10-19,TEL,33.580002,32.939999,32.939999,33.779999,1872400.0</t>
  </si>
  <si>
    <t>2012-10-19,TGNA,18.620001,18.24,17.99,18.68,3913800.0</t>
  </si>
  <si>
    <t>2012-10-19,TGT,62.869999,62.23,61.830002,63.02,3780300.0</t>
  </si>
  <si>
    <t>2012-10-19,TIF,64.82,64.199997,63.630001,64.959999,1840700.0</t>
  </si>
  <si>
    <t>2012-10-19,TJX,43.220001,42.549999,42.5,43.299999,4393000.0</t>
  </si>
  <si>
    <t>2012-10-19,TMK,34.5999986667,34.0666693334,33.9399986667,34.6399993334,922100.0</t>
  </si>
  <si>
    <t>2012-10-19,TMO,58.849998,58.040001,57.84,59.16,2966100.0</t>
  </si>
  <si>
    <t>2012-10-19,TROW,66.599998,65.349998,65.0,66.660004,1921100.0</t>
  </si>
  <si>
    <t>2012-10-19,TRV,73.93,73.510002,73.029999,74.25,4294800.0</t>
  </si>
  <si>
    <t>2012-10-19,TSCO,47.595001,46.9850005,46.709999,48.029999,852400.0</t>
  </si>
  <si>
    <t>2012-10-19,TSN,16.559999,16.440001,16.379999,16.620001,3530600.0</t>
  </si>
  <si>
    <t>2012-10-19,TSO,38.279999,38.16,38.0,38.939999,2287000.0</t>
  </si>
  <si>
    <t>2012-10-19,TSS,23.370001,23.030001,22.98,23.370001,881800.0</t>
  </si>
  <si>
    <t>2012-10-19,TWX,43.9022099712,43.0776586769,42.7996212847,44.0076701822,6581200.0</t>
  </si>
  <si>
    <t>2012-10-19,TXN,28.76,27.809999,27.74,28.77,11642400.0</t>
  </si>
  <si>
    <t>2012-10-19,TXT,26.309999,25.51,25.309999,26.41,4151800.0</t>
  </si>
  <si>
    <t>2012-10-19,UAA,58.75,58.75,58.209999,59.200001,4718800.0</t>
  </si>
  <si>
    <t>2012-10-19,UAL,20.51,20.129999,20.0,20.52,4007300.0</t>
  </si>
  <si>
    <t>2012-10-19,UDR,24.74,24.709999,24.68,24.93,1709700.0</t>
  </si>
  <si>
    <t>2012-10-19,UHS,44.330002,43.889999,43.57,44.41,747300.0</t>
  </si>
  <si>
    <t>2012-10-19,ULTA,95.370003,94.779999,94.18,96.059998,761600.0</t>
  </si>
  <si>
    <t>2012-10-19,UNH,56.009998,55.66,55.369999,56.09,5704800.0</t>
  </si>
  <si>
    <t>2012-10-19,UNM,20.799999,20.48,20.42,20.870001,3973500.0</t>
  </si>
  <si>
    <t>2012-10-19,UNP,62.779999,61.8849985,61.5600015,62.950001,5071000.0</t>
  </si>
  <si>
    <t>2012-10-19,UPS,73.029999,72.300003,71.910004,73.459999,5469900.0</t>
  </si>
  <si>
    <t>2012-10-19,URBN,37.720001,37.09,36.799999,37.810001,1199800.0</t>
  </si>
  <si>
    <t>2012-10-19,URI,39.580002,38.580002,38.23,39.650002,3675600.0</t>
  </si>
  <si>
    <t>2012-10-19,USB,34.41,34.23,34.029999,34.459999,10967400.0</t>
  </si>
  <si>
    <t>2012-10-19,UTX,78.82,77.989998,77.639999,79.139999,4107400.0</t>
  </si>
  <si>
    <t>2012-10-19,V,35.5774995,34.99250025,34.93999875,35.59000025,10134400.0</t>
  </si>
  <si>
    <t>2012-10-19,VAR,58.82,58.419998,58.25,58.950001,949800.0</t>
  </si>
  <si>
    <t>2012-10-19,VFC,42.130001,41.692501,41.4124985,42.23249825,3850000.0</t>
  </si>
  <si>
    <t>2012-10-19,VIAB,55.639999,54.669998,54.290001,55.779999,3438600.0</t>
  </si>
  <si>
    <t>2012-10-19,VLO,27.0475283364,26.9926882998,26.5722102377,27.3948802559,7803700.0</t>
  </si>
  <si>
    <t>2012-10-19,VMC,48.560001,46.549999,46.110001,48.73,816600.0</t>
  </si>
  <si>
    <t>2012-10-19,VNO,74.4474701087,73.6413097826,73.2789900362,74.728254529,1665200.0</t>
  </si>
  <si>
    <t>2012-10-19,VRSK,46.93,46.5,46.130001,47.169998,525100.0</t>
  </si>
  <si>
    <t>2012-10-19,VRSN,48.689999,47.369999,47.369999,48.830002,1677700.0</t>
  </si>
  <si>
    <t>2012-10-19,VRTX,52.259998,50.240002,49.75,52.419998,4344600.0</t>
  </si>
  <si>
    <t>2012-10-19,VTR,64.660004,64.540001,64.440002,65.209999,1459200.0</t>
  </si>
  <si>
    <t>2012-10-19,VZ,45.970001,45.16,45.09,46.02,13429300.0</t>
  </si>
  <si>
    <t>2012-10-19,WAT,80.800003,79.879997,79.230003,80.910004,616200.0</t>
  </si>
  <si>
    <t>2012-10-19,WBA,36.110001,35.790001,35.639999,36.130001,7261000.0</t>
  </si>
  <si>
    <t>2012-10-19,WDC,35.400002,34.880001,34.75,35.549999,2958700.0</t>
  </si>
  <si>
    <t>2012-10-19,WEC,38.77,38.5,38.369999,38.830002,831200.0</t>
  </si>
  <si>
    <t>2012-10-19,WFC,34.610001,34.34,34.02,34.610001,27819800.0</t>
  </si>
  <si>
    <t>2012-10-19,WFM,49.75,48.325001,48.1150015,49.75,4098800.0</t>
  </si>
  <si>
    <t>2012-10-19,WHR,87.290001,87.050003,86.419998,87.720001,997200.0</t>
  </si>
  <si>
    <t>2012-10-19,WM,32.869999,32.529999,32.439999,32.990002,2950900.0</t>
  </si>
  <si>
    <t>2012-10-19,WMB,35.310001,34.970001,34.549999,35.509998,10840900.0</t>
  </si>
  <si>
    <t>2012-10-19,WMT,76.580002,75.620003,75.43,76.709999,6942500.0</t>
  </si>
  <si>
    <t>2012-10-19,WU,18.27,17.93,17.75,18.35,5145900.0</t>
  </si>
  <si>
    <t>2012-10-19,WY,28.42,28.01,28.0,28.6,4108000.0</t>
  </si>
  <si>
    <t>2012-10-19,WYN,54.639999,54.119999,53.959999,54.900002,850600.0</t>
  </si>
  <si>
    <t>2012-10-19,WYNN,117.900002,115.620003,114.790001,117.900002,1636600.0</t>
  </si>
  <si>
    <t>2012-10-19,XEC,63.470001,62.439999,62.110001,64.260002,659000.0</t>
  </si>
  <si>
    <t>2012-10-19,XEL,28.26,28.040001,27.969999,28.299999,1438700.0</t>
  </si>
  <si>
    <t>2012-10-19,XL,25.690001,25.43,25.290001,25.700001,1932400.0</t>
  </si>
  <si>
    <t>2012-10-19,XLNX,33.689999,33.060001,32.869999,33.689999,2539300.0</t>
  </si>
  <si>
    <t>2012-10-19,XOM,93.57,92.150002,91.75,93.669998,15928100.0</t>
  </si>
  <si>
    <t>2012-10-19,XRAY,37.57,36.91,36.57,37.57,1387800.0</t>
  </si>
  <si>
    <t>2012-10-19,XRX,7.35,6.98,6.9,7.36,18708500.0</t>
  </si>
  <si>
    <t>2012-10-19,YHOO,16.0,15.84,15.83,16.030001,32893100.0</t>
  </si>
  <si>
    <t>2012-10-19,YUM,51.3587354421,50.3882113587,50.1725398993,51.5312739036,6241300.0</t>
  </si>
  <si>
    <t>2012-10-19,ZBH,63.720001,62.689999,62.509998,63.720001,1492900.0</t>
  </si>
  <si>
    <t>2012-10-19,ZION,21.66,21.450001,21.290001,21.780001,2980400.0</t>
  </si>
  <si>
    <t>2012-10-19,AIV,26.51,26.860001,26.42,27.0,2970100.0</t>
  </si>
  <si>
    <t>2012-10-22,A,25.5078676681,25.7510736767,25.414879113,25.8226030043,3406700.0</t>
  </si>
  <si>
    <t>2012-10-22,AAL,11.49,11.92,11.45,11.97,4677500.0</t>
  </si>
  <si>
    <t>2012-10-22,AAP,65.760002,66.150002,64.360001,66.419998,2884100.0</t>
  </si>
  <si>
    <t>2012-10-22,AAPL,87.4885711428,90.5757141428,87.2514267142,90.7685699999,136682700.0</t>
  </si>
  <si>
    <t>2012-10-22,ABC,40.189999,40.43,39.900002,40.560001,1544400.0</t>
  </si>
  <si>
    <t>2012-10-22,ABT,31.5036401716,31.5756096918,31.3165176918,31.6667716918,23650800.0</t>
  </si>
  <si>
    <t>2012-10-22,ACN,67.459999,67.830002,67.220001,67.919998,5066300.0</t>
  </si>
  <si>
    <t>2012-10-22,ADBE,33.439999,33.490002,33.169998,33.549999,3684900.0</t>
  </si>
  <si>
    <t>2012-10-22,ADI,38.59,38.439999,38.18,38.759998,1448600.0</t>
  </si>
  <si>
    <t>2012-10-22,ADM,28.35,28.040001,27.780001,28.57,5375100.0</t>
  </si>
  <si>
    <t>2012-10-22,ADP,51.0974565408,51.0974565408,50.790167691,51.5276593503,1846000.0</t>
  </si>
  <si>
    <t>2012-10-22,ADS,143.339996,144.100006,142.630005,144.119995,339300.0</t>
  </si>
  <si>
    <t>2012-10-22,ADSK,30.559999,30.950001,30.200001,31.049999,3622200.0</t>
  </si>
  <si>
    <t>2012-10-22,AEE,32.939999,32.810001,32.66,32.950001,861600.0</t>
  </si>
  <si>
    <t>2012-10-22,AEP,45.02,44.950001,44.689999,45.139999,1765900.0</t>
  </si>
  <si>
    <t>2012-10-22,AES,10.89,10.81,10.74,11.0,4915200.0</t>
  </si>
  <si>
    <t>2012-10-22,AET,43.5,44.259998,43.389999,44.279999,3726800.0</t>
  </si>
  <si>
    <t>2012-10-22,AFL,49.549999,50.189999,49.509998,50.189999,2849400.0</t>
  </si>
  <si>
    <t>2012-10-22,AGN,86.790001,87.440002,86.629997,87.75,828200.0</t>
  </si>
  <si>
    <t>2012-10-22,AIG,35.799999,35.549999,35.040001,35.880001,17907000.0</t>
  </si>
  <si>
    <t>2012-10-22,AIZ,40.380001,40.889999,40.380001,41.360001,962600.0</t>
  </si>
  <si>
    <t>2012-10-22,AJG,35.709999,35.709999,35.5,35.900002,239400.0</t>
  </si>
  <si>
    <t>2012-10-22,AKAM,36.25,36.57,36.029999,36.650002,1812600.0</t>
  </si>
  <si>
    <t>2012-10-22,ALB,55.130001,56.18,55.130001,56.23,1466400.0</t>
  </si>
  <si>
    <t>2012-10-22,ALK,18.8199995,19.040001,18.799999,19.200001,1262400.0</t>
  </si>
  <si>
    <t>2012-10-22,ALL,41.98,42.259998,41.84,42.380001,2377300.0</t>
  </si>
  <si>
    <t>2012-10-22,ALXN,107.0,104.029999,100.809998,107.18,2633900.0</t>
  </si>
  <si>
    <t>2012-10-22,AMAT,10.81,10.86,10.78,10.94,12093800.0</t>
  </si>
  <si>
    <t>2012-10-22,AME,33.98,33.950001,33.59,34.299999,1320500.0</t>
  </si>
  <si>
    <t>2012-10-22,AMG,124.040001,124.690002,123.510002,124.699997,187600.0</t>
  </si>
  <si>
    <t>2012-10-22,AMGN,86.940002,87.800003,86.43,89.900002,4656300.0</t>
  </si>
  <si>
    <t>2012-10-22,AMP,58.720001,58.27,57.48,58.720001,1329600.0</t>
  </si>
  <si>
    <t>2012-10-22,AMT,73.440002,73.559998,72.519997,73.82,1910200.0</t>
  </si>
  <si>
    <t>2012-10-22,AMZN,238.809998,233.779999,232.320007,238.949997,4500000.0</t>
  </si>
  <si>
    <t>2012-10-22,AN,48.299999,47.91,47.0,48.299999,571200.0</t>
  </si>
  <si>
    <t>2012-10-22,ANTM,61.599998,63.029999,61.02,63.099998,1505000.0</t>
  </si>
  <si>
    <t>2012-10-22,AON,52.549999,52.700001,52.220001,52.709999,1502000.0</t>
  </si>
  <si>
    <t>2012-10-22,APA,86.669998,85.529999,84.599998,86.809998,2962600.0</t>
  </si>
  <si>
    <t>2012-10-22,APC,70.410004,69.230003,68.769997,70.610001,3977100.0</t>
  </si>
  <si>
    <t>2012-10-22,APD,73.3950018502,73.0434782609,71.4801082332,73.4412590195,3355700.0</t>
  </si>
  <si>
    <t>2012-10-22,APH,30.455,30.7800005,30.42,30.9300005,1594400.0</t>
  </si>
  <si>
    <t>2012-10-22,ARNC,6.73163943028,6.82159445277,6.71664692653,6.85907571214,7076000.0</t>
  </si>
  <si>
    <t>2012-10-22,ATVI,11.14,11.14,11.07,11.2,3978600.0</t>
  </si>
  <si>
    <t>2012-10-22,AVB,136.080002,135.039993,134.080002,136.399994,459600.0</t>
  </si>
  <si>
    <t>2012-10-22,AVGO,33.48,33.400002,33.0,33.689999,1270700.0</t>
  </si>
  <si>
    <t>2012-10-22,AVY,30.200001,30.08,29.85,30.379999,450700.0</t>
  </si>
  <si>
    <t>2012-10-22,AWK,37.349998,37.0,36.990002,37.450001,1139400.0</t>
  </si>
  <si>
    <t>2012-10-22,AXP,56.759998,56.740002,56.220001,57.099998,5003200.0</t>
  </si>
  <si>
    <t>2012-10-22,AYI,63.290001,63.529999,63.099998,63.75,321200.0</t>
  </si>
  <si>
    <t>2012-10-22,AZO,360.920013,365.799988,360.0,366.609985,808700.0</t>
  </si>
  <si>
    <t>2012-10-22,BA,73.800003,73.699997,73.25,74.150002,4419800.0</t>
  </si>
  <si>
    <t>2012-10-22,BAC,9.47,9.55,9.41,9.56,132617600.0</t>
  </si>
  <si>
    <t>2012-10-22,BAX,33.4818033677,33.6664839761,33.4003248235,33.7751227594,4068600.0</t>
  </si>
  <si>
    <t>2012-10-22,BBBY,60.150002,60.380001,59.889999,60.57,2315000.0</t>
  </si>
  <si>
    <t>2012-10-22,BBT,29.799999,29.370001,29.200001,29.92,7541300.0</t>
  </si>
  <si>
    <t>2012-10-22,BBY,17.209999,17.1,17.049999,17.48,3342500.0</t>
  </si>
  <si>
    <t>2012-10-22,BCR,96.800003,98.589996,96.800003,99.57,835200.0</t>
  </si>
  <si>
    <t>2012-10-22,BDX,75.389999,75.900002,75.32,75.980003,602000.0</t>
  </si>
  <si>
    <t>2012-10-22,BEN,43.3600006666,43.7033346666,43.3233336666,43.9233323333,1514400.0</t>
  </si>
  <si>
    <t>2012-10-22,BHI,44.450001,44.02,43.34,44.77,6004600.0</t>
  </si>
  <si>
    <t>2012-10-22,BIIB,145.229996,145.300003,143.330002,145.679993,1050700.0</t>
  </si>
  <si>
    <t>2012-10-22,BK,24.48,24.65,24.4,24.860001,6434600.0</t>
  </si>
  <si>
    <t>2012-10-22,BLK,188.490005,189.270004,186.669998,189.410004,497400.0</t>
  </si>
  <si>
    <t>2012-10-22,BLL,42.540001,42.689999,42.360001,42.860001,392000.0</t>
  </si>
  <si>
    <t>2012-10-22,BMY,33.650002,34.040001,33.57,34.040001,9672100.0</t>
  </si>
  <si>
    <t>2012-10-22,BSX,5.23,5.23,5.19,5.33,18844700.0</t>
  </si>
  <si>
    <t>2012-10-22,BWA,32.8950005,32.919998,32.4799995,33.205002,1577400.0</t>
  </si>
  <si>
    <t>2012-10-22,BXP,109.370003,109.290001,108.239998,109.510002,791100.0</t>
  </si>
  <si>
    <t>2012-10-22,C,37.209999,37.720001,37.09,37.75,35734500.0</t>
  </si>
  <si>
    <t>2012-10-22,CA,24.610001,24.5,24.32,24.610001,2287700.0</t>
  </si>
  <si>
    <t>2012-10-22,CAG,22.0389097276,22.007781323,21.8054459144,22.093385214,3465300.0</t>
  </si>
  <si>
    <t>2012-10-22,CAH,41.27,41.57,41.200001,41.57,3092500.0</t>
  </si>
  <si>
    <t>2012-10-22,CAT,82.940002,85.080002,82.290001,86.040001,17158300.0</t>
  </si>
  <si>
    <t>2012-10-22,CB,79.150002,80.889999,79.150002,81.110001,1367200.0</t>
  </si>
  <si>
    <t>2012-10-22,CBG,19.09,19.42,19.09,19.42,1933100.0</t>
  </si>
  <si>
    <t>2012-10-22,CBS,33.630001,33.93,33.549999,34.119999,4407200.0</t>
  </si>
  <si>
    <t>2012-10-22,CCI,65.599998,65.43,65.25,66.300003,1271400.0</t>
  </si>
  <si>
    <t>2012-10-22,CCL,38.43,38.450001,38.060001,38.52,1882900.0</t>
  </si>
  <si>
    <t>2012-10-22,CELG,37.5099985,37.5,37.2750015,37.7750015,4202800.0</t>
  </si>
  <si>
    <t>2012-10-22,CERN,35.0250015,34.595001,34.3100015,35.1850015,2942200.0</t>
  </si>
  <si>
    <t>2012-10-22,CF,41.0800018,41.9640008,41.0800018,41.9780006,4184500.0</t>
  </si>
  <si>
    <t>2012-10-22,CHD,26.0650005,26.200001,26.0,26.334999,1186200.0</t>
  </si>
  <si>
    <t>2012-10-22,CHK,19.6499526963,19.6688751183,19.4796603595,20.1986754967,14394900.0</t>
  </si>
  <si>
    <t>2012-10-22,CHRW,60.75,59.849998,59.630001,60.880001,1581900.0</t>
  </si>
  <si>
    <t>2012-10-22,CHTR,78.139999,78.169998,77.610001,79.080002,650400.0</t>
  </si>
  <si>
    <t>2012-10-22,CI,49.34,50.330002,49.279999,50.380001,2165700.0</t>
  </si>
  <si>
    <t>2012-10-22,CINF,39.330002,39.619999,39.220001,39.68,609500.0</t>
  </si>
  <si>
    <t>2012-10-22,CL,53.7599985,53.845001,53.535,54.049999,2180200.0</t>
  </si>
  <si>
    <t>2012-10-22,CLX,74.620003,73.82,73.440002,74.620003,808000.0</t>
  </si>
  <si>
    <t>2012-10-22,CMA,29.34,29.57,29.209999,29.780001,2479800.0</t>
  </si>
  <si>
    <t>2012-10-22,CMCSA,36.860001,37.029999,36.700001,37.169998,10543100.0</t>
  </si>
  <si>
    <t>2012-10-22,CME,56.209999,56.639999,55.82,56.669998,1129300.0</t>
  </si>
  <si>
    <t>2012-10-22,CMG,244.199997,237.5,234.080002,244.199997,2035300.0</t>
  </si>
  <si>
    <t>2012-10-22,CMI,91.349998,93.5,90.440002,94.879997,2577300.0</t>
  </si>
  <si>
    <t>2012-10-22,CMS,24.219999,24.200001,24.07,24.25,1698000.0</t>
  </si>
  <si>
    <t>2012-10-22,CNC,19.125,19.205,18.924999,19.2299995,872800.0</t>
  </si>
  <si>
    <t>2012-10-22,CNP,21.299999,21.24,21.15,21.360001,2771500.0</t>
  </si>
  <si>
    <t>2012-10-22,COF,61.139999,60.0,59.810001,61.330002,6039400.0</t>
  </si>
  <si>
    <t>2012-10-22,COG,22.334999,21.92,21.705,22.334999,4511000.0</t>
  </si>
  <si>
    <t>2012-10-22,COH,55.77,54.169998,53.610001,55.77,6483900.0</t>
  </si>
  <si>
    <t>2012-10-22,COL,53.830002,53.880001,53.540001,54.200001,705400.0</t>
  </si>
  <si>
    <t>2012-10-22,COO,95.550003,95.300003,94.760002,95.760002,199900.0</t>
  </si>
  <si>
    <t>2012-10-22,COP,57.52,57.040001,56.43,57.540001,5891200.0</t>
  </si>
  <si>
    <t>2012-10-22,COST,94.68,95.0,94.129997,95.32,3097700.0</t>
  </si>
  <si>
    <t>2012-10-22,CPB,35.200001,35.009998,34.790001,35.200001,1057700.0</t>
  </si>
  <si>
    <t>2012-10-22,CRM,37.31999975,36.90750125,36.56499875,37.5,6422400.0</t>
  </si>
  <si>
    <t>2012-10-22,CSCO,18.120001,18.190001,18.01,18.23,26334500.0</t>
  </si>
  <si>
    <t>2012-10-22,CSX,21.08,21.290001,21.040001,21.42,7578900.0</t>
  </si>
  <si>
    <t>2012-10-22,CTAS,41.919998,42.0,41.459999,42.080002,480700.0</t>
  </si>
  <si>
    <t>2012-10-22,CTL,38.970001,38.560001,38.150002,38.990002,5401000.0</t>
  </si>
  <si>
    <t>2012-10-22,CTSH,34.5149995,34.904999,34.2249985,34.994999,3571200.0</t>
  </si>
  <si>
    <t>2012-10-22,CTXS,64.349998,63.900002,62.619999,64.5,3247800.0</t>
  </si>
  <si>
    <t>2012-10-22,CVS,46.130001,46.259998,45.959999,46.439999,6876000.0</t>
  </si>
  <si>
    <t>2012-10-22,CVX,113.610001,112.739998,111.730003,113.699997,4811900.0</t>
  </si>
  <si>
    <t>2012-10-22,CXO,92.400002,89.540001,88.339996,92.849998,1136800.0</t>
  </si>
  <si>
    <t>2012-10-22,D,53.41,52.959999,52.650002,53.57,1688000.0</t>
  </si>
  <si>
    <t>2012-10-22,DAL,10.0,10.14,9.9,10.2,7317200.0</t>
  </si>
  <si>
    <t>2012-10-22,DD,46.7521348528,47.2554577398,46.6001880342,47.3029430199,6025600.0</t>
  </si>
  <si>
    <t>2012-10-22,DE,84.839996,85.889999,84.730003,86.230003,2680100.0</t>
  </si>
  <si>
    <t>2012-10-22,DFS,39.639999,39.950001,39.400002,40.0,3949800.0</t>
  </si>
  <si>
    <t>2012-10-22,DG,47.200001,46.950001,46.560001,47.66,2506600.0</t>
  </si>
  <si>
    <t>2012-10-22,DGX,59.049999,59.400002,58.720001,59.540001,691700.0</t>
  </si>
  <si>
    <t>2012-10-22,DHI,21.49,21.43,21.18,21.700001,3018500.0</t>
  </si>
  <si>
    <t>2012-10-22,DHR,40.4245648219,40.0454905231,39.6436694466,40.8036383624,9706200.0</t>
  </si>
  <si>
    <t>2012-10-22,DIS,51.810001,51.790001,51.400002,52.049999,6131800.0</t>
  </si>
  <si>
    <t>2012-10-22,DISCA,30.8584578437,31.0424118549,30.8073582014,31.1599391927,1084900.0</t>
  </si>
  <si>
    <t>2012-10-22,DISCK,28.200001,28.3050005,28.045,28.3500005,299400.0</t>
  </si>
  <si>
    <t>2012-10-22,DLR,65.050003,64.779999,64.510002,65.720001,1187600.0</t>
  </si>
  <si>
    <t>2012-10-22,DLTR,38.880001,38.98,38.650002,39.25,4397200.0</t>
  </si>
  <si>
    <t>2012-10-22,DNB,80.519997,78.419998,77.779999,81.07,609000.0</t>
  </si>
  <si>
    <t>2012-10-22,DOV,47.9502082987,47.8257269709,47.3775958506,48.5726141079,1795800.0</t>
  </si>
  <si>
    <t>2012-10-22,DOW,29.629999,29.74,29.360001,29.98,6596200.0</t>
  </si>
  <si>
    <t>2012-10-22,DPS,44.279999,44.330002,43.860001,44.360001,1555900.0</t>
  </si>
  <si>
    <t>2012-10-22,DRI,53.82,53.66,53.130001,53.869999,975700.0</t>
  </si>
  <si>
    <t>2012-10-22,DTE,61.419998,61.549999,61.110001,61.639999,580900.0</t>
  </si>
  <si>
    <t>2012-10-22,DUK,65.339996,65.5,64.870003,65.510002,3273100.0</t>
  </si>
  <si>
    <t>2012-10-22,DVA,55.4350015,56.0,55.424999,56.0999985,1194400.0</t>
  </si>
  <si>
    <t>2012-10-22,DVN,61.849998,61.369999,60.389999,61.990002,2551100.0</t>
  </si>
  <si>
    <t>2012-10-22,EA,13.14,13.05,12.89,13.3,5551600.0</t>
  </si>
  <si>
    <t>2012-10-22,EBAY,21.0143080808,21.1069023569,20.9638034512,21.2752525252,22625400.0</t>
  </si>
  <si>
    <t>2012-10-22,ECL,68.989998,69.739998,68.900002,69.769997,1546700.0</t>
  </si>
  <si>
    <t>2012-10-22,ED,60.310001,59.900002,59.700001,60.43,1065800.0</t>
  </si>
  <si>
    <t>2012-10-22,EFX,50.349998,50.610001,50.130001,50.669998,1082200.0</t>
  </si>
  <si>
    <t>2012-10-22,EIX,47.299999,47.48,47.110001,47.599998,3108400.0</t>
  </si>
  <si>
    <t>2012-10-22,EL,62.93,62.59,62.060001,63.16,960300.0</t>
  </si>
  <si>
    <t>2012-10-22,EMN,55.900002,56.200001,55.419998,56.200001,1570200.0</t>
  </si>
  <si>
    <t>2012-10-22,EMR,48.040001,48.220001,47.880001,48.560001,3312000.0</t>
  </si>
  <si>
    <t>2012-10-22,ENDP,30.299999,30.07,29.940001,30.299999,982400.0</t>
  </si>
  <si>
    <t>2012-10-22,EOG,56.3899995,56.0550005,55.215,56.470001,3717400.0</t>
  </si>
  <si>
    <t>2012-10-22,EQIX,182.520004,183.880005,181.830002,185.440002,840000.0</t>
  </si>
  <si>
    <t>2012-10-22,EQR,56.290001,56.310001,55.939999,56.790001,1543300.0</t>
  </si>
  <si>
    <t>2012-10-22,EQT,60.279999,59.139999,58.630001,60.349998,1440300.0</t>
  </si>
  <si>
    <t>2012-10-22,ES,39.619999,39.560001,39.290001,39.849998,1270700.0</t>
  </si>
  <si>
    <t>2012-10-22,ESRX,62.27,63.16,62.139999,63.209999,3388000.0</t>
  </si>
  <si>
    <t>2012-10-22,ESS,146.869995,147.020004,145.820007,148.850006,170300.0</t>
  </si>
  <si>
    <t>2012-10-22,ETFC,8.57,8.44,8.34,8.64,5099600.0</t>
  </si>
  <si>
    <t>2012-10-22,ETN,46.849998,46.099998,45.740002,46.990002,4846800.0</t>
  </si>
  <si>
    <t>2012-10-22,ETR,70.709999,71.129997,70.459999,71.18,671000.0</t>
  </si>
  <si>
    <t>2012-10-22,EW,42.6850015,43.255001,40.6450005,43.2599985,4330200.0</t>
  </si>
  <si>
    <t>2012-10-22,EXC,36.880001,36.84,36.619999,37.009998,4455600.0</t>
  </si>
  <si>
    <t>2012-10-22,EXPD,35.25,35.330002,35.009998,35.459999,1269600.0</t>
  </si>
  <si>
    <t>2012-10-22,EXPE,52.23,52.360001,51.880001,53.41,2440100.0</t>
  </si>
  <si>
    <t>2012-10-22,EXR,33.880001,33.290001,33.07,33.900002,931000.0</t>
  </si>
  <si>
    <t>2012-10-22,F,10.14,10.17,10.03,10.24,39149700.0</t>
  </si>
  <si>
    <t>2012-10-22,FAST,43.779999,44.400002,43.619999,44.830002,1332600.0</t>
  </si>
  <si>
    <t>2012-10-22,FCX,40.110001,40.580002,39.919998,41.200001,20965800.0</t>
  </si>
  <si>
    <t>2012-10-22,FDX,92.120003,91.480003,90.860001,92.25,1678400.0</t>
  </si>
  <si>
    <t>2012-10-22,FE,45.860001,45.84,45.509998,46.060001,2297200.0</t>
  </si>
  <si>
    <t>2012-10-22,FFIV,96.239998,95.970001,95.080002,97.709999,1087500.0</t>
  </si>
  <si>
    <t>2012-10-22,FIS,32.240002,32.619999,32.240002,32.669998,1359500.0</t>
  </si>
  <si>
    <t>2012-10-22,FISV,37.529999,37.779999,37.529999,37.8499985,1542600.0</t>
  </si>
  <si>
    <t>2012-10-22,FITB,14.96,15.04,14.91,15.12,11616500.0</t>
  </si>
  <si>
    <t>2012-10-22,FL,35.84,35.299999,35.02,35.950001,1916100.0</t>
  </si>
  <si>
    <t>2012-10-22,FLIR,19.309999,19.200001,19.049999,19.440001,893800.0</t>
  </si>
  <si>
    <t>2012-10-22,FLR,57.16,56.630001,56.099998,57.610001,927600.0</t>
  </si>
  <si>
    <t>2012-10-22,FLS,44.0133323333,44.0099983333,43.5800016666,44.2766686666,1304400.0</t>
  </si>
  <si>
    <t>2012-10-22,FMC,54.900002,54.959999,54.369999,55.200001,279000.0</t>
  </si>
  <si>
    <t>2012-10-22,FOX,22.3586590106,22.2526484099,22.128979682,22.4558286219,2162000.0</t>
  </si>
  <si>
    <t>2012-10-22,FOXA,21.9169593639,21.8462897526,21.7402791519,22.0848100707,14930400.0</t>
  </si>
  <si>
    <t>2012-10-22,FRT,107.43,108.830002,107.43,109.800003,324000.0</t>
  </si>
  <si>
    <t>2012-10-22,FSLR,23.790001,23.799999,23.4,24.280001,2876100.0</t>
  </si>
  <si>
    <t>2012-10-22,FTI,44.34,44.009998,43.450001,44.959999,1396000.0</t>
  </si>
  <si>
    <t>2012-10-22,FTR,4.77,4.66,4.57,4.78,15404000.0</t>
  </si>
  <si>
    <t>2012-10-22,GD,67.099998,67.150002,66.540001,67.68,1062600.0</t>
  </si>
  <si>
    <t>2012-10-22,GE,21.860001,21.700001,21.25,21.950001,86735100.0</t>
  </si>
  <si>
    <t>2012-10-22,GGP,19.440001,19.34,19.16,19.450001,3218600.0</t>
  </si>
  <si>
    <t>2012-10-22,GILD,33.294998,33.1899985,32.8899995,33.4449995,9963000.0</t>
  </si>
  <si>
    <t>2012-10-22,GIS,39.900002,39.82,39.450001,39.959999,2886200.0</t>
  </si>
  <si>
    <t>2012-10-22,GLW,13.38,13.52,13.32,13.57,14609300.0</t>
  </si>
  <si>
    <t>2012-10-22,GM,24.559999,24.620001,24.280001,24.85,7067800.0</t>
  </si>
  <si>
    <t>2012-10-22,GOOG,339.234041032,338.068420065,333.600150736,341.037297484,8141500.0</t>
  </si>
  <si>
    <t>2012-10-22,GOOGL,340.84585986,339.674687188,335.185185186,342.657658159,8103000.0</t>
  </si>
  <si>
    <t>2012-10-22,GPC,60.990002,60.939999,60.389999,61.360001,1586400.0</t>
  </si>
  <si>
    <t>2012-10-22,GPN,21.709999,21.709999,21.6000005,21.76,1572800.0</t>
  </si>
  <si>
    <t>2012-10-22,GPS,36.509998,36.16,35.759998,36.509998,3518100.0</t>
  </si>
  <si>
    <t>2012-10-22,GRMN,38.82,39.380001,38.610001,39.380001,778100.0</t>
  </si>
  <si>
    <t>2012-10-22,GS,122.019997,122.769997,121.919998,124.360001,3643000.0</t>
  </si>
  <si>
    <t>2012-10-22,GT,12.34,12.54,12.22,12.58,4393500.0</t>
  </si>
  <si>
    <t>2012-10-22,GWW,200.470001,205.320007,200.470001,206.669998,527300.0</t>
  </si>
  <si>
    <t>2012-10-22,HAL,34.959999,34.560001,34.09,35.07,11934100.0</t>
  </si>
  <si>
    <t>2012-10-22,HAR,43.509998,43.790001,43.169998,43.98,420100.0</t>
  </si>
  <si>
    <t>2012-10-22,HAS,39.32,38.389999,37.759998,39.959999,3924700.0</t>
  </si>
  <si>
    <t>2012-10-22,HBAN,6.53,6.46,6.41,6.58,13001600.0</t>
  </si>
  <si>
    <t>2012-10-22,HBI,8.23750025,8.2250005,8.15499975,8.4125005,2078000.0</t>
  </si>
  <si>
    <t>2012-10-22,HCN,59.720001,59.830002,59.360001,59.990002,957800.0</t>
  </si>
  <si>
    <t>2012-10-22,HCP,41.1384335155,40.901640255,40.6466311475,41.1384335155,3354200.0</t>
  </si>
  <si>
    <t>2012-10-22,HD,61.75,62.040001,61.43,62.049999,7785800.0</t>
  </si>
  <si>
    <t>2012-10-22,HES,54.34,54.509998,53.650002,55.09,2836600.0</t>
  </si>
  <si>
    <t>2012-10-22,HIG,22.07,22.07,21.700001,22.209999,4624100.0</t>
  </si>
  <si>
    <t>2012-10-22,HOG,43.790001,43.529999,43.139999,44.07,2409700.0</t>
  </si>
  <si>
    <t>2012-10-22,HOLX,20.51,20.389999,20.219999,20.76,2644200.0</t>
  </si>
  <si>
    <t>2012-10-22,HON,62.139999,62.279999,61.619999,63.48,5475500.0</t>
  </si>
  <si>
    <t>2012-10-22,HP,50.080002,50.419998,49.59,50.959999,1024500.0</t>
  </si>
  <si>
    <t>2012-10-22,HPQ,6.54405040872,6.68029019073,6.49409582198,6.68483197093,38512500.0</t>
  </si>
  <si>
    <t>2012-10-22,HRB,16.91,17.74,16.440001,17.780001,3911900.0</t>
  </si>
  <si>
    <t>2012-10-22,HRL,14.4700005,14.465,14.3450005,14.5,865000.0</t>
  </si>
  <si>
    <t>2012-10-22,HRS,46.48,46.32,45.849998,46.529999,631400.0</t>
  </si>
  <si>
    <t>2012-10-22,HSIC,74.82,75.110001,74.449997,75.540001,316700.0</t>
  </si>
  <si>
    <t>2012-10-22,HST,15.44,15.47,15.28,15.52,4748700.0</t>
  </si>
  <si>
    <t>2012-10-22,HSY,70.470001,70.550003,70.050003,70.709999,856100.0</t>
  </si>
  <si>
    <t>2012-10-22,HUM,74.760002,76.199997,74.75,76.32,1463400.0</t>
  </si>
  <si>
    <t>2012-10-22,IBM,193.710007,194.399994,192.440002,194.679993,4402500.0</t>
  </si>
  <si>
    <t>2012-10-22,ICE,26.104,26.3120002,25.8120002,26.3780002,2036000.0</t>
  </si>
  <si>
    <t>2012-10-22,IDXX,48.66,48.9449995,48.3149985,49.0699995,430200.0</t>
  </si>
  <si>
    <t>2012-10-22,IFF,63.400002,64.290001,62.939999,64.989998,760600.0</t>
  </si>
  <si>
    <t>2012-10-22,ILMN,46.889999,46.619999,45.900002,47.32,1584400.0</t>
  </si>
  <si>
    <t>2012-10-22,INTC,21.4,21.459999,21.299999,21.57,36500300.0</t>
  </si>
  <si>
    <t>2012-10-22,INTU,59.84,59.939999,59.459999,60.040001,1538500.0</t>
  </si>
  <si>
    <t>2012-10-22,IP,36.9033530572,37.1104526627,36.6074930967,37.1301824458,3793000.0</t>
  </si>
  <si>
    <t>2012-10-22,IPG,10.88,10.89,10.77,10.97,3545900.0</t>
  </si>
  <si>
    <t>2012-10-22,IR,36.8290702875,37.1805103834,36.765178115,37.7635798722,3148900.0</t>
  </si>
  <si>
    <t>2012-10-22,IRM,31.3586007394,31.136780037,30.9149713494,31.4140499076,1063900.0</t>
  </si>
  <si>
    <t>2012-10-22,ISRG,540.0,551.190002,540.0,551.929993,648000.0</t>
  </si>
  <si>
    <t>2012-10-22,ITW,60.59,60.560001,60.09,60.880001,2870100.0</t>
  </si>
  <si>
    <t>2012-10-22,IVZ,24.59,24.530001,24.16,24.68,3277300.0</t>
  </si>
  <si>
    <t>2012-10-22,JBHT,57.310001,57.34,56.779999,57.470001,626900.0</t>
  </si>
  <si>
    <t>2012-10-22,JCI,28.7015706807,28.6910994765,28.3560209425,28.8795811519,2784300.0</t>
  </si>
  <si>
    <t>2012-10-22,JEC,39.5,39.529999,39.16,39.869999,652400.0</t>
  </si>
  <si>
    <t>2012-10-22,JNJ,71.790001,71.779999,71.330002,72.290001,14033400.0</t>
  </si>
  <si>
    <t>2012-10-22,JNPR,17.639999,17.709999,17.49,17.889999,5106900.0</t>
  </si>
  <si>
    <t>2012-10-22,JPM,42.25,42.09,41.5,42.52,27993000.0</t>
  </si>
  <si>
    <t>2012-10-22,JWN,56.23,55.970001,55.450001,56.32,1407900.0</t>
  </si>
  <si>
    <t>2012-10-22,K,52.029999,52.009998,51.66,52.18,883000.0</t>
  </si>
  <si>
    <t>2012-10-22,KEY,8.66,8.6,8.44,8.75,16501000.0</t>
  </si>
  <si>
    <t>2012-10-22,KIM,20.52,20.469999,20.24,20.620001,2089900.0</t>
  </si>
  <si>
    <t>2012-10-22,KLAC,45.77,46.939999,45.720001,47.009998,2574000.0</t>
  </si>
  <si>
    <t>2012-10-22,KMB,83.1160115052,82.9721975072,82.3585800575,83.2598178331,1862400.0</t>
  </si>
  <si>
    <t>2012-10-22,KMX,33.43,33.150002,32.66,33.439999,2384200.0</t>
  </si>
  <si>
    <t>2012-10-22,KO,37.369999,37.23,36.959999,37.48,13340500.0</t>
  </si>
  <si>
    <t>2012-10-22,KR,12.5950005,12.675,12.5200005,12.6800005,11722200.0</t>
  </si>
  <si>
    <t>2012-10-22,KSS,52.919998,52.369999,52.029999,52.919998,2255400.0</t>
  </si>
  <si>
    <t>2012-10-22,KSU,77.75,78.360001,76.699997,79.209999,884500.0</t>
  </si>
  <si>
    <t>2012-10-22,L,42.93,42.450001,42.130001,42.93,602900.0</t>
  </si>
  <si>
    <t>2012-10-22,LB,48.5,48.049999,47.540001,48.740002,1278000.0</t>
  </si>
  <si>
    <t>2012-10-22,LEG,25.799999,25.790001,25.530001,25.879999,778100.0</t>
  </si>
  <si>
    <t>2012-10-22,LEN,38.52,38.18,37.799999,38.990002,3683000.0</t>
  </si>
  <si>
    <t>2012-10-22,LH,86.220001,86.510002,85.900002,86.75,776900.0</t>
  </si>
  <si>
    <t>2012-10-22,LKQ,20.370001,20.459999,20.139999,20.74,1518100.0</t>
  </si>
  <si>
    <t>2012-10-22,LLL,73.459999,73.330002,72.959999,74.239998,409400.0</t>
  </si>
  <si>
    <t>2012-10-22,LLTC,31.23,31.24,31.040001,31.42,2750000.0</t>
  </si>
  <si>
    <t>2012-10-22,LLY,53.380001,52.279999,51.93,53.470001,9336600.0</t>
  </si>
  <si>
    <t>2012-10-22,LMT,92.650002,92.769997,92.0,93.110001,762800.0</t>
  </si>
  <si>
    <t>2012-10-22,LNC,25.27,25.34,25.030001,25.540001,2125100.0</t>
  </si>
  <si>
    <t>2012-10-22,LNT,22.549999,22.459999,22.3449995,22.59,558000.0</t>
  </si>
  <si>
    <t>2012-10-22,LOW,32.450001,32.709999,32.16,32.73,9510900.0</t>
  </si>
  <si>
    <t>2012-10-22,LRCX,35.400002,35.849998,35.09,36.040001,4503000.0</t>
  </si>
  <si>
    <t>2012-10-22,LUK,22.0155783836,22.1129483934,21.8013583252,22.3076884128,502400.0</t>
  </si>
  <si>
    <t>2012-10-22,LUV,8.9,8.83,8.7,8.95,7207400.0</t>
  </si>
  <si>
    <t>2012-10-22,LVLT,22.66,22.309999,22.17,22.780001,995300.0</t>
  </si>
  <si>
    <t>2012-10-22,LYB,54.310001,55.470001,53.759998,55.549999,2880900.0</t>
  </si>
  <si>
    <t>2012-10-22,M,39.84,39.990002,39.419998,39.990002,3151200.0</t>
  </si>
  <si>
    <t>2012-10-22,MA,47.2980003,46.6930008,46.2000008,47.2980003,7754000.0</t>
  </si>
  <si>
    <t>2012-10-22,MAA,63.91,64.43,63.830002,64.43,372600.0</t>
  </si>
  <si>
    <t>2012-10-22,MAC,59.220001,57.580002,57.34,59.220001,1436800.0</t>
  </si>
  <si>
    <t>2012-10-22,MAR,37.529999,37.939999,37.130001,37.990002,2271900.0</t>
  </si>
  <si>
    <t>2012-10-22,MAS,13.1898066784,13.014059754,12.8822495606,13.2864674868,3832000.0</t>
  </si>
  <si>
    <t>2012-10-22,MAT,37.52,37.150002,37.07,37.540001,1855200.0</t>
  </si>
  <si>
    <t>2012-10-22,MCD,88.860001,88.449997,87.849998,89.080002,8142400.0</t>
  </si>
  <si>
    <t>2012-10-22,MCHP,31.299999,31.290001,31.049999,31.51,1532600.0</t>
  </si>
  <si>
    <t>2012-10-22,MCK,89.809998,90.709999,89.809998,90.779999,804500.0</t>
  </si>
  <si>
    <t>2012-10-22,MCO,45.369999,45.48,44.599998,45.66,1115600.0</t>
  </si>
  <si>
    <t>2012-10-22,MDLZ,27.02,27.0,26.85,27.129999,14178300.0</t>
  </si>
  <si>
    <t>2012-10-22,MDT,41.860001,42.490002,41.860001,42.529999,3966400.0</t>
  </si>
  <si>
    <t>2012-10-22,MET,35.869999,36.139999,35.580002,36.209999,5679900.0</t>
  </si>
  <si>
    <t>2012-10-22,MHK,81.209999,81.300003,80.440002,81.599998,179100.0</t>
  </si>
  <si>
    <t>2012-10-22,MJN,70.019997,69.769997,68.870003,70.099998,1701100.0</t>
  </si>
  <si>
    <t>2012-10-22,MKC,61.5,61.689999,60.970001,61.740002,379400.0</t>
  </si>
  <si>
    <t>2012-10-22,MLM,82.959999,82.699997,82.0,83.639999,188800.0</t>
  </si>
  <si>
    <t>2012-10-22,MMC,34.200001,34.110001,33.900002,34.400002,1543100.0</t>
  </si>
  <si>
    <t>2012-10-22,MMM,92.410004,92.529999,91.5,93.059998,3130800.0</t>
  </si>
  <si>
    <t>2012-10-22,MNST,17.8199996666,15.2433333333,14.5333326667,17.846667,21830400.0</t>
  </si>
  <si>
    <t>2012-10-22,MO,32.650002,32.919998,32.57,32.950001,7498900.0</t>
  </si>
  <si>
    <t>2012-10-22,MON,88.349998,88.870003,87.860001,88.970001,1784500.0</t>
  </si>
  <si>
    <t>2012-10-22,MOS,53.970001,54.23,53.529999,54.43,2527500.0</t>
  </si>
  <si>
    <t>2012-10-22,MRK,46.810001,46.48,46.189999,47.029999,14021400.0</t>
  </si>
  <si>
    <t>2012-10-22,MRO,30.459999,30.09,29.66,30.6,6093200.0</t>
  </si>
  <si>
    <t>2012-10-22,MSFT,28.73,28.0,27.83,28.83,83374000.0</t>
  </si>
  <si>
    <t>2012-10-22,MSI,49.990002,50.419998,49.75,50.459999,1612100.0</t>
  </si>
  <si>
    <t>2012-10-22,MTB,103.82,104.57,103.650002,104.599998,749700.0</t>
  </si>
  <si>
    <t>2012-10-22,MTD,164.210007,164.0,162.479996,165.419998,152500.0</t>
  </si>
  <si>
    <t>2012-10-22,MU,5.46,5.44,5.35,5.47,26365300.0</t>
  </si>
  <si>
    <t>2012-10-22,MUR,53.713298791,53.8773687392,52.9965509499,54.3437003455,3146400.0</t>
  </si>
  <si>
    <t>2012-10-22,MYL,23.59,23.68,23.549999,23.74,3096300.0</t>
  </si>
  <si>
    <t>2012-10-22,NBL,46.7299995,47.1349985,46.5200005,48.119999,2539600.0</t>
  </si>
  <si>
    <t>2012-10-22,NDAQ,24.07,24.129999,23.91,24.35,1221000.0</t>
  </si>
  <si>
    <t>2012-10-22,NEE,71.580002,71.660004,71.300003,71.720001,1393000.0</t>
  </si>
  <si>
    <t>2012-10-22,NEM,54.73,55.490002,54.610001,55.759998,3356500.0</t>
  </si>
  <si>
    <t>2012-10-22,NFLX,9.19428542856,9.69714257142,9.18428614285,9.96142857142,45678500.0</t>
  </si>
  <si>
    <t>2012-10-22,NFX,34.049999,33.950001,33.59,34.299999,1889100.0</t>
  </si>
  <si>
    <t>2012-10-22,NI,9.93713202358,9.92927387034,9.84282907662,9.96463693517,4720000.0</t>
  </si>
  <si>
    <t>2012-10-22,NKE,23.8549995,23.62000075,23.455,24.0874995,8992800.0</t>
  </si>
  <si>
    <t>2012-10-22,NOC,70.260002,70.199997,69.610001,70.43,966200.0</t>
  </si>
  <si>
    <t>2012-10-22,NOV,73.0928701533,72.975644725,72.1370595131,73.6519368801,2427200.0</t>
  </si>
  <si>
    <t>2012-10-22,NRG,23.290001,23.02,22.9,23.5,4644800.0</t>
  </si>
  <si>
    <t>2012-10-22,NSC,65.639999,66.830002,65.550003,67.139999,3350100.0</t>
  </si>
  <si>
    <t>2012-10-22,NTAP,30.01,29.9,29.73,30.059999,3554300.0</t>
  </si>
  <si>
    <t>2012-10-22,NTRS,47.220001,47.189999,46.700001,47.349998,1253500.0</t>
  </si>
  <si>
    <t>2012-10-22,NUE,40.59,41.119999,40.439999,41.48,3342200.0</t>
  </si>
  <si>
    <t>2012-10-22,NVDA,12.16,11.97,11.87,12.23,12021000.0</t>
  </si>
  <si>
    <t>2012-10-22,NWL,20.530001,20.459999,20.219999,20.74,2126500.0</t>
  </si>
  <si>
    <t>2012-10-22,O,40.939999,40.939999,40.75,41.09,549600.0</t>
  </si>
  <si>
    <t>2012-10-22,OKE,41.4901085624,41.2799868674,41.1574172649,41.8403090527,1146700.0</t>
  </si>
  <si>
    <t>2012-10-22,OMC,48.900002,48.91,48.599998,49.200001,1550900.0</t>
  </si>
  <si>
    <t>2012-10-22,ORCL,30.59,30.799999,30.309999,30.889999,17338400.0</t>
  </si>
  <si>
    <t>2012-10-22,ORLY,78.900002,80.32,78.699997,80.599998,1971100.0</t>
  </si>
  <si>
    <t>2012-10-22,OXY,80.6238061421,79.4721717851,78.9923291747,80.7773560461,4552600.0</t>
  </si>
  <si>
    <t>2012-10-22,PAYX,32.5,32.639999,32.400002,32.700001,1246400.0</t>
  </si>
  <si>
    <t>2012-10-22,PBCT,12.25,12.42,12.18,12.44,6070700.0</t>
  </si>
  <si>
    <t>2012-10-22,PBI,14.35,14.17,14.08,14.73,2592300.0</t>
  </si>
  <si>
    <t>2012-10-22,PCAR,40.43,41.099998,40.200001,41.169998,2341800.0</t>
  </si>
  <si>
    <t>2012-10-22,PCG,42.669998,42.470001,42.330002,42.779999,1624400.0</t>
  </si>
  <si>
    <t>2012-10-22,PCLN,559.099976,567.200012,557.940002,574.549988,851000.0</t>
  </si>
  <si>
    <t>2012-10-22,PDCO,33.400002,33.580002,33.380001,33.84,577600.0</t>
  </si>
  <si>
    <t>2012-10-22,PEG,32.23,32.43,32.220001,32.43,2206200.0</t>
  </si>
  <si>
    <t>2012-10-22,PEP,69.68,69.599998,69.010002,69.879997,5820400.0</t>
  </si>
  <si>
    <t>2012-10-22,PFE,25.68,25.6,25.370001,25.74,24345100.0</t>
  </si>
  <si>
    <t>2012-10-22,PFG,28.09,28.42,28.07,28.450001,1455800.0</t>
  </si>
  <si>
    <t>2012-10-22,PG,68.349998,68.5,67.870003,68.550003,7516800.0</t>
  </si>
  <si>
    <t>2012-10-22,PGR,22.84,22.799999,22.6,23.0,5547700.0</t>
  </si>
  <si>
    <t>2012-10-22,PH,78.120003,78.099998,77.110001,79.379997,2296400.0</t>
  </si>
  <si>
    <t>2012-10-22,PHM,17.809999,17.790001,17.6,18.299999,10827100.0</t>
  </si>
  <si>
    <t>2012-10-22,PKI,28.459999,28.469999,28.110001,28.65,1063600.0</t>
  </si>
  <si>
    <t>2012-10-22,PLD,35.509998,35.16,35.040001,35.720001,3207500.0</t>
  </si>
  <si>
    <t>2012-10-22,PM,88.279999,89.199997,88.099998,89.410004,4386700.0</t>
  </si>
  <si>
    <t>2012-10-22,PNC,59.259998,59.09,58.549999,59.41,3140600.0</t>
  </si>
  <si>
    <t>2012-10-22,PNR,42.509998,42.16,41.91,42.93,1867700.0</t>
  </si>
  <si>
    <t>2012-10-22,PNW,52.779999,53.709999,52.779999,54.060001,451200.0</t>
  </si>
  <si>
    <t>2012-10-22,PPG,58.665001,58.8499985,58.165001,59.165001,768800.0</t>
  </si>
  <si>
    <t>2012-10-22,PPL,29.700001,29.74,29.57,29.91,2563400.0</t>
  </si>
  <si>
    <t>2012-10-22,PRGO,118.330002,118.230003,117.650002,118.57,510200.0</t>
  </si>
  <si>
    <t>2012-10-22,PRU,57.810001,58.099998,57.25,58.529999,2766100.0</t>
  </si>
  <si>
    <t>2012-10-22,PSA,137.389999,136.880005,135.990005,137.809998,482800.0</t>
  </si>
  <si>
    <t>2012-10-22,PVH,94.629997,95.410004,94.239998,96.730003,576100.0</t>
  </si>
  <si>
    <t>2012-10-22,PWR,23.51,23.33,23.16,23.559999,1296700.0</t>
  </si>
  <si>
    <t>2012-10-22,PX,104.68,105.260002,104.0,105.360001,1211600.0</t>
  </si>
  <si>
    <t>2012-10-22,PXD,104.050003,104.839996,103.18,106.650002,1719100.0</t>
  </si>
  <si>
    <t>2012-10-22,QCOM,58.5,58.68,58.029999,58.779999,10730700.0</t>
  </si>
  <si>
    <t>2012-10-22,R,43.380001,43.43,42.810001,43.98,435000.0</t>
  </si>
  <si>
    <t>2012-10-22,RAI,20.8899995,21.26,20.870001,21.299999,4507800.0</t>
  </si>
  <si>
    <t>2012-10-22,RCL,32.299999,32.23,31.84,32.529999,979500.0</t>
  </si>
  <si>
    <t>2012-10-22,REGN,158.639999,162.949997,156.830002,163.080002,802400.0</t>
  </si>
  <si>
    <t>2012-10-22,RF,7.08,7.08,6.98,7.21,29660100.0</t>
  </si>
  <si>
    <t>2012-10-22,RHI,27.309999,26.809999,26.629999,27.77,1889900.0</t>
  </si>
  <si>
    <t>2012-10-22,RHT,50.860001,51.060001,50.459999,51.200001,1641100.0</t>
  </si>
  <si>
    <t>2012-10-22,RIG,48.599998,48.900002,48.25,49.0,3855700.0</t>
  </si>
  <si>
    <t>2012-10-22,RL,159.289993,159.0,156.550003,159.929993,678300.0</t>
  </si>
  <si>
    <t>2012-10-22,ROK,69.160004,70.279999,69.080002,70.32,1049900.0</t>
  </si>
  <si>
    <t>2012-10-22,ROP,107.720001,107.599998,106.68,108.230003,325900.0</t>
  </si>
  <si>
    <t>2012-10-22,ROST,30.795,30.16,29.9400005,30.9799995,4719000.0</t>
  </si>
  <si>
    <t>2012-10-22,RRC,68.849998,68.779999,68.199997,69.470001,2018200.0</t>
  </si>
  <si>
    <t>2012-10-22,RSG,28.33,28.360001,28.18,28.459999,1329900.0</t>
  </si>
  <si>
    <t>2012-10-22,RTN,55.389999,55.650002,55.150002,55.779999,1278600.0</t>
  </si>
  <si>
    <t>2012-10-22,SBUX,22.865,22.6499995,22.545,22.870001,16497400.0</t>
  </si>
  <si>
    <t>2012-10-22,SCG,49.009998,48.82,48.630001,49.049999,300800.0</t>
  </si>
  <si>
    <t>2012-10-22,SCHW,13.31,13.35,13.18,13.41,6827300.0</t>
  </si>
  <si>
    <t>2012-10-22,SE,29.540001,29.51,29.389999,29.709999,2285900.0</t>
  </si>
  <si>
    <t>2012-10-22,SEE,15.79,16.040001,15.79,16.129999,1308700.0</t>
  </si>
  <si>
    <t>2012-10-22,SHW,149.610001,150.600006,149.25,152.149994,586900.0</t>
  </si>
  <si>
    <t>2012-10-22,SIG,49.740002,49.57,49.220001,50.18,442000.0</t>
  </si>
  <si>
    <t>2012-10-22,SJM,84.769997,84.870003,84.389999,85.0,490400.0</t>
  </si>
  <si>
    <t>2012-10-22,SLB,73.629997,73.160004,72.25,74.199997,5340400.0</t>
  </si>
  <si>
    <t>2012-10-22,SLG,77.129997,78.239998,77.129997,78.370003,480900.0</t>
  </si>
  <si>
    <t>2012-10-22,SNA,75.730003,75.25,74.769997,75.900002,356900.0</t>
  </si>
  <si>
    <t>2012-10-22,SNI,62.990002,63.720001,62.459999,63.84,809000.0</t>
  </si>
  <si>
    <t>2012-10-22,SO,46.509998,46.549999,46.400002,46.75,3509300.0</t>
  </si>
  <si>
    <t>2012-10-22,SPG,143.236110066,143.875819379,142.257761994,145.061152399,1052300.0</t>
  </si>
  <si>
    <t>2012-10-22,SPGI,55.93,55.669998,55.389999,56.700001,1713200.0</t>
  </si>
  <si>
    <t>2012-10-22,SPLS,11.22,11.4,11.11,11.43,10477800.0</t>
  </si>
  <si>
    <t>2012-10-22,SRCL,90.620003,92.160004,90.620003,92.279999,142800.0</t>
  </si>
  <si>
    <t>2012-10-22,SRE,67.540001,68.089996,67.260002,68.120003,925200.0</t>
  </si>
  <si>
    <t>2012-10-22,STI,27.780001,27.67,27.200001,28.26,14460900.0</t>
  </si>
  <si>
    <t>2012-10-22,STT,44.5,44.709999,44.009998,44.849998,3410700.0</t>
  </si>
  <si>
    <t>2012-10-22,STX,27.969999,28.309999,27.91,28.370001,7747700.0</t>
  </si>
  <si>
    <t>2012-10-22,STZ,35.57,35.540001,35.169998,35.82,1482300.0</t>
  </si>
  <si>
    <t>2012-10-22,SWK,69.980003,69.25,68.720001,70.5,1153400.0</t>
  </si>
  <si>
    <t>2012-10-22,SWKS,22.1,22.59,21.98,22.620001,4825600.0</t>
  </si>
  <si>
    <t>2012-10-22,SWN,35.34,34.970001,34.580002,35.57,3096900.0</t>
  </si>
  <si>
    <t>2012-10-22,SYK,52.689999,52.950001,52.389999,52.990002,1869100.0</t>
  </si>
  <si>
    <t>2012-10-22,SYMC,17.5,17.33,17.139999,17.5,6213800.0</t>
  </si>
  <si>
    <t>2012-10-22,SYY,30.84,30.870001,30.65,30.99,2573600.0</t>
  </si>
  <si>
    <t>2012-10-22,T,35.240002,35.259998,35.049999,35.389999,20800800.0</t>
  </si>
  <si>
    <t>2012-10-22,TAP,43.93,43.959999,43.630001,44.200001,795000.0</t>
  </si>
  <si>
    <t>2012-10-22,TDC,71.980003,71.559998,71.209999,72.489998,1045300.0</t>
  </si>
  <si>
    <t>2012-10-22,TEL,32.880001,33.09,32.810001,33.310001,1526000.0</t>
  </si>
  <si>
    <t>2012-10-22,TGNA,17.93,18.129999,17.879999,18.389999,2406600.0</t>
  </si>
  <si>
    <t>2012-10-22,TGT,61.959999,62.209999,61.790001,62.34,3110600.0</t>
  </si>
  <si>
    <t>2012-10-22,TIF,63.77,64.010002,63.25,64.209999,1397300.0</t>
  </si>
  <si>
    <t>2012-10-22,TJX,42.369999,41.849998,41.419998,42.610001,5364600.0</t>
  </si>
  <si>
    <t>2012-10-22,TMK,34.006672,34.1266706667,33.080002,34.240002,1212500.0</t>
  </si>
  <si>
    <t>2012-10-22,TMO,58.0,58.450001,57.68,58.779999,1831000.0</t>
  </si>
  <si>
    <t>2012-10-22,TROW,65.099998,65.029999,64.470001,65.57,818800.0</t>
  </si>
  <si>
    <t>2012-10-22,TRV,73.190002,73.989998,73.190002,74.0,3239800.0</t>
  </si>
  <si>
    <t>2012-10-22,TSCO,47.0,47.25,46.1399995,47.3499985,1419800.0</t>
  </si>
  <si>
    <t>2012-10-22,TSN,16.42,16.620001,16.389999,16.629999,4248200.0</t>
  </si>
  <si>
    <t>2012-10-22,TSO,38.130001,38.119999,37.540001,38.580002,2608700.0</t>
  </si>
  <si>
    <t>2012-10-22,TSS,23.0,23.24,22.940001,23.25,873100.0</t>
  </si>
  <si>
    <t>2012-10-22,TWX,43.0872492809,43.1351879194,42.857139022,43.4515790987,5294800.0</t>
  </si>
  <si>
    <t>2012-10-22,TXN,27.690001,27.790001,27.629999,28.24,9642500.0</t>
  </si>
  <si>
    <t>2012-10-22,TXT,25.440001,25.67,25.34,25.870001,2533800.0</t>
  </si>
  <si>
    <t>2012-10-22,UAA,58.380001,57.75,57.200001,58.490002,6220000.0</t>
  </si>
  <si>
    <t>2012-10-22,UAL,20.129999,20.48,20.02,20.59,3059600.0</t>
  </si>
  <si>
    <t>2012-10-22,UDR,24.709999,24.469999,24.280001,24.73,814300.0</t>
  </si>
  <si>
    <t>2012-10-22,UHS,43.830002,44.220001,43.619999,44.27,525600.0</t>
  </si>
  <si>
    <t>2012-10-22,ULTA,94.419998,95.010002,93.540001,95.040001,597500.0</t>
  </si>
  <si>
    <t>2012-10-22,UNH,55.52,56.540001,55.450001,56.630001,5723600.0</t>
  </si>
  <si>
    <t>2012-10-22,UNM,20.040001,20.58,19.809999,20.59,1814300.0</t>
  </si>
  <si>
    <t>2012-10-22,UNP,61.8950005,62.169998,61.6349985,62.584999,3568600.0</t>
  </si>
  <si>
    <t>2012-10-22,UPS,72.040001,71.559998,71.019997,72.129997,6481900.0</t>
  </si>
  <si>
    <t>2012-10-22,URBN,36.849998,36.389999,36.099998,37.259998,1937800.0</t>
  </si>
  <si>
    <t>2012-10-22,URI,38.650002,38.709999,37.880001,39.400002,2905000.0</t>
  </si>
  <si>
    <t>2012-10-22,USB,34.099998,34.169998,33.66,34.27,8973900.0</t>
  </si>
  <si>
    <t>2012-10-22,UTX,77.650002,77.830002,77.32,78.849998,3657100.0</t>
  </si>
  <si>
    <t>2012-10-22,V,34.9524995,34.75,34.50749975,35.01250075,9782800.0</t>
  </si>
  <si>
    <t>2012-10-22,VAR,58.23,58.360001,58.080002,58.75,866200.0</t>
  </si>
  <si>
    <t>2012-10-22,VFC,40.31999975,39.86500175,38.61500175,40.65499875,8322000.0</t>
  </si>
  <si>
    <t>2012-10-22,VIAB,54.509998,55.25,54.43,55.459999,2955500.0</t>
  </si>
  <si>
    <t>2012-10-22,VLO,26.7641691042,26.9378391225,26.5630694698,27.2394899452,4851900.0</t>
  </si>
  <si>
    <t>2012-10-22,VMC,46.48,46.939999,46.310001,47.349998,337200.0</t>
  </si>
  <si>
    <t>2012-10-22,VNO,73.3061585145,73.7409492753,72.9347744565,73.7499981884,851800.0</t>
  </si>
  <si>
    <t>2012-10-22,VRSK,46.360001,45.950001,45.669998,46.580002,617000.0</t>
  </si>
  <si>
    <t>2012-10-22,VRSN,47.23,47.310001,47.029999,47.419998,1537900.0</t>
  </si>
  <si>
    <t>2012-10-22,VRTX,50.200001,49.869999,48.790001,50.59,2364100.0</t>
  </si>
  <si>
    <t>2012-10-22,VTR,64.449997,64.510002,63.939999,64.720001,962200.0</t>
  </si>
  <si>
    <t>2012-10-22,VZ,45.02,44.77,44.52,45.099998,10691600.0</t>
  </si>
  <si>
    <t>2012-10-22,WAT,79.940002,81.059998,79.940002,81.93,925000.0</t>
  </si>
  <si>
    <t>2012-10-22,WBA,35.66,36.330002,35.580002,36.34,7747200.0</t>
  </si>
  <si>
    <t>2012-10-22,WDC,35.150002,35.279999,34.68,35.529999,3570600.0</t>
  </si>
  <si>
    <t>2012-10-22,WEC,38.389999,38.169998,37.91,38.509998,1176800.0</t>
  </si>
  <si>
    <t>2012-10-22,WFC,34.299999,34.5,34.16,34.540001,23043800.0</t>
  </si>
  <si>
    <t>2012-10-22,WFM,48.1899985,47.9449995,47.674999,48.3899995,1898200.0</t>
  </si>
  <si>
    <t>2012-10-22,WHR,86.709999,86.309998,84.690002,86.900002,1032000.0</t>
  </si>
  <si>
    <t>2012-10-22,WM,32.450001,32.580002,32.400002,32.68,1619000.0</t>
  </si>
  <si>
    <t>2012-10-22,WMB,34.93,34.970001,34.630001,35.299999,4028100.0</t>
  </si>
  <si>
    <t>2012-10-22,WMT,75.68,75.650002,75.089996,75.779999,5425400.0</t>
  </si>
  <si>
    <t>2012-10-22,WU,17.950001,18.15,17.889999,18.17,4299700.0</t>
  </si>
  <si>
    <t>2012-10-22,WY,28.1,28.23,28.01,28.469999,3982900.0</t>
  </si>
  <si>
    <t>2012-10-22,WYN,54.43,54.43,53.720001,54.490002,667900.0</t>
  </si>
  <si>
    <t>2012-10-22,WYNN,114.220001,115.459999,114.220001,116.489998,1027000.0</t>
  </si>
  <si>
    <t>2012-10-22,XEC,62.57,61.669998,60.639999,62.98,565000.0</t>
  </si>
  <si>
    <t>2012-10-22,XEL,28.09,28.0,27.85,28.1,1699300.0</t>
  </si>
  <si>
    <t>2012-10-22,XL,25.389999,25.559999,25.209999,25.57,1438400.0</t>
  </si>
  <si>
    <t>2012-10-22,XLNX,33.049999,33.130001,32.84,33.369999,1308200.0</t>
  </si>
  <si>
    <t>2012-10-22,XOM,91.669998,92.190002,91.080002,92.260002,11445400.0</t>
  </si>
  <si>
    <t>2012-10-22,XRAY,36.27,36.419998,35.959999,36.790001,1459000.0</t>
  </si>
  <si>
    <t>2012-10-22,XRX,7.03,7.03,6.89,7.05,16959200.0</t>
  </si>
  <si>
    <t>2012-10-22,YHOO,15.81,15.77,15.74,15.95,32288000.0</t>
  </si>
  <si>
    <t>2012-10-22,YUM,50.4601035226,50.4601035226,50.093457225,50.8555003594,2884500.0</t>
  </si>
  <si>
    <t>2012-10-22,ZBH,62.580002,63.470001,62.540001,63.48,1099100.0</t>
  </si>
  <si>
    <t>2012-10-22,ZION,21.469999,21.450001,21.190001,21.559999,3733800.0</t>
  </si>
  <si>
    <t>2012-10-22,AIV,26.85,26.68,26.530001,26.879999,1969300.0</t>
  </si>
  <si>
    <t>2012-10-23,A,25.3075829757,25.4005715307,25.3075829757,25.5579399141,4611300.0</t>
  </si>
  <si>
    <t>2012-10-23,AAL,11.87,12.09,11.61,12.17,7749700.0</t>
  </si>
  <si>
    <t>2012-10-23,AAP,65.699997,67.290001,65.07,67.550003,1296700.0</t>
  </si>
  <si>
    <t>2012-10-23,AAPL,90.1428604285,87.6228561428,87.3857117142,90.5571441428,176786400.0</t>
  </si>
  <si>
    <t>2012-10-23,ABC,40.0,39.93,39.759998,40.130001,2957000.0</t>
  </si>
  <si>
    <t>2012-10-23,ABT,31.2445476918,31.3597001716,31.0574256918,31.5996006514,20737100.0</t>
  </si>
  <si>
    <t>2012-10-23,ACN,67.019997,66.959999,66.449997,67.300003,2881600.0</t>
  </si>
  <si>
    <t>2012-10-23,ADBE,33.189999,33.310001,32.970001,33.439999,3151800.0</t>
  </si>
  <si>
    <t>2012-10-23,ADI,38.139999,38.549999,38.0,38.700001,1976300.0</t>
  </si>
  <si>
    <t>2012-10-23,ADM,27.74,27.290001,27.18,27.85,7036500.0</t>
  </si>
  <si>
    <t>2012-10-23,ADP,50.7199315189,50.6496953468,50.3160693591,50.8604073749,1974400.0</t>
  </si>
  <si>
    <t>2012-10-23,ADS,142.889999,143.160004,141.289993,143.679993,313900.0</t>
  </si>
  <si>
    <t>2012-10-23,ADSK,30.610001,31.370001,30.440001,31.52,2325200.0</t>
  </si>
  <si>
    <t>2012-10-23,AEE,32.619999,32.48,32.209999,32.740002,2749800.0</t>
  </si>
  <si>
    <t>2012-10-23,AEP,44.700001,44.619999,44.369999,44.84,1893300.0</t>
  </si>
  <si>
    <t>2012-10-23,AES,10.7,10.73,10.58,10.78,6490000.0</t>
  </si>
  <si>
    <t>2012-10-23,AET,43.830002,43.66,43.259998,43.990002,4637900.0</t>
  </si>
  <si>
    <t>2012-10-23,AFL,49.419998,49.66,49.220001,49.77,2816700.0</t>
  </si>
  <si>
    <t>2012-10-23,AGN,86.610001,86.010002,85.239998,87.32,725500.0</t>
  </si>
  <si>
    <t>2012-10-23,AIG,35.029999,34.75,34.580002,35.18,23504900.0</t>
  </si>
  <si>
    <t>2012-10-23,AIZ,39.880001,38.639999,37.0,39.919998,2192900.0</t>
  </si>
  <si>
    <t>2012-10-23,AJG,35.400002,35.450001,35.259998,35.540001,329800.0</t>
  </si>
  <si>
    <t>2012-10-23,AKAM,36.0,36.490002,35.799999,36.77,2083600.0</t>
  </si>
  <si>
    <t>2012-10-23,ALB,54.799999,55.43,54.41,55.779999,1385100.0</t>
  </si>
  <si>
    <t>2012-10-23,ALK,18.995001,19.1100005,18.76,19.1849995,1260000.0</t>
  </si>
  <si>
    <t>2012-10-23,ALL,41.77,41.290001,41.119999,41.849998,4317200.0</t>
  </si>
  <si>
    <t>2012-10-23,ALXN,101.599998,100.940002,98.120003,102.989998,2034700.0</t>
  </si>
  <si>
    <t>2012-10-23,AMAT,10.75,10.8,10.62,10.85,12121300.0</t>
  </si>
  <si>
    <t>2012-10-23,AME,33.639999,34.639999,32.669998,34.700001,1603500.0</t>
  </si>
  <si>
    <t>2012-10-23,AMG,123.110001,124.169998,121.980003,124.68,476000.0</t>
  </si>
  <si>
    <t>2012-10-23,AMGN,87.18,87.32,86.120003,88.099998,4261200.0</t>
  </si>
  <si>
    <t>2012-10-23,AMP,57.02,57.119999,56.73,57.41,1795400.0</t>
  </si>
  <si>
    <t>2012-10-23,AMT,72.989998,73.43,72.449997,73.779999,1993800.0</t>
  </si>
  <si>
    <t>2012-10-23,AMZN,231.050003,234.309998,230.009995,236.5,4430800.0</t>
  </si>
  <si>
    <t>2012-10-23,AN,47.439999,47.900002,46.82,47.959999,429000.0</t>
  </si>
  <si>
    <t>2012-10-23,ANTM,62.27,61.869999,61.299999,62.459999,2100600.0</t>
  </si>
  <si>
    <t>2012-10-23,AON,52.169998,52.27,51.779999,52.400002,1030000.0</t>
  </si>
  <si>
    <t>2012-10-23,APA,83.949997,83.129997,82.720001,84.050003,2835300.0</t>
  </si>
  <si>
    <t>2012-10-23,APC,67.970001,66.940002,66.610001,68.07,5299800.0</t>
  </si>
  <si>
    <t>2012-10-23,APD,71.8131313599,71.4893626272,71.2765938946,72.4329278446,2968100.0</t>
  </si>
  <si>
    <t>2012-10-23,APH,30.3950005,30.5,30.0300005,30.5949995,2164200.0</t>
  </si>
  <si>
    <t>2012-10-23,ARNC,6.69415817091,6.58171364318,6.58171364318,6.70165442279,10420200.0</t>
  </si>
  <si>
    <t>2012-10-23,ATVI,11.04,11.08,10.99,11.17,4639100.0</t>
  </si>
  <si>
    <t>2012-10-23,AVB,133.960007,134.050003,133.119995,135.100006,369100.0</t>
  </si>
  <si>
    <t>2012-10-23,AVGO,32.959999,33.240002,32.82,33.349998,1095300.0</t>
  </si>
  <si>
    <t>2012-10-23,AVY,29.66,29.75,29.27,30.02,587100.0</t>
  </si>
  <si>
    <t>2012-10-23,AWK,36.849998,36.5,36.369999,36.970001,1080800.0</t>
  </si>
  <si>
    <t>2012-10-23,AXP,56.189999,55.380001,55.360001,56.27,8745800.0</t>
  </si>
  <si>
    <t>2012-10-23,AYI,62.709999,62.540001,62.0,62.950001,252000.0</t>
  </si>
  <si>
    <t>2012-10-23,AZO,358.309998,366.73999,358.309998,366.959991,620700.0</t>
  </si>
  <si>
    <t>2012-10-23,BA,72.989998,72.82,72.610001,73.230003,4544900.0</t>
  </si>
  <si>
    <t>2012-10-23,BAC,9.44,9.36,9.28,9.47,160627600.0</t>
  </si>
  <si>
    <t>2012-10-23,BAX,33.394892993,33.0961412276,33.0309592613,33.4274856057,3736400.0</t>
  </si>
  <si>
    <t>2012-10-23,BBBY,60.360001,58.919998,58.610001,60.369999,3282200.0</t>
  </si>
  <si>
    <t>2012-10-23,BBT,29.040001,28.809999,28.790001,29.190001,8823100.0</t>
  </si>
  <si>
    <t>2012-10-23,BBY,16.940001,16.870001,16.75,17.209999,5331800.0</t>
  </si>
  <si>
    <t>2012-10-23,BCR,98.459999,98.699997,97.629997,100.459999,607700.0</t>
  </si>
  <si>
    <t>2012-10-23,BDX,75.269997,75.400002,74.849998,75.93,761900.0</t>
  </si>
  <si>
    <t>2012-10-23,BEN,43.0533333333,42.709999,42.4833336666,43.086666,2365500.0</t>
  </si>
  <si>
    <t>2012-10-23,BHI,43.279999,43.049999,42.599998,43.630001,5445100.0</t>
  </si>
  <si>
    <t>2012-10-23,BIIB,143.759995,142.059998,141.139999,144.0,1055200.0</t>
  </si>
  <si>
    <t>2012-10-23,BK,24.24,24.469999,24.15,24.59,8871600.0</t>
  </si>
  <si>
    <t>2012-10-23,BLK,187.009995,187.869995,185.710007,189.289993,738100.0</t>
  </si>
  <si>
    <t>2012-10-23,BLL,42.139999,42.0,41.77,42.23,565800.0</t>
  </si>
  <si>
    <t>2012-10-23,BMY,33.709999,33.240002,33.099998,33.75,10124300.0</t>
  </si>
  <si>
    <t>2012-10-23,BSX,5.15,5.1,5.1,5.26,24070100.0</t>
  </si>
  <si>
    <t>2012-10-23,BWA,31.825001,32.2350005,31.4349995,32.3499985,2235400.0</t>
  </si>
  <si>
    <t>2012-10-23,BXP,108.040001,107.690002,107.32,108.290001,852400.0</t>
  </si>
  <si>
    <t>2012-10-23,C,36.990002,36.889999,36.799999,37.299999,36533100.0</t>
  </si>
  <si>
    <t>2012-10-23,CA,24.299999,24.639999,24.25,24.709999,2620400.0</t>
  </si>
  <si>
    <t>2012-10-23,CAG,21.8365758755,21.8832677043,21.7042801557,21.9455252918,3460800.0</t>
  </si>
  <si>
    <t>2012-10-23,CAH,41.240002,40.740002,40.619999,41.27,2018200.0</t>
  </si>
  <si>
    <t>2012-10-23,CAT,83.900002,83.580002,82.980003,84.139999,7496100.0</t>
  </si>
  <si>
    <t>2012-10-23,CB,79.699997,80.25,79.25,80.400002,2821400.0</t>
  </si>
  <si>
    <t>2012-10-23,CBG,18.969999,18.879999,18.530001,19.209999,2873900.0</t>
  </si>
  <si>
    <t>2012-10-23,CBS,33.330002,33.279999,33.09,33.540001,5219700.0</t>
  </si>
  <si>
    <t>2012-10-23,CCI,65.0,65.230003,64.169998,65.709999,1491600.0</t>
  </si>
  <si>
    <t>2012-10-23,CCL,37.830002,37.740002,37.599998,37.93,2813000.0</t>
  </si>
  <si>
    <t>2012-10-23,CELG,37.169998,37.0250015,36.919998,37.744999,5271400.0</t>
  </si>
  <si>
    <t>2012-10-23,CERN,34.299999,34.0,33.8549995,34.4900015,3331400.0</t>
  </si>
  <si>
    <t>2012-10-23,CF,41.1500016,41.1100006,40.1739998,41.3059998,6074500.0</t>
  </si>
  <si>
    <t>2012-10-23,CHD,26.1000005,25.7350005,25.629999,26.1000005,1276800.0</t>
  </si>
  <si>
    <t>2012-10-23,CHK,19.3377483444,19.3188278146,19.0728476821,19.4607379376,10546000.0</t>
  </si>
  <si>
    <t>2012-10-23,CHRW,60.880001,60.98,59.59,61.290001,1869600.0</t>
  </si>
  <si>
    <t>2012-10-23,CHTR,77.220001,76.190002,75.309998,79.949997,1179800.0</t>
  </si>
  <si>
    <t>2012-10-23,CI,49.790001,49.84,49.0,50.0,1626100.0</t>
  </si>
  <si>
    <t>2012-10-23,CINF,39.259998,39.439999,39.0,39.560001,604300.0</t>
  </si>
  <si>
    <t>2012-10-23,CL,53.5649985,53.2649995,53.029999,53.625,2678400.0</t>
  </si>
  <si>
    <t>2012-10-23,CLX,73.57,73.190002,72.839996,73.82,856600.0</t>
  </si>
  <si>
    <t>2012-10-23,CMA,29.1,29.34,28.870001,29.5,2806200.0</t>
  </si>
  <si>
    <t>2012-10-23,CMCSA,36.560001,36.43,36.07,36.689999,14041900.0</t>
  </si>
  <si>
    <t>2012-10-23,CME,56.18,56.48,55.68,56.790001,1571900.0</t>
  </si>
  <si>
    <t>2012-10-23,CMG,234.449997,236.240005,233.820007,243.0,1810600.0</t>
  </si>
  <si>
    <t>2012-10-23,CMI,91.800003,93.449997,91.449997,94.0,3522400.0</t>
  </si>
  <si>
    <t>2012-10-23,CMS,24.030001,23.969999,23.879999,24.18,1213200.0</t>
  </si>
  <si>
    <t>2012-10-23,CNC,18.9799995,19.25,18.8999995,19.834999,2593000.0</t>
  </si>
  <si>
    <t>2012-10-23,CNP,21.08,21.040001,20.870001,21.129999,2870600.0</t>
  </si>
  <si>
    <t>2012-10-23,COF,59.349998,60.02,59.040001,60.330002,5923500.0</t>
  </si>
  <si>
    <t>2012-10-23,COG,21.5200005,21.865,21.4400005,22.0,4358200.0</t>
  </si>
  <si>
    <t>2012-10-23,COH,58.02,58.150002,55.990002,59.77,16331600.0</t>
  </si>
  <si>
    <t>2012-10-23,COL,53.389999,52.889999,52.560001,53.389999,959700.0</t>
  </si>
  <si>
    <t>2012-10-23,COO,94.830002,94.389999,93.32,94.860001,222800.0</t>
  </si>
  <si>
    <t>2012-10-23,COP,56.259998,56.060001,55.700001,56.330002,6852800.0</t>
  </si>
  <si>
    <t>2012-10-23,COST,94.470001,95.18,93.839996,95.809998,3357400.0</t>
  </si>
  <si>
    <t>2012-10-23,CPB,34.810001,34.700001,34.509998,34.91,1463400.0</t>
  </si>
  <si>
    <t>2012-10-23,CRM,36.47000125,37.20000075,36.37749875,37.375,4791600.0</t>
  </si>
  <si>
    <t>2012-10-23,CSCO,18.0,18.01,17.940001,18.17,33985300.0</t>
  </si>
  <si>
    <t>2012-10-23,CSX,20.969999,21.309999,20.969999,21.469999,9128300.0</t>
  </si>
  <si>
    <t>2012-10-23,CTAS,41.709999,41.490002,41.130001,41.709999,661400.0</t>
  </si>
  <si>
    <t>2012-10-23,CTL,38.34,38.259998,38.02,38.389999,4780700.0</t>
  </si>
  <si>
    <t>2012-10-23,CTSH,34.5,34.794998,34.41,34.880001,4439600.0</t>
  </si>
  <si>
    <t>2012-10-23,CTXS,63.0,63.810001,62.34,64.139999,2612200.0</t>
  </si>
  <si>
    <t>2012-10-23,CVS,45.880001,45.880001,45.59,46.099998,5250100.0</t>
  </si>
  <si>
    <t>2012-10-23,CVX,111.580002,109.379997,109.099998,111.580002,8011000.0</t>
  </si>
  <si>
    <t>2012-10-23,CXO,87.849998,87.260002,85.730003,87.870003,1102300.0</t>
  </si>
  <si>
    <t>2012-10-23,D,52.599998,52.689999,52.439999,52.959999,1909500.0</t>
  </si>
  <si>
    <t>2012-10-23,DAL,10.14,10.15,9.91,10.25,11526200.0</t>
  </si>
  <si>
    <t>2012-10-23,DD,43.9601120608,42.9724567901,42.6305802469,44.2735052232,33125000.0</t>
  </si>
  <si>
    <t>2012-10-23,DE,84.699997,85.029999,84.18,85.309998,2346400.0</t>
  </si>
  <si>
    <t>2012-10-23,DFS,39.32,39.599998,39.189999,39.84,3240600.0</t>
  </si>
  <si>
    <t>2012-10-23,DG,46.759998,47.110001,46.52,47.380001,3349200.0</t>
  </si>
  <si>
    <t>2012-10-23,DGX,58.959999,58.330002,58.279999,58.959999,913800.0</t>
  </si>
  <si>
    <t>2012-10-23,DHI,21.1,21.09,20.85,21.27,3519900.0</t>
  </si>
  <si>
    <t>2012-10-23,DHR,39.5451091736,39.7194867324,39.0447316149,39.87869674,6504700.0</t>
  </si>
  <si>
    <t>2012-10-23,DIS,51.330002,50.759998,50.75,51.349998,8531000.0</t>
  </si>
  <si>
    <t>2012-10-23,DISCA,30.7920286153,30.4036791007,30.3628007154,30.8022483393,3173000.0</t>
  </si>
  <si>
    <t>2012-10-23,DISCK,28.16,27.8549995,27.715,28.16,333200.0</t>
  </si>
  <si>
    <t>2012-10-23,DLR,63.509998,63.919998,63.16,64.279999,1986100.0</t>
  </si>
  <si>
    <t>2012-10-23,DLTR,38.470001,39.189999,38.450001,39.619999,4716800.0</t>
  </si>
  <si>
    <t>2012-10-23,DNB,77.919998,78.959999,77.650002,79.160004,254000.0</t>
  </si>
  <si>
    <t>2012-10-23,DOV,47.0622423236,47.435686307,46.7551900415,47.601659751,1715100.0</t>
  </si>
  <si>
    <t>2012-10-23,DOW,28.940001,28.549999,28.5,29.030001,11048900.0</t>
  </si>
  <si>
    <t>2012-10-23,DPS,43.98,44.049999,43.689999,44.16,1886200.0</t>
  </si>
  <si>
    <t>2012-10-23,DRI,52.93,53.450001,52.75,53.599998,987100.0</t>
  </si>
  <si>
    <t>2012-10-23,DTE,61.16,60.740002,60.43,61.34,788000.0</t>
  </si>
  <si>
    <t>2012-10-23,DUK,65.360001,64.989998,64.949997,65.639999,2780500.0</t>
  </si>
  <si>
    <t>2012-10-23,DVA,55.794998,55.6899985,55.584999,56.2249985,1520800.0</t>
  </si>
  <si>
    <t>2012-10-23,DVN,60.349998,59.59,59.470001,60.59,2841900.0</t>
  </si>
  <si>
    <t>2012-10-23,EA,12.88,12.77,12.68,13.1,4982200.0</t>
  </si>
  <si>
    <t>2012-10-23,EBAY,20.9175084175,20.7702020202,20.7070707071,21.2415820707,24657800.0</t>
  </si>
  <si>
    <t>2012-10-23,ECL,68.949997,69.18,68.510002,69.550003,1341100.0</t>
  </si>
  <si>
    <t>2012-10-23,ED,59.610001,59.700001,59.349998,59.849998,1366100.0</t>
  </si>
  <si>
    <t>2012-10-23,EFX,50.0,49.470001,49.380001,50.0,1016900.0</t>
  </si>
  <si>
    <t>2012-10-23,EIX,46.860001,46.799999,46.59,46.990002,2696300.0</t>
  </si>
  <si>
    <t>2012-10-23,EL,62.09,62.189999,61.549999,62.32,1071500.0</t>
  </si>
  <si>
    <t>2012-10-23,EMN,55.209999,54.27,54.16,55.209999,1602300.0</t>
  </si>
  <si>
    <t>2012-10-23,EMR,47.66,47.32,47.099998,48.0,4113700.0</t>
  </si>
  <si>
    <t>2012-10-23,ENDP,29.889999,29.629999,29.290001,29.889999,1250800.0</t>
  </si>
  <si>
    <t>2012-10-23,EOG,55.035,55.080002,54.5149995,55.450001,4001000.0</t>
  </si>
  <si>
    <t>2012-10-23,EQIX,181.320007,185.779999,180.970001,187.289993,619700.0</t>
  </si>
  <si>
    <t>2012-10-23,EQR,55.849998,56.290001,55.639999,56.52,1189800.0</t>
  </si>
  <si>
    <t>2012-10-23,EQT,58.060001,58.099998,57.450001,58.509998,1097900.0</t>
  </si>
  <si>
    <t>2012-10-23,ES,39.299999,39.049999,38.990002,39.380001,1474300.0</t>
  </si>
  <si>
    <t>2012-10-23,ESRX,62.369999,61.959999,60.959999,62.57,5489000.0</t>
  </si>
  <si>
    <t>2012-10-23,ESS,146.029999,145.830002,144.910004,146.410004,284700.0</t>
  </si>
  <si>
    <t>2012-10-23,ETFC,8.26,8.36,8.21,8.45,5099200.0</t>
  </si>
  <si>
    <t>2012-10-23,ETN,45.509998,45.549999,44.849998,45.849998,3953400.0</t>
  </si>
  <si>
    <t>2012-10-23,ETR,70.629997,70.309998,69.970001,70.720001,689900.0</t>
  </si>
  <si>
    <t>2012-10-23,EW,42.8849985,42.529999,41.005001,42.9449995,2986600.0</t>
  </si>
  <si>
    <t>2012-10-23,EXC,36.529999,36.259998,36.200001,36.599998,4744000.0</t>
  </si>
  <si>
    <t>2012-10-23,EXPD,34.98,36.279999,34.91,36.360001,2410700.0</t>
  </si>
  <si>
    <t>2012-10-23,EXPE,52.049999,53.689999,51.619999,54.220001,2945800.0</t>
  </si>
  <si>
    <t>2012-10-23,EXR,33.18,33.240002,32.740002,33.34,393700.0</t>
  </si>
  <si>
    <t>2012-10-23,F,10.02,10.0,9.97,10.11,32476500.0</t>
  </si>
  <si>
    <t>2012-10-23,FAST,43.970001,44.110001,43.73,44.470001,1077600.0</t>
  </si>
  <si>
    <t>2012-10-23,FCX,39.610001,38.98,38.66,39.700001,18250900.0</t>
  </si>
  <si>
    <t>2012-10-23,FDX,91.550003,91.790001,91.019997,92.099998,2192400.0</t>
  </si>
  <si>
    <t>2012-10-23,FE,45.529999,45.529999,45.400002,45.720001,1442900.0</t>
  </si>
  <si>
    <t>2012-10-23,FFIV,94.769997,95.540001,93.650002,96.720001,1212200.0</t>
  </si>
  <si>
    <t>2012-10-23,FIS,32.380001,32.580002,32.080002,32.650002,1242000.0</t>
  </si>
  <si>
    <t>2012-10-23,FISV,37.330002,37.5200005,37.290001,37.59,1674400.0</t>
  </si>
  <si>
    <t>2012-10-23,FITB,14.86,14.69,14.57,14.89,10971900.0</t>
  </si>
  <si>
    <t>2012-10-23,FL,34.939999,34.900002,34.34,35.209999,1515300.0</t>
  </si>
  <si>
    <t>2012-10-23,FLIR,19.030001,19.09,19.0,19.25,947500.0</t>
  </si>
  <si>
    <t>2012-10-23,FLR,55.709999,55.349998,55.099998,55.75,1286700.0</t>
  </si>
  <si>
    <t>2012-10-23,FLS,43.3533326666,43.376667,42.8499983333,43.5566673333,1166400.0</t>
  </si>
  <si>
    <t>2012-10-23,FMC,53.740002,54.16,53.59,54.380001,582600.0</t>
  </si>
  <si>
    <t>2012-10-23,FOX,22.0053003533,21.7137791519,21.5017694346,22.0141289753,3692300.0</t>
  </si>
  <si>
    <t>2012-10-23,FOXA,21.6519390459,21.2897482332,21.0777393993,21.6607791519,23617400.0</t>
  </si>
  <si>
    <t>2012-10-23,FRT,108.050003,107.790001,106.919998,108.260002,296100.0</t>
  </si>
  <si>
    <t>2012-10-23,FSLR,22.99,23.309999,22.559999,23.52,3205500.0</t>
  </si>
  <si>
    <t>2012-10-23,FTI,43.43,43.130001,42.509998,43.459999,1727400.0</t>
  </si>
  <si>
    <t>2012-10-23,FTR,4.61,4.58,4.54,4.62,10992800.0</t>
  </si>
  <si>
    <t>2012-10-23,GD,66.389999,66.209999,65.029999,66.480003,2029800.0</t>
  </si>
  <si>
    <t>2012-10-23,GE,21.35,21.280001,21.200001,21.4,56297300.0</t>
  </si>
  <si>
    <t>2012-10-23,GGP,19.209999,19.01,18.889999,19.209999,2771400.0</t>
  </si>
  <si>
    <t>2012-10-23,GILD,32.9350015,32.455002,32.200001,33.2400015,16187000.0</t>
  </si>
  <si>
    <t>2012-10-23,GIS,39.540001,39.48,39.32,39.66,2740200.0</t>
  </si>
  <si>
    <t>2012-10-23,GLW,13.39,13.41,13.15,13.44,12071600.0</t>
  </si>
  <si>
    <t>2012-10-23,GM,24.07,23.870001,23.73,24.1,8196000.0</t>
  </si>
  <si>
    <t>2012-10-23,GOOG,334.750848638,338.905274828,334.745874283,342.382270196,5855000.0</t>
  </si>
  <si>
    <t>2012-10-23,GOOGL,336.341343344,340.515507508,336.336338339,344.009007007,5827300.0</t>
  </si>
  <si>
    <t>2012-10-23,GPC,60.5,61.459999,60.139999,61.610001,1260500.0</t>
  </si>
  <si>
    <t>2012-10-23,GPN,21.540001,21.5200005,21.25,21.575001,1729800.0</t>
  </si>
  <si>
    <t>2012-10-23,GPS,35.779999,35.470001,35.099998,35.779999,3231600.0</t>
  </si>
  <si>
    <t>2012-10-23,GRMN,39.130001,39.209999,38.560001,39.459999,441700.0</t>
  </si>
  <si>
    <t>2012-10-23,GS,120.470001,119.0,118.120003,121.660004,5818500.0</t>
  </si>
  <si>
    <t>2012-10-23,GT,12.26,12.3,12.2,12.47,3573300.0</t>
  </si>
  <si>
    <t>2012-10-23,GWW,202.880005,204.220001,202.339996,206.199997,503000.0</t>
  </si>
  <si>
    <t>2012-10-23,HAL,33.91,33.470001,32.950001,34.029999,16263700.0</t>
  </si>
  <si>
    <t>2012-10-23,HAR,42.849998,42.880001,42.419998,43.459999,917700.0</t>
  </si>
  <si>
    <t>2012-10-23,HAS,38.110001,36.779999,36.759998,38.25,2568200.0</t>
  </si>
  <si>
    <t>2012-10-23,HBAN,6.35,6.35,6.28,6.39,25569000.0</t>
  </si>
  <si>
    <t>2012-10-23,HBI,8.165,8.3374995,8.11750025,8.34000025,3313200.0</t>
  </si>
  <si>
    <t>2012-10-23,HCN,59.43,59.0,58.59,59.540001,1321600.0</t>
  </si>
  <si>
    <t>2012-10-23,HCP,40.5737704918,40.6102003643,40.3551958106,40.7103861566,3702000.0</t>
  </si>
  <si>
    <t>2012-10-23,HD,61.549999,61.75,61.060001,61.779999,8273900.0</t>
  </si>
  <si>
    <t>2012-10-23,HES,53.41,52.369999,51.709999,53.41,5880700.0</t>
  </si>
  <si>
    <t>2012-10-23,HIG,21.620001,21.85,21.48,21.940001,7263200.0</t>
  </si>
  <si>
    <t>2012-10-23,HOG,43.25,46.889999,43.16,47.360001,6995600.0</t>
  </si>
  <si>
    <t>2012-10-23,HOLX,20.299999,20.32,19.959999,20.5,3383200.0</t>
  </si>
  <si>
    <t>2012-10-23,HON,61.490002,61.549999,60.98,61.689999,3383600.0</t>
  </si>
  <si>
    <t>2012-10-23,HP,49.189999,49.169998,48.759998,49.34,1427600.0</t>
  </si>
  <si>
    <t>2012-10-23,HPQ,6.56221616712,6.47593097184,6.47138964577,6.57583969119,41892800.0</t>
  </si>
  <si>
    <t>2012-10-23,HRB,17.549999,17.68,17.49,17.74,2686100.0</t>
  </si>
  <si>
    <t>2012-10-23,HRL,14.365,14.3149995,14.255,14.4049995,1011000.0</t>
  </si>
  <si>
    <t>2012-10-23,HRS,45.869999,46.169998,45.619999,46.380001,851500.0</t>
  </si>
  <si>
    <t>2012-10-23,HSIC,74.410004,73.93,73.660004,74.599998,632200.0</t>
  </si>
  <si>
    <t>2012-10-23,HST,15.23,15.19,15.0,15.25,7468600.0</t>
  </si>
  <si>
    <t>2012-10-23,HSY,70.150002,70.169998,69.720001,70.470001,763200.0</t>
  </si>
  <si>
    <t>2012-10-23,HUM,75.519997,74.699997,73.919998,75.519997,1140100.0</t>
  </si>
  <si>
    <t>2012-10-23,IBM,193.529999,191.25,190.940002,194.0,4427400.0</t>
  </si>
  <si>
    <t>2012-10-23,ICE,26.0119992,26.0760002,25.8400002,26.1620006,1433000.0</t>
  </si>
  <si>
    <t>2012-10-23,IDXX,48.575001,48.494999,48.0,49.040001,306000.0</t>
  </si>
  <si>
    <t>2012-10-23,IFF,63.509998,63.619999,62.900002,63.869999,501500.0</t>
  </si>
  <si>
    <t>2012-10-23,ILMN,46.279999,45.189999,44.849998,46.630001,1511800.0</t>
  </si>
  <si>
    <t>2012-10-23,INTC,21.32,21.59,21.299999,21.77,47194400.0</t>
  </si>
  <si>
    <t>2012-10-23,INTU,59.25,59.580002,58.970001,59.799999,1578100.0</t>
  </si>
  <si>
    <t>2012-10-23,IP,36.3806706115,36.2721923077,36.1932928994,36.6469408284,3196900.0</t>
  </si>
  <si>
    <t>2012-10-23,IPG,10.73,10.88,10.62,10.91,6484200.0</t>
  </si>
  <si>
    <t>2012-10-23,IR,36.6373777955,36.4297092652,36.2220375399,36.6373777955,3051300.0</t>
  </si>
  <si>
    <t>2012-10-23,IRM,30.8502809612,30.9149713494,30.6654306839,31.0351201479,1208600.0</t>
  </si>
  <si>
    <t>2012-10-23,ISRG,545.200012,546.609985,539.130005,551.599976,482500.0</t>
  </si>
  <si>
    <t>2012-10-23,ITW,59.700001,60.73,59.259998,61.759998,4570800.0</t>
  </si>
  <si>
    <t>2012-10-23,IVZ,24.08,24.059999,23.870001,24.15,3800500.0</t>
  </si>
  <si>
    <t>2012-10-23,JBHT,57.330002,57.77,56.939999,58.139999,675600.0</t>
  </si>
  <si>
    <t>2012-10-23,JCI,28.4293193718,28.0837696336,27.9057591624,28.4293193718,4496600.0</t>
  </si>
  <si>
    <t>2012-10-23,JEC,38.669998,38.889999,38.639999,39.169998,627600.0</t>
  </si>
  <si>
    <t>2012-10-23,JNJ,71.169998,70.889999,70.529999,71.529999,11086000.0</t>
  </si>
  <si>
    <t>2012-10-23,JNPR,17.42,17.57,17.16,17.67,8294400.0</t>
  </si>
  <si>
    <t>2012-10-23,JPM,41.470001,41.330002,41.049999,41.740002,22896400.0</t>
  </si>
  <si>
    <t>2012-10-23,JWN,55.290001,55.470001,54.709999,55.720001,1187800.0</t>
  </si>
  <si>
    <t>2012-10-23,K,51.75,51.650002,51.360001,51.799999,720800.0</t>
  </si>
  <si>
    <t>2012-10-23,KEY,8.49,8.43,8.42,8.57,20077800.0</t>
  </si>
  <si>
    <t>2012-10-23,KIM,20.27,20.0,19.98,20.299999,3927500.0</t>
  </si>
  <si>
    <t>2012-10-23,KLAC,46.279999,46.599998,45.810001,46.880001,2808400.0</t>
  </si>
  <si>
    <t>2012-10-23,KMB,82.425696069,82.3969252157,81.7449712368,82.8667286673,2002800.0</t>
  </si>
  <si>
    <t>2012-10-23,KMX,32.860001,33.060001,32.669998,33.279999,2558400.0</t>
  </si>
  <si>
    <t>2012-10-23,KO,36.959999,36.610001,36.540001,36.98,13287300.0</t>
  </si>
  <si>
    <t>2012-10-23,KR,12.54,12.5600005,12.5,12.6099995,9561600.0</t>
  </si>
  <si>
    <t>2012-10-23,KSS,51.959999,51.709999,51.400002,52.009998,2253800.0</t>
  </si>
  <si>
    <t>2012-10-23,KSU,77.610001,78.559998,76.540001,78.559998,685500.0</t>
  </si>
  <si>
    <t>2012-10-23,L,42.099998,41.810001,41.59,42.169998,621300.0</t>
  </si>
  <si>
    <t>2012-10-23,LB,47.450001,47.790001,47.139999,47.990002,1451500.0</t>
  </si>
  <si>
    <t>2012-10-23,LEG,25.469999,25.58,25.16,25.690001,776200.0</t>
  </si>
  <si>
    <t>2012-10-23,LEN,37.630001,37.75,37.25,38.049999,3921700.0</t>
  </si>
  <si>
    <t>2012-10-23,LH,85.879997,85.190002,84.830002,85.879997,835100.0</t>
  </si>
  <si>
    <t>2012-10-23,LKQ,20.32,20.299999,20.08,20.719999,1356400.0</t>
  </si>
  <si>
    <t>2012-10-23,LLL,71.889999,72.610001,71.889999,72.889999,466800.0</t>
  </si>
  <si>
    <t>2012-10-23,LLTC,30.879999,31.27,30.799999,31.34,2851000.0</t>
  </si>
  <si>
    <t>2012-10-23,LLY,51.869999,51.91,50.560001,52.040001,10998200.0</t>
  </si>
  <si>
    <t>2012-10-23,LMT,92.279999,91.949997,91.389999,92.440002,1222400.0</t>
  </si>
  <si>
    <t>2012-10-23,LNC,24.82,24.77,24.530001,24.83,2541100.0</t>
  </si>
  <si>
    <t>2012-10-23,LNT,22.3449995,22.325001,22.035,22.504999,929200.0</t>
  </si>
  <si>
    <t>2012-10-23,LOW,32.279999,32.299999,32.040001,32.400002,7902500.0</t>
  </si>
  <si>
    <t>2012-10-23,LRCX,35.43,35.529999,35.119999,35.790001,3223800.0</t>
  </si>
  <si>
    <t>2012-10-23,LUK,21.8403076923,21.655308666,21.4702999026,21.9084693281,734300.0</t>
  </si>
  <si>
    <t>2012-10-23,LUV,8.78,8.79,8.68,8.83,10538000.0</t>
  </si>
  <si>
    <t>2012-10-23,LVLT,22.120001,22.24,21.809999,22.58,1112000.0</t>
  </si>
  <si>
    <t>2012-10-23,LYB,54.150002,53.029999,52.5,54.27,4477200.0</t>
  </si>
  <si>
    <t>2012-10-23,M,39.560001,39.459999,38.959999,39.68,3887700.0</t>
  </si>
  <si>
    <t>2012-10-23,MA,46.2550011,45.9860001,45.7999992,46.4749985,7294000.0</t>
  </si>
  <si>
    <t>2012-10-23,MAA,63.91,64.099998,63.07,64.099998,739600.0</t>
  </si>
  <si>
    <t>2012-10-23,MAC,57.150002,56.939999,56.68,57.619999,1163200.0</t>
  </si>
  <si>
    <t>2012-10-23,MAR,37.27,36.889999,36.84,37.330002,2215500.0</t>
  </si>
  <si>
    <t>2012-10-23,MAS,12.7328646749,13.224956942,12.5922671353,13.2776792619,6975700.0</t>
  </si>
  <si>
    <t>2012-10-23,MAT,36.84,36.740002,36.490002,37.220001,1975000.0</t>
  </si>
  <si>
    <t>2012-10-23,MCD,88.019997,87.959999,87.32,88.379997,7763800.0</t>
  </si>
  <si>
    <t>2012-10-23,MCHP,31.049999,31.639999,31.0,31.780001,1867000.0</t>
  </si>
  <si>
    <t>2012-10-23,MCK,89.970001,89.599998,89.43,90.239998,1195900.0</t>
  </si>
  <si>
    <t>2012-10-23,MCO,44.700001,44.91,44.59,45.060001,1238300.0</t>
  </si>
  <si>
    <t>2012-10-23,MDLZ,26.77,26.68,26.540001,26.940001,11255400.0</t>
  </si>
  <si>
    <t>2012-10-23,MDT,42.150002,41.549999,41.540001,42.18,4042300.0</t>
  </si>
  <si>
    <t>2012-10-23,MET,35.459999,34.98,34.939999,35.560001,8713000.0</t>
  </si>
  <si>
    <t>2012-10-23,MHK,80.449997,80.410004,79.220001,80.860001,387000.0</t>
  </si>
  <si>
    <t>2012-10-23,MJN,69.349998,69.989998,69.150002,70.099998,1396700.0</t>
  </si>
  <si>
    <t>2012-10-23,MKC,61.299999,61.389999,60.75,61.490002,376300.0</t>
  </si>
  <si>
    <t>2012-10-23,MLM,81.5,81.879997,80.440002,82.269997,308900.0</t>
  </si>
  <si>
    <t>2012-10-23,MMC,33.73,33.560001,33.459999,33.82,2180800.0</t>
  </si>
  <si>
    <t>2012-10-23,MMM,89.669998,88.730003,88.580002,90.519997,5866000.0</t>
  </si>
  <si>
    <t>2012-10-23,MNST,14.8499996667,13.693334,13.3533336667,14.866666,19261700.0</t>
  </si>
  <si>
    <t>2012-10-23,MO,32.709999,32.349998,32.07,32.799999,10755600.0</t>
  </si>
  <si>
    <t>2012-10-23,MON,87.779999,86.93,86.370003,87.800003,2670300.0</t>
  </si>
  <si>
    <t>2012-10-23,MOS,53.5,53.07,52.549999,53.700001,3477300.0</t>
  </si>
  <si>
    <t>2012-10-23,MRK,46.189999,45.889999,45.869999,46.529999,12504200.0</t>
  </si>
  <si>
    <t>2012-10-23,MRO,29.360001,29.559999,28.629999,29.67,12233000.0</t>
  </si>
  <si>
    <t>2012-10-23,MSFT,27.77,28.049999,27.76,28.200001,64414800.0</t>
  </si>
  <si>
    <t>2012-10-23,MSI,49.950001,49.77,49.490002,50.07,2185300.0</t>
  </si>
  <si>
    <t>2012-10-23,MTB,103.32,103.889999,102.959999,104.099998,1129200.0</t>
  </si>
  <si>
    <t>2012-10-23,MTD,161.729996,161.800003,160.860001,163.130005,282300.0</t>
  </si>
  <si>
    <t>2012-10-23,MU,5.35,5.41,5.29,5.49,36240300.0</t>
  </si>
  <si>
    <t>2012-10-23,MUR,52.8065604491,52.2797884284,51.95164076,52.9706381693,3298900.0</t>
  </si>
  <si>
    <t>2012-10-23,MYL,23.5,23.440001,23.25,23.5,4785300.0</t>
  </si>
  <si>
    <t>2012-10-23,NBL,46.2249985,45.755001,45.505001,46.330002,1928400.0</t>
  </si>
  <si>
    <t>2012-10-23,NDAQ,23.85,24.129999,23.75,24.379999,1698500.0</t>
  </si>
  <si>
    <t>2012-10-23,NEE,71.199997,70.760002,70.269997,71.230003,1692600.0</t>
  </si>
  <si>
    <t>2012-10-23,NEM,54.619999,53.830002,53.799999,54.82,3977600.0</t>
  </si>
  <si>
    <t>2012-10-23,NFLX,9.61428542856,9.74571414285,9.4371432857,9.87857157142,63498400.0</t>
  </si>
  <si>
    <t>2012-10-23,NFX,33.25,33.32,32.830002,33.549999,2201900.0</t>
  </si>
  <si>
    <t>2012-10-23,NI,9.87033477407,9.8546172888,9.76031434185,9.87033477407,3882700.0</t>
  </si>
  <si>
    <t>2012-10-23,NKE,23.459999,23.205,23.1875,23.5625,9384400.0</t>
  </si>
  <si>
    <t>2012-10-23,NOC,69.709999,69.660004,68.940002,69.989998,1189000.0</t>
  </si>
  <si>
    <t>2012-10-23,NOV,71.5239008116,71.0008981064,69.9819693418,71.839490532,3676800.0</t>
  </si>
  <si>
    <t>2012-10-23,NRG,22.66,22.4,21.77,22.74,6480700.0</t>
  </si>
  <si>
    <t>2012-10-23,NSC,66.07,66.010002,65.239998,66.389999,2745400.0</t>
  </si>
  <si>
    <t>2012-10-23,NTAP,28.549999,28.77,28.52,29.27,12701900.0</t>
  </si>
  <si>
    <t>2012-10-23,NTRS,46.490002,46.93,46.130001,47.049999,1351500.0</t>
  </si>
  <si>
    <t>2012-10-23,NUE,40.439999,40.369999,39.900002,40.580002,2228900.0</t>
  </si>
  <si>
    <t>2012-10-23,NVDA,11.86,12.33,11.83,12.41,14348700.0</t>
  </si>
  <si>
    <t>2012-10-23,NWL,20.25,20.459999,20.059999,20.48,1696000.0</t>
  </si>
  <si>
    <t>2012-10-23,O,40.77,40.630001,40.380001,40.990002,662300.0</t>
  </si>
  <si>
    <t>2012-10-23,OKE,40.9735597969,40.9735597969,40.4745210996,41.2011906846,1025200.0</t>
  </si>
  <si>
    <t>2012-10-23,OMC,48.43,48.23,48.0,48.66,1801700.0</t>
  </si>
  <si>
    <t>2012-10-23,ORCL,30.52,30.59,30.450001,30.84,21384700.0</t>
  </si>
  <si>
    <t>2012-10-23,ORLY,79.489998,82.639999,79.239998,83.309998,2430000.0</t>
  </si>
  <si>
    <t>2012-10-23,OXY,78.4069107486,78.0038416507,77.3992351248,78.7332120922,4259600.0</t>
  </si>
  <si>
    <t>2012-10-23,PAYX,32.400002,32.759998,32.220001,32.939999,2303700.0</t>
  </si>
  <si>
    <t>2012-10-23,PBCT,12.3,12.23,12.23,12.34,4223900.0</t>
  </si>
  <si>
    <t>2012-10-23,PBI,14.02,13.98,13.75,14.06,3731300.0</t>
  </si>
  <si>
    <t>2012-10-23,PCAR,40.459999,40.509998,40.02,40.549999,2575400.0</t>
  </si>
  <si>
    <t>2012-10-23,PCG,42.18,42.18,42.119999,42.400002,4141200.0</t>
  </si>
  <si>
    <t>2012-10-23,PCLN,555.0,569.039978,553.969971,575.0,780000.0</t>
  </si>
  <si>
    <t>2012-10-23,PDCO,33.27,33.290001,33.02,33.439999,647000.0</t>
  </si>
  <si>
    <t>2012-10-23,PEG,32.220001,32.18,32.009998,32.290001,1619300.0</t>
  </si>
  <si>
    <t>2012-10-23,PEP,69.169998,68.519997,68.360001,69.260002,5692900.0</t>
  </si>
  <si>
    <t>2012-10-23,PFE,25.299999,25.190001,25.02,25.360001,27384000.0</t>
  </si>
  <si>
    <t>2012-10-23,PFG,27.92,27.92,27.73,28.059999,1247900.0</t>
  </si>
  <si>
    <t>2012-10-23,PG,67.980003,67.440002,67.260002,68.129997,8030800.0</t>
  </si>
  <si>
    <t>2012-10-23,PGR,22.629999,22.700001,22.459999,22.74,5444100.0</t>
  </si>
  <si>
    <t>2012-10-23,PH,76.699997,76.739998,75.800003,77.029999,2111600.0</t>
  </si>
  <si>
    <t>2012-10-23,PHM,17.43,17.309999,16.969999,17.52,12505100.0</t>
  </si>
  <si>
    <t>2012-10-23,PKI,28.129999,27.84,27.76,28.15,1257700.0</t>
  </si>
  <si>
    <t>2012-10-23,PLD,34.459999,34.77,34.240002,35.009998,4573400.0</t>
  </si>
  <si>
    <t>2012-10-23,PM,88.510002,87.910004,87.400002,88.510002,4171500.0</t>
  </si>
  <si>
    <t>2012-10-23,PNC,58.330002,58.639999,58.040001,58.799999,4315300.0</t>
  </si>
  <si>
    <t>2012-10-23,PNR,41.630001,40.950001,40.740002,41.650002,2487400.0</t>
  </si>
  <si>
    <t>2012-10-23,PNW,52.93,52.860001,52.549999,53.189999,624200.0</t>
  </si>
  <si>
    <t>2012-10-23,PPG,57.285,57.7700005,56.8499985,58.154999,1471800.0</t>
  </si>
  <si>
    <t>2012-10-23,PPL,29.6,29.559999,29.459999,29.719999,2319000.0</t>
  </si>
  <si>
    <t>2012-10-23,PRGO,117.559998,117.129997,116.410004,117.910004,444900.0</t>
  </si>
  <si>
    <t>2012-10-23,PRU,57.07,56.970001,56.630001,57.16,3300900.0</t>
  </si>
  <si>
    <t>2012-10-23,PSA,135.070007,137.110001,135.070007,137.490005,538800.0</t>
  </si>
  <si>
    <t>2012-10-23,PVH,93.860001,94.489998,93.279999,95.919998,439400.0</t>
  </si>
  <si>
    <t>2012-10-23,PWR,23.030001,23.25,22.92,23.299999,1152800.0</t>
  </si>
  <si>
    <t>2012-10-23,PX,104.040001,104.949997,103.309998,105.82,1514400.0</t>
  </si>
  <si>
    <t>2012-10-23,PXD,102.709999,102.550003,99.75,102.959999,1984700.0</t>
  </si>
  <si>
    <t>2012-10-23,QCOM,58.09,58.310001,57.669998,58.689999,9623200.0</t>
  </si>
  <si>
    <t>2012-10-23,R,45.220001,45.82,45.220001,46.540001,1356600.0</t>
  </si>
  <si>
    <t>2012-10-23,RAI,21.135,20.959999,20.200001,21.1800005,8868000.0</t>
  </si>
  <si>
    <t>2012-10-23,RCL,31.24,31.25,30.98,31.620001,1907700.0</t>
  </si>
  <si>
    <t>2012-10-23,REGN,160.0,152.990005,152.630005,160.740005,1123500.0</t>
  </si>
  <si>
    <t>2012-10-23,RF,6.57,6.54,6.44,6.7,78830800.0</t>
  </si>
  <si>
    <t>2012-10-23,RHI,26.459999,26.84,26.26,26.93,1634000.0</t>
  </si>
  <si>
    <t>2012-10-23,RHT,50.259998,51.900002,49.919998,52.07,2530400.0</t>
  </si>
  <si>
    <t>2012-10-23,RIG,47.619999,47.669998,47.25,47.970001,3745700.0</t>
  </si>
  <si>
    <t>2012-10-23,RL,158.039993,155.240005,154.139999,158.039993,927200.0</t>
  </si>
  <si>
    <t>2012-10-23,ROK,69.099998,69.410004,68.5,69.580002,1434400.0</t>
  </si>
  <si>
    <t>2012-10-23,ROP,106.5,106.75,105.459999,107.050003,329800.0</t>
  </si>
  <si>
    <t>2012-10-23,ROST,29.8449995,30.674999,29.700001,30.8050005,5195400.0</t>
  </si>
  <si>
    <t>2012-10-23,RRC,67.949997,67.800003,66.739998,68.230003,1792800.0</t>
  </si>
  <si>
    <t>2012-10-23,RSG,28.120001,28.280001,27.98,28.360001,1194400.0</t>
  </si>
  <si>
    <t>2012-10-23,RTN,55.18,55.080002,54.450001,55.189999,1646400.0</t>
  </si>
  <si>
    <t>2012-10-23,SBUX,22.4799995,22.4850005,22.135,22.59,22447600.0</t>
  </si>
  <si>
    <t>2012-10-23,SCG,48.52,48.389999,48.16,48.560001,360400.0</t>
  </si>
  <si>
    <t>2012-10-23,SCHW,13.2,13.22,13.03,13.29,8441400.0</t>
  </si>
  <si>
    <t>2012-10-23,SE,29.27,29.01,28.870001,29.32,3275700.0</t>
  </si>
  <si>
    <t>2012-10-23,SEE,15.8,15.72,15.54,15.83,1659900.0</t>
  </si>
  <si>
    <t>2012-10-23,SHW,149.539993,149.389999,146.839996,150.360001,1226000.0</t>
  </si>
  <si>
    <t>2012-10-23,SIG,48.880001,49.32,48.380001,49.540001,458600.0</t>
  </si>
  <si>
    <t>2012-10-23,SJM,84.410004,85.150002,84.0,85.190002,528200.0</t>
  </si>
  <si>
    <t>2012-10-23,SLB,71.919998,71.260002,70.980003,71.959999,6442400.0</t>
  </si>
  <si>
    <t>2012-10-23,SLG,77.209999,77.790001,76.620003,77.989998,564500.0</t>
  </si>
  <si>
    <t>2012-10-23,SNA,74.290001,75.449997,73.790001,75.620003,243900.0</t>
  </si>
  <si>
    <t>2012-10-23,SNI,62.73,62.349998,61.990002,62.889999,918600.0</t>
  </si>
  <si>
    <t>2012-10-23,SO,46.310001,46.200001,46.09,46.549999,2863000.0</t>
  </si>
  <si>
    <t>2012-10-23,SPG,142.097834431,142.069605832,140.940730009,142.850412982,1213400.0</t>
  </si>
  <si>
    <t>2012-10-23,SPGI,55.099998,54.709999,54.16,55.240002,1146400.0</t>
  </si>
  <si>
    <t>2012-10-23,SPLS,11.3,11.31,11.18,11.34,8468200.0</t>
  </si>
  <si>
    <t>2012-10-23,SRCL,91.550003,92.199997,90.790001,92.519997,220600.0</t>
  </si>
  <si>
    <t>2012-10-23,SRE,67.709999,67.760002,67.110001,67.93,785600.0</t>
  </si>
  <si>
    <t>2012-10-23,STI,26.860001,27.24,26.51,27.34,10835200.0</t>
  </si>
  <si>
    <t>2012-10-23,STT,44.0,43.919998,43.740002,44.18,3510100.0</t>
  </si>
  <si>
    <t>2012-10-23,STX,26.82,27.799999,26.75,28.09,13701300.0</t>
  </si>
  <si>
    <t>2012-10-23,STZ,35.099998,35.27,34.860001,35.41,1421600.0</t>
  </si>
  <si>
    <t>2012-10-23,SWK,68.309998,69.889999,68.059998,70.050003,1533100.0</t>
  </si>
  <si>
    <t>2012-10-23,SWKS,22.23,22.709999,22.1,22.77,3766900.0</t>
  </si>
  <si>
    <t>2012-10-23,SWN,34.459999,34.16,33.889999,34.75,3702900.0</t>
  </si>
  <si>
    <t>2012-10-23,SYK,52.419998,52.25,51.91,52.529999,2088200.0</t>
  </si>
  <si>
    <t>2012-10-23,SYMC,17.190001,17.370001,17.02,17.440001,7025800.0</t>
  </si>
  <si>
    <t>2012-10-23,SYY,30.620001,30.629999,30.49,30.77,2799500.0</t>
  </si>
  <si>
    <t>2012-10-23,T,35.009998,35.0,34.91,35.470001,23734100.0</t>
  </si>
  <si>
    <t>2012-10-23,TAP,43.650002,43.939999,43.470001,44.040001,960800.0</t>
  </si>
  <si>
    <t>2012-10-23,TDC,70.75,71.349998,70.029999,71.949997,1554300.0</t>
  </si>
  <si>
    <t>2012-10-23,TEL,32.599998,32.220001,32.07,32.68,2294300.0</t>
  </si>
  <si>
    <t>2012-10-23,TGNA,17.870001,17.84,17.450001,17.93,2722300.0</t>
  </si>
  <si>
    <t>2012-10-23,TGT,61.869999,62.639999,61.700001,62.93,5359100.0</t>
  </si>
  <si>
    <t>2012-10-23,TIF,63.310001,63.080002,62.27,63.52,1327000.0</t>
  </si>
  <si>
    <t>2012-10-23,TJX,41.41,42.580002,41.330002,42.68,7305700.0</t>
  </si>
  <si>
    <t>2012-10-23,TMK,33.7066686667,33.8933293334,33.6133306667,34.0133286667,660900.0</t>
  </si>
  <si>
    <t>2012-10-23,TMO,57.630001,57.610001,57.209999,58.130001,2322500.0</t>
  </si>
  <si>
    <t>2012-10-23,TROW,64.059998,64.699997,63.630001,64.849998,1179500.0</t>
  </si>
  <si>
    <t>2012-10-23,TRV,73.279999,73.379997,73.019997,73.620003,3581000.0</t>
  </si>
  <si>
    <t>2012-10-23,TSCO,46.834999,47.584999,46.544998,47.7700005,1075000.0</t>
  </si>
  <si>
    <t>2012-10-23,TSN,16.43,16.139999,16.07,16.43,3360500.0</t>
  </si>
  <si>
    <t>2012-10-23,TSO,36.790001,36.419998,35.610001,36.98,4739600.0</t>
  </si>
  <si>
    <t>2012-10-23,TSS,22.85,23.030001,22.85,23.26,1551500.0</t>
  </si>
  <si>
    <t>2012-10-23,TWX,42.4448696069,42.2051802493,42.070949185,42.4736279962,7900800.0</t>
  </si>
  <si>
    <t>2012-10-23,TXN,27.34,27.84,27.209999,27.98,13114500.0</t>
  </si>
  <si>
    <t>2012-10-23,TXT,25.32,25.309999,24.82,25.43,2847400.0</t>
  </si>
  <si>
    <t>2012-10-23,UAA,57.189999,57.439999,56.91,57.830002,5375600.0</t>
  </si>
  <si>
    <t>2012-10-23,UAL,20.690001,20.49,20.139999,20.75,3082900.0</t>
  </si>
  <si>
    <t>2012-10-23,UDR,24.290001,24.280001,24.08,24.389999,1120100.0</t>
  </si>
  <si>
    <t>2012-10-23,UHS,43.73,43.580002,43.34,43.869999,685700.0</t>
  </si>
  <si>
    <t>2012-10-23,ULTA,93.949997,94.040001,92.739998,94.690002,471800.0</t>
  </si>
  <si>
    <t>2012-10-23,UNH,56.080002,56.18,55.349998,56.32,5557400.0</t>
  </si>
  <si>
    <t>2012-10-23,UNM,20.299999,20.459999,20.25,20.549999,2977000.0</t>
  </si>
  <si>
    <t>2012-10-23,UNP,61.4850005,61.6100005,60.965,61.8600005,3779600.0</t>
  </si>
  <si>
    <t>2012-10-23,UPS,73.209999,73.730003,72.760002,74.139999,8209600.0</t>
  </si>
  <si>
    <t>2012-10-23,URBN,36.330002,35.939999,35.419998,36.369999,2055900.0</t>
  </si>
  <si>
    <t>2012-10-23,URI,37.919998,38.790001,37.52,39.220001,1956300.0</t>
  </si>
  <si>
    <t>2012-10-23,USB,33.650002,33.360001,33.110001,33.869999,9316300.0</t>
  </si>
  <si>
    <t>2012-10-23,UTX,76.510002,77.07,76.349998,78.5,6585000.0</t>
  </si>
  <si>
    <t>2012-10-23,V,34.48749925,34.15999975,33.98249825,34.494999,11923200.0</t>
  </si>
  <si>
    <t>2012-10-23,VAR,57.759998,57.490002,57.330002,57.950001,623200.0</t>
  </si>
  <si>
    <t>2012-10-23,VFC,39.6049995,38.9174995,38.51250075,39.6875,4454000.0</t>
  </si>
  <si>
    <t>2012-10-23,VIAB,54.560001,53.700001,53.619999,54.720001,2958400.0</t>
  </si>
  <si>
    <t>2012-10-23,VLO,26.3985402194,25.9232193784,25.4936005485,26.3985402194,13205600.0</t>
  </si>
  <si>
    <t>2012-10-23,VMC,45.93,46.18,45.349998,46.529999,483400.0</t>
  </si>
  <si>
    <t>2012-10-23,VNO,73.0253586956,72.853254529,72.2463822464,73.2065181159,1024700.0</t>
  </si>
  <si>
    <t>2012-10-23,VRSK,45.459999,46.299999,45.040001,46.470001,516300.0</t>
  </si>
  <si>
    <t>2012-10-23,VRSN,47.029999,47.380001,46.43,47.700001,1118000.0</t>
  </si>
  <si>
    <t>2012-10-23,VRTX,49.259998,49.630001,47.970001,49.75,2335300.0</t>
  </si>
  <si>
    <t>2012-10-23,VTR,63.75,63.48,63.07,64.010002,1546100.0</t>
  </si>
  <si>
    <t>2012-10-23,VZ,44.400002,44.07,43.950001,44.59,11363700.0</t>
  </si>
  <si>
    <t>2012-10-23,WAT,79.830002,78.889999,78.330002,80.620003,786800.0</t>
  </si>
  <si>
    <t>2012-10-23,WBA,35.990002,35.389999,35.330002,36.040001,5668800.0</t>
  </si>
  <si>
    <t>2012-10-23,WDC,32.5,34.43,32.25,35.150002,11557000.0</t>
  </si>
  <si>
    <t>2012-10-23,WEC,37.98,37.869999,37.669998,38.169998,806100.0</t>
  </si>
  <si>
    <t>2012-10-23,WFC,34.040001,33.869999,33.639999,34.16,29170300.0</t>
  </si>
  <si>
    <t>2012-10-23,WFM,47.5099985,46.9799995,46.75,47.700001,3086200.0</t>
  </si>
  <si>
    <t>2012-10-23,WHR,89.129997,93.809998,86.25,94.339996,5688400.0</t>
  </si>
  <si>
    <t>2012-10-23,WM,32.360001,32.299999,32.119999,32.41,1804000.0</t>
  </si>
  <si>
    <t>2012-10-23,WMB,34.32,34.439999,34.080002,34.709999,5487600.0</t>
  </si>
  <si>
    <t>2012-10-23,WMT,75.050003,74.760002,74.510002,75.489998,5833900.0</t>
  </si>
  <si>
    <t>2012-10-23,WU,17.92,18.02,17.82,18.09,3925100.0</t>
  </si>
  <si>
    <t>2012-10-23,WY,27.780001,27.870001,27.65,28.1,3872700.0</t>
  </si>
  <si>
    <t>2012-10-23,WYN,53.459999,53.299999,52.610001,53.610001,1192800.0</t>
  </si>
  <si>
    <t>2012-10-23,WYNN,114.099998,114.379997,113.25,114.790001,1154400.0</t>
  </si>
  <si>
    <t>2012-10-23,XEC,60.540001,59.73,59.310001,60.540001,683000.0</t>
  </si>
  <si>
    <t>2012-10-23,XEL,27.76,27.889999,27.719999,27.99,1961300.0</t>
  </si>
  <si>
    <t>2012-10-23,XL,25.620001,25.23,25.110001,25.67,2625100.0</t>
  </si>
  <si>
    <t>2012-10-23,XLNX,32.810001,33.060001,32.540001,33.189999,2289400.0</t>
  </si>
  <si>
    <t>2012-10-23,XOM,91.129997,90.18,90.010002,91.379997,14085500.0</t>
  </si>
  <si>
    <t>2012-10-23,XRAY,35.959999,36.169998,35.830002,36.400002,975000.0</t>
  </si>
  <si>
    <t>2012-10-23,XRX,6.73,6.67,6.36,6.77,43243500.0</t>
  </si>
  <si>
    <t>2012-10-23,YHOO,16.530001,16.67,16.26,16.790001,71575400.0</t>
  </si>
  <si>
    <t>2012-10-23,YUM,50.093457225,50.33069734,49.6046038821,50.4816678648,4300600.0</t>
  </si>
  <si>
    <t>2012-10-23,ZBH,62.68,62.139999,62.139999,62.75,1507700.0</t>
  </si>
  <si>
    <t>2012-10-23,ZION,21.0,21.15,20.879999,21.450001,4391400.0</t>
  </si>
  <si>
    <t>2012-10-23,AIV,26.41,26.5,26.32,26.65,1522500.0</t>
  </si>
  <si>
    <t>2012-10-24,A,25.4935629471,25.6437761087,25.3505,25.7296144492,5719400.0</t>
  </si>
  <si>
    <t>2012-10-24,AAL,12.37,12.37,12.09,12.63,11283300.0</t>
  </si>
  <si>
    <t>2012-10-24,AAP,67.489998,66.849998,66.040001,67.620003,835800.0</t>
  </si>
  <si>
    <t>2012-10-24,AAPL,88.7771454285,88.1185684285,87.2342834285,89.5071411428,139631800.0</t>
  </si>
  <si>
    <t>2012-10-24,ABC,39.970001,39.66,39.630001,40.16,1661800.0</t>
  </si>
  <si>
    <t>2012-10-24,ABT,31.4220741716,31.4556606514,31.1293956918,31.7147526514,15727800.0</t>
  </si>
  <si>
    <t>2012-10-24,ACN,67.230003,66.32,66.220001,67.559998,2764200.0</t>
  </si>
  <si>
    <t>2012-10-24,ADBE,33.560001,33.360001,33.279999,33.599998,3381500.0</t>
  </si>
  <si>
    <t>2012-10-24,ADI,38.889999,38.169998,38.07,38.900002,1543100.0</t>
  </si>
  <si>
    <t>2012-10-24,ADM,27.34,26.93,26.9,27.709999,4768800.0</t>
  </si>
  <si>
    <t>2012-10-24,ADP,51.0974565408,50.7989490782,50.5618999122,51.1852519754,1877400.0</t>
  </si>
  <si>
    <t>2012-10-24,ADS,143.419998,142.770004,141.830002,144.309998,445700.0</t>
  </si>
  <si>
    <t>2012-10-24,ADSK,31.65,31.459999,31.23,31.84,2027500.0</t>
  </si>
  <si>
    <t>2012-10-24,AEE,32.509998,32.330002,32.290001,32.580002,1269900.0</t>
  </si>
  <si>
    <t>2012-10-24,AEP,44.52,43.82,43.68,44.689999,3822600.0</t>
  </si>
  <si>
    <t>2012-10-24,AES,10.74,10.49,10.49,10.79,4397500.0</t>
  </si>
  <si>
    <t>2012-10-24,AET,43.91,43.950001,43.66,44.279999,4852700.0</t>
  </si>
  <si>
    <t>2012-10-24,AFL,49.599998,49.439999,48.57,50.299999,3962000.0</t>
  </si>
  <si>
    <t>2012-10-24,AGN,86.040001,85.900002,85.690002,87.07,758100.0</t>
  </si>
  <si>
    <t>2012-10-24,AIG,35.0,34.93,34.599998,35.200001,12380200.0</t>
  </si>
  <si>
    <t>2012-10-24,AIZ,38.669998,38.880001,38.57,39.540001,1328700.0</t>
  </si>
  <si>
    <t>2012-10-24,AJG,35.400002,35.27,35.189999,35.52,284300.0</t>
  </si>
  <si>
    <t>2012-10-24,AKAM,36.880001,36.110001,35.77,37.0,5311100.0</t>
  </si>
  <si>
    <t>2012-10-24,ALB,55.889999,55.009998,54.91,56.0,1086800.0</t>
  </si>
  <si>
    <t>2012-10-24,ALK,19.2199995,19.174999,19.0650005,19.295,1392000.0</t>
  </si>
  <si>
    <t>2012-10-24,ALL,41.43,41.169998,41.119999,41.610001,3415600.0</t>
  </si>
  <si>
    <t>2012-10-24,ALXN,101.089996,93.559998,93.330002,101.970001,4690800.0</t>
  </si>
  <si>
    <t>2012-10-24,AMAT,10.9,10.69,10.67,10.91,11885900.0</t>
  </si>
  <si>
    <t>2012-10-24,AME,34.84,35.290001,34.75,35.34,1378800.0</t>
  </si>
  <si>
    <t>2012-10-24,AMG,124.779999,123.330002,123.239998,124.910004,213300.0</t>
  </si>
  <si>
    <t>2012-10-24,AMGN,88.529999,87.5,87.480003,89.139999,6540500.0</t>
  </si>
  <si>
    <t>2012-10-24,AMP,57.509998,57.07,56.91,57.98,1683000.0</t>
  </si>
  <si>
    <t>2012-10-24,AMT,73.559998,73.5,73.160004,73.75,1454300.0</t>
  </si>
  <si>
    <t>2012-10-24,AMZN,235.880005,228.490005,227.949997,235.940002,3678700.0</t>
  </si>
  <si>
    <t>2012-10-24,AN,48.0,48.040001,47.509998,48.150002,475400.0</t>
  </si>
  <si>
    <t>2012-10-24,ANTM,62.330002,61.580002,61.490002,62.57,1963200.0</t>
  </si>
  <si>
    <t>2012-10-24,AON,52.400002,52.080002,51.919998,52.52,1149400.0</t>
  </si>
  <si>
    <t>2012-10-24,APA,83.650002,82.25,82.150002,83.970001,2817400.0</t>
  </si>
  <si>
    <t>2012-10-24,APC,67.279999,66.18,66.050003,67.610001,3115200.0</t>
  </si>
  <si>
    <t>2012-10-24,APD,71.8316327475,71.3135966698,71.0268233118,72.1184061055,2018500.0</t>
  </si>
  <si>
    <t>2012-10-24,APH,30.5,29.959999,29.8150005,30.5149995,2020200.0</t>
  </si>
  <si>
    <t>2012-10-24,ARNC,6.63418740629,6.52174437781,6.50675187406,6.68666191904,8999800.0</t>
  </si>
  <si>
    <t>2012-10-24,ATVI,11.24,11.08,11.03,11.24,5029800.0</t>
  </si>
  <si>
    <t>2012-10-24,AVB,134.639999,134.080002,133.240005,135.270004,370200.0</t>
  </si>
  <si>
    <t>2012-10-24,AVGO,33.529999,32.73,32.59,33.59,1352200.0</t>
  </si>
  <si>
    <t>2012-10-24,AVY,31.92,32.25,31.52,33.869999,2020500.0</t>
  </si>
  <si>
    <t>2012-10-24,AWK,36.470001,36.73,36.18,36.919998,626900.0</t>
  </si>
  <si>
    <t>2012-10-24,AXP,55.610001,55.23,55.080002,55.950001,5726800.0</t>
  </si>
  <si>
    <t>2012-10-24,AYI,62.790001,63.619999,62.599998,64.470001,423800.0</t>
  </si>
  <si>
    <t>2012-10-24,AZO,371.950012,364.359985,363.019989,371.950012,438400.0</t>
  </si>
  <si>
    <t>2012-10-24,BA,74.949997,72.709999,72.25,75.0,8346600.0</t>
  </si>
  <si>
    <t>2012-10-24,BAC,9.45,9.31,9.3,9.49,120868300.0</t>
  </si>
  <si>
    <t>2012-10-24,BAX,33.2482330255,33.2590972298,33.1884834329,33.5198240087,4199800.0</t>
  </si>
  <si>
    <t>2012-10-24,BBBY,59.139999,57.279999,57.200001,59.16,4823300.0</t>
  </si>
  <si>
    <t>2012-10-24,BBT,28.92,28.809999,28.77,29.110001,6223900.0</t>
  </si>
  <si>
    <t>2012-10-24,BBY,16.91,16.92,16.370001,17.030001,7904200.0</t>
  </si>
  <si>
    <t>2012-10-24,BCR,97.190002,96.25,95.739998,98.379997,1248100.0</t>
  </si>
  <si>
    <t>2012-10-24,BDX,75.529999,75.260002,75.199997,75.889999,717200.0</t>
  </si>
  <si>
    <t>2012-10-24,BEN,43.0566673333,42.8033333333,42.663334,43.126667,1926000.0</t>
  </si>
  <si>
    <t>2012-10-24,BHI,43.169998,42.709999,42.380001,43.5,3783200.0</t>
  </si>
  <si>
    <t>2012-10-24,BIIB,142.589996,142.059998,141.580002,144.029999,1655200.0</t>
  </si>
  <si>
    <t>2012-10-24,BK,24.530001,24.620001,24.49,24.84,7000800.0</t>
  </si>
  <si>
    <t>2012-10-24,BLK,188.300003,186.990005,186.330002,190.279999,748900.0</t>
  </si>
  <si>
    <t>2012-10-24,BLL,42.189999,41.93,41.700001,42.25,659100.0</t>
  </si>
  <si>
    <t>2012-10-24,BMY,32.849998,33.049999,32.700001,33.209999,12524100.0</t>
  </si>
  <si>
    <t>2012-10-24,BSX,5.17,5.07,5.07,5.22,15351600.0</t>
  </si>
  <si>
    <t>2012-10-24,BWA,32.4300005,32.0,31.825001,32.540001,2601400.0</t>
  </si>
  <si>
    <t>2012-10-24,BXP,106.860001,107.709999,106.860001,108.709999,1314900.0</t>
  </si>
  <si>
    <t>2012-10-24,C,37.25,37.299999,37.02,37.700001,41788700.0</t>
  </si>
  <si>
    <t>2012-10-24,CA,24.799999,24.389999,24.35,24.84,2131800.0</t>
  </si>
  <si>
    <t>2012-10-24,CAG,21.8754856031,21.7042801557,21.6887159533,22.0155634241,5081100.0</t>
  </si>
  <si>
    <t>2012-10-24,CAH,40.889999,40.68,40.66,41.099998,1992400.0</t>
  </si>
  <si>
    <t>2012-10-24,CAT,84.07,82.730003,82.519997,84.139999,5509000.0</t>
  </si>
  <si>
    <t>2012-10-24,CB,80.349998,79.739998,79.57,81.849998,2632300.0</t>
  </si>
  <si>
    <t>2012-10-24,CBG,18.940001,18.49,18.34,19.0,3812500.0</t>
  </si>
  <si>
    <t>2012-10-24,CBS,33.41,33.07,33.0,33.59,4540100.0</t>
  </si>
  <si>
    <t>2012-10-24,CCI,65.629997,65.959999,65.169998,66.459999,1912700.0</t>
  </si>
  <si>
    <t>2012-10-24,CCL,38.029999,37.77,37.630001,38.119999,2453300.0</t>
  </si>
  <si>
    <t>2012-10-24,CELG,37.169998,37.029999,36.9449995,37.415001,4811600.0</t>
  </si>
  <si>
    <t>2012-10-24,CERN,34.2400015,34.215,34.0,34.540001,2332400.0</t>
  </si>
  <si>
    <t>2012-10-24,CF,41.4099998,41.0,40.882,41.540001,4314500.0</t>
  </si>
  <si>
    <t>2012-10-24,CHD,25.8050005,25.75,25.620001,25.9799995,1112200.0</t>
  </si>
  <si>
    <t>2012-10-24,CHK,19.4702005676,18.9971627247,18.9782412488,19.5837275307,8927800.0</t>
  </si>
  <si>
    <t>2012-10-24,CHRW,58.990002,57.549999,57.16,59.799999,4023000.0</t>
  </si>
  <si>
    <t>2012-10-24,CHTR,76.279999,76.089996,75.639999,77.07,758000.0</t>
  </si>
  <si>
    <t>2012-10-24,CI,50.07,50.139999,49.970001,50.290001,1594600.0</t>
  </si>
  <si>
    <t>2012-10-24,CINF,39.549999,39.459999,39.400002,39.669998,536300.0</t>
  </si>
  <si>
    <t>2012-10-24,CL,53.5099985,53.279999,53.084999,53.755001,2859200.0</t>
  </si>
  <si>
    <t>2012-10-24,CLX,73.300003,72.800003,72.660004,73.639999,1080800.0</t>
  </si>
  <si>
    <t>2012-10-24,CMA,29.440001,29.16,29.059999,29.620001,2779700.0</t>
  </si>
  <si>
    <t>2012-10-24,CMCSA,36.610001,36.419998,36.330002,36.849998,12721600.0</t>
  </si>
  <si>
    <t>2012-10-24,CME,56.689999,56.549999,55.900002,56.950001,1602700.0</t>
  </si>
  <si>
    <t>2012-10-24,CMG,238.009995,242.820007,235.139999,243.419998,1839900.0</t>
  </si>
  <si>
    <t>2012-10-24,CMI,94.0,92.269997,92.050003,94.269997,1968400.0</t>
  </si>
  <si>
    <t>2012-10-24,CMS,24.01,23.879999,23.85,24.059999,1573400.0</t>
  </si>
  <si>
    <t>2012-10-24,CNC,19.084999,19.2649995,19.084999,19.5200005,1548200.0</t>
  </si>
  <si>
    <t>2012-10-24,CNP,21.09,21.120001,21.030001,21.389999,2385800.0</t>
  </si>
  <si>
    <t>2012-10-24,COF,60.200001,59.669998,59.57,60.389999,3622800.0</t>
  </si>
  <si>
    <t>2012-10-24,COG,21.9699995,21.4699995,21.4400005,22.09,4939200.0</t>
  </si>
  <si>
    <t>2012-10-24,COH,58.77,57.439999,57.009998,58.900002,5920100.0</t>
  </si>
  <si>
    <t>2012-10-24,COL,53.139999,52.75,52.669998,53.709999,1260700.0</t>
  </si>
  <si>
    <t>2012-10-24,COO,95.040001,95.839996,94.720001,96.32,240200.0</t>
  </si>
  <si>
    <t>2012-10-24,COP,56.080002,55.950001,55.810001,56.43,6605000.0</t>
  </si>
  <si>
    <t>2012-10-24,COST,95.040001,95.620003,94.5,96.25,4327600.0</t>
  </si>
  <si>
    <t>2012-10-24,CPB,34.84,34.59,34.52,34.959999,850900.0</t>
  </si>
  <si>
    <t>2012-10-24,CRM,37.45000075,37.05500025,36.86750025,37.7874985,5813600.0</t>
  </si>
  <si>
    <t>2012-10-24,CSCO,18.030001,17.379999,17.290001,18.08,61961200.0</t>
  </si>
  <si>
    <t>2012-10-24,CSX,21.4,20.59,20.5,21.42,15084900.0</t>
  </si>
  <si>
    <t>2012-10-24,CTAS,41.580002,41.259998,41.23,41.98,546300.0</t>
  </si>
  <si>
    <t>2012-10-24,CTL,38.299999,38.66,38.189999,38.950001,5497800.0</t>
  </si>
  <si>
    <t>2012-10-24,CTSH,34.955002,34.299999,34.285,35.0,4116600.0</t>
  </si>
  <si>
    <t>2012-10-24,CTXS,64.68,64.080002,63.02,64.860001,5077100.0</t>
  </si>
  <si>
    <t>2012-10-24,CVS,45.93,45.950001,45.900002,46.240002,4916700.0</t>
  </si>
  <si>
    <t>2012-10-24,CVX,109.419998,109.709999,109.029999,110.489998,5087900.0</t>
  </si>
  <si>
    <t>2012-10-24,CXO,88.0,86.169998,85.910004,88.0,789900.0</t>
  </si>
  <si>
    <t>2012-10-24,D,52.669998,52.450001,52.299999,52.799999,1700200.0</t>
  </si>
  <si>
    <t>2012-10-24,DAL,10.08,10.04,9.81,10.28,14129700.0</t>
  </si>
  <si>
    <t>2012-10-24,DD,43.0294368471,42.6495735992,42.4596391263,43.0294368471,15647600.0</t>
  </si>
  <si>
    <t>2012-10-24,DE,85.120003,84.309998,84.160004,85.300003,2179500.0</t>
  </si>
  <si>
    <t>2012-10-24,DFS,39.709999,39.830002,39.709999,40.290001,3493000.0</t>
  </si>
  <si>
    <t>2012-10-24,DG,47.360001,47.220001,46.849998,47.529999,4638900.0</t>
  </si>
  <si>
    <t>2012-10-24,DGX,58.549999,58.43,58.330002,58.849998,780700.0</t>
  </si>
  <si>
    <t>2012-10-24,DHI,21.129999,21.41,21.09,21.57,3213500.0</t>
  </si>
  <si>
    <t>2012-10-24,DHR,39.9696732373,39.6133426839,39.5299454132,40.4169810463,4661000.0</t>
  </si>
  <si>
    <t>2012-10-24,DIS,50.950001,50.650002,50.560001,51.080002,6069500.0</t>
  </si>
  <si>
    <t>2012-10-24,DISCA,30.4803280532,30.1737347982,30.1175273378,30.5160965764,1725400.0</t>
  </si>
  <si>
    <t>2012-10-24,DISCK,27.9750005,27.4750005,27.42,27.9750005,530800.0</t>
  </si>
  <si>
    <t>2012-10-24,DLR,64.010002,63.700001,63.48,64.32,1247700.0</t>
  </si>
  <si>
    <t>2012-10-24,DLTR,40.299999,40.259998,39.290001,40.700001,6720200.0</t>
  </si>
  <si>
    <t>2012-10-24,DNB,79.059998,77.93,77.699997,79.199997,342500.0</t>
  </si>
  <si>
    <t>2012-10-24,DOV,47.7510390041,47.7344414938,47.3278024896,48.0165991701,2269900.0</t>
  </si>
  <si>
    <t>2012-10-24,DOW,30.02,29.879999,29.620001,30.870001,20639600.0</t>
  </si>
  <si>
    <t>2012-10-24,DPS,43.580002,42.610001,42.459999,43.580002,3856100.0</t>
  </si>
  <si>
    <t>2012-10-24,DRI,53.639999,52.18,51.790001,53.639999,2203400.0</t>
  </si>
  <si>
    <t>2012-10-24,DTE,61.130001,61.02,60.91,61.66,749100.0</t>
  </si>
  <si>
    <t>2012-10-24,DUK,65.019997,64.32,64.260002,65.139999,2479400.0</t>
  </si>
  <si>
    <t>2012-10-24,DVA,56.0,55.41,55.334999,56.0,1852000.0</t>
  </si>
  <si>
    <t>2012-10-24,DVN,59.790001,58.77,58.700001,60.02,2523200.0</t>
  </si>
  <si>
    <t>2012-10-24,EA,12.84,12.42,12.35,12.94,7540300.0</t>
  </si>
  <si>
    <t>2012-10-24,EBAY,20.8164970539,20.5723909932,20.3366999158,20.8670016835,26714700.0</t>
  </si>
  <si>
    <t>2012-10-24,ECL,69.360001,68.989998,68.830002,69.489998,1033400.0</t>
  </si>
  <si>
    <t>2012-10-24,ED,59.889999,59.57,59.5,59.889999,1141900.0</t>
  </si>
  <si>
    <t>2012-10-24,EFX,49.610001,49.060001,48.889999,49.98,1233100.0</t>
  </si>
  <si>
    <t>2012-10-24,EIX,46.900002,46.490002,46.470001,47.0,1263800.0</t>
  </si>
  <si>
    <t>2012-10-24,EL,62.619999,61.529999,61.380001,62.619999,1709700.0</t>
  </si>
  <si>
    <t>2012-10-24,EMN,54.810001,54.459999,54.299999,55.400002,1031800.0</t>
  </si>
  <si>
    <t>2012-10-24,EMR,47.59,47.34,47.169998,47.639999,2594600.0</t>
  </si>
  <si>
    <t>2012-10-24,ENDP,29.719999,29.620001,29.459999,29.809999,919700.0</t>
  </si>
  <si>
    <t>2012-10-24,EOG,55.4399985,55.3499985,54.8849985,55.7700005,3774200.0</t>
  </si>
  <si>
    <t>2012-10-24,EQIX,186.100006,185.119995,184.0,187.809998,493600.0</t>
  </si>
  <si>
    <t>2012-10-24,EQR,56.48,56.119999,55.799999,56.639999,1243400.0</t>
  </si>
  <si>
    <t>2012-10-24,EQT,58.34,57.98,57.73,59.540001,1647000.0</t>
  </si>
  <si>
    <t>2012-10-24,ES,39.150002,38.830002,38.799999,39.189999,716400.0</t>
  </si>
  <si>
    <t>2012-10-24,ESRX,62.049999,62.220001,61.68,62.5,5948800.0</t>
  </si>
  <si>
    <t>2012-10-24,ESS,146.570007,145.910004,144.880005,147.070007,173400.0</t>
  </si>
  <si>
    <t>2012-10-24,ETFC,8.42,8.24,8.13,8.47,5357700.0</t>
  </si>
  <si>
    <t>2012-10-24,ETN,46.040001,44.990002,44.91,46.169998,3621900.0</t>
  </si>
  <si>
    <t>2012-10-24,ETR,70.309998,69.940002,69.860001,70.410004,490000.0</t>
  </si>
  <si>
    <t>2012-10-24,EW,42.8499985,43.1100005,42.369999,43.25,2106200.0</t>
  </si>
  <si>
    <t>2012-10-24,EXC,36.310001,35.869999,35.830002,36.310001,5368000.0</t>
  </si>
  <si>
    <t>2012-10-24,EXPD,36.240002,35.82,35.779999,36.400002,2080200.0</t>
  </si>
  <si>
    <t>2012-10-24,EXPE,54.43,52.27,52.25,54.43,2764200.0</t>
  </si>
  <si>
    <t>2012-10-24,EXR,33.32,33.34,33.029999,33.470001,429400.0</t>
  </si>
  <si>
    <t>2012-10-24,F,10.08,10.17,10.01,10.29,49339800.0</t>
  </si>
  <si>
    <t>2012-10-24,FAST,44.25,43.720001,43.68,44.630001,1047400.0</t>
  </si>
  <si>
    <t>2012-10-24,FCX,39.220001,38.790001,38.720001,39.560001,12183100.0</t>
  </si>
  <si>
    <t>2012-10-24,FDX,92.110001,90.830002,90.650002,92.110001,1447600.0</t>
  </si>
  <si>
    <t>2012-10-24,FE,45.529999,45.419998,45.360001,45.700001,1671300.0</t>
  </si>
  <si>
    <t>2012-10-24,FFIV,97.940002,93.32,93.019997,97.940002,4276400.0</t>
  </si>
  <si>
    <t>2012-10-24,FIS,32.630001,32.73,32.299999,32.73,1841900.0</t>
  </si>
  <si>
    <t>2012-10-24,FISV,37.654999,37.404999,37.279999,37.654999,1599400.0</t>
  </si>
  <si>
    <t>2012-10-24,FITB,14.85,14.57,14.54,14.85,8478800.0</t>
  </si>
  <si>
    <t>2012-10-24,FL,35.130001,34.349998,34.310001,35.130001,1574900.0</t>
  </si>
  <si>
    <t>2012-10-24,FLIR,19.129999,19.049999,18.85,19.190001,1167600.0</t>
  </si>
  <si>
    <t>2012-10-24,FLR,55.75,55.279999,55.060001,56.119999,1025500.0</t>
  </si>
  <si>
    <t>2012-10-24,FLS,43.5200003333,43.4233323333,43.2400016666,43.8266676666,1234800.0</t>
  </si>
  <si>
    <t>2012-10-24,FMC,54.529999,53.5,53.360001,54.610001,527400.0</t>
  </si>
  <si>
    <t>2012-10-24,FOX,21.7844496466,21.9699584806,21.7137791519,22.128979682,2546800.0</t>
  </si>
  <si>
    <t>2012-10-24,FOXA,21.3515883392,21.5812694346,21.2897482332,21.7667800353,14569000.0</t>
  </si>
  <si>
    <t>2012-10-24,FRT,108.199997,106.870003,106.559998,108.400002,348800.0</t>
  </si>
  <si>
    <t>2012-10-24,FSLR,23.49,23.360001,22.84,23.73,2478700.0</t>
  </si>
  <si>
    <t>2012-10-24,FTI,41.93,39.700001,39.299999,42.189999,9076100.0</t>
  </si>
  <si>
    <t>2012-10-24,FTR,4.56,4.66,4.55,4.68,6534700.0</t>
  </si>
  <si>
    <t>2012-10-24,GD,65.580002,67.790001,65.480003,68.75,2983600.0</t>
  </si>
  <si>
    <t>2012-10-24,GE,21.43,21.26,21.24,21.459999,42295500.0</t>
  </si>
  <si>
    <t>2012-10-24,GGP,19.1,19.139999,19.09,19.309999,2288800.0</t>
  </si>
  <si>
    <t>2012-10-24,GILD,34.345001,34.169998,33.779999,34.799999,24662000.0</t>
  </si>
  <si>
    <t>2012-10-24,GIS,39.540001,39.580002,39.5,39.779999,3176700.0</t>
  </si>
  <si>
    <t>2012-10-24,GLW,12.7,12.15,11.96,12.8,45331900.0</t>
  </si>
  <si>
    <t>2012-10-24,GM,24.15,23.690001,23.66,24.27,6230800.0</t>
  </si>
  <si>
    <t>2012-10-24,GOOG,342.118231877,337.385985,336.374752846,342.217871901,5011600.0</t>
  </si>
  <si>
    <t>2012-10-24,GOOGL,343.743748249,338.988987488,337.972965966,343.843845846,4988000.0</t>
  </si>
  <si>
    <t>2012-10-24,GPC,61.709999,60.59,60.5,61.790001,640500.0</t>
  </si>
  <si>
    <t>2012-10-24,GPN,21.584999,21.3500005,21.2350005,21.615,1633600.0</t>
  </si>
  <si>
    <t>2012-10-24,GPS,35.619999,35.509998,35.25,35.849998,2972900.0</t>
  </si>
  <si>
    <t>2012-10-24,GRMN,39.470001,39.290001,38.919998,39.68,504100.0</t>
  </si>
  <si>
    <t>2012-10-24,GS,119.830002,119.769997,119.769997,121.349998,3662000.0</t>
  </si>
  <si>
    <t>2012-10-24,GT,12.39,12.26,12.21,12.51,2431200.0</t>
  </si>
  <si>
    <t>2012-10-24,GWW,204.949997,199.369995,198.940002,206.160004,773900.0</t>
  </si>
  <si>
    <t>2012-10-24,HAL,33.540001,32.709999,32.599998,33.619999,11081800.0</t>
  </si>
  <si>
    <t>2012-10-24,HAR,43.060001,42.360001,42.200001,43.23,638300.0</t>
  </si>
  <si>
    <t>2012-10-24,HAS,36.830002,36.849998,36.540001,37.310001,1578800.0</t>
  </si>
  <si>
    <t>2012-10-24,HBAN,6.44,6.28,6.27,6.45,17166000.0</t>
  </si>
  <si>
    <t>2012-10-24,HBI,8.18000025,8.13749975,7.875,8.3125,7702400.0</t>
  </si>
  <si>
    <t>2012-10-24,HCN,59.189999,58.900002,58.669998,59.330002,979700.0</t>
  </si>
  <si>
    <t>2012-10-24,HCP,40.7559225865,40.8014581056,40.6102003643,40.9836102004,3536100.0</t>
  </si>
  <si>
    <t>2012-10-24,HD,61.950001,61.279999,61.23,62.23,7187200.0</t>
  </si>
  <si>
    <t>2012-10-24,HES,52.470001,52.529999,51.599998,53.02,4332900.0</t>
  </si>
  <si>
    <t>2012-10-24,HIG,22.110001,22.09,21.950001,22.4,6560200.0</t>
  </si>
  <si>
    <t>2012-10-24,HOG,47.0,46.34,45.779999,47.299999,2922800.0</t>
  </si>
  <si>
    <t>2012-10-24,HOLX,20.280001,20.280001,20.219999,20.459999,1219300.0</t>
  </si>
  <si>
    <t>2012-10-24,HON,61.470001,61.02,60.84,61.759998,3522100.0</t>
  </si>
  <si>
    <t>2012-10-24,HP,49.610001,48.650002,48.540001,50.150002,853200.0</t>
  </si>
  <si>
    <t>2012-10-24,HPQ,6.51226112625,6.37602179836,6.37148001816,6.52134377838,40322300.0</t>
  </si>
  <si>
    <t>2012-10-24,HRB,17.709999,17.540001,17.5,17.75,1929600.0</t>
  </si>
  <si>
    <t>2012-10-24,HRL,14.3599995,14.3,14.2250005,14.42,800200.0</t>
  </si>
  <si>
    <t>2012-10-24,HRS,46.490002,46.650002,45.939999,46.830002,1255000.0</t>
  </si>
  <si>
    <t>2012-10-24,HSIC,74.349998,74.57,73.349998,75.07,477500.0</t>
  </si>
  <si>
    <t>2012-10-24,HST,15.26,15.07,14.99,15.33,6541500.0</t>
  </si>
  <si>
    <t>2012-10-24,HSY,70.529999,70.120003,69.660004,70.769997,1043400.0</t>
  </si>
  <si>
    <t>2012-10-24,HUM,75.099998,75.349998,74.720001,75.57,1524500.0</t>
  </si>
  <si>
    <t>2012-10-24,IBM,192.440002,190.720001,190.559998,193.289993,3738000.0</t>
  </si>
  <si>
    <t>2012-10-24,ICE,26.091999,26.0939998,26.0319996,26.25,1037000.0</t>
  </si>
  <si>
    <t>2012-10-24,IDXX,48.75,48.0250015,47.9449995,48.7750015,344400.0</t>
  </si>
  <si>
    <t>2012-10-24,IFF,64.0,63.290001,63.189999,64.349998,369700.0</t>
  </si>
  <si>
    <t>2012-10-24,ILMN,45.0,46.119999,44.779999,47.32,2113000.0</t>
  </si>
  <si>
    <t>2012-10-24,INTC,21.73,21.459999,21.41,21.74,33237800.0</t>
  </si>
  <si>
    <t>2012-10-24,INTU,59.860001,59.599998,59.529999,59.889999,1882100.0</t>
  </si>
  <si>
    <t>2012-10-24,IP,36.4003925049,35.8777100592,35.7199230769,36.7258431953,3989500.0</t>
  </si>
  <si>
    <t>2012-10-24,IPG,10.91,10.82,10.81,10.96,5659600.0</t>
  </si>
  <si>
    <t>2012-10-24,IR,36.6214097444,36.8370583067,36.3178897763,37.3083107029,3391400.0</t>
  </si>
  <si>
    <t>2012-10-24,IRM,31.0443595194,30.8872402958,30.8225499076,31.072090573,799300.0</t>
  </si>
  <si>
    <t>2012-10-24,ISRG,549.280029,543.01001,541.559998,549.820007,278600.0</t>
  </si>
  <si>
    <t>2012-10-24,ITW,60.799999,60.139999,59.959999,61.110001,2410100.0</t>
  </si>
  <si>
    <t>2012-10-24,IVZ,24.209999,24.08,24.040001,24.379999,3068400.0</t>
  </si>
  <si>
    <t>2012-10-24,JBHT,57.91,56.919998,56.810001,58.040001,739700.0</t>
  </si>
  <si>
    <t>2012-10-24,JCI,28.2513089006,27.7696335079,27.6858649215,28.2513089006,3974800.0</t>
  </si>
  <si>
    <t>2012-10-24,JEC,39.169998,38.700001,38.599998,39.290001,460900.0</t>
  </si>
  <si>
    <t>2012-10-24,JNJ,70.989998,70.739998,70.669998,71.199997,8572000.0</t>
  </si>
  <si>
    <t>2012-10-24,JNPR,17.58,15.99,15.91,17.58,20584000.0</t>
  </si>
  <si>
    <t>2012-10-24,JPM,41.68,41.709999,41.34,41.880001,18918900.0</t>
  </si>
  <si>
    <t>2012-10-24,JWN,55.709999,54.959999,54.689999,55.759998,1354000.0</t>
  </si>
  <si>
    <t>2012-10-24,K,52.02,51.82,51.73,52.18,1402400.0</t>
  </si>
  <si>
    <t>2012-10-24,KEY,8.5,8.41,8.4,8.56,8345400.0</t>
  </si>
  <si>
    <t>2012-10-24,KIM,20.110001,19.940001,19.870001,20.23,2830600.0</t>
  </si>
  <si>
    <t>2012-10-24,KLAC,46.75,47.130001,46.580002,47.34,2775300.0</t>
  </si>
  <si>
    <t>2012-10-24,KMB,82.8667286673,80.7478398849,80.5464995206,83.2981783317,3422000.0</t>
  </si>
  <si>
    <t>2012-10-24,KMX,33.169998,32.669998,32.560001,33.290001,1610600.0</t>
  </si>
  <si>
    <t>2012-10-24,KO,36.599998,36.880001,36.599998,37.040001,13531400.0</t>
  </si>
  <si>
    <t>2012-10-24,KR,12.585,12.505,12.465,12.625,8655800.0</t>
  </si>
  <si>
    <t>2012-10-24,KSS,51.799999,51.360001,51.029999,51.82,2785000.0</t>
  </si>
  <si>
    <t>2012-10-24,KSU,79.290001,79.07,78.230003,79.989998,1253700.0</t>
  </si>
  <si>
    <t>2012-10-24,L,41.950001,42.02,41.779999,42.130001,644600.0</t>
  </si>
  <si>
    <t>2012-10-24,LB,48.0,47.700001,47.43,48.209999,1279000.0</t>
  </si>
  <si>
    <t>2012-10-24,LEG,25.629999,25.42,25.33,25.709999,743100.0</t>
  </si>
  <si>
    <t>2012-10-24,LEN,37.869999,38.200001,37.720001,38.549999,3651300.0</t>
  </si>
  <si>
    <t>2012-10-24,LH,85.459999,85.220001,85.029999,85.75,619400.0</t>
  </si>
  <si>
    <t>2012-10-24,LKQ,20.309999,20.120001,20.09,20.51,1631700.0</t>
  </si>
  <si>
    <t>2012-10-24,LLL,72.779999,73.099998,72.669998,73.830002,453900.0</t>
  </si>
  <si>
    <t>2012-10-24,LLTC,31.360001,31.0,30.969999,31.52,2402200.0</t>
  </si>
  <si>
    <t>2012-10-24,LLY,49.98,50.5,49.73,51.57,14232600.0</t>
  </si>
  <si>
    <t>2012-10-24,LMT,92.089996,93.919998,92.089996,94.959999,2011200.0</t>
  </si>
  <si>
    <t>2012-10-24,LNC,24.92,24.709999,24.629999,25.08,1845100.0</t>
  </si>
  <si>
    <t>2012-10-24,LNT,22.375,22.165001,22.1499995,22.379999,828200.0</t>
  </si>
  <si>
    <t>2012-10-24,LOW,32.59,32.290001,32.25,32.669998,7004500.0</t>
  </si>
  <si>
    <t>2012-10-24,LRCX,35.709999,35.450001,35.029999,35.919998,3559300.0</t>
  </si>
  <si>
    <t>2012-10-24,LUK,21.6942590068,21.59687926,21.4702999026,21.7916290165,560100.0</t>
  </si>
  <si>
    <t>2012-10-24,LUV,8.81,8.75,8.71,8.88,5078000.0</t>
  </si>
  <si>
    <t>2012-10-24,LVLT,22.09,21.98,20.01,22.190001,5753400.0</t>
  </si>
  <si>
    <t>2012-10-24,LYB,53.889999,53.830002,53.07,54.759998,4199600.0</t>
  </si>
  <si>
    <t>2012-10-24,M,39.560001,38.880001,38.830002,39.650002,4046300.0</t>
  </si>
  <si>
    <t>2012-10-24,MA,46.4749985,45.4539986,45.2999992,46.5019989,7083000.0</t>
  </si>
  <si>
    <t>2012-10-24,MAA,64.040001,64.150002,63.720001,64.360001,314400.0</t>
  </si>
  <si>
    <t>2012-10-24,MAC,57.119999,56.639999,56.48,57.52,744700.0</t>
  </si>
  <si>
    <t>2012-10-24,MAR,37.07,36.439999,36.290001,37.150002,3704200.0</t>
  </si>
  <si>
    <t>2012-10-24,MAS,13.4007038664,13.6467486819,13.224956942,13.6731107206,8597400.0</t>
  </si>
  <si>
    <t>2012-10-24,MAT,36.790001,36.790001,36.57,37.0,2203100.0</t>
  </si>
  <si>
    <t>2012-10-24,MCD,88.449997,87.279999,87.089996,88.449997,6498000.0</t>
  </si>
  <si>
    <t>2012-10-24,MCHP,31.74,31.51,31.370001,31.799999,2225700.0</t>
  </si>
  <si>
    <t>2012-10-24,MCK,89.690002,89.510002,89.360001,90.370003,1186600.0</t>
  </si>
  <si>
    <t>2012-10-24,MCO,45.18,45.189999,44.709999,45.509998,1387200.0</t>
  </si>
  <si>
    <t>2012-10-24,MDLZ,26.76,26.530001,26.450001,26.76,10768000.0</t>
  </si>
  <si>
    <t>2012-10-24,MDT,41.880001,41.689999,41.549999,42.049999,4179200.0</t>
  </si>
  <si>
    <t>2012-10-24,MET,35.220001,34.91,34.869999,35.48,6289600.0</t>
  </si>
  <si>
    <t>2012-10-24,MHK,81.360001,81.5,80.690002,82.110001,784900.0</t>
  </si>
  <si>
    <t>2012-10-24,MJN,70.150002,69.510002,69.169998,70.449997,1639900.0</t>
  </si>
  <si>
    <t>2012-10-24,MKC,61.619999,61.860001,61.189999,61.860001,602500.0</t>
  </si>
  <si>
    <t>2012-10-24,MLM,82.379997,82.25,81.529999,82.75,200200.0</t>
  </si>
  <si>
    <t>2012-10-24,MMC,33.57,33.189999,33.169998,33.650002,2338300.0</t>
  </si>
  <si>
    <t>2012-10-24,MMM,89.029999,88.389999,88.150002,89.540001,3321300.0</t>
  </si>
  <si>
    <t>2012-10-24,MNST,14.3266666667,15.9900003333,14.1999993333,16.0500006667,12763100.0</t>
  </si>
  <si>
    <t>2012-10-24,MO,32.34,32.130001,31.83,32.450001,11844200.0</t>
  </si>
  <si>
    <t>2012-10-24,MON,87.379997,86.489998,86.080002,87.949997,2080900.0</t>
  </si>
  <si>
    <t>2012-10-24,MOS,53.57,53.209999,53.099998,53.900002,1986000.0</t>
  </si>
  <si>
    <t>2012-10-24,MRK,45.950001,45.880001,45.799999,46.189999,9639700.0</t>
  </si>
  <si>
    <t>2012-10-24,MRO,29.91,29.860001,29.48,30.389999,9209400.0</t>
  </si>
  <si>
    <t>2012-10-24,MSFT,28.16,27.9,27.870001,28.200001,53320400.0</t>
  </si>
  <si>
    <t>2012-10-24,MSI,50.5,51.580002,50.34,51.849998,2675600.0</t>
  </si>
  <si>
    <t>2012-10-24,MTB,103.459999,104.379997,103.449997,105.110001,968400.0</t>
  </si>
  <si>
    <t>2012-10-24,MTD,163.059998,163.460007,161.059998,163.550003,150900.0</t>
  </si>
  <si>
    <t>2012-10-24,MU,5.47,5.17,5.16,5.5,35474400.0</t>
  </si>
  <si>
    <t>2012-10-24,MUR,52.4352297064,51.9602806563,51.9170984456,52.9015500864,2279900.0</t>
  </si>
  <si>
    <t>2012-10-24,MYL,23.48,23.940001,23.450001,23.98,8254100.0</t>
  </si>
  <si>
    <t>2012-10-24,NBL,46.1399995,45.09,45.0,46.1399995,2251600.0</t>
  </si>
  <si>
    <t>2012-10-24,NDAQ,24.219999,23.58,23.48,24.43,2543500.0</t>
  </si>
  <si>
    <t>2012-10-24,NEE,69.980003,69.529999,68.910004,70.470001,3505400.0</t>
  </si>
  <si>
    <t>2012-10-24,NEM,54.130001,52.580002,52.549999,54.349998,6108600.0</t>
  </si>
  <si>
    <t>2012-10-24,NFLX,8.26571471428,8.58857157142,8.19999985713,8.71428585713,100060100.0</t>
  </si>
  <si>
    <t>2012-10-24,NFX,33.860001,27.459999,26.969999,34.139999,21434200.0</t>
  </si>
  <si>
    <t>2012-10-24,NI,9.86640471513,9.88605147348,9.83890098232,9.97249548134,3623600.0</t>
  </si>
  <si>
    <t>2012-10-24,NKE,23.4349995,23.22249975,23.11499975,23.4524995,9947600.0</t>
  </si>
  <si>
    <t>2012-10-24,NOC,70.260002,69.330002,68.879997,70.989998,1810500.0</t>
  </si>
  <si>
    <t>2012-10-24,NOV,71.3074851217,69.22451578,68.9810541028,71.5058575293,3914500.0</t>
  </si>
  <si>
    <t>2012-10-24,NRG,22.549999,22.52,22.34,22.879999,4016000.0</t>
  </si>
  <si>
    <t>2012-10-24,NSC,62.860001,61.09,60.959999,63.060001,11507400.0</t>
  </si>
  <si>
    <t>2012-10-24,NTAP,28.25,28.18,28.0,28.84,8224500.0</t>
  </si>
  <si>
    <t>2012-10-24,NTRS,46.970001,47.09,46.93,47.369999,937300.0</t>
  </si>
  <si>
    <t>2012-10-24,NUE,40.470001,40.490002,40.16,40.619999,2430200.0</t>
  </si>
  <si>
    <t>2012-10-24,NVDA,12.41,12.17,12.05,12.46,8322900.0</t>
  </si>
  <si>
    <t>2012-10-24,NWL,20.58,20.26,20.07,20.620001,2351400.0</t>
  </si>
  <si>
    <t>2012-10-24,O,40.650002,40.75,40.52,40.830002,609700.0</t>
  </si>
  <si>
    <t>2012-10-24,OKE,41.0611110138,41.3150061285,40.9998240238,41.6301873577,1166400.0</t>
  </si>
  <si>
    <t>2012-10-24,OMC,48.43,48.09,47.84,48.610001,1427200.0</t>
  </si>
  <si>
    <t>2012-10-24,ORCL,30.9,30.6,30.370001,30.950001,21642700.0</t>
  </si>
  <si>
    <t>2012-10-24,ORLY,83.43,81.699997,80.889999,83.510002,2296100.0</t>
  </si>
  <si>
    <t>2012-10-24,OXY,78.2821545106,77.4280287908,77.0825393474,78.7044184261,5073800.0</t>
  </si>
  <si>
    <t>2012-10-24,PAYX,32.959999,32.77,32.700001,32.970001,1413200.0</t>
  </si>
  <si>
    <t>2012-10-24,PBCT,12.26,12.14,12.14,12.31,3234100.0</t>
  </si>
  <si>
    <t>2012-10-24,PBI,14.0,14.06,13.92,14.2,2239400.0</t>
  </si>
  <si>
    <t>2012-10-24,PCAR,40.580002,39.57,39.549999,40.639999,3493100.0</t>
  </si>
  <si>
    <t>2012-10-24,PCG,42.27,41.919998,41.830002,42.400002,2491400.0</t>
  </si>
  <si>
    <t>2012-10-24,PCLN,573.299988,563.669983,560.400024,574.469971,670200.0</t>
  </si>
  <si>
    <t>2012-10-24,PDCO,33.470001,33.470001,33.220001,33.549999,444900.0</t>
  </si>
  <si>
    <t>2012-10-24,PEG,32.18,31.879999,31.83,32.23,1805800.0</t>
  </si>
  <si>
    <t>2012-10-24,PEP,68.559998,68.400002,68.230003,69.029999,5619700.0</t>
  </si>
  <si>
    <t>2012-10-24,PFE,25.27,25.309999,25.209999,25.549999,27934200.0</t>
  </si>
  <si>
    <t>2012-10-24,PFG,28.02,27.969999,27.85,28.27,1168600.0</t>
  </si>
  <si>
    <t>2012-10-24,PG,67.370003,68.080002,67.370003,68.370003,10209600.0</t>
  </si>
  <si>
    <t>2012-10-24,PGR,22.76,22.75,22.65,22.879999,2777800.0</t>
  </si>
  <si>
    <t>2012-10-24,PH,76.970001,76.139999,75.93,77.510002,1069300.0</t>
  </si>
  <si>
    <t>2012-10-24,PHM,17.379999,17.450001,17.209999,17.6,9821200.0</t>
  </si>
  <si>
    <t>2012-10-24,PKI,28.02,28.360001,27.950001,28.379999,1237900.0</t>
  </si>
  <si>
    <t>2012-10-24,PLD,34.970001,34.549999,34.490002,35.299999,2973500.0</t>
  </si>
  <si>
    <t>2012-10-24,PM,87.800003,87.730003,87.510002,88.43,3948800.0</t>
  </si>
  <si>
    <t>2012-10-24,PNC,58.990002,58.0,57.939999,59.110001,4008300.0</t>
  </si>
  <si>
    <t>2012-10-24,PNR,40.869999,40.869999,40.299999,41.09,3274000.0</t>
  </si>
  <si>
    <t>2012-10-24,PNW,52.860001,52.779999,52.59,53.040001,378100.0</t>
  </si>
  <si>
    <t>2012-10-24,PPG,58.1500015,58.584999,57.970001,58.8650015,1768600.0</t>
  </si>
  <si>
    <t>2012-10-24,PPL,29.610001,29.370001,29.309999,29.77,2639700.0</t>
  </si>
  <si>
    <t>2012-10-24,PRGO,117.690002,117.150002,116.940002,117.910004,383700.0</t>
  </si>
  <si>
    <t>2012-10-24,PRU,57.23,56.57,56.549999,57.700001,5488300.0</t>
  </si>
  <si>
    <t>2012-10-24,PSA,137.509995,137.940002,136.970001,138.320007,609000.0</t>
  </si>
  <si>
    <t>2012-10-24,PVH,94.889999,93.870003,93.169998,94.910004,391800.0</t>
  </si>
  <si>
    <t>2012-10-24,PWR,23.34,23.280001,23.16,23.41,640800.0</t>
  </si>
  <si>
    <t>2012-10-24,PX,104.040001,104.589996,102.790001,105.5,1736400.0</t>
  </si>
  <si>
    <t>2012-10-24,PXD,103.300003,101.650002,101.32,104.360001,1564800.0</t>
  </si>
  <si>
    <t>2012-10-24,QCOM,58.82,57.630001,57.470001,58.939999,11584500.0</t>
  </si>
  <si>
    <t>2012-10-24,R,46.369999,44.59,44.580002,47.0,919700.0</t>
  </si>
  <si>
    <t>2012-10-24,RAI,20.9050005,20.535,20.4750005,21.0249995,7719800.0</t>
  </si>
  <si>
    <t>2012-10-24,RCL,31.370001,31.15,30.940001,31.4,2387300.0</t>
  </si>
  <si>
    <t>2012-10-24,REGN,158.460007,162.690002,152.419998,163.169998,1974200.0</t>
  </si>
  <si>
    <t>2012-10-24,RF,6.59,6.46,6.38,6.63,30320300.0</t>
  </si>
  <si>
    <t>2012-10-24,RHI,26.940001,26.75,26.68,27.030001,1892600.0</t>
  </si>
  <si>
    <t>2012-10-24,RHT,52.34,51.240002,50.650002,52.799999,1751600.0</t>
  </si>
  <si>
    <t>2012-10-24,RIG,47.669998,46.279999,46.040001,47.830002,2592600.0</t>
  </si>
  <si>
    <t>2012-10-24,RL,156.839996,154.520004,152.490005,156.949997,805000.0</t>
  </si>
  <si>
    <t>2012-10-24,ROK,69.720001,68.730003,68.300003,69.720001,1369200.0</t>
  </si>
  <si>
    <t>2012-10-24,ROP,107.529999,106.309998,106.18,107.989998,643100.0</t>
  </si>
  <si>
    <t>2012-10-24,ROST,30.8050005,30.5,30.365,30.825001,3895600.0</t>
  </si>
  <si>
    <t>2012-10-24,RRC,68.050003,66.699997,66.43,68.419998,1781600.0</t>
  </si>
  <si>
    <t>2012-10-24,RSG,28.33,28.07,28.02,28.370001,1101200.0</t>
  </si>
  <si>
    <t>2012-10-24,RTN,55.389999,55.150002,55.099998,55.790001,1666800.0</t>
  </si>
  <si>
    <t>2012-10-24,SBUX,22.6499995,22.629999,22.540001,22.7649995,17443800.0</t>
  </si>
  <si>
    <t>2012-10-24,SCG,48.41,48.139999,48.009998,48.610001,439100.0</t>
  </si>
  <si>
    <t>2012-10-24,SCHW,13.27,13.32,13.22,13.44,10363400.0</t>
  </si>
  <si>
    <t>2012-10-24,SE,29.15,28.860001,28.809999,29.389999,3045800.0</t>
  </si>
  <si>
    <t>2012-10-24,SEE,15.78,15.74,15.63,15.85,1982600.0</t>
  </si>
  <si>
    <t>2012-10-24,SHW,150.339996,151.759995,149.809998,152.410004,1175600.0</t>
  </si>
  <si>
    <t>2012-10-24,SIG,49.560001,50.139999,49.48,50.880001,1071500.0</t>
  </si>
  <si>
    <t>2012-10-24,SJM,85.279999,85.029999,84.809998,85.580002,425000.0</t>
  </si>
  <si>
    <t>2012-10-24,SLB,71.669998,70.089996,69.75,71.790001,6442700.0</t>
  </si>
  <si>
    <t>2012-10-24,SLG,77.949997,77.5,77.18,78.169998,427400.0</t>
  </si>
  <si>
    <t>2012-10-24,SNA,75.919998,76.019997,75.370003,76.290001,358600.0</t>
  </si>
  <si>
    <t>2012-10-24,SNI,62.68,62.630001,62.119999,63.02,1153800.0</t>
  </si>
  <si>
    <t>2012-10-24,SO,46.220001,46.040001,45.98,46.490002,3210600.0</t>
  </si>
  <si>
    <t>2012-10-24,SPG,142.088419567,142.210718721,141.439311383,142.906871119,1069300.0</t>
  </si>
  <si>
    <t>2012-10-24,SPGI,54.900002,54.689999,54.57,55.130001,674900.0</t>
  </si>
  <si>
    <t>2012-10-24,SPLS,11.32,11.22,11.2,11.4,8822800.0</t>
  </si>
  <si>
    <t>2012-10-24,SRCL,92.18,89.059998,88.760002,92.25,1412500.0</t>
  </si>
  <si>
    <t>2012-10-24,SRE,67.849998,67.660004,67.419998,68.040001,714100.0</t>
  </si>
  <si>
    <t>2012-10-24,STI,27.49,27.07,27.030001,27.639999,6641600.0</t>
  </si>
  <si>
    <t>2012-10-24,STT,44.130001,44.259998,44.07,44.439999,3619600.0</t>
  </si>
  <si>
    <t>2012-10-24,STX,27.959999,27.700001,27.43,28.01,7693400.0</t>
  </si>
  <si>
    <t>2012-10-24,STZ,35.330002,35.0,34.970001,35.459999,1181100.0</t>
  </si>
  <si>
    <t>2012-10-24,SWK,70.25,69.059998,68.830002,70.690002,1573000.0</t>
  </si>
  <si>
    <t>2012-10-24,SWKS,23.1,22.68,22.59,23.17,2723000.0</t>
  </si>
  <si>
    <t>2012-10-24,SWN,34.16,33.720001,33.580002,34.419998,2991600.0</t>
  </si>
  <si>
    <t>2012-10-24,SYK,52.450001,52.279999,51.970001,52.599998,1543000.0</t>
  </si>
  <si>
    <t>2012-10-24,SYMC,17.51,17.379999,17.35,17.57,11507200.0</t>
  </si>
  <si>
    <t>2012-10-24,SYY,30.690001,30.41,30.26,30.799999,3150400.0</t>
  </si>
  <si>
    <t>2012-10-24,T,34.48,34.709999,33.0,34.98,36018300.0</t>
  </si>
  <si>
    <t>2012-10-24,TAP,43.959999,43.509998,43.439999,44.279999,792700.0</t>
  </si>
  <si>
    <t>2012-10-24,TDC,71.889999,68.669998,67.959999,72.18,3137400.0</t>
  </si>
  <si>
    <t>2012-10-24,TEL,32.310001,32.029999,31.969999,32.439999,1969100.0</t>
  </si>
  <si>
    <t>2012-10-24,TGNA,17.9,17.76,17.6,17.9,2669300.0</t>
  </si>
  <si>
    <t>2012-10-24,TGT,62.91,62.830002,62.52,62.959999,3297300.0</t>
  </si>
  <si>
    <t>2012-10-24,TIF,63.459999,63.049999,62.779999,63.889999,988700.0</t>
  </si>
  <si>
    <t>2012-10-24,TJX,42.869999,41.990002,41.990002,42.959999,5892900.0</t>
  </si>
  <si>
    <t>2012-10-24,TMK,33.919998,33.993328,33.7999993334,34.25333,763100.0</t>
  </si>
  <si>
    <t>2012-10-24,TMO,59.220001,60.360001,58.889999,60.529999,4480600.0</t>
  </si>
  <si>
    <t>2012-10-24,TROW,64.449997,64.160004,63.860001,65.580002,1318000.0</t>
  </si>
  <si>
    <t>2012-10-24,TRV,73.449997,73.18,72.610001,73.599998,2672800.0</t>
  </si>
  <si>
    <t>2012-10-24,TSCO,47.6100005,47.580002,47.049999,48.709999,1648400.0</t>
  </si>
  <si>
    <t>2012-10-24,TSN,16.190001,16.4,16.129999,16.4,3747100.0</t>
  </si>
  <si>
    <t>2012-10-24,TSO,36.509998,37.209999,36.43,37.639999,4260700.0</t>
  </si>
  <si>
    <t>2012-10-24,TSS,23.0,22.25,21.91,23.0,2792400.0</t>
  </si>
  <si>
    <t>2012-10-24,TWX,42.2722885906,42.195590604,42.070949185,42.3969300096,5626800.0</t>
  </si>
  <si>
    <t>2012-10-24,TXN,27.91,27.700001,27.42,27.98,8930500.0</t>
  </si>
  <si>
    <t>2012-10-24,TXT,25.469999,25.0,24.98,25.59,2030800.0</t>
  </si>
  <si>
    <t>2012-10-24,UAA,57.919998,56.619999,55.779999,58.310001,8506400.0</t>
  </si>
  <si>
    <t>2012-10-24,UAL,20.48,20.27,20.1,20.780001,4346200.0</t>
  </si>
  <si>
    <t>2012-10-24,UDR,24.379999,24.27,24.110001,24.459999,844700.0</t>
  </si>
  <si>
    <t>2012-10-24,UHS,43.720001,43.27,43.189999,43.810001,774300.0</t>
  </si>
  <si>
    <t>2012-10-24,ULTA,94.190002,93.139999,92.919998,94.779999,626400.0</t>
  </si>
  <si>
    <t>2012-10-24,UNH,56.439999,55.919998,55.77,56.669998,4545000.0</t>
  </si>
  <si>
    <t>2012-10-24,UNM,20.52,20.43,20.379999,20.58,1720100.0</t>
  </si>
  <si>
    <t>2012-10-24,UNP,61.715,60.4350015,60.1500015,61.8499985,4859400.0</t>
  </si>
  <si>
    <t>2012-10-24,UPS,73.970001,73.120003,72.989998,74.059998,3894200.0</t>
  </si>
  <si>
    <t>2012-10-24,URBN,35.869999,36.060001,35.73,36.16,2006900.0</t>
  </si>
  <si>
    <t>2012-10-24,URI,39.189999,38.799999,38.650002,39.439999,1649300.0</t>
  </si>
  <si>
    <t>2012-10-24,USB,33.41,33.130001,33.02,33.59,7141500.0</t>
  </si>
  <si>
    <t>2012-10-24,UTX,77.599998,77.900002,76.790001,78.309998,5717100.0</t>
  </si>
  <si>
    <t>2012-10-24,V,34.375,34.12250125,34.1100005,34.59249875,11478000.0</t>
  </si>
  <si>
    <t>2012-10-24,VAR,57.66,57.080002,57.0,57.84,907300.0</t>
  </si>
  <si>
    <t>2012-10-24,VFC,38.97249975,39.182499,38.29999925,39.192501,4066800.0</t>
  </si>
  <si>
    <t>2012-10-24,VIAB,54.0,53.82,53.360001,54.16,2304800.0</t>
  </si>
  <si>
    <t>2012-10-24,VLO,26.0786087751,25.9689195613,25.8775100549,26.4625201097,7861200.0</t>
  </si>
  <si>
    <t>2012-10-24,VMC,46.529999,46.360001,46.02,46.939999,220600.0</t>
  </si>
  <si>
    <t>2012-10-24,VNO,72.9076059782,72.5452862319,72.1105099637,73.2699257246,1076500.0</t>
  </si>
  <si>
    <t>2012-10-24,VRSK,46.669998,46.5,45.919998,46.810001,487400.0</t>
  </si>
  <si>
    <t>2012-10-24,VRSN,47.689999,46.689999,46.669998,47.689999,1265800.0</t>
  </si>
  <si>
    <t>2012-10-24,VRTX,49.759998,49.5,48.82,50.200001,1461700.0</t>
  </si>
  <si>
    <t>2012-10-24,VTR,63.66,63.59,63.200001,64.07,1099600.0</t>
  </si>
  <si>
    <t>2012-10-24,VZ,44.060001,44.23,43.790001,44.669998,9852500.0</t>
  </si>
  <si>
    <t>2012-10-24,WAT,78.93,79.599998,78.830002,80.099998,556500.0</t>
  </si>
  <si>
    <t>2012-10-24,WBA,35.48,35.450001,35.310001,35.689999,5668400.0</t>
  </si>
  <si>
    <t>2012-10-24,WDC,34.290001,33.759998,33.5,34.450001,4508300.0</t>
  </si>
  <si>
    <t>2012-10-24,WEC,38.029999,37.599998,37.540001,38.18,891400.0</t>
  </si>
  <si>
    <t>2012-10-24,WFC,34.040001,33.720001,33.59,34.259998,25150500.0</t>
  </si>
  <si>
    <t>2012-10-24,WFM,47.2750015,46.505001,46.4399985,47.6399995,2872800.0</t>
  </si>
  <si>
    <t>2012-10-24,WHR,95.43,95.239998,95.230003,97.959999,3959000.0</t>
  </si>
  <si>
    <t>2012-10-24,WM,32.400002,32.16,32.099998,32.450001,1937400.0</t>
  </si>
  <si>
    <t>2012-10-24,WMB,34.700001,34.66,34.380001,35.110001,4435100.0</t>
  </si>
  <si>
    <t>2012-10-24,WMT,74.93,74.82,74.519997,75.0,4583200.0</t>
  </si>
  <si>
    <t>2012-10-24,WU,18.110001,17.98,17.940001,18.51,4388200.0</t>
  </si>
  <si>
    <t>2012-10-24,WY,27.969999,27.559999,27.530001,28.129999,4674000.0</t>
  </si>
  <si>
    <t>2012-10-24,WYN,53.919998,52.290001,52.0,54.5,1664900.0</t>
  </si>
  <si>
    <t>2012-10-24,WYNN,114.040001,112.290001,111.82,116.0,1917300.0</t>
  </si>
  <si>
    <t>2012-10-24,XEC,60.09,58.48,58.349998,60.630001,868100.0</t>
  </si>
  <si>
    <t>2012-10-24,XEL,27.93,27.65,27.59,28.08,1348500.0</t>
  </si>
  <si>
    <t>2012-10-24,XL,25.32,25.17,25.129999,25.4,1649300.0</t>
  </si>
  <si>
    <t>2012-10-24,XLNX,33.220001,32.169998,32.119999,33.34,5956500.0</t>
  </si>
  <si>
    <t>2012-10-24,XOM,90.459999,89.879997,89.769997,90.620003,11332500.0</t>
  </si>
  <si>
    <t>2012-10-24,XRAY,36.419998,36.709999,36.16,37.0,1352000.0</t>
  </si>
  <si>
    <t>2012-10-24,XRX,6.63,6.48,6.41,6.65,21349800.0</t>
  </si>
  <si>
    <t>2012-10-24,YHOO,16.780001,16.549999,16.48,16.799999,25119700.0</t>
  </si>
  <si>
    <t>2012-10-24,YUM,50.6182609633,50.2731869159,50.093457225,50.8339324227,3836400.0</t>
  </si>
  <si>
    <t>2012-10-24,ZBH,62.52,62.279999,62.07,62.799999,1092200.0</t>
  </si>
  <si>
    <t>2012-10-24,ZION,21.139999,21.309999,21.139999,21.549999,2335800.0</t>
  </si>
  <si>
    <t>2012-10-24,AIV,26.549999,26.66,26.370001,26.709999,1925000.0</t>
  </si>
  <si>
    <t>2012-10-25,A,25.8869821173,25.8297575107,25.5722467811,25.9084413448,4598000.0</t>
  </si>
  <si>
    <t>2012-10-25,AAL,12.23,11.97,11.89,12.37,5623700.0</t>
  </si>
  <si>
    <t>2012-10-25,AAP,67.080002,67.900002,67.080002,68.199997,835100.0</t>
  </si>
  <si>
    <t>2012-10-25,AAPL,88.5714264285,87.0771408571,86.5071411428,88.8571395713,164081400.0</t>
  </si>
  <si>
    <t>2012-10-25,ABC,39.98,39.759998,39.41,40.360001,2351900.0</t>
  </si>
  <si>
    <t>2012-10-25,ABT,31.6379836918,31.561215212,31.407679212,31.810711212,17814200.0</t>
  </si>
  <si>
    <t>2012-10-25,ACN,66.870003,66.660004,66.580002,67.349998,3498300.0</t>
  </si>
  <si>
    <t>2012-10-25,ADBE,33.529999,33.400002,33.27,33.689999,2868700.0</t>
  </si>
  <si>
    <t>2012-10-25,ADI,38.450001,38.689999,38.240002,38.700001,1693200.0</t>
  </si>
  <si>
    <t>2012-10-25,ADM,27.120001,26.99,26.9,27.23,4194200.0</t>
  </si>
  <si>
    <t>2012-10-25,ADP,51.1940333626,51.1237971905,50.8428481124,51.237928885,1609600.0</t>
  </si>
  <si>
    <t>2012-10-25,ADS,143.210007,142.330002,141.639999,143.710007,633600.0</t>
  </si>
  <si>
    <t>2012-10-25,ADSK,31.860001,32.099998,31.73,32.299999,3420200.0</t>
  </si>
  <si>
    <t>2012-10-25,AEE,32.459999,32.59,32.27,32.610001,1145500.0</t>
  </si>
  <si>
    <t>2012-10-25,AEP,44.099998,43.91,43.689999,44.290001,6292600.0</t>
  </si>
  <si>
    <t>2012-10-25,AES,10.55,10.45,10.36,10.62,4479800.0</t>
  </si>
  <si>
    <t>2012-10-25,AET,44.970001,44.43,44.139999,45.0,5020600.0</t>
  </si>
  <si>
    <t>2012-10-25,AFL,49.889999,50.029999,49.41,50.18,2673900.0</t>
  </si>
  <si>
    <t>2012-10-25,AGN,86.739998,86.889999,86.360001,87.690002,560700.0</t>
  </si>
  <si>
    <t>2012-10-25,AIG,35.220001,34.98,34.619999,35.32,14367700.0</t>
  </si>
  <si>
    <t>2012-10-25,AIZ,39.259998,38.02,37.73,39.259998,1279300.0</t>
  </si>
  <si>
    <t>2012-10-25,AJG,35.490002,35.290001,35.049999,35.790001,375200.0</t>
  </si>
  <si>
    <t>2012-10-25,AKAM,39.75,38.540001,38.099998,40.080002,8543200.0</t>
  </si>
  <si>
    <t>2012-10-25,ALB,55.389999,55.09,54.650002,55.549999,796500.0</t>
  </si>
  <si>
    <t>2012-10-25,ALK,19.1499995,19.084999,18.834999,19.215,1402800.0</t>
  </si>
  <si>
    <t>2012-10-25,ALL,41.599998,40.509998,40.290001,41.630001,5994000.0</t>
  </si>
  <si>
    <t>2012-10-25,ALXN,94.32,96.449997,94.110001,97.0,2808700.0</t>
  </si>
  <si>
    <t>2012-10-25,AMAT,10.75,10.68,10.63,10.85,16366900.0</t>
  </si>
  <si>
    <t>2012-10-25,AME,35.380001,35.5,35.27,35.650002,933900.0</t>
  </si>
  <si>
    <t>2012-10-25,AMG,124.580002,124.190002,123.470001,124.959999,206600.0</t>
  </si>
  <si>
    <t>2012-10-25,AMGN,88.059998,88.050003,87.75,88.489998,5483100.0</t>
  </si>
  <si>
    <t>2012-10-25,AMP,58.59,59.0,58.419998,60.68,2656200.0</t>
  </si>
  <si>
    <t>2012-10-25,AMT,73.870003,73.32,72.290001,73.970001,1996500.0</t>
  </si>
  <si>
    <t>2012-10-25,AMZN,230.919998,222.919998,222.919998,230.919998,6741300.0</t>
  </si>
  <si>
    <t>2012-10-25,AN,47.290001,45.759998,43.759998,47.290001,1271400.0</t>
  </si>
  <si>
    <t>2012-10-25,ANTM,62.130001,62.23,62.040001,62.700001,2071200.0</t>
  </si>
  <si>
    <t>2012-10-25,AON,52.389999,52.349998,52.150002,52.759998,1480000.0</t>
  </si>
  <si>
    <t>2012-10-25,APA,83.099998,82.809998,81.800003,83.150002,2373900.0</t>
  </si>
  <si>
    <t>2012-10-25,APC,66.879997,66.550003,65.82,67.139999,2295200.0</t>
  </si>
  <si>
    <t>2012-10-25,APD,72.109159112,71.9056373728,71.2395911194,72.3219204441,905400.0</t>
  </si>
  <si>
    <t>2012-10-25,APH,30.1450005,30.049999,29.965,30.3099995,1440200.0</t>
  </si>
  <si>
    <t>2012-10-25,ARNC,6.56672188905,6.54423238381,6.48426311844,6.60420314842,5410400.0</t>
  </si>
  <si>
    <t>2012-10-25,ATVI,11.14,11.06,11.02,11.21,3733500.0</t>
  </si>
  <si>
    <t>2012-10-25,AVB,132.0,133.919998,132.0,135.0,868800.0</t>
  </si>
  <si>
    <t>2012-10-25,AVGO,33.07,33.700001,33.040001,33.740002,1539600.0</t>
  </si>
  <si>
    <t>2012-10-25,AVY,32.5,32.459999,32.290001,32.990002,919400.0</t>
  </si>
  <si>
    <t>2012-10-25,AWK,36.869999,36.759998,36.549999,36.939999,568300.0</t>
  </si>
  <si>
    <t>2012-10-25,AXP,55.549999,55.439999,54.950001,55.669998,3648400.0</t>
  </si>
  <si>
    <t>2012-10-25,AYI,64.309998,64.290001,63.580002,64.589996,198200.0</t>
  </si>
  <si>
    <t>2012-10-25,AZO,367.429993,367.779999,363.730011,370.049988,387400.0</t>
  </si>
  <si>
    <t>2012-10-25,BA,73.050003,71.540001,70.650002,73.089996,8191500.0</t>
  </si>
  <si>
    <t>2012-10-25,BAC,9.37,9.24,9.17,9.42,121778900.0</t>
  </si>
  <si>
    <t>2012-10-25,BAX,33.5361205867,33.3623041825,33.1287338403,33.6175985877,3304500.0</t>
  </si>
  <si>
    <t>2012-10-25,BBBY,57.700001,58.369999,57.650002,58.630001,2845700.0</t>
  </si>
  <si>
    <t>2012-10-25,BBT,29.040001,28.950001,28.6,29.200001,4663000.0</t>
  </si>
  <si>
    <t>2012-10-25,BBY,16.290001,15.17,15.07,16.34,16003700.0</t>
  </si>
  <si>
    <t>2012-10-25,BCR,96.480003,96.93,96.040001,97.760002,855300.0</t>
  </si>
  <si>
    <t>2012-10-25,BDX,75.489998,75.290001,74.989998,75.849998,943000.0</t>
  </si>
  <si>
    <t>2012-10-25,BEN,42.333332,42.1100006666,41.5933343333,42.5466653333,3450600.0</t>
  </si>
  <si>
    <t>2012-10-25,BHI,43.209999,43.419998,42.950001,43.560001,2995400.0</t>
  </si>
  <si>
    <t>2012-10-25,BIIB,145.0,144.429993,144.149994,146.449997,1381400.0</t>
  </si>
  <si>
    <t>2012-10-25,BK,24.780001,24.76,24.610001,24.92,7112400.0</t>
  </si>
  <si>
    <t>2012-10-25,BLK,188.449997,187.119995,186.179993,189.080002,648400.0</t>
  </si>
  <si>
    <t>2012-10-25,BLL,43.0,42.5,42.240002,43.0,857500.0</t>
  </si>
  <si>
    <t>2012-10-25,BMY,33.220001,33.73,33.139999,33.73,16764500.0</t>
  </si>
  <si>
    <t>2012-10-25,BSX,5.15,5.12,5.07,5.19,10309500.0</t>
  </si>
  <si>
    <t>2012-10-25,BWA,32.3899995,32.330002,31.92,32.6399995,1949000.0</t>
  </si>
  <si>
    <t>2012-10-25,BXP,108.82,107.349998,106.779999,109.699997,1107300.0</t>
  </si>
  <si>
    <t>2012-10-25,C,37.720001,37.41,36.900002,37.84,32797300.0</t>
  </si>
  <si>
    <t>2012-10-25,CA,24.690001,24.9,24.280001,24.92,6879900.0</t>
  </si>
  <si>
    <t>2012-10-25,CAG,21.8210116732,22.0389097276,21.7354085603,22.0389097276,3562400.0</t>
  </si>
  <si>
    <t>2012-10-25,CAH,41.09,40.889999,40.450001,41.200001,3475100.0</t>
  </si>
  <si>
    <t>2012-10-25,CAT,83.389999,83.529999,82.360001,83.540001,5983300.0</t>
  </si>
  <si>
    <t>2012-10-25,CB,79.989998,80.010002,79.300003,80.639999,1848700.0</t>
  </si>
  <si>
    <t>2012-10-25,CBG,18.780001,18.24,18.059999,18.799999,3012800.0</t>
  </si>
  <si>
    <t>2012-10-25,CBS,33.369999,33.279999,32.700001,33.59,6457600.0</t>
  </si>
  <si>
    <t>2012-10-25,CCI,65.010002,66.050003,63.419998,66.339996,3231000.0</t>
  </si>
  <si>
    <t>2012-10-25,CCL,39.080002,38.66,38.540001,39.400002,6969300.0</t>
  </si>
  <si>
    <t>2012-10-25,CELG,37.345001,37.16,37.029999,37.75,3741400.0</t>
  </si>
  <si>
    <t>2012-10-25,CERN,34.3499985,34.2350005,33.8199995,34.59,2770000.0</t>
  </si>
  <si>
    <t>2012-10-25,CF,41.118,40.7220002,40.3139992,41.118,4154500.0</t>
  </si>
  <si>
    <t>2012-10-25,CHD,25.879999,25.49,25.3150005,26.215,1827400.0</t>
  </si>
  <si>
    <t>2012-10-25,CHK,19.2242213813,19.1296130558,18.9120170293,19.2999063387,7228200.0</t>
  </si>
  <si>
    <t>2012-10-25,CHRW,57.549999,59.099998,57.549999,59.360001,1837000.0</t>
  </si>
  <si>
    <t>2012-10-25,CHTR,76.910004,76.190002,76.019997,77.620003,299800.0</t>
  </si>
  <si>
    <t>2012-10-25,CI,50.41,50.369999,49.990002,50.669998,2098000.0</t>
  </si>
  <si>
    <t>2012-10-25,CINF,39.790001,39.939999,39.689999,39.98,814600.0</t>
  </si>
  <si>
    <t>2012-10-25,CL,53.5,52.299999,51.5250015,53.5,6010000.0</t>
  </si>
  <si>
    <t>2012-10-25,CLX,73.339996,72.809998,72.5,73.75,695400.0</t>
  </si>
  <si>
    <t>2012-10-25,CMA,29.51,29.57,29.35,29.629999,2036500.0</t>
  </si>
  <si>
    <t>2012-10-25,CMCSA,36.68,36.360001,36.200001,36.900002,10891600.0</t>
  </si>
  <si>
    <t>2012-10-25,CME,56.299999,55.0,54.16,56.669998,4054700.0</t>
  </si>
  <si>
    <t>2012-10-25,CMG,245.100006,248.009995,243.399994,248.690002,1653400.0</t>
  </si>
  <si>
    <t>2012-10-25,CMI,93.650002,94.050003,92.040001,94.120003,2177700.0</t>
  </si>
  <si>
    <t>2012-10-25,CMS,24.0,24.209999,23.879999,24.219999,1570700.0</t>
  </si>
  <si>
    <t>2012-10-25,CNC,19.4799995,19.24,19.200001,19.6049995,1563200.0</t>
  </si>
  <si>
    <t>2012-10-25,CNP,21.209999,21.379999,21.120001,21.379999,1574100.0</t>
  </si>
  <si>
    <t>2012-10-25,COF,60.290001,59.970001,59.700001,60.470001,3048100.0</t>
  </si>
  <si>
    <t>2012-10-25,COG,21.715,21.575001,21.0699995,21.870001,6840600.0</t>
  </si>
  <si>
    <t>2012-10-25,COH,57.73,56.810001,56.5,57.939999,4160900.0</t>
  </si>
  <si>
    <t>2012-10-25,COL,53.18,53.310001,52.240002,53.360001,1336800.0</t>
  </si>
  <si>
    <t>2012-10-25,COO,96.489998,96.07,95.389999,97.449997,185100.0</t>
  </si>
  <si>
    <t>2012-10-25,COP,56.709999,57.16,56.650002,57.529999,9705100.0</t>
  </si>
  <si>
    <t>2012-10-25,COST,96.0,96.620003,95.769997,96.629997,2734800.0</t>
  </si>
  <si>
    <t>2012-10-25,CPB,34.799999,34.75,34.540001,34.919998,1205900.0</t>
  </si>
  <si>
    <t>2012-10-25,CRM,37.24750125,36.3274995,35.63499825,37.307499,17436800.0</t>
  </si>
  <si>
    <t>2012-10-25,CSCO,17.530001,17.200001,17.07,17.530001,46349800.0</t>
  </si>
  <si>
    <t>2012-10-25,CSX,20.77,20.58,20.459999,20.82,11923000.0</t>
  </si>
  <si>
    <t>2012-10-25,CTAS,41.509998,41.369999,41.029999,41.77,1793800.0</t>
  </si>
  <si>
    <t>2012-10-25,CTL,38.84,38.68,38.34,38.970001,3776100.0</t>
  </si>
  <si>
    <t>2012-10-25,CTSH,34.700001,34.084999,33.950001,34.8199995,3494600.0</t>
  </si>
  <si>
    <t>2012-10-25,CTXS,65.0,63.09,60.139999,65.0,9034600.0</t>
  </si>
  <si>
    <t>2012-10-25,CVS,46.299999,46.110001,45.779999,46.450001,4665800.0</t>
  </si>
  <si>
    <t>2012-10-25,CVX,110.629997,110.959999,109.650002,110.970001,4888600.0</t>
  </si>
  <si>
    <t>2012-10-25,CXO,87.220001,87.559998,85.989998,87.860001,563100.0</t>
  </si>
  <si>
    <t>2012-10-25,D,52.360001,51.950001,51.02,52.360001,4925200.0</t>
  </si>
  <si>
    <t>2012-10-25,DAL,10.05,9.64,9.55,10.1,11605300.0</t>
  </si>
  <si>
    <t>2012-10-25,DD,42.8205137702,42.8964833808,42.6685669516,43.0674235517,7242000.0</t>
  </si>
  <si>
    <t>2012-10-25,DE,84.879997,84.690002,83.620003,85.199997,2228100.0</t>
  </si>
  <si>
    <t>2012-10-25,DFS,40.18,39.849998,39.689999,40.32,2743600.0</t>
  </si>
  <si>
    <t>2012-10-25,DG,47.419998,47.299999,47.049999,47.650002,2708200.0</t>
  </si>
  <si>
    <t>2012-10-25,DGX,58.689999,58.599998,58.150002,58.790001,964900.0</t>
  </si>
  <si>
    <t>2012-10-25,DHI,21.85,21.110001,20.700001,21.860001,5125700.0</t>
  </si>
  <si>
    <t>2012-10-25,DHR,38.4382100076,39.6133426839,38.3851394996,39.825626232,16615100.0</t>
  </si>
  <si>
    <t>2012-10-25,DIS,50.93,50.259998,49.959999,51.029999,6794100.0</t>
  </si>
  <si>
    <t>2012-10-25,DISCA,30.4343377619,30.0255493102,29.9233515585,30.6182938171,1566100.0</t>
  </si>
  <si>
    <t>2012-10-25,DISCK,27.625,27.299999,27.254999,27.84,518400.0</t>
  </si>
  <si>
    <t>2012-10-25,DLR,64.019997,64.120003,59.349998,64.410004,5177800.0</t>
  </si>
  <si>
    <t>2012-10-25,DLTR,40.75,40.049999,39.779999,40.970001,4809600.0</t>
  </si>
  <si>
    <t>2012-10-25,DNB,79.120003,78.870003,77.919998,79.32,388400.0</t>
  </si>
  <si>
    <t>2012-10-25,DOV,48.0000016597,48.2904564315,47.7178439834,48.3236522821,1680400.0</t>
  </si>
  <si>
    <t>2012-10-25,DOW,30.1,29.66,29.129999,30.219999,7530300.0</t>
  </si>
  <si>
    <t>2012-10-25,DPS,42.91,42.919998,42.540001,43.0,1531800.0</t>
  </si>
  <si>
    <t>2012-10-25,DRI,52.560001,52.66,51.939999,52.959999,1074200.0</t>
  </si>
  <si>
    <t>2012-10-25,DTE,61.220001,61.599998,60.790001,61.619999,619300.0</t>
  </si>
  <si>
    <t>2012-10-25,DUK,64.550003,64.75,64.129997,64.760002,2330100.0</t>
  </si>
  <si>
    <t>2012-10-25,DVA,55.619999,55.705002,55.3050005,56.3950005,1505800.0</t>
  </si>
  <si>
    <t>2012-10-25,DVN,59.290001,58.880001,57.919998,59.529999,2123100.0</t>
  </si>
  <si>
    <t>2012-10-25,EA,12.52,12.21,12.08,12.64,6965500.0</t>
  </si>
  <si>
    <t>2012-10-25,EBAY,20.7112781986,20.3451170033,20.3282828283,20.7786191077,17602800.0</t>
  </si>
  <si>
    <t>2012-10-25,ECL,69.25,69.199997,68.82,69.75,754100.0</t>
  </si>
  <si>
    <t>2012-10-25,ED,59.689999,60.009998,59.560001,60.009998,1276700.0</t>
  </si>
  <si>
    <t>2012-10-25,EFX,49.970001,49.419998,48.810001,50.650002,2310100.0</t>
  </si>
  <si>
    <t>2012-10-25,EIX,46.759998,46.740002,46.43,46.970001,1036600.0</t>
  </si>
  <si>
    <t>2012-10-25,EL,62.139999,61.299999,60.93,62.509998,1359500.0</t>
  </si>
  <si>
    <t>2012-10-25,EMN,54.959999,53.650002,52.93,55.09,2685300.0</t>
  </si>
  <si>
    <t>2012-10-25,EMR,47.830002,47.959999,47.66,48.099998,3806800.0</t>
  </si>
  <si>
    <t>2012-10-25,ENDP,29.82,29.700001,29.559999,29.950001,1568400.0</t>
  </si>
  <si>
    <t>2012-10-25,EOG,56.0250015,56.209999,55.455002,56.220001,2301600.0</t>
  </si>
  <si>
    <t>2012-10-25,EQIX,189.75,183.800003,176.720001,191.990005,2247600.0</t>
  </si>
  <si>
    <t>2012-10-25,EQR,56.93,56.419998,55.810001,57.049999,1492200.0</t>
  </si>
  <si>
    <t>2012-10-25,EQT,58.669998,60.720001,58.419998,61.369999,2087800.0</t>
  </si>
  <si>
    <t>2012-10-25,ES,39.02,39.009998,38.66,39.290001,1008600.0</t>
  </si>
  <si>
    <t>2012-10-25,ESRX,62.5,63.23,62.41,63.259998,3648000.0</t>
  </si>
  <si>
    <t>2012-10-25,ESS,146.100006,145.0,143.759995,147.0,445900.0</t>
  </si>
  <si>
    <t>2012-10-25,ETFC,8.28,8.39,8.19,8.42,2891600.0</t>
  </si>
  <si>
    <t>2012-10-25,ETN,45.66,45.419998,44.709999,46.169998,2964200.0</t>
  </si>
  <si>
    <t>2012-10-25,ETR,70.379997,70.419998,69.800003,70.550003,638000.0</t>
  </si>
  <si>
    <t>2012-10-25,EW,43.799999,43.494999,42.904999,43.799999,1890200.0</t>
  </si>
  <si>
    <t>2012-10-25,EXC,35.990002,35.639999,35.419998,36.0,7812900.0</t>
  </si>
  <si>
    <t>2012-10-25,EXPD,36.0,35.779999,35.490002,36.150002,1539300.0</t>
  </si>
  <si>
    <t>2012-10-25,EXPE,52.799999,51.25,50.709999,53.009998,6638000.0</t>
  </si>
  <si>
    <t>2012-10-25,EXR,33.450001,33.119999,32.889999,33.619999,676100.0</t>
  </si>
  <si>
    <t>2012-10-25,F,10.42,10.39,10.28,10.49,59290900.0</t>
  </si>
  <si>
    <t>2012-10-25,FAST,43.82,43.049999,42.91,44.169998,1379000.0</t>
  </si>
  <si>
    <t>2012-10-25,FCX,39.310001,39.189999,38.84,39.619999,16107700.0</t>
  </si>
  <si>
    <t>2012-10-25,FDX,91.18,91.120003,90.07,91.720001,1532200.0</t>
  </si>
  <si>
    <t>2012-10-25,FE,45.700001,45.889999,45.52,45.889999,6088900.0</t>
  </si>
  <si>
    <t>2012-10-25,FFIV,82.800003,83.0,81.07,83.949997,8454400.0</t>
  </si>
  <si>
    <t>2012-10-25,FIS,32.93,32.540001,32.450001,33.0,2759500.0</t>
  </si>
  <si>
    <t>2012-10-25,FISV,37.6949995,37.5649985,37.450001,37.6949995,1276400.0</t>
  </si>
  <si>
    <t>2012-10-25,FITB,14.7,14.64,14.4,14.76,10072600.0</t>
  </si>
  <si>
    <t>2012-10-25,FL,34.700001,33.970001,33.790001,34.84,1388200.0</t>
  </si>
  <si>
    <t>2012-10-25,FLIR,19.17,19.65,18.91,19.76,2085200.0</t>
  </si>
  <si>
    <t>2012-10-25,FLR,55.52,55.209999,54.560001,55.919998,802700.0</t>
  </si>
  <si>
    <t>2012-10-25,FLS,43.7366676666,43.713333,43.246666,43.9500006666,905400.0</t>
  </si>
  <si>
    <t>2012-10-25,FMC,53.880001,53.580002,53.439999,54.110001,368300.0</t>
  </si>
  <si>
    <t>2012-10-25,FOX,22.1024699647,21.7137791519,21.590110424,22.2261501767,3582600.0</t>
  </si>
  <si>
    <t>2012-10-25,FOXA,21.7756192579,21.2809196113,21.1925786219,21.8197888692,14629000.0</t>
  </si>
  <si>
    <t>2012-10-25,FRT,107.279999,106.309998,105.099998,107.830002,488900.0</t>
  </si>
  <si>
    <t>2012-10-25,FSLR,23.6,23.77,22.75,24.08,4121000.0</t>
  </si>
  <si>
    <t>2012-10-25,FTI,39.25,39.900002,39.25,40.060001,6626100.0</t>
  </si>
  <si>
    <t>2012-10-25,FTR,4.68,4.78,4.66,4.81,14705200.0</t>
  </si>
  <si>
    <t>2012-10-25,GD,68.230003,67.610001,66.959999,68.559998,1544500.0</t>
  </si>
  <si>
    <t>2012-10-25,GE,21.5,21.26,21.030001,21.57,45769600.0</t>
  </si>
  <si>
    <t>2012-10-25,GGP,19.41,19.16,18.959999,19.41,2533700.0</t>
  </si>
  <si>
    <t>2012-10-25,GILD,34.25,33.6899985,33.665001,34.6150015,11959600.0</t>
  </si>
  <si>
    <t>2012-10-25,GIS,39.779999,39.91,39.650002,39.91,3069700.0</t>
  </si>
  <si>
    <t>2012-10-25,GLW,12.3,12.09,12.04,12.31,23049600.0</t>
  </si>
  <si>
    <t>2012-10-25,GM,23.98,23.629999,23.58,24.27,11875900.0</t>
  </si>
  <si>
    <t>2012-10-25,GOOG,338.730927326,337.615111178,335.498042472,339.727206028,4820100.0</t>
  </si>
  <si>
    <t>2012-10-25,GOOGL,340.340336337,339.219212213,337.092106607,341.341343344,4797300.0</t>
  </si>
  <si>
    <t>2012-10-25,GPC,61.049999,60.880001,60.619999,61.459999,758000.0</t>
  </si>
  <si>
    <t>2012-10-25,GPN,21.495001,21.465,21.375,21.5699995,1441400.0</t>
  </si>
  <si>
    <t>2012-10-25,GPS,35.709999,35.169998,34.799999,35.849998,3401900.0</t>
  </si>
  <si>
    <t>2012-10-25,GRMN,39.509998,39.259998,39.099998,40.02,376800.0</t>
  </si>
  <si>
    <t>2012-10-25,GS,120.830002,119.720001,118.650002,122.190002,4128800.0</t>
  </si>
  <si>
    <t>2012-10-25,GT,12.4,12.3,12.1,12.54,4690600.0</t>
  </si>
  <si>
    <t>2012-10-25,GWW,200.850006,199.630005,198.630005,202.110001,636800.0</t>
  </si>
  <si>
    <t>2012-10-25,HAL,33.110001,32.919998,32.509998,33.16,11991800.0</t>
  </si>
  <si>
    <t>2012-10-25,HAR,42.740002,42.630001,42.040001,42.740002,607700.0</t>
  </si>
  <si>
    <t>2012-10-25,HAS,37.220001,36.57,36.540001,37.439999,1647100.0</t>
  </si>
  <si>
    <t>2012-10-25,HBAN,6.34,6.32,6.28,6.39,12056200.0</t>
  </si>
  <si>
    <t>2012-10-25,HBI,8.21749975,8.20250025,8.0249995,8.23999975,3651600.0</t>
  </si>
  <si>
    <t>2012-10-25,HCN,59.23,58.75,58.200001,59.439999,1181500.0</t>
  </si>
  <si>
    <t>2012-10-25,HCP,41.0109307832,40.3369808743,40.1366138433,41.193079235,3292900.0</t>
  </si>
  <si>
    <t>2012-10-25,HD,61.700001,60.48,60.310001,61.889999,9604000.0</t>
  </si>
  <si>
    <t>2012-10-25,HES,53.27,53.900002,52.540001,53.939999,3739900.0</t>
  </si>
  <si>
    <t>2012-10-25,HIG,22.43,22.48,22.09,22.67,7156700.0</t>
  </si>
  <si>
    <t>2012-10-25,HOG,46.650002,46.52,46.27,47.16,1875800.0</t>
  </si>
  <si>
    <t>2012-10-25,HOLX,20.33,20.33,20.1,20.57,1121800.0</t>
  </si>
  <si>
    <t>2012-10-25,HON,62.259998,61.43,61.080002,62.27,3027000.0</t>
  </si>
  <si>
    <t>2012-10-25,HP,49.25,49.029999,48.599998,49.5,974800.0</t>
  </si>
  <si>
    <t>2012-10-25,HPQ,6.42597593097,6.44414168937,6.3851044505,6.53042688465,47290500.0</t>
  </si>
  <si>
    <t>2012-10-25,HRB,17.68,17.809999,17.65,17.870001,1682400.0</t>
  </si>
  <si>
    <t>2012-10-25,HRL,14.55,14.6450005,14.4449995,14.6450005,1301600.0</t>
  </si>
  <si>
    <t>2012-10-25,HRS,46.82,47.060001,46.700001,47.259998,719800.0</t>
  </si>
  <si>
    <t>2012-10-25,HSIC,75.139999,74.809998,74.5,75.760002,261200.0</t>
  </si>
  <si>
    <t>2012-10-25,HST,15.21,14.95,14.77,15.24,8220000.0</t>
  </si>
  <si>
    <t>2012-10-25,HSY,70.589996,69.849998,69.230003,71.32,1918800.0</t>
  </si>
  <si>
    <t>2012-10-25,HUM,76.650002,75.550003,74.949997,76.989998,1490100.0</t>
  </si>
  <si>
    <t>2012-10-25,IBM,191.410004,191.600006,190.710007,192.440002,3249600.0</t>
  </si>
  <si>
    <t>2012-10-25,ICE,26.2819996,26.1000004,25.7280006,26.2819996,1786000.0</t>
  </si>
  <si>
    <t>2012-10-25,IDXX,48.2299995,48.119999,47.8499985,48.5,538600.0</t>
  </si>
  <si>
    <t>2012-10-25,IFF,63.509998,63.880001,63.509998,64.080002,259600.0</t>
  </si>
  <si>
    <t>2012-10-25,ILMN,46.82,47.599998,46.220001,49.369999,2848400.0</t>
  </si>
  <si>
    <t>2012-10-25,INTC,21.58,21.690001,21.51,21.75,79226400.0</t>
  </si>
  <si>
    <t>2012-10-25,INTU,59.98,59.439999,59.380001,60.080002,1311300.0</t>
  </si>
  <si>
    <t>2012-10-25,IP,35.295861933,34.7731725838,34.3491114399,35.5719930967,7232400.0</t>
  </si>
  <si>
    <t>2012-10-25,IPG,10.86,10.55,10.36,10.87,11857000.0</t>
  </si>
  <si>
    <t>2012-10-25,IR,37.1405782747,37.0527180511,36.7412100639,37.4121389776,2131900.0</t>
  </si>
  <si>
    <t>2012-10-25,IRM,31.1183003697,31.1275406654,30.8687597043,31.2476903882,737800.0</t>
  </si>
  <si>
    <t>2012-10-25,ISRG,545.130005,545.630005,540.52002,548.27002,250300.0</t>
  </si>
  <si>
    <t>2012-10-25,ITW,60.720001,60.470001,59.849998,60.799999,1584700.0</t>
  </si>
  <si>
    <t>2012-10-25,IVZ,24.389999,24.190001,24.02,24.43,1946300.0</t>
  </si>
  <si>
    <t>2012-10-25,JBHT,57.299999,57.279999,56.549999,57.369999,639500.0</t>
  </si>
  <si>
    <t>2012-10-25,JCI,28.0314136126,28.0418858639,27.6753926702,28.0523570681,2805600.0</t>
  </si>
  <si>
    <t>2012-10-25,JEC,39.040001,38.880001,38.279999,39.290001,626100.0</t>
  </si>
  <si>
    <t>2012-10-25,JNJ,71.010002,71.139999,70.989998,71.559998,9672700.0</t>
  </si>
  <si>
    <t>2012-10-25,JNPR,15.87,16.07,15.77,16.15,9083500.0</t>
  </si>
  <si>
    <t>2012-10-25,JPM,42.240002,41.669998,41.400002,42.279999,17311700.0</t>
  </si>
  <si>
    <t>2012-10-25,JWN,55.439999,55.099998,54.23,55.700001,1763800.0</t>
  </si>
  <si>
    <t>2012-10-25,K,52.049999,52.560001,52.049999,52.700001,1727100.0</t>
  </si>
  <si>
    <t>2012-10-25,KEY,8.48,8.53,8.38,8.55,10599000.0</t>
  </si>
  <si>
    <t>2012-10-25,KIM,20.08,19.780001,19.559999,20.16,3013800.0</t>
  </si>
  <si>
    <t>2012-10-25,KLAC,47.290001,47.139999,46.220001,47.48,4546500.0</t>
  </si>
  <si>
    <t>2012-10-25,KMB,80.9779501438,79.4247267497,79.0220479386,81.4669175455,3798800.0</t>
  </si>
  <si>
    <t>2012-10-25,KMX,33.0,32.779999,32.349998,33.09,1584900.0</t>
  </si>
  <si>
    <t>2012-10-25,KO,37.0,37.09,36.849998,37.189999,10457900.0</t>
  </si>
  <si>
    <t>2012-10-25,KR,12.58,12.6800005,12.54,12.6800005,7881000.0</t>
  </si>
  <si>
    <t>2012-10-25,KSS,51.689999,51.59,50.93,51.720001,1907100.0</t>
  </si>
  <si>
    <t>2012-10-25,KSU,79.449997,80.029999,79.160004,80.07,809800.0</t>
  </si>
  <si>
    <t>2012-10-25,L,42.389999,42.400002,41.970001,42.560001,1289000.0</t>
  </si>
  <si>
    <t>2012-10-25,LB,48.080002,48.27,47.720001,48.490002,1723600.0</t>
  </si>
  <si>
    <t>2012-10-25,LEG,25.59,25.290001,25.16,25.75,938300.0</t>
  </si>
  <si>
    <t>2012-10-25,LEN,38.650002,37.509998,36.849998,38.810001,4859100.0</t>
  </si>
  <si>
    <t>2012-10-25,LH,85.809998,85.620003,85.019997,86.0,526700.0</t>
  </si>
  <si>
    <t>2012-10-25,LKQ,19.59,20.049999,19.5,20.610001,6374900.0</t>
  </si>
  <si>
    <t>2012-10-25,LLL,73.580002,73.790001,73.110001,74.120003,481300.0</t>
  </si>
  <si>
    <t>2012-10-25,LLTC,31.280001,31.41,31.15,31.58,1992900.0</t>
  </si>
  <si>
    <t>2012-10-25,LLY,50.610001,51.080002,50.43,51.189999,7109800.0</t>
  </si>
  <si>
    <t>2012-10-25,LMT,94.519997,93.550003,92.809998,94.730003,1111700.0</t>
  </si>
  <si>
    <t>2012-10-25,LNC,25.0,25.09,24.83,25.24,2223900.0</t>
  </si>
  <si>
    <t>2012-10-25,LNT,22.2649995,22.245001,22.075001,22.3449995,471400.0</t>
  </si>
  <si>
    <t>2012-10-25,LOW,32.59,31.790001,31.65,32.619999,7751900.0</t>
  </si>
  <si>
    <t>2012-10-25,LRCX,35.740002,35.68,35.450001,35.970001,3408100.0</t>
  </si>
  <si>
    <t>2012-10-25,LUK,21.9182083739,22.2103184031,21.8305696202,22.2297984421,666000.0</t>
  </si>
  <si>
    <t>2012-10-25,LUV,8.8,8.83,8.74,8.92,5779000.0</t>
  </si>
  <si>
    <t>2012-10-25,LVLT,21.889999,20.93,20.92,22.18,2516300.0</t>
  </si>
  <si>
    <t>2012-10-25,LYB,54.330002,53.400002,52.919998,54.57,3619300.0</t>
  </si>
  <si>
    <t>2012-10-25,M,39.139999,38.68,38.07,39.32,4619000.0</t>
  </si>
  <si>
    <t>2012-10-25,MA,45.6500015,44.9360008,44.737999,45.8580017,8938000.0</t>
  </si>
  <si>
    <t>2012-10-25,MAA,64.470001,64.059998,63.360001,64.779999,155500.0</t>
  </si>
  <si>
    <t>2012-10-25,MAC,56.849998,56.900002,55.889999,57.169998,889300.0</t>
  </si>
  <si>
    <t>2012-10-25,MAR,36.75,36.470001,36.09,37.049999,4003600.0</t>
  </si>
  <si>
    <t>2012-10-25,MAS,13.8840079086,13.1019332162,13.0404217926,13.9894551845,6899200.0</t>
  </si>
  <si>
    <t>2012-10-25,MAT,36.990002,37.060001,36.709999,37.18,2209100.0</t>
  </si>
  <si>
    <t>2012-10-25,MCD,87.779999,87.330002,86.970001,87.790001,4978800.0</t>
  </si>
  <si>
    <t>2012-10-25,MCHP,31.68,31.41,31.35,31.870001,1594900.0</t>
  </si>
  <si>
    <t>2012-10-25,MCK,92.0,93.160004,92.0,94.510002,3268200.0</t>
  </si>
  <si>
    <t>2012-10-25,MCO,45.59,45.720001,45.240002,46.0,2025700.0</t>
  </si>
  <si>
    <t>2012-10-25,MDLZ,26.68,26.469999,26.379999,26.790001,11890100.0</t>
  </si>
  <si>
    <t>2012-10-25,MDT,42.139999,41.880001,41.509998,42.189999,3349700.0</t>
  </si>
  <si>
    <t>2012-10-25,MET,35.349998,35.650002,35.220001,35.75,27622900.0</t>
  </si>
  <si>
    <t>2012-10-25,MHK,82.32,80.989998,80.040001,82.949997,324500.0</t>
  </si>
  <si>
    <t>2012-10-25,MJN,65.580002,63.529999,62.509998,65.980003,11838400.0</t>
  </si>
  <si>
    <t>2012-10-25,MKC,61.950001,61.939999,61.66,62.389999,442100.0</t>
  </si>
  <si>
    <t>2012-10-25,MLM,83.010002,82.389999,81.949997,83.160004,187200.0</t>
  </si>
  <si>
    <t>2012-10-25,MMC,33.43,33.389999,33.09,33.610001,2257100.0</t>
  </si>
  <si>
    <t>2012-10-25,MMM,88.57,87.809998,87.410004,88.839996,4613900.0</t>
  </si>
  <si>
    <t>2012-10-25,MNST,15.936667,15.6966666667,15.406667,16.0233333333,5128000.0</t>
  </si>
  <si>
    <t>2012-10-25,MO,32.389999,32.099998,32.009998,32.490002,9462200.0</t>
  </si>
  <si>
    <t>2012-10-25,MON,86.959999,86.489998,85.93,87.360001,1731100.0</t>
  </si>
  <si>
    <t>2012-10-25,MOS,53.599998,53.25,52.700001,53.630001,2061800.0</t>
  </si>
  <si>
    <t>2012-10-25,MRK,46.099998,46.299999,46.009998,46.34,10971500.0</t>
  </si>
  <si>
    <t>2012-10-25,MRO,30.16,30.200001,29.85,30.299999,4818100.0</t>
  </si>
  <si>
    <t>2012-10-25,MSFT,28.190001,27.879999,27.860001,28.200001,54084300.0</t>
  </si>
  <si>
    <t>2012-10-25,MSI,51.25,50.0,49.810001,51.57,2578600.0</t>
  </si>
  <si>
    <t>2012-10-25,MTB,105.010002,104.209999,103.800003,105.199997,676200.0</t>
  </si>
  <si>
    <t>2012-10-25,MTD,164.979996,164.850006,163.589996,166.369995,195900.0</t>
  </si>
  <si>
    <t>2012-10-25,MU,5.2,5.69,5.18,5.71,46181100.0</t>
  </si>
  <si>
    <t>2012-10-25,MUR,52.5302193437,51.6839404145,51.5112297064,52.6856606218,2841300.0</t>
  </si>
  <si>
    <t>2012-10-25,MYL,24.43,25.0,24.25,25.02,10388600.0</t>
  </si>
  <si>
    <t>2012-10-25,NBL,45.25,46.4350015,45.0099985,46.470001,3072200.0</t>
  </si>
  <si>
    <t>2012-10-25,NDAQ,23.6,23.870001,23.549999,24.17,1649500.0</t>
  </si>
  <si>
    <t>2012-10-25,NEE,69.760002,69.739998,69.139999,69.980003,1285700.0</t>
  </si>
  <si>
    <t>2012-10-25,NEM,53.080002,53.560001,53.080002,53.790001,5038000.0</t>
  </si>
  <si>
    <t>2012-10-25,NFLX,8.57857128571,8.78714271428,8.55714314285,8.81000042856,33046300.0</t>
  </si>
  <si>
    <t>2012-10-25,NFX,27.889999,27.23,26.93,28.0,6848500.0</t>
  </si>
  <si>
    <t>2012-10-25,NI,9.93320314342,10.0353646365,9.90176895874,10.0353646365,4925100.0</t>
  </si>
  <si>
    <t>2012-10-25,NKE,23.26250075,22.8274995,22.78249925,23.375,10019600.0</t>
  </si>
  <si>
    <t>2012-10-25,NOC,70.0,69.040001,68.419998,70.260002,1448800.0</t>
  </si>
  <si>
    <t>2012-10-25,NOV,68.4851208296,67.5202849414,66.0955788999,68.5302100992,10716400.0</t>
  </si>
  <si>
    <t>2012-10-25,NRG,22.65,22.25,22.059999,22.76,3352700.0</t>
  </si>
  <si>
    <t>2012-10-25,NSC,61.240002,62.57,61.240002,62.790001,4009400.0</t>
  </si>
  <si>
    <t>2012-10-25,NTAP,28.43,28.129999,28.030001,28.530001,5284600.0</t>
  </si>
  <si>
    <t>2012-10-25,NTRS,47.5,47.330002,47.119999,47.610001,866500.0</t>
  </si>
  <si>
    <t>2012-10-25,NUE,40.849998,40.23,40.02,40.950001,2039700.0</t>
  </si>
  <si>
    <t>2012-10-25,NVDA,12.27,12.18,12.13,12.4,7683900.0</t>
  </si>
  <si>
    <t>2012-10-25,NWL,20.49,20.09,20.030001,20.52,3912700.0</t>
  </si>
  <si>
    <t>2012-10-25,O,40.779999,40.18,40.060001,40.880001,842800.0</t>
  </si>
  <si>
    <t>2012-10-25,OKE,41.4813500263,41.3675345824,41.1311486605,41.8140448258,925900.0</t>
  </si>
  <si>
    <t>2012-10-25,OMC,48.380001,48.220001,47.970001,48.529999,1229000.0</t>
  </si>
  <si>
    <t>2012-10-25,ORCL,30.870001,30.860001,30.709999,31.219999,20696000.0</t>
  </si>
  <si>
    <t>2012-10-25,ORLY,86.410004,84.459999,83.129997,88.449997,3858900.0</t>
  </si>
  <si>
    <t>2012-10-25,OXY,80.0000038388,79.1938598849,76.5739021114,80.5182389636,11509500.0</t>
  </si>
  <si>
    <t>2012-10-25,PAYX,32.950001,32.810001,32.66,32.959999,1713300.0</t>
  </si>
  <si>
    <t>2012-10-25,PBCT,12.25,12.24,12.15,12.28,8686300.0</t>
  </si>
  <si>
    <t>2012-10-25,PBI,14.14,14.35,14.1,14.38,2743900.0</t>
  </si>
  <si>
    <t>2012-10-25,PCAR,42.169998,42.779999,41.040001,43.060001,10482400.0</t>
  </si>
  <si>
    <t>2012-10-25,PCG,42.060001,42.040001,41.98,42.200001,4102600.0</t>
  </si>
  <si>
    <t>2012-10-25,PCLN,568.619995,557.869995,556.450012,570.710022,1015600.0</t>
  </si>
  <si>
    <t>2012-10-25,PDCO,33.779999,33.68,33.650002,34.139999,541400.0</t>
  </si>
  <si>
    <t>2012-10-25,PEG,32.029999,32.009998,31.780001,32.07,1571300.0</t>
  </si>
  <si>
    <t>2012-10-25,PEP,68.639999,68.889999,68.529999,69.089996,4805600.0</t>
  </si>
  <si>
    <t>2012-10-25,PFE,25.469999,25.610001,25.360001,25.66,26028000.0</t>
  </si>
  <si>
    <t>2012-10-25,PFG,28.24,28.290001,28.07,28.469999,2779000.0</t>
  </si>
  <si>
    <t>2012-10-25,PG,69.75,70.07,69.580002,70.830002,24479700.0</t>
  </si>
  <si>
    <t>2012-10-25,PGR,22.870001,22.59,22.530001,22.93,4471300.0</t>
  </si>
  <si>
    <t>2012-10-25,PH,77.209999,77.580002,77.050003,78.199997,1543900.0</t>
  </si>
  <si>
    <t>2012-10-25,PHM,17.639999,17.01,16.5,17.959999,20863200.0</t>
  </si>
  <si>
    <t>2012-10-25,PKI,28.559999,28.5,28.379999,28.75,1346300.0</t>
  </si>
  <si>
    <t>2012-10-25,PLD,34.799999,34.279999,33.830002,35.16,2815800.0</t>
  </si>
  <si>
    <t>2012-10-25,PM,88.32,87.730003,87.529999,88.559998,3710500.0</t>
  </si>
  <si>
    <t>2012-10-25,PNC,58.5,58.439999,57.740002,58.73,4653200.0</t>
  </si>
  <si>
    <t>2012-10-25,PNR,41.32,41.25,40.869999,41.439999,1719700.0</t>
  </si>
  <si>
    <t>2012-10-25,PNW,53.029999,53.080002,52.459999,53.099998,410100.0</t>
  </si>
  <si>
    <t>2012-10-25,PPG,58.9850005,58.0099985,57.75,59.0,1274400.0</t>
  </si>
  <si>
    <t>2012-10-25,PPL,29.48,29.549999,29.280001,29.610001,2354500.0</t>
  </si>
  <si>
    <t>2012-10-25,PRGO,118.080002,117.370003,116.870003,118.389999,346700.0</t>
  </si>
  <si>
    <t>2012-10-25,PRU,57.189999,57.310001,56.73,57.580002,3557900.0</t>
  </si>
  <si>
    <t>2012-10-25,PSA,138.460007,137.169998,136.320007,138.860001,585000.0</t>
  </si>
  <si>
    <t>2012-10-25,PVH,94.57,93.010002,92.290001,95.050003,464600.0</t>
  </si>
  <si>
    <t>2012-10-25,PWR,23.540001,23.549999,23.309999,23.66,869300.0</t>
  </si>
  <si>
    <t>2012-10-25,PX,105.199997,104.779999,104.150002,105.599998,976800.0</t>
  </si>
  <si>
    <t>2012-10-25,PXD,103.230003,104.269997,102.129997,104.559998,1300500.0</t>
  </si>
  <si>
    <t>2012-10-25,QCOM,57.990002,57.43,57.290001,58.209999,8927700.0</t>
  </si>
  <si>
    <t>2012-10-25,R,45.080002,44.470001,44.009998,45.310001,649500.0</t>
  </si>
  <si>
    <t>2012-10-25,RAI,20.674999,20.674999,20.4699995,20.76,5028000.0</t>
  </si>
  <si>
    <t>2012-10-25,RCL,32.66,33.740002,32.630001,34.75,9968800.0</t>
  </si>
  <si>
    <t>2012-10-25,REGN,164.139999,155.229996,154.210007,164.880005,989700.0</t>
  </si>
  <si>
    <t>2012-10-25,RF,6.51,6.61,6.41,6.61,26533000.0</t>
  </si>
  <si>
    <t>2012-10-25,RHI,26.9,27.07,26.65,27.190001,2283800.0</t>
  </si>
  <si>
    <t>2012-10-25,RHT,51.82,50.029999,49.689999,51.869999,2796700.0</t>
  </si>
  <si>
    <t>2012-10-25,RIG,46.599998,47.040001,45.900002,47.080002,2259100.0</t>
  </si>
  <si>
    <t>2012-10-25,RL,155.600006,153.75,152.559998,156.320007,854100.0</t>
  </si>
  <si>
    <t>2012-10-25,ROK,69.510002,68.900002,68.32,69.790001,1166300.0</t>
  </si>
  <si>
    <t>2012-10-25,ROP,107.410004,108.839996,106.349998,109.510002,518400.0</t>
  </si>
  <si>
    <t>2012-10-25,ROST,30.6049995,30.325001,30.040001,30.790001,4483400.0</t>
  </si>
  <si>
    <t>2012-10-25,RRC,66.970001,66.449997,64.139999,67.389999,3194500.0</t>
  </si>
  <si>
    <t>2012-10-25,RSG,28.290001,28.49,28.18,28.559999,990900.0</t>
  </si>
  <si>
    <t>2012-10-25,RTN,55.66,55.740002,55.060001,56.310001,2967900.0</t>
  </si>
  <si>
    <t>2012-10-25,SBUX,23.040001,23.125,22.955,23.4349995,23508200.0</t>
  </si>
  <si>
    <t>2012-10-25,SCG,48.25,48.599998,48.0,48.599998,429400.0</t>
  </si>
  <si>
    <t>2012-10-25,SCHW,13.41,13.51,13.35,13.53,9794200.0</t>
  </si>
  <si>
    <t>2012-10-25,SE,29.049999,29.120001,28.959999,29.24,3310500.0</t>
  </si>
  <si>
    <t>2012-10-25,SEE,15.86,15.92,15.69,15.94,1359600.0</t>
  </si>
  <si>
    <t>2012-10-25,SHW,148.850006,140.0,138.990005,149.919998,3817000.0</t>
  </si>
  <si>
    <t>2012-10-25,SIG,50.560001,51.709999,50.490002,51.900002,1508700.0</t>
  </si>
  <si>
    <t>2012-10-25,SJM,86.68,85.760002,83.480003,86.68,386800.0</t>
  </si>
  <si>
    <t>2012-10-25,SLB,71.0,70.739998,70.010002,71.330002,6077800.0</t>
  </si>
  <si>
    <t>2012-10-25,SLG,78.919998,76.010002,74.940002,78.919998,946400.0</t>
  </si>
  <si>
    <t>2012-10-25,SNA,76.660004,76.370003,76.110001,77.010002,286600.0</t>
  </si>
  <si>
    <t>2012-10-25,SNI,62.779999,62.200001,61.98,62.93,657300.0</t>
  </si>
  <si>
    <t>2012-10-25,SO,46.27,46.23,45.950001,46.459999,10407000.0</t>
  </si>
  <si>
    <t>2012-10-25,SPG,142.897456256,142.483530574,140.903101599,144.835367827,1431600.0</t>
  </si>
  <si>
    <t>2012-10-25,SPGI,55.060001,54.91,54.470001,55.189999,958400.0</t>
  </si>
  <si>
    <t>2012-10-25,SPLS,11.34,11.41,11.28,11.52,10354700.0</t>
  </si>
  <si>
    <t>2012-10-25,SRCL,89.940002,95.209999,89.440002,95.440002,1770900.0</t>
  </si>
  <si>
    <t>2012-10-25,SRE,67.910004,68.650002,67.830002,68.660004,1116100.0</t>
  </si>
  <si>
    <t>2012-10-25,STI,27.51,27.24,26.889999,27.620001,5856500.0</t>
  </si>
  <si>
    <t>2012-10-25,STT,44.700001,44.689999,44.209999,44.91,3979600.0</t>
  </si>
  <si>
    <t>2012-10-25,STX,27.98,28.129999,27.809999,28.370001,6876600.0</t>
  </si>
  <si>
    <t>2012-10-25,STZ,35.349998,35.810001,35.200001,35.84,1810300.0</t>
  </si>
  <si>
    <t>2012-10-25,SWK,69.970001,68.349998,67.900002,70.18,1907000.0</t>
  </si>
  <si>
    <t>2012-10-25,SWKS,23.440001,22.870001,22.77,23.84,4277500.0</t>
  </si>
  <si>
    <t>2012-10-25,SWN,34.119999,33.939999,33.400002,34.209999,2431300.0</t>
  </si>
  <si>
    <t>2012-10-25,SYK,52.630001,52.400002,51.990002,52.970001,1801400.0</t>
  </si>
  <si>
    <t>2012-10-25,SYMC,18.77,18.540001,17.84,19.09,28339800.0</t>
  </si>
  <si>
    <t>2012-10-25,SYY,30.6,30.84,30.51,30.84,2704000.0</t>
  </si>
  <si>
    <t>2012-10-25,T,34.939999,34.5,34.220001,34.950001,22342700.0</t>
  </si>
  <si>
    <t>2012-10-25,TAP,43.799999,43.799999,43.540001,44.110001,549200.0</t>
  </si>
  <si>
    <t>2012-10-25,TDC,69.330002,67.830002,67.25,70.760002,2881300.0</t>
  </si>
  <si>
    <t>2012-10-25,TEL,32.349998,32.07,32.040001,32.619999,1540600.0</t>
  </si>
  <si>
    <t>2012-10-25,TGNA,17.870001,16.84,16.76,17.879999,5398700.0</t>
  </si>
  <si>
    <t>2012-10-25,TGT,63.09,63.119999,62.639999,63.27,3454600.0</t>
  </si>
  <si>
    <t>2012-10-25,TIF,63.540001,63.040001,62.16,63.68,1005500.0</t>
  </si>
  <si>
    <t>2012-10-25,TJX,42.189999,41.349998,41.189999,42.360001,7750600.0</t>
  </si>
  <si>
    <t>2012-10-25,TMK,33.993328,33.4466706667,33.259998,34.0466693334,2052600.0</t>
  </si>
  <si>
    <t>2012-10-25,TMO,61.0,61.700001,60.790001,61.990002,3711000.0</t>
  </si>
  <si>
    <t>2012-10-25,TROW,64.919998,64.739998,64.440002,65.730003,1092200.0</t>
  </si>
  <si>
    <t>2012-10-25,TRV,73.510002,72.120003,71.830002,73.57,2804500.0</t>
  </si>
  <si>
    <t>2012-10-25,TSCO,47.505001,46.4399985,45.049999,47.6899985,3334800.0</t>
  </si>
  <si>
    <t>2012-10-25,TSN,16.530001,16.370001,16.299999,16.639999,4476500.0</t>
  </si>
  <si>
    <t>2012-10-25,TSO,37.720001,37.380001,37.099998,37.860001,3004700.0</t>
  </si>
  <si>
    <t>2012-10-25,TSS,22.43,22.41,22.200001,22.48,1734700.0</t>
  </si>
  <si>
    <t>2012-10-25,TWX,42.4544592521,41.7929108341,41.7066184084,42.5407478427,5244700.0</t>
  </si>
  <si>
    <t>2012-10-25,TXN,28.0,28.129999,27.870001,28.200001,9339800.0</t>
  </si>
  <si>
    <t>2012-10-25,TXT,25.280001,25.51,25.209999,25.530001,2210300.0</t>
  </si>
  <si>
    <t>2012-10-25,UAA,54.060001,52.93,52.009998,55.5,27808400.0</t>
  </si>
  <si>
    <t>2012-10-25,UAL,19.67,19.26,19.23,20.01,6864300.0</t>
  </si>
  <si>
    <t>2012-10-25,UDR,24.34,24.370001,24.049999,24.48,1707600.0</t>
  </si>
  <si>
    <t>2012-10-25,UHS,43.619999,43.610001,43.200001,43.82,694000.0</t>
  </si>
  <si>
    <t>2012-10-25,ULTA,93.57,92.269997,91.879997,93.839996,489500.0</t>
  </si>
  <si>
    <t>2012-10-25,UNH,55.939999,56.209999,55.799999,56.720001,4701900.0</t>
  </si>
  <si>
    <t>2012-10-25,UNM,20.309999,20.52,20.280001,20.620001,1536800.0</t>
  </si>
  <si>
    <t>2012-10-25,UNP,60.9449995,60.8199995,60.4749985,61.470001,4125200.0</t>
  </si>
  <si>
    <t>2012-10-25,UPS,73.410004,73.199997,72.879997,73.440002,3080100.0</t>
  </si>
  <si>
    <t>2012-10-25,URBN,36.419998,35.799999,35.450001,36.459999,1752000.0</t>
  </si>
  <si>
    <t>2012-10-25,URI,39.310001,39.080002,38.57,39.68,1321000.0</t>
  </si>
  <si>
    <t>2012-10-25,USB,33.380001,33.48,33.240002,33.650002,7044800.0</t>
  </si>
  <si>
    <t>2012-10-25,UTX,78.239998,77.290001,77.019997,78.599998,4529300.0</t>
  </si>
  <si>
    <t>2012-10-25,V,34.4575005,34.38750075,34.130001,34.67499925,15875600.0</t>
  </si>
  <si>
    <t>2012-10-25,VAR,57.779999,58.099998,57.330002,58.290001,2094900.0</t>
  </si>
  <si>
    <t>2012-10-25,VFC,39.40750125,38.7975005,38.67750175,39.5999985,1893600.0</t>
  </si>
  <si>
    <t>2012-10-25,VIAB,54.349998,53.459999,53.209999,54.349998,2780700.0</t>
  </si>
  <si>
    <t>2012-10-25,VLO,26.3162705667,26.0420493602,25.8043893967,26.4899497258,5356400.0</t>
  </si>
  <si>
    <t>2012-10-25,VMC,46.880001,46.889999,46.32,47.200001,275600.0</t>
  </si>
  <si>
    <t>2012-10-25,VNO,73.1612300724,72.4637663043,71.6938378623,73.7047101449,1263500.0</t>
  </si>
  <si>
    <t>2012-10-25,VRSK,45.200001,46.290001,45.09,46.419998,619800.0</t>
  </si>
  <si>
    <t>2012-10-25,VRSN,47.119999,46.599998,46.360001,47.439999,3640700.0</t>
  </si>
  <si>
    <t>2012-10-25,VRTX,49.91,50.110001,49.119999,50.419998,1153000.0</t>
  </si>
  <si>
    <t>2012-10-25,VTR,63.889999,63.02,62.439999,64.029999,1248200.0</t>
  </si>
  <si>
    <t>2012-10-25,VZ,44.580002,44.25,43.950001,44.75,9853000.0</t>
  </si>
  <si>
    <t>2012-10-25,WAT,80.349998,80.669998,80.129997,81.199997,433400.0</t>
  </si>
  <si>
    <t>2012-10-25,WBA,35.68,35.330002,35.23,35.799999,3974000.0</t>
  </si>
  <si>
    <t>2012-10-25,WDC,34.049999,34.400002,33.810001,34.48,3318200.0</t>
  </si>
  <si>
    <t>2012-10-25,WEC,37.73,37.799999,37.540001,37.869999,1136500.0</t>
  </si>
  <si>
    <t>2012-10-25,WFC,34.099998,34.060001,33.73,34.23,18816500.0</t>
  </si>
  <si>
    <t>2012-10-25,WFM,47.09,46.75,46.380001,47.325001,1970400.0</t>
  </si>
  <si>
    <t>2012-10-25,WHR,95.110001,94.879997,94.080002,96.349998,1896200.0</t>
  </si>
  <si>
    <t>2012-10-25,WM,32.380001,32.689999,32.299999,32.75,2085600.0</t>
  </si>
  <si>
    <t>2012-10-25,WMB,34.93,34.709999,34.259998,35.049999,3146800.0</t>
  </si>
  <si>
    <t>2012-10-25,WMT,75.300003,75.32,74.889999,75.5,4432900.0</t>
  </si>
  <si>
    <t>2012-10-25,WU,18.139999,17.809999,17.809999,18.18,5321900.0</t>
  </si>
  <si>
    <t>2012-10-25,WY,27.639999,27.299999,27.059999,27.9,6330100.0</t>
  </si>
  <si>
    <t>2012-10-25,WYN,52.23,51.549999,51.139999,52.619999,1856600.0</t>
  </si>
  <si>
    <t>2012-10-25,WYNN,118.129997,120.43,117.629997,121.0,5253900.0</t>
  </si>
  <si>
    <t>2012-10-25,XEC,59.16,58.549999,57.470001,59.330002,494100.0</t>
  </si>
  <si>
    <t>2012-10-25,XEL,27.85,28.030001,27.68,28.07,1483800.0</t>
  </si>
  <si>
    <t>2012-10-25,XL,25.389999,25.08,24.99,25.549999,1552200.0</t>
  </si>
  <si>
    <t>2012-10-25,XLNX,32.459999,32.549999,32.34,32.700001,1929100.0</t>
  </si>
  <si>
    <t>2012-10-25,XOM,90.629997,90.43,89.68,90.800003,10387200.0</t>
  </si>
  <si>
    <t>2012-10-25,XRAY,37.470001,37.330002,36.759998,37.889999,1713400.0</t>
  </si>
  <si>
    <t>2012-10-25,XRX,6.51,6.5,6.46,6.57,9882700.0</t>
  </si>
  <si>
    <t>2012-10-25,YHOO,16.719999,16.610001,16.49,16.77,23080800.0</t>
  </si>
  <si>
    <t>2012-10-25,YUM,50.5176139468,50.4601035226,50.2084859813,50.9417699497,3508000.0</t>
  </si>
  <si>
    <t>2012-10-25,ZBH,62.919998,63.98,62.279999,64.580002,2034200.0</t>
  </si>
  <si>
    <t>2012-10-25,ZION,21.610001,21.440001,21.35,21.77,1830700.0</t>
  </si>
  <si>
    <t>2012-10-25,AIV,26.809999,26.6,26.389999,26.860001,1851400.0</t>
  </si>
  <si>
    <t>2012-10-26,A,25.8726752503,25.7081545064,25.5364799714,25.9656659513,5215200.0</t>
  </si>
  <si>
    <t>2012-10-26,AAL,12.23,11.92,11.78,12.34,5664500.0</t>
  </si>
  <si>
    <t>2012-10-26,AAP,68.110001,68.139999,67.610001,68.349998,705000.0</t>
  </si>
  <si>
    <t>2012-10-26,AAPL,87.0614318571,86.2857131428,84.4285735713,87.7142868571,254608200.0</t>
  </si>
  <si>
    <t>2012-10-26,ABC,39.790001,39.34,39.220001,39.900002,2596300.0</t>
  </si>
  <si>
    <t>2012-10-26,ABT,31.5804086514,31.417275212,31.1533861716,31.6187921716,17067100.0</t>
  </si>
  <si>
    <t>2012-10-26,ACN,66.720001,67.110001,66.459999,67.389999,2814000.0</t>
  </si>
  <si>
    <t>2012-10-26,ADBE,33.130001,34.009998,32.990002,34.09,6310600.0</t>
  </si>
  <si>
    <t>2012-10-26,ADI,38.779999,39.040001,38.619999,39.130001,1645700.0</t>
  </si>
  <si>
    <t>2012-10-26,ADM,27.030001,27.049999,26.9,27.18,5832100.0</t>
  </si>
  <si>
    <t>2012-10-26,ADP,51.0535575066,51.0886751537,50.7462721686,51.2467102722,1776600.0</t>
  </si>
  <si>
    <t>2012-10-26,ADS,142.330002,142.639999,141.369995,143.449997,408000.0</t>
  </si>
  <si>
    <t>2012-10-26,ADSK,32.049999,32.310001,31.9,32.560001,2753600.0</t>
  </si>
  <si>
    <t>2012-10-26,AEE,32.619999,32.330002,32.32,32.639999,1502800.0</t>
  </si>
  <si>
    <t>2012-10-26,AEP,43.990002,43.950001,43.689999,44.07,6276800.0</t>
  </si>
  <si>
    <t>2012-10-26,AES,10.39,10.45,10.34,10.53,4931800.0</t>
  </si>
  <si>
    <t>2012-10-26,AET,44.200001,44.099998,43.880001,44.5,3154100.0</t>
  </si>
  <si>
    <t>2012-10-26,AFL,49.889999,49.580002,49.240002,50.049999,2168100.0</t>
  </si>
  <si>
    <t>2012-10-26,AGN,86.769997,86.639999,85.779999,87.010002,762000.0</t>
  </si>
  <si>
    <t>2012-10-26,AIG,34.950001,34.720001,34.560001,35.080002,13651700.0</t>
  </si>
  <si>
    <t>2012-10-26,AIZ,38.009998,37.849998,37.759998,38.130001,790300.0</t>
  </si>
  <si>
    <t>2012-10-26,AJG,35.290001,35.669998,35.259998,35.740002,598200.0</t>
  </si>
  <si>
    <t>2012-10-26,AKAM,38.490002,38.389999,37.93,39.310001,2952900.0</t>
  </si>
  <si>
    <t>2012-10-26,ALB,55.080002,55.290001,54.880001,55.669998,753600.0</t>
  </si>
  <si>
    <t>2012-10-26,ALK,19.0599995,19.1450005,18.625,19.165001,2113600.0</t>
  </si>
  <si>
    <t>2012-10-26,ALL,40.32,40.150002,39.810001,40.470001,6261000.0</t>
  </si>
  <si>
    <t>2012-10-26,ALXN,96.260002,95.260002,95.239998,97.18,1671000.0</t>
  </si>
  <si>
    <t>2012-10-26,AMAT,10.71,10.65,10.6,10.77,15165300.0</t>
  </si>
  <si>
    <t>2012-10-26,AME,35.549999,35.82,35.5,35.900002,1049200.0</t>
  </si>
  <si>
    <t>2012-10-26,AMG,124.690002,124.139999,122.489998,125.540001,337900.0</t>
  </si>
  <si>
    <t>2012-10-26,AMGN,87.529999,87.629997,87.160004,88.160004,4187900.0</t>
  </si>
  <si>
    <t>2012-10-26,AMP,58.970001,59.299999,58.130001,59.5,1974700.0</t>
  </si>
  <si>
    <t>2012-10-26,AMT,73.449997,73.370003,72.660004,73.739998,1552200.0</t>
  </si>
  <si>
    <t>2012-10-26,AMZN,228.600006,238.240005,226.690002,238.710007,11367500.0</t>
  </si>
  <si>
    <t>2012-10-26,AN,45.470001,44.610001,43.779999,45.470001,1082200.0</t>
  </si>
  <si>
    <t>2012-10-26,ANTM,62.009998,61.290001,61.02,62.310001,1917800.0</t>
  </si>
  <si>
    <t>2012-10-26,AON,52.740002,53.84,52.619999,54.060001,2112700.0</t>
  </si>
  <si>
    <t>2012-10-26,APA,82.830002,82.360001,81.949997,83.099998,2393400.0</t>
  </si>
  <si>
    <t>2012-10-26,APC,66.529999,66.489998,65.93,67.0,3190200.0</t>
  </si>
  <si>
    <t>2012-10-26,APD,71.6003700278,72.0814033303,71.2673395005,72.2386688252,939200.0</t>
  </si>
  <si>
    <t>2012-10-26,APH,30.075001,30.0650005,29.8199995,30.1949995,1622000.0</t>
  </si>
  <si>
    <t>2012-10-26,ARNC,6.52174437781,6.48426311844,6.46927061469,6.58921064468,6319500.0</t>
  </si>
  <si>
    <t>2012-10-26,ATVI,11.02,10.79,10.73,11.06,7954800.0</t>
  </si>
  <si>
    <t>2012-10-26,AVB,133.639999,133.070007,132.410004,133.830002,758900.0</t>
  </si>
  <si>
    <t>2012-10-26,AVGO,33.700001,33.830002,33.400002,33.990002,1262300.0</t>
  </si>
  <si>
    <t>2012-10-26,AVY,32.5,32.25,31.809999,32.599998,747900.0</t>
  </si>
  <si>
    <t>2012-10-26,AWK,36.700001,36.66,36.48,36.799999,463200.0</t>
  </si>
  <si>
    <t>2012-10-26,AXP,55.48,55.75,55.330002,56.09,5576000.0</t>
  </si>
  <si>
    <t>2012-10-26,AYI,64.440002,64.32,63.599998,64.910004,280500.0</t>
  </si>
  <si>
    <t>2012-10-26,AZO,367.630005,370.75,365.940002,371.339996,259700.0</t>
  </si>
  <si>
    <t>2012-10-26,BA,71.160004,71.110001,70.550003,71.580002,4389000.0</t>
  </si>
  <si>
    <t>2012-10-26,BAC,9.17,9.12,9.05,9.27,124687200.0</t>
  </si>
  <si>
    <t>2012-10-26,BAX,33.2971222162,33.2210760456,33.036391635,33.4546425856,3227400.0</t>
  </si>
  <si>
    <t>2012-10-26,BBBY,58.290001,57.450001,56.900002,58.349998,2433900.0</t>
  </si>
  <si>
    <t>2012-10-26,BBT,28.92,29.01,28.620001,29.08,5276700.0</t>
  </si>
  <si>
    <t>2012-10-26,BBY,15.16,14.96,14.71,15.34,9132300.0</t>
  </si>
  <si>
    <t>2012-10-26,BCR,97.059998,96.440002,96.160004,97.360001,706300.0</t>
  </si>
  <si>
    <t>2012-10-26,BDX,75.339996,75.339996,74.970001,75.730003,725500.0</t>
  </si>
  <si>
    <t>2012-10-26,BEN,42.7666663333,42.666668,41.7799986666,42.8933333333,2569800.0</t>
  </si>
  <si>
    <t>2012-10-26,BHI,43.27,43.419998,43.060001,43.810001,3257000.0</t>
  </si>
  <si>
    <t>2012-10-26,BIIB,143.970001,142.929993,142.020004,144.580002,991600.0</t>
  </si>
  <si>
    <t>2012-10-26,BK,24.209999,24.370001,24.02,24.629999,9190000.0</t>
  </si>
  <si>
    <t>2012-10-26,BLK,187.300003,186.990005,186.440002,188.399994,686000.0</t>
  </si>
  <si>
    <t>2012-10-26,BLL,42.57,42.810001,42.529999,42.990002,1051700.0</t>
  </si>
  <si>
    <t>2012-10-26,BMY,33.810001,33.619999,33.439999,33.830002,9164400.0</t>
  </si>
  <si>
    <t>2012-10-26,BSX,5.05,5.17,5.04,5.2,15638500.0</t>
  </si>
  <si>
    <t>2012-10-26,BWA,32.1850015,31.8549995,31.535,32.41,2210800.0</t>
  </si>
  <si>
    <t>2012-10-26,BXP,107.25,106.529999,105.75,107.25,1078100.0</t>
  </si>
  <si>
    <t>2012-10-26,C,37.139999,36.599998,36.48,37.310001,40482500.0</t>
  </si>
  <si>
    <t>2012-10-26,CA,23.4,22.73,22.5,23.780001,15002900.0</t>
  </si>
  <si>
    <t>2012-10-26,CAG,22.0233455253,21.953307393,21.8521400778,22.0544731518,4790200.0</t>
  </si>
  <si>
    <t>2012-10-26,CAH,40.970001,40.43,40.369999,41.049999,2495100.0</t>
  </si>
  <si>
    <t>2012-10-26,CAT,83.480003,84.25,83.239998,84.32,7165300.0</t>
  </si>
  <si>
    <t>2012-10-26,CB,79.93,79.349998,78.790001,79.980003,1570300.0</t>
  </si>
  <si>
    <t>2012-10-26,CBG,18.27,18.25,17.91,18.32,2011700.0</t>
  </si>
  <si>
    <t>2012-10-26,CBS,33.389999,32.869999,32.490002,33.580002,7695700.0</t>
  </si>
  <si>
    <t>2012-10-26,CCI,65.940002,66.459999,65.720001,66.709999,1390800.0</t>
  </si>
  <si>
    <t>2012-10-26,CCL,38.740002,37.849998,37.830002,38.759998,3752400.0</t>
  </si>
  <si>
    <t>2012-10-26,CELG,37.0699995,37.5999985,37.0699995,37.7400015,4442600.0</t>
  </si>
  <si>
    <t>2012-10-26,CERN,39.075001,38.6850015,37.845001,39.970001,9264600.0</t>
  </si>
  <si>
    <t>2012-10-26,CF,40.8320008,40.9640008,40.4099998,41.2039986,2930000.0</t>
  </si>
  <si>
    <t>2012-10-26,CHD,25.545,25.049999,25.0200005,25.584999,2327200.0</t>
  </si>
  <si>
    <t>2012-10-26,CHK,19.1012317881,19.0160832545,18.7795648061,19.2999063387,9769200.0</t>
  </si>
  <si>
    <t>2012-10-26,CHRW,59.009998,59.41,58.799999,59.619999,1539100.0</t>
  </si>
  <si>
    <t>2012-10-26,CHTR,75.800003,76.57,75.419998,76.730003,432000.0</t>
  </si>
  <si>
    <t>2012-10-26,CI,50.349998,49.700001,49.369999,50.400002,1805000.0</t>
  </si>
  <si>
    <t>2012-10-26,CINF,40.0,40.610001,39.790001,40.700001,1170400.0</t>
  </si>
  <si>
    <t>2012-10-26,CL,52.3499985,51.9350015,51.8499985,52.494999,4940400.0</t>
  </si>
  <si>
    <t>2012-10-26,CLX,72.889999,72.099998,71.900002,72.980003,1026200.0</t>
  </si>
  <si>
    <t>2012-10-26,CMA,29.549999,29.219999,29.209999,29.65,2007500.0</t>
  </si>
  <si>
    <t>2012-10-26,CMCSA,36.630001,37.560001,36.630001,37.779999,23692100.0</t>
  </si>
  <si>
    <t>2012-10-26,CME,55.41,55.419998,54.68,55.84,1978700.0</t>
  </si>
  <si>
    <t>2012-10-26,CMG,249.479996,251.520004,245.520004,252.429993,1209100.0</t>
  </si>
  <si>
    <t>2012-10-26,CMI,94.139999,93.82,93.239998,94.57,1600400.0</t>
  </si>
  <si>
    <t>2012-10-26,CMS,24.290001,24.219999,24.18,24.360001,1421400.0</t>
  </si>
  <si>
    <t>2012-10-26,CNC,19.254999,19.1399995,18.995001,19.4449995,1542400.0</t>
  </si>
  <si>
    <t>2012-10-26,CNP,21.4,21.469999,21.120001,21.5,2338300.0</t>
  </si>
  <si>
    <t>2012-10-26,COF,59.16,60.0,59.119999,60.34,2968700.0</t>
  </si>
  <si>
    <t>2012-10-26,COG,22.5,23.7299995,22.3150005,23.745001,14305000.0</t>
  </si>
  <si>
    <t>2012-10-26,COH,56.959999,55.889999,55.669998,57.200001,4017900.0</t>
  </si>
  <si>
    <t>2012-10-26,COL,53.290001,54.299999,53.290001,55.84,1995600.0</t>
  </si>
  <si>
    <t>2012-10-26,COO,96.089996,94.989998,94.769997,96.330002,161000.0</t>
  </si>
  <si>
    <t>2012-10-26,COP,57.009998,57.310001,57.0,57.57,6012900.0</t>
  </si>
  <si>
    <t>2012-10-26,COST,96.419998,96.940002,96.120003,97.519997,2998900.0</t>
  </si>
  <si>
    <t>2012-10-26,CPB,34.759998,34.720001,34.459999,34.860001,1384400.0</t>
  </si>
  <si>
    <t>2012-10-26,CRM,36.40250025,36.6624985,36.317501,36.8325005,8319200.0</t>
  </si>
  <si>
    <t>2012-10-26,CSCO,17.200001,17.290001,17.110001,17.389999,31188400.0</t>
  </si>
  <si>
    <t>2012-10-26,CSX,20.58,20.549999,20.459999,20.76,11585500.0</t>
  </si>
  <si>
    <t>2012-10-26,CTAS,41.5,41.470001,41.27,41.66,1951000.0</t>
  </si>
  <si>
    <t>2012-10-26,CTL,38.599998,38.560001,38.400002,38.75,2974500.0</t>
  </si>
  <si>
    <t>2012-10-26,CTSH,34.049999,33.3650015,33.0999985,34.220001,5894200.0</t>
  </si>
  <si>
    <t>2012-10-26,CTXS,62.810001,62.82,62.360001,64.279999,2954000.0</t>
  </si>
  <si>
    <t>2012-10-26,CVS,46.060001,46.060001,45.830002,46.25,5377100.0</t>
  </si>
  <si>
    <t>2012-10-26,CVX,110.669998,111.18,110.580002,111.690002,4777600.0</t>
  </si>
  <si>
    <t>2012-10-26,CXO,87.410004,86.769997,86.230003,88.199997,647800.0</t>
  </si>
  <si>
    <t>2012-10-26,D,51.900002,52.07,51.5,52.169998,2752100.0</t>
  </si>
  <si>
    <t>2012-10-26,DAL,9.7,9.64,9.49,9.77,9458300.0</t>
  </si>
  <si>
    <t>2012-10-26,DD,42.9819553656,42.9059819563,42.6590683761,43.0959154796,6191300.0</t>
  </si>
  <si>
    <t>2012-10-26,DE,84.639999,85.470001,84.190002,85.870003,2737000.0</t>
  </si>
  <si>
    <t>2012-10-26,DFS,39.849998,40.25,39.849998,40.540001,4086000.0</t>
  </si>
  <si>
    <t>2012-10-26,DG,47.299999,47.630001,47.279999,47.959999,2281600.0</t>
  </si>
  <si>
    <t>2012-10-26,DGX,58.610001,58.330002,57.950001,58.759998,795300.0</t>
  </si>
  <si>
    <t>2012-10-26,DHI,21.049999,20.76,20.42,21.059999,3608000.0</t>
  </si>
  <si>
    <t>2012-10-26,DHR,39.6891592115,39.2494321456,39.1205443518,39.7119029568,6194100.0</t>
  </si>
  <si>
    <t>2012-10-26,DIS,50.360001,50.080002,49.52,50.540001,8359800.0</t>
  </si>
  <si>
    <t>2012-10-26,DISCA,29.8926928973,29.7342876853,29.6014312724,30.1124174758,2070500.0</t>
  </si>
  <si>
    <t>2012-10-26,DISCK,27.25,26.875,26.76,27.375,1079000.0</t>
  </si>
  <si>
    <t>2012-10-26,DLR,63.23,61.150002,59.98,64.209999,4705700.0</t>
  </si>
  <si>
    <t>2012-10-26,DLTR,40.02,39.849998,39.509998,40.130001,3034400.0</t>
  </si>
  <si>
    <t>2012-10-26,DNB,81.0,81.580002,80.580002,83.43,978400.0</t>
  </si>
  <si>
    <t>2012-10-26,DOV,48.2406672199,47.9419112033,47.5186746888,48.2904564315,1262900.0</t>
  </si>
  <si>
    <t>2012-10-26,DOW,29.389999,29.57,29.02,29.68,9395500.0</t>
  </si>
  <si>
    <t>2012-10-26,DPS,42.779999,42.759998,42.619999,42.82,1309300.0</t>
  </si>
  <si>
    <t>2012-10-26,DRI,52.740002,52.540001,52.23,52.740002,1136800.0</t>
  </si>
  <si>
    <t>2012-10-26,DTE,61.610001,61.66,61.18,61.830002,670600.0</t>
  </si>
  <si>
    <t>2012-10-26,DUK,64.75,65.110001,64.550003,65.290001,2595700.0</t>
  </si>
  <si>
    <t>2012-10-26,DVA,55.7350005,55.5099985,55.044998,56.419998,1625400.0</t>
  </si>
  <si>
    <t>2012-10-26,DVN,58.82,58.290001,58.099998,59.27,2206200.0</t>
  </si>
  <si>
    <t>2012-10-26,EA,11.97,11.91,11.8,12.12,5942900.0</t>
  </si>
  <si>
    <t>2012-10-26,EBAY,20.3535340909,20.8375408249,20.2861952862,20.9469692761,25827300.0</t>
  </si>
  <si>
    <t>2012-10-26,ECL,69.190002,69.559998,68.720001,69.57,1465700.0</t>
  </si>
  <si>
    <t>2012-10-26,ED,60.09,59.970001,59.709999,60.16,1113600.0</t>
  </si>
  <si>
    <t>2012-10-26,EFX,49.389999,49.740002,49.169998,49.849998,1366300.0</t>
  </si>
  <si>
    <t>2012-10-26,EIX,46.810001,46.57,46.369999,46.82,1268200.0</t>
  </si>
  <si>
    <t>2012-10-26,EL,61.389999,60.790001,60.669998,61.509998,1640000.0</t>
  </si>
  <si>
    <t>2012-10-26,EMN,57.689999,60.189999,57.41,61.220001,7007300.0</t>
  </si>
  <si>
    <t>2012-10-26,EMR,47.880001,47.84,47.619999,48.150002,2984500.0</t>
  </si>
  <si>
    <t>2012-10-26,ENDP,29.68,29.129999,29.040001,29.73,1292800.0</t>
  </si>
  <si>
    <t>2012-10-26,EOG,56.1450005,57.044998,56.005001,57.25,4463600.0</t>
  </si>
  <si>
    <t>2012-10-26,EQIX,184.570007,181.830002,178.710007,187.669998,1418500.0</t>
  </si>
  <si>
    <t>2012-10-26,EQR,56.419998,56.060001,55.57,56.490002,1299500.0</t>
  </si>
  <si>
    <t>2012-10-26,EQT,60.650002,62.419998,60.509998,62.630001,1605500.0</t>
  </si>
  <si>
    <t>2012-10-26,ES,39.080002,38.959999,38.66,39.150002,1130200.0</t>
  </si>
  <si>
    <t>2012-10-26,ESRX,63.25,62.240002,62.07,63.25,4205200.0</t>
  </si>
  <si>
    <t>2012-10-26,ESS,145.729996,145.009995,143.619995,145.919998,592700.0</t>
  </si>
  <si>
    <t>2012-10-26,ETFC,8.38,8.26,8.23,8.41,2232200.0</t>
  </si>
  <si>
    <t>2012-10-26,ETN,45.459999,45.119999,44.66,45.75,3108900.0</t>
  </si>
  <si>
    <t>2012-10-26,ETR,70.349998,72.099998,69.910004,72.110001,2056800.0</t>
  </si>
  <si>
    <t>2012-10-26,EW,43.41,43.575001,43.09,43.7249985,1542400.0</t>
  </si>
  <si>
    <t>2012-10-26,EXC,35.650002,35.490002,35.400002,35.73,6706400.0</t>
  </si>
  <si>
    <t>2012-10-26,EXPD,36.790001,36.43,36.290001,37.360001,2864600.0</t>
  </si>
  <si>
    <t>2012-10-26,EXPE,58.950001,59.060001,56.02,60.0,13240700.0</t>
  </si>
  <si>
    <t>2012-10-26,EXR,33.139999,33.099998,32.700001,33.27,431600.0</t>
  </si>
  <si>
    <t>2012-10-26,F,10.35,10.36,10.22,10.42,43485500.0</t>
  </si>
  <si>
    <t>2012-10-26,FAST,43.049999,43.240002,42.84,43.439999,1153000.0</t>
  </si>
  <si>
    <t>2012-10-26,FCX,39.299999,39.07,38.740002,39.599998,10745100.0</t>
  </si>
  <si>
    <t>2012-10-26,FDX,90.790001,90.690002,90.139999,91.559998,1639000.0</t>
  </si>
  <si>
    <t>2012-10-26,FE,45.950001,45.630001,45.59,46.040001,6228500.0</t>
  </si>
  <si>
    <t>2012-10-26,FFIV,83.5,81.779999,81.519997,84.440002,2756500.0</t>
  </si>
  <si>
    <t>2012-10-26,FIS,32.560001,32.619999,32.360001,32.77,1012800.0</t>
  </si>
  <si>
    <t>2012-10-26,FISV,37.505001,37.625,37.459999,37.7700005,1595200.0</t>
  </si>
  <si>
    <t>2012-10-26,FITB,14.62,14.49,14.42,14.65,6582600.0</t>
  </si>
  <si>
    <t>2012-10-26,FL,33.889999,33.490002,32.779999,33.970001,2405500.0</t>
  </si>
  <si>
    <t>2012-10-26,FLIR,19.83,19.530001,19.42,19.85,912400.0</t>
  </si>
  <si>
    <t>2012-10-26,FLR,55.279999,55.310001,54.549999,55.939999,871500.0</t>
  </si>
  <si>
    <t>2012-10-26,FLS,43.6899986666,43.6433333333,43.3866653333,43.996666,894300.0</t>
  </si>
  <si>
    <t>2012-10-26,FMC,53.68,54.279999,53.450001,54.470001,571600.0</t>
  </si>
  <si>
    <t>2012-10-26,FOX,21.6519390459,21.386930212,21.1660795053,21.7756192579,3271700.0</t>
  </si>
  <si>
    <t>2012-10-26,FOXA,21.2190795053,21.0158992933,20.7508789753,21.3780892226,22758900.0</t>
  </si>
  <si>
    <t>2012-10-26,FRT,106.589996,105.540001,104.959999,106.589996,318100.0</t>
  </si>
  <si>
    <t>2012-10-26,FSLR,23.77,23.969999,23.6,24.5,2880100.0</t>
  </si>
  <si>
    <t>2012-10-26,FTI,39.77,40.439999,39.740002,40.68,3804800.0</t>
  </si>
  <si>
    <t>2012-10-26,FTR,4.76,4.74,4.68,4.77,5417400.0</t>
  </si>
  <si>
    <t>2012-10-26,GD,67.559998,67.32,66.75,67.68,1599900.0</t>
  </si>
  <si>
    <t>2012-10-26,GE,21.190001,21.110001,21.07,21.4,42827400.0</t>
  </si>
  <si>
    <t>2012-10-26,GGP,19.139999,19.139999,18.92,19.26,2413000.0</t>
  </si>
  <si>
    <t>2012-10-26,GILD,33.6100005,33.535,33.25,34.165001,11624200.0</t>
  </si>
  <si>
    <t>2012-10-26,GIS,39.950001,39.849998,39.630001,39.970001,3013500.0</t>
  </si>
  <si>
    <t>2012-10-26,GLW,12.05,11.82,11.81,12.16,17641500.0</t>
  </si>
  <si>
    <t>2012-10-26,GM,23.610001,23.280001,23.190001,23.9,10146900.0</t>
  </si>
  <si>
    <t>2012-10-26,GOOG,336.987455287,336.314999317,334.34734457,340.240268445,3916200.0</t>
  </si>
  <si>
    <t>2012-10-26,GOOGL,338.588597097,337.912907408,335.935947948,341.856846347,3897600.0</t>
  </si>
  <si>
    <t>2012-10-26,GPC,60.779999,61.240002,60.529999,61.540001,692200.0</t>
  </si>
  <si>
    <t>2012-10-26,GPN,21.4799995,21.5300005,21.2800005,21.545,1203400.0</t>
  </si>
  <si>
    <t>2012-10-26,GPS,35.279999,35.41,34.880001,35.450001,2908700.0</t>
  </si>
  <si>
    <t>2012-10-26,GRMN,39.110001,38.990002,38.639999,39.560001,708300.0</t>
  </si>
  <si>
    <t>2012-10-26,GS,119.239998,119.440002,118.379997,120.379997,3960900.0</t>
  </si>
  <si>
    <t>2012-10-26,GT,11.65,11.02,10.99,11.73,15418200.0</t>
  </si>
  <si>
    <t>2012-10-26,GWW,199.960007,197.479996,196.199997,200.0,976900.0</t>
  </si>
  <si>
    <t>2012-10-26,HAL,32.860001,32.400002,32.330002,33.060001,9399500.0</t>
  </si>
  <si>
    <t>2012-10-26,HAR,39.169998,42.139999,39.169998,43.139999,592700.0</t>
  </si>
  <si>
    <t>2012-10-26,HAS,36.740002,36.349998,36.139999,36.810001,2192000.0</t>
  </si>
  <si>
    <t>2012-10-26,HBAN,6.41,6.33,6.28,6.41,15965900.0</t>
  </si>
  <si>
    <t>2012-10-26,HBI,8.2250005,8.2675,8.17249975,8.2875005,3921600.0</t>
  </si>
  <si>
    <t>2012-10-26,HCN,58.779999,58.259998,57.82,58.84,2054700.0</t>
  </si>
  <si>
    <t>2012-10-26,HCP,40.3278715847,40.0910774135,39.7723142076,40.4553734062,3553500.0</t>
  </si>
  <si>
    <t>2012-10-26,HD,60.380001,60.040001,59.439999,60.459999,10458600.0</t>
  </si>
  <si>
    <t>2012-10-26,HES,53.77,53.240002,52.84,54.169998,2686300.0</t>
  </si>
  <si>
    <t>2012-10-26,HIG,22.42,21.709999,21.58,22.42,10027300.0</t>
  </si>
  <si>
    <t>2012-10-26,HOG,46.560001,46.119999,45.66,46.700001,1445500.0</t>
  </si>
  <si>
    <t>2012-10-26,HOLX,20.360001,20.549999,20.209999,20.65,1361100.0</t>
  </si>
  <si>
    <t>2012-10-26,HON,61.389999,61.490002,61.029999,61.84,3227100.0</t>
  </si>
  <si>
    <t>2012-10-26,HP,48.939999,48.09,47.919998,49.369999,1248700.0</t>
  </si>
  <si>
    <t>2012-10-26,HPQ,6.4214346049,6.39872797457,6.33060808356,6.49863760218,42432500.0</t>
  </si>
  <si>
    <t>2012-10-26,HRB,17.83,17.75,17.700001,17.85,1767600.0</t>
  </si>
  <si>
    <t>2012-10-26,HRL,14.6800005,14.67,14.5950005,14.7650005,1357200.0</t>
  </si>
  <si>
    <t>2012-10-26,HRS,47.169998,47.139999,46.970001,47.32,970800.0</t>
  </si>
  <si>
    <t>2012-10-26,HSIC,74.690002,74.18,73.779999,75.190002,359600.0</t>
  </si>
  <si>
    <t>2012-10-26,HST,14.98,14.79,14.68,15.01,5499400.0</t>
  </si>
  <si>
    <t>2012-10-26,HSY,69.739998,69.330002,69.010002,70.129997,1401800.0</t>
  </si>
  <si>
    <t>2012-10-26,HUM,75.540001,74.470001,74.059998,75.809998,1383600.0</t>
  </si>
  <si>
    <t>2012-10-26,IBM,191.490005,193.270004,191.470001,193.869995,4006500.0</t>
  </si>
  <si>
    <t>2012-10-26,ICE,26.1399994,26.2380008,26.0300006,26.3099994,1297000.0</t>
  </si>
  <si>
    <t>2012-10-26,IDXX,48.0,47.880001,47.6100005,48.7299995,571200.0</t>
  </si>
  <si>
    <t>2012-10-26,IFF,63.970001,63.939999,63.669998,64.18,248500.0</t>
  </si>
  <si>
    <t>2012-10-26,ILMN,47.98,47.93,46.389999,48.25,1878700.0</t>
  </si>
  <si>
    <t>2012-10-26,INTC,21.77,21.950001,21.6,22.02,92415400.0</t>
  </si>
  <si>
    <t>2012-10-26,INTU,59.349998,59.389999,58.860001,59.619999,1432600.0</t>
  </si>
  <si>
    <t>2012-10-26,IP,34.7731725838,35.1676499014,34.7041420118,35.1972406312,4746700.0</t>
  </si>
  <si>
    <t>2012-10-26,IPG,10.03,10.29,9.92,10.45,15376500.0</t>
  </si>
  <si>
    <t>2012-10-26,IR,37.0606988818,37.0447300319,36.7891381789,37.2923306709,1953900.0</t>
  </si>
  <si>
    <t>2012-10-26,IRM,31.0905711645,31.4140499076,30.9057301294,31.5619205176,1019600.0</t>
  </si>
  <si>
    <t>2012-10-26,ISRG,538.700012,535.840027,535.0,544.789978,365800.0</t>
  </si>
  <si>
    <t>2012-10-26,ITW,60.25,60.27,59.830002,60.68,1937200.0</t>
  </si>
  <si>
    <t>2012-10-26,IVZ,24.15,24.25,23.940001,24.33,3034100.0</t>
  </si>
  <si>
    <t>2012-10-26,JBHT,57.02,57.16,56.669998,57.560001,825600.0</t>
  </si>
  <si>
    <t>2012-10-26,JCI,27.9895287959,28.1361267016,27.9267015707,28.272251309,3964100.0</t>
  </si>
  <si>
    <t>2012-10-26,JEC,38.869999,38.43,38.310001,39.290001,567000.0</t>
  </si>
  <si>
    <t>2012-10-26,JNJ,71.0,70.900002,70.559998,71.32,8965200.0</t>
  </si>
  <si>
    <t>2012-10-26,JNPR,15.97,16.58,15.9,16.700001,11396200.0</t>
  </si>
  <si>
    <t>2012-10-26,JPM,41.419998,41.16,40.869999,41.66,21892700.0</t>
  </si>
  <si>
    <t>2012-10-26,JWN,55.040001,55.77,54.459999,55.880001,1758800.0</t>
  </si>
  <si>
    <t>2012-10-26,K,52.630001,52.900002,52.099998,53.060001,2257000.0</t>
  </si>
  <si>
    <t>2012-10-26,KEY,8.51,8.39,8.35,8.54,12780000.0</t>
  </si>
  <si>
    <t>2012-10-26,KIM,19.799999,19.629999,19.459999,19.82,2956600.0</t>
  </si>
  <si>
    <t>2012-10-26,KLAC,46.830002,46.630001,46.200001,48.299999,4279000.0</t>
  </si>
  <si>
    <t>2012-10-26,KMB,79.453497603,79.3384458293,78.8782262703,79.5877286673,2229300.0</t>
  </si>
  <si>
    <t>2012-10-26,KMX,33.07,33.57,32.970001,33.84,3170000.0</t>
  </si>
  <si>
    <t>2012-10-26,KO,37.119999,37.040001,36.779999,37.259998,11896500.0</t>
  </si>
  <si>
    <t>2012-10-26,KR,12.705,12.59,12.5600005,12.705,7763400.0</t>
  </si>
  <si>
    <t>2012-10-26,KSS,51.509998,52.34,51.389999,52.779999,3052300.0</t>
  </si>
  <si>
    <t>2012-10-26,KSU,80.0,81.25,79.949997,81.800003,1399300.0</t>
  </si>
  <si>
    <t>2012-10-26,L,42.299999,42.389999,42.009998,42.470001,1046900.0</t>
  </si>
  <si>
    <t>2012-10-26,LB,48.25,47.599998,47.310001,48.439999,1676300.0</t>
  </si>
  <si>
    <t>2012-10-26,LEG,25.290001,25.4,24.959999,25.42,1033600.0</t>
  </si>
  <si>
    <t>2012-10-26,LEN,37.389999,37.02,36.400002,37.650002,3683500.0</t>
  </si>
  <si>
    <t>2012-10-26,LH,85.639999,84.949997,84.82,85.839996,795600.0</t>
  </si>
  <si>
    <t>2012-10-26,LKQ,20.1,20.76,19.98,20.860001,2498300.0</t>
  </si>
  <si>
    <t>2012-10-26,LLL,73.620003,73.419998,73.040001,74.139999,328500.0</t>
  </si>
  <si>
    <t>2012-10-26,LLTC,31.41,31.58,31.280001,31.639999,2783400.0</t>
  </si>
  <si>
    <t>2012-10-26,LLY,50.959999,50.209999,50.130001,51.0,6047600.0</t>
  </si>
  <si>
    <t>2012-10-26,LMT,92.860001,92.839996,92.260002,93.68,1469000.0</t>
  </si>
  <si>
    <t>2012-10-26,LNC,25.0,24.68,24.389999,25.1,2506100.0</t>
  </si>
  <si>
    <t>2012-10-26,LNT,22.299999,22.245001,22.1499995,22.299999,407800.0</t>
  </si>
  <si>
    <t>2012-10-26,LOW,31.870001,31.360001,31.17,32.080002,13419900.0</t>
  </si>
  <si>
    <t>2012-10-26,LRCX,35.669998,35.360001,35.02,35.959999,3944600.0</t>
  </si>
  <si>
    <t>2012-10-26,LUK,22.1616387536,21.9182083739,21.8110993184,22.2590087634,684300.0</t>
  </si>
  <si>
    <t>2012-10-26,LUV,8.84,8.74,8.69,8.9,4881500.0</t>
  </si>
  <si>
    <t>2012-10-26,LVLT,20.93,20.68,20.530001,21.27,2298800.0</t>
  </si>
  <si>
    <t>2012-10-26,LYB,51.860001,53.75,50.91,55.630001,8962500.0</t>
  </si>
  <si>
    <t>2012-10-26,M,38.860001,38.48,38.189999,38.860001,3965800.0</t>
  </si>
  <si>
    <t>2012-10-26,MA,44.9360008,45.2980003,44.8209991,45.7700005,6852000.0</t>
  </si>
  <si>
    <t>2012-10-26,MAA,64.169998,63.490002,63.150002,64.169998,179200.0</t>
  </si>
  <si>
    <t>2012-10-26,MAC,56.939999,57.060001,56.200001,57.220001,1007800.0</t>
  </si>
  <si>
    <t>2012-10-26,MAR,36.400002,36.82,36.330002,37.259998,5715400.0</t>
  </si>
  <si>
    <t>2012-10-26,MAS,13.014059754,12.829526362,12.5922671353,13.0492100176,5980200.0</t>
  </si>
  <si>
    <t>2012-10-26,MAT,36.889999,36.849998,36.59,36.959999,2073600.0</t>
  </si>
  <si>
    <t>2012-10-26,MCD,87.459999,86.709999,86.620003,87.559998,7684500.0</t>
  </si>
  <si>
    <t>2012-10-26,MCHP,31.43,31.73,31.360001,31.799999,1891800.0</t>
  </si>
  <si>
    <t>2012-10-26,MCK,92.949997,92.580002,92.199997,93.550003,2009400.0</t>
  </si>
  <si>
    <t>2012-10-26,MCO,46.790001,47.889999,46.75,49.5,5209000.0</t>
  </si>
  <si>
    <t>2012-10-26,MDLZ,26.43,26.6,26.18,26.639999,17172200.0</t>
  </si>
  <si>
    <t>2012-10-26,MDT,41.75,41.599998,41.349998,41.880001,3169300.0</t>
  </si>
  <si>
    <t>2012-10-26,MET,35.549999,35.220001,34.919998,35.740002,27311300.0</t>
  </si>
  <si>
    <t>2012-10-26,MHK,81.089996,80.269997,79.099998,81.309998,306200.0</t>
  </si>
  <si>
    <t>2012-10-26,MJN,63.689999,62.0,61.73,63.849998,5859300.0</t>
  </si>
  <si>
    <t>2012-10-26,MKC,61.959999,61.509998,61.240002,61.959999,355600.0</t>
  </si>
  <si>
    <t>2012-10-26,MLM,82.43,82.0,80.910004,82.699997,189200.0</t>
  </si>
  <si>
    <t>2012-10-26,MMC,33.34,33.740002,33.290001,33.91,3647500.0</t>
  </si>
  <si>
    <t>2012-10-26,MMM,87.900002,88.029999,87.589996,88.540001,3592600.0</t>
  </si>
  <si>
    <t>2012-10-26,MNST,15.59,15.286667,14.8000006667,15.6966666667,3764800.0</t>
  </si>
  <si>
    <t>2012-10-26,MO,32.16,31.76,31.58,32.16,11329900.0</t>
  </si>
  <si>
    <t>2012-10-26,MON,86.489998,86.599998,86.019997,87.089996,1745200.0</t>
  </si>
  <si>
    <t>2012-10-26,MOS,53.09,52.779999,52.43,53.09,2454800.0</t>
  </si>
  <si>
    <t>2012-10-26,MRK,45.790001,46.150002,45.790001,46.77,11940500.0</t>
  </si>
  <si>
    <t>2012-10-26,MRO,30.07,29.91,29.799999,30.34,3500800.0</t>
  </si>
  <si>
    <t>2012-10-26,MSFT,27.860001,28.209999,27.84,28.34,57790000.0</t>
  </si>
  <si>
    <t>2012-10-26,MSI,49.93,51.619999,49.900002,51.709999,1972300.0</t>
  </si>
  <si>
    <t>2012-10-26,MTB,104.199997,103.440002,103.040001,104.629997,700500.0</t>
  </si>
  <si>
    <t>2012-10-26,MTD,165.270004,167.0,164.679993,168.720001,280000.0</t>
  </si>
  <si>
    <t>2012-10-26,MU,5.6,5.47,5.41,5.69,28145300.0</t>
  </si>
  <si>
    <t>2012-10-26,MUR,51.5371278066,51.6493981002,51.3298791019,52.1070785838,2487800.0</t>
  </si>
  <si>
    <t>2012-10-26,MYL,25.200001,25.219999,24.879999,25.51,10145300.0</t>
  </si>
  <si>
    <t>2012-10-26,NBL,46.3650015,47.2249985,46.2649995,47.700001,2640600.0</t>
  </si>
  <si>
    <t>2012-10-26,NDAQ,23.889999,23.77,23.639999,23.969999,569600.0</t>
  </si>
  <si>
    <t>2012-10-26,NEE,69.75,69.519997,69.139999,69.800003,1251600.0</t>
  </si>
  <si>
    <t>2012-10-26,NEM,53.639999,53.310001,52.950001,53.880001,4328900.0</t>
  </si>
  <si>
    <t>2012-10-26,NFLX,8.79285714285,9.93999957142,8.64142899999,10.0342855714,103433400.0</t>
  </si>
  <si>
    <t>2012-10-26,NFX,27.24,27.08,26.73,27.33,4132100.0</t>
  </si>
  <si>
    <t>2012-10-26,NI,10.0353646365,10.0039292731,9.97249548134,10.0707265226,4776700.0</t>
  </si>
  <si>
    <t>2012-10-26,NKE,22.7700005,22.7875005,22.58,22.8374995,12444000.0</t>
  </si>
  <si>
    <t>2012-10-26,NOC,69.050003,68.019997,67.93,69.690002,2450500.0</t>
  </si>
  <si>
    <t>2012-10-26,NOV,67.5743850316,67.2407592426,67.1415689811,68.3769206492,3853000.0</t>
  </si>
  <si>
    <t>2012-10-26,NRG,22.52,21.940001,21.809999,22.59,6331900.0</t>
  </si>
  <si>
    <t>2012-10-26,NSC,62.830002,62.77,62.450001,62.990002,2891600.0</t>
  </si>
  <si>
    <t>2012-10-26,NTAP,28.030001,27.879999,27.620001,28.41,4662700.0</t>
  </si>
  <si>
    <t>2012-10-26,NTRS,47.459999,47.169998,46.82,47.599998,949100.0</t>
  </si>
  <si>
    <t>2012-10-26,NUE,40.330002,40.220001,39.900002,40.669998,1763900.0</t>
  </si>
  <si>
    <t>2012-10-26,NVDA,12.2,12.05,12.05,12.27,9734400.0</t>
  </si>
  <si>
    <t>2012-10-26,NWL,21.049999,20.59,20.58,21.23,7820300.0</t>
  </si>
  <si>
    <t>2012-10-26,O,40.169998,39.610001,38.810001,40.169998,1371100.0</t>
  </si>
  <si>
    <t>2012-10-26,OKE,41.3237611627,41.2712327088,41.0085790579,41.4113115041,745500.0</t>
  </si>
  <si>
    <t>2012-10-26,OMC,47.950001,48.110001,46.849998,48.290001,1752400.0</t>
  </si>
  <si>
    <t>2012-10-26,ORCL,30.809999,30.99,30.610001,31.1,19815600.0</t>
  </si>
  <si>
    <t>2012-10-26,ORLY,84.629997,84.580002,83.809998,85.0,1315400.0</t>
  </si>
  <si>
    <t>2012-10-26,OXY,78.2053800384,77.1977044146,76.9385873321,79.2994270634,7566600.0</t>
  </si>
  <si>
    <t>2012-10-26,PAYX,32.740002,32.93,32.66,33.0,1722400.0</t>
  </si>
  <si>
    <t>2012-10-26,PBCT,12.27,12.15,12.12,12.28,9238700.0</t>
  </si>
  <si>
    <t>2012-10-26,PBI,14.25,14.33,14.25,14.42,2872500.0</t>
  </si>
  <si>
    <t>2012-10-26,PCAR,43.0,43.34,42.630001,43.5,4635800.0</t>
  </si>
  <si>
    <t>2012-10-26,PCG,42.130001,42.0,41.860001,42.139999,2538900.0</t>
  </si>
  <si>
    <t>2012-10-26,PCLN,582.0,579.460022,572.599976,589.440002,1953800.0</t>
  </si>
  <si>
    <t>2012-10-26,PDCO,33.630001,33.490002,33.439999,34.119999,766600.0</t>
  </si>
  <si>
    <t>2012-10-26,PEG,32.07,31.74,31.709999,32.110001,2413100.0</t>
  </si>
  <si>
    <t>2012-10-26,PEP,69.129997,68.980003,68.68,69.190002,5200000.0</t>
  </si>
  <si>
    <t>2012-10-26,PFE,25.48,25.43,25.379999,25.66,21041900.0</t>
  </si>
  <si>
    <t>2012-10-26,PFG,28.02,27.700001,27.24,28.48,2511200.0</t>
  </si>
  <si>
    <t>2012-10-26,PG,69.739998,69.440002,69.389999,70.360001,11945200.0</t>
  </si>
  <si>
    <t>2012-10-26,PGR,22.620001,22.58,22.389999,22.75,4146600.0</t>
  </si>
  <si>
    <t>2012-10-26,PH,77.760002,77.580002,76.830002,77.900002,1241900.0</t>
  </si>
  <si>
    <t>2012-10-26,PHM,17.1,17.280001,16.549999,17.43,14193100.0</t>
  </si>
  <si>
    <t>2012-10-26,PKI,29.790001,31.290001,29.790001,31.709999,2746300.0</t>
  </si>
  <si>
    <t>2012-10-26,PLD,34.34,33.91,33.709999,34.369999,2349700.0</t>
  </si>
  <si>
    <t>2012-10-26,PM,87.949997,88.279999,87.480003,88.970001,4375000.0</t>
  </si>
  <si>
    <t>2012-10-26,PNC,58.419998,57.759998,57.650002,58.529999,2895700.0</t>
  </si>
  <si>
    <t>2012-10-26,PNR,41.32,41.09,41.009998,41.810001,2040100.0</t>
  </si>
  <si>
    <t>2012-10-26,PNW,53.110001,52.860001,52.759998,53.150002,350300.0</t>
  </si>
  <si>
    <t>2012-10-26,PPG,58.0099985,58.0600015,57.5699995,58.3149985,1049600.0</t>
  </si>
  <si>
    <t>2012-10-26,PPL,29.58,29.49,29.389999,29.629999,2526900.0</t>
  </si>
  <si>
    <t>2012-10-26,PRGO,117.089996,116.709999,116.260002,117.470001,270500.0</t>
  </si>
  <si>
    <t>2012-10-26,PRU,57.169998,57.299999,56.540001,57.450001,2371900.0</t>
  </si>
  <si>
    <t>2012-10-26,PSA,137.199997,136.559998,135.619995,137.630005,453400.0</t>
  </si>
  <si>
    <t>2012-10-26,PVH,93.120003,91.5,90.360001,93.529999,575600.0</t>
  </si>
  <si>
    <t>2012-10-26,PWR,23.58,23.6,23.389999,23.780001,1244400.0</t>
  </si>
  <si>
    <t>2012-10-26,PX,104.650002,105.300003,103.949997,105.68,812300.0</t>
  </si>
  <si>
    <t>2012-10-26,PXD,104.040001,103.629997,102.800003,104.910004,875000.0</t>
  </si>
  <si>
    <t>2012-10-26,QCOM,57.799999,59.040001,57.700001,59.209999,13502400.0</t>
  </si>
  <si>
    <t>2012-10-26,R,44.52,44.799999,44.419998,45.02,387800.0</t>
  </si>
  <si>
    <t>2012-10-26,RAI,20.6550005,20.6499995,20.58,20.785,5448000.0</t>
  </si>
  <si>
    <t>2012-10-26,RCL,33.470001,33.59,33.240002,34.029999,2903700.0</t>
  </si>
  <si>
    <t>2012-10-26,REGN,156.419998,149.25,146.220001,156.600006,927300.0</t>
  </si>
  <si>
    <t>2012-10-26,RF,6.6,6.58,6.45,6.62,26657000.0</t>
  </si>
  <si>
    <t>2012-10-26,RHI,27.02,26.780001,26.450001,27.07,1724500.0</t>
  </si>
  <si>
    <t>2012-10-26,RHT,50.0,50.27,49.439999,50.639999,2036400.0</t>
  </si>
  <si>
    <t>2012-10-26,RIG,47.0,46.380001,46.040001,47.400002,2579700.0</t>
  </si>
  <si>
    <t>2012-10-26,RL,153.75,152.520004,150.660004,154.960007,824600.0</t>
  </si>
  <si>
    <t>2012-10-26,ROK,68.93,69.360001,68.629997,69.75,1344400.0</t>
  </si>
  <si>
    <t>2012-10-26,ROP,109.040001,108.800003,107.360001,109.5,426900.0</t>
  </si>
  <si>
    <t>2012-10-26,ROST,30.450001,30.459999,30.209999,30.540001,4268000.0</t>
  </si>
  <si>
    <t>2012-10-26,RRC,66.0,66.099998,65.470001,66.790001,1530600.0</t>
  </si>
  <si>
    <t>2012-10-26,RSG,28.5,28.219999,28.190001,28.6,2288500.0</t>
  </si>
  <si>
    <t>2012-10-26,RTN,55.630001,55.709999,55.369999,56.23,1497500.0</t>
  </si>
  <si>
    <t>2012-10-26,SBUX,23.0249995,22.9349995,22.6900005,23.1000005,21732800.0</t>
  </si>
  <si>
    <t>2012-10-26,SCG,48.639999,48.639999,48.470001,48.790001,509000.0</t>
  </si>
  <si>
    <t>2012-10-26,SCHW,13.37,13.47,13.25,13.52,10133200.0</t>
  </si>
  <si>
    <t>2012-10-26,SE,29.16,29.02,28.780001,29.200001,2509200.0</t>
  </si>
  <si>
    <t>2012-10-26,SEE,15.93,15.84,15.61,15.93,1750900.0</t>
  </si>
  <si>
    <t>2012-10-26,SHW,139.820007,139.630005,138.360001,140.839996,1864400.0</t>
  </si>
  <si>
    <t>2012-10-26,SIG,51.619999,51.459999,51.119999,51.709999,571700.0</t>
  </si>
  <si>
    <t>2012-10-26,SJM,85.910004,85.029999,84.860001,85.910004,434500.0</t>
  </si>
  <si>
    <t>2012-10-26,SLB,70.739998,70.099998,69.900002,71.040001,4879200.0</t>
  </si>
  <si>
    <t>2012-10-26,SLG,75.870003,75.400002,74.580002,76.010002,526700.0</t>
  </si>
  <si>
    <t>2012-10-26,SNA,76.440002,76.510002,76.0,76.779999,180500.0</t>
  </si>
  <si>
    <t>2012-10-26,SNI,62.32,61.150002,60.939999,62.34,741200.0</t>
  </si>
  <si>
    <t>2012-10-26,SO,46.27,46.330002,46.0,46.439999,10141600.0</t>
  </si>
  <si>
    <t>2012-10-26,SPG,142.492930386,141.392283161,140.82784572,142.756342427,1249000.0</t>
  </si>
  <si>
    <t>2012-10-26,SPGI,54.84,56.029999,54.84,56.32,2310400.0</t>
  </si>
  <si>
    <t>2012-10-26,SPLS,11.43,11.44,11.3,11.46,6397200.0</t>
  </si>
  <si>
    <t>2012-10-26,SRCL,95.199997,94.57,94.480003,95.279999,785600.0</t>
  </si>
  <si>
    <t>2012-10-26,SRE,68.650002,68.980003,68.629997,69.279999,1306800.0</t>
  </si>
  <si>
    <t>2012-10-26,STI,27.129999,27.1,26.790001,27.370001,4553400.0</t>
  </si>
  <si>
    <t>2012-10-26,STT,44.549999,44.380001,44.07,44.720001,4530300.0</t>
  </si>
  <si>
    <t>2012-10-26,STX,28.07,27.91,27.76,28.42,6666600.0</t>
  </si>
  <si>
    <t>2012-10-26,STZ,35.75,35.549999,35.5,35.91,1650900.0</t>
  </si>
  <si>
    <t>2012-10-26,SWK,68.059998,67.540001,67.029999,68.519997,1282500.0</t>
  </si>
  <si>
    <t>2012-10-26,SWKS,23.1,23.17,22.59,23.549999,3584700.0</t>
  </si>
  <si>
    <t>2012-10-26,SWN,33.98,34.139999,33.599998,34.330002,2541800.0</t>
  </si>
  <si>
    <t>2012-10-26,SYK,52.419998,52.189999,51.970001,52.57,1766100.0</t>
  </si>
  <si>
    <t>2012-10-26,SYMC,18.34,18.389999,18.15,18.66,9316800.0</t>
  </si>
  <si>
    <t>2012-10-26,SYY,30.91,30.860001,30.719999,30.99,2436800.0</t>
  </si>
  <si>
    <t>2012-10-26,T,34.470001,34.630001,34.349998,34.799999,18839200.0</t>
  </si>
  <si>
    <t>2012-10-26,TAP,43.77,43.459999,43.099998,43.810001,949100.0</t>
  </si>
  <si>
    <t>2012-10-26,TDC,67.910004,67.699997,66.889999,68.699997,1383800.0</t>
  </si>
  <si>
    <t>2012-10-26,TEL,31.940001,32.220001,31.870001,32.290001,2181900.0</t>
  </si>
  <si>
    <t>2012-10-26,TGNA,16.84,16.75,16.6,16.99,3065400.0</t>
  </si>
  <si>
    <t>2012-10-26,TGT,63.43,63.919998,63.32,64.230003,5307700.0</t>
  </si>
  <si>
    <t>2012-10-26,TIF,63.18,62.57,61.849998,63.439999,896700.0</t>
  </si>
  <si>
    <t>2012-10-26,TJX,41.419998,40.73,40.380001,41.5,10389700.0</t>
  </si>
  <si>
    <t>2012-10-26,TMK,33.4866713334,33.6399993334,33.41333,33.74667,1127400.0</t>
  </si>
  <si>
    <t>2012-10-26,TMO,61.779999,61.040001,60.369999,61.790001,1783800.0</t>
  </si>
  <si>
    <t>2012-10-26,TROW,64.620003,64.830002,64.220001,65.07,977100.0</t>
  </si>
  <si>
    <t>2012-10-26,TRV,71.879997,71.559998,71.129997,72.040001,3056900.0</t>
  </si>
  <si>
    <t>2012-10-26,TSCO,46.549999,46.040001,45.790001,46.6100005,1097000.0</t>
  </si>
  <si>
    <t>2012-10-26,TSN,16.41,16.540001,16.370001,16.65,2972400.0</t>
  </si>
  <si>
    <t>2012-10-26,TSO,37.310001,38.349998,37.310001,38.700001,3075300.0</t>
  </si>
  <si>
    <t>2012-10-26,TSS,22.42,22.459999,22.26,22.52,946300.0</t>
  </si>
  <si>
    <t>2012-10-26,TWX,41.5436279962,41.8408389262,41.4093892617,41.9367209971,5186100.0</t>
  </si>
  <si>
    <t>2012-10-26,TXN,28.09,28.92,28.059999,28.92,13015600.0</t>
  </si>
  <si>
    <t>2012-10-26,TXT,25.52,25.559999,25.370001,25.68,1623900.0</t>
  </si>
  <si>
    <t>2012-10-26,UAA,52.689999,52.150002,50.029999,53.130001,12571600.0</t>
  </si>
  <si>
    <t>2012-10-26,UAL,19.15,19.219999,18.9,19.25,5128900.0</t>
  </si>
  <si>
    <t>2012-10-26,UDR,24.42,24.219999,24.030001,24.42,1297700.0</t>
  </si>
  <si>
    <t>2012-10-26,UHS,43.439999,42.779999,42.290001,43.490002,1343300.0</t>
  </si>
  <si>
    <t>2012-10-26,ULTA,92.269997,92.410004,91.199997,93.32,436500.0</t>
  </si>
  <si>
    <t>2012-10-26,UNH,56.139999,55.779999,55.34,56.259998,3346700.0</t>
  </si>
  <si>
    <t>2012-10-26,UNM,20.51,20.42,20.25,20.620001,1848500.0</t>
  </si>
  <si>
    <t>2012-10-26,UNP,60.919998,61.8050005,60.66,61.924999,4474400.0</t>
  </si>
  <si>
    <t>2012-10-26,UPS,73.389999,73.019997,72.75,73.57,3044500.0</t>
  </si>
  <si>
    <t>2012-10-26,URBN,35.860001,35.740002,35.619999,36.380001,1651200.0</t>
  </si>
  <si>
    <t>2012-10-26,URI,38.950001,38.720001,37.830002,39.580002,1864100.0</t>
  </si>
  <si>
    <t>2012-10-26,USB,33.419998,33.150002,33.009998,33.529999,6811200.0</t>
  </si>
  <si>
    <t>2012-10-26,UTX,77.449997,78.199997,77.290001,78.43,4323600.0</t>
  </si>
  <si>
    <t>2012-10-26,V,34.4575005,34.5774995,34.21749875,34.72249975,12148800.0</t>
  </si>
  <si>
    <t>2012-10-26,VAR,67.870003,66.93,66.019997,69.18,5082800.0</t>
  </si>
  <si>
    <t>2012-10-26,VFC,38.83000175,38.65999975,38.25,38.875,2009600.0</t>
  </si>
  <si>
    <t>2012-10-26,VIAB,53.610001,52.529999,52.040001,53.82,4076500.0</t>
  </si>
  <si>
    <t>2012-10-26,VLO,25.9597797075,26.5356499086,25.8043893967,26.5996297989,8734900.0</t>
  </si>
  <si>
    <t>2012-10-26,VMC,46.779999,46.490002,45.98,47.200001,292700.0</t>
  </si>
  <si>
    <t>2012-10-26,VNO,72.4094139493,72.2735498188,71.4220942029,72.4728297101,1385700.0</t>
  </si>
  <si>
    <t>2012-10-26,VRSK,46.490002,46.669998,46.18,46.77,291700.0</t>
  </si>
  <si>
    <t>2012-10-26,VRSN,37.970001,39.389999,37.259998,40.330002,23559400.0</t>
  </si>
  <si>
    <t>2012-10-26,VRTX,49.830002,49.560001,49.139999,50.299999,1266500.0</t>
  </si>
  <si>
    <t>2012-10-26,VTR,63.080002,63.040001,61.610001,63.490002,1790000.0</t>
  </si>
  <si>
    <t>2012-10-26,VZ,44.169998,44.73,44.02,44.860001,11651000.0</t>
  </si>
  <si>
    <t>2012-10-26,WAT,80.949997,81.559998,80.559998,81.739998,711400.0</t>
  </si>
  <si>
    <t>2012-10-26,WBA,35.369999,35.189999,35.049999,35.41,4444200.0</t>
  </si>
  <si>
    <t>2012-10-26,WDC,34.330002,34.119999,33.93,34.73,3688100.0</t>
  </si>
  <si>
    <t>2012-10-26,WEC,37.880001,37.880001,37.669998,37.970001,835500.0</t>
  </si>
  <si>
    <t>2012-10-26,WFC,33.860001,33.970001,33.700001,34.09,23257700.0</t>
  </si>
  <si>
    <t>2012-10-26,WFM,46.8650015,47.1049995,46.7249985,47.470001,2371400.0</t>
  </si>
  <si>
    <t>2012-10-26,WHR,94.720001,95.290001,93.650002,96.190002,1266100.0</t>
  </si>
  <si>
    <t>2012-10-26,WM,32.630001,32.540001,32.490002,32.709999,1637900.0</t>
  </si>
  <si>
    <t>2012-10-26,WMB,34.77,34.82,34.400002,35.080002,2998300.0</t>
  </si>
  <si>
    <t>2012-10-26,WMT,75.199997,75.110001,74.68,75.419998,4446900.0</t>
  </si>
  <si>
    <t>2012-10-26,WU,17.85,17.93,17.84,18.08,5724000.0</t>
  </si>
  <si>
    <t>2012-10-26,WY,27.110001,27.370001,26.58,27.82,6349500.0</t>
  </si>
  <si>
    <t>2012-10-26,WYN,51.639999,50.66,50.07,51.849998,1796500.0</t>
  </si>
  <si>
    <t>2012-10-26,WYNN,121.5,118.970001,118.07,121.540001,3151400.0</t>
  </si>
  <si>
    <t>2012-10-26,XEC,58.369999,58.189999,57.98,59.119999,526300.0</t>
  </si>
  <si>
    <t>2012-10-26,XEL,28.1,27.99,27.889999,28.17,2258000.0</t>
  </si>
  <si>
    <t>2012-10-26,XL,25.030001,24.77,24.530001,25.08,1921900.0</t>
  </si>
  <si>
    <t>2012-10-26,XLNX,32.5,32.830002,32.41,32.950001,2214100.0</t>
  </si>
  <si>
    <t>2012-10-26,XOM,90.559998,90.620003,90.010002,91.07,11583000.0</t>
  </si>
  <si>
    <t>2012-10-26,XRAY,37.32,37.16,36.889999,37.700001,817800.0</t>
  </si>
  <si>
    <t>2012-10-26,XRX,6.41,6.49,6.41,6.57,10309600.0</t>
  </si>
  <si>
    <t>2012-10-26,YHOO,16.540001,16.790001,16.52,16.82,23374200.0</t>
  </si>
  <si>
    <t>2012-10-26,YUM,50.2731869159,50.2516182602,49.9137318476,50.366643422,2984300.0</t>
  </si>
  <si>
    <t>2012-10-26,ZBH,64.110001,63.549999,63.439999,64.410004,1606600.0</t>
  </si>
  <si>
    <t>2012-10-26,ZION,21.370001,21.219999,21.120001,21.559999,1617900.0</t>
  </si>
  <si>
    <t>2012-10-26,AIV,26.58,26.360001,26.190001,26.58,768700.0</t>
  </si>
  <si>
    <t>2012-10-31,A,25.7510736767,25.7439191702,25.6509306152,26.0014306152,4775900.0</t>
  </si>
  <si>
    <t>2012-10-31,AAL,11.8,12.18,11.55,12.23,5144500.0</t>
  </si>
  <si>
    <t>2012-10-31,AAP,68.650002,70.940002,68.169998,71.120003,819800.0</t>
  </si>
  <si>
    <t>2012-10-31,AAPL,84.9828567142,85.0457152856,83.9571457142,85.9942855713,127500800.0</t>
  </si>
  <si>
    <t>2012-10-31,ABC,39.619999,39.439999,39.279999,39.889999,3317600.0</t>
  </si>
  <si>
    <t>2012-10-31,ABT,31.5756096918,31.4268731312,31.2877301716,31.7147526514,14188200.0</t>
  </si>
  <si>
    <t>2012-10-31,ACN,67.610001,67.410004,66.970001,68.5,3030000.0</t>
  </si>
  <si>
    <t>2012-10-31,ADBE,34.0,34.029999,33.759998,34.049999,4253100.0</t>
  </si>
  <si>
    <t>2012-10-31,ADI,39.25,39.119999,38.919998,39.400002,2032200.0</t>
  </si>
  <si>
    <t>2012-10-31,ADM,27.24,26.84,26.52,27.700001,8203000.0</t>
  </si>
  <si>
    <t>2012-10-31,ADP,51.2203696225,50.7374907814,50.658476734,51.4310825285,2351900.0</t>
  </si>
  <si>
    <t>2012-10-31,ADS,142.639999,143.050003,141.460007,143.360001,300100.0</t>
  </si>
  <si>
    <t>2012-10-31,ADSK,32.279999,31.85,31.66,32.509998,4332600.0</t>
  </si>
  <si>
    <t>2012-10-31,AEE,32.380001,32.880001,32.360001,32.959999,2025400.0</t>
  </si>
  <si>
    <t>2012-10-31,AEP,44.189999,44.439999,43.990002,44.549999,2416200.0</t>
  </si>
  <si>
    <t>2012-10-31,AES,10.51,10.45,10.37,10.61,3903900.0</t>
  </si>
  <si>
    <t>2012-10-31,AET,44.259998,43.689999,43.209999,44.540001,5285300.0</t>
  </si>
  <si>
    <t>2012-10-31,AFL,49.700001,49.779999,49.450001,50.139999,2553900.0</t>
  </si>
  <si>
    <t>2012-10-31,AGN,86.709999,85.949997,84.330002,87.050003,1249500.0</t>
  </si>
  <si>
    <t>2012-10-31,AIG,34.18,34.93,34.16,34.970001,14730800.0</t>
  </si>
  <si>
    <t>2012-10-31,AIZ,37.869999,37.810001,37.580002,38.139999,694800.0</t>
  </si>
  <si>
    <t>2012-10-31,AJG,35.630001,35.439999,34.669998,35.700001,1192700.0</t>
  </si>
  <si>
    <t>2012-10-31,AKAM,39.07,37.990002,37.560001,39.07,2638600.0</t>
  </si>
  <si>
    <t>2012-10-31,ALB,55.459999,55.110001,54.970001,55.5,719700.0</t>
  </si>
  <si>
    <t>2012-10-31,ALK,19.0249995,19.120001,18.625,19.1949995,1515800.0</t>
  </si>
  <si>
    <t>2012-10-31,ALL,39.900002,39.98,39.279999,40.970001,7261500.0</t>
  </si>
  <si>
    <t>2012-10-31,ALXN,95.370003,90.379997,90.239998,95.550003,2522400.0</t>
  </si>
  <si>
    <t>2012-10-31,AMAT,10.65,10.6,10.54,10.72,12630000.0</t>
  </si>
  <si>
    <t>2012-10-31,AME,35.75,35.549999,35.189999,36.0,1287000.0</t>
  </si>
  <si>
    <t>2012-10-31,AMG,124.610001,126.5,124.010002,127.459999,482900.0</t>
  </si>
  <si>
    <t>2012-10-31,AMGN,87.709999,86.489998,86.18,88.199997,3800400.0</t>
  </si>
  <si>
    <t>2012-10-31,AMP,58.900002,58.369999,56.130001,59.380001,3463400.0</t>
  </si>
  <si>
    <t>2012-10-31,AMT,72.889999,75.290001,72.139999,75.410004,2992600.0</t>
  </si>
  <si>
    <t>2012-10-31,AMZN,236.320007,232.889999,230.5,238.699997,4797600.0</t>
  </si>
  <si>
    <t>2012-10-31,AN,44.830002,44.400002,44.110001,45.040001,1394300.0</t>
  </si>
  <si>
    <t>2012-10-31,ANTM,61.290001,61.299999,60.799999,61.709999,2253000.0</t>
  </si>
  <si>
    <t>2012-10-31,AON,54.5,53.950001,53.610001,54.599998,1957300.0</t>
  </si>
  <si>
    <t>2012-10-31,APA,82.089996,82.720001,79.660004,82.919998,2839300.0</t>
  </si>
  <si>
    <t>2012-10-31,APC,67.300003,68.809998,67.07,68.919998,4883400.0</t>
  </si>
  <si>
    <t>2012-10-31,APD,72.506933395,71.7206244219,71.3320980574,72.7289565218,1424100.0</t>
  </si>
  <si>
    <t>2012-10-31,APH,30.045,30.0650005,29.8899995,30.3899995,1067200.0</t>
  </si>
  <si>
    <t>2012-10-31,ARNC,6.49925562219,6.42429310345,6.41679685157,6.52924062968,7147800.0</t>
  </si>
  <si>
    <t>2012-10-31,ATVI,10.79,10.89,10.75,10.92,5422500.0</t>
  </si>
  <si>
    <t>2012-10-31,AVB,133.899994,135.559998,133.539993,135.949997,781100.0</t>
  </si>
  <si>
    <t>2012-10-31,AVGO,33.619999,33.029999,32.810001,33.700001,2285100.0</t>
  </si>
  <si>
    <t>2012-10-31,AVY,32.369999,32.380001,32.169998,33.369999,643800.0</t>
  </si>
  <si>
    <t>2012-10-31,AWK,36.5,36.740002,36.290001,36.880001,801600.0</t>
  </si>
  <si>
    <t>2012-10-31,AXP,55.959999,55.970001,55.369999,56.060001,5706700.0</t>
  </si>
  <si>
    <t>2012-10-31,AYI,64.529999,64.699997,63.779999,64.860001,178600.0</t>
  </si>
  <si>
    <t>2012-10-31,AZO,371.75,375.0,366.529999,379.329987,370200.0</t>
  </si>
  <si>
    <t>2012-10-31,BA,71.349998,70.440002,70.269997,71.449997,3778700.0</t>
  </si>
  <si>
    <t>2012-10-31,BAC,9.2,9.32,9.15,9.35,94925500.0</t>
  </si>
  <si>
    <t>2012-10-31,BAX,33.5524171646,34.0195535035,33.269961434,34.1988060837,9024700.0</t>
  </si>
  <si>
    <t>2012-10-31,BBBY,57.610001,57.68,56.810001,58.139999,2609200.0</t>
  </si>
  <si>
    <t>2012-10-31,BBT,29.18,28.950001,28.690001,29.370001,4609600.0</t>
  </si>
  <si>
    <t>2012-10-31,BBY,14.94,15.21,14.88,15.33,5129400.0</t>
  </si>
  <si>
    <t>2012-10-31,BCR,96.870003,96.190002,96.029999,97.18,539300.0</t>
  </si>
  <si>
    <t>2012-10-31,BDX,75.150002,75.68,74.849998,75.860001,941200.0</t>
  </si>
  <si>
    <t>2012-10-31,BEN,42.6833343333,42.5999983333,42.256668,42.9333343333,2169000.0</t>
  </si>
  <si>
    <t>2012-10-31,BHI,43.860001,41.970001,41.810001,43.860001,7143500.0</t>
  </si>
  <si>
    <t>2012-10-31,BIIB,143.149994,138.210007,136.279999,143.330002,1829800.0</t>
  </si>
  <si>
    <t>2012-10-31,BK,24.57,24.709999,24.5,24.76,6588800.0</t>
  </si>
  <si>
    <t>2012-10-31,BLK,189.089996,189.679993,188.339996,190.990005,909300.0</t>
  </si>
  <si>
    <t>2012-10-31,BLL,42.91,42.830002,42.509998,43.369999,621400.0</t>
  </si>
  <si>
    <t>2012-10-31,BMY,33.599998,33.25,33.029999,33.689999,7950500.0</t>
  </si>
  <si>
    <t>2012-10-31,BSX,5.15,5.14,5.07,5.17,5820600.0</t>
  </si>
  <si>
    <t>2012-10-31,BWA,31.7299995,32.91,31.3549995,33.040001,4963600.0</t>
  </si>
  <si>
    <t>2012-10-31,BXP,107.839996,106.300003,105.410004,107.839996,1048800.0</t>
  </si>
  <si>
    <t>2012-10-31,C,36.98,37.389999,36.740002,37.48,34193700.0</t>
  </si>
  <si>
    <t>2012-10-31,CA,22.67,22.51,22.389999,22.959999,5274900.0</t>
  </si>
  <si>
    <t>2012-10-31,CAG,21.9143953308,21.6653680934,21.6498046693,21.9299595331,4970800.0</t>
  </si>
  <si>
    <t>2012-10-31,CAH,40.689999,41.130001,40.509998,41.27,3214900.0</t>
  </si>
  <si>
    <t>2012-10-31,CAT,85.529999,84.809998,84.449997,85.919998,5914600.0</t>
  </si>
  <si>
    <t>2012-10-31,CB,78.800003,78.650002,78.32,79.370003,2377300.0</t>
  </si>
  <si>
    <t>2012-10-31,CBG,18.08,18.02,16.860001,18.120001,8084100.0</t>
  </si>
  <si>
    <t>2012-10-31,CBS,33.009998,32.400002,31.84,33.009998,6407600.0</t>
  </si>
  <si>
    <t>2012-10-31,CCI,66.5,66.75,66.339996,67.040001,1237300.0</t>
  </si>
  <si>
    <t>2012-10-31,CCL,38.5,37.869999,37.810001,38.66,3236700.0</t>
  </si>
  <si>
    <t>2012-10-31,CELG,37.709999,36.674999,36.5999985,37.715,5047200.0</t>
  </si>
  <si>
    <t>2012-10-31,CERN,38.6450005,38.095001,37.584999,39.1399995,3671200.0</t>
  </si>
  <si>
    <t>2012-10-31,CF,41.0219994,41.0379982,40.7540016,41.4319992,2908000.0</t>
  </si>
  <si>
    <t>2012-10-31,CHD,25.1949995,25.379999,24.795,25.3899995,2676000.0</t>
  </si>
  <si>
    <t>2012-10-31,CHK,19.2147587512,19.1674560076,19.1106915799,19.5175023652,10809000.0</t>
  </si>
  <si>
    <t>2012-10-31,CHRW,59.650002,60.310001,57.970001,61.139999,1512100.0</t>
  </si>
  <si>
    <t>2012-10-31,CHTR,76.550003,77.410004,75.989998,77.809998,533700.0</t>
  </si>
  <si>
    <t>2012-10-31,CI,49.700001,51.0,49.560001,51.0,3834200.0</t>
  </si>
  <si>
    <t>2012-10-31,CINF,36.959999,39.84,36.959999,40.509998,1432200.0</t>
  </si>
  <si>
    <t>2012-10-31,CL,51.9799995,52.4799995,51.779999,52.6100005,4664400.0</t>
  </si>
  <si>
    <t>2012-10-31,CLX,71.209999,72.300003,71.0,73.470001,1386100.0</t>
  </si>
  <si>
    <t>2012-10-31,CMA,29.309999,29.809999,29.129999,29.860001,2219400.0</t>
  </si>
  <si>
    <t>2012-10-31,CMCSA,37.599998,37.529999,37.119999,37.849998,16202500.0</t>
  </si>
  <si>
    <t>2012-10-31,CME,55.360001,55.93,55.029999,55.959999,1968500.0</t>
  </si>
  <si>
    <t>2012-10-31,CMG,253.5,254.529999,250.089996,255.550003,741300.0</t>
  </si>
  <si>
    <t>2012-10-31,CMI,94.0,93.580002,92.900002,94.980003,2172500.0</t>
  </si>
  <si>
    <t>2012-10-31,CMS,24.33,24.32,24.139999,24.370001,2721000.0</t>
  </si>
  <si>
    <t>2012-10-31,CNC,19.115,18.99,18.74,19.135,1679800.0</t>
  </si>
  <si>
    <t>2012-10-31,CNP,21.540001,21.67,21.459999,21.709999,1985600.0</t>
  </si>
  <si>
    <t>2012-10-31,COF,60.330002,60.169998,59.48,60.330002,3082500.0</t>
  </si>
  <si>
    <t>2012-10-31,COG,23.6849995,23.49,23.41,23.8999995,6337600.0</t>
  </si>
  <si>
    <t>2012-10-31,COH,56.380001,56.049999,55.259998,56.720001,3225200.0</t>
  </si>
  <si>
    <t>2012-10-31,COL,54.330002,53.580002,53.220001,54.75,1087700.0</t>
  </si>
  <si>
    <t>2012-10-31,COO,95.760002,95.980003,94.82,96.230003,243400.0</t>
  </si>
  <si>
    <t>2012-10-31,COP,57.610001,57.849998,57.5,57.919998,6167800.0</t>
  </si>
  <si>
    <t>2012-10-31,COST,97.889999,98.43,97.400002,98.779999,3534300.0</t>
  </si>
  <si>
    <t>2012-10-31,CPB,34.799999,35.27,34.799999,35.560001,2007100.0</t>
  </si>
  <si>
    <t>2012-10-31,CRM,36.2125015,36.494999,36.00249875,36.81499875,6795600.0</t>
  </si>
  <si>
    <t>2012-10-31,CSCO,17.379999,17.15,17.01,17.43,36797100.0</t>
  </si>
  <si>
    <t>2012-10-31,CSX,20.690001,20.469999,20.440001,20.799999,10486300.0</t>
  </si>
  <si>
    <t>2012-10-31,CTAS,41.759998,41.810001,41.34,42.040001,568500.0</t>
  </si>
  <si>
    <t>2012-10-31,CTL,38.720001,38.380001,38.32,38.849998,4461200.0</t>
  </si>
  <si>
    <t>2012-10-31,CTSH,33.4449995,33.325001,32.970001,33.6850015,6260200.0</t>
  </si>
  <si>
    <t>2012-10-31,CTXS,63.0,61.779999,61.610001,63.450001,2425300.0</t>
  </si>
  <si>
    <t>2012-10-31,CVS,46.299999,46.400002,46.040001,46.709999,7077500.0</t>
  </si>
  <si>
    <t>2012-10-31,CVX,111.93,110.239998,109.25,111.940002,5958500.0</t>
  </si>
  <si>
    <t>2012-10-31,CXO,87.379997,86.120003,85.470001,87.519997,612000.0</t>
  </si>
  <si>
    <t>2012-10-31,D,52.330002,52.779999,52.0,52.849998,2744600.0</t>
  </si>
  <si>
    <t>2012-10-31,DAL,9.53,9.63,9.5,9.82,8323100.0</t>
  </si>
  <si>
    <t>2012-10-31,DD,42.9534634378,42.2792003799,42.2602070275,43.1528955365,6341000.0</t>
  </si>
  <si>
    <t>2012-10-31,DE,86.040001,85.440002,84.82,86.389999,2415800.0</t>
  </si>
  <si>
    <t>2012-10-31,DFS,40.32,41.0,40.119999,41.02,3845800.0</t>
  </si>
  <si>
    <t>2012-10-31,DG,48.400002,48.619999,47.919998,49.0,4080400.0</t>
  </si>
  <si>
    <t>2012-10-31,DGX,58.529999,57.720001,57.470001,58.639999,625100.0</t>
  </si>
  <si>
    <t>2012-10-31,DHI,20.9,20.959999,20.620001,21.389999,3410200.0</t>
  </si>
  <si>
    <t>2012-10-31,DHR,39.8332062169,39.2191046247,39.1660348749,40.5231250948,6311200.0</t>
  </si>
  <si>
    <t>2012-10-31,DIS,51.150002,49.119999,48.799999,51.240002,20702900.0</t>
  </si>
  <si>
    <t>2012-10-31,DISCA,30.0408783853,30.1584057231,29.7342876853,30.2043955034,2206100.0</t>
  </si>
  <si>
    <t>2012-10-31,DISCK,27.1399995,27.3899995,26.865,27.4050005,632000.0</t>
  </si>
  <si>
    <t>2012-10-31,DLR,61.369999,61.43,61.209999,61.91,1965100.0</t>
  </si>
  <si>
    <t>2012-10-31,DLTR,39.209999,39.869999,39.200001,40.0,3445200.0</t>
  </si>
  <si>
    <t>2012-10-31,DNB,81.910004,81.040001,80.559998,82.120003,423200.0</t>
  </si>
  <si>
    <t>2012-10-31,DOV,48.0414937759,48.3153551867,48.0000016597,49.0373477178,1324700.0</t>
  </si>
  <si>
    <t>2012-10-31,DOW,29.68,29.299999,29.030001,29.940001,6360900.0</t>
  </si>
  <si>
    <t>2012-10-31,DPS,42.720001,42.849998,42.5,43.139999,1297500.0</t>
  </si>
  <si>
    <t>2012-10-31,DRI,52.900002,52.619999,52.119999,53.139999,800600.0</t>
  </si>
  <si>
    <t>2012-10-31,DTE,61.799999,62.099998,61.799999,62.490002,561500.0</t>
  </si>
  <si>
    <t>2012-10-31,DUK,65.019997,65.690002,65.0,65.809998,3246600.0</t>
  </si>
  <si>
    <t>2012-10-31,DVA,56.1150015,56.2599985,55.7750015,57.424999,2123200.0</t>
  </si>
  <si>
    <t>2012-10-31,DVN,58.75,58.209999,58.099998,59.389999,2248300.0</t>
  </si>
  <si>
    <t>2012-10-31,EA,11.91,12.35,11.9,12.4,7836500.0</t>
  </si>
  <si>
    <t>2012-10-31,EBAY,20.8249141414,20.3114465488,20.2483152357,20.8417504209,37708000.0</t>
  </si>
  <si>
    <t>2012-10-31,ECL,69.360001,69.599998,68.5,69.709999,1554400.0</t>
  </si>
  <si>
    <t>2012-10-31,ED,59.669998,60.380001,59.009998,60.560001,1514300.0</t>
  </si>
  <si>
    <t>2012-10-31,EFX,50.040001,50.040001,49.650002,50.5,1043700.0</t>
  </si>
  <si>
    <t>2012-10-31,EIX,46.599998,46.919998,46.560001,47.220001,1652700.0</t>
  </si>
  <si>
    <t>2012-10-31,EL,61.220001,61.619999,60.57,61.82,2145000.0</t>
  </si>
  <si>
    <t>2012-10-31,EMN,60.52,59.240002,58.950001,61.48,2354900.0</t>
  </si>
  <si>
    <t>2012-10-31,EMR,48.32,48.43,48.049999,48.900002,5112000.0</t>
  </si>
  <si>
    <t>2012-10-31,ENDP,29.01,28.66,28.440001,29.139999,1708700.0</t>
  </si>
  <si>
    <t>2012-10-31,EOG,57.125,58.244999,57.119999,58.285,4601800.0</t>
  </si>
  <si>
    <t>2012-10-31,EQIX,181.669998,180.589996,178.520004,182.0,718500.0</t>
  </si>
  <si>
    <t>2012-10-31,EQR,56.799999,57.41,56.16,57.529999,1837100.0</t>
  </si>
  <si>
    <t>2012-10-31,EQT,62.220001,60.630001,60.360001,62.27,2073300.0</t>
  </si>
  <si>
    <t>2012-10-31,ES,39.860001,39.299999,38.720001,40.380001,1303600.0</t>
  </si>
  <si>
    <t>2012-10-31,ESRX,62.57,61.540001,61.439999,63.23,7092100.0</t>
  </si>
  <si>
    <t>2012-10-31,ESS,144.619995,150.0,144.009995,150.0,351000.0</t>
  </si>
  <si>
    <t>2012-10-31,ETFC,8.32,8.36,8.3,8.44,1831800.0</t>
  </si>
  <si>
    <t>2012-10-31,ETN,44.959999,47.220001,44.959999,47.98,7927300.0</t>
  </si>
  <si>
    <t>2012-10-31,ETR,72.470001,72.580002,72.0,72.980003,1309300.0</t>
  </si>
  <si>
    <t>2012-10-31,EW,43.505001,43.415001,42.8950005,43.7750015,2224200.0</t>
  </si>
  <si>
    <t>2012-10-31,EXC,35.509998,35.779999,35.41,35.82,7575200.0</t>
  </si>
  <si>
    <t>2012-10-31,EXPD,36.389999,36.610001,36.369999,36.91,1549000.0</t>
  </si>
  <si>
    <t>2012-10-31,EXPE,58.310001,59.150002,57.880001,60.040001,3290600.0</t>
  </si>
  <si>
    <t>2012-10-31,EXR,34.150002,34.490002,33.299999,34.490002,1098900.0</t>
  </si>
  <si>
    <t>2012-10-31,F,10.7,11.16,10.6,11.17,137960900.0</t>
  </si>
  <si>
    <t>2012-10-31,FAST,43.5,44.700001,43.400002,45.41,1977400.0</t>
  </si>
  <si>
    <t>2012-10-31,FCX,39.459999,38.880001,38.84,39.580002,8207000.0</t>
  </si>
  <si>
    <t>2012-10-31,FDX,90.940002,91.989998,90.620003,92.110001,1844400.0</t>
  </si>
  <si>
    <t>2012-10-31,FE,45.73,45.720001,45.619999,46.369999,2764200.0</t>
  </si>
  <si>
    <t>2012-10-31,FFIV,82.0,82.589996,81.610001,83.129997,1990500.0</t>
  </si>
  <si>
    <t>2012-10-31,FIS,32.639999,32.869999,32.630001,33.07,2114500.0</t>
  </si>
  <si>
    <t>2012-10-31,FISV,37.3149985,37.4300005,37.1949995,37.875,2272400.0</t>
  </si>
  <si>
    <t>2012-10-31,FITB,14.59,14.53,14.36,14.62,7306100.0</t>
  </si>
  <si>
    <t>2012-10-31,FL,33.529999,33.5,33.02,34.049999,1300300.0</t>
  </si>
  <si>
    <t>2012-10-31,FLIR,19.629999,19.43,19.34,19.700001,883500.0</t>
  </si>
  <si>
    <t>2012-10-31,FLR,56.25,55.849998,55.790001,58.650002,2203700.0</t>
  </si>
  <si>
    <t>2012-10-31,FLS,43.9900016666,45.163334,43.916668,45.9666673333,2278800.0</t>
  </si>
  <si>
    <t>2012-10-31,FMC,54.119999,53.52,51.889999,54.669998,1060000.0</t>
  </si>
  <si>
    <t>2012-10-31,FOX,21.6342782685,21.5194293286,21.4487588339,21.7137791519,2499700.0</t>
  </si>
  <si>
    <t>2012-10-31,FOXA,21.1749090106,21.1395795053,21.0424001767,21.3074204947,13302600.0</t>
  </si>
  <si>
    <t>2012-10-31,FRT,106.120003,107.830002,104.529999,107.830002,637300.0</t>
  </si>
  <si>
    <t>2012-10-31,FSLR,24.200001,24.299999,23.83,24.370001,2341300.0</t>
  </si>
  <si>
    <t>2012-10-31,FTI,40.779999,40.900002,40.110001,41.43,3045000.0</t>
  </si>
  <si>
    <t>2012-10-31,FTR,4.61,4.73,4.61,4.79,7704900.0</t>
  </si>
  <si>
    <t>2012-10-31,GD,67.790001,68.080002,67.519997,68.5,1631000.0</t>
  </si>
  <si>
    <t>2012-10-31,GE,21.26,21.059999,20.969999,21.32,39179300.0</t>
  </si>
  <si>
    <t>2012-10-31,GGP,19.26,19.66,18.940001,19.66,4152800.0</t>
  </si>
  <si>
    <t>2012-10-31,GILD,33.84,33.59,33.334999,34.369999,10130400.0</t>
  </si>
  <si>
    <t>2012-10-31,GIS,39.810001,40.080002,39.75,40.09,5189400.0</t>
  </si>
  <si>
    <t>2012-10-31,GLW,12.04,11.75,11.7,12.08,14112900.0</t>
  </si>
  <si>
    <t>2012-10-31,GM,24.299999,25.5,23.9,25.719999,24700200.0</t>
  </si>
  <si>
    <t>2012-10-31,GOOG,338.661194701,338.88037217,336.240261453,339.229066677,3085400.0</t>
  </si>
  <si>
    <t>2012-10-31,GOOGL,340.270268269,340.490482983,337.837833834,340.840855356,3070900.0</t>
  </si>
  <si>
    <t>2012-10-31,GPC,61.25,62.580002,60.970001,62.66,682900.0</t>
  </si>
  <si>
    <t>2012-10-31,GPN,21.4050005,21.375,21.075001,21.5300005,1745800.0</t>
  </si>
  <si>
    <t>2012-10-31,GPS,34.900002,35.720001,34.57,35.860001,3901400.0</t>
  </si>
  <si>
    <t>2012-10-31,GRMN,39.330002,38.0,36.709999,42.0,2240800.0</t>
  </si>
  <si>
    <t>2012-10-31,GS,119.730003,122.389999,119.660004,122.599998,3679700.0</t>
  </si>
  <si>
    <t>2012-10-31,GT,11.14,11.41,10.94,11.43,5991200.0</t>
  </si>
  <si>
    <t>2012-10-31,GWW,200.940002,201.410004,199.610001,206.0,846400.0</t>
  </si>
  <si>
    <t>2012-10-31,HAL,32.66,32.290001,31.92,32.77,9570600.0</t>
  </si>
  <si>
    <t>2012-10-31,HAR,42.439999,41.93,41.119999,42.689999,455600.0</t>
  </si>
  <si>
    <t>2012-10-31,HAS,37.0,35.990002,35.939999,37.040001,2153700.0</t>
  </si>
  <si>
    <t>2012-10-31,HBAN,6.35,6.4,6.35,6.45,14098000.0</t>
  </si>
  <si>
    <t>2012-10-31,HBI,8.34249975,8.36750025,8.2924995,8.4375,3199600.0</t>
  </si>
  <si>
    <t>2012-10-31,HCN,58.900002,59.43,58.700001,60.119999,2030200.0</t>
  </si>
  <si>
    <t>2012-10-31,HCP,40.3734107468,40.3916220401,40.1366138433,40.7377067395,4972800.0</t>
  </si>
  <si>
    <t>2012-10-31,HD,62.759998,61.380001,60.889999,63.0,13817800.0</t>
  </si>
  <si>
    <t>2012-10-31,HES,53.82,52.259998,51.970001,54.23,3765100.0</t>
  </si>
  <si>
    <t>2012-10-31,HIG,21.5,21.709999,21.280001,21.85,7283500.0</t>
  </si>
  <si>
    <t>2012-10-31,HOG,46.43,46.759998,46.259998,46.880001,2032600.0</t>
  </si>
  <si>
    <t>2012-10-31,HOLX,20.530001,20.620001,20.18,20.65,2779900.0</t>
  </si>
  <si>
    <t>2012-10-31,HON,61.73,61.240002,60.860001,61.93,3579300.0</t>
  </si>
  <si>
    <t>2012-10-31,HP,48.209999,47.799999,47.490002,48.880001,1434700.0</t>
  </si>
  <si>
    <t>2012-10-31,HPQ,6.4396003633,6.28973660309,6.26702951862,6.46230653951,42811000.0</t>
  </si>
  <si>
    <t>2012-10-31,HRB,17.75,17.700001,17.549999,17.91,3099600.0</t>
  </si>
  <si>
    <t>2012-10-31,HRL,14.7749995,14.7650005,14.66,14.88,1601200.0</t>
  </si>
  <si>
    <t>2012-10-31,HRS,46.740002,45.779999,45.73,46.869999,1002800.0</t>
  </si>
  <si>
    <t>2012-10-31,HSIC,74.279999,73.75,73.470001,74.360001,429300.0</t>
  </si>
  <si>
    <t>2012-10-31,HST,14.89,14.46,14.38,14.89,13568400.0</t>
  </si>
  <si>
    <t>2012-10-31,HSY,68.879997,68.849998,68.089996,69.300003,1754700.0</t>
  </si>
  <si>
    <t>2012-10-31,HUM,74.459999,74.269997,73.709999,75.190002,2470100.0</t>
  </si>
  <si>
    <t>2012-10-31,IBM,194.800003,194.529999,193.630005,196.410004,6052300.0</t>
  </si>
  <si>
    <t>2012-10-31,ICE,26.2380008,26.2000008,26.0119992,26.4500008,1760500.0</t>
  </si>
  <si>
    <t>2012-10-31,IDXX,47.834999,48.0999985,47.6500015,49.205002,421800.0</t>
  </si>
  <si>
    <t>2012-10-31,IFF,64.080002,64.620003,63.52,64.660004,448700.0</t>
  </si>
  <si>
    <t>2012-10-31,ILMN,47.73,47.5,46.650002,47.73,1338000.0</t>
  </si>
  <si>
    <t>2012-10-31,INTC,22.01,21.629999,21.59,22.09,40612800.0</t>
  </si>
  <si>
    <t>2012-10-31,INTU,59.580002,59.43,59.040001,59.75,1550300.0</t>
  </si>
  <si>
    <t>2012-10-31,IP,35.5719930967,35.3353136095,34.7633116371,35.5719930967,4208400.0</t>
  </si>
  <si>
    <t>2012-10-31,IPG,10.3,10.1,10.04,10.48,9120300.0</t>
  </si>
  <si>
    <t>2012-10-31,IR,36.9808306709,37.563899361,36.3418498402,37.7635798722,2879600.0</t>
  </si>
  <si>
    <t>2012-10-31,IRM,31.5619205176,31.9778197782,31.5064704251,32.2643327172,2403900.0</t>
  </si>
  <si>
    <t>2012-10-31,ISRG,536.0,542.219971,532.549988,545.099976,342800.0</t>
  </si>
  <si>
    <t>2012-10-31,ITW,60.59,61.330002,60.560001,61.5,2746000.0</t>
  </si>
  <si>
    <t>2012-10-31,IVZ,24.389999,24.32,23.940001,24.4,4291000.0</t>
  </si>
  <si>
    <t>2012-10-31,JBHT,57.490002,58.700001,55.610001,58.77,1357800.0</t>
  </si>
  <si>
    <t>2012-10-31,JCI,28.1675392671,28.1361267016,28.0209424084,28.3769633508,2695400.0</t>
  </si>
  <si>
    <t>2012-10-31,JEC,38.75,38.59,38.580002,39.900002,992000.0</t>
  </si>
  <si>
    <t>2012-10-31,JNJ,71.110001,70.82,70.480003,71.25,9950600.0</t>
  </si>
  <si>
    <t>2012-10-31,JNPR,16.58,16.57,16.120001,16.639999,7825600.0</t>
  </si>
  <si>
    <t>2012-10-31,JPM,41.450001,41.68,41.150002,41.790001,19423500.0</t>
  </si>
  <si>
    <t>2012-10-31,JWN,56.169998,56.77,55.810001,57.060001,2082200.0</t>
  </si>
  <si>
    <t>2012-10-31,K,52.91,52.32,52.23,53.0,3860000.0</t>
  </si>
  <si>
    <t>2012-10-31,KEY,8.42,8.42,8.35,8.51,8046800.0</t>
  </si>
  <si>
    <t>2012-10-31,KIM,19.629999,19.52,19.4,19.74,5379100.0</t>
  </si>
  <si>
    <t>2012-10-31,KLAC,46.709999,46.549999,45.880001,47.0,2608900.0</t>
  </si>
  <si>
    <t>2012-10-31,KMB,79.3480364333,80.0095810163,79.1946318312,80.0958772771,2744400.0</t>
  </si>
  <si>
    <t>2012-10-31,KMX,33.57,33.75,33.310001,34.0,1492500.0</t>
  </si>
  <si>
    <t>2012-10-31,KO,37.16,37.18,36.919998,37.41,11643500.0</t>
  </si>
  <si>
    <t>2012-10-31,KR,12.62,12.6099995,12.59,12.7200005,10244600.0</t>
  </si>
  <si>
    <t>2012-10-31,KSS,52.889999,53.279999,52.509998,53.720001,4158000.0</t>
  </si>
  <si>
    <t>2012-10-31,KSU,81.43,80.459999,79.879997,81.43,725300.0</t>
  </si>
  <si>
    <t>2012-10-31,L,42.5,42.279999,42.049999,42.619999,914300.0</t>
  </si>
  <si>
    <t>2012-10-31,LB,47.75,47.889999,47.0,48.240002,2479000.0</t>
  </si>
  <si>
    <t>2012-10-31,LEG,26.5,26.530001,26.280001,26.950001,2704100.0</t>
  </si>
  <si>
    <t>2012-10-31,LEN,37.43,37.470001,36.669998,37.959999,3354500.0</t>
  </si>
  <si>
    <t>2012-10-31,LH,85.0,84.730003,84.360001,85.669998,874200.0</t>
  </si>
  <si>
    <t>2012-10-31,LKQ,20.719999,20.870001,20.360001,21.0,1692300.0</t>
  </si>
  <si>
    <t>2012-10-31,LLL,73.650002,73.800003,72.809998,74.400002,336500.0</t>
  </si>
  <si>
    <t>2012-10-31,LLTC,31.6,31.26,31.17,31.809999,1737400.0</t>
  </si>
  <si>
    <t>2012-10-31,LLY,50.810001,48.630001,48.130001,50.810001,13386400.0</t>
  </si>
  <si>
    <t>2012-10-31,LMT,94.449997,93.669998,93.029999,94.540001,1171500.0</t>
  </si>
  <si>
    <t>2012-10-31,LNC,24.66,24.790001,24.34,25.040001,2706800.0</t>
  </si>
  <si>
    <t>2012-10-31,LNT,22.1550005,22.3500005,22.004999,22.3600005,966400.0</t>
  </si>
  <si>
    <t>2012-10-31,LOW,32.689999,32.380001,31.790001,32.84,14441500.0</t>
  </si>
  <si>
    <t>2012-10-31,LRCX,35.450001,35.400002,35.150002,35.709999,1930000.0</t>
  </si>
  <si>
    <t>2012-10-31,LUK,22.0739980526,22.1032093476,21.9668889971,22.2590087634,919300.0</t>
  </si>
  <si>
    <t>2012-10-31,LUV,8.75,8.82,8.74,8.92,3979000.0</t>
  </si>
  <si>
    <t>2012-10-31,LVLT,20.74,20.5,19.620001,20.83,2395700.0</t>
  </si>
  <si>
    <t>2012-10-31,LYB,53.810001,53.389999,52.700001,54.040001,4680600.0</t>
  </si>
  <si>
    <t>2012-10-31,M,38.93,38.07,37.759998,39.25,6014600.0</t>
  </si>
  <si>
    <t>2012-10-31,MA,45.2519989,46.0929985,45.118,46.5,11930000.0</t>
  </si>
  <si>
    <t>2012-10-31,MAA,63.459999,64.709999,63.450001,64.879997,264300.0</t>
  </si>
  <si>
    <t>2012-10-31,MAC,57.380001,57.0,55.740002,57.380001,2348200.0</t>
  </si>
  <si>
    <t>2012-10-31,MAR,36.779999,36.48,36.23,36.950001,3793600.0</t>
  </si>
  <si>
    <t>2012-10-31,MAS,12.9789103691,13.2601054482,12.9789103691,13.4797891037,7496100.0</t>
  </si>
  <si>
    <t>2012-10-31,MAT,36.919998,36.779999,36.650002,37.0,1783300.0</t>
  </si>
  <si>
    <t>2012-10-31,MCD,87.480003,86.800003,86.370003,87.540001,6899300.0</t>
  </si>
  <si>
    <t>2012-10-31,MCHP,31.76,31.34,31.280001,31.91,1830700.0</t>
  </si>
  <si>
    <t>2012-10-31,MCK,93.0,93.309998,92.0,93.639999,1487800.0</t>
  </si>
  <si>
    <t>2012-10-31,MCO,47.880001,48.16,46.669998,48.330002,1603200.0</t>
  </si>
  <si>
    <t>2012-10-31,MDLZ,26.75,26.549999,26.299999,26.790001,11829900.0</t>
  </si>
  <si>
    <t>2012-10-31,MDT,41.889999,41.580002,41.330002,42.009998,4411300.0</t>
  </si>
  <si>
    <t>2012-10-31,MET,35.599998,35.490002,35.009998,36.009998,6401700.0</t>
  </si>
  <si>
    <t>2012-10-31,MHK,81.709999,83.470001,81.709999,86.279999,763700.0</t>
  </si>
  <si>
    <t>2012-10-31,MJN,62.540001,61.66,61.27,63.169998,4668400.0</t>
  </si>
  <si>
    <t>2012-10-31,MKC,61.889999,61.619999,61.209999,62.380001,472700.0</t>
  </si>
  <si>
    <t>2012-10-31,MLM,82.290001,82.309998,82.040001,84.849998,316200.0</t>
  </si>
  <si>
    <t>2012-10-31,MMC,33.799999,34.029999,33.529999,34.23,3135800.0</t>
  </si>
  <si>
    <t>2012-10-31,MMM,88.029999,87.599998,87.489998,88.690002,3360400.0</t>
  </si>
  <si>
    <t>2012-10-31,MNST,15.2700003333,14.883334,14.686667,15.3233336667,2590800.0</t>
  </si>
  <si>
    <t>2012-10-31,MO,31.790001,31.799999,31.76,32.139999,9793500.0</t>
  </si>
  <si>
    <t>2012-10-31,MON,87.379997,86.07,85.540001,87.860001,2248600.0</t>
  </si>
  <si>
    <t>2012-10-31,MOS,53.09,52.34,52.27,53.360001,2755700.0</t>
  </si>
  <si>
    <t>2012-10-31,MRK,46.419998,45.630001,45.439999,46.709999,13535000.0</t>
  </si>
  <si>
    <t>2012-10-31,MRO,30.02,30.059999,29.860001,30.25,3899800.0</t>
  </si>
  <si>
    <t>2012-10-31,MSFT,28.549999,28.540001,28.5,28.879999,69464100.0</t>
  </si>
  <si>
    <t>2012-10-31,MSI,51.5,51.68,50.419998,51.830002,2452900.0</t>
  </si>
  <si>
    <t>2012-10-31,MTB,103.900002,104.099998,102.349998,104.5,1721600.0</t>
  </si>
  <si>
    <t>2012-10-31,MTD,166.889999,169.369995,165.210007,169.699997,295000.0</t>
  </si>
  <si>
    <t>2012-10-31,MU,5.54,5.43,5.38,5.65,18546200.0</t>
  </si>
  <si>
    <t>2012-10-31,MUR,53.3506010363,51.8134689119,51.5716778929,53.5233186529,3435300.0</t>
  </si>
  <si>
    <t>2012-10-31,MYL,25.200001,25.34,24.950001,25.4,5652200.0</t>
  </si>
  <si>
    <t>2012-10-31,NBL,46.66,47.505001,46.66,47.674999,2931600.0</t>
  </si>
  <si>
    <t>2012-10-31,NDAQ,23.99,23.780001,23.68,24.030001,1563900.0</t>
  </si>
  <si>
    <t>2012-10-31,NEE,69.589996,70.059998,69.360001,70.169998,1689000.0</t>
  </si>
  <si>
    <t>2012-10-31,NEM,53.73,54.580002,53.299999,54.959999,4999900.0</t>
  </si>
  <si>
    <t>2012-10-31,NFLX,9.48714257142,11.3199997143,9.36428542856,12.1357145714,107308600.0</t>
  </si>
  <si>
    <t>2012-10-31,NFX,27.110001,27.120001,26.959999,27.629999,2917900.0</t>
  </si>
  <si>
    <t>2012-10-31,NI,10.0000003929,10.0078585462,9.95284872299,10.098232613,4644100.0</t>
  </si>
  <si>
    <t>2012-10-31,NKE,22.76250075,22.84499925,22.69499975,22.94750025,9128800.0</t>
  </si>
  <si>
    <t>2012-10-31,NOC,68.32,68.690002,67.879997,69.82,1956200.0</t>
  </si>
  <si>
    <t>2012-10-31,NOV,67.817845807,66.4562587917,65.752927863,68.2777312895,5325500.0</t>
  </si>
  <si>
    <t>2012-10-31,NRG,22.07,21.559999,21.48,22.24,4119900.0</t>
  </si>
  <si>
    <t>2012-10-31,NSC,62.779999,61.349998,61.279999,62.889999,4023400.0</t>
  </si>
  <si>
    <t>2012-10-31,NTAP,27.99,26.91,26.83,27.99,9872900.0</t>
  </si>
  <si>
    <t>2012-10-31,NTRS,47.290001,47.799999,46.77,48.02,1485300.0</t>
  </si>
  <si>
    <t>2012-10-31,NUE,40.490002,40.130001,39.970001,40.990002,2090100.0</t>
  </si>
  <si>
    <t>2012-10-31,NVDA,12.1,11.98,11.95,12.2,8677800.0</t>
  </si>
  <si>
    <t>2012-10-31,NWL,20.75,20.639999,20.450001,21.219999,5725800.0</t>
  </si>
  <si>
    <t>2012-10-31,O,39.59,39.27,38.919998,39.790001,1268000.0</t>
  </si>
  <si>
    <t>2012-10-31,OKE,41.4813500263,41.4113115041,41.0961302749,42.6282612502,1134800.0</t>
  </si>
  <si>
    <t>2012-10-31,OMC,47.869999,47.91,47.490002,48.32,1349100.0</t>
  </si>
  <si>
    <t>2012-10-31,ORCL,31.24,31.08,30.860001,31.389999,21844400.0</t>
  </si>
  <si>
    <t>2012-10-31,ORLY,84.699997,85.849998,84.0,86.519997,1383500.0</t>
  </si>
  <si>
    <t>2012-10-31,OXY,78.3685268714,75.7773550864,74.9328272553,78.3685268714,9032000.0</t>
  </si>
  <si>
    <t>2012-10-31,PAYX,32.880001,32.419998,32.220001,32.889999,2379200.0</t>
  </si>
  <si>
    <t>2012-10-31,PBCT,12.12,12.03,11.91,12.12,3566200.0</t>
  </si>
  <si>
    <t>2012-10-31,PBI,14.42,14.36,14.16,14.45,2374400.0</t>
  </si>
  <si>
    <t>2012-10-31,PCAR,43.5,43.369999,42.889999,43.509998,2486900.0</t>
  </si>
  <si>
    <t>2012-10-31,PCG,42.220001,42.52,42.110001,42.650002,2673200.0</t>
  </si>
  <si>
    <t>2012-10-31,PCLN,579.25,573.77002,569.049988,579.330017,774900.0</t>
  </si>
  <si>
    <t>2012-10-31,PDCO,33.720001,33.400002,33.32,33.880001,484500.0</t>
  </si>
  <si>
    <t>2012-10-31,PEG,31.889999,32.040001,31.77,32.25,2742200.0</t>
  </si>
  <si>
    <t>2012-10-31,PEP,69.169998,69.239998,68.970001,69.68,5490500.0</t>
  </si>
  <si>
    <t>2012-10-31,PFE,25.65,24.870001,24.860001,25.75,38285100.0</t>
  </si>
  <si>
    <t>2012-10-31,PFG,27.809999,27.540001,27.41,27.889999,2111400.0</t>
  </si>
  <si>
    <t>2012-10-31,PG,69.510002,69.239998,69.010002,69.949997,9095400.0</t>
  </si>
  <si>
    <t>2012-10-31,PGR,22.52,22.299999,22.23,22.68,8754600.0</t>
  </si>
  <si>
    <t>2012-10-31,PH,77.669998,78.660004,77.540001,79.349998,1388500.0</t>
  </si>
  <si>
    <t>2012-10-31,PHM,17.530001,17.34,17.049999,17.65,9296600.0</t>
  </si>
  <si>
    <t>2012-10-31,PKI,31.040001,30.93,30.690001,31.440001,1228300.0</t>
  </si>
  <si>
    <t>2012-10-31,PLD,34.009998,34.290001,33.740002,34.369999,3653300.0</t>
  </si>
  <si>
    <t>2012-10-31,PM,89.239998,88.559998,88.260002,89.5,5379100.0</t>
  </si>
  <si>
    <t>2012-10-31,PNC,57.959999,58.200001,57.52,58.470001,2699200.0</t>
  </si>
  <si>
    <t>2012-10-31,PNR,41.560001,42.240002,41.5,42.880001,2645800.0</t>
  </si>
  <si>
    <t>2012-10-31,PNW,52.810001,52.970001,52.75,53.34,541300.0</t>
  </si>
  <si>
    <t>2012-10-31,PPG,58.220001,58.540001,57.9749985,58.7400015,1499400.0</t>
  </si>
  <si>
    <t>2012-10-31,PPL,29.58,29.57,29.469999,29.790001,2662200.0</t>
  </si>
  <si>
    <t>2012-10-31,PRGO,116.900002,114.919998,113.480003,116.970001,619900.0</t>
  </si>
  <si>
    <t>2012-10-31,PRU,58.200001,57.049999,55.84,58.200001,3529900.0</t>
  </si>
  <si>
    <t>2012-10-31,PSA,137.0,138.630005,136.460007,139.149994,899900.0</t>
  </si>
  <si>
    <t>2012-10-31,PVH,109.449997,109.989998,105.010002,112.470001,5934200.0</t>
  </si>
  <si>
    <t>2012-10-31,PWR,25.299999,25.93,25.01,26.08,8624300.0</t>
  </si>
  <si>
    <t>2012-10-31,PX,105.690002,106.209999,104.730003,107.150002,1602300.0</t>
  </si>
  <si>
    <t>2012-10-31,PXD,107.029999,105.650002,102.669998,110.190002,2231400.0</t>
  </si>
  <si>
    <t>2012-10-31,QCOM,59.150002,58.610001,58.32,59.48,10695100.0</t>
  </si>
  <si>
    <t>2012-10-31,R,44.470001,45.119999,44.470001,45.84,578700.0</t>
  </si>
  <si>
    <t>2012-10-31,RAI,20.8500005,20.8199995,20.7299995,21.450001,5906000.0</t>
  </si>
  <si>
    <t>2012-10-31,RCL,33.849998,33.669998,33.439999,33.919998,1872700.0</t>
  </si>
  <si>
    <t>2012-10-31,REGN,149.529999,142.300003,141.570007,149.699997,974800.0</t>
  </si>
  <si>
    <t>2012-10-31,RF,6.64,6.52,6.36,6.65,25591900.0</t>
  </si>
  <si>
    <t>2012-10-31,RHI,26.870001,26.889999,26.68,27.15,1441100.0</t>
  </si>
  <si>
    <t>2012-10-31,RHT,49.509998,49.169998,49.060001,50.27,1362700.0</t>
  </si>
  <si>
    <t>2012-10-31,RIG,46.43,45.689999,45.130001,46.5,2330400.0</t>
  </si>
  <si>
    <t>2012-10-31,RL,155.0,153.690002,152.509995,157.100006,1215700.0</t>
  </si>
  <si>
    <t>2012-10-31,ROK,69.5,71.059998,69.260002,71.139999,1093100.0</t>
  </si>
  <si>
    <t>2012-10-31,ROP,108.779999,109.169998,107.82,109.970001,382800.0</t>
  </si>
  <si>
    <t>2012-10-31,ROST,30.3999995,30.4750005,30.040001,30.58,3244000.0</t>
  </si>
  <si>
    <t>2012-10-31,RRC,66.349998,65.360001,64.900002,66.349998,1568800.0</t>
  </si>
  <si>
    <t>2012-10-31,RSG,28.5,28.35,28.25,28.9,1506300.0</t>
  </si>
  <si>
    <t>2012-10-31,RTN,56.099998,56.560001,55.869999,56.790001,1732800.0</t>
  </si>
  <si>
    <t>2012-10-31,SBUX,22.9349995,22.950001,22.5,23.0949995,17869200.0</t>
  </si>
  <si>
    <t>2012-10-31,SCG,48.98,49.080002,48.779999,49.48,575900.0</t>
  </si>
  <si>
    <t>2012-10-31,SCHW,13.49,13.58,13.37,13.6,12965100.0</t>
  </si>
  <si>
    <t>2012-10-31,SE,29.200001,28.870001,28.709999,29.209999,3372700.0</t>
  </si>
  <si>
    <t>2012-10-31,SEE,15.99,16.219999,15.93,16.309999,1867500.0</t>
  </si>
  <si>
    <t>2012-10-31,SHW,142.100006,142.580002,140.570007,144.220001,1258500.0</t>
  </si>
  <si>
    <t>2012-10-31,SIG,51.389999,51.759998,51.139999,51.860001,637200.0</t>
  </si>
  <si>
    <t>2012-10-31,SJM,85.410004,85.639999,84.790001,86.629997,597000.0</t>
  </si>
  <si>
    <t>2012-10-31,SLB,70.300003,69.529999,69.059998,70.849998,6975800.0</t>
  </si>
  <si>
    <t>2012-10-31,SLG,75.5,75.300003,74.330002,76.389999,811900.0</t>
  </si>
  <si>
    <t>2012-10-31,SNA,76.540001,77.330002,76.540001,77.589996,324100.0</t>
  </si>
  <si>
    <t>2012-10-31,SNI,61.580002,60.720001,60.119999,61.720001,1346300.0</t>
  </si>
  <si>
    <t>2012-10-31,SO,46.52,46.84,46.349998,46.93,4460100.0</t>
  </si>
  <si>
    <t>2012-10-31,SPG,142.652857949,143.189081844,141.495768579,143.555964252,1392200.0</t>
  </si>
  <si>
    <t>2012-10-31,SPGI,56.009998,55.279999,55.029999,56.009998,2351000.0</t>
  </si>
  <si>
    <t>2012-10-31,SPLS,11.46,11.52,11.41,11.57,6864400.0</t>
  </si>
  <si>
    <t>2012-10-31,SRCL,94.650002,94.760002,93.660004,94.900002,716000.0</t>
  </si>
  <si>
    <t>2012-10-31,SRE,69.059998,69.75,68.93,70.0,1169500.0</t>
  </si>
  <si>
    <t>2012-10-31,STI,27.379999,27.200001,26.879999,27.5,4645100.0</t>
  </si>
  <si>
    <t>2012-10-31,STT,44.599998,44.57,44.400002,44.959999,3153000.0</t>
  </si>
  <si>
    <t>2012-10-31,STX,27.49,27.33,26.77,27.82,11797200.0</t>
  </si>
  <si>
    <t>2012-10-31,STZ,35.580002,35.34,35.220001,36.0,1668300.0</t>
  </si>
  <si>
    <t>2012-10-31,SWK,68.099998,69.300003,68.099998,69.410004,1102500.0</t>
  </si>
  <si>
    <t>2012-10-31,SWKS,23.049999,23.389999,23.0,23.58,3277600.0</t>
  </si>
  <si>
    <t>2012-10-31,SWN,34.52,34.700001,34.18,35.18,5011200.0</t>
  </si>
  <si>
    <t>2012-10-31,SYK,52.599998,52.599998,52.029999,52.93,1740000.0</t>
  </si>
  <si>
    <t>2012-10-31,SYMC,18.4,18.190001,18.110001,18.41,9858700.0</t>
  </si>
  <si>
    <t>2012-10-31,SYY,30.98,31.07,30.870001,31.26,2948600.0</t>
  </si>
  <si>
    <t>2012-10-31,T,34.75,34.59,34.43,34.880001,20591400.0</t>
  </si>
  <si>
    <t>2012-10-31,TAP,43.720001,43.139999,42.93,43.880001,1654200.0</t>
  </si>
  <si>
    <t>2012-10-31,TDC,68.419998,68.309998,66.150002,68.790001,3041900.0</t>
  </si>
  <si>
    <t>2012-10-31,TEL,32.279999,32.18,32.049999,32.650002,1866200.0</t>
  </si>
  <si>
    <t>2012-10-31,TGNA,16.959999,16.9,16.700001,17.08,2689600.0</t>
  </si>
  <si>
    <t>2012-10-31,TGT,64.190002,63.75,63.279999,64.190002,5837500.0</t>
  </si>
  <si>
    <t>2012-10-31,TIF,62.700001,63.220001,62.389999,63.68,833500.0</t>
  </si>
  <si>
    <t>2012-10-31,TJX,40.669998,41.630001,40.630001,41.73,6474000.0</t>
  </si>
  <si>
    <t>2012-10-31,TMK,33.5266686667,33.7266693334,33.3933293334,33.740002,752700.0</t>
  </si>
  <si>
    <t>2012-10-31,TMO,61.02,61.060001,60.369999,61.25,2977400.0</t>
  </si>
  <si>
    <t>2012-10-31,TROW,64.760002,64.879997,63.779999,65.160004,1362100.0</t>
  </si>
  <si>
    <t>2012-10-31,TRV,70.559998,70.940002,70.010002,71.300003,3945500.0</t>
  </si>
  <si>
    <t>2012-10-31,TSCO,46.095001,48.095001,46.0649985,48.200001,1842000.0</t>
  </si>
  <si>
    <t>2012-10-31,TSN,16.52,16.809999,16.469999,17.0,3619000.0</t>
  </si>
  <si>
    <t>2012-10-31,TSO,38.52,37.709999,37.209999,38.650002,4625200.0</t>
  </si>
  <si>
    <t>2012-10-31,TSS,22.25,22.49,22.040001,22.66,1253200.0</t>
  </si>
  <si>
    <t>2012-10-31,TWX,42.2627094918,41.6778485139,41.1696999041,42.2627094918,6556600.0</t>
  </si>
  <si>
    <t>2012-10-31,TXN,28.9,28.09,28.059999,28.9,9626600.0</t>
  </si>
  <si>
    <t>2012-10-31,TXT,25.440001,25.209999,25.08,25.59,3112600.0</t>
  </si>
  <si>
    <t>2012-10-31,UAA,52.610001,52.259998,51.700001,53.349998,6316400.0</t>
  </si>
  <si>
    <t>2012-10-31,UAL,18.85,19.209999,18.85,19.41,3942400.0</t>
  </si>
  <si>
    <t>2012-10-31,UDR,24.15,24.27,23.77,24.309999,3670900.0</t>
  </si>
  <si>
    <t>2012-10-31,UHS,42.369999,41.389999,40.459999,42.490002,2817000.0</t>
  </si>
  <si>
    <t>2012-10-31,ULTA,92.0,92.190002,91.0,92.849998,434300.0</t>
  </si>
  <si>
    <t>2012-10-31,UNH,56.139999,56.0,55.509998,56.16,4157700.0</t>
  </si>
  <si>
    <t>2012-10-31,UNM,20.4,20.280001,20.1,20.440001,2830100.0</t>
  </si>
  <si>
    <t>2012-10-31,UNP,62.294998,61.5149995,61.294998,62.5,3455000.0</t>
  </si>
  <si>
    <t>2012-10-31,UPS,73.449997,73.25,73.0,74.099998,3002000.0</t>
  </si>
  <si>
    <t>2012-10-31,URBN,35.779999,35.75,35.279999,35.990002,2004000.0</t>
  </si>
  <si>
    <t>2012-10-31,URI,39.16,40.66,39.16,41.240002,4459800.0</t>
  </si>
  <si>
    <t>2012-10-31,USB,33.279999,33.209999,33.0,33.59,8848700.0</t>
  </si>
  <si>
    <t>2012-10-31,UTX,79.18,78.160004,77.849998,79.18,4094800.0</t>
  </si>
  <si>
    <t>2012-10-31,V,34.4000015,34.68999875,34.3499985,34.99250025,14271200.0</t>
  </si>
  <si>
    <t>2012-10-31,VAR,66.139999,66.760002,65.650002,67.599998,2224200.0</t>
  </si>
  <si>
    <t>2012-10-31,VFC,39.75749975,39.119999,38.7125015,39.994999,3393200.0</t>
  </si>
  <si>
    <t>2012-10-31,VIAB,52.5,51.290001,50.990002,52.57,6254600.0</t>
  </si>
  <si>
    <t>2012-10-31,VLO,26.8647193784,26.5996297989,25.868369287,27.0841005485,11471600.0</t>
  </si>
  <si>
    <t>2012-10-31,VMC,47.16,45.970001,45.650002,47.939999,637000.0</t>
  </si>
  <si>
    <t>2012-10-31,VNO,72.3822463768,72.6539746377,71.5760788043,73.016294384,1275800.0</t>
  </si>
  <si>
    <t>2012-10-31,VRSK,47.630001,51.119999,47.630001,52.130001,3441000.0</t>
  </si>
  <si>
    <t>2012-10-31,VRSN,39.389999,37.07,36.349998,39.619999,10502200.0</t>
  </si>
  <si>
    <t>2012-10-31,VRTX,49.880001,48.279999,47.389999,49.880001,1449200.0</t>
  </si>
  <si>
    <t>2012-10-31,VTR,63.450001,63.27,62.889999,64.129997,2254400.0</t>
  </si>
  <si>
    <t>2012-10-31,VZ,44.970001,44.639999,44.400002,45.25,10177600.0</t>
  </si>
  <si>
    <t>2012-10-31,WAT,81.489998,81.809998,80.830002,82.019997,521700.0</t>
  </si>
  <si>
    <t>2012-10-31,WBA,35.27,35.23,35.150002,35.599998,5029900.0</t>
  </si>
  <si>
    <t>2012-10-31,WDC,34.07,34.23,33.950001,34.68,3670000.0</t>
  </si>
  <si>
    <t>2012-10-31,WEC,38.189999,38.470001,37.889999,38.52,1143300.0</t>
  </si>
  <si>
    <t>2012-10-31,WFC,34.189999,33.689999,33.650002,34.27,24902700.0</t>
  </si>
  <si>
    <t>2012-10-31,WFM,47.209999,47.3950005,46.625,48.16,2551000.0</t>
  </si>
  <si>
    <t>2012-10-31,WHR,95.75,97.68,95.550003,98.279999,1605300.0</t>
  </si>
  <si>
    <t>2012-10-31,WM,32.900002,32.740002,32.720001,33.400002,3641900.0</t>
  </si>
  <si>
    <t>2012-10-31,WMB,35.080002,34.990002,34.52,35.209999,4831600.0</t>
  </si>
  <si>
    <t>2012-10-31,WMT,75.25,75.019997,74.129997,75.68,6551200.0</t>
  </si>
  <si>
    <t>2012-10-31,WU,14.6,12.73,12.48,14.69,62740200.0</t>
  </si>
  <si>
    <t>2012-10-31,WY,27.65,27.690001,27.57,28.0,5860800.0</t>
  </si>
  <si>
    <t>2012-10-31,WYN,51.16,50.400002,50.25,51.689999,1328500.0</t>
  </si>
  <si>
    <t>2012-10-31,WYNN,119.18,121.059998,118.110001,121.400002,3376300.0</t>
  </si>
  <si>
    <t>2012-10-31,XEC,58.490002,57.18,56.970001,58.490002,1051200.0</t>
  </si>
  <si>
    <t>2012-10-31,XEL,28.1,28.25,28.030001,28.33,2317700.0</t>
  </si>
  <si>
    <t>2012-10-31,XL,24.93,24.74,23.940001,25.040001,2766900.0</t>
  </si>
  <si>
    <t>2012-10-31,XLNX,32.93,32.77,32.540001,32.990002,1614200.0</t>
  </si>
  <si>
    <t>2012-10-31,XOM,91.029999,91.169998,90.110001,91.410004,14848500.0</t>
  </si>
  <si>
    <t>2012-10-31,XRAY,37.169998,36.84,36.720001,38.0,891200.0</t>
  </si>
  <si>
    <t>2012-10-31,XRX,6.51,6.44,6.29,6.51,12382000.0</t>
  </si>
  <si>
    <t>2012-10-31,YHOO,16.809999,16.84,16.6,16.889999,21058800.0</t>
  </si>
  <si>
    <t>2012-10-31,YUM,50.7836089144,50.402588785,50.0215693745,50.8123673616,2962800.0</t>
  </si>
  <si>
    <t>2012-10-31,ZBH,63.5,64.209999,63.200001,64.470001,1637400.0</t>
  </si>
  <si>
    <t>2012-10-31,ZION,21.360001,21.48,21.08,21.559999,2070000.0</t>
  </si>
  <si>
    <t>2012-10-31,AIV,26.5,26.690001,26.33,26.75,1316600.0</t>
  </si>
  <si>
    <t>2012-11-01,A,25.77968598,26.5379105865,25.7153075822,26.5736773963,4462900.0</t>
  </si>
  <si>
    <t>2012-11-01,AAL,12.17,12.55,12.06,12.59,5001800.0</t>
  </si>
  <si>
    <t>2012-11-01,AAP,70.639999,81.0,70.080002,84.0,4395200.0</t>
  </si>
  <si>
    <t>2012-11-01,AAPL,85.4599991428,85.2200012856,84.8814315713,86.1428604285,90324500.0</t>
  </si>
  <si>
    <t>2012-11-01,ABC,39.549999,40.919998,39.509998,41.119999,4492300.0</t>
  </si>
  <si>
    <t>2012-11-01,ABT,31.551619212,31.4028826514,31.3740946514,31.8011156918,14941800.0</t>
  </si>
  <si>
    <t>2012-11-01,ACN,67.419998,68.830002,67.339996,68.989998,3202800.0</t>
  </si>
  <si>
    <t>2012-11-01,ADBE,34.080002,34.360001,33.889999,34.639999,3681700.0</t>
  </si>
  <si>
    <t>2012-11-01,ADI,39.080002,40.330002,39.02,40.490002,2461400.0</t>
  </si>
  <si>
    <t>2012-11-01,ADM,26.98,27.1,26.719999,27.280001,5603300.0</t>
  </si>
  <si>
    <t>2012-11-01,ADP,51.5539956102,52.1158928885,50.7462721686,52.1949104478,3808400.0</t>
  </si>
  <si>
    <t>2012-11-01,ADS,143.149994,144.610001,142.039993,145.309998,969300.0</t>
  </si>
  <si>
    <t>2012-11-01,ADSK,32.049999,32.389999,30.959999,32.48,3364400.0</t>
  </si>
  <si>
    <t>2012-11-01,AEE,32.880001,32.849998,32.77,33.0,1363100.0</t>
  </si>
  <si>
    <t>2012-11-01,AEP,44.57,44.389999,44.299999,44.619999,1860000.0</t>
  </si>
  <si>
    <t>2012-11-01,AES,10.49,10.54,10.42,10.8,8865900.0</t>
  </si>
  <si>
    <t>2012-11-01,AET,43.610001,44.490002,43.610001,44.549999,7034300.0</t>
  </si>
  <si>
    <t>2012-11-01,AFL,49.959999,50.939999,49.810001,51.07,3068700.0</t>
  </si>
  <si>
    <t>2012-11-01,AGN,90.0,87.709999,85.849998,90.0,2002900.0</t>
  </si>
  <si>
    <t>2012-11-01,AIG,35.150002,35.200001,34.759998,35.560001,18600100.0</t>
  </si>
  <si>
    <t>2012-11-01,AIZ,37.950001,37.990002,37.57,38.43,664900.0</t>
  </si>
  <si>
    <t>2012-11-01,AJG,35.290001,35.91,34.98,35.970001,879300.0</t>
  </si>
  <si>
    <t>2012-11-01,AKAM,37.950001,38.57,37.790001,38.66,1652200.0</t>
  </si>
  <si>
    <t>2012-11-01,ALB,55.380001,56.790001,54.630001,57.07,1062800.0</t>
  </si>
  <si>
    <t>2012-11-01,ALK,19.125,19.5,18.825001,19.5,2068800.0</t>
  </si>
  <si>
    <t>2012-11-01,ALL,40.740002,39.049999,38.740002,40.759998,8400100.0</t>
  </si>
  <si>
    <t>2012-11-01,ALXN,90.43,92.400002,89.220001,93.75,2366900.0</t>
  </si>
  <si>
    <t>2012-11-01,AMAT,10.63,10.95,10.59,11.05,21400100.0</t>
  </si>
  <si>
    <t>2012-11-01,AME,35.549999,37.110001,35.439999,37.34,1908000.0</t>
  </si>
  <si>
    <t>2012-11-01,AMG,126.459999,131.380005,126.25,132.320007,702500.0</t>
  </si>
  <si>
    <t>2012-11-01,AMGN,86.970001,87.209999,86.480003,87.849998,4154100.0</t>
  </si>
  <si>
    <t>2012-11-01,AMP,58.27,59.68,57.830002,59.709999,1544700.0</t>
  </si>
  <si>
    <t>2012-11-01,AMT,75.169998,74.580002,73.230003,75.540001,2418000.0</t>
  </si>
  <si>
    <t>2012-11-01,AMZN,234.229996,232.139999,231.339996,234.550003,3905100.0</t>
  </si>
  <si>
    <t>2012-11-01,AN,44.610001,44.25,43.639999,44.610001,1439500.0</t>
  </si>
  <si>
    <t>2012-11-01,ANTM,61.290001,61.73,60.970001,62.049999,2330000.0</t>
  </si>
  <si>
    <t>2012-11-01,AON,53.939999,54.799999,53.580002,54.830002,1807800.0</t>
  </si>
  <si>
    <t>2012-11-01,APA,82.650002,81.849998,81.080002,83.25,4388200.0</t>
  </si>
  <si>
    <t>2012-11-01,APC,68.720001,70.339996,68.559998,70.559998,4393400.0</t>
  </si>
  <si>
    <t>2012-11-01,APD,72.2201674376,72.3311748382,71.3320980574,73.4227576319,2581100.0</t>
  </si>
  <si>
    <t>2012-11-01,APH,30.0300005,30.5249995,30.0300005,30.620001,1360200.0</t>
  </si>
  <si>
    <t>2012-11-01,ARNC,6.46177436282,6.55922563718,6.43928485757,6.60420314842,7961400.0</t>
  </si>
  <si>
    <t>2012-11-01,ATVI,10.97,11.23,10.95,11.28,7601300.0</t>
  </si>
  <si>
    <t>2012-11-01,AVB,135.589996,136.899994,134.679993,137.690002,838200.0</t>
  </si>
  <si>
    <t>2012-11-01,AVGO,33.290001,34.5,33.049999,34.560001,1872500.0</t>
  </si>
  <si>
    <t>2012-11-01,AVY,32.400002,32.860001,32.310001,32.950001,563100.0</t>
  </si>
  <si>
    <t>2012-11-01,AWK,36.799999,36.59,36.259998,36.93,683700.0</t>
  </si>
  <si>
    <t>2012-11-01,AXP,56.150002,56.849998,55.990002,57.119999,6967100.0</t>
  </si>
  <si>
    <t>2012-11-01,AYI,64.900002,66.089996,64.540001,67.040001,619700.0</t>
  </si>
  <si>
    <t>2012-11-01,AZO,376.0,380.339996,372.26001,386.799988,673100.0</t>
  </si>
  <si>
    <t>2012-11-01,BA,70.589996,70.790001,70.440002,71.559998,3992800.0</t>
  </si>
  <si>
    <t>2012-11-01,BAC,9.34,9.74,9.27,9.75,205700000.0</t>
  </si>
  <si>
    <t>2012-11-01,BAX,34.0141211298,34.5518712656,33.9217827268,34.7528527974,8254600.0</t>
  </si>
  <si>
    <t>2012-11-01,BBBY,57.720001,57.720001,57.529999,58.459999,2082100.0</t>
  </si>
  <si>
    <t>2012-11-01,BBT,29.0,29.309999,28.82,29.34,5767900.0</t>
  </si>
  <si>
    <t>2012-11-01,BBY,15.25,15.05,15.01,15.29,3936300.0</t>
  </si>
  <si>
    <t>2012-11-01,BCR,96.260002,97.260002,95.510002,97.629997,360100.0</t>
  </si>
  <si>
    <t>2012-11-01,BDX,75.489998,76.279999,75.029999,76.559998,725400.0</t>
  </si>
  <si>
    <t>2012-11-01,BEN,42.616665,44.1800003333,42.34,44.1866683333,2672100.0</t>
  </si>
  <si>
    <t>2012-11-01,BHI,42.259998,42.549999,41.799999,42.810001,5908900.0</t>
  </si>
  <si>
    <t>2012-11-01,BIIB,139.300003,139.029999,138.210007,140.539993,1165300.0</t>
  </si>
  <si>
    <t>2012-11-01,BK,24.82,25.1,24.620001,25.129999,5219200.0</t>
  </si>
  <si>
    <t>2012-11-01,BLK,189.520004,190.070007,188.839996,190.460007,811100.0</t>
  </si>
  <si>
    <t>2012-11-01,BLL,42.77,43.43,42.709999,43.459999,705900.0</t>
  </si>
  <si>
    <t>2012-11-01,BMY,33.470001,33.48,33.439999,33.860001,11474400.0</t>
  </si>
  <si>
    <t>2012-11-01,BSX,5.1,5.24,5.1,5.24,9272800.0</t>
  </si>
  <si>
    <t>2012-11-01,BWA,32.9399985,33.419998,32.7599985,33.6899985,3479200.0</t>
  </si>
  <si>
    <t>2012-11-01,BXP,106.449997,107.160004,105.870003,107.290001,789900.0</t>
  </si>
  <si>
    <t>2012-11-01,C,37.57,37.950001,37.349998,38.0,36174700.0</t>
  </si>
  <si>
    <t>2012-11-01,CA,22.719999,23.16,22.719999,23.23,5946400.0</t>
  </si>
  <si>
    <t>2012-11-01,CAG,21.719844358,21.867703502,21.6342404669,21.9221774319,5026300.0</t>
  </si>
  <si>
    <t>2012-11-01,CAH,41.02,41.299999,40.98,41.450001,4331800.0</t>
  </si>
  <si>
    <t>2012-11-01,CAT,85.220001,87.650002,85.0,87.860001,8550000.0</t>
  </si>
  <si>
    <t>2012-11-01,CB,79.050003,78.330002,77.879997,79.559998,1960700.0</t>
  </si>
  <si>
    <t>2012-11-01,CBG,17.940001,17.629999,17.540001,18.059999,4545900.0</t>
  </si>
  <si>
    <t>2012-11-01,CBS,32.560001,33.450001,32.529999,33.470001,7625500.0</t>
  </si>
  <si>
    <t>2012-11-01,CCI,66.970001,67.32,66.110001,67.330002,1237300.0</t>
  </si>
  <si>
    <t>2012-11-01,CCL,38.080002,38.849998,38.040001,38.889999,3046800.0</t>
  </si>
  <si>
    <t>2012-11-01,CELG,37.0149995,37.404999,36.970001,37.619999,4180400.0</t>
  </si>
  <si>
    <t>2012-11-01,CERN,38.0200005,38.654999,37.6949995,38.720001,2317200.0</t>
  </si>
  <si>
    <t>2012-11-01,CF,41.1259994,42.1759986,40.9840012,42.2000008,4021500.0</t>
  </si>
  <si>
    <t>2012-11-01,CHD,25.3950005,25.615,25.174999,25.83,1732200.0</t>
  </si>
  <si>
    <t>2012-11-01,CHK,19.1863774834,18.9877019868,18.9214768212,19.4039735099,13744600.0</t>
  </si>
  <si>
    <t>2012-11-01,CHRW,60.419998,61.57,59.970001,61.860001,1522400.0</t>
  </si>
  <si>
    <t>2012-11-01,CHTR,77.199997,77.75,76.809998,77.989998,599300.0</t>
  </si>
  <si>
    <t>2012-11-01,CI,51.549999,53.27,51.549999,53.310001,4255400.0</t>
  </si>
  <si>
    <t>2012-11-01,CINF,39.830002,39.77,39.59,40.040001,687600.0</t>
  </si>
  <si>
    <t>2012-11-01,CL,52.34,52.9350015,52.119999,53.0699995,3944800.0</t>
  </si>
  <si>
    <t>2012-11-01,CLX,72.470001,72.790001,72.080002,73.239998,1059700.0</t>
  </si>
  <si>
    <t>2012-11-01,CMA,29.82,30.52,29.59,30.52,2200300.0</t>
  </si>
  <si>
    <t>2012-11-01,CMCSA,37.66,37.549999,37.360001,37.950001,12076800.0</t>
  </si>
  <si>
    <t>2012-11-01,CME,56.18,56.470001,55.580002,56.66,1184700.0</t>
  </si>
  <si>
    <t>2012-11-01,CMG,251.559998,263.25,251.559998,263.380005,1096400.0</t>
  </si>
  <si>
    <t>2012-11-01,CMI,94.059998,98.75,94.0,99.050003,4105200.0</t>
  </si>
  <si>
    <t>2012-11-01,CMS,24.389999,24.200001,24.139999,24.41,1745300.0</t>
  </si>
  <si>
    <t>2012-11-01,CNC,18.9799995,19.3899995,18.83,19.4449995,1701400.0</t>
  </si>
  <si>
    <t>2012-11-01,CNP,21.66,21.74,21.559999,21.74,2905100.0</t>
  </si>
  <si>
    <t>2012-11-01,COF,60.349998,61.400002,60.150002,61.41,4408800.0</t>
  </si>
  <si>
    <t>2012-11-01,COG,23.540001,24.004999,23.135,24.0200005,4869200.0</t>
  </si>
  <si>
    <t>2012-11-01,COH,56.310001,57.189999,56.130001,57.57,4350600.0</t>
  </si>
  <si>
    <t>2012-11-01,COL,53.790001,54.27,53.439999,54.5,1710900.0</t>
  </si>
  <si>
    <t>2012-11-01,COO,95.889999,98.449997,95.010002,98.769997,380600.0</t>
  </si>
  <si>
    <t>2012-11-01,COP,58.0,58.419998,57.919998,58.5,6731500.0</t>
  </si>
  <si>
    <t>2012-11-01,COST,98.589996,97.129997,97.129997,98.800003,2941200.0</t>
  </si>
  <si>
    <t>2012-11-01,CPB,35.27,35.220001,35.0,35.389999,1736400.0</t>
  </si>
  <si>
    <t>2012-11-01,CRM,35.8125,36.55500025,34.75999825,36.74000175,10004000.0</t>
  </si>
  <si>
    <t>2012-11-01,CSCO,17.17,17.51,17.0,17.58,32484300.0</t>
  </si>
  <si>
    <t>2012-11-01,CSX,20.49,20.83,20.469999,20.84,15403800.0</t>
  </si>
  <si>
    <t>2012-11-01,CTAS,42.73,42.400002,41.790001,45.599998,822000.0</t>
  </si>
  <si>
    <t>2012-11-01,CTL,38.389999,38.5,38.25,38.669998,4205300.0</t>
  </si>
  <si>
    <t>2012-11-01,CTSH,33.4399985,33.6049995,33.290001,33.720001,6780600.0</t>
  </si>
  <si>
    <t>2012-11-01,CTXS,62.029999,63.720001,61.48,63.799999,2767300.0</t>
  </si>
  <si>
    <t>2012-11-01,CVS,46.470001,46.490002,46.32,46.689999,6273500.0</t>
  </si>
  <si>
    <t>2012-11-01,CVX,110.019997,111.459999,109.889999,111.690002,6480500.0</t>
  </si>
  <si>
    <t>2012-11-01,CXO,85.900002,88.07,85.099998,88.220001,980400.0</t>
  </si>
  <si>
    <t>2012-11-01,D,52.880001,52.02,51.950001,52.91,3493800.0</t>
  </si>
  <si>
    <t>2012-11-01,DAL,9.64,9.7,9.63,9.78,6025800.0</t>
  </si>
  <si>
    <t>2012-11-01,DD,42.3361804368,42.7350417854,42.2602070275,43.200377018,6872000.0</t>
  </si>
  <si>
    <t>2012-11-01,DE,85.629997,86.870003,84.860001,87.199997,2812300.0</t>
  </si>
  <si>
    <t>2012-11-01,DFS,41.07,41.32,40.82,41.389999,4305900.0</t>
  </si>
  <si>
    <t>2012-11-01,DG,48.400002,48.5,48.029999,48.75,3580500.0</t>
  </si>
  <si>
    <t>2012-11-01,DGX,57.73,58.439999,57.610001,58.459999,668000.0</t>
  </si>
  <si>
    <t>2012-11-01,DHI,21.1,21.84,21.059999,21.870001,4707100.0</t>
  </si>
  <si>
    <t>2012-11-01,DHR,39.4238051554,39.6512532222,39.3783191812,39.7422297195,8585500.0</t>
  </si>
  <si>
    <t>2012-11-01,DIS,49.279999,49.779999,49.279999,50.310001,10582900.0</t>
  </si>
  <si>
    <t>2012-11-01,DISCA,30.454778743,31.3030148186,30.3065912111,31.3387833419,3916300.0</t>
  </si>
  <si>
    <t>2012-11-01,DISCK,27.375,28.200001,27.375,28.295,1185600.0</t>
  </si>
  <si>
    <t>2012-11-01,DLR,61.369999,60.299999,60.130001,61.75,1811100.0</t>
  </si>
  <si>
    <t>2012-11-01,DLTR,39.84,40.380001,39.52,40.650002,3351700.0</t>
  </si>
  <si>
    <t>2012-11-01,DNB,81.040001,81.160004,78.300003,82.25,1059600.0</t>
  </si>
  <si>
    <t>2012-11-01,DOV,48.3900431535,49.4190879668,48.3319526971,49.4190879668,1267700.0</t>
  </si>
  <si>
    <t>2012-11-01,DOW,29.41,30.110001,29.299999,30.15,7543500.0</t>
  </si>
  <si>
    <t>2012-11-01,DPS,42.880001,43.279999,42.790001,43.419998,1373600.0</t>
  </si>
  <si>
    <t>2012-11-01,DRI,52.93,53.200001,52.68,53.450001,954000.0</t>
  </si>
  <si>
    <t>2012-11-01,DTE,62.200001,61.619999,61.529999,62.32,656800.0</t>
  </si>
  <si>
    <t>2012-11-01,DUK,65.639999,65.309998,65.220001,65.860001,2983500.0</t>
  </si>
  <si>
    <t>2012-11-01,DVA,56.5,56.1800005,55.880001,57.044998,1794600.0</t>
  </si>
  <si>
    <t>2012-11-01,DVN,58.209999,58.52,57.799999,58.889999,2951600.0</t>
  </si>
  <si>
    <t>2012-11-01,EA,12.35,13.0,12.28,13.03,6895800.0</t>
  </si>
  <si>
    <t>2012-11-01,EBAY,20.3872045454,20.7154877946,20.2567344276,20.8249141414,18710000.0</t>
  </si>
  <si>
    <t>2012-11-01,ECL,69.550003,70.82,68.919998,70.949997,1987000.0</t>
  </si>
  <si>
    <t>2012-11-01,ED,60.439999,59.73,59.5,60.470001,1384500.0</t>
  </si>
  <si>
    <t>2012-11-01,EFX,50.0,50.360001,49.790001,50.529999,840100.0</t>
  </si>
  <si>
    <t>2012-11-01,EIX,47.060001,46.709999,46.580002,47.060001,1269900.0</t>
  </si>
  <si>
    <t>2012-11-01,EL,59.470001,61.169998,58.400002,61.810001,3454900.0</t>
  </si>
  <si>
    <t>2012-11-01,EMN,59.02,60.639999,58.5,60.669998,1432100.0</t>
  </si>
  <si>
    <t>2012-11-01,EMR,48.84,50.380001,48.580002,50.689999,5362000.0</t>
  </si>
  <si>
    <t>2012-11-01,ENDP,28.549999,29.01,28.440001,29.57,2900300.0</t>
  </si>
  <si>
    <t>2012-11-01,EOG,58.244999,58.4399985,58.0200005,59.299999,3662000.0</t>
  </si>
  <si>
    <t>2012-11-01,EQIX,179.960007,183.580002,179.729996,187.160004,1407600.0</t>
  </si>
  <si>
    <t>2012-11-01,EQR,57.240002,58.150002,57.07,58.150002,2537000.0</t>
  </si>
  <si>
    <t>2012-11-01,EQT,60.16,61.110001,60.009998,61.849998,828300.0</t>
  </si>
  <si>
    <t>2012-11-01,ES,39.16,39.240002,38.959999,39.400002,1380000.0</t>
  </si>
  <si>
    <t>2012-11-01,ESRX,62.09,62.5,61.650002,62.759998,4511400.0</t>
  </si>
  <si>
    <t>2012-11-01,ESS,147.850006,147.809998,144.270004,150.039993,802800.0</t>
  </si>
  <si>
    <t>2012-11-01,ETFC,8.27,8.49,8.27,8.62,3907700.0</t>
  </si>
  <si>
    <t>2012-11-01,ETN,47.740002,49.59,47.740002,49.790001,8070100.0</t>
  </si>
  <si>
    <t>2012-11-01,ETR,72.790001,72.349998,72.150002,72.849998,1053100.0</t>
  </si>
  <si>
    <t>2012-11-01,EW,43.540001,43.785,42.970001,43.794998,1219600.0</t>
  </si>
  <si>
    <t>2012-11-01,EXC,36.0,33.580002,33.240002,36.84,30872100.0</t>
  </si>
  <si>
    <t>2012-11-01,EXPD,36.52,37.220001,36.389999,37.330002,1407600.0</t>
  </si>
  <si>
    <t>2012-11-01,EXPE,59.110001,59.68,58.959999,59.889999,2002700.0</t>
  </si>
  <si>
    <t>2012-11-01,EXR,34.5,34.73,34.310001,34.849998,1188200.0</t>
  </si>
  <si>
    <t>2012-11-01,F,11.19,11.25,10.88,11.3,88770100.0</t>
  </si>
  <si>
    <t>2012-11-01,FAST,44.939999,45.060001,44.709999,45.130001,1857800.0</t>
  </si>
  <si>
    <t>2012-11-01,FCX,39.23,40.5,39.049999,40.549999,16604200.0</t>
  </si>
  <si>
    <t>2012-11-01,FDX,91.540001,93.010002,91.540001,93.199997,1738000.0</t>
  </si>
  <si>
    <t>2012-11-01,FE,45.639999,44.91,44.869999,45.759998,2638500.0</t>
  </si>
  <si>
    <t>2012-11-01,FFIV,82.32,86.099998,82.029999,86.860001,3200100.0</t>
  </si>
  <si>
    <t>2012-11-01,FIS,32.860001,33.139999,32.68,33.299999,2057100.0</t>
  </si>
  <si>
    <t>2012-11-01,FISV,37.580002,37.6949995,37.3199995,37.970001,1932600.0</t>
  </si>
  <si>
    <t>2012-11-01,FITB,14.51,14.56,14.42,14.57,11857700.0</t>
  </si>
  <si>
    <t>2012-11-01,FL,33.490002,34.360001,32.990002,34.540001,2129700.0</t>
  </si>
  <si>
    <t>2012-11-01,FLIR,19.42,19.59,19.25,19.84,1101100.0</t>
  </si>
  <si>
    <t>2012-11-01,FLR,56.189999,57.66,55.830002,58.0,2053000.0</t>
  </si>
  <si>
    <t>2012-11-01,FLS,45.25,45.6100006666,45.166668,45.8533326666,2363100.0</t>
  </si>
  <si>
    <t>2012-11-01,FMC,53.470001,54.669998,53.27,54.709999,1165900.0</t>
  </si>
  <si>
    <t>2012-11-01,FOX,21.4840998233,21.8021192579,21.4840998233,21.9434602473,1730300.0</t>
  </si>
  <si>
    <t>2012-11-01,FOXA,21.2455803887,21.4311007067,21.1395795053,21.5635998233,16437200.0</t>
  </si>
  <si>
    <t>2012-11-01,FRT,107.639999,107.0,105.82,108.150002,532400.0</t>
  </si>
  <si>
    <t>2012-11-01,FSLR,24.5,24.75,24.139999,24.9,5009800.0</t>
  </si>
  <si>
    <t>2012-11-01,FTI,40.990002,41.009998,40.43,41.279999,2269300.0</t>
  </si>
  <si>
    <t>2012-11-01,FTR,4.71,4.71,4.65,4.74,6786300.0</t>
  </si>
  <si>
    <t>2012-11-01,GD,68.290001,69.419998,68.019997,69.739998,2200600.0</t>
  </si>
  <si>
    <t>2012-11-01,GE,21.030001,21.34,21.02,21.389999,46231300.0</t>
  </si>
  <si>
    <t>2012-11-01,GGP,19.07,19.219999,18.82,19.299999,6047900.0</t>
  </si>
  <si>
    <t>2012-11-01,GILD,33.8499985,33.75,33.535,34.174999,8702600.0</t>
  </si>
  <si>
    <t>2012-11-01,GIS,40.169998,40.18,39.849998,40.299999,3925700.0</t>
  </si>
  <si>
    <t>2012-11-01,GLW,11.8,11.74,11.65,12.01,22118500.0</t>
  </si>
  <si>
    <t>2012-11-01,GM,25.530001,25.68,24.91,25.85,14558100.0</t>
  </si>
  <si>
    <t>2012-11-01,GOOG,338.481873341,342.511756848,338.093322724,344.160593603,4115500.0</t>
  </si>
  <si>
    <t>2012-11-01,GOOGL,340.090092092,344.139134134,339.699711212,345.795811312,4096000.0</t>
  </si>
  <si>
    <t>2012-11-01,GPC,62.5,63.599998,62.310001,64.339996,1519800.0</t>
  </si>
  <si>
    <t>2012-11-01,GPN,21.42,21.950001,21.0200005,22.1049995,2561800.0</t>
  </si>
  <si>
    <t>2012-11-01,GPS,35.73,35.650002,35.049999,35.82,4989000.0</t>
  </si>
  <si>
    <t>2012-11-01,GRMN,38.099998,38.099998,37.880001,38.5,1343400.0</t>
  </si>
  <si>
    <t>2012-11-01,GS,122.82,124.849998,122.360001,124.879997,3336200.0</t>
  </si>
  <si>
    <t>2012-11-01,GT,11.43,11.64,11.38,11.72,5044500.0</t>
  </si>
  <si>
    <t>2012-11-01,GWW,201.830002,200.520004,200.350006,204.580002,796800.0</t>
  </si>
  <si>
    <t>2012-11-01,HAL,32.299999,32.68,32.240002,32.82,10104900.0</t>
  </si>
  <si>
    <t>2012-11-01,HAR,42.09,43.439999,41.75,43.689999,765200.0</t>
  </si>
  <si>
    <t>2012-11-01,HAS,36.84,36.330002,35.860001,36.84,2617900.0</t>
  </si>
  <si>
    <t>2012-11-01,HBAN,6.39,6.37,6.34,6.42,14524700.0</t>
  </si>
  <si>
    <t>2012-11-01,HBI,8.375,8.6499995,8.32250025,8.65499975,3710400.0</t>
  </si>
  <si>
    <t>2012-11-01,HCN,59.509998,59.369999,59.02,59.700001,1735300.0</t>
  </si>
  <si>
    <t>2012-11-01,HCP,40.2732258652,39.5446256831,39.4444480874,40.2732258652,4159100.0</t>
  </si>
  <si>
    <t>2012-11-01,HD,61.950001,62.259998,61.720001,62.389999,6879900.0</t>
  </si>
  <si>
    <t>2012-11-01,HES,52.209999,52.650002,52.110001,53.18,3444100.0</t>
  </si>
  <si>
    <t>2012-11-01,HIG,21.870001,21.92,21.73,22.200001,7059900.0</t>
  </si>
  <si>
    <t>2012-11-01,HOG,46.740002,47.610001,46.509998,48.0,2089900.0</t>
  </si>
  <si>
    <t>2012-11-01,HOLX,20.58,21.059999,20.57,21.219999,2182800.0</t>
  </si>
  <si>
    <t>2012-11-01,HON,61.259998,62.630001,61.259998,63.029999,5618200.0</t>
  </si>
  <si>
    <t>2012-11-01,HP,47.82,49.610001,47.700001,49.689999,1523400.0</t>
  </si>
  <si>
    <t>2012-11-01,HPQ,6.30336012715,6.35785603996,6.26702951862,6.40326930063,55042900.0</t>
  </si>
  <si>
    <t>2012-11-01,HRB,17.84,18.129999,17.790001,18.17,2861000.0</t>
  </si>
  <si>
    <t>2012-11-01,HRL,14.755,15.0249995,14.7250005,15.0299995,2063400.0</t>
  </si>
  <si>
    <t>2012-11-01,HRS,45.790001,47.66,45.75,47.709999,877000.0</t>
  </si>
  <si>
    <t>2012-11-01,HSIC,74.080002,75.940002,73.980003,76.309998,667400.0</t>
  </si>
  <si>
    <t>2012-11-01,HST,14.48,14.59,14.47,14.72,6459000.0</t>
  </si>
  <si>
    <t>2012-11-01,HSY,68.879997,69.720001,68.230003,70.099998,1142200.0</t>
  </si>
  <si>
    <t>2012-11-01,HUM,74.389999,75.940002,74.389999,76.199997,1940100.0</t>
  </si>
  <si>
    <t>2012-11-01,IBM,194.679993,197.149994,194.550003,197.889999,3758800.0</t>
  </si>
  <si>
    <t>2012-11-01,ICE,25.9120006,26.2479992,25.9120006,26.2539998,2775000.0</t>
  </si>
  <si>
    <t>2012-11-01,IDXX,47.9449995,47.715,47.6049995,48.220001,1060800.0</t>
  </si>
  <si>
    <t>2012-11-01,IFF,64.620003,65.269997,64.110001,65.519997,364500.0</t>
  </si>
  <si>
    <t>2012-11-01,ILMN,48.060001,49.040001,47.75,49.200001,1907700.0</t>
  </si>
  <si>
    <t>2012-11-01,INTC,21.76,22.26,21.719999,22.41,50359300.0</t>
  </si>
  <si>
    <t>2012-11-01,INTU,59.700001,61.43,59.459999,61.48,1722000.0</t>
  </si>
  <si>
    <t>2012-11-01,IP,35.3254418146,36.420122288,35.0789013807,36.4595739645,4175100.0</t>
  </si>
  <si>
    <t>2012-11-01,IPG,10.1,10.26,10.0,10.43,10644900.0</t>
  </si>
  <si>
    <t>2012-11-01,IR,37.5479193291,37.6916876997,37.3961709265,38.2747603834,4354300.0</t>
  </si>
  <si>
    <t>2012-11-01,IRM,31.8576700555,32.5323493531,31.5896497227,32.6432504621,3069400.0</t>
  </si>
  <si>
    <t>2012-11-01,ISRG,545.0,540.960022,533.830017,549.48999,457300.0</t>
  </si>
  <si>
    <t>2012-11-01,ITW,61.330002,62.119999,61.060001,62.27,2920500.0</t>
  </si>
  <si>
    <t>2012-11-01,IVZ,24.309999,24.74,23.83,24.809999,5957500.0</t>
  </si>
  <si>
    <t>2012-11-01,JBHT,58.240002,58.599998,57.970001,58.900002,1370700.0</t>
  </si>
  <si>
    <t>2012-11-01,JCI,28.1465958116,28.9528795812,28.0209424084,28.9738219896,2847700.0</t>
  </si>
  <si>
    <t>2012-11-01,JEC,38.700001,39.48,38.580002,39.720001,990000.0</t>
  </si>
  <si>
    <t>2012-11-01,JNJ,71.099998,71.5,70.830002,71.900002,11226000.0</t>
  </si>
  <si>
    <t>2012-11-01,JNPR,16.559999,17.27,16.450001,17.370001,9677600.0</t>
  </si>
  <si>
    <t>2012-11-01,JPM,41.700001,42.84,41.580002,42.900002,23325400.0</t>
  </si>
  <si>
    <t>2012-11-01,JWN,57.130001,57.189999,56.810001,57.66,2009500.0</t>
  </si>
  <si>
    <t>2012-11-01,K,52.720001,53.5,52.16,53.619999,2670400.0</t>
  </si>
  <si>
    <t>2012-11-01,KEY,8.42,8.5,8.37,8.51,7366100.0</t>
  </si>
  <si>
    <t>2012-11-01,KIM,19.51,19.51,19.370001,19.629999,4653100.0</t>
  </si>
  <si>
    <t>2012-11-01,KLAC,46.919998,48.720001,46.68,48.790001,2340900.0</t>
  </si>
  <si>
    <t>2012-11-01,KMB,79.9520556088,80.3068072866,79.6356567593,80.6998964525,2136500.0</t>
  </si>
  <si>
    <t>2012-11-01,KMX,33.810001,34.959999,33.720001,35.119999,2615400.0</t>
  </si>
  <si>
    <t>2012-11-01,KO,37.150002,37.330002,37.150002,37.560001,10622300.0</t>
  </si>
  <si>
    <t>2012-11-01,KR,12.6000005,12.5,12.4849995,12.6549995,11452000.0</t>
  </si>
  <si>
    <t>2012-11-01,KSS,54.73,54.990002,54.200001,55.25,6015400.0</t>
  </si>
  <si>
    <t>2012-11-01,KSU,80.330002,83.419998,80.0,83.419998,1329900.0</t>
  </si>
  <si>
    <t>2012-11-01,L,42.27,42.919998,42.049999,42.93,875500.0</t>
  </si>
  <si>
    <t>2012-11-01,LB,46.48,47.57,46.23,47.720001,3779800.0</t>
  </si>
  <si>
    <t>2012-11-01,LEG,26.690001,27.440001,26.690001,27.450001,2635300.0</t>
  </si>
  <si>
    <t>2012-11-01,LEN,37.630001,38.290001,37.5,38.580002,3883700.0</t>
  </si>
  <si>
    <t>2012-11-01,LH,85.010002,85.339996,84.599998,85.629997,1358300.0</t>
  </si>
  <si>
    <t>2012-11-01,LKQ,20.870001,21.719999,20.809999,21.9,2880200.0</t>
  </si>
  <si>
    <t>2012-11-01,LLL,73.940002,74.849998,73.040001,75.0,728700.0</t>
  </si>
  <si>
    <t>2012-11-01,LLTC,31.4,32.639999,31.4,32.700001,3366400.0</t>
  </si>
  <si>
    <t>2012-11-01,LLY,48.889999,49.099998,48.16,49.689999,8200800.0</t>
  </si>
  <si>
    <t>2012-11-01,LMT,93.769997,94.190002,93.660004,94.860001,1189100.0</t>
  </si>
  <si>
    <t>2012-11-01,LNC,24.809999,25.43,24.809999,25.530001,4261300.0</t>
  </si>
  <si>
    <t>2012-11-01,LNT,22.3600005,22.415001,22.16,22.49,1359400.0</t>
  </si>
  <si>
    <t>2012-11-01,LOW,32.59,32.959999,32.470001,33.0,10238400.0</t>
  </si>
  <si>
    <t>2012-11-01,LRCX,35.490002,36.919998,35.459999,36.93,3108300.0</t>
  </si>
  <si>
    <t>2012-11-01,LUK,22.1811090555,22.3661090555,22.0350486855,22.5024284323,1707900.0</t>
  </si>
  <si>
    <t>2012-11-01,LUV,8.82,9.05,8.82,9.07,6272600.0</t>
  </si>
  <si>
    <t>2012-11-01,LVLT,20.68,20.65,20.33,21.200001,879000.0</t>
  </si>
  <si>
    <t>2012-11-01,LYB,53.540001,55.049999,53.509998,55.25,5695100.0</t>
  </si>
  <si>
    <t>2012-11-01,M,39.259998,40.52,39.0,40.599998,6356500.0</t>
  </si>
  <si>
    <t>2012-11-01,MA,46.3409996,46.8689995,46.2070007,47.4990005,9364000.0</t>
  </si>
  <si>
    <t>2012-11-01,MAA,65.110001,64.800003,64.360001,65.220001,268300.0</t>
  </si>
  <si>
    <t>2012-11-01,MAC,57.130001,56.91,56.209999,57.16,1742500.0</t>
  </si>
  <si>
    <t>2012-11-01,MAR,36.639999,36.959999,36.52,37.150002,2507400.0</t>
  </si>
  <si>
    <t>2012-11-01,MAS,13.3128295255,14.1739885764,13.2688936731,14.2267144112,9512100.0</t>
  </si>
  <si>
    <t>2012-11-01,MAT,37.0,37.16,36.82,37.169998,2636100.0</t>
  </si>
  <si>
    <t>2012-11-01,MCD,87.0,86.800003,86.400002,87.099998,7374900.0</t>
  </si>
  <si>
    <t>2012-11-01,MCHP,31.469999,32.5,31.370001,32.509998,2084700.0</t>
  </si>
  <si>
    <t>2012-11-01,MCK,93.470001,94.599998,93.18,94.620003,1400800.0</t>
  </si>
  <si>
    <t>2012-11-01,MCO,48.439999,48.919998,48.0,49.259998,1457700.0</t>
  </si>
  <si>
    <t>2012-11-01,MDLZ,26.68,26.799999,26.5,26.85,10718900.0</t>
  </si>
  <si>
    <t>2012-11-01,MDT,41.599998,42.25,41.439999,42.400002,5225500.0</t>
  </si>
  <si>
    <t>2012-11-01,MET,35.43,35.48,34.709999,35.59,15108400.0</t>
  </si>
  <si>
    <t>2012-11-01,MHK,85.0,84.900002,83.669998,86.639999,1005800.0</t>
  </si>
  <si>
    <t>2012-11-01,MJN,62.02,63.720001,61.990002,64.360001,6662800.0</t>
  </si>
  <si>
    <t>2012-11-01,MKC,61.630001,61.200001,61.150002,61.799999,459800.0</t>
  </si>
  <si>
    <t>2012-11-01,MLM,82.0,84.209999,80.419998,84.300003,347500.0</t>
  </si>
  <si>
    <t>2012-11-01,MMC,34.02,34.619999,34.0,34.630001,2493000.0</t>
  </si>
  <si>
    <t>2012-11-01,MMM,87.940002,89.25,87.839996,89.400002,3306600.0</t>
  </si>
  <si>
    <t>2012-11-01,MNST,14.903333,14.9966673333,14.3700003333,15.193334,2787200.0</t>
  </si>
  <si>
    <t>2012-11-01,MO,31.85,31.969999,31.85,32.200001,7846100.0</t>
  </si>
  <si>
    <t>2012-11-01,MON,86.110001,86.849998,86.0,87.389999,2149900.0</t>
  </si>
  <si>
    <t>2012-11-01,MOS,52.540001,53.130001,52.25,53.259998,2230100.0</t>
  </si>
  <si>
    <t>2012-11-01,MRK,45.75,45.939999,45.68,46.490002,12166000.0</t>
  </si>
  <si>
    <t>2012-11-01,MRO,30.059999,30.370001,30.049999,30.4,4293400.0</t>
  </si>
  <si>
    <t>2012-11-01,MSFT,28.84,29.52,28.82,29.559999,72047900.0</t>
  </si>
  <si>
    <t>2012-11-01,MSI,51.779999,53.32,51.0,53.93,3788700.0</t>
  </si>
  <si>
    <t>2012-11-01,MTB,104.260002,104.510002,103.269997,104.709999,1150500.0</t>
  </si>
  <si>
    <t>2012-11-01,MTD,169.369995,174.050003,168.619995,174.419998,329200.0</t>
  </si>
  <si>
    <t>2012-11-01,MU,5.52,5.79,5.51,5.8,20757200.0</t>
  </si>
  <si>
    <t>2012-11-01,MUR,51.8134689119,51.8134689119,51.3298791019,52.2452504318,3241900.0</t>
  </si>
  <si>
    <t>2012-11-01,MYL,25.299999,25.889999,25.299999,26.0,5760000.0</t>
  </si>
  <si>
    <t>2012-11-01,NBL,47.5,47.700001,46.8100015,47.7299995,1937400.0</t>
  </si>
  <si>
    <t>2012-11-01,NDAQ,23.889999,24.16,23.75,24.299999,1531800.0</t>
  </si>
  <si>
    <t>2012-11-01,NEE,70.300003,69.870003,69.589996,70.300003,3112900.0</t>
  </si>
  <si>
    <t>2012-11-01,NEM,54.220001,53.220001,52.700001,54.299999,7396200.0</t>
  </si>
  <si>
    <t>2012-11-01,NFLX,11.1214284286,11.0985717143,10.6642857143,11.3842858571,62669600.0</t>
  </si>
  <si>
    <t>2012-11-01,NFX,27.01,26.950001,26.85,27.379999,2706800.0</t>
  </si>
  <si>
    <t>2012-11-01,NI,10.0078585462,10.0000003929,9.96463693517,10.0943033399,4688100.0</t>
  </si>
  <si>
    <t>2012-11-01,NKE,22.9750005,23.8374995,22.9750005,23.8999995,14254800.0</t>
  </si>
  <si>
    <t>2012-11-01,NOC,68.830002,68.919998,68.349998,69.650002,1709100.0</t>
  </si>
  <si>
    <t>2012-11-01,NOV,66.1045969342,65.9242614969,65.5184914337,66.7898999098,5809100.0</t>
  </si>
  <si>
    <t>2012-11-01,NRG,21.389999,21.549999,21.34,21.809999,5284600.0</t>
  </si>
  <si>
    <t>2012-11-01,NSC,61.599998,61.77,61.32,62.540001,5165500.0</t>
  </si>
  <si>
    <t>2012-11-01,NTAP,27.24,28.1,27.059999,28.290001,8098200.0</t>
  </si>
  <si>
    <t>2012-11-01,NTRS,47.990002,48.299999,47.529999,48.32,896200.0</t>
  </si>
  <si>
    <t>2012-11-01,NUE,40.32,41.529999,40.290001,41.860001,2824700.0</t>
  </si>
  <si>
    <t>2012-11-01,NVDA,12.04,12.55,12.03,12.56,11830500.0</t>
  </si>
  <si>
    <t>2012-11-01,NWL,20.84,21.08,20.84,21.32,3373900.0</t>
  </si>
  <si>
    <t>2012-11-01,O,39.16,39.560001,38.84,39.84,1245900.0</t>
  </si>
  <si>
    <t>2012-11-01,OKE,41.3938023113,40.9472955699,40.8509901943,41.586410436,1433100.0</t>
  </si>
  <si>
    <t>2012-11-01,OMC,47.860001,49.169998,47.849998,49.529999,2620700.0</t>
  </si>
  <si>
    <t>2012-11-01,ORCL,31.200001,31.48,30.93,31.52,22886100.0</t>
  </si>
  <si>
    <t>2012-11-01,ORLY,85.949997,88.050003,85.0,91.940002,4338300.0</t>
  </si>
  <si>
    <t>2012-11-01,OXY,76.1036497121,75.8733253359,75.5758176584,77.0153618043,6787600.0</t>
  </si>
  <si>
    <t>2012-11-01,PAYX,32.599998,33.299999,32.43,33.360001,2629900.0</t>
  </si>
  <si>
    <t>2012-11-01,PBCT,12.13,12.17,12.07,12.21,2899200.0</t>
  </si>
  <si>
    <t>2012-11-01,PBI,14.45,14.64,14.36,14.67,4820300.0</t>
  </si>
  <si>
    <t>2012-11-01,PCAR,43.5,45.32,43.209999,45.560001,4794600.0</t>
  </si>
  <si>
    <t>2012-11-01,PCG,42.52,42.09,42.029999,42.669998,1757800.0</t>
  </si>
  <si>
    <t>2012-11-01,PCLN,574.900024,586.099976,568.619995,586.840027,1275400.0</t>
  </si>
  <si>
    <t>2012-11-01,PDCO,33.459999,34.0,33.389999,34.009998,854100.0</t>
  </si>
  <si>
    <t>2012-11-01,PEG,31.83,31.139999,31.08,31.83,3901500.0</t>
  </si>
  <si>
    <t>2012-11-01,PEP,69.25,69.440002,69.120003,69.669998,4420100.0</t>
  </si>
  <si>
    <t>2012-11-01,PFE,24.82,24.549999,24.389999,24.82,54437000.0</t>
  </si>
  <si>
    <t>2012-11-01,PFG,27.629999,28.290001,27.6,28.360001,1884500.0</t>
  </si>
  <si>
    <t>2012-11-01,PG,69.160004,69.25,69.139999,69.510002,7703800.0</t>
  </si>
  <si>
    <t>2012-11-01,PGR,22.42,22.389999,22.26,22.700001,5819700.0</t>
  </si>
  <si>
    <t>2012-11-01,PH,78.730003,80.870003,78.550003,81.160004,2810200.0</t>
  </si>
  <si>
    <t>2012-11-01,PHM,17.43,17.780001,17.43,18.040001,13100900.0</t>
  </si>
  <si>
    <t>2012-11-01,PKI,30.92,31.629999,30.6,31.690001,893300.0</t>
  </si>
  <si>
    <t>2012-11-01,PLD,34.279999,34.259998,34.139999,34.560001,2316700.0</t>
  </si>
  <si>
    <t>2012-11-01,PM,88.970001,87.589996,87.559998,89.43,5298000.0</t>
  </si>
  <si>
    <t>2012-11-01,PNC,58.16,59.25,57.77,59.330002,3956300.0</t>
  </si>
  <si>
    <t>2012-11-01,PNR,42.0,45.52,41.950001,45.59,8227700.0</t>
  </si>
  <si>
    <t>2012-11-01,PNW,53.32,52.93,52.799999,53.360001,533400.0</t>
  </si>
  <si>
    <t>2012-11-01,PPG,59.34,60.9000015,58.6899985,60.970001,1877800.0</t>
  </si>
  <si>
    <t>2012-11-01,PPL,29.67,29.43,29.33,29.75,3068600.0</t>
  </si>
  <si>
    <t>2012-11-01,PRGO,115.769997,114.550003,114.440002,116.110001,475300.0</t>
  </si>
  <si>
    <t>2012-11-01,PRU,57.049999,57.689999,56.330002,58.169998,4001800.0</t>
  </si>
  <si>
    <t>2012-11-01,PSA,139.210007,139.880005,139.210007,140.529999,841600.0</t>
  </si>
  <si>
    <t>2012-11-01,PVH,109.690002,114.75,108.150002,115.089996,3137900.0</t>
  </si>
  <si>
    <t>2012-11-01,PWR,26.08,25.719999,25.34,26.34,4019400.0</t>
  </si>
  <si>
    <t>2012-11-01,PX,106.160004,108.489998,105.809998,108.650002,1691900.0</t>
  </si>
  <si>
    <t>2012-11-01,PXD,103.150002,109.339996,101.800003,110.489998,3318200.0</t>
  </si>
  <si>
    <t>2012-11-01,QCOM,58.709999,59.73,58.52,59.869999,9562000.0</t>
  </si>
  <si>
    <t>2012-11-01,R,44.860001,46.389999,44.639999,46.419998,639000.0</t>
  </si>
  <si>
    <t>2012-11-01,RAI,20.785,20.875,20.785,20.91,5320000.0</t>
  </si>
  <si>
    <t>2012-11-01,RCL,34.0,34.5,34.0,34.689999,1805800.0</t>
  </si>
  <si>
    <t>2012-11-01,REGN,144.5,146.369995,143.199997,149.699997,849400.0</t>
  </si>
  <si>
    <t>2012-11-01,RF,6.54,6.68,6.44,6.68,23302400.0</t>
  </si>
  <si>
    <t>2012-11-01,RHI,26.940001,27.690001,26.940001,27.74,1909500.0</t>
  </si>
  <si>
    <t>2012-11-01,RHT,49.459999,50.869999,48.52,50.880001,3128600.0</t>
  </si>
  <si>
    <t>2012-11-01,RIG,45.830002,46.110001,45.689999,46.57,1918400.0</t>
  </si>
  <si>
    <t>2012-11-01,RL,155.0,159.039993,153.190002,159.460007,1099900.0</t>
  </si>
  <si>
    <t>2012-11-01,ROK,71.040001,74.870003,70.910004,74.949997,2826400.0</t>
  </si>
  <si>
    <t>2012-11-01,ROP,109.160004,109.830002,108.919998,110.379997,435800.0</t>
  </si>
  <si>
    <t>2012-11-01,ROST,29.875,28.5650005,28.0550005,29.875,13597200.0</t>
  </si>
  <si>
    <t>2012-11-01,RRC,65.410004,65.470001,64.330002,65.989998,1549800.0</t>
  </si>
  <si>
    <t>2012-11-01,RSG,28.35,28.309999,27.959999,28.52,2764500.0</t>
  </si>
  <si>
    <t>2012-11-01,RTN,56.630001,57.16,56.560001,57.5,2427700.0</t>
  </si>
  <si>
    <t>2012-11-01,SBUX,22.870001,23.3099995,22.6949995,23.370001,25082400.0</t>
  </si>
  <si>
    <t>2012-11-01,SCG,49.240002,48.990002,48.860001,49.290001,439500.0</t>
  </si>
  <si>
    <t>2012-11-01,SCHW,13.58,13.64,13.5,13.65,9765600.0</t>
  </si>
  <si>
    <t>2012-11-01,SE,28.799999,28.65,28.379999,28.870001,5301200.0</t>
  </si>
  <si>
    <t>2012-11-01,SEE,16.27,16.68,16.190001,16.799999,2854500.0</t>
  </si>
  <si>
    <t>2012-11-01,SHW,142.990005,143.589996,141.759995,144.410004,922800.0</t>
  </si>
  <si>
    <t>2012-11-01,SIG,51.799999,54.0,51.580002,54.860001,1915500.0</t>
  </si>
  <si>
    <t>2012-11-01,SJM,85.68,85.410004,85.040001,85.849998,467500.0</t>
  </si>
  <si>
    <t>2012-11-01,SLB,69.769997,70.150002,68.599998,70.25,6532500.0</t>
  </si>
  <si>
    <t>2012-11-01,SLG,75.379997,76.110001,74.650002,76.830002,661200.0</t>
  </si>
  <si>
    <t>2012-11-01,SNA,76.790001,79.169998,76.790001,79.540001,325700.0</t>
  </si>
  <si>
    <t>2012-11-01,SNI,61.240002,62.52,61.240002,64.25,2008700.0</t>
  </si>
  <si>
    <t>2012-11-01,SO,46.700001,46.02,45.990002,46.700001,5159800.0</t>
  </si>
  <si>
    <t>2012-11-01,SPG,143.142039511,143.508936971,141.909678269,144.242701787,1025100.0</t>
  </si>
  <si>
    <t>2012-11-01,SPGI,55.630001,56.5,55.450001,56.700001,2319000.0</t>
  </si>
  <si>
    <t>2012-11-01,SPLS,11.55,11.71,11.49,11.75,10606800.0</t>
  </si>
  <si>
    <t>2012-11-01,SRCL,95.0,95.760002,94.349998,96.0,733400.0</t>
  </si>
  <si>
    <t>2012-11-01,SRE,69.169998,68.989998,68.599998,69.260002,1204800.0</t>
  </si>
  <si>
    <t>2012-11-01,STI,27.24,27.540001,27.0,27.549999,5623400.0</t>
  </si>
  <si>
    <t>2012-11-01,STT,44.68,45.049999,43.84,45.32,2774800.0</t>
  </si>
  <si>
    <t>2012-11-01,STX,27.34,28.23,27.24,28.33,7476500.0</t>
  </si>
  <si>
    <t>2012-11-01,STZ,35.419998,35.779999,35.200001,36.169998,1848600.0</t>
  </si>
  <si>
    <t>2012-11-01,SWK,69.559998,70.129997,69.209999,70.419998,1562900.0</t>
  </si>
  <si>
    <t>2012-11-01,SWKS,23.27,24.08,23.15,24.209999,5740000.0</t>
  </si>
  <si>
    <t>2012-11-01,SWN,34.700001,35.599998,34.16,35.700001,6535300.0</t>
  </si>
  <si>
    <t>2012-11-01,SYK,52.599998,53.07,52.470001,53.259998,1574200.0</t>
  </si>
  <si>
    <t>2012-11-01,SYMC,18.190001,18.709999,18.15,18.719999,9615100.0</t>
  </si>
  <si>
    <t>2012-11-01,SYY,31.09,31.57,31.0,31.66,3849800.0</t>
  </si>
  <si>
    <t>2012-11-01,T,34.84,35.09,34.720001,35.119999,23895800.0</t>
  </si>
  <si>
    <t>2012-11-01,TAP,43.259998,43.200001,43.09,43.459999,1185500.0</t>
  </si>
  <si>
    <t>2012-11-01,TDC,60.650002,63.75,60.310001,65.0,8832700.0</t>
  </si>
  <si>
    <t>2012-11-01,TEL,32.369999,32.599998,32.18,32.799999,3044100.0</t>
  </si>
  <si>
    <t>2012-11-01,TGNA,17.01,17.26,16.92,17.27,2660200.0</t>
  </si>
  <si>
    <t>2012-11-01,TGT,62.970001,62.939999,62.689999,63.73,6155000.0</t>
  </si>
  <si>
    <t>2012-11-01,TIF,63.16,66.269997,63.16,66.779999,2821700.0</t>
  </si>
  <si>
    <t>2012-11-01,TJX,42.98,42.299999,42.09,43.209999,10300000.0</t>
  </si>
  <si>
    <t>2012-11-01,TMK,33.7999993334,34.0,33.333328,34.0266686667,1012500.0</t>
  </si>
  <si>
    <t>2012-11-01,TMO,61.330002,62.43,61.110001,62.610001,3345200.0</t>
  </si>
  <si>
    <t>2012-11-01,TROW,65.050003,65.830002,64.480003,66.18,1057500.0</t>
  </si>
  <si>
    <t>2012-11-01,TRV,71.160004,70.230003,69.730003,72.120003,5292500.0</t>
  </si>
  <si>
    <t>2012-11-01,TSCO,48.1500015,48.4799995,47.5250015,48.799999,1437000.0</t>
  </si>
  <si>
    <t>2012-11-01,TSN,16.85,17.190001,16.809999,17.219999,7239000.0</t>
  </si>
  <si>
    <t>2012-11-01,TSO,36.509998,36.18,35.599998,37.779999,6016200.0</t>
  </si>
  <si>
    <t>2012-11-01,TSS,22.469999,22.66,22.16,22.780001,1798100.0</t>
  </si>
  <si>
    <t>2012-11-01,TWX,41.8696088207,41.9942502397,41.6203298178,42.214759348,6852900.0</t>
  </si>
  <si>
    <t>2012-11-01,TXN,28.299999,29.209999,28.17,29.23,9974900.0</t>
  </si>
  <si>
    <t>2012-11-01,TXT,25.290001,25.59,25.290001,26.59,5158700.0</t>
  </si>
  <si>
    <t>2012-11-01,UAA,52.080002,53.119999,51.450001,53.16,5418000.0</t>
  </si>
  <si>
    <t>2012-11-01,UAL,19.17,19.48,19.120001,19.549999,2237400.0</t>
  </si>
  <si>
    <t>2012-11-01,UDR,24.24,24.469999,24.07,24.74,3236900.0</t>
  </si>
  <si>
    <t>2012-11-01,UHS,41.099998,43.66,41.099998,43.669998,2457200.0</t>
  </si>
  <si>
    <t>2012-11-01,ULTA,92.25,93.709999,90.5,93.779999,556900.0</t>
  </si>
  <si>
    <t>2012-11-01,UNH,55.860001,56.950001,55.860001,57.09,4833700.0</t>
  </si>
  <si>
    <t>2012-11-01,UNM,20.370001,20.52,20.290001,20.85,3464700.0</t>
  </si>
  <si>
    <t>2012-11-01,UNP,61.66,62.9850005,61.5999985,63.174999,6143200.0</t>
  </si>
  <si>
    <t>2012-11-01,UPS,73.379997,73.900002,73.050003,74.120003,3674900.0</t>
  </si>
  <si>
    <t>2012-11-01,URBN,35.799999,36.689999,35.470001,36.860001,2420800.0</t>
  </si>
  <si>
    <t>2012-11-01,URI,40.869999,42.669998,40.650002,43.130001,4996100.0</t>
  </si>
  <si>
    <t>2012-11-01,USB,33.279999,33.66,33.110001,33.73,7273600.0</t>
  </si>
  <si>
    <t>2012-11-01,UTX,78.459999,79.059998,78.120003,80.389999,6020600.0</t>
  </si>
  <si>
    <t>2012-11-01,V,35.20500175,35.97000125,35.07500075,36.09000025,21310000.0</t>
  </si>
  <si>
    <t>2012-11-01,VAR,66.239998,68.769997,65.910004,68.830002,1881200.0</t>
  </si>
  <si>
    <t>2012-11-01,VFC,39.42499925,39.92750175,39.0,40.17750175,2480000.0</t>
  </si>
  <si>
    <t>2012-11-01,VIAB,51.599998,51.77,50.939999,52.029999,4431200.0</t>
  </si>
  <si>
    <t>2012-11-01,VLO,26.2431389397,26.2888500914,26.0603290676,26.7001791591,9814700.0</t>
  </si>
  <si>
    <t>2012-11-01,VMC,45.27,47.470001,44.610001,47.48,627900.0</t>
  </si>
  <si>
    <t>2012-11-01,VNO,72.5905824275,73.3061585145,72.137678442,73.6141259058,915300.0</t>
  </si>
  <si>
    <t>2012-11-01,VRSK,51.0,51.349998,50.93,51.689999,1063400.0</t>
  </si>
  <si>
    <t>2012-11-01,VRSN,37.220001,41.150002,36.830002,43.139999,16706100.0</t>
  </si>
  <si>
    <t>2012-11-01,VRTX,49.009998,50.48,48.599998,52.299999,3581500.0</t>
  </si>
  <si>
    <t>2012-11-01,VTR,63.32,63.48,63.110001,63.77,1227800.0</t>
  </si>
  <si>
    <t>2012-11-01,VZ,44.91,45.139999,44.860001,45.450001,12382000.0</t>
  </si>
  <si>
    <t>2012-11-01,WAT,82.0,84.190002,81.970001,84.279999,499800.0</t>
  </si>
  <si>
    <t>2012-11-01,WBA,35.27,35.5,35.23,35.619999,5336300.0</t>
  </si>
  <si>
    <t>2012-11-01,WDC,34.299999,35.41,34.299999,35.560001,3090200.0</t>
  </si>
  <si>
    <t>2012-11-01,WEC,38.630001,38.360001,38.32,38.799999,1342400.0</t>
  </si>
  <si>
    <t>2012-11-01,WFC,33.75,34.060001,33.580002,34.060001,26179000.0</t>
  </si>
  <si>
    <t>2012-11-01,WFM,47.5999985,47.2299995,47.0200005,47.924999,2169000.0</t>
  </si>
  <si>
    <t>2012-11-01,WHR,98.389999,100.559998,97.889999,100.660004,1601300.0</t>
  </si>
  <si>
    <t>2012-11-01,WM,32.799999,33.0,32.75,33.25,2589300.0</t>
  </si>
  <si>
    <t>2012-11-01,WMB,34.310001,33.689999,33.279999,35.400002,13208400.0</t>
  </si>
  <si>
    <t>2012-11-01,WMT,75.129997,73.449997,73.150002,75.160004,12943600.0</t>
  </si>
  <si>
    <t>2012-11-01,WU,13.0,12.27,12.25,13.08,51040500.0</t>
  </si>
  <si>
    <t>2012-11-01,WY,27.82,27.85,27.629999,28.129999,5105800.0</t>
  </si>
  <si>
    <t>2012-11-01,WYN,50.57,51.299999,50.41,51.700001,1392900.0</t>
  </si>
  <si>
    <t>2012-11-01,WYNN,121.239998,122.900002,118.769997,123.639999,2106400.0</t>
  </si>
  <si>
    <t>2012-11-01,XEC,57.779999,59.240002,57.200001,59.240002,1639900.0</t>
  </si>
  <si>
    <t>2012-11-01,XEL,28.34,28.129999,28.07,28.34,2074500.0</t>
  </si>
  <si>
    <t>2012-11-01,XL,24.73,24.67,24.51,25.120001,2383700.0</t>
  </si>
  <si>
    <t>2012-11-01,XLNX,32.93,33.470001,32.619999,33.630001,3739700.0</t>
  </si>
  <si>
    <t>2012-11-01,XOM,90.25,91.599998,90.199997,91.669998,15771900.0</t>
  </si>
  <si>
    <t>2012-11-01,XRAY,37.09,38.349998,36.59,38.380001,1023000.0</t>
  </si>
  <si>
    <t>2012-11-01,XRX,6.47,6.65,6.44,6.69,11471500.0</t>
  </si>
  <si>
    <t>2012-11-01,YHOO,16.9,16.950001,16.860001,17.049999,19764900.0</t>
  </si>
  <si>
    <t>2012-11-01,YUM,50.3810208483,52.3508274622,50.3163199137,52.6959051042,6646300.0</t>
  </si>
  <si>
    <t>2012-11-01,ZBH,64.120003,65.550003,64.059998,65.639999,1448100.0</t>
  </si>
  <si>
    <t>2012-11-01,ZION,21.43,21.780001,21.309999,21.85,2043800.0</t>
  </si>
  <si>
    <t>2012-11-01,AIV,26.709999,26.940001,26.52,27.0,1530600.0</t>
  </si>
  <si>
    <t>2012-11-02,A,26.7310450644,26.4663812589,26.2732467811,26.7310450644,4685500.0</t>
  </si>
  <si>
    <t>2012-11-02,AAL,12.6,12.53,12.38,12.69,4813500.0</t>
  </si>
  <si>
    <t>2012-11-02,AAP,80.830002,79.970001,79.379997,81.230003,2432800.0</t>
  </si>
  <si>
    <t>2012-11-02,AAPL,85.1271438571,82.4000015713,82.1071395713,85.2785721428,149843400.0</t>
  </si>
  <si>
    <t>2012-11-02,ABC,41.0,40.5,40.48,41.23,2077400.0</t>
  </si>
  <si>
    <t>2012-11-02,ABT,31.6091961716,31.1677811312,31.1389931312,31.6475796918,13617100.0</t>
  </si>
  <si>
    <t>2012-11-02,ACN,69.139999,67.910004,67.860001,69.25,3637600.0</t>
  </si>
  <si>
    <t>2012-11-02,ADBE,34.59,34.389999,34.23,34.599998,4006300.0</t>
  </si>
  <si>
    <t>2012-11-02,ADI,40.330002,39.82,39.77,40.470001,1936000.0</t>
  </si>
  <si>
    <t>2012-11-02,ADM,27.25,26.85,26.799999,27.34,4970100.0</t>
  </si>
  <si>
    <t>2012-11-02,ADP,52.4144012292,50.3687462687,50.3599692713,52.4583002634,3309400.0</t>
  </si>
  <si>
    <t>2012-11-02,ADS,145.0,143.429993,143.149994,145.080002,358800.0</t>
  </si>
  <si>
    <t>2012-11-02,ADSK,32.560001,32.139999,32.099998,32.709999,2192200.0</t>
  </si>
  <si>
    <t>2012-11-02,AEE,32.950001,32.68,32.66,32.970001,2788000.0</t>
  </si>
  <si>
    <t>2012-11-02,AEP,44.639999,44.23,44.169998,44.639999,1999800.0</t>
  </si>
  <si>
    <t>2012-11-02,AES,10.57,10.66,10.55,10.7,5592400.0</t>
  </si>
  <si>
    <t>2012-11-02,AET,44.509998,44.0,43.669998,44.619999,7351400.0</t>
  </si>
  <si>
    <t>2012-11-02,AFL,51.18,50.630001,50.279999,51.25,2475700.0</t>
  </si>
  <si>
    <t>2012-11-02,AGN,88.389999,86.730003,86.529999,89.32,942000.0</t>
  </si>
  <si>
    <t>2012-11-02,AIG,33.950001,32.68,32.630001,34.07,56799900.0</t>
  </si>
  <si>
    <t>2012-11-02,AIZ,38.029999,37.599998,37.220001,38.099998,811100.0</t>
  </si>
  <si>
    <t>2012-11-02,AJG,36.080002,35.939999,35.57,36.18,1218000.0</t>
  </si>
  <si>
    <t>2012-11-02,AKAM,38.759998,38.279999,38.150002,38.860001,2610900.0</t>
  </si>
  <si>
    <t>2012-11-02,ALB,57.110001,56.23,55.779999,57.189999,721500.0</t>
  </si>
  <si>
    <t>2012-11-02,ALK,19.5599995,19.5200005,19.41,19.6900005,1334200.0</t>
  </si>
  <si>
    <t>2012-11-02,ALL,39.27,38.560001,37.919998,39.27,9861600.0</t>
  </si>
  <si>
    <t>2012-11-02,ALXN,93.160004,89.089996,88.860001,93.160004,2239900.0</t>
  </si>
  <si>
    <t>2012-11-02,AMAT,10.95,10.81,10.74,10.98,13419900.0</t>
  </si>
  <si>
    <t>2012-11-02,AME,37.310001,36.599998,36.529999,37.310001,1150400.0</t>
  </si>
  <si>
    <t>2012-11-02,AMG,131.809998,127.809998,127.730003,131.949997,535600.0</t>
  </si>
  <si>
    <t>2012-11-02,AMGN,87.360001,86.449997,86.260002,87.629997,3238100.0</t>
  </si>
  <si>
    <t>2012-11-02,AMP,60.0,60.119999,59.75,60.709999,3432200.0</t>
  </si>
  <si>
    <t>2012-11-02,AMT,75.040001,74.470001,74.339996,75.550003,2650500.0</t>
  </si>
  <si>
    <t>2012-11-02,AMZN,234.009995,232.419998,232.110001,237.399994,3374700.0</t>
  </si>
  <si>
    <t>2012-11-02,AN,44.540001,43.560001,43.400002,44.919998,940900.0</t>
  </si>
  <si>
    <t>2012-11-02,ANTM,62.009998,61.139999,61.130001,62.150002,1437800.0</t>
  </si>
  <si>
    <t>2012-11-02,AON,55.0,54.880001,54.619999,55.41,1954300.0</t>
  </si>
  <si>
    <t>2012-11-02,APA,82.470001,81.220001,80.980003,82.709999,2476800.0</t>
  </si>
  <si>
    <t>2012-11-02,APC,71.010002,70.260002,69.699997,71.25,4083700.0</t>
  </si>
  <si>
    <t>2012-11-02,APD,72.3959250694,72.2941720629,71.2303367253,73.2469916744,2536800.0</t>
  </si>
  <si>
    <t>2012-11-02,APH,30.620001,30.415001,30.0599995,30.7749995,890000.0</t>
  </si>
  <si>
    <t>2012-11-02,ARNC,6.60420314842,6.48426311844,6.46177436282,6.6116994003,6061500.0</t>
  </si>
  <si>
    <t>2012-11-02,ATVI,11.25,11.16,11.03,11.28,7523900.0</t>
  </si>
  <si>
    <t>2012-11-02,AVB,137.639999,137.720001,137.309998,139.699997,584400.0</t>
  </si>
  <si>
    <t>2012-11-02,AVGO,34.709999,33.970001,33.939999,34.849998,1922300.0</t>
  </si>
  <si>
    <t>2012-11-02,AVY,33.279999,33.200001,33.110001,34.169998,1013600.0</t>
  </si>
  <si>
    <t>2012-11-02,AWK,36.82,36.5,36.43,36.869999,554100.0</t>
  </si>
  <si>
    <t>2012-11-02,AXP,57.389999,56.709999,56.619999,57.43,6106600.0</t>
  </si>
  <si>
    <t>2012-11-02,AYI,66.349998,63.880001,63.880001,66.349998,286500.0</t>
  </si>
  <si>
    <t>2012-11-02,AZO,382.410004,382.910004,380.25,386.170013,621000.0</t>
  </si>
  <si>
    <t>2012-11-02,BA,71.0,70.050003,69.959999,71.360001,4400400.0</t>
  </si>
  <si>
    <t>2012-11-02,BAC,9.87,9.85,9.77,9.97,220993300.0</t>
  </si>
  <si>
    <t>2012-11-02,BAX,34.7637131994,35.171103748,34.6279174362,35.2580103205,11367000.0</t>
  </si>
  <si>
    <t>2012-11-02,BBBY,58.110001,57.099998,57.049999,58.119999,2068000.0</t>
  </si>
  <si>
    <t>2012-11-02,BBT,29.51,29.42,29.17,29.559999,6674300.0</t>
  </si>
  <si>
    <t>2012-11-02,BBY,15.12,14.69,14.62,15.19,4903000.0</t>
  </si>
  <si>
    <t>2012-11-02,BCR,97.459999,96.07,95.769997,97.699997,484800.0</t>
  </si>
  <si>
    <t>2012-11-02,BDX,76.730003,75.669998,75.580002,76.830002,813200.0</t>
  </si>
  <si>
    <t>2012-11-02,BEN,44.3466683333,43.9833336666,43.9833336666,44.5533333333,3042900.0</t>
  </si>
  <si>
    <t>2012-11-02,BHI,42.880001,41.59,41.470001,42.91,4601900.0</t>
  </si>
  <si>
    <t>2012-11-02,BIIB,138.970001,138.410004,137.570007,139.380005,1325200.0</t>
  </si>
  <si>
    <t>2012-11-02,BK,25.25,24.530001,24.43,25.299999,7469500.0</t>
  </si>
  <si>
    <t>2012-11-02,BLK,190.860001,189.520004,189.320007,192.309998,686400.0</t>
  </si>
  <si>
    <t>2012-11-02,BLL,43.610001,43.380001,43.209999,43.75,743200.0</t>
  </si>
  <si>
    <t>2012-11-02,BMY,33.66,33.18,33.169998,33.75,14852500.0</t>
  </si>
  <si>
    <t>2012-11-02,BSX,5.23,5.2,5.17,5.26,8792200.0</t>
  </si>
  <si>
    <t>2012-11-02,BWA,33.744999,33.174999,33.0699995,33.8849985,2167400.0</t>
  </si>
  <si>
    <t>2012-11-02,BXP,107.519997,107.220001,107.129997,108.0,638600.0</t>
  </si>
  <si>
    <t>2012-11-02,C,38.099998,37.599998,37.509998,38.16,24526300.0</t>
  </si>
  <si>
    <t>2012-11-02,CA,23.41,22.969999,22.950001,23.41,3775500.0</t>
  </si>
  <si>
    <t>2012-11-02,CAG,21.9066140078,21.8443579767,21.8210116732,22.0544731518,8206400.0</t>
  </si>
  <si>
    <t>2012-11-02,CAH,41.59,41.099998,41.080002,41.68,2566200.0</t>
  </si>
  <si>
    <t>2012-11-02,CAT,88.489998,85.790001,85.699997,88.5,6982000.0</t>
  </si>
  <si>
    <t>2012-11-02,CB,78.510002,77.5,76.940002,78.610001,2188200.0</t>
  </si>
  <si>
    <t>2012-11-02,CBG,17.83,17.549999,17.52,18.02,3344300.0</t>
  </si>
  <si>
    <t>2012-11-02,CBS,33.790001,33.209999,33.16,34.110001,7939600.0</t>
  </si>
  <si>
    <t>2012-11-02,CCI,67.730003,67.699997,67.540001,68.629997,1878100.0</t>
  </si>
  <si>
    <t>2012-11-02,CCL,39.16,38.75,38.689999,39.34,4275200.0</t>
  </si>
  <si>
    <t>2012-11-02,CELG,37.505001,36.5200005,36.4749985,37.505001,4263200.0</t>
  </si>
  <si>
    <t>2012-11-02,CERN,38.75,38.8650015,38.505001,39.0999985,2234600.0</t>
  </si>
  <si>
    <t>2012-11-02,CF,41.2000008,39.8059998,39.7140008,42.0559998,11445500.0</t>
  </si>
  <si>
    <t>2012-11-02,CHD,25.745001,25.5300005,25.5300005,25.83,1734800.0</t>
  </si>
  <si>
    <t>2012-11-02,CHK,18.7038789026,17.4929053926,17.3320719016,18.8647123936,32600500.0</t>
  </si>
  <si>
    <t>2012-11-02,CHRW,62.049999,61.48,61.369999,62.049999,996900.0</t>
  </si>
  <si>
    <t>2012-11-02,CHTR,77.199997,75.099998,75.010002,78.169998,727000.0</t>
  </si>
  <si>
    <t>2012-11-02,CI,53.709999,53.09,52.91,53.75,2929000.0</t>
  </si>
  <si>
    <t>2012-11-02,CINF,40.060001,39.060001,39.049999,40.060001,1457700.0</t>
  </si>
  <si>
    <t>2012-11-02,CL,53.0200005,52.4799995,52.4300005,53.294998,2789800.0</t>
  </si>
  <si>
    <t>2012-11-02,CLX,73.139999,73.050003,72.82,73.540001,1295400.0</t>
  </si>
  <si>
    <t>2012-11-02,CMA,30.66,30.23,30.200001,30.68,1644400.0</t>
  </si>
  <si>
    <t>2012-11-02,CMCSA,37.790001,37.610001,37.57,37.959999,14147900.0</t>
  </si>
  <si>
    <t>2012-11-02,CME,57.48,55.709999,55.599998,57.48,1413200.0</t>
  </si>
  <si>
    <t>2012-11-02,CMG,264.220001,262.320007,261.929993,268.269989,769500.0</t>
  </si>
  <si>
    <t>2012-11-02,CMI,99.889999,100.029999,99.040001,101.419998,4718200.0</t>
  </si>
  <si>
    <t>2012-11-02,CMS,24.35,23.98,23.969999,24.35,3689800.0</t>
  </si>
  <si>
    <t>2012-11-02,CNC,19.455,19.465,19.370001,19.8600005,1541200.0</t>
  </si>
  <si>
    <t>2012-11-02,CNP,21.799999,21.540001,21.530001,21.809999,1761200.0</t>
  </si>
  <si>
    <t>2012-11-02,COF,61.5,61.400002,61.080002,61.830002,4685100.0</t>
  </si>
  <si>
    <t>2012-11-02,COG,24.1399995,23.7749995,23.74,24.334999,7941200.0</t>
  </si>
  <si>
    <t>2012-11-02,COH,57.330002,56.970001,56.790001,58.169998,3021600.0</t>
  </si>
  <si>
    <t>2012-11-02,COL,54.419998,53.799999,53.759998,55.0,1209400.0</t>
  </si>
  <si>
    <t>2012-11-02,COO,98.769997,96.129997,96.120003,98.860001,249200.0</t>
  </si>
  <si>
    <t>2012-11-02,COP,58.610001,57.650002,57.560001,58.799999,11408200.0</t>
  </si>
  <si>
    <t>2012-11-02,COST,97.849998,96.120003,96.040001,98.120003,2025500.0</t>
  </si>
  <si>
    <t>2012-11-02,CPB,35.380001,35.23,35.200001,35.619999,1415800.0</t>
  </si>
  <si>
    <t>2012-11-02,CRM,36.790001,36.6500015,36.47000125,37.1049995,7022400.0</t>
  </si>
  <si>
    <t>2012-11-02,CSCO,17.639999,17.35,17.309999,17.68,28769400.0</t>
  </si>
  <si>
    <t>2012-11-02,CSX,20.99,20.66,20.629999,21.08,10012200.0</t>
  </si>
  <si>
    <t>2012-11-02,CTAS,42.709999,41.799999,41.689999,42.709999,1289500.0</t>
  </si>
  <si>
    <t>2012-11-02,CTL,38.630001,38.330002,38.310001,38.799999,8833600.0</t>
  </si>
  <si>
    <t>2012-11-02,CTSH,33.7649995,33.075001,33.0550005,33.994999,5600000.0</t>
  </si>
  <si>
    <t>2012-11-02,CTXS,63.98,62.77,62.740002,64.0,1773300.0</t>
  </si>
  <si>
    <t>2012-11-02,CVS,46.77,46.560001,46.419998,46.91,6426800.0</t>
  </si>
  <si>
    <t>2012-11-02,CVX,110.699997,108.370003,107.57,111.209999,8375300.0</t>
  </si>
  <si>
    <t>2012-11-02,CXO,88.07,87.599998,86.989998,89.18,645500.0</t>
  </si>
  <si>
    <t>2012-11-02,D,52.34,51.700001,51.599998,52.34,2311700.0</t>
  </si>
  <si>
    <t>2012-11-02,DAL,9.77,9.7,9.54,9.79,7063300.0</t>
  </si>
  <si>
    <t>2012-11-02,DD,43.0579287749,41.9278252611,41.8138641975,43.1528955365,9055100.0</t>
  </si>
  <si>
    <t>2012-11-02,DE,87.279999,85.599998,85.550003,87.5,2566700.0</t>
  </si>
  <si>
    <t>2012-11-02,DFS,41.639999,40.98,40.950001,41.77,3930300.0</t>
  </si>
  <si>
    <t>2012-11-02,DG,48.459999,47.77,47.669998,48.650002,1885100.0</t>
  </si>
  <si>
    <t>2012-11-02,DGX,58.599998,57.939999,57.93,58.669998,605100.0</t>
  </si>
  <si>
    <t>2012-11-02,DHI,21.93,21.040001,21.040001,22.299999,4113000.0</t>
  </si>
  <si>
    <t>2012-11-02,DHR,39.9696732373,39.3858984079,39.3479924185,40.1971205459,7981700.0</t>
  </si>
  <si>
    <t>2012-11-02,DIS,50.630001,49.860001,49.77,50.990002,14027500.0</t>
  </si>
  <si>
    <t>2012-11-02,DISCA,31.3796637711,30.5978548799,30.5774138989,31.4818594788,3005500.0</t>
  </si>
  <si>
    <t>2012-11-02,DISCK,28.26,27.58,27.5699995,28.3199995,413000.0</t>
  </si>
  <si>
    <t>2012-11-02,DLR,60.630001,59.98,59.950001,60.900002,1473600.0</t>
  </si>
  <si>
    <t>2012-11-02,DLTR,40.59,39.59,39.529999,40.82,4089300.0</t>
  </si>
  <si>
    <t>2012-11-02,DNB,81.580002,81.980003,81.300003,82.75,365200.0</t>
  </si>
  <si>
    <t>2012-11-02,DOV,49.8589228216,48.6141103734,48.5809153527,49.8589228216,1427500.0</t>
  </si>
  <si>
    <t>2012-11-02,DOW,30.34,29.75,29.709999,30.49,13764800.0</t>
  </si>
  <si>
    <t>2012-11-02,DPS,43.5,42.939999,42.91,43.619999,1310400.0</t>
  </si>
  <si>
    <t>2012-11-02,DRI,53.470001,52.630001,52.560001,53.619999,1659200.0</t>
  </si>
  <si>
    <t>2012-11-02,DTE,61.830002,61.279999,61.220001,62.09,459800.0</t>
  </si>
  <si>
    <t>2012-11-02,DUK,65.529999,64.940002,64.870003,65.75,9485600.0</t>
  </si>
  <si>
    <t>2012-11-02,DVA,56.2400015,55.75,55.7350005,56.465,1237400.0</t>
  </si>
  <si>
    <t>2012-11-02,DVN,59.009998,57.799999,57.470001,59.009998,2327700.0</t>
  </si>
  <si>
    <t>2012-11-02,EA,13.04,12.99,12.88,13.1,6572000.0</t>
  </si>
  <si>
    <t>2012-11-02,EBAY,20.7786191077,20.4924234007,20.4924234007,20.8712112794,19390200.0</t>
  </si>
  <si>
    <t>2012-11-02,ECL,71.0,70.610001,70.459999,71.290001,1360300.0</t>
  </si>
  <si>
    <t>2012-11-02,ED,59.98,59.200001,59.099998,60.060001,1045300.0</t>
  </si>
  <si>
    <t>2012-11-02,EFX,50.73,50.080002,50.040001,50.73,854200.0</t>
  </si>
  <si>
    <t>2012-11-02,EIX,46.669998,46.689999,46.560001,47.32,2166900.0</t>
  </si>
  <si>
    <t>2012-11-02,EL,61.610001,60.029999,59.93,61.610001,2211300.0</t>
  </si>
  <si>
    <t>2012-11-02,EMN,61.0,59.299999,59.099998,61.0,1445400.0</t>
  </si>
  <si>
    <t>2012-11-02,EMR,50.689999,49.810001,49.73,50.889999,4206300.0</t>
  </si>
  <si>
    <t>2012-11-02,ENDP,29.120001,29.23,28.85,29.450001,2699600.0</t>
  </si>
  <si>
    <t>2012-11-02,EOG,58.8849985,57.5999985,57.345001,59.255001,5006800.0</t>
  </si>
  <si>
    <t>2012-11-02,EQIX,191.839996,190.0,189.880005,196.979996,2617500.0</t>
  </si>
  <si>
    <t>2012-11-02,EQR,58.48,59.099998,58.220001,59.610001,2600000.0</t>
  </si>
  <si>
    <t>2012-11-02,EQT,61.77,60.529999,60.34,61.91,1022900.0</t>
  </si>
  <si>
    <t>2012-11-02,ES,39.52,39.41,39.299999,39.669998,1305900.0</t>
  </si>
  <si>
    <t>2012-11-02,ESRX,62.650002,62.02,61.990002,63.299999,4519600.0</t>
  </si>
  <si>
    <t>2012-11-02,ESS,148.279999,148.339996,147.919998,150.710007,502600.0</t>
  </si>
  <si>
    <t>2012-11-02,ETFC,8.6,8.4,8.3,8.65,3263700.0</t>
  </si>
  <si>
    <t>2012-11-02,ETN,49.880001,49.200001,49.040001,50.330002,5772700.0</t>
  </si>
  <si>
    <t>2012-11-02,ETR,72.800003,71.230003,71.099998,72.839996,2058500.0</t>
  </si>
  <si>
    <t>2012-11-02,EW,43.6850015,43.915001,43.630001,44.3549995,1863800.0</t>
  </si>
  <si>
    <t>2012-11-02,EXC,33.380001,32.77,32.209999,33.529999,25142000.0</t>
  </si>
  <si>
    <t>2012-11-02,EXPD,37.380001,36.91,36.82,37.400002,1143300.0</t>
  </si>
  <si>
    <t>2012-11-02,EXPE,60.759998,59.07,59.060001,61.380001,2890700.0</t>
  </si>
  <si>
    <t>2012-11-02,EXR,34.880001,34.919998,34.700001,35.139999,533600.0</t>
  </si>
  <si>
    <t>2012-11-02,F,11.31,11.17,11.15,11.38,53399000.0</t>
  </si>
  <si>
    <t>2012-11-02,FAST,45.25,43.799999,43.799999,45.25,1784400.0</t>
  </si>
  <si>
    <t>2012-11-02,FCX,40.669998,39.259998,39.220001,40.84,14428900.0</t>
  </si>
  <si>
    <t>2012-11-02,FDX,93.370003,92.639999,92.370003,93.980003,1384100.0</t>
  </si>
  <si>
    <t>2012-11-02,FE,45.189999,44.459999,44.41,45.240002,2420700.0</t>
  </si>
  <si>
    <t>2012-11-02,FFIV,85.279999,82.589996,82.160004,86.18,2729200.0</t>
  </si>
  <si>
    <t>2012-11-02,FIS,33.299999,33.52,33.150002,33.73,1886300.0</t>
  </si>
  <si>
    <t>2012-11-02,FISV,37.91,37.619999,37.4399985,37.924999,1777400.0</t>
  </si>
  <si>
    <t>2012-11-02,FITB,14.56,14.38,14.33,14.68,8280600.0</t>
  </si>
  <si>
    <t>2012-11-02,FL,34.57,33.970001,33.950001,34.66,1415500.0</t>
  </si>
  <si>
    <t>2012-11-02,FLIR,19.75,19.33,19.33,19.75,959400.0</t>
  </si>
  <si>
    <t>2012-11-02,FLR,55.0,52.009998,51.880001,55.48,6097700.0</t>
  </si>
  <si>
    <t>2012-11-02,FLS,46.003334,45.633335,45.2766686666,46.130001,2148600.0</t>
  </si>
  <si>
    <t>2012-11-02,FMC,54.939999,54.119999,54.080002,55.139999,614600.0</t>
  </si>
  <si>
    <t>2012-11-02,FOX,21.9081298586,21.4311007067,21.4222597173,22.0141289753,2283200.0</t>
  </si>
  <si>
    <t>2012-11-02,FOXA,21.5370989399,21.1042402827,21.0777393993,21.6607791519,15575000.0</t>
  </si>
  <si>
    <t>2012-11-02,FRT,106.75,105.93,105.620003,107.580002,476600.0</t>
  </si>
  <si>
    <t>2012-11-02,FSLR,22.85,22.540001,22.200001,23.530001,7661700.0</t>
  </si>
  <si>
    <t>2012-11-02,FTI,41.330002,40.509998,40.34,41.82,2570000.0</t>
  </si>
  <si>
    <t>2012-11-02,FTR,4.72,4.51,4.51,4.73,11844800.0</t>
  </si>
  <si>
    <t>2012-11-02,GD,69.739998,68.809998,68.650002,69.879997,1866900.0</t>
  </si>
  <si>
    <t>2012-11-02,GE,21.530001,21.309999,21.26,21.68,47475200.0</t>
  </si>
  <si>
    <t>2012-11-02,GGP,19.370001,19.34,19.219999,19.5,2696400.0</t>
  </si>
  <si>
    <t>2012-11-02,GILD,33.8499985,33.505001,33.2299995,33.8499985,11575600.0</t>
  </si>
  <si>
    <t>2012-11-02,GIS,40.290001,39.810001,39.779999,40.349998,3431900.0</t>
  </si>
  <si>
    <t>2012-11-02,GLW,11.88,11.7,11.65,11.88,13538700.0</t>
  </si>
  <si>
    <t>2012-11-02,GM,25.809999,25.790001,25.549999,25.99,9918400.0</t>
  </si>
  <si>
    <t>2012-11-02,GOOG,346.098341449,342.676155143,342.402168114,346.476912472,4666100.0</t>
  </si>
  <si>
    <t>2012-11-02,GOOGL,347.742741242,344.304295296,344.029026527,348.123112613,4644100.0</t>
  </si>
  <si>
    <t>2012-11-02,GPC,63.759998,62.82,62.709999,64.389999,560200.0</t>
  </si>
  <si>
    <t>2012-11-02,GPN,21.959999,21.635,21.625,22.0550005,1190200.0</t>
  </si>
  <si>
    <t>2012-11-02,GPS,35.779999,35.110001,35.09,35.810001,4156500.0</t>
  </si>
  <si>
    <t>2012-11-02,GRMN,38.169998,37.5,37.48,38.290001,1136500.0</t>
  </si>
  <si>
    <t>2012-11-02,GS,125.349998,123.25,123.059998,125.889999,3188800.0</t>
  </si>
  <si>
    <t>2012-11-02,GT,11.78,11.6,11.58,11.88,4293300.0</t>
  </si>
  <si>
    <t>2012-11-02,GWW,201.529999,201.059998,200.880005,204.0,515300.0</t>
  </si>
  <si>
    <t>2012-11-02,HAL,33.040001,32.110001,31.75,33.07,11363100.0</t>
  </si>
  <si>
    <t>2012-11-02,HAR,44.07,42.310001,42.220001,46.0,1453700.0</t>
  </si>
  <si>
    <t>2012-11-02,HAS,36.630001,35.580002,35.470001,36.720001,2103800.0</t>
  </si>
  <si>
    <t>2012-11-02,HBAN,6.42,6.35,6.3,6.44,16601500.0</t>
  </si>
  <si>
    <t>2012-11-02,HBI,8.6899995,8.665,8.5424995,8.71749975,3064400.0</t>
  </si>
  <si>
    <t>2012-11-02,HCN,58.939999,59.099998,58.830002,59.419998,1719400.0</t>
  </si>
  <si>
    <t>2012-11-02,HCP,39.85428051,39.9726766849,39.6994571949,40.1912595628,3082000.0</t>
  </si>
  <si>
    <t>2012-11-02,HD,62.549999,62.02,61.98,62.91,8905700.0</t>
  </si>
  <si>
    <t>2012-11-02,HES,54.68,53.389999,52.470001,55.349998,6254900.0</t>
  </si>
  <si>
    <t>2012-11-02,HIG,21.41,21.26,20.85,22.1,12750400.0</t>
  </si>
  <si>
    <t>2012-11-02,HOG,48.029999,47.290001,47.279999,48.490002,1934900.0</t>
  </si>
  <si>
    <t>2012-11-02,HOLX,21.139999,20.91,20.9,21.309999,2362600.0</t>
  </si>
  <si>
    <t>2012-11-02,HON,63.049999,62.43,62.259998,63.18,3748600.0</t>
  </si>
  <si>
    <t>2012-11-02,HP,50.0,47.650002,47.619999,50.169998,1585000.0</t>
  </si>
  <si>
    <t>2012-11-02,HPQ,6.4123524069,6.24886421435,6.21253360581,6.44868256131,71585000.0</t>
  </si>
  <si>
    <t>2012-11-02,HRB,18.18,17.92,17.9,18.280001,4862400.0</t>
  </si>
  <si>
    <t>2012-11-02,HRL,15.035,14.875,14.8500005,15.045,1803800.0</t>
  </si>
  <si>
    <t>2012-11-02,HRS,47.959999,47.459999,47.009998,48.0,695200.0</t>
  </si>
  <si>
    <t>2012-11-02,HSIC,76.0,74.5,74.480003,76.370003,459700.0</t>
  </si>
  <si>
    <t>2012-11-02,HST,14.7,14.64,14.61,14.83,5444200.0</t>
  </si>
  <si>
    <t>2012-11-02,HSY,69.919998,69.489998,69.400002,70.169998,927700.0</t>
  </si>
  <si>
    <t>2012-11-02,HUM,76.099998,75.209999,75.199997,76.529999,2031400.0</t>
  </si>
  <si>
    <t>2012-11-02,IBM,197.529999,193.429993,193.289993,198.0,4260100.0</t>
  </si>
  <si>
    <t>2012-11-02,ICE,26.3719998,25.9659996,25.92,26.4920006,2125000.0</t>
  </si>
  <si>
    <t>2012-11-02,IDXX,47.994999,47.3199995,47.2249985,48.1100005,547600.0</t>
  </si>
  <si>
    <t>2012-11-02,IFF,65.720001,64.470001,64.459999,65.949997,331000.0</t>
  </si>
  <si>
    <t>2012-11-02,ILMN,48.889999,47.93,47.52,48.990002,1339600.0</t>
  </si>
  <si>
    <t>2012-11-02,INTC,22.389999,22.059999,22.02,22.540001,51737600.0</t>
  </si>
  <si>
    <t>2012-11-02,INTU,61.5,61.189999,60.689999,61.619999,1617500.0</t>
  </si>
  <si>
    <t>2012-11-02,IP,36.5384615385,35.4339319527,35.2859940829,36.5384615385,4294200.0</t>
  </si>
  <si>
    <t>2012-11-02,IPG,10.35,9.92,9.92,10.42,8228100.0</t>
  </si>
  <si>
    <t>2012-11-02,IR,37.9792284345,37.5559073482,37.5559073482,38.0511198083,3185300.0</t>
  </si>
  <si>
    <t>2012-11-02,IRM,32.6432504621,32.1256913124,32.1256913124,32.7911303142,1272300.0</t>
  </si>
  <si>
    <t>2012-11-02,ISRG,539.01001,541.469971,537.210022,551.150024,334600.0</t>
  </si>
  <si>
    <t>2012-11-02,ITW,62.610001,62.02,62.009998,62.650002,2116100.0</t>
  </si>
  <si>
    <t>2012-11-02,IVZ,24.73,24.4,24.379999,24.82,3603700.0</t>
  </si>
  <si>
    <t>2012-11-02,JBHT,58.98,58.59,58.59,59.130001,1090500.0</t>
  </si>
  <si>
    <t>2012-11-02,JCI,29.0575916231,29.1204178011,28.8272261781,29.3193717278,4224800.0</t>
  </si>
  <si>
    <t>2012-11-02,JEC,39.259998,38.77,38.470001,39.27,1760700.0</t>
  </si>
  <si>
    <t>2012-11-02,JNJ,71.699997,70.900002,70.830002,71.699997,7946700.0</t>
  </si>
  <si>
    <t>2012-11-02,JNPR,17.440001,17.120001,17.1,17.49,4511900.0</t>
  </si>
  <si>
    <t>2012-11-02,JPM,43.040001,42.419998,42.330002,43.07,17029200.0</t>
  </si>
  <si>
    <t>2012-11-02,JWN,57.509998,56.48,56.48,57.77,1545600.0</t>
  </si>
  <si>
    <t>2012-11-02,K,53.560001,53.689999,53.459999,54.099998,3710000.0</t>
  </si>
  <si>
    <t>2012-11-02,KEY,8.56,8.37,8.35,8.57,14143300.0</t>
  </si>
  <si>
    <t>2012-11-02,KIM,19.68,19.59,19.58,19.780001,5466200.0</t>
  </si>
  <si>
    <t>2012-11-02,KLAC,48.610001,47.900002,47.529999,48.709999,2824400.0</t>
  </si>
  <si>
    <t>2012-11-02,KMB,80.7862003835,79.9041198466,79.8370115052,80.987539789,1902200.0</t>
  </si>
  <si>
    <t>2012-11-02,KMX,35.5,34.68,34.540001,36.0,2537200.0</t>
  </si>
  <si>
    <t>2012-11-02,KO,37.580002,37.080002,37.0,37.650002,11237500.0</t>
  </si>
  <si>
    <t>2012-11-02,KR,12.5600005,12.465,12.45,12.5950005,10074000.0</t>
  </si>
  <si>
    <t>2012-11-02,KSS,55.119999,54.549999,54.549999,55.209999,2917600.0</t>
  </si>
  <si>
    <t>2012-11-02,KSU,83.980003,81.099998,81.029999,83.980003,582000.0</t>
  </si>
  <si>
    <t>2012-11-02,L,43.099998,42.16,42.130001,43.130001,1022700.0</t>
  </si>
  <si>
    <t>2012-11-02,LB,48.360001,48.040001,47.900002,48.57,2866600.0</t>
  </si>
  <si>
    <t>2012-11-02,LEG,27.620001,27.190001,27.18,27.690001,3277100.0</t>
  </si>
  <si>
    <t>2012-11-02,LEN,38.5,37.310001,37.259998,38.98,4108900.0</t>
  </si>
  <si>
    <t>2012-11-02,LH,85.760002,85.269997,84.410004,86.07,590700.0</t>
  </si>
  <si>
    <t>2012-11-02,LKQ,21.77,21.040001,20.969999,21.950001,1632400.0</t>
  </si>
  <si>
    <t>2012-11-02,LLL,74.879997,75.849998,74.510002,76.190002,877700.0</t>
  </si>
  <si>
    <t>2012-11-02,LLTC,33.75,32.25,32.169998,33.75,2742500.0</t>
  </si>
  <si>
    <t>2012-11-02,LLY,49.389999,48.549999,48.549999,49.48,10584600.0</t>
  </si>
  <si>
    <t>2012-11-02,LMT,94.5,93.720001,93.5,94.800003,2363400.0</t>
  </si>
  <si>
    <t>2012-11-02,LNC,25.98,25.200001,25.1,26.08,4361200.0</t>
  </si>
  <si>
    <t>2012-11-02,LNT,22.540001,22.0249995,22.0200005,22.540001,1656200.0</t>
  </si>
  <si>
    <t>2012-11-02,LOW,33.049999,33.150002,33.029999,33.630001,13513400.0</t>
  </si>
  <si>
    <t>2012-11-02,LRCX,36.900002,36.060001,36.049999,36.950001,3299000.0</t>
  </si>
  <si>
    <t>2012-11-02,LUK,22.5413787731,22.0155783836,21.9474186952,22.5413787731,714700.0</t>
  </si>
  <si>
    <t>2012-11-02,LUV,9.07,9.03,8.95,9.1,6426000.0</t>
  </si>
  <si>
    <t>2012-11-02,LVLT,20.799999,20.15,19.889999,20.799999,2267900.0</t>
  </si>
  <si>
    <t>2012-11-02,LYB,53.599998,53.060001,52.869999,53.75,10595600.0</t>
  </si>
  <si>
    <t>2012-11-02,M,40.669998,40.610001,40.490002,41.0,5126000.0</t>
  </si>
  <si>
    <t>2012-11-02,MA,47.1539993,46.9449997,46.868,47.6990013,9514000.0</t>
  </si>
  <si>
    <t>2012-11-02,MAA,64.980003,64.419998,64.349998,65.349998,360100.0</t>
  </si>
  <si>
    <t>2012-11-02,MAC,57.029999,57.540001,56.98,57.790001,1239800.0</t>
  </si>
  <si>
    <t>2012-11-02,MAR,37.23,36.689999,36.669998,37.470001,4070100.0</t>
  </si>
  <si>
    <t>2012-11-02,MAS,14.3058005272,13.9630940246,13.9455184534,14.4112478032,4835700.0</t>
  </si>
  <si>
    <t>2012-11-02,MAT,37.209999,36.459999,36.439999,37.25,2308300.0</t>
  </si>
  <si>
    <t>2012-11-02,MCD,87.349998,86.860001,86.760002,87.900002,7908400.0</t>
  </si>
  <si>
    <t>2012-11-02,MCHP,32.450001,32.139999,31.950001,32.509998,1987200.0</t>
  </si>
  <si>
    <t>2012-11-02,MCK,94.769997,93.300003,93.120003,96.080002,1724200.0</t>
  </si>
  <si>
    <t>2012-11-02,MCO,49.34,48.02,47.98,49.360001,1544000.0</t>
  </si>
  <si>
    <t>2012-11-02,MDLZ,26.799999,26.280001,26.24,26.799999,27262900.0</t>
  </si>
  <si>
    <t>2012-11-02,MDT,42.610001,42.0,41.900002,42.790001,5083800.0</t>
  </si>
  <si>
    <t>2012-11-02,MET,35.68,34.700001,34.700001,35.75,17524500.0</t>
  </si>
  <si>
    <t>2012-11-02,MHK,86.0,86.760002,84.779999,88.489998,1040700.0</t>
  </si>
  <si>
    <t>2012-11-02,MJN,63.810001,64.970001,63.810001,66.559998,4497600.0</t>
  </si>
  <si>
    <t>2012-11-02,MKC,61.490002,61.48,61.139999,62.0,535400.0</t>
  </si>
  <si>
    <t>2012-11-02,MLM,85.230003,83.830002,83.769997,85.970001,270200.0</t>
  </si>
  <si>
    <t>2012-11-02,MMC,34.75,34.279999,34.259998,34.939999,4098200.0</t>
  </si>
  <si>
    <t>2012-11-02,MMM,89.610001,88.970001,88.779999,89.970001,3051900.0</t>
  </si>
  <si>
    <t>2012-11-02,MNST,14.5999996667,14.6766663333,14.2899996667,14.9833336667,2549400.0</t>
  </si>
  <si>
    <t>2012-11-02,MO,32.16,31.700001,31.690001,32.240002,8234400.0</t>
  </si>
  <si>
    <t>2012-11-02,MON,87.559998,85.870003,85.68,87.599998,2019400.0</t>
  </si>
  <si>
    <t>2012-11-02,MOS,53.790001,52.189999,52.110001,53.790001,2364000.0</t>
  </si>
  <si>
    <t>2012-11-02,MRK,46.25,46.0,45.990002,46.549999,11050500.0</t>
  </si>
  <si>
    <t>2012-11-02,MRO,30.25,29.950001,29.82,30.59,4909200.0</t>
  </si>
  <si>
    <t>2012-11-02,MSFT,29.59,29.5,29.33,29.77,57131600.0</t>
  </si>
  <si>
    <t>2012-11-02,MSI,53.650002,52.900002,52.709999,53.650002,2759000.0</t>
  </si>
  <si>
    <t>2012-11-02,MTB,104.889999,103.550003,103.290001,104.949997,1152200.0</t>
  </si>
  <si>
    <t>2012-11-02,MTD,173.0,174.940002,170.059998,177.839996,413700.0</t>
  </si>
  <si>
    <t>2012-11-02,MU,5.82,5.71,5.65,5.87,24445700.0</t>
  </si>
  <si>
    <t>2012-11-02,MUR,51.9602806563,51.2521588947,51.0535388601,52.651119171,6146500.0</t>
  </si>
  <si>
    <t>2012-11-02,MYL,25.93,25.68,25.66,26.0,3971000.0</t>
  </si>
  <si>
    <t>2012-11-02,NBL,47.8050005,47.5,47.3549995,48.080002,1790000.0</t>
  </si>
  <si>
    <t>2012-11-02,NDAQ,24.280001,24.02,24.02,24.35,892700.0</t>
  </si>
  <si>
    <t>2012-11-02,NEE,70.089996,69.730003,69.519997,70.300003,1371700.0</t>
  </si>
  <si>
    <t>2012-11-02,NEM,52.040001,48.740002,48.720001,52.130001,12215700.0</t>
  </si>
  <si>
    <t>2012-11-02,NFLX,11.0357141428,10.985714,10.8528575714,11.4071425714,29650600.0</t>
  </si>
  <si>
    <t>2012-11-02,NFX,27.219999,26.33,26.200001,27.459999,2261900.0</t>
  </si>
  <si>
    <t>2012-11-02,NI,10.0589390963,9.90962632613,9.90176895874,10.0707265226,9786300.0</t>
  </si>
  <si>
    <t>2012-11-02,NKE,23.92499925,23.63500025,23.6224995,24.1849995,7264400.0</t>
  </si>
  <si>
    <t>2012-11-02,NOC,69.32,68.980003,68.910004,69.709999,1463400.0</t>
  </si>
  <si>
    <t>2012-11-02,NOV,66.5013480613,64.6077556357,64.34625789,66.5644661858,5745600.0</t>
  </si>
  <si>
    <t>2012-11-02,NRG,21.540001,21.209999,21.18,21.719999,3472700.0</t>
  </si>
  <si>
    <t>2012-11-02,NSC,61.560001,61.130001,61.130001,62.52,4030700.0</t>
  </si>
  <si>
    <t>2012-11-02,NTAP,28.67,27.74,27.700001,28.709999,5709800.0</t>
  </si>
  <si>
    <t>2012-11-02,NTRS,48.349998,47.799999,47.73,48.66,752200.0</t>
  </si>
  <si>
    <t>2012-11-02,NUE,41.689999,40.639999,40.549999,42.0,5362800.0</t>
  </si>
  <si>
    <t>2012-11-02,NVDA,12.68,12.49,12.41,12.7,6417500.0</t>
  </si>
  <si>
    <t>2012-11-02,NWL,21.24,21.040001,20.84,21.33,2586300.0</t>
  </si>
  <si>
    <t>2012-11-02,O,39.73,39.459999,39.380001,39.790001,985300.0</t>
  </si>
  <si>
    <t>2012-11-02,OKE,41.2099457188,40.0017510068,39.9754867799,41.3762931185,1411100.0</t>
  </si>
  <si>
    <t>2012-11-02,OMC,49.540001,48.18,48.139999,49.549999,1550300.0</t>
  </si>
  <si>
    <t>2012-11-02,ORCL,31.799999,31.209999,31.18,31.809999,17251200.0</t>
  </si>
  <si>
    <t>2012-11-02,ORLY,88.669998,88.349998,87.370003,91.529999,1560500.0</t>
  </si>
  <si>
    <t>2012-11-02,OXY,76.516315739,75.1727485605,74.779278311,77.1497159309,6000800.0</t>
  </si>
  <si>
    <t>2012-11-02,PAYX,33.610001,32.939999,32.869999,33.610001,5192100.0</t>
  </si>
  <si>
    <t>2012-11-02,PBCT,12.24,12.02,11.99,12.24,5766100.0</t>
  </si>
  <si>
    <t>2012-11-02,PBI,14.05,12.73,12.57,14.05,16953300.0</t>
  </si>
  <si>
    <t>2012-11-02,PCAR,45.349998,45.009998,44.310001,45.68,5440600.0</t>
  </si>
  <si>
    <t>2012-11-02,PCG,42.299999,42.0,41.950001,42.439999,3963500.0</t>
  </si>
  <si>
    <t>2012-11-02,PCLN,650.059998,634.73999,634.039978,657.599976,2513000.0</t>
  </si>
  <si>
    <t>2012-11-02,PDCO,34.25,33.880001,33.869999,34.419998,1143600.0</t>
  </si>
  <si>
    <t>2012-11-02,PEG,31.15,31.08,31.049999,31.48,3255200.0</t>
  </si>
  <si>
    <t>2012-11-02,PEP,69.690002,69.050003,68.93,69.769997,4352400.0</t>
  </si>
  <si>
    <t>2012-11-02,PFE,24.709999,24.549999,24.549999,24.870001,31113600.0</t>
  </si>
  <si>
    <t>2012-11-02,PFG,28.58,28.17,27.91,28.6,1748000.0</t>
  </si>
  <si>
    <t>2012-11-02,PG,69.739998,69.190002,69.059998,69.769997,6963100.0</t>
  </si>
  <si>
    <t>2012-11-02,PGR,22.129999,22.07,21.969999,22.59,11359100.0</t>
  </si>
  <si>
    <t>2012-11-02,PH,81.290001,79.43,79.32,81.860001,1420600.0</t>
  </si>
  <si>
    <t>2012-11-02,PHM,17.969999,17.370001,17.35,18.1,8888700.0</t>
  </si>
  <si>
    <t>2012-11-02,PKI,31.67,31.280001,31.219999,31.84,469600.0</t>
  </si>
  <si>
    <t>2012-11-02,PLD,34.599998,34.369999,34.349998,34.720001,2758000.0</t>
  </si>
  <si>
    <t>2012-11-02,PM,87.650002,86.93,86.870003,88.470001,9707000.0</t>
  </si>
  <si>
    <t>2012-11-02,PNC,59.73,59.189999,59.0,59.75,3094000.0</t>
  </si>
  <si>
    <t>2012-11-02,PNR,45.84,45.75,45.150002,46.110001,4347100.0</t>
  </si>
  <si>
    <t>2012-11-02,PNW,53.080002,52.169998,52.049999,53.080002,1155300.0</t>
  </si>
  <si>
    <t>2012-11-02,PPG,61.465,59.959999,59.9350015,64.209999,1355600.0</t>
  </si>
  <si>
    <t>2012-11-02,PPL,29.49,29.190001,29.18,29.58,6639000.0</t>
  </si>
  <si>
    <t>2012-11-02,PRGO,114.699997,115.0,114.059998,116.779999,376200.0</t>
  </si>
  <si>
    <t>2012-11-02,PRU,58.07,57.240002,57.119999,58.25,6261800.0</t>
  </si>
  <si>
    <t>2012-11-02,PSA,139.539993,140.300003,139.539993,142.039993,522500.0</t>
  </si>
  <si>
    <t>2012-11-02,PVH,114.449997,111.120003,110.029999,115.82,1769200.0</t>
  </si>
  <si>
    <t>2012-11-02,PWR,25.969999,25.450001,25.389999,26.059999,2087700.0</t>
  </si>
  <si>
    <t>2012-11-02,PX,108.910004,109.699997,108.239998,110.139999,2033100.0</t>
  </si>
  <si>
    <t>2012-11-02,PXD,108.660004,105.959999,105.480003,109.989998,1897900.0</t>
  </si>
  <si>
    <t>2012-11-02,QCOM,60.0,59.299999,59.220001,60.099998,7999300.0</t>
  </si>
  <si>
    <t>2012-11-02,R,46.560001,45.740002,45.639999,47.0,607400.0</t>
  </si>
  <si>
    <t>2012-11-02,RAI,20.965,20.540001,20.51,20.9850005,8619000.0</t>
  </si>
  <si>
    <t>2012-11-02,RCL,34.93,34.740002,34.48,34.939999,2797400.0</t>
  </si>
  <si>
    <t>2012-11-02,REGN,147.259995,143.5,141.350006,147.259995,682900.0</t>
  </si>
  <si>
    <t>2012-11-02,RF,6.75,6.66,6.62,6.78,24937700.0</t>
  </si>
  <si>
    <t>2012-11-02,RHI,27.98,27.620001,27.379999,28.0,1586800.0</t>
  </si>
  <si>
    <t>2012-11-02,RHT,51.119999,50.639999,50.59,51.48,1813900.0</t>
  </si>
  <si>
    <t>2012-11-02,RIG,46.290001,46.060001,45.700001,46.349998,2489700.0</t>
  </si>
  <si>
    <t>2012-11-02,RL,163.240005,160.75,159.679993,164.770004,1511200.0</t>
  </si>
  <si>
    <t>2012-11-02,ROK,76.599998,75.510002,74.82,77.419998,2391500.0</t>
  </si>
  <si>
    <t>2012-11-02,ROP,110.620003,110.43,110.199997,111.519997,724800.0</t>
  </si>
  <si>
    <t>2012-11-02,ROST,28.745001,28.4349995,28.34,28.9300005,7298000.0</t>
  </si>
  <si>
    <t>2012-11-02,RRC,65.519997,65.099998,64.699997,66.370003,1484800.0</t>
  </si>
  <si>
    <t>2012-11-02,RSG,27.440001,26.48,26.299999,27.459999,6996900.0</t>
  </si>
  <si>
    <t>2012-11-02,RTN,57.380001,57.029999,56.990002,57.790001,3311400.0</t>
  </si>
  <si>
    <t>2012-11-02,SBUX,25.26,25.42,25.200001,25.9699995,54965400.0</t>
  </si>
  <si>
    <t>2012-11-02,SCG,49.169998,48.470001,48.439999,49.220001,382500.0</t>
  </si>
  <si>
    <t>2012-11-02,SCHW,13.77,13.74,13.65,13.81,13064100.0</t>
  </si>
  <si>
    <t>2012-11-02,SE,28.66,28.07,28.02,28.66,4781600.0</t>
  </si>
  <si>
    <t>2012-11-02,SEE,16.700001,16.67,16.01,16.809999,5245700.0</t>
  </si>
  <si>
    <t>2012-11-02,SHW,144.0,142.0,141.919998,144.880005,749400.0</t>
  </si>
  <si>
    <t>2012-11-02,SIG,54.150002,52.66,52.630001,54.189999,467700.0</t>
  </si>
  <si>
    <t>2012-11-02,SJM,85.93,85.059998,84.889999,86.059998,542500.0</t>
  </si>
  <si>
    <t>2012-11-02,SLB,70.599998,68.769997,68.589996,70.849998,6240100.0</t>
  </si>
  <si>
    <t>2012-11-02,SLG,76.589996,77.459999,76.480003,78.0,888400.0</t>
  </si>
  <si>
    <t>2012-11-02,SNA,79.580002,78.75,78.540001,79.580002,301800.0</t>
  </si>
  <si>
    <t>2012-11-02,SNI,63.240002,60.48,60.380001,63.619999,982700.0</t>
  </si>
  <si>
    <t>2012-11-02,SO,46.27,45.77,45.759998,46.400002,8239800.0</t>
  </si>
  <si>
    <t>2012-11-02,SPG,145.29632079,146.51928222,145.29632079,147.158976482,1908400.0</t>
  </si>
  <si>
    <t>2012-11-02,SPGI,56.75,54.43,54.27,56.75,2172800.0</t>
  </si>
  <si>
    <t>2012-11-02,SPLS,11.74,11.47,11.44,11.74,17540500.0</t>
  </si>
  <si>
    <t>2012-11-02,SRCL,95.980003,94.769997,94.769997,95.989998,376500.0</t>
  </si>
  <si>
    <t>2012-11-02,SRE,69.309998,69.129997,69.040001,69.739998,1798300.0</t>
  </si>
  <si>
    <t>2012-11-02,STI,27.75,27.139999,27.07,27.82,4128500.0</t>
  </si>
  <si>
    <t>2012-11-02,STT,45.389999,44.720001,44.68,45.459999,3127100.0</t>
  </si>
  <si>
    <t>2012-11-02,STX,28.620001,28.02,27.99,28.620001,6058100.0</t>
  </si>
  <si>
    <t>2012-11-02,STZ,36.009998,35.810001,35.709999,36.09,1328700.0</t>
  </si>
  <si>
    <t>2012-11-02,SWK,70.540001,69.870003,69.809998,70.620003,1083200.0</t>
  </si>
  <si>
    <t>2012-11-02,SWKS,22.41,19.950001,19.75,22.629999,17256000.0</t>
  </si>
  <si>
    <t>2012-11-02,SWN,36.169998,35.91,34.970001,36.32,8863700.0</t>
  </si>
  <si>
    <t>2012-11-02,SYK,53.439999,52.639999,52.549999,53.57,1300800.0</t>
  </si>
  <si>
    <t>2012-11-02,SYMC,18.85,18.799999,18.73,18.889999,9059500.0</t>
  </si>
  <si>
    <t>2012-11-02,SYY,31.73,31.34,31.280001,31.780001,6192200.0</t>
  </si>
  <si>
    <t>2012-11-02,T,35.16,34.93,34.91,35.380001,28329400.0</t>
  </si>
  <si>
    <t>2012-11-02,TAP,43.450001,43.310001,43.259998,43.709999,1556600.0</t>
  </si>
  <si>
    <t>2012-11-02,TDC,63.779999,63.080002,62.32,63.950001,3244200.0</t>
  </si>
  <si>
    <t>2012-11-02,TEL,32.939999,32.369999,32.310001,33.16,2057100.0</t>
  </si>
  <si>
    <t>2012-11-02,TGNA,17.42,17.15,16.93,17.459999,8155100.0</t>
  </si>
  <si>
    <t>2012-11-02,TGT,63.330002,62.709999,62.619999,63.43,3711500.0</t>
  </si>
  <si>
    <t>2012-11-02,TIF,66.510002,65.25,65.150002,66.580002,1495800.0</t>
  </si>
  <si>
    <t>2012-11-02,TJX,42.669998,41.52,41.41,42.889999,6919400.0</t>
  </si>
  <si>
    <t>2012-11-02,TMK,34.0200006667,33.7066686667,33.666672,34.333328,839700.0</t>
  </si>
  <si>
    <t>2012-11-02,TMO,62.75,61.5,61.439999,62.939999,1377400.0</t>
  </si>
  <si>
    <t>2012-11-02,TROW,66.419998,64.989998,64.919998,66.5,1112100.0</t>
  </si>
  <si>
    <t>2012-11-02,TRV,70.389999,69.620003,68.730003,70.449997,5155100.0</t>
  </si>
  <si>
    <t>2012-11-02,TSCO,48.419998,47.285,47.154999,48.700001,1019800.0</t>
  </si>
  <si>
    <t>2012-11-02,TSN,17.32,17.129999,17.110001,17.4,2481500.0</t>
  </si>
  <si>
    <t>2012-11-02,TSO,36.580002,35.459999,35.279999,36.759998,3215100.0</t>
  </si>
  <si>
    <t>2012-11-02,TSS,22.809999,22.360001,22.34,22.809999,763200.0</t>
  </si>
  <si>
    <t>2012-11-02,TWX,42.3106375839,41.5723911793,41.399810163,42.3969300096,8931000.0</t>
  </si>
  <si>
    <t>2012-11-02,TXN,29.27,28.530001,28.48,29.299999,9845000.0</t>
  </si>
  <si>
    <t>2012-11-02,TXT,25.74,25.07,25.059999,25.93,4101700.0</t>
  </si>
  <si>
    <t>2012-11-02,UAA,53.470001,52.68,52.68,54.369999,4193600.0</t>
  </si>
  <si>
    <t>2012-11-02,UAL,19.57,19.73,19.34,19.959999,2893400.0</t>
  </si>
  <si>
    <t>2012-11-02,UDR,24.629999,24.77,24.59,25.09,2792900.0</t>
  </si>
  <si>
    <t>2012-11-02,UHS,43.860001,42.75,42.599998,43.93,1134900.0</t>
  </si>
  <si>
    <t>2012-11-02,ULTA,93.800003,92.449997,92.440002,94.129997,415700.0</t>
  </si>
  <si>
    <t>2012-11-02,UNH,57.02,56.049999,55.990002,57.240002,4948200.0</t>
  </si>
  <si>
    <t>2012-11-02,UNM,20.610001,20.65,20.33,20.780001,2794000.0</t>
  </si>
  <si>
    <t>2012-11-02,UNP,63.095001,61.9900015,61.9850005,63.459999,3433200.0</t>
  </si>
  <si>
    <t>2012-11-02,UPS,74.230003,73.480003,73.389999,74.5,3158800.0</t>
  </si>
  <si>
    <t>2012-11-02,URBN,36.77,36.560001,36.349998,37.060001,1513100.0</t>
  </si>
  <si>
    <t>2012-11-02,URI,42.639999,40.939999,40.880001,42.889999,2554700.0</t>
  </si>
  <si>
    <t>2012-11-02,USB,33.970001,33.43,33.32,33.970001,7640100.0</t>
  </si>
  <si>
    <t>2012-11-02,UTX,79.290001,78.07,78.029999,79.900002,4894500.0</t>
  </si>
  <si>
    <t>2012-11-02,V,36.0149995,35.8499985,35.8499985,36.602501,18498000.0</t>
  </si>
  <si>
    <t>2012-11-02,VAR,69.040001,70.150002,68.919998,70.529999,2548000.0</t>
  </si>
  <si>
    <t>2012-11-02,VFC,40.0374985,39.49000175,39.48749925,40.37250125,1580000.0</t>
  </si>
  <si>
    <t>2012-11-02,VIAB,52.240002,50.959999,50.75,52.259998,4705100.0</t>
  </si>
  <si>
    <t>2012-11-02,VLO,26.5813500914,25.7769698355,25.6581398538,26.6636197441,8690800.0</t>
  </si>
  <si>
    <t>2012-11-02,VMC,48.0,46.349998,46.34,48.349998,277300.0</t>
  </si>
  <si>
    <t>2012-11-02,VNO,73.9945661232,73.3152219203,73.0797101449,74.1485498188,1208500.0</t>
  </si>
  <si>
    <t>2012-11-02,VRSK,50.73,49.59,49.09,51.709999,1989600.0</t>
  </si>
  <si>
    <t>2012-11-02,VRSN,41.150002,39.669998,39.57,41.240002,4162900.0</t>
  </si>
  <si>
    <t>2012-11-02,VRTX,45.540001,45.009998,42.139999,46.0,11582900.0</t>
  </si>
  <si>
    <t>2012-11-02,VTR,63.990002,64.190002,63.619999,64.489998,1576700.0</t>
  </si>
  <si>
    <t>2012-11-02,VZ,44.98,44.52,44.5,45.43,17221300.0</t>
  </si>
  <si>
    <t>2012-11-02,WAT,84.57,83.489998,83.220001,84.980003,459500.0</t>
  </si>
  <si>
    <t>2012-11-02,WBA,35.630001,34.889999,34.75,35.689999,8843500.0</t>
  </si>
  <si>
    <t>2012-11-02,WDC,35.549999,35.200001,35.130001,35.73,3538000.0</t>
  </si>
  <si>
    <t>2012-11-02,WEC,38.540001,38.200001,38.18,38.700001,884900.0</t>
  </si>
  <si>
    <t>2012-11-02,WFC,34.34,33.740002,33.66,34.41,19149600.0</t>
  </si>
  <si>
    <t>2012-11-02,WFM,48.5,48.575001,48.255001,49.5,4493800.0</t>
  </si>
  <si>
    <t>2012-11-02,WHR,99.919998,98.150002,98.150002,100.550003,1221700.0</t>
  </si>
  <si>
    <t>2012-11-02,WM,33.130001,32.169998,32.130001,33.130001,4071900.0</t>
  </si>
  <si>
    <t>2012-11-02,WMB,33.84,33.07,32.860001,33.93,9631800.0</t>
  </si>
  <si>
    <t>2012-11-02,WMT,73.459999,72.769997,72.709999,73.57,8563500.0</t>
  </si>
  <si>
    <t>2012-11-02,WU,12.39,11.95,11.93,12.5,25424600.0</t>
  </si>
  <si>
    <t>2012-11-02,WY,28.07,27.73,27.700001,28.24,3218700.0</t>
  </si>
  <si>
    <t>2012-11-02,WYN,51.669998,50.509998,50.459999,51.799999,948500.0</t>
  </si>
  <si>
    <t>2012-11-02,WYNN,123.459999,120.800003,120.480003,123.540001,1831400.0</t>
  </si>
  <si>
    <t>2012-11-02,XEC,59.77,62.970001,59.240002,64.190002,2078700.0</t>
  </si>
  <si>
    <t>2012-11-02,XEL,28.299999,27.9,27.889999,28.299999,1351400.0</t>
  </si>
  <si>
    <t>2012-11-02,XL,24.75,24.01,23.469999,24.780001,4868900.0</t>
  </si>
  <si>
    <t>2012-11-02,XLNX,33.790001,33.189999,33.150002,33.82,2391800.0</t>
  </si>
  <si>
    <t>2012-11-02,XOM,91.760002,90.269997,90.059998,91.940002,12742400.0</t>
  </si>
  <si>
    <t>2012-11-02,XRAY,38.5,38.029999,37.959999,38.52,878300.0</t>
  </si>
  <si>
    <t>2012-11-02,XRX,6.71,6.47,6.46,6.71,10406400.0</t>
  </si>
  <si>
    <t>2012-11-02,YHOO,17.0,17.110001,16.950001,17.139999,27568700.0</t>
  </si>
  <si>
    <t>2012-11-02,YUM,52.6743364486,51.8475923796,51.8188375269,53.0984931704,4244400.0</t>
  </si>
  <si>
    <t>2012-11-02,ZBH,65.580002,65.050003,65.0,65.989998,1437700.0</t>
  </si>
  <si>
    <t>2012-11-02,ZION,21.9,21.42,21.370001,22.01,1423800.0</t>
  </si>
  <si>
    <t>2012-11-02,AIV,27.030001,26.16,26.059999,27.129999,4241600.0</t>
  </si>
  <si>
    <t>2012-11-05,A,26.4663812589,26.9027174535,26.3590851216,26.974248927,3789400.0</t>
  </si>
  <si>
    <t>2012-11-05,AAL,12.57,12.64,12.53,12.78,4571300.0</t>
  </si>
  <si>
    <t>2012-11-05,AAP,80.099998,80.790001,79.269997,81.059998,906800.0</t>
  </si>
  <si>
    <t>2012-11-05,AAPL,83.3600005713,83.5171432856,82.5142822856,83.9671401428,132283900.0</t>
  </si>
  <si>
    <t>2012-11-05,ABC,40.279999,40.259998,40.119999,40.580002,1598100.0</t>
  </si>
  <si>
    <t>2012-11-05,ABT,31.0814161716,31.2061641716,31.0430326514,31.2685386514,9482400.0</t>
  </si>
  <si>
    <t>2012-11-05,ACN,67.949997,67.879997,66.75,68.080002,2576300.0</t>
  </si>
  <si>
    <t>2012-11-05,ADBE,34.18,34.240002,33.84,34.330002,2808500.0</t>
  </si>
  <si>
    <t>2012-11-05,ADI,39.639999,40.77,39.639999,40.880001,1682400.0</t>
  </si>
  <si>
    <t>2012-11-05,ADM,26.780001,26.6,26.49,26.84,7927300.0</t>
  </si>
  <si>
    <t>2012-11-05,ADP,50.1668156278,49.5171229149,49.0254618086,50.1755970149,4423400.0</t>
  </si>
  <si>
    <t>2012-11-05,ADS,143.550003,143.179993,141.649994,143.589996,451700.0</t>
  </si>
  <si>
    <t>2012-11-05,ADSK,32.240002,31.98,31.73,32.240002,1630900.0</t>
  </si>
  <si>
    <t>2012-11-05,AEE,32.540001,32.25,32.220001,32.549999,1931300.0</t>
  </si>
  <si>
    <t>2012-11-05,AEP,44.060001,43.490002,43.450001,44.139999,2249300.0</t>
  </si>
  <si>
    <t>2012-11-05,AES,10.62,10.37,10.37,10.65,3400800.0</t>
  </si>
  <si>
    <t>2012-11-05,AET,44.07,44.290001,43.360001,44.380001,5380000.0</t>
  </si>
  <si>
    <t>2012-11-05,AFL,50.48,51.189999,50.119999,51.310001,2599600.0</t>
  </si>
  <si>
    <t>2012-11-05,AGN,86.760002,86.510002,85.949997,87.029999,628100.0</t>
  </si>
  <si>
    <t>2012-11-05,AIG,32.900002,32.799999,32.290001,33.23,24874000.0</t>
  </si>
  <si>
    <t>2012-11-05,AIZ,37.48,37.470001,37.290001,37.669998,709400.0</t>
  </si>
  <si>
    <t>2012-11-05,AJG,35.959999,36.029999,35.59,36.110001,547300.0</t>
  </si>
  <si>
    <t>2012-11-05,AKAM,38.27,38.959999,38.099998,39.0,1594200.0</t>
  </si>
  <si>
    <t>2012-11-05,ALB,55.98,56.810001,55.98,56.869999,688900.0</t>
  </si>
  <si>
    <t>2012-11-05,ALK,19.584999,20.0650005,19.545,20.0699995,2141600.0</t>
  </si>
  <si>
    <t>2012-11-05,ALL,38.259998,38.68,38.110001,38.779999,4010700.0</t>
  </si>
  <si>
    <t>2012-11-05,ALXN,89.0,90.589996,88.699997,91.839996,1533800.0</t>
  </si>
  <si>
    <t>2012-11-05,AMAT,10.71,11.09,10.71,11.14,11931800.0</t>
  </si>
  <si>
    <t>2012-11-05,AME,36.599998,36.66,36.299999,36.740002,1161300.0</t>
  </si>
  <si>
    <t>2012-11-05,AMG,127.75,128.119995,126.529999,129.089996,584000.0</t>
  </si>
  <si>
    <t>2012-11-05,AMGN,86.220001,86.349998,85.260002,87.830002,5033300.0</t>
  </si>
  <si>
    <t>2012-11-05,AMP,59.669998,60.119999,59.34,60.299999,1799600.0</t>
  </si>
  <si>
    <t>2012-11-05,AMT,73.769997,73.989998,73.230003,74.400002,2295900.0</t>
  </si>
  <si>
    <t>2012-11-05,AMZN,232.039993,234.330002,230.110001,234.830002,1846100.0</t>
  </si>
  <si>
    <t>2012-11-05,AN,43.389999,43.5,42.950001,43.790001,620000.0</t>
  </si>
  <si>
    <t>2012-11-05,ANTM,61.080002,60.849998,60.290001,61.23,1364400.0</t>
  </si>
  <si>
    <t>2012-11-05,AON,54.610001,55.080002,54.540001,55.279999,1216500.0</t>
  </si>
  <si>
    <t>2012-11-05,APA,81.120003,80.949997,80.209999,81.269997,2151900.0</t>
  </si>
  <si>
    <t>2012-11-05,APC,70.0,70.699997,69.800003,70.809998,2335900.0</t>
  </si>
  <si>
    <t>2012-11-05,APD,72.0629019427,72.8492109159,71.8778899168,73.0064754857,1564900.0</t>
  </si>
  <si>
    <t>2012-11-05,APH,30.2700005,30.875,30.174999,30.9349995,1004800.0</t>
  </si>
  <si>
    <t>2012-11-05,ARNC,6.44678185907,6.45427736132,6.43928485757,6.52174437781,7405700.0</t>
  </si>
  <si>
    <t>2012-11-05,ATVI,11.13,11.25,11.05,11.27,4464500.0</t>
  </si>
  <si>
    <t>2012-11-05,AVB,136.970001,137.029999,136.149994,137.690002,537600.0</t>
  </si>
  <si>
    <t>2012-11-05,AVGO,33.0,34.32,32.990002,34.419998,1388100.0</t>
  </si>
  <si>
    <t>2012-11-05,AVY,33.029999,33.709999,32.799999,33.84,801700.0</t>
  </si>
  <si>
    <t>2012-11-05,AWK,36.400002,36.5,36.049999,36.75,410800.0</t>
  </si>
  <si>
    <t>2012-11-05,AXP,56.209999,56.360001,55.849998,56.490002,3748300.0</t>
  </si>
  <si>
    <t>2012-11-05,AYI,63.790001,65.610001,63.599998,65.830002,271200.0</t>
  </si>
  <si>
    <t>2012-11-05,AZO,383.329987,383.230011,381.269989,384.869995,204700.0</t>
  </si>
  <si>
    <t>2012-11-05,BA,69.870003,70.410004,69.849998,70.599998,3833000.0</t>
  </si>
  <si>
    <t>2012-11-05,BAC,9.83,9.75,9.62,9.93,121104400.0</t>
  </si>
  <si>
    <t>2012-11-05,BAX,34.8832161869,35.4372629006,34.8723519826,35.4644193373,8514200.0</t>
  </si>
  <si>
    <t>2012-11-05,BBBY,57.09,57.540001,57.09,57.75,1950100.0</t>
  </si>
  <si>
    <t>2012-11-05,BBT,29.299999,28.940001,28.73,29.379999,4737900.0</t>
  </si>
  <si>
    <t>2012-11-05,BBY,14.73,14.47,14.46,14.98,5006100.0</t>
  </si>
  <si>
    <t>2012-11-05,BCR,95.410004,96.900002,95.410004,97.220001,542800.0</t>
  </si>
  <si>
    <t>2012-11-05,BDX,75.440002,76.589996,75.400002,76.790001,775600.0</t>
  </si>
  <si>
    <t>2012-11-05,BEN,43.836666,43.6833343333,43.3133316666,44.0266686666,1718400.0</t>
  </si>
  <si>
    <t>2012-11-05,BHI,41.43,42.029999,41.150002,42.25,3048800.0</t>
  </si>
  <si>
    <t>2012-11-05,BIIB,138.020004,139.600006,137.899994,140.199997,744500.0</t>
  </si>
  <si>
    <t>2012-11-05,BK,24.68,25.110001,24.57,25.18,6581000.0</t>
  </si>
  <si>
    <t>2012-11-05,BLK,188.820007,189.5,187.360001,190.25,530000.0</t>
  </si>
  <si>
    <t>2012-11-05,BLL,43.110001,43.209999,42.830002,43.27,889400.0</t>
  </si>
  <si>
    <t>2012-11-05,BMY,33.099998,33.09,32.970001,33.209999,7639500.0</t>
  </si>
  <si>
    <t>2012-11-05,BSX,5.2,5.34,5.17,5.35,14723800.0</t>
  </si>
  <si>
    <t>2012-11-05,BWA,33.0999985,33.6500015,33.005001,33.790001,1854800.0</t>
  </si>
  <si>
    <t>2012-11-05,BXP,107.720001,106.389999,105.779999,107.720001,814700.0</t>
  </si>
  <si>
    <t>2012-11-05,C,37.299999,37.32,36.950001,37.59,25782400.0</t>
  </si>
  <si>
    <t>2012-11-05,CA,22.780001,23.040001,22.780001,23.09,4203700.0</t>
  </si>
  <si>
    <t>2012-11-05,CAG,21.7821003891,21.8521400778,21.6031128405,21.867703502,3501200.0</t>
  </si>
  <si>
    <t>2012-11-05,CAH,40.93,40.48,40.290001,41.09,3005500.0</t>
  </si>
  <si>
    <t>2012-11-05,CAT,85.849998,86.769997,85.589996,86.779999,4044600.0</t>
  </si>
  <si>
    <t>2012-11-05,CB,77.699997,77.93,76.800003,77.959999,1413200.0</t>
  </si>
  <si>
    <t>2012-11-05,CBG,17.549999,17.719999,17.41,17.77,1576300.0</t>
  </si>
  <si>
    <t>2012-11-05,CBS,33.93,34.009998,33.790001,34.34,6482800.0</t>
  </si>
  <si>
    <t>2012-11-05,CCI,67.529999,66.839996,66.379997,67.529999,1570200.0</t>
  </si>
  <si>
    <t>2012-11-05,CCL,38.529999,38.66,38.040001,38.73,2074000.0</t>
  </si>
  <si>
    <t>2012-11-05,CELG,36.4300005,36.6500015,36.2750015,36.7649995,4025600.0</t>
  </si>
  <si>
    <t>2012-11-05,CERN,38.529999,39.540001,38.4900015,39.6349985,3081400.0</t>
  </si>
  <si>
    <t>2012-11-05,CF,39.6240006,41.0960006,39.6240006,41.2960014,6241500.0</t>
  </si>
  <si>
    <t>2012-11-05,CHD,25.620001,25.9300005,25.575001,26.709999,2747200.0</t>
  </si>
  <si>
    <t>2012-11-05,CHK,17.3509943236,17.2847701041,16.9914862819,17.3604550615,16169800.0</t>
  </si>
  <si>
    <t>2012-11-05,CHRW,61.580002,62.029999,61.150002,62.150002,809600.0</t>
  </si>
  <si>
    <t>2012-11-05,CHTR,73.0,72.940002,71.07,73.239998,1861800.0</t>
  </si>
  <si>
    <t>2012-11-05,CI,53.099998,53.299999,52.639999,53.549999,2345000.0</t>
  </si>
  <si>
    <t>2012-11-05,CINF,38.889999,39.23,38.619999,39.380001,593500.0</t>
  </si>
  <si>
    <t>2012-11-05,CL,52.2700005,52.6150015,52.2700005,52.875,1935800.0</t>
  </si>
  <si>
    <t>2012-11-05,CLX,73.129997,72.919998,72.5,73.610001,810200.0</t>
  </si>
  <si>
    <t>2012-11-05,CMA,30.110001,29.99,29.889999,30.26,2041600.0</t>
  </si>
  <si>
    <t>2012-11-05,CMCSA,37.380001,37.43,36.720001,37.490002,13215700.0</t>
  </si>
  <si>
    <t>2012-11-05,CME,55.330002,56.139999,55.240002,56.369999,1046300.0</t>
  </si>
  <si>
    <t>2012-11-05,CMG,262.640015,265.200012,259.820007,266.119995,475500.0</t>
  </si>
  <si>
    <t>2012-11-05,CMI,99.489998,101.0,97.25,101.160004,2193600.0</t>
  </si>
  <si>
    <t>2012-11-05,CMS,23.91,23.59,23.549999,23.950001,2056800.0</t>
  </si>
  <si>
    <t>2012-11-05,CNC,19.5149995,19.625,19.0650005,19.8600005,1766600.0</t>
  </si>
  <si>
    <t>2012-11-05,CNP,21.49,21.370001,21.27,21.49,1834200.0</t>
  </si>
  <si>
    <t>2012-11-05,COF,61.18,60.68,60.299999,61.389999,2567400.0</t>
  </si>
  <si>
    <t>2012-11-05,COG,23.8050005,24.0300005,23.75,24.115,4415600.0</t>
  </si>
  <si>
    <t>2012-11-05,COH,56.630001,57.599998,56.630001,57.959999,2643200.0</t>
  </si>
  <si>
    <t>2012-11-05,COL,53.529999,54.439999,53.360001,54.549999,805600.0</t>
  </si>
  <si>
    <t>2012-11-05,COO,96.199997,97.529999,95.419998,97.93,155800.0</t>
  </si>
  <si>
    <t>2012-11-05,COP,57.490002,57.529999,57.279999,57.82,4805200.0</t>
  </si>
  <si>
    <t>2012-11-05,COST,95.760002,97.730003,95.449997,97.800003,2199500.0</t>
  </si>
  <si>
    <t>2012-11-05,CPB,35.119999,35.029999,34.799999,35.150002,1423300.0</t>
  </si>
  <si>
    <t>2012-11-05,CRM,36.71749875,36.272499,35.84500125,36.71749875,6740400.0</t>
  </si>
  <si>
    <t>2012-11-05,CSCO,17.33,17.4,17.200001,17.440001,22190800.0</t>
  </si>
  <si>
    <t>2012-11-05,CSX,20.57,20.709999,20.549999,20.780001,7017700.0</t>
  </si>
  <si>
    <t>2012-11-05,CTAS,41.549999,41.549999,41.150002,41.599998,501800.0</t>
  </si>
  <si>
    <t>2012-11-05,CTL,38.299999,38.43,37.919998,38.560001,3213600.0</t>
  </si>
  <si>
    <t>2012-11-05,CTSH,33.0600015,33.0099985,32.755001,33.34,5354800.0</t>
  </si>
  <si>
    <t>2012-11-05,CTXS,62.740002,62.919998,61.810001,63.040001,1617800.0</t>
  </si>
  <si>
    <t>2012-11-05,CVS,46.259998,46.630001,46.259998,46.759998,7648000.0</t>
  </si>
  <si>
    <t>2012-11-05,CVX,107.739998,109.190002,107.739998,109.339996,4058300.0</t>
  </si>
  <si>
    <t>2012-11-05,CXO,87.5,88.339996,87.230003,88.839996,454700.0</t>
  </si>
  <si>
    <t>2012-11-05,D,51.459999,50.93,50.66,51.529999,1990100.0</t>
  </si>
  <si>
    <t>2012-11-05,DAL,9.64,9.77,9.6,9.83,6273400.0</t>
  </si>
  <si>
    <t>2012-11-05,DD,41.8233589743,42.0987654321,41.6429240266,42.2317188984,4956500.0</t>
  </si>
  <si>
    <t>2012-11-05,DE,84.230003,85.889999,84.230003,86.040001,1516900.0</t>
  </si>
  <si>
    <t>2012-11-05,DFS,40.740002,40.259998,39.959999,40.91,5088900.0</t>
  </si>
  <si>
    <t>2012-11-05,DG,47.5,47.73,47.380001,47.860001,1853400.0</t>
  </si>
  <si>
    <t>2012-11-05,DGX,57.540001,58.419998,57.470001,58.490002,579300.0</t>
  </si>
  <si>
    <t>2012-11-05,DHI,21.01,21.709999,21.0,21.75,2546600.0</t>
  </si>
  <si>
    <t>2012-11-05,DHR,39.3631554208,39.5754359363,39.2721751327,39.7422297195,7335400.0</t>
  </si>
  <si>
    <t>2012-11-05,DIS,50.810001,50.32,49.82,50.860001,9575100.0</t>
  </si>
  <si>
    <t>2012-11-05,DISCA,30.602964742,30.3781303015,30.0664292284,30.7869187532,2823300.0</t>
  </si>
  <si>
    <t>2012-11-05,DISCK,27.584999,27.290001,27.004999,27.5949995,546600.0</t>
  </si>
  <si>
    <t>2012-11-05,DLR,60.18,59.279999,59.25,60.279999,1448500.0</t>
  </si>
  <si>
    <t>2012-11-05,DLTR,39.580002,39.529999,38.759998,39.650002,4145600.0</t>
  </si>
  <si>
    <t>2012-11-05,DNB,82.209999,81.519997,80.800003,82.209999,279500.0</t>
  </si>
  <si>
    <t>2012-11-05,DOV,49.9087161826,50.4730315353,49.5020771784,50.9377609958,2388000.0</t>
  </si>
  <si>
    <t>2012-11-05,DOW,29.48,30.059999,29.41,30.110001,6138600.0</t>
  </si>
  <si>
    <t>2012-11-05,DPS,42.900002,43.290001,42.73,43.5,1015900.0</t>
  </si>
  <si>
    <t>2012-11-05,DRI,52.450001,53.009998,52.029999,53.040001,1410000.0</t>
  </si>
  <si>
    <t>2012-11-05,DTE,61.130001,60.389999,60.380001,61.139999,754600.0</t>
  </si>
  <si>
    <t>2012-11-05,DUK,64.580002,64.059998,63.869999,64.709999,3184600.0</t>
  </si>
  <si>
    <t>2012-11-05,DVA,55.8199995,55.8100015,55.5250015,56.1899985,1576800.0</t>
  </si>
  <si>
    <t>2012-11-05,DVN,57.549999,57.830002,57.349998,58.209999,2414000.0</t>
  </si>
  <si>
    <t>2012-11-05,EA,12.96,13.2,12.95,13.2,5539200.0</t>
  </si>
  <si>
    <t>2012-11-05,EBAY,20.5260938552,20.7702020202,20.3703703703,20.8122895623,12751900.0</t>
  </si>
  <si>
    <t>2012-11-05,ECL,70.660004,70.739998,70.07,70.879997,774200.0</t>
  </si>
  <si>
    <t>2012-11-05,ED,59.099998,58.0,57.77,59.169998,3104300.0</t>
  </si>
  <si>
    <t>2012-11-05,EFX,49.830002,49.959999,49.470001,50.09,746600.0</t>
  </si>
  <si>
    <t>2012-11-05,EIX,46.459999,46.02,45.939999,46.470001,1330000.0</t>
  </si>
  <si>
    <t>2012-11-05,EL,59.799999,59.400002,58.77,59.91,2903600.0</t>
  </si>
  <si>
    <t>2012-11-05,EMN,58.810001,60.060001,58.759998,60.119999,1108000.0</t>
  </si>
  <si>
    <t>2012-11-05,EMR,49.91,50.5,49.599998,50.57,4353500.0</t>
  </si>
  <si>
    <t>2012-11-05,ENDP,29.09,26.73,26.700001,29.219999,6951000.0</t>
  </si>
  <si>
    <t>2012-11-05,EOG,57.2750015,58.404999,57.2750015,58.535,4379000.0</t>
  </si>
  <si>
    <t>2012-11-05,EQIX,189.210007,183.199997,179.690002,190.0,2708800.0</t>
  </si>
  <si>
    <t>2012-11-05,EQR,58.82,58.560001,58.139999,58.849998,1676600.0</t>
  </si>
  <si>
    <t>2012-11-05,EQT,60.060001,61.25,60.060001,61.560001,804800.0</t>
  </si>
  <si>
    <t>2012-11-05,ES,39.32,39.029999,38.75,39.32,1269700.0</t>
  </si>
  <si>
    <t>2012-11-05,ESRX,61.919998,62.880001,61.790001,63.09,7668200.0</t>
  </si>
  <si>
    <t>2012-11-05,ESS,148.570007,146.669998,146.5,148.570007,304100.0</t>
  </si>
  <si>
    <t>2012-11-05,ETFC,8.7,8.77,8.65,8.89,5341200.0</t>
  </si>
  <si>
    <t>2012-11-05,ETN,48.98,50.490002,48.84,50.610001,5326000.0</t>
  </si>
  <si>
    <t>2012-11-05,ETR,68.970001,67.900002,65.879997,70.220001,3354800.0</t>
  </si>
  <si>
    <t>2012-11-05,EW,43.3600005,44.700001,43.330002,44.705002,1472400.0</t>
  </si>
  <si>
    <t>2012-11-05,EXC,32.389999,32.009998,31.75,32.66,10727300.0</t>
  </si>
  <si>
    <t>2012-11-05,EXPD,36.869999,37.119999,36.830002,37.290001,1179800.0</t>
  </si>
  <si>
    <t>2012-11-05,EXPE,58.82,59.869999,58.299999,59.91,1688000.0</t>
  </si>
  <si>
    <t>2012-11-05,EXR,34.889999,34.849998,34.470001,35.07,327200.0</t>
  </si>
  <si>
    <t>2012-11-05,F,11.15,11.25,11.13,11.35,37995000.0</t>
  </si>
  <si>
    <t>2012-11-05,FAST,42.740002,43.189999,42.279999,43.34,3246500.0</t>
  </si>
  <si>
    <t>2012-11-05,FCX,39.09,39.459999,39.080002,39.889999,8491300.0</t>
  </si>
  <si>
    <t>2012-11-05,FDX,92.470001,92.839996,92.139999,92.940002,1066800.0</t>
  </si>
  <si>
    <t>2012-11-05,FE,43.73,42.549999,42.459999,43.75,3349800.0</t>
  </si>
  <si>
    <t>2012-11-05,FFIV,82.089996,85.129997,81.57,85.379997,1747200.0</t>
  </si>
  <si>
    <t>2012-11-05,FIS,33.439999,33.279999,32.799999,33.52,1748400.0</t>
  </si>
  <si>
    <t>2012-11-05,FISV,37.424999,37.41,37.209999,37.595001,1475000.0</t>
  </si>
  <si>
    <t>2012-11-05,FITB,14.39,14.32,14.18,14.39,5384500.0</t>
  </si>
  <si>
    <t>2012-11-05,FL,33.970001,34.419998,33.869999,34.5,1536200.0</t>
  </si>
  <si>
    <t>2012-11-05,FLIR,19.190001,19.35,19.17,19.379999,1179400.0</t>
  </si>
  <si>
    <t>2012-11-05,FLR,51.650002,53.009998,51.450001,53.119999,2016700.0</t>
  </si>
  <si>
    <t>2012-11-05,FLS,45.3966673333,46.6133346666,45.34,46.7166673333,1767000.0</t>
  </si>
  <si>
    <t>2012-11-05,FMC,53.93,54.82,53.77,54.91,442900.0</t>
  </si>
  <si>
    <t>2012-11-05,FOX,21.466430212,21.5194293286,21.2809196113,21.5459399293,2339100.0</t>
  </si>
  <si>
    <t>2012-11-05,FOXA,21.086569788,21.1307385159,20.9717287986,21.1925786219,17793300.0</t>
  </si>
  <si>
    <t>2012-11-05,FRT,106.07,105.709999,104.779999,107.080002,400800.0</t>
  </si>
  <si>
    <t>2012-11-05,FSLR,22.549999,23.33,22.52,23.440001,3243900.0</t>
  </si>
  <si>
    <t>2012-11-05,FTI,40.360001,41.240002,40.259998,41.279999,1561500.0</t>
  </si>
  <si>
    <t>2012-11-05,FTR,4.5,4.64,4.41,4.7,15618300.0</t>
  </si>
  <si>
    <t>2012-11-05,GD,68.809998,68.370003,67.970001,68.809998,1679900.0</t>
  </si>
  <si>
    <t>2012-11-05,GE,21.200001,21.41,21.200001,21.469999,30000100.0</t>
  </si>
  <si>
    <t>2012-11-05,GGP,19.34,19.0,19.0,19.34,1819900.0</t>
  </si>
  <si>
    <t>2012-11-05,GILD,33.3899995,33.5200005,32.869999,33.6450005,7289400.0</t>
  </si>
  <si>
    <t>2012-11-05,GIS,39.700001,39.77,39.509998,39.869999,4154800.0</t>
  </si>
  <si>
    <t>2012-11-05,GLW,11.68,11.85,11.64,11.91,8402200.0</t>
  </si>
  <si>
    <t>2012-11-05,GM,25.440001,25.57,25.35,25.99,7680700.0</t>
  </si>
  <si>
    <t>2012-11-05,GOOG,340.972539214,340.205417574,336.519223335,342.148139276,3283900.0</t>
  </si>
  <si>
    <t>2012-11-05,GOOGL,342.592594595,341.821812313,338.118107608,343.773777778,3268500.0</t>
  </si>
  <si>
    <t>2012-11-05,GPC,62.610001,63.119999,62.529999,63.299999,443600.0</t>
  </si>
  <si>
    <t>2012-11-05,GPN,21.6800005,21.4699995,21.4400005,21.7350005,777200.0</t>
  </si>
  <si>
    <t>2012-11-05,GPS,34.790001,35.369999,34.57,35.389999,3127500.0</t>
  </si>
  <si>
    <t>2012-11-05,GRMN,37.400002,37.5,37.060001,37.68,843100.0</t>
  </si>
  <si>
    <t>2012-11-05,GS,123.190002,124.080002,122.110001,124.459999,2568700.0</t>
  </si>
  <si>
    <t>2012-11-05,GT,11.55,11.66,11.55,11.82,2590300.0</t>
  </si>
  <si>
    <t>2012-11-05,GWW,200.0,202.490005,198.820007,202.779999,687800.0</t>
  </si>
  <si>
    <t>2012-11-05,HAL,31.639999,32.290001,31.639999,32.560001,8049700.0</t>
  </si>
  <si>
    <t>2012-11-05,HAR,42.130001,42.02,41.02,42.349998,807700.0</t>
  </si>
  <si>
    <t>2012-11-05,HAS,35.790001,36.169998,35.73,36.34,1401800.0</t>
  </si>
  <si>
    <t>2012-11-05,HBAN,6.31,6.37,6.28,6.4,9027900.0</t>
  </si>
  <si>
    <t>2012-11-05,HBI,8.65750025,8.72249975,8.63500025,8.75,2184400.0</t>
  </si>
  <si>
    <t>2012-11-05,HCN,58.799999,58.349998,58.049999,58.889999,1266200.0</t>
  </si>
  <si>
    <t>2012-11-05,HCP,39.8087440801,39.6083816029,39.4808752277,39.9180355191,2964200.0</t>
  </si>
  <si>
    <t>2012-11-05,HD,62.02,62.380001,61.93,62.529999,4904200.0</t>
  </si>
  <si>
    <t>2012-11-05,HES,53.880001,54.900002,53.84,54.98,4485600.0</t>
  </si>
  <si>
    <t>2012-11-05,HIG,21.25,21.440001,20.98,21.52,4877900.0</t>
  </si>
  <si>
    <t>2012-11-05,HOG,47.09,47.34,47.07,47.610001,1365200.0</t>
  </si>
  <si>
    <t>2012-11-05,HOLX,20.84,20.9,20.639999,21.02,1350800.0</t>
  </si>
  <si>
    <t>2012-11-05,HON,62.360001,62.799999,62.18,62.970001,2348600.0</t>
  </si>
  <si>
    <t>2012-11-05,HP,47.450001,48.740002,47.400002,48.919998,836900.0</t>
  </si>
  <si>
    <t>2012-11-05,HPQ,6.21253360581,6.36239736603,6.21253360581,6.38056312443,31547800.0</t>
  </si>
  <si>
    <t>2012-11-05,HRB,17.940001,18.07,17.9,18.15,1272600.0</t>
  </si>
  <si>
    <t>2012-11-05,HRL,14.88,14.9350005,14.75,14.9449995,1014000.0</t>
  </si>
  <si>
    <t>2012-11-05,HRS,47.200001,48.380001,47.18,48.48,804800.0</t>
  </si>
  <si>
    <t>2012-11-05,HSIC,74.540001,75.839996,74.269997,76.160004,555200.0</t>
  </si>
  <si>
    <t>2012-11-05,HST,14.59,14.44,14.32,14.63,7158200.0</t>
  </si>
  <si>
    <t>2012-11-05,HSY,69.160004,69.110001,68.419998,69.32,675700.0</t>
  </si>
  <si>
    <t>2012-11-05,HUM,75.879997,75.519997,72.879997,76.769997,4222400.0</t>
  </si>
  <si>
    <t>2012-11-05,IBM,192.360001,194.139999,192.009995,194.970001,2736200.0</t>
  </si>
  <si>
    <t>2012-11-05,ICE,25.83,26.6560002,25.7280006,26.7819996,2004000.0</t>
  </si>
  <si>
    <t>2012-11-05,IDXX,47.345001,46.950001,46.8199995,47.345001,791600.0</t>
  </si>
  <si>
    <t>2012-11-05,IFF,63.93,65.32,63.34,65.32,528800.0</t>
  </si>
  <si>
    <t>2012-11-05,ILMN,47.59,48.279999,47.59,48.41,1239500.0</t>
  </si>
  <si>
    <t>2012-11-05,INTC,22.02,21.84,21.719999,22.110001,48797400.0</t>
  </si>
  <si>
    <t>2012-11-05,INTU,61.060001,60.939999,60.630001,61.119999,1196400.0</t>
  </si>
  <si>
    <t>2012-11-05,IP,35.4339319527,34.8816627219,34.6449723866,35.4931015779,3637300.0</t>
  </si>
  <si>
    <t>2012-11-05,IPG,9.92,10.06,9.89,10.08,5753200.0</t>
  </si>
  <si>
    <t>2012-11-05,IR,37.4201309904,38.0031884984,37.324278754,38.0511198083,1793900.0</t>
  </si>
  <si>
    <t>2012-11-05,IRM,32.0147902033,32.1626589649,31.9223715342,32.2273604436,804700.0</t>
  </si>
  <si>
    <t>2012-11-05,ISRG,540.5,540.820007,537.380005,543.23999,288500.0</t>
  </si>
  <si>
    <t>2012-11-05,ITW,61.860001,62.330002,61.66,62.48,1962500.0</t>
  </si>
  <si>
    <t>2012-11-05,IVZ,24.389999,24.469999,24.120001,24.559999,1878300.0</t>
  </si>
  <si>
    <t>2012-11-05,JBHT,58.650002,58.830002,58.119999,59.02,566400.0</t>
  </si>
  <si>
    <t>2012-11-05,JCI,29.0052366493,29.0680628273,28.9005235603,29.2460732985,2113700.0</t>
  </si>
  <si>
    <t>2012-11-05,JEC,38.5,39.720001,38.5,39.830002,1060200.0</t>
  </si>
  <si>
    <t>2012-11-05,JNJ,70.860001,70.790001,70.470001,71.0,6874500.0</t>
  </si>
  <si>
    <t>2012-11-05,JNPR,16.879999,17.440001,16.709999,17.530001,6011400.0</t>
  </si>
  <si>
    <t>2012-11-05,JPM,42.330002,42.27,41.860001,42.360001,13252500.0</t>
  </si>
  <si>
    <t>2012-11-05,JWN,56.549999,57.619999,56.380001,57.68,1091600.0</t>
  </si>
  <si>
    <t>2012-11-05,K,53.57,53.990002,53.110001,53.990002,3497000.0</t>
  </si>
  <si>
    <t>2012-11-05,KEY,8.33,8.46,8.24,8.47,15334600.0</t>
  </si>
  <si>
    <t>2012-11-05,KIM,19.610001,19.43,19.200001,19.620001,2994700.0</t>
  </si>
  <si>
    <t>2012-11-05,KLAC,47.709999,48.23,47.48,48.48,1909500.0</t>
  </si>
  <si>
    <t>2012-11-05,KMB,79.6164918504,79.702780441,79.443906999,79.9233000959,1411500.0</t>
  </si>
  <si>
    <t>2012-11-05,KMX,34.689999,34.529999,34.349998,34.91,1478600.0</t>
  </si>
  <si>
    <t>2012-11-05,KO,36.950001,36.77,36.630001,36.990002,12139600.0</t>
  </si>
  <si>
    <t>2012-11-05,KR,12.42,12.465,12.38,12.4849995,7491400.0</t>
  </si>
  <si>
    <t>2012-11-05,KSS,54.450001,54.93,54.41,55.0,2911500.0</t>
  </si>
  <si>
    <t>2012-11-05,KSU,81.099998,81.379997,80.800003,82.059998,664400.0</t>
  </si>
  <si>
    <t>2012-11-05,L,42.060001,42.169998,41.84,42.310001,587600.0</t>
  </si>
  <si>
    <t>2012-11-05,LB,47.939999,48.330002,47.439999,48.400002,1101000.0</t>
  </si>
  <si>
    <t>2012-11-05,LEG,26.969999,27.24,26.969999,27.41,1378900.0</t>
  </si>
  <si>
    <t>2012-11-05,LEN,37.299999,38.619999,37.09,38.689999,3480200.0</t>
  </si>
  <si>
    <t>2012-11-05,LH,85.019997,86.309998,84.760002,86.730003,588700.0</t>
  </si>
  <si>
    <t>2012-11-05,LKQ,21.110001,21.27,21.07,21.35,1407100.0</t>
  </si>
  <si>
    <t>2012-11-05,LLL,75.639999,75.849998,74.93,75.959999,799300.0</t>
  </si>
  <si>
    <t>2012-11-05,LLTC,32.34,32.919998,32.220001,33.009998,2890300.0</t>
  </si>
  <si>
    <t>2012-11-05,LLY,48.369999,48.779999,48.310001,48.900002,4246100.0</t>
  </si>
  <si>
    <t>2012-11-05,LMT,93.489998,94.099998,92.849998,94.400002,1712100.0</t>
  </si>
  <si>
    <t>2012-11-05,LNC,25.07,25.34,24.75,25.440001,3728900.0</t>
  </si>
  <si>
    <t>2012-11-05,LNT,22.0149995,21.75,21.74,22.040001,780200.0</t>
  </si>
  <si>
    <t>2012-11-05,LOW,33.02,33.060001,33.02,33.389999,7020200.0</t>
  </si>
  <si>
    <t>2012-11-05,LRCX,35.959999,36.84,35.900002,37.169998,2570100.0</t>
  </si>
  <si>
    <t>2012-11-05,LUK,21.8597896787,22.1713680623,21.8597896787,22.3271684518,427600.0</t>
  </si>
  <si>
    <t>2012-11-05,LUV,9.03,9.04,8.99,9.09,4066700.0</t>
  </si>
  <si>
    <t>2012-11-05,LVLT,20.209999,20.139999,20.040001,20.309999,1171900.0</t>
  </si>
  <si>
    <t>2012-11-05,LYB,53.18,53.41,52.740002,53.509998,3529200.0</t>
  </si>
  <si>
    <t>2012-11-05,M,40.540001,41.16,40.290001,41.27,5265900.0</t>
  </si>
  <si>
    <t>2012-11-05,MA,46.7260017,46.5649986,46.4679985,47.0960007,6169000.0</t>
  </si>
  <si>
    <t>2012-11-05,MAA,64.32,63.959999,63.189999,64.510002,272000.0</t>
  </si>
  <si>
    <t>2012-11-05,MAC,57.5,57.380001,56.790001,57.580002,504600.0</t>
  </si>
  <si>
    <t>2012-11-05,MAR,36.52,36.639999,36.330002,36.720001,1859000.0</t>
  </si>
  <si>
    <t>2012-11-05,MAS,12.9437609842,14.2003514938,12.7328646749,14.2091388401,4235400.0</t>
  </si>
  <si>
    <t>2012-11-05,MAT,36.290001,36.48,36.080002,36.549999,1599900.0</t>
  </si>
  <si>
    <t>2012-11-05,MCD,86.970001,87.459999,86.699997,87.629997,5039100.0</t>
  </si>
  <si>
    <t>2012-11-05,MCHP,31.969999,32.389999,31.77,32.459999,2931600.0</t>
  </si>
  <si>
    <t>2012-11-05,MCK,92.980003,93.309998,92.75,93.610001,875400.0</t>
  </si>
  <si>
    <t>2012-11-05,MCO,47.689999,46.599998,45.919998,48.049999,4321100.0</t>
  </si>
  <si>
    <t>2012-11-05,MDLZ,26.200001,26.41,26.049999,26.459999,12723700.0</t>
  </si>
  <si>
    <t>2012-11-05,MDT,41.869999,42.200001,41.650002,42.299999,4632500.0</t>
  </si>
  <si>
    <t>2012-11-05,MET,34.560001,34.689999,34.130001,34.869999,7655500.0</t>
  </si>
  <si>
    <t>2012-11-05,MHK,87.0,88.889999,86.629997,89.279999,896700.0</t>
  </si>
  <si>
    <t>2012-11-05,MJN,65.050003,65.620003,65.029999,65.830002,3115200.0</t>
  </si>
  <si>
    <t>2012-11-05,MKC,61.23,61.34,60.790001,61.59,223100.0</t>
  </si>
  <si>
    <t>2012-11-05,MLM,83.400002,85.010002,83.160004,85.309998,448900.0</t>
  </si>
  <si>
    <t>2012-11-05,MMC,34.240002,34.25,34.07,34.400002,2568700.0</t>
  </si>
  <si>
    <t>2012-11-05,MMM,88.080002,89.599998,88.080002,89.839996,2387800.0</t>
  </si>
  <si>
    <t>2012-11-05,MNST,14.6666666667,15.0133336667,14.593333,15.0999996667,1990300.0</t>
  </si>
  <si>
    <t>2012-11-05,MO,31.700001,31.879999,31.51,31.940001,8290700.0</t>
  </si>
  <si>
    <t>2012-11-05,MON,85.940002,88.050003,85.629997,88.279999,3431800.0</t>
  </si>
  <si>
    <t>2012-11-05,MOS,51.98,52.540001,51.950001,52.68,1573600.0</t>
  </si>
  <si>
    <t>2012-11-05,MRK,45.82,45.669998,45.310001,46.0,8981200.0</t>
  </si>
  <si>
    <t>2012-11-05,MRO,29.51,30.51,29.23,30.6,6560500.0</t>
  </si>
  <si>
    <t>2012-11-05,MSFT,29.620001,29.629999,29.33,29.74,38070800.0</t>
  </si>
  <si>
    <t>2012-11-05,MSI,52.720001,53.330002,52.650002,53.529999,1523000.0</t>
  </si>
  <si>
    <t>2012-11-05,MTB,102.980003,103.220001,101.720001,103.510002,621500.0</t>
  </si>
  <si>
    <t>2012-11-05,MTD,175.0,179.050003,173.619995,179.220001,318000.0</t>
  </si>
  <si>
    <t>2012-11-05,MU,5.7,5.84,5.63,5.88,20052000.0</t>
  </si>
  <si>
    <t>2012-11-05,MUR,51.0017314335,51.6666709845,50.8549188256,51.7616614853,2452700.0</t>
  </si>
  <si>
    <t>2012-11-05,MYL,25.629999,25.84,25.440001,25.969999,3604100.0</t>
  </si>
  <si>
    <t>2012-11-05,NBL,47.505001,47.84,47.044998,47.9300005,1411800.0</t>
  </si>
  <si>
    <t>2012-11-05,NDAQ,23.9,24.280001,23.799999,24.360001,749400.0</t>
  </si>
  <si>
    <t>2012-11-05,NEE,69.580002,69.610001,69.010002,69.690002,1579600.0</t>
  </si>
  <si>
    <t>2012-11-05,NEM,49.119999,48.389999,48.240002,49.560001,7063600.0</t>
  </si>
  <si>
    <t>2012-11-05,NFLX,10.6528568571,11.1771431428,10.6428575714,11.2771425714,29016400.0</t>
  </si>
  <si>
    <t>2012-11-05,NFX,26.34,26.549999,26.23,26.809999,1459500.0</t>
  </si>
  <si>
    <t>2012-11-05,NI,9.85068722986,9.74066876228,9.72102200393,9.85854656189,8192600.0</t>
  </si>
  <si>
    <t>2012-11-05,NKE,23.63750075,23.8150005,23.5874995,23.87000075,5872800.0</t>
  </si>
  <si>
    <t>2012-11-05,NOC,68.580002,68.959999,68.099998,69.139999,1243500.0</t>
  </si>
  <si>
    <t>2012-11-05,NOV,64.9143354373,64.5897195672,64.2741145176,65.1668070334,5282400.0</t>
  </si>
  <si>
    <t>2012-11-05,NRG,21.559999,21.0,20.959999,21.639999,3385100.0</t>
  </si>
  <si>
    <t>2012-11-05,NSC,61.0,60.990002,60.709999,62.02,3520900.0</t>
  </si>
  <si>
    <t>2012-11-05,NTAP,27.629999,27.98,27.629999,28.1,3818000.0</t>
  </si>
  <si>
    <t>2012-11-05,NTRS,47.779999,48.610001,47.540001,48.720001,1009400.0</t>
  </si>
  <si>
    <t>2012-11-05,NUE,40.470001,40.950001,40.41,41.150002,1467700.0</t>
  </si>
  <si>
    <t>2012-11-05,NVDA,12.46,13.02,12.46,13.07,11121000.0</t>
  </si>
  <si>
    <t>2012-11-05,NWL,20.940001,21.110001,20.91,21.17,1809000.0</t>
  </si>
  <si>
    <t>2012-11-05,O,39.619999,39.279999,39.139999,39.630001,798600.0</t>
  </si>
  <si>
    <t>2012-11-05,OKE,39.949222553,39.7040780949,39.5639992996,40.316932236,1264700.0</t>
  </si>
  <si>
    <t>2012-11-05,OMC,48.169998,48.259998,48.0,48.43,975700.0</t>
  </si>
  <si>
    <t>2012-11-05,ORCL,30.950001,31.25,30.77,31.35,13590100.0</t>
  </si>
  <si>
    <t>2012-11-05,ORLY,87.82,88.019997,87.230003,89.190002,1695400.0</t>
  </si>
  <si>
    <t>2012-11-05,OXY,74.9904059501,74.6929059501,74.5393483686,75.3358953935,5914800.0</t>
  </si>
  <si>
    <t>2012-11-05,PAYX,32.790001,32.75,32.540001,32.939999,1711000.0</t>
  </si>
  <si>
    <t>2012-11-05,PBCT,11.98,11.94,11.86,12.13,2581000.0</t>
  </si>
  <si>
    <t>2012-11-05,PBI,12.71,12.7,12.65,13.2,6379100.0</t>
  </si>
  <si>
    <t>2012-11-05,PCAR,44.799999,45.049999,44.669998,45.27,2499700.0</t>
  </si>
  <si>
    <t>2012-11-05,PCG,41.900002,41.509998,41.459999,41.990002,1916300.0</t>
  </si>
  <si>
    <t>2012-11-05,PCLN,634.799988,634.789978,627.340027,635.969971,807600.0</t>
  </si>
  <si>
    <t>2012-11-05,PDCO,33.709999,34.380001,33.700001,34.43,406900.0</t>
  </si>
  <si>
    <t>2012-11-05,PEG,31.0,30.719999,30.549999,31.15,2642200.0</t>
  </si>
  <si>
    <t>2012-11-05,PEP,68.57,69.0,68.32,69.080002,4759100.0</t>
  </si>
  <si>
    <t>2012-11-05,PFE,24.42,24.58,24.42,24.719999,20428300.0</t>
  </si>
  <si>
    <t>2012-11-05,PFG,27.9,28.17,27.790001,28.26,757600.0</t>
  </si>
  <si>
    <t>2012-11-05,PG,69.220001,68.669998,68.349998,69.220001,6525700.0</t>
  </si>
  <si>
    <t>2012-11-05,PGR,21.950001,22.190001,21.83,22.24,3901300.0</t>
  </si>
  <si>
    <t>2012-11-05,PH,78.730003,79.959999,78.120003,80.120003,1246600.0</t>
  </si>
  <si>
    <t>2012-11-05,PHM,17.25,17.84,17.18,17.99,7279200.0</t>
  </si>
  <si>
    <t>2012-11-05,PKI,31.0,31.48,30.9,31.530001,767800.0</t>
  </si>
  <si>
    <t>2012-11-05,PLD,34.32,34.18,33.68,34.400002,2000900.0</t>
  </si>
  <si>
    <t>2012-11-05,PM,86.610001,86.790001,85.660004,87.449997,4741200.0</t>
  </si>
  <si>
    <t>2012-11-05,PNC,58.93,58.73,57.700001,58.93,3011800.0</t>
  </si>
  <si>
    <t>2012-11-05,PNR,45.580002,45.540001,45.029999,46.0,2334300.0</t>
  </si>
  <si>
    <t>2012-11-05,PNW,51.939999,51.799999,51.720001,52.360001,563900.0</t>
  </si>
  <si>
    <t>2012-11-05,PPG,59.919998,60.8899995,59.6349985,60.9449995,994400.0</t>
  </si>
  <si>
    <t>2012-11-05,PPL,29.07,28.780001,28.75,29.15,4225600.0</t>
  </si>
  <si>
    <t>2012-11-05,PRGO,114.93,116.050003,114.379997,116.550003,383100.0</t>
  </si>
  <si>
    <t>2012-11-05,PRU,57.0,56.990002,56.639999,57.169998,2577700.0</t>
  </si>
  <si>
    <t>2012-11-05,PSA,140.130005,140.039993,138.649994,140.800003,413900.0</t>
  </si>
  <si>
    <t>2012-11-05,PVH,110.93,111.370003,110.669998,112.620003,1353000.0</t>
  </si>
  <si>
    <t>2012-11-05,PWR,25.33,25.98,25.190001,26.1,1801800.0</t>
  </si>
  <si>
    <t>2012-11-05,PX,109.370003,109.470001,107.790001,109.550003,1662800.0</t>
  </si>
  <si>
    <t>2012-11-05,PXD,105.809998,107.769997,104.940002,108.0,901200.0</t>
  </si>
  <si>
    <t>2012-11-05,QCOM,60.139999,60.43,59.799999,60.549999,10384000.0</t>
  </si>
  <si>
    <t>2012-11-05,R,45.34,45.310001,45.18,45.700001,438400.0</t>
  </si>
  <si>
    <t>2012-11-05,RAI,20.465,20.785,20.3199995,20.785,4896000.0</t>
  </si>
  <si>
    <t>2012-11-05,RCL,34.43,34.970001,34.32,35.040001,1579000.0</t>
  </si>
  <si>
    <t>2012-11-05,REGN,145.419998,144.850006,141.279999,145.960007,477500.0</t>
  </si>
  <si>
    <t>2012-11-05,RF,6.59,6.58,6.53,6.63,17183800.0</t>
  </si>
  <si>
    <t>2012-11-05,RHI,27.48,27.52,27.280001,27.67,1038900.0</t>
  </si>
  <si>
    <t>2012-11-05,RHT,50.439999,50.110001,49.720001,50.459999,1455000.0</t>
  </si>
  <si>
    <t>2012-11-05,RIG,47.57,48.639999,47.349998,48.77,7187200.0</t>
  </si>
  <si>
    <t>2012-11-05,RL,159.610001,161.229996,158.940002,161.660004,519400.0</t>
  </si>
  <si>
    <t>2012-11-05,ROK,75.830002,78.019997,75.760002,79.099998,2594800.0</t>
  </si>
  <si>
    <t>2012-11-05,ROP,110.309998,110.379997,109.910004,110.660004,246700.0</t>
  </si>
  <si>
    <t>2012-11-05,ROST,28.5,28.915001,28.3449995,28.9750005,3895200.0</t>
  </si>
  <si>
    <t>2012-11-05,RRC,64.93,66.540001,64.419998,66.790001,1388400.0</t>
  </si>
  <si>
    <t>2012-11-05,RSG,26.42,26.85,26.25,26.93,2448600.0</t>
  </si>
  <si>
    <t>2012-11-05,RTN,56.830002,56.450001,56.240002,56.919998,2207000.0</t>
  </si>
  <si>
    <t>2012-11-05,SBUX,25.3999995,25.504999,25.3500005,25.6450005,20253800.0</t>
  </si>
  <si>
    <t>2012-11-05,SCG,48.259998,47.91,47.880001,48.34,458200.0</t>
  </si>
  <si>
    <t>2012-11-05,SCHW,13.72,13.89,13.64,14.0,14230100.0</t>
  </si>
  <si>
    <t>2012-11-05,SE,28.09,28.299999,27.950001,28.35,4120800.0</t>
  </si>
  <si>
    <t>2012-11-05,SEE,16.68,16.85,16.68,17.059999,2577200.0</t>
  </si>
  <si>
    <t>2012-11-05,SHW,141.509995,144.0,140.649994,144.139999,795400.0</t>
  </si>
  <si>
    <t>2012-11-05,SIG,52.950001,53.049999,52.73,53.09,490200.0</t>
  </si>
  <si>
    <t>2012-11-05,SJM,84.720001,84.860001,84.470001,85.080002,389100.0</t>
  </si>
  <si>
    <t>2012-11-05,SLB,68.650002,69.949997,68.629997,70.18,5648200.0</t>
  </si>
  <si>
    <t>2012-11-05,SLG,77.260002,76.440002,76.080002,77.800003,545800.0</t>
  </si>
  <si>
    <t>2012-11-05,SNA,78.370003,79.410004,78.370003,79.589996,137800.0</t>
  </si>
  <si>
    <t>2012-11-05,SNI,60.48,60.450001,59.599998,61.130001,1293500.0</t>
  </si>
  <si>
    <t>2012-11-05,SO,45.52,44.619999,44.509998,45.52,5788600.0</t>
  </si>
  <si>
    <t>2012-11-05,SPG,145.268107244,145.559732832,144.421443086,146.434611477,1072700.0</t>
  </si>
  <si>
    <t>2012-11-05,SPGI,54.369999,52.240002,50.560001,54.369999,5674700.0</t>
  </si>
  <si>
    <t>2012-11-05,SPLS,11.42,11.57,11.35,11.58,5795000.0</t>
  </si>
  <si>
    <t>2012-11-05,SRCL,94.25,94.519997,93.68,95.019997,289400.0</t>
  </si>
  <si>
    <t>2012-11-05,SRE,68.93,68.239998,68.150002,68.989998,852600.0</t>
  </si>
  <si>
    <t>2012-11-05,STI,27.02,27.16,26.549999,27.209999,4122800.0</t>
  </si>
  <si>
    <t>2012-11-05,STT,45.23,45.93,45.049999,46.189999,4616500.0</t>
  </si>
  <si>
    <t>2012-11-05,STX,28.059999,28.84,28.049999,28.92,5604600.0</t>
  </si>
  <si>
    <t>2012-11-05,STZ,35.619999,35.720001,35.34,35.779999,1331300.0</t>
  </si>
  <si>
    <t>2012-11-05,SWK,69.669998,70.440002,69.379997,70.580002,802800.0</t>
  </si>
  <si>
    <t>2012-11-05,SWKS,20.209999,20.85,19.209999,20.889999,9768000.0</t>
  </si>
  <si>
    <t>2012-11-05,SWN,35.349998,35.68,35.349998,36.130001,3937000.0</t>
  </si>
  <si>
    <t>2012-11-05,SYK,52.57,52.709999,52.16,52.810001,1018900.0</t>
  </si>
  <si>
    <t>2012-11-05,SYMC,18.700001,18.709999,18.639999,18.889999,8600900.0</t>
  </si>
  <si>
    <t>2012-11-05,SYY,30.700001,30.780001,30.450001,30.879999,4599800.0</t>
  </si>
  <si>
    <t>2012-11-05,T,34.880001,34.830002,34.43,34.939999,17674700.0</t>
  </si>
  <si>
    <t>2012-11-05,TAP,43.049999,42.939999,42.790001,43.25,725100.0</t>
  </si>
  <si>
    <t>2012-11-05,TDC,63.0,63.599998,62.52,63.68,2184200.0</t>
  </si>
  <si>
    <t>2012-11-05,TEL,31.99,33.400002,31.74,33.540001,2557300.0</t>
  </si>
  <si>
    <t>2012-11-05,TGNA,17.02,17.040001,16.959999,17.299999,2899400.0</t>
  </si>
  <si>
    <t>2012-11-05,TGT,63.169998,63.400002,63.080002,63.610001,3981200.0</t>
  </si>
  <si>
    <t>2012-11-05,TIF,65.0,65.309998,64.650002,65.839996,885100.0</t>
  </si>
  <si>
    <t>2012-11-05,TJX,41.389999,41.990002,41.25,42.150002,4399900.0</t>
  </si>
  <si>
    <t>2012-11-05,TMK,33.4866713334,33.759998,33.333328,33.8533286667,539000.0</t>
  </si>
  <si>
    <t>2012-11-05,TMO,61.450001,61.93,61.380001,62.060001,1857800.0</t>
  </si>
  <si>
    <t>2012-11-05,TROW,64.650002,65.559998,64.459999,65.629997,653500.0</t>
  </si>
  <si>
    <t>2012-11-05,TRV,69.059998,69.110001,68.559998,69.529999,2704700.0</t>
  </si>
  <si>
    <t>2012-11-05,TSCO,47.25,47.334999,47.049999,47.415001,686800.0</t>
  </si>
  <si>
    <t>2012-11-05,TSN,17.09,17.07,16.809999,17.129999,2585400.0</t>
  </si>
  <si>
    <t>2012-11-05,TSO,35.459999,36.93,35.43,37.209999,3328600.0</t>
  </si>
  <si>
    <t>2012-11-05,TSS,22.25,22.120001,22.040001,22.379999,1096000.0</t>
  </si>
  <si>
    <t>2012-11-05,TWX,41.2368197507,41.26557814,40.8533087248,41.5052674976,7707800.0</t>
  </si>
  <si>
    <t>2012-11-05,TXN,28.66,29.469999,28.459999,29.51,10014100.0</t>
  </si>
  <si>
    <t>2012-11-05,TXT,25.01,25.18,24.83,25.26,2314700.0</t>
  </si>
  <si>
    <t>2012-11-05,UAA,52.740002,53.0,52.049999,53.119999,3254400.0</t>
  </si>
  <si>
    <t>2012-11-05,UAL,19.719999,20.25,19.67,20.25,3633500.0</t>
  </si>
  <si>
    <t>2012-11-05,UDR,24.77,24.639999,24.440001,24.77,1118300.0</t>
  </si>
  <si>
    <t>2012-11-05,UHS,42.900002,43.73,42.450001,43.790001,854900.0</t>
  </si>
  <si>
    <t>2012-11-05,ULTA,92.449997,92.68,90.900002,92.879997,338900.0</t>
  </si>
  <si>
    <t>2012-11-05,UNH,56.259998,55.279999,54.830002,56.400002,6149600.0</t>
  </si>
  <si>
    <t>2012-11-05,UNM,20.48,20.58,20.27,20.67,1366400.0</t>
  </si>
  <si>
    <t>2012-11-05,UNP,61.5999985,61.869999,61.5,62.299999,2306600.0</t>
  </si>
  <si>
    <t>2012-11-05,UPS,73.550003,73.449997,73.230003,73.620003,3312700.0</t>
  </si>
  <si>
    <t>2012-11-05,URBN,36.610001,37.080002,36.330002,37.119999,1090400.0</t>
  </si>
  <si>
    <t>2012-11-05,URI,41.41,41.099998,40.299999,41.459999,2066800.0</t>
  </si>
  <si>
    <t>2012-11-05,USB,33.279999,33.139999,33.0,33.41,6664400.0</t>
  </si>
  <si>
    <t>2012-11-05,UTX,78.0,77.900002,77.709999,78.330002,3515000.0</t>
  </si>
  <si>
    <t>2012-11-05,V,35.6875,35.375,35.30500025,35.97249975,13864000.0</t>
  </si>
  <si>
    <t>2012-11-05,VAR,69.779999,70.400002,69.449997,71.389999,2625300.0</t>
  </si>
  <si>
    <t>2012-11-05,VFC,39.432499,39.6725005,39.33000175,39.86500175,934400.0</t>
  </si>
  <si>
    <t>2012-11-05,VIAB,50.82,50.689999,50.34,51.07,3764100.0</t>
  </si>
  <si>
    <t>2012-11-05,VLO,25.8500895795,26.3985402194,25.8043893967,26.4807998172,6161200.0</t>
  </si>
  <si>
    <t>2012-11-05,VMC,46.049999,46.599998,45.779999,46.880001,399400.0</t>
  </si>
  <si>
    <t>2012-11-05,VNO,72.7536141304,72.3550706522,71.9746376811,73.1974547101,911500.0</t>
  </si>
  <si>
    <t>2012-11-05,VRSK,49.630001,49.779999,49.259998,50.0,1088500.0</t>
  </si>
  <si>
    <t>2012-11-05,VRSN,39.75,40.139999,39.009998,40.470001,2557700.0</t>
  </si>
  <si>
    <t>2012-11-05,VRTX,45.0,46.41,44.900002,46.939999,3532900.0</t>
  </si>
  <si>
    <t>2012-11-05,VTR,63.790001,63.23,62.98,63.970001,1218900.0</t>
  </si>
  <si>
    <t>2012-11-05,VZ,44.450001,44.200001,43.860001,44.52,9781300.0</t>
  </si>
  <si>
    <t>2012-11-05,WAT,82.940002,84.739998,82.839996,84.870003,387000.0</t>
  </si>
  <si>
    <t>2012-11-05,WBA,34.759998,34.080002,33.950001,34.759998,10376500.0</t>
  </si>
  <si>
    <t>2012-11-05,WDC,34.950001,35.560001,34.939999,35.93,2649800.0</t>
  </si>
  <si>
    <t>2012-11-05,WEC,38.110001,37.360001,37.27,38.110001,1507900.0</t>
  </si>
  <si>
    <t>2012-11-05,WFC,33.560001,34.02,33.540001,34.07,17548100.0</t>
  </si>
  <si>
    <t>2012-11-05,WFM,48.5,49.084999,48.2599985,49.3050005,2514000.0</t>
  </si>
  <si>
    <t>2012-11-05,WHR,97.730003,98.160004,97.379997,98.690002,1199600.0</t>
  </si>
  <si>
    <t>2012-11-05,WM,32.09,32.279999,31.799999,32.459999,2838500.0</t>
  </si>
  <si>
    <t>2012-11-05,WMB,33.110001,33.209999,32.889999,33.27,4690000.0</t>
  </si>
  <si>
    <t>2012-11-05,WMT,72.660004,73.139999,72.650002,73.199997,4767700.0</t>
  </si>
  <si>
    <t>2012-11-05,WU,12.12,12.22,12.1,12.32,18221300.0</t>
  </si>
  <si>
    <t>2012-11-05,WY,27.700001,27.639999,27.4,27.790001,2830100.0</t>
  </si>
  <si>
    <t>2012-11-05,WYN,50.279999,51.439999,50.16,51.509998,1097100.0</t>
  </si>
  <si>
    <t>2012-11-05,WYNN,114.0,111.519997,110.800003,114.480003,2148500.0</t>
  </si>
  <si>
    <t>2012-11-05,XEC,62.82,61.360001,61.200001,63.040001,869000.0</t>
  </si>
  <si>
    <t>2012-11-05,XEL,27.82,27.5,27.5,27.91,2198300.0</t>
  </si>
  <si>
    <t>2012-11-05,XL,23.52,24.219999,23.49,24.32,2053300.0</t>
  </si>
  <si>
    <t>2012-11-05,XLNX,32.790001,33.439999,32.709999,33.509998,1976600.0</t>
  </si>
  <si>
    <t>2012-11-05,XOM,90.040001,90.629997,89.699997,90.809998,11222600.0</t>
  </si>
  <si>
    <t>2012-11-05,XRAY,37.84,38.84,37.82,38.869999,797100.0</t>
  </si>
  <si>
    <t>2012-11-05,XRX,6.44,6.59,6.38,6.61,7695200.0</t>
  </si>
  <si>
    <t>2012-11-05,YHOO,17.1,17.370001,17.01,17.43,31854300.0</t>
  </si>
  <si>
    <t>2012-11-05,YUM,51.675053918,51.9698080517,51.4953285406,52.1135873472,3054900.0</t>
  </si>
  <si>
    <t>2012-11-05,ZBH,65.050003,65.68,64.660004,65.800003,971100.0</t>
  </si>
  <si>
    <t>2012-11-05,ZION,21.360001,21.459999,21.059999,21.540001,2233600.0</t>
  </si>
  <si>
    <t>2012-11-05,AIV,26.02,25.940001,25.74,26.200001,1683500.0</t>
  </si>
  <si>
    <t>2012-11-06,A,26.9170243204,27.3819749642,26.8598004292,27.5250357654,5208300.0</t>
  </si>
  <si>
    <t>2012-11-06,AAL,12.61,12.67,12.5,12.69,3449100.0</t>
  </si>
  <si>
    <t>2012-11-06,AAP,80.800003,80.440002,80.160004,81.760002,1306300.0</t>
  </si>
  <si>
    <t>2012-11-06,AAPL,84.3185729999,83.2642822856,82.8700027142,84.3914261428,93729300.0</t>
  </si>
  <si>
    <t>2012-11-06,ABC,40.25,40.360001,40.0,40.619999,1893000.0</t>
  </si>
  <si>
    <t>2012-11-06,ABT,31.2205591312,31.1006081716,31.0766191312,31.3309126514,11469500.0</t>
  </si>
  <si>
    <t>2012-11-06,ACN,68.160004,68.709999,68.07,68.800003,2834200.0</t>
  </si>
  <si>
    <t>2012-11-06,ADBE,34.419998,34.389999,34.240002,34.66,2678900.0</t>
  </si>
  <si>
    <t>2012-11-06,ADI,40.860001,41.330002,40.75,41.490002,2733700.0</t>
  </si>
  <si>
    <t>2012-11-06,ADM,26.620001,26.629999,26.48,26.790001,7120100.0</t>
  </si>
  <si>
    <t>2012-11-06,ADP,49.8244082529,50.3160693591,49.5785812116,50.6496953468,2321500.0</t>
  </si>
  <si>
    <t>2012-11-06,ADS,143.759995,143.190002,142.970001,144.770004,359200.0</t>
  </si>
  <si>
    <t>2012-11-06,ADSK,32.259998,32.41,32.040001,32.529999,2060500.0</t>
  </si>
  <si>
    <t>2012-11-06,AEE,32.25,32.099998,32.09,32.400002,1427900.0</t>
  </si>
  <si>
    <t>2012-11-06,AEP,43.529999,43.32,43.25,43.720001,3770000.0</t>
  </si>
  <si>
    <t>2012-11-06,AES,10.37,10.48,10.33,10.63,5596400.0</t>
  </si>
  <si>
    <t>2012-11-06,AET,44.349998,44.560001,43.57,44.59,4374200.0</t>
  </si>
  <si>
    <t>2012-11-06,AFL,51.169998,52.189999,51.040001,52.459999,4443400.0</t>
  </si>
  <si>
    <t>2012-11-06,AGN,86.510002,87.440002,86.260002,87.699997,595100.0</t>
  </si>
  <si>
    <t>2012-11-06,AIG,32.889999,33.119999,32.709999,33.209999,15394000.0</t>
  </si>
  <si>
    <t>2012-11-06,AIZ,38.02,37.82,37.66,38.029999,854700.0</t>
  </si>
  <si>
    <t>2012-11-06,AJG,36.119999,36.169998,35.93,36.439999,504200.0</t>
  </si>
  <si>
    <t>2012-11-06,AKAM,39.0,38.869999,38.779999,39.259998,2177500.0</t>
  </si>
  <si>
    <t>2012-11-06,ALB,56.889999,57.02,56.700001,57.439999,734900.0</t>
  </si>
  <si>
    <t>2012-11-06,ALK,20.0949995,20.7299995,19.885,20.75,2213800.0</t>
  </si>
  <si>
    <t>2012-11-06,ALL,38.810001,39.25,38.740002,39.41,4194200.0</t>
  </si>
  <si>
    <t>2012-11-06,ALXN,90.459999,90.32,89.879997,91.559998,1598700.0</t>
  </si>
  <si>
    <t>2012-11-06,AMAT,11.11,11.46,11.07,11.51,17001000.0</t>
  </si>
  <si>
    <t>2012-11-06,AME,36.810001,36.580002,36.490002,36.84,1120900.0</t>
  </si>
  <si>
    <t>2012-11-06,AMG,128.100006,128.5,127.769997,129.309998,443000.0</t>
  </si>
  <si>
    <t>2012-11-06,AMGN,86.809998,87.290001,86.550003,87.889999,3586100.0</t>
  </si>
  <si>
    <t>2012-11-06,AMP,60.27,60.450001,60.099998,61.040001,1336000.0</t>
  </si>
  <si>
    <t>2012-11-06,AMT,74.019997,73.769997,73.379997,74.5,2115100.0</t>
  </si>
  <si>
    <t>2012-11-06,AMZN,235.410004,237.559998,234.449997,237.75,2661300.0</t>
  </si>
  <si>
    <t>2012-11-06,AN,43.689999,43.48,43.130001,43.950001,752200.0</t>
  </si>
  <si>
    <t>2012-11-06,ANTM,60.450001,61.200001,59.950001,61.23,3058200.0</t>
  </si>
  <si>
    <t>2012-11-06,AON,55.150002,56.299999,55.119999,56.360001,2289900.0</t>
  </si>
  <si>
    <t>2012-11-06,APA,81.339996,82.82,81.279999,82.900002,3608800.0</t>
  </si>
  <si>
    <t>2012-11-06,APC,71.559998,73.07,71.160004,74.029999,5285500.0</t>
  </si>
  <si>
    <t>2012-11-06,APD,72.9417169288,73.7742821462,72.6179407956,74.4495827937,1544300.0</t>
  </si>
  <si>
    <t>2012-11-06,APH,30.8050005,31.049999,30.7250005,31.375,1576000.0</t>
  </si>
  <si>
    <t>2012-11-06,ARNC,6.49925562219,6.5517293853,6.46177436282,6.59670689655,8821200.0</t>
  </si>
  <si>
    <t>2012-11-06,ATVI,11.27,11.34,11.19,11.36,5684700.0</t>
  </si>
  <si>
    <t>2012-11-06,AVB,137.100006,136.820007,135.889999,137.589996,558500.0</t>
  </si>
  <si>
    <t>2012-11-06,AVGO,34.32,35.279999,34.209999,35.279999,2004500.0</t>
  </si>
  <si>
    <t>2012-11-06,AVY,33.740002,34.060001,33.470001,34.16,1020100.0</t>
  </si>
  <si>
    <t>2012-11-06,AWK,36.529999,37.25,36.310001,37.34,677900.0</t>
  </si>
  <si>
    <t>2012-11-06,AXP,56.540001,57.189999,56.470001,57.48,5092900.0</t>
  </si>
  <si>
    <t>2012-11-06,AYI,65.889999,66.970001,65.720001,67.099998,341800.0</t>
  </si>
  <si>
    <t>2012-11-06,AZO,384.149994,385.26001,381.359985,385.730011,356700.0</t>
  </si>
  <si>
    <t>2012-11-06,BA,70.470001,72.019997,70.470001,72.440002,4923700.0</t>
  </si>
  <si>
    <t>2012-11-06,BAC,9.83,9.94,9.75,9.97,132533500.0</t>
  </si>
  <si>
    <t>2012-11-06,BAX,35.4101021184,35.8935350353,35.3231917436,36.2357398153,8648800.0</t>
  </si>
  <si>
    <t>2012-11-06,BBBY,57.77,58.82,57.669998,59.09,2584200.0</t>
  </si>
  <si>
    <t>2012-11-06,BBT,28.98,29.25,28.98,29.370001,4583700.0</t>
  </si>
  <si>
    <t>2012-11-06,BBY,14.57,14.95,14.38,14.96,4893000.0</t>
  </si>
  <si>
    <t>2012-11-06,BCR,97.0,97.709999,96.949997,98.260002,653600.0</t>
  </si>
  <si>
    <t>2012-11-06,BDX,76.860001,78.470001,76.75,78.510002,1720600.0</t>
  </si>
  <si>
    <t>2012-11-06,BEN,43.8066673333,44.0566673333,43.7599983333,44.3533326666,1412400.0</t>
  </si>
  <si>
    <t>2012-11-06,BHI,42.189999,42.669998,42.0,42.759998,2704700.0</t>
  </si>
  <si>
    <t>2012-11-06,BIIB,140.029999,140.300003,139.339996,141.619995,990300.0</t>
  </si>
  <si>
    <t>2012-11-06,BK,25.18,25.280001,25.049999,25.35,6748500.0</t>
  </si>
  <si>
    <t>2012-11-06,BLK,191.089996,191.419998,189.509995,191.860001,963200.0</t>
  </si>
  <si>
    <t>2012-11-06,BLL,43.349998,44.029999,43.220001,44.07,881200.0</t>
  </si>
  <si>
    <t>2012-11-06,BMY,33.200001,33.27,33.040001,33.450001,7544000.0</t>
  </si>
  <si>
    <t>2012-11-06,BSX,5.33,5.35,5.31,5.45,11915000.0</t>
  </si>
  <si>
    <t>2012-11-06,BWA,33.5999985,34.049999,33.4900015,34.200001,1813000.0</t>
  </si>
  <si>
    <t>2012-11-06,BXP,106.639999,107.050003,105.879997,107.190002,815100.0</t>
  </si>
  <si>
    <t>2012-11-06,C,37.450001,38.470001,37.43,38.5,39803700.0</t>
  </si>
  <si>
    <t>2012-11-06,CA,22.75,22.99,22.75,23.08,6613200.0</t>
  </si>
  <si>
    <t>2012-11-06,CAG,21.8910498055,22.0778210117,21.8910498055,22.2023346304,2905600.0</t>
  </si>
  <si>
    <t>2012-11-06,CAH,40.509998,40.5,40.34,40.75,2304100.0</t>
  </si>
  <si>
    <t>2012-11-06,CAT,87.349998,88.080002,87.300003,88.599998,7048900.0</t>
  </si>
  <si>
    <t>2012-11-06,CB,77.919998,79.040001,77.599998,79.209999,1601900.0</t>
  </si>
  <si>
    <t>2012-11-06,CBG,17.809999,18.139999,17.700001,18.209999,2893300.0</t>
  </si>
  <si>
    <t>2012-11-06,CBS,34.049999,34.43,33.779999,34.509998,7008300.0</t>
  </si>
  <si>
    <t>2012-11-06,CCI,67.160004,67.230003,66.800003,67.639999,1541000.0</t>
  </si>
  <si>
    <t>2012-11-06,CCL,38.689999,38.970001,38.619999,39.0,2407600.0</t>
  </si>
  <si>
    <t>2012-11-06,CELG,36.8899995,37.029999,36.6150015,37.244999,3580600.0</t>
  </si>
  <si>
    <t>2012-11-06,CERN,39.540001,40.5600015,39.450001,40.625,4880200.0</t>
  </si>
  <si>
    <t>2012-11-06,CF,41.5979996,41.2659988,41.0,41.7599984,6785000.0</t>
  </si>
  <si>
    <t>2012-11-06,CHD,26.09,25.8999995,25.6949995,26.09,1895800.0</t>
  </si>
  <si>
    <t>2012-11-06,CHK,17.3888363292,17.5402090823,17.265846736,17.5591305582,13279800.0</t>
  </si>
  <si>
    <t>2012-11-06,CHRW,62.16,62.919998,62.110001,63.490002,1318300.0</t>
  </si>
  <si>
    <t>2012-11-06,CHTR,70.010002,71.620003,70.010002,72.610001,2566500.0</t>
  </si>
  <si>
    <t>2012-11-06,CI,52.939999,53.310001,52.049999,53.490002,2513700.0</t>
  </si>
  <si>
    <t>2012-11-06,CINF,39.27,39.849998,39.259998,39.91,788700.0</t>
  </si>
  <si>
    <t>2012-11-06,CL,52.744999,52.8199995,52.535,53.005001,2978400.0</t>
  </si>
  <si>
    <t>2012-11-06,CLX,73.0,73.489998,72.910004,73.690002,702400.0</t>
  </si>
  <si>
    <t>2012-11-06,CMA,30.02,30.15,29.969999,30.24,4671200.0</t>
  </si>
  <si>
    <t>2012-11-06,CMCSA,37.41,37.169998,37.169998,37.5,13631700.0</t>
  </si>
  <si>
    <t>2012-11-06,CME,56.400002,56.369999,56.07,56.82,1366700.0</t>
  </si>
  <si>
    <t>2012-11-06,CMG,271.25,279.690002,271.25,281.320007,1282200.0</t>
  </si>
  <si>
    <t>2012-11-06,CMI,101.169998,101.910004,100.209999,101.989998,1930000.0</t>
  </si>
  <si>
    <t>2012-11-06,CMS,23.65,23.65,23.540001,23.76,1462000.0</t>
  </si>
  <si>
    <t>2012-11-06,CNC,19.6849995,19.9349995,19.290001,19.9850005,1300200.0</t>
  </si>
  <si>
    <t>2012-11-06,CNP,21.389999,21.48,21.309999,21.629999,2381500.0</t>
  </si>
  <si>
    <t>2012-11-06,COF,60.73,61.07,60.57,61.450001,2885000.0</t>
  </si>
  <si>
    <t>2012-11-06,COG,24.26,24.3950005,24.17,24.620001,5285800.0</t>
  </si>
  <si>
    <t>2012-11-06,COH,57.689999,57.75,57.009998,57.810001,2819800.0</t>
  </si>
  <si>
    <t>2012-11-06,COL,54.740002,55.369999,54.740002,55.889999,886700.0</t>
  </si>
  <si>
    <t>2012-11-06,COO,97.639999,97.800003,96.269997,98.239998,214500.0</t>
  </si>
  <si>
    <t>2012-11-06,COP,57.540001,58.220001,57.470001,58.41,7424500.0</t>
  </si>
  <si>
    <t>2012-11-06,COST,97.980003,98.790001,97.919998,99.599998,2410300.0</t>
  </si>
  <si>
    <t>2012-11-06,CPB,35.080002,35.299999,35.040001,35.490002,1747100.0</t>
  </si>
  <si>
    <t>2012-11-06,CRM,36.375,36.93000025,36.375,37.26750175,3989600.0</t>
  </si>
  <si>
    <t>2012-11-06,CSCO,17.440001,17.48,17.35,17.709999,35544700.0</t>
  </si>
  <si>
    <t>2012-11-06,CSX,20.719999,20.860001,20.65,20.92,9045900.0</t>
  </si>
  <si>
    <t>2012-11-06,CTAS,41.689999,41.799999,41.689999,42.189999,746600.0</t>
  </si>
  <si>
    <t>2012-11-06,CTL,38.59,38.490002,38.150002,38.740002,3299500.0</t>
  </si>
  <si>
    <t>2012-11-06,CTSH,33.299999,33.674999,33.0200005,33.6949995,5473600.0</t>
  </si>
  <si>
    <t>2012-11-06,CTXS,62.98,64.360001,62.98,65.489998,3428100.0</t>
  </si>
  <si>
    <t>2012-11-06,CVS,47.66,46.880001,45.93,47.779999,15814400.0</t>
  </si>
  <si>
    <t>2012-11-06,CVX,109.650002,110.360001,109.25,110.690002,5379400.0</t>
  </si>
  <si>
    <t>2012-11-06,CXO,89.129997,90.260002,88.370003,90.519997,893300.0</t>
  </si>
  <si>
    <t>2012-11-06,D,50.93,50.970001,50.75,51.220001,1626400.0</t>
  </si>
  <si>
    <t>2012-11-06,DAL,9.76,10.04,9.71,10.04,6963400.0</t>
  </si>
  <si>
    <t>2012-11-06,DD,42.2032269705,42.3076923077,41.9468186135,42.5166191833,6281500.0</t>
  </si>
  <si>
    <t>2012-11-06,DE,86.389999,86.099998,85.989998,86.910004,2201600.0</t>
  </si>
  <si>
    <t>2012-11-06,DFS,40.380001,41.419998,40.349998,41.810001,4300400.0</t>
  </si>
  <si>
    <t>2012-11-06,DG,47.889999,48.0,47.490002,48.310001,2254500.0</t>
  </si>
  <si>
    <t>2012-11-06,DGX,58.389999,58.93,58.060001,59.150002,604000.0</t>
  </si>
  <si>
    <t>2012-11-06,DHI,21.82,21.43,21.389999,22.07,4680400.0</t>
  </si>
  <si>
    <t>2012-11-06,DHR,39.6891592115,40.0303267627,39.6285056862,40.2653540561,4262000.0</t>
  </si>
  <si>
    <t>2012-11-06,DIS,50.57,50.470001,50.080002,50.700001,7691200.0</t>
  </si>
  <si>
    <t>2012-11-06,DISCA,29.7496167604,29.3612672458,28.7429734287,29.7598364844,9227200.0</t>
  </si>
  <si>
    <t>2012-11-06,DISCK,27.0550005,26.545,25.875,27.0550005,749400.0</t>
  </si>
  <si>
    <t>2012-11-06,DLR,59.790001,60.68,59.639999,60.720001,2404100.0</t>
  </si>
  <si>
    <t>2012-11-06,DLTR,39.450001,39.029999,38.950001,39.48,3287600.0</t>
  </si>
  <si>
    <t>2012-11-06,DNB,81.599998,83.68,81.599998,83.889999,399800.0</t>
  </si>
  <si>
    <t>2012-11-06,DOV,51.0456448133,51.1618290456,50.7634871369,51.6431560166,2094800.0</t>
  </si>
  <si>
    <t>2012-11-06,DOW,30.129999,30.52,30.07,30.790001,8580200.0</t>
  </si>
  <si>
    <t>2012-11-06,DPS,43.419998,43.720001,43.110001,43.77,892100.0</t>
  </si>
  <si>
    <t>2012-11-06,DRI,53.240002,54.07,53.049999,54.209999,1281500.0</t>
  </si>
  <si>
    <t>2012-11-06,DTE,60.52,60.759998,60.48,61.189999,686900.0</t>
  </si>
  <si>
    <t>2012-11-06,DUK,64.220001,64.07,64.0,64.5,2461800.0</t>
  </si>
  <si>
    <t>2012-11-06,DVA,55.8149985,57.4900015,55.720001,58.25,2511600.0</t>
  </si>
  <si>
    <t>2012-11-06,DVN,58.240002,59.619999,58.169998,59.709999,4769100.0</t>
  </si>
  <si>
    <t>2012-11-06,EA,13.28,13.76,13.2,13.88,7097100.0</t>
  </si>
  <si>
    <t>2012-11-06,EBAY,20.7786191077,20.8291237374,20.6986515151,21.0353522727,14163000.0</t>
  </si>
  <si>
    <t>2012-11-06,ECL,70.93,71.360001,70.639999,71.57,1410400.0</t>
  </si>
  <si>
    <t>2012-11-06,ED,58.110001,57.759998,57.68,58.709999,2114600.0</t>
  </si>
  <si>
    <t>2012-11-06,EFX,50.0,50.610001,49.990002,50.740002,722400.0</t>
  </si>
  <si>
    <t>2012-11-06,EIX,46.009998,45.68,45.48,46.150002,1315300.0</t>
  </si>
  <si>
    <t>2012-11-06,EL,59.400002,59.779999,59.389999,59.919998,1924000.0</t>
  </si>
  <si>
    <t>2012-11-06,EMN,59.450001,60.48,59.450001,60.720001,1279400.0</t>
  </si>
  <si>
    <t>2012-11-06,EMR,52.299999,51.459999,51.330002,52.810001,5969900.0</t>
  </si>
  <si>
    <t>2012-11-06,ENDP,26.629999,26.48,26.33,27.059999,3383400.0</t>
  </si>
  <si>
    <t>2012-11-06,EOG,61.6949995,60.9900015,60.6500015,62.244999,8548400.0</t>
  </si>
  <si>
    <t>2012-11-06,EQIX,184.399994,181.009995,180.240005,185.0,948200.0</t>
  </si>
  <si>
    <t>2012-11-06,EQR,58.560001,58.59,57.950001,58.849998,1811700.0</t>
  </si>
  <si>
    <t>2012-11-06,EQT,61.549999,61.970001,61.48,62.639999,801100.0</t>
  </si>
  <si>
    <t>2012-11-06,ES,39.060001,39.18,38.970001,39.400002,1183900.0</t>
  </si>
  <si>
    <t>2012-11-06,ESRX,55.790001,55.150002,51.290001,56.169998,53513700.0</t>
  </si>
  <si>
    <t>2012-11-06,ESS,147.850006,146.369995,145.589996,148.210007,508600.0</t>
  </si>
  <si>
    <t>2012-11-06,ETFC,8.82,8.65,8.61,8.83,3473000.0</t>
  </si>
  <si>
    <t>2012-11-06,ETN,50.439999,50.419998,50.299999,50.830002,4338100.0</t>
  </si>
  <si>
    <t>2012-11-06,ETR,67.489998,66.900002,65.690002,67.489998,2677000.0</t>
  </si>
  <si>
    <t>2012-11-06,EW,44.720001,45.0250015,44.494999,45.34,1486400.0</t>
  </si>
  <si>
    <t>2012-11-06,EXC,31.99,31.950001,31.6,32.169998,8860700.0</t>
  </si>
  <si>
    <t>2012-11-06,EXPD,37.23,37.880001,36.900002,38.5,2138200.0</t>
  </si>
  <si>
    <t>2012-11-06,EXPE,59.799999,60.560001,59.799999,60.990002,1994900.0</t>
  </si>
  <si>
    <t>2012-11-06,EXR,34.709999,34.889999,34.630001,35.349998,2199600.0</t>
  </si>
  <si>
    <t>2012-11-06,F,11.33,11.42,11.26,11.59,51232200.0</t>
  </si>
  <si>
    <t>2012-11-06,FAST,43.310001,43.18,42.580002,43.43,2620800.0</t>
  </si>
  <si>
    <t>2012-11-06,FCX,39.630001,40.349998,39.509998,40.689999,11706900.0</t>
  </si>
  <si>
    <t>2012-11-06,FDX,92.889999,93.389999,92.550003,93.790001,1349000.0</t>
  </si>
  <si>
    <t>2012-11-06,FE,42.599998,43.200001,42.549999,43.310001,2804800.0</t>
  </si>
  <si>
    <t>2012-11-06,FFIV,85.559998,87.669998,85.279999,88.150002,2459300.0</t>
  </si>
  <si>
    <t>2012-11-06,FIS,34.189999,34.73,34.02,35.439999,4462900.0</t>
  </si>
  <si>
    <t>2012-11-06,FISV,37.4300005,37.755001,37.419998,38.0550005,1127200.0</t>
  </si>
  <si>
    <t>2012-11-06,FITB,14.35,14.59,14.35,14.63,7247700.0</t>
  </si>
  <si>
    <t>2012-11-06,FL,34.5,34.439999,34.400002,34.790001,1728600.0</t>
  </si>
  <si>
    <t>2012-11-06,FLIR,19.43,19.940001,19.389999,19.98,744300.0</t>
  </si>
  <si>
    <t>2012-11-06,FLR,53.310001,54.490002,53.16,54.790001,2854200.0</t>
  </si>
  <si>
    <t>2012-11-06,FLS,46.6933326666,46.963333,46.503334,47.3266676666,1393200.0</t>
  </si>
  <si>
    <t>2012-11-06,FMC,54.799999,54.630001,54.490002,55.060001,489900.0</t>
  </si>
  <si>
    <t>2012-11-06,FOX,21.5724390459,21.7226095406,21.4840998233,21.8109487632,2524100.0</t>
  </si>
  <si>
    <t>2012-11-06,FOXA,21.2720786219,21.4487588339,21.1130689046,21.5017694346,25530300.0</t>
  </si>
  <si>
    <t>2012-11-06,FRT,106.110001,104.489998,104.160004,106.639999,589800.0</t>
  </si>
  <si>
    <t>2012-11-06,FSLR,23.450001,24.790001,23.25,25.280001,6323000.0</t>
  </si>
  <si>
    <t>2012-11-06,FTI,41.330002,41.43,41.150002,41.709999,1237700.0</t>
  </si>
  <si>
    <t>2012-11-06,FTR,4.64,4.55,4.15,4.7,25033000.0</t>
  </si>
  <si>
    <t>2012-11-06,GD,68.599998,69.260002,68.300003,69.949997,1635500.0</t>
  </si>
  <si>
    <t>2012-11-06,GE,21.51,21.59,21.450001,21.780001,32733200.0</t>
  </si>
  <si>
    <t>2012-11-06,GGP,19.030001,18.969999,18.77,19.129999,2758200.0</t>
  </si>
  <si>
    <t>2012-11-06,GILD,33.584999,33.7350005,33.299999,33.9799995,6264800.0</t>
  </si>
  <si>
    <t>2012-11-06,GIS,39.810001,39.799999,39.759998,40.040001,3684300.0</t>
  </si>
  <si>
    <t>2012-11-06,GLW,11.89,11.9,11.82,11.97,12010200.0</t>
  </si>
  <si>
    <t>2012-11-06,GM,25.59,26.190001,25.450001,26.27,10888500.0</t>
  </si>
  <si>
    <t>2012-11-06,GOOG,341.460698971,339.58774028,337.510496799,341.968817419,3177300.0</t>
  </si>
  <si>
    <t>2012-11-06,GOOGL,343.083073073,341.201206707,339.11410961,343.593601602,3162400.0</t>
  </si>
  <si>
    <t>2012-11-06,GPC,63.189999,63.919998,62.880001,64.300003,714500.0</t>
  </si>
  <si>
    <t>2012-11-06,GPN,21.455,21.615,21.375,21.8150005,1542000.0</t>
  </si>
  <si>
    <t>2012-11-06,GPS,35.41,35.939999,35.32,36.150002,5428300.0</t>
  </si>
  <si>
    <t>2012-11-06,GRMN,37.790001,37.900002,37.279999,38.07,808400.0</t>
  </si>
  <si>
    <t>2012-11-06,GS,124.330002,126.25,124.300003,126.730003,3986000.0</t>
  </si>
  <si>
    <t>2012-11-06,GT,11.79,12.07,11.68,12.15,6172300.0</t>
  </si>
  <si>
    <t>2012-11-06,GWW,200.759995,203.080002,199.839996,204.410004,848200.0</t>
  </si>
  <si>
    <t>2012-11-06,HAL,32.5,32.759998,32.119999,32.880001,9936600.0</t>
  </si>
  <si>
    <t>2012-11-06,HAR,42.09,42.130001,41.529999,42.450001,527000.0</t>
  </si>
  <si>
    <t>2012-11-06,HAS,37.560001,37.790001,36.75,38.66,7254700.0</t>
  </si>
  <si>
    <t>2012-11-06,HBAN,6.4,6.57,6.4,6.57,12993700.0</t>
  </si>
  <si>
    <t>2012-11-06,HBI,8.71500025,8.8100005,8.67,8.8100005,2330800.0</t>
  </si>
  <si>
    <t>2012-11-06,HCN,58.349998,58.669998,58.18,58.970001,1504000.0</t>
  </si>
  <si>
    <t>2012-11-06,HCP,39.8178533698,40.054647541,39.7814234973,40.1548287796,2470100.0</t>
  </si>
  <si>
    <t>2012-11-06,HD,62.59,62.619999,62.330002,62.900002,7017900.0</t>
  </si>
  <si>
    <t>2012-11-06,HES,55.060001,55.52,54.639999,55.959999,3417600.0</t>
  </si>
  <si>
    <t>2012-11-06,HIG,21.5,21.719999,21.48,21.91,5286300.0</t>
  </si>
  <si>
    <t>2012-11-06,HOG,47.41,47.610001,47.41,47.939999,1368000.0</t>
  </si>
  <si>
    <t>2012-11-06,HOLX,21.049999,20.83,20.75,21.110001,2096400.0</t>
  </si>
  <si>
    <t>2012-11-06,HON,62.740002,63.529999,62.740002,63.889999,4032900.0</t>
  </si>
  <si>
    <t>2012-11-06,HP,48.91,49.34,48.34,49.66,831800.0</t>
  </si>
  <si>
    <t>2012-11-06,HPQ,6.3669386921,6.53950953678,6.3669386921,6.57583969119,50056300.0</t>
  </si>
  <si>
    <t>2012-11-06,HRB,18.110001,18.280001,18.049999,18.379999,2081900.0</t>
  </si>
  <si>
    <t>2012-11-06,HRL,14.99,15.035,14.965,15.1049995,1803600.0</t>
  </si>
  <si>
    <t>2012-11-06,HRS,48.450001,49.25,48.23,49.470001,929500.0</t>
  </si>
  <si>
    <t>2012-11-06,HSIC,76.199997,77.199997,76.040001,77.57,677600.0</t>
  </si>
  <si>
    <t>2012-11-06,HST,14.48,14.68,14.44,14.77,6273700.0</t>
  </si>
  <si>
    <t>2012-11-06,HSY,69.089996,69.510002,69.089996,69.739998,506500.0</t>
  </si>
  <si>
    <t>2012-11-06,HUM,75.519997,76.160004,74.57,77.019997,2920700.0</t>
  </si>
  <si>
    <t>2012-11-06,IBM,195.259995,195.070007,194.679993,196.75,3281000.0</t>
  </si>
  <si>
    <t>2012-11-06,ICE,26.606001,26.6900006,26.3579998,26.764,3253500.0</t>
  </si>
  <si>
    <t>2012-11-06,IDXX,47.255001,46.9449995,46.8650015,47.424999,970400.0</t>
  </si>
  <si>
    <t>2012-11-06,IFF,65.110001,64.330002,63.02,66.220001,830600.0</t>
  </si>
  <si>
    <t>2012-11-06,ILMN,48.220001,47.68,47.59,48.240002,1120900.0</t>
  </si>
  <si>
    <t>2012-11-06,INTC,21.73,21.73,21.629999,22.0,49860500.0</t>
  </si>
  <si>
    <t>2012-11-06,INTU,61.25,61.779999,60.759998,62.099998,1105100.0</t>
  </si>
  <si>
    <t>2012-11-06,IP,34.9013806706,35.1282021696,34.8816627219,35.5424142012,3161400.0</t>
  </si>
  <si>
    <t>2012-11-06,IPG,10.05,10.18,9.94,10.21,9015800.0</t>
  </si>
  <si>
    <t>2012-11-06,IR,38.0591078275,38.2907284345,37.9392995207,38.6421693291,2998200.0</t>
  </si>
  <si>
    <t>2012-11-06,IRM,32.2735711645,32.171909427,31.9593401109,32.4214408503,1543300.0</t>
  </si>
  <si>
    <t>2012-11-06,ISRG,542.460022,543.900024,541.159973,549.97998,193800.0</t>
  </si>
  <si>
    <t>2012-11-06,ITW,62.560001,62.950001,62.150002,63.330002,2221000.0</t>
  </si>
  <si>
    <t>2012-11-06,IVZ,24.5,24.67,24.5,24.780001,2566000.0</t>
  </si>
  <si>
    <t>2012-11-06,JBHT,58.919998,59.900002,58.77,60.669998,1151100.0</t>
  </si>
  <si>
    <t>2012-11-06,JCI,29.1832471205,29.895286911,29.0575916231,30.2094240838,5074100.0</t>
  </si>
  <si>
    <t>2012-11-06,JEC,39.919998,40.970001,39.75,41.09,1218300.0</t>
  </si>
  <si>
    <t>2012-11-06,JNJ,71.0,71.010002,70.889999,71.620003,7927500.0</t>
  </si>
  <si>
    <t>2012-11-06,JNPR,17.51,17.540001,17.35,17.690001,6249400.0</t>
  </si>
  <si>
    <t>2012-11-06,JPM,42.57,42.880001,42.41,43.049999,17190900.0</t>
  </si>
  <si>
    <t>2012-11-06,JWN,57.630001,58.200001,57.349998,58.400002,1693900.0</t>
  </si>
  <si>
    <t>2012-11-06,K,53.98,54.759998,53.740002,54.790001,3281100.0</t>
  </si>
  <si>
    <t>2012-11-06,KEY,8.49,8.59,8.45,8.64,12223600.0</t>
  </si>
  <si>
    <t>2012-11-06,KIM,19.49,19.469999,19.309999,19.629999,3200900.0</t>
  </si>
  <si>
    <t>2012-11-06,KLAC,48.48,48.900002,48.189999,48.900002,2942200.0</t>
  </si>
  <si>
    <t>2012-11-06,KMB,79.8753576222,79.9904084372,79.6452473633,80.2972166826,1192800.0</t>
  </si>
  <si>
    <t>2012-11-06,KMX,35.389999,34.73,34.630001,36.150002,3288900.0</t>
  </si>
  <si>
    <t>2012-11-06,KO,36.919998,37.419998,36.860001,37.48,11448400.0</t>
  </si>
  <si>
    <t>2012-11-06,KR,12.49,12.5550005,12.46,12.615,5393600.0</t>
  </si>
  <si>
    <t>2012-11-06,KSS,55.0,55.110001,54.799999,55.110001,4325700.0</t>
  </si>
  <si>
    <t>2012-11-06,KSU,81.629997,82.199997,81.029999,82.599998,409800.0</t>
  </si>
  <si>
    <t>2012-11-06,L,42.299999,42.330002,42.16,42.529999,774300.0</t>
  </si>
  <si>
    <t>2012-11-06,LB,48.360001,48.400002,48.009998,48.639999,1998200.0</t>
  </si>
  <si>
    <t>2012-11-06,LEG,27.389999,27.41,27.219999,27.540001,1122300.0</t>
  </si>
  <si>
    <t>2012-11-06,LEN,38.639999,38.889999,38.209999,39.0,5222600.0</t>
  </si>
  <si>
    <t>2012-11-06,LH,86.75,86.519997,85.739998,87.32,436200.0</t>
  </si>
  <si>
    <t>2012-11-06,LKQ,21.450001,21.82,21.280001,21.85,1566900.0</t>
  </si>
  <si>
    <t>2012-11-06,LLL,76.050003,77.459999,76.050003,77.68,954800.0</t>
  </si>
  <si>
    <t>2012-11-06,LLTC,32.98,33.189999,32.860001,33.349998,2816300.0</t>
  </si>
  <si>
    <t>2012-11-06,LLY,48.799999,48.779999,48.580002,49.130001,5705500.0</t>
  </si>
  <si>
    <t>2012-11-06,LMT,94.150002,94.870003,93.879997,95.919998,1879700.0</t>
  </si>
  <si>
    <t>2012-11-06,LNC,25.43,25.809999,25.34,26.1,3560400.0</t>
  </si>
  <si>
    <t>2012-11-06,LNT,21.7700005,21.915001,21.705,21.959999,668000.0</t>
  </si>
  <si>
    <t>2012-11-06,LOW,33.029999,33.290001,33.029999,33.419998,6865900.0</t>
  </si>
  <si>
    <t>2012-11-06,LRCX,37.630001,37.689999,37.330002,38.139999,4800000.0</t>
  </si>
  <si>
    <t>2012-11-06,LUK,22.2784790652,22.4926991237,22.1811090555,22.5316494645,653900.0</t>
  </si>
  <si>
    <t>2012-11-06,LUV,9.04,9.15,8.98,9.16,7381000.0</t>
  </si>
  <si>
    <t>2012-11-06,LVLT,20.280001,20.200001,20.1,20.459999,1440700.0</t>
  </si>
  <si>
    <t>2012-11-06,LYB,53.689999,53.82,53.259998,54.09,8930300.0</t>
  </si>
  <si>
    <t>2012-11-06,M,41.25,41.380001,40.759998,41.439999,4673600.0</t>
  </si>
  <si>
    <t>2012-11-06,MA,46.855999,47.1780014,46.7190018,47.2890015,4120000.0</t>
  </si>
  <si>
    <t>2012-11-06,MAA,64.199997,64.470001,63.439999,64.550003,168200.0</t>
  </si>
  <si>
    <t>2012-11-06,MAC,57.52,57.360001,57.240002,57.720001,1391200.0</t>
  </si>
  <si>
    <t>2012-11-06,MAR,36.73,36.77,36.5,36.880001,2267800.0</t>
  </si>
  <si>
    <t>2012-11-06,MAS,14.2442873462,14.3585246046,14.2267144112,14.4991221441,6009100.0</t>
  </si>
  <si>
    <t>2012-11-06,MAT,36.619999,36.810001,36.48,37.0,1504600.0</t>
  </si>
  <si>
    <t>2012-11-06,MCD,87.739998,87.970001,87.629997,88.129997,5581600.0</t>
  </si>
  <si>
    <t>2012-11-06,MCHP,32.549999,33.150002,32.459999,33.34,2021900.0</t>
  </si>
  <si>
    <t>2012-11-06,MCK,93.269997,93.480003,92.529999,94.099998,935000.0</t>
  </si>
  <si>
    <t>2012-11-06,MCO,46.759998,47.060001,46.529999,47.200001,1582500.0</t>
  </si>
  <si>
    <t>2012-11-06,MDLZ,26.02,26.49,26.0,26.629999,14611800.0</t>
  </si>
  <si>
    <t>2012-11-06,MDT,42.150002,42.810001,42.0,43.0,4809700.0</t>
  </si>
  <si>
    <t>2012-11-06,MET,34.759998,35.029999,34.540001,35.290001,9480100.0</t>
  </si>
  <si>
    <t>2012-11-06,MHK,88.800003,87.800003,87.160004,88.800003,544600.0</t>
  </si>
  <si>
    <t>2012-11-06,MJN,65.720001,66.269997,65.360001,66.519997,2252700.0</t>
  </si>
  <si>
    <t>2012-11-06,MKC,61.32,61.93,61.32,62.23,342400.0</t>
  </si>
  <si>
    <t>2012-11-06,MLM,85.68,86.980003,85.519997,90.419998,1227900.0</t>
  </si>
  <si>
    <t>2012-11-06,MMC,34.23,34.919998,34.09,34.939999,2610500.0</t>
  </si>
  <si>
    <t>2012-11-06,MMM,89.949997,90.860001,89.870003,91.230003,2806100.0</t>
  </si>
  <si>
    <t>2012-11-06,MNST,15.063333,15.03,14.8033333333,15.2366663333,2013100.0</t>
  </si>
  <si>
    <t>2012-11-06,MO,31.950001,31.940001,31.9,32.27,9980300.0</t>
  </si>
  <si>
    <t>2012-11-06,MON,88.139999,88.949997,87.690002,89.949997,2638100.0</t>
  </si>
  <si>
    <t>2012-11-06,MOS,52.889999,53.639999,52.669998,54.07,2707100.0</t>
  </si>
  <si>
    <t>2012-11-06,MRK,45.689999,45.919998,45.68,46.32,8735300.0</t>
  </si>
  <si>
    <t>2012-11-06,MRO,30.66,31.209999,30.51,31.809999,11304500.0</t>
  </si>
  <si>
    <t>2012-11-06,MSFT,29.82,29.860001,29.610001,30.200001,43401500.0</t>
  </si>
  <si>
    <t>2012-11-06,MSI,53.200001,53.889999,53.200001,53.990002,2013700.0</t>
  </si>
  <si>
    <t>2012-11-06,MTB,103.43,104.699997,103.18,104.75,808900.0</t>
  </si>
  <si>
    <t>2012-11-06,MTD,179.389999,181.279999,178.869995,182.130005,333100.0</t>
  </si>
  <si>
    <t>2012-11-06,MU,5.88,6.09,5.86,6.09,46489800.0</t>
  </si>
  <si>
    <t>2012-11-06,MUR,51.7961994819,52.4266010363,51.6666709845,52.789291019,3407800.0</t>
  </si>
  <si>
    <t>2012-11-06,MYL,25.879999,26.02,25.629999,26.200001,5406700.0</t>
  </si>
  <si>
    <t>2012-11-06,NBL,48.0999985,48.3549995,47.755001,48.549999,2437600.0</t>
  </si>
  <si>
    <t>2012-11-06,NDAQ,24.33,24.41,24.1,24.52,994900.0</t>
  </si>
  <si>
    <t>2012-11-06,NEE,69.650002,69.150002,69.029999,69.690002,2351800.0</t>
  </si>
  <si>
    <t>2012-11-06,NEM,48.610001,48.5,48.220001,48.919998,7029900.0</t>
  </si>
  <si>
    <t>2012-11-06,NFLX,11.0085715714,10.9099998571,10.8157138571,11.4214287143,39102700.0</t>
  </si>
  <si>
    <t>2012-11-06,NFX,26.67,26.450001,26.190001,26.75,2521600.0</t>
  </si>
  <si>
    <t>2012-11-06,NI,9.74459685658,9.79960746562,9.71709273085,9.90176895874,5571000.0</t>
  </si>
  <si>
    <t>2012-11-06,NKE,23.8125,24.03249925,23.6875,24.03249925,7824800.0</t>
  </si>
  <si>
    <t>2012-11-06,NOC,69.019997,69.879997,68.93,70.839996,2647600.0</t>
  </si>
  <si>
    <t>2012-11-06,NOV,64.8241713255,65.8070351668,64.5446375113,66.050496844,3732900.0</t>
  </si>
  <si>
    <t>2012-11-06,NRG,21.17,21.290001,21.129999,21.83,3905300.0</t>
  </si>
  <si>
    <t>2012-11-06,NSC,61.18,61.5,60.860001,61.639999,4570700.0</t>
  </si>
  <si>
    <t>2012-11-06,NTAP,28.0,28.139999,27.93,28.209999,7491100.0</t>
  </si>
  <si>
    <t>2012-11-06,NTRS,48.849998,48.759998,48.700001,49.330002,1022500.0</t>
  </si>
  <si>
    <t>2012-11-06,NUE,41.169998,41.48,41.029999,41.959999,1682100.0</t>
  </si>
  <si>
    <t>2012-11-06,NVDA,13.05,13.01,12.79,13.05,8770100.0</t>
  </si>
  <si>
    <t>2012-11-06,NWL,21.129999,21.290001,21.08,21.309999,1559100.0</t>
  </si>
  <si>
    <t>2012-11-06,O,39.470001,39.310001,39.099998,39.470001,617100.0</t>
  </si>
  <si>
    <t>2012-11-06,OKE,39.6865689021,40.0980563824,39.6690597093,40.4219926458,1324700.0</t>
  </si>
  <si>
    <t>2012-11-06,OMC,48.34,48.66,48.18,48.84,761000.0</t>
  </si>
  <si>
    <t>2012-11-06,ORCL,31.43,31.629999,31.33,31.91,15018800.0</t>
  </si>
  <si>
    <t>2012-11-06,ORLY,88.290001,89.709999,87.760002,90.080002,1347400.0</t>
  </si>
  <si>
    <t>2012-11-06,OXY,75.1439558542,76.3723646833,74.7120930902,76.516315739,6860900.0</t>
  </si>
  <si>
    <t>2012-11-06,PAYX,32.970001,33.02,32.919998,33.380001,2034700.0</t>
  </si>
  <si>
    <t>2012-11-06,PBCT,11.99,12.12,11.91,12.15,3832400.0</t>
  </si>
  <si>
    <t>2012-11-06,PBI,12.76,12.75,12.71,12.99,4982700.0</t>
  </si>
  <si>
    <t>2012-11-06,PCAR,45.07,45.119999,45.040001,45.540001,2733500.0</t>
  </si>
  <si>
    <t>2012-11-06,PCG,41.509998,41.91,41.450001,42.080002,1921400.0</t>
  </si>
  <si>
    <t>2012-11-06,PCLN,636.0,644.900024,634.0,645.880005,756500.0</t>
  </si>
  <si>
    <t>2012-11-06,PDCO,34.360001,34.860001,34.34,35.07,631700.0</t>
  </si>
  <si>
    <t>2012-11-06,PEG,30.719999,30.530001,30.52,30.860001,1722100.0</t>
  </si>
  <si>
    <t>2012-11-06,PEP,69.029999,69.349998,68.760002,69.610001,4800300.0</t>
  </si>
  <si>
    <t>2012-11-06,PFE,24.610001,24.709999,24.57,24.959999,29795300.0</t>
  </si>
  <si>
    <t>2012-11-06,PFG,28.4,28.299999,28.25,28.48,1371900.0</t>
  </si>
  <si>
    <t>2012-11-06,PG,68.599998,68.93,68.360001,69.0,6639800.0</t>
  </si>
  <si>
    <t>2012-11-06,PGR,22.309999,22.41,22.17,22.440001,3813700.0</t>
  </si>
  <si>
    <t>2012-11-06,PH,80.419998,80.419998,80.07,81.029999,911000.0</t>
  </si>
  <si>
    <t>2012-11-06,PHM,17.92,17.889999,17.74,18.27,10677000.0</t>
  </si>
  <si>
    <t>2012-11-06,PKI,31.42,31.42,31.290001,31.799999,612400.0</t>
  </si>
  <si>
    <t>2012-11-06,PLD,34.25,34.400002,34.009998,34.560001,1877100.0</t>
  </si>
  <si>
    <t>2012-11-06,PM,87.0,87.389999,86.919998,87.860001,4059800.0</t>
  </si>
  <si>
    <t>2012-11-06,PNC,58.880001,59.080002,58.810001,59.650002,4008000.0</t>
  </si>
  <si>
    <t>2012-11-06,PNR,45.599998,46.009998,45.16,46.119999,2725300.0</t>
  </si>
  <si>
    <t>2012-11-06,PNW,51.799999,51.59,51.48,52.02,663000.0</t>
  </si>
  <si>
    <t>2012-11-06,PPG,61.040001,61.595001,60.8600005,61.875,2455200.0</t>
  </si>
  <si>
    <t>2012-11-06,PPL,28.77,28.809999,28.75,29.02,3722300.0</t>
  </si>
  <si>
    <t>2012-11-06,PRGO,116.370003,115.370003,114.769997,116.410004,421700.0</t>
  </si>
  <si>
    <t>2012-11-06,PRU,57.060001,58.029999,56.869999,58.25,3068300.0</t>
  </si>
  <si>
    <t>2012-11-06,PSA,140.160004,141.029999,140.059998,141.570007,1117400.0</t>
  </si>
  <si>
    <t>2012-11-06,PVH,111.400002,114.110001,111.400002,114.849998,1297100.0</t>
  </si>
  <si>
    <t>2012-11-06,PWR,26.120001,26.4,26.049999,26.66,2842900.0</t>
  </si>
  <si>
    <t>2012-11-06,PX,109.779999,110.0,109.199997,110.919998,1123100.0</t>
  </si>
  <si>
    <t>2012-11-06,PXD,108.309998,109.099998,108.07,110.669998,1821700.0</t>
  </si>
  <si>
    <t>2012-11-06,QCOM,60.549999,60.369999,60.009998,60.720001,9513000.0</t>
  </si>
  <si>
    <t>2012-11-06,R,45.810001,47.509998,45.650002,47.990002,996700.0</t>
  </si>
  <si>
    <t>2012-11-06,RAI,20.795,20.8899995,20.7800005,20.9799995,3806400.0</t>
  </si>
  <si>
    <t>2012-11-06,RCL,35.09,34.939999,34.880001,35.16,1779700.0</t>
  </si>
  <si>
    <t>2012-11-06,REGN,145.0,144.389999,142.050003,145.0,486400.0</t>
  </si>
  <si>
    <t>2012-11-06,RF,6.6,6.8,6.59,6.82,19538800.0</t>
  </si>
  <si>
    <t>2012-11-06,RHI,27.709999,27.98,27.6,28.040001,1217600.0</t>
  </si>
  <si>
    <t>2012-11-06,RHT,50.25,50.43,49.84,50.599998,1417700.0</t>
  </si>
  <si>
    <t>2012-11-06,RIG,48.68,49.349998,48.639999,49.5,3090800.0</t>
  </si>
  <si>
    <t>2012-11-06,RL,160.789993,160.440002,159.369995,161.559998,578900.0</t>
  </si>
  <si>
    <t>2012-11-06,ROK,78.5,78.919998,78.040001,79.559998,1660100.0</t>
  </si>
  <si>
    <t>2012-11-06,ROP,110.690002,111.470001,109.839996,111.75,316300.0</t>
  </si>
  <si>
    <t>2012-11-06,ROST,28.875,28.674999,28.5650005,28.9400005,4050400.0</t>
  </si>
  <si>
    <t>2012-11-06,RRC,66.779999,67.07,66.540001,68.0,1748300.0</t>
  </si>
  <si>
    <t>2012-11-06,RSG,26.92,27.040001,26.85,27.18,2609500.0</t>
  </si>
  <si>
    <t>2012-11-06,RTN,56.75,57.34,56.490002,57.959999,2688100.0</t>
  </si>
  <si>
    <t>2012-11-06,SBUX,25.545,25.8549995,25.4449995,26.1000005,16161600.0</t>
  </si>
  <si>
    <t>2012-11-06,SCG,48.029999,47.75,47.66,48.400002,514000.0</t>
  </si>
  <si>
    <t>2012-11-06,SCHW,13.92,13.89,13.85,13.99,7789000.0</t>
  </si>
  <si>
    <t>2012-11-06,SE,28.360001,28.6,28.309999,28.709999,3674400.0</t>
  </si>
  <si>
    <t>2012-11-06,SEE,16.91,16.85,16.790001,16.99,4163000.0</t>
  </si>
  <si>
    <t>2012-11-06,SHW,144.399994,143.320007,142.839996,144.779999,704400.0</t>
  </si>
  <si>
    <t>2012-11-06,SIG,53.07,53.330002,52.880001,53.330002,747900.0</t>
  </si>
  <si>
    <t>2012-11-06,SJM,85.230003,85.769997,84.959999,86.139999,410900.0</t>
  </si>
  <si>
    <t>2012-11-06,SLB,70.260002,71.150002,70.029999,71.360001,6442400.0</t>
  </si>
  <si>
    <t>2012-11-06,SLG,76.790001,76.910004,76.220001,77.050003,566700.0</t>
  </si>
  <si>
    <t>2012-11-06,SNA,79.360001,79.860001,78.82,80.449997,244800.0</t>
  </si>
  <si>
    <t>2012-11-06,SNI,60.450001,60.07,59.310001,60.57,776000.0</t>
  </si>
  <si>
    <t>2012-11-06,SO,44.619999,44.139999,44.009998,44.790001,6185000.0</t>
  </si>
  <si>
    <t>2012-11-06,SPG,145.81373095,146.274683913,145.239878645,146.641581373,902200.0</t>
  </si>
  <si>
    <t>2012-11-06,SPGI,51.400002,52.849998,51.400002,53.150002,2402500.0</t>
  </si>
  <si>
    <t>2012-11-06,SPLS,11.61,11.73,11.56,11.91,15781100.0</t>
  </si>
  <si>
    <t>2012-11-06,SRCL,95.080002,94.809998,94.669998,95.410004,375500.0</t>
  </si>
  <si>
    <t>2012-11-06,SRE,68.449997,68.760002,68.110001,69.860001,1198300.0</t>
  </si>
  <si>
    <t>2012-11-06,STI,27.299999,27.73,27.07,27.790001,3538200.0</t>
  </si>
  <si>
    <t>2012-11-06,STT,46.0,46.330002,45.869999,46.650002,4424800.0</t>
  </si>
  <si>
    <t>2012-11-06,STX,29.0,30.290001,28.76,30.35,9873400.0</t>
  </si>
  <si>
    <t>2012-11-06,STZ,35.810001,36.360001,35.73,36.610001,1323800.0</t>
  </si>
  <si>
    <t>2012-11-06,SWK,70.510002,71.599998,70.360001,71.82,1365200.0</t>
  </si>
  <si>
    <t>2012-11-06,SWKS,20.93,20.84,20.700001,21.139999,3726000.0</t>
  </si>
  <si>
    <t>2012-11-06,SWN,35.950001,36.259998,35.779999,36.330002,4065200.0</t>
  </si>
  <si>
    <t>2012-11-06,SYK,52.77,53.459999,52.5,53.52,1718000.0</t>
  </si>
  <si>
    <t>2012-11-06,SYMC,18.709999,18.85,18.700001,19.040001,7573100.0</t>
  </si>
  <si>
    <t>2012-11-06,SYY,30.83,30.610001,30.59,30.959999,3348500.0</t>
  </si>
  <si>
    <t>2012-11-06,T,34.799999,34.799999,34.59,34.93,19179000.0</t>
  </si>
  <si>
    <t>2012-11-06,TAP,43.040001,43.200001,42.950001,43.619999,2106700.0</t>
  </si>
  <si>
    <t>2012-11-06,TDC,63.970001,64.18,63.75,64.519997,2594800.0</t>
  </si>
  <si>
    <t>2012-11-06,TEL,33.52,34.470001,33.400002,34.900002,2559600.0</t>
  </si>
  <si>
    <t>2012-11-06,TGNA,17.190001,17.629999,17.16,17.75,4016800.0</t>
  </si>
  <si>
    <t>2012-11-06,TGT,63.599998,63.389999,63.299999,63.900002,4005100.0</t>
  </si>
  <si>
    <t>2012-11-06,TIF,65.370003,65.360001,64.529999,65.669998,1492000.0</t>
  </si>
  <si>
    <t>2012-11-06,TJX,42.02,41.560001,41.459999,42.099998,4507000.0</t>
  </si>
  <si>
    <t>2012-11-06,TMK,33.76667,33.8666686667,33.76667,34.166672,1019300.0</t>
  </si>
  <si>
    <t>2012-11-06,TMO,61.810001,61.82,61.73,62.349998,1460900.0</t>
  </si>
  <si>
    <t>2012-11-06,TROW,65.669998,66.269997,65.559998,66.370003,1360100.0</t>
  </si>
  <si>
    <t>2012-11-06,TRV,69.279999,70.169998,69.230003,70.489998,2474600.0</t>
  </si>
  <si>
    <t>2012-11-06,TSCO,47.4000015,46.9749985,46.794998,47.584999,995400.0</t>
  </si>
  <si>
    <t>2012-11-06,TSN,17.129999,17.26,17.1,17.379999,2665900.0</t>
  </si>
  <si>
    <t>2012-11-06,TSO,37.139999,38.98,36.959999,39.209999,5374300.0</t>
  </si>
  <si>
    <t>2012-11-06,TSS,22.25,22.370001,22.139999,22.540001,1331000.0</t>
  </si>
  <si>
    <t>2012-11-06,TWX,41.4669185043,41.3326903164,40.8533087248,41.7066184084,7015300.0</t>
  </si>
  <si>
    <t>2012-11-06,TXN,29.49,29.940001,29.389999,30.02,13155400.0</t>
  </si>
  <si>
    <t>2012-11-06,TXT,25.360001,25.190001,25.0,25.389999,3045700.0</t>
  </si>
  <si>
    <t>2012-11-06,UAA,53.110001,53.599998,52.5,53.66,4132800.0</t>
  </si>
  <si>
    <t>2012-11-06,UAL,20.15,20.469999,19.889999,20.48,3915900.0</t>
  </si>
  <si>
    <t>2012-11-06,UDR,24.51,24.4,24.299999,24.65,2285100.0</t>
  </si>
  <si>
    <t>2012-11-06,UHS,43.849998,43.709999,43.029999,43.849998,946500.0</t>
  </si>
  <si>
    <t>2012-11-06,ULTA,92.779999,94.059998,91.239998,94.110001,557900.0</t>
  </si>
  <si>
    <t>2012-11-06,UNH,55.279999,56.389999,54.650002,56.490002,4880800.0</t>
  </si>
  <si>
    <t>2012-11-06,UNM,20.639999,20.91,20.52,21.110001,2061900.0</t>
  </si>
  <si>
    <t>2012-11-06,UNP,62.029999,62.380001,61.779999,62.75,3208800.0</t>
  </si>
  <si>
    <t>2012-11-06,UPS,73.669998,73.57,73.199997,74.18,3832500.0</t>
  </si>
  <si>
    <t>2012-11-06,URBN,37.09,36.950001,36.709999,37.259998,1375500.0</t>
  </si>
  <si>
    <t>2012-11-06,URI,41.470001,41.439999,40.82,41.779999,1486400.0</t>
  </si>
  <si>
    <t>2012-11-06,USB,33.209999,33.59,33.189999,33.790001,6643100.0</t>
  </si>
  <si>
    <t>2012-11-06,UTX,78.059998,79.970001,77.900002,80.260002,4598100.0</t>
  </si>
  <si>
    <t>2012-11-06,V,35.619999,35.96500025,35.4749985,36.209999,9089200.0</t>
  </si>
  <si>
    <t>2012-11-06,VAR,70.559998,70.589996,70.389999,71.139999,982000.0</t>
  </si>
  <si>
    <t>2012-11-06,VFC,39.59000025,40.1674995,39.4850005,40.1674995,1248800.0</t>
  </si>
  <si>
    <t>2012-11-06,VIAB,50.959999,50.610001,50.400002,51.0,4300800.0</t>
  </si>
  <si>
    <t>2012-11-06,VLO,26.5996297989,27.4771499086,26.3345502742,27.8793391225,12928500.0</t>
  </si>
  <si>
    <t>2012-11-06,VMC,46.919998,48.48,46.919998,48.75,1366200.0</t>
  </si>
  <si>
    <t>2012-11-06,VNO,72.5452862319,72.7989175724,71.8659347826,72.9710063406,780000.0</t>
  </si>
  <si>
    <t>2012-11-06,VRSK,49.790001,50.41,49.599998,50.52,919800.0</t>
  </si>
  <si>
    <t>2012-11-06,VRSN,40.450001,40.490002,40.09,40.77,1962900.0</t>
  </si>
  <si>
    <t>2012-11-06,VRTX,46.52,46.150002,45.91,46.759998,1799900.0</t>
  </si>
  <si>
    <t>2012-11-06,VTR,63.450001,63.91,63.349998,64.07,1458700.0</t>
  </si>
  <si>
    <t>2012-11-06,VZ,44.279999,44.299999,43.919998,44.630001,8728300.0</t>
  </si>
  <si>
    <t>2012-11-06,WAT,84.739998,85.379997,84.440002,86.0,381700.0</t>
  </si>
  <si>
    <t>2012-11-06,WBA,34.279999,33.939999,33.77,34.290001,11931000.0</t>
  </si>
  <si>
    <t>2012-11-06,WDC,35.75,37.040001,35.66,37.16,4532100.0</t>
  </si>
  <si>
    <t>2012-11-06,WEC,37.509998,37.509998,37.209999,37.759998,1659800.0</t>
  </si>
  <si>
    <t>2012-11-06,WFC,34.049999,34.32,34.009998,34.400002,18787700.0</t>
  </si>
  <si>
    <t>2012-11-06,WFM,49.3149985,49.0,48.575001,49.330002,2522600.0</t>
  </si>
  <si>
    <t>2012-11-06,WHR,98.639999,98.150002,97.709999,99.5,1182600.0</t>
  </si>
  <si>
    <t>2012-11-06,WM,32.349998,32.23,32.150002,32.509998,3277500.0</t>
  </si>
  <si>
    <t>2012-11-06,WMB,33.380001,33.459999,32.689999,33.580002,7291800.0</t>
  </si>
  <si>
    <t>2012-11-06,WMT,73.169998,73.760002,73.129997,74.279999,5334400.0</t>
  </si>
  <si>
    <t>2012-11-06,WU,12.51,12.41,12.37,12.59,19314600.0</t>
  </si>
  <si>
    <t>2012-11-06,WY,27.690001,27.4,27.35,27.809999,4676500.0</t>
  </si>
  <si>
    <t>2012-11-06,WYN,51.59,52.169998,51.450001,52.259998,1069600.0</t>
  </si>
  <si>
    <t>2012-11-06,WYNN,112.110001,112.209999,110.519997,112.75,1673300.0</t>
  </si>
  <si>
    <t>2012-11-06,XEC,62.5,63.52,62.369999,63.849998,903300.0</t>
  </si>
  <si>
    <t>2012-11-06,XEL,27.52,27.49,27.459999,27.77,1902000.0</t>
  </si>
  <si>
    <t>2012-11-06,XL,24.25,24.540001,24.15,24.780001,3441100.0</t>
  </si>
  <si>
    <t>2012-11-06,XLNX,33.470001,34.060001,33.34,34.099998,2263500.0</t>
  </si>
  <si>
    <t>2012-11-06,XOM,90.860001,91.610001,90.730003,92.050003,12026500.0</t>
  </si>
  <si>
    <t>2012-11-06,XRAY,39.0,39.66,38.849998,39.779999,1011200.0</t>
  </si>
  <si>
    <t>2012-11-06,XRX,6.59,6.67,6.55,6.74,7837100.0</t>
  </si>
  <si>
    <t>2012-11-06,YHOO,17.440001,17.459999,17.32,17.530001,26321200.0</t>
  </si>
  <si>
    <t>2012-11-06,YUM,52.1711020848,52.5880675773,52.1351560029,52.7030920201,3506900.0</t>
  </si>
  <si>
    <t>2012-11-06,ZBH,65.730003,66.010002,65.459999,66.220001,1000900.0</t>
  </si>
  <si>
    <t>2012-11-06,ZION,21.52,21.66,21.51,21.860001,2204800.0</t>
  </si>
  <si>
    <t>2012-11-06,AIV,26.1,26.280001,25.889999,26.299999,1954500.0</t>
  </si>
  <si>
    <t>2012-11-07,A,27.0243204578,26.881258226,26.6380536481,27.1244642346,4515200.0</t>
  </si>
  <si>
    <t>2012-11-07,AAL,12.55,12.59,12.18,12.68,7272000.0</t>
  </si>
  <si>
    <t>2012-11-07,AAP,80.059998,79.760002,79.610001,81.089996,983200.0</t>
  </si>
  <si>
    <t>2012-11-07,AAPL,81.9771422856,79.7142868571,79.3928604285,82.0771408571,198412200.0</t>
  </si>
  <si>
    <t>2012-11-07,ABC,40.130001,40.759998,39.650002,40.970001,3220200.0</t>
  </si>
  <si>
    <t>2012-11-07,ABT,30.8846981716,30.9566681716,30.4240911312,31.1725776918,24128500.0</t>
  </si>
  <si>
    <t>2012-11-07,ACN,68.050003,66.629997,66.599998,68.059998,3139800.0</t>
  </si>
  <si>
    <t>2012-11-07,ADBE,34.110001,33.470001,33.459999,34.150002,4681500.0</t>
  </si>
  <si>
    <t>2012-11-07,ADI,40.43,40.450001,40.18,40.900002,3484600.0</t>
  </si>
  <si>
    <t>2012-11-07,ADM,26.41,26.0,25.879999,26.459999,7810900.0</t>
  </si>
  <si>
    <t>2012-11-07,ADP,49.8068489904,49.4820043898,49.0605838455,49.9648841089,2932400.0</t>
  </si>
  <si>
    <t>2012-11-07,ADS,142.5,142.100006,140.960007,143.729996,328400.0</t>
  </si>
  <si>
    <t>2012-11-07,ADSK,31.98,31.57,31.209999,32.02,2906400.0</t>
  </si>
  <si>
    <t>2012-11-07,AEE,32.040001,31.389999,31.33,32.040001,1420000.0</t>
  </si>
  <si>
    <t>2012-11-07,AEP,42.25,42.07,41.799999,42.549999,4281800.0</t>
  </si>
  <si>
    <t>2012-11-07,AES,10.55,10.07,10.06,10.77,5944700.0</t>
  </si>
  <si>
    <t>2012-11-07,AET,43.07,42.689999,42.34,43.5,9739700.0</t>
  </si>
  <si>
    <t>2012-11-07,AFL,51.450001,50.48,50.18,51.450001,3526600.0</t>
  </si>
  <si>
    <t>2012-11-07,AGN,87.419998,86.989998,85.440002,89.07,748700.0</t>
  </si>
  <si>
    <t>2012-11-07,AIG,32.709999,32.0,31.85,32.919998,25992500.0</t>
  </si>
  <si>
    <t>2012-11-07,AIZ,37.369999,36.689999,36.5,37.849998,592900.0</t>
  </si>
  <si>
    <t>2012-11-07,AJG,36.0,35.529999,35.27,36.0,487500.0</t>
  </si>
  <si>
    <t>2012-11-07,AKAM,38.459999,37.57,37.389999,38.669998,2690400.0</t>
  </si>
  <si>
    <t>2012-11-07,ALB,56.080002,55.509998,55.07,56.43,831600.0</t>
  </si>
  <si>
    <t>2012-11-07,ALK,20.584999,20.2250005,20.045,20.584999,1898400.0</t>
  </si>
  <si>
    <t>2012-11-07,ALL,38.959999,38.669998,38.389999,38.98,5630200.0</t>
  </si>
  <si>
    <t>2012-11-07,ALXN,89.75,87.970001,86.760002,90.230003,1949700.0</t>
  </si>
  <si>
    <t>2012-11-07,AMAT,11.3,10.95,10.9,11.3,17878700.0</t>
  </si>
  <si>
    <t>2012-11-07,AME,35.950001,36.099998,35.68,36.439999,1079900.0</t>
  </si>
  <si>
    <t>2012-11-07,AMG,126.959999,124.620003,124.199997,127.07,387900.0</t>
  </si>
  <si>
    <t>2012-11-07,AMGN,86.75,85.339996,84.160004,86.900002,7163900.0</t>
  </si>
  <si>
    <t>2012-11-07,AMP,59.650002,58.599998,58.07,59.66,1702100.0</t>
  </si>
  <si>
    <t>2012-11-07,AMT,74.040001,75.239998,74.029999,76.040001,5049000.0</t>
  </si>
  <si>
    <t>2012-11-07,AMZN,235.649994,232.059998,229.419998,235.660004,3624200.0</t>
  </si>
  <si>
    <t>2012-11-07,AN,43.23,41.93,41.900002,43.419998,971200.0</t>
  </si>
  <si>
    <t>2012-11-07,ANTM,58.119999,57.849998,57.700001,59.0,7688600.0</t>
  </si>
  <si>
    <t>2012-11-07,AON,55.720001,55.490002,54.75,55.970001,2110900.0</t>
  </si>
  <si>
    <t>2012-11-07,APA,81.800003,79.889999,79.82,82.0,3842100.0</t>
  </si>
  <si>
    <t>2012-11-07,APC,71.970001,70.410004,70.019997,72.269997,3881700.0</t>
  </si>
  <si>
    <t>2012-11-07,APD,72.9879740981,73.5060101758,72.7382025902,73.8390333025,2091800.0</t>
  </si>
  <si>
    <t>2012-11-07,APH,30.495001,30.450001,30.450001,31.254999,1844800.0</t>
  </si>
  <si>
    <t>2012-11-07,ARNC,6.45427736132,6.35682683658,6.34932983508,6.46927061469,11000600.0</t>
  </si>
  <si>
    <t>2012-11-07,ATVI,11.22,11.13,11.05,11.27,6835000.0</t>
  </si>
  <si>
    <t>2012-11-07,AVB,136.580002,135.309998,135.25,137.220001,527500.0</t>
  </si>
  <si>
    <t>2012-11-07,AVGO,34.779999,33.959999,33.889999,35.110001,2075100.0</t>
  </si>
  <si>
    <t>2012-11-07,AVY,33.82,33.330002,32.98,33.860001,786900.0</t>
  </si>
  <si>
    <t>2012-11-07,AWK,37.200001,36.549999,36.400002,37.200001,1087000.0</t>
  </si>
  <si>
    <t>2012-11-07,AXP,56.630001,55.57,55.27,56.630001,7765500.0</t>
  </si>
  <si>
    <t>2012-11-07,AYI,65.709999,63.860001,62.290001,65.889999,446900.0</t>
  </si>
  <si>
    <t>2012-11-07,AZO,380.480011,384.369995,380.480011,386.25,403400.0</t>
  </si>
  <si>
    <t>2012-11-07,BA,70.690002,70.110001,69.300003,70.769997,6675400.0</t>
  </si>
  <si>
    <t>2012-11-07,BAC,9.63,9.23,9.22,9.67,286124300.0</t>
  </si>
  <si>
    <t>2012-11-07,BAX,35.719718088,35.6002151005,35.0787615427,35.8446496469,8470200.0</t>
  </si>
  <si>
    <t>2012-11-07,BBBY,58.240002,57.919998,57.700001,58.57,3160200.0</t>
  </si>
  <si>
    <t>2012-11-07,BBT,28.85,27.780001,27.629999,28.93,10234500.0</t>
  </si>
  <si>
    <t>2012-11-07,BBY,15.04,15.47,14.96,15.98,10353600.0</t>
  </si>
  <si>
    <t>2012-11-07,BCR,97.290001,96.050003,95.410004,97.440002,432300.0</t>
  </si>
  <si>
    <t>2012-11-07,BDX,75.75,75.529999,74.699997,77.209999,1607600.0</t>
  </si>
  <si>
    <t>2012-11-07,BEN,42.8199996666,43.0933343333,42.6433333333,43.786667,2154900.0</t>
  </si>
  <si>
    <t>2012-11-07,BHI,41.689999,41.32,40.889999,41.779999,4658500.0</t>
  </si>
  <si>
    <t>2012-11-07,BIIB,139.619995,138.350006,138.259995,139.860001,1037600.0</t>
  </si>
  <si>
    <t>2012-11-07,BK,24.68,24.0,23.99,24.91,11129700.0</t>
  </si>
  <si>
    <t>2012-11-07,BLK,188.979996,190.0,188.5,190.600006,1383400.0</t>
  </si>
  <si>
    <t>2012-11-07,BLL,43.799999,43.959999,43.200001,44.209999,1055800.0</t>
  </si>
  <si>
    <t>2012-11-07,BMY,33.049999,32.619999,32.330002,33.110001,9236800.0</t>
  </si>
  <si>
    <t>2012-11-07,BSX,5.31,5.16,5.13,5.32,10789700.0</t>
  </si>
  <si>
    <t>2012-11-07,BWA,33.3199995,32.5600015,32.3899995,33.3199995,3522600.0</t>
  </si>
  <si>
    <t>2012-11-07,BXP,106.230003,106.080002,105.889999,107.0,758300.0</t>
  </si>
  <si>
    <t>2012-11-07,C,37.619999,36.049999,36.0,37.790001,68287600.0</t>
  </si>
  <si>
    <t>2012-11-07,CA,22.969999,22.389999,22.379999,22.969999,5423800.0</t>
  </si>
  <si>
    <t>2012-11-07,CAG,21.9688715953,21.7587540856,21.6420225681,22.0155634241,3609400.0</t>
  </si>
  <si>
    <t>2012-11-07,CAH,40.09,40.709999,40.09,40.93,4034700.0</t>
  </si>
  <si>
    <t>2012-11-07,CAT,86.730003,85.019997,84.839996,87.230003,8209200.0</t>
  </si>
  <si>
    <t>2012-11-07,CB,78.019997,77.879997,77.360001,78.489998,2194700.0</t>
  </si>
  <si>
    <t>2012-11-07,CBG,17.870001,17.530001,17.52,18.0,4422300.0</t>
  </si>
  <si>
    <t>2012-11-07,CBS,34.18,34.0,33.59,34.419998,11140800.0</t>
  </si>
  <si>
    <t>2012-11-07,CCI,67.360001,67.290001,67.050003,68.690002,2856700.0</t>
  </si>
  <si>
    <t>2012-11-07,CCL,38.689999,38.650002,38.27,38.939999,2508100.0</t>
  </si>
  <si>
    <t>2012-11-07,CELG,36.709999,36.279999,35.8950005,36.709999,4955400.0</t>
  </si>
  <si>
    <t>2012-11-07,CERN,40.0200005,39.8050005,39.630001,40.279999,2861400.0</t>
  </si>
  <si>
    <t>2012-11-07,CF,40.5800018,40.3979988,40.026001,40.7999992,4825000.0</t>
  </si>
  <si>
    <t>2012-11-07,CHD,26.49,25.2800005,24.83,26.49,3274200.0</t>
  </si>
  <si>
    <t>2012-11-07,CHK,17.2090823084,16.6130567644,16.5752128666,17.2185430464,17715900.0</t>
  </si>
  <si>
    <t>2012-11-07,CHRW,62.049999,62.220001,61.849998,62.560001,1395700.0</t>
  </si>
  <si>
    <t>2012-11-07,CHTR,70.849998,69.470001,69.0,71.610001,1948800.0</t>
  </si>
  <si>
    <t>2012-11-07,CI,52.619999,52.959999,51.970001,53.23,4168700.0</t>
  </si>
  <si>
    <t>2012-11-07,CINF,39.689999,39.049999,38.619999,39.689999,675500.0</t>
  </si>
  <si>
    <t>2012-11-07,CL,52.799999,52.4850005,52.165001,52.799999,2817800.0</t>
  </si>
  <si>
    <t>2012-11-07,CLX,73.260002,73.110001,72.559998,73.559998,1103900.0</t>
  </si>
  <si>
    <t>2012-11-07,CMA,29.809999,28.809999,28.690001,29.889999,3681900.0</t>
  </si>
  <si>
    <t>2012-11-07,CMCSA,36.82,36.580002,36.040001,36.93,17394200.0</t>
  </si>
  <si>
    <t>2012-11-07,CME,55.939999,55.57,55.23,56.119999,2866700.0</t>
  </si>
  <si>
    <t>2012-11-07,CMG,275.970001,272.859985,272.579987,284.570007,1061800.0</t>
  </si>
  <si>
    <t>2012-11-07,CMI,99.57,98.099998,97.669998,99.730003,3043200.0</t>
  </si>
  <si>
    <t>2012-11-07,CMS,23.51,23.15,23.030001,23.809999,2024100.0</t>
  </si>
  <si>
    <t>2012-11-07,CNC,20.42,21.9400005,20.42,22.1499995,5353000.0</t>
  </si>
  <si>
    <t>2012-11-07,CNP,21.43,20.629999,20.58,21.51,5334200.0</t>
  </si>
  <si>
    <t>2012-11-07,COF,60.369999,59.419998,58.900002,60.369999,4927900.0</t>
  </si>
  <si>
    <t>2012-11-07,COG,24.0149995,24.0650005,23.74,24.205,4987400.0</t>
  </si>
  <si>
    <t>2012-11-07,COH,57.23,56.950001,56.549999,57.860001,3790000.0</t>
  </si>
  <si>
    <t>2012-11-07,COL,54.52,53.860001,53.240002,54.639999,1147700.0</t>
  </si>
  <si>
    <t>2012-11-07,COO,97.150002,96.489998,95.010002,97.370003,205400.0</t>
  </si>
  <si>
    <t>2012-11-07,COP,57.43,56.77,56.57,57.549999,7946200.0</t>
  </si>
  <si>
    <t>2012-11-07,COST,97.93,97.300003,96.059998,98.120003,2620100.0</t>
  </si>
  <si>
    <t>2012-11-07,CPB,35.009998,35.209999,34.950001,35.5,1793000.0</t>
  </si>
  <si>
    <t>2012-11-07,CRM,36.477501,36.630001,36.4625015,36.93500125,5667600.0</t>
  </si>
  <si>
    <t>2012-11-07,CSCO,17.450001,17.209999,17.09,17.9,49610000.0</t>
  </si>
  <si>
    <t>2012-11-07,CSX,20.290001,20.23,20.15,20.549999,13666200.0</t>
  </si>
  <si>
    <t>2012-11-07,CTAS,40.860001,41.200001,40.439999,41.259998,862100.0</t>
  </si>
  <si>
    <t>2012-11-07,CTL,38.240002,37.880001,37.549999,38.389999,5509500.0</t>
  </si>
  <si>
    <t>2012-11-07,CTSH,34.0550005,33.470001,32.950001,34.404999,7944600.0</t>
  </si>
  <si>
    <t>2012-11-07,CTXS,63.91,62.099998,62.09,63.91,1581900.0</t>
  </si>
  <si>
    <t>2012-11-07,CVS,46.849998,46.689999,46.25,46.93,7369800.0</t>
  </si>
  <si>
    <t>2012-11-07,CVX,109.239998,107.510002,106.779999,109.300003,7627300.0</t>
  </si>
  <si>
    <t>2012-11-07,CXO,87.230003,87.0,86.779999,89.110001,908200.0</t>
  </si>
  <si>
    <t>2012-11-07,D,50.68,49.860001,49.529999,50.75,2457800.0</t>
  </si>
  <si>
    <t>2012-11-07,DAL,9.98,9.94,9.62,10.02,11258200.0</t>
  </si>
  <si>
    <t>2012-11-07,DD,41.994300095,41.6239306743,41.3105422602,42.1272535612,7583200.0</t>
  </si>
  <si>
    <t>2012-11-07,DE,84.599998,84.129997,83.5,85.779999,3135100.0</t>
  </si>
  <si>
    <t>2012-11-07,DFS,41.029999,40.599998,40.580002,41.400002,5776200.0</t>
  </si>
  <si>
    <t>2012-11-07,DG,48.009998,47.98,47.400002,48.279999,2211300.0</t>
  </si>
  <si>
    <t>2012-11-07,DGX,58.720001,58.060001,57.959999,59.189999,651200.0</t>
  </si>
  <si>
    <t>2012-11-07,DHI,21.299999,21.42,20.99,21.85,5138600.0</t>
  </si>
  <si>
    <t>2012-11-07,DHR,39.5981789235,39.4010621683,39.2949219106,39.6739962093,5115800.0</t>
  </si>
  <si>
    <t>2012-11-07,DIS,50.650002,50.080002,49.59,50.650002,8533200.0</t>
  </si>
  <si>
    <t>2012-11-07,DISCA,29.1773132346,29.0189059786,28.6152268779,29.2488502811,4462500.0</t>
  </si>
  <si>
    <t>2012-11-07,DISCK,26.3150005,26.209999,25.9050005,26.41,457600.0</t>
  </si>
  <si>
    <t>2012-11-07,DLR,60.259998,61.450001,60.080002,61.75,2412600.0</t>
  </si>
  <si>
    <t>2012-11-07,DLTR,39.0,38.830002,38.18,39.049999,3400400.0</t>
  </si>
  <si>
    <t>2012-11-07,DNB,83.220001,82.18,82.150002,83.279999,630500.0</t>
  </si>
  <si>
    <t>2012-11-07,DOV,50.5062273859,49.9253136929,49.2697120332,50.7800846473,2078300.0</t>
  </si>
  <si>
    <t>2012-11-07,DOW,30.110001,30.290001,29.889999,30.52,12432500.0</t>
  </si>
  <si>
    <t>2012-11-07,DPS,43.529999,43.540001,43.049999,43.779999,1091100.0</t>
  </si>
  <si>
    <t>2012-11-07,DRI,53.66,52.740002,52.650002,53.740002,1694500.0</t>
  </si>
  <si>
    <t>2012-11-07,DTE,60.439999,59.459999,58.900002,60.560001,891700.0</t>
  </si>
  <si>
    <t>2012-11-07,DUK,63.869999,62.939999,62.459999,64.0,4243800.0</t>
  </si>
  <si>
    <t>2012-11-07,DVA,57.1949995,56.41,56.4000015,57.494999,2299000.0</t>
  </si>
  <si>
    <t>2012-11-07,DVN,58.720001,55.41,54.07,58.720001,9785100.0</t>
  </si>
  <si>
    <t>2012-11-07,EA,13.57,13.44,13.37,13.65,7273000.0</t>
  </si>
  <si>
    <t>2012-11-07,EBAY,20.5429280303,20.3703703703,20.202020202,20.7070707071,28261800.0</t>
  </si>
  <si>
    <t>2012-11-07,ECL,70.809998,70.480003,70.099998,71.150002,1130800.0</t>
  </si>
  <si>
    <t>2012-11-07,ED,57.48,56.259998,55.799999,57.540001,3708600.0</t>
  </si>
  <si>
    <t>2012-11-07,EFX,50.279999,49.970001,49.459999,50.380001,1043400.0</t>
  </si>
  <si>
    <t>2012-11-07,EIX,45.57,44.939999,44.860001,45.66,2104400.0</t>
  </si>
  <si>
    <t>2012-11-07,EL,59.23,58.560001,58.439999,59.360001,2309700.0</t>
  </si>
  <si>
    <t>2012-11-07,EMN,59.470001,60.040001,58.950001,60.389999,1721500.0</t>
  </si>
  <si>
    <t>2012-11-07,EMR,50.91,50.279999,50.209999,51.189999,4228700.0</t>
  </si>
  <si>
    <t>2012-11-07,ENDP,26.27,26.360001,26.09,26.57,2384700.0</t>
  </si>
  <si>
    <t>2012-11-07,EOG,60.0,60.0,59.665001,60.4749985,6031800.0</t>
  </si>
  <si>
    <t>2012-11-07,EQIX,179.320007,175.419998,174.25,180.309998,1210200.0</t>
  </si>
  <si>
    <t>2012-11-07,EQR,58.459999,58.0,57.939999,58.599998,1821500.0</t>
  </si>
  <si>
    <t>2012-11-07,EQT,61.060001,59.799999,59.349998,61.060001,1391300.0</t>
  </si>
  <si>
    <t>2012-11-07,ES,39.0,38.369999,38.189999,39.0,1171100.0</t>
  </si>
  <si>
    <t>2012-11-07,ESRX,54.290001,54.950001,52.810001,55.099998,11070400.0</t>
  </si>
  <si>
    <t>2012-11-07,ESS,146.149994,145.059998,144.570007,146.179993,383300.0</t>
  </si>
  <si>
    <t>2012-11-07,ETFC,8.56,8.25,8.21,8.62,5192800.0</t>
  </si>
  <si>
    <t>2012-11-07,ETN,49.439999,49.549999,48.880001,50.110001,4935700.0</t>
  </si>
  <si>
    <t>2012-11-07,ETR,66.779999,65.260002,65.18,66.779999,1569500.0</t>
  </si>
  <si>
    <t>2012-11-07,EW,44.880001,44.544998,44.0250015,45.1949995,1733800.0</t>
  </si>
  <si>
    <t>2012-11-07,EXC,31.84,31.440001,30.91,31.85,11093000.0</t>
  </si>
  <si>
    <t>2012-11-07,EXPD,37.41,37.150002,36.77,37.740002,1860300.0</t>
  </si>
  <si>
    <t>2012-11-07,EXPE,59.84,58.900002,58.139999,60.0,2641100.0</t>
  </si>
  <si>
    <t>2012-11-07,EXR,34.689999,35.380001,34.599998,35.389999,2572900.0</t>
  </si>
  <si>
    <t>2012-11-07,F,11.25,11.06,11.04,11.34,56674900.0</t>
  </si>
  <si>
    <t>2012-11-07,FAST,42.880001,42.630001,42.099998,43.139999,2602100.0</t>
  </si>
  <si>
    <t>2012-11-07,FCX,39.68,39.290001,38.450001,39.849998,17036800.0</t>
  </si>
  <si>
    <t>2012-11-07,FDX,92.709999,91.510002,91.0,92.730003,1575700.0</t>
  </si>
  <si>
    <t>2012-11-07,FE,42.939999,42.299999,42.110001,42.939999,2492800.0</t>
  </si>
  <si>
    <t>2012-11-07,FFIV,87.239998,88.349998,86.900002,90.410004,3316000.0</t>
  </si>
  <si>
    <t>2012-11-07,FIS,34.34,34.549999,34.25,34.91,2399700.0</t>
  </si>
  <si>
    <t>2012-11-07,FISV,37.4300005,37.209999,37.0999985,37.459999,1154200.0</t>
  </si>
  <si>
    <t>2012-11-07,FITB,14.49,14.12,14.1,14.5,11696800.0</t>
  </si>
  <si>
    <t>2012-11-07,FL,34.220001,33.959999,33.880001,34.400002,2342100.0</t>
  </si>
  <si>
    <t>2012-11-07,FLIR,19.76,19.389999,19.280001,19.77,894700.0</t>
  </si>
  <si>
    <t>2012-11-07,FLR,54.200001,53.23,52.599998,54.200001,2307500.0</t>
  </si>
  <si>
    <t>2012-11-07,FLS,45.6366653333,45.866665,45.6366653333,49.0333326666,1705500.0</t>
  </si>
  <si>
    <t>2012-11-07,FMC,54.009998,53.5,53.209999,54.119999,441900.0</t>
  </si>
  <si>
    <t>2012-11-07,FOX,21.9522985866,22.067139576,21.6431095406,22.4293303887,4448300.0</t>
  </si>
  <si>
    <t>2012-11-07,FOXA,21.528270318,21.7932888692,21.325090106,22.128979682,35223600.0</t>
  </si>
  <si>
    <t>2012-11-07,FRT,104.050003,105.330002,103.900002,105.980003,440200.0</t>
  </si>
  <si>
    <t>2012-11-07,FSLR,25.15,23.67,23.629999,25.639999,6885500.0</t>
  </si>
  <si>
    <t>2012-11-07,FTI,40.860001,40.639999,40.369999,40.869999,1852300.0</t>
  </si>
  <si>
    <t>2012-11-07,FTR,4.4,4.49,4.35,4.52,11620200.0</t>
  </si>
  <si>
    <t>2012-11-07,GD,68.07,66.589996,65.769997,68.099998,3075200.0</t>
  </si>
  <si>
    <t>2012-11-07,GE,21.360001,21.129999,21.07,21.52,45253400.0</t>
  </si>
  <si>
    <t>2012-11-07,GGP,18.9,18.889999,18.799999,19.07,4298200.0</t>
  </si>
  <si>
    <t>2012-11-07,GILD,33.4850005,32.7249985,32.665001,33.6100005,13579200.0</t>
  </si>
  <si>
    <t>2012-11-07,GIS,39.720001,39.720001,39.470001,39.98,3876300.0</t>
  </si>
  <si>
    <t>2012-11-07,GLW,11.83,11.51,11.5,11.87,15489300.0</t>
  </si>
  <si>
    <t>2012-11-07,GM,25.639999,25.030001,24.92,25.67,11106300.0</t>
  </si>
  <si>
    <t>2012-11-07,GOOG,336.240261453,332.314961939,332.001149186,337.849242596,4481200.0</t>
  </si>
  <si>
    <t>2012-11-07,GOOGL,337.837833834,333.893894895,333.578587087,339.454471972,4460100.0</t>
  </si>
  <si>
    <t>2012-11-07,GPC,63.400002,62.860001,62.48,63.57,717600.0</t>
  </si>
  <si>
    <t>2012-11-07,GPN,21.51,21.049999,21.049999,21.584999,1424000.0</t>
  </si>
  <si>
    <t>2012-11-07,GPS,35.639999,35.259998,34.880001,35.869999,3882700.0</t>
  </si>
  <si>
    <t>2012-11-07,GRMN,37.439999,37.209999,37.0,37.669998,651800.0</t>
  </si>
  <si>
    <t>2012-11-07,GS,122.800003,117.980003,117.970001,123.120003,7075800.0</t>
  </si>
  <si>
    <t>2012-11-07,GT,11.82,11.77,11.67,11.91,3400300.0</t>
  </si>
  <si>
    <t>2012-11-07,GWW,200.929993,198.440002,198.279999,203.800003,487400.0</t>
  </si>
  <si>
    <t>2012-11-07,HAL,32.209999,31.709999,30.35,32.209999,16495800.0</t>
  </si>
  <si>
    <t>2012-11-07,HAR,41.57,40.66,40.630001,42.130001,668400.0</t>
  </si>
  <si>
    <t>2012-11-07,HAS,37.509998,37.209999,36.950001,37.630001,1703200.0</t>
  </si>
  <si>
    <t>2012-11-07,HBAN,6.45,6.21,6.21,6.45,15572300.0</t>
  </si>
  <si>
    <t>2012-11-07,HBI,8.69999975,8.67,8.625,8.78499975,2267200.0</t>
  </si>
  <si>
    <t>2012-11-07,HCN,58.380001,59.25,58.34,59.549999,2200700.0</t>
  </si>
  <si>
    <t>2012-11-07,HCP,39.7541029144,40.3734107468,39.7541029144,40.6466311475,4112300.0</t>
  </si>
  <si>
    <t>2012-11-07,HD,62.34,61.990002,61.43,62.369999,8778000.0</t>
  </si>
  <si>
    <t>2012-11-07,HES,54.639999,53.119999,52.82,54.639999,4303400.0</t>
  </si>
  <si>
    <t>2012-11-07,HIG,21.32,20.780001,20.76,21.33,7960400.0</t>
  </si>
  <si>
    <t>2012-11-07,HOG,47.220001,46.509998,45.73,47.459999,2741400.0</t>
  </si>
  <si>
    <t>2012-11-07,HOLX,20.709999,20.34,20.24,20.73,2001100.0</t>
  </si>
  <si>
    <t>2012-11-07,HON,62.740002,62.119999,61.720001,62.91,3422000.0</t>
  </si>
  <si>
    <t>2012-11-07,HP,48.52,47.060001,46.639999,48.52,1420300.0</t>
  </si>
  <si>
    <t>2012-11-07,HPQ,6.50317892824,6.21707493188,6.21707493188,6.51680245231,59540900.0</t>
  </si>
  <si>
    <t>2012-11-07,HRB,18.139999,17.99,17.26,18.290001,1802900.0</t>
  </si>
  <si>
    <t>2012-11-07,HRL,14.955,14.875,14.8,14.9849995,1058200.0</t>
  </si>
  <si>
    <t>2012-11-07,HRS,48.93,48.25,48.02,48.93,1220100.0</t>
  </si>
  <si>
    <t>2012-11-07,HSIC,77.199997,78.300003,76.400002,79.550003,1065800.0</t>
  </si>
  <si>
    <t>2012-11-07,HST,14.72,14.35,14.27,14.74,7967200.0</t>
  </si>
  <si>
    <t>2012-11-07,HSY,69.25,69.589996,68.809998,69.910004,897900.0</t>
  </si>
  <si>
    <t>2012-11-07,HUM,70.830002,70.160004,68.07,71.839996,9893700.0</t>
  </si>
  <si>
    <t>2012-11-07,IBM,193.360001,191.160004,191.160004,193.679993,4746200.0</t>
  </si>
  <si>
    <t>2012-11-07,ICE,26.5760002,26.3139992,26.1019992,26.6499996,1807000.0</t>
  </si>
  <si>
    <t>2012-11-07,IDXX,46.625,46.4449995,46.0999985,46.8199995,758200.0</t>
  </si>
  <si>
    <t>2012-11-07,IFF,63.91,63.34,62.080002,63.91,704600.0</t>
  </si>
  <si>
    <t>2012-11-07,ILMN,47.549999,48.209999,47.02,52.220001,3611100.0</t>
  </si>
  <si>
    <t>2012-11-07,INTC,21.540001,20.91,20.9,21.549999,70960100.0</t>
  </si>
  <si>
    <t>2012-11-07,INTU,61.139999,60.529999,60.299999,61.560001,1634200.0</t>
  </si>
  <si>
    <t>2012-11-07,IP,34.6745621302,34.4871804734,34.3787021696,34.7929023669,3788800.0</t>
  </si>
  <si>
    <t>2012-11-07,IPG,10.07,10.01,9.96,10.15,5155000.0</t>
  </si>
  <si>
    <t>2012-11-07,IR,37.9073482428,37.4121389776,37.2444105431,37.9632595846,3577800.0</t>
  </si>
  <si>
    <t>2012-11-07,IRM,31.9316109057,31.6635804067,31.534189464,32.0887301294,1090000.0</t>
  </si>
  <si>
    <t>2012-11-07,ISRG,537.059998,537.700012,531.0,540.98999,346100.0</t>
  </si>
  <si>
    <t>2012-11-07,ITW,62.259998,61.740002,61.369999,62.450001,2100300.0</t>
  </si>
  <si>
    <t>2012-11-07,IVZ,24.209999,23.9,23.780001,24.280001,4315100.0</t>
  </si>
  <si>
    <t>2012-11-07,JBHT,59.150002,59.450001,58.919998,59.889999,959700.0</t>
  </si>
  <si>
    <t>2012-11-07,JCI,29.5706806283,29.0785340315,28.7225130891,29.5706806283,4419800.0</t>
  </si>
  <si>
    <t>2012-11-07,JEC,40.029999,39.689999,39.220001,40.27,1069300.0</t>
  </si>
  <si>
    <t>2012-11-07,JNJ,70.690002,70.339996,69.699997,70.989998,12719700.0</t>
  </si>
  <si>
    <t>2012-11-07,JNPR,18.23,17.77,17.26,18.530001,14271800.0</t>
  </si>
  <si>
    <t>2012-11-07,JPM,42.009998,40.48,40.310001,42.009998,47631200.0</t>
  </si>
  <si>
    <t>2012-11-07,JWN,57.540001,57.25,56.950001,57.98,1982700.0</t>
  </si>
  <si>
    <t>2012-11-07,K,54.349998,54.16,53.619999,54.48,3157500.0</t>
  </si>
  <si>
    <t>2012-11-07,KEY,8.45,8.29,8.25,8.5,19228100.0</t>
  </si>
  <si>
    <t>2012-11-07,KIM,19.450001,19.360001,19.209999,19.48,4448200.0</t>
  </si>
  <si>
    <t>2012-11-07,KLAC,48.360001,46.919998,46.740002,48.509998,2557900.0</t>
  </si>
  <si>
    <t>2012-11-07,KMB,79.6452473633,79.6644276126,78.7631821668,79.9424650048,2042500.0</t>
  </si>
  <si>
    <t>2012-11-07,KMX,34.27,34.099998,34.049999,34.919998,1714400.0</t>
  </si>
  <si>
    <t>2012-11-07,KO,37.279999,36.720001,36.400002,37.389999,16745000.0</t>
  </si>
  <si>
    <t>2012-11-07,KR,12.5,12.3199995,12.2749995,12.5,8844400.0</t>
  </si>
  <si>
    <t>2012-11-07,KSS,54.75,54.32,53.950001,55.029999,2501600.0</t>
  </si>
  <si>
    <t>2012-11-07,KSU,80.93,79.669998,79.239998,81.68,692300.0</t>
  </si>
  <si>
    <t>2012-11-07,L,41.919998,41.200001,41.130001,41.939999,1085100.0</t>
  </si>
  <si>
    <t>2012-11-07,LB,48.060001,47.349998,47.34,48.759998,2174400.0</t>
  </si>
  <si>
    <t>2012-11-07,LEG,27.040001,27.01,26.639999,27.23,1175200.0</t>
  </si>
  <si>
    <t>2012-11-07,LEN,38.32,39.049999,38.200001,39.330002,6150400.0</t>
  </si>
  <si>
    <t>2012-11-07,LH,86.089996,84.910004,84.800003,86.959999,1262500.0</t>
  </si>
  <si>
    <t>2012-11-07,LKQ,21.6,21.459999,21.25,21.690001,1437600.0</t>
  </si>
  <si>
    <t>2012-11-07,LLL,76.139999,74.400002,72.269997,76.559998,1920300.0</t>
  </si>
  <si>
    <t>2012-11-07,LLTC,32.759998,32.32,32.09,32.91,3039600.0</t>
  </si>
  <si>
    <t>2012-11-07,LLY,48.509998,48.18,47.540001,49.009998,9276000.0</t>
  </si>
  <si>
    <t>2012-11-07,LMT,92.489998,91.150002,89.379997,93.370003,3714000.0</t>
  </si>
  <si>
    <t>2012-11-07,LNC,25.32,23.790001,23.66,25.32,8053200.0</t>
  </si>
  <si>
    <t>2012-11-07,LNT,21.8199995,21.3950005,21.295,21.865,717200.0</t>
  </si>
  <si>
    <t>2012-11-07,LOW,33.099998,32.77,32.52,33.200001,10337700.0</t>
  </si>
  <si>
    <t>2012-11-07,LRCX,37.27,36.169998,35.950001,37.290001,3773100.0</t>
  </si>
  <si>
    <t>2012-11-07,LUK,21.986369036,21.1781888997,21.1197692308,22.1324186952,1334900.0</t>
  </si>
  <si>
    <t>2012-11-07,LUV,9.06,9.01,8.93,9.13,4980800.0</t>
  </si>
  <si>
    <t>2012-11-07,LVLT,19.879999,19.450001,19.34,19.889999,1861600.0</t>
  </si>
  <si>
    <t>2012-11-07,LYB,53.360001,52.779999,51.919998,53.360001,4930200.0</t>
  </si>
  <si>
    <t>2012-11-07,M,40.919998,40.450001,40.450001,41.98,7878000.0</t>
  </si>
  <si>
    <t>2012-11-07,MA,47.0,46.4700012,46.151001,47.1189995,7637000.0</t>
  </si>
  <si>
    <t>2012-11-07,MAA,64.400002,63.810001,63.720001,64.459999,267400.0</t>
  </si>
  <si>
    <t>2012-11-07,MAC,56.880001,56.689999,56.139999,57.110001,1363200.0</t>
  </si>
  <si>
    <t>2012-11-07,MAR,36.41,36.009998,35.849998,36.669998,2809700.0</t>
  </si>
  <si>
    <t>2012-11-07,MAS,14.1827768014,14.3145878735,13.8664323374,14.4376098418,7274200.0</t>
  </si>
  <si>
    <t>2012-11-07,MAT,36.470001,36.25,36.09,36.599998,1970500.0</t>
  </si>
  <si>
    <t>2012-11-07,MCD,87.809998,86.860001,86.699997,87.980003,5971900.0</t>
  </si>
  <si>
    <t>2012-11-07,MCHP,32.77,32.110001,32.02,32.77,1909600.0</t>
  </si>
  <si>
    <t>2012-11-07,MCK,93.0,94.690002,92.610001,95.0,1770700.0</t>
  </si>
  <si>
    <t>2012-11-07,MCO,47.150002,46.27,45.830002,47.150002,1146500.0</t>
  </si>
  <si>
    <t>2012-11-07,MDLZ,26.25,26.25,26.07,26.42,13178500.0</t>
  </si>
  <si>
    <t>2012-11-07,MDT,42.389999,41.509998,41.110001,42.450001,6640200.0</t>
  </si>
  <si>
    <t>2012-11-07,MET,33.720001,32.59,32.580002,33.889999,16599200.0</t>
  </si>
  <si>
    <t>2012-11-07,MHK,86.709999,85.779999,85.739998,88.089996,841700.0</t>
  </si>
  <si>
    <t>2012-11-07,MJN,66.059998,66.239998,65.339996,66.57,2248300.0</t>
  </si>
  <si>
    <t>2012-11-07,MKC,61.599998,61.599998,61.07,61.900002,651400.0</t>
  </si>
  <si>
    <t>2012-11-07,MLM,85.959999,86.889999,83.769997,87.330002,756700.0</t>
  </si>
  <si>
    <t>2012-11-07,MMC,34.599998,34.5,34.09,34.790001,3082700.0</t>
  </si>
  <si>
    <t>2012-11-07,MMM,90.339996,89.379997,88.709999,90.339996,4593100.0</t>
  </si>
  <si>
    <t>2012-11-07,MNST,14.8333333333,14.9900003333,14.6966666667,15.2466673333,3639400.0</t>
  </si>
  <si>
    <t>2012-11-07,MO,31.82,31.4,31.34,31.92,12907700.0</t>
  </si>
  <si>
    <t>2012-11-07,MON,88.220001,87.349998,86.510002,88.589996,2303600.0</t>
  </si>
  <si>
    <t>2012-11-07,MOS,52.75,52.23,51.82,52.98,2215700.0</t>
  </si>
  <si>
    <t>2012-11-07,MRK,45.549999,44.459999,44.18,45.669998,24067900.0</t>
  </si>
  <si>
    <t>2012-11-07,MRO,31.120001,29.959999,29.92,31.389999,12033100.0</t>
  </si>
  <si>
    <t>2012-11-07,MSFT,29.530001,29.08,29.049999,29.83,57871800.0</t>
  </si>
  <si>
    <t>2012-11-07,MSI,53.450001,53.650002,52.82,53.810001,2374700.0</t>
  </si>
  <si>
    <t>2012-11-07,MTB,103.410004,100.970001,100.279999,103.410004,1226300.0</t>
  </si>
  <si>
    <t>2012-11-07,MTD,179.029999,178.639999,176.25,180.089996,249100.0</t>
  </si>
  <si>
    <t>2012-11-07,MU,5.94,5.91,5.76,6.02,39729900.0</t>
  </si>
  <si>
    <t>2012-11-07,MUR,51.6925690847,50.9671778929,50.7426597582,51.6925690847,1968200.0</t>
  </si>
  <si>
    <t>2012-11-07,MYL,25.799999,25.82,25.360001,25.99,4656600.0</t>
  </si>
  <si>
    <t>2012-11-07,NBL,47.709999,47.5,47.0999985,47.7649995,1958800.0</t>
  </si>
  <si>
    <t>2012-11-07,NDAQ,24.1,23.790001,23.719999,24.200001,1583100.0</t>
  </si>
  <si>
    <t>2012-11-07,NEE,68.93,68.050003,67.629997,68.980003,1441900.0</t>
  </si>
  <si>
    <t>2012-11-07,NEM,48.759998,48.740002,47.830002,49.07,6314500.0</t>
  </si>
  <si>
    <t>2012-11-07,NFLX,10.9185714286,11.0971431428,10.9185714286,11.3214282857,31099600.0</t>
  </si>
  <si>
    <t>2012-11-07,NFX,26.110001,25.51,25.209999,26.610001,3542200.0</t>
  </si>
  <si>
    <t>2012-11-07,NI,9.75245618861,9.63457799607,9.5009827112,9.76424440079,7056800.0</t>
  </si>
  <si>
    <t>2012-11-07,NKE,23.93000025,23.6625005,23.65500075,23.96999925,7655200.0</t>
  </si>
  <si>
    <t>2012-11-07,NOC,68.959999,66.699997,65.550003,68.959999,3622100.0</t>
  </si>
  <si>
    <t>2012-11-07,NOV,64.5897195672,64.1118070334,63.5166798918,64.7610450857,3908600.0</t>
  </si>
  <si>
    <t>2012-11-07,NRG,21.110001,20.790001,20.57,21.139999,6315300.0</t>
  </si>
  <si>
    <t>2012-11-07,NSC,60.419998,59.98,59.970001,60.98,3976700.0</t>
  </si>
  <si>
    <t>2012-11-07,NTAP,27.85,27.73,27.299999,27.950001,6326700.0</t>
  </si>
  <si>
    <t>2012-11-07,NTRS,48.220001,47.009998,46.860001,48.25,1693600.0</t>
  </si>
  <si>
    <t>2012-11-07,NUE,40.82,40.560001,40.139999,40.860001,2419100.0</t>
  </si>
  <si>
    <t>2012-11-07,NVDA,12.91,12.61,12.55,12.99,8115500.0</t>
  </si>
  <si>
    <t>2012-11-07,NWL,21.139999,21.049999,20.700001,21.26,3231400.0</t>
  </si>
  <si>
    <t>2012-11-07,O,39.099998,38.830002,38.709999,39.279999,1023100.0</t>
  </si>
  <si>
    <t>2012-11-07,OKE,39.8091393801,39.6077727193,39.2313080021,39.9141997899,1303000.0</t>
  </si>
  <si>
    <t>2012-11-07,OMC,48.349998,48.240002,47.720001,48.689999,1444100.0</t>
  </si>
  <si>
    <t>2012-11-07,ORCL,31.299999,30.790001,30.76,31.35,22295700.0</t>
  </si>
  <si>
    <t>2012-11-07,ORLY,89.379997,88.370003,88.120003,89.800003,1354200.0</t>
  </si>
  <si>
    <t>2012-11-07,OXY,75.1151698657,74.3282207294,73.7715950096,75.4126698657,7145700.0</t>
  </si>
  <si>
    <t>2012-11-07,PAYX,32.77,32.650002,32.529999,32.919998,2268500.0</t>
  </si>
  <si>
    <t>2012-11-07,PBCT,11.99,11.9,11.87,12.04,4679700.0</t>
  </si>
  <si>
    <t>2012-11-07,PBI,12.73,12.2,12.07,12.78,6398100.0</t>
  </si>
  <si>
    <t>2012-11-07,PCAR,44.689999,43.610001,43.59,45.07,3716500.0</t>
  </si>
  <si>
    <t>2012-11-07,PCG,41.689999,41.139999,41.0,41.689999,2443400.0</t>
  </si>
  <si>
    <t>2012-11-07,PCLN,639.299988,634.609985,628.130005,643.0,785000.0</t>
  </si>
  <si>
    <t>2012-11-07,PDCO,34.669998,34.43,34.099998,34.75,723000.0</t>
  </si>
  <si>
    <t>2012-11-07,PEG,30.440001,29.959999,29.82,30.440001,2407500.0</t>
  </si>
  <si>
    <t>2012-11-07,PEP,69.169998,68.989998,68.540001,69.400002,5913100.0</t>
  </si>
  <si>
    <t>2012-11-07,PFE,24.459999,24.17,23.99,24.620001,49394000.0</t>
  </si>
  <si>
    <t>2012-11-07,PFG,27.77,26.99,26.959999,27.959999,2060600.0</t>
  </si>
  <si>
    <t>2012-11-07,PG,68.82,68.059998,67.790001,68.870003,8849600.0</t>
  </si>
  <si>
    <t>2012-11-07,PGR,22.209999,22.09,21.93,22.27,3556700.0</t>
  </si>
  <si>
    <t>2012-11-07,PH,79.290001,77.449997,77.370003,79.290001,1982600.0</t>
  </si>
  <si>
    <t>2012-11-07,PHM,17.66,17.76,17.379999,18.18,12204700.0</t>
  </si>
  <si>
    <t>2012-11-07,PKI,31.33,31.18,30.84,31.549999,782800.0</t>
  </si>
  <si>
    <t>2012-11-07,PLD,34.029999,34.150002,33.939999,34.279999,3899500.0</t>
  </si>
  <si>
    <t>2012-11-07,PM,87.160004,86.349998,86.339996,87.589996,5175400.0</t>
  </si>
  <si>
    <t>2012-11-07,PNC,58.25,56.599998,56.41,58.330002,7921500.0</t>
  </si>
  <si>
    <t>2012-11-07,PNR,45.459999,45.009998,44.84,46.0,2888800.0</t>
  </si>
  <si>
    <t>2012-11-07,PNW,51.380001,50.310001,50.0,51.439999,605100.0</t>
  </si>
  <si>
    <t>2012-11-07,PPG,61.2700005,60.3199995,59.845001,61.294998,1317200.0</t>
  </si>
  <si>
    <t>2012-11-07,PPL,28.690001,28.299999,28.16,28.75,5956600.0</t>
  </si>
  <si>
    <t>2012-11-07,PRGO,110.5,109.650002,105.709999,111.589996,2738300.0</t>
  </si>
  <si>
    <t>2012-11-07,PRU,56.959999,55.389999,55.369999,57.009998,6371800.0</t>
  </si>
  <si>
    <t>2012-11-07,PSA,140.639999,143.339996,140.309998,144.830002,1410800.0</t>
  </si>
  <si>
    <t>2012-11-07,PVH,112.510002,112.25,111.279999,113.660004,894800.0</t>
  </si>
  <si>
    <t>2012-11-07,PWR,26.049999,26.65,25.639999,26.690001,3247700.0</t>
  </si>
  <si>
    <t>2012-11-07,PX,108.949997,109.059998,108.370003,109.629997,987100.0</t>
  </si>
  <si>
    <t>2012-11-07,PXD,107.470001,105.559998,103.760002,107.470001,1761400.0</t>
  </si>
  <si>
    <t>2012-11-07,QCOM,59.400002,58.119999,58.110001,59.709999,22730600.0</t>
  </si>
  <si>
    <t>2012-11-07,R,46.799999,46.169998,45.880001,46.950001,522300.0</t>
  </si>
  <si>
    <t>2012-11-07,RAI,20.7250005,20.620001,20.620001,20.9400005,5537600.0</t>
  </si>
  <si>
    <t>2012-11-07,RCL,34.23,34.400002,33.860001,34.700001,2049100.0</t>
  </si>
  <si>
    <t>2012-11-07,REGN,142.830002,138.229996,136.5,144.320007,1043200.0</t>
  </si>
  <si>
    <t>2012-11-07,RF,6.67,6.53,6.52,6.7,26524100.0</t>
  </si>
  <si>
    <t>2012-11-07,RHI,27.65,27.27,27.040001,27.790001,1290400.0</t>
  </si>
  <si>
    <t>2012-11-07,RHT,49.41,48.650002,48.650002,49.849998,1925600.0</t>
  </si>
  <si>
    <t>2012-11-07,RIG,48.509998,47.82,47.43,48.779999,3809700.0</t>
  </si>
  <si>
    <t>2012-11-07,RL,158.949997,155.910004,154.630005,158.949997,788700.0</t>
  </si>
  <si>
    <t>2012-11-07,ROK,77.480003,77.779999,77.160004,78.57,1252300.0</t>
  </si>
  <si>
    <t>2012-11-07,ROP,110.089996,109.230003,109.050003,110.760002,219800.0</t>
  </si>
  <si>
    <t>2012-11-07,ROST,28.4050005,28.129999,28.0949995,28.705,3267000.0</t>
  </si>
  <si>
    <t>2012-11-07,RRC,66.239998,66.25,65.449997,66.830002,1398000.0</t>
  </si>
  <si>
    <t>2012-11-07,RSG,26.9,26.9,26.809999,27.02,3996100.0</t>
  </si>
  <si>
    <t>2012-11-07,RTN,56.220001,55.470001,54.299999,56.220001,4361100.0</t>
  </si>
  <si>
    <t>2012-11-07,SBUX,25.620001,25.9050005,25.545,26.1499995,19532000.0</t>
  </si>
  <si>
    <t>2012-11-07,SCG,47.5,46.630001,46.32,47.57,663400.0</t>
  </si>
  <si>
    <t>2012-11-07,SCHW,13.69,13.32,13.11,13.71,23243400.0</t>
  </si>
  <si>
    <t>2012-11-07,SE,28.280001,27.790001,27.76,28.280001,3960800.0</t>
  </si>
  <si>
    <t>2012-11-07,SEE,16.700001,16.639999,16.5,16.85,4138600.0</t>
  </si>
  <si>
    <t>2012-11-07,SHW,142.649994,143.869995,140.940002,144.75,1211200.0</t>
  </si>
  <si>
    <t>2012-11-07,SIG,52.689999,53.060001,52.209999,53.25,428200.0</t>
  </si>
  <si>
    <t>2012-11-07,SJM,85.629997,84.589996,84.279999,85.690002,447000.0</t>
  </si>
  <si>
    <t>2012-11-07,SLB,69.980003,70.129997,69.32,70.559998,7556900.0</t>
  </si>
  <si>
    <t>2012-11-07,SLG,76.230003,75.709999,75.010002,76.610001,770000.0</t>
  </si>
  <si>
    <t>2012-11-07,SNA,79.110001,77.5,76.989998,79.360001,250800.0</t>
  </si>
  <si>
    <t>2012-11-07,SNI,59.73,59.709999,59.240002,60.389999,705900.0</t>
  </si>
  <si>
    <t>2012-11-07,SO,44.0,42.799999,42.700001,44.080002,7283900.0</t>
  </si>
  <si>
    <t>2012-11-07,SPG,145.597361242,146.472238946,144.95766698,146.801508937,1777500.0</t>
  </si>
  <si>
    <t>2012-11-07,SPGI,52.529999,51.900002,51.669998,52.639999,2710100.0</t>
  </si>
  <si>
    <t>2012-11-07,SPLS,11.63,11.71,11.32,11.85,22734000.0</t>
  </si>
  <si>
    <t>2012-11-07,SRCL,91.540001,93.699997,91.540001,94.129997,518400.0</t>
  </si>
  <si>
    <t>2012-11-07,SRE,68.389999,67.0,66.57,68.389999,1179600.0</t>
  </si>
  <si>
    <t>2012-11-07,STI,27.309999,26.57,26.299999,27.43,7800600.0</t>
  </si>
  <si>
    <t>2012-11-07,STT,45.68,44.720001,44.630001,45.849998,6872700.0</t>
  </si>
  <si>
    <t>2012-11-07,STX,29.82,29.32,29.309999,30.190001,9819900.0</t>
  </si>
  <si>
    <t>2012-11-07,STZ,35.93,35.77,35.700001,36.150002,1302400.0</t>
  </si>
  <si>
    <t>2012-11-07,SWK,70.900002,69.370003,68.800003,70.910004,1604400.0</t>
  </si>
  <si>
    <t>2012-11-07,SWKS,20.459999,20.07,20.01,20.65,4407000.0</t>
  </si>
  <si>
    <t>2012-11-07,SWN,35.799999,35.23,35.09,35.880001,3548400.0</t>
  </si>
  <si>
    <t>2012-11-07,SYK,53.060001,52.610001,52.060001,53.110001,2060500.0</t>
  </si>
  <si>
    <t>2012-11-07,SYMC,18.67,18.209999,18.1,18.67,11106200.0</t>
  </si>
  <si>
    <t>2012-11-07,SYY,30.51,30.24,30.200001,30.57,3131100.0</t>
  </si>
  <si>
    <t>2012-11-07,T,33.799999,33.639999,33.279999,34.150002,45957200.0</t>
  </si>
  <si>
    <t>2012-11-07,TAP,42.619999,41.599998,41.439999,42.73,2350000.0</t>
  </si>
  <si>
    <t>2012-11-07,TDC,63.799999,63.110001,63.0,64.07,2469300.0</t>
  </si>
  <si>
    <t>2012-11-07,TEL,34.09,33.790001,33.509998,34.18,2443000.0</t>
  </si>
  <si>
    <t>2012-11-07,TGNA,17.440001,16.879999,16.85,17.51,3023800.0</t>
  </si>
  <si>
    <t>2012-11-07,TGT,63.02,62.790001,62.32,63.220001,5058700.0</t>
  </si>
  <si>
    <t>2012-11-07,TIF,64.709999,62.919998,62.59,64.709999,2368900.0</t>
  </si>
  <si>
    <t>2012-11-07,TJX,41.34,41.02,40.919998,41.610001,4546900.0</t>
  </si>
  <si>
    <t>2012-11-07,TMK,33.57333,33.2133293333,33.0999986667,33.6733286667,1405700.0</t>
  </si>
  <si>
    <t>2012-11-07,TMO,61.66,60.849998,60.18,61.869999,2352400.0</t>
  </si>
  <si>
    <t>2012-11-07,TROW,65.330002,63.959999,63.880001,65.360001,1616900.0</t>
  </si>
  <si>
    <t>2012-11-07,TRV,69.790001,68.709999,68.440002,69.790001,3332500.0</t>
  </si>
  <si>
    <t>2012-11-07,TSCO,46.5,45.7750015,45.7400015,46.75,1089800.0</t>
  </si>
  <si>
    <t>2012-11-07,TSN,17.18,17.02,16.870001,17.25,3213300.0</t>
  </si>
  <si>
    <t>2012-11-07,TSO,38.25,37.990002,37.470001,38.509998,4046600.0</t>
  </si>
  <si>
    <t>2012-11-07,TSS,22.08,22.299999,21.959999,22.389999,1272700.0</t>
  </si>
  <si>
    <t>2012-11-07,TWX,41.7353777565,43.0584784276,41.6682579099,43.3748811122,13925800.0</t>
  </si>
  <si>
    <t>2012-11-07,TXN,29.620001,29.290001,28.969999,29.73,10179200.0</t>
  </si>
  <si>
    <t>2012-11-07,TXT,24.84,24.1,23.959999,24.879999,5468500.0</t>
  </si>
  <si>
    <t>2012-11-07,UAA,52.68,52.860001,51.919998,53.130001,4308800.0</t>
  </si>
  <si>
    <t>2012-11-07,UAL,20.25,20.530001,20.120001,20.73,5554500.0</t>
  </si>
  <si>
    <t>2012-11-07,UDR,24.23,24.219999,24.139999,24.4,1821900.0</t>
  </si>
  <si>
    <t>2012-11-07,UHS,44.5,45.599998,44.5,46.93,3172400.0</t>
  </si>
  <si>
    <t>2012-11-07,ULTA,93.110001,93.050003,92.730003,94.419998,459100.0</t>
  </si>
  <si>
    <t>2012-11-07,UNH,55.380001,54.259998,53.389999,55.400002,13812600.0</t>
  </si>
  <si>
    <t>2012-11-07,UNM,20.639999,20.049999,19.98,20.719999,2632000.0</t>
  </si>
  <si>
    <t>2012-11-07,UNP,61.6800005,61.0699995,60.654999,62.205002,3851600.0</t>
  </si>
  <si>
    <t>2012-11-07,UPS,73.82,73.0,72.300003,73.82,3866200.0</t>
  </si>
  <si>
    <t>2012-11-07,URBN,36.740002,36.209999,36.09,37.029999,1193900.0</t>
  </si>
  <si>
    <t>2012-11-07,URI,40.48,40.18,39.419998,41.310001,2855900.0</t>
  </si>
  <si>
    <t>2012-11-07,USB,33.290001,32.389999,32.349998,33.290001,11400300.0</t>
  </si>
  <si>
    <t>2012-11-07,UTX,79.160004,77.68,76.910004,79.160004,5179500.0</t>
  </si>
  <si>
    <t>2012-11-07,V,35.63499825,35.6399995,35.38249975,35.897499,10431600.0</t>
  </si>
  <si>
    <t>2012-11-07,VAR,70.400002,69.669998,69.110001,70.5,1266200.0</t>
  </si>
  <si>
    <t>2012-11-07,VFC,39.817501,39.3950005,39.04999925,39.9575005,2096400.0</t>
  </si>
  <si>
    <t>2012-11-07,VIAB,50.349998,50.27,49.27,50.599998,4877900.0</t>
  </si>
  <si>
    <t>2012-11-07,VLO,26.919559415,26.8647193784,26.3894003656,27.2029296161,9746500.0</t>
  </si>
  <si>
    <t>2012-11-07,VMC,44.830002,46.07,44.5,47.810001,703000.0</t>
  </si>
  <si>
    <t>2012-11-07,VNO,71.9383985507,71.4673903985,71.2681177536,72.2010860507,1163600.0</t>
  </si>
  <si>
    <t>2012-11-07,VRSK,49.41,49.540001,49.310001,50.02,777200.0</t>
  </si>
  <si>
    <t>2012-11-07,VRSN,40.060001,40.419998,39.810001,40.57,2323500.0</t>
  </si>
  <si>
    <t>2012-11-07,VRTX,45.919998,45.529999,45.099998,46.169998,1826300.0</t>
  </si>
  <si>
    <t>2012-11-07,VTR,63.439999,64.120003,63.439999,64.529999,1692600.0</t>
  </si>
  <si>
    <t>2012-11-07,VZ,43.860001,43.189999,43.130001,43.900002,16522200.0</t>
  </si>
  <si>
    <t>2012-11-07,WAT,84.75,84.0,83.169998,84.760002,356200.0</t>
  </si>
  <si>
    <t>2012-11-07,WBA,33.700001,33.439999,33.150002,33.970001,8344400.0</t>
  </si>
  <si>
    <t>2012-11-07,WDC,36.77,35.299999,35.27,36.779999,3852000.0</t>
  </si>
  <si>
    <t>2012-11-07,WEC,37.439999,36.919998,36.709999,38.0,1496800.0</t>
  </si>
  <si>
    <t>2012-11-07,WFC,33.759998,32.91,32.810001,33.759998,32189300.0</t>
  </si>
  <si>
    <t>2012-11-07,WFM,48.3849985,47.965,47.6150015,48.875,7401400.0</t>
  </si>
  <si>
    <t>2012-11-07,WHR,97.309998,97.800003,95.68,98.889999,1217600.0</t>
  </si>
  <si>
    <t>2012-11-07,WM,32.029999,31.92,31.91,32.16,3621700.0</t>
  </si>
  <si>
    <t>2012-11-07,WMB,33.0,32.849998,32.52,33.110001,6976000.0</t>
  </si>
  <si>
    <t>2012-11-07,WMT,73.419998,73.110001,72.860001,73.900002,6809900.0</t>
  </si>
  <si>
    <t>2012-11-07,WU,12.47,12.55,12.3,12.56,17530900.0</t>
  </si>
  <si>
    <t>2012-11-07,WY,27.059999,27.290001,27.0,27.73,6145800.0</t>
  </si>
  <si>
    <t>2012-11-07,WYN,51.450001,51.310001,50.700001,51.82,1736700.0</t>
  </si>
  <si>
    <t>2012-11-07,WYNN,111.089996,111.029999,109.769997,112.18,1553700.0</t>
  </si>
  <si>
    <t>2012-11-07,XEC,61.860001,60.650002,60.349998,62.509998,866100.0</t>
  </si>
  <si>
    <t>2012-11-07,XEL,27.379999,26.959999,26.77,27.41,2684600.0</t>
  </si>
  <si>
    <t>2012-11-07,XL,24.32,23.93,23.809999,24.35,2059300.0</t>
  </si>
  <si>
    <t>2012-11-07,XLNX,33.689999,33.93,33.380001,34.48,4655000.0</t>
  </si>
  <si>
    <t>2012-11-07,XOM,90.239998,88.18,87.699997,90.239998,19423500.0</t>
  </si>
  <si>
    <t>2012-11-07,XRAY,39.389999,38.630001,38.240002,39.509998,719500.0</t>
  </si>
  <si>
    <t>2012-11-07,XRX,6.58,6.36,6.34,6.62,16167100.0</t>
  </si>
  <si>
    <t>2012-11-07,YHOO,17.24,17.389999,17.18,17.559999,24344200.0</t>
  </si>
  <si>
    <t>2012-11-07,YUM,52.0632638389,51.675053918,51.4450050323,52.4802293314,3606200.0</t>
  </si>
  <si>
    <t>2012-11-07,ZBH,65.400002,64.830002,64.260002,65.400002,1589300.0</t>
  </si>
  <si>
    <t>2012-11-07,ZION,21.370001,20.41,20.389999,21.370001,3804200.0</t>
  </si>
  <si>
    <t>2012-11-07,AIV,26.110001,26.120001,25.99,26.290001,1156000.0</t>
  </si>
  <si>
    <t>2012-11-08,A,26.881258226,26.3805429184,26.3519306152,26.9313297568,4281600.0</t>
  </si>
  <si>
    <t>2012-11-08,AAL,12.5,13.02,12.46,13.14,10188000.0</t>
  </si>
  <si>
    <t>2012-11-08,AAP,79.650002,79.400002,79.199997,81.459999,2073400.0</t>
  </si>
  <si>
    <t>2012-11-08,AAPL,80.0899962856,76.8214264285,76.4700012856,80.3185729999,264036500.0</t>
  </si>
  <si>
    <t>2012-11-08,ABC,40.650002,40.330002,39.93,40.849998,2930400.0</t>
  </si>
  <si>
    <t>2012-11-08,ABT,31.0142451312,30.457677611,30.4528786514,31.1293956918,17642500.0</t>
  </si>
  <si>
    <t>2012-11-08,ACN,66.57,65.949997,65.949997,66.949997,2592700.0</t>
  </si>
  <si>
    <t>2012-11-08,ADBE,33.5,32.98,32.919998,33.57,4247900.0</t>
  </si>
  <si>
    <t>2012-11-08,ADI,40.450001,40.0,39.98,40.650002,2488600.0</t>
  </si>
  <si>
    <t>2012-11-08,ADM,26.040001,25.469999,25.469999,26.25,7041300.0</t>
  </si>
  <si>
    <t>2012-11-08,ADP,49.2537330992,48.6215996488,48.6128217735,49.5873590869,2240600.0</t>
  </si>
  <si>
    <t>2012-11-08,ADS,142.020004,141.759995,140.759995,143.410004,488700.0</t>
  </si>
  <si>
    <t>2012-11-08,ADSK,30.99,30.73,30.719999,31.24,5607100.0</t>
  </si>
  <si>
    <t>2012-11-08,AEE,31.32,31.5,31.24,31.709999,1647900.0</t>
  </si>
  <si>
    <t>2012-11-08,AEP,42.07,42.040001,42.029999,42.540001,2626300.0</t>
  </si>
  <si>
    <t>2012-11-08,AES,10.08,10.15,10.01,10.18,6118200.0</t>
  </si>
  <si>
    <t>2012-11-08,AET,42.799999,42.330002,42.240002,43.689999,5073100.0</t>
  </si>
  <si>
    <t>2012-11-08,AFL,50.59,49.720001,49.709999,51.029999,3049200.0</t>
  </si>
  <si>
    <t>2012-11-08,AGN,86.709999,85.720001,85.57,87.309998,681100.0</t>
  </si>
  <si>
    <t>2012-11-08,AIG,32.029999,31.41,31.41,32.27,19670800.0</t>
  </si>
  <si>
    <t>2012-11-08,AIZ,36.689999,36.07,36.07,36.959999,727400.0</t>
  </si>
  <si>
    <t>2012-11-08,AJG,35.560001,35.34,35.27,35.700001,444700.0</t>
  </si>
  <si>
    <t>2012-11-08,AKAM,37.700001,37.07,37.0,37.900002,1616900.0</t>
  </si>
  <si>
    <t>2012-11-08,ALB,55.529999,54.490002,54.48,56.18,912200.0</t>
  </si>
  <si>
    <t>2012-11-08,ALK,20.245001,20.58,20.1100005,20.7199995,2022800.0</t>
  </si>
  <si>
    <t>2012-11-08,ALL,38.599998,38.68,38.52,39.09,4814000.0</t>
  </si>
  <si>
    <t>2012-11-08,ALXN,87.510002,88.690002,86.199997,89.330002,2979300.0</t>
  </si>
  <si>
    <t>2012-11-08,AMAT,10.92,10.5,10.5,10.98,23188100.0</t>
  </si>
  <si>
    <t>2012-11-08,AME,36.060001,36.009998,36.0,36.360001,1317000.0</t>
  </si>
  <si>
    <t>2012-11-08,AMG,124.470001,124.690002,124.150002,125.839996,353600.0</t>
  </si>
  <si>
    <t>2012-11-08,AMGN,85.059998,84.739998,84.580002,85.519997,4603100.0</t>
  </si>
  <si>
    <t>2012-11-08,AMP,58.689999,58.009998,57.990002,59.41,1458100.0</t>
  </si>
  <si>
    <t>2012-11-08,AMT,75.330002,74.480003,74.449997,75.580002,2403400.0</t>
  </si>
  <si>
    <t>2012-11-08,AMZN,232.220001,227.350006,227.100006,233.449997,2982400.0</t>
  </si>
  <si>
    <t>2012-11-08,AN,41.93,41.060001,40.919998,42.0,452400.0</t>
  </si>
  <si>
    <t>2012-11-08,ANTM,57.849998,56.009998,55.82,58.029999,4579100.0</t>
  </si>
  <si>
    <t>2012-11-08,AON,55.360001,55.200001,55.02,55.799999,1556100.0</t>
  </si>
  <si>
    <t>2012-11-08,APA,80.019997,78.889999,78.889999,80.580002,2701900.0</t>
  </si>
  <si>
    <t>2012-11-08,APC,70.260002,69.639999,69.629997,71.339996,2752000.0</t>
  </si>
  <si>
    <t>2012-11-08,APD,73.4967631823,73.2192358927,73.1267298798,74.1073052729,2308100.0</t>
  </si>
  <si>
    <t>2012-11-08,APH,30.465,30.174999,29.9449995,30.51,2288000.0</t>
  </si>
  <si>
    <t>2012-11-08,ARNC,6.36432233883,6.28936056971,6.22189355322,6.41679685157,8263400.0</t>
  </si>
  <si>
    <t>2012-11-08,ATVI,11.5,11.0,10.89,11.5,19083400.0</t>
  </si>
  <si>
    <t>2012-11-08,AVB,135.289993,132.850006,132.839996,135.440002,525800.0</t>
  </si>
  <si>
    <t>2012-11-08,AVGO,34.990002,33.84,33.830002,34.990002,1326500.0</t>
  </si>
  <si>
    <t>2012-11-08,AVY,33.330002,32.98,32.98,33.709999,791100.0</t>
  </si>
  <si>
    <t>2012-11-08,AWK,36.439999,36.5,36.220001,37.25,642100.0</t>
  </si>
  <si>
    <t>2012-11-08,AXP,55.599998,55.560001,55.5,56.290001,4532000.0</t>
  </si>
  <si>
    <t>2012-11-08,AYI,63.900002,62.43,62.41,64.07,248900.0</t>
  </si>
  <si>
    <t>2012-11-08,AZO,383.75,378.970001,378.450012,385.440002,338100.0</t>
  </si>
  <si>
    <t>2012-11-08,BA,70.129997,70.980003,70.089996,71.32,7363500.0</t>
  </si>
  <si>
    <t>2012-11-08,BAC,9.49,9.39,9.38,9.6,223927000.0</t>
  </si>
  <si>
    <t>2012-11-08,BAX,35.5730581206,35.0841933732,35.0787615427,35.7740358501,8959500.0</t>
  </si>
  <si>
    <t>2012-11-08,BBBY,57.810001,57.799999,57.77,58.970001,4290900.0</t>
  </si>
  <si>
    <t>2012-11-08,BBT,27.83,27.65,27.639999,28.07,6391600.0</t>
  </si>
  <si>
    <t>2012-11-08,BBY,15.61,15.26,15.22,15.61,4054400.0</t>
  </si>
  <si>
    <t>2012-11-08,BCR,95.199997,94.82,94.589996,95.980003,380700.0</t>
  </si>
  <si>
    <t>2012-11-08,BDX,75.519997,75.080002,74.809998,75.540001,1732800.0</t>
  </si>
  <si>
    <t>2012-11-08,BEN,43.0933343333,42.7000006666,42.6966666666,43.743332,1936500.0</t>
  </si>
  <si>
    <t>2012-11-08,BHI,41.41,40.68,40.639999,41.689999,4279200.0</t>
  </si>
  <si>
    <t>2012-11-08,BIIB,137.770004,135.610001,135.479996,138.119995,1522200.0</t>
  </si>
  <si>
    <t>2012-11-08,BK,24.040001,24.059999,23.99,24.530001,6240200.0</t>
  </si>
  <si>
    <t>2012-11-08,BLK,190.309998,187.100006,187.100006,191.589996,570100.0</t>
  </si>
  <si>
    <t>2012-11-08,BLL,43.970001,43.529999,43.529999,44.09,770700.0</t>
  </si>
  <si>
    <t>2012-11-08,BMY,32.540001,32.119999,32.119999,32.610001,7168200.0</t>
  </si>
  <si>
    <t>2012-11-08,BSX,5.16,5.08,5.08,5.21,12358200.0</t>
  </si>
  <si>
    <t>2012-11-08,BWA,32.7299995,31.0550005,31.049999,32.7299995,4460400.0</t>
  </si>
  <si>
    <t>2012-11-08,BXP,105.519997,103.690002,103.459999,105.790001,1102400.0</t>
  </si>
  <si>
    <t>2012-11-08,C,36.459999,36.0,35.950001,36.650002,40321600.0</t>
  </si>
  <si>
    <t>2012-11-08,CA,22.440001,22.059999,22.049999,22.530001,12923800.0</t>
  </si>
  <si>
    <t>2012-11-08,CAG,21.7431898833,21.5486365759,21.5408544747,21.859922179,2441200.0</t>
  </si>
  <si>
    <t>2012-11-08,CAH,40.77,40.060001,40.049999,40.790001,2406600.0</t>
  </si>
  <si>
    <t>2012-11-08,CAT,85.160004,83.660004,83.519997,85.239998,6240600.0</t>
  </si>
  <si>
    <t>2012-11-08,CB,77.93,78.019997,77.540001,78.629997,1671600.0</t>
  </si>
  <si>
    <t>2012-11-08,CBG,17.559999,17.469999,17.32,17.6,3227800.0</t>
  </si>
  <si>
    <t>2012-11-08,CBS,35.369999,34.360001,34.189999,35.630001,12881700.0</t>
  </si>
  <si>
    <t>2012-11-08,CCI,67.089996,66.800003,66.779999,67.589996,1550800.0</t>
  </si>
  <si>
    <t>2012-11-08,CCL,38.759998,38.27,38.27,39.029999,3603000.0</t>
  </si>
  <si>
    <t>2012-11-08,CELG,36.1450005,35.6500015,35.625,36.334999,3412400.0</t>
  </si>
  <si>
    <t>2012-11-08,CERN,39.7249985,39.0,38.955002,40.044998,2066000.0</t>
  </si>
  <si>
    <t>2012-11-08,CF,40.5079994,39.1500016,38.380001,40.540001,8141500.0</t>
  </si>
  <si>
    <t>2012-11-08,CHD,25.295,25.3600005,24.965,25.58,2061000.0</t>
  </si>
  <si>
    <t>2012-11-08,CHK,16.7833509934,16.2724692526,16.2724692526,16.8874172185,12875100.0</t>
  </si>
  <si>
    <t>2012-11-08,CHRW,61.970001,61.5,61.119999,62.48,918600.0</t>
  </si>
  <si>
    <t>2012-11-08,CHTR,69.870003,68.260002,68.199997,69.959999,704400.0</t>
  </si>
  <si>
    <t>2012-11-08,CI,52.990002,52.240002,51.970001,53.419998,2447800.0</t>
  </si>
  <si>
    <t>2012-11-08,CINF,38.830002,38.98,38.830002,39.439999,717400.0</t>
  </si>
  <si>
    <t>2012-11-08,CL,52.4300005,52.035,52.0,52.59,2874800.0</t>
  </si>
  <si>
    <t>2012-11-08,CLX,73.029999,72.629997,72.550003,73.300003,693200.0</t>
  </si>
  <si>
    <t>2012-11-08,CMA,28.85,28.49,28.469999,29.17,2509200.0</t>
  </si>
  <si>
    <t>2012-11-08,CMCSA,36.419998,36.200001,36.189999,36.830002,11591100.0</t>
  </si>
  <si>
    <t>2012-11-08,CME,55.689999,54.73,54.709999,56.169998,1226000.0</t>
  </si>
  <si>
    <t>2012-11-08,CMG,273.529999,261.359985,260.0,274.609985,1181800.0</t>
  </si>
  <si>
    <t>2012-11-08,CMI,99.050003,96.559998,96.470001,99.379997,2008200.0</t>
  </si>
  <si>
    <t>2012-11-08,CMS,23.15,23.08,23.07,23.459999,1447500.0</t>
  </si>
  <si>
    <t>2012-11-08,CNC,21.83,21.17,21.049999,21.955,1760200.0</t>
  </si>
  <si>
    <t>2012-11-08,CNP,20.549999,20.389999,20.360001,20.860001,4726200.0</t>
  </si>
  <si>
    <t>2012-11-08,COF,59.41,58.290001,57.549999,59.84,6017600.0</t>
  </si>
  <si>
    <t>2012-11-08,COG,24.1399995,23.799999,23.7649995,24.290001,4518600.0</t>
  </si>
  <si>
    <t>2012-11-08,COH,57.040001,53.91,53.860001,57.040001,6025300.0</t>
  </si>
  <si>
    <t>2012-11-08,COL,53.779999,53.43,53.18,54.049999,869400.0</t>
  </si>
  <si>
    <t>2012-11-08,COO,96.300003,94.019997,93.139999,96.349998,282600.0</t>
  </si>
  <si>
    <t>2012-11-08,COP,56.73,55.860001,55.849998,56.990002,6084800.0</t>
  </si>
  <si>
    <t>2012-11-08,COST,96.959999,94.739998,94.739998,97.440002,2906000.0</t>
  </si>
  <si>
    <t>2012-11-08,CPB,35.139999,35.459999,35.139999,35.66,2585100.0</t>
  </si>
  <si>
    <t>2012-11-08,CRM,36.567501,35.81999975,35.625,36.6875,8838400.0</t>
  </si>
  <si>
    <t>2012-11-08,CSCO,17.219999,16.83,16.780001,17.360001,56064800.0</t>
  </si>
  <si>
    <t>2012-11-08,CSX,20.26,20.040001,20.040001,20.360001,9822000.0</t>
  </si>
  <si>
    <t>2012-11-08,CTAS,41.009998,40.82,40.73,41.029999,419700.0</t>
  </si>
  <si>
    <t>2012-11-08,CTL,39.799999,39.240002,39.23,40.490002,12771000.0</t>
  </si>
  <si>
    <t>2012-11-08,CTSH,33.075001,32.6349985,32.619999,33.790001,5682800.0</t>
  </si>
  <si>
    <t>2012-11-08,CTXS,62.130001,60.560001,60.560001,62.5,1711200.0</t>
  </si>
  <si>
    <t>2012-11-08,CVS,46.580002,46.43,46.279999,46.869999,6132900.0</t>
  </si>
  <si>
    <t>2012-11-08,CVX,107.230003,105.870003,105.870003,107.669998,6208900.0</t>
  </si>
  <si>
    <t>2012-11-08,CXO,85.0,80.400002,79.849998,87.330002,4835900.0</t>
  </si>
  <si>
    <t>2012-11-08,D,49.799999,49.43,49.43,50.5,2502200.0</t>
  </si>
  <si>
    <t>2012-11-08,DAL,9.87,10.29,9.83,10.3,11436300.0</t>
  </si>
  <si>
    <t>2012-11-08,DD,41.6714121557,41.0826210826,40.9781557455,41.8328575498,6889200.0</t>
  </si>
  <si>
    <t>2012-11-08,DE,84.040001,83.589996,83.480003,84.870003,2673800.0</t>
  </si>
  <si>
    <t>2012-11-08,DFS,40.709999,40.759998,40.560001,41.23,5004300.0</t>
  </si>
  <si>
    <t>2012-11-08,DG,47.68,48.119999,47.68,48.18,2261800.0</t>
  </si>
  <si>
    <t>2012-11-08,DGX,58.009998,57.330002,57.32,58.32,568500.0</t>
  </si>
  <si>
    <t>2012-11-08,DHI,21.379999,20.969999,20.719999,21.469999,4346400.0</t>
  </si>
  <si>
    <t>2012-11-08,DHR,39.4238051554,39.3252448825,39.310085671,39.6285056862,5119300.0</t>
  </si>
  <si>
    <t>2012-11-08,DIS,50.09,50.040001,49.919998,50.84,11124200.0</t>
  </si>
  <si>
    <t>2012-11-08,DISCA,28.9524787941,28.4159432806,28.3648436382,29.0955544201,4121000.0</t>
  </si>
  <si>
    <t>2012-11-08,DISCK,26.1550005,25.83,25.7800005,26.34,726800.0</t>
  </si>
  <si>
    <t>2012-11-08,DLR,61.5,61.290001,61.130001,61.77,1751300.0</t>
  </si>
  <si>
    <t>2012-11-08,DLTR,38.709999,38.130001,38.09,39.029999,2805700.0</t>
  </si>
  <si>
    <t>2012-11-08,DNB,82.18,81.610001,81.440002,82.919998,320200.0</t>
  </si>
  <si>
    <t>2012-11-08,DOV,49.8506257261,49.4688813278,49.3360995851,49.9917045643,1392400.0</t>
  </si>
  <si>
    <t>2012-11-08,DOW,30.219999,29.549999,29.4,30.4,7418300.0</t>
  </si>
  <si>
    <t>2012-11-08,DPS,43.400002,43.240002,43.0,43.619999,1627800.0</t>
  </si>
  <si>
    <t>2012-11-08,DRI,52.610001,51.349998,51.150002,52.75,1399000.0</t>
  </si>
  <si>
    <t>2012-11-08,DTE,59.450001,59.310001,59.18,60.099998,623500.0</t>
  </si>
  <si>
    <t>2012-11-08,DUK,63.68,62.560001,62.560001,64.25,9688400.0</t>
  </si>
  <si>
    <t>2012-11-08,DVA,56.419998,55.91,55.6850015,56.6349985,2276400.0</t>
  </si>
  <si>
    <t>2012-11-08,DVN,55.040001,54.02,53.84,55.310001,6761600.0</t>
  </si>
  <si>
    <t>2012-11-08,EA,13.31,12.91,12.91,13.5,4731600.0</t>
  </si>
  <si>
    <t>2012-11-08,EBAY,20.3914141414,20.1473059764,20.1052184343,20.7828265993,24077100.0</t>
  </si>
  <si>
    <t>2012-11-08,ECL,70.379997,70.040001,70.010002,70.970001,883400.0</t>
  </si>
  <si>
    <t>2012-11-08,ED,56.369999,56.419998,56.369999,57.439999,2164500.0</t>
  </si>
  <si>
    <t>2012-11-08,EFX,50.0,49.970001,49.779999,50.509998,1244600.0</t>
  </si>
  <si>
    <t>2012-11-08,EIX,45.02,44.389999,44.369999,45.209999,2795900.0</t>
  </si>
  <si>
    <t>2012-11-08,EL,58.57,57.310001,57.290001,58.580002,2039400.0</t>
  </si>
  <si>
    <t>2012-11-08,EMN,59.84,58.049999,58.040001,60.07,1127200.0</t>
  </si>
  <si>
    <t>2012-11-08,EMR,50.209999,49.779999,49.650002,50.459999,3497000.0</t>
  </si>
  <si>
    <t>2012-11-08,ENDP,26.389999,25.860001,25.77,26.540001,3334600.0</t>
  </si>
  <si>
    <t>2012-11-08,EOG,59.9350015,57.8849985,57.8549995,60.3849985,4513600.0</t>
  </si>
  <si>
    <t>2012-11-08,EQIX,175.559998,172.899994,172.009995,176.389999,1562500.0</t>
  </si>
  <si>
    <t>2012-11-08,EQR,57.82,57.130001,57.130001,58.150002,1151800.0</t>
  </si>
  <si>
    <t>2012-11-08,EQT,59.889999,58.790001,58.779999,60.299999,661800.0</t>
  </si>
  <si>
    <t>2012-11-08,ES,38.290001,38.220001,38.220001,38.830002,981200.0</t>
  </si>
  <si>
    <t>2012-11-08,ESRX,54.720001,54.810001,54.529999,55.380001,9672300.0</t>
  </si>
  <si>
    <t>2012-11-08,ESS,145.169998,143.25,143.139999,145.649994,165100.0</t>
  </si>
  <si>
    <t>2012-11-08,ETFC,8.29,8.14,8.14,8.4,2900700.0</t>
  </si>
  <si>
    <t>2012-11-08,ETN,49.310001,48.880001,48.700001,49.580002,4796300.0</t>
  </si>
  <si>
    <t>2012-11-08,ETR,65.300003,65.0,64.919998,65.989998,1487600.0</t>
  </si>
  <si>
    <t>2012-11-08,EW,44.66,43.3149985,43.1450005,44.700001,1183200.0</t>
  </si>
  <si>
    <t>2012-11-08,EXC,31.620001,31.690001,31.5,31.969999,26131300.0</t>
  </si>
  <si>
    <t>2012-11-08,EXPD,37.119999,36.740002,36.740002,37.310001,2105500.0</t>
  </si>
  <si>
    <t>2012-11-08,EXPE,59.150002,58.189999,57.75,59.41,2003300.0</t>
  </si>
  <si>
    <t>2012-11-08,EXR,35.299999,35.209999,35.200001,35.700001,577700.0</t>
  </si>
  <si>
    <t>2012-11-08,F,11.07,10.9,10.89,11.23,45948800.0</t>
  </si>
  <si>
    <t>2012-11-08,FAST,42.450001,41.990002,41.93,42.779999,1429400.0</t>
  </si>
  <si>
    <t>2012-11-08,FCX,39.25,38.669998,38.41,39.450001,13015000.0</t>
  </si>
  <si>
    <t>2012-11-08,FDX,91.410004,90.029999,90.0,91.739998,1461300.0</t>
  </si>
  <si>
    <t>2012-11-08,FE,42.400002,42.91,42.400002,43.419998,3080800.0</t>
  </si>
  <si>
    <t>2012-11-08,FFIV,88.739998,86.760002,86.5,89.779999,1872000.0</t>
  </si>
  <si>
    <t>2012-11-08,FIS,34.5,34.330002,34.119999,34.560001,2293400.0</t>
  </si>
  <si>
    <t>2012-11-08,FISV,37.0250015,36.8499985,36.7400015,37.299999,1087800.0</t>
  </si>
  <si>
    <t>2012-11-08,FITB,14.16,14.04,14.04,14.37,9446800.0</t>
  </si>
  <si>
    <t>2012-11-08,FL,33.849998,32.130001,32.07,33.970001,4406800.0</t>
  </si>
  <si>
    <t>2012-11-08,FLIR,19.309999,19.16,19.16,19.469999,1032000.0</t>
  </si>
  <si>
    <t>2012-11-08,FLR,53.52,51.860001,51.59,53.52,2290300.0</t>
  </si>
  <si>
    <t>2012-11-08,FLS,45.9199983333,45.3133316666,45.1366653333,46.1466673333,1202700.0</t>
  </si>
  <si>
    <t>2012-11-08,FMC,53.5,52.84,52.369999,53.669998,598700.0</t>
  </si>
  <si>
    <t>2012-11-08,FOX,21.97879947,21.8639593639,21.8551192579,22.2968189046,2963900.0</t>
  </si>
  <si>
    <t>2012-11-08,FOXA,21.6961095406,21.5194293286,21.5017694346,22.0317985866,18275600.0</t>
  </si>
  <si>
    <t>2012-11-08,FRT,105.440002,104.199997,104.199997,105.440002,405200.0</t>
  </si>
  <si>
    <t>2012-11-08,FSLR,24.24,24.15,24.02,24.700001,3927800.0</t>
  </si>
  <si>
    <t>2012-11-08,FTI,40.549999,40.009998,39.900002,40.73,2318900.0</t>
  </si>
  <si>
    <t>2012-11-08,FTR,4.5,4.35,4.35,4.52,15025500.0</t>
  </si>
  <si>
    <t>2012-11-08,GD,66.449997,64.330002,64.139999,66.580002,3382900.0</t>
  </si>
  <si>
    <t>2012-11-08,GE,21.16,20.889999,20.879999,21.190001,40770700.0</t>
  </si>
  <si>
    <t>2012-11-08,GGP,18.879999,18.93,18.84,19.15,3261000.0</t>
  </si>
  <si>
    <t>2012-11-08,GILD,32.59,32.424999,32.0699995,32.7400015,18285600.0</t>
  </si>
  <si>
    <t>2012-11-08,GIS,39.669998,39.310001,39.310001,39.669998,3512100.0</t>
  </si>
  <si>
    <t>2012-11-08,GLW,11.56,11.4,11.38,11.6,17099900.0</t>
  </si>
  <si>
    <t>2012-11-08,GM,25.219999,24.719999,24.700001,25.5,5239800.0</t>
  </si>
  <si>
    <t>2012-11-08,GOOG,333.849235605,324.927650894,324.399634529,334.491815059,5213300.0</t>
  </si>
  <si>
    <t>2012-11-08,GOOGL,335.435428929,326.471470471,325.940952453,336.08108959,5188800.0</t>
  </si>
  <si>
    <t>2012-11-08,GPC,62.720001,61.759998,61.75,62.860001,938100.0</t>
  </si>
  <si>
    <t>2012-11-08,GPN,21.0599995,20.75,20.75,21.1399995,1398000.0</t>
  </si>
  <si>
    <t>2012-11-08,GPS,35.200001,34.07,34.060001,35.32,4369600.0</t>
  </si>
  <si>
    <t>2012-11-08,GRMN,37.189999,36.41,36.400002,37.200001,795400.0</t>
  </si>
  <si>
    <t>2012-11-08,GS,119.209999,115.269997,115.260002,119.839996,6252100.0</t>
  </si>
  <si>
    <t>2012-11-08,GT,11.85,11.65,11.6,11.97,4097500.0</t>
  </si>
  <si>
    <t>2012-11-08,GWW,198.380005,195.25,195.020004,199.410004,590200.0</t>
  </si>
  <si>
    <t>2012-11-08,HAL,31.709999,30.48,30.440001,31.75,15614700.0</t>
  </si>
  <si>
    <t>2012-11-08,HAR,40.580002,39.110001,38.16,40.599998,2169700.0</t>
  </si>
  <si>
    <t>2012-11-08,HAS,37.029999,37.25,36.93,37.580002,1718500.0</t>
  </si>
  <si>
    <t>2012-11-08,HBAN,6.23,6.15,6.15,6.35,11774500.0</t>
  </si>
  <si>
    <t>2012-11-08,HBI,8.6899995,8.4350005,8.4174995,8.6899995,2827600.0</t>
  </si>
  <si>
    <t>2012-11-08,HCN,59.07,58.650002,58.529999,59.240002,2095500.0</t>
  </si>
  <si>
    <t>2012-11-08,HCP,40.3187613843,40.0455418943,40.0273260474,40.3278715847,3699800.0</t>
  </si>
  <si>
    <t>2012-11-08,HD,61.799999,60.860001,60.84,61.990002,7251300.0</t>
  </si>
  <si>
    <t>2012-11-08,HES,53.009998,52.200001,52.18,53.470001,3730700.0</t>
  </si>
  <si>
    <t>2012-11-08,HIG,20.860001,20.440001,20.440001,21.24,5425600.0</t>
  </si>
  <si>
    <t>2012-11-08,HOG,46.450001,44.970001,44.93,46.689999,2601400.0</t>
  </si>
  <si>
    <t>2012-11-08,HOLX,20.24,20.07,19.9,20.299999,2370300.0</t>
  </si>
  <si>
    <t>2012-11-08,HON,62.049999,61.299999,61.290001,62.490002,3164000.0</t>
  </si>
  <si>
    <t>2012-11-08,HP,47.169998,45.75,45.599998,47.57,1171800.0</t>
  </si>
  <si>
    <t>2012-11-08,HPQ,6.25794732062,6.27611217075,6.23069936421,6.30790145322,42556000.0</t>
  </si>
  <si>
    <t>2012-11-08,HRB,17.950001,17.790001,17.790001,18.040001,1643400.0</t>
  </si>
  <si>
    <t>2012-11-08,HRL,14.8549995,14.795,14.7749995,14.9700005,1930400.0</t>
  </si>
  <si>
    <t>2012-11-08,HRS,48.349998,47.959999,47.889999,48.82,760300.0</t>
  </si>
  <si>
    <t>2012-11-08,HSIC,78.099998,76.720001,76.629997,78.559998,561500.0</t>
  </si>
  <si>
    <t>2012-11-08,HST,14.37,14.21,14.18,14.4,7544300.0</t>
  </si>
  <si>
    <t>2012-11-08,HSY,69.43,69.900002,69.239998,70.480003,1071200.0</t>
  </si>
  <si>
    <t>2012-11-08,HUM,70.169998,69.129997,68.459999,70.779999,4601700.0</t>
  </si>
  <si>
    <t>2012-11-08,IBM,191.399994,190.100006,190.089996,191.809998,3542200.0</t>
  </si>
  <si>
    <t>2012-11-08,ICE,26.2940006,26.0760002,25.9780006,26.5720006,1745500.0</t>
  </si>
  <si>
    <t>2012-11-08,IDXX,46.205002,44.955002,44.9449995,46.404999,1051600.0</t>
  </si>
  <si>
    <t>2012-11-08,IFF,63.639999,62.540001,62.48,63.639999,461300.0</t>
  </si>
  <si>
    <t>2012-11-08,ILMN,48.029999,48.209999,47.799999,49.02,1283300.0</t>
  </si>
  <si>
    <t>2012-11-08,INTC,20.9,20.83,20.82,21.129999,38090000.0</t>
  </si>
  <si>
    <t>2012-11-08,INTU,60.27,59.82,59.82,60.59,1259000.0</t>
  </si>
  <si>
    <t>2012-11-08,IP,34.5858017752,34.0039428008,33.6686420118,34.5858017752,3418800.0</t>
  </si>
  <si>
    <t>2012-11-08,IPG,10.01,9.84,9.83,10.11,8417300.0</t>
  </si>
  <si>
    <t>2012-11-08,IR,37.3721988818,37.1805103834,37.1565503195,37.8514392971,2651600.0</t>
  </si>
  <si>
    <t>2012-11-08,IRM,31.6543410351,31.4879805915,31.3770813309,31.8484306839,996400.0</t>
  </si>
  <si>
    <t>2012-11-08,ISRG,536.140015,531.5,530.73999,538.23999,263200.0</t>
  </si>
  <si>
    <t>2012-11-08,ITW,60.919998,60.349998,60.290001,61.48,3426300.0</t>
  </si>
  <si>
    <t>2012-11-08,IVZ,23.940001,23.75,23.75,24.18,2496900.0</t>
  </si>
  <si>
    <t>2012-11-08,JBHT,59.52,58.599998,58.389999,59.650002,699000.0</t>
  </si>
  <si>
    <t>2012-11-08,JCI,29.0575916231,28.9005235603,28.9005235603,29.3821979058,2788800.0</t>
  </si>
  <si>
    <t>2012-11-08,JEC,39.77,38.970001,38.779999,39.84,1481400.0</t>
  </si>
  <si>
    <t>2012-11-08,JNJ,70.150002,69.650002,69.650002,70.419998,12652100.0</t>
  </si>
  <si>
    <t>2012-11-08,JNPR,18.120001,17.6,17.58,18.15,8348300.0</t>
  </si>
  <si>
    <t>2012-11-08,JPM,41.279999,40.400002,40.400002,41.5,27830900.0</t>
  </si>
  <si>
    <t>2012-11-08,JWN,57.119999,55.400002,55.34,57.119999,2168700.0</t>
  </si>
  <si>
    <t>2012-11-08,K,52.25,53.669998,52.220001,54.150002,3823100.0</t>
  </si>
  <si>
    <t>2012-11-08,KEY,8.3,8.25,8.25,8.44,10803100.0</t>
  </si>
  <si>
    <t>2012-11-08,KIM,19.309999,18.940001,18.93,19.379999,3495900.0</t>
  </si>
  <si>
    <t>2012-11-08,KLAC,46.830002,45.66,45.52,46.919998,3518800.0</t>
  </si>
  <si>
    <t>2012-11-08,KMB,79.3767996165,79.1946318312,79.1946318312,80.2588715244,1816700.0</t>
  </si>
  <si>
    <t>2012-11-08,KMX,34.099998,33.880001,33.779999,34.549999,2230200.0</t>
  </si>
  <si>
    <t>2012-11-08,KO,36.650002,36.360001,36.360001,37.110001,12921700.0</t>
  </si>
  <si>
    <t>2012-11-08,KR,12.3199995,12.2700005,12.26,12.375,8564800.0</t>
  </si>
  <si>
    <t>2012-11-08,KSS,52.400002,51.549999,51.509998,53.380001,6280200.0</t>
  </si>
  <si>
    <t>2012-11-08,KSU,79.610001,78.5,78.129997,79.989998,615900.0</t>
  </si>
  <si>
    <t>2012-11-08,L,41.259998,40.619999,40.610001,41.43,1239000.0</t>
  </si>
  <si>
    <t>2012-11-08,LB,47.369999,46.450001,46.389999,47.380001,2591300.0</t>
  </si>
  <si>
    <t>2012-11-08,LEG,27.08,26.84,26.82,27.280001,1024800.0</t>
  </si>
  <si>
    <t>2012-11-08,LEN,39.099998,38.41,37.959999,39.099998,4306000.0</t>
  </si>
  <si>
    <t>2012-11-08,LH,84.809998,84.260002,84.239998,85.269997,835100.0</t>
  </si>
  <si>
    <t>2012-11-08,LKQ,21.389999,21.360001,21.190001,21.639999,1319100.0</t>
  </si>
  <si>
    <t>2012-11-08,LLL,73.949997,73.730003,73.730003,74.900002,797900.0</t>
  </si>
  <si>
    <t>2012-11-08,LLTC,32.799999,32.459999,32.43,32.939999,3291700.0</t>
  </si>
  <si>
    <t>2012-11-08,LLY,48.119999,47.470001,47.450001,48.220001,23062400.0</t>
  </si>
  <si>
    <t>2012-11-08,LMT,89.269997,89.919998,89.269997,90.980003,1773500.0</t>
  </si>
  <si>
    <t>2012-11-08,LNC,23.85,23.280001,23.23,24.24,5223100.0</t>
  </si>
  <si>
    <t>2012-11-08,LNT,21.4349995,21.385,21.385,21.6849995,1052800.0</t>
  </si>
  <si>
    <t>2012-11-08,LOW,32.709999,32.099998,32.080002,32.91,9520300.0</t>
  </si>
  <si>
    <t>2012-11-08,LRCX,36.119999,35.939999,35.939999,36.529999,2882100.0</t>
  </si>
  <si>
    <t>2012-11-08,LUK,21.2366095423,20.8763398247,20.8471285297,21.5092492697,775300.0</t>
  </si>
  <si>
    <t>2012-11-08,LUV,9.01,9.18,8.99,9.22,5744200.0</t>
  </si>
  <si>
    <t>2012-11-08,LVLT,19.469999,19.280001,19.25,19.68,854800.0</t>
  </si>
  <si>
    <t>2012-11-08,LYB,52.810001,51.919998,51.830002,53.139999,2221000.0</t>
  </si>
  <si>
    <t>2012-11-08,M,40.360001,39.009998,39.009998,40.669998,5792600.0</t>
  </si>
  <si>
    <t>2012-11-08,MA,46.4319992,46.1800003,46.1800003,46.8209991,6203000.0</t>
  </si>
  <si>
    <t>2012-11-08,MAA,63.669998,63.119999,63.119999,64.040001,127500.0</t>
  </si>
  <si>
    <t>2012-11-08,MAC,56.73,56.0,56.0,56.790001,615100.0</t>
  </si>
  <si>
    <t>2012-11-08,MAR,35.98,35.279999,35.279999,36.029999,3327300.0</t>
  </si>
  <si>
    <t>2012-11-08,MAS,14.3058005272,13.7873462214,13.7082609842,14.3409490334,4514700.0</t>
  </si>
  <si>
    <t>2012-11-08,MAT,35.950001,35.900002,35.849998,36.259998,1841600.0</t>
  </si>
  <si>
    <t>2012-11-08,MCD,86.389999,85.129997,84.959999,87.0,11398400.0</t>
  </si>
  <si>
    <t>2012-11-08,MCHP,32.150002,31.91,31.879999,32.459999,1502400.0</t>
  </si>
  <si>
    <t>2012-11-08,MCK,94.220001,92.559998,92.550003,94.5,1451900.0</t>
  </si>
  <si>
    <t>2012-11-08,MCO,46.299999,45.98,45.959999,46.630001,1201700.0</t>
  </si>
  <si>
    <t>2012-11-08,MDLZ,25.799999,26.110001,25.76,26.59,33180400.0</t>
  </si>
  <si>
    <t>2012-11-08,MDT,41.490002,41.060001,41.040001,41.66,4583000.0</t>
  </si>
  <si>
    <t>2012-11-08,MET,32.610001,32.0,31.99,33.119999,10011700.0</t>
  </si>
  <si>
    <t>2012-11-08,MHK,85.720001,85.760002,85.32,86.559998,378700.0</t>
  </si>
  <si>
    <t>2012-11-08,MJN,66.160004,65.510002,65.510002,66.370003,1950000.0</t>
  </si>
  <si>
    <t>2012-11-08,MKC,61.380001,61.849998,61.16,62.16,884700.0</t>
  </si>
  <si>
    <t>2012-11-08,MLM,86.639999,86.260002,85.919998,87.260002,371600.0</t>
  </si>
  <si>
    <t>2012-11-08,MMC,34.389999,34.139999,34.139999,34.650002,1858700.0</t>
  </si>
  <si>
    <t>2012-11-08,MMM,89.110001,88.550003,88.459999,89.830002,3005900.0</t>
  </si>
  <si>
    <t>2012-11-08,MNST,13.4300003333,14.8000006667,13.3300006667,15.0,8167300.0</t>
  </si>
  <si>
    <t>2012-11-08,MO,31.360001,31.280001,31.120001,31.6,9260300.0</t>
  </si>
  <si>
    <t>2012-11-08,MON,87.160004,86.330002,86.07,88.019997,1357000.0</t>
  </si>
  <si>
    <t>2012-11-08,MOS,52.119999,51.529999,51.25,52.330002,1821700.0</t>
  </si>
  <si>
    <t>2012-11-08,MRK,44.509998,43.84,43.84,44.77,16329900.0</t>
  </si>
  <si>
    <t>2012-11-08,MRO,30.1,29.860001,29.700001,30.200001,9158300.0</t>
  </si>
  <si>
    <t>2012-11-08,MSFT,29.120001,28.809999,28.799999,29.370001,49841800.0</t>
  </si>
  <si>
    <t>2012-11-08,MSI,53.599998,53.110001,53.110001,53.959999,2644100.0</t>
  </si>
  <si>
    <t>2012-11-08,MTB,101.150002,100.18,100.18,101.68,698100.0</t>
  </si>
  <si>
    <t>2012-11-08,MTD,179.089996,175.169998,174.75,179.089996,200500.0</t>
  </si>
  <si>
    <t>2012-11-08,MU,5.87,5.69,5.66,5.93,30618500.0</t>
  </si>
  <si>
    <t>2012-11-08,MUR,50.8721882556,50.1036295337,50.0604507772,51.4162288429,6389000.0</t>
  </si>
  <si>
    <t>2012-11-08,MYL,25.799999,25.65,25.629999,26.02,4275800.0</t>
  </si>
  <si>
    <t>2012-11-08,NBL,47.5,47.3650015,47.294998,47.8549995,3182200.0</t>
  </si>
  <si>
    <t>2012-11-08,NDAQ,23.75,23.559999,23.549999,24.15,1071100.0</t>
  </si>
  <si>
    <t>2012-11-08,NEE,67.949997,67.610001,67.610001,68.470001,1337700.0</t>
  </si>
  <si>
    <t>2012-11-08,NEM,48.560001,48.810001,48.23,49.580002,5731200.0</t>
  </si>
  <si>
    <t>2012-11-08,NFLX,11.1642857143,10.8528575714,10.8271427143,11.4757147143,33381600.0</t>
  </si>
  <si>
    <t>2012-11-08,NFX,25.5,25.02,25.01,25.559999,1805600.0</t>
  </si>
  <si>
    <t>2012-11-08,NI,9.62671984283,9.61886051081,9.6031438114,9.72495127702,7274400.0</t>
  </si>
  <si>
    <t>2012-11-08,NKE,23.61249925,22.96500025,22.96500025,23.6499995,10450400.0</t>
  </si>
  <si>
    <t>2012-11-08,NOC,66.489998,65.419998,65.410004,66.830002,2510100.0</t>
  </si>
  <si>
    <t>2012-11-08,NOV,64.1839504058,62.6510369703,62.642018936,64.4995482417,3194400.0</t>
  </si>
  <si>
    <t>2012-11-08,NRG,20.83,20.620001,20.620001,21.059999,2875600.0</t>
  </si>
  <si>
    <t>2012-11-08,NSC,60.0,59.139999,59.110001,60.18,5077100.0</t>
  </si>
  <si>
    <t>2012-11-08,NTAP,27.75,27.309999,27.309999,28.059999,4153200.0</t>
  </si>
  <si>
    <t>2012-11-08,NTRS,46.91,46.540001,46.470001,47.48,1168100.0</t>
  </si>
  <si>
    <t>2012-11-08,NUE,40.470001,40.040001,39.959999,40.68,1566000.0</t>
  </si>
  <si>
    <t>2012-11-08,NVDA,12.75,12.68,12.65,13.08,20975600.0</t>
  </si>
  <si>
    <t>2012-11-08,NWL,21.0,20.35,20.35,21.08,3686200.0</t>
  </si>
  <si>
    <t>2012-11-08,O,38.799999,38.599998,38.540001,38.830002,1030400.0</t>
  </si>
  <si>
    <t>2012-11-08,OKE,39.4939572754,39.0737191385,39.0737191385,39.8178935388,985200.0</t>
  </si>
  <si>
    <t>2012-11-08,OMC,48.169998,46.950001,46.919998,48.220001,3101100.0</t>
  </si>
  <si>
    <t>2012-11-08,ORCL,30.73,30.42,30.41,30.98,17902800.0</t>
  </si>
  <si>
    <t>2012-11-08,ORLY,88.5,88.93,88.5,89.790001,1770600.0</t>
  </si>
  <si>
    <t>2012-11-08,OXY,74.6833080615,73.3301353167,73.2917523993,75.0287975048,5103900.0</t>
  </si>
  <si>
    <t>2012-11-08,PAYX,32.5,32.220001,32.209999,32.68,1517500.0</t>
  </si>
  <si>
    <t>2012-11-08,PBCT,11.9,11.72,11.71,12.02,5504900.0</t>
  </si>
  <si>
    <t>2012-11-08,PBI,12.26,12.02,12.01,12.5,3859400.0</t>
  </si>
  <si>
    <t>2012-11-08,PCAR,43.490002,43.209999,43.139999,44.0,2383800.0</t>
  </si>
  <si>
    <t>2012-11-08,PCG,41.18,40.919998,40.91,41.43,2152200.0</t>
  </si>
  <si>
    <t>2012-11-08,PCLN,632.349976,627.869995,627.109985,640.650024,676400.0</t>
  </si>
  <si>
    <t>2012-11-08,PDCO,34.32,34.110001,34.110001,34.619999,597500.0</t>
  </si>
  <si>
    <t>2012-11-08,PEG,29.950001,29.950001,29.93,30.27,2367100.0</t>
  </si>
  <si>
    <t>2012-11-08,PEP,68.889999,68.790001,68.599998,69.300003,5531800.0</t>
  </si>
  <si>
    <t>2012-11-08,PFE,24.16,24.16,24.02,24.4,35681400.0</t>
  </si>
  <si>
    <t>2012-11-08,PFG,26.790001,26.5,26.5,27.290001,1412500.0</t>
  </si>
  <si>
    <t>2012-11-08,PG,67.980003,66.910004,66.900002,68.089996,7917700.0</t>
  </si>
  <si>
    <t>2012-11-08,PGR,22.120001,22.09,21.950001,22.43,15124600.0</t>
  </si>
  <si>
    <t>2012-11-08,PH,78.419998,78.519997,78.18,79.809998,2594300.0</t>
  </si>
  <si>
    <t>2012-11-08,PHM,17.799999,17.370001,17.049999,17.84,8535500.0</t>
  </si>
  <si>
    <t>2012-11-08,PKI,31.23,30.67,30.67,31.33,637300.0</t>
  </si>
  <si>
    <t>2012-11-08,PLD,34.080002,33.59,33.57,34.279999,2716000.0</t>
  </si>
  <si>
    <t>2012-11-08,PM,86.419998,85.550003,85.519997,87.220001,4271600.0</t>
  </si>
  <si>
    <t>2012-11-08,PNC,56.75,56.25,56.25,57.650002,3646400.0</t>
  </si>
  <si>
    <t>2012-11-08,PNR,44.830002,44.459999,44.459999,45.34,1468800.0</t>
  </si>
  <si>
    <t>2012-11-08,PNW,50.299999,50.110001,50.110001,50.91,540500.0</t>
  </si>
  <si>
    <t>2012-11-08,PPG,60.330002,58.8050005,58.790001,60.6800005,1652400.0</t>
  </si>
  <si>
    <t>2012-11-08,PPL,28.379999,28.73,28.370001,29.15,8071900.0</t>
  </si>
  <si>
    <t>2012-11-08,PRGO,108.989998,105.18,104.080002,109.730003,1585500.0</t>
  </si>
  <si>
    <t>2012-11-08,PRU,54.349998,52.759998,52.610001,56.0,13407100.0</t>
  </si>
  <si>
    <t>2012-11-08,PSA,142.509995,141.919998,141.619995,143.509995,1013300.0</t>
  </si>
  <si>
    <t>2012-11-08,PVH,112.610001,110.209999,109.919998,112.610001,1163800.0</t>
  </si>
  <si>
    <t>2012-11-08,PWR,26.6,26.040001,26.01,26.6,1946300.0</t>
  </si>
  <si>
    <t>2012-11-08,PX,109.150002,107.980003,107.93,109.739998,966300.0</t>
  </si>
  <si>
    <t>2012-11-08,PXD,105.120003,102.349998,102.330002,105.559998,1714600.0</t>
  </si>
  <si>
    <t>2012-11-08,QCOM,62.759998,60.669998,60.380001,62.799999,32220300.0</t>
  </si>
  <si>
    <t>2012-11-08,R,46.139999,45.509998,45.5,46.5,498000.0</t>
  </si>
  <si>
    <t>2012-11-08,RAI,20.58,20.49,20.49,20.7649995,4327200.0</t>
  </si>
  <si>
    <t>2012-11-08,RCL,34.630001,33.57,33.439999,34.669998,2062500.0</t>
  </si>
  <si>
    <t>2012-11-08,REGN,138.279999,137.660004,137.619995,141.320007,637000.0</t>
  </si>
  <si>
    <t>2012-11-08,RF,6.55,6.38,6.38,6.66,27716700.0</t>
  </si>
  <si>
    <t>2012-11-08,RHI,27.33,26.959999,26.959999,27.459999,1196100.0</t>
  </si>
  <si>
    <t>2012-11-08,RHT,48.68,48.330002,48.200001,49.52,2012400.0</t>
  </si>
  <si>
    <t>2012-11-08,RIG,48.400002,46.240002,46.060001,48.889999,5679000.0</t>
  </si>
  <si>
    <t>2012-11-08,RL,155.869995,150.300003,150.270004,155.869995,789400.0</t>
  </si>
  <si>
    <t>2012-11-08,ROK,77.269997,76.330002,76.330002,77.959999,871400.0</t>
  </si>
  <si>
    <t>2012-11-08,ROP,109.150002,108.25,107.809998,109.57,279700.0</t>
  </si>
  <si>
    <t>2012-11-08,ROST,28.045,27.834999,27.7700005,28.33,3554400.0</t>
  </si>
  <si>
    <t>2012-11-08,RRC,66.220001,65.75,65.730003,67.410004,1571500.0</t>
  </si>
  <si>
    <t>2012-11-08,RSG,26.83,26.84,26.799999,27.07,2899700.0</t>
  </si>
  <si>
    <t>2012-11-08,RTN,55.529999,55.119999,55.09,55.700001,2154900.0</t>
  </si>
  <si>
    <t>2012-11-08,SBUX,25.8199995,25.4300005,25.415001,25.870001,15438000.0</t>
  </si>
  <si>
    <t>2012-11-08,SCG,46.900002,46.599998,46.599998,47.169998,615000.0</t>
  </si>
  <si>
    <t>2012-11-08,SCHW,13.3,13.2,13.19,13.43,16768000.0</t>
  </si>
  <si>
    <t>2012-11-08,SE,27.75,27.65,27.58,27.9,3520900.0</t>
  </si>
  <si>
    <t>2012-11-08,SEE,16.58,16.57,16.549999,16.879999,2905600.0</t>
  </si>
  <si>
    <t>2012-11-08,SHW,143.559998,141.970001,141.919998,144.029999,672200.0</t>
  </si>
  <si>
    <t>2012-11-08,SIG,53.049999,52.299999,52.189999,53.209999,422300.0</t>
  </si>
  <si>
    <t>2012-11-08,SJM,84.349998,83.82,83.82,84.949997,495100.0</t>
  </si>
  <si>
    <t>2012-11-08,SLB,69.949997,67.769997,67.699997,70.290001,10199900.0</t>
  </si>
  <si>
    <t>2012-11-08,SLG,75.120003,74.040001,74.0,75.260002,704100.0</t>
  </si>
  <si>
    <t>2012-11-08,SNA,77.389999,77.040001,77.040001,77.910004,212800.0</t>
  </si>
  <si>
    <t>2012-11-08,SNI,59.610001,59.84,59.549999,60.459999,984300.0</t>
  </si>
  <si>
    <t>2012-11-08,SO,43.189999,43.259998,43.02,43.849998,7306600.0</t>
  </si>
  <si>
    <t>2012-11-08,SPG,146.152399812,145.023508937,145.023508937,146.82030762,1534100.0</t>
  </si>
  <si>
    <t>2012-11-08,SPGI,51.84,51.110001,51.080002,52.040001,2680800.0</t>
  </si>
  <si>
    <t>2012-11-08,SPLS,11.64,11.29,11.23,11.75,17616300.0</t>
  </si>
  <si>
    <t>2012-11-08,SRCL,93.349998,91.970001,91.970001,93.650002,561800.0</t>
  </si>
  <si>
    <t>2012-11-08,SRE,66.959999,66.059998,66.059998,67.339996,1066500.0</t>
  </si>
  <si>
    <t>2012-11-08,STI,26.620001,26.389999,26.360001,26.99,6532200.0</t>
  </si>
  <si>
    <t>2012-11-08,STT,44.799999,44.380001,44.369999,45.48,4848500.0</t>
  </si>
  <si>
    <t>2012-11-08,STX,29.370001,29.610001,29.370001,29.92,7583300.0</t>
  </si>
  <si>
    <t>2012-11-08,STZ,35.639999,34.860001,34.75,35.970001,1818500.0</t>
  </si>
  <si>
    <t>2012-11-08,SWK,69.550003,68.720001,68.620003,70.470001,1400300.0</t>
  </si>
  <si>
    <t>2012-11-08,SWKS,20.34,20.02,20.0,20.6,3118900.0</t>
  </si>
  <si>
    <t>2012-11-08,SWN,35.32,34.16,34.130001,35.66,5842300.0</t>
  </si>
  <si>
    <t>2012-11-08,SYK,52.470001,52.419998,52.220001,52.82,2282200.0</t>
  </si>
  <si>
    <t>2012-11-08,SYMC,18.190001,17.950001,17.940001,18.27,5676500.0</t>
  </si>
  <si>
    <t>2012-11-08,SYY,30.16,29.889999,29.879999,30.290001,3334900.0</t>
  </si>
  <si>
    <t>2012-11-08,T,33.810001,33.200001,33.18,33.939999,36669200.0</t>
  </si>
  <si>
    <t>2012-11-08,TAP,41.200001,40.900002,40.900002,41.849998,1235400.0</t>
  </si>
  <si>
    <t>2012-11-08,TDC,63.09,63.27,62.919998,64.07,2091500.0</t>
  </si>
  <si>
    <t>2012-11-08,TEL,33.830002,33.740002,33.720001,34.279999,2110200.0</t>
  </si>
  <si>
    <t>2012-11-08,TGNA,16.91,16.629999,16.530001,17.1,2861600.0</t>
  </si>
  <si>
    <t>2012-11-08,TGT,62.91,61.82,61.82,63.139999,4568400.0</t>
  </si>
  <si>
    <t>2012-11-08,TIF,63.049999,61.09,60.959999,63.43,1720000.0</t>
  </si>
  <si>
    <t>2012-11-08,TJX,41.02,40.360001,40.310001,41.16,4260000.0</t>
  </si>
  <si>
    <t>2012-11-08,TMK,33.1199986667,33.18,33.1199986667,33.4466706667,1261200.0</t>
  </si>
  <si>
    <t>2012-11-08,TMO,60.689999,59.759998,59.650002,60.849998,2008900.0</t>
  </si>
  <si>
    <t>2012-11-08,TROW,63.799999,63.439999,63.41,64.720001,1020400.0</t>
  </si>
  <si>
    <t>2012-11-08,TRV,68.709999,69.0,68.629997,69.57,3039500.0</t>
  </si>
  <si>
    <t>2012-11-08,TSCO,45.794998,46.0,45.450001,46.2249985,1200800.0</t>
  </si>
  <si>
    <t>2012-11-08,TSN,16.99,16.709999,16.65,17.16,4680200.0</t>
  </si>
  <si>
    <t>2012-11-08,TSO,38.09,37.369999,37.360001,39.169998,2841400.0</t>
  </si>
  <si>
    <t>2012-11-08,TSS,22.26,21.99,21.99,22.379999,1152200.0</t>
  </si>
  <si>
    <t>2012-11-08,TWX,43.0680690316,42.3106375839,42.2722885906,43.5282895494,9428200.0</t>
  </si>
  <si>
    <t>2012-11-08,TXN,29.26,29.139999,29.120001,29.5,8314200.0</t>
  </si>
  <si>
    <t>2012-11-08,TXT,23.940001,23.889999,23.809999,24.23,4649700.0</t>
  </si>
  <si>
    <t>2012-11-08,UAA,52.790001,50.509998,50.310001,52.790001,5739600.0</t>
  </si>
  <si>
    <t>2012-11-08,UAL,20.389999,21.23,20.309999,21.370001,4730300.0</t>
  </si>
  <si>
    <t>2012-11-08,UDR,24.209999,23.85,23.83,24.219999,1530000.0</t>
  </si>
  <si>
    <t>2012-11-08,UHS,45.509998,43.900002,43.889999,45.650002,1223700.0</t>
  </si>
  <si>
    <t>2012-11-08,ULTA,92.860001,90.989998,90.43,93.57,758800.0</t>
  </si>
  <si>
    <t>2012-11-08,UNH,54.349998,53.439999,53.419998,54.98,8846100.0</t>
  </si>
  <si>
    <t>2012-11-08,UNM,20.08,19.58,19.58,20.26,2208400.0</t>
  </si>
  <si>
    <t>2012-11-08,UNP,60.9350015,60.5149995,60.4000015,61.244999,3974400.0</t>
  </si>
  <si>
    <t>2012-11-08,UPS,72.559998,72.589996,72.5,73.400002,3695100.0</t>
  </si>
  <si>
    <t>2012-11-08,URBN,36.279999,35.25,34.970001,36.360001,1512200.0</t>
  </si>
  <si>
    <t>2012-11-08,URI,40.32,38.869999,38.380001,40.5,2600700.0</t>
  </si>
  <si>
    <t>2012-11-08,USB,32.450001,32.169998,32.169998,32.959999,9192900.0</t>
  </si>
  <si>
    <t>2012-11-08,UTX,77.440002,76.160004,76.150002,77.699997,3399800.0</t>
  </si>
  <si>
    <t>2012-11-08,V,35.5374985,35.5149995,35.47000125,35.8125,10133200.0</t>
  </si>
  <si>
    <t>2012-11-08,VAR,69.550003,68.589996,68.580002,70.269997,914900.0</t>
  </si>
  <si>
    <t>2012-11-08,VFC,39.397499,38.36500175,38.31999975,39.397499,2576800.0</t>
  </si>
  <si>
    <t>2012-11-08,VIAB,50.150002,49.43,49.41,50.599998,3036700.0</t>
  </si>
  <si>
    <t>2012-11-08,VLO,26.919559415,26.8464387569,26.8372897623,27.9433299817,10936700.0</t>
  </si>
  <si>
    <t>2012-11-08,VMC,45.009998,46.009998,44.619999,46.41,1115500.0</t>
  </si>
  <si>
    <t>2012-11-08,VNO,71.3224547101,70.6249981884,70.6249981884,71.8115905797,1075500.0</t>
  </si>
  <si>
    <t>2012-11-08,VRSK,49.52,49.330002,49.189999,49.619999,495300.0</t>
  </si>
  <si>
    <t>2012-11-08,VRSN,40.310001,41.75,40.169998,43.549999,7964000.0</t>
  </si>
  <si>
    <t>2012-11-08,VRTX,45.380001,44.610001,44.48,45.580002,1552600.0</t>
  </si>
  <si>
    <t>2012-11-08,VTR,64.099998,63.43,63.419998,64.269997,1333600.0</t>
  </si>
  <si>
    <t>2012-11-08,VZ,43.209999,42.610001,42.419998,43.240002,19432400.0</t>
  </si>
  <si>
    <t>2012-11-08,WAT,83.910004,83.209999,83.209999,84.339996,357200.0</t>
  </si>
  <si>
    <t>2012-11-08,WBA,33.450001,32.77,32.759998,33.599998,5738900.0</t>
  </si>
  <si>
    <t>2012-11-08,WDC,35.310001,34.84,34.799999,35.630001,3160100.0</t>
  </si>
  <si>
    <t>2012-11-08,WEC,36.93,36.860001,36.860001,37.400002,1385000.0</t>
  </si>
  <si>
    <t>2012-11-08,WFC,33.18,32.349998,32.32,33.330002,28044300.0</t>
  </si>
  <si>
    <t>2012-11-08,WFM,46.2299995,45.154999,45.084999,47.34,8374600.0</t>
  </si>
  <si>
    <t>2012-11-08,WHR,97.589996,97.349998,96.889999,98.279999,1333700.0</t>
  </si>
  <si>
    <t>2012-11-08,WM,31.92,31.65,31.65,32.049999,3154100.0</t>
  </si>
  <si>
    <t>2012-11-08,WMB,32.810001,32.200001,32.150002,32.880001,5472900.0</t>
  </si>
  <si>
    <t>2012-11-08,WMT,73.010002,72.480003,72.480003,73.980003,7137100.0</t>
  </si>
  <si>
    <t>2012-11-08,WU,12.57,12.39,12.28,12.66,14105000.0</t>
  </si>
  <si>
    <t>2012-11-08,WY,27.33,26.469999,26.450001,27.35,5207200.0</t>
  </si>
  <si>
    <t>2012-11-08,WYN,51.200001,50.939999,50.849998,51.73,1408000.0</t>
  </si>
  <si>
    <t>2012-11-08,WYNN,110.610001,109.25,108.709999,111.550003,1672800.0</t>
  </si>
  <si>
    <t>2012-11-08,XEC,60.75,58.98,58.970001,61.029999,718500.0</t>
  </si>
  <si>
    <t>2012-11-08,XEL,26.98,26.780001,26.77,27.280001,1762700.0</t>
  </si>
  <si>
    <t>2012-11-08,XL,23.93,24.120001,23.83,24.26,2580900.0</t>
  </si>
  <si>
    <t>2012-11-08,XLNX,33.810001,33.639999,33.619999,34.450001,4411000.0</t>
  </si>
  <si>
    <t>2012-11-08,XOM,88.269997,87.07,87.029999,88.43,13743000.0</t>
  </si>
  <si>
    <t>2012-11-08,XRAY,38.23,38.0,37.93,38.900002,733900.0</t>
  </si>
  <si>
    <t>2012-11-08,XRX,6.37,6.34,6.32,6.44,9876700.0</t>
  </si>
  <si>
    <t>2012-11-08,YHOO,17.299999,17.24,17.23,17.5,20322000.0</t>
  </si>
  <si>
    <t>2012-11-08,YUM,51.3371667865,51.1430639827,50.8267455068,51.5815974119,4235200.0</t>
  </si>
  <si>
    <t>2012-11-08,ZBH,64.790001,64.669998,64.349998,65.040001,1353200.0</t>
  </si>
  <si>
    <t>2012-11-08,ZION,20.42,20.08,20.059999,20.68,2618900.0</t>
  </si>
  <si>
    <t>2012-11-08,AIV,26.049999,25.700001,25.700001,26.1,1274100.0</t>
  </si>
  <si>
    <t>2012-11-09,A,26.2017174535,26.4020021459,26.1516459227,26.5736773963,5475100.0</t>
  </si>
  <si>
    <t>2012-11-09,AAL,12.94,12.61,12.53,13.19,6560000.0</t>
  </si>
  <si>
    <t>2012-11-09,AAP,78.389999,78.410004,77.989998,80.760002,1818000.0</t>
  </si>
  <si>
    <t>2012-11-09,AAPL,77.2028579999,78.1514282856,76.2457122856,79.2685699999,232478400.0</t>
  </si>
  <si>
    <t>2012-11-09,ABC,40.25,40.470001,40.029999,40.82,2405500.0</t>
  </si>
  <si>
    <t>2012-11-09,ABT,30.7839406514,31.1102036918,30.5536361716,31.2637396918,19119800.0</t>
  </si>
  <si>
    <t>2012-11-09,ACN,66.190002,65.809998,65.540001,66.389999,2928500.0</t>
  </si>
  <si>
    <t>2012-11-09,ADBE,33.009998,32.900002,32.889999,33.279999,2581600.0</t>
  </si>
  <si>
    <t>2012-11-09,ADI,40.110001,40.279999,39.959999,40.799999,2242700.0</t>
  </si>
  <si>
    <t>2012-11-09,ADM,25.35,25.389999,25.280001,25.66,9131400.0</t>
  </si>
  <si>
    <t>2012-11-09,ADP,48.4284503951,48.5513634767,48.182619842,48.9903432836,2263800.0</t>
  </si>
  <si>
    <t>2012-11-09,ADS,141.570007,142.320007,139.639999,143.690002,655700.0</t>
  </si>
  <si>
    <t>2012-11-09,ADSK,30.610001,30.940001,30.5,31.379999,2517000.0</t>
  </si>
  <si>
    <t>2012-11-09,AEE,31.280001,30.360001,30.299999,31.42,2542200.0</t>
  </si>
  <si>
    <t>2012-11-09,AEP,41.91,41.799999,41.75,42.16,2002400.0</t>
  </si>
  <si>
    <t>2012-11-09,AES,10.14,9.96,9.93,10.18,7646800.0</t>
  </si>
  <si>
    <t>2012-11-09,AET,42.32,42.119999,42.029999,43.040001,4418700.0</t>
  </si>
  <si>
    <t>2012-11-09,AFL,49.43,49.619999,49.080002,49.91,3878000.0</t>
  </si>
  <si>
    <t>2012-11-09,AGN,85.410004,85.110001,84.5,85.989998,693500.0</t>
  </si>
  <si>
    <t>2012-11-09,AIG,31.35,32.169998,31.030001,32.310001,21658500.0</t>
  </si>
  <si>
    <t>2012-11-09,AIZ,36.040001,36.639999,35.810001,36.740002,643800.0</t>
  </si>
  <si>
    <t>2012-11-09,AJG,35.169998,35.610001,34.98,35.669998,461700.0</t>
  </si>
  <si>
    <t>2012-11-09,AKAM,36.959999,36.400002,36.16,37.119999,2882800.0</t>
  </si>
  <si>
    <t>2012-11-09,ALB,54.290001,54.209999,53.880001,55.25,740700.0</t>
  </si>
  <si>
    <t>2012-11-09,ALK,20.4799995,20.3449995,20.1800005,20.7299995,1566600.0</t>
  </si>
  <si>
    <t>2012-11-09,ALL,38.580002,38.73,38.150002,39.07,4126000.0</t>
  </si>
  <si>
    <t>2012-11-09,ALXN,88.349998,90.800003,88.0,91.790001,1970400.0</t>
  </si>
  <si>
    <t>2012-11-09,AMAT,10.52,10.67,10.51,10.8,11434100.0</t>
  </si>
  <si>
    <t>2012-11-09,AME,35.799999,36.040001,35.799999,36.290001,868600.0</t>
  </si>
  <si>
    <t>2012-11-09,AMG,124.529999,125.57,123.879997,126.199997,396600.0</t>
  </si>
  <si>
    <t>2012-11-09,AMGN,84.32,85.169998,84.260002,85.809998,4030600.0</t>
  </si>
  <si>
    <t>2012-11-09,AMP,57.720001,58.049999,57.439999,58.650002,741700.0</t>
  </si>
  <si>
    <t>2012-11-09,AMT,74.150002,74.839996,74.150002,75.139999,1956700.0</t>
  </si>
  <si>
    <t>2012-11-09,AMZN,226.259995,226.309998,224.600006,230.970001,3092500.0</t>
  </si>
  <si>
    <t>2012-11-09,AN,40.650002,40.869999,40.490002,41.169998,502100.0</t>
  </si>
  <si>
    <t>2012-11-09,ANTM,56.0,56.16,55.849998,56.889999,4059200.0</t>
  </si>
  <si>
    <t>2012-11-09,AON,55.009998,55.630001,54.919998,55.950001,1519700.0</t>
  </si>
  <si>
    <t>2012-11-09,APA,78.330002,78.559998,77.800003,79.290001,4276400.0</t>
  </si>
  <si>
    <t>2012-11-09,APC,69.360001,70.650002,69.309998,71.449997,3673500.0</t>
  </si>
  <si>
    <t>2012-11-09,APD,73.0897271046,73.7557807586,73.0897271046,74.1628094357,1447400.0</t>
  </si>
  <si>
    <t>2012-11-09,APH,30.1550005,30.5200005,30.004999,30.705,1527600.0</t>
  </si>
  <si>
    <t>2012-11-09,ARNC,6.25187931034,6.31934557721,6.23688605697,6.42429310345,8109500.0</t>
  </si>
  <si>
    <t>2012-11-09,ATVI,10.96,10.66,10.66,11.11,13456200.0</t>
  </si>
  <si>
    <t>2012-11-09,AVB,132.740005,131.929993,131.809998,133.110001,371100.0</t>
  </si>
  <si>
    <t>2012-11-09,AVGO,34.0,33.48,33.419998,34.0,1418600.0</t>
  </si>
  <si>
    <t>2012-11-09,AVY,32.91,32.98,32.860001,33.52,530700.0</t>
  </si>
  <si>
    <t>2012-11-09,AWK,36.369999,36.549999,36.23,36.75,632100.0</t>
  </si>
  <si>
    <t>2012-11-09,AXP,55.599998,55.830002,55.52,56.369999,4701100.0</t>
  </si>
  <si>
    <t>2012-11-09,AYI,62.0,63.040001,61.560001,63.900002,366400.0</t>
  </si>
  <si>
    <t>2012-11-09,AZO,378.390015,376.890015,374.890015,380.950012,314700.0</t>
  </si>
  <si>
    <t>2012-11-09,BA,70.760002,73.25,70.599998,73.300003,10269800.0</t>
  </si>
  <si>
    <t>2012-11-09,BAC,9.3,9.43,9.27,9.59,141093100.0</t>
  </si>
  <si>
    <t>2012-11-09,BAX,34.9049407931,34.9103731668,34.8451912005,35.1439429658,8274100.0</t>
  </si>
  <si>
    <t>2012-11-09,BBBY,57.360001,57.080002,56.619999,57.740002,2894600.0</t>
  </si>
  <si>
    <t>2012-11-09,BBT,27.52,27.549999,27.5,27.950001,4952300.0</t>
  </si>
  <si>
    <t>2012-11-09,BBY,15.32,15.3,15.18,15.52,3236200.0</t>
  </si>
  <si>
    <t>2012-11-09,BCR,94.75,94.730003,94.209999,95.809998,635100.0</t>
  </si>
  <si>
    <t>2012-11-09,BDX,75.0,75.230003,74.919998,75.989998,741000.0</t>
  </si>
  <si>
    <t>2012-11-09,BEN,42.619999,42.9666673333,42.2266653333,43.286667,2277900.0</t>
  </si>
  <si>
    <t>2012-11-09,BHI,40.560001,40.709999,40.400002,41.389999,3975100.0</t>
  </si>
  <si>
    <t>2012-11-09,BIIB,135.190002,138.050003,134.0,138.809998,1377500.0</t>
  </si>
  <si>
    <t>2012-11-09,BK,23.93,24.110001,23.93,24.5,7592500.0</t>
  </si>
  <si>
    <t>2012-11-09,BLK,186.699997,186.830002,186.470001,189.020004,446200.0</t>
  </si>
  <si>
    <t>2012-11-09,BLL,43.509998,43.849998,43.259998,44.330002,979300.0</t>
  </si>
  <si>
    <t>2012-11-09,BMY,32.029999,32.23,31.99,32.439999,6998300.0</t>
  </si>
  <si>
    <t>2012-11-09,BSX,5.08,5.15,5.08,5.24,13507300.0</t>
  </si>
  <si>
    <t>2012-11-09,BWA,31.049999,31.615,31.0,31.9050005,2849000.0</t>
  </si>
  <si>
    <t>2012-11-09,BXP,103.370003,103.099998,103.019997,104.099998,739800.0</t>
  </si>
  <si>
    <t>2012-11-09,C,35.580002,35.93,35.400002,36.52,37701300.0</t>
  </si>
  <si>
    <t>2012-11-09,CA,22.15,22.209999,22.059999,22.4,14441300.0</t>
  </si>
  <si>
    <t>2012-11-09,CAG,21.5252910506,21.6108949416,21.5252910506,21.8443579767,3624300.0</t>
  </si>
  <si>
    <t>2012-11-09,CAH,40.049999,40.0,39.82,40.279999,1816900.0</t>
  </si>
  <si>
    <t>2012-11-09,CAT,83.0,84.949997,82.900002,85.290001,7282200.0</t>
  </si>
  <si>
    <t>2012-11-09,CB,77.739998,78.150002,77.410004,78.870003,1328000.0</t>
  </si>
  <si>
    <t>2012-11-09,CBG,17.299999,17.5,17.25,17.610001,3466900.0</t>
  </si>
  <si>
    <t>2012-11-09,CBS,34.150002,34.880001,33.990002,35.150002,8006300.0</t>
  </si>
  <si>
    <t>2012-11-09,CCI,66.629997,66.830002,66.290001,67.309998,1539400.0</t>
  </si>
  <si>
    <t>2012-11-09,CCL,38.299999,39.16,38.240002,39.369999,3465200.0</t>
  </si>
  <si>
    <t>2012-11-09,CELG,35.6500015,35.75,35.6150015,36.505001,5329800.0</t>
  </si>
  <si>
    <t>2012-11-09,CERN,38.875,39.294998,38.799999,39.715,2269400.0</t>
  </si>
  <si>
    <t>2012-11-09,CF,38.7840004,39.2080002,38.5639992,39.9360008,4387000.0</t>
  </si>
  <si>
    <t>2012-11-09,CHD,25.2749995,25.379999,25.2749995,25.540001,1377400.0</t>
  </si>
  <si>
    <t>2012-11-09,CHK,16.1210983917,16.1210983917,15.9413443709,16.5468315989,14752300.0</t>
  </si>
  <si>
    <t>2012-11-09,CHRW,61.490002,61.48,61.060001,62.189999,1199700.0</t>
  </si>
  <si>
    <t>2012-11-09,CHTR,68.239998,68.720001,68.0,69.720001,512400.0</t>
  </si>
  <si>
    <t>2012-11-09,CI,52.740002,51.650002,51.619999,52.939999,3046700.0</t>
  </si>
  <si>
    <t>2012-11-09,CINF,39.040001,39.099998,38.860001,39.330002,766200.0</t>
  </si>
  <si>
    <t>2012-11-09,CL,51.91,51.9350015,51.834999,52.345001,2813600.0</t>
  </si>
  <si>
    <t>2012-11-09,CLX,72.629997,72.779999,72.510002,73.330002,589000.0</t>
  </si>
  <si>
    <t>2012-11-09,CMA,28.389999,28.440001,28.35,28.77,2794100.0</t>
  </si>
  <si>
    <t>2012-11-09,CMCSA,36.0,36.119999,35.849998,36.310001,12117600.0</t>
  </si>
  <si>
    <t>2012-11-09,CME,54.91,54.310001,54.25,55.200001,1192600.0</t>
  </si>
  <si>
    <t>2012-11-09,CMG,260.0,259.519989,258.0,264.899994,903400.0</t>
  </si>
  <si>
    <t>2012-11-09,CMI,96.089996,97.099998,95.860001,99.089996,1955800.0</t>
  </si>
  <si>
    <t>2012-11-09,CMS,22.99,23.0,22.860001,23.139999,1290800.0</t>
  </si>
  <si>
    <t>2012-11-09,CNC,21.2199995,21.245001,21.035,21.549999,1811000.0</t>
  </si>
  <si>
    <t>2012-11-09,CNP,20.35,20.15,20.120001,20.42,3547600.0</t>
  </si>
  <si>
    <t>2012-11-09,COF,58.040001,58.369999,57.810001,59.049999,2984700.0</t>
  </si>
  <si>
    <t>2012-11-09,COG,23.6800005,23.7749995,23.5650005,24.0,4879400.0</t>
  </si>
  <si>
    <t>2012-11-09,COH,53.529999,53.860001,53.529999,54.82,4355700.0</t>
  </si>
  <si>
    <t>2012-11-09,COL,53.209999,53.580002,53.209999,53.91,827500.0</t>
  </si>
  <si>
    <t>2012-11-09,COO,93.849998,93.360001,93.150002,94.800003,418100.0</t>
  </si>
  <si>
    <t>2012-11-09,COP,55.68,55.669998,55.610001,56.259998,5695900.0</t>
  </si>
  <si>
    <t>2012-11-09,COST,94.510002,95.459999,94.43,96.199997,2542800.0</t>
  </si>
  <si>
    <t>2012-11-09,CPB,35.32,35.48,35.259998,35.68,1834100.0</t>
  </si>
  <si>
    <t>2012-11-09,CRM,35.6049995,35.28499975,35.255001,36.07500075,6524000.0</t>
  </si>
  <si>
    <t>2012-11-09,CSCO,16.700001,16.82,16.68,17.030001,43085800.0</t>
  </si>
  <si>
    <t>2012-11-09,CSX,20.02,19.879999,19.84,20.1,18515400.0</t>
  </si>
  <si>
    <t>2012-11-09,CTAS,40.630001,40.650002,40.540001,40.91,377600.0</t>
  </si>
  <si>
    <t>2012-11-09,CTL,39.220001,38.810001,38.700001,39.470001,6006500.0</t>
  </si>
  <si>
    <t>2012-11-09,CTSH,32.625,33.0,32.544998,33.419998,6768400.0</t>
  </si>
  <si>
    <t>2012-11-09,CTXS,59.299999,60.169998,59.299999,60.790001,2424800.0</t>
  </si>
  <si>
    <t>2012-11-09,CVS,46.259998,46.360001,46.16,46.549999,6476100.0</t>
  </si>
  <si>
    <t>2012-11-09,CVX,105.260002,105.839996,105.080002,106.690002,5835100.0</t>
  </si>
  <si>
    <t>2012-11-09,CXO,81.529999,82.730003,80.160004,83.510002,2032600.0</t>
  </si>
  <si>
    <t>2012-11-09,D,49.23,49.330002,49.029999,49.560001,2232400.0</t>
  </si>
  <si>
    <t>2012-11-09,DAL,10.19,10.19,10.09,10.49,10308400.0</t>
  </si>
  <si>
    <t>2012-11-09,DD,40.9971490978,41.1585954416,40.8547008547,41.6714121557,5621900.0</t>
  </si>
  <si>
    <t>2012-11-09,DE,83.169998,84.290001,83.0,84.82,2485600.0</t>
  </si>
  <si>
    <t>2012-11-09,DFS,40.560001,41.080002,40.5,41.41,4430900.0</t>
  </si>
  <si>
    <t>2012-11-09,DG,47.869999,46.990002,46.869999,48.060001,4125300.0</t>
  </si>
  <si>
    <t>2012-11-09,DGX,57.290001,57.169998,57.009998,58.049999,763000.0</t>
  </si>
  <si>
    <t>2012-11-09,DHI,20.82,20.6,20.1,21.059999,7480900.0</t>
  </si>
  <si>
    <t>2012-11-09,DHR,39.2039416225,39.4389689159,39.1508711145,39.780136467,3751200.0</t>
  </si>
  <si>
    <t>2012-11-09,DIS,46.990002,47.060001,46.529999,47.950001,34216900.0</t>
  </si>
  <si>
    <t>2012-11-09,DISCA,28.3188553909,28.8451711804,28.2728676546,29.1108840062,3409800.0</t>
  </si>
  <si>
    <t>2012-11-09,DISCK,25.665001,26.2749995,25.665001,26.4300005,389000.0</t>
  </si>
  <si>
    <t>2012-11-09,DLR,61.02,61.360001,60.650002,61.669998,1022600.0</t>
  </si>
  <si>
    <t>2012-11-09,DLTR,38.029999,37.740002,37.119999,38.200001,3981400.0</t>
  </si>
  <si>
    <t>2012-11-09,DNB,81.290001,81.330002,81.169998,82.459999,353500.0</t>
  </si>
  <si>
    <t>2012-11-09,DOV,49.4605842324,50.1742763485,49.1120356846,51.2946074689,2731100.0</t>
  </si>
  <si>
    <t>2012-11-09,DOW,29.41,29.360001,29.24,29.85,6920500.0</t>
  </si>
  <si>
    <t>2012-11-09,DPS,43.09,43.509998,43.0,43.689999,956000.0</t>
  </si>
  <si>
    <t>2012-11-09,DRI,51.290001,51.610001,50.950001,51.790001,943500.0</t>
  </si>
  <si>
    <t>2012-11-09,DTE,59.09,59.189999,59.080002,59.720001,547600.0</t>
  </si>
  <si>
    <t>2012-11-09,DUK,62.5,61.959999,61.669998,62.59,11296400.0</t>
  </si>
  <si>
    <t>2012-11-09,DVA,55.955002,56.215,55.700001,56.380001,1832000.0</t>
  </si>
  <si>
    <t>2012-11-09,DVN,53.91,53.830002,53.700001,55.02,4523100.0</t>
  </si>
  <si>
    <t>2012-11-09,EA,12.93,12.89,12.88,13.14,4648900.0</t>
  </si>
  <si>
    <t>2012-11-09,EBAY,20.0042087542,20.0883838384,19.911614899,20.3914141414,21580900.0</t>
  </si>
  <si>
    <t>2012-11-09,ECL,70.0,69.870003,69.550003,70.300003,1079000.0</t>
  </si>
  <si>
    <t>2012-11-09,ED,55.91,55.740002,55.529999,56.150002,2030800.0</t>
  </si>
  <si>
    <t>2012-11-09,EFX,49.790001,50.369999,49.630001,50.549999,716700.0</t>
  </si>
  <si>
    <t>2012-11-09,EIX,44.360001,44.169998,44.099998,44.529999,2021900.0</t>
  </si>
  <si>
    <t>2012-11-09,EL,57.259998,57.490002,57.23,58.32,2188600.0</t>
  </si>
  <si>
    <t>2012-11-09,EMN,57.889999,57.529999,57.470001,58.860001,1151000.0</t>
  </si>
  <si>
    <t>2012-11-09,EMR,49.549999,50.150002,49.48,50.919998,3951900.0</t>
  </si>
  <si>
    <t>2012-11-09,ENDP,25.780001,26.129999,25.709999,26.33,2519700.0</t>
  </si>
  <si>
    <t>2012-11-09,EOG,57.8149985,57.2599985,57.2249985,58.3849985,4984600.0</t>
  </si>
  <si>
    <t>2012-11-09,EQIX,172.190002,175.300003,171.75,177.539993,681300.0</t>
  </si>
  <si>
    <t>2012-11-09,EQR,56.939999,56.66,56.619999,57.330002,1672800.0</t>
  </si>
  <si>
    <t>2012-11-09,EQT,58.459999,58.650002,58.09,59.34,965200.0</t>
  </si>
  <si>
    <t>2012-11-09,ES,38.09,38.139999,38.049999,38.389999,1172700.0</t>
  </si>
  <si>
    <t>2012-11-09,ESRX,54.810001,53.349998,53.23,54.860001,7123300.0</t>
  </si>
  <si>
    <t>2012-11-09,ESS,142.830002,142.759995,141.419998,143.610001,153900.0</t>
  </si>
  <si>
    <t>2012-11-09,ETFC,8.13,8.08,8.02,8.23,2894800.0</t>
  </si>
  <si>
    <t>2012-11-09,ETN,48.400002,49.049999,48.099998,49.830002,3849400.0</t>
  </si>
  <si>
    <t>2012-11-09,ETR,64.849998,64.900002,64.599998,65.160004,1586900.0</t>
  </si>
  <si>
    <t>2012-11-09,EW,43.3050005,43.8499985,43.2249985,44.1899985,890800.0</t>
  </si>
  <si>
    <t>2012-11-09,EXC,31.49,31.110001,31.059999,31.58,21982300.0</t>
  </si>
  <si>
    <t>2012-11-09,EXPD,36.759998,36.73,36.669998,37.119999,1526500.0</t>
  </si>
  <si>
    <t>2012-11-09,EXPE,56.16,57.740002,56.0,58.610001,2760900.0</t>
  </si>
  <si>
    <t>2012-11-09,EXR,35.529999,35.290001,35.07,35.540001,548500.0</t>
  </si>
  <si>
    <t>2012-11-09,F,10.76,10.93,10.71,11.1,40703600.0</t>
  </si>
  <si>
    <t>2012-11-09,FAST,42.860001,42.310001,42.220001,43.040001,2152600.0</t>
  </si>
  <si>
    <t>2012-11-09,FCX,38.290001,38.349998,38.060001,39.119999,13043900.0</t>
  </si>
  <si>
    <t>2012-11-09,FDX,89.949997,89.730003,89.32,90.410004,1938700.0</t>
  </si>
  <si>
    <t>2012-11-09,FE,42.73,42.48,42.400002,43.040001,1920400.0</t>
  </si>
  <si>
    <t>2012-11-09,FFIV,86.800003,87.93,86.419998,89.139999,1763600.0</t>
  </si>
  <si>
    <t>2012-11-09,FIS,34.220001,34.52,34.110001,34.709999,1370200.0</t>
  </si>
  <si>
    <t>2012-11-09,FISV,36.7400015,36.955002,36.6450005,37.279999,997400.0</t>
  </si>
  <si>
    <t>2012-11-09,FITB,14.05,14.16,13.88,14.28,12520100.0</t>
  </si>
  <si>
    <t>2012-11-09,FL,32.169998,32.59,31.620001,32.950001,2622300.0</t>
  </si>
  <si>
    <t>2012-11-09,FLIR,19.15,19.360001,19.139999,19.5,929100.0</t>
  </si>
  <si>
    <t>2012-11-09,FLR,51.52,52.16,51.52,52.849998,1771700.0</t>
  </si>
  <si>
    <t>2012-11-09,FLS,45.083332,45.09,45.0333326666,45.7166673333,1158600.0</t>
  </si>
  <si>
    <t>2012-11-09,FMC,52.630001,53.220001,52.610001,53.91,748200.0</t>
  </si>
  <si>
    <t>2012-11-09,FOX,21.7579496466,21.8551192579,21.7579496466,22.05829947,1799200.0</t>
  </si>
  <si>
    <t>2012-11-09,FOXA,21.5547685512,21.5724390459,21.466430212,21.7314487632,17885800.0</t>
  </si>
  <si>
    <t>2012-11-09,FRT,103.730003,103.650002,103.199997,104.489998,311700.0</t>
  </si>
  <si>
    <t>2012-11-09,FSLR,24.5,24.549999,24.389999,25.370001,4081700.0</t>
  </si>
  <si>
    <t>2012-11-09,FTI,40.029999,40.849998,39.810001,41.150002,2356700.0</t>
  </si>
  <si>
    <t>2012-11-09,FTR,4.31,4.35,4.28,4.42,9568500.0</t>
  </si>
  <si>
    <t>2012-11-09,GD,64.309998,64.449997,64.139999,65.160004,2200900.0</t>
  </si>
  <si>
    <t>2012-11-09,GE,20.76,21.0,20.700001,21.299999,40306800.0</t>
  </si>
  <si>
    <t>2012-11-09,GGP,18.83,18.879999,18.719999,19.0,1985700.0</t>
  </si>
  <si>
    <t>2012-11-09,GILD,32.3050005,32.505001,32.2599985,33.174999,18081600.0</t>
  </si>
  <si>
    <t>2012-11-09,GIS,39.23,39.369999,39.150002,39.66,2662100.0</t>
  </si>
  <si>
    <t>2012-11-09,GLW,11.47,11.34,11.3,11.47,11424700.0</t>
  </si>
  <si>
    <t>2012-11-09,GM,24.379999,25.040001,24.379999,25.280001,7648400.0</t>
  </si>
  <si>
    <t>2012-11-09,GOOG,326.103250957,330.277604953,323.936376933,332.922690025,6251500.0</t>
  </si>
  <si>
    <t>2012-11-09,GOOGL,327.652653153,331.846836337,325.475467968,334.504521021,6221900.0</t>
  </si>
  <si>
    <t>2012-11-09,GPC,61.549999,61.779999,61.509998,62.57,603800.0</t>
  </si>
  <si>
    <t>2012-11-09,GPN,20.709999,20.7299995,20.504999,20.870001,1768000.0</t>
  </si>
  <si>
    <t>2012-11-09,GPS,34.049999,33.619999,33.470001,34.130001,6515100.0</t>
  </si>
  <si>
    <t>2012-11-09,GRMN,36.310001,37.009998,35.860001,37.32,884000.0</t>
  </si>
  <si>
    <t>2012-11-09,GS,114.709999,116.150002,113.839996,117.849998,4823100.0</t>
  </si>
  <si>
    <t>2012-11-09,GT,11.56,11.53,11.51,11.86,3964000.0</t>
  </si>
  <si>
    <t>2012-11-09,GWW,195.679993,194.610001,192.830002,197.119995,1135100.0</t>
  </si>
  <si>
    <t>2012-11-09,HAL,30.4,30.559999,30.1,30.82,19538200.0</t>
  </si>
  <si>
    <t>2012-11-09,HAR,38.869999,39.060001,38.700001,39.459999,946800.0</t>
  </si>
  <si>
    <t>2012-11-09,HAS,37.049999,37.220001,37.029999,37.689999,1179300.0</t>
  </si>
  <si>
    <t>2012-11-09,HBAN,6.14,6.16,6.1,6.25,8207700.0</t>
  </si>
  <si>
    <t>2012-11-09,HBI,8.42749975,8.40750025,8.34000025,8.4575005,3685600.0</t>
  </si>
  <si>
    <t>2012-11-09,HCN,58.5,58.639999,58.0,59.049999,1586200.0</t>
  </si>
  <si>
    <t>2012-11-09,HCP,40.0273260474,40.2094744991,39.7905291439,40.4553734062,2107800.0</t>
  </si>
  <si>
    <t>2012-11-09,HD,60.66,60.959999,60.310001,61.349998,6562300.0</t>
  </si>
  <si>
    <t>2012-11-09,HES,52.02,50.73,50.549999,52.16,8108700.0</t>
  </si>
  <si>
    <t>2012-11-09,HIG,20.459999,20.809999,20.309999,21.02,5939700.0</t>
  </si>
  <si>
    <t>2012-11-09,HOG,44.830002,45.290001,44.75,45.68,1941800.0</t>
  </si>
  <si>
    <t>2012-11-09,HOLX,20.030001,20.32,19.809999,20.379999,3408900.0</t>
  </si>
  <si>
    <t>2012-11-09,HON,60.919998,60.830002,60.630001,61.529999,4905400.0</t>
  </si>
  <si>
    <t>2012-11-09,HP,45.619999,45.919998,45.380001,46.75,824300.0</t>
  </si>
  <si>
    <t>2012-11-09,HPQ,6.26702951862,6.18074432334,6.17620299727,6.31698455949,46388600.0</t>
  </si>
  <si>
    <t>2012-11-09,HRB,17.790001,17.77,17.68,17.879999,1349700.0</t>
  </si>
  <si>
    <t>2012-11-09,HRL,14.755,14.8050005,14.7299995,14.95,1055400.0</t>
  </si>
  <si>
    <t>2012-11-09,HRS,47.860001,48.650002,47.830002,49.049999,1037600.0</t>
  </si>
  <si>
    <t>2012-11-09,HSIC,76.809998,77.099998,76.75,77.790001,272600.0</t>
  </si>
  <si>
    <t>2012-11-09,HST,14.17,14.24,14.08,14.42,5323000.0</t>
  </si>
  <si>
    <t>2012-11-09,HSY,69.940002,70.349998,69.839996,70.779999,1147100.0</t>
  </si>
  <si>
    <t>2012-11-09,HUM,68.519997,68.769997,68.330002,69.510002,3607400.0</t>
  </si>
  <si>
    <t>2012-11-09,IBM,189.850006,189.639999,188.880005,191.639999,3671600.0</t>
  </si>
  <si>
    <t>2012-11-09,ICE,26.0760002,26.0599994,26.0279998,26.3360004,1188000.0</t>
  </si>
  <si>
    <t>2012-11-09,IDXX,44.8899995,44.7750015,44.5999985,45.1049995,1044000.0</t>
  </si>
  <si>
    <t>2012-11-09,IFF,62.540001,62.59,62.43,63.380001,294600.0</t>
  </si>
  <si>
    <t>2012-11-09,ILMN,48.099998,48.830002,47.759998,49.740002,1973800.0</t>
  </si>
  <si>
    <t>2012-11-09,INTC,20.809999,20.799999,20.799999,21.139999,35017900.0</t>
  </si>
  <si>
    <t>2012-11-09,INTU,59.919998,59.959999,59.43,60.48,1140500.0</t>
  </si>
  <si>
    <t>2012-11-09,IP,33.6094723866,34.3688333333,33.6094723866,35.1479319527,3950900.0</t>
  </si>
  <si>
    <t>2012-11-09,IPG,9.81,9.96,9.75,10.04,4076900.0</t>
  </si>
  <si>
    <t>2012-11-09,IR,37.0287507987,36.6293897763,36.5894576677,37.3083107029,3209000.0</t>
  </si>
  <si>
    <t>2012-11-09,IRM,31.4325295749,31.6081303142,31.4140499076,31.9223715342,1013600.0</t>
  </si>
  <si>
    <t>2012-11-09,ISRG,528.869995,529.599976,526.98999,535.840027,333600.0</t>
  </si>
  <si>
    <t>2012-11-09,ITW,60.060001,60.439999,60.060001,61.41,2094900.0</t>
  </si>
  <si>
    <t>2012-11-09,IVZ,23.629999,23.9,23.379999,24.110001,2911100.0</t>
  </si>
  <si>
    <t>2012-11-09,JBHT,58.369999,58.66,57.950001,59.060001,536300.0</t>
  </si>
  <si>
    <t>2012-11-09,JCI,28.8272261781,28.8586376964,28.7434565446,29.2041874346,2276000.0</t>
  </si>
  <si>
    <t>2012-11-09,JEC,38.950001,39.0,38.889999,39.459999,753700.0</t>
  </si>
  <si>
    <t>2012-11-09,JNJ,69.559998,69.870003,69.43,70.260002,10511700.0</t>
  </si>
  <si>
    <t>2012-11-09,JNPR,17.51,17.65,17.379999,17.83,7042400.0</t>
  </si>
  <si>
    <t>2012-11-09,JPM,40.310001,40.619999,39.860001,41.23,27553200.0</t>
  </si>
  <si>
    <t>2012-11-09,JWN,54.790001,54.790001,54.630001,55.700001,2436600.0</t>
  </si>
  <si>
    <t>2012-11-09,K,53.560001,53.48,53.389999,53.98,2717000.0</t>
  </si>
  <si>
    <t>2012-11-09,KEY,8.23,8.29,8.21,8.41,10897100.0</t>
  </si>
  <si>
    <t>2012-11-09,KIM,18.870001,18.940001,18.809999,19.139999,4236900.0</t>
  </si>
  <si>
    <t>2012-11-09,KLAC,45.650002,46.240002,45.599998,46.599998,3419400.0</t>
  </si>
  <si>
    <t>2012-11-09,KMB,79.0987459252,79.702780441,79.0987459252,80.0575321189,1888400.0</t>
  </si>
  <si>
    <t>2012-11-09,KMX,33.709999,34.040001,33.619999,34.5,1740600.0</t>
  </si>
  <si>
    <t>2012-11-09,KO,36.049999,36.290001,36.049999,36.52,11520300.0</t>
  </si>
  <si>
    <t>2012-11-09,KR,12.2299995,12.3500005,12.2250005,12.4399995,8723800.0</t>
  </si>
  <si>
    <t>2012-11-09,KSS,51.200001,51.66,51.049999,52.509998,3137100.0</t>
  </si>
  <si>
    <t>2012-11-09,KSU,78.110001,76.910004,76.669998,78.309998,977600.0</t>
  </si>
  <si>
    <t>2012-11-09,L,40.540001,41.130001,40.5,41.41,1174500.0</t>
  </si>
  <si>
    <t>2012-11-09,LB,46.400002,46.48,46.23,47.0,1386500.0</t>
  </si>
  <si>
    <t>2012-11-09,LEG,26.77,26.719999,26.469999,27.040001,1004200.0</t>
  </si>
  <si>
    <t>2012-11-09,LEN,38.200001,38.110001,36.689999,38.889999,7841400.0</t>
  </si>
  <si>
    <t>2012-11-09,LH,84.050003,84.440002,84.050003,84.980003,644600.0</t>
  </si>
  <si>
    <t>2012-11-09,LKQ,21.24,21.190001,21.09,21.59,1350200.0</t>
  </si>
  <si>
    <t>2012-11-09,LLL,73.510002,74.470001,73.510002,75.07,562800.0</t>
  </si>
  <si>
    <t>2012-11-09,LLTC,32.5,32.48,32.419998,32.91,2793500.0</t>
  </si>
  <si>
    <t>2012-11-09,LLY,47.139999,47.470001,47.139999,48.0,15307500.0</t>
  </si>
  <si>
    <t>2012-11-09,LMT,89.5,89.980003,89.160004,90.760002,1782200.0</t>
  </si>
  <si>
    <t>2012-11-09,LNC,23.059999,23.57,23.059999,23.93,4450500.0</t>
  </si>
  <si>
    <t>2012-11-09,LNT,21.2749995,21.8500005,21.2749995,22.115,1662400.0</t>
  </si>
  <si>
    <t>2012-11-09,LOW,31.959999,31.469999,31.32,31.99,13777000.0</t>
  </si>
  <si>
    <t>2012-11-09,LRCX,36.02,36.43,35.93,36.98,2843800.0</t>
  </si>
  <si>
    <t>2012-11-09,LUK,20.7692288218,21.2268685492,20.7205491723,21.4605589094,678800.0</t>
  </si>
  <si>
    <t>2012-11-09,LUV,9.14,9.06,9.03,9.32,9317900.0</t>
  </si>
  <si>
    <t>2012-11-09,LVLT,19.139999,19.1,19.030001,19.469999,1718600.0</t>
  </si>
  <si>
    <t>2012-11-09,LYB,52.189999,50.849998,50.700001,52.189999,5490700.0</t>
  </si>
  <si>
    <t>2012-11-09,M,38.810001,38.93,38.57,39.16,5762400.0</t>
  </si>
  <si>
    <t>2012-11-09,MA,45.8520012,46.4659996,45.8479996,46.8699989,6420000.0</t>
  </si>
  <si>
    <t>2012-11-09,MAA,62.84,62.459999,62.419998,63.130001,171700.0</t>
  </si>
  <si>
    <t>2012-11-09,MAC,55.799999,56.0,55.450001,56.369999,557200.0</t>
  </si>
  <si>
    <t>2012-11-09,MAR,35.16,35.540001,35.110001,36.0,3759700.0</t>
  </si>
  <si>
    <t>2012-11-09,MAS,13.7434103691,13.4358523726,13.3479789104,13.8664323374,5780700.0</t>
  </si>
  <si>
    <t>2012-11-09,MAT,35.740002,35.990002,35.669998,36.139999,1682600.0</t>
  </si>
  <si>
    <t>2012-11-09,MCD,84.470001,84.739998,84.050003,85.099998,11030400.0</t>
  </si>
  <si>
    <t>2012-11-09,MCHP,31.08,30.620001,30.370001,31.49,5153500.0</t>
  </si>
  <si>
    <t>2012-11-09,MCK,92.510002,92.940002,92.480003,93.839996,1282000.0</t>
  </si>
  <si>
    <t>2012-11-09,MCO,45.939999,45.869999,45.509998,46.419998,3138300.0</t>
  </si>
  <si>
    <t>2012-11-09,MDLZ,26.0,26.02,25.76,26.23,19361700.0</t>
  </si>
  <si>
    <t>2012-11-09,MDT,41.0,41.16,40.759998,41.380001,3926500.0</t>
  </si>
  <si>
    <t>2012-11-09,MET,31.799999,32.02,31.690001,32.599998,9251000.0</t>
  </si>
  <si>
    <t>2012-11-09,MHK,85.32,84.529999,84.050003,86.559998,614100.0</t>
  </si>
  <si>
    <t>2012-11-09,MJN,65.589996,65.699997,65.300003,66.040001,1271600.0</t>
  </si>
  <si>
    <t>2012-11-09,MKC,61.75,62.0,61.630001,62.32,575700.0</t>
  </si>
  <si>
    <t>2012-11-09,MLM,86.809998,86.129997,85.730003,87.720001,352100.0</t>
  </si>
  <si>
    <t>2012-11-09,MMC,34.07,34.16,33.959999,34.48,2361100.0</t>
  </si>
  <si>
    <t>2012-11-09,MMM,88.599998,88.809998,88.099998,89.559998,3176400.0</t>
  </si>
  <si>
    <t>2012-11-09,MNST,14.7366663333,15.086666,14.683333,15.1966666667,2335100.0</t>
  </si>
  <si>
    <t>2012-11-09,MO,31.139999,31.48,30.82,31.65,13024700.0</t>
  </si>
  <si>
    <t>2012-11-09,MON,86.019997,86.43,86.0,87.139999,1437300.0</t>
  </si>
  <si>
    <t>2012-11-09,MOS,51.240002,51.57,51.209999,52.259998,2022100.0</t>
  </si>
  <si>
    <t>2012-11-09,MRK,43.689999,44.049999,43.619999,44.32,13995200.0</t>
  </si>
  <si>
    <t>2012-11-09,MRO,29.889999,30.440001,29.709999,30.639999,9850300.0</t>
  </si>
  <si>
    <t>2012-11-09,MSFT,28.879999,28.83,28.809999,29.190001,43291200.0</t>
  </si>
  <si>
    <t>2012-11-09,MSI,53.259998,53.110001,53.060001,53.73,2969800.0</t>
  </si>
  <si>
    <t>2012-11-09,MTB,99.43,99.089996,99.0,100.160004,1146500.0</t>
  </si>
  <si>
    <t>2012-11-09,MTD,174.229996,176.270004,174.059998,177.220001,121000.0</t>
  </si>
  <si>
    <t>2012-11-09,MU,5.69,5.62,5.59,5.8,22103800.0</t>
  </si>
  <si>
    <t>2012-11-09,MUR,49.8186493955,50.4058678757,49.7754706391,50.8981018999,6035000.0</t>
  </si>
  <si>
    <t>2012-11-09,MYL,25.68,25.870001,25.549999,26.24,6437600.0</t>
  </si>
  <si>
    <t>2012-11-09,NBL,47.290001,47.505001,47.2400015,47.9749985,1729200.0</t>
  </si>
  <si>
    <t>2012-11-09,NDAQ,23.52,23.59,23.48,23.93,888700.0</t>
  </si>
  <si>
    <t>2012-11-09,NEE,67.379997,67.379997,67.160004,67.889999,1131600.0</t>
  </si>
  <si>
    <t>2012-11-09,NEM,49.029999,48.07,47.900002,49.029999,5069500.0</t>
  </si>
  <si>
    <t>2012-11-09,NFLX,10.9014282857,11.1285715714,10.8728571428,11.2685718571,23272900.0</t>
  </si>
  <si>
    <t>2012-11-09,NFX,25.0,25.190001,24.83,25.549999,1787900.0</t>
  </si>
  <si>
    <t>2012-11-09,NI,9.58742632613,9.54813320236,9.5088416503,9.62278978389,4068700.0</t>
  </si>
  <si>
    <t>2012-11-09,NKE,22.9225005,23.0774995,22.92,23.25,7748800.0</t>
  </si>
  <si>
    <t>2012-11-09,NOC,65.290001,65.599998,64.650002,66.18,2043300.0</t>
  </si>
  <si>
    <t>2012-11-09,NOV,62.2182064923,62.1911568981,62.0198385933,63.3002678088,4544900.0</t>
  </si>
  <si>
    <t>2012-11-09,NRG,20.559999,20.530001,20.43,21.030001,6263700.0</t>
  </si>
  <si>
    <t>2012-11-09,NSC,58.950001,58.0,57.889999,59.349998,5314900.0</t>
  </si>
  <si>
    <t>2012-11-09,NTAP,27.27,27.34,27.200001,27.67,3936000.0</t>
  </si>
  <si>
    <t>2012-11-09,NTRS,46.349998,46.639999,46.349998,47.259998,1009000.0</t>
  </si>
  <si>
    <t>2012-11-09,NUE,39.950001,40.540001,39.900002,41.16,2017500.0</t>
  </si>
  <si>
    <t>2012-11-09,NVDA,12.75,12.19,12.15,12.9,21157000.0</t>
  </si>
  <si>
    <t>2012-11-09,NWL,20.27,20.34,19.93,20.57,9690600.0</t>
  </si>
  <si>
    <t>2012-11-09,O,38.41,38.400002,37.950001,38.66,844000.0</t>
  </si>
  <si>
    <t>2012-11-09,OKE,38.8460847487,39.3276133777,38.6709858168,39.6865689021,1485400.0</t>
  </si>
  <si>
    <t>2012-11-09,OMC,46.66,47.009998,46.52,47.400002,1633900.0</t>
  </si>
  <si>
    <t>2012-11-09,ORCL,30.4,30.35,30.27,30.73,15537900.0</t>
  </si>
  <si>
    <t>2012-11-09,ORLY,88.82,89.269997,88.699997,91.860001,2078400.0</t>
  </si>
  <si>
    <t>2012-11-09,OXY,73.1957821497,73.5604664108,73.0806161229,74.5393483686,5657300.0</t>
  </si>
  <si>
    <t>2012-11-09,PAYX,32.09,32.16,32.02,32.369999,2467300.0</t>
  </si>
  <si>
    <t>2012-11-09,PBCT,11.73,11.6,11.58,11.78,5175500.0</t>
  </si>
  <si>
    <t>2012-11-09,PBI,12.02,11.9,11.84,12.13,3683000.0</t>
  </si>
  <si>
    <t>2012-11-09,PCAR,43.299999,43.009998,42.959999,43.52,1907700.0</t>
  </si>
  <si>
    <t>2012-11-09,PCG,40.849998,40.889999,40.779999,41.110001,1722500.0</t>
  </si>
  <si>
    <t>2012-11-09,PCLN,618.5,625.869995,616.039978,632.590027,1250800.0</t>
  </si>
  <si>
    <t>2012-11-09,PDCO,34.080002,34.240002,34.049999,34.580002,369100.0</t>
  </si>
  <si>
    <t>2012-11-09,PEG,30.059999,29.9,29.879999,30.27,1980100.0</t>
  </si>
  <si>
    <t>2012-11-09,PEP,68.629997,68.849998,68.559998,69.150002,5598700.0</t>
  </si>
  <si>
    <t>2012-11-09,PFE,24.059999,24.17,24.02,24.42,32500000.0</t>
  </si>
  <si>
    <t>2012-11-09,PFG,26.34,26.6,26.25,27.02,1436600.0</t>
  </si>
  <si>
    <t>2012-11-09,PG,66.830002,67.010002,66.760002,67.459999,8147700.0</t>
  </si>
  <si>
    <t>2012-11-09,PGR,22.049999,22.35,21.969999,22.48,16046100.0</t>
  </si>
  <si>
    <t>2012-11-09,PH,78.18,79.089996,77.5,79.68,2253400.0</t>
  </si>
  <si>
    <t>2012-11-09,PHM,17.25,16.799999,16.299999,17.4,18865000.0</t>
  </si>
  <si>
    <t>2012-11-09,PKI,30.549999,30.709999,30.360001,30.9,575500.0</t>
  </si>
  <si>
    <t>2012-11-09,PLD,33.490002,33.389999,33.279999,33.799999,1846700.0</t>
  </si>
  <si>
    <t>2012-11-09,PM,84.769997,85.419998,84.529999,86.480003,3982600.0</t>
  </si>
  <si>
    <t>2012-11-09,PNC,56.110001,56.259998,56.02,56.810001,2661500.0</t>
  </si>
  <si>
    <t>2012-11-09,PNR,44.099998,44.41,43.68,45.029999,2404100.0</t>
  </si>
  <si>
    <t>2012-11-09,PNW,49.75,49.360001,49.060001,50.09,1318200.0</t>
  </si>
  <si>
    <t>2012-11-09,PPG,58.6850015,58.6899985,58.3849985,59.2750015,1338600.0</t>
  </si>
  <si>
    <t>2012-11-09,PPL,28.610001,28.68,28.52,28.9,5669200.0</t>
  </si>
  <si>
    <t>2012-11-09,PRGO,104.559998,105.57,103.0,107.0,1319500.0</t>
  </si>
  <si>
    <t>2012-11-09,PRU,52.389999,52.709999,52.220001,53.689999,12858100.0</t>
  </si>
  <si>
    <t>2012-11-09,PSA,141.630005,145.699997,141.100006,147.300003,1155400.0</t>
  </si>
  <si>
    <t>2012-11-09,PVH,109.949997,108.879997,108.260002,111.68,1318700.0</t>
  </si>
  <si>
    <t>2012-11-09,PWR,26.07,26.09,26.049999,26.52,1920600.0</t>
  </si>
  <si>
    <t>2012-11-09,PX,107.610001,107.400002,107.150002,108.459999,1144400.0</t>
  </si>
  <si>
    <t>2012-11-09,PXD,102.279999,103.900002,101.669998,106.720001,1732400.0</t>
  </si>
  <si>
    <t>2012-11-09,QCOM,61.119999,61.619999,61.040001,62.240002,17209200.0</t>
  </si>
  <si>
    <t>2012-11-09,R,45.240002,45.169998,44.889999,45.580002,458100.0</t>
  </si>
  <si>
    <t>2012-11-09,RAI,20.42,20.6949995,20.3999995,20.865,5351000.0</t>
  </si>
  <si>
    <t>2012-11-09,RCL,33.700001,34.439999,33.459999,34.700001,2382900.0</t>
  </si>
  <si>
    <t>2012-11-09,REGN,136.830002,140.740005,136.130005,142.979996,493100.0</t>
  </si>
  <si>
    <t>2012-11-09,RF,6.36,6.45,6.35,6.55,14840500.0</t>
  </si>
  <si>
    <t>2012-11-09,RHI,26.82,26.74,26.209999,26.99,2037800.0</t>
  </si>
  <si>
    <t>2012-11-09,RHT,48.23,48.34,48.150002,48.950001,1392500.0</t>
  </si>
  <si>
    <t>2012-11-09,RIG,46.18,46.27,46.049999,46.990002,3116700.0</t>
  </si>
  <si>
    <t>2012-11-09,RL,151.669998,151.270004,149.029999,153.179993,800300.0</t>
  </si>
  <si>
    <t>2012-11-09,ROK,76.230003,77.120003,76.230003,77.57,969400.0</t>
  </si>
  <si>
    <t>2012-11-09,ROP,107.940002,108.599998,107.940002,109.720001,252800.0</t>
  </si>
  <si>
    <t>2012-11-09,ROST,27.705,27.6100005,27.41,27.8549995,4498400.0</t>
  </si>
  <si>
    <t>2012-11-09,RRC,65.690002,66.300003,65.120003,67.25,1363400.0</t>
  </si>
  <si>
    <t>2012-11-09,RSG,26.74,26.75,26.700001,26.940001,1898300.0</t>
  </si>
  <si>
    <t>2012-11-09,RTN,54.98,56.060001,54.57,56.369999,2643100.0</t>
  </si>
  <si>
    <t>2012-11-09,SBUX,25.4699995,25.4799995,25.334999,25.75,14356400.0</t>
  </si>
  <si>
    <t>2012-11-09,SCG,46.419998,46.459999,46.220001,46.630001,673700.0</t>
  </si>
  <si>
    <t>2012-11-09,SCHW,13.17,13.06,13.04,13.33,10920800.0</t>
  </si>
  <si>
    <t>2012-11-09,SE,27.58,27.440001,27.440001,27.700001,3013100.0</t>
  </si>
  <si>
    <t>2012-11-09,SEE,16.49,16.68,16.4,16.809999,2864800.0</t>
  </si>
  <si>
    <t>2012-11-09,SHW,141.729996,140.839996,140.119995,142.789993,697500.0</t>
  </si>
  <si>
    <t>2012-11-09,SIG,52.68,53.139999,52.169998,53.470001,592400.0</t>
  </si>
  <si>
    <t>2012-11-09,SJM,83.559998,84.330002,83.120003,84.760002,366100.0</t>
  </si>
  <si>
    <t>2012-11-09,SLB,67.5,68.370003,67.32,69.459999,6409800.0</t>
  </si>
  <si>
    <t>2012-11-09,SLG,73.870003,73.370003,73.150002,74.139999,718100.0</t>
  </si>
  <si>
    <t>2012-11-09,SNA,76.839996,77.169998,76.529999,77.720001,164200.0</t>
  </si>
  <si>
    <t>2012-11-09,SNI,59.59,60.099998,59.380001,60.419998,738800.0</t>
  </si>
  <si>
    <t>2012-11-09,SO,43.099998,43.029999,42.82,43.34,4430900.0</t>
  </si>
  <si>
    <t>2012-11-09,SPG,143.960490122,142.991526811,142.765757291,144.807139229,1350800.0</t>
  </si>
  <si>
    <t>2012-11-09,SPGI,50.880001,50.77,50.279999,51.389999,2823400.0</t>
  </si>
  <si>
    <t>2012-11-09,SPLS,11.25,11.15,11.14,11.5,9753700.0</t>
  </si>
  <si>
    <t>2012-11-09,SRCL,92.050003,92.410004,91.800003,93.419998,360800.0</t>
  </si>
  <si>
    <t>2012-11-09,SRE,65.800003,65.790001,65.529999,66.199997,771000.0</t>
  </si>
  <si>
    <t>2012-11-09,STI,26.25,26.559999,26.18,26.870001,5039600.0</t>
  </si>
  <si>
    <t>2012-11-09,STT,44.299999,44.310001,44.240002,44.939999,4461800.0</t>
  </si>
  <si>
    <t>2012-11-09,STX,29.15,29.059999,29.040001,29.959999,9458900.0</t>
  </si>
  <si>
    <t>2012-11-09,STZ,34.790001,35.419998,34.790001,35.82,1346800.0</t>
  </si>
  <si>
    <t>2012-11-09,SWK,68.290001,68.730003,67.720001,69.540001,1880000.0</t>
  </si>
  <si>
    <t>2012-11-09,SWKS,20.200001,20.57,20.049999,20.75,4249500.0</t>
  </si>
  <si>
    <t>2012-11-09,SWN,34.060001,34.200001,33.93,34.91,4904500.0</t>
  </si>
  <si>
    <t>2012-11-09,SYK,52.299999,52.529999,52.23,52.98,1356800.0</t>
  </si>
  <si>
    <t>2012-11-09,SYMC,18.0,17.969999,17.93,18.219999,8216600.0</t>
  </si>
  <si>
    <t>2012-11-09,SYY,29.780001,30.0,29.75,30.15,2959600.0</t>
  </si>
  <si>
    <t>2012-11-09,T,33.02,33.540001,32.709999,33.720001,31871300.0</t>
  </si>
  <si>
    <t>2012-11-09,TAP,40.799999,41.18,40.779999,41.619999,1260800.0</t>
  </si>
  <si>
    <t>2012-11-09,TDC,62.93,63.330002,62.52,64.050003,1814400.0</t>
  </si>
  <si>
    <t>2012-11-09,TEL,33.599998,34.09,33.599998,34.34,2026700.0</t>
  </si>
  <si>
    <t>2012-11-09,TGNA,16.530001,17.110001,16.35,17.25,3574900.0</t>
  </si>
  <si>
    <t>2012-11-09,TGT,61.689999,62.02,61.509998,62.43,3963600.0</t>
  </si>
  <si>
    <t>2012-11-09,TIF,60.689999,60.990002,60.23,62.0,1614500.0</t>
  </si>
  <si>
    <t>2012-11-09,TJX,40.220001,40.73,40.080002,41.009998,5025400.0</t>
  </si>
  <si>
    <t>2012-11-09,TMK,33.07333,33.4799993334,33.0333293333,33.6466713334,1353600.0</t>
  </si>
  <si>
    <t>2012-11-09,TMO,59.98,60.689999,59.610001,60.939999,2155500.0</t>
  </si>
  <si>
    <t>2012-11-09,TROW,63.560001,63.360001,63.150002,64.019997,1214400.0</t>
  </si>
  <si>
    <t>2012-11-09,TRV,68.379997,68.980003,67.82,69.339996,2747300.0</t>
  </si>
  <si>
    <t>2012-11-09,TSCO,45.2249985,46.0999985,45.130001,46.2700005,707200.0</t>
  </si>
  <si>
    <t>2012-11-09,TSN,16.65,16.809999,16.5,16.870001,5165000.0</t>
  </si>
  <si>
    <t>2012-11-09,TSO,37.279999,37.59,36.650002,38.5,2670900.0</t>
  </si>
  <si>
    <t>2012-11-09,TSS,21.950001,22.02,21.780001,22.16,741800.0</t>
  </si>
  <si>
    <t>2012-11-09,TWX,42.2051802493,42.828379674,42.0517689357,43.1351879194,6720200.0</t>
  </si>
  <si>
    <t>2012-11-09,TXN,29.129999,29.51,29.0,29.9,11330700.0</t>
  </si>
  <si>
    <t>2012-11-09,TXT,23.709999,23.860001,23.639999,24.15,3229600.0</t>
  </si>
  <si>
    <t>2012-11-09,UAA,50.200001,49.889999,48.900002,50.75,11269200.0</t>
  </si>
  <si>
    <t>2012-11-09,UAL,21.02,21.049999,20.700001,21.620001,4749600.0</t>
  </si>
  <si>
    <t>2012-11-09,UDR,23.799999,23.440001,23.42,23.82,2005400.0</t>
  </si>
  <si>
    <t>2012-11-09,UHS,43.700001,43.27,43.18,44.09,1049500.0</t>
  </si>
  <si>
    <t>2012-11-09,ULTA,89.480003,88.339996,86.980003,90.989998,1630900.0</t>
  </si>
  <si>
    <t>2012-11-09,UNH,53.360001,52.900002,52.639999,54.0,8585800.0</t>
  </si>
  <si>
    <t>2012-11-09,UNM,19.49,19.66,19.389999,19.790001,1699600.0</t>
  </si>
  <si>
    <t>2012-11-09,UNP,60.380001,60.125,60.0,60.8849985,2788200.0</t>
  </si>
  <si>
    <t>2012-11-09,UPS,72.260002,72.25,71.940002,72.870003,3607300.0</t>
  </si>
  <si>
    <t>2012-11-09,URBN,35.259998,35.310001,34.48,35.630001,1889600.0</t>
  </si>
  <si>
    <t>2012-11-09,URI,38.709999,39.669998,38.709999,41.029999,2824300.0</t>
  </si>
  <si>
    <t>2012-11-09,USB,32.130001,32.099998,32.049999,32.59,9608700.0</t>
  </si>
  <si>
    <t>2012-11-09,UTX,76.010002,75.839996,75.639999,76.599998,3855100.0</t>
  </si>
  <si>
    <t>2012-11-09,V,35.2299995,35.73249825,35.06999975,35.9524995,11799600.0</t>
  </si>
  <si>
    <t>2012-11-09,VAR,68.529999,68.839996,68.529999,69.489998,761900.0</t>
  </si>
  <si>
    <t>2012-11-09,VFC,38.290001,38.23249825,38.18999875,38.81000125,3160800.0</t>
  </si>
  <si>
    <t>2012-11-09,VIAB,48.990002,49.16,48.75,49.73,3890100.0</t>
  </si>
  <si>
    <t>2012-11-09,VLO,26.5630694698,27.0475283364,26.1425987203,27.2943299817,7993800.0</t>
  </si>
  <si>
    <t>2012-11-09,VMC,45.490002,46.34,45.48,46.939999,729400.0</t>
  </si>
  <si>
    <t>2012-11-09,VNO,70.3442056159,70.0362300724,70.0090615942,71.0688378623,1010000.0</t>
  </si>
  <si>
    <t>2012-11-09,VRSK,49.310001,49.07,48.959999,49.73,321100.0</t>
  </si>
  <si>
    <t>2012-11-09,VRSN,41.610001,41.48,41.049999,42.369999,3331800.0</t>
  </si>
  <si>
    <t>2012-11-09,VRTX,44.610001,45.009998,44.330002,45.91,2384900.0</t>
  </si>
  <si>
    <t>2012-11-09,VTR,63.330002,63.689999,63.099998,64.099998,1196600.0</t>
  </si>
  <si>
    <t>2012-11-09,VZ,42.279999,42.639999,42.009998,43.220001,13325000.0</t>
  </si>
  <si>
    <t>2012-11-09,WAT,83.080002,82.970001,82.889999,84.110001,651900.0</t>
  </si>
  <si>
    <t>2012-11-09,WBA,32.709999,32.66,32.599998,32.900002,5495200.0</t>
  </si>
  <si>
    <t>2012-11-09,WDC,34.810001,35.110001,34.759998,35.630001,2363000.0</t>
  </si>
  <si>
    <t>2012-11-09,WEC,36.540001,36.32,36.310001,36.759998,1213900.0</t>
  </si>
  <si>
    <t>2012-11-09,WFC,32.330002,32.349998,32.25,32.700001,21637100.0</t>
  </si>
  <si>
    <t>2012-11-09,WFM,45.0099985,45.785,44.450001,45.950001,4578800.0</t>
  </si>
  <si>
    <t>2012-11-09,WHR,96.980003,96.610001,94.5,98.510002,1367500.0</t>
  </si>
  <si>
    <t>2012-11-09,WM,31.639999,31.82,31.639999,32.0,2324600.0</t>
  </si>
  <si>
    <t>2012-11-09,WMB,32.029999,32.07,31.83,32.540001,4895300.0</t>
  </si>
  <si>
    <t>2012-11-09,WMT,72.129997,72.309998,71.919998,72.599998,6891400.0</t>
  </si>
  <si>
    <t>2012-11-09,WU,12.38,12.35,12.28,12.58,11624400.0</t>
  </si>
  <si>
    <t>2012-11-09,WY,26.299999,26.309999,26.139999,26.91,6458000.0</t>
  </si>
  <si>
    <t>2012-11-09,WYN,50.650002,51.369999,50.650002,51.77,1310200.0</t>
  </si>
  <si>
    <t>2012-11-09,WYNN,108.459999,108.349998,108.230003,109.870003,1574800.0</t>
  </si>
  <si>
    <t>2012-11-09,XEC,58.599998,59.060001,58.310001,60.220001,539200.0</t>
  </si>
  <si>
    <t>2012-11-09,XEL,26.73,26.5,26.469999,26.809999,1773700.0</t>
  </si>
  <si>
    <t>2012-11-09,XL,23.93,24.0,23.709999,24.290001,1368900.0</t>
  </si>
  <si>
    <t>2012-11-09,XLNX,33.560001,33.59,33.43,33.869999,2049200.0</t>
  </si>
  <si>
    <t>2012-11-09,XOM,86.610001,87.209999,86.610001,87.949997,13407000.0</t>
  </si>
  <si>
    <t>2012-11-09,XRAY,38.119999,38.68,38.060001,38.98,1122900.0</t>
  </si>
  <si>
    <t>2012-11-09,XRX,6.38,6.34,6.29,6.42,10030900.0</t>
  </si>
  <si>
    <t>2012-11-09,YHOO,17.219999,17.26,17.18,17.52,23832100.0</t>
  </si>
  <si>
    <t>2012-11-09,YUM,51.0927404745,51.7397548526,50.6254514737,52.300503954,4378200.0</t>
  </si>
  <si>
    <t>2012-11-09,ZBH,64.849998,64.690002,64.339996,65.080002,1082600.0</t>
  </si>
  <si>
    <t>2012-11-09,ZION,20.07,20.030001,20.0,20.42,2579400.0</t>
  </si>
  <si>
    <t>2012-11-09,AIV,25.620001,25.379999,25.379999,25.76,1125600.0</t>
  </si>
  <si>
    <t>2012-11-12,A,26.5092982832,26.3376258941,26.2875536481,26.5736773963,2898600.0</t>
  </si>
  <si>
    <t>2012-11-12,AAL,12.72,12.29,12.28,12.81,6752100.0</t>
  </si>
  <si>
    <t>2012-11-12,AAP,79.480003,78.269997,77.889999,79.82,846500.0</t>
  </si>
  <si>
    <t>2012-11-12,AAPL,79.1642837142,77.5471419999,76.9499969999,79.2142868571,128950500.0</t>
  </si>
  <si>
    <t>2012-11-12,ABC,40.599998,40.060001,39.919998,40.599998,1815100.0</t>
  </si>
  <si>
    <t>2012-11-12,ABT,31.1725776918,31.1245986514,31.1006081716,31.3405081716,13703600.0</t>
  </si>
  <si>
    <t>2012-11-12,ACN,65.849998,66.639999,65.699997,66.68,2394600.0</t>
  </si>
  <si>
    <t>2012-11-12,ADBE,32.950001,32.700001,32.66,33.029999,1911900.0</t>
  </si>
  <si>
    <t>2012-11-12,ADI,40.34,40.25,39.950001,40.369999,1119300.0</t>
  </si>
  <si>
    <t>2012-11-12,ADM,25.370001,25.26,25.25,25.469999,5965900.0</t>
  </si>
  <si>
    <t>2012-11-12,ADP,48.5250228271,48.6567181739,48.4635680422,48.9288884987,1720500.0</t>
  </si>
  <si>
    <t>2012-11-12,ADS,142.660004,142.770004,142.229996,144.029999,302200.0</t>
  </si>
  <si>
    <t>2012-11-12,ADSK,31.0,31.0,30.780001,31.26,1951100.0</t>
  </si>
  <si>
    <t>2012-11-12,AEE,30.200001,29.860001,29.75,30.200001,2117700.0</t>
  </si>
  <si>
    <t>2012-11-12,AEP,41.779999,41.27,41.049999,41.869999,2849900.0</t>
  </si>
  <si>
    <t>2012-11-12,AES,10.13,9.91,9.83,10.34,3304200.0</t>
  </si>
  <si>
    <t>2012-11-12,AET,42.200001,41.91,41.889999,42.32,2364400.0</t>
  </si>
  <si>
    <t>2012-11-12,AFL,49.779999,49.84,49.450001,49.919998,1794100.0</t>
  </si>
  <si>
    <t>2012-11-12,AGN,85.470001,85.25,85.0,86.5,779400.0</t>
  </si>
  <si>
    <t>2012-11-12,AIG,32.139999,31.98,31.73,32.18,14883200.0</t>
  </si>
  <si>
    <t>2012-11-12,AIZ,36.689999,36.290001,36.060001,36.689999,516600.0</t>
  </si>
  <si>
    <t>2012-11-12,AJG,35.639999,35.57,35.34,35.720001,320600.0</t>
  </si>
  <si>
    <t>2012-11-12,AKAM,36.560001,36.57,36.029999,36.790001,1384200.0</t>
  </si>
  <si>
    <t>2012-11-12,ALB,54.560001,55.110001,54.560001,55.549999,444100.0</t>
  </si>
  <si>
    <t>2012-11-12,ALK,20.450001,20.67,20.295,20.75,1435800.0</t>
  </si>
  <si>
    <t>2012-11-12,ALL,38.740002,38.549999,38.23,38.740002,2416300.0</t>
  </si>
  <si>
    <t>2012-11-12,ALXN,90.919998,91.980003,90.900002,93.800003,1396300.0</t>
  </si>
  <si>
    <t>2012-11-12,AMAT,10.69,10.63,10.61,10.76,8005400.0</t>
  </si>
  <si>
    <t>2012-11-12,AME,36.139999,36.060001,36.02,36.27,348000.0</t>
  </si>
  <si>
    <t>2012-11-12,AMG,126.309998,125.739998,125.099998,126.68,205600.0</t>
  </si>
  <si>
    <t>2012-11-12,AMGN,85.379997,85.519997,84.760002,86.139999,3207800.0</t>
  </si>
  <si>
    <t>2012-11-12,AMP,58.049999,58.389999,57.799999,59.779999,1075800.0</t>
  </si>
  <si>
    <t>2012-11-12,AMT,75.129997,74.739998,73.760002,75.239998,1933900.0</t>
  </si>
  <si>
    <t>2012-11-12,AMZN,226.589996,226.470001,225.410004,229.220001,2128800.0</t>
  </si>
  <si>
    <t>2012-11-12,AN,41.040001,40.560001,40.279999,41.040001,532400.0</t>
  </si>
  <si>
    <t>2012-11-12,ANTM,56.360001,55.849998,55.75,56.759998,1674700.0</t>
  </si>
  <si>
    <t>2012-11-12,AON,55.610001,56.009998,55.25,56.200001,1185600.0</t>
  </si>
  <si>
    <t>2012-11-12,APA,78.860001,78.57,78.019997,78.989998,1896800.0</t>
  </si>
  <si>
    <t>2012-11-12,APC,71.309998,70.75,70.660004,71.459999,2523100.0</t>
  </si>
  <si>
    <t>2012-11-12,APD,73.9407937096,73.9592950972,73.6262719704,74.301572618,987900.0</t>
  </si>
  <si>
    <t>2012-11-12,APH,30.545,30.6949995,30.3199995,30.785,835400.0</t>
  </si>
  <si>
    <t>2012-11-12,ARNC,6.31934557721,6.31934557721,6.28186431784,6.35682683658,3816700.0</t>
  </si>
  <si>
    <t>2012-11-12,ATVI,10.73,10.77,10.73,11.05,12516700.0</t>
  </si>
  <si>
    <t>2012-11-12,AVB,132.369995,131.160004,130.419998,132.369995,296400.0</t>
  </si>
  <si>
    <t>2012-11-12,AVGO,33.580002,33.610001,33.220001,33.849998,760700.0</t>
  </si>
  <si>
    <t>2012-11-12,AVY,32.990002,32.799999,32.529999,33.240002,518300.0</t>
  </si>
  <si>
    <t>2012-11-12,AWK,36.619999,36.52,36.200001,36.75,545400.0</t>
  </si>
  <si>
    <t>2012-11-12,AXP,56.0,55.52,55.330002,56.099998,3291800.0</t>
  </si>
  <si>
    <t>2012-11-12,AYI,63.349998,62.470001,62.310001,63.349998,168900.0</t>
  </si>
  <si>
    <t>2012-11-12,AZO,376.589996,374.380005,374.140015,380.079987,254200.0</t>
  </si>
  <si>
    <t>2012-11-12,BA,73.410004,73.690002,73.279999,74.18,6497600.0</t>
  </si>
  <si>
    <t>2012-11-12,BAC,9.5,9.39,9.38,9.52,68498300.0</t>
  </si>
  <si>
    <t>2012-11-12,BAX,35.0516007605,35.3394883216,34.9103731668,35.5730581206,6839300.0</t>
  </si>
  <si>
    <t>2012-11-12,BBBY,57.5,57.540001,57.32,58.5,1893900.0</t>
  </si>
  <si>
    <t>2012-11-12,BBT,28.0,27.700001,27.620001,28.059999,3717200.0</t>
  </si>
  <si>
    <t>2012-11-12,BBY,15.58,15.85,15.54,16.25,7071400.0</t>
  </si>
  <si>
    <t>2012-11-12,BCR,95.040001,94.699997,94.080002,95.129997,596100.0</t>
  </si>
  <si>
    <t>2012-11-12,BDX,75.529999,74.629997,74.260002,75.529999,1116400.0</t>
  </si>
  <si>
    <t>2012-11-12,BEN,43.166668,43.163334,42.8966673333,43.2599983333,1718700.0</t>
  </si>
  <si>
    <t>2012-11-12,BHI,40.849998,40.709999,40.700001,41.110001,2725000.0</t>
  </si>
  <si>
    <t>2012-11-12,BIIB,138.5,139.479996,138.220001,140.949997,1132200.0</t>
  </si>
  <si>
    <t>2012-11-12,BK,24.17,24.07,23.969999,24.299999,3987300.0</t>
  </si>
  <si>
    <t>2012-11-12,BLK,187.25,188.529999,186.309998,189.5,622300.0</t>
  </si>
  <si>
    <t>2012-11-12,BLL,43.91,43.700001,43.599998,44.040001,620100.0</t>
  </si>
  <si>
    <t>2012-11-12,BMY,32.189999,31.940001,31.92,32.25,8011000.0</t>
  </si>
  <si>
    <t>2012-11-12,BSX,5.17,5.21,5.15,5.22,7816100.0</t>
  </si>
  <si>
    <t>2012-11-12,BWA,31.790001,31.254999,31.2199995,31.870001,2112600.0</t>
  </si>
  <si>
    <t>2012-11-12,BXP,103.18,102.480003,102.400002,103.220001,625200.0</t>
  </si>
  <si>
    <t>2012-11-12,C,36.119999,36.419998,35.959999,36.740002,24364200.0</t>
  </si>
  <si>
    <t>2012-11-12,CA,22.25,22.09,21.959999,22.35,3050300.0</t>
  </si>
  <si>
    <t>2012-11-12,CAG,21.6031128405,21.6653680934,21.486381323,21.7431898833,2710200.0</t>
  </si>
  <si>
    <t>2012-11-12,CAH,39.919998,39.900002,39.709999,40.02,1553100.0</t>
  </si>
  <si>
    <t>2012-11-12,CAT,84.440002,85.18,84.230003,85.57,5800500.0</t>
  </si>
  <si>
    <t>2012-11-12,CB,77.93,77.550003,77.209999,78.160004,1143500.0</t>
  </si>
  <si>
    <t>2012-11-12,CBG,17.549999,17.469999,17.360001,17.57,1516900.0</t>
  </si>
  <si>
    <t>2012-11-12,CBS,34.990002,34.529999,34.459999,35.599998,4626100.0</t>
  </si>
  <si>
    <t>2012-11-12,CCI,66.779999,66.5,66.290001,66.82,1118700.0</t>
  </si>
  <si>
    <t>2012-11-12,CCL,39.23,38.459999,38.189999,39.23,3490100.0</t>
  </si>
  <si>
    <t>2012-11-12,CELG,39.0099985,37.830002,37.1500015,39.2299995,15055000.0</t>
  </si>
  <si>
    <t>2012-11-12,CERN,39.3950005,38.5099985,38.3950005,39.4749985,1459000.0</t>
  </si>
  <si>
    <t>2012-11-12,CF,39.3759994,39.4399986,39.1100006,39.736,3561000.0</t>
  </si>
  <si>
    <t>2012-11-12,CHD,25.4750005,25.4300005,25.3899995,25.6000005,1737600.0</t>
  </si>
  <si>
    <t>2012-11-12,CHK,16.2346272469,16.3008524125,15.8088940397,16.3481570483,16416000.0</t>
  </si>
  <si>
    <t>2012-11-12,CHRW,61.48,61.380001,61.139999,61.759998,624700.0</t>
  </si>
  <si>
    <t>2012-11-12,CHTR,69.269997,69.0,68.379997,69.690002,467000.0</t>
  </si>
  <si>
    <t>2012-11-12,CI,51.830002,51.080002,50.939999,51.959999,3039900.0</t>
  </si>
  <si>
    <t>2012-11-12,CINF,39.119999,38.860001,38.599998,39.130001,759000.0</t>
  </si>
  <si>
    <t>2012-11-12,CL,51.994999,52.154999,51.755001,52.4350015,1892000.0</t>
  </si>
  <si>
    <t>2012-11-12,CLX,72.82,73.040001,72.610001,73.339996,674000.0</t>
  </si>
  <si>
    <t>2012-11-12,CMA,28.77,28.610001,28.379999,28.77,1401100.0</t>
  </si>
  <si>
    <t>2012-11-12,CMCSA,36.110001,36.169998,35.84,36.240002,8246700.0</t>
  </si>
  <si>
    <t>2012-11-12,CME,54.34,54.34,53.869999,54.560001,941800.0</t>
  </si>
  <si>
    <t>2012-11-12,CMG,260.850006,263.559998,258.850006,264.970001,611900.0</t>
  </si>
  <si>
    <t>2012-11-12,CMI,97.599998,98.690002,97.080002,99.440002,1443300.0</t>
  </si>
  <si>
    <t>2012-11-12,CMS,22.99,22.790001,22.73,22.99,1265100.0</t>
  </si>
  <si>
    <t>2012-11-12,CNC,21.3600005,21.33,21.174999,21.67,1446600.0</t>
  </si>
  <si>
    <t>2012-11-12,CNP,20.15,20.16,20.01,20.25,2040300.0</t>
  </si>
  <si>
    <t>2012-11-12,COF,58.470001,57.82,57.529999,58.490002,2252300.0</t>
  </si>
  <si>
    <t>2012-11-12,COG,23.8449995,23.91,23.6849995,24.0,2143800.0</t>
  </si>
  <si>
    <t>2012-11-12,COH,54.639999,54.73,54.099998,54.900002,2445100.0</t>
  </si>
  <si>
    <t>2012-11-12,COL,53.709999,54.369999,53.5,54.630001,899100.0</t>
  </si>
  <si>
    <t>2012-11-12,COO,93.720001,93.260002,92.709999,94.010002,198300.0</t>
  </si>
  <si>
    <t>2012-11-12,COP,55.830002,55.639999,55.439999,56.049999,3989300.0</t>
  </si>
  <si>
    <t>2012-11-12,COST,95.419998,95.980003,95.089996,96.160004,1632800.0</t>
  </si>
  <si>
    <t>2012-11-12,CPB,35.459999,35.77,35.27,35.970001,1692600.0</t>
  </si>
  <si>
    <t>2012-11-12,CRM,35.415001,35.41999825,34.9375,35.7075005,4833200.0</t>
  </si>
  <si>
    <t>2012-11-12,CSCO,16.860001,16.860001,16.75,17.09,28768400.0</t>
  </si>
  <si>
    <t>2012-11-12,CSX,19.940001,19.959999,19.860001,20.120001,6069500.0</t>
  </si>
  <si>
    <t>2012-11-12,CTAS,40.779999,40.549999,40.279999,40.779999,270300.0</t>
  </si>
  <si>
    <t>2012-11-12,CTL,38.799999,38.919998,38.700001,39.220001,2723100.0</t>
  </si>
  <si>
    <t>2012-11-12,CTSH,33.1100005,32.9749985,32.700001,33.2700005,3354400.0</t>
  </si>
  <si>
    <t>2012-11-12,CTXS,60.439999,59.290001,59.200001,60.580002,1851300.0</t>
  </si>
  <si>
    <t>2012-11-12,CVS,46.599998,46.25,46.16,46.93,4470200.0</t>
  </si>
  <si>
    <t>2012-11-12,CVX,106.449997,105.93,105.489998,106.519997,4001800.0</t>
  </si>
  <si>
    <t>2012-11-12,CXO,82.849998,80.970001,80.68,83.379997,1273500.0</t>
  </si>
  <si>
    <t>2012-11-12,D,49.299999,49.189999,48.970001,49.389999,2088500.0</t>
  </si>
  <si>
    <t>2012-11-12,DAL,10.23,10.3,10.07,10.44,7384800.0</t>
  </si>
  <si>
    <t>2012-11-12,DD,41.2440636277,40.9591623932,40.7977207977,41.377017094,5017800.0</t>
  </si>
  <si>
    <t>2012-11-12,DE,84.440002,85.68,84.239998,86.5,2560400.0</t>
  </si>
  <si>
    <t>2012-11-12,DFS,41.200001,41.16,40.990002,41.43,2738000.0</t>
  </si>
  <si>
    <t>2012-11-12,DG,46.830002,46.709999,46.459999,46.959999,1644600.0</t>
  </si>
  <si>
    <t>2012-11-12,DGX,57.32,57.209999,57.040001,57.799999,507200.0</t>
  </si>
  <si>
    <t>2012-11-12,DHI,21.25,19.4,19.370001,21.360001,14870100.0</t>
  </si>
  <si>
    <t>2012-11-12,DHR,39.4692956786,39.4768756634,39.3404086429,39.7194867324,2390500.0</t>
  </si>
  <si>
    <t>2012-11-12,DIS,47.490002,47.450001,46.959999,47.630001,12344500.0</t>
  </si>
  <si>
    <t>2012-11-12,DISCA,28.8758298416,28.6509974451,28.4721512519,28.9473689321,2232700.0</t>
  </si>
  <si>
    <t>2012-11-12,DISCK,26.365,25.950001,25.8449995,26.365,214400.0</t>
  </si>
  <si>
    <t>2012-11-12,DLR,61.119999,61.77,60.810001,61.869999,911300.0</t>
  </si>
  <si>
    <t>2012-11-12,DLTR,37.77,37.869999,37.509998,38.150002,2772500.0</t>
  </si>
  <si>
    <t>2012-11-12,DNB,81.650002,80.809998,80.730003,82.080002,254300.0</t>
  </si>
  <si>
    <t>2012-11-12,DOV,50.0746896265,50.1493775933,49.8340282158,50.3734456431,1535200.0</t>
  </si>
  <si>
    <t>2012-11-12,DOW,29.360001,28.790001,28.75,29.41,5935100.0</t>
  </si>
  <si>
    <t>2012-11-12,DPS,43.389999,43.959999,43.27,44.560001,2070900.0</t>
  </si>
  <si>
    <t>2012-11-12,DRI,51.709999,51.369999,51.009998,51.709999,814900.0</t>
  </si>
  <si>
    <t>2012-11-12,DTE,59.150002,58.560001,58.330002,59.27,463100.0</t>
  </si>
  <si>
    <t>2012-11-12,DUK,61.869999,61.450001,60.759998,61.98,3658700.0</t>
  </si>
  <si>
    <t>2012-11-12,DVA,56.299999,56.450001,55.924999,56.669998,1108800.0</t>
  </si>
  <si>
    <t>2012-11-12,DVN,53.939999,53.939999,53.779999,54.169998,2830300.0</t>
  </si>
  <si>
    <t>2012-11-12,EA,12.98,13.02,12.85,13.11,2176700.0</t>
  </si>
  <si>
    <t>2012-11-12,EBAY,20.0968013468,19.9789558081,19.7727272727,20.2146468855,14071600.0</t>
  </si>
  <si>
    <t>2012-11-12,ECL,70.050003,69.419998,69.379997,70.300003,906200.0</t>
  </si>
  <si>
    <t>2012-11-12,ED,55.52,55.119999,54.869999,55.75,1902400.0</t>
  </si>
  <si>
    <t>2012-11-12,EFX,50.400002,50.330002,50.009998,50.48,1009200.0</t>
  </si>
  <si>
    <t>2012-11-12,EIX,44.09,43.91,43.720001,44.110001,2038700.0</t>
  </si>
  <si>
    <t>2012-11-12,EL,57.549999,57.450001,57.299999,57.830002,920100.0</t>
  </si>
  <si>
    <t>2012-11-12,EMN,57.77,57.220001,56.759998,57.919998,912200.0</t>
  </si>
  <si>
    <t>2012-11-12,EMR,50.200001,50.34,50.07,50.700001,2474300.0</t>
  </si>
  <si>
    <t>2012-11-12,ENDP,26.17,26.92,26.120001,27.120001,2855500.0</t>
  </si>
  <si>
    <t>2012-11-12,EOG,57.544998,57.380001,56.720001,57.799999,2177600.0</t>
  </si>
  <si>
    <t>2012-11-12,EQIX,175.020004,175.869995,173.899994,178.080002,484000.0</t>
  </si>
  <si>
    <t>2012-11-12,EQR,56.810001,56.299999,56.049999,56.830002,1312300.0</t>
  </si>
  <si>
    <t>2012-11-12,EQT,58.799999,59.09,58.419998,59.189999,579700.0</t>
  </si>
  <si>
    <t>2012-11-12,ES,38.200001,37.959999,37.830002,38.209999,890000.0</t>
  </si>
  <si>
    <t>2012-11-12,ESRX,53.349998,51.919998,51.860001,53.619999,10107600.0</t>
  </si>
  <si>
    <t>2012-11-12,ESS,143.210007,141.589996,140.470001,143.320007,427400.0</t>
  </si>
  <si>
    <t>2012-11-12,ETFC,8.13,8.13,8.05,8.19,1694100.0</t>
  </si>
  <si>
    <t>2012-11-12,ETN,49.07,49.549999,48.93,49.880001,2594600.0</t>
  </si>
  <si>
    <t>2012-11-12,ETR,65.010002,64.199997,64.169998,65.129997,886600.0</t>
  </si>
  <si>
    <t>2012-11-12,EW,43.9300005,43.330002,43.040001,43.9399985,831400.0</t>
  </si>
  <si>
    <t>2012-11-12,EXC,31.16,30.77,30.549999,31.299999,6805900.0</t>
  </si>
  <si>
    <t>2012-11-12,EXPD,36.889999,36.970001,36.73,37.189999,1006900.0</t>
  </si>
  <si>
    <t>2012-11-12,EXPE,57.91,57.59,57.220001,58.580002,1431400.0</t>
  </si>
  <si>
    <t>2012-11-12,EXR,35.290001,35.240002,34.810001,35.34,334300.0</t>
  </si>
  <si>
    <t>2012-11-12,F,11.03,10.97,10.96,11.16,25723100.0</t>
  </si>
  <si>
    <t>2012-11-12,FAST,42.369999,41.759998,41.73,42.52,1362800.0</t>
  </si>
  <si>
    <t>2012-11-12,FCX,38.540001,38.639999,38.400002,38.830002,8374200.0</t>
  </si>
  <si>
    <t>2012-11-12,FDX,89.730003,90.080002,89.580002,90.580002,1347700.0</t>
  </si>
  <si>
    <t>2012-11-12,FE,42.43,41.880001,41.740002,42.470001,1317000.0</t>
  </si>
  <si>
    <t>2012-11-12,FFIV,88.150002,86.139999,85.169998,88.57,1807700.0</t>
  </si>
  <si>
    <t>2012-11-12,FIS,34.540001,34.889999,34.369999,35.060001,1780000.0</t>
  </si>
  <si>
    <t>2012-11-12,FISV,36.825001,36.9799995,36.8149985,37.1349985,659200.0</t>
  </si>
  <si>
    <t>2012-11-12,FITB,14.18,14.23,14.12,14.25,6159500.0</t>
  </si>
  <si>
    <t>2012-11-12,FL,32.630001,32.349998,32.099998,32.740002,1325100.0</t>
  </si>
  <si>
    <t>2012-11-12,FLIR,19.459999,19.370001,19.209999,19.5,472000.0</t>
  </si>
  <si>
    <t>2012-11-12,FLR,52.330002,52.23,52.040001,52.790001,1384300.0</t>
  </si>
  <si>
    <t>2012-11-12,FLS,45.166668,45.1899986666,44.8633346666,45.6066666666,905700.0</t>
  </si>
  <si>
    <t>2012-11-12,FMC,53.32,52.810001,52.790001,53.41,362500.0</t>
  </si>
  <si>
    <t>2012-11-12,FOX,21.9876298586,21.7932888692,21.7137791519,21.9876298586,1328700.0</t>
  </si>
  <si>
    <t>2012-11-12,FOXA,21.5724390459,21.4575989399,21.386930212,21.5812694346,16316700.0</t>
  </si>
  <si>
    <t>2012-11-12,FRT,102.790001,103.18,102.790001,104.019997,138200.0</t>
  </si>
  <si>
    <t>2012-11-12,FSLR,24.75,25.43,24.67,25.969999,4916400.0</t>
  </si>
  <si>
    <t>2012-11-12,FTI,40.91,41.060001,40.490002,41.220001,1404800.0</t>
  </si>
  <si>
    <t>2012-11-12,FTR,4.35,4.41,4.33,4.42,6824100.0</t>
  </si>
  <si>
    <t>2012-11-12,GD,64.480003,64.18,63.869999,64.559998,1416800.0</t>
  </si>
  <si>
    <t>2012-11-12,GE,21.040001,20.889999,20.879999,21.139999,21816400.0</t>
  </si>
  <si>
    <t>2012-11-12,GGP,18.860001,18.82,18.73,19.02,1962600.0</t>
  </si>
  <si>
    <t>2012-11-12,GILD,36.154999,36.965,35.790001,37.169998,61555000.0</t>
  </si>
  <si>
    <t>2012-11-12,GIS,39.380001,39.200001,39.139999,39.41,2503000.0</t>
  </si>
  <si>
    <t>2012-11-12,GLW,11.36,11.27,11.22,11.4,9372500.0</t>
  </si>
  <si>
    <t>2012-11-12,GM,25.049999,25.26,25.049999,25.379999,5297000.0</t>
  </si>
  <si>
    <t>2012-11-12,GOOG,330.63624817,331.707264239,329.201644916,333.649985941,2822300.0</t>
  </si>
  <si>
    <t>2012-11-12,GOOGL,332.207218719,333.283298799,330.765781782,335.235233734,2808900.0</t>
  </si>
  <si>
    <t>2012-11-12,GPC,61.799999,61.360001,61.299999,62.099998,475200.0</t>
  </si>
  <si>
    <t>2012-11-12,GPN,20.785,20.885,20.7800005,21.0249995,480600.0</t>
  </si>
  <si>
    <t>2012-11-12,GPS,33.790001,33.5,33.18,33.82,3904800.0</t>
  </si>
  <si>
    <t>2012-11-12,GRMN,35.77,36.52,35.77,36.57,1101300.0</t>
  </si>
  <si>
    <t>2012-11-12,GS,116.790001,117.239998,116.300003,117.839996,2453600.0</t>
  </si>
  <si>
    <t>2012-11-12,GT,11.6,11.61,11.54,11.69,2478900.0</t>
  </si>
  <si>
    <t>2012-11-12,GWW,192.960007,193.419998,191.320007,195.729996,774900.0</t>
  </si>
  <si>
    <t>2012-11-12,HAL,30.549999,30.65,30.4,30.889999,6406300.0</t>
  </si>
  <si>
    <t>2012-11-12,HAR,39.240002,38.43,38.299999,39.279999,383800.0</t>
  </si>
  <si>
    <t>2012-11-12,HAS,37.419998,36.950001,36.810001,37.619999,966500.0</t>
  </si>
  <si>
    <t>2012-11-12,HBAN,6.18,6.17,6.12,6.21,6226900.0</t>
  </si>
  <si>
    <t>2012-11-12,HBI,8.45250025,8.19750025,8.13500025,8.49250025,3988400.0</t>
  </si>
  <si>
    <t>2012-11-12,HCN,58.740002,58.939999,58.380001,59.16,983700.0</t>
  </si>
  <si>
    <t>2012-11-12,HCP,40.2732258652,40.4007322404,40.0637568306,40.5191284153,1343200.0</t>
  </si>
  <si>
    <t>2012-11-12,HD,61.240002,61.16,60.5,61.43,8353500.0</t>
  </si>
  <si>
    <t>2012-11-12,HES,50.709999,50.57,50.080002,50.709999,3011600.0</t>
  </si>
  <si>
    <t>2012-11-12,HIG,20.959999,20.889999,20.68,20.98,4680500.0</t>
  </si>
  <si>
    <t>2012-11-12,HOG,45.419998,45.84,45.080002,45.939999,1717600.0</t>
  </si>
  <si>
    <t>2012-11-12,HOLX,20.4,20.389999,20.190001,20.49,2415000.0</t>
  </si>
  <si>
    <t>2012-11-12,HON,60.939999,61.439999,60.799999,61.66,2938900.0</t>
  </si>
  <si>
    <t>2012-11-12,HP,46.110001,46.689999,45.970001,46.810001,632100.0</t>
  </si>
  <si>
    <t>2012-11-12,HPQ,6.19891008174,6.089917802,6.04450499546,6.23069936421,41180900.0</t>
  </si>
  <si>
    <t>2012-11-12,HRB,17.77,17.82,17.76,17.9,905800.0</t>
  </si>
  <si>
    <t>2012-11-12,HRL,14.8050005,14.9700005,14.7700005,14.995,1859200.0</t>
  </si>
  <si>
    <t>2012-11-12,HRS,48.459999,48.139999,47.790001,49.040001,537100.0</t>
  </si>
  <si>
    <t>2012-11-12,HSIC,77.18,77.07,76.43,77.480003,220700.0</t>
  </si>
  <si>
    <t>2012-11-12,HST,14.26,14.25,14.19,14.33,4085300.0</t>
  </si>
  <si>
    <t>2012-11-12,HSY,70.400002,71.129997,70.18,71.150002,763100.0</t>
  </si>
  <si>
    <t>2012-11-12,HUM,68.809998,69.160004,68.480003,69.300003,2635200.0</t>
  </si>
  <si>
    <t>2012-11-12,IBM,190.029999,189.25,187.410004,190.770004,3067400.0</t>
  </si>
  <si>
    <t>2012-11-12,ICE,26.146,26.1100006,25.8619996,26.25,1343500.0</t>
  </si>
  <si>
    <t>2012-11-12,IDXX,44.7750015,44.8549995,44.470001,44.9799995,508800.0</t>
  </si>
  <si>
    <t>2012-11-12,IFF,62.740002,62.619999,62.580002,63.130001,217300.0</t>
  </si>
  <si>
    <t>2012-11-12,ILMN,48.810001,48.220001,47.950001,49.200001,893500.0</t>
  </si>
  <si>
    <t>2012-11-12,INTC,20.879999,20.77,20.65,20.91,27267000.0</t>
  </si>
  <si>
    <t>2012-11-12,INTU,60.040001,59.349998,59.34,60.450001,1464200.0</t>
  </si>
  <si>
    <t>2012-11-12,IP,34.2406331361,34.1814635109,33.8658806706,34.3589723866,2325000.0</t>
  </si>
  <si>
    <t>2012-11-12,IPG,9.97,9.94,9.92,10.11,4193600.0</t>
  </si>
  <si>
    <t>2012-11-12,IR,36.7332300319,36.6852979233,36.3258777955,36.8530383386,1995100.0</t>
  </si>
  <si>
    <t>2012-11-12,IRM,31.5988909427,31.3863207024,31.33087061,31.8299408503,1209900.0</t>
  </si>
  <si>
    <t>2012-11-12,ISRG,529.919983,533.640015,529.0,537.5,260600.0</t>
  </si>
  <si>
    <t>2012-11-12,ITW,60.610001,60.91,60.349998,61.23,1450900.0</t>
  </si>
  <si>
    <t>2012-11-12,IVZ,23.99,24.07,23.889999,24.16,2152100.0</t>
  </si>
  <si>
    <t>2012-11-12,JBHT,58.669998,60.040001,58.5,60.169998,916600.0</t>
  </si>
  <si>
    <t>2012-11-12,JCI,28.8481664922,28.7015706807,28.5968575917,29.0366492147,2220700.0</t>
  </si>
  <si>
    <t>2012-11-12,JEC,39.139999,39.290001,38.900002,39.610001,946800.0</t>
  </si>
  <si>
    <t>2012-11-12,JNJ,69.790001,69.68,69.309998,70.050003,9761000.0</t>
  </si>
  <si>
    <t>2012-11-12,JNPR,17.76,17.790001,17.540001,17.98,6147600.0</t>
  </si>
  <si>
    <t>2012-11-12,JPM,40.849998,40.580002,40.299999,40.91,12816000.0</t>
  </si>
  <si>
    <t>2012-11-12,JWN,54.880001,54.689999,53.959999,55.040001,1435600.0</t>
  </si>
  <si>
    <t>2012-11-12,K,53.5,53.669998,53.240002,53.75,1321800.0</t>
  </si>
  <si>
    <t>2012-11-12,KEY,8.31,8.29,8.27,8.36,5536000.0</t>
  </si>
  <si>
    <t>2012-11-12,KIM,18.92,18.870001,18.76,19.01,2176600.0</t>
  </si>
  <si>
    <t>2012-11-12,KLAC,47.049999,47.599998,46.84,48.0,2710700.0</t>
  </si>
  <si>
    <t>2012-11-12,KMB,79.6931975072,80.1917478427,79.3576193672,80.3068072866,1508100.0</t>
  </si>
  <si>
    <t>2012-11-12,KMX,34.110001,33.880001,33.790001,34.610001,1729000.0</t>
  </si>
  <si>
    <t>2012-11-12,KO,36.290001,36.080002,35.990002,36.290001,10169700.0</t>
  </si>
  <si>
    <t>2012-11-12,KR,12.335,12.455,12.3100005,12.4849995,11037000.0</t>
  </si>
  <si>
    <t>2012-11-12,KSS,51.740002,51.18,51.110001,51.740002,2132100.0</t>
  </si>
  <si>
    <t>2012-11-12,KSU,77.25,77.309998,76.660004,78.07,488000.0</t>
  </si>
  <si>
    <t>2012-11-12,L,41.220001,40.990002,40.709999,41.349998,1475600.0</t>
  </si>
  <si>
    <t>2012-11-12,LB,46.560001,46.43,46.169998,46.75,1131100.0</t>
  </si>
  <si>
    <t>2012-11-12,LEG,26.77,26.530001,26.459999,26.92,806200.0</t>
  </si>
  <si>
    <t>2012-11-12,LEN,38.349998,36.380001,36.310001,38.709999,7060700.0</t>
  </si>
  <si>
    <t>2012-11-12,LH,84.720001,84.370003,84.25,84.949997,403200.0</t>
  </si>
  <si>
    <t>2012-11-12,LKQ,21.360001,21.08,21.030001,21.74,1436500.0</t>
  </si>
  <si>
    <t>2012-11-12,LLL,74.57,74.279999,74.209999,74.709999,429100.0</t>
  </si>
  <si>
    <t>2012-11-12,LLTC,32.599998,32.43,32.16,32.599998,1937600.0</t>
  </si>
  <si>
    <t>2012-11-12,LLY,47.5,48.299999,47.389999,48.639999,7293700.0</t>
  </si>
  <si>
    <t>2012-11-12,LMT,89.82,89.809998,89.089996,90.139999,1550800.0</t>
  </si>
  <si>
    <t>2012-11-12,LNC,23.629999,23.440001,23.200001,23.67,3112000.0</t>
  </si>
  <si>
    <t>2012-11-12,LNT,21.870001,21.790001,21.615,22.0,1130800.0</t>
  </si>
  <si>
    <t>2012-11-12,LOW,31.77,31.98,31.5,32.209999,8802200.0</t>
  </si>
  <si>
    <t>2012-11-12,LRCX,36.509998,36.68,36.279999,36.900002,1968900.0</t>
  </si>
  <si>
    <t>2012-11-12,LUK,22.1324186952,20.5842297955,20.0097400195,22.1324186952,12579100.0</t>
  </si>
  <si>
    <t>2012-11-12,LUV,9.08,9.07,8.97,9.13,5183200.0</t>
  </si>
  <si>
    <t>2012-11-12,LVLT,19.23,19.23,19.129999,19.52,852300.0</t>
  </si>
  <si>
    <t>2012-11-12,LYB,51.02,50.650002,50.450001,51.200001,2926400.0</t>
  </si>
  <si>
    <t>2012-11-12,M,39.0,38.700001,38.599998,39.07,2730600.0</t>
  </si>
  <si>
    <t>2012-11-12,MA,46.5680008,47.0,46.3069992,47.0970001,7025000.0</t>
  </si>
  <si>
    <t>2012-11-12,MAA,62.619999,62.189999,61.810001,62.950001,128900.0</t>
  </si>
  <si>
    <t>2012-11-12,MAC,56.259998,55.900002,55.490002,56.259998,373700.0</t>
  </si>
  <si>
    <t>2012-11-12,MAR,35.650002,35.310001,35.27,35.669998,1980100.0</t>
  </si>
  <si>
    <t>2012-11-12,MAS,13.5061511424,13.2776792619,13.2688936731,13.6291739895,2463400.0</t>
  </si>
  <si>
    <t>2012-11-12,MAT,35.950001,35.799999,35.68,36.68,978200.0</t>
  </si>
  <si>
    <t>2012-11-12,MCD,84.949997,84.879997,84.599998,85.300003,4101900.0</t>
  </si>
  <si>
    <t>2012-11-12,MCHP,30.610001,30.35,30.0,30.790001,3625500.0</t>
  </si>
  <si>
    <t>2012-11-12,MCK,93.160004,92.699997,92.440002,93.370003,661900.0</t>
  </si>
  <si>
    <t>2012-11-12,MCO,46.040001,46.419998,45.599998,46.93,1423400.0</t>
  </si>
  <si>
    <t>2012-11-12,MDLZ,26.08,25.959999,25.9,26.17,9070100.0</t>
  </si>
  <si>
    <t>2012-11-12,MDT,41.23,41.490002,40.950001,41.689999,2992000.0</t>
  </si>
  <si>
    <t>2012-11-12,MET,32.09,32.040001,31.719999,32.18,18702000.0</t>
  </si>
  <si>
    <t>2012-11-12,MHK,84.970001,83.82,83.419998,85.459999,453000.0</t>
  </si>
  <si>
    <t>2012-11-12,MJN,65.800003,65.849998,65.57,66.040001,1013400.0</t>
  </si>
  <si>
    <t>2012-11-12,MKC,62.0,62.419998,61.5,62.5,484300.0</t>
  </si>
  <si>
    <t>2012-11-12,MLM,86.0,85.410004,85.230003,86.120003,218900.0</t>
  </si>
  <si>
    <t>2012-11-12,MMC,34.23,34.169998,33.990002,34.279999,1281400.0</t>
  </si>
  <si>
    <t>2012-11-12,MMM,88.959999,89.18,88.5,89.669998,2220100.0</t>
  </si>
  <si>
    <t>2012-11-12,MNST,15.2100003333,15.0533333333,14.9900003333,15.213333,2020000.0</t>
  </si>
  <si>
    <t>2012-11-12,MO,31.43,31.1,31.02,31.57,8411300.0</t>
  </si>
  <si>
    <t>2012-11-12,MON,86.760002,85.599998,85.5,87.540001,1140600.0</t>
  </si>
  <si>
    <t>2012-11-12,MOS,51.650002,51.130001,51.0,51.82,2061900.0</t>
  </si>
  <si>
    <t>2012-11-12,MRK,44.470001,44.02,43.880001,44.52,7329800.0</t>
  </si>
  <si>
    <t>2012-11-12,MRO,30.459999,30.23,30.200001,30.58,5584200.0</t>
  </si>
  <si>
    <t>2012-11-12,MSFT,28.940001,28.219999,28.209999,29.01,61112300.0</t>
  </si>
  <si>
    <t>2012-11-12,MSI,53.110001,53.41,52.759998,53.59,1153000.0</t>
  </si>
  <si>
    <t>2012-11-12,MTB,99.400002,99.959999,98.919998,100.220001,643700.0</t>
  </si>
  <si>
    <t>2012-11-12,MTD,176.759995,178.350006,174.139999,178.440002,131600.0</t>
  </si>
  <si>
    <t>2012-11-12,MU,5.63,5.57,5.5,5.69,19265200.0</t>
  </si>
  <si>
    <t>2012-11-12,MUR,50.5785785838,50.5699499137,50.3454205527,50.8376502591,2122200.0</t>
  </si>
  <si>
    <t>2012-11-12,MYL,25.950001,26.040001,25.85,26.549999,8108500.0</t>
  </si>
  <si>
    <t>2012-11-12,NBL,47.625,47.5,47.2400015,47.6500015,1261800.0</t>
  </si>
  <si>
    <t>2012-11-12,NDAQ,23.66,23.48,23.33,23.82,720000.0</t>
  </si>
  <si>
    <t>2012-11-12,NEE,67.379997,66.790001,66.709999,67.459999,1029400.0</t>
  </si>
  <si>
    <t>2012-11-12,NEM,48.150002,47.709999,47.610001,48.32,3057600.0</t>
  </si>
  <si>
    <t>2012-11-12,NFLX,11.2857141428,11.1700001428,11.1442861428,11.4728574286,18330200.0</t>
  </si>
  <si>
    <t>2012-11-12,NFX,25.360001,24.99,24.84,25.42,1278100.0</t>
  </si>
  <si>
    <t>2012-11-12,NI,9.54420510806,9.43811434185,9.41846797643,9.54813320236,4559900.0</t>
  </si>
  <si>
    <t>2012-11-12,NKE,23.125,23.07250025,22.99500075,23.29999925,5979200.0</t>
  </si>
  <si>
    <t>2012-11-12,NOC,65.599998,65.400002,64.639999,65.959999,1686200.0</t>
  </si>
  <si>
    <t>2012-11-12,NOV,62.3444499549,63.8322777277,61.8394986474,63.9585166817,4453100.0</t>
  </si>
  <si>
    <t>2012-11-12,NRG,20.34,20.209999,20.030001,21.0,4458800.0</t>
  </si>
  <si>
    <t>2012-11-12,NSC,58.09,58.060001,57.950001,58.630001,3468600.0</t>
  </si>
  <si>
    <t>2012-11-12,NTAP,27.4,26.82,26.75,27.66,4241500.0</t>
  </si>
  <si>
    <t>2012-11-12,NTRS,46.709999,46.98,46.549999,47.240002,965200.0</t>
  </si>
  <si>
    <t>2012-11-12,NUE,40.75,40.400002,40.25,40.75,758500.0</t>
  </si>
  <si>
    <t>2012-11-12,NVDA,12.21,11.92,11.8,12.26,16090600.0</t>
  </si>
  <si>
    <t>2012-11-12,NWL,20.370001,20.49,20.26,20.58,3157300.0</t>
  </si>
  <si>
    <t>2012-11-12,O,38.41,38.02,38.0,38.459999,538600.0</t>
  </si>
  <si>
    <t>2012-11-12,OKE,39.2750814218,38.679740851,38.6709858168,39.4939572754,758000.0</t>
  </si>
  <si>
    <t>2012-11-12,OMC,47.389999,47.02,46.990002,47.389999,1480400.0</t>
  </si>
  <si>
    <t>2012-11-12,ORCL,30.41,30.299999,30.09,30.549999,10964600.0</t>
  </si>
  <si>
    <t>2012-11-12,ORLY,89.269997,88.190002,87.940002,89.5,970900.0</t>
  </si>
  <si>
    <t>2012-11-12,OXY,73.790790787,73.4453013436,73.2245748561,74.0595057582,3072200.0</t>
  </si>
  <si>
    <t>2012-11-12,PAYX,32.209999,32.220001,32.18,32.400002,1449300.0</t>
  </si>
  <si>
    <t>2012-11-12,PBCT,11.66,11.63,11.55,11.74,4679700.0</t>
  </si>
  <si>
    <t>2012-11-12,PBI,11.97,11.92,11.78,12.06,3255400.0</t>
  </si>
  <si>
    <t>2012-11-12,PCAR,43.220001,43.040001,42.830002,43.299999,1247300.0</t>
  </si>
  <si>
    <t>2012-11-12,PCG,41.130001,40.529999,40.470001,41.25,1041200.0</t>
  </si>
  <si>
    <t>2012-11-12,PCLN,629.099976,633.429993,626.0,635.75,578700.0</t>
  </si>
  <si>
    <t>2012-11-12,PDCO,34.279999,34.209999,34.060001,34.299999,455900.0</t>
  </si>
  <si>
    <t>2012-11-12,PEG,29.9,29.6,29.49,29.969999,2082200.0</t>
  </si>
  <si>
    <t>2012-11-12,PEP,68.779999,68.610001,68.57,68.970001,3906400.0</t>
  </si>
  <si>
    <t>2012-11-12,PFE,24.15,24.110001,24.02,24.379999,23503800.0</t>
  </si>
  <si>
    <t>2012-11-12,PFG,26.549999,26.629999,26.290001,26.75,1393600.0</t>
  </si>
  <si>
    <t>2012-11-12,PG,67.150002,67.080002,66.910004,67.400002,4371300.0</t>
  </si>
  <si>
    <t>2012-11-12,PGR,22.370001,22.26,22.15,22.379999,16932200.0</t>
  </si>
  <si>
    <t>2012-11-12,PH,79.029999,79.139999,78.410004,79.650002,846400.0</t>
  </si>
  <si>
    <t>2012-11-12,PHM,16.860001,16.25,16.219999,17.24,12837900.0</t>
  </si>
  <si>
    <t>2012-11-12,PKI,30.84,30.459999,30.26,30.84,1104200.0</t>
  </si>
  <si>
    <t>2012-11-12,PLD,33.48,33.34,33.189999,33.720001,1353000.0</t>
  </si>
  <si>
    <t>2012-11-12,PM,85.32,84.980003,84.900002,86.209999,3493200.0</t>
  </si>
  <si>
    <t>2012-11-12,PNC,56.509998,56.310001,56.119999,56.740002,1507200.0</t>
  </si>
  <si>
    <t>2012-11-12,PNR,44.529999,44.189999,43.98,44.630001,1428200.0</t>
  </si>
  <si>
    <t>2012-11-12,PNW,49.400002,49.279999,49.009998,49.549999,697300.0</t>
  </si>
  <si>
    <t>2012-11-12,PPG,58.919998,58.7350005,58.375,59.3050005,1865400.0</t>
  </si>
  <si>
    <t>2012-11-12,PPL,28.639999,28.26,28.17,28.65,3075600.0</t>
  </si>
  <si>
    <t>2012-11-12,PRGO,107.620003,105.120003,104.879997,107.620003,555300.0</t>
  </si>
  <si>
    <t>2012-11-12,PRU,52.970001,52.189999,52.150002,52.970001,5450000.0</t>
  </si>
  <si>
    <t>2012-11-12,PSA,145.75,145.279999,144.619995,146.199997,523800.0</t>
  </si>
  <si>
    <t>2012-11-12,PVH,108.75,109.989998,108.75,111.029999,773500.0</t>
  </si>
  <si>
    <t>2012-11-12,PWR,26.09,25.85,25.610001,26.25,1967700.0</t>
  </si>
  <si>
    <t>2012-11-12,PX,107.559998,107.43,107.059998,107.910004,532000.0</t>
  </si>
  <si>
    <t>2012-11-12,PXD,104.599998,102.739998,102.610001,104.650002,897800.0</t>
  </si>
  <si>
    <t>2012-11-12,QCOM,61.84,61.619999,61.150002,62.119999,8222800.0</t>
  </si>
  <si>
    <t>2012-11-12,R,45.279999,45.599998,45.049999,45.740002,262400.0</t>
  </si>
  <si>
    <t>2012-11-12,RAI,20.66,20.334999,20.285,20.7700005,5476400.0</t>
  </si>
  <si>
    <t>2012-11-12,RCL,34.52,34.290001,34.18,34.68,987100.0</t>
  </si>
  <si>
    <t>2012-11-12,REGN,142.630005,144.899994,142.240005,146.229996,508400.0</t>
  </si>
  <si>
    <t>2012-11-12,RF,6.49,6.53,6.41,6.59,15816400.0</t>
  </si>
  <si>
    <t>2012-11-12,RHI,26.870001,26.68,26.450001,26.870001,904100.0</t>
  </si>
  <si>
    <t>2012-11-12,RHT,48.5,47.529999,47.450001,48.5,1164700.0</t>
  </si>
  <si>
    <t>2012-11-12,RIG,46.630001,46.34,45.950001,46.779999,1828700.0</t>
  </si>
  <si>
    <t>2012-11-12,RL,151.639999,151.889999,150.720001,152.699997,439400.0</t>
  </si>
  <si>
    <t>2012-11-12,ROK,77.129997,77.459999,76.389999,77.830002,862000.0</t>
  </si>
  <si>
    <t>2012-11-12,ROP,108.599998,108.849998,108.269997,109.300003,159800.0</t>
  </si>
  <si>
    <t>2012-11-12,ROST,27.625,27.5949995,27.4750005,27.7250005,3697000.0</t>
  </si>
  <si>
    <t>2012-11-12,RRC,66.300003,66.610001,65.910004,66.739998,849400.0</t>
  </si>
  <si>
    <t>2012-11-12,RSG,26.73,26.75,26.6,26.82,2010200.0</t>
  </si>
  <si>
    <t>2012-11-12,RTN,55.59,55.389999,55.080002,56.23,1696100.0</t>
  </si>
  <si>
    <t>2012-11-12,SBUX,25.4799995,25.34,25.33,25.6800005,9687800.0</t>
  </si>
  <si>
    <t>2012-11-12,SCG,46.380001,46.259998,45.889999,46.400002,685800.0</t>
  </si>
  <si>
    <t>2012-11-12,SCHW,13.07,12.95,12.88,13.11,12690600.0</t>
  </si>
  <si>
    <t>2012-11-12,SE,27.48,27.23,27.200001,27.49,3559100.0</t>
  </si>
  <si>
    <t>2012-11-12,SEE,16.75,16.77,16.57,16.870001,1714200.0</t>
  </si>
  <si>
    <t>2012-11-12,SHW,144.779999,149.059998,143.600006,151.759995,3098300.0</t>
  </si>
  <si>
    <t>2012-11-12,SIG,53.360001,52.360001,52.32,56.150002,581400.0</t>
  </si>
  <si>
    <t>2012-11-12,SJM,84.32,85.360001,84.040001,85.459999,456400.0</t>
  </si>
  <si>
    <t>2012-11-12,SLB,68.470001,68.480003,68.099998,69.459999,2780300.0</t>
  </si>
  <si>
    <t>2012-11-12,SLG,74.080002,74.43,73.449997,74.760002,1017600.0</t>
  </si>
  <si>
    <t>2012-11-12,SNA,77.379997,77.190002,77.0,77.839996,222000.0</t>
  </si>
  <si>
    <t>2012-11-12,SNI,60.099998,59.959999,59.639999,60.389999,450000.0</t>
  </si>
  <si>
    <t>2012-11-12,SO,43.02,42.580002,42.48,43.07,2918400.0</t>
  </si>
  <si>
    <t>2012-11-12,SPG,143.283152399,143.113825964,142.144861712,143.781748824,974700.0</t>
  </si>
  <si>
    <t>2012-11-12,SPGI,50.950001,51.259998,50.59,51.34,1979400.0</t>
  </si>
  <si>
    <t>2012-11-12,SPLS,11.16,11.09,11.07,11.28,7809500.0</t>
  </si>
  <si>
    <t>2012-11-12,SRCL,92.5,92.379997,91.82,92.739998,143000.0</t>
  </si>
  <si>
    <t>2012-11-12,SRE,65.779999,65.769997,65.459999,66.080002,597100.0</t>
  </si>
  <si>
    <t>2012-11-12,STI,26.67,26.540001,26.34,26.82,3033100.0</t>
  </si>
  <si>
    <t>2012-11-12,STT,44.369999,44.389999,44.23,44.73,2628900.0</t>
  </si>
  <si>
    <t>2012-11-12,STX,29.129999,28.049999,28.01,29.190001,6656000.0</t>
  </si>
  <si>
    <t>2012-11-12,STZ,35.419998,34.919998,34.869999,35.419998,1815900.0</t>
  </si>
  <si>
    <t>2012-11-12,SWK,68.940002,68.669998,68.190002,69.330002,1035100.0</t>
  </si>
  <si>
    <t>2012-11-12,SWKS,20.58,20.809999,20.440001,20.99,3646300.0</t>
  </si>
  <si>
    <t>2012-11-12,SWN,34.34,33.959999,33.849998,34.419998,2655500.0</t>
  </si>
  <si>
    <t>2012-11-12,SYK,52.740002,53.049999,52.299999,53.119999,1310400.0</t>
  </si>
  <si>
    <t>2012-11-12,SYMC,18.01,17.959999,17.92,18.059999,4974900.0</t>
  </si>
  <si>
    <t>2012-11-12,SYY,29.959999,29.959999,29.9,30.07,2480800.0</t>
  </si>
  <si>
    <t>2012-11-12,T,33.66,33.869999,33.549999,34.040001,19995900.0</t>
  </si>
  <si>
    <t>2012-11-12,TAP,41.189999,40.77,40.66,41.23,1101600.0</t>
  </si>
  <si>
    <t>2012-11-12,TDC,63.580002,63.77,63.52,64.089996,1323300.0</t>
  </si>
  <si>
    <t>2012-11-12,TEL,34.09,34.049999,33.869999,34.32,1496600.0</t>
  </si>
  <si>
    <t>2012-11-12,TGNA,17.120001,16.790001,16.700001,17.190001,1965500.0</t>
  </si>
  <si>
    <t>2012-11-12,TGT,62.049999,61.98,61.610001,62.299999,2295500.0</t>
  </si>
  <si>
    <t>2012-11-12,TIF,61.27,61.41,60.900002,61.75,1035900.0</t>
  </si>
  <si>
    <t>2012-11-12,TJX,40.790001,40.970001,40.529999,41.259998,6017400.0</t>
  </si>
  <si>
    <t>2012-11-12,TMK,33.506672,33.3733293334,33.3266713333,33.6333313334,1213100.0</t>
  </si>
  <si>
    <t>2012-11-12,TMO,60.810001,60.630001,60.119999,60.810001,1268000.0</t>
  </si>
  <si>
    <t>2012-11-12,TROW,63.380001,63.700001,63.18,63.860001,1108500.0</t>
  </si>
  <si>
    <t>2012-11-12,TRV,69.339996,68.43,67.860001,69.349998,1972800.0</t>
  </si>
  <si>
    <t>2012-11-12,TSCO,46.1399995,45.665001,45.544998,46.2750015,704600.0</t>
  </si>
  <si>
    <t>2012-11-12,TSN,16.809999,16.91,16.73,16.92,3933100.0</t>
  </si>
  <si>
    <t>2012-11-12,TSO,37.720001,38.209999,37.490002,38.240002,2774500.0</t>
  </si>
  <si>
    <t>2012-11-12,TSS,22.059999,22.030001,21.799999,22.120001,707200.0</t>
  </si>
  <si>
    <t>2012-11-12,TWX,42.8859089166,42.80921093,42.3777612656,42.9338408437,4809500.0</t>
  </si>
  <si>
    <t>2012-11-12,TXN,29.559999,29.51,29.34,29.690001,7221300.0</t>
  </si>
  <si>
    <t>2012-11-12,TXT,23.91,23.790001,23.6,23.950001,2712100.0</t>
  </si>
  <si>
    <t>2012-11-12,UAA,50.029999,49.619999,49.119999,50.48,4857200.0</t>
  </si>
  <si>
    <t>2012-11-12,UAL,21.09,21.040001,20.82,21.219999,1461300.0</t>
  </si>
  <si>
    <t>2012-11-12,UDR,23.49,23.42,23.139999,23.610001,1812200.0</t>
  </si>
  <si>
    <t>2012-11-12,UHS,43.580002,43.310001,43.23,43.630001,478500.0</t>
  </si>
  <si>
    <t>2012-11-12,ULTA,88.57,87.220001,86.610001,88.57,682600.0</t>
  </si>
  <si>
    <t>2012-11-12,UNH,53.040001,52.200001,52.049999,53.509998,5944000.0</t>
  </si>
  <si>
    <t>2012-11-12,UNM,19.76,19.530001,19.440001,19.76,1139400.0</t>
  </si>
  <si>
    <t>2012-11-12,UNP,60.2700005,60.8849985,60.1949995,61.095001,2695400.0</t>
  </si>
  <si>
    <t>2012-11-12,UPS,72.239998,72.300003,71.870003,72.629997,1835300.0</t>
  </si>
  <si>
    <t>2012-11-12,URBN,35.310001,35.380001,34.98,35.48,871100.0</t>
  </si>
  <si>
    <t>2012-11-12,URI,40.130001,40.77,39.990002,41.5,2333900.0</t>
  </si>
  <si>
    <t>2012-11-12,USB,32.169998,32.060001,31.98,32.259998,4423100.0</t>
  </si>
  <si>
    <t>2012-11-12,UTX,76.169998,76.949997,75.760002,77.190002,3057200.0</t>
  </si>
  <si>
    <t>2012-11-12,V,35.505001,35.81000125,35.505001,35.94499975,8943600.0</t>
  </si>
  <si>
    <t>2012-11-12,VAR,68.510002,68.330002,67.82,69.449997,652500.0</t>
  </si>
  <si>
    <t>2012-11-12,VFC,40.00999825,39.91999825,38.682499,40.0625,4418400.0</t>
  </si>
  <si>
    <t>2012-11-12,VIAB,49.16,49.099998,48.700001,49.380001,2212000.0</t>
  </si>
  <si>
    <t>2012-11-12,VLO,27.0749488117,26.9286992687,26.7458893967,27.3217595978,5595000.0</t>
  </si>
  <si>
    <t>2012-11-12,VMC,46.240002,47.029999,45.810001,47.240002,538500.0</t>
  </si>
  <si>
    <t>2012-11-12,VNO,69.6467418478,68.9220942029,68.8405824275,69.6467418478,929200.0</t>
  </si>
  <si>
    <t>2012-11-12,VRSK,49.0,49.110001,48.889999,49.299999,334100.0</t>
  </si>
  <si>
    <t>2012-11-12,VRSN,41.709999,42.970001,41.540001,43.25,2449300.0</t>
  </si>
  <si>
    <t>2012-11-12,VRTX,42.700001,44.0,42.700001,45.0,3538800.0</t>
  </si>
  <si>
    <t>2012-11-12,VTR,63.689999,63.790001,63.240002,63.939999,839400.0</t>
  </si>
  <si>
    <t>2012-11-12,VZ,42.650002,42.560001,42.5,42.939999,6681600.0</t>
  </si>
  <si>
    <t>2012-11-12,WAT,83.290001,82.910004,82.25,83.309998,527900.0</t>
  </si>
  <si>
    <t>2012-11-12,WBA,32.779999,32.759998,32.619999,32.970001,4174700.0</t>
  </si>
  <si>
    <t>2012-11-12,WDC,35.169998,34.740002,34.400002,35.369999,2093900.0</t>
  </si>
  <si>
    <t>2012-11-12,WEC,36.549999,36.439999,36.299999,36.560001,1350600.0</t>
  </si>
  <si>
    <t>2012-11-12,WFC,32.450001,32.369999,32.220001,32.560001,14994700.0</t>
  </si>
  <si>
    <t>2012-11-12,WFM,45.845001,45.505001,45.3849985,46.169998,2147200.0</t>
  </si>
  <si>
    <t>2012-11-12,WHR,96.949997,96.480003,95.379997,97.379997,1131000.0</t>
  </si>
  <si>
    <t>2012-11-12,WM,31.84,31.809999,31.719999,31.889999,1532900.0</t>
  </si>
  <si>
    <t>2012-11-12,WMB,32.09,31.65,31.65,32.169998,4131200.0</t>
  </si>
  <si>
    <t>2012-11-12,WMT,72.269997,72.480003,71.900002,72.599998,4382800.0</t>
  </si>
  <si>
    <t>2012-11-12,WU,12.41,12.34,12.31,12.52,9009900.0</t>
  </si>
  <si>
    <t>2012-11-12,WY,26.370001,26.43,25.889999,26.58,1971600.0</t>
  </si>
  <si>
    <t>2012-11-12,WYN,51.68,51.139999,50.919998,51.779999,788900.0</t>
  </si>
  <si>
    <t>2012-11-12,WYNN,108.669998,107.419998,106.660004,109.150002,1139300.0</t>
  </si>
  <si>
    <t>2012-11-12,XEC,60.290001,59.73,59.220001,60.700001,452000.0</t>
  </si>
  <si>
    <t>2012-11-12,XEL,26.610001,26.110001,26.08,26.620001,2150300.0</t>
  </si>
  <si>
    <t>2012-11-12,XL,24.01,24.0,23.83,24.190001,1095300.0</t>
  </si>
  <si>
    <t>2012-11-12,XLNX,33.619999,33.529999,33.299999,33.810001,1304300.0</t>
  </si>
  <si>
    <t>2012-11-12,XOM,87.269997,87.32,86.949997,87.690002,9004300.0</t>
  </si>
  <si>
    <t>2012-11-12,XRAY,38.799999,38.459999,38.389999,38.84,465600.0</t>
  </si>
  <si>
    <t>2012-11-12,XRX,6.37,6.33,6.3,6.41,6116300.0</t>
  </si>
  <si>
    <t>2012-11-12,YHOO,17.18,17.51,17.17,17.559999,22361500.0</t>
  </si>
  <si>
    <t>2012-11-12,YUM,51.8763479511,52.3076944644,51.4306268871,52.4370970525,4124900.0</t>
  </si>
  <si>
    <t>2012-11-12,ZBH,64.860001,64.699997,64.440002,65.099998,855600.0</t>
  </si>
  <si>
    <t>2012-11-12,ZION,20.15,20.02,19.84,20.190001,1654200.0</t>
  </si>
  <si>
    <t>2012-11-12,AIV,25.440001,25.34,25.16,25.440001,807700.0</t>
  </si>
  <si>
    <t>2012-11-13,A,26.2231752503,25.9871251788,25.9585114449,26.3590851216,4949700.0</t>
  </si>
  <si>
    <t>2012-11-13,AAL,12.34,12.59,12.28,12.82,6257900.0</t>
  </si>
  <si>
    <t>2012-11-13,AAP,78.010002,79.269997,78.010002,80.559998,1464200.0</t>
  </si>
  <si>
    <t>2012-11-13,AAPL,76.9871444285,77.5571441428,76.6228561428,78.6399994285,133237300.0</t>
  </si>
  <si>
    <t>2012-11-13,ABC,40.0,40.709999,39.900002,40.990002,2856100.0</t>
  </si>
  <si>
    <t>2012-11-13,ABT,31.0094461716,31.0334371312,31.0046491312,31.3644991312,12303600.0</t>
  </si>
  <si>
    <t>2012-11-13,ACN,65.809998,66.279999,65.610001,67.080002,2384300.0</t>
  </si>
  <si>
    <t>2012-11-13,ADBE,32.549999,32.540001,32.349998,32.919998,2597200.0</t>
  </si>
  <si>
    <t>2012-11-13,ADI,39.93,40.450001,39.849998,40.709999,1974300.0</t>
  </si>
  <si>
    <t>2012-11-13,ADM,25.08,24.889999,24.879999,25.290001,6483900.0</t>
  </si>
  <si>
    <t>2012-11-13,ADP,48.3230921861,48.8059719052,48.3143143108,49.2098375768,1836500.0</t>
  </si>
  <si>
    <t>2012-11-13,ADS,142.860001,142.309998,141.919998,143.279999,256400.0</t>
  </si>
  <si>
    <t>2012-11-13,ADSK,30.790001,30.639999,30.610001,31.309999,3024800.0</t>
  </si>
  <si>
    <t>2012-11-13,AEE,29.809999,29.690001,29.67,30.16,2333300.0</t>
  </si>
  <si>
    <t>2012-11-13,AEP,41.139999,41.34,41.099998,41.650002,2753900.0</t>
  </si>
  <si>
    <t>2012-11-13,AES,9.87,9.74,9.73,9.99,6580800.0</t>
  </si>
  <si>
    <t>2012-11-13,AET,41.759998,41.48,41.48,42.360001,2898700.0</t>
  </si>
  <si>
    <t>2012-11-13,AFL,49.450001,50.029999,49.349998,50.619999,2683900.0</t>
  </si>
  <si>
    <t>2012-11-13,AGN,84.900002,84.480003,84.309998,85.43,913800.0</t>
  </si>
  <si>
    <t>2012-11-13,AIG,31.66,31.35,31.0,31.950001,26745300.0</t>
  </si>
  <si>
    <t>2012-11-13,AIZ,36.110001,35.880001,35.84,36.25,948400.0</t>
  </si>
  <si>
    <t>2012-11-13,AJG,35.27,35.549999,35.27,35.77,589300.0</t>
  </si>
  <si>
    <t>2012-11-13,AKAM,36.279999,36.310001,36.110001,36.889999,1483000.0</t>
  </si>
  <si>
    <t>2012-11-13,ALB,55.16,55.650002,55.16,56.610001,854100.0</t>
  </si>
  <si>
    <t>2012-11-13,ALK,20.59,20.66,20.495001,21.24,1856400.0</t>
  </si>
  <si>
    <t>2012-11-13,ALL,38.25,38.09,38.060001,38.830002,4310200.0</t>
  </si>
  <si>
    <t>2012-11-13,ALXN,91.93,91.370003,90.900002,92.43,1079400.0</t>
  </si>
  <si>
    <t>2012-11-13,AMAT,10.55,10.48,10.43,10.66,11151100.0</t>
  </si>
  <si>
    <t>2012-11-13,AME,35.810001,36.009998,35.759998,36.299999,579900.0</t>
  </si>
  <si>
    <t>2012-11-13,AMG,124.43,124.93,124.230003,126.68,247800.0</t>
  </si>
  <si>
    <t>2012-11-13,AMGN,84.970001,85.769997,84.68,86.110001,4890100.0</t>
  </si>
  <si>
    <t>2012-11-13,AMP,57.75,58.549999,57.66,59.580002,1714000.0</t>
  </si>
  <si>
    <t>2012-11-13,AMT,74.480003,74.230003,74.209999,75.459999,1319500.0</t>
  </si>
  <si>
    <t>2012-11-13,AMZN,225.119995,226.600006,224.710007,227.899994,2629800.0</t>
  </si>
  <si>
    <t>2012-11-13,AN,40.419998,40.82,40.419998,41.349998,539600.0</t>
  </si>
  <si>
    <t>2012-11-13,ANTM,55.630001,55.5,55.490002,56.970001,2926400.0</t>
  </si>
  <si>
    <t>2012-11-13,AON,55.759998,56.169998,55.619999,56.669998,1952900.0</t>
  </si>
  <si>
    <t>2012-11-13,APA,78.0,77.339996,77.290001,78.900002,2736700.0</t>
  </si>
  <si>
    <t>2012-11-13,APC,69.830002,70.239998,69.639999,72.349998,4788900.0</t>
  </si>
  <si>
    <t>2012-11-13,APD,74.5143339501,74.5050869566,74.2738168363,75.1526318224,1924800.0</t>
  </si>
  <si>
    <t>2012-11-13,APH,30.4349995,30.3150005,30.299999,30.7649995,729800.0</t>
  </si>
  <si>
    <t>2012-11-13,ARNC,6.26687181409,6.22939055472,6.22189355322,6.32684107946,4937500.0</t>
  </si>
  <si>
    <t>2012-11-13,ATVI,10.71,10.72,10.56,10.77,15461900.0</t>
  </si>
  <si>
    <t>2012-11-13,AVB,130.449997,130.320007,130.110001,131.509995,409800.0</t>
  </si>
  <si>
    <t>2012-11-13,AVGO,33.259998,33.279999,33.18,33.82,1111300.0</t>
  </si>
  <si>
    <t>2012-11-13,AVY,32.799999,32.549999,32.5,33.029999,519200.0</t>
  </si>
  <si>
    <t>2012-11-13,AWK,36.240002,36.700001,36.220001,37.029999,567000.0</t>
  </si>
  <si>
    <t>2012-11-13,AXP,55.060001,54.740002,54.709999,55.52,4567600.0</t>
  </si>
  <si>
    <t>2012-11-13,AYI,62.139999,63.0,61.869999,63.560001,249000.0</t>
  </si>
  <si>
    <t>2012-11-13,AZO,373.01001,373.549988,373.01001,377.910004,249800.0</t>
  </si>
  <si>
    <t>2012-11-13,BA,73.019997,73.360001,72.839996,74.25,7293400.0</t>
  </si>
  <si>
    <t>2012-11-13,BAC,9.31,9.33,9.28,9.55,119629700.0</t>
  </si>
  <si>
    <t>2012-11-13,BAX,35.1928283542,35.8229212385,35.0027153721,36.0456268333,9078700.0</t>
  </si>
  <si>
    <t>2012-11-13,BBBY,57.5,57.959999,57.240002,58.360001,2114000.0</t>
  </si>
  <si>
    <t>2012-11-13,BBT,27.459999,27.450001,27.190001,27.790001,8074800.0</t>
  </si>
  <si>
    <t>2012-11-13,BBY,15.83,15.7,15.54,15.89,4939400.0</t>
  </si>
  <si>
    <t>2012-11-13,BCR,94.019997,94.699997,93.790001,95.589996,288300.0</t>
  </si>
  <si>
    <t>2012-11-13,BDX,74.410004,74.879997,74.410004,75.599998,847300.0</t>
  </si>
  <si>
    <t>2012-11-13,BEN,42.8933333333,43.286667,42.663334,43.8300016666,1837500.0</t>
  </si>
  <si>
    <t>2012-11-13,BHI,40.419998,40.25,40.099998,41.07,3852200.0</t>
  </si>
  <si>
    <t>2012-11-13,BIIB,139.360001,138.020004,137.720001,140.589996,1170800.0</t>
  </si>
  <si>
    <t>2012-11-13,BK,24.02,24.01,23.860001,24.290001,9412100.0</t>
  </si>
  <si>
    <t>2012-11-13,BLK,187.270004,188.339996,187.240005,190.089996,739800.0</t>
  </si>
  <si>
    <t>2012-11-13,BLL,43.529999,43.369999,43.32,44.009998,934600.0</t>
  </si>
  <si>
    <t>2012-11-13,BMY,31.809999,31.870001,31.75,32.200001,6693800.0</t>
  </si>
  <si>
    <t>2012-11-13,BSX,5.2,5.19,5.18,5.33,15141000.0</t>
  </si>
  <si>
    <t>2012-11-13,BWA,31.075001,31.075001,31.040001,31.4449995,2056800.0</t>
  </si>
  <si>
    <t>2012-11-13,BXP,102.089996,101.610001,101.5,103.019997,2058700.0</t>
  </si>
  <si>
    <t>2012-11-13,C,36.009998,36.16,35.93,36.77,25977400.0</t>
  </si>
  <si>
    <t>2012-11-13,CA,22.02,22.200001,21.98,22.4,4927500.0</t>
  </si>
  <si>
    <t>2012-11-13,CAG,21.5875486381,21.6498046693,21.579766537,21.7431898833,4332900.0</t>
  </si>
  <si>
    <t>2012-11-13,CAH,39.740002,39.810001,39.630001,40.150002,1627000.0</t>
  </si>
  <si>
    <t>2012-11-13,CAT,84.720001,83.260002,83.169998,85.18,7695300.0</t>
  </si>
  <si>
    <t>2012-11-13,CB,77.239998,76.870003,76.849998,77.919998,1138900.0</t>
  </si>
  <si>
    <t>2012-11-13,CBG,17.33,17.65,17.25,17.83,2315200.0</t>
  </si>
  <si>
    <t>2012-11-13,CBS,34.130001,34.369999,34.130001,35.09,5567900.0</t>
  </si>
  <si>
    <t>2012-11-13,CCI,66.300003,66.660004,66.160004,67.449997,934000.0</t>
  </si>
  <si>
    <t>2012-11-13,CCL,38.240002,38.41,38.18,38.759998,2261800.0</t>
  </si>
  <si>
    <t>2012-11-13,CELG,37.455002,37.200001,37.1949995,38.0649985,6259200.0</t>
  </si>
  <si>
    <t>2012-11-13,CERN,38.4749985,38.330002,38.325001,38.9399985,1084400.0</t>
  </si>
  <si>
    <t>2012-11-13,CF,39.2439994,39.4539986,39.1119996,39.987999,4918500.0</t>
  </si>
  <si>
    <t>2012-11-13,CHD,25.379999,25.5699995,25.3500005,25.74,1872400.0</t>
  </si>
  <si>
    <t>2012-11-13,CHK,16.206244087,16.4522232734,16.0548732261,16.7644276254,17130900.0</t>
  </si>
  <si>
    <t>2012-11-13,CHRW,61.290001,61.389999,61.240002,62.419998,1224500.0</t>
  </si>
  <si>
    <t>2012-11-13,CHTR,68.480003,68.940002,68.25,69.150002,675100.0</t>
  </si>
  <si>
    <t>2012-11-13,CI,50.689999,51.049999,50.689999,51.77,2083400.0</t>
  </si>
  <si>
    <t>2012-11-13,CINF,38.799999,38.459999,38.439999,39.139999,614400.0</t>
  </si>
  <si>
    <t>2012-11-13,CL,51.970001,52.1399995,51.9000015,52.6949995,3007800.0</t>
  </si>
  <si>
    <t>2012-11-13,CLX,72.860001,73.470001,72.849998,73.870003,800800.0</t>
  </si>
  <si>
    <t>2012-11-13,CMA,28.370001,28.379999,28.32,28.809999,2383400.0</t>
  </si>
  <si>
    <t>2012-11-13,CMCSA,36.099998,36.110001,35.75,36.59,12538900.0</t>
  </si>
  <si>
    <t>2012-11-13,CME,54.02,53.959999,53.939999,54.889999,1298300.0</t>
  </si>
  <si>
    <t>2012-11-13,CMG,262.070007,262.130005,261.589996,266.320007,534600.0</t>
  </si>
  <si>
    <t>2012-11-13,CMI,97.629997,97.540001,97.360001,99.239998,1638600.0</t>
  </si>
  <si>
    <t>2012-11-13,CMS,22.719999,22.98,22.559999,23.1,1481200.0</t>
  </si>
  <si>
    <t>2012-11-13,CNC,21.254999,21.2800005,21.08,21.415001,1425800.0</t>
  </si>
  <si>
    <t>2012-11-13,CNP,20.030001,19.959999,19.93,20.43,4869200.0</t>
  </si>
  <si>
    <t>2012-11-13,COF,57.509998,57.310001,57.029999,58.09,2871300.0</t>
  </si>
  <si>
    <t>2012-11-13,COG,23.5949995,24.174999,23.58,24.545,4067400.0</t>
  </si>
  <si>
    <t>2012-11-13,COH,54.450001,54.139999,54.099998,55.310001,3365400.0</t>
  </si>
  <si>
    <t>2012-11-13,COL,54.040001,54.049999,53.990002,54.610001,697100.0</t>
  </si>
  <si>
    <t>2012-11-13,COO,92.93,91.550003,91.43,93.32,390300.0</t>
  </si>
  <si>
    <t>2012-11-13,COP,55.310001,55.349998,55.25,56.0,4463300.0</t>
  </si>
  <si>
    <t>2012-11-13,COST,95.459999,95.690002,95.25,96.629997,2328400.0</t>
  </si>
  <si>
    <t>2012-11-13,CPB,35.630001,36.580002,35.549999,36.68,4725300.0</t>
  </si>
  <si>
    <t>2012-11-13,CRM,35.04999925,35.27750025,34.7700005,35.66999825,4170000.0</t>
  </si>
  <si>
    <t>2012-11-13,CSCO,16.709999,16.85,16.690001,16.940001,72206200.0</t>
  </si>
  <si>
    <t>2012-11-13,CSX,19.85,19.9,19.85,20.200001,6666500.0</t>
  </si>
  <si>
    <t>2012-11-13,CTAS,40.419998,40.529999,40.380001,40.869999,264400.0</t>
  </si>
  <si>
    <t>2012-11-13,CTL,38.799999,38.779999,38.709999,39.290001,3688500.0</t>
  </si>
  <si>
    <t>2012-11-13,CTSH,32.8100015,32.6399995,32.3600005,32.959999,3716800.0</t>
  </si>
  <si>
    <t>2012-11-13,CTXS,58.799999,57.93,57.580002,58.889999,2772100.0</t>
  </si>
  <si>
    <t>2012-11-13,CVS,46.16,46.23,46.02,46.450001,8726300.0</t>
  </si>
  <si>
    <t>2012-11-13,CVX,105.370003,105.279999,105.199997,106.449997,4834200.0</t>
  </si>
  <si>
    <t>2012-11-13,CXO,79.269997,80.419998,79.269997,82.220001,981500.0</t>
  </si>
  <si>
    <t>2012-11-13,D,49.049999,50.209999,48.939999,50.360001,4078000.0</t>
  </si>
  <si>
    <t>2012-11-13,DAL,10.19,10.21,10.18,10.5,8238400.0</t>
  </si>
  <si>
    <t>2012-11-13,DD,40.5792953466,40.7502355176,40.2659059829,41.0921158594,7087900.0</t>
  </si>
  <si>
    <t>2012-11-13,DE,85.150002,85.690002,85.010002,86.900002,3389300.0</t>
  </si>
  <si>
    <t>2012-11-13,DFS,40.790001,41.18,40.68,41.700001,3605600.0</t>
  </si>
  <si>
    <t>2012-11-13,DG,46.73,46.599998,46.450001,47.470001,3472400.0</t>
  </si>
  <si>
    <t>2012-11-13,DGX,57.110001,56.669998,56.66,57.349998,970000.0</t>
  </si>
  <si>
    <t>2012-11-13,DHI,19.08,19.25,18.85,19.74,12792200.0</t>
  </si>
  <si>
    <t>2012-11-13,DHR,39.24184837,39.5072024261,39.188777862,39.8407899924,3948600.0</t>
  </si>
  <si>
    <t>2012-11-13,DIS,47.279999,47.959999,47.279999,48.419998,12269300.0</t>
  </si>
  <si>
    <t>2012-11-13,DISCA,28.5436898314,29.0086862545,28.4874803271,29.3101696474,1954000.0</t>
  </si>
  <si>
    <t>2012-11-13,DISCK,25.76,26.370001,25.76,26.6949995,829000.0</t>
  </si>
  <si>
    <t>2012-11-13,DLR,61.209999,61.950001,61.09,62.310001,1550800.0</t>
  </si>
  <si>
    <t>2012-11-13,DLTR,37.68,37.709999,37.669998,38.110001,3836500.0</t>
  </si>
  <si>
    <t>2012-11-13,DNB,80.540001,81.0,80.480003,81.800003,150000.0</t>
  </si>
  <si>
    <t>2012-11-13,DOV,50.0082987552,50.4149377593,49.5933626556,51.435686307,2786500.0</t>
  </si>
  <si>
    <t>2012-11-13,DOW,29.26,28.83,28.82,29.459999,10033500.0</t>
  </si>
  <si>
    <t>2012-11-13,DPS,43.830002,43.450001,43.439999,44.150002,2794700.0</t>
  </si>
  <si>
    <t>2012-11-13,DRI,51.130001,51.25,50.849998,51.799999,575200.0</t>
  </si>
  <si>
    <t>2012-11-13,DTE,58.330002,58.950001,58.299999,59.259998,887200.0</t>
  </si>
  <si>
    <t>2012-11-13,DUK,61.32,62.009998,61.259998,62.369999,4939300.0</t>
  </si>
  <si>
    <t>2012-11-13,DVA,56.3050005,56.3050005,56.2649995,56.7299995,1156200.0</t>
  </si>
  <si>
    <t>2012-11-13,DVN,53.52,53.700001,53.349998,54.450001,3578900.0</t>
  </si>
  <si>
    <t>2012-11-13,EA,12.91,12.98,12.89,13.05,3266400.0</t>
  </si>
  <si>
    <t>2012-11-13,EBAY,19.8569023569,20.0925917508,19.7811443602,20.2904027778,15393100.0</t>
  </si>
  <si>
    <t>2012-11-13,ECL,69.209999,69.25,69.099998,69.889999,879800.0</t>
  </si>
  <si>
    <t>2012-11-13,ED,54.860001,55.189999,54.860001,55.709999,1690900.0</t>
  </si>
  <si>
    <t>2012-11-13,EFX,49.950001,51.43,49.950001,51.860001,1546300.0</t>
  </si>
  <si>
    <t>2012-11-13,EIX,43.779999,44.139999,43.740002,44.439999,1728500.0</t>
  </si>
  <si>
    <t>2012-11-13,EL,57.099998,56.959999,56.869999,58.040001,1455900.0</t>
  </si>
  <si>
    <t>2012-11-13,EMN,56.84,57.18,56.84,57.959999,1467300.0</t>
  </si>
  <si>
    <t>2012-11-13,EMR,50.0,49.91,49.830002,50.560001,4122500.0</t>
  </si>
  <si>
    <t>2012-11-13,ENDP,26.799999,26.48,26.459999,26.98,2225800.0</t>
  </si>
  <si>
    <t>2012-11-13,EOG,56.950001,57.6399995,56.845001,58.5699995,3884800.0</t>
  </si>
  <si>
    <t>2012-11-13,EQIX,174.399994,175.800003,174.399994,178.830002,889800.0</t>
  </si>
  <si>
    <t>2012-11-13,EQR,56.009998,55.959999,55.880001,56.349998,1143600.0</t>
  </si>
  <si>
    <t>2012-11-13,EQT,58.59,60.110001,58.380001,61.060001,1323000.0</t>
  </si>
  <si>
    <t>2012-11-13,ES,37.830002,38.23,37.75,38.439999,1136800.0</t>
  </si>
  <si>
    <t>2012-11-13,ESRX,51.599998,50.98,50.959999,52.040001,15889500.0</t>
  </si>
  <si>
    <t>2012-11-13,ESS,141.089996,141.539993,141.070007,142.369995,173800.0</t>
  </si>
  <si>
    <t>2012-11-13,ETFC,8.05,8.0,7.96,8.19,2645800.0</t>
  </si>
  <si>
    <t>2012-11-13,ETN,48.93,49.470001,48.130001,49.889999,2952800.0</t>
  </si>
  <si>
    <t>2012-11-13,ETR,64.110001,64.290001,63.869999,65.080002,967300.0</t>
  </si>
  <si>
    <t>2012-11-13,EW,43.1949995,43.875,42.915001,44.2299995,1598200.0</t>
  </si>
  <si>
    <t>2012-11-13,EXC,30.01,29.940001,29.82,30.389999,9505800.0</t>
  </si>
  <si>
    <t>2012-11-13,EXPD,36.709999,36.860001,36.68,37.34,1972300.0</t>
  </si>
  <si>
    <t>2012-11-13,EXPE,57.389999,57.189999,57.049999,57.939999,1594400.0</t>
  </si>
  <si>
    <t>2012-11-13,EXR,35.23,35.330002,34.869999,35.5,390400.0</t>
  </si>
  <si>
    <t>2012-11-13,F,10.89,11.0,10.86,11.1,33342900.0</t>
  </si>
  <si>
    <t>2012-11-13,FAST,41.540001,41.389999,41.290001,41.990002,2011800.0</t>
  </si>
  <si>
    <t>2012-11-13,FCX,38.18,38.369999,38.07,39.099998,9910100.0</t>
  </si>
  <si>
    <t>2012-11-13,FDX,89.669998,90.459999,89.25,91.5,1682000.0</t>
  </si>
  <si>
    <t>2012-11-13,FE,41.689999,42.099998,41.580002,42.400002,1610900.0</t>
  </si>
  <si>
    <t>2012-11-13,FFIV,88.169998,86.540001,86.489998,89.870003,2395000.0</t>
  </si>
  <si>
    <t>2012-11-13,FIS,34.68,34.939999,34.43,35.080002,1462500.0</t>
  </si>
  <si>
    <t>2012-11-13,FISV,36.779999,36.915001,36.6399995,37.1850015,878400.0</t>
  </si>
  <si>
    <t>2012-11-13,FITB,14.14,14.0,13.99,14.31,8086000.0</t>
  </si>
  <si>
    <t>2012-11-13,FL,32.290001,32.619999,32.07,33.009998,1820200.0</t>
  </si>
  <si>
    <t>2012-11-13,FLIR,19.27,19.290001,19.26,19.530001,602900.0</t>
  </si>
  <si>
    <t>2012-11-13,FLR,51.75,52.240002,51.75,52.939999,1598800.0</t>
  </si>
  <si>
    <t>2012-11-13,FLS,44.9066656666,45.5166663333,44.9000016666,45.9500006666,1323000.0</t>
  </si>
  <si>
    <t>2012-11-13,FMC,52.549999,52.259998,52.259998,53.150002,408800.0</t>
  </si>
  <si>
    <t>2012-11-13,FOX,21.6166086572,21.6784487632,21.5724390459,22.040639576,1522900.0</t>
  </si>
  <si>
    <t>2012-11-13,FOXA,21.3780892226,21.325090106,21.2544187279,21.7314487632,19544700.0</t>
  </si>
  <si>
    <t>2012-11-13,FRT,102.879997,102.839996,101.93,103.760002,335500.0</t>
  </si>
  <si>
    <t>2012-11-13,FSLR,25.26,24.4,24.34,25.4,3534100.0</t>
  </si>
  <si>
    <t>2012-11-13,FTI,40.560001,40.759998,40.32,41.279999,2053200.0</t>
  </si>
  <si>
    <t>2012-11-13,FTR,4.4,4.37,4.35,4.42,6174700.0</t>
  </si>
  <si>
    <t>2012-11-13,GD,63.650002,63.75,63.599998,64.639999,1376100.0</t>
  </si>
  <si>
    <t>2012-11-13,GE,20.6,20.68,20.57,20.950001,41073300.0</t>
  </si>
  <si>
    <t>2012-11-13,GGP,18.65,18.75,18.65,18.93,1782100.0</t>
  </si>
  <si>
    <t>2012-11-13,GILD,37.1349985,36.345001,36.2750015,37.7400015,37446600.0</t>
  </si>
  <si>
    <t>2012-11-13,GIS,39.18,39.349998,39.16,39.580002,3632800.0</t>
  </si>
  <si>
    <t>2012-11-13,GLW,11.25,11.16,11.13,11.32,10156600.0</t>
  </si>
  <si>
    <t>2012-11-13,GM,24.889999,24.82,24.75,25.18,9697600.0</t>
  </si>
  <si>
    <t>2012-11-13,GOOG,330.262651502,328.295027142,327.886579105,332.554067712,3200200.0</t>
  </si>
  <si>
    <t>2012-11-13,GOOGL,331.831821822,329.854862863,329.444462463,334.134129129,3185200.0</t>
  </si>
  <si>
    <t>2012-11-13,GPC,61.110001,60.860001,60.82,61.77,519900.0</t>
  </si>
  <si>
    <t>2012-11-13,GPN,20.785,20.9449995,20.785,21.1550005,1044000.0</t>
  </si>
  <si>
    <t>2012-11-13,GPS,33.400002,33.689999,33.220001,34.150002,4690700.0</t>
  </si>
  <si>
    <t>2012-11-13,GRMN,36.25,36.400002,35.959999,36.549999,983000.0</t>
  </si>
  <si>
    <t>2012-11-13,GS,115.889999,116.470001,115.080002,118.349998,3156600.0</t>
  </si>
  <si>
    <t>2012-11-13,GT,11.5,11.29,11.27,11.6,3172200.0</t>
  </si>
  <si>
    <t>2012-11-13,GWW,192.789993,192.800003,190.940002,195.330002,998800.0</t>
  </si>
  <si>
    <t>2012-11-13,HAL,30.23,30.389999,30.059999,31.01,13481100.0</t>
  </si>
  <si>
    <t>2012-11-13,HAR,38.189999,38.400002,38.02,39.099998,493500.0</t>
  </si>
  <si>
    <t>2012-11-13,HAS,36.990002,36.98,36.950001,37.509998,1023400.0</t>
  </si>
  <si>
    <t>2012-11-13,HBAN,6.13,6.09,6.06,6.23,9024800.0</t>
  </si>
  <si>
    <t>2012-11-13,HBI,8.1899995,8.42500025,8.1499995,8.51249975,4017200.0</t>
  </si>
  <si>
    <t>2012-11-13,HCN,58.880001,59.369999,58.689999,59.709999,1580300.0</t>
  </si>
  <si>
    <t>2012-11-13,HCP,40.2185801457,40.7559225865,40.1730437158,40.9562850637,2408000.0</t>
  </si>
  <si>
    <t>2012-11-13,HD,62.349998,63.380001,62.150002,64.440002,21441300.0</t>
  </si>
  <si>
    <t>2012-11-13,HES,50.119999,49.959999,49.639999,51.029999,4097500.0</t>
  </si>
  <si>
    <t>2012-11-13,HIG,20.639999,20.549999,20.51,20.99,4446300.0</t>
  </si>
  <si>
    <t>2012-11-13,HOG,45.549999,45.529999,45.200001,46.110001,1833900.0</t>
  </si>
  <si>
    <t>2012-11-13,HOLX,19.690001,20.25,19.620001,20.32,8484500.0</t>
  </si>
  <si>
    <t>2012-11-13,HON,61.009998,61.240002,61.0,61.990002,2543100.0</t>
  </si>
  <si>
    <t>2012-11-13,HP,46.080002,46.810001,45.700001,47.82,1367300.0</t>
  </si>
  <si>
    <t>2012-11-13,HPQ,6.05812851953,5.96730199818,5.93551271571,6.08537647593,58142700.0</t>
  </si>
  <si>
    <t>2012-11-13,HRB,17.74,17.82,17.74,18.049999,2322800.0</t>
  </si>
  <si>
    <t>2012-11-13,HRL,14.865,15.1400005,14.865,15.165,1880400.0</t>
  </si>
  <si>
    <t>2012-11-13,HRS,47.720001,47.939999,47.549999,48.439999,1194000.0</t>
  </si>
  <si>
    <t>2012-11-13,HSIC,77.040001,77.629997,76.949997,78.050003,327200.0</t>
  </si>
  <si>
    <t>2012-11-13,HST,14.06,14.38,14.0,14.47,7083800.0</t>
  </si>
  <si>
    <t>2012-11-13,HSY,70.900002,71.809998,70.900002,72.0,895200.0</t>
  </si>
  <si>
    <t>2012-11-13,HUM,68.800003,68.290001,68.129997,69.029999,4380100.0</t>
  </si>
  <si>
    <t>2012-11-13,IBM,188.389999,188.320007,188.25,190.880005,3406700.0</t>
  </si>
  <si>
    <t>2012-11-13,ICE,26.0179996,25.6679992,25.6340008,26.2679996,3638500.0</t>
  </si>
  <si>
    <t>2012-11-13,IDXX,44.665001,44.994999,44.450001,45.244999,625000.0</t>
  </si>
  <si>
    <t>2012-11-13,IFF,62.639999,62.16,62.07,63.119999,295200.0</t>
  </si>
  <si>
    <t>2012-11-13,ILMN,48.049999,48.700001,47.68,49.540001,1093600.0</t>
  </si>
  <si>
    <t>2012-11-13,INTC,20.57,20.280001,20.18,20.82,56379200.0</t>
  </si>
  <si>
    <t>2012-11-13,INTU,58.970001,59.23,58.959999,59.790001,1947500.0</t>
  </si>
  <si>
    <t>2012-11-13,IP,33.8165719921,33.8856025641,33.2840216963,34.1025719921,4075100.0</t>
  </si>
  <si>
    <t>2012-11-13,IPG,9.87,9.76,9.75,9.92,5753700.0</t>
  </si>
  <si>
    <t>2012-11-13,IR,36.2939289137,36.8130982428,35.8865806709,37.1245990415,3097300.0</t>
  </si>
  <si>
    <t>2012-11-13,IRM,31.2661802218,31.0443595194,30.998150647,31.6081303142,1745700.0</t>
  </si>
  <si>
    <t>2012-11-13,ISRG,532.599976,536.169983,530.0,539.75,235100.0</t>
  </si>
  <si>
    <t>2012-11-13,ITW,60.450001,60.830002,60.360001,61.540001,1810900.0</t>
  </si>
  <si>
    <t>2012-11-13,IVZ,23.82,23.940001,23.690001,24.280001,3129200.0</t>
  </si>
  <si>
    <t>2012-11-13,JBHT,59.66,60.150002,59.59,60.630001,842400.0</t>
  </si>
  <si>
    <t>2012-11-13,JCI,28.4816764398,28.6178010472,28.3769633508,29.0052366493,3847300.0</t>
  </si>
  <si>
    <t>2012-11-13,JEC,39.02,39.0,38.5,39.779999,956700.0</t>
  </si>
  <si>
    <t>2012-11-13,JNJ,69.519997,69.510002,69.400002,70.110001,8244500.0</t>
  </si>
  <si>
    <t>2012-11-13,JNPR,17.66,17.35,17.33,17.68,7783000.0</t>
  </si>
  <si>
    <t>2012-11-13,JPM,40.18,40.040001,40.0,40.52,19793500.0</t>
  </si>
  <si>
    <t>2012-11-13,JWN,54.419998,54.889999,54.25,55.599998,1414700.0</t>
  </si>
  <si>
    <t>2012-11-13,K,53.560001,53.82,53.560001,54.150002,1938000.0</t>
  </si>
  <si>
    <t>2012-11-13,KEY,8.24,8.17,8.16,8.38,11135900.0</t>
  </si>
  <si>
    <t>2012-11-13,KIM,18.75,18.700001,18.610001,18.85,3468400.0</t>
  </si>
  <si>
    <t>2012-11-13,KLAC,47.23,46.07,46.049999,47.439999,2721400.0</t>
  </si>
  <si>
    <t>2012-11-13,KMB,79.9424650048,80.9108264621,79.9424650048,81.2559875359,2266000.0</t>
  </si>
  <si>
    <t>2012-11-13,KMX,33.759998,33.689999,33.689999,34.25,1676900.0</t>
  </si>
  <si>
    <t>2012-11-13,KO,36.029999,36.16,35.98,36.560001,12105200.0</t>
  </si>
  <si>
    <t>2012-11-13,KR,12.285,12.385,12.285,12.495,11639800.0</t>
  </si>
  <si>
    <t>2012-11-13,KSS,51.07,51.110001,50.880001,51.869999,1789000.0</t>
  </si>
  <si>
    <t>2012-11-13,KSU,76.870003,77.440002,76.75,78.800003,627900.0</t>
  </si>
  <si>
    <t>2012-11-13,L,40.799999,40.610001,40.580002,41.189999,757400.0</t>
  </si>
  <si>
    <t>2012-11-13,LB,46.259998,47.310001,46.220001,47.82,2181800.0</t>
  </si>
  <si>
    <t>2012-11-13,LEG,26.49,26.34,26.290001,26.68,1220000.0</t>
  </si>
  <si>
    <t>2012-11-13,LEN,36.07,36.209999,35.779999,37.099998,6598500.0</t>
  </si>
  <si>
    <t>2012-11-13,LH,85.190002,83.870003,83.760002,85.690002,894500.0</t>
  </si>
  <si>
    <t>2012-11-13,LKQ,20.950001,20.879999,20.75,21.440001,1482700.0</t>
  </si>
  <si>
    <t>2012-11-13,LLL,73.75,74.400002,73.75,75.379997,458400.0</t>
  </si>
  <si>
    <t>2012-11-13,LLTC,32.130001,32.360001,32.130001,32.599998,2248800.0</t>
  </si>
  <si>
    <t>2012-11-13,LLY,47.66,47.139999,47.119999,47.959999,7142600.0</t>
  </si>
  <si>
    <t>2012-11-13,LMT,89.07,90.18,89.0,91.07,2297200.0</t>
  </si>
  <si>
    <t>2012-11-13,LNC,23.27,23.26,23.1,23.99,4704900.0</t>
  </si>
  <si>
    <t>2012-11-13,LNT,21.6499995,21.7299995,21.5650005,21.8449995,1398000.0</t>
  </si>
  <si>
    <t>2012-11-13,LOW,32.259998,31.969999,31.889999,32.880001,16624300.0</t>
  </si>
  <si>
    <t>2012-11-13,LRCX,36.299999,36.310001,36.209999,36.720001,1638200.0</t>
  </si>
  <si>
    <t>2012-11-13,LUK,20.4381684518,20.2044780915,20.1363193768,20.7205491723,3234600.0</t>
  </si>
  <si>
    <t>2012-11-13,LUV,9.01,9.03,9.0,9.21,4394100.0</t>
  </si>
  <si>
    <t>2012-11-13,LVLT,19.01,19.02,18.870001,19.360001,1717800.0</t>
  </si>
  <si>
    <t>2012-11-13,LYB,49.720001,50.060001,49.110001,51.009998,5199300.0</t>
  </si>
  <si>
    <t>2012-11-13,M,38.57,39.080002,38.299999,39.77,6968900.0</t>
  </si>
  <si>
    <t>2012-11-13,MA,46.7099991,47.1220016,46.473999,47.6920013,4959000.0</t>
  </si>
  <si>
    <t>2012-11-13,MAA,61.959999,62.049999,61.82,62.490002,148600.0</t>
  </si>
  <si>
    <t>2012-11-13,MAC,55.509998,56.119999,55.240002,56.43,670500.0</t>
  </si>
  <si>
    <t>2012-11-13,MAR,35.130001,35.130001,35.060001,35.470001,3253900.0</t>
  </si>
  <si>
    <t>2012-11-13,MAS,13.1107205624,13.5940246046,13.1107205624,13.8400711775,5148900.0</t>
  </si>
  <si>
    <t>2012-11-13,MAT,35.580002,35.5,35.5,35.990002,1879800.0</t>
  </si>
  <si>
    <t>2012-11-13,MCD,84.760002,84.639999,84.519997,85.279999,4842300.0</t>
  </si>
  <si>
    <t>2012-11-13,MCHP,30.190001,30.129999,29.99,30.52,2944300.0</t>
  </si>
  <si>
    <t>2012-11-13,MCK,92.410004,93.239998,92.379997,93.989998,1193800.0</t>
  </si>
  <si>
    <t>2012-11-13,MCO,46.110001,46.09,45.889999,46.650002,1128900.0</t>
  </si>
  <si>
    <t>2012-11-13,MDLZ,25.84,25.74,25.74,26.049999,13056200.0</t>
  </si>
  <si>
    <t>2012-11-13,MDT,41.349998,41.299999,41.290001,41.91,4150400.0</t>
  </si>
  <si>
    <t>2012-11-13,MET,31.629999,31.469999,31.43,32.32,7181300.0</t>
  </si>
  <si>
    <t>2012-11-13,MHK,83.839996,83.93,83.550003,85.540001,500700.0</t>
  </si>
  <si>
    <t>2012-11-13,MJN,65.519997,67.699997,65.410004,68.040001,3377600.0</t>
  </si>
  <si>
    <t>2012-11-13,MKC,62.200001,63.200001,62.07,63.619999,651400.0</t>
  </si>
  <si>
    <t>2012-11-13,MLM,85.309998,85.510002,85.010002,86.309998,440800.0</t>
  </si>
  <si>
    <t>2012-11-13,MMC,34.0,34.099998,33.880001,34.27,2710800.0</t>
  </si>
  <si>
    <t>2012-11-13,MMM,88.599998,89.080002,88.360001,90.190002,2985900.0</t>
  </si>
  <si>
    <t>2012-11-13,MNST,15.093333,15.463333,15.056666,15.5833333333,2110800.0</t>
  </si>
  <si>
    <t>2012-11-13,MO,31.01,31.18,31.01,31.57,8661900.0</t>
  </si>
  <si>
    <t>2012-11-13,MON,85.290001,85.190002,84.32,86.459999,3085600.0</t>
  </si>
  <si>
    <t>2012-11-13,MOS,51.02,50.75,50.560001,51.32,2898400.0</t>
  </si>
  <si>
    <t>2012-11-13,MRK,43.77,43.68,43.669998,44.459999,9599100.0</t>
  </si>
  <si>
    <t>2012-11-13,MRO,29.950001,30.16,29.83,30.49,6680600.0</t>
  </si>
  <si>
    <t>2012-11-13,MSFT,27.02,27.09,26.75,27.299999,131689200.0</t>
  </si>
  <si>
    <t>2012-11-13,MSI,53.029999,53.259998,52.990002,53.75,1101100.0</t>
  </si>
  <si>
    <t>2012-11-13,MTB,99.769997,98.120003,97.900002,99.769997,1165000.0</t>
  </si>
  <si>
    <t>2012-11-13,MTD,176.380005,176.389999,175.070007,178.740005,99500.0</t>
  </si>
  <si>
    <t>2012-11-13,MU,5.47,5.74,5.46,5.81,29127300.0</t>
  </si>
  <si>
    <t>2012-11-13,MUR,49.9481882556,49.4214205527,49.3609689119,50.6304015544,2042200.0</t>
  </si>
  <si>
    <t>2012-11-13,MYL,26.040001,26.15,25.950001,26.280001,5344400.0</t>
  </si>
  <si>
    <t>2012-11-13,NBL,47.0149995,47.5,46.9749985,47.8650015,1584200.0</t>
  </si>
  <si>
    <t>2012-11-13,NDAQ,23.35,23.16,23.16,23.719999,943300.0</t>
  </si>
  <si>
    <t>2012-11-13,NEE,66.660004,67.099998,66.349998,67.5,1557200.0</t>
  </si>
  <si>
    <t>2012-11-13,NEM,47.330002,47.189999,47.060001,47.880001,4236900.0</t>
  </si>
  <si>
    <t>2012-11-13,NFLX,11.1199998571,11.3728571428,11.0485715714,11.5628567143,27170500.0</t>
  </si>
  <si>
    <t>2012-11-13,NFX,24.690001,24.940001,24.559999,25.440001,1795900.0</t>
  </si>
  <si>
    <t>2012-11-13,NI,9.39096306483,9.43418546169,9.34774145383,9.57563889981,4966800.0</t>
  </si>
  <si>
    <t>2012-11-13,NKE,22.7924995,22.86750025,22.75749975,23.165001,7246000.0</t>
  </si>
  <si>
    <t>2012-11-13,NOC,65.139999,65.370003,64.980003,65.93,1668100.0</t>
  </si>
  <si>
    <t>2012-11-13,NOV,63.0477889991,63.7781776375,62.5338079351,64.7339990983,4635200.0</t>
  </si>
  <si>
    <t>2012-11-13,NRG,20.07,19.67,19.620001,20.190001,7952900.0</t>
  </si>
  <si>
    <t>2012-11-13,NSC,57.759998,58.509998,57.759998,59.09,2833300.0</t>
  </si>
  <si>
    <t>2012-11-13,NTAP,26.5,26.33,26.26,26.76,7665800.0</t>
  </si>
  <si>
    <t>2012-11-13,NTRS,46.740002,46.66,46.59,47.130001,749300.0</t>
  </si>
  <si>
    <t>2012-11-13,NUE,39.98,40.130001,39.919998,40.59,1916400.0</t>
  </si>
  <si>
    <t>2012-11-13,NVDA,11.86,11.83,11.82,12.13,12303000.0</t>
  </si>
  <si>
    <t>2012-11-13,NWL,20.41,20.49,20.27,20.66,1904300.0</t>
  </si>
  <si>
    <t>2012-11-13,O,37.790001,37.84,37.549999,38.16,708400.0</t>
  </si>
  <si>
    <t>2012-11-13,OKE,38.4783741901,38.9774128874,38.3733137804,39.3976554018,1034300.0</t>
  </si>
  <si>
    <t>2012-11-13,OMC,46.73,46.650002,46.580002,47.279999,3443700.0</t>
  </si>
  <si>
    <t>2012-11-13,ORCL,30.08,30.02,29.889999,30.5,20901000.0</t>
  </si>
  <si>
    <t>2012-11-13,ORLY,88.580002,89.610001,87.970001,90.43,1079100.0</t>
  </si>
  <si>
    <t>2012-11-13,OXY,72.869487524,71.8426170826,71.7658426104,73.0422322457,7271000.0</t>
  </si>
  <si>
    <t>2012-11-13,PAYX,32.07,32.119999,32.049999,32.43,1651000.0</t>
  </si>
  <si>
    <t>2012-11-13,PBCT,11.62,11.49,11.45,11.67,3756400.0</t>
  </si>
  <si>
    <t>2012-11-13,PBI,11.83,11.67,11.63,11.9,4381500.0</t>
  </si>
  <si>
    <t>2012-11-13,PCAR,42.669998,42.790001,42.580002,43.470001,1589900.0</t>
  </si>
  <si>
    <t>2012-11-13,PCG,40.400002,40.849998,40.34,41.18,1802700.0</t>
  </si>
  <si>
    <t>2012-11-13,PCLN,629.359985,630.309998,628.400024,640.929993,555300.0</t>
  </si>
  <si>
    <t>2012-11-13,PDCO,34.209999,34.349998,34.209999,34.689999,398100.0</t>
  </si>
  <si>
    <t>2012-11-13,PEG,29.59,29.83,29.540001,30.15,3329000.0</t>
  </si>
  <si>
    <t>2012-11-13,PEP,68.720001,68.580002,68.510002,69.169998,3791000.0</t>
  </si>
  <si>
    <t>2012-11-13,PFE,24.0,24.049999,23.85,24.33,26120300.0</t>
  </si>
  <si>
    <t>2012-11-13,PFG,26.370001,26.5,26.290001,26.889999,1592300.0</t>
  </si>
  <si>
    <t>2012-11-13,PG,66.769997,66.849998,66.769997,67.599998,6769100.0</t>
  </si>
  <si>
    <t>2012-11-13,PGR,22.07,22.209999,22.030001,22.42,7101700.0</t>
  </si>
  <si>
    <t>2012-11-13,PH,78.169998,78.230003,78.029999,79.620003,1054200.0</t>
  </si>
  <si>
    <t>2012-11-13,PHM,16.049999,16.17,15.82,16.67,13126900.0</t>
  </si>
  <si>
    <t>2012-11-13,PKI,30.34,30.52,30.1,30.860001,718400.0</t>
  </si>
  <si>
    <t>2012-11-13,PLD,33.130001,33.369999,33.080002,33.619999,1833500.0</t>
  </si>
  <si>
    <t>2012-11-13,PM,84.589996,84.419998,84.349998,85.550003,5288800.0</t>
  </si>
  <si>
    <t>2012-11-13,PNC,55.889999,54.959999,54.869999,56.330002,5579100.0</t>
  </si>
  <si>
    <t>2012-11-13,PNR,43.900002,44.139999,43.779999,44.490002,1744700.0</t>
  </si>
  <si>
    <t>2012-11-13,PNW,49.09,49.580002,49.009998,49.799999,746200.0</t>
  </si>
  <si>
    <t>2012-11-13,PPG,58.2400015,58.7249985,58.1450005,59.255001,1074600.0</t>
  </si>
  <si>
    <t>2012-11-13,PPL,28.200001,28.32,28.120001,28.59,3377000.0</t>
  </si>
  <si>
    <t>2012-11-13,PRGO,104.849998,103.43,103.349998,105.040001,764100.0</t>
  </si>
  <si>
    <t>2012-11-13,PRU,51.759998,50.93,50.91,52.400002,5111100.0</t>
  </si>
  <si>
    <t>2012-11-13,PSA,144.639999,146.850006,144.550003,148.169998,958800.0</t>
  </si>
  <si>
    <t>2012-11-13,PVH,109.089996,108.599998,108.440002,110.739998,891200.0</t>
  </si>
  <si>
    <t>2012-11-13,PWR,25.65,25.5,25.49,26.0,2223500.0</t>
  </si>
  <si>
    <t>2012-11-13,PX,107.18,107.230003,106.589996,108.110001,752800.0</t>
  </si>
  <si>
    <t>2012-11-13,PXD,102.220001,103.629997,101.410004,105.300003,1350900.0</t>
  </si>
  <si>
    <t>2012-11-13,QCOM,61.34,62.130001,61.200001,62.759998,13091200.0</t>
  </si>
  <si>
    <t>2012-11-13,R,45.299999,45.490002,45.080002,45.98,362800.0</t>
  </si>
  <si>
    <t>2012-11-13,RAI,20.299999,20.4400005,20.299999,20.5949995,4308400.0</t>
  </si>
  <si>
    <t>2012-11-13,RCL,33.869999,34.540001,33.869999,34.950001,1721900.0</t>
  </si>
  <si>
    <t>2012-11-13,REGN,145.039993,148.080002,144.210007,148.979996,544400.0</t>
  </si>
  <si>
    <t>2012-11-13,RF,6.48,6.45,6.44,6.61,18309400.0</t>
  </si>
  <si>
    <t>2012-11-13,RHI,26.530001,27.0,26.530001,27.190001,1219000.0</t>
  </si>
  <si>
    <t>2012-11-13,RHT,47.279999,47.41,46.759998,47.740002,1727300.0</t>
  </si>
  <si>
    <t>2012-11-13,RIG,45.639999,45.799999,45.5,46.549999,2164500.0</t>
  </si>
  <si>
    <t>2012-11-13,RL,148.179993,152.509995,148.179993,153.889999,681700.0</t>
  </si>
  <si>
    <t>2012-11-13,ROK,76.739998,78.220001,76.639999,78.959999,1717400.0</t>
  </si>
  <si>
    <t>2012-11-13,ROP,103.610001,108.0,102.849998,109.349998,172000.0</t>
  </si>
  <si>
    <t>2012-11-13,ROST,27.5650005,28.290001,27.5249995,28.5149995,7481800.0</t>
  </si>
  <si>
    <t>2012-11-13,RRC,66.029999,68.010002,66.010002,69.089996,1638700.0</t>
  </si>
  <si>
    <t>2012-11-13,RSG,26.66,26.73,26.620001,26.82,12808100.0</t>
  </si>
  <si>
    <t>2012-11-13,RTN,54.959999,55.860001,54.959999,56.32,1776600.0</t>
  </si>
  <si>
    <t>2012-11-13,SBUX,25.209999,25.1550005,25.0249995,25.51,9822400.0</t>
  </si>
  <si>
    <t>2012-11-13,SCG,46.25,46.139999,45.990002,46.389999,1231000.0</t>
  </si>
  <si>
    <t>2012-11-13,SCHW,12.9,12.68,12.68,13.0,14582500.0</t>
  </si>
  <si>
    <t>2012-11-13,SE,27.09,27.209999,27.01,27.450001,3120200.0</t>
  </si>
  <si>
    <t>2012-11-13,SEE,16.620001,17.200001,16.59,17.440001,4324200.0</t>
  </si>
  <si>
    <t>2012-11-13,SHW,149.529999,152.050003,148.100006,154.360001,2174600.0</t>
  </si>
  <si>
    <t>2012-11-13,SIG,52.25,52.34,51.860001,52.599998,655500.0</t>
  </si>
  <si>
    <t>2012-11-13,SJM,84.790001,87.050003,84.779999,87.440002,1014500.0</t>
  </si>
  <si>
    <t>2012-11-13,SLB,67.709999,69.07,67.5,70.0,7922200.0</t>
  </si>
  <si>
    <t>2012-11-13,SLG,74.010002,74.309998,73.209999,74.529999,1729300.0</t>
  </si>
  <si>
    <t>2012-11-13,SNA,76.769997,76.5,76.419998,77.639999,392400.0</t>
  </si>
  <si>
    <t>2012-11-13,SNI,59.619999,59.959999,59.580002,61.029999,955700.0</t>
  </si>
  <si>
    <t>2012-11-13,SO,42.450001,42.950001,42.41,43.040001,5488700.0</t>
  </si>
  <si>
    <t>2012-11-13,SPG,142.464716839,142.812785513,142.455317027,143.894633114,690800.0</t>
  </si>
  <si>
    <t>2012-11-13,SPGI,51.130001,51.27,51.009998,51.91,1409500.0</t>
  </si>
  <si>
    <t>2012-11-13,SPLS,11.02,11.25,10.94,11.3,20366700.0</t>
  </si>
  <si>
    <t>2012-11-13,SRCL,92.019997,92.330002,92.019997,93.150002,217500.0</t>
  </si>
  <si>
    <t>2012-11-13,SRE,65.459999,66.190002,65.389999,66.5,806000.0</t>
  </si>
  <si>
    <t>2012-11-13,STI,26.309999,26.17,26.16,26.790001,3727800.0</t>
  </si>
  <si>
    <t>2012-11-13,STT,44.139999,44.279999,44.0,44.77,3437500.0</t>
  </si>
  <si>
    <t>2012-11-13,STX,27.77,27.93,27.200001,28.24,8996300.0</t>
  </si>
  <si>
    <t>2012-11-13,STZ,34.790001,34.290001,34.240002,35.07,2547600.0</t>
  </si>
  <si>
    <t>2012-11-13,SWK,68.139999,69.360001,68.139999,69.889999,1313700.0</t>
  </si>
  <si>
    <t>2012-11-13,SWKS,20.290001,20.85,20.26,21.02,3804100.0</t>
  </si>
  <si>
    <t>2012-11-13,SWN,33.720001,35.099998,33.68,35.57,6166300.0</t>
  </si>
  <si>
    <t>2012-11-13,SYK,52.790001,52.68,52.599998,53.169998,1682000.0</t>
  </si>
  <si>
    <t>2012-11-13,SYMC,17.68,17.790001,17.68,18.040001,7497500.0</t>
  </si>
  <si>
    <t>2012-11-13,SYY,29.860001,29.959999,29.83,30.139999,3411300.0</t>
  </si>
  <si>
    <t>2012-11-13,T,33.869999,33.950001,33.759998,34.43,23021200.0</t>
  </si>
  <si>
    <t>2012-11-13,TAP,40.68,40.419998,40.369999,40.900002,808700.0</t>
  </si>
  <si>
    <t>2012-11-13,TDC,63.48,64.18,63.0,64.870003,2120800.0</t>
  </si>
  <si>
    <t>2012-11-13,TEL,33.740002,34.25,33.68,34.689999,2331200.0</t>
  </si>
  <si>
    <t>2012-11-13,TGNA,16.799999,17.040001,16.690001,17.120001,3146700.0</t>
  </si>
  <si>
    <t>2012-11-13,TGT,61.830002,62.09,61.650002,62.919998,3617600.0</t>
  </si>
  <si>
    <t>2012-11-13,TIF,61.25,61.240002,60.84,62.220001,1062300.0</t>
  </si>
  <si>
    <t>2012-11-13,TJX,41.529999,42.060001,40.77,42.650002,13662000.0</t>
  </si>
  <si>
    <t>2012-11-13,TMK,33.259998,33.34,33.153332,33.73333,1071300.0</t>
  </si>
  <si>
    <t>2012-11-13,TMO,60.02,61.189999,60.0,61.919998,2751400.0</t>
  </si>
  <si>
    <t>2012-11-13,TROW,63.349998,64.07,63.0,64.739998,1689200.0</t>
  </si>
  <si>
    <t>2012-11-13,TRV,67.989998,68.230003,67.889999,68.959999,2266100.0</t>
  </si>
  <si>
    <t>2012-11-13,TSCO,45.3499985,45.1899985,45.0999985,45.7599985,1921400.0</t>
  </si>
  <si>
    <t>2012-11-13,TSN,16.82,17.110001,16.719999,17.23,4309200.0</t>
  </si>
  <si>
    <t>2012-11-13,TSO,37.59,37.59,37.560001,38.59,3037300.0</t>
  </si>
  <si>
    <t>2012-11-13,TSS,22.040001,21.92,21.889999,22.139999,1075500.0</t>
  </si>
  <si>
    <t>2012-11-13,TWX,42.5791006711,42.7708504314,42.4928082454,43.0584784276,5823500.0</t>
  </si>
  <si>
    <t>2012-11-13,TXN,29.309999,29.379999,29.290001,29.74,9544100.0</t>
  </si>
  <si>
    <t>2012-11-13,TXT,23.59,23.99,23.540001,24.459999,1941400.0</t>
  </si>
  <si>
    <t>2012-11-13,UAA,50.169998,51.139999,49.369999,51.639999,6297600.0</t>
  </si>
  <si>
    <t>2012-11-13,UAL,20.9,20.940001,20.66,21.65,3250200.0</t>
  </si>
  <si>
    <t>2012-11-13,UDR,23.25,23.33,23.25,23.51,1170000.0</t>
  </si>
  <si>
    <t>2012-11-13,UHS,43.009998,42.779999,42.759998,43.279999,751200.0</t>
  </si>
  <si>
    <t>2012-11-13,ULTA,86.739998,89.459999,86.260002,89.650002,982600.0</t>
  </si>
  <si>
    <t>2012-11-13,UNH,52.040001,52.189999,52.0,52.98,5669900.0</t>
  </si>
  <si>
    <t>2012-11-13,UNM,19.32,19.42,19.290001,19.76,2509200.0</t>
  </si>
  <si>
    <t>2012-11-13,UNP,60.345001,60.66,60.299999,61.290001,2305200.0</t>
  </si>
  <si>
    <t>2012-11-13,UPS,71.900002,71.860001,71.82,72.690002,2194100.0</t>
  </si>
  <si>
    <t>2012-11-13,URBN,35.330002,35.950001,35.220001,36.689999,2072100.0</t>
  </si>
  <si>
    <t>2012-11-13,URI,40.049999,41.169998,39.639999,41.540001,1957700.0</t>
  </si>
  <si>
    <t>2012-11-13,USB,31.84,31.709999,31.639999,32.310001,8782100.0</t>
  </si>
  <si>
    <t>2012-11-13,UTX,76.379997,77.0,76.260002,77.790001,3731300.0</t>
  </si>
  <si>
    <t>2012-11-13,V,35.6500015,35.61249925,35.61249925,36.19749825,10149200.0</t>
  </si>
  <si>
    <t>2012-11-13,VAR,68.099998,68.279999,68.010002,69.0,912600.0</t>
  </si>
  <si>
    <t>2012-11-13,VFC,39.817501,39.13499825,38.88249975,39.817501,2877200.0</t>
  </si>
  <si>
    <t>2012-11-13,VIAB,48.950001,48.82,48.810001,49.610001,2998700.0</t>
  </si>
  <si>
    <t>2012-11-13,VLO,26.6818994516,26.7093199269,26.5173702011,27.1663601463,7324100.0</t>
  </si>
  <si>
    <t>2012-11-13,VMC,46.580002,47.400002,46.369999,47.939999,642100.0</t>
  </si>
  <si>
    <t>2012-11-13,VNO,68.4963822464,68.4239103261,68.3333414855,69.2663097826,757000.0</t>
  </si>
  <si>
    <t>2012-11-13,VRSK,49.049999,49.040001,48.91,49.41,250400.0</t>
  </si>
  <si>
    <t>2012-11-13,VRSN,42.68,42.290001,42.290001,43.490002,4607300.0</t>
  </si>
  <si>
    <t>2012-11-13,VRTX,43.889999,44.099998,43.630001,44.939999,1700400.0</t>
  </si>
  <si>
    <t>2012-11-13,VTR,63.490002,63.950001,63.369999,64.339996,1215000.0</t>
  </si>
  <si>
    <t>2012-11-13,VZ,42.470001,42.540001,42.360001,43.240002,10385400.0</t>
  </si>
  <si>
    <t>2012-11-13,WAT,82.32,82.389999,82.07,83.190002,341200.0</t>
  </si>
  <si>
    <t>2012-11-13,WBA,32.700001,32.540001,32.540001,33.02,5025300.0</t>
  </si>
  <si>
    <t>2012-11-13,WDC,34.439999,34.68,34.060001,35.119999,2731300.0</t>
  </si>
  <si>
    <t>2012-11-13,WEC,36.380001,36.75,36.27,36.959999,1149800.0</t>
  </si>
  <si>
    <t>2012-11-13,WFC,32.07,32.02,32.0,32.549999,20615600.0</t>
  </si>
  <si>
    <t>2012-11-13,WFM,45.25,45.205002,45.174999,45.8899995,2227200.0</t>
  </si>
  <si>
    <t>2012-11-13,WHR,96.330002,96.949997,95.949997,98.199997,1269400.0</t>
  </si>
  <si>
    <t>2012-11-13,WM,31.700001,31.549999,31.540001,31.870001,2419400.0</t>
  </si>
  <si>
    <t>2012-11-13,WMB,31.35,31.870001,31.35,32.360001,5682700.0</t>
  </si>
  <si>
    <t>2012-11-13,WMT,71.970001,71.809998,71.18,72.300003,8977400.0</t>
  </si>
  <si>
    <t>2012-11-13,WU,12.5,12.6,12.34,12.81,21958800.0</t>
  </si>
  <si>
    <t>2012-11-13,WY,26.209999,26.299999,26.15,26.58,3371600.0</t>
  </si>
  <si>
    <t>2012-11-13,WYN,50.869999,51.049999,50.66,51.560001,654300.0</t>
  </si>
  <si>
    <t>2012-11-13,WYNN,106.959999,106.93,105.580002,108.480003,1747700.0</t>
  </si>
  <si>
    <t>2012-11-13,XEC,58.779999,59.93,58.23,60.860001,684400.0</t>
  </si>
  <si>
    <t>2012-11-13,XEL,26.110001,26.25,25.9,26.4,2581700.0</t>
  </si>
  <si>
    <t>2012-11-13,XL,23.82,23.75,23.690001,24.139999,1144900.0</t>
  </si>
  <si>
    <t>2012-11-13,XLNX,33.279999,33.18,33.119999,33.619999,3705100.0</t>
  </si>
  <si>
    <t>2012-11-13,XOM,86.75,86.470001,86.440002,87.989998,12260300.0</t>
  </si>
  <si>
    <t>2012-11-13,XRAY,38.459999,38.139999,38.110001,38.720001,543800.0</t>
  </si>
  <si>
    <t>2012-11-13,XRX,6.35,6.42,6.33,6.52,11966100.0</t>
  </si>
  <si>
    <t>2012-11-13,YHOO,17.42,17.85,17.379999,17.85,29016900.0</t>
  </si>
  <si>
    <t>2012-11-13,YUM,52.0776419842,52.264557872,51.782891445,52.9547095614,3621300.0</t>
  </si>
  <si>
    <t>2012-11-13,ZBH,64.529999,64.440002,64.410004,65.309998,1417100.0</t>
  </si>
  <si>
    <t>2012-11-13,ZION,19.870001,19.639999,19.629999,20.08,3487800.0</t>
  </si>
  <si>
    <t>2012-11-13,AIV,25.18,25.25,25.01,25.370001,874200.0</t>
  </si>
  <si>
    <t>2012-11-14,A,26.0515021459,25.8512153076,25.8226030043,26.2875536481,4431100.0</t>
  </si>
  <si>
    <t>2012-11-14,AAL,12.65,12.01,11.99,12.9,8794800.0</t>
  </si>
  <si>
    <t>2012-11-14,AAP,79.650002,77.849998,77.300003,80.099998,1043900.0</t>
  </si>
  <si>
    <t>2012-11-14,AAPL,77.9285735714,76.6971435714,76.5971451428,78.2071457142,119292600.0</t>
  </si>
  <si>
    <t>2012-11-14,ABC,40.34,40.209999,40.119999,40.939999,2114000.0</t>
  </si>
  <si>
    <t>2012-11-14,ABT,31.0574256918,30.582425611,30.5008600908,31.2205591312,14034100.0</t>
  </si>
  <si>
    <t>2012-11-14,ACN,66.419998,65.050003,64.889999,66.510002,2920900.0</t>
  </si>
  <si>
    <t>2012-11-14,ADBE,32.599998,32.240002,32.16,32.77,5566500.0</t>
  </si>
  <si>
    <t>2012-11-14,ADI,40.5,39.740002,39.66,40.720001,1663600.0</t>
  </si>
  <si>
    <t>2012-11-14,ADM,25.040001,24.530001,24.49,25.040001,6617800.0</t>
  </si>
  <si>
    <t>2012-11-14,ADP,48.8762080773,48.0860430202,47.9631299386,48.9464477612,2553200.0</t>
  </si>
  <si>
    <t>2012-11-14,ADS,143.240005,140.410004,140.25,143.449997,547700.0</t>
  </si>
  <si>
    <t>2012-11-14,ADSK,30.73,30.440001,30.389999,31.440001,3253700.0</t>
  </si>
  <si>
    <t>2012-11-14,AEE,29.709999,29.4,29.200001,29.75,1677400.0</t>
  </si>
  <si>
    <t>2012-11-14,AEP,41.369999,41.18,41.009998,41.459999,2695100.0</t>
  </si>
  <si>
    <t>2012-11-14,AES,9.76,9.78,9.52,9.82,9619400.0</t>
  </si>
  <si>
    <t>2012-11-14,AET,41.509998,40.790001,40.560001,41.66,5480400.0</t>
  </si>
  <si>
    <t>2012-11-14,AFL,50.169998,49.639999,49.52,50.73,3731800.0</t>
  </si>
  <si>
    <t>2012-11-14,AGN,84.68,83.010002,82.800003,84.959999,772800.0</t>
  </si>
  <si>
    <t>2012-11-14,AIG,31.51,30.68,30.639999,31.58,20857500.0</t>
  </si>
  <si>
    <t>2012-11-14,AIZ,36.029999,34.849998,34.759998,36.040001,632800.0</t>
  </si>
  <si>
    <t>2012-11-14,AJG,35.68,35.299999,35.139999,35.759998,477400.0</t>
  </si>
  <si>
    <t>2012-11-14,AKAM,36.5,35.380001,35.27,36.610001,1932600.0</t>
  </si>
  <si>
    <t>2012-11-14,ALB,55.709999,54.34,54.220001,56.380001,485100.0</t>
  </si>
  <si>
    <t>2012-11-14,ALK,20.705,20.26,20.209999,20.965,1863800.0</t>
  </si>
  <si>
    <t>2012-11-14,ALL,38.259998,38.34,38.119999,39.59,4824100.0</t>
  </si>
  <si>
    <t>2012-11-14,ALXN,92.139999,89.440002,89.25,92.169998,1207000.0</t>
  </si>
  <si>
    <t>2012-11-14,AMAT,10.57,10.36,10.32,10.57,13551300.0</t>
  </si>
  <si>
    <t>2012-11-14,AME,36.029999,35.59,35.419998,36.310001,1328600.0</t>
  </si>
  <si>
    <t>2012-11-14,AMG,125.209999,121.989998,121.599998,125.419998,342900.0</t>
  </si>
  <si>
    <t>2012-11-14,AMGN,85.709999,84.019997,83.68,85.959999,4280800.0</t>
  </si>
  <si>
    <t>2012-11-14,AMP,58.73,57.580002,57.41,58.919998,1636300.0</t>
  </si>
  <si>
    <t>2012-11-14,AMT,74.389999,73.440002,73.220001,74.629997,1778200.0</t>
  </si>
  <si>
    <t>2012-11-14,AMZN,226.5,222.949997,222.509995,227.410004,3034100.0</t>
  </si>
  <si>
    <t>2012-11-14,AN,40.849998,39.540001,39.470001,41.029999,515800.0</t>
  </si>
  <si>
    <t>2012-11-14,ANTM,55.509998,54.330002,54.150002,55.860001,3181300.0</t>
  </si>
  <si>
    <t>2012-11-14,AON,56.290001,55.889999,55.759998,56.810001,1756800.0</t>
  </si>
  <si>
    <t>2012-11-14,APA,78.059998,76.32,76.18,78.610001,3501800.0</t>
  </si>
  <si>
    <t>2012-11-14,APC,70.769997,69.330002,69.139999,71.199997,4371000.0</t>
  </si>
  <si>
    <t>2012-11-14,APD,74.680852914,74.2183126735,73.8575346901,74.7641045329,1724000.0</t>
  </si>
  <si>
    <t>2012-11-14,APH,30.375,29.615,29.5149995,30.4850005,1325200.0</t>
  </si>
  <si>
    <t>2012-11-14,ARNC,6.24438230884,6.09445727136,6.07196926536,6.26687181409,6303200.0</t>
  </si>
  <si>
    <t>2012-11-14,ATVI,10.76,10.69,10.64,10.85,14710900.0</t>
  </si>
  <si>
    <t>2012-11-14,AVB,130.669998,127.610001,127.099998,130.770004,556000.0</t>
  </si>
  <si>
    <t>2012-11-14,AVGO,33.68,33.029999,32.869999,33.889999,1205400.0</t>
  </si>
  <si>
    <t>2012-11-14,AVY,32.610001,32.23,32.119999,32.849998,995900.0</t>
  </si>
  <si>
    <t>2012-11-14,AWK,36.48,36.509998,35.950001,36.700001,1169800.0</t>
  </si>
  <si>
    <t>2012-11-14,AXP,54.759998,53.650002,53.470001,55.0,5839400.0</t>
  </si>
  <si>
    <t>2012-11-14,AYI,63.119999,62.279999,61.98,63.450001,246300.0</t>
  </si>
  <si>
    <t>2012-11-14,AZO,375.070007,369.75,368.679993,376.660004,282400.0</t>
  </si>
  <si>
    <t>2012-11-14,BA,73.339996,71.290001,71.120003,73.650002,6063100.0</t>
  </si>
  <si>
    <t>2012-11-14,BAC,9.38,8.99,8.95,9.42,197392900.0</t>
  </si>
  <si>
    <t>2012-11-14,BAX,36.0021738186,35.3286241173,35.2580103205,36.3280820207,6714800.0</t>
  </si>
  <si>
    <t>2012-11-14,BBBY,58.139999,57.169998,57.099998,58.52,1893200.0</t>
  </si>
  <si>
    <t>2012-11-14,BBT,27.459999,27.09,27.030001,27.6,7187500.0</t>
  </si>
  <si>
    <t>2012-11-14,BBY,15.7,15.33,15.27,15.88,4025600.0</t>
  </si>
  <si>
    <t>2012-11-14,BCR,94.760002,95.389999,94.379997,95.470001,719200.0</t>
  </si>
  <si>
    <t>2012-11-14,BDX,75.190002,74.629997,74.18,75.360001,958800.0</t>
  </si>
  <si>
    <t>2012-11-14,BEN,43.3933333333,42.4833336666,42.369999,43.666668,1920600.0</t>
  </si>
  <si>
    <t>2012-11-14,BHI,40.43,39.639999,39.560001,40.490002,4657500.0</t>
  </si>
  <si>
    <t>2012-11-14,BIIB,138.0,136.300003,135.990005,138.440002,1098200.0</t>
  </si>
  <si>
    <t>2012-11-14,BK,24.059999,23.540001,23.450001,24.190001,11735800.0</t>
  </si>
  <si>
    <t>2012-11-14,BLK,188.759995,186.600006,186.25,189.190002,694900.0</t>
  </si>
  <si>
    <t>2012-11-14,BLL,43.34,43.0,42.990002,43.75,964500.0</t>
  </si>
  <si>
    <t>2012-11-14,BMY,31.85,31.48,31.379999,31.9,11417900.0</t>
  </si>
  <si>
    <t>2012-11-14,BSX,5.22,5.12,5.11,5.28,10508500.0</t>
  </si>
  <si>
    <t>2012-11-14,BWA,31.135,30.715,30.5650005,31.34,3140200.0</t>
  </si>
  <si>
    <t>2012-11-14,BXP,101.75,100.059998,99.849998,101.989998,1582500.0</t>
  </si>
  <si>
    <t>2012-11-14,C,36.290001,35.02,34.889999,36.459999,49909500.0</t>
  </si>
  <si>
    <t>2012-11-14,CA,22.290001,22.0,21.93,22.370001,5187300.0</t>
  </si>
  <si>
    <t>2012-11-14,CAG,21.6498046693,21.5408544747,21.4941626459,21.7276264592,4112400.0</t>
  </si>
  <si>
    <t>2012-11-14,CAH,39.830002,39.290001,39.18,39.869999,2024800.0</t>
  </si>
  <si>
    <t>2012-11-14,CAT,83.900002,81.099998,80.879997,83.900002,8497000.0</t>
  </si>
  <si>
    <t>2012-11-14,CB,76.870003,76.099998,75.949997,77.199997,1213000.0</t>
  </si>
  <si>
    <t>2012-11-14,CBG,17.709999,17.35,17.25,17.77,3392200.0</t>
  </si>
  <si>
    <t>2012-11-14,CBS,34.490002,33.34,33.209999,34.720001,8185200.0</t>
  </si>
  <si>
    <t>2012-11-14,CCI,66.699997,65.440002,65.290001,66.830002,1435800.0</t>
  </si>
  <si>
    <t>2012-11-14,CCL,38.540001,37.830002,37.75,38.73,3251300.0</t>
  </si>
  <si>
    <t>2012-11-14,CELG,37.285,37.375,37.174999,37.9300005,7747400.0</t>
  </si>
  <si>
    <t>2012-11-14,CERN,38.4399985,37.8549995,37.779999,38.595001,1535200.0</t>
  </si>
  <si>
    <t>2012-11-14,CF,38.9939994,39.0480004,38.9259986,39.9239998,4256000.0</t>
  </si>
  <si>
    <t>2012-11-14,CHD,26.1049995,25.290001,25.2749995,26.1049995,1718400.0</t>
  </si>
  <si>
    <t>2012-11-14,CHK,16.4900671712,15.9413443709,15.9318836329,16.5468315989,15666200.0</t>
  </si>
  <si>
    <t>2012-11-14,CHRW,61.529999,59.869999,59.68,61.560001,1457300.0</t>
  </si>
  <si>
    <t>2012-11-14,CHTR,69.080002,67.5,67.18,69.110001,667300.0</t>
  </si>
  <si>
    <t>2012-11-14,CI,51.130001,49.630001,49.439999,51.259998,2691600.0</t>
  </si>
  <si>
    <t>2012-11-14,CINF,38.68,37.939999,37.869999,38.990002,595000.0</t>
  </si>
  <si>
    <t>2012-11-14,CL,52.244999,51.7649995,51.580002,52.4799995,3215200.0</t>
  </si>
  <si>
    <t>2012-11-14,CLX,73.480003,72.790001,72.669998,74.0,620800.0</t>
  </si>
  <si>
    <t>2012-11-14,CMA,28.49,27.870001,27.82,28.530001,2446400.0</t>
  </si>
  <si>
    <t>2012-11-14,CMCSA,36.209999,35.400002,35.310001,36.220001,13573600.0</t>
  </si>
  <si>
    <t>2012-11-14,CME,53.950001,53.560001,53.43,54.119999,1492700.0</t>
  </si>
  <si>
    <t>2012-11-14,CMG,263.890015,256.540009,255.630005,264.720001,590100.0</t>
  </si>
  <si>
    <t>2012-11-14,CMI,98.279999,94.370003,94.050003,98.419998,2337200.0</t>
  </si>
  <si>
    <t>2012-11-14,CMS,22.969999,22.91,22.790001,23.040001,2970600.0</t>
  </si>
  <si>
    <t>2012-11-14,CNC,21.2800005,21.0949995,20.9750005,21.365,922200.0</t>
  </si>
  <si>
    <t>2012-11-14,CNP,19.959999,19.49,19.42,20.049999,3986100.0</t>
  </si>
  <si>
    <t>2012-11-14,COF,57.52,56.139999,55.98,57.610001,3208600.0</t>
  </si>
  <si>
    <t>2012-11-14,COG,24.2250005,23.995001,23.9449995,24.3600005,3859400.0</t>
  </si>
  <si>
    <t>2012-11-14,COH,54.630001,53.119999,52.919998,54.830002,3699500.0</t>
  </si>
  <si>
    <t>2012-11-14,COL,54.27,53.720001,53.470001,54.439999,1374800.0</t>
  </si>
  <si>
    <t>2012-11-14,COO,91.900002,90.699997,90.5,91.940002,398000.0</t>
  </si>
  <si>
    <t>2012-11-14,COP,55.369999,54.77,54.66,55.700001,6435000.0</t>
  </si>
  <si>
    <t>2012-11-14,COST,95.599998,94.470001,94.160004,95.970001,3587500.0</t>
  </si>
  <si>
    <t>2012-11-14,CPB,36.580002,36.380001,36.27,36.77,2657300.0</t>
  </si>
  <si>
    <t>2012-11-14,CRM,35.67750175,34.91999825,34.84000025,35.95500175,5552000.0</t>
  </si>
  <si>
    <t>2012-11-14,CSCO,18.049999,17.66,17.620001,18.25,97058200.0</t>
  </si>
  <si>
    <t>2012-11-14,CSX,19.959999,19.59,19.530001,20.030001,9632400.0</t>
  </si>
  <si>
    <t>2012-11-14,CTAS,40.630001,39.869999,39.740002,40.93,396800.0</t>
  </si>
  <si>
    <t>2012-11-14,CTL,38.849998,38.150002,38.02,38.880001,4288600.0</t>
  </si>
  <si>
    <t>2012-11-14,CTSH,32.6500015,32.1450005,32.0999985,32.755001,5842600.0</t>
  </si>
  <si>
    <t>2012-11-14,CTXS,58.639999,57.34,57.16,59.610001,2116600.0</t>
  </si>
  <si>
    <t>2012-11-14,CVS,46.259998,45.41,45.389999,46.400002,9395800.0</t>
  </si>
  <si>
    <t>2012-11-14,CVX,104.989998,102.5,102.220001,105.010002,8609400.0</t>
  </si>
  <si>
    <t>2012-11-14,CXO,79.940002,80.059998,79.5,81.629997,1015000.0</t>
  </si>
  <si>
    <t>2012-11-14,D,50.220001,49.889999,49.799999,50.43,2832900.0</t>
  </si>
  <si>
    <t>2012-11-14,DAL,10.23,9.56,9.48,10.42,16717900.0</t>
  </si>
  <si>
    <t>2012-11-14,DD,40.7882222222,40.1329525166,40.0854672365,40.8547008547,7416800.0</t>
  </si>
  <si>
    <t>2012-11-14,DE,86.019997,84.739998,84.559998,86.360001,3199300.0</t>
  </si>
  <si>
    <t>2012-11-14,DFS,41.279999,39.98,39.869999,41.529999,6308300.0</t>
  </si>
  <si>
    <t>2012-11-14,DG,46.93,47.18,46.810001,47.73,3427300.0</t>
  </si>
  <si>
    <t>2012-11-14,DGX,56.689999,56.310001,56.169998,57.02,631600.0</t>
  </si>
  <si>
    <t>2012-11-14,DHI,19.41,18.389999,18.290001,19.42,11396800.0</t>
  </si>
  <si>
    <t>2012-11-14,DHR,39.6436694466,38.9764981046,38.9234275967,39.7649727066,6261500.0</t>
  </si>
  <si>
    <t>2012-11-14,DIS,48.029999,47.169998,47.049999,48.040001,9776400.0</t>
  </si>
  <si>
    <t>2012-11-14,DISCA,29.0444568217,28.2115482882,28.1553403168,29.1568737864,2344400.0</t>
  </si>
  <si>
    <t>2012-11-14,DISCK,26.4449995,25.6399995,25.6049995,26.465,551000.0</t>
  </si>
  <si>
    <t>2012-11-14,DLR,61.669998,60.34,60.029999,61.849998,1522600.0</t>
  </si>
  <si>
    <t>2012-11-14,DLTR,37.900002,37.759998,37.52,38.200001,5085200.0</t>
  </si>
  <si>
    <t>2012-11-14,DNB,81.080002,80.809998,80.57,81.589996,316200.0</t>
  </si>
  <si>
    <t>2012-11-14,DOV,50.6556033195,50.2904564315,50.1908738589,51.3692954357,3618300.0</t>
  </si>
  <si>
    <t>2012-11-14,DOW,28.870001,28.280001,28.219999,28.91,10097800.0</t>
  </si>
  <si>
    <t>2012-11-14,DPS,43.48,43.009998,42.950001,43.77,1673200.0</t>
  </si>
  <si>
    <t>2012-11-14,DRI,51.369999,50.34,50.25,51.650002,806600.0</t>
  </si>
  <si>
    <t>2012-11-14,DTE,59.080002,58.759998,58.59,59.200001,946200.0</t>
  </si>
  <si>
    <t>2012-11-14,DUK,61.610001,60.740002,60.509998,61.610001,4119000.0</t>
  </si>
  <si>
    <t>2012-11-14,DVA,56.3499985,56.0250015,55.845001,56.755001,1499800.0</t>
  </si>
  <si>
    <t>2012-11-14,DVN,53.790001,53.060001,52.93,54.0,4035100.0</t>
  </si>
  <si>
    <t>2012-11-14,EA,13.01,12.75,12.73,13.11,3457900.0</t>
  </si>
  <si>
    <t>2012-11-14,EBAY,20.1262622054,19.5580799663,19.4528611111,20.197810606,22854000.0</t>
  </si>
  <si>
    <t>2012-11-14,ECL,69.470001,68.260002,68.199997,69.470001,919900.0</t>
  </si>
  <si>
    <t>2012-11-14,ED,55.279999,55.23,54.860001,55.400002,1896400.0</t>
  </si>
  <si>
    <t>2012-11-14,EFX,51.400002,50.110001,50.0,51.66,1297900.0</t>
  </si>
  <si>
    <t>2012-11-14,EIX,44.220001,44.130001,43.91,44.330002,2056500.0</t>
  </si>
  <si>
    <t>2012-11-14,EL,56.919998,56.34,56.189999,57.220001,2101600.0</t>
  </si>
  <si>
    <t>2012-11-14,EMN,57.34,55.5,55.32,57.400002,1790600.0</t>
  </si>
  <si>
    <t>2012-11-14,EMR,49.799999,48.369999,48.18,49.849998,4304600.0</t>
  </si>
  <si>
    <t>2012-11-14,ENDP,26.610001,26.4,26.309999,26.9,2046000.0</t>
  </si>
  <si>
    <t>2012-11-14,EOG,57.6899985,56.6800005,56.5,57.950001,3100000.0</t>
  </si>
  <si>
    <t>2012-11-14,EQIX,176.020004,173.679993,173.0,177.630005,654400.0</t>
  </si>
  <si>
    <t>2012-11-14,EQR,56.139999,54.509998,54.310001,56.139999,1872100.0</t>
  </si>
  <si>
    <t>2012-11-14,EQT,60.209999,60.200001,59.669998,60.810001,1293500.0</t>
  </si>
  <si>
    <t>2012-11-14,ES,38.290001,37.990002,37.689999,38.389999,1584200.0</t>
  </si>
  <si>
    <t>2012-11-14,ESRX,51.299999,50.049999,49.790001,51.419998,19864500.0</t>
  </si>
  <si>
    <t>2012-11-14,ESS,141.520004,138.910004,138.509995,141.690002,284000.0</t>
  </si>
  <si>
    <t>2012-11-14,ETFC,8.0,7.74,7.7,8.0,6064300.0</t>
  </si>
  <si>
    <t>2012-11-14,ETN,48.900002,48.450001,48.32,49.75,3688200.0</t>
  </si>
  <si>
    <t>2012-11-14,ETR,64.309998,63.349998,63.23,64.410004,1200700.0</t>
  </si>
  <si>
    <t>2012-11-14,EW,43.1150015,42.794998,42.6100005,43.674999,2136600.0</t>
  </si>
  <si>
    <t>2012-11-14,EXC,30.0,29.370001,29.309999,30.09,10858500.0</t>
  </si>
  <si>
    <t>2012-11-14,EXPD,36.950001,36.369999,36.299999,37.029999,2388400.0</t>
  </si>
  <si>
    <t>2012-11-14,EXPE,57.490002,55.470001,55.290001,57.75,1886100.0</t>
  </si>
  <si>
    <t>2012-11-14,EXR,35.389999,34.68,34.5,35.5,710600.0</t>
  </si>
  <si>
    <t>2012-11-14,F,11.02,10.67,10.62,11.05,45664700.0</t>
  </si>
  <si>
    <t>2012-11-14,FAST,41.439999,40.200001,40.119999,41.5,3483200.0</t>
  </si>
  <si>
    <t>2012-11-14,FCX,38.5,37.41,37.200001,38.66,15099700.0</t>
  </si>
  <si>
    <t>2012-11-14,FDX,90.489998,87.120003,86.940002,90.660004,2591500.0</t>
  </si>
  <si>
    <t>2012-11-14,FE,42.119999,41.310001,41.240002,42.23,2160200.0</t>
  </si>
  <si>
    <t>2012-11-14,FFIV,88.199997,87.5,86.980003,90.82,3320500.0</t>
  </si>
  <si>
    <t>2012-11-14,FIS,34.080002,34.380001,33.619999,35.220001,1265700.0</t>
  </si>
  <si>
    <t>2012-11-14,FISV,36.915001,36.290001,36.2299995,36.959999,1384400.0</t>
  </si>
  <si>
    <t>2012-11-14,FITB,14.03,13.81,13.75,14.11,10156900.0</t>
  </si>
  <si>
    <t>2012-11-14,FL,32.84,31.76,31.66,32.950001,2841000.0</t>
  </si>
  <si>
    <t>2012-11-14,FLIR,19.32,18.969999,18.93,19.42,627300.0</t>
  </si>
  <si>
    <t>2012-11-14,FLR,52.619999,51.389999,51.380001,53.09,2117400.0</t>
  </si>
  <si>
    <t>2012-11-14,FLS,45.6366653333,44.4500006666,44.2700003333,45.666668,1174200.0</t>
  </si>
  <si>
    <t>2012-11-14,FMC,52.27,51.400002,51.27,52.610001,610400.0</t>
  </si>
  <si>
    <t>2012-11-14,FOX,21.7049496466,21.1749090106,21.1042402827,21.7226095406,4461600.0</t>
  </si>
  <si>
    <t>2012-11-14,FOXA,21.4222597173,20.79504947,20.7155485866,21.4311007067,20750900.0</t>
  </si>
  <si>
    <t>2012-11-14,FRT,102.75,100.75,100.57,102.790001,302000.0</t>
  </si>
  <si>
    <t>2012-11-14,FSLR,24.780001,23.450001,23.280001,24.860001,3258500.0</t>
  </si>
  <si>
    <t>2012-11-14,FTI,40.98,40.650002,40.540001,41.16,2147700.0</t>
  </si>
  <si>
    <t>2012-11-14,FTR,4.37,4.37,4.29,4.4,7624300.0</t>
  </si>
  <si>
    <t>2012-11-14,GD,63.919998,62.200001,62.02,63.939999,1964600.0</t>
  </si>
  <si>
    <t>2012-11-14,GE,20.73,20.01,19.950001,20.75,65539500.0</t>
  </si>
  <si>
    <t>2012-11-14,GGP,18.99,18.469999,18.389999,18.99,3488700.0</t>
  </si>
  <si>
    <t>2012-11-14,GILD,36.285,36.1450005,36.0,36.959999,23384000.0</t>
  </si>
  <si>
    <t>2012-11-14,GIS,39.349998,39.860001,39.349998,40.299999,7973500.0</t>
  </si>
  <si>
    <t>2012-11-14,GLW,11.14,10.94,10.91,11.19,14158500.0</t>
  </si>
  <si>
    <t>2012-11-14,GM,24.93,24.17,24.1,24.99,9587600.0</t>
  </si>
  <si>
    <t>2012-11-14,GOOG,329.097030536,325.057167435,324.035986571,329.854203466,3349200.0</t>
  </si>
  <si>
    <t>2012-11-14,GOOGL,330.66067918,326.601597097,325.575565566,331.421421422,3333400.0</t>
  </si>
  <si>
    <t>2012-11-14,GPC,61.150002,60.34,60.200001,61.299999,827700.0</t>
  </si>
  <si>
    <t>2012-11-14,GPN,20.955,20.700001,20.625,21.1849995,2265000.0</t>
  </si>
  <si>
    <t>2012-11-14,GPS,34.299999,33.630001,33.5,34.869999,4043700.0</t>
  </si>
  <si>
    <t>2012-11-14,GRMN,36.459999,36.119999,36.02,37.0,1043700.0</t>
  </si>
  <si>
    <t>2012-11-14,GS,116.650002,114.239998,113.879997,117.449997,3885700.0</t>
  </si>
  <si>
    <t>2012-11-14,GT,11.34,10.99,10.91,11.79,3983200.0</t>
  </si>
  <si>
    <t>2012-11-14,GWW,192.960007,188.770004,185.580002,192.960007,1403000.0</t>
  </si>
  <si>
    <t>2012-11-14,HAL,30.57,29.950001,29.83,30.700001,18150600.0</t>
  </si>
  <si>
    <t>2012-11-14,HAR,38.459999,38.0,37.84,38.709999,563500.0</t>
  </si>
  <si>
    <t>2012-11-14,HAS,36.98,36.48,36.369999,37.23,1085100.0</t>
  </si>
  <si>
    <t>2012-11-14,HBAN,6.1,5.93,5.91,6.15,13083600.0</t>
  </si>
  <si>
    <t>2012-11-14,HBI,8.46,8.26000025,8.2250005,8.4624995,5017200.0</t>
  </si>
  <si>
    <t>2012-11-14,HCN,59.41,58.82,58.639999,59.41,1835200.0</t>
  </si>
  <si>
    <t>2012-11-14,HCP,40.7559225865,39.945356102,39.8451748634,40.8196730419,3624500.0</t>
  </si>
  <si>
    <t>2012-11-14,HD,63.240002,61.470001,61.32,63.5,13379700.0</t>
  </si>
  <si>
    <t>2012-11-14,HES,50.099998,49.529999,49.139999,50.419998,4412200.0</t>
  </si>
  <si>
    <t>2012-11-14,HIG,20.65,20.23,20.139999,20.74,4710300.0</t>
  </si>
  <si>
    <t>2012-11-14,HOG,46.0,45.669998,45.470001,46.970001,3856900.0</t>
  </si>
  <si>
    <t>2012-11-14,HOLX,20.26,19.860001,19.809999,20.51,3022800.0</t>
  </si>
  <si>
    <t>2012-11-14,HON,61.299999,59.959999,59.830002,61.490002,3846000.0</t>
  </si>
  <si>
    <t>2012-11-14,HP,46.790001,46.060001,45.82,47.490002,1668200.0</t>
  </si>
  <si>
    <t>2012-11-14,HPQ,5.97638465032,5.96730199818,5.94005404178,6.06721117166,55365900.0</t>
  </si>
  <si>
    <t>2012-11-14,HRB,17.76,17.639999,17.59,17.950001,1751400.0</t>
  </si>
  <si>
    <t>2012-11-14,HRL,15.1499995,15.13,15.0600005,15.1899995,1504800.0</t>
  </si>
  <si>
    <t>2012-11-14,HRS,48.200001,46.860001,46.689999,48.34,1180800.0</t>
  </si>
  <si>
    <t>2012-11-14,HSIC,77.860001,77.650002,77.25,78.730003,411900.0</t>
  </si>
  <si>
    <t>2012-11-14,HST,14.39,14.0,13.94,14.42,7829100.0</t>
  </si>
  <si>
    <t>2012-11-14,HSY,71.830002,71.559998,71.400002,72.0,981500.0</t>
  </si>
  <si>
    <t>2012-11-14,HUM,68.480003,66.620003,66.480003,68.940002,2784300.0</t>
  </si>
  <si>
    <t>2012-11-14,IBM,189.139999,185.509995,185.279999,189.270004,4404400.0</t>
  </si>
  <si>
    <t>2012-11-14,ICE,25.6639996,25.5879994,25.525999,25.8859996,3092500.0</t>
  </si>
  <si>
    <t>2012-11-14,IDXX,45.0250015,44.66,44.5600015,45.5600015,757600.0</t>
  </si>
  <si>
    <t>2012-11-14,IFF,62.200001,61.630001,61.5,62.790001,521300.0</t>
  </si>
  <si>
    <t>2012-11-14,ILMN,48.560001,48.439999,48.099998,48.849998,984100.0</t>
  </si>
  <si>
    <t>2012-11-14,INTC,20.42,19.959999,19.950001,20.5,58961300.0</t>
  </si>
  <si>
    <t>2012-11-14,INTU,59.459999,58.470001,58.400002,59.84,2389000.0</t>
  </si>
  <si>
    <t>2012-11-14,IP,33.9349122288,33.1558205128,33.0670601578,33.9349122288,4232300.0</t>
  </si>
  <si>
    <t>2012-11-14,IPG,9.95,9.54,9.53,10.08,9241900.0</t>
  </si>
  <si>
    <t>2012-11-14,IR,36.9648586262,36.1741214057,36.0383410543,37.0606988818,3840200.0</t>
  </si>
  <si>
    <t>2012-11-14,IRM,31.072090573,30.6839205176,30.60074122,31.2476903882,902700.0</t>
  </si>
  <si>
    <t>2012-11-14,ISRG,536.679993,526.460022,524.73999,538.960022,276000.0</t>
  </si>
  <si>
    <t>2012-11-14,ITW,61.009998,59.549999,59.389999,61.119999,2516800.0</t>
  </si>
  <si>
    <t>2012-11-14,IVZ,24.049999,23.32,23.219999,24.129999,2897200.0</t>
  </si>
  <si>
    <t>2012-11-14,JBHT,60.200001,59.650002,59.169998,60.549999,1879800.0</t>
  </si>
  <si>
    <t>2012-11-14,JCI,28.2303654451,27.8638753927,27.8638753927,29.2984293194,8703600.0</t>
  </si>
  <si>
    <t>2012-11-14,JEC,39.080002,38.790001,38.650002,39.330002,891000.0</t>
  </si>
  <si>
    <t>2012-11-14,JNJ,69.629997,69.269997,69.029999,69.760002,10470700.0</t>
  </si>
  <si>
    <t>2012-11-14,JNPR,17.719999,17.549999,17.49,17.98,9323300.0</t>
  </si>
  <si>
    <t>2012-11-14,JPM,40.209999,39.290001,39.130001,40.369999,30986600.0</t>
  </si>
  <si>
    <t>2012-11-14,JWN,55.049999,54.110001,54.02,55.529999,1439400.0</t>
  </si>
  <si>
    <t>2012-11-14,K,53.82,53.68,53.529999,54.189999,1861900.0</t>
  </si>
  <si>
    <t>2012-11-14,KEY,8.2,8.04,8.01,8.26,10836500.0</t>
  </si>
  <si>
    <t>2012-11-14,KIM,18.73,18.32,18.26,18.75,2665200.0</t>
  </si>
  <si>
    <t>2012-11-14,KLAC,46.5,45.130001,45.060001,46.68,3009300.0</t>
  </si>
  <si>
    <t>2012-11-14,KMB,81.0642377756,80.4026855225,80.1438053691,81.2463978907,2540000.0</t>
  </si>
  <si>
    <t>2012-11-14,KMX,33.880001,33.040001,32.959999,34.169998,1644900.0</t>
  </si>
  <si>
    <t>2012-11-14,KO,36.189999,36.009998,35.869999,36.360001,13508300.0</t>
  </si>
  <si>
    <t>2012-11-14,KR,12.38,12.2349995,12.21,12.42,9550000.0</t>
  </si>
  <si>
    <t>2012-11-14,KSS,51.360001,51.23,51.139999,51.970001,2514300.0</t>
  </si>
  <si>
    <t>2012-11-14,KSU,77.610001,74.470001,74.25,78.330002,1249000.0</t>
  </si>
  <si>
    <t>2012-11-14,L,40.630001,39.919998,39.84,40.849998,1129900.0</t>
  </si>
  <si>
    <t>2012-11-14,LB,47.41,46.599998,46.459999,48.200001,2358300.0</t>
  </si>
  <si>
    <t>2012-11-14,LEG,26.450001,26.129999,26.059999,26.540001,1229000.0</t>
  </si>
  <si>
    <t>2012-11-14,LEN,36.52,35.009998,34.93,36.549999,6777500.0</t>
  </si>
  <si>
    <t>2012-11-14,LH,84.120003,82.470001,82.309998,84.580002,599900.0</t>
  </si>
  <si>
    <t>2012-11-14,LKQ,21.07,20.370001,20.26,21.209999,1437200.0</t>
  </si>
  <si>
    <t>2012-11-14,LLL,74.260002,72.669998,72.43,74.419998,653400.0</t>
  </si>
  <si>
    <t>2012-11-14,LLTC,32.459999,31.83,31.74,32.810001,2295200.0</t>
  </si>
  <si>
    <t>2012-11-14,LLY,47.240002,46.220001,46.009998,47.599998,9323100.0</t>
  </si>
  <si>
    <t>2012-11-14,LMT,90.470001,88.110001,87.879997,90.589996,1932600.0</t>
  </si>
  <si>
    <t>2012-11-14,LNC,22.68,23.15,22.51,23.709999,4346100.0</t>
  </si>
  <si>
    <t>2012-11-14,LNT,21.7350005,21.379999,21.325001,21.8449995,1669400.0</t>
  </si>
  <si>
    <t>2012-11-14,LOW,32.110001,31.98,31.91,32.599998,11598600.0</t>
  </si>
  <si>
    <t>2012-11-14,LRCX,36.529999,35.41,35.349998,36.540001,2004300.0</t>
  </si>
  <si>
    <t>2012-11-14,LUK,20.447909445,20.1557896787,20.068157741,20.5257994158,2554700.0</t>
  </si>
  <si>
    <t>2012-11-14,LUV,9.03,8.76,8.75,9.1,8789100.0</t>
  </si>
  <si>
    <t>2012-11-14,LVLT,19.139999,18.74,18.66,19.16,1402600.0</t>
  </si>
  <si>
    <t>2012-11-14,LYB,50.68,49.209999,49.040001,50.68,5946300.0</t>
  </si>
  <si>
    <t>2012-11-14,M,39.209999,38.900002,38.790001,39.630001,5134500.0</t>
  </si>
  <si>
    <t>2012-11-14,MA,47.2669983,46.3310013,46.2330017,47.3989983,6080000.0</t>
  </si>
  <si>
    <t>2012-11-14,MAA,62.380001,60.84,60.709999,62.380001,203900.0</t>
  </si>
  <si>
    <t>2012-11-14,MAC,56.200001,55.240002,55.110001,56.34,863200.0</t>
  </si>
  <si>
    <t>2012-11-14,MAR,35.279999,34.380001,34.259998,35.310001,2788700.0</t>
  </si>
  <si>
    <t>2012-11-14,MAS,13.6731107206,13.0843594025,13.014059754,13.8224956063,5078800.0</t>
  </si>
  <si>
    <t>2012-11-14,MAT,35.650002,35.110001,35.009998,35.650002,1937500.0</t>
  </si>
  <si>
    <t>2012-11-14,MCD,84.849998,84.620003,84.18,85.610001,8157000.0</t>
  </si>
  <si>
    <t>2012-11-14,MCHP,30.209999,29.91,29.82,30.530001,3102700.0</t>
  </si>
  <si>
    <t>2012-11-14,MCK,93.349998,92.269997,91.75,93.540001,1167100.0</t>
  </si>
  <si>
    <t>2012-11-14,MCO,46.200001,45.740002,45.639999,46.389999,1399600.0</t>
  </si>
  <si>
    <t>2012-11-14,MDLZ,25.76,25.15,25.1,25.809999,18479200.0</t>
  </si>
  <si>
    <t>2012-11-14,MDT,41.330002,40.77,40.66,41.599998,5047900.0</t>
  </si>
  <si>
    <t>2012-11-14,MET,31.549999,30.91,30.83,31.75,9960400.0</t>
  </si>
  <si>
    <t>2012-11-14,MHK,84.300003,82.57,82.239998,84.550003,522200.0</t>
  </si>
  <si>
    <t>2012-11-14,MJN,67.699997,66.639999,66.529999,67.75,2018500.0</t>
  </si>
  <si>
    <t>2012-11-14,MKC,63.18,62.73,62.610001,63.330002,453900.0</t>
  </si>
  <si>
    <t>2012-11-14,MLM,85.5,83.800003,83.400002,85.699997,266700.0</t>
  </si>
  <si>
    <t>2012-11-14,MMC,34.169998,34.060001,34.0,34.349998,3925600.0</t>
  </si>
  <si>
    <t>2012-11-14,MMM,89.169998,87.309998,87.07,89.379997,2882700.0</t>
  </si>
  <si>
    <t>2012-11-14,MNST,15.4733326667,14.913334,14.8933333333,15.4733326667,1781600.0</t>
  </si>
  <si>
    <t>2012-11-14,MO,31.24,30.790001,30.690001,31.379999,11443400.0</t>
  </si>
  <si>
    <t>2012-11-14,MON,84.989998,83.839996,83.610001,85.419998,3058900.0</t>
  </si>
  <si>
    <t>2012-11-14,MOS,48.330002,49.099998,48.290001,49.619999,10351100.0</t>
  </si>
  <si>
    <t>2012-11-14,MRK,43.700001,43.049999,42.91,43.900002,14206900.0</t>
  </si>
  <si>
    <t>2012-11-14,MRO,30.16,30.049999,29.98,30.41,8373200.0</t>
  </si>
  <si>
    <t>2012-11-14,MSFT,27.24,26.84,26.799999,27.290001,76086100.0</t>
  </si>
  <si>
    <t>2012-11-14,MSI,53.310001,52.799999,52.709999,53.490002,1439800.0</t>
  </si>
  <si>
    <t>2012-11-14,MTB,98.470001,96.160004,95.900002,98.540001,1038100.0</t>
  </si>
  <si>
    <t>2012-11-14,MTD,176.589996,174.619995,174.490005,177.75,171800.0</t>
  </si>
  <si>
    <t>2012-11-14,MU,5.79,5.56,5.52,5.82,21264400.0</t>
  </si>
  <si>
    <t>2012-11-14,MUR,47.2625198619,47.4697797928,47.2625198619,48.0569913644,3495000.0</t>
  </si>
  <si>
    <t>2012-11-14,MYL,26.1,25.6,25.42,26.15,5892000.0</t>
  </si>
  <si>
    <t>2012-11-14,NBL,47.6450005,47.25,46.799999,47.6450005,2196400.0</t>
  </si>
  <si>
    <t>2012-11-14,NDAQ,23.200001,22.809999,22.77,23.280001,1698100.0</t>
  </si>
  <si>
    <t>2012-11-14,NEE,67.080002,66.690002,66.290001,67.160004,1514900.0</t>
  </si>
  <si>
    <t>2012-11-14,NEM,47.380001,45.790001,45.689999,47.509998,7164400.0</t>
  </si>
  <si>
    <t>2012-11-14,NFLX,11.4285717143,11.3971424286,11.25,11.6171427143,26910800.0</t>
  </si>
  <si>
    <t>2012-11-14,NFX,24.91,24.35,24.23,25.059999,2461600.0</t>
  </si>
  <si>
    <t>2012-11-14,NI,9.43025540275,9.28880157171,9.26522671906,9.45383104126,5632800.0</t>
  </si>
  <si>
    <t>2012-11-14,NKE,22.98999975,22.6499995,22.4125005,22.98999975,13019200.0</t>
  </si>
  <si>
    <t>2012-11-14,NOC,65.290001,63.59,63.41,65.690002,1639000.0</t>
  </si>
  <si>
    <t>2012-11-14,NOV,64.2109963932,62.7141587015,62.6149693418,64.2109963932,3983500.0</t>
  </si>
  <si>
    <t>2012-11-14,NRG,19.52,19.42,19.34,19.74,5848100.0</t>
  </si>
  <si>
    <t>2012-11-14,NSC,58.560001,57.509998,57.279999,58.810001,3741000.0</t>
  </si>
  <si>
    <t>2012-11-14,NTAP,27.25,27.120001,26.870001,27.5,16320600.0</t>
  </si>
  <si>
    <t>2012-11-14,NTRS,46.810001,46.09,45.98,47.029999,969500.0</t>
  </si>
  <si>
    <t>2012-11-14,NUE,40.32,39.549999,39.43,40.459999,1878400.0</t>
  </si>
  <si>
    <t>2012-11-14,NVDA,11.9,11.54,11.53,12.02,15482500.0</t>
  </si>
  <si>
    <t>2012-11-14,NWL,20.530001,20.5,20.459999,20.74,3520800.0</t>
  </si>
  <si>
    <t>2012-11-14,O,37.720001,37.459999,37.330002,37.990002,1147400.0</t>
  </si>
  <si>
    <t>2012-11-14,OKE,39.0649606023,39.047450534,38.9161258974,39.4852022413,1469600.0</t>
  </si>
  <si>
    <t>2012-11-14,OMC,46.740002,46.009998,45.93,46.84,2289200.0</t>
  </si>
  <si>
    <t>2012-11-14,ORCL,30.1,29.58,29.52,30.15,22562900.0</t>
  </si>
  <si>
    <t>2012-11-14,ORLY,89.900002,88.510002,88.339996,90.639999,1172100.0</t>
  </si>
  <si>
    <t>2012-11-14,OXY,72.0633426104,70.9884913628,70.7293742803,72.2168925144,6500300.0</t>
  </si>
  <si>
    <t>2012-11-14,PAYX,32.150002,31.549999,31.49,32.150002,2018300.0</t>
  </si>
  <si>
    <t>2012-11-14,PBCT,11.51,11.39,11.36,11.57,3103500.0</t>
  </si>
  <si>
    <t>2012-11-14,PBI,11.42,10.85,10.81,11.44,5477100.0</t>
  </si>
  <si>
    <t>2012-11-14,PCAR,42.880001,41.57,41.48,42.990002,2587000.0</t>
  </si>
  <si>
    <t>2012-11-14,PCG,40.799999,40.389999,40.279999,40.869999,2333800.0</t>
  </si>
  <si>
    <t>2012-11-14,PCLN,634.030029,616.400024,615.77002,635.210022,730400.0</t>
  </si>
  <si>
    <t>2012-11-14,PDCO,34.470001,34.060001,34.009998,34.889999,534200.0</t>
  </si>
  <si>
    <t>2012-11-14,PEG,29.84,29.49,29.389999,29.92,3249100.0</t>
  </si>
  <si>
    <t>2012-11-14,PEP,68.559998,68.169998,68.040001,68.709999,4711100.0</t>
  </si>
  <si>
    <t>2012-11-14,PFE,24.040001,23.809999,23.74,24.1,31377700.0</t>
  </si>
  <si>
    <t>2012-11-14,PFG,26.57,26.17,26.09,26.709999,1253800.0</t>
  </si>
  <si>
    <t>2012-11-14,PG,66.889999,66.529999,66.290001,67.059998,9680100.0</t>
  </si>
  <si>
    <t>2012-11-14,PGR,22.35,22.360001,21.969999,22.610001,12872900.0</t>
  </si>
  <si>
    <t>2012-11-14,PH,78.639999,77.529999,77.339996,79.279999,1728400.0</t>
  </si>
  <si>
    <t>2012-11-14,PHM,16.280001,15.24,15.15,16.379999,16869800.0</t>
  </si>
  <si>
    <t>2012-11-14,PKI,30.559999,30.139999,30.02,30.66,876600.0</t>
  </si>
  <si>
    <t>2012-11-14,PLD,33.5,32.849998,32.68,33.580002,2705000.0</t>
  </si>
  <si>
    <t>2012-11-14,PM,84.400002,82.389999,82.239998,85.169998,8158500.0</t>
  </si>
  <si>
    <t>2012-11-14,PNC,55.150002,53.689999,53.400002,55.25,7488400.0</t>
  </si>
  <si>
    <t>2012-11-14,PNR,44.18,43.740002,43.630001,44.509998,2386700.0</t>
  </si>
  <si>
    <t>2012-11-14,PNW,49.59,49.330002,49.09,49.740002,744800.0</t>
  </si>
  <si>
    <t>2012-11-14,PPG,58.915001,58.154999,57.994999,59.0600015,1789800.0</t>
  </si>
  <si>
    <t>2012-11-14,PPL,28.35,27.98,27.940001,28.41,3770100.0</t>
  </si>
  <si>
    <t>2012-11-14,PRGO,103.519997,100.839996,100.339996,104.220001,1060000.0</t>
  </si>
  <si>
    <t>2012-11-14,PRU,51.029999,49.950001,49.759998,51.439999,6228400.0</t>
  </si>
  <si>
    <t>2012-11-14,PSA,146.949997,145.0,144.479996,147.399994,816600.0</t>
  </si>
  <si>
    <t>2012-11-14,PVH,109.82,107.059998,106.0,110.099998,908700.0</t>
  </si>
  <si>
    <t>2012-11-14,PWR,25.59,25.030001,24.969999,25.639999,2281400.0</t>
  </si>
  <si>
    <t>2012-11-14,PX,107.129997,106.209999,105.669998,107.300003,1384500.0</t>
  </si>
  <si>
    <t>2012-11-14,PXD,104.18,101.790001,101.510002,104.68,4551100.0</t>
  </si>
  <si>
    <t>2012-11-14,QCOM,62.330002,61.73,61.52,62.57,15412500.0</t>
  </si>
  <si>
    <t>2012-11-14,R,45.75,44.009998,43.880001,45.849998,594300.0</t>
  </si>
  <si>
    <t>2012-11-14,RAI,20.450001,20.035,19.965,20.535,5195000.0</t>
  </si>
  <si>
    <t>2012-11-14,RCL,34.919998,34.040001,33.990002,34.959999,1803700.0</t>
  </si>
  <si>
    <t>2012-11-14,REGN,149.75,147.550003,146.0,149.960007,696800.0</t>
  </si>
  <si>
    <t>2012-11-14,RF,6.48,6.25,6.24,6.52,23220300.0</t>
  </si>
  <si>
    <t>2012-11-14,RHI,27.049999,26.74,26.59,27.129999,1705800.0</t>
  </si>
  <si>
    <t>2012-11-14,RHT,47.900002,47.759998,47.650002,48.439999,1771500.0</t>
  </si>
  <si>
    <t>2012-11-14,RIG,45.93,44.380001,44.290001,46.07,3117100.0</t>
  </si>
  <si>
    <t>2012-11-14,RL,153.5,149.130005,148.75,153.789993,842100.0</t>
  </si>
  <si>
    <t>2012-11-14,ROK,78.309998,75.940002,75.709999,78.400002,1875300.0</t>
  </si>
  <si>
    <t>2012-11-14,ROP,108.099998,107.0,106.919998,108.449997,590500.0</t>
  </si>
  <si>
    <t>2012-11-14,ROST,28.3950005,27.5650005,27.5249995,28.4750005,4594600.0</t>
  </si>
  <si>
    <t>2012-11-14,RRC,67.970001,67.610001,66.870003,68.360001,1373800.0</t>
  </si>
  <si>
    <t>2012-11-14,RSG,26.75,26.540001,26.48,26.780001,3026800.0</t>
  </si>
  <si>
    <t>2012-11-14,RTN,56.029999,54.48,54.360001,56.169998,2410300.0</t>
  </si>
  <si>
    <t>2012-11-14,SBUX,25.0,24.42,24.3999995,25.24,22024400.0</t>
  </si>
  <si>
    <t>2012-11-14,SCG,46.189999,45.900002,45.700001,46.389999,690200.0</t>
  </si>
  <si>
    <t>2012-11-14,SCHW,12.73,12.5,12.47,12.89,15862600.0</t>
  </si>
  <si>
    <t>2012-11-14,SE,27.209999,27.059999,26.99,27.299999,5055600.0</t>
  </si>
  <si>
    <t>2012-11-14,SEE,16.99,16.629999,16.59,17.18,11777800.0</t>
  </si>
  <si>
    <t>2012-11-14,SHW,151.520004,149.509995,148.990005,151.830002,1005100.0</t>
  </si>
  <si>
    <t>2012-11-14,SIG,52.400002,51.68,51.610001,52.77,613500.0</t>
  </si>
  <si>
    <t>2012-11-14,SJM,86.669998,85.699997,85.43,87.089996,1064000.0</t>
  </si>
  <si>
    <t>2012-11-14,SLB,69.339996,67.830002,67.620003,69.470001,8248100.0</t>
  </si>
  <si>
    <t>2012-11-14,SLG,74.599998,71.480003,71.18,74.599998,1142100.0</t>
  </si>
  <si>
    <t>2012-11-14,SNA,76.949997,74.449997,74.449997,77.089996,714700.0</t>
  </si>
  <si>
    <t>2012-11-14,SNI,60.049999,59.299999,59.02,60.310001,1067300.0</t>
  </si>
  <si>
    <t>2012-11-14,SO,42.990002,42.880001,42.57,43.02,5157400.0</t>
  </si>
  <si>
    <t>2012-11-14,SPG,142.587015992,139.369700847,138.805262465,142.72812888,1341100.0</t>
  </si>
  <si>
    <t>2012-11-14,SPGI,51.330002,50.240002,50.119999,51.389999,1300600.0</t>
  </si>
  <si>
    <t>2012-11-14,SPLS,11.75,11.55,11.41,11.83,23087900.0</t>
  </si>
  <si>
    <t>2012-11-14,SRCL,92.18,90.489998,90.290001,92.32,260300.0</t>
  </si>
  <si>
    <t>2012-11-14,SRE,66.169998,65.699997,65.419998,66.290001,1297300.0</t>
  </si>
  <si>
    <t>2012-11-14,STI,26.33,25.440001,25.32,26.450001,6156700.0</t>
  </si>
  <si>
    <t>2012-11-14,STT,44.380001,43.98,43.869999,44.709999,4845000.0</t>
  </si>
  <si>
    <t>2012-11-14,STX,28.07,26.780001,26.709999,28.1,15458400.0</t>
  </si>
  <si>
    <t>2012-11-14,STZ,34.360001,33.830002,33.73,34.540001,2003400.0</t>
  </si>
  <si>
    <t>2012-11-14,SWK,69.540001,67.209999,67.059998,69.650002,2072100.0</t>
  </si>
  <si>
    <t>2012-11-14,SWKS,20.950001,20.73,20.549999,21.07,3139300.0</t>
  </si>
  <si>
    <t>2012-11-14,SWN,35.119999,34.919998,34.619999,35.540001,5777500.0</t>
  </si>
  <si>
    <t>2012-11-14,SYK,52.779999,52.32,52.23,53.009998,1804900.0</t>
  </si>
  <si>
    <t>2012-11-14,SYMC,17.91,17.530001,17.49,18.0,6489900.0</t>
  </si>
  <si>
    <t>2012-11-14,SYY,30.0,29.99,29.950001,30.26,3157800.0</t>
  </si>
  <si>
    <t>2012-11-14,T,34.049999,33.779999,33.669998,34.279999,25150900.0</t>
  </si>
  <si>
    <t>2012-11-14,TAP,40.549999,39.59,39.459999,40.549999,1822500.0</t>
  </si>
  <si>
    <t>2012-11-14,TDC,64.540001,63.779999,63.630001,65.459999,1437400.0</t>
  </si>
  <si>
    <t>2012-11-14,TEL,34.43,33.5,33.41,34.639999,2203300.0</t>
  </si>
  <si>
    <t>2012-11-14,TGNA,17.049999,16.76,16.629999,17.120001,4128900.0</t>
  </si>
  <si>
    <t>2012-11-14,TGT,62.110001,61.380001,61.02,62.689999,5525600.0</t>
  </si>
  <si>
    <t>2012-11-14,TIF,61.5,60.310001,60.139999,62.279999,1444300.0</t>
  </si>
  <si>
    <t>2012-11-14,TJX,42.060001,42.09,41.75,42.330002,9050000.0</t>
  </si>
  <si>
    <t>2012-11-14,TMK,33.3933293334,33.0333293333,32.8066713333,33.57333,1562400.0</t>
  </si>
  <si>
    <t>2012-11-14,TMO,61.240002,60.720001,60.549999,62.040001,3094200.0</t>
  </si>
  <si>
    <t>2012-11-14,TROW,64.150002,63.240002,63.09,64.32,1226700.0</t>
  </si>
  <si>
    <t>2012-11-14,TRV,68.419998,68.07,67.889999,69.040001,2371000.0</t>
  </si>
  <si>
    <t>2012-11-14,TSCO,45.2249985,43.720001,43.654999,46.25,1309600.0</t>
  </si>
  <si>
    <t>2012-11-14,TSN,17.08,16.74,16.700001,17.110001,5607800.0</t>
  </si>
  <si>
    <t>2012-11-14,TSO,37.52,37.619999,37.439999,38.799999,3664800.0</t>
  </si>
  <si>
    <t>2012-11-14,TSS,21.940001,21.639999,21.59,21.969999,1134600.0</t>
  </si>
  <si>
    <t>2012-11-14,TWX,42.8763192713,42.2818791946,42.195590604,43.0584784276,5931300.0</t>
  </si>
  <si>
    <t>2012-11-14,TXN,29.43,28.76,28.700001,29.639999,10029300.0</t>
  </si>
  <si>
    <t>2012-11-14,TXT,24.049999,23.200001,23.17,24.190001,4074500.0</t>
  </si>
  <si>
    <t>2012-11-14,UAA,52.009998,49.790001,49.689999,52.139999,5284800.0</t>
  </si>
  <si>
    <t>2012-11-14,UAL,21.02,19.98,19.940001,21.35,4521600.0</t>
  </si>
  <si>
    <t>2012-11-14,UDR,23.35,22.73,22.620001,23.389999,1916100.0</t>
  </si>
  <si>
    <t>2012-11-14,UHS,42.68,41.57,41.5,42.939999,750100.0</t>
  </si>
  <si>
    <t>2012-11-14,ULTA,89.339996,87.309998,86.879997,89.769997,519300.0</t>
  </si>
  <si>
    <t>2012-11-14,UNH,52.389999,51.25,51.099998,52.43,5792500.0</t>
  </si>
  <si>
    <t>2012-11-14,UNM,19.51,19.18,19.120001,19.549999,1810900.0</t>
  </si>
  <si>
    <t>2012-11-14,UNP,60.75,58.7299995,58.584999,60.9799995,5811600.0</t>
  </si>
  <si>
    <t>2012-11-14,UPS,71.830002,70.300003,70.07,72.150002,4037100.0</t>
  </si>
  <si>
    <t>2012-11-14,URBN,36.389999,36.209999,36.060001,36.91,3041000.0</t>
  </si>
  <si>
    <t>2012-11-14,URI,41.240002,39.169998,39.029999,41.41,3293700.0</t>
  </si>
  <si>
    <t>2012-11-14,USB,31.77,31.33,31.219999,31.950001,9111300.0</t>
  </si>
  <si>
    <t>2012-11-14,UTX,76.790001,74.650002,74.440002,76.800003,4274400.0</t>
  </si>
  <si>
    <t>2012-11-14,V,35.6500015,34.98749925,34.9124985,35.807499,13608000.0</t>
  </si>
  <si>
    <t>2012-11-14,VAR,68.370003,67.75,67.480003,68.839996,699200.0</t>
  </si>
  <si>
    <t>2012-11-14,VFC,39.3325005,38.619999,38.375,39.66999825,2699200.0</t>
  </si>
  <si>
    <t>2012-11-14,VIAB,48.939999,47.990002,47.610001,49.040001,5322200.0</t>
  </si>
  <si>
    <t>2012-11-14,VLO,27.0109689214,26.3802595978,26.3254104205,27.1937806216,10463500.0</t>
  </si>
  <si>
    <t>2012-11-14,VMC,47.509998,47.139999,44.189999,47.75,757100.0</t>
  </si>
  <si>
    <t>2012-11-14,VNO,68.5416702898,66.99275,66.8659347826,68.6956467391,904600.0</t>
  </si>
  <si>
    <t>2012-11-14,VRSK,49.049999,48.490002,48.34,49.049999,561000.0</t>
  </si>
  <si>
    <t>2012-11-14,VRSN,42.52,41.93,41.900002,42.560001,2206700.0</t>
  </si>
  <si>
    <t>2012-11-14,VRTX,43.810001,42.16,41.970001,44.310001,1870200.0</t>
  </si>
  <si>
    <t>2012-11-14,VTR,64.129997,63.209999,62.860001,64.129997,1696300.0</t>
  </si>
  <si>
    <t>2012-11-14,VZ,42.560001,42.240002,42.139999,42.880001,12392600.0</t>
  </si>
  <si>
    <t>2012-11-14,WAT,82.580002,80.739998,80.459999,82.68,662600.0</t>
  </si>
  <si>
    <t>2012-11-14,WBA,32.610001,32.259998,32.16,32.720001,7007700.0</t>
  </si>
  <si>
    <t>2012-11-14,WDC,34.810001,33.849998,33.759998,34.98,3114500.0</t>
  </si>
  <si>
    <t>2012-11-14,WEC,36.799999,36.48,36.310001,36.810001,1323500.0</t>
  </si>
  <si>
    <t>2012-11-14,WFC,32.080002,31.43,31.25,32.27,30910400.0</t>
  </si>
  <si>
    <t>2012-11-14,WFM,45.424999,44.044998,43.8499985,45.424999,3685000.0</t>
  </si>
  <si>
    <t>2012-11-14,WHR,97.459999,95.139999,94.730003,100.550003,1699100.0</t>
  </si>
  <si>
    <t>2012-11-14,WM,31.549999,31.08,31.049999,31.66,3093600.0</t>
  </si>
  <si>
    <t>2012-11-14,WMB,31.940001,31.190001,31.139999,32.029999,5525900.0</t>
  </si>
  <si>
    <t>2012-11-14,WMT,71.860001,71.309998,71.080002,72.0,9111300.0</t>
  </si>
  <si>
    <t>2012-11-14,WU,12.71,12.67,12.41,12.75,18788900.0</t>
  </si>
  <si>
    <t>2012-11-14,WY,26.379999,25.33,25.280001,26.389999,5824400.0</t>
  </si>
  <si>
    <t>2012-11-14,WYN,51.110001,49.919998,49.709999,51.119999,1505900.0</t>
  </si>
  <si>
    <t>2012-11-14,WYNN,107.669998,104.559998,104.050003,107.709999,2096300.0</t>
  </si>
  <si>
    <t>2012-11-14,XEC,60.299999,60.759998,59.900002,61.349998,890100.0</t>
  </si>
  <si>
    <t>2012-11-14,XEL,26.27,26.360001,26.040001,26.360001,3126900.0</t>
  </si>
  <si>
    <t>2012-11-14,XL,23.799999,23.32,23.27,23.93,1735000.0</t>
  </si>
  <si>
    <t>2012-11-14,XLNX,33.77,33.68,33.560001,34.290001,4569300.0</t>
  </si>
  <si>
    <t>2012-11-14,XOM,86.75,86.07,85.879997,87.110001,14524100.0</t>
  </si>
  <si>
    <t>2012-11-14,XRAY,38.330002,37.970001,37.77,38.450001,595000.0</t>
  </si>
  <si>
    <t>2012-11-14,XRX,6.43,6.29,6.26,6.51,11942500.0</t>
  </si>
  <si>
    <t>2012-11-14,YHOO,17.9,17.83,17.75,18.08,36398900.0</t>
  </si>
  <si>
    <t>2012-11-14,YUM,52.4299058231,51.265278936,51.0711718188,52.6671459381,5248500.0</t>
  </si>
  <si>
    <t>2012-11-14,ZBH,64.550003,64.339996,64.129997,64.849998,1047900.0</t>
  </si>
  <si>
    <t>2012-11-14,ZION,19.65,19.33,19.25,19.799999,2468200.0</t>
  </si>
  <si>
    <t>2012-11-14,AIV,25.26,24.360001,24.25,25.26,872000.0</t>
  </si>
  <si>
    <t>2012-11-15,A,25.8512153076,25.5722467811,25.5293276109,26.208869814,7306000.0</t>
  </si>
  <si>
    <t>2012-11-15,AAL,12.03,12.06,12.0,12.48,5942800.0</t>
  </si>
  <si>
    <t>2012-11-15,AAP,77.489998,77.5,76.769997,78.050003,937700.0</t>
  </si>
  <si>
    <t>2012-11-15,AAPL,76.7900008571,75.0885695714,74.6600037142,77.0714264285,197477700.0</t>
  </si>
  <si>
    <t>2012-11-15,ABC,40.150002,40.16,39.900002,40.360001,2237500.0</t>
  </si>
  <si>
    <t>2012-11-15,ABT,30.6256061716,30.323333611,30.1937866514,30.6783841716,13172300.0</t>
  </si>
  <si>
    <t>2012-11-15,ACN,65.029999,64.589996,64.300003,65.620003,3814100.0</t>
  </si>
  <si>
    <t>2012-11-15,ADBE,32.380001,32.639999,32.139999,32.720001,3817700.0</t>
  </si>
  <si>
    <t>2012-11-15,ADI,39.700001,39.389999,39.240002,39.990002,2632600.0</t>
  </si>
  <si>
    <t>2012-11-15,ADM,24.5,24.48,24.379999,24.74,5722700.0</t>
  </si>
  <si>
    <t>2012-11-15,ADP,48.1387199298,47.9982475856,47.8402124671,48.454786655,2960900.0</t>
  </si>
  <si>
    <t>2012-11-15,ADS,139.949997,139.300003,137.949997,140.380005,831300.0</t>
  </si>
  <si>
    <t>2012-11-15,ADSK,30.469999,30.5,30.219999,30.73,4306100.0</t>
  </si>
  <si>
    <t>2012-11-15,AEE,29.360001,29.02,28.9,29.549999,1685200.0</t>
  </si>
  <si>
    <t>2012-11-15,AEP,41.09,40.959999,40.720001,41.470001,2553700.0</t>
  </si>
  <si>
    <t>2012-11-15,AES,9.79,9.72,9.58,9.93,6977100.0</t>
  </si>
  <si>
    <t>2012-11-15,AET,40.799999,40.779999,40.57,41.200001,3234700.0</t>
  </si>
  <si>
    <t>2012-11-15,AFL,49.689999,50.139999,49.5,50.709999,4078300.0</t>
  </si>
  <si>
    <t>2012-11-15,AGN,82.860001,82.720001,81.730003,83.599998,1122900.0</t>
  </si>
  <si>
    <t>2012-11-15,AIG,30.969999,31.24,30.82,31.6,18854000.0</t>
  </si>
  <si>
    <t>2012-11-15,AIZ,34.939999,34.970001,34.580002,35.080002,656700.0</t>
  </si>
  <si>
    <t>2012-11-15,AJG,35.360001,35.419998,35.029999,35.48,426900.0</t>
  </si>
  <si>
    <t>2012-11-15,AKAM,35.41,36.23,35.07,36.59,4910300.0</t>
  </si>
  <si>
    <t>2012-11-15,ALB,54.830002,54.080002,53.599998,54.91,636800.0</t>
  </si>
  <si>
    <t>2012-11-15,ALK,20.25,20.4400005,20.035,20.75,1922000.0</t>
  </si>
  <si>
    <t>2012-11-15,ALL,38.360001,38.279999,38.040001,38.57,3195300.0</t>
  </si>
  <si>
    <t>2012-11-15,ALXN,89.269997,88.25,86.800003,89.400002,1838800.0</t>
  </si>
  <si>
    <t>2012-11-15,AMAT,10.38,10.3,10.24,10.47,15464800.0</t>
  </si>
  <si>
    <t>2012-11-15,AME,35.450001,35.02,34.849998,35.740002,998600.0</t>
  </si>
  <si>
    <t>2012-11-15,AMG,121.980003,120.760002,120.449997,122.959999,548700.0</t>
  </si>
  <si>
    <t>2012-11-15,AMGN,83.860001,84.150002,82.919998,84.339996,3569700.0</t>
  </si>
  <si>
    <t>2012-11-15,AMP,57.400002,58.060001,57.200001,58.369999,1806400.0</t>
  </si>
  <si>
    <t>2012-11-15,AMT,73.389999,72.349998,71.760002,73.790001,1977800.0</t>
  </si>
  <si>
    <t>2012-11-15,AMZN,222.300003,220.600006,218.179993,225.160004,3404700.0</t>
  </si>
  <si>
    <t>2012-11-15,AN,39.439999,40.279999,39.32,40.419998,780000.0</t>
  </si>
  <si>
    <t>2012-11-15,ANTM,54.41,54.639999,54.25,55.200001,2993400.0</t>
  </si>
  <si>
    <t>2012-11-15,AON,56.02,55.959999,55.52,56.099998,2117600.0</t>
  </si>
  <si>
    <t>2012-11-15,APA,76.239998,75.650002,75.5,77.169998,3968700.0</t>
  </si>
  <si>
    <t>2012-11-15,APC,69.519997,70.379997,69.410004,71.010002,4047900.0</t>
  </si>
  <si>
    <t>2012-11-15,APD,74.1628094357,73.8667890842,73.543012951,74.6160943571,1408900.0</t>
  </si>
  <si>
    <t>2012-11-15,APH,29.6100005,29.3600005,29.1550005,29.7700005,1340600.0</t>
  </si>
  <si>
    <t>2012-11-15,ARNC,6.07946476761,6.03448800599,6.01199850075,6.13943478261,6580400.0</t>
  </si>
  <si>
    <t>2012-11-15,ATVI,10.68,10.56,10.45,10.77,10913300.0</t>
  </si>
  <si>
    <t>2012-11-15,AVB,127.639999,127.690002,126.120003,128.100006,840300.0</t>
  </si>
  <si>
    <t>2012-11-15,AVGO,33.139999,32.25,32.09,33.220001,1374500.0</t>
  </si>
  <si>
    <t>2012-11-15,AVY,32.220001,31.76,31.700001,32.419998,659600.0</t>
  </si>
  <si>
    <t>2012-11-15,AWK,36.59,36.630001,36.43,36.759998,1768700.0</t>
  </si>
  <si>
    <t>2012-11-15,AXP,53.59,53.639999,53.02,53.950001,4753100.0</t>
  </si>
  <si>
    <t>2012-11-15,AYI,62.049999,62.400002,62.049999,62.91,253800.0</t>
  </si>
  <si>
    <t>2012-11-15,AZO,369.869995,372.779999,367.880005,373.820007,290600.0</t>
  </si>
  <si>
    <t>2012-11-15,BA,71.220001,71.040001,70.779999,71.989998,3928100.0</t>
  </si>
  <si>
    <t>2012-11-15,BAC,9.03,9.09,9.02,9.2,144569800.0</t>
  </si>
  <si>
    <t>2012-11-15,BAX,35.3014671374,35.7957642586,35.2145567626,35.8500814775,7759600.0</t>
  </si>
  <si>
    <t>2012-11-15,BBBY,57.080002,57.0,56.880001,57.720001,2147800.0</t>
  </si>
  <si>
    <t>2012-11-15,BBT,27.08,27.549999,26.860001,27.700001,7190500.0</t>
  </si>
  <si>
    <t>2012-11-15,BBY,15.39,15.25,15.06,15.53,3393700.0</t>
  </si>
  <si>
    <t>2012-11-15,BCR,95.400002,95.040001,94.660004,95.650002,491500.0</t>
  </si>
  <si>
    <t>2012-11-15,BDX,74.730003,75.449997,74.650002,75.550003,1180100.0</t>
  </si>
  <si>
    <t>2012-11-15,BEN,42.543335,42.5699996666,42.1933326666,42.9700013333,2378100.0</t>
  </si>
  <si>
    <t>2012-11-15,BHI,40.139999,39.869999,39.439999,40.779999,5574800.0</t>
  </si>
  <si>
    <t>2012-11-15,BIIB,136.440002,137.929993,135.580002,138.369995,1312400.0</t>
  </si>
  <si>
    <t>2012-11-15,BK,23.559999,23.57,23.389999,23.790001,7627800.0</t>
  </si>
  <si>
    <t>2012-11-15,BLK,186.5,186.960007,185.199997,187.550003,1046400.0</t>
  </si>
  <si>
    <t>2012-11-15,BLL,43.0,43.240002,43.0,43.59,1164700.0</t>
  </si>
  <si>
    <t>2012-11-15,BMY,31.379999,30.809999,30.639999,31.379999,23036600.0</t>
  </si>
  <si>
    <t>2012-11-15,BSX,5.12,5.11,5.09,5.17,8762400.0</t>
  </si>
  <si>
    <t>2012-11-15,BWA,30.700001,30.965,30.629999,31.3549995,2758600.0</t>
  </si>
  <si>
    <t>2012-11-15,BXP,100.199997,100.029999,99.230003,100.82,961500.0</t>
  </si>
  <si>
    <t>2012-11-15,C,35.189999,35.209999,35.009998,35.799999,39677700.0</t>
  </si>
  <si>
    <t>2012-11-15,CA,21.959999,21.98,21.67,22.07,4670300.0</t>
  </si>
  <si>
    <t>2012-11-15,CAG,21.4552529183,21.5564186771,21.416340856,21.6498046693,4617600.0</t>
  </si>
  <si>
    <t>2012-11-15,CAH,39.349998,39.360001,39.09,39.580002,1997600.0</t>
  </si>
  <si>
    <t>2012-11-15,CAT,81.349998,81.300003,80.5,82.57,7794600.0</t>
  </si>
  <si>
    <t>2012-11-15,CB,76.120003,76.730003,75.959999,77.400002,1753200.0</t>
  </si>
  <si>
    <t>2012-11-15,CBG,17.35,17.34,17.24,17.559999,2378800.0</t>
  </si>
  <si>
    <t>2012-11-15,CBS,33.389999,33.380001,33.23,33.869999,6342600.0</t>
  </si>
  <si>
    <t>2012-11-15,CCI,65.400002,64.209999,63.740002,65.550003,1976200.0</t>
  </si>
  <si>
    <t>2012-11-15,CCL,37.509998,37.389999,37.130001,37.830002,3165900.0</t>
  </si>
  <si>
    <t>2012-11-15,CELG,37.3650015,36.7700005,36.669998,37.3950005,7223000.0</t>
  </si>
  <si>
    <t>2012-11-15,CERN,37.955002,38.080002,37.404999,38.220001,2321800.0</t>
  </si>
  <si>
    <t>2012-11-15,CF,39.1759986,38.959999,38.6160012,39.6679992,5145500.0</t>
  </si>
  <si>
    <t>2012-11-15,CHD,25.26,25.4850005,25.17,25.504999,2968000.0</t>
  </si>
  <si>
    <t>2012-11-15,CHK,16.0170293283,15.5061494797,15.4115421003,16.1494796594,23434500.0</t>
  </si>
  <si>
    <t>2012-11-15,CHRW,59.91,59.529999,59.34,60.049999,1007100.0</t>
  </si>
  <si>
    <t>2012-11-15,CHTR,67.599998,68.540001,67.059998,68.580002,779000.0</t>
  </si>
  <si>
    <t>2012-11-15,CI,49.720001,50.869999,49.459999,50.939999,4742500.0</t>
  </si>
  <si>
    <t>2012-11-15,CINF,38.110001,38.310001,37.959999,38.599998,587900.0</t>
  </si>
  <si>
    <t>2012-11-15,CL,51.669998,51.8849985,51.625,52.075001,2772600.0</t>
  </si>
  <si>
    <t>2012-11-15,CLX,72.699997,72.669998,72.529999,73.160004,845500.0</t>
  </si>
  <si>
    <t>2012-11-15,CMA,27.860001,28.02,27.73,28.190001,2371800.0</t>
  </si>
  <si>
    <t>2012-11-15,CMCSA,35.400002,35.139999,34.959999,35.700001,11606200.0</t>
  </si>
  <si>
    <t>2012-11-15,CME,53.779999,54.080002,53.73,54.549999,1261200.0</t>
  </si>
  <si>
    <t>2012-11-15,CMG,255.559998,260.299988,253.389999,260.890015,620400.0</t>
  </si>
  <si>
    <t>2012-11-15,CMI,94.339996,94.870003,93.980003,95.709999,2075500.0</t>
  </si>
  <si>
    <t>2012-11-15,CMS,22.9,22.790001,22.58,23.02,2056900.0</t>
  </si>
  <si>
    <t>2012-11-15,CNC,21.120001,21.125,20.959999,21.3099995,851800.0</t>
  </si>
  <si>
    <t>2012-11-15,CNP,19.49,19.129999,18.950001,19.6,6430300.0</t>
  </si>
  <si>
    <t>2012-11-15,COF,55.689999,54.77,54.450001,55.799999,7143400.0</t>
  </si>
  <si>
    <t>2012-11-15,COG,23.7749995,23.8199995,23.6900005,24.1800005,5856200.0</t>
  </si>
  <si>
    <t>2012-11-15,COH,53.02,52.810001,52.200001,53.310001,5904200.0</t>
  </si>
  <si>
    <t>2012-11-15,COL,53.740002,54.41,53.68,54.830002,1915200.0</t>
  </si>
  <si>
    <t>2012-11-15,COO,90.629997,89.400002,88.800003,91.220001,543000.0</t>
  </si>
  <si>
    <t>2012-11-15,COP,54.650002,54.59,54.119999,55.139999,7598900.0</t>
  </si>
  <si>
    <t>2012-11-15,COST,94.0,95.699997,93.510002,95.879997,2445500.0</t>
  </si>
  <si>
    <t>2012-11-15,CPB,36.279999,36.25,36.139999,36.41,2357600.0</t>
  </si>
  <si>
    <t>2012-11-15,CRM,35.0475005,35.182499,34.86500175,35.255001,4548400.0</t>
  </si>
  <si>
    <t>2012-11-15,CSCO,17.75,17.940001,17.74,18.08,55885900.0</t>
  </si>
  <si>
    <t>2012-11-15,CSX,19.549999,19.370001,19.200001,19.67,8394700.0</t>
  </si>
  <si>
    <t>2012-11-15,CTAS,39.869999,39.400002,39.220001,40.009998,615700.0</t>
  </si>
  <si>
    <t>2012-11-15,CTL,38.080002,37.709999,37.52,38.389999,5175200.0</t>
  </si>
  <si>
    <t>2012-11-15,CTSH,32.4799995,32.505001,32.279999,32.6100005,5313000.0</t>
  </si>
  <si>
    <t>2012-11-15,CTXS,57.349998,57.77,56.57,58.02,2750400.0</t>
  </si>
  <si>
    <t>2012-11-15,CVS,45.259998,44.700001,44.560001,45.529999,7837700.0</t>
  </si>
  <si>
    <t>2012-11-15,CVX,101.989998,101.620003,100.660004,103.470001,9774300.0</t>
  </si>
  <si>
    <t>2012-11-15,CXO,80.029999,80.32,78.5,80.93,1164300.0</t>
  </si>
  <si>
    <t>2012-11-15,D,49.860001,49.68,49.290001,50.169998,2417900.0</t>
  </si>
  <si>
    <t>2012-11-15,DAL,9.55,9.49,9.46,9.81,13064400.0</t>
  </si>
  <si>
    <t>2012-11-15,DD,40.1044605888,39.981005698,39.7150987654,40.5223152896,7547700.0</t>
  </si>
  <si>
    <t>2012-11-15,DE,85.0,85.389999,84.580002,85.760002,3134400.0</t>
  </si>
  <si>
    <t>2012-11-15,DFS,39.950001,38.34,37.900002,40.07,12988900.0</t>
  </si>
  <si>
    <t>2012-11-15,DG,47.400002,47.959999,47.25,48.099998,4318300.0</t>
  </si>
  <si>
    <t>2012-11-15,DGX,56.369999,56.5,55.98,56.639999,522500.0</t>
  </si>
  <si>
    <t>2012-11-15,DHI,18.299999,18.469999,17.709999,19.08,11098500.0</t>
  </si>
  <si>
    <t>2012-11-15,DHR,38.9689143291,39.1053813495,38.9082645944,39.2039416225,5115700.0</t>
  </si>
  <si>
    <t>2012-11-15,DIS,47.240002,47.470001,46.959999,47.639999,11416900.0</t>
  </si>
  <si>
    <t>2012-11-15,DISCA,28.2524282065,28.2473183444,28.1655600409,28.5130311702,2345600.0</t>
  </si>
  <si>
    <t>2012-11-15,DISCK,25.42,25.7199995,25.365,25.950001,993600.0</t>
  </si>
  <si>
    <t>2012-11-15,DLR,60.41,61.0,60.369999,61.959999,1176200.0</t>
  </si>
  <si>
    <t>2012-11-15,DLTR,39.0,39.700001,38.450001,40.009998,10293000.0</t>
  </si>
  <si>
    <t>2012-11-15,DNB,80.489998,73.209999,70.379997,80.989998,3288100.0</t>
  </si>
  <si>
    <t>2012-11-15,DOV,50.2074713693,50.3734456431,49.917013278,50.7468887967,2102600.0</t>
  </si>
  <si>
    <t>2012-11-15,DOW,28.27,27.889999,27.700001,28.299999,9064400.0</t>
  </si>
  <si>
    <t>2012-11-15,DPS,42.950001,42.599998,42.529999,43.32,2350500.0</t>
  </si>
  <si>
    <t>2012-11-15,DRI,50.25,50.48,50.200001,51.040001,1262300.0</t>
  </si>
  <si>
    <t>2012-11-15,DTE,58.73,58.639999,58.200001,59.209999,832000.0</t>
  </si>
  <si>
    <t>2012-11-15,DUK,60.57,59.869999,59.630001,61.009998,3702900.0</t>
  </si>
  <si>
    <t>2012-11-15,DVA,56.0699995,56.4449995,55.799999,56.549999,1564000.0</t>
  </si>
  <si>
    <t>2012-11-15,DVN,53.369999,52.48,51.98,53.48,4037000.0</t>
  </si>
  <si>
    <t>2012-11-15,EA,12.78,13.05,12.72,13.11,5083800.0</t>
  </si>
  <si>
    <t>2012-11-15,EBAY,19.4907390572,19.5791237374,19.217172138,19.6338379629,19029800.0</t>
  </si>
  <si>
    <t>2012-11-15,ECL,68.269997,68.699997,68.160004,68.940002,972800.0</t>
  </si>
  <si>
    <t>2012-11-15,ED,55.209999,54.43,54.200001,55.5,2821300.0</t>
  </si>
  <si>
    <t>2012-11-15,EFX,50.169998,49.790001,49.619999,50.189999,1020100.0</t>
  </si>
  <si>
    <t>2012-11-15,EIX,44.169998,43.790001,43.549999,44.290001,998500.0</t>
  </si>
  <si>
    <t>2012-11-15,EL,56.349998,56.41,56.040001,56.860001,1780900.0</t>
  </si>
  <si>
    <t>2012-11-15,EMN,55.57,55.049999,54.650002,56.02,1437400.0</t>
  </si>
  <si>
    <t>2012-11-15,EMR,48.310001,48.139999,47.919998,48.740002,3398400.0</t>
  </si>
  <si>
    <t>2012-11-15,ENDP,26.77,27.41,26.700001,27.620001,3126400.0</t>
  </si>
  <si>
    <t>2012-11-15,EOG,56.720001,58.080002,56.66,58.2750015,4758000.0</t>
  </si>
  <si>
    <t>2012-11-15,EQIX,173.559998,175.169998,170.710007,175.850006,985300.0</t>
  </si>
  <si>
    <t>2012-11-15,EQR,54.349998,54.279999,53.990002,54.700001,1913200.0</t>
  </si>
  <si>
    <t>2012-11-15,EQT,60.220001,59.869999,59.540001,60.68,1136000.0</t>
  </si>
  <si>
    <t>2012-11-15,ES,38.0,37.860001,37.639999,38.34,1506900.0</t>
  </si>
  <si>
    <t>2012-11-15,ESRX,50.5,50.759998,49.98,51.25,12212000.0</t>
  </si>
  <si>
    <t>2012-11-15,ESS,138.600006,138.080002,137.029999,139.520004,284000.0</t>
  </si>
  <si>
    <t>2012-11-15,ETFC,7.76,7.86,7.7,7.89,6124500.0</t>
  </si>
  <si>
    <t>2012-11-15,ETN,48.299999,48.259998,47.93,49.0,4564900.0</t>
  </si>
  <si>
    <t>2012-11-15,ETR,63.349998,63.0,62.529999,63.709999,1014200.0</t>
  </si>
  <si>
    <t>2012-11-15,EW,42.6850015,43.1349985,42.4300005,43.220001,2532800.0</t>
  </si>
  <si>
    <t>2012-11-15,EXC,29.33,29.370001,29.139999,29.65,9651200.0</t>
  </si>
  <si>
    <t>2012-11-15,EXPD,36.310001,36.220001,36.040001,36.540001,1182400.0</t>
  </si>
  <si>
    <t>2012-11-15,EXPE,55.630001,55.880001,54.959999,55.950001,1724000.0</t>
  </si>
  <si>
    <t>2012-11-15,EXR,34.700001,34.610001,34.27,35.09,656900.0</t>
  </si>
  <si>
    <t>2012-11-15,F,10.57,10.57,10.46,10.8,48879800.0</t>
  </si>
  <si>
    <t>2012-11-15,FAST,40.02,40.950001,40.0,41.0,2762700.0</t>
  </si>
  <si>
    <t>2012-11-15,FCX,37.389999,37.279999,36.84,37.66,10944000.0</t>
  </si>
  <si>
    <t>2012-11-15,FDX,87.120003,86.540001,85.93,87.769997,2410400.0</t>
  </si>
  <si>
    <t>2012-11-15,FE,41.310001,41.16,40.759998,41.619999,3161300.0</t>
  </si>
  <si>
    <t>2012-11-15,FFIV,88.019997,87.709999,84.709999,88.5,3147100.0</t>
  </si>
  <si>
    <t>2012-11-15,FIS,34.459999,34.330002,34.07,34.740002,1388400.0</t>
  </si>
  <si>
    <t>2012-11-15,FISV,36.375,36.294998,36.095001,36.415001,1115200.0</t>
  </si>
  <si>
    <t>2012-11-15,FITB,13.8,14.0,13.75,14.07,9942000.0</t>
  </si>
  <si>
    <t>2012-11-15,FL,31.809999,31.85,31.129999,32.189999,3136300.0</t>
  </si>
  <si>
    <t>2012-11-15,FLIR,18.959999,19.1,18.780001,19.129999,1019400.0</t>
  </si>
  <si>
    <t>2012-11-15,FLR,51.450001,51.91,51.09,52.07,2505200.0</t>
  </si>
  <si>
    <t>2012-11-15,FLS,44.3233336666,44.1533316666,43.866665,44.5766676666,1421100.0</t>
  </si>
  <si>
    <t>2012-11-15,FMC,51.369999,51.439999,50.759998,51.549999,707700.0</t>
  </si>
  <si>
    <t>2012-11-15,FOX,21.0954090106,20.82154947,20.7243798586,21.2544187279,3997900.0</t>
  </si>
  <si>
    <t>2012-11-15,FOXA,20.856889576,20.4240300353,20.3091899293,20.883389576,27178800.0</t>
  </si>
  <si>
    <t>2012-11-15,FRT,100.93,99.82,99.580002,101.900002,408600.0</t>
  </si>
  <si>
    <t>2012-11-15,FSLR,23.549999,23.25,22.52,23.75,3585900.0</t>
  </si>
  <si>
    <t>2012-11-15,FTI,40.52,40.200001,39.639999,40.52,4250900.0</t>
  </si>
  <si>
    <t>2012-11-15,FTR,4.35,4.35,4.26,4.39,9754800.0</t>
  </si>
  <si>
    <t>2012-11-15,GD,62.099998,62.139999,61.84,62.549999,1705500.0</t>
  </si>
  <si>
    <t>2012-11-15,GE,19.9,20.059999,19.9,20.23,51760300.0</t>
  </si>
  <si>
    <t>2012-11-15,GGP,18.469999,18.530001,18.24,18.700001,3534600.0</t>
  </si>
  <si>
    <t>2012-11-15,GILD,36.0250015,36.4449995,35.5550005,36.535,16891800.0</t>
  </si>
  <si>
    <t>2012-11-15,GIS,39.790001,39.869999,39.75,40.0,5461800.0</t>
  </si>
  <si>
    <t>2012-11-15,GLW,10.95,10.88,10.83,11.02,17840000.0</t>
  </si>
  <si>
    <t>2012-11-15,GM,24.18,23.879999,23.540001,24.190001,9371700.0</t>
  </si>
  <si>
    <t>2012-11-15,GOOG,323.786932089,322.422031073,320.748322045,328.768263834,3711500.0</t>
  </si>
  <si>
    <t>2012-11-15,GOOGL,325.325321822,323.953952953,322.272281782,330.330326327,3694100.0</t>
  </si>
  <si>
    <t>2012-11-15,GPC,60.099998,60.41,60.009998,60.959999,666400.0</t>
  </si>
  <si>
    <t>2012-11-15,GPN,20.6849995,20.709999,20.5650005,20.799999,910600.0</t>
  </si>
  <si>
    <t>2012-11-15,GPS,33.27,33.259998,32.540001,33.48,8107900.0</t>
  </si>
  <si>
    <t>2012-11-15,GRMN,36.060001,37.150002,36.040001,37.169998,1686400.0</t>
  </si>
  <si>
    <t>2012-11-15,GS,114.510002,115.440002,113.910004,116.360001,3702900.0</t>
  </si>
  <si>
    <t>2012-11-15,GT,11.0,11.19,10.93,11.28,4429200.0</t>
  </si>
  <si>
    <t>2012-11-15,GWW,188.479996,187.080002,184.779999,190.699997,1817300.0</t>
  </si>
  <si>
    <t>2012-11-15,HAL,30.34,30.360001,30.0,30.93,13322500.0</t>
  </si>
  <si>
    <t>2012-11-15,HAR,37.950001,37.5,37.34,38.049999,799600.0</t>
  </si>
  <si>
    <t>2012-11-15,HAS,36.400002,36.34,36.07,36.759998,1163000.0</t>
  </si>
  <si>
    <t>2012-11-15,HBAN,5.9,5.9,5.81,5.97,17465900.0</t>
  </si>
  <si>
    <t>2012-11-15,HBI,8.26000025,8.27999975,8.1899995,8.335,3270000.0</t>
  </si>
  <si>
    <t>2012-11-15,HCN,58.799999,58.779999,58.450001,59.200001,2248900.0</t>
  </si>
  <si>
    <t>2012-11-15,HCP,39.9908925319,39.8724954463,39.6630227687,40.2276857923,2343100.0</t>
  </si>
  <si>
    <t>2012-11-15,HD,61.27,61.25,61.040001,61.880001,8204600.0</t>
  </si>
  <si>
    <t>2012-11-15,HES,49.48,48.889999,48.380001,49.849998,6027700.0</t>
  </si>
  <si>
    <t>2012-11-15,HIG,20.290001,20.440001,20.219999,20.75,6923600.0</t>
  </si>
  <si>
    <t>2012-11-15,HOG,45.68,46.59,45.610001,47.040001,2678000.0</t>
  </si>
  <si>
    <t>2012-11-15,HOLX,19.83,19.43,19.299999,19.9,4550500.0</t>
  </si>
  <si>
    <t>2012-11-15,HON,59.91,59.330002,59.049999,60.32,5440500.0</t>
  </si>
  <si>
    <t>2012-11-15,HP,47.779999,48.849998,47.040001,48.990002,3030600.0</t>
  </si>
  <si>
    <t>2012-11-15,HPQ,5.96276067211,5.94005404178,5.87193415077,6.02633923706,54104200.0</t>
  </si>
  <si>
    <t>2012-11-15,HRB,17.620001,17.620001,17.459999,17.75,2419500.0</t>
  </si>
  <si>
    <t>2012-11-15,HRL,15.1099995,15.3050005,15.045,15.325,3324200.0</t>
  </si>
  <si>
    <t>2012-11-15,HRS,46.91,46.299999,46.029999,47.200001,1453900.0</t>
  </si>
  <si>
    <t>2012-11-15,HSIC,77.260002,78.309998,77.050003,78.480003,556600.0</t>
  </si>
  <si>
    <t>2012-11-15,HST,13.99,13.87,13.75,14.11,8119700.0</t>
  </si>
  <si>
    <t>2012-11-15,HSY,71.449997,71.559998,71.099998,71.669998,707500.0</t>
  </si>
  <si>
    <t>2012-11-15,HUM,66.480003,66.110001,65.75,67.279999,3204800.0</t>
  </si>
  <si>
    <t>2012-11-15,IBM,185.830002,185.850006,184.779999,187.199997,3411700.0</t>
  </si>
  <si>
    <t>2012-11-15,ICE,25.5960006,25.3479996,25.2140008,25.9759998,3223000.0</t>
  </si>
  <si>
    <t>2012-11-15,IDXX,44.7400015,44.880001,43.755001,45.1100005,893400.0</t>
  </si>
  <si>
    <t>2012-11-15,IFF,61.689999,61.759998,61.490002,62.290001,348300.0</t>
  </si>
  <si>
    <t>2012-11-15,ILMN,48.459999,48.259998,47.919998,48.75,1030000.0</t>
  </si>
  <si>
    <t>2012-11-15,INTC,20.01,20.030001,19.98,20.290001,45733800.0</t>
  </si>
  <si>
    <t>2012-11-15,INTU,58.459999,58.77,58.41,59.419998,2406600.0</t>
  </si>
  <si>
    <t>2012-11-15,IP,33.3037514793,33.1854112426,33.0769211045,33.8165719921,3895100.0</t>
  </si>
  <si>
    <t>2012-11-15,IPG,9.56,9.45,9.39,9.6,13393300.0</t>
  </si>
  <si>
    <t>2012-11-15,IR,36.198077476,36.198077476,35.9744408945,36.6852979233,3357900.0</t>
  </si>
  <si>
    <t>2012-11-15,IRM,30.6931598891,30.1386303142,30.0924214418,30.73012939,1632100.0</t>
  </si>
  <si>
    <t>2012-11-15,ISRG,526.5,524.289978,520.299988,529.0,275300.0</t>
  </si>
  <si>
    <t>2012-11-15,ITW,59.459999,58.75,58.389999,59.93,4620500.0</t>
  </si>
  <si>
    <t>2012-11-15,IVZ,23.290001,23.209999,23.07,24.120001,3802700.0</t>
  </si>
  <si>
    <t>2012-11-15,JBHT,59.369999,59.099998,58.75,60.040001,1178700.0</t>
  </si>
  <si>
    <t>2012-11-15,JCI,27.8638753927,27.7486910995,27.5497371728,28.4188471205,5976200.0</t>
  </si>
  <si>
    <t>2012-11-15,JEC,38.799999,39.02,38.68,39.240002,1577100.0</t>
  </si>
  <si>
    <t>2012-11-15,JNJ,68.989998,69.07,68.720001,69.199997,11803600.0</t>
  </si>
  <si>
    <t>2012-11-15,JNPR,17.610001,16.9,16.85,17.709999,8667500.0</t>
  </si>
  <si>
    <t>2012-11-15,JPM,39.060001,39.389999,38.970001,39.720001,24858700.0</t>
  </si>
  <si>
    <t>2012-11-15,JWN,54.119999,54.18,53.68,54.459999,1674600.0</t>
  </si>
  <si>
    <t>2012-11-15,K,53.599998,53.889999,53.349998,53.98,1931100.0</t>
  </si>
  <si>
    <t>2012-11-15,KEY,8.0,8.01,7.97,8.13,10455700.0</t>
  </si>
  <si>
    <t>2012-11-15,KIM,18.309999,18.27,18.110001,18.459999,2346900.0</t>
  </si>
  <si>
    <t>2012-11-15,KLAC,44.810001,43.970001,43.75,45.07,3959500.0</t>
  </si>
  <si>
    <t>2012-11-15,KMB,80.3930958773,80.373915628,79.961645254,80.6903211889,2072500.0</t>
  </si>
  <si>
    <t>2012-11-15,KMX,33.130001,33.349998,32.790001,33.5,1575400.0</t>
  </si>
  <si>
    <t>2012-11-15,KO,35.900002,36.43,35.860001,36.48,17643600.0</t>
  </si>
  <si>
    <t>2012-11-15,KR,12.2250005,12.1899995,12.1450005,12.295,6814000.0</t>
  </si>
  <si>
    <t>2012-11-15,KSS,51.259998,51.189999,50.689999,51.59,2172700.0</t>
  </si>
  <si>
    <t>2012-11-15,KSU,74.5,74.099998,73.300003,75.470001,1243000.0</t>
  </si>
  <si>
    <t>2012-11-15,L,39.98,39.830002,39.619999,40.169998,1222100.0</t>
  </si>
  <si>
    <t>2012-11-15,LB,45.82,45.5,44.93,46.259998,3322800.0</t>
  </si>
  <si>
    <t>2012-11-15,LEG,26.1,26.15,25.93,26.4,1224300.0</t>
  </si>
  <si>
    <t>2012-11-15,LEN,34.93,34.900002,33.919998,35.900002,9241600.0</t>
  </si>
  <si>
    <t>2012-11-15,LH,82.660004,83.059998,82.160004,84.290001,787200.0</t>
  </si>
  <si>
    <t>2012-11-15,LKQ,20.42,20.639999,20.25,20.719999,2199100.0</t>
  </si>
  <si>
    <t>2012-11-15,LLL,72.400002,72.349998,72.099998,73.059998,804900.0</t>
  </si>
  <si>
    <t>2012-11-15,LLTC,31.780001,31.469999,31.32,31.860001,1893200.0</t>
  </si>
  <si>
    <t>2012-11-15,LLY,46.169998,45.959999,44.880001,46.41,6867700.0</t>
  </si>
  <si>
    <t>2012-11-15,LMT,88.019997,87.580002,87.080002,88.540001,1551800.0</t>
  </si>
  <si>
    <t>2012-11-15,LNC,23.17,23.309999,23.15,23.74,4042400.0</t>
  </si>
  <si>
    <t>2012-11-15,LNT,21.455,21.1900005,21.1049995,21.5,1207600.0</t>
  </si>
  <si>
    <t>2012-11-15,LOW,31.98,31.4,31.23,32.169998,9935600.0</t>
  </si>
  <si>
    <t>2012-11-15,LRCX,35.48,34.619999,34.400002,35.59,3787800.0</t>
  </si>
  <si>
    <t>2012-11-15,LUK,20.1655287244,19.9610486855,19.7273592989,20.1947390458,1851400.0</t>
  </si>
  <si>
    <t>2012-11-15,LUV,8.74,8.84,8.74,8.95,6886300.0</t>
  </si>
  <si>
    <t>2012-11-15,LVLT,18.74,18.440001,18.059999,18.85,2239400.0</t>
  </si>
  <si>
    <t>2012-11-15,LYB,46.18,45.41,44.869999,46.610001,6339300.0</t>
  </si>
  <si>
    <t>2012-11-15,M,39.0,39.34,38.75,39.810001,4726700.0</t>
  </si>
  <si>
    <t>2012-11-15,MA,46.2929993,45.7159996,45.3569984,46.2929993,7071000.0</t>
  </si>
  <si>
    <t>2012-11-15,MAA,60.650002,60.82,60.380001,61.169998,260900.0</t>
  </si>
  <si>
    <t>2012-11-15,MAC,55.110001,54.68,54.32,55.650002,517500.0</t>
  </si>
  <si>
    <t>2012-11-15,MAR,34.380001,34.110001,33.93,34.599998,3195600.0</t>
  </si>
  <si>
    <t>2012-11-15,MAS,13.0667838313,12.6625659051,12.6186282953,13.3128295255,5319200.0</t>
  </si>
  <si>
    <t>2012-11-15,MAT,35.040001,35.119999,34.849998,35.34,1855600.0</t>
  </si>
  <si>
    <t>2012-11-15,MCD,84.389999,84.050003,83.610001,84.739998,7639100.0</t>
  </si>
  <si>
    <t>2012-11-15,MCHP,29.9,29.610001,29.52,30.02,2513000.0</t>
  </si>
  <si>
    <t>2012-11-15,MCK,92.260002,91.309998,91.019997,92.809998,1365200.0</t>
  </si>
  <si>
    <t>2012-11-15,MCO,45.740002,46.049999,45.73,46.59,1428800.0</t>
  </si>
  <si>
    <t>2012-11-15,MDLZ,25.030001,25.110001,24.5,25.18,19003700.0</t>
  </si>
  <si>
    <t>2012-11-15,MDT,40.709999,40.869999,40.439999,40.950001,3990700.0</t>
  </si>
  <si>
    <t>2012-11-15,MET,30.700001,31.34,30.549999,31.6,11703500.0</t>
  </si>
  <si>
    <t>2012-11-15,MHK,82.209999,80.269997,79.82,82.800003,1162500.0</t>
  </si>
  <si>
    <t>2012-11-15,MJN,66.860001,66.669998,66.110001,67.32,2383700.0</t>
  </si>
  <si>
    <t>2012-11-15,MKC,62.639999,63.459999,62.48,63.529999,894200.0</t>
  </si>
  <si>
    <t>2012-11-15,MLM,83.540001,82.559998,82.110001,84.199997,432400.0</t>
  </si>
  <si>
    <t>2012-11-15,MMC,34.110001,34.279999,33.959999,34.400002,2990400.0</t>
  </si>
  <si>
    <t>2012-11-15,MMM,86.739998,88.019997,86.739998,88.290001,3291600.0</t>
  </si>
  <si>
    <t>2012-11-15,MNST,14.213333,14.936667,14.1466663333,14.9799996667,4408200.0</t>
  </si>
  <si>
    <t>2012-11-15,MO,30.309999,30.49,30.01,30.59,15418000.0</t>
  </si>
  <si>
    <t>2012-11-15,MON,83.779999,84.660004,82.699997,85.43,3786100.0</t>
  </si>
  <si>
    <t>2012-11-15,MOS,48.970001,49.119999,48.849998,49.560001,3276900.0</t>
  </si>
  <si>
    <t>2012-11-15,MRK,42.959999,42.799999,42.549999,43.139999,12283200.0</t>
  </si>
  <si>
    <t>2012-11-15,MRO,30.02,30.530001,29.959999,30.73,10562400.0</t>
  </si>
  <si>
    <t>2012-11-15,MSFT,26.879999,26.66,26.629999,26.969999,50955600.0</t>
  </si>
  <si>
    <t>2012-11-15,MSI,52.900002,52.84,52.700001,53.349998,1998600.0</t>
  </si>
  <si>
    <t>2012-11-15,MTB,96.25,96.410004,95.769997,96.889999,1229500.0</t>
  </si>
  <si>
    <t>2012-11-15,MTD,174.350006,176.25,172.029999,176.25,304900.0</t>
  </si>
  <si>
    <t>2012-11-15,MU,5.64,5.47,5.41,5.64,19620000.0</t>
  </si>
  <si>
    <t>2012-11-15,MUR,47.4611390328,47.6856606218,47.3056977548,47.8324697755,2967200.0</t>
  </si>
  <si>
    <t>2012-11-15,MYL,25.540001,25.5,25.4,25.799999,5402900.0</t>
  </si>
  <si>
    <t>2012-11-15,NBL,47.294998,46.290001,45.9300005,47.6049995,4447200.0</t>
  </si>
  <si>
    <t>2012-11-15,NDAQ,22.790001,23.07,22.629999,23.110001,1615700.0</t>
  </si>
  <si>
    <t>2012-11-15,NEE,66.669998,66.489998,66.050003,67.300003,1491300.0</t>
  </si>
  <si>
    <t>2012-11-15,NEM,45.810001,45.529999,44.5,45.990002,8333000.0</t>
  </si>
  <si>
    <t>2012-11-15,NFLX,11.4442854286,11.6400002857,11.3571424286,11.6999998571,17400600.0</t>
  </si>
  <si>
    <t>2012-11-15,NFX,24.360001,24.27,24.049999,24.65,2542200.0</t>
  </si>
  <si>
    <t>2012-11-15,NI,9.28880157171,9.19449941061,9.09233791749,9.3163064833,7878000.0</t>
  </si>
  <si>
    <t>2012-11-15,NKE,22.57250025,22.7075005,22.5175,22.80500025,7764400.0</t>
  </si>
  <si>
    <t>2012-11-15,NOC,63.470001,63.23,63.080002,63.709999,2139600.0</t>
  </si>
  <si>
    <t>2012-11-15,NOV,62.9756492336,63.5166798918,62.7321875564,64.0396708747,3466600.0</t>
  </si>
  <si>
    <t>2012-11-15,NRG,19.48,19.59,19.15,19.66,3112900.0</t>
  </si>
  <si>
    <t>2012-11-15,NSC,57.459999,57.02,56.73,57.68,3443000.0</t>
  </si>
  <si>
    <t>2012-11-15,NTAP,30.219999,30.200001,29.700001,30.799999,22808000.0</t>
  </si>
  <si>
    <t>2012-11-15,NTRS,46.259998,46.52,46.009998,46.689999,1392000.0</t>
  </si>
  <si>
    <t>2012-11-15,NUE,39.549999,39.360001,39.200001,39.939999,2004400.0</t>
  </si>
  <si>
    <t>2012-11-15,NVDA,11.61,11.59,11.51,11.91,11667200.0</t>
  </si>
  <si>
    <t>2012-11-15,NWL,20.48,20.6,20.360001,20.66,5855400.0</t>
  </si>
  <si>
    <t>2012-11-15,O,37.450001,37.5,37.369999,38.0,1316600.0</t>
  </si>
  <si>
    <t>2012-11-15,OKE,39.1087375241,39.0912283313,38.469619156,39.2488171949,1474100.0</t>
  </si>
  <si>
    <t>2012-11-15,OMC,46.049999,45.619999,45.110001,46.380001,3510000.0</t>
  </si>
  <si>
    <t>2012-11-15,ORCL,29.58,29.950001,29.559999,30.07,26295000.0</t>
  </si>
  <si>
    <t>2012-11-15,ORLY,88.940002,89.769997,87.989998,90.0,1055700.0</t>
  </si>
  <si>
    <t>2012-11-15,OXY,71.3435710173,70.9405019194,70.5182380039,71.9289894434,5611600.0</t>
  </si>
  <si>
    <t>2012-11-15,PAYX,31.280001,31.57,31.27,31.68,2446700.0</t>
  </si>
  <si>
    <t>2012-11-15,PBCT,11.37,11.63,11.37,11.69,5463400.0</t>
  </si>
  <si>
    <t>2012-11-15,PBI,11.0,10.99,10.79,11.33,6088600.0</t>
  </si>
  <si>
    <t>2012-11-15,PCAR,41.610001,41.779999,41.169998,41.950001,2875100.0</t>
  </si>
  <si>
    <t>2012-11-15,PCG,40.5,40.169998,39.990002,40.849998,2920600.0</t>
  </si>
  <si>
    <t>2012-11-15,PCLN,614.98999,617.52002,611.549988,622.5,649200.0</t>
  </si>
  <si>
    <t>2012-11-15,PDCO,34.060001,34.57,33.639999,34.610001,847400.0</t>
  </si>
  <si>
    <t>2012-11-15,PEG,29.459999,29.280001,29.049999,29.629999,2519300.0</t>
  </si>
  <si>
    <t>2012-11-15,PEP,68.120003,68.190002,67.720001,68.309998,4668900.0</t>
  </si>
  <si>
    <t>2012-11-15,PFE,23.709999,23.66,23.549999,23.92,27409100.0</t>
  </si>
  <si>
    <t>2012-11-15,PFG,26.23,26.23,26.02,26.469999,1146200.0</t>
  </si>
  <si>
    <t>2012-11-15,PG,66.760002,66.32,65.830002,67.0,9290000.0</t>
  </si>
  <si>
    <t>2012-11-15,PGR,22.450001,22.23,22.129999,22.559999,6346700.0</t>
  </si>
  <si>
    <t>2012-11-15,PH,77.760002,78.589996,77.5,79.5,1775100.0</t>
  </si>
  <si>
    <t>2012-11-15,PHM,15.23,15.24,14.55,15.93,21099400.0</t>
  </si>
  <si>
    <t>2012-11-15,PKI,30.1,30.059999,29.76,30.26,760600.0</t>
  </si>
  <si>
    <t>2012-11-15,PLD,32.889999,32.599998,32.32,33.060001,1951600.0</t>
  </si>
  <si>
    <t>2012-11-15,PM,82.199997,83.970001,82.099998,84.029999,7166800.0</t>
  </si>
  <si>
    <t>2012-11-15,PNC,53.82,54.369999,53.75,54.799999,5109900.0</t>
  </si>
  <si>
    <t>2012-11-15,PNR,43.599998,43.540001,43.369999,43.990002,1440900.0</t>
  </si>
  <si>
    <t>2012-11-15,PNW,49.43,49.16,48.73,49.860001,809800.0</t>
  </si>
  <si>
    <t>2012-11-15,PPG,58.130001,57.625,57.1049995,58.529999,1508000.0</t>
  </si>
  <si>
    <t>2012-11-15,PPL,27.98,27.950001,27.74,28.16,4660100.0</t>
  </si>
  <si>
    <t>2012-11-15,PRGO,100.919998,100.559998,99.93,102.010002,862400.0</t>
  </si>
  <si>
    <t>2012-11-15,PRU,50.27,50.419998,49.720001,50.790001,5612300.0</t>
  </si>
  <si>
    <t>2012-11-15,PSA,145.190002,144.25,143.470001,146.139999,840700.0</t>
  </si>
  <si>
    <t>2012-11-15,PVH,106.690002,107.309998,106.230003,108.0,911400.0</t>
  </si>
  <si>
    <t>2012-11-15,PWR,25.059999,24.98,24.77,25.26,1823900.0</t>
  </si>
  <si>
    <t>2012-11-15,PX,106.110001,105.529999,104.849998,106.32,1194700.0</t>
  </si>
  <si>
    <t>2012-11-15,PXD,107.0,102.82,101.160004,107.0,1795900.0</t>
  </si>
  <si>
    <t>2012-11-15,QCOM,61.639999,61.279999,60.84,62.290001,14634500.0</t>
  </si>
  <si>
    <t>2012-11-15,R,43.75,43.77,42.779999,44.07,628400.0</t>
  </si>
  <si>
    <t>2012-11-15,RAI,20.0300005,19.99,19.8500005,20.1000005,4258800.0</t>
  </si>
  <si>
    <t>2012-11-15,RCL,33.849998,33.720001,33.34,34.220001,1821400.0</t>
  </si>
  <si>
    <t>2012-11-15,REGN,146.850006,142.470001,141.210007,147.559998,939900.0</t>
  </si>
  <si>
    <t>2012-11-15,RF,6.23,6.3,6.19,6.41,25281900.0</t>
  </si>
  <si>
    <t>2012-11-15,RHI,26.65,26.82,26.540001,26.879999,1647700.0</t>
  </si>
  <si>
    <t>2012-11-15,RHT,47.810001,47.73,47.080002,47.869999,1498400.0</t>
  </si>
  <si>
    <t>2012-11-15,RIG,44.93,44.93,43.93,45.48,4276700.0</t>
  </si>
  <si>
    <t>2012-11-15,RL,149.559998,149.850006,148.619995,151.220001,714800.0</t>
  </si>
  <si>
    <t>2012-11-15,ROK,76.349998,76.290001,75.82,77.330002,1301900.0</t>
  </si>
  <si>
    <t>2012-11-15,ROP,107.290001,107.690002,106.580002,108.260002,645500.0</t>
  </si>
  <si>
    <t>2012-11-15,ROST,26.915001,27.2199995,26.125,27.325001,10209400.0</t>
  </si>
  <si>
    <t>2012-11-15,RRC,67.309998,67.330002,66.449997,68.080002,993400.0</t>
  </si>
  <si>
    <t>2012-11-15,RSG,26.49,26.620001,26.450001,26.66,3309800.0</t>
  </si>
  <si>
    <t>2012-11-15,RTN,54.419998,54.0,53.860001,54.689999,1778800.0</t>
  </si>
  <si>
    <t>2012-11-15,SBUX,24.5,24.215,24.08,24.535,15778000.0</t>
  </si>
  <si>
    <t>2012-11-15,SCG,45.91,45.509998,45.25,46.169998,624100.0</t>
  </si>
  <si>
    <t>2012-11-15,SCHW,12.54,12.73,12.47,12.78,16890400.0</t>
  </si>
  <si>
    <t>2012-11-15,SE,27.040001,26.74,26.559999,27.190001,3343600.0</t>
  </si>
  <si>
    <t>2012-11-15,SEE,16.66,16.49,16.43,16.77,3042700.0</t>
  </si>
  <si>
    <t>2012-11-15,SHW,149.279999,148.910004,147.210007,151.080002,1190600.0</t>
  </si>
  <si>
    <t>2012-11-15,SIG,51.779999,51.240002,51.18,52.18,955600.0</t>
  </si>
  <si>
    <t>2012-11-15,SJM,85.459999,85.379997,84.150002,85.760002,606800.0</t>
  </si>
  <si>
    <t>2012-11-15,SLB,67.800003,69.160004,67.690002,69.449997,7414700.0</t>
  </si>
  <si>
    <t>2012-11-15,SLG,71.470001,71.529999,70.730003,72.360001,656700.0</t>
  </si>
  <si>
    <t>2012-11-15,SNA,74.400002,74.150002,74.0,75.040001,487900.0</t>
  </si>
  <si>
    <t>2012-11-15,SNI,59.389999,58.950001,58.880001,59.619999,1040900.0</t>
  </si>
  <si>
    <t>2012-11-15,SO,42.869999,42.540001,42.279999,43.27,6475900.0</t>
  </si>
  <si>
    <t>2012-11-15,SPG,139.501398871,138.033870179,137.4129746,140.658503293,1011100.0</t>
  </si>
  <si>
    <t>2012-11-15,SPGI,50.360001,50.150002,49.880001,50.880001,1112400.0</t>
  </si>
  <si>
    <t>2012-11-15,SPLS,11.51,11.92,11.46,12.02,34508500.0</t>
  </si>
  <si>
    <t>2012-11-15,SRCL,90.669998,90.370003,89.889999,90.669998,621800.0</t>
  </si>
  <si>
    <t>2012-11-15,SRE,65.760002,65.190002,65.0,66.099998,1084500.0</t>
  </si>
  <si>
    <t>2012-11-15,STI,25.530001,25.82,25.299999,26.0,5968200.0</t>
  </si>
  <si>
    <t>2012-11-15,STT,43.990002,44.139999,43.900002,44.369999,4461900.0</t>
  </si>
  <si>
    <t>2012-11-15,STX,26.709999,26.870001,26.709999,27.129999,11176600.0</t>
  </si>
  <si>
    <t>2012-11-15,STZ,33.880001,33.560001,33.459999,33.900002,1918100.0</t>
  </si>
  <si>
    <t>2012-11-15,SWK,67.220001,66.769997,66.18,67.730003,1262700.0</t>
  </si>
  <si>
    <t>2012-11-15,SWKS,20.74,20.25,20.209999,20.9,3880500.0</t>
  </si>
  <si>
    <t>2012-11-15,SWN,34.900002,34.389999,34.189999,35.110001,5985800.0</t>
  </si>
  <si>
    <t>2012-11-15,SYK,52.330002,52.0,51.869999,52.529999,1750300.0</t>
  </si>
  <si>
    <t>2012-11-15,SYMC,17.530001,17.559999,17.379999,17.639999,5747400.0</t>
  </si>
  <si>
    <t>2012-11-15,SYY,29.92,29.92,29.75,30.059999,3288700.0</t>
  </si>
  <si>
    <t>2012-11-15,T,33.650002,33.419998,33.18,33.939999,26051100.0</t>
  </si>
  <si>
    <t>2012-11-15,TAP,39.560001,39.700001,39.459999,40.040001,1218200.0</t>
  </si>
  <si>
    <t>2012-11-15,TDC,63.93,62.209999,61.34,64.199997,3557700.0</t>
  </si>
  <si>
    <t>2012-11-15,TEL,33.580002,33.900002,33.5,34.110001,2282800.0</t>
  </si>
  <si>
    <t>2012-11-15,TGNA,16.76,16.84,16.65,16.98,3657600.0</t>
  </si>
  <si>
    <t>2012-11-15,TGT,62.23,62.439999,61.139999,62.98,8896000.0</t>
  </si>
  <si>
    <t>2012-11-15,TIF,60.349998,59.369999,58.880001,60.669998,2651600.0</t>
  </si>
  <si>
    <t>2012-11-15,TJX,41.98,42.0,41.330002,42.200001,8635800.0</t>
  </si>
  <si>
    <t>2012-11-15,TMK,33.08667,33.2200013333,32.8733293333,33.3933293334,1078500.0</t>
  </si>
  <si>
    <t>2012-11-15,TMO,60.810001,60.439999,59.950001,61.07,1435200.0</t>
  </si>
  <si>
    <t>2012-11-15,TROW,63.310001,63.419998,62.849998,63.669998,1605700.0</t>
  </si>
  <si>
    <t>2012-11-15,TRV,68.32,68.32,67.949997,68.589996,2315700.0</t>
  </si>
  <si>
    <t>2012-11-15,TSCO,43.3100015,43.345001,42.9300005,43.794998,1538000.0</t>
  </si>
  <si>
    <t>2012-11-15,TSN,16.719999,16.76,16.549999,16.83,4258400.0</t>
  </si>
  <si>
    <t>2012-11-15,TSO,37.48,38.380001,37.419998,38.939999,3914800.0</t>
  </si>
  <si>
    <t>2012-11-15,TSS,21.610001,21.610001,21.540001,21.84,1792600.0</t>
  </si>
  <si>
    <t>2012-11-15,TWX,42.3394084372,42.2243489933,41.9750699904,42.7612598274,6377800.0</t>
  </si>
  <si>
    <t>2012-11-15,TXN,28.75,28.790001,28.65,29.08,9833900.0</t>
  </si>
  <si>
    <t>2012-11-15,TXT,23.18,23.139999,23.110001,23.48,2541600.0</t>
  </si>
  <si>
    <t>2012-11-15,UAA,49.799999,50.16,48.98,50.310001,6708400.0</t>
  </si>
  <si>
    <t>2012-11-15,UAL,19.950001,19.51,19.5,20.18,5090100.0</t>
  </si>
  <si>
    <t>2012-11-15,UDR,22.700001,22.51,22.35,22.76,2117100.0</t>
  </si>
  <si>
    <t>2012-11-15,UHS,41.540001,41.310001,40.759998,41.700001,966000.0</t>
  </si>
  <si>
    <t>2012-11-15,ULTA,86.989998,86.93,86.760002,89.139999,804000.0</t>
  </si>
  <si>
    <t>2012-11-15,UNH,51.27,51.25,51.09,51.720001,6668600.0</t>
  </si>
  <si>
    <t>2012-11-15,UNM,19.200001,19.34,19.15,19.4,1788600.0</t>
  </si>
  <si>
    <t>2012-11-15,UNP,58.919998,58.994999,58.2599985,59.255001,4020000.0</t>
  </si>
  <si>
    <t>2012-11-15,UPS,70.0,70.330002,69.559998,70.389999,4172200.0</t>
  </si>
  <si>
    <t>2012-11-15,URBN,36.080002,34.82,34.68,36.27,2978100.0</t>
  </si>
  <si>
    <t>2012-11-15,URI,39.009998,37.77,37.310001,39.700001,3618800.0</t>
  </si>
  <si>
    <t>2012-11-15,USB,31.209999,31.209999,30.959999,31.389999,9918400.0</t>
  </si>
  <si>
    <t>2012-11-15,UTX,74.870003,74.839996,74.550003,75.330002,3624900.0</t>
  </si>
  <si>
    <t>2012-11-15,V,35.0,35.0,34.63249975,35.119999,13717600.0</t>
  </si>
  <si>
    <t>2012-11-15,VAR,67.730003,67.739998,67.099998,68.199997,845000.0</t>
  </si>
  <si>
    <t>2012-11-15,VFC,38.54499825,38.46749875,38.25249875,39.057499,1670000.0</t>
  </si>
  <si>
    <t>2012-11-15,VIAB,48.529999,49.23,48.529999,50.310001,13766900.0</t>
  </si>
  <si>
    <t>2012-11-15,VLO,26.2339990859,27.0383884826,26.1060292505,27.1937806216,9353100.0</t>
  </si>
  <si>
    <t>2012-11-15,VMC,47.009998,46.450001,46.07,47.330002,878000.0</t>
  </si>
  <si>
    <t>2012-11-15,VNO,67.0470942029,66.3768061594,66.1775271739,67.5181177536,1455300.0</t>
  </si>
  <si>
    <t>2012-11-15,VRSK,48.349998,47.970001,47.5,49.139999,1024300.0</t>
  </si>
  <si>
    <t>2012-11-15,VRSN,41.82,41.610001,41.349998,42.369999,4091200.0</t>
  </si>
  <si>
    <t>2012-11-15,VRTX,41.709999,40.66,39.810001,42.25,3452700.0</t>
  </si>
  <si>
    <t>2012-11-15,VTR,63.25,62.91,62.549999,63.68,1480500.0</t>
  </si>
  <si>
    <t>2012-11-15,VZ,42.189999,41.700001,41.599998,42.490002,15087000.0</t>
  </si>
  <si>
    <t>2012-11-15,WAT,80.489998,81.129997,80.040001,81.32,692800.0</t>
  </si>
  <si>
    <t>2012-11-15,WBA,32.130001,32.23,31.950001,32.299999,6172100.0</t>
  </si>
  <si>
    <t>2012-11-15,WDC,33.970001,33.849998,33.66,34.349998,2688700.0</t>
  </si>
  <si>
    <t>2012-11-15,WEC,36.459999,36.119999,36.009998,36.779999,1381400.0</t>
  </si>
  <si>
    <t>2012-11-15,WFC,31.49,31.57,31.42,31.92,22953000.0</t>
  </si>
  <si>
    <t>2012-11-15,WFM,44.0099985,44.3100015,43.8849985,44.419998,3374600.0</t>
  </si>
  <si>
    <t>2012-11-15,WHR,95.629997,93.959999,93.5,97.080002,1660000.0</t>
  </si>
  <si>
    <t>2012-11-15,WM,31.059999,30.959999,30.82,31.23,2303000.0</t>
  </si>
  <si>
    <t>2012-11-15,WMB,31.09,30.969999,30.549999,31.4,6996400.0</t>
  </si>
  <si>
    <t>2012-11-15,WMT,69.660004,68.720001,67.849998,69.690002,23048900.0</t>
  </si>
  <si>
    <t>2012-11-15,WU,12.7,12.69,12.4,12.77,11400500.0</t>
  </si>
  <si>
    <t>2012-11-15,WY,25.110001,24.99,24.84,25.379999,5409400.0</t>
  </si>
  <si>
    <t>2012-11-15,WYN,49.869999,48.98,48.25,49.91,2637400.0</t>
  </si>
  <si>
    <t>2012-11-15,WYNN,104.309998,104.550003,103.339996,105.610001,1460400.0</t>
  </si>
  <si>
    <t>2012-11-15,XEC,60.48,60.77,60.130001,61.139999,925400.0</t>
  </si>
  <si>
    <t>2012-11-15,XEL,26.34,26.030001,25.9,26.49,2009400.0</t>
  </si>
  <si>
    <t>2012-11-15,XL,23.530001,23.530001,23.32,23.74,1988500.0</t>
  </si>
  <si>
    <t>2012-11-15,XLNX,33.639999,32.889999,32.880001,33.77,3279200.0</t>
  </si>
  <si>
    <t>2012-11-15,XOM,86.089996,86.139999,85.370003,86.559998,13783600.0</t>
  </si>
  <si>
    <t>2012-11-15,XRAY,38.09,38.32,37.939999,38.389999,602400.0</t>
  </si>
  <si>
    <t>2012-11-15,XRX,6.31,6.28,6.21,6.37,9981900.0</t>
  </si>
  <si>
    <t>2012-11-15,YHOO,17.82,17.889999,17.74,18.16,35659000.0</t>
  </si>
  <si>
    <t>2012-11-15,YUM,51.157441409,51.1214953271,50.9417699497,51.782891445,3212200.0</t>
  </si>
  <si>
    <t>2012-11-15,ZBH,64.290001,64.25,63.560001,64.419998,1285700.0</t>
  </si>
  <si>
    <t>2012-11-15,ZION,19.280001,19.25,19.1,19.41,2122900.0</t>
  </si>
  <si>
    <t>2012-11-15,AIV,24.35,24.299999,24.049999,24.49,1239300.0</t>
  </si>
  <si>
    <t>2012-11-16,A,25.6008583691,25.6151638054,25.3576545064,25.6437761087,9231100.0</t>
  </si>
  <si>
    <t>2012-11-16,AAL,12.02,11.76,11.52,12.03,5440000.0</t>
  </si>
  <si>
    <t>2012-11-16,AAP,77.510002,76.900002,76.900002,78.0,1467200.0</t>
  </si>
  <si>
    <t>2012-11-16,AAPL,75.0285721428,75.3828582856,72.2499999999,75.7142868571,316723400.0</t>
  </si>
  <si>
    <t>2012-11-16,ABC,40.23,40.259998,39.939999,40.459999,2304800.0</t>
  </si>
  <si>
    <t>2012-11-16,ABT,30.2993431312,30.1697980908,30.117019611,30.4288900908,17783200.0</t>
  </si>
  <si>
    <t>2012-11-16,ACN,64.620003,66.190002,64.459999,66.480003,3442600.0</t>
  </si>
  <si>
    <t>2012-11-16,ADBE,32.580002,32.650002,32.27,32.75,3447300.0</t>
  </si>
  <si>
    <t>2012-11-16,ADI,39.41,39.330002,38.740002,39.529999,2004000.0</t>
  </si>
  <si>
    <t>2012-11-16,ADM,24.610001,24.959999,24.51,24.99,7027900.0</t>
  </si>
  <si>
    <t>2012-11-16,ADP,47.9192300264,48.0597023705,47.4275689201,48.1036022827,3143000.0</t>
  </si>
  <si>
    <t>2012-11-16,ADS,138.720001,139.660004,137.009995,140.059998,559900.0</t>
  </si>
  <si>
    <t>2012-11-16,ADSK,30.82,31.48,30.530001,31.99,7940200.0</t>
  </si>
  <si>
    <t>2012-11-16,AEE,29.16,29.360001,28.969999,29.370001,2455600.0</t>
  </si>
  <si>
    <t>2012-11-16,AEP,41.0,41.52,40.779999,41.560001,2616300.0</t>
  </si>
  <si>
    <t>2012-11-16,AES,9.74,9.89,9.64,9.93,7068500.0</t>
  </si>
  <si>
    <t>2012-11-16,AET,40.790001,40.700001,40.32,40.98,2783800.0</t>
  </si>
  <si>
    <t>2012-11-16,AFL,50.16,50.41,49.599998,50.470001,4736000.0</t>
  </si>
  <si>
    <t>2012-11-16,AGN,82.660004,83.400002,82.379997,83.529999,627400.0</t>
  </si>
  <si>
    <t>2012-11-16,AIG,31.370001,31.799999,31.08,31.85,28498200.0</t>
  </si>
  <si>
    <t>2012-11-16,AIZ,34.98,35.560001,34.900002,35.669998,852400.0</t>
  </si>
  <si>
    <t>2012-11-16,AJG,35.529999,35.759998,35.279999,35.849998,446900.0</t>
  </si>
  <si>
    <t>2012-11-16,AKAM,36.240002,36.099998,35.52,36.57,2172800.0</t>
  </si>
  <si>
    <t>2012-11-16,ALB,54.310001,54.310001,53.98,54.77,879800.0</t>
  </si>
  <si>
    <t>2012-11-16,ALK,20.375,20.3600005,19.7800005,20.3899995,1988000.0</t>
  </si>
  <si>
    <t>2012-11-16,ALL,38.450001,38.919998,38.02,38.990002,5309000.0</t>
  </si>
  <si>
    <t>2012-11-16,ALXN,88.260002,90.910004,88.260002,91.489998,1540400.0</t>
  </si>
  <si>
    <t>2012-11-16,AMAT,10.32,10.15,9.95,10.34,24263200.0</t>
  </si>
  <si>
    <t>2012-11-16,AME,35.02,35.25,34.66,35.310001,876100.0</t>
  </si>
  <si>
    <t>2012-11-16,AMG,121.010002,121.849998,119.839996,122.330002,397500.0</t>
  </si>
  <si>
    <t>2012-11-16,AMGN,84.279999,84.540001,83.449997,84.989998,6370800.0</t>
  </si>
  <si>
    <t>2012-11-16,AMP,57.419998,58.380001,57.419998,58.5,2166900.0</t>
  </si>
  <si>
    <t>2012-11-16,AMT,72.43,73.860001,72.349998,74.040001,3547500.0</t>
  </si>
  <si>
    <t>2012-11-16,AMZN,221.309998,225.229996,218.639999,226.25,4352800.0</t>
  </si>
  <si>
    <t>2012-11-16,AN,40.279999,41.080002,40.279999,41.290001,1254800.0</t>
  </si>
  <si>
    <t>2012-11-16,ANTM,54.889999,55.150002,53.689999,55.720001,3797500.0</t>
  </si>
  <si>
    <t>2012-11-16,AON,56.0,56.189999,55.639999,56.189999,4519500.0</t>
  </si>
  <si>
    <t>2012-11-16,APA,76.07,75.300003,74.5,76.230003,5390800.0</t>
  </si>
  <si>
    <t>2012-11-16,APC,70.800003,70.089996,69.449997,70.830002,4135800.0</t>
  </si>
  <si>
    <t>2012-11-16,APD,73.9500407031,74.0055522665,73.358,74.301572618,1819100.0</t>
  </si>
  <si>
    <t>2012-11-16,APH,29.3500005,29.5599995,29.120001,29.67,1157200.0</t>
  </si>
  <si>
    <t>2012-11-16,ARNC,6.06447226387,6.13193853073,5.98201424288,6.14693103448,10188800.0</t>
  </si>
  <si>
    <t>2012-11-16,ATVI,10.54,11.05,10.52,11.14,30202700.0</t>
  </si>
  <si>
    <t>2012-11-16,AVB,127.82,128.869995,126.25,129.050003,647300.0</t>
  </si>
  <si>
    <t>2012-11-16,AVGO,32.209999,31.940001,31.68,32.380001,2388800.0</t>
  </si>
  <si>
    <t>2012-11-16,AVY,31.790001,31.99,31.379999,32.029999,674100.0</t>
  </si>
  <si>
    <t>2012-11-16,AWK,36.650002,37.029999,36.509998,37.25,1306000.0</t>
  </si>
  <si>
    <t>2012-11-16,AXP,53.59,54.299999,53.580002,54.57,6563200.0</t>
  </si>
  <si>
    <t>2012-11-16,AYI,62.25,61.75,60.82,62.25,320800.0</t>
  </si>
  <si>
    <t>2012-11-16,AZO,372.75,380.5,370.529999,381.01001,725900.0</t>
  </si>
  <si>
    <t>2012-11-16,BA,71.190002,70.769997,70.290001,71.220001,4856300.0</t>
  </si>
  <si>
    <t>2012-11-16,BAC,9.12,9.12,8.92,9.21,178995000.0</t>
  </si>
  <si>
    <t>2012-11-16,BAX,35.7740358501,35.8609456817,35.5241689299,36.0130342205,8768800.0</t>
  </si>
  <si>
    <t>2012-11-16,BBBY,56.91,56.400002,55.580002,57.049999,3134000.0</t>
  </si>
  <si>
    <t>2012-11-16,BBT,27.540001,28.040001,27.280001,28.08,10278200.0</t>
  </si>
  <si>
    <t>2012-11-16,BBY,15.22,13.75,13.52,15.32,17364800.0</t>
  </si>
  <si>
    <t>2012-11-16,BCR,95.139999,95.779999,94.949997,96.0,547800.0</t>
  </si>
  <si>
    <t>2012-11-16,BDX,75.510002,75.589996,75.339996,76.279999,1321200.0</t>
  </si>
  <si>
    <t>2012-11-16,BEN,42.8899993333,42.706665,42.0333326666,43.333332,2445600.0</t>
  </si>
  <si>
    <t>2012-11-16,BHI,39.919998,40.23,39.450001,40.439999,5344100.0</t>
  </si>
  <si>
    <t>2012-11-16,BIIB,137.600006,141.240005,137.600006,142.0,2349100.0</t>
  </si>
  <si>
    <t>2012-11-16,BK,23.620001,23.639999,23.389999,23.82,9040900.0</t>
  </si>
  <si>
    <t>2012-11-16,BLK,188.130005,186.990005,185.410004,190.160004,941900.0</t>
  </si>
  <si>
    <t>2012-11-16,BLL,43.169998,43.34,42.619999,43.369999,2945800.0</t>
  </si>
  <si>
    <t>2012-11-16,BMY,30.780001,31.709999,30.75,31.83,18815600.0</t>
  </si>
  <si>
    <t>2012-11-16,BSX,5.12,5.14,5.1,5.2,10518000.0</t>
  </si>
  <si>
    <t>2012-11-16,BWA,30.2649995,30.875,30.2649995,31.2749995,3331000.0</t>
  </si>
  <si>
    <t>2012-11-16,BXP,100.269997,100.849998,99.32,101.139999,708300.0</t>
  </si>
  <si>
    <t>2012-11-16,C,35.150002,34.98,34.169998,35.310001,52828200.0</t>
  </si>
  <si>
    <t>2012-11-16,CA,21.68,21.809999,21.48,21.9,4288400.0</t>
  </si>
  <si>
    <t>2012-11-16,CAG,21.579766537,21.5875486381,21.3852132296,21.6731501946,5861900.0</t>
  </si>
  <si>
    <t>2012-11-16,CAH,39.330002,39.369999,39.18,39.709999,4020100.0</t>
  </si>
  <si>
    <t>2012-11-16,CAT,81.370003,81.93,80.160004,82.209999,8050900.0</t>
  </si>
  <si>
    <t>2012-11-16,CB,76.75,77.300003,76.029999,77.400002,1158800.0</t>
  </si>
  <si>
    <t>2012-11-16,CBG,17.4,17.5,17.16,17.67,2637100.0</t>
  </si>
  <si>
    <t>2012-11-16,CBS,33.450001,33.599998,33.040001,33.799999,4126200.0</t>
  </si>
  <si>
    <t>2012-11-16,CCI,64.279999,65.18,64.139999,65.480003,2406600.0</t>
  </si>
  <si>
    <t>2012-11-16,CCL,38.0,37.25,36.990002,38.02,5206400.0</t>
  </si>
  <si>
    <t>2012-11-16,CELG,36.794998,37.165001,36.6349985,37.5,8173200.0</t>
  </si>
  <si>
    <t>2012-11-16,CERN,38.209999,38.540001,37.919998,38.630001,1885400.0</t>
  </si>
  <si>
    <t>2012-11-16,CF,39.1860008,39.1160012,38.869999,39.5040016,5038000.0</t>
  </si>
  <si>
    <t>2012-11-16,CHD,25.41,26.0300005,25.3549995,26.040001,2411200.0</t>
  </si>
  <si>
    <t>2012-11-16,CHK,15.5534541154,15.7237464522,15.4210028382,15.8656584674,12966000.0</t>
  </si>
  <si>
    <t>2012-11-16,CHRW,59.490002,59.16,58.630001,59.790001,1065200.0</t>
  </si>
  <si>
    <t>2012-11-16,CHTR,68.330002,69.269997,68.199997,69.980003,524500.0</t>
  </si>
  <si>
    <t>2012-11-16,CI,50.849998,50.470001,49.34,50.849998,6316200.0</t>
  </si>
  <si>
    <t>2012-11-16,CINF,38.470001,39.119999,38.02,39.700001,2068900.0</t>
  </si>
  <si>
    <t>2012-11-16,CL,51.9399985,52.575001,51.8950005,52.625,4087400.0</t>
  </si>
  <si>
    <t>2012-11-16,CLX,73.050003,74.290001,72.75,74.290001,1554900.0</t>
  </si>
  <si>
    <t>2012-11-16,CMA,28.120001,28.049999,27.719999,28.309999,2480000.0</t>
  </si>
  <si>
    <t>2012-11-16,CMCSA,35.169998,35.450001,34.950001,35.57,15955500.0</t>
  </si>
  <si>
    <t>2012-11-16,CME,54.029999,54.240002,53.73,54.439999,1324000.0</t>
  </si>
  <si>
    <t>2012-11-16,CMG,259.149994,262.76001,257.859985,264.440002,675600.0</t>
  </si>
  <si>
    <t>2012-11-16,CMI,94.940002,95.779999,94.349998,96.309998,1885700.0</t>
  </si>
  <si>
    <t>2012-11-16,CMS,22.85,23.219999,22.799999,23.219999,2859600.0</t>
  </si>
  <si>
    <t>2012-11-16,CNC,21.035,21.205,20.865,21.2749995,982400.0</t>
  </si>
  <si>
    <t>2012-11-16,CNP,19.18,19.58,19.17,19.59,4976700.0</t>
  </si>
  <si>
    <t>2012-11-16,COF,54.810001,55.700001,54.810001,56.099998,5202800.0</t>
  </si>
  <si>
    <t>2012-11-16,COG,23.950001,23.9850005,23.665001,24.174999,4679600.0</t>
  </si>
  <si>
    <t>2012-11-16,COH,53.029999,54.540001,52.709999,54.75,4455700.0</t>
  </si>
  <si>
    <t>2012-11-16,COL,54.41,54.130001,53.540001,54.470001,1257700.0</t>
  </si>
  <si>
    <t>2012-11-16,COO,89.5,91.209999,89.5,91.449997,356900.0</t>
  </si>
  <si>
    <t>2012-11-16,COP,54.57,55.029999,53.950001,55.139999,8942400.0</t>
  </si>
  <si>
    <t>2012-11-16,COST,95.519997,95.690002,94.639999,96.230003,3105400.0</t>
  </si>
  <si>
    <t>2012-11-16,CPB,36.279999,36.639999,36.130001,36.709999,3001000.0</t>
  </si>
  <si>
    <t>2012-11-16,CRM,35.34249875,36.07500075,35.0374985,36.2249985,6346000.0</t>
  </si>
  <si>
    <t>2012-11-16,CSCO,17.93,17.99,17.799999,18.049999,60820500.0</t>
  </si>
  <si>
    <t>2012-11-16,CSX,19.450001,19.01,18.879999,19.450001,15469900.0</t>
  </si>
  <si>
    <t>2012-11-16,CTAS,39.509998,39.669998,39.290001,39.880001,423700.0</t>
  </si>
  <si>
    <t>2012-11-16,CTL,37.759998,37.529999,36.52,37.779999,8437600.0</t>
  </si>
  <si>
    <t>2012-11-16,CTSH,32.4900015,32.869999,32.4799995,32.970001,5934400.0</t>
  </si>
  <si>
    <t>2012-11-16,CTXS,57.779999,59.209999,57.560001,59.5,2768500.0</t>
  </si>
  <si>
    <t>2012-11-16,CVS,44.790001,44.799999,44.330002,45.040001,9274300.0</t>
  </si>
  <si>
    <t>2012-11-16,CVX,101.559998,102.400002,101.0,102.489998,8242400.0</t>
  </si>
  <si>
    <t>2012-11-16,CXO,80.809998,79.139999,77.470001,81.0,1174100.0</t>
  </si>
  <si>
    <t>2012-11-16,D,49.740002,50.150002,49.5,50.240002,2409800.0</t>
  </si>
  <si>
    <t>2012-11-16,DAL,9.49,9.33,9.21,9.54,9599900.0</t>
  </si>
  <si>
    <t>2012-11-16,DD,40.0284871795,39.8385574549,39.5726495726,40.2184207027,9927400.0</t>
  </si>
  <si>
    <t>2012-11-16,DE,85.599998,85.25,84.43,85.849998,3781600.0</t>
  </si>
  <si>
    <t>2012-11-16,DFS,38.380001,39.459999,38.380001,39.599998,6195500.0</t>
  </si>
  <si>
    <t>2012-11-16,DG,47.82,48.700001,47.810001,48.810001,4520600.0</t>
  </si>
  <si>
    <t>2012-11-16,DGX,56.77,57.799999,56.599998,57.950001,1488500.0</t>
  </si>
  <si>
    <t>2012-11-16,DHI,18.370001,18.9,18.299999,19.18,8717400.0</t>
  </si>
  <si>
    <t>2012-11-16,DHR,39.2039416225,39.4162259288,39.014404094,39.5526929492,5989800.0</t>
  </si>
  <si>
    <t>2012-11-16,DIS,47.59,47.419998,47.049999,47.759998,9833400.0</t>
  </si>
  <si>
    <t>2012-11-16,DISCA,28.2319872254,28.1962187021,28.0480332141,28.4874803271,3127800.0</t>
  </si>
  <si>
    <t>2012-11-16,DISCK,25.7199995,25.6800005,25.5300005,25.92,542800.0</t>
  </si>
  <si>
    <t>2012-11-16,DLR,61.07,61.889999,60.650002,61.959999,1014800.0</t>
  </si>
  <si>
    <t>2012-11-16,DLTR,39.790001,38.82,38.599998,39.98,6732400.0</t>
  </si>
  <si>
    <t>2012-11-16,DNB,73.389999,74.980003,73.110001,76.019997,1123700.0</t>
  </si>
  <si>
    <t>2012-11-16,DOV,50.4979269709,51.0954381743,50.0248962655,51.1950240664,2419700.0</t>
  </si>
  <si>
    <t>2012-11-16,DOW,27.969999,27.74,27.450001,28.030001,12050800.0</t>
  </si>
  <si>
    <t>2012-11-16,DPS,42.59,42.849998,42.25,43.049999,2482900.0</t>
  </si>
  <si>
    <t>2012-11-16,DRI,50.59,50.919998,50.0,50.98,992400.0</t>
  </si>
  <si>
    <t>2012-11-16,DTE,58.689999,59.299999,58.34,59.34,851400.0</t>
  </si>
  <si>
    <t>2012-11-16,DUK,59.91,60.900002,59.779999,60.93,4525300.0</t>
  </si>
  <si>
    <t>2012-11-16,DVA,56.5,56.5099985,56.299999,57.1450005,2006600.0</t>
  </si>
  <si>
    <t>2012-11-16,DVN,52.619999,52.400002,51.82,52.860001,4110000.0</t>
  </si>
  <si>
    <t>2012-11-16,EA,13.15,13.05,12.92,13.21,5742100.0</t>
  </si>
  <si>
    <t>2012-11-16,EBAY,19.6085845959,19.8905711279,19.4570707071,20.0042087542,26832400.0</t>
  </si>
  <si>
    <t>2012-11-16,ECL,68.620003,68.970001,67.970001,69.150002,1281700.0</t>
  </si>
  <si>
    <t>2012-11-16,ED,54.360001,54.98,54.360001,54.990002,2109700.0</t>
  </si>
  <si>
    <t>2012-11-16,EFX,49.959999,50.299999,49.369999,50.369999,939900.0</t>
  </si>
  <si>
    <t>2012-11-16,EIX,43.889999,44.459999,43.630001,44.490002,2627800.0</t>
  </si>
  <si>
    <t>2012-11-16,EL,56.66,56.619999,56.139999,56.900002,2141900.0</t>
  </si>
  <si>
    <t>2012-11-16,EMN,55.599998,55.689999,54.68,56.040001,1208000.0</t>
  </si>
  <si>
    <t>2012-11-16,EMR,48.150002,48.189999,47.630001,48.34,3910600.0</t>
  </si>
  <si>
    <t>2012-11-16,ENDP,27.5,26.84,26.65,27.610001,2402100.0</t>
  </si>
  <si>
    <t>2012-11-16,EOG,58.625,58.334999,57.3950005,58.7299995,5257800.0</t>
  </si>
  <si>
    <t>2012-11-16,EQIX,175.130005,178.889999,174.259995,179.270004,871800.0</t>
  </si>
  <si>
    <t>2012-11-16,EQR,54.450001,54.310001,53.700001,54.700001,2094200.0</t>
  </si>
  <si>
    <t>2012-11-16,EQT,59.889999,60.209999,59.169998,60.560001,1084300.0</t>
  </si>
  <si>
    <t>2012-11-16,ES,37.860001,38.32,37.639999,38.369999,1808500.0</t>
  </si>
  <si>
    <t>2012-11-16,ESRX,50.900002,52.130001,50.740002,52.240002,10459600.0</t>
  </si>
  <si>
    <t>2012-11-16,ESS,138.009995,138.479996,136.380005,139.190002,324900.0</t>
  </si>
  <si>
    <t>2012-11-16,ETFC,7.94,7.88,7.72,7.99,3932300.0</t>
  </si>
  <si>
    <t>2012-11-16,ETN,48.790001,48.939999,48.240002,49.150002,4987400.0</t>
  </si>
  <si>
    <t>2012-11-16,ETR,63.099998,62.860001,62.32,63.48,1767600.0</t>
  </si>
  <si>
    <t>2012-11-16,EW,43.3050005,42.869999,42.75,43.625,2539600.0</t>
  </si>
  <si>
    <t>2012-11-16,EXC,29.360001,29.25,29.01,29.4,10020800.0</t>
  </si>
  <si>
    <t>2012-11-16,EXPD,36.200001,35.759998,35.400002,36.290001,1700300.0</t>
  </si>
  <si>
    <t>2012-11-16,EXPE,55.779999,58.23,55.619999,58.32,2480000.0</t>
  </si>
  <si>
    <t>2012-11-16,EXR,34.580002,34.32,33.93,34.869999,945100.0</t>
  </si>
  <si>
    <t>2012-11-16,F,10.58,10.5,10.38,10.64,45346200.0</t>
  </si>
  <si>
    <t>2012-11-16,FAST,40.84,41.0,40.490002,41.240002,1973800.0</t>
  </si>
  <si>
    <t>2012-11-16,FCX,37.080002,36.790001,36.360001,37.279999,21354900.0</t>
  </si>
  <si>
    <t>2012-11-16,FDX,86.230003,86.129997,85.150002,86.739998,2142600.0</t>
  </si>
  <si>
    <t>2012-11-16,FE,41.209999,41.369999,40.900002,41.57,2810100.0</t>
  </si>
  <si>
    <t>2012-11-16,FFIV,88.110001,86.639999,85.209999,88.419998,2098900.0</t>
  </si>
  <si>
    <t>2012-11-16,FIS,34.369999,35.0,34.369999,35.200001,2499400.0</t>
  </si>
  <si>
    <t>2012-11-16,FISV,36.25,36.7750015,36.119999,36.8650015,1595200.0</t>
  </si>
  <si>
    <t>2012-11-16,FITB,13.99,14.1,13.9,14.18,8163200.0</t>
  </si>
  <si>
    <t>2012-11-16,FL,33.799999,33.27,32.470001,34.060001,6542800.0</t>
  </si>
  <si>
    <t>2012-11-16,FLIR,19.1,19.08,18.58,19.15,1576600.0</t>
  </si>
  <si>
    <t>2012-11-16,FLR,51.82,51.82,51.099998,52.169998,1604100.0</t>
  </si>
  <si>
    <t>2012-11-16,FLS,44.036667,44.9199983333,43.9466666666,45.036667,2270400.0</t>
  </si>
  <si>
    <t>2012-11-16,FMC,51.34,51.639999,51.119999,52.139999,755400.0</t>
  </si>
  <si>
    <t>2012-11-16,FOX,20.8922287986,20.9717287986,20.6802093639,21.1307385159,3664700.0</t>
  </si>
  <si>
    <t>2012-11-16,FOXA,20.4328586572,20.5741987632,20.2915185512,20.7243798586,28375900.0</t>
  </si>
  <si>
    <t>2012-11-16,FRT,100.160004,100.739998,99.910004,101.639999,433100.0</t>
  </si>
  <si>
    <t>2012-11-16,FSLR,23.4,23.540001,22.620001,23.719999,3430900.0</t>
  </si>
  <si>
    <t>2012-11-16,FTI,40.27,40.200001,39.439999,40.32,2078800.0</t>
  </si>
  <si>
    <t>2012-11-16,FTR,4.25,4.29,4.14,4.32,18350400.0</t>
  </si>
  <si>
    <t>2012-11-16,GD,62.18,62.130001,61.700001,62.59,2340400.0</t>
  </si>
  <si>
    <t>2012-11-16,GE,20.1,20.15,19.870001,20.190001,45287500.0</t>
  </si>
  <si>
    <t>2012-11-16,GGP,18.540001,18.67,18.41,18.76,2618600.0</t>
  </si>
  <si>
    <t>2012-11-16,GILD,36.5149995,37.200001,36.41,37.459999,26510400.0</t>
  </si>
  <si>
    <t>2012-11-16,GIS,39.91,39.790001,39.549999,39.970001,4133000.0</t>
  </si>
  <si>
    <t>2012-11-16,GLW,10.89,10.9,10.71,10.95,17996000.0</t>
  </si>
  <si>
    <t>2012-11-16,GM,23.92,23.85,23.389999,23.98,9647800.0</t>
  </si>
  <si>
    <t>2012-11-16,GOOG,321.789400826,322.382174963,316.813043435,325.291298853,6902000.0</t>
  </si>
  <si>
    <t>2012-11-16,GOOGL,323.318332833,323.913913914,318.318332833,326.836826827,6869500.0</t>
  </si>
  <si>
    <t>2012-11-16,GPC,60.5,60.34,59.93,60.759998,817100.0</t>
  </si>
  <si>
    <t>2012-11-16,GPN,20.700001,20.9400005,20.5699995,20.9799995,1460000.0</t>
  </si>
  <si>
    <t>2012-11-16,GPS,34.459999,33.59,33.18,34.73,9174000.0</t>
  </si>
  <si>
    <t>2012-11-16,GRMN,37.09,37.18,36.73,37.459999,873100.0</t>
  </si>
  <si>
    <t>2012-11-16,GS,115.529999,115.839996,114.230003,116.57,4515900.0</t>
  </si>
  <si>
    <t>2012-11-16,GT,11.21,11.16,10.95,11.39,3437500.0</t>
  </si>
  <si>
    <t>2012-11-16,GWW,188.380005,187.830002,187.039993,190.960007,1252400.0</t>
  </si>
  <si>
    <t>2012-11-16,HAL,30.41,30.459999,29.91,30.549999,14452300.0</t>
  </si>
  <si>
    <t>2012-11-16,HAR,37.709999,37.349998,36.919998,38.029999,731500.0</t>
  </si>
  <si>
    <t>2012-11-16,HAS,36.419998,36.450001,36.119999,36.939999,1061300.0</t>
  </si>
  <si>
    <t>2012-11-16,HBAN,5.93,6.01,5.9,6.03,14063500.0</t>
  </si>
  <si>
    <t>2012-11-16,HBI,8.32750025,8.42,8.2675,8.42500025,3451600.0</t>
  </si>
  <si>
    <t>2012-11-16,HCN,58.830002,59.560001,58.52,59.66,3130100.0</t>
  </si>
  <si>
    <t>2012-11-16,HCP,40.0091111111,40.5828797814,39.9271411657,40.7377067395,3441900.0</t>
  </si>
  <si>
    <t>2012-11-16,HD,61.029999,62.119999,61.029999,62.279999,9059100.0</t>
  </si>
  <si>
    <t>2012-11-16,HES,49.099998,48.91,48.200001,49.34,5294600.0</t>
  </si>
  <si>
    <t>2012-11-16,HIG,20.42,20.360001,20.120001,20.48,5647900.0</t>
  </si>
  <si>
    <t>2012-11-16,HOG,46.549999,46.220001,44.48,46.68,3342700.0</t>
  </si>
  <si>
    <t>2012-11-16,HOLX,19.389999,19.5,19.24,19.610001,3260600.0</t>
  </si>
  <si>
    <t>2012-11-16,HON,59.080002,59.150002,58.290001,59.299999,4774400.0</t>
  </si>
  <si>
    <t>2012-11-16,HP,48.630001,49.919998,47.689999,49.970001,2744800.0</t>
  </si>
  <si>
    <t>2012-11-16,HPQ,5.94005404178,5.83560399636,5.61307901907,5.94913714805,77062900.0</t>
  </si>
  <si>
    <t>2012-11-16,HRB,17.629999,17.85,17.559999,17.889999,1825100.0</t>
  </si>
  <si>
    <t>2012-11-16,HRL,15.3,15.4350005,15.0200005,15.4399995,2382600.0</t>
  </si>
  <si>
    <t>2012-11-16,HRS,46.299999,46.419998,45.740002,46.549999,1619800.0</t>
  </si>
  <si>
    <t>2012-11-16,HSIC,78.190002,78.349998,77.830002,78.639999,509900.0</t>
  </si>
  <si>
    <t>2012-11-16,HST,13.91,13.78,13.58,13.93,15682800.0</t>
  </si>
  <si>
    <t>2012-11-16,HSY,71.620003,71.739998,71.089996,71.860001,1157200.0</t>
  </si>
  <si>
    <t>2012-11-16,HUM,66.379997,65.5,65.169998,66.800003,3402900.0</t>
  </si>
  <si>
    <t>2012-11-16,IBM,186.330002,186.940002,185.100006,187.559998,4660800.0</t>
  </si>
  <si>
    <t>2012-11-16,ICE,25.3700008,25.5200004,25.2439994,25.6159992,2879000.0</t>
  </si>
  <si>
    <t>2012-11-16,IDXX,44.924999,45.16,44.825001,45.4000015,754000.0</t>
  </si>
  <si>
    <t>2012-11-16,IFF,61.73,61.57,60.779999,62.380001,446100.0</t>
  </si>
  <si>
    <t>2012-11-16,ILMN,48.619999,49.43,48.290001,49.490002,1213800.0</t>
  </si>
  <si>
    <t>2012-11-16,INTC,20.07,20.190001,19.77,20.26,50855500.0</t>
  </si>
  <si>
    <t>2012-11-16,INTU,58.709999,59.279999,57.599998,59.43,3165800.0</t>
  </si>
  <si>
    <t>2012-11-16,IP,33.1952721894,33.8362899408,32.4950729783,33.8954605523,5998900.0</t>
  </si>
  <si>
    <t>2012-11-16,IPG,9.44,9.59,9.38,9.62,7112300.0</t>
  </si>
  <si>
    <t>2012-11-16,IR,36.8290702875,36.1741214057,35.6629400958,36.8290702875,3551500.0</t>
  </si>
  <si>
    <t>2012-11-16,IRM,30.1756007394,30.2125702403,30.0831802218,30.5637707948,1652000.0</t>
  </si>
  <si>
    <t>2012-11-16,ISRG,523.869995,533.919983,523.52002,536.780029,374500.0</t>
  </si>
  <si>
    <t>2012-11-16,ITW,58.790001,58.869999,58.48,59.52,4401300.0</t>
  </si>
  <si>
    <t>2012-11-16,IVZ,23.620001,23.4,22.940001,23.65,4028300.0</t>
  </si>
  <si>
    <t>2012-11-16,JBHT,59.07,59.32,58.16,59.669998,1008600.0</t>
  </si>
  <si>
    <t>2012-11-16,JCI,27.8010460733,28.0314136126,27.4031413613,28.0523570681,5540100.0</t>
  </si>
  <si>
    <t>2012-11-16,JEC,39.02,38.950001,38.619999,39.189999,1053300.0</t>
  </si>
  <si>
    <t>2012-11-16,JNJ,68.870003,69.190002,68.510002,69.269997,14272300.0</t>
  </si>
  <si>
    <t>2012-11-16,JNPR,16.969999,16.32,16.030001,17.0,12329700.0</t>
  </si>
  <si>
    <t>2012-11-16,JPM,39.43,39.529999,38.830002,39.669998,32458000.0</t>
  </si>
  <si>
    <t>2012-11-16,JWN,54.369999,54.869999,53.830002,54.98,1711400.0</t>
  </si>
  <si>
    <t>2012-11-16,K,54.080002,54.169998,53.720001,54.169998,2264700.0</t>
  </si>
  <si>
    <t>2012-11-16,KEY,8.04,8.03,7.96,8.12,14468300.0</t>
  </si>
  <si>
    <t>2012-11-16,KIM,18.27,18.559999,18.190001,18.6,3614700.0</t>
  </si>
  <si>
    <t>2012-11-16,KLAC,44.139999,44.330002,43.209999,44.490002,3017500.0</t>
  </si>
  <si>
    <t>2012-11-16,KMB,80.6040258868,81.5244506232,80.3547353787,81.5244506232,2984000.0</t>
  </si>
  <si>
    <t>2012-11-16,KMX,33.400002,33.310001,33.099998,33.740002,2061800.0</t>
  </si>
  <si>
    <t>2012-11-16,KO,36.490002,36.560001,36.27,36.650002,15624800.0</t>
  </si>
  <si>
    <t>2012-11-16,KR,12.1850005,12.26,12.0950005,12.285,9991600.0</t>
  </si>
  <si>
    <t>2012-11-16,KSS,51.459999,51.029999,50.700001,51.48,2617100.0</t>
  </si>
  <si>
    <t>2012-11-16,KSU,74.209999,73.849998,72.800003,74.93,1063400.0</t>
  </si>
  <si>
    <t>2012-11-16,L,39.869999,40.720001,39.57,40.73,3708800.0</t>
  </si>
  <si>
    <t>2012-11-16,LB,45.669998,46.200001,45.360001,46.389999,3146600.0</t>
  </si>
  <si>
    <t>2012-11-16,LEG,26.18,26.559999,26.02,26.58,1025200.0</t>
  </si>
  <si>
    <t>2012-11-16,LEN,34.990002,36.130001,34.830002,36.459999,6896400.0</t>
  </si>
  <si>
    <t>2012-11-16,LH,82.900002,82.400002,82.400002,83.800003,1860400.0</t>
  </si>
  <si>
    <t>2012-11-16,LKQ,20.75,20.860001,20.35,20.92,1779900.0</t>
  </si>
  <si>
    <t>2012-11-16,LLL,72.599998,73.970001,71.910004,74.010002,1899700.0</t>
  </si>
  <si>
    <t>2012-11-16,LLTC,31.360001,31.24,30.790001,31.49,2602800.0</t>
  </si>
  <si>
    <t>2012-11-16,LLY,46.0,45.91,45.43,46.25,8915600.0</t>
  </si>
  <si>
    <t>2012-11-16,LMT,87.830002,88.459999,87.209999,88.75,1651800.0</t>
  </si>
  <si>
    <t>2012-11-16,LNC,23.34,23.799999,23.09,23.82,4146800.0</t>
  </si>
  <si>
    <t>2012-11-16,LNT,21.299999,21.7299995,21.2199995,21.745001,1366000.0</t>
  </si>
  <si>
    <t>2012-11-16,LOW,31.52,31.98,31.43,32.23,14885200.0</t>
  </si>
  <si>
    <t>2012-11-16,LRCX,34.66,34.52,33.880001,34.720001,4410400.0</t>
  </si>
  <si>
    <t>2012-11-16,LUK,19.9805287244,19.9415783836,19.464459591,20.2726397274,2138900.0</t>
  </si>
  <si>
    <t>2012-11-16,LUV,8.82,8.93,8.7,8.94,8671800.0</t>
  </si>
  <si>
    <t>2012-11-16,LVLT,18.4,18.530001,18.030001,18.620001,887200.0</t>
  </si>
  <si>
    <t>2012-11-16,LYB,45.5,46.869999,45.349998,47.040001,6006500.0</t>
  </si>
  <si>
    <t>2012-11-16,M,39.41,40.18,39.099998,40.310001,6764500.0</t>
  </si>
  <si>
    <t>2012-11-16,MA,45.8460007,46.4589996,45.6010017,47.0460014,9029000.0</t>
  </si>
  <si>
    <t>2012-11-16,MAA,60.75,61.029999,60.380001,61.259998,209400.0</t>
  </si>
  <si>
    <t>2012-11-16,MAC,54.669998,55.380001,54.599998,55.52,885800.0</t>
  </si>
  <si>
    <t>2012-11-16,MAR,34.209999,34.43,34.099998,34.950001,3369500.0</t>
  </si>
  <si>
    <t>2012-11-16,MAS,12.7240773286,13.1107205624,12.6625659051,13.1985940246,6095600.0</t>
  </si>
  <si>
    <t>2012-11-16,MAT,35.07,35.310001,34.849998,35.349998,2134200.0</t>
  </si>
  <si>
    <t>2012-11-16,MCD,84.169998,84.120003,83.309998,84.389999,6909300.0</t>
  </si>
  <si>
    <t>2012-11-16,MCHP,29.59,29.370001,28.92,29.66,3730300.0</t>
  </si>
  <si>
    <t>2012-11-16,MCK,91.410004,92.059998,90.599998,92.339996,1990900.0</t>
  </si>
  <si>
    <t>2012-11-16,MCO,43.900002,45.0,43.900002,46.099998,2295100.0</t>
  </si>
  <si>
    <t>2012-11-16,MDLZ,25.110001,25.559999,25.030001,25.6,18817800.0</t>
  </si>
  <si>
    <t>2012-11-16,MDT,40.93,41.099998,40.540001,41.220001,5433700.0</t>
  </si>
  <si>
    <t>2012-11-16,MET,31.35,31.559999,31.030001,31.59,7807700.0</t>
  </si>
  <si>
    <t>2012-11-16,MHK,80.580002,81.269997,80.239998,82.239998,486000.0</t>
  </si>
  <si>
    <t>2012-11-16,MJN,66.550003,65.970001,65.360001,66.809998,2378000.0</t>
  </si>
  <si>
    <t>2012-11-16,MKC,63.5,63.549999,63.02,63.77,746800.0</t>
  </si>
  <si>
    <t>2012-11-16,MLM,82.699997,82.400002,81.190002,83.279999,399100.0</t>
  </si>
  <si>
    <t>2012-11-16,MMC,33.990002,34.540001,33.990002,34.540001,5589300.0</t>
  </si>
  <si>
    <t>2012-11-16,MMM,88.120003,88.5,87.75,89.379997,5237100.0</t>
  </si>
  <si>
    <t>2012-11-16,MNST,14.936667,15.156667,14.8499996667,15.5699996667,3263400.0</t>
  </si>
  <si>
    <t>2012-11-16,MO,30.469999,31.24,30.43,31.309999,13026900.0</t>
  </si>
  <si>
    <t>2012-11-16,MON,84.980003,85.230003,84.360001,85.769997,3101600.0</t>
  </si>
  <si>
    <t>2012-11-16,MOS,49.150002,49.52,48.52,49.66,3212400.0</t>
  </si>
  <si>
    <t>2012-11-16,MRK,42.84,43.07,42.360001,43.23,16636500.0</t>
  </si>
  <si>
    <t>2012-11-16,MRO,30.549999,30.860001,30.18,30.92,10504500.0</t>
  </si>
  <si>
    <t>2012-11-16,MSFT,26.67,26.52,26.34,26.700001,64083300.0</t>
  </si>
  <si>
    <t>2012-11-16,MSI,52.73,52.889999,52.189999,53.049999,1900500.0</t>
  </si>
  <si>
    <t>2012-11-16,MTB,96.459999,97.099998,95.709999,97.379997,980900.0</t>
  </si>
  <si>
    <t>2012-11-16,MTD,176.360001,174.100006,172.789993,177.729996,206500.0</t>
  </si>
  <si>
    <t>2012-11-16,MU,5.48,5.47,5.33,5.52,25895300.0</t>
  </si>
  <si>
    <t>2012-11-16,MUR,47.6683877375,48.5578609672,47.3143385147,48.7219309154,3497300.0</t>
  </si>
  <si>
    <t>2012-11-16,MYL,25.700001,25.540001,25.459999,25.92,9081700.0</t>
  </si>
  <si>
    <t>2012-11-16,NBL,46.5649985,45.9399985,45.6049995,46.7599985,4724800.0</t>
  </si>
  <si>
    <t>2012-11-16,NDAQ,23.08,22.950001,22.809999,23.17,1763700.0</t>
  </si>
  <si>
    <t>2012-11-16,NEE,66.57,67.349998,66.370003,67.440002,1642400.0</t>
  </si>
  <si>
    <t>2012-11-16,NEM,45.48,46.119999,45.0,46.23,7602500.0</t>
  </si>
  <si>
    <t>2012-11-16,NFLX,11.6114282857,11.5571431428,11.4742861428,11.8714284286,32164300.0</t>
  </si>
  <si>
    <t>2012-11-16,NFX,24.309999,24.26,23.83,24.530001,2645300.0</t>
  </si>
  <si>
    <t>2012-11-16,NI,9.18664007859,9.38703379175,9.18664007859,9.39489194499,5811300.0</t>
  </si>
  <si>
    <t>2012-11-16,NKE,22.959999,23.147499,22.8500005,23.1875,11989200.0</t>
  </si>
  <si>
    <t>2012-11-16,NOC,63.52,63.57,62.799999,63.880001,2587500.0</t>
  </si>
  <si>
    <t>2012-11-16,NOV,63.6879981966,63.6699693418,62.2182064923,63.8322777277,5098200.0</t>
  </si>
  <si>
    <t>2012-11-16,NRG,19.629999,19.780001,19.280001,19.889999,4193600.0</t>
  </si>
  <si>
    <t>2012-11-16,NSC,57.009998,56.34,56.049999,57.110001,3885700.0</t>
  </si>
  <si>
    <t>2012-11-16,NTAP,30.25,30.26,29.469999,30.360001,9024400.0</t>
  </si>
  <si>
    <t>2012-11-16,NTRS,47.610001,46.849998,46.099998,47.610001,1591800.0</t>
  </si>
  <si>
    <t>2012-11-16,NUE,39.32,39.43,38.830002,39.75,2223400.0</t>
  </si>
  <si>
    <t>2012-11-16,NVDA,11.59,11.38,11.15,11.63,15613800.0</t>
  </si>
  <si>
    <t>2012-11-16,NWL,20.6,20.940001,20.450001,20.959999,2837200.0</t>
  </si>
  <si>
    <t>2012-11-16,O,37.509998,38.400002,37.509998,38.57,1185400.0</t>
  </si>
  <si>
    <t>2012-11-16,OKE,39.1262475924,39.9754867799,38.7147592365,39.9754867799,3342900.0</t>
  </si>
  <si>
    <t>2012-11-16,OMC,45.599998,45.93,45.419998,46.09,2290400.0</t>
  </si>
  <si>
    <t>2012-11-16,ORCL,30.030001,30.0,29.780001,30.129999,25491700.0</t>
  </si>
  <si>
    <t>2012-11-16,ORLY,90.260002,89.970001,88.720001,90.260002,1141000.0</t>
  </si>
  <si>
    <t>2012-11-16,OXY,70.902119002,70.8349337812,69.5105623801,70.9309040307,8953100.0</t>
  </si>
  <si>
    <t>2012-11-16,PAYX,31.49,31.74,31.43,31.82,2033600.0</t>
  </si>
  <si>
    <t>2012-11-16,PBCT,11.61,11.67,11.5,11.77,2875700.0</t>
  </si>
  <si>
    <t>2012-11-16,PBI,10.96,11.02,10.88,11.03,6118000.0</t>
  </si>
  <si>
    <t>2012-11-16,PCAR,41.75,41.84,41.360001,42.07,3144700.0</t>
  </si>
  <si>
    <t>2012-11-16,PCG,40.209999,40.439999,40.119999,40.709999,3721600.0</t>
  </si>
  <si>
    <t>2012-11-16,PCLN,616.940002,614.780029,611.299988,623.690002,883300.0</t>
  </si>
  <si>
    <t>2012-11-16,PDCO,34.830002,35.25,34.299999,35.540001,1175100.0</t>
  </si>
  <si>
    <t>2012-11-16,PEG,29.290001,29.450001,29.15,29.459999,3997200.0</t>
  </si>
  <si>
    <t>2012-11-16,PEP,68.019997,68.309998,67.790001,68.5,5178400.0</t>
  </si>
  <si>
    <t>2012-11-16,PFE,23.629999,23.860001,23.610001,23.879999,41918300.0</t>
  </si>
  <si>
    <t>2012-11-16,PFG,26.200001,26.32,25.83,26.370001,1337000.0</t>
  </si>
  <si>
    <t>2012-11-16,PG,66.360001,66.82,66.139999,66.970001,11354200.0</t>
  </si>
  <si>
    <t>2012-11-16,PGR,22.24,22.549999,22.110001,22.57,5501300.0</t>
  </si>
  <si>
    <t>2012-11-16,PH,78.739998,80.010002,78.360001,80.160004,1991100.0</t>
  </si>
  <si>
    <t>2012-11-16,PHM,15.23,15.68,15.14,15.98,15878800.0</t>
  </si>
  <si>
    <t>2012-11-16,PKI,30.1,30.190001,29.790001,30.32,641500.0</t>
  </si>
  <si>
    <t>2012-11-16,PLD,32.639999,32.68,32.310001,32.830002,2871000.0</t>
  </si>
  <si>
    <t>2012-11-16,PM,84.209999,84.93,83.889999,85.199997,6501000.0</t>
  </si>
  <si>
    <t>2012-11-16,PNC,54.470001,54.34,53.360001,54.57,6198100.0</t>
  </si>
  <si>
    <t>2012-11-16,PNR,43.889999,44.84,43.889999,45.02,2682200.0</t>
  </si>
  <si>
    <t>2012-11-16,PNW,49.139999,49.810001,48.869999,49.830002,1074200.0</t>
  </si>
  <si>
    <t>2012-11-16,PPG,57.6850015,57.8100015,56.904999,57.880001,1504600.0</t>
  </si>
  <si>
    <t>2012-11-16,PPL,27.959999,28.540001,27.799999,28.559999,6214200.0</t>
  </si>
  <si>
    <t>2012-11-16,PRGO,100.57,101.900002,100.129997,102.5,810400.0</t>
  </si>
  <si>
    <t>2012-11-16,PRU,49.0,48.740002,48.169998,49.029999,5849200.0</t>
  </si>
  <si>
    <t>2012-11-16,PSA,144.399994,143.860001,142.520004,144.75,1383400.0</t>
  </si>
  <si>
    <t>2012-11-16,PVH,107.489998,108.290001,106.379997,108.610001,671100.0</t>
  </si>
  <si>
    <t>2012-11-16,PWR,25.0,25.1,24.73,25.18,1879400.0</t>
  </si>
  <si>
    <t>2012-11-16,PX,105.699997,104.290001,104.279999,105.790001,2414400.0</t>
  </si>
  <si>
    <t>2012-11-16,PXD,102.57,102.779999,100.480003,104.57,1617200.0</t>
  </si>
  <si>
    <t>2012-11-16,QCOM,61.380001,61.93,60.75,62.029999,15580300.0</t>
  </si>
  <si>
    <t>2012-11-16,R,43.700001,44.220001,43.400002,44.330002,506300.0</t>
  </si>
  <si>
    <t>2012-11-16,RAI,20.01,20.459999,20.0,20.5249995,6664800.0</t>
  </si>
  <si>
    <t>2012-11-16,RCL,33.709999,33.09,32.830002,33.93,2593400.0</t>
  </si>
  <si>
    <t>2012-11-16,REGN,143.009995,157.690002,141.009995,160.0,1654200.0</t>
  </si>
  <si>
    <t>2012-11-16,RF,6.38,6.32,6.19,6.42,26944600.0</t>
  </si>
  <si>
    <t>2012-11-16,RHI,26.959999,26.629999,26.280001,27.02,1373000.0</t>
  </si>
  <si>
    <t>2012-11-16,RHT,47.880001,48.450001,47.66,48.610001,2129700.0</t>
  </si>
  <si>
    <t>2012-11-16,RIG,44.75,44.380001,43.650002,44.91,3157300.0</t>
  </si>
  <si>
    <t>2012-11-16,RL,148.610001,151.380005,148.610001,151.830002,800100.0</t>
  </si>
  <si>
    <t>2012-11-16,ROK,76.410004,76.419998,75.669998,76.690002,933600.0</t>
  </si>
  <si>
    <t>2012-11-16,ROP,108.050003,107.879997,107.25,108.650002,966900.0</t>
  </si>
  <si>
    <t>2012-11-16,ROST,26.9850005,26.870001,26.700001,27.209999,7620000.0</t>
  </si>
  <si>
    <t>2012-11-16,RRC,67.459999,67.089996,65.699997,67.489998,1451000.0</t>
  </si>
  <si>
    <t>2012-11-16,RSG,26.68,27.01,26.6,27.049999,3014300.0</t>
  </si>
  <si>
    <t>2012-11-16,RTN,54.23,54.459999,53.68,54.720001,2211100.0</t>
  </si>
  <si>
    <t>2012-11-16,SBUX,24.415001,24.379999,23.924999,24.5,18604400.0</t>
  </si>
  <si>
    <t>2012-11-16,SCG,45.630001,46.099998,45.400002,46.139999,996700.0</t>
  </si>
  <si>
    <t>2012-11-16,SCHW,12.7,12.78,12.54,12.8,12144900.0</t>
  </si>
  <si>
    <t>2012-11-16,SE,26.77,27.690001,26.75,27.690001,7505800.0</t>
  </si>
  <si>
    <t>2012-11-16,SEE,16.459999,16.389999,16.08,16.469999,2338900.0</t>
  </si>
  <si>
    <t>2012-11-16,SHW,148.619995,151.570007,147.699997,153.240005,1996600.0</t>
  </si>
  <si>
    <t>2012-11-16,SIG,51.52,51.580002,50.549999,51.990002,901700.0</t>
  </si>
  <si>
    <t>2012-11-16,SJM,83.870003,83.860001,81.599998,84.059998,1498300.0</t>
  </si>
  <si>
    <t>2012-11-16,SLB,69.330002,68.220001,66.849998,69.339996,10051900.0</t>
  </si>
  <si>
    <t>2012-11-16,SLG,71.75,71.370003,70.839996,72.190002,679900.0</t>
  </si>
  <si>
    <t>2012-11-16,SNA,74.099998,74.760002,73.989998,74.889999,296300.0</t>
  </si>
  <si>
    <t>2012-11-16,SNI,58.959999,59.049999,58.700001,59.599998,879000.0</t>
  </si>
  <si>
    <t>2012-11-16,SO,42.52,42.689999,42.25,42.759998,6760400.0</t>
  </si>
  <si>
    <t>2012-11-16,SPG,138.00564064,138.212611477,136.603937912,138.457194732,1976100.0</t>
  </si>
  <si>
    <t>2012-11-16,SPGI,50.169998,50.73,49.560001,51.07,1763100.0</t>
  </si>
  <si>
    <t>2012-11-16,SPLS,11.9,11.73,11.7,12.15,15469800.0</t>
  </si>
  <si>
    <t>2012-11-16,SRCL,90.120003,90.07,89.769997,91.089996,1117900.0</t>
  </si>
  <si>
    <t>2012-11-16,SRE,64.959999,66.080002,64.959999,66.400002,955400.0</t>
  </si>
  <si>
    <t>2012-11-16,STI,25.870001,26.02,25.49,26.1,5546200.0</t>
  </si>
  <si>
    <t>2012-11-16,STT,44.599998,44.209999,43.599998,44.939999,4634100.0</t>
  </si>
  <si>
    <t>2012-11-16,STX,26.879999,27.110001,26.459999,27.309999,10345400.0</t>
  </si>
  <si>
    <t>2012-11-16,STZ,33.630001,34.139999,33.490002,34.209999,2403900.0</t>
  </si>
  <si>
    <t>2012-11-16,SWK,66.809998,67.410004,66.790001,67.82,1413400.0</t>
  </si>
  <si>
    <t>2012-11-16,SWKS,20.23,19.82,19.51,20.26,4452000.0</t>
  </si>
  <si>
    <t>2012-11-16,SWN,34.57,35.639999,33.939999,35.720001,5193800.0</t>
  </si>
  <si>
    <t>2012-11-16,SYK,52.549999,52.099998,51.810001,52.560001,3704900.0</t>
  </si>
  <si>
    <t>2012-11-16,SYMC,17.530001,17.969999,17.41,18.059999,12086000.0</t>
  </si>
  <si>
    <t>2012-11-16,SYY,30.02,30.030001,29.83,30.16,4175500.0</t>
  </si>
  <si>
    <t>2012-11-16,T,33.330002,33.139999,32.900002,33.400002,32351100.0</t>
  </si>
  <si>
    <t>2012-11-16,TAP,39.73,39.830002,39.509998,40.099998,2511800.0</t>
  </si>
  <si>
    <t>2012-11-16,TDC,62.220001,62.439999,61.470001,62.740002,1712500.0</t>
  </si>
  <si>
    <t>2012-11-16,TEL,33.849998,34.09,33.82,34.380001,3825900.0</t>
  </si>
  <si>
    <t>2012-11-16,TGNA,16.790001,16.98,16.51,16.99,2974300.0</t>
  </si>
  <si>
    <t>2012-11-16,TGT,62.369999,62.5,61.889999,62.66,3858000.0</t>
  </si>
  <si>
    <t>2012-11-16,TIF,59.73,59.540001,58.91,60.25,1781700.0</t>
  </si>
  <si>
    <t>2012-11-16,TJX,41.849998,42.450001,41.599998,42.57,9485000.0</t>
  </si>
  <si>
    <t>2012-11-16,TMK,33.166672,33.6466713334,32.73333,33.66,4140600.0</t>
  </si>
  <si>
    <t>2012-11-16,TMO,60.349998,60.59,59.810001,60.959999,2172300.0</t>
  </si>
  <si>
    <t>2012-11-16,TROW,63.810001,63.25,62.669998,63.880001,1596700.0</t>
  </si>
  <si>
    <t>2012-11-16,TRV,68.410004,68.650002,67.769997,68.739998,3196800.0</t>
  </si>
  <si>
    <t>2012-11-16,TSCO,43.6150015,43.584999,43.029999,43.6899985,1151200.0</t>
  </si>
  <si>
    <t>2012-11-16,TSN,16.74,16.879999,16.6,17.030001,9164100.0</t>
  </si>
  <si>
    <t>2012-11-16,TSO,38.049999,38.07,37.27,38.380001,3769500.0</t>
  </si>
  <si>
    <t>2012-11-16,TSS,21.690001,21.440001,21.389999,21.780001,4675100.0</t>
  </si>
  <si>
    <t>2012-11-16,TWX,42.2243489933,42.857139022,42.0901294343,42.9146682646,7694600.0</t>
  </si>
  <si>
    <t>2012-11-16,TXN,28.82,28.32,28.049999,28.950001,12828700.0</t>
  </si>
  <si>
    <t>2012-11-16,TXT,23.17,23.120001,22.879999,23.360001,3603900.0</t>
  </si>
  <si>
    <t>2012-11-16,UAA,50.349998,50.759998,49.299999,51.52,6114000.0</t>
  </si>
  <si>
    <t>2012-11-16,UAL,19.52,19.5,19.200001,19.67,5105100.0</t>
  </si>
  <si>
    <t>2012-11-16,UDR,22.6,22.57,22.309999,22.709999,1124500.0</t>
  </si>
  <si>
    <t>2012-11-16,UHS,41.240002,41.619999,41.139999,41.990002,760600.0</t>
  </si>
  <si>
    <t>2012-11-16,ULTA,87.559998,87.599998,87.309998,88.599998,1144800.0</t>
  </si>
  <si>
    <t>2012-11-16,UNH,51.25,51.900002,51.139999,52.189999,6388000.0</t>
  </si>
  <si>
    <t>2012-11-16,UNM,19.299999,19.48,19.040001,19.51,2205400.0</t>
  </si>
  <si>
    <t>2012-11-16,UNP,59.0250015,58.779999,58.029999,59.3100015,4974600.0</t>
  </si>
  <si>
    <t>2012-11-16,UPS,70.839996,70.019997,69.720001,70.839996,4610300.0</t>
  </si>
  <si>
    <t>2012-11-16,URBN,34.860001,35.049999,34.380001,35.139999,2207100.0</t>
  </si>
  <si>
    <t>2012-11-16,URI,38.02,38.950001,37.639999,39.490002,2465200.0</t>
  </si>
  <si>
    <t>2012-11-16,USB,31.27,31.549999,31.0,31.6,9619500.0</t>
  </si>
  <si>
    <t>2012-11-16,UTX,74.970001,75.25,74.470001,75.690002,4284500.0</t>
  </si>
  <si>
    <t>2012-11-16,V,35.005001,35.67750175,35.005001,35.88750075,16632400.0</t>
  </si>
  <si>
    <t>2012-11-16,VAR,68.5,67.889999,67.660004,68.970001,1097000.0</t>
  </si>
  <si>
    <t>2012-11-16,VFC,38.50749975,38.95500175,38.36249925,39.06999975,2267200.0</t>
  </si>
  <si>
    <t>2012-11-16,VIAB,49.119999,49.459999,48.759998,49.610001,5778200.0</t>
  </si>
  <si>
    <t>2012-11-16,VLO,27.138940585,26.8372897623,26.4899497258,27.1937806216,10663900.0</t>
  </si>
  <si>
    <t>2012-11-16,VMC,45.93,46.549999,45.700001,46.900002,645900.0</t>
  </si>
  <si>
    <t>2012-11-16,VNO,66.4673903985,66.3315181159,65.7970942029,66.8478297101,1640000.0</t>
  </si>
  <si>
    <t>2012-11-16,VRSK,47.959999,48.09,47.369999,48.09,692800.0</t>
  </si>
  <si>
    <t>2012-11-16,VRSN,41.619999,40.919998,40.740002,41.75,4620600.0</t>
  </si>
  <si>
    <t>2012-11-16,VRTX,40.459999,41.220001,40.18,42.139999,2646800.0</t>
  </si>
  <si>
    <t>2012-11-16,VTR,63.080002,63.810001,62.779999,63.939999,1595800.0</t>
  </si>
  <si>
    <t>2012-11-16,VZ,41.66,41.400002,40.509998,41.66,27896800.0</t>
  </si>
  <si>
    <t>2012-11-16,WAT,81.099998,81.209999,80.349998,81.839996,534200.0</t>
  </si>
  <si>
    <t>2012-11-16,WBA,32.240002,32.16,31.879999,32.509998,5185100.0</t>
  </si>
  <si>
    <t>2012-11-16,WDC,33.900002,34.580002,33.610001,34.650002,2928600.0</t>
  </si>
  <si>
    <t>2012-11-16,WEC,36.16,36.369999,36.09,36.450001,3026900.0</t>
  </si>
  <si>
    <t>2012-11-16,WFC,31.620001,31.940001,31.4,32.0,25581200.0</t>
  </si>
  <si>
    <t>2012-11-16,WFM,44.16,45.2700005,44.0999985,45.369999,3410800.0</t>
  </si>
  <si>
    <t>2012-11-16,WHR,94.690002,96.160004,93.910004,96.919998,1188600.0</t>
  </si>
  <si>
    <t>2012-11-16,WM,30.93,31.43,30.92,31.43,4824700.0</t>
  </si>
  <si>
    <t>2012-11-16,WMB,31.57,31.68,30.83,31.76,8272200.0</t>
  </si>
  <si>
    <t>2012-11-16,WMT,68.589996,68.029999,67.879997,68.690002,12257100.0</t>
  </si>
  <si>
    <t>2012-11-16,WU,12.74,12.71,12.55,12.8,11625700.0</t>
  </si>
  <si>
    <t>2012-11-16,WY,24.969999,25.379999,24.75,25.4,6052000.0</t>
  </si>
  <si>
    <t>2012-11-16,WYN,49.279999,48.889999,48.290001,49.439999,2303300.0</t>
  </si>
  <si>
    <t>2012-11-16,WYNN,107.610001,104.330002,103.879997,109.410004,2013700.0</t>
  </si>
  <si>
    <t>2012-11-16,XEC,60.619999,60.73,59.57,61.009998,728100.0</t>
  </si>
  <si>
    <t>2012-11-16,XEL,26.049999,26.27,25.99,26.389999,3057900.0</t>
  </si>
  <si>
    <t>2012-11-16,XL,23.530001,23.709999,23.15,23.719999,1797500.0</t>
  </si>
  <si>
    <t>2012-11-16,XLNX,32.759998,32.560001,32.130001,32.880001,4435200.0</t>
  </si>
  <si>
    <t>2012-11-16,XOM,86.139999,86.449997,85.059998,86.709999,17405200.0</t>
  </si>
  <si>
    <t>2012-11-16,XRAY,38.310001,38.450001,38.029999,38.52,576600.0</t>
  </si>
  <si>
    <t>2012-11-16,XRX,6.25,6.23,6.1,6.27,12599700.0</t>
  </si>
  <si>
    <t>2012-11-16,YHOO,17.91,17.860001,17.76,18.02,31014300.0</t>
  </si>
  <si>
    <t>2012-11-16,YUM,51.1430639827,51.6822444284,50.7260984903,51.8691610352,4872300.0</t>
  </si>
  <si>
    <t>2012-11-16,ZBH,64.209999,64.440002,63.799999,66.75,1044400.0</t>
  </si>
  <si>
    <t>2012-11-16,ZION,19.299999,19.549999,19.030001,19.59,2619600.0</t>
  </si>
  <si>
    <t>2012-11-16,AIV,24.360001,24.51,24.07,24.51,907900.0</t>
  </si>
  <si>
    <t>2012-11-19,A,26.4735336194,26.8311881259,26.4735336194,27.1673812589,7159400.0</t>
  </si>
  <si>
    <t>2012-11-19,AAL,11.78,12.07,11.7,12.07,3719000.0</t>
  </si>
  <si>
    <t>2012-11-19,AAP,77.43,77.790001,77.139999,78.220001,813200.0</t>
  </si>
  <si>
    <t>2012-11-19,AAPL,77.2442855714,80.8185729999,77.1257171428,81.0714264285,205829400.0</t>
  </si>
  <si>
    <t>2012-11-19,ABC,40.48,40.689999,40.369999,40.790001,1414800.0</t>
  </si>
  <si>
    <t>2012-11-19,ABT,30.3473221716,30.188989611,30.0594426514,30.4768691312,18098500.0</t>
  </si>
  <si>
    <t>2012-11-19,ACN,66.709999,67.059998,66.459999,67.150002,2408800.0</t>
  </si>
  <si>
    <t>2012-11-19,ADBE,32.93,32.919998,32.709999,33.0,2645500.0</t>
  </si>
  <si>
    <t>2012-11-19,ADI,39.98,40.209999,39.34,40.23,1497400.0</t>
  </si>
  <si>
    <t>2012-11-19,ADM,25.209999,25.549999,25.049999,25.610001,7043200.0</t>
  </si>
  <si>
    <t>2012-11-19,ADP,48.5777041264,48.4811273047,48.0158068481,48.6830579456,2456700.0</t>
  </si>
  <si>
    <t>2012-11-19,ADS,137.399994,140.869995,135.910004,141.800003,856800.0</t>
  </si>
  <si>
    <t>2012-11-19,ADSK,31.809999,31.32,31.129999,31.860001,3467800.0</t>
  </si>
  <si>
    <t>2012-11-19,AEE,29.469999,29.08,28.959999,29.52,1790900.0</t>
  </si>
  <si>
    <t>2012-11-19,AEP,41.689999,41.450001,41.189999,41.75,2193700.0</t>
  </si>
  <si>
    <t>2012-11-19,AES,10.01,9.97,9.84,10.1,8651400.0</t>
  </si>
  <si>
    <t>2012-11-19,AET,41.02,41.709999,40.98,41.73,2676800.0</t>
  </si>
  <si>
    <t>2012-11-19,AFL,50.93,51.439999,50.720001,51.450001,3220200.0</t>
  </si>
  <si>
    <t>2012-11-19,AGN,83.800003,84.989998,83.510002,84.989998,762000.0</t>
  </si>
  <si>
    <t>2012-11-19,AIG,32.119999,32.389999,31.950001,32.669998,25683100.0</t>
  </si>
  <si>
    <t>2012-11-19,AIZ,35.91,34.610001,34.419998,36.009998,1948900.0</t>
  </si>
  <si>
    <t>2012-11-19,AJG,36.0,36.240002,35.790001,36.240002,710800.0</t>
  </si>
  <si>
    <t>2012-11-19,AKAM,36.68,35.869999,35.830002,36.68,2051200.0</t>
  </si>
  <si>
    <t>2012-11-19,ALB,55.189999,56.380001,55.189999,56.790001,820100.0</t>
  </si>
  <si>
    <t>2012-11-19,ALK,20.4449995,20.7649995,20.4449995,20.7700005,1756400.0</t>
  </si>
  <si>
    <t>2012-11-19,ALL,39.189999,39.68,39.110001,39.869999,5828600.0</t>
  </si>
  <si>
    <t>2012-11-19,ALXN,92.0,92.470001,90.440002,92.860001,1328300.0</t>
  </si>
  <si>
    <t>2012-11-19,AMAT,10.16,10.36,10.12,10.43,15542400.0</t>
  </si>
  <si>
    <t>2012-11-19,AME,35.59,36.310001,35.419998,36.32,1028800.0</t>
  </si>
  <si>
    <t>2012-11-19,AMG,123.639999,125.059998,123.230003,125.089996,233300.0</t>
  </si>
  <si>
    <t>2012-11-19,AMGN,85.480003,85.400002,84.599998,85.669998,3796400.0</t>
  </si>
  <si>
    <t>2012-11-19,AMP,59.279999,59.740002,59.169998,59.869999,1500700.0</t>
  </si>
  <si>
    <t>2012-11-19,AMT,74.610001,73.709999,73.510002,74.699997,2262700.0</t>
  </si>
  <si>
    <t>2012-11-19,AMZN,228.320007,229.710007,227.449997,232.5,3591200.0</t>
  </si>
  <si>
    <t>2012-11-19,AN,41.25,41.299999,40.790001,41.75,1098900.0</t>
  </si>
  <si>
    <t>2012-11-19,ANTM,55.709999,55.939999,55.27,56.02,2062500.0</t>
  </si>
  <si>
    <t>2012-11-19,AON,56.57,56.349998,56.119999,56.599998,2439700.0</t>
  </si>
  <si>
    <t>2012-11-19,APA,76.32,77.099998,75.879997,77.099998,3462400.0</t>
  </si>
  <si>
    <t>2012-11-19,APC,71.660004,72.120003,71.040001,72.150002,3159500.0</t>
  </si>
  <si>
    <t>2012-11-19,APD,74.5328353377,74.8103617022,74.2645698428,74.865865865,1765000.0</t>
  </si>
  <si>
    <t>2012-11-19,APH,29.84,30.25,29.83,30.26,805400.0</t>
  </si>
  <si>
    <t>2012-11-19,ARNC,6.19940554722,6.25187931034,6.15442728635,6.25937481259,6494900.0</t>
  </si>
  <si>
    <t>2012-11-19,ATVI,11.16,11.24,10.92,11.25,11940400.0</t>
  </si>
  <si>
    <t>2012-11-19,AVB,130.110001,129.970001,129.259995,136.639999,618300.0</t>
  </si>
  <si>
    <t>2012-11-19,AVGO,32.279999,32.75,32.009998,32.830002,1666400.0</t>
  </si>
  <si>
    <t>2012-11-19,AVY,32.380001,32.369999,32.139999,32.75,577200.0</t>
  </si>
  <si>
    <t>2012-11-19,AWK,37.450001,36.990002,36.880001,37.459999,712700.0</t>
  </si>
  <si>
    <t>2012-11-19,AXP,54.810001,55.23,54.68,55.27,7380300.0</t>
  </si>
  <si>
    <t>2012-11-19,AYI,62.52,62.57,61.990002,63.189999,280200.0</t>
  </si>
  <si>
    <t>2012-11-19,AZO,381.570007,382.299988,380.519989,385.01001,213900.0</t>
  </si>
  <si>
    <t>2012-11-19,BA,71.489998,71.959999,71.080002,72.080002,3475700.0</t>
  </si>
  <si>
    <t>2012-11-19,BAC,9.36,9.49,9.32,9.53,146244000.0</t>
  </si>
  <si>
    <t>2012-11-19,BAX,36.1053764259,36.1162406301,35.7414426942,36.1814225964,6954100.0</t>
  </si>
  <si>
    <t>2012-11-19,BBBY,57.240002,57.529999,56.59,57.57,2361700.0</t>
  </si>
  <si>
    <t>2012-11-19,BBT,28.379999,28.379999,28.23,28.559999,5335100.0</t>
  </si>
  <si>
    <t>2012-11-19,BBY,14.27,13.75,13.7,14.3,10210200.0</t>
  </si>
  <si>
    <t>2012-11-19,BCR,96.529999,97.279999,95.970001,97.279999,441500.0</t>
  </si>
  <si>
    <t>2012-11-19,BDX,76.169998,75.790001,75.610001,76.669998,1270500.0</t>
  </si>
  <si>
    <t>2012-11-19,BEN,43.16,43.5266686666,42.880001,43.5266686666,2960700.0</t>
  </si>
  <si>
    <t>2012-11-19,BHI,40.959999,41.619999,40.900002,41.619999,3152500.0</t>
  </si>
  <si>
    <t>2012-11-19,BIIB,141.850006,143.529999,139.839996,143.580002,1433500.0</t>
  </si>
  <si>
    <t>2012-11-19,BK,24.030001,24.01,23.82,24.16,8634300.0</t>
  </si>
  <si>
    <t>2012-11-19,BLK,189.460007,191.160004,189.149994,191.210007,928000.0</t>
  </si>
  <si>
    <t>2012-11-19,BLL,43.639999,44.650002,43.369999,44.880001,1668600.0</t>
  </si>
  <si>
    <t>2012-11-19,BMY,31.91,32.029999,31.780001,32.049999,8238100.0</t>
  </si>
  <si>
    <t>2012-11-19,BSX,5.21,5.21,5.17,5.24,8160800.0</t>
  </si>
  <si>
    <t>2012-11-19,BWA,31.450001,31.745001,31.450001,31.9400005,2523600.0</t>
  </si>
  <si>
    <t>2012-11-19,BXP,101.309998,101.879997,101.209999,102.230003,767400.0</t>
  </si>
  <si>
    <t>2012-11-19,C,35.73,36.099998,35.700001,36.419998,34352000.0</t>
  </si>
  <si>
    <t>2012-11-19,CA,22.09,21.99,21.889999,23.129999,3689000.0</t>
  </si>
  <si>
    <t>2012-11-19,CAG,21.7042801557,21.6809322957,21.5719844358,21.7665361868,6603100.0</t>
  </si>
  <si>
    <t>2012-11-19,CAH,39.68,39.630001,39.540001,39.869999,4102000.0</t>
  </si>
  <si>
    <t>2012-11-19,CAT,83.370003,83.620003,83.150002,83.839996,5674800.0</t>
  </si>
  <si>
    <t>2012-11-19,CB,77.849998,78.199997,77.529999,78.860001,1604200.0</t>
  </si>
  <si>
    <t>2012-11-19,CBG,17.799999,17.790001,17.67,18.049999,4703000.0</t>
  </si>
  <si>
    <t>2012-11-19,CBS,34.060001,34.490002,34.049999,34.5,8147900.0</t>
  </si>
  <si>
    <t>2012-11-19,CCI,65.669998,65.870003,65.370003,66.269997,1047400.0</t>
  </si>
  <si>
    <t>2012-11-19,CCL,37.869999,38.240002,37.810001,38.360001,4435800.0</t>
  </si>
  <si>
    <t>2012-11-19,CELG,37.619999,37.59,37.125,38.049999,7018800.0</t>
  </si>
  <si>
    <t>2012-11-19,CERN,38.91,38.7350005,38.424999,39.1800005,2089200.0</t>
  </si>
  <si>
    <t>2012-11-19,CF,39.7980004,40.7299996,39.5340004,40.7820014,5539500.0</t>
  </si>
  <si>
    <t>2012-11-19,CHD,26.1000005,26.295,25.99,26.375,2194800.0</t>
  </si>
  <si>
    <t>2012-11-19,CHK,15.9035014191,16.5279091769,15.9035014191,16.5279091769,13729500.0</t>
  </si>
  <si>
    <t>2012-11-19,CHRW,59.91,59.810001,59.279999,60.18,1080700.0</t>
  </si>
  <si>
    <t>2012-11-19,CHTR,69.93,68.639999,68.489998,69.959999,388500.0</t>
  </si>
  <si>
    <t>2012-11-19,CI,50.830002,51.900002,50.709999,51.919998,3004300.0</t>
  </si>
  <si>
    <t>2012-11-19,CINF,39.509998,39.630001,39.349998,39.689999,824800.0</t>
  </si>
  <si>
    <t>2012-11-19,CL,52.955002,53.455002,52.9000015,53.455002,3025800.0</t>
  </si>
  <si>
    <t>2012-11-19,CLX,74.470001,74.099998,73.720001,74.919998,1488600.0</t>
  </si>
  <si>
    <t>2012-11-19,CMA,28.459999,28.66,28.43,28.719999,2211500.0</t>
  </si>
  <si>
    <t>2012-11-19,CMCSA,35.799999,36.009998,35.5,36.029999,10694500.0</t>
  </si>
  <si>
    <t>2012-11-19,CME,54.5,54.450001,54.200001,54.939999,1137600.0</t>
  </si>
  <si>
    <t>2012-11-19,CMG,266.309998,270.26001,265.140015,270.859985,589000.0</t>
  </si>
  <si>
    <t>2012-11-19,CMI,98.25,98.720001,97.709999,99.790001,1852700.0</t>
  </si>
  <si>
    <t>2012-11-19,CMS,23.35,23.26,23.030001,23.35,2643000.0</t>
  </si>
  <si>
    <t>2012-11-19,CNC,21.385,21.4750005,21.2199995,21.635,776000.0</t>
  </si>
  <si>
    <t>2012-11-19,CNP,19.709999,19.379999,19.290001,19.709999,4183800.0</t>
  </si>
  <si>
    <t>2012-11-19,COF,56.25,58.139999,56.130001,58.139999,4620200.0</t>
  </si>
  <si>
    <t>2012-11-19,COG,24.4050005,24.545,24.379999,24.9449995,5469000.0</t>
  </si>
  <si>
    <t>2012-11-19,COH,55.299999,56.59,55.299999,56.59,3021100.0</t>
  </si>
  <si>
    <t>2012-11-19,COL,54.599998,55.009998,54.400002,55.220001,1117200.0</t>
  </si>
  <si>
    <t>2012-11-19,COO,91.870003,92.650002,90.870003,92.690002,242500.0</t>
  </si>
  <si>
    <t>2012-11-19,COP,55.689999,55.73,55.43,56.009998,5675300.0</t>
  </si>
  <si>
    <t>2012-11-19,COST,96.68,96.57,95.370003,96.830002,2877500.0</t>
  </si>
  <si>
    <t>2012-11-19,CPB,36.790001,36.950001,36.689999,37.16,3744500.0</t>
  </si>
  <si>
    <t>2012-11-19,CRM,36.3274995,36.83000175,36.3274995,37.39250175,8460800.0</t>
  </si>
  <si>
    <t>2012-11-19,CSCO,18.27,18.299999,18.1,18.34,40616400.0</t>
  </si>
  <si>
    <t>2012-11-19,CSX,19.209999,19.68,19.18,19.68,8488900.0</t>
  </si>
  <si>
    <t>2012-11-19,CTAS,40.009998,40.07,39.59,40.130001,632900.0</t>
  </si>
  <si>
    <t>2012-11-19,CTL,37.77,37.91,37.669998,38.0,3793800.0</t>
  </si>
  <si>
    <t>2012-11-19,CTSH,33.209999,33.075001,32.9850005,33.4000015,4579800.0</t>
  </si>
  <si>
    <t>2012-11-19,CTXS,60.299999,61.16,59.990002,61.189999,2990500.0</t>
  </si>
  <si>
    <t>2012-11-19,CVS,45.080002,45.080002,44.970001,45.240002,7706800.0</t>
  </si>
  <si>
    <t>2012-11-19,CVX,103.669998,104.349998,103.139999,104.349998,6850900.0</t>
  </si>
  <si>
    <t>2012-11-19,CXO,80.639999,81.57,80.07,81.610001,674200.0</t>
  </si>
  <si>
    <t>2012-11-19,D,50.459999,50.279999,49.919998,50.459999,2497300.0</t>
  </si>
  <si>
    <t>2012-11-19,DAL,9.46,9.55,9.32,9.56,6730300.0</t>
  </si>
  <si>
    <t>2012-11-19,DD,40.3798660969,40.7692288699,40.2564074074,40.8357075024,6145900.0</t>
  </si>
  <si>
    <t>2012-11-19,DE,86.160004,86.25,85.849998,86.660004,3886300.0</t>
  </si>
  <si>
    <t>2012-11-19,DFS,39.93,40.810001,39.93,40.830002,4127600.0</t>
  </si>
  <si>
    <t>2012-11-19,DG,48.700001,48.470001,48.310001,48.950001,2406600.0</t>
  </si>
  <si>
    <t>2012-11-19,DGX,57.990002,57.889999,57.689999,58.240002,965400.0</t>
  </si>
  <si>
    <t>2012-11-19,DHI,19.32,19.02,18.780001,19.59,8630700.0</t>
  </si>
  <si>
    <t>2012-11-19,DHR,39.7498097043,40.1061402578,39.6891592115,40.1061402578,3800900.0</t>
  </si>
  <si>
    <t>2012-11-19,DIS,47.700001,47.91,47.450001,48.029999,8512400.0</t>
  </si>
  <si>
    <t>2012-11-19,DISCA,28.5283607563,29.0597858968,28.3188553909,29.0751154829,2829800.0</t>
  </si>
  <si>
    <t>2012-11-19,DISCK,25.795,26.5249995,25.6900005,26.575001,707000.0</t>
  </si>
  <si>
    <t>2012-11-19,DLR,62.349998,62.68,61.68,62.799999,1266400.0</t>
  </si>
  <si>
    <t>2012-11-19,DLTR,38.990002,40.450001,38.990002,40.459999,4760400.0</t>
  </si>
  <si>
    <t>2012-11-19,DNB,75.080002,75.599998,73.75,75.599998,658800.0</t>
  </si>
  <si>
    <t>2012-11-19,DOV,51.2697120332,52.2655618257,51.2697120332,52.3070547718,1970100.0</t>
  </si>
  <si>
    <t>2012-11-19,DOW,28.26,28.780001,28.209999,28.84,8395700.0</t>
  </si>
  <si>
    <t>2012-11-19,DPS,43.220001,43.450001,43.07,43.490002,1115500.0</t>
  </si>
  <si>
    <t>2012-11-19,DRI,51.389999,51.900002,51.150002,52.009998,981400.0</t>
  </si>
  <si>
    <t>2012-11-19,DTE,59.619999,59.18,58.849998,59.73,779600.0</t>
  </si>
  <si>
    <t>2012-11-19,DUK,61.259998,60.990002,60.549999,61.310001,3895500.0</t>
  </si>
  <si>
    <t>2012-11-19,DVA,56.875,57.0,56.744999,57.465,1976000.0</t>
  </si>
  <si>
    <t>2012-11-19,DVN,53.330002,53.490002,52.869999,53.689999,2863900.0</t>
  </si>
  <si>
    <t>2012-11-19,EA,13.22,13.71,13.11,13.79,5432400.0</t>
  </si>
  <si>
    <t>2012-11-19,EBAY,20.0883838384,20.1683497475,19.9831649831,20.3072390572,21214500.0</t>
  </si>
  <si>
    <t>2012-11-19,ECL,69.699997,70.0,69.209999,70.0,1182300.0</t>
  </si>
  <si>
    <t>2012-11-19,ED,55.18,54.75,54.439999,55.27,1479500.0</t>
  </si>
  <si>
    <t>2012-11-19,EFX,50.669998,50.25,50.18,50.849998,890000.0</t>
  </si>
  <si>
    <t>2012-11-19,EIX,44.689999,44.130001,43.82,44.689999,2171900.0</t>
  </si>
  <si>
    <t>2012-11-19,EL,57.349998,57.700001,56.970001,59.43,1972500.0</t>
  </si>
  <si>
    <t>2012-11-19,EMN,56.709999,58.369999,56.610001,58.450001,2178400.0</t>
  </si>
  <si>
    <t>2012-11-19,EMR,49.09,48.950001,48.709999,49.41,3510300.0</t>
  </si>
  <si>
    <t>2012-11-19,ENDP,27.110001,27.24,26.99,27.32,1138400.0</t>
  </si>
  <si>
    <t>2012-11-19,EOG,59.1049995,59.3050005,58.91,60.4000015,3986000.0</t>
  </si>
  <si>
    <t>2012-11-19,EQIX,179.0,182.899994,179.0,182.979996,885700.0</t>
  </si>
  <si>
    <t>2012-11-19,EQR,54.779999,54.700001,54.52,55.240002,1253900.0</t>
  </si>
  <si>
    <t>2012-11-19,EQT,61.16,61.43,60.709999,61.650002,1127400.0</t>
  </si>
  <si>
    <t>2012-11-19,ES,38.5,38.169998,37.950001,38.57,1420000.0</t>
  </si>
  <si>
    <t>2012-11-19,ESRX,52.400002,52.18,51.68,52.669998,8051900.0</t>
  </si>
  <si>
    <t>2012-11-19,ESS,139.830002,139.619995,138.710007,140.039993,261400.0</t>
  </si>
  <si>
    <t>2012-11-19,ETFC,8.04,8.17,8.02,8.19,3305700.0</t>
  </si>
  <si>
    <t>2012-11-19,ETN,49.52,50.25,49.5,50.299999,2972300.0</t>
  </si>
  <si>
    <t>2012-11-19,ETR,63.150002,62.549999,62.279999,63.389999,1293300.0</t>
  </si>
  <si>
    <t>2012-11-19,EW,43.084999,42.5149995,42.220001,43.1949995,3237800.0</t>
  </si>
  <si>
    <t>2012-11-19,EXC,29.41,29.190001,28.950001,29.43,7919600.0</t>
  </si>
  <si>
    <t>2012-11-19,EXPD,36.139999,36.200001,35.849998,36.380001,892000.0</t>
  </si>
  <si>
    <t>2012-11-19,EXPE,59.040001,58.299999,58.029999,59.290001,1525400.0</t>
  </si>
  <si>
    <t>2012-11-19,EXR,34.709999,35.240002,34.470001,35.27,547800.0</t>
  </si>
  <si>
    <t>2012-11-19,F,10.65,10.83,10.65,10.9,39359100.0</t>
  </si>
  <si>
    <t>2012-11-19,FAST,41.0,41.470001,40.98,41.560001,1920700.0</t>
  </si>
  <si>
    <t>2012-11-19,FCX,37.799999,38.279999,37.560001,38.330002,15859600.0</t>
  </si>
  <si>
    <t>2012-11-19,FDX,87.050003,87.0,85.800003,87.389999,1984300.0</t>
  </si>
  <si>
    <t>2012-11-19,FE,41.669998,41.560001,41.169998,41.709999,2232200.0</t>
  </si>
  <si>
    <t>2012-11-19,FFIV,88.160004,88.080002,86.580002,88.639999,1562600.0</t>
  </si>
  <si>
    <t>2012-11-19,FIS,35.240002,35.16,34.919998,35.27,1628900.0</t>
  </si>
  <si>
    <t>2012-11-19,FISV,36.9850005,36.8100015,36.6899985,37.080002,1349400.0</t>
  </si>
  <si>
    <t>2012-11-19,FITB,14.3,14.48,14.28,14.53,11313600.0</t>
  </si>
  <si>
    <t>2012-11-19,FL,33.540001,33.560001,33.150002,33.939999,3406700.0</t>
  </si>
  <si>
    <t>2012-11-19,FLIR,19.290001,19.719999,19.059999,19.719999,889700.0</t>
  </si>
  <si>
    <t>2012-11-19,FLR,51.25,52.57,51.110001,52.869999,2183200.0</t>
  </si>
  <si>
    <t>2012-11-19,FLS,45.4000016666,46.0766676666,45.34,46.0766676666,2167800.0</t>
  </si>
  <si>
    <t>2012-11-19,FMC,52.34,53.740002,52.259998,54.080002,729100.0</t>
  </si>
  <si>
    <t>2012-11-19,FOX,21.325090106,21.5989390459,21.148409894,21.5989390459,2189500.0</t>
  </si>
  <si>
    <t>2012-11-19,FOXA,20.883389576,21.1749090106,20.7508789753,21.201409894,15957500.0</t>
  </si>
  <si>
    <t>2012-11-19,FRT,101.470001,101.290001,101.18,102.360001,308800.0</t>
  </si>
  <si>
    <t>2012-11-19,FSLR,24.16,24.15,23.700001,24.370001,2752600.0</t>
  </si>
  <si>
    <t>2012-11-19,FTI,40.98,41.369999,40.869999,41.369999,1283700.0</t>
  </si>
  <si>
    <t>2012-11-19,FTR,4.31,4.41,4.3,4.42,12250100.0</t>
  </si>
  <si>
    <t>2012-11-19,GD,62.810001,63.91,62.639999,63.91,2273800.0</t>
  </si>
  <si>
    <t>2012-11-19,GE,20.41,20.66,20.389999,20.719999,38283400.0</t>
  </si>
  <si>
    <t>2012-11-19,GGP,18.83,18.950001,18.790001,19.08,2690900.0</t>
  </si>
  <si>
    <t>2012-11-19,GILD,37.3600005,37.41,36.880001,37.619999,18330000.0</t>
  </si>
  <si>
    <t>2012-11-19,GIS,39.939999,40.459999,39.919998,40.459999,4361600.0</t>
  </si>
  <si>
    <t>2012-11-19,GLW,11.02,11.05,10.95,11.06,8436900.0</t>
  </si>
  <si>
    <t>2012-11-19,GM,24.27,24.93,24.129999,24.940001,7996800.0</t>
  </si>
  <si>
    <t>2012-11-19,GOOG,326.626292469,332.857931755,326.541605895,333.211600617,4754100.0</t>
  </si>
  <si>
    <t>2012-11-19,GOOGL,328.178196197,334.439457458,328.093083083,334.794804305,4731600.0</t>
  </si>
  <si>
    <t>2012-11-19,GPC,61.130001,61.330002,60.650002,61.330002,517300.0</t>
  </si>
  <si>
    <t>2012-11-19,GPN,21.1100005,21.2250005,20.995001,21.295,1883800.0</t>
  </si>
  <si>
    <t>2012-11-19,GPS,33.830002,34.43,33.779999,34.43,5023800.0</t>
  </si>
  <si>
    <t>2012-11-19,GRMN,37.790001,37.73,37.189999,38.0,918900.0</t>
  </si>
  <si>
    <t>2012-11-19,GS,117.199997,118.300003,117.190002,119.190002,3868600.0</t>
  </si>
  <si>
    <t>2012-11-19,GT,11.34,11.29,11.21,11.46,3695800.0</t>
  </si>
  <si>
    <t>2012-11-19,GWW,189.399994,191.199997,189.0,191.270004,763300.0</t>
  </si>
  <si>
    <t>2012-11-19,HAL,31.17,31.709999,31.07,31.75,12401700.0</t>
  </si>
  <si>
    <t>2012-11-19,HAR,37.889999,37.57,36.970001,38.099998,1938000.0</t>
  </si>
  <si>
    <t>2012-11-19,HAS,37.139999,37.389999,36.77,37.650002,1141600.0</t>
  </si>
  <si>
    <t>2012-11-19,HBAN,6.1,6.11,6.08,6.17,11448000.0</t>
  </si>
  <si>
    <t>2012-11-19,HBI,8.51249975,8.6025,8.4575005,8.65999975,2908800.0</t>
  </si>
  <si>
    <t>2012-11-19,HCN,60.049999,60.080002,59.82,60.439999,1597000.0</t>
  </si>
  <si>
    <t>2012-11-19,HCP,40.9745009107,41.2477240437,40.8743187614,41.3205856102,2782700.0</t>
  </si>
  <si>
    <t>2012-11-19,HD,62.490002,63.330002,62.299999,63.34,10036100.0</t>
  </si>
  <si>
    <t>2012-11-19,HES,49.779999,50.490002,49.759998,50.490002,4004300.0</t>
  </si>
  <si>
    <t>2012-11-19,HIG,20.719999,20.860001,20.540001,20.950001,4820200.0</t>
  </si>
  <si>
    <t>2012-11-19,HOG,46.860001,47.970001,46.799999,48.459999,2683200.0</t>
  </si>
  <si>
    <t>2012-11-19,HOLX,19.690001,19.440001,19.4,19.91,3940200.0</t>
  </si>
  <si>
    <t>2012-11-19,HON,59.82,60.439999,59.720001,60.490002,3661900.0</t>
  </si>
  <si>
    <t>2012-11-19,HP,50.560001,51.639999,50.459999,51.900002,1928500.0</t>
  </si>
  <si>
    <t>2012-11-19,HPQ,5.89009990917,6.03996366939,5.87647547684,6.08537647593,71848800.0</t>
  </si>
  <si>
    <t>2012-11-19,HRB,17.98,18.030001,17.889999,18.15,1809100.0</t>
  </si>
  <si>
    <t>2012-11-19,HRL,15.5,15.6499995,15.465,15.745,2558400.0</t>
  </si>
  <si>
    <t>2012-11-19,HRS,46.82,46.59,46.389999,46.93,952100.0</t>
  </si>
  <si>
    <t>2012-11-19,HSIC,78.93,79.489998,78.639999,79.730003,443600.0</t>
  </si>
  <si>
    <t>2012-11-19,HST,14.0,14.17,13.98,14.22,8941100.0</t>
  </si>
  <si>
    <t>2012-11-19,HSY,72.0,72.599998,71.779999,72.989998,1090700.0</t>
  </si>
  <si>
    <t>2012-11-19,HUM,65.889999,66.949997,65.889999,66.970001,1558600.0</t>
  </si>
  <si>
    <t>2012-11-19,IBM,188.619995,190.350006,188.300003,190.389999,3588900.0</t>
  </si>
  <si>
    <t>2012-11-19,ICE,25.7880002,26.0060006,25.7859992,26.0680008,2279500.0</t>
  </si>
  <si>
    <t>2012-11-19,IDXX,45.380001,46.3100015,45.330002,46.3199995,747600.0</t>
  </si>
  <si>
    <t>2012-11-19,IFF,62.27,63.27,61.450001,63.290001,326900.0</t>
  </si>
  <si>
    <t>2012-11-19,ILMN,49.299999,50.07,48.869999,50.450001,1280500.0</t>
  </si>
  <si>
    <t>2012-11-19,INTC,19.99,20.25,19.73,20.450001,69433800.0</t>
  </si>
  <si>
    <t>2012-11-19,INTU,59.82,58.950001,58.52,59.889999,2390500.0</t>
  </si>
  <si>
    <t>2012-11-19,IP,34.5167712032,35.0986232742,34.2504901381,35.1380710059,4034000.0</t>
  </si>
  <si>
    <t>2012-11-19,IPG,9.73,9.91,9.66,9.92,6782400.0</t>
  </si>
  <si>
    <t>2012-11-19,IR,36.5654976038,37.0926509584,36.4856182108,37.1964904153,2893800.0</t>
  </si>
  <si>
    <t>2012-11-19,IRM,30.4990813309,30.7855804067,29.9815110906,30.7948216266,3376100.0</t>
  </si>
  <si>
    <t>2012-11-19,ISRG,540.0,542.48999,538.159973,549.97998,278400.0</t>
  </si>
  <si>
    <t>2012-11-19,ITW,59.48,59.549999,59.34,59.860001,2858300.0</t>
  </si>
  <si>
    <t>2012-11-19,IVZ,23.75,24.040001,23.73,24.040001,3462800.0</t>
  </si>
  <si>
    <t>2012-11-19,JBHT,59.779999,59.639999,59.240002,60.380001,926700.0</t>
  </si>
  <si>
    <t>2012-11-19,JCI,28.3036659686,28.272251309,27.9371727749,28.4188471205,4799600.0</t>
  </si>
  <si>
    <t>2012-11-19,JEC,39.369999,39.700001,39.09,39.73,889200.0</t>
  </si>
  <si>
    <t>2012-11-19,JNJ,69.540001,69.25,69.040001,69.809998,12337400.0</t>
  </si>
  <si>
    <t>2012-11-19,JNPR,16.440001,16.360001,16.24,16.799999,6980200.0</t>
  </si>
  <si>
    <t>2012-11-19,JPM,40.09,40.59,40.09,40.700001,26781200.0</t>
  </si>
  <si>
    <t>2012-11-19,JWN,55.470001,56.470001,55.299999,56.59,1369600.0</t>
  </si>
  <si>
    <t>2012-11-19,K,54.349998,54.740002,54.099998,54.75,1982100.0</t>
  </si>
  <si>
    <t>2012-11-19,KEY,8.18,8.17,8.15,8.27,11547100.0</t>
  </si>
  <si>
    <t>2012-11-19,KIM,18.73,18.809999,18.700001,19.0,3929700.0</t>
  </si>
  <si>
    <t>2012-11-19,KLAC,44.419998,44.25,43.990002,44.779999,2543100.0</t>
  </si>
  <si>
    <t>2012-11-19,KMB,81.9750661553,82.4544592521,81.8887852349,82.6653883029,2462000.0</t>
  </si>
  <si>
    <t>2012-11-19,KMX,33.849998,34.220001,33.610001,34.310001,1776300.0</t>
  </si>
  <si>
    <t>2012-11-19,KO,36.849998,37.240002,36.810001,37.290001,14076200.0</t>
  </si>
  <si>
    <t>2012-11-19,KR,12.3500005,12.3149995,12.25,12.3599995,6245000.0</t>
  </si>
  <si>
    <t>2012-11-19,KSS,51.34,52.23,51.290001,52.23,2192700.0</t>
  </si>
  <si>
    <t>2012-11-19,KSU,75.230003,75.889999,74.43,76.019997,859300.0</t>
  </si>
  <si>
    <t>2012-11-19,L,41.139999,40.84,40.650002,41.25,1135700.0</t>
  </si>
  <si>
    <t>2012-11-19,LB,46.740002,48.310001,46.720001,48.32,2398100.0</t>
  </si>
  <si>
    <t>2012-11-19,LEG,26.84,26.93,26.719999,27.370001,1281300.0</t>
  </si>
  <si>
    <t>2012-11-19,LEN,36.779999,36.810001,36.279999,37.540001,5504800.0</t>
  </si>
  <si>
    <t>2012-11-19,LH,82.540001,83.650002,82.260002,83.650002,1116900.0</t>
  </si>
  <si>
    <t>2012-11-19,LKQ,21.07,21.25,20.98,21.4,1482000.0</t>
  </si>
  <si>
    <t>2012-11-19,LLL,74.889999,74.849998,74.040001,74.959999,625600.0</t>
  </si>
  <si>
    <t>2012-11-19,LLTC,31.629999,31.969999,31.52,32.0,1744800.0</t>
  </si>
  <si>
    <t>2012-11-19,LLY,46.299999,47.029999,46.150002,47.07,8489500.0</t>
  </si>
  <si>
    <t>2012-11-19,LMT,88.830002,90.480003,88.650002,90.5,2026200.0</t>
  </si>
  <si>
    <t>2012-11-19,LNC,24.23,24.200001,23.9,24.299999,3682600.0</t>
  </si>
  <si>
    <t>2012-11-19,LNT,21.8549995,21.7250005,21.5650005,21.879999,789400.0</t>
  </si>
  <si>
    <t>2012-11-19,LOW,33.779999,33.959999,33.73,34.5,25972800.0</t>
  </si>
  <si>
    <t>2012-11-19,LRCX,34.889999,34.68,34.470001,35.220001,2886400.0</t>
  </si>
  <si>
    <t>2012-11-19,LUK,20.5744888023,20.3213184031,20.2434284323,20.5744888023,2703300.0</t>
  </si>
  <si>
    <t>2012-11-19,LUV,9.0,9.1,8.92,9.11,5355400.0</t>
  </si>
  <si>
    <t>2012-11-19,LVLT,18.709999,18.73,18.610001,19.18,1228500.0</t>
  </si>
  <si>
    <t>2012-11-19,LYB,47.759998,48.0,47.439999,48.110001,5382700.0</t>
  </si>
  <si>
    <t>2012-11-19,M,40.41,40.93,40.32,40.93,4484100.0</t>
  </si>
  <si>
    <t>2012-11-19,MA,46.9399986,47.868,46.8390007,47.868,6813000.0</t>
  </si>
  <si>
    <t>2012-11-19,MAA,61.619999,61.549999,61.169998,61.880001,150100.0</t>
  </si>
  <si>
    <t>2012-11-19,MAC,55.990002,55.970001,55.509998,56.290001,685300.0</t>
  </si>
  <si>
    <t>2012-11-19,MAR,34.93,35.450001,34.860001,35.59,4265300.0</t>
  </si>
  <si>
    <t>2012-11-19,MAS,13.3567662566,13.5676625659,13.3391915641,13.7258347979,4822600.0</t>
  </si>
  <si>
    <t>2012-11-19,MAT,35.77,35.84,35.310001,35.889999,1881000.0</t>
  </si>
  <si>
    <t>2012-11-19,MCD,84.540001,85.040001,84.370003,85.050003,5559800.0</t>
  </si>
  <si>
    <t>2012-11-19,MCHP,29.23,29.940001,29.219999,30.030001,2541000.0</t>
  </si>
  <si>
    <t>2012-11-19,MCK,92.529999,92.709999,92.400002,92.959999,1197000.0</t>
  </si>
  <si>
    <t>2012-11-19,MCO,46.139999,46.209999,45.57,46.610001,2106800.0</t>
  </si>
  <si>
    <t>2012-11-19,MDLZ,25.82,25.83,25.52,25.91,10612900.0</t>
  </si>
  <si>
    <t>2012-11-19,MDT,41.360001,41.810001,41.310001,41.810001,5154800.0</t>
  </si>
  <si>
    <t>2012-11-19,MET,31.969999,32.02,31.780001,32.099998,7438600.0</t>
  </si>
  <si>
    <t>2012-11-19,MHK,82.68,83.279999,81.93,84.669998,294800.0</t>
  </si>
  <si>
    <t>2012-11-19,MJN,66.400002,66.82,66.400002,67.529999,1450800.0</t>
  </si>
  <si>
    <t>2012-11-19,MKC,63.77,64.559998,63.669998,64.559998,519500.0</t>
  </si>
  <si>
    <t>2012-11-19,MLM,83.330002,85.410004,82.370003,85.470001,519500.0</t>
  </si>
  <si>
    <t>2012-11-19,MMC,34.860001,35.080002,34.560001,35.220001,3870600.0</t>
  </si>
  <si>
    <t>2012-11-19,MMM,89.25,89.57,88.769997,89.699997,2688600.0</t>
  </si>
  <si>
    <t>2012-11-19,MNST,15.3499996667,15.0766666667,14.8700003333,15.4766666667,2181800.0</t>
  </si>
  <si>
    <t>2012-11-19,MO,31.58,32.560001,31.549999,32.57,17136500.0</t>
  </si>
  <si>
    <t>2012-11-19,MON,86.559998,88.330002,86.440002,88.5,3505100.0</t>
  </si>
  <si>
    <t>2012-11-19,MOS,50.18,51.200001,49.98,51.360001,3132500.0</t>
  </si>
  <si>
    <t>2012-11-19,MRK,43.32,43.34,43.09,43.400002,9189700.0</t>
  </si>
  <si>
    <t>2012-11-19,MRO,31.1,31.129999,31.09,31.559999,11473000.0</t>
  </si>
  <si>
    <t>2012-11-19,MSFT,26.799999,26.73,26.469999,26.799999,57179300.0</t>
  </si>
  <si>
    <t>2012-11-19,MSI,53.32,53.400002,53.240002,53.700001,1355200.0</t>
  </si>
  <si>
    <t>2012-11-19,MTB,98.129997,98.18,97.440002,98.690002,705600.0</t>
  </si>
  <si>
    <t>2012-11-19,MTD,176.779999,179.179993,175.690002,179.179993,149500.0</t>
  </si>
  <si>
    <t>2012-11-19,MU,5.56,5.54,5.51,5.67,28105900.0</t>
  </si>
  <si>
    <t>2012-11-19,MUR,49.3955112263,49.8272892919,48.9637297064,50.5094982729,2859100.0</t>
  </si>
  <si>
    <t>2012-11-19,MYL,25.73,25.940001,25.700001,26.120001,6555500.0</t>
  </si>
  <si>
    <t>2012-11-19,NBL,46.544998,46.915001,46.5250015,47.25,2353000.0</t>
  </si>
  <si>
    <t>2012-11-19,NDAQ,23.209999,23.299999,23.1,23.32,1310800.0</t>
  </si>
  <si>
    <t>2012-11-19,NEE,67.730003,67.709999,67.199997,67.910004,1910100.0</t>
  </si>
  <si>
    <t>2012-11-19,NEM,46.880001,46.790001,46.490002,47.080002,5804800.0</t>
  </si>
  <si>
    <t>2012-11-19,NFLX,11.7157144286,11.6228571428,11.4499998571,11.8557138571,23267300.0</t>
  </si>
  <si>
    <t>2012-11-19,NFX,24.73,24.440001,24.15,25.129999,2722100.0</t>
  </si>
  <si>
    <t>2012-11-19,NI,9.45383104126,9.35952888016,9.28487229863,9.46561925344,7848800.0</t>
  </si>
  <si>
    <t>2012-11-19,NKE,23.3724995,24.08,23.36499975,24.084999,10462400.0</t>
  </si>
  <si>
    <t>2012-11-19,NOC,64.220001,64.720001,64.019997,64.730003,1450100.0</t>
  </si>
  <si>
    <t>2012-11-19,NOV,64.724981064,66.0865689811,64.724981064,66.2037871957,3844000.0</t>
  </si>
  <si>
    <t>2012-11-19,NRG,19.950001,19.75,19.49,19.950001,4525600.0</t>
  </si>
  <si>
    <t>2012-11-19,NSC,56.810001,58.029999,56.66,58.029999,2932700.0</t>
  </si>
  <si>
    <t>2012-11-19,NTAP,30.51,30.889999,30.02,30.91,6270700.0</t>
  </si>
  <si>
    <t>2012-11-19,NTRS,47.380001,47.349998,47.18,47.639999,1289600.0</t>
  </si>
  <si>
    <t>2012-11-19,NUE,40.029999,40.509998,39.98,40.509998,1644900.0</t>
  </si>
  <si>
    <t>2012-11-19,NVDA,11.59,11.7,11.45,11.74,10102300.0</t>
  </si>
  <si>
    <t>2012-11-19,NWL,21.120001,21.35,21.08,21.52,4167900.0</t>
  </si>
  <si>
    <t>2012-11-19,O,38.700001,38.419998,38.200001,38.759998,952900.0</t>
  </si>
  <si>
    <t>2012-11-19,OKE,40.2381360532,40.1856075994,40.0455244265,40.4920311679,1164100.0</t>
  </si>
  <si>
    <t>2012-11-19,OMC,46.400002,46.82,46.220001,46.82,2207200.0</t>
  </si>
  <si>
    <t>2012-11-19,ORCL,30.25,30.139999,29.85,30.26,22551100.0</t>
  </si>
  <si>
    <t>2012-11-19,ORLY,90.099998,91.480003,89.970001,91.690002,1221000.0</t>
  </si>
  <si>
    <t>2012-11-19,OXY,71.8618051824,72.4184299425,71.6602744722,72.63915643,5679500.0</t>
  </si>
  <si>
    <t>2012-11-19,PAYX,32.119999,31.93,31.75,32.119999,2737600.0</t>
  </si>
  <si>
    <t>2012-11-19,PBCT,11.79,11.79,11.73,11.9,2146200.0</t>
  </si>
  <si>
    <t>2012-11-19,PBI,11.11,11.1,10.96,11.15,4780800.0</t>
  </si>
  <si>
    <t>2012-11-19,PCAR,42.34,42.330002,41.959999,42.52,2125800.0</t>
  </si>
  <si>
    <t>2012-11-19,PCG,40.779999,40.52,40.16,40.779999,2582800.0</t>
  </si>
  <si>
    <t>2012-11-19,PCLN,624.539978,625.5,620.789978,629.0,510000.0</t>
  </si>
  <si>
    <t>2012-11-19,PDCO,35.599998,36.02,35.5,36.060001,916400.0</t>
  </si>
  <si>
    <t>2012-11-19,PEG,29.549999,29.780001,29.49,29.860001,3352000.0</t>
  </si>
  <si>
    <t>2012-11-19,PEP,68.57,68.779999,68.160004,68.800003,5512100.0</t>
  </si>
  <si>
    <t>2012-11-19,PFE,24.030001,24.139999,23.870001,24.24,35763900.0</t>
  </si>
  <si>
    <t>2012-11-19,PFG,26.67,26.700001,26.559999,26.9,1574500.0</t>
  </si>
  <si>
    <t>2012-11-19,PG,66.989998,67.919998,66.860001,67.919998,8741400.0</t>
  </si>
  <si>
    <t>2012-11-19,PGR,21.719999,21.469999,21.34,21.860001,8338900.0</t>
  </si>
  <si>
    <t>2012-11-19,PH,80.699997,81.050003,80.349998,81.5,1169700.0</t>
  </si>
  <si>
    <t>2012-11-19,PHM,15.99,15.9,15.72,16.48,14490800.0</t>
  </si>
  <si>
    <t>2012-11-19,PKI,30.530001,30.58,30.309999,30.68,529300.0</t>
  </si>
  <si>
    <t>2012-11-19,PLD,33.139999,33.34,32.970001,33.529999,2613400.0</t>
  </si>
  <si>
    <t>2012-11-19,PM,85.589996,86.860001,85.540001,86.860001,5035500.0</t>
  </si>
  <si>
    <t>2012-11-19,PNC,55.07,54.91,54.639999,55.41,3257800.0</t>
  </si>
  <si>
    <t>2012-11-19,PNR,45.169998,45.540001,45.169998,45.98,2551500.0</t>
  </si>
  <si>
    <t>2012-11-19,PNW,50.139999,49.580002,49.259998,50.139999,746500.0</t>
  </si>
  <si>
    <t>2012-11-19,PPG,58.6399995,60.0250015,58.6399995,60.2649995,1940600.0</t>
  </si>
  <si>
    <t>2012-11-19,PPL,28.67,28.370001,28.219999,28.68,4394900.0</t>
  </si>
  <si>
    <t>2012-11-19,PRGO,102.989998,101.919998,100.300003,103.480003,1070600.0</t>
  </si>
  <si>
    <t>2012-11-19,PRU,49.52,49.810001,49.34,50.110001,4142700.0</t>
  </si>
  <si>
    <t>2012-11-19,PSA,145.039993,144.940002,144.440002,146.729996,678300.0</t>
  </si>
  <si>
    <t>2012-11-19,PVH,109.800003,111.239998,109.610001,111.82,892600.0</t>
  </si>
  <si>
    <t>2012-11-19,PWR,25.35,25.290001,25.08,25.43,1825900.0</t>
  </si>
  <si>
    <t>2012-11-19,PX,105.080002,105.650002,104.669998,105.910004,1306000.0</t>
  </si>
  <si>
    <t>2012-11-19,PXD,103.82,105.150002,103.82,106.489998,1552900.0</t>
  </si>
  <si>
    <t>2012-11-19,QCOM,62.5,62.09,62.049999,62.549999,12168800.0</t>
  </si>
  <si>
    <t>2012-11-19,R,44.810001,45.369999,44.68,45.369999,282500.0</t>
  </si>
  <si>
    <t>2012-11-19,RAI,20.625,20.995001,20.584999,21.084999,4781600.0</t>
  </si>
  <si>
    <t>2012-11-19,RCL,33.689999,33.77,33.59,34.209999,2254000.0</t>
  </si>
  <si>
    <t>2012-11-19,REGN,157.679993,160.440002,156.679993,161.25,796100.0</t>
  </si>
  <si>
    <t>2012-11-19,RF,6.43,6.47,6.4,6.52,13808300.0</t>
  </si>
  <si>
    <t>2012-11-19,RHI,26.93,27.059999,26.780001,27.059999,818100.0</t>
  </si>
  <si>
    <t>2012-11-19,RHT,49.009998,48.900002,48.18,49.209999,1493900.0</t>
  </si>
  <si>
    <t>2012-11-19,RIG,45.169998,45.459999,45.150002,45.790001,2340100.0</t>
  </si>
  <si>
    <t>2012-11-19,RL,154.0,156.539993,153.550003,156.550003,875300.0</t>
  </si>
  <si>
    <t>2012-11-19,ROK,77.480003,77.889999,77.18,78.029999,697100.0</t>
  </si>
  <si>
    <t>2012-11-19,ROP,108.82,111.07,108.519997,111.209999,475700.0</t>
  </si>
  <si>
    <t>2012-11-19,ROST,27.0550005,27.7749995,27.0149995,27.799999,6756800.0</t>
  </si>
  <si>
    <t>2012-11-19,RRC,68.040001,67.699997,67.120003,68.129997,1882500.0</t>
  </si>
  <si>
    <t>2012-11-19,RSG,27.200001,27.32,27.02,27.5,4561100.0</t>
  </si>
  <si>
    <t>2012-11-19,RTN,54.880001,55.259998,54.619999,55.299999,1261800.0</t>
  </si>
  <si>
    <t>2012-11-19,SBUX,24.4850005,24.870001,24.4750005,25.0,12666600.0</t>
  </si>
  <si>
    <t>2012-11-19,SCG,46.32,45.599998,45.349998,46.459999,885100.0</t>
  </si>
  <si>
    <t>2012-11-19,SCHW,12.93,12.89,12.74,12.98,8934200.0</t>
  </si>
  <si>
    <t>2012-11-19,SE,27.9,27.719999,27.629999,28.07,3420800.0</t>
  </si>
  <si>
    <t>2012-11-19,SEE,16.65,16.75,16.59,16.809999,3107200.0</t>
  </si>
  <si>
    <t>2012-11-19,SHW,152.339996,157.009995,152.139999,157.080002,1301300.0</t>
  </si>
  <si>
    <t>2012-11-19,SIG,52.060001,52.990002,51.919998,53.560001,916700.0</t>
  </si>
  <si>
    <t>2012-11-19,SJM,84.199997,84.489998,84.0,85.650002,965800.0</t>
  </si>
  <si>
    <t>2012-11-19,SLB,68.949997,70.690002,68.839996,70.699997,6742500.0</t>
  </si>
  <si>
    <t>2012-11-19,SLG,72.349998,72.830002,71.809998,73.169998,766600.0</t>
  </si>
  <si>
    <t>2012-11-19,SNA,75.540001,76.800003,75.5,76.82,350400.0</t>
  </si>
  <si>
    <t>2012-11-19,SNI,59.580002,60.150002,59.369999,60.330002,706500.0</t>
  </si>
  <si>
    <t>2012-11-19,SO,42.869999,42.77,42.41,42.900002,5212800.0</t>
  </si>
  <si>
    <t>2012-11-19,SPG,139.56725588,140.12229445,138.833491063,140.338649106,1130200.0</t>
  </si>
  <si>
    <t>2012-11-19,SPGI,51.349998,50.970001,50.650002,51.349998,1274000.0</t>
  </si>
  <si>
    <t>2012-11-19,SPLS,11.86,12.21,11.76,12.23,9588500.0</t>
  </si>
  <si>
    <t>2012-11-19,SRCL,91.07,89.900002,89.839996,91.300003,644200.0</t>
  </si>
  <si>
    <t>2012-11-19,SRE,66.32,65.910004,65.57,66.43,745300.0</t>
  </si>
  <si>
    <t>2012-11-19,STI,26.43,26.99,26.389999,27.059999,6227500.0</t>
  </si>
  <si>
    <t>2012-11-19,STT,44.689999,45.290001,44.689999,45.5,4171700.0</t>
  </si>
  <si>
    <t>2012-11-19,STX,27.309999,27.09,26.879999,27.469999,9254500.0</t>
  </si>
  <si>
    <t>2012-11-19,STZ,34.5,34.619999,34.110001,34.700001,1771100.0</t>
  </si>
  <si>
    <t>2012-11-19,SWK,68.43,69.860001,68.150002,69.860001,1384500.0</t>
  </si>
  <si>
    <t>2012-11-19,SWKS,20.35,20.66,20.200001,20.870001,6012700.0</t>
  </si>
  <si>
    <t>2012-11-19,SWN,35.919998,36.09,35.779999,36.560001,5017100.0</t>
  </si>
  <si>
    <t>2012-11-19,SYK,52.57,53.0,52.490002,53.130001,2340400.0</t>
  </si>
  <si>
    <t>2012-11-19,SYMC,18.18,18.190001,18.049999,18.379999,6376400.0</t>
  </si>
  <si>
    <t>2012-11-19,SYY,30.219999,30.469999,30.08,30.469999,2704700.0</t>
  </si>
  <si>
    <t>2012-11-19,T,33.459999,33.82,32.709999,33.889999,21731800.0</t>
  </si>
  <si>
    <t>2012-11-19,TAP,40.150002,40.279999,40.099998,40.450001,1188900.0</t>
  </si>
  <si>
    <t>2012-11-19,TDC,62.5,61.970001,61.889999,62.720001,2398900.0</t>
  </si>
  <si>
    <t>2012-11-19,TEL,33.689999,34.720001,33.310001,34.720001,3031400.0</t>
  </si>
  <si>
    <t>2012-11-19,TGNA,17.15,17.370001,17.01,17.379999,2673900.0</t>
  </si>
  <si>
    <t>2012-11-19,TGT,62.880001,63.009998,62.630001,63.240002,5390100.0</t>
  </si>
  <si>
    <t>2012-11-19,TIF,60.099998,60.93,60.099998,61.57,1702100.0</t>
  </si>
  <si>
    <t>2012-11-19,TJX,42.639999,44.080002,42.639999,44.09,9033600.0</t>
  </si>
  <si>
    <t>2012-11-19,TMK,33.9466706667,33.9466706667,33.7799986667,34.0600013334,744000.0</t>
  </si>
  <si>
    <t>2012-11-19,TMO,61.169998,61.41,60.610001,61.490002,1490300.0</t>
  </si>
  <si>
    <t>2012-11-19,TROW,64.169998,64.43,63.98,64.860001,1271100.0</t>
  </si>
  <si>
    <t>2012-11-19,TRV,69.199997,69.540001,68.830002,69.580002,3027400.0</t>
  </si>
  <si>
    <t>2012-11-19,TSCO,44.095001,44.66,44.095001,44.9449995,1109000.0</t>
  </si>
  <si>
    <t>2012-11-19,TSN,17.700001,18.719999,17.65,18.799999,21736300.0</t>
  </si>
  <si>
    <t>2012-11-19,TSO,38.860001,39.93,38.740002,40.490002,3565800.0</t>
  </si>
  <si>
    <t>2012-11-19,TSS,21.629999,21.66,21.549999,21.82,1736600.0</t>
  </si>
  <si>
    <t>2012-11-19,TWX,42.9626078619,43.4132301055,42.8667286673,43.4132301055,6133500.0</t>
  </si>
  <si>
    <t>2012-11-19,TXN,28.700001,28.9,28.450001,28.940001,8284500.0</t>
  </si>
  <si>
    <t>2012-11-19,TXT,23.459999,23.57,23.290001,23.6,2187600.0</t>
  </si>
  <si>
    <t>2012-11-19,UAA,51.259998,51.259998,51.080002,52.200001,6422800.0</t>
  </si>
  <si>
    <t>2012-11-19,UAL,19.57,19.700001,19.52,19.92,2555400.0</t>
  </si>
  <si>
    <t>2012-11-19,UDR,22.68,22.85,22.440001,22.889999,2031500.0</t>
  </si>
  <si>
    <t>2012-11-19,UHS,42.029999,42.869999,41.66,42.900002,806500.0</t>
  </si>
  <si>
    <t>2012-11-19,ULTA,88.400002,89.019997,88.269997,90.239998,785500.0</t>
  </si>
  <si>
    <t>2012-11-19,UNH,52.23,52.91,51.849998,52.91,5868900.0</t>
  </si>
  <si>
    <t>2012-11-19,UNM,19.709999,19.780001,19.629999,19.860001,1869800.0</t>
  </si>
  <si>
    <t>2012-11-19,UNP,59.3050005,59.8549995,59.095001,59.8600005,4206000.0</t>
  </si>
  <si>
    <t>2012-11-19,UPS,70.699997,71.440002,70.330002,71.440002,4126100.0</t>
  </si>
  <si>
    <t>2012-11-19,URBN,35.59,37.07,35.549999,37.25,5386600.0</t>
  </si>
  <si>
    <t>2012-11-19,URI,39.77,40.299999,39.740002,40.869999,1853300.0</t>
  </si>
  <si>
    <t>2012-11-19,USB,31.790001,32.080002,31.780001,32.119999,7819500.0</t>
  </si>
  <si>
    <t>2012-11-19,UTX,76.080002,76.580002,75.599998,76.730003,3814900.0</t>
  </si>
  <si>
    <t>2012-11-19,V,36.0,36.4124985,35.915001,36.415001,15120400.0</t>
  </si>
  <si>
    <t>2012-11-19,VAR,68.57,69.110001,68.440002,69.360001,707300.0</t>
  </si>
  <si>
    <t>2012-11-19,VFC,38.96500025,39.24750125,38.91999825,39.619999,4422000.0</t>
  </si>
  <si>
    <t>2012-11-19,VIAB,49.919998,50.400002,49.919998,50.790001,7543700.0</t>
  </si>
  <si>
    <t>2012-11-19,VLO,27.2394899452,27.5228491773,27.1663601463,27.8793391225,10519300.0</t>
  </si>
  <si>
    <t>2012-11-19,VMC,47.32,48.25,46.93,48.599998,582600.0</t>
  </si>
  <si>
    <t>2012-11-19,VNO,66.9746385869,67.3550706522,66.8568786232,67.6268061594,1003400.0</t>
  </si>
  <si>
    <t>2012-11-19,VRSK,48.400002,48.029999,47.540001,48.650002,778300.0</t>
  </si>
  <si>
    <t>2012-11-19,VRSN,41.240002,40.610001,40.580002,41.439999,3760500.0</t>
  </si>
  <si>
    <t>2012-11-19,VRTX,41.630001,41.43,40.709999,41.720001,1894300.0</t>
  </si>
  <si>
    <t>2012-11-19,VTR,64.279999,64.519997,64.050003,64.919998,1216600.0</t>
  </si>
  <si>
    <t>2012-11-19,VZ,41.830002,42.810001,41.669998,42.82,16543300.0</t>
  </si>
  <si>
    <t>2012-11-19,WAT,82.139999,83.169998,82.139999,83.169998,349800.0</t>
  </si>
  <si>
    <t>2012-11-19,WBA,32.439999,32.650002,32.349998,32.650002,5770600.0</t>
  </si>
  <si>
    <t>2012-11-19,WDC,34.91,35.0,34.75,35.34,2096700.0</t>
  </si>
  <si>
    <t>2012-11-19,WEC,36.720001,36.669998,36.450001,36.93,1807700.0</t>
  </si>
  <si>
    <t>2012-11-19,WFC,32.48,32.400002,32.150002,32.610001,22655800.0</t>
  </si>
  <si>
    <t>2012-11-19,WFM,45.575001,45.705002,45.0999985,45.9799995,4193400.0</t>
  </si>
  <si>
    <t>2012-11-19,WHR,97.360001,98.120003,97.029999,99.699997,864300.0</t>
  </si>
  <si>
    <t>2012-11-19,WM,31.67,31.620001,31.43,31.75,2360300.0</t>
  </si>
  <si>
    <t>2012-11-19,WMB,31.98,32.669998,31.959999,32.689999,7016600.0</t>
  </si>
  <si>
    <t>2012-11-19,WMT,68.150002,69.019997,67.650002,69.129997,12835700.0</t>
  </si>
  <si>
    <t>2012-11-19,WU,12.86,12.74,12.68,12.86,11084400.0</t>
  </si>
  <si>
    <t>2012-11-19,WY,25.709999,25.98,25.610001,26.049999,4546800.0</t>
  </si>
  <si>
    <t>2012-11-19,WYN,49.48,49.119999,48.959999,49.68,3056900.0</t>
  </si>
  <si>
    <t>2012-11-19,WYNN,106.110001,105.790001,104.919998,107.300003,1338100.0</t>
  </si>
  <si>
    <t>2012-11-19,XEC,61.5,63.549999,61.32,63.639999,839800.0</t>
  </si>
  <si>
    <t>2012-11-19,XEL,26.42,26.139999,25.879999,26.42,3624900.0</t>
  </si>
  <si>
    <t>2012-11-19,XL,23.959999,24.120001,23.83,24.139999,1428200.0</t>
  </si>
  <si>
    <t>2012-11-19,XLNX,32.860001,33.5,32.82,33.5,2289100.0</t>
  </si>
  <si>
    <t>2012-11-19,XOM,87.400002,87.669998,87.089996,88.199997,12911000.0</t>
  </si>
  <si>
    <t>2012-11-19,XRAY,38.950001,38.93,38.59,38.990002,648100.0</t>
  </si>
  <si>
    <t>2012-11-19,XRX,6.33,6.42,6.32,6.43,8398800.0</t>
  </si>
  <si>
    <t>2012-11-19,YHOO,18.02,18.360001,17.870001,18.370001,32995900.0</t>
  </si>
  <si>
    <t>2012-11-19,YUM,52.3508274622,52.7102825305,52.1351560029,52.7246599568,2708100.0</t>
  </si>
  <si>
    <t>2012-11-19,ZBH,64.809998,65.82,64.580002,65.82,1190800.0</t>
  </si>
  <si>
    <t>2012-11-19,ZION,19.84,19.709999,19.620001,19.98,2177600.0</t>
  </si>
  <si>
    <t>2012-11-19,AIV,24.77,24.629999,24.459999,24.889999,902700.0</t>
  </si>
  <si>
    <t>2012-11-20,A,25.7081545064,25.9513590844,25.6080114449,26.4091566523,14707900.0</t>
  </si>
  <si>
    <t>2012-11-20,AAL,12.04,12.49,11.97,12.52,4975500.0</t>
  </si>
  <si>
    <t>2012-11-20,AAP,77.529999,77.650002,77.110001,78.489998,601900.0</t>
  </si>
  <si>
    <t>2012-11-20,AAPL,81.7014312856,80.1299972856,79.2257155713,81.7071457142,160688500.0</t>
  </si>
  <si>
    <t>2012-11-20,ABC,40.619999,40.799999,40.400002,40.799999,1960700.0</t>
  </si>
  <si>
    <t>2012-11-20,ABT,30.1314126514,30.2657566514,30.045049611,30.5008600908,17339300.0</t>
  </si>
  <si>
    <t>2012-11-20,ACN,66.970001,66.629997,66.07,67.07,2143100.0</t>
  </si>
  <si>
    <t>2012-11-20,ADBE,32.799999,32.639999,32.52,32.950001,2345400.0</t>
  </si>
  <si>
    <t>2012-11-20,ADI,40.0,40.040001,39.709999,40.43,2350700.0</t>
  </si>
  <si>
    <t>2012-11-20,ADM,25.790001,26.34,25.719999,26.370001,7988700.0</t>
  </si>
  <si>
    <t>2012-11-20,ADP,48.4723459175,48.3406514487,47.9806883231,48.5601413521,1799700.0</t>
  </si>
  <si>
    <t>2012-11-20,ADS,141.0,140.559998,139.029999,141.389999,261800.0</t>
  </si>
  <si>
    <t>2012-11-20,ADSK,31.299999,30.870001,30.77,31.42,2920500.0</t>
  </si>
  <si>
    <t>2012-11-20,AEE,28.99,28.889999,28.67,29.120001,1914400.0</t>
  </si>
  <si>
    <t>2012-11-20,AEP,41.450001,41.18,41.009998,41.5,3050800.0</t>
  </si>
  <si>
    <t>2012-11-20,AES,9.94,9.92,9.81,9.99,5458900.0</t>
  </si>
  <si>
    <t>2012-11-20,AET,41.740002,41.849998,41.419998,41.990002,3069700.0</t>
  </si>
  <si>
    <t>2012-11-20,AFL,51.23,50.959999,50.5,51.5,3031000.0</t>
  </si>
  <si>
    <t>2012-11-20,AGN,84.730003,85.199997,84.440002,85.360001,423200.0</t>
  </si>
  <si>
    <t>2012-11-20,AIG,32.34,32.41,32.09,32.580002,13072900.0</t>
  </si>
  <si>
    <t>2012-11-20,AIZ,34.580002,34.400002,33.919998,34.630001,1409300.0</t>
  </si>
  <si>
    <t>2012-11-20,AJG,36.349998,36.41,35.880001,36.41,394100.0</t>
  </si>
  <si>
    <t>2012-11-20,AKAM,35.84,35.630001,35.509998,36.619999,2786600.0</t>
  </si>
  <si>
    <t>2012-11-20,ALB,56.310001,56.41,56.209999,56.950001,857700.0</t>
  </si>
  <si>
    <t>2012-11-20,ALK,20.715,20.91,20.545,20.9449995,1662000.0</t>
  </si>
  <si>
    <t>2012-11-20,ALL,39.639999,40.080002,39.509998,40.119999,4980200.0</t>
  </si>
  <si>
    <t>2012-11-20,ALXN,92.089996,94.059998,91.830002,94.089996,1124600.0</t>
  </si>
  <si>
    <t>2012-11-20,AMAT,10.32,10.39,10.24,10.39,10707600.0</t>
  </si>
  <si>
    <t>2012-11-20,AME,36.279999,36.75,35.900002,36.799999,1230000.0</t>
  </si>
  <si>
    <t>2012-11-20,AMG,125.059998,126.120003,124.199997,126.220001,295500.0</t>
  </si>
  <si>
    <t>2012-11-20,AMGN,85.220001,86.57,85.099998,86.57,4215200.0</t>
  </si>
  <si>
    <t>2012-11-20,AMP,59.619999,59.77,59.18,59.77,1441500.0</t>
  </si>
  <si>
    <t>2012-11-20,AMT,73.760002,73.75,73.07,74.269997,1882300.0</t>
  </si>
  <si>
    <t>2012-11-20,AMZN,230.0,233.779999,229.5,233.820007,2771700.0</t>
  </si>
  <si>
    <t>2012-11-20,AN,41.240002,41.439999,41.119999,41.900002,482900.0</t>
  </si>
  <si>
    <t>2012-11-20,ANTM,55.900002,55.619999,55.380001,55.990002,1517300.0</t>
  </si>
  <si>
    <t>2012-11-20,AON,55.91,56.950001,55.73,56.950001,2428800.0</t>
  </si>
  <si>
    <t>2012-11-20,APA,77.010002,75.800003,75.57,77.279999,3415400.0</t>
  </si>
  <si>
    <t>2012-11-20,APC,71.82,71.889999,71.050003,72.220001,2472400.0</t>
  </si>
  <si>
    <t>2012-11-20,APD,74.5605901943,75.4949093432,74.5605901943,75.5134107308,871800.0</t>
  </si>
  <si>
    <t>2012-11-20,APH,30.1849995,30.209999,29.965,30.3500005,669000.0</t>
  </si>
  <si>
    <t>2012-11-20,ARNC,6.22189355322,6.18441229385,6.10195352324,6.22939055472,6283200.0</t>
  </si>
  <si>
    <t>2012-11-20,ATVI,11.23,11.24,11.17,11.33,10538900.0</t>
  </si>
  <si>
    <t>2012-11-20,AVB,129.809998,129.139999,128.399994,129.899994,952300.0</t>
  </si>
  <si>
    <t>2012-11-20,AVGO,33.32,32.810001,32.5,33.48,1190500.0</t>
  </si>
  <si>
    <t>2012-11-20,AVY,32.380001,33.060001,32.189999,33.09,598300.0</t>
  </si>
  <si>
    <t>2012-11-20,AWK,36.860001,37.279999,36.860001,37.310001,859800.0</t>
  </si>
  <si>
    <t>2012-11-20,AXP,55.09,55.860001,54.919998,55.880001,4039400.0</t>
  </si>
  <si>
    <t>2012-11-20,AYI,62.5,63.619999,61.84,63.759998,215600.0</t>
  </si>
  <si>
    <t>2012-11-20,AZO,382.200012,381.130005,377.970001,383.5,330800.0</t>
  </si>
  <si>
    <t>2012-11-20,BA,71.870003,72.540001,71.790001,72.800003,3161000.0</t>
  </si>
  <si>
    <t>2012-11-20,BAC,9.47,9.63,9.42,9.68,150696200.0</t>
  </si>
  <si>
    <t>2012-11-20,BAX,36.051059207,36.0130342205,35.6653970668,36.2140152091,4929800.0</t>
  </si>
  <si>
    <t>2012-11-20,BBBY,57.529999,58.5,57.41,58.509998,2095300.0</t>
  </si>
  <si>
    <t>2012-11-20,BBT,28.360001,28.450001,28.049999,28.629999,4361100.0</t>
  </si>
  <si>
    <t>2012-11-20,BBY,12.82,11.96,11.74,12.86,32773500.0</t>
  </si>
  <si>
    <t>2012-11-20,BCR,97.18,97.239998,96.290001,97.5,530200.0</t>
  </si>
  <si>
    <t>2012-11-20,BDX,75.82,76.18,75.389999,76.279999,969800.0</t>
  </si>
  <si>
    <t>2012-11-20,BEN,43.369999,43.5666656666,42.9300003333,43.756668,1795800.0</t>
  </si>
  <si>
    <t>2012-11-20,BHI,41.470001,41.209999,40.82,41.470001,2817100.0</t>
  </si>
  <si>
    <t>2012-11-20,BIIB,143.100006,148.149994,142.410004,148.190002,1753000.0</t>
  </si>
  <si>
    <t>2012-11-20,BK,23.969999,24.059999,23.82,24.18,6241300.0</t>
  </si>
  <si>
    <t>2012-11-20,BLK,190.809998,193.800003,190.300003,193.800003,730200.0</t>
  </si>
  <si>
    <t>2012-11-20,BLL,44.599998,44.75,44.27,44.790001,1220800.0</t>
  </si>
  <si>
    <t>2012-11-20,BMY,32.049999,32.150002,31.860001,32.189999,6498200.0</t>
  </si>
  <si>
    <t>2012-11-20,BSX,5.25,5.23,5.18,5.34,23745000.0</t>
  </si>
  <si>
    <t>2012-11-20,BWA,31.6949995,31.76,31.4750005,32.0149995,1929000.0</t>
  </si>
  <si>
    <t>2012-11-20,BXP,101.660004,102.25,100.959999,102.260002,472100.0</t>
  </si>
  <si>
    <t>2012-11-20,C,35.849998,36.0,35.700001,36.389999,37247900.0</t>
  </si>
  <si>
    <t>2012-11-20,CA,22.02,21.9,21.77,22.09,3627100.0</t>
  </si>
  <si>
    <t>2012-11-20,CAG,21.7042801557,21.7587540856,21.6108949416,21.8054459144,3487200.0</t>
  </si>
  <si>
    <t>2012-11-20,CAH,39.25,39.310001,38.759998,39.439999,3941600.0</t>
  </si>
  <si>
    <t>2012-11-20,CAT,83.699997,83.330002,82.589996,83.769997,5535900.0</t>
  </si>
  <si>
    <t>2012-11-20,CB,78.199997,78.639999,77.790001,78.699997,1336400.0</t>
  </si>
  <si>
    <t>2012-11-20,CBG,17.780001,17.639999,17.450001,17.82,2545100.0</t>
  </si>
  <si>
    <t>2012-11-20,CBS,34.5,34.779999,34.459999,35.060001,5126500.0</t>
  </si>
  <si>
    <t>2012-11-20,CCI,65.919998,65.970001,65.599998,66.510002,927700.0</t>
  </si>
  <si>
    <t>2012-11-20,CCL,38.119999,38.18,37.84,38.299999,3118600.0</t>
  </si>
  <si>
    <t>2012-11-20,CELG,37.59,38.5600015,37.244999,38.580002,5947000.0</t>
  </si>
  <si>
    <t>2012-11-20,CERN,38.6100005,39.0,38.455002,39.09,1336200.0</t>
  </si>
  <si>
    <t>2012-11-20,CF,40.5600014,41.1640014,40.3580018,41.4399986,4277500.0</t>
  </si>
  <si>
    <t>2012-11-20,CHD,26.2350005,26.635,26.1499995,26.6399995,1206400.0</t>
  </si>
  <si>
    <t>2012-11-20,CHK,16.8495761589,16.6508987701,16.4711466414,16.8684966887,13764000.0</t>
  </si>
  <si>
    <t>2012-11-20,CHRW,59.580002,60.07,59.52,60.110001,628500.0</t>
  </si>
  <si>
    <t>2012-11-20,CHTR,69.110001,70.309998,68.800003,71.669998,590700.0</t>
  </si>
  <si>
    <t>2012-11-20,CI,51.73,51.849998,51.240002,51.889999,1887200.0</t>
  </si>
  <si>
    <t>2012-11-20,CINF,39.650002,39.889999,39.43,39.91,669000.0</t>
  </si>
  <si>
    <t>2012-11-20,CL,53.3050005,53.455002,53.0,53.544998,2351200.0</t>
  </si>
  <si>
    <t>2012-11-20,CLX,74.150002,74.400002,73.82,74.5,680500.0</t>
  </si>
  <si>
    <t>2012-11-20,CMA,28.66,28.91,28.440001,29.16,1813400.0</t>
  </si>
  <si>
    <t>2012-11-20,CMCSA,35.959999,36.560001,35.900002,36.619999,11059600.0</t>
  </si>
  <si>
    <t>2012-11-20,CME,54.419998,54.599998,54.27,54.880001,1141300.0</t>
  </si>
  <si>
    <t>2012-11-20,CMG,270.179993,268.459991,266.690002,275.26001,699200.0</t>
  </si>
  <si>
    <t>2012-11-20,CMI,98.150002,98.089996,97.209999,99.150002,1988600.0</t>
  </si>
  <si>
    <t>2012-11-20,CMS,23.549999,23.49,23.43,24.01,10147100.0</t>
  </si>
  <si>
    <t>2012-11-20,CNC,21.4850005,21.4799995,21.040001,21.495001,961400.0</t>
  </si>
  <si>
    <t>2012-11-20,CNP,19.42,19.360001,19.18,19.48,3296500.0</t>
  </si>
  <si>
    <t>2012-11-20,COF,58.049999,58.48,57.700001,58.689999,2975500.0</t>
  </si>
  <si>
    <t>2012-11-20,COG,24.549999,24.625,24.3099995,24.67,3186600.0</t>
  </si>
  <si>
    <t>2012-11-20,COH,56.450001,57.43,56.169998,57.650002,3564600.0</t>
  </si>
  <si>
    <t>2012-11-20,COL,55.0,55.59,54.84,55.59,740100.0</t>
  </si>
  <si>
    <t>2012-11-20,COO,92.290001,93.269997,91.629997,93.300003,245300.0</t>
  </si>
  <si>
    <t>2012-11-20,COP,55.630001,55.630001,55.16,55.689999,4432200.0</t>
  </si>
  <si>
    <t>2012-11-20,COST,96.790001,97.120003,96.199997,97.120003,1783200.0</t>
  </si>
  <si>
    <t>2012-11-20,CPB,36.540001,36.209999,35.830002,36.790001,4681300.0</t>
  </si>
  <si>
    <t>2012-11-20,CRM,36.8375015,36.4749985,36.09249875,37.38249975,12270000.0</t>
  </si>
  <si>
    <t>2012-11-20,CSCO,18.290001,18.34,18.07,18.360001,30378100.0</t>
  </si>
  <si>
    <t>2012-11-20,CSX,19.610001,19.52,19.389999,19.690001,6146800.0</t>
  </si>
  <si>
    <t>2012-11-20,CTAS,40.029999,40.560001,39.869999,40.639999,545500.0</t>
  </si>
  <si>
    <t>2012-11-20,CTL,37.919998,38.07,37.720001,38.169998,2940100.0</t>
  </si>
  <si>
    <t>2012-11-20,CTSH,32.8950005,32.669998,32.255001,33.049999,6865600.0</t>
  </si>
  <si>
    <t>2012-11-20,CTXS,60.98,60.16,59.619999,61.150002,1856000.0</t>
  </si>
  <si>
    <t>2012-11-20,CVS,45.119999,45.57,44.950001,45.57,6545200.0</t>
  </si>
  <si>
    <t>2012-11-20,CVX,104.010002,103.559998,102.919998,104.120003,5283800.0</t>
  </si>
  <si>
    <t>2012-11-20,CXO,81.25,79.650002,79.360001,81.839996,1235100.0</t>
  </si>
  <si>
    <t>2012-11-20,D,50.279999,50.34,49.75,50.360001,2031700.0</t>
  </si>
  <si>
    <t>2012-11-20,DAL,9.6,9.68,9.41,9.86,6981800.0</t>
  </si>
  <si>
    <t>2012-11-20,DD,40.6172820513,40.6457739791,40.3608727445,40.8926875593,5347700.0</t>
  </si>
  <si>
    <t>2012-11-20,DE,86.230003,85.989998,85.160004,86.489998,4556600.0</t>
  </si>
  <si>
    <t>2012-11-20,DFS,40.810001,41.290001,40.59,41.509998,4418500.0</t>
  </si>
  <si>
    <t>2012-11-20,DG,48.43,47.59,47.349998,48.57,3612400.0</t>
  </si>
  <si>
    <t>2012-11-20,DGX,57.709999,57.34,56.849998,57.779999,892000.0</t>
  </si>
  <si>
    <t>2012-11-20,DHI,19.35,19.440001,19.16,19.66,7374200.0</t>
  </si>
  <si>
    <t>2012-11-20,DHR,39.8711129644,39.9090235027,39.5754359363,39.9090235027,3859200.0</t>
  </si>
  <si>
    <t>2012-11-20,DIS,47.779999,48.439999,47.66,48.5,7465100.0</t>
  </si>
  <si>
    <t>2012-11-20,DISCA,28.9933571794,29.386816045,28.9167102709,29.4941236587,2279500.0</t>
  </si>
  <si>
    <t>2012-11-20,DISCK,26.4300005,26.7700005,26.4300005,26.995001,554400.0</t>
  </si>
  <si>
    <t>2012-11-20,DLR,62.889999,63.709999,62.52,63.720001,1599100.0</t>
  </si>
  <si>
    <t>2012-11-20,DLTR,40.23,41.610001,40.110001,41.630001,6223500.0</t>
  </si>
  <si>
    <t>2012-11-20,DNB,75.269997,74.730003,74.540001,75.540001,545000.0</t>
  </si>
  <si>
    <t>2012-11-20,DOV,52.2655618257,52.3817460581,51.9751070539,52.6141112033,1184500.0</t>
  </si>
  <si>
    <t>2012-11-20,DOW,28.700001,28.790001,28.469999,29.07,5893200.0</t>
  </si>
  <si>
    <t>2012-11-20,DPS,43.389999,43.869999,43.259998,43.889999,1540100.0</t>
  </si>
  <si>
    <t>2012-11-20,DRI,51.91,52.490002,51.84,52.73,1352300.0</t>
  </si>
  <si>
    <t>2012-11-20,DTE,59.209999,59.290001,58.66,59.380001,675300.0</t>
  </si>
  <si>
    <t>2012-11-20,DUK,61.040001,60.790001,60.34,61.130001,2823100.0</t>
  </si>
  <si>
    <t>2012-11-20,DVA,57.075001,56.7400015,56.4000015,57.119999,2214600.0</t>
  </si>
  <si>
    <t>2012-11-20,DVN,53.290001,52.740002,52.48,53.549999,3415200.0</t>
  </si>
  <si>
    <t>2012-11-20,EA,13.63,13.86,13.59,13.88,4626900.0</t>
  </si>
  <si>
    <t>2012-11-20,EBAY,20.2146468855,20.3114465488,20.0336696128,20.3872045454,15687000.0</t>
  </si>
  <si>
    <t>2012-11-20,ECL,70.0,70.32,69.050003,70.370003,1031100.0</t>
  </si>
  <si>
    <t>2012-11-20,ED,54.799999,54.43,54.169998,54.799999,1152100.0</t>
  </si>
  <si>
    <t>2012-11-20,EFX,50.139999,50.5,49.84,50.599998,618000.0</t>
  </si>
  <si>
    <t>2012-11-20,EIX,44.25,44.07,43.669998,44.27,3000600.0</t>
  </si>
  <si>
    <t>2012-11-20,EL,57.689999,58.029999,57.290001,58.25,1567900.0</t>
  </si>
  <si>
    <t>2012-11-20,EMN,58.169998,58.650002,57.900002,59.25,1578200.0</t>
  </si>
  <si>
    <t>2012-11-20,EMR,48.349998,48.490002,47.740002,48.639999,4444700.0</t>
  </si>
  <si>
    <t>2012-11-20,ENDP,27.290001,27.120001,26.950001,27.48,2087000.0</t>
  </si>
  <si>
    <t>2012-11-20,EOG,59.1949995,58.700001,58.2750015,59.2700005,2629400.0</t>
  </si>
  <si>
    <t>2012-11-20,EQIX,182.789993,184.559998,182.119995,186.600006,606700.0</t>
  </si>
  <si>
    <t>2012-11-20,EQR,54.68,54.599998,54.07,54.68,1707300.0</t>
  </si>
  <si>
    <t>2012-11-20,EQT,61.09,61.240002,60.689999,61.41,865900.0</t>
  </si>
  <si>
    <t>2012-11-20,ES,38.220001,38.09,37.689999,38.529999,1740800.0</t>
  </si>
  <si>
    <t>2012-11-20,ESRX,52.0,51.959999,51.34,52.110001,4177100.0</t>
  </si>
  <si>
    <t>2012-11-20,ESS,139.630005,140.020004,138.279999,140.419998,303200.0</t>
  </si>
  <si>
    <t>2012-11-20,ETFC,8.15,8.1,8.04,8.19,4058000.0</t>
  </si>
  <si>
    <t>2012-11-20,ETN,50.080002,50.720001,49.810001,50.939999,3933200.0</t>
  </si>
  <si>
    <t>2012-11-20,ETR,62.619999,62.5,61.950001,62.73,958900.0</t>
  </si>
  <si>
    <t>2012-11-20,EW,42.584999,42.59,42.290001,43.0149995,2967000.0</t>
  </si>
  <si>
    <t>2012-11-20,EXC,29.16,28.98,28.75,29.23,6576900.0</t>
  </si>
  <si>
    <t>2012-11-20,EXPD,36.209999,36.470001,35.880001,36.470001,1242700.0</t>
  </si>
  <si>
    <t>2012-11-20,EXPE,59.07,59.290001,58.349998,60.16,1843100.0</t>
  </si>
  <si>
    <t>2012-11-20,EXR,35.259998,35.639999,35.119999,35.639999,716100.0</t>
  </si>
  <si>
    <t>2012-11-20,F,10.85,10.85,10.76,11.02,34739800.0</t>
  </si>
  <si>
    <t>2012-11-20,FAST,41.52,40.91,40.77,41.66,1783000.0</t>
  </si>
  <si>
    <t>2012-11-20,FCX,37.970001,38.259998,37.77,38.900002,13896200.0</t>
  </si>
  <si>
    <t>2012-11-20,FDX,87.25,87.349998,86.809998,87.839996,1803500.0</t>
  </si>
  <si>
    <t>2012-11-20,FE,41.599998,41.439999,41.09,41.619999,1806300.0</t>
  </si>
  <si>
    <t>2012-11-20,FFIV,88.32,87.480003,86.620003,88.32,1585000.0</t>
  </si>
  <si>
    <t>2012-11-20,FIS,35.18,35.52,35.07,35.740002,2365500.0</t>
  </si>
  <si>
    <t>2012-11-20,FISV,36.7599985,37.1450005,36.6899985,37.279999,937000.0</t>
  </si>
  <si>
    <t>2012-11-20,FITB,14.41,14.6,14.35,14.73,9104800.0</t>
  </si>
  <si>
    <t>2012-11-20,FL,33.630001,33.740002,33.52,34.130001,2437200.0</t>
  </si>
  <si>
    <t>2012-11-20,FLIR,19.66,19.700001,19.469999,19.709999,607200.0</t>
  </si>
  <si>
    <t>2012-11-20,FLR,52.529999,52.950001,52.360001,53.09,1700600.0</t>
  </si>
  <si>
    <t>2012-11-20,FLS,46.0766676666,46.4466666666,45.8633346666,46.7333336666,3135600.0</t>
  </si>
  <si>
    <t>2012-11-20,FMC,53.549999,54.139999,53.529999,54.529999,685200.0</t>
  </si>
  <si>
    <t>2012-11-20,FOX,21.6342782685,21.607770318,21.4134284452,21.7756192579,1573700.0</t>
  </si>
  <si>
    <t>2012-11-20,FOXA,21.0954090106,21.21025,20.998229682,21.3780892226,17291000.0</t>
  </si>
  <si>
    <t>2012-11-20,FRT,101.529999,102.300003,100.709999,102.739998,330500.0</t>
  </si>
  <si>
    <t>2012-11-20,FSLR,24.030001,23.870001,23.41,24.030001,1941700.0</t>
  </si>
  <si>
    <t>2012-11-20,FTI,41.200001,40.880001,40.560001,41.41,1243800.0</t>
  </si>
  <si>
    <t>2012-11-20,FTR,4.37,4.4,4.33,4.41,5825200.0</t>
  </si>
  <si>
    <t>2012-11-20,GD,63.830002,63.75,63.119999,63.849998,1833100.0</t>
  </si>
  <si>
    <t>2012-11-20,GE,20.67,20.620001,20.370001,20.690001,26845900.0</t>
  </si>
  <si>
    <t>2012-11-20,GGP,18.969999,18.74,18.700001,19.040001,3934900.0</t>
  </si>
  <si>
    <t>2012-11-20,GILD,37.4399985,37.904999,37.3149985,38.0550005,15283400.0</t>
  </si>
  <si>
    <t>2012-11-20,GIS,40.310001,40.419998,40.099998,40.490002,3437400.0</t>
  </si>
  <si>
    <t>2012-11-20,GLW,11.13,11.18,11.11,11.33,13041100.0</t>
  </si>
  <si>
    <t>2012-11-20,GM,24.9,24.6,24.379999,24.940001,6578700.0</t>
  </si>
  <si>
    <t>2012-11-20,GOOG,333.50551595,333.734642129,331.044726593,337.734679507,4192900.0</t>
  </si>
  <si>
    <t>2012-11-20,GOOGL,335.090092092,335.320316817,332.617619119,339.33932933,4173200.0</t>
  </si>
  <si>
    <t>2012-11-20,GPC,61.360001,61.849998,60.990002,61.860001,540600.0</t>
  </si>
  <si>
    <t>2012-11-20,GPN,21.174999,20.99,20.9699995,21.25,1633600.0</t>
  </si>
  <si>
    <t>2012-11-20,GPS,34.400002,34.900002,34.369999,35.09,4720900.0</t>
  </si>
  <si>
    <t>2012-11-20,GRMN,37.59,38.119999,37.360001,38.139999,705800.0</t>
  </si>
  <si>
    <t>2012-11-20,GS,117.93,118.089996,117.370003,118.75,3304000.0</t>
  </si>
  <si>
    <t>2012-11-20,GT,11.3,11.41,11.19,11.49,2140000.0</t>
  </si>
  <si>
    <t>2012-11-20,GWW,190.889999,191.539993,190.580002,192.479996,769700.0</t>
  </si>
  <si>
    <t>2012-11-20,HAL,31.360001,31.709999,31.24,31.74,11821400.0</t>
  </si>
  <si>
    <t>2012-11-20,HAR,37.66,38.549999,37.509998,38.650002,758500.0</t>
  </si>
  <si>
    <t>2012-11-20,HAS,37.25,37.259998,36.91,37.48,1389400.0</t>
  </si>
  <si>
    <t>2012-11-20,HBAN,6.1,6.14,6.05,6.17,14332300.0</t>
  </si>
  <si>
    <t>2012-11-20,HBI,8.56999975,8.65250025,8.5249995,8.72249975,1824800.0</t>
  </si>
  <si>
    <t>2012-11-20,HCN,60.169998,60.450001,59.939999,60.66,1319900.0</t>
  </si>
  <si>
    <t>2012-11-20,HCP,41.3479098361,41.5573788707,41.1384335155,41.5664845173,3068500.0</t>
  </si>
  <si>
    <t>2012-11-20,HD,63.220001,63.82,63.150002,63.869999,8560400.0</t>
  </si>
  <si>
    <t>2012-11-20,HES,50.130001,49.549999,49.279999,50.459999,3598400.0</t>
  </si>
  <si>
    <t>2012-11-20,HIG,20.780001,20.950001,20.59,21.059999,3177400.0</t>
  </si>
  <si>
    <t>2012-11-20,HOG,47.860001,47.779999,47.57,48.490002,2579600.0</t>
  </si>
  <si>
    <t>2012-11-20,HOLX,19.450001,19.15,19.110001,19.66,3644500.0</t>
  </si>
  <si>
    <t>2012-11-20,HON,60.299999,60.610001,60.119999,60.810001,3020200.0</t>
  </si>
  <si>
    <t>2012-11-20,HP,51.380001,51.130001,50.580002,51.650002,1402800.0</t>
  </si>
  <si>
    <t>2012-11-20,HPQ,5.28610354223,5.3178928247,5.15440508628,5.47683878292,340591200.0</t>
  </si>
  <si>
    <t>2012-11-20,HRB,18.040001,17.969999,17.889999,18.200001,1864700.0</t>
  </si>
  <si>
    <t>2012-11-20,HRL,15.5,15.0249995,14.9049995,15.5,4754600.0</t>
  </si>
  <si>
    <t>2012-11-20,HRS,46.439999,46.27,45.939999,46.439999,1252200.0</t>
  </si>
  <si>
    <t>2012-11-20,HSIC,78.300003,79.690002,78.199997,79.769997,413600.0</t>
  </si>
  <si>
    <t>2012-11-20,HST,14.16,14.47,14.1,14.47,9353900.0</t>
  </si>
  <si>
    <t>2012-11-20,HSY,72.339996,72.360001,71.889999,72.709999,823400.0</t>
  </si>
  <si>
    <t>2012-11-20,HUM,66.779999,66.660004,65.989998,66.970001,1599500.0</t>
  </si>
  <si>
    <t>2012-11-20,IBM,189.880005,189.199997,188.25,190.110001,3170200.0</t>
  </si>
  <si>
    <t>2012-11-20,ICE,25.9239998,25.974001,25.75,26.1299992,1611000.0</t>
  </si>
  <si>
    <t>2012-11-20,IDXX,46.215,45.9749985,45.544998,46.330002,442000.0</t>
  </si>
  <si>
    <t>2012-11-20,IFF,62.98,63.330002,62.709999,63.599998,231700.0</t>
  </si>
  <si>
    <t>2012-11-20,ILMN,49.740002,50.52,49.57,50.759998,1003300.0</t>
  </si>
  <si>
    <t>2012-11-20,INTC,19.879999,19.51,19.35,19.879999,85743300.0</t>
  </si>
  <si>
    <t>2012-11-20,INTU,58.900002,58.169998,57.93,58.900002,1889100.0</t>
  </si>
  <si>
    <t>2012-11-20,IP,34.9802840237,34.8718017752,34.6745621302,35.1282021696,3495000.0</t>
  </si>
  <si>
    <t>2012-11-20,IPG,9.87,9.9,9.76,10.11,8142400.0</t>
  </si>
  <si>
    <t>2012-11-20,IR,36.9648586262,37.7396198083,36.8849784345,37.7396198083,2640000.0</t>
  </si>
  <si>
    <t>2012-11-20,IRM,30.7855804067,30.5915,30.4436210721,30.8595203327,613800.0</t>
  </si>
  <si>
    <t>2012-11-20,ISRG,541.320007,536.47998,533.880005,543.98999,214100.0</t>
  </si>
  <si>
    <t>2012-11-20,ITW,59.580002,59.849998,59.27,59.880001,1814300.0</t>
  </si>
  <si>
    <t>2012-11-20,IVZ,23.950001,24.25,23.860001,24.26,2653300.0</t>
  </si>
  <si>
    <t>2012-11-20,JBHT,59.259998,59.419998,59.259998,60.080002,867300.0</t>
  </si>
  <si>
    <t>2012-11-20,JCI,28.2827225131,28.4188471205,28.0418858639,28.4607329843,3522900.0</t>
  </si>
  <si>
    <t>2012-11-20,JEC,39.740002,39.439999,39.349998,39.84,667100.0</t>
  </si>
  <si>
    <t>2012-11-20,JNJ,69.260002,69.669998,69.139999,69.709999,9859500.0</t>
  </si>
  <si>
    <t>2012-11-20,JNPR,16.280001,16.15,16.09,16.459999,7767500.0</t>
  </si>
  <si>
    <t>2012-11-20,JPM,40.330002,40.700001,40.25,41.18,19375900.0</t>
  </si>
  <si>
    <t>2012-11-20,JWN,56.509998,55.75,55.049999,56.580002,2563600.0</t>
  </si>
  <si>
    <t>2012-11-20,K,54.66,54.82,54.490002,54.900002,1734100.0</t>
  </si>
  <si>
    <t>2012-11-20,KEY,8.2,8.36,8.14,8.36,10555700.0</t>
  </si>
  <si>
    <t>2012-11-20,KIM,18.75,18.91,18.620001,18.91,2309700.0</t>
  </si>
  <si>
    <t>2012-11-20,KLAC,44.16,44.330002,43.790001,44.540001,1924500.0</t>
  </si>
  <si>
    <t>2012-11-20,KMB,82.3489904122,82.6653883029,81.9942387344,82.7324966443,1978600.0</t>
  </si>
  <si>
    <t>2012-11-20,KMX,34.16,34.25,33.740002,34.439999,1087900.0</t>
  </si>
  <si>
    <t>2012-11-20,KO,37.23,37.25,36.849998,37.27,12278600.0</t>
  </si>
  <si>
    <t>2012-11-20,KR,12.2799995,12.2700005,12.205,12.325,6319200.0</t>
  </si>
  <si>
    <t>2012-11-20,KSS,52.240002,52.139999,51.59,52.349998,1541900.0</t>
  </si>
  <si>
    <t>2012-11-20,KSU,75.830002,75.639999,75.410004,77.029999,952400.0</t>
  </si>
  <si>
    <t>2012-11-20,L,40.720001,40.73,40.389999,40.900002,1682800.0</t>
  </si>
  <si>
    <t>2012-11-20,LB,48.32,48.34,47.549999,48.810001,2519600.0</t>
  </si>
  <si>
    <t>2012-11-20,LEG,26.959999,26.99,26.709999,27.07,889000.0</t>
  </si>
  <si>
    <t>2012-11-20,LEN,37.119999,38.099998,37.009998,38.5,6861200.0</t>
  </si>
  <si>
    <t>2012-11-20,LH,83.519997,82.629997,82.169998,83.519997,605800.0</t>
  </si>
  <si>
    <t>2012-11-20,LKQ,21.190001,21.459999,21.0,21.559999,1834000.0</t>
  </si>
  <si>
    <t>2012-11-20,LLL,74.900002,75.449997,74.32,75.449997,366800.0</t>
  </si>
  <si>
    <t>2012-11-20,LLTC,31.83,31.91,31.629999,32.02,1147000.0</t>
  </si>
  <si>
    <t>2012-11-20,LLY,47.029999,47.189999,46.75,47.290001,4547600.0</t>
  </si>
  <si>
    <t>2012-11-20,LMT,90.489998,90.18,89.32,90.580002,1516000.0</t>
  </si>
  <si>
    <t>2012-11-20,LNC,24.08,24.139999,23.879999,24.299999,3108400.0</t>
  </si>
  <si>
    <t>2012-11-20,LNT,21.7250005,21.924999,21.59,21.924999,1210800.0</t>
  </si>
  <si>
    <t>2012-11-20,LOW,33.959999,34.450001,33.93,34.970001,16199000.0</t>
  </si>
  <si>
    <t>2012-11-20,LRCX,34.560001,34.549999,34.130001,34.689999,3277100.0</t>
  </si>
  <si>
    <t>2012-11-20,LUK,20.3213184031,20.4186981499,20.1655287244,20.4186981499,1942200.0</t>
  </si>
  <si>
    <t>2012-11-20,LUV,9.12,9.11,8.99,9.15,7274600.0</t>
  </si>
  <si>
    <t>2012-11-20,LVLT,18.66,18.450001,18.280001,18.67,706900.0</t>
  </si>
  <si>
    <t>2012-11-20,LYB,48.0,47.549999,46.950001,48.099998,3610000.0</t>
  </si>
  <si>
    <t>2012-11-20,M,40.900002,40.77,40.310001,41.139999,5336500.0</t>
  </si>
  <si>
    <t>2012-11-20,MA,47.9049988,47.757,47.2220001,48.2579994,6804000.0</t>
  </si>
  <si>
    <t>2012-11-20,MAA,61.900002,61.860001,61.139999,61.900002,251700.0</t>
  </si>
  <si>
    <t>2012-11-20,MAC,55.959999,56.25,55.57,56.279999,547300.0</t>
  </si>
  <si>
    <t>2012-11-20,MAR,35.380001,34.880001,34.73,35.490002,2710300.0</t>
  </si>
  <si>
    <t>2012-11-20,MAS,13.6028119508,14.3321608084,13.6028119508,14.3585246046,7609400.0</t>
  </si>
  <si>
    <t>2012-11-20,MAT,35.830002,36.189999,35.66,36.299999,1405400.0</t>
  </si>
  <si>
    <t>2012-11-20,MCD,85.169998,85.68,85.099998,86.169998,5822800.0</t>
  </si>
  <si>
    <t>2012-11-20,MCHP,29.790001,29.620001,29.389999,30.02,1903100.0</t>
  </si>
  <si>
    <t>2012-11-20,MCK,92.57,93.489998,92.510002,93.889999,1276900.0</t>
  </si>
  <si>
    <t>2012-11-20,MCO,46.110001,46.139999,45.610001,46.220001,1133300.0</t>
  </si>
  <si>
    <t>2012-11-20,MDLZ,26.01,25.540001,25.5,26.040001,11552900.0</t>
  </si>
  <si>
    <t>2012-11-20,MDT,42.459999,42.66,42.27,42.970001,5143200.0</t>
  </si>
  <si>
    <t>2012-11-20,MET,31.860001,32.380001,31.549999,32.389999,10715700.0</t>
  </si>
  <si>
    <t>2012-11-20,MHK,83.029999,85.639999,82.980003,85.639999,499900.0</t>
  </si>
  <si>
    <t>2012-11-20,MJN,66.879997,66.120003,65.519997,67.360001,1967800.0</t>
  </si>
  <si>
    <t>2012-11-20,MKC,64.43,65.410004,64.309998,65.410004,623800.0</t>
  </si>
  <si>
    <t>2012-11-20,MLM,85.779999,85.459999,84.660004,85.889999,136000.0</t>
  </si>
  <si>
    <t>2012-11-20,MMC,35.009998,35.41,34.939999,35.419998,2412400.0</t>
  </si>
  <si>
    <t>2012-11-20,MMM,89.080002,89.019997,88.400002,89.68,2035100.0</t>
  </si>
  <si>
    <t>2012-11-20,MNST,15.0466663333,14.963333,14.6999993333,15.2566666667,2214100.0</t>
  </si>
  <si>
    <t>2012-11-20,MO,32.619999,32.849998,32.380001,32.880001,10176200.0</t>
  </si>
  <si>
    <t>2012-11-20,MON,88.25,89.230003,88.059998,89.349998,2787300.0</t>
  </si>
  <si>
    <t>2012-11-20,MOS,51.0,52.349998,50.639999,53.18,4852100.0</t>
  </si>
  <si>
    <t>2012-11-20,MRK,43.419998,43.560001,43.240002,43.669998,10905100.0</t>
  </si>
  <si>
    <t>2012-11-20,MRO,31.129999,31.5,30.82,31.52,7900400.0</t>
  </si>
  <si>
    <t>2012-11-20,MSFT,26.76,26.709999,26.459999,26.799999,47070400.0</t>
  </si>
  <si>
    <t>2012-11-20,MSI,53.240002,53.860001,53.040001,53.860001,2157300.0</t>
  </si>
  <si>
    <t>2012-11-20,MTB,98.0,98.480003,97.260002,98.889999,636800.0</t>
  </si>
  <si>
    <t>2012-11-20,MTD,177.940002,181.649994,176.550003,181.740005,302700.0</t>
  </si>
  <si>
    <t>2012-11-20,MU,5.48,5.56,5.45,5.59,17348700.0</t>
  </si>
  <si>
    <t>2012-11-20,MUR,49.7063903282,49.8013799655,49.51641019,49.9481882556,1395800.0</t>
  </si>
  <si>
    <t>2012-11-20,MYL,25.969999,26.030001,25.889999,26.15,4711700.0</t>
  </si>
  <si>
    <t>2012-11-20,NBL,47.1150015,47.4000015,46.875,47.924999,2835000.0</t>
  </si>
  <si>
    <t>2012-11-20,NDAQ,23.25,23.120001,22.950001,23.25,1339800.0</t>
  </si>
  <si>
    <t>2012-11-20,NEE,67.709999,67.709999,66.980003,67.860001,1300200.0</t>
  </si>
  <si>
    <t>2012-11-20,NEM,46.610001,46.619999,46.200001,46.75,5066300.0</t>
  </si>
  <si>
    <t>2012-11-20,NFLX,11.6442861428,11.7714281428,11.5885715714,11.9571428571,15340500.0</t>
  </si>
  <si>
    <t>2012-11-20,NFX,24.379999,23.879999,23.709999,24.5,2383200.0</t>
  </si>
  <si>
    <t>2012-11-20,NI,9.37917563851,9.40275127702,9.30844793713,9.42632612967,4174800.0</t>
  </si>
  <si>
    <t>2012-11-20,NKE,24.08,23.90250025,23.81749925,24.12999925,9103200.0</t>
  </si>
  <si>
    <t>2012-11-20,NOC,64.639999,65.080002,64.309998,65.160004,1507800.0</t>
  </si>
  <si>
    <t>2012-11-20,NOV,65.6988277728,64.5897195672,64.1839504058,65.7258818756,4037900.0</t>
  </si>
  <si>
    <t>2012-11-20,NRG,19.65,19.809999,19.379999,19.83,4713400.0</t>
  </si>
  <si>
    <t>2012-11-20,NSC,57.91,56.91,56.490002,57.91,3295600.0</t>
  </si>
  <si>
    <t>2012-11-20,NTAP,30.75,30.610001,30.450001,30.889999,4253700.0</t>
  </si>
  <si>
    <t>2012-11-20,NTRS,47.360001,47.669998,47.18,48.130001,1452500.0</t>
  </si>
  <si>
    <t>2012-11-20,NUE,40.330002,40.330002,39.990002,40.549999,1611000.0</t>
  </si>
  <si>
    <t>2012-11-20,NVDA,11.58,11.49,11.37,11.63,8424400.0</t>
  </si>
  <si>
    <t>2012-11-20,NWL,22.0,21.32,21.190001,22.0,1981500.0</t>
  </si>
  <si>
    <t>2012-11-20,O,38.59,39.299999,38.52,39.299999,1052000.0</t>
  </si>
  <si>
    <t>2012-11-20,OKE,40.2118718263,40.3081780774,39.9842409385,40.343196463,1043300.0</t>
  </si>
  <si>
    <t>2012-11-20,OMC,46.75,46.599998,46.43,46.919998,1314000.0</t>
  </si>
  <si>
    <t>2012-11-20,ORCL,30.02,30.200001,29.780001,30.200001,17448200.0</t>
  </si>
  <si>
    <t>2012-11-20,ORLY,91.5,91.370003,90.660004,92.410004,865900.0</t>
  </si>
  <si>
    <t>2012-11-20,OXY,72.0441477927,71.8522149712,71.3339808062,72.3224606526,6312700.0</t>
  </si>
  <si>
    <t>2012-11-20,PAYX,32.060001,32.009998,31.75,32.07,2682100.0</t>
  </si>
  <si>
    <t>2012-11-20,PBCT,11.76,11.75,11.68,11.91,4018200.0</t>
  </si>
  <si>
    <t>2012-11-20,PBI,11.07,11.0,10.8,11.1,4521100.0</t>
  </si>
  <si>
    <t>2012-11-20,PCAR,42.080002,42.360001,41.98,42.470001,1558700.0</t>
  </si>
  <si>
    <t>2012-11-20,PCG,40.66,40.220001,40.130001,40.880001,3094500.0</t>
  </si>
  <si>
    <t>2012-11-20,PCLN,627.52002,635.580017,624.690002,639.0,576900.0</t>
  </si>
  <si>
    <t>2012-11-20,PDCO,32.830002,32.990002,31.360001,34.080002,3247900.0</t>
  </si>
  <si>
    <t>2012-11-20,PEG,29.799999,29.629999,29.4,29.85,2201600.0</t>
  </si>
  <si>
    <t>2012-11-20,PEP,68.599998,68.910004,68.32,68.93,5457000.0</t>
  </si>
  <si>
    <t>2012-11-20,PFE,24.120001,24.280001,23.93,24.280001,27184700.0</t>
  </si>
  <si>
    <t>2012-11-20,PFG,26.58,26.75,26.41,26.77,2083700.0</t>
  </si>
  <si>
    <t>2012-11-20,PG,67.809998,68.300003,67.760002,68.489998,7611600.0</t>
  </si>
  <si>
    <t>2012-11-20,PGR,21.42,21.6,21.41,21.66,4883900.0</t>
  </si>
  <si>
    <t>2012-11-20,PH,80.760002,79.709999,79.059998,80.940002,1471300.0</t>
  </si>
  <si>
    <t>2012-11-20,PHM,16.200001,16.75,16.200001,16.950001,16168000.0</t>
  </si>
  <si>
    <t>2012-11-20,PKI,30.51,30.9,30.389999,31.040001,670800.0</t>
  </si>
  <si>
    <t>2012-11-20,PLD,33.220001,33.400002,33.049999,33.419998,2625400.0</t>
  </si>
  <si>
    <t>2012-11-20,PM,86.93,88.099998,86.860001,88.129997,5853300.0</t>
  </si>
  <si>
    <t>2012-11-20,PNC,54.880001,54.799999,54.650002,55.470001,3798200.0</t>
  </si>
  <si>
    <t>2012-11-20,PNR,45.82,46.07,45.689999,46.139999,2651000.0</t>
  </si>
  <si>
    <t>2012-11-20,PNW,49.450001,49.650002,49.27,49.900002,1119000.0</t>
  </si>
  <si>
    <t>2012-11-20,PPG,59.915001,60.7750015,59.5250015,60.794998,1949800.0</t>
  </si>
  <si>
    <t>2012-11-20,PPL,28.379999,28.33,28.07,28.49,3145500.0</t>
  </si>
  <si>
    <t>2012-11-20,PRGO,101.959999,102.279999,100.989998,102.480003,532700.0</t>
  </si>
  <si>
    <t>2012-11-20,PRU,49.580002,50.779999,49.389999,50.799999,5845300.0</t>
  </si>
  <si>
    <t>2012-11-20,PSA,144.419998,144.529999,143.050003,144.619995,934500.0</t>
  </si>
  <si>
    <t>2012-11-20,PVH,111.190002,110.449997,109.230003,111.720001,910200.0</t>
  </si>
  <si>
    <t>2012-11-20,PWR,25.370001,25.139999,24.950001,25.620001,2689600.0</t>
  </si>
  <si>
    <t>2012-11-20,PX,105.459999,105.559998,105.0,106.129997,1010000.0</t>
  </si>
  <si>
    <t>2012-11-20,PXD,104.419998,105.519997,103.279999,105.529999,1859100.0</t>
  </si>
  <si>
    <t>2012-11-20,QCOM,61.950001,62.139999,61.380001,62.330002,9751700.0</t>
  </si>
  <si>
    <t>2012-11-20,R,45.34,45.43,45.16,45.639999,602700.0</t>
  </si>
  <si>
    <t>2012-11-20,RAI,20.9400005,21.1550005,20.8549995,21.1550005,3154600.0</t>
  </si>
  <si>
    <t>2012-11-20,RCL,33.970001,33.98,33.779999,34.32,1254500.0</t>
  </si>
  <si>
    <t>2012-11-20,REGN,159.860001,172.869995,159.729996,174.600006,1909100.0</t>
  </si>
  <si>
    <t>2012-11-20,RF,6.48,6.61,6.41,6.63,19592600.0</t>
  </si>
  <si>
    <t>2012-11-20,RHI,26.969999,26.99,26.860001,27.16,678700.0</t>
  </si>
  <si>
    <t>2012-11-20,RHT,48.740002,48.169998,47.77,49.049999,1093800.0</t>
  </si>
  <si>
    <t>2012-11-20,RIG,45.119999,45.150002,44.810001,45.599998,1810700.0</t>
  </si>
  <si>
    <t>2012-11-20,RL,156.130005,156.509995,155.089996,156.619995,434000.0</t>
  </si>
  <si>
    <t>2012-11-20,ROK,77.650002,77.93,77.300003,78.059998,737900.0</t>
  </si>
  <si>
    <t>2012-11-20,ROP,110.980003,112.980003,110.82,113.169998,812200.0</t>
  </si>
  <si>
    <t>2012-11-20,ROST,27.76,27.66,27.2649995,27.91,4472800.0</t>
  </si>
  <si>
    <t>2012-11-20,RRC,67.57,68.150002,67.110001,68.150002,955000.0</t>
  </si>
  <si>
    <t>2012-11-20,RSG,27.32,27.48,27.27,27.49,1505300.0</t>
  </si>
  <si>
    <t>2012-11-20,RTN,55.240002,55.439999,54.959999,55.599998,1595100.0</t>
  </si>
  <si>
    <t>2012-11-20,SBUX,24.790001,25.0300005,24.715,25.165001,10971600.0</t>
  </si>
  <si>
    <t>2012-11-20,SCG,45.5,45.450001,45.139999,45.619999,939700.0</t>
  </si>
  <si>
    <t>2012-11-20,SCHW,12.86,12.97,12.76,12.98,6944300.0</t>
  </si>
  <si>
    <t>2012-11-20,SE,27.709999,27.73,27.57,27.809999,2287800.0</t>
  </si>
  <si>
    <t>2012-11-20,SEE,16.690001,16.74,16.67,16.940001,2245800.0</t>
  </si>
  <si>
    <t>2012-11-20,SHW,156.410004,157.970001,156.0,158.639999,899500.0</t>
  </si>
  <si>
    <t>2012-11-20,SIG,52.400002,51.52,50.799999,52.439999,1798800.0</t>
  </si>
  <si>
    <t>2012-11-20,SJM,84.639999,84.669998,84.290001,85.370003,904500.0</t>
  </si>
  <si>
    <t>2012-11-20,SLB,70.43,70.019997,69.639999,70.639999,5425600.0</t>
  </si>
  <si>
    <t>2012-11-20,SLG,72.480003,73.239998,71.989998,73.25,758400.0</t>
  </si>
  <si>
    <t>2012-11-20,SNA,76.82,77.760002,76.419998,77.790001,469800.0</t>
  </si>
  <si>
    <t>2012-11-20,SNI,60.150002,59.93,59.779999,60.490002,584100.0</t>
  </si>
  <si>
    <t>2012-11-20,SO,42.66,42.43,42.040001,42.720001,7856700.0</t>
  </si>
  <si>
    <t>2012-11-20,SPG,140.338649106,141.467539981,139.172144873,141.476938852,1055900.0</t>
  </si>
  <si>
    <t>2012-11-20,SPGI,50.919998,51.32,50.759998,51.439999,1153600.0</t>
  </si>
  <si>
    <t>2012-11-20,SPLS,12.13,11.74,11.58,12.18,17340500.0</t>
  </si>
  <si>
    <t>2012-11-20,SRCL,90.059998,90.540001,89.900002,90.540001,339900.0</t>
  </si>
  <si>
    <t>2012-11-20,SRE,66.019997,66.57,65.769997,66.57,1422300.0</t>
  </si>
  <si>
    <t>2012-11-20,STI,26.98,27.4,26.66,27.58,6445100.0</t>
  </si>
  <si>
    <t>2012-11-20,STT,45.130001,45.290001,44.919998,45.529999,2847200.0</t>
  </si>
  <si>
    <t>2012-11-20,STX,27.0,26.629999,26.24,27.08,11100500.0</t>
  </si>
  <si>
    <t>2012-11-20,STZ,34.639999,34.669998,34.380001,34.77,1029400.0</t>
  </si>
  <si>
    <t>2012-11-20,SWK,69.910004,70.059998,69.449997,70.309998,1073000.0</t>
  </si>
  <si>
    <t>2012-11-20,SWKS,20.639999,21.049999,20.379999,21.09,3773300.0</t>
  </si>
  <si>
    <t>2012-11-20,SWN,35.990002,35.889999,35.630001,36.189999,3302500.0</t>
  </si>
  <si>
    <t>2012-11-20,SYK,53.049999,53.599998,52.799999,53.889999,2361400.0</t>
  </si>
  <si>
    <t>2012-11-20,SYMC,18.110001,18.02,17.860001,18.18,4804000.0</t>
  </si>
  <si>
    <t>2012-11-20,SYY,30.49,30.459999,30.23,30.51,2152500.0</t>
  </si>
  <si>
    <t>2012-11-20,T,33.830002,33.68,33.450001,33.84,20489800.0</t>
  </si>
  <si>
    <t>2012-11-20,TAP,40.34,40.16,39.91,40.34,1144600.0</t>
  </si>
  <si>
    <t>2012-11-20,TDC,62.369999,61.439999,60.91,64.269997,2258400.0</t>
  </si>
  <si>
    <t>2012-11-20,TEL,34.59,34.509998,34.240002,34.759998,1760600.0</t>
  </si>
  <si>
    <t>2012-11-20,TGNA,17.35,17.540001,17.26,17.540001,2548000.0</t>
  </si>
  <si>
    <t>2012-11-20,TGT,63.0,63.0,62.529999,63.119999,4713100.0</t>
  </si>
  <si>
    <t>2012-11-20,TIF,60.970001,60.84,60.470001,61.5,1264700.0</t>
  </si>
  <si>
    <t>2012-11-20,TJX,44.080002,43.540001,43.16,44.16,5793800.0</t>
  </si>
  <si>
    <t>2012-11-20,TMK,33.8600006667,34.1066706667,33.7866706667,34.1066706667,525200.0</t>
  </si>
  <si>
    <t>2012-11-20,TMO,61.169998,61.830002,60.950001,61.869999,1250500.0</t>
  </si>
  <si>
    <t>2012-11-20,TROW,64.18,64.949997,64.029999,65.099998,1050700.0</t>
  </si>
  <si>
    <t>2012-11-20,TRV,69.599998,69.639999,69.089996,69.769997,1733000.0</t>
  </si>
  <si>
    <t>2012-11-20,TSCO,44.669998,45.0250015,44.5,45.040001,1194800.0</t>
  </si>
  <si>
    <t>2012-11-20,TSN,18.65,19.07,18.59,19.08,8867000.0</t>
  </si>
  <si>
    <t>2012-11-20,TSO,39.709999,40.080002,39.130001,40.349998,2574400.0</t>
  </si>
  <si>
    <t>2012-11-20,TSS,21.65,21.620001,21.49,21.76,1379600.0</t>
  </si>
  <si>
    <t>2012-11-20,TWX,43.4803384468,43.7487976989,43.3173480345,44.0076701822,6146000.0</t>
  </si>
  <si>
    <t>2012-11-20,TXN,28.76,29.309999,28.6,29.309999,9087400.0</t>
  </si>
  <si>
    <t>2012-11-20,TXT,23.450001,23.559999,23.33,23.68,1721900.0</t>
  </si>
  <si>
    <t>2012-11-20,UAA,51.279999,51.93,51.080002,52.25,5068400.0</t>
  </si>
  <si>
    <t>2012-11-20,UAL,19.799999,19.77,19.530001,20.450001,4140600.0</t>
  </si>
  <si>
    <t>2012-11-20,UDR,22.799999,22.82,22.59,22.84,2397400.0</t>
  </si>
  <si>
    <t>2012-11-20,UHS,42.849998,42.849998,42.169998,43.299999,484600.0</t>
  </si>
  <si>
    <t>2012-11-20,ULTA,89.029999,88.940002,88.209999,89.349998,375500.0</t>
  </si>
  <si>
    <t>2012-11-20,UNH,52.919998,53.139999,52.66,53.18,4737800.0</t>
  </si>
  <si>
    <t>2012-11-20,UNM,19.709999,19.809999,19.549999,19.860001,1843400.0</t>
  </si>
  <si>
    <t>2012-11-20,UNP,59.799999,60.0149995,59.25,60.205002,3059800.0</t>
  </si>
  <si>
    <t>2012-11-20,UPS,71.269997,71.339996,70.910004,71.480003,3226400.0</t>
  </si>
  <si>
    <t>2012-11-20,URBN,37.09,36.810001,35.799999,37.900002,7257300.0</t>
  </si>
  <si>
    <t>2012-11-20,URI,40.110001,40.040001,39.720001,40.650002,1524300.0</t>
  </si>
  <si>
    <t>2012-11-20,USB,32.02,32.25,31.799999,32.369999,6518800.0</t>
  </si>
  <si>
    <t>2012-11-20,UTX,76.220001,76.690002,75.919998,76.82,2818400.0</t>
  </si>
  <si>
    <t>2012-11-20,V,36.38499825,36.584999,36.290001,36.84500125,9566400.0</t>
  </si>
  <si>
    <t>2012-11-20,VAR,68.800003,69.07,68.360001,69.349998,656000.0</t>
  </si>
  <si>
    <t>2012-11-20,VFC,39.25749975,39.39250175,39.040001,39.48749925,2107200.0</t>
  </si>
  <si>
    <t>2012-11-20,VIAB,50.459999,49.970001,49.220001,50.669998,7598100.0</t>
  </si>
  <si>
    <t>2012-11-20,VLO,27.4862897623,27.9250502742,27.2669104205,28.0712998172,8687500.0</t>
  </si>
  <si>
    <t>2012-11-20,VMC,48.110001,48.23,47.810001,48.540001,483500.0</t>
  </si>
  <si>
    <t>2012-11-20,VNO,67.3007264493,67.726446558,66.9565181159,67.726446558,1151800.0</t>
  </si>
  <si>
    <t>2012-11-20,VRSK,48.209999,47.779999,47.459999,48.240002,902800.0</t>
  </si>
  <si>
    <t>2012-11-20,VRSN,40.700001,40.459999,40.25,41.27,2595900.0</t>
  </si>
  <si>
    <t>2012-11-20,VRTX,41.41,42.16,41.330002,42.48,2397100.0</t>
  </si>
  <si>
    <t>2012-11-20,VTR,64.620003,64.709999,64.139999,64.839996,1317100.0</t>
  </si>
  <si>
    <t>2012-11-20,VZ,42.700001,42.82,42.52,42.860001,10819600.0</t>
  </si>
  <si>
    <t>2012-11-20,WAT,82.790001,82.839996,82.120003,83.599998,339600.0</t>
  </si>
  <si>
    <t>2012-11-20,WBA,32.709999,32.720001,32.41,32.740002,3682600.0</t>
  </si>
  <si>
    <t>2012-11-20,WDC,34.889999,34.09,33.73,35.110001,3405700.0</t>
  </si>
  <si>
    <t>2012-11-20,WEC,36.709999,36.529999,36.209999,36.799999,1245200.0</t>
  </si>
  <si>
    <t>2012-11-20,WFC,32.400002,32.919998,32.27,33.220001,23890300.0</t>
  </si>
  <si>
    <t>2012-11-20,WFM,45.869999,46.709999,45.455002,46.7299995,4664400.0</t>
  </si>
  <si>
    <t>2012-11-20,WHR,97.889999,100.910004,97.68,101.779999,1403900.0</t>
  </si>
  <si>
    <t>2012-11-20,WM,31.6,31.82,31.469999,31.83,2021300.0</t>
  </si>
  <si>
    <t>2012-11-20,WMB,32.84,32.799999,32.459999,33.02,5456100.0</t>
  </si>
  <si>
    <t>2012-11-20,WMT,69.239998,69.0,68.449997,69.239998,9394600.0</t>
  </si>
  <si>
    <t>2012-11-20,WU,12.46,12.49,12.28,12.55,17281400.0</t>
  </si>
  <si>
    <t>2012-11-20,WY,25.940001,26.26,25.780001,26.280001,4372900.0</t>
  </si>
  <si>
    <t>2012-11-20,WYN,49.25,49.700001,48.970001,49.84,1951400.0</t>
  </si>
  <si>
    <t>2012-11-20,WYNN,106.379997,106.870003,105.57,107.480003,956700.0</t>
  </si>
  <si>
    <t>2012-11-20,XEC,63.009998,62.369999,61.740002,63.48,620500.0</t>
  </si>
  <si>
    <t>2012-11-20,XEL,26.129999,26.110001,25.879999,26.219999,2659700.0</t>
  </si>
  <si>
    <t>2012-11-20,XL,24.040001,23.889999,23.67,24.040001,2135300.0</t>
  </si>
  <si>
    <t>2012-11-20,XLNX,33.419998,33.630001,33.209999,33.700001,2070700.0</t>
  </si>
  <si>
    <t>2012-11-20,XOM,87.510002,87.5,86.769997,87.879997,10288100.0</t>
  </si>
  <si>
    <t>2012-11-20,XRAY,38.560001,38.73,38.110001,38.75,821700.0</t>
  </si>
  <si>
    <t>2012-11-20,XRX,6.4,6.42,6.25,6.47,8054800.0</t>
  </si>
  <si>
    <t>2012-11-20,YHOO,18.440001,18.24,18.190001,18.5,26228200.0</t>
  </si>
  <si>
    <t>2012-11-20,YUM,52.4011509705,52.0416994967,51.4090589504,52.4011509705,4380500.0</t>
  </si>
  <si>
    <t>2012-11-20,ZBH,65.510002,66.300003,65.360001,66.730003,1263800.0</t>
  </si>
  <si>
    <t>2012-11-20,ZION,19.639999,20.030001,19.540001,20.07,1829000.0</t>
  </si>
  <si>
    <t>2012-11-20,AIV,24.639999,24.75,24.450001,24.799999,875300.0</t>
  </si>
  <si>
    <t>2012-11-21,A,25.9799706724,25.6366237482,25.4935629471,26.0872668097,5597400.0</t>
  </si>
  <si>
    <t>2012-11-21,AAL,12.47,12.47,12.28,12.52,3141200.0</t>
  </si>
  <si>
    <t>2012-11-21,AAP,77.620003,77.93,77.160004,78.190002,238600.0</t>
  </si>
  <si>
    <t>2012-11-21,AAPL,80.6071395713,80.2428588571,79.5142822856,81.0528564285,93250500.0</t>
  </si>
  <si>
    <t>2012-11-21,ABC,40.779999,40.849998,40.689999,40.91,1650100.0</t>
  </si>
  <si>
    <t>2012-11-21,ABT,30.3569200908,30.385707611,30.2273731312,30.457677611,9191100.0</t>
  </si>
  <si>
    <t>2012-11-21,ACN,66.949997,67.559998,66.639999,67.889999,2488900.0</t>
  </si>
  <si>
    <t>2012-11-21,ADBE,32.75,32.84,32.529999,32.98,1703700.0</t>
  </si>
  <si>
    <t>2012-11-21,ADI,38.959999,40.110001,38.959999,40.259998,1187700.0</t>
  </si>
  <si>
    <t>2012-11-21,ADM,26.34,26.389999,26.110001,26.43,3673900.0</t>
  </si>
  <si>
    <t>2012-11-21,ADP,48.2967550483,48.6391589113,48.2616374012,48.6742765584,1423900.0</t>
  </si>
  <si>
    <t>2012-11-21,ADS,140.649994,140.350006,139.880005,140.919998,296400.0</t>
  </si>
  <si>
    <t>2012-11-21,ADSK,30.92,31.34,30.92,31.459999,1976000.0</t>
  </si>
  <si>
    <t>2012-11-21,AEE,28.969999,28.719999,28.450001,29.0,1547900.0</t>
  </si>
  <si>
    <t>2012-11-21,AEP,41.27,40.990002,40.560001,41.27,2702600.0</t>
  </si>
  <si>
    <t>2012-11-21,AES,9.92,9.97,9.87,10.03,4155800.0</t>
  </si>
  <si>
    <t>2012-11-21,AET,41.810001,42.16,41.52,42.470001,2707600.0</t>
  </si>
  <si>
    <t>2012-11-21,AFL,51.23,51.23,50.450001,51.240002,2065400.0</t>
  </si>
  <si>
    <t>2012-11-21,AGN,85.0,85.260002,84.059998,85.440002,452000.0</t>
  </si>
  <si>
    <t>2012-11-21,AIG,32.619999,32.669998,32.200001,32.669998,10157300.0</t>
  </si>
  <si>
    <t>2012-11-21,AIZ,34.220001,33.98,33.77,34.240002,817900.0</t>
  </si>
  <si>
    <t>2012-11-21,AJG,36.43,36.610001,36.150002,36.630001,274300.0</t>
  </si>
  <si>
    <t>2012-11-21,AKAM,35.779999,35.830002,35.59,36.150002,1426800.0</t>
  </si>
  <si>
    <t>2012-11-21,ALB,56.610001,56.41,56.130001,56.919998,457000.0</t>
  </si>
  <si>
    <t>2012-11-21,ALK,20.8999995,20.9050005,20.700001,20.9300005,818800.0</t>
  </si>
  <si>
    <t>2012-11-21,ALL,40.16,39.959999,39.700001,40.240002,2381100.0</t>
  </si>
  <si>
    <t>2012-11-21,ALXN,94.029999,93.459999,93.059998,94.699997,839700.0</t>
  </si>
  <si>
    <t>2012-11-21,AMAT,10.35,10.43,10.29,10.5,8699700.0</t>
  </si>
  <si>
    <t>2012-11-21,AME,36.790001,36.73,36.549999,36.91,546700.0</t>
  </si>
  <si>
    <t>2012-11-21,AMG,126.139999,126.739998,125.349998,126.769997,213900.0</t>
  </si>
  <si>
    <t>2012-11-21,AMGN,86.620003,86.650002,86.050003,86.82,2624000.0</t>
  </si>
  <si>
    <t>2012-11-21,AMP,59.860001,60.169998,59.490002,60.310001,1085700.0</t>
  </si>
  <si>
    <t>2012-11-21,AMT,73.769997,74.120003,73.589996,74.160004,1517900.0</t>
  </si>
  <si>
    <t>2012-11-21,AMZN,233.839996,238.029999,232.75,238.669998,2959300.0</t>
  </si>
  <si>
    <t>2012-11-21,AN,41.459999,41.419998,41.200001,41.68,246400.0</t>
  </si>
  <si>
    <t>2012-11-21,ANTM,55.709999,55.57,55.209999,55.93,1966300.0</t>
  </si>
  <si>
    <t>2012-11-21,AON,56.880001,57.240002,56.610001,57.299999,1237600.0</t>
  </si>
  <si>
    <t>2012-11-21,APA,75.800003,76.300003,75.379997,76.330002,2940400.0</t>
  </si>
  <si>
    <t>2012-11-21,APC,72.309998,72.510002,71.800003,72.82,1948300.0</t>
  </si>
  <si>
    <t>2012-11-21,APD,75.9111914894,75.8001840888,75.5134107308,75.9481942646,820200.0</t>
  </si>
  <si>
    <t>2012-11-21,APH,30.2749995,30.375,30.1849995,30.450001,653400.0</t>
  </si>
  <si>
    <t>2012-11-21,ARNC,6.19940554722,6.19940554722,6.16192428785,6.23688605697,3828900.0</t>
  </si>
  <si>
    <t>2012-11-21,ATVI,11.25,11.35,11.2,11.37,5766100.0</t>
  </si>
  <si>
    <t>2012-11-21,AVB,129.369995,127.389999,127.360001,129.899994,779000.0</t>
  </si>
  <si>
    <t>2012-11-21,AVGO,32.779999,32.82,32.52,32.959999,780200.0</t>
  </si>
  <si>
    <t>2012-11-21,AVY,33.049999,33.23,33.02,33.450001,379400.0</t>
  </si>
  <si>
    <t>2012-11-21,AWK,37.389999,37.27,36.93,37.5,791700.0</t>
  </si>
  <si>
    <t>2012-11-21,AXP,55.970001,55.98,55.799999,56.169998,3461400.0</t>
  </si>
  <si>
    <t>2012-11-21,AYI,63.540001,64.160004,63.09,64.459999,142100.0</t>
  </si>
  <si>
    <t>2012-11-21,AZO,381.570007,381.869995,379.899994,383.75,297800.0</t>
  </si>
  <si>
    <t>2012-11-21,BA,72.540001,73.150002,72.389999,73.860001,3119800.0</t>
  </si>
  <si>
    <t>2012-11-21,BAC,9.67,9.77,9.63,9.78,132499300.0</t>
  </si>
  <si>
    <t>2012-11-21,BAX,36.0401944595,35.9152634438,35.7849000543,36.0673552417,3142200.0</t>
  </si>
  <si>
    <t>2012-11-21,BBBY,58.669998,58.950001,58.450001,59.09,1605700.0</t>
  </si>
  <si>
    <t>2012-11-21,BBT,28.52,28.379999,28.15,28.52,2866300.0</t>
  </si>
  <si>
    <t>2012-11-21,BBY,11.83,11.57,11.41,11.96,18749300.0</t>
  </si>
  <si>
    <t>2012-11-21,BCR,97.519997,97.540001,96.970001,97.860001,328700.0</t>
  </si>
  <si>
    <t>2012-11-21,BDX,76.269997,76.82,76.059998,77.029999,1215000.0</t>
  </si>
  <si>
    <t>2012-11-21,BEN,43.6066666666,43.869999,43.4333343333,43.876667,1049700.0</t>
  </si>
  <si>
    <t>2012-11-21,BHI,41.279999,41.330002,40.889999,41.59,1747400.0</t>
  </si>
  <si>
    <t>2012-11-21,BIIB,148.690002,147.360001,147.289993,149.970001,1409000.0</t>
  </si>
  <si>
    <t>2012-11-21,BK,24.1,24.040001,23.85,24.110001,3813300.0</t>
  </si>
  <si>
    <t>2012-11-21,BLK,194.729996,193.75,192.070007,194.990005,550100.0</t>
  </si>
  <si>
    <t>2012-11-21,BLL,44.759998,44.610001,44.310001,44.889999,715900.0</t>
  </si>
  <si>
    <t>2012-11-21,BMY,32.25,32.41,32.040001,32.43,5576100.0</t>
  </si>
  <si>
    <t>2012-11-21,BSX,5.22,5.5,5.18,5.53,52526500.0</t>
  </si>
  <si>
    <t>2012-11-21,BWA,31.870001,31.8600005,31.6000005,32.3100015,2267400.0</t>
  </si>
  <si>
    <t>2012-11-21,BXP,102.269997,101.669998,101.220001,102.730003,595200.0</t>
  </si>
  <si>
    <t>2012-11-21,C,36.09,35.77,35.580002,36.09,19638900.0</t>
  </si>
  <si>
    <t>2012-11-21,CA,22.040001,21.879999,21.85,22.049999,2460500.0</t>
  </si>
  <si>
    <t>2012-11-21,CAG,21.7898817121,21.8910498055,21.7042801557,21.8910498055,2945900.0</t>
  </si>
  <si>
    <t>2012-11-21,CAH,39.259998,39.630001,39.189999,39.73,1676700.0</t>
  </si>
  <si>
    <t>2012-11-21,CAT,82.949997,83.050003,82.650002,83.739998,4517100.0</t>
  </si>
  <si>
    <t>2012-11-21,CB,78.5,78.720001,77.910004,78.739998,1008300.0</t>
  </si>
  <si>
    <t>2012-11-21,CBG,17.67,17.690001,17.610001,17.790001,1715300.0</t>
  </si>
  <si>
    <t>2012-11-21,CBS,34.810001,34.810001,34.580002,35.060001,3608400.0</t>
  </si>
  <si>
    <t>2012-11-21,CCI,65.970001,66.540001,65.580002,66.690002,909100.0</t>
  </si>
  <si>
    <t>2012-11-21,CCL,38.27,38.299999,38.139999,38.389999,1609100.0</t>
  </si>
  <si>
    <t>2012-11-21,CELG,38.8100015,38.9300005,38.785,39.0550005,4406200.0</t>
  </si>
  <si>
    <t>2012-11-21,CERN,39.165001,39.0200005,38.845001,39.25,897600.0</t>
  </si>
  <si>
    <t>2012-11-21,CF,40.9420014,41.4500008,40.8400002,41.5279998,3092000.0</t>
  </si>
  <si>
    <t>2012-11-21,CHD,26.625,26.7299995,26.495001,26.7299995,1084200.0</t>
  </si>
  <si>
    <t>2012-11-21,CHK,16.6319772942,16.6414380322,16.5279091769,16.7738883633,6430900.0</t>
  </si>
  <si>
    <t>2012-11-21,CHRW,60.09,60.220001,59.970001,60.41,508700.0</t>
  </si>
  <si>
    <t>2012-11-21,CHTR,69.870003,69.870003,69.589996,70.849998,1708200.0</t>
  </si>
  <si>
    <t>2012-11-21,CI,51.830002,52.009998,51.630001,52.290001,1188600.0</t>
  </si>
  <si>
    <t>2012-11-21,CINF,39.77,39.889999,39.560001,39.970001,438000.0</t>
  </si>
  <si>
    <t>2012-11-21,CL,53.419998,53.4000015,53.040001,53.5250015,2120200.0</t>
  </si>
  <si>
    <t>2012-11-21,CLX,74.489998,74.339996,73.980003,74.660004,620300.0</t>
  </si>
  <si>
    <t>2012-11-21,CMA,28.83,28.67,28.57,28.91,1338400.0</t>
  </si>
  <si>
    <t>2012-11-21,CMCSA,36.650002,36.490002,36.259998,36.650002,5980900.0</t>
  </si>
  <si>
    <t>2012-11-21,CME,54.709999,54.43,54.080002,54.75,786700.0</t>
  </si>
  <si>
    <t>2012-11-21,CMG,272.299988,275.459991,271.679993,278.0,637600.0</t>
  </si>
  <si>
    <t>2012-11-21,CMI,97.809998,98.279999,97.339996,98.57,772900.0</t>
  </si>
  <si>
    <t>2012-11-21,CMS,23.57,23.51,23.24,23.57,3946200.0</t>
  </si>
  <si>
    <t>2012-11-21,CNC,21.504999,21.549999,21.375,21.6450005,481000.0</t>
  </si>
  <si>
    <t>2012-11-21,CNP,19.4,19.299999,19.15,19.450001,2236000.0</t>
  </si>
  <si>
    <t>2012-11-21,COF,58.75,58.310001,57.990002,58.82,1434700.0</t>
  </si>
  <si>
    <t>2012-11-21,COG,24.629999,24.7299995,24.4799995,24.75,2027800.0</t>
  </si>
  <si>
    <t>2012-11-21,COH,57.580002,58.279999,57.470001,58.73,4045200.0</t>
  </si>
  <si>
    <t>2012-11-21,COL,55.59,56.02,55.330002,56.169998,855000.0</t>
  </si>
  <si>
    <t>2012-11-21,COO,93.290001,94.400002,92.790001,94.419998,249700.0</t>
  </si>
  <si>
    <t>2012-11-21,COP,55.82,56.049999,55.529999,56.060001,3325700.0</t>
  </si>
  <si>
    <t>2012-11-21,COST,97.220001,96.739998,96.470001,97.400002,1045500.0</t>
  </si>
  <si>
    <t>2012-11-21,CPB,36.169998,36.450001,36.060001,36.450001,2117500.0</t>
  </si>
  <si>
    <t>2012-11-21,CRM,37.5250015,39.69499975,37.45000075,39.772499,27916800.0</t>
  </si>
  <si>
    <t>2012-11-21,CSCO,18.370001,18.48,18.27,18.620001,30479300.0</t>
  </si>
  <si>
    <t>2012-11-21,CSX,19.559999,19.370001,19.309999,19.559999,5372100.0</t>
  </si>
  <si>
    <t>2012-11-21,CTAS,40.549999,40.470001,40.459999,40.689999,337700.0</t>
  </si>
  <si>
    <t>2012-11-21,CTL,38.099998,37.830002,37.700001,38.099998,3660100.0</t>
  </si>
  <si>
    <t>2012-11-21,CTSH,32.830002,32.755001,32.6399995,32.994999,2374800.0</t>
  </si>
  <si>
    <t>2012-11-21,CTXS,60.150002,61.900002,60.139999,61.950001,2632900.0</t>
  </si>
  <si>
    <t>2012-11-21,CVS,45.5,45.740002,45.349998,45.830002,4140200.0</t>
  </si>
  <si>
    <t>2012-11-21,CVX,103.949997,104.099998,103.410004,104.120003,3656400.0</t>
  </si>
  <si>
    <t>2012-11-21,CXO,80.0,80.449997,79.43,81.120003,573500.0</t>
  </si>
  <si>
    <t>2012-11-21,D,50.349998,50.16,49.639999,50.490002,2003800.0</t>
  </si>
  <si>
    <t>2012-11-21,DAL,9.69,9.72,9.49,9.73,9163100.0</t>
  </si>
  <si>
    <t>2012-11-21,DD,40.6837606837,40.2848993352,40.2184207027,40.6837606837,5249800.0</t>
  </si>
  <si>
    <t>2012-11-21,DE,83.160004,82.830002,82.059998,84.330002,10601600.0</t>
  </si>
  <si>
    <t>2012-11-21,DFS,41.470001,41.130001,40.619999,41.5,3128500.0</t>
  </si>
  <si>
    <t>2012-11-21,DG,47.470001,48.0,47.419998,48.060001,1617000.0</t>
  </si>
  <si>
    <t>2012-11-21,DGX,57.25,57.23,56.880001,57.549999,817700.0</t>
  </si>
  <si>
    <t>2012-11-21,DHI,19.49,19.450001,19.26,19.790001,4363900.0</t>
  </si>
  <si>
    <t>2012-11-21,DHR,39.9393464746,40.2122805156,39.8104632297,40.5155413192,3322800.0</t>
  </si>
  <si>
    <t>2012-11-21,DIS,48.5,48.68,48.400002,48.950001,6763300.0</t>
  </si>
  <si>
    <t>2012-11-21,DISCA,29.386816045,29.3203888605,29.1313229433,29.545221768,1479800.0</t>
  </si>
  <si>
    <t>2012-11-21,DISCK,26.67,26.74,26.5699995,26.9050005,410800.0</t>
  </si>
  <si>
    <t>2012-11-21,DLR,63.41,63.400002,63.200001,64.139999,1067000.0</t>
  </si>
  <si>
    <t>2012-11-21,DLTR,41.509998,41.470001,41.279999,42.0,4086400.0</t>
  </si>
  <si>
    <t>2012-11-21,DNB,74.849998,76.07,74.540001,76.339996,724900.0</t>
  </si>
  <si>
    <t>2012-11-21,DOV,52.4398365145,52.3817460581,52.2572647303,52.6804979253,726300.0</t>
  </si>
  <si>
    <t>2012-11-21,DOW,28.84,28.82,28.620001,28.940001,4530800.0</t>
  </si>
  <si>
    <t>2012-11-21,DPS,43.93,44.029999,43.650002,44.080002,682700.0</t>
  </si>
  <si>
    <t>2012-11-21,DRI,52.5,52.57,52.25,52.889999,730200.0</t>
  </si>
  <si>
    <t>2012-11-21,DTE,59.389999,59.02,58.450001,59.400002,761800.0</t>
  </si>
  <si>
    <t>2012-11-21,DUK,60.75,60.419998,59.849998,60.91,3274800.0</t>
  </si>
  <si>
    <t>2012-11-21,DVA,56.669998,55.005001,54.625,56.669998,4737400.0</t>
  </si>
  <si>
    <t>2012-11-21,DVN,52.75,52.889999,52.650002,53.209999,1788100.0</t>
  </si>
  <si>
    <t>2012-11-21,EA,13.77,13.97,13.72,14.12,5011100.0</t>
  </si>
  <si>
    <t>2012-11-21,EBAY,20.3114465488,20.467172138,20.2146468855,20.5387205387,17218300.0</t>
  </si>
  <si>
    <t>2012-11-21,ECL,70.309998,69.699997,69.559998,70.32,869100.0</t>
  </si>
  <si>
    <t>2012-11-21,ED,54.450001,54.209999,53.630001,54.549999,1640500.0</t>
  </si>
  <si>
    <t>2012-11-21,EFX,50.439999,50.740002,50.290001,50.77,446300.0</t>
  </si>
  <si>
    <t>2012-11-21,EIX,44.0,43.82,43.23,44.049999,2447400.0</t>
  </si>
  <si>
    <t>2012-11-21,EL,57.860001,58.5,57.860001,58.619999,2024300.0</t>
  </si>
  <si>
    <t>2012-11-21,EMN,58.700001,59.119999,58.369999,59.139999,1540200.0</t>
  </si>
  <si>
    <t>2012-11-21,EMR,48.77,48.549999,48.290001,48.799999,2568200.0</t>
  </si>
  <si>
    <t>2012-11-21,ENDP,27.200001,27.360001,27.120001,27.440001,1132400.0</t>
  </si>
  <si>
    <t>2012-11-21,EOG,58.8950005,59.0699995,58.700001,59.2700005,2230200.0</t>
  </si>
  <si>
    <t>2012-11-21,EQIX,185.070007,185.039993,183.630005,186.869995,445800.0</t>
  </si>
  <si>
    <t>2012-11-21,EQR,54.349998,54.060001,53.93,54.720001,1064100.0</t>
  </si>
  <si>
    <t>2012-11-21,EQT,61.299999,61.919998,61.139999,62.080002,749400.0</t>
  </si>
  <si>
    <t>2012-11-21,ES,38.110001,37.889999,37.549999,38.18,1670600.0</t>
  </si>
  <si>
    <t>2012-11-21,ESRX,52.09,51.490002,51.41,52.099998,4079800.0</t>
  </si>
  <si>
    <t>2012-11-21,ESS,140.449997,139.149994,138.270004,140.449997,383300.0</t>
  </si>
  <si>
    <t>2012-11-21,ETFC,8.12,8.11,8.03,8.14,2189400.0</t>
  </si>
  <si>
    <t>2012-11-21,ETN,50.790001,50.73,50.209999,51.040001,4016200.0</t>
  </si>
  <si>
    <t>2012-11-21,ETR,62.5,62.279999,61.73,62.790001,963700.0</t>
  </si>
  <si>
    <t>2012-11-21,EW,42.450001,41.8499985,41.700001,42.584999,2017200.0</t>
  </si>
  <si>
    <t>2012-11-21,EXC,28.959999,28.85,28.6,29.15,6499100.0</t>
  </si>
  <si>
    <t>2012-11-21,EXPD,36.41,36.799999,36.32,36.939999,1397800.0</t>
  </si>
  <si>
    <t>2012-11-21,EXPE,59.27,60.02,58.689999,60.450001,1870600.0</t>
  </si>
  <si>
    <t>2012-11-21,EXR,35.700001,35.860001,35.529999,35.900002,1415100.0</t>
  </si>
  <si>
    <t>2012-11-21,F,10.84,10.92,10.8,11.0,21181700.0</t>
  </si>
  <si>
    <t>2012-11-21,FAST,41.080002,40.77,40.669998,41.419998,1867900.0</t>
  </si>
  <si>
    <t>2012-11-21,FCX,38.25,38.27,38.02,38.369999,8835200.0</t>
  </si>
  <si>
    <t>2012-11-21,FDX,87.900002,87.650002,87.220001,88.059998,1550300.0</t>
  </si>
  <si>
    <t>2012-11-21,FE,41.490002,41.200001,40.709999,41.630001,2214600.0</t>
  </si>
  <si>
    <t>2012-11-21,FFIV,87.629997,90.050003,87.510002,90.199997,1216000.0</t>
  </si>
  <si>
    <t>2012-11-21,FIS,35.529999,35.59,35.419998,35.720001,616800.0</t>
  </si>
  <si>
    <t>2012-11-21,FISV,37.029999,37.330002,37.005001,37.34,647000.0</t>
  </si>
  <si>
    <t>2012-11-21,FITB,14.62,14.58,14.44,14.65,5076600.0</t>
  </si>
  <si>
    <t>2012-11-21,FL,33.580002,34.07,33.580002,34.189999,1342200.0</t>
  </si>
  <si>
    <t>2012-11-21,FLIR,19.700001,19.690001,19.639999,19.870001,512500.0</t>
  </si>
  <si>
    <t>2012-11-21,FLR,53.150002,53.27,53.0,53.470001,1082900.0</t>
  </si>
  <si>
    <t>2012-11-21,FLS,46.4199983333,46.0533333333,45.9399986666,46.4766653333,1118100.0</t>
  </si>
  <si>
    <t>2012-11-21,FMC,54.240002,53.880001,53.869999,54.5,718600.0</t>
  </si>
  <si>
    <t>2012-11-21,FOX,21.6342782685,21.466430212,21.4487588339,21.6519390459,1657100.0</t>
  </si>
  <si>
    <t>2012-11-21,FOXA,21.201409894,21.0424001767,21.0158992933,21.26325,11949700.0</t>
  </si>
  <si>
    <t>2012-11-21,FRT,102.32,102.660004,101.269997,103.029999,248100.0</t>
  </si>
  <si>
    <t>2012-11-21,FSLR,24.290001,24.469999,24.059999,24.52,2036500.0</t>
  </si>
  <si>
    <t>2012-11-21,FTI,40.93,41.0,40.470001,41.110001,852900.0</t>
  </si>
  <si>
    <t>2012-11-21,FTR,4.4,4.42,4.3,4.44,6793100.0</t>
  </si>
  <si>
    <t>2012-11-21,GD,63.799999,64.360001,63.59,64.57,1005500.0</t>
  </si>
  <si>
    <t>2012-11-21,GE,20.700001,20.68,20.57,20.74,41020400.0</t>
  </si>
  <si>
    <t>2012-11-21,GGP,18.74,18.84,18.67,18.9,2188800.0</t>
  </si>
  <si>
    <t>2012-11-21,GILD,37.869999,37.7750015,37.3899995,37.994999,8267400.0</t>
  </si>
  <si>
    <t>2012-11-21,GIS,40.43,40.459999,40.220001,40.470001,2369900.0</t>
  </si>
  <si>
    <t>2012-11-21,GLW,11.18,11.12,11.01,11.22,13965600.0</t>
  </si>
  <si>
    <t>2012-11-21,GM,24.57,24.6,24.43,24.969999,4907700.0</t>
  </si>
  <si>
    <t>2012-11-21,GOOG,333.246481874,331.692310788,328.967513498,333.649985941,4240200.0</t>
  </si>
  <si>
    <t>2012-11-21,GOOGL,334.829838339,333.268284285,330.530522022,335.235233734,4220100.0</t>
  </si>
  <si>
    <t>2012-11-21,GPC,61.98,62.25,61.709999,62.299999,332800.0</t>
  </si>
  <si>
    <t>2012-11-21,GPN,21.0300005,21.245001,20.995001,21.25,1203400.0</t>
  </si>
  <si>
    <t>2012-11-21,GPS,34.900002,35.150002,34.900002,35.439999,3118700.0</t>
  </si>
  <si>
    <t>2012-11-21,GRMN,38.049999,38.049999,37.880001,38.529999,949400.0</t>
  </si>
  <si>
    <t>2012-11-21,GS,118.18,117.699997,116.830002,118.230003,2075200.0</t>
  </si>
  <si>
    <t>2012-11-21,GT,11.41,11.61,11.37,11.66,2022300.0</t>
  </si>
  <si>
    <t>2012-11-21,GWW,191.479996,190.389999,189.869995,192.449997,626400.0</t>
  </si>
  <si>
    <t>2012-11-21,HAL,31.66,31.700001,31.42,31.84,7361300.0</t>
  </si>
  <si>
    <t>2012-11-21,HAR,38.59,38.310001,38.290001,38.869999,396800.0</t>
  </si>
  <si>
    <t>2012-11-21,HAS,37.439999,37.68,37.200001,37.740002,1103200.0</t>
  </si>
  <si>
    <t>2012-11-21,HBAN,6.14,6.11,6.05,6.16,6008900.0</t>
  </si>
  <si>
    <t>2012-11-21,HBI,8.65750025,8.69999975,8.6000005,8.72000025,1336400.0</t>
  </si>
  <si>
    <t>2012-11-21,HCN,60.549999,59.869999,59.599998,60.689999,1330200.0</t>
  </si>
  <si>
    <t>2012-11-21,HCP,41.5664845173,41.3205856102,41.083791439,41.6484544627,2484300.0</t>
  </si>
  <si>
    <t>2012-11-21,HD,63.66,64.089996,63.5,64.18,5574000.0</t>
  </si>
  <si>
    <t>2012-11-21,HES,49.939999,50.099998,49.400002,50.119999,2000900.0</t>
  </si>
  <si>
    <t>2012-11-21,HIG,21.01,21.18,20.84,21.25,4642700.0</t>
  </si>
  <si>
    <t>2012-11-21,HOG,47.82,47.759998,47.66,48.16,975300.0</t>
  </si>
  <si>
    <t>2012-11-21,HOLX,19.15,19.290001,19.049999,19.440001,2960400.0</t>
  </si>
  <si>
    <t>2012-11-21,HON,60.599998,60.59,60.360001,60.82,1751100.0</t>
  </si>
  <si>
    <t>2012-11-21,HP,51.330002,51.009998,50.470001,51.490002,954900.0</t>
  </si>
  <si>
    <t>2012-11-21,HPQ,5.29064441417,5.42234287012,5.24523160763,5.52679382379,142771900.0</t>
  </si>
  <si>
    <t>2012-11-21,HRB,17.950001,17.98,17.879999,18.040001,1059200.0</t>
  </si>
  <si>
    <t>2012-11-21,HRL,14.92,15.2200005,14.7650005,15.2299995,2528600.0</t>
  </si>
  <si>
    <t>2012-11-21,HRS,46.380001,46.259998,46.09,46.419998,773500.0</t>
  </si>
  <si>
    <t>2012-11-21,HSIC,79.849998,79.889999,79.269997,79.910004,249400.0</t>
  </si>
  <si>
    <t>2012-11-21,HST,14.47,14.44,14.25,14.52,5527500.0</t>
  </si>
  <si>
    <t>2012-11-21,HSY,72.379997,71.940002,71.839996,72.43,721800.0</t>
  </si>
  <si>
    <t>2012-11-21,HUM,66.650002,66.559998,65.889999,66.699997,1239100.0</t>
  </si>
  <si>
    <t>2012-11-21,IBM,189.300003,190.289993,188.949997,190.889999,5189600.0</t>
  </si>
  <si>
    <t>2012-11-21,ICE,25.959999,26.104,25.75,26.2220002,1430000.0</t>
  </si>
  <si>
    <t>2012-11-21,IDXX,46.0,45.9350015,45.5649985,46.2350005,414000.0</t>
  </si>
  <si>
    <t>2012-11-21,IFF,63.34,63.709999,63.27,63.93,235400.0</t>
  </si>
  <si>
    <t>2012-11-21,ILMN,50.549999,51.689999,50.400002,52.0,1124900.0</t>
  </si>
  <si>
    <t>2012-11-21,INTC,19.52,19.360001,19.23,19.549999,95636000.0</t>
  </si>
  <si>
    <t>2012-11-21,INTU,58.330002,58.560001,58.259998,58.970001,948400.0</t>
  </si>
  <si>
    <t>2012-11-21,IP,35.0197199211,34.9704112426,34.8224930967,35.0394536489,1939100.0</t>
  </si>
  <si>
    <t>2012-11-21,IPG,9.91,9.97,9.9,10.01,3991600.0</t>
  </si>
  <si>
    <t>2012-11-21,IR,37.6837076677,38.0271597444,37.5798674121,38.154948083,1862000.0</t>
  </si>
  <si>
    <t>2012-11-21,IRM,30.5730101664,30.1201497227,29.8521201479,30.73012939,2362000.0</t>
  </si>
  <si>
    <t>2012-11-21,ISRG,535.710022,534.460022,532.200012,539.25,119500.0</t>
  </si>
  <si>
    <t>2012-11-21,ITW,59.790001,59.77,59.610001,59.91,1571900.0</t>
  </si>
  <si>
    <t>2012-11-21,IVZ,24.280001,24.32,24.08,24.379999,2314200.0</t>
  </si>
  <si>
    <t>2012-11-21,JBHT,59.279999,59.18,58.080002,59.279999,1093800.0</t>
  </si>
  <si>
    <t>2012-11-21,JCI,28.3769633508,28.4921455498,28.2827225131,28.7958115184,2899000.0</t>
  </si>
  <si>
    <t>2012-11-21,JEC,39.560001,39.810001,39.34,39.970001,796100.0</t>
  </si>
  <si>
    <t>2012-11-21,JNJ,69.629997,69.589996,69.449997,69.879997,7639900.0</t>
  </si>
  <si>
    <t>2012-11-21,JNPR,16.23,16.209999,16.129999,16.360001,6713400.0</t>
  </si>
  <si>
    <t>2012-11-21,JPM,40.939999,40.73,40.349998,40.98,13030200.0</t>
  </si>
  <si>
    <t>2012-11-21,JWN,55.549999,55.599998,55.110001,56.25,1304500.0</t>
  </si>
  <si>
    <t>2012-11-21,K,54.810001,55.049999,54.689999,55.139999,1763300.0</t>
  </si>
  <si>
    <t>2012-11-21,KEY,8.37,8.34,8.28,8.38,6875800.0</t>
  </si>
  <si>
    <t>2012-11-21,KIM,18.9,19.01,18.74,19.030001,2358500.0</t>
  </si>
  <si>
    <t>2012-11-21,KLAC,44.330002,44.130001,44.02,44.360001,979000.0</t>
  </si>
  <si>
    <t>2012-11-21,KMB,82.8763183125,82.722906999,82.2339386385,82.9050814957,1151900.0</t>
  </si>
  <si>
    <t>2012-11-21,KMX,34.220001,34.619999,33.939999,34.709999,922300.0</t>
  </si>
  <si>
    <t>2012-11-21,KO,37.330002,37.389999,37.220001,37.470001,8631300.0</t>
  </si>
  <si>
    <t>2012-11-21,KR,12.3100005,12.325,12.255,12.335,4324000.0</t>
  </si>
  <si>
    <t>2012-11-21,KSS,52.119999,51.970001,51.630001,52.220001,2247200.0</t>
  </si>
  <si>
    <t>2012-11-21,KSU,75.75,76.330002,75.169998,76.800003,652000.0</t>
  </si>
  <si>
    <t>2012-11-21,L,40.950001,40.84,40.700001,40.959999,680800.0</t>
  </si>
  <si>
    <t>2012-11-21,LB,48.290001,48.169998,47.790001,48.549999,1282300.0</t>
  </si>
  <si>
    <t>2012-11-21,LEG,27.030001,26.98,26.879999,27.190001,663900.0</t>
  </si>
  <si>
    <t>2012-11-21,LEN,38.130001,38.32,37.860001,38.799999,4036100.0</t>
  </si>
  <si>
    <t>2012-11-21,LH,82.620003,82.910004,82.389999,82.940002,578600.0</t>
  </si>
  <si>
    <t>2012-11-21,LKQ,21.5,21.709999,21.09,21.74,1860300.0</t>
  </si>
  <si>
    <t>2012-11-21,LLL,75.510002,75.629997,75.220001,76.050003,352900.0</t>
  </si>
  <si>
    <t>2012-11-21,LLTC,32.09,31.9,31.83,32.09,872200.0</t>
  </si>
  <si>
    <t>2012-11-21,LLY,47.330002,47.419998,46.959999,47.439999,3922900.0</t>
  </si>
  <si>
    <t>2012-11-21,LMT,90.5,90.510002,90.309998,90.790001,860300.0</t>
  </si>
  <si>
    <t>2012-11-21,LNC,24.139999,24.24,23.91,24.24,2102100.0</t>
  </si>
  <si>
    <t>2012-11-21,LNT,21.995001,21.879999,21.8050005,22.0599995,1627800.0</t>
  </si>
  <si>
    <t>2012-11-21,LOW,34.150002,34.549999,34.049999,34.740002,10951600.0</t>
  </si>
  <si>
    <t>2012-11-21,LRCX,34.700001,34.5,34.310001,34.720001,2674500.0</t>
  </si>
  <si>
    <t>2012-11-21,LUK,20.428429406,20.4673797468,20.3894800389,20.5452794547,2278800.0</t>
  </si>
  <si>
    <t>2012-11-21,LUV,9.11,9.23,9.06,9.28,5718500.0</t>
  </si>
  <si>
    <t>2012-11-21,LVLT,18.440001,18.459999,18.32,18.57,502600.0</t>
  </si>
  <si>
    <t>2012-11-21,LYB,47.689999,47.990002,47.5,48.529999,2726500.0</t>
  </si>
  <si>
    <t>2012-11-21,M,40.849998,41.009998,40.700001,41.23,3391600.0</t>
  </si>
  <si>
    <t>2012-11-21,MA,47.8419991,47.9430008,47.7550011,48.0699997,2927000.0</t>
  </si>
  <si>
    <t>2012-11-21,MAA,62.029999,61.490002,61.459999,62.169998,220000.0</t>
  </si>
  <si>
    <t>2012-11-21,MAC,56.349998,56.57,56.07,56.669998,646800.0</t>
  </si>
  <si>
    <t>2012-11-21,MAR,34.900002,34.82,34.75,35.16,1227700.0</t>
  </si>
  <si>
    <t>2012-11-21,MAS,14.3321608084,14.5782082601,14.2794384886,14.6133558875,6570100.0</t>
  </si>
  <si>
    <t>2012-11-21,MAT,36.330002,36.27,36.029999,36.380001,1018300.0</t>
  </si>
  <si>
    <t>2012-11-21,MCD,86.059998,86.010002,85.290001,86.260002,3900700.0</t>
  </si>
  <si>
    <t>2012-11-21,MCHP,29.68,29.41,29.41,29.82,2605000.0</t>
  </si>
  <si>
    <t>2012-11-21,MCK,93.389999,93.269997,93.0,93.760002,839900.0</t>
  </si>
  <si>
    <t>2012-11-21,MCO,46.220001,46.18,45.919998,46.369999,895900.0</t>
  </si>
  <si>
    <t>2012-11-21,MDLZ,25.709999,25.41,25.27,25.9,14172400.0</t>
  </si>
  <si>
    <t>2012-11-21,MDT,42.720001,42.75,42.52,43.0,5359300.0</t>
  </si>
  <si>
    <t>2012-11-21,MET,32.5,32.84,32.220001,32.84,11529800.0</t>
  </si>
  <si>
    <t>2012-11-21,MHK,85.5,85.860001,85.309998,87.550003,299800.0</t>
  </si>
  <si>
    <t>2012-11-21,MJN,66.290001,66.120003,65.800003,66.769997,1743900.0</t>
  </si>
  <si>
    <t>2012-11-21,MKC,65.629997,65.43,64.849998,65.629997,651300.0</t>
  </si>
  <si>
    <t>2012-11-21,MLM,85.339996,85.459999,85.129997,85.910004,135600.0</t>
  </si>
  <si>
    <t>2012-11-21,MMC,35.459999,35.459999,35.27,35.599998,2278900.0</t>
  </si>
  <si>
    <t>2012-11-21,MMM,89.080002,88.940002,88.660004,89.150002,2011300.0</t>
  </si>
  <si>
    <t>2012-11-21,MNST,15.0399996667,15.2466673333,14.8899993333,15.2933336667,1299800.0</t>
  </si>
  <si>
    <t>2012-11-21,MO,32.91,32.860001,32.709999,32.919998,7119800.0</t>
  </si>
  <si>
    <t>2012-11-21,MON,89.18,89.389999,88.470001,89.919998,2094200.0</t>
  </si>
  <si>
    <t>2012-11-21,MOS,52.34,51.709999,51.380001,52.369999,2254300.0</t>
  </si>
  <si>
    <t>2012-11-21,MRK,43.799999,43.889999,43.630001,43.93,7288000.0</t>
  </si>
  <si>
    <t>2012-11-21,MRO,31.610001,31.5,31.379999,31.67,4021000.0</t>
  </si>
  <si>
    <t>2012-11-21,MSFT,26.709999,26.950001,26.67,27.17,66360300.0</t>
  </si>
  <si>
    <t>2012-11-21,MSI,53.779999,53.869999,53.630001,54.150002,1018000.0</t>
  </si>
  <si>
    <t>2012-11-21,MTB,98.400002,98.290001,97.449997,98.480003,367100.0</t>
  </si>
  <si>
    <t>2012-11-21,MTD,182.0,181.979996,180.039993,182.169998,146800.0</t>
  </si>
  <si>
    <t>2012-11-21,MU,5.53,5.52,5.46,5.56,17426100.0</t>
  </si>
  <si>
    <t>2012-11-21,MUR,49.7841105354,49.6804810018,49.5250397237,49.9654611399,1493200.0</t>
  </si>
  <si>
    <t>2012-11-21,MYL,26.190001,26.49,26.190001,26.58,4912000.0</t>
  </si>
  <si>
    <t>2012-11-21,NBL,47.625,47.654999,47.255001,47.904999,2042400.0</t>
  </si>
  <si>
    <t>2012-11-21,NDAQ,23.15,23.23,22.98,23.25,581500.0</t>
  </si>
  <si>
    <t>2012-11-21,NEE,67.699997,67.25,66.389999,67.790001,1728700.0</t>
  </si>
  <si>
    <t>2012-11-21,NEM,46.5,47.080002,46.23,47.32,3884700.0</t>
  </si>
  <si>
    <t>2012-11-21,NFLX,11.7857141428,11.8571424286,11.7857141428,12.0799998571,10889900.0</t>
  </si>
  <si>
    <t>2012-11-21,NFX,23.98,23.98,23.74,24.15,1768900.0</t>
  </si>
  <si>
    <t>2012-11-21,NI,9.42632612967,9.40275127702,9.33595284872,9.44204361493,16487500.0</t>
  </si>
  <si>
    <t>2012-11-21,NKE,23.8899995,23.8999995,23.73999975,23.9575005,7363600.0</t>
  </si>
  <si>
    <t>2012-11-21,NOC,64.980003,64.93,64.480003,65.019997,1510500.0</t>
  </si>
  <si>
    <t>2012-11-21,NOV,64.950399459,64.5626663661,64.156896303,64.950399459,1954500.0</t>
  </si>
  <si>
    <t>2012-11-21,NRG,19.92,19.98,19.74,20.059999,2459100.0</t>
  </si>
  <si>
    <t>2012-11-21,NSC,57.119999,57.029999,56.759998,57.330002,1819800.0</t>
  </si>
  <si>
    <t>2012-11-21,NTAP,30.719999,30.450001,30.34,30.780001,4393800.0</t>
  </si>
  <si>
    <t>2012-11-21,NTRS,47.75,47.810001,47.43,47.869999,915700.0</t>
  </si>
  <si>
    <t>2012-11-21,NUE,40.450001,40.68,40.240002,40.91,950700.0</t>
  </si>
  <si>
    <t>2012-11-21,NVDA,11.49,11.82,11.48,11.85,10557800.0</t>
  </si>
  <si>
    <t>2012-11-21,NWL,21.309999,21.15,21.059999,21.309999,1982900.0</t>
  </si>
  <si>
    <t>2012-11-21,O,39.450001,39.389999,38.84,39.619999,855200.0</t>
  </si>
  <si>
    <t>2012-11-21,OKE,40.4482568727,40.2731553143,39.9579767116,40.5182988969,894700.0</t>
  </si>
  <si>
    <t>2012-11-21,OMC,46.59,46.279999,46.259998,46.75,1117700.0</t>
  </si>
  <si>
    <t>2012-11-21,ORCL,30.190001,30.4,30.129999,30.530001,17423900.0</t>
  </si>
  <si>
    <t>2012-11-21,ORLY,90.839996,91.550003,90.480003,92.080002,744200.0</t>
  </si>
  <si>
    <t>2012-11-21,OXY,71.8426170826,72.0825383877,71.2667965451,72.3224606526,3358200.0</t>
  </si>
  <si>
    <t>2012-11-21,PAYX,32.119999,32.130001,31.92,32.139999,1744000.0</t>
  </si>
  <si>
    <t>2012-11-21,PBCT,11.79,11.69,11.64,11.8,1905700.0</t>
  </si>
  <si>
    <t>2012-11-21,PBI,10.96,10.91,10.87,11.0,3455300.0</t>
  </si>
  <si>
    <t>2012-11-21,PCAR,42.360001,42.549999,42.060001,42.830002,1715400.0</t>
  </si>
  <si>
    <t>2012-11-21,PCG,40.200001,40.09,39.599998,40.290001,2286700.0</t>
  </si>
  <si>
    <t>2012-11-21,PCLN,636.22998,639.580017,634.849976,643.48999,364900.0</t>
  </si>
  <si>
    <t>2012-11-21,PDCO,33.110001,33.5,32.869999,33.740002,1016200.0</t>
  </si>
  <si>
    <t>2012-11-21,PEG,29.620001,29.4,29.1,29.67,2082000.0</t>
  </si>
  <si>
    <t>2012-11-21,PEP,68.980003,69.309998,68.68,69.400002,4106000.0</t>
  </si>
  <si>
    <t>2012-11-21,PFE,24.370001,24.35,24.200001,24.379999,27960900.0</t>
  </si>
  <si>
    <t>2012-11-21,PFG,26.82,26.76,26.549999,26.82,864500.0</t>
  </si>
  <si>
    <t>2012-11-21,PG,68.160004,68.470001,67.970001,68.5,6201400.0</t>
  </si>
  <si>
    <t>2012-11-21,PGR,21.629999,21.59,21.51,21.690001,3779400.0</t>
  </si>
  <si>
    <t>2012-11-21,PH,79.839996,80.099998,79.449997,80.690002,1057600.0</t>
  </si>
  <si>
    <t>2012-11-21,PHM,16.85,16.83,16.48,17.16,12197000.0</t>
  </si>
  <si>
    <t>2012-11-21,PKI,30.889999,30.9,30.68,31.030001,440500.0</t>
  </si>
  <si>
    <t>2012-11-21,PLD,33.48,33.900002,33.389999,33.950001,2105700.0</t>
  </si>
  <si>
    <t>2012-11-21,PM,88.18,88.720001,88.010002,88.879997,3296700.0</t>
  </si>
  <si>
    <t>2012-11-21,PNC,54.830002,54.810001,54.27,54.98,2915200.0</t>
  </si>
  <si>
    <t>2012-11-21,PNR,45.889999,46.240002,45.779999,46.450001,1752000.0</t>
  </si>
  <si>
    <t>2012-11-21,PNW,49.84,49.48,49.09,50.189999,499400.0</t>
  </si>
  <si>
    <t>2012-11-21,PPG,60.7649995,60.875,60.4449995,60.970001,1234800.0</t>
  </si>
  <si>
    <t>2012-11-21,PPL,28.360001,28.23,28.01,28.379999,3211500.0</t>
  </si>
  <si>
    <t>2012-11-21,PRGO,102.32,102.139999,101.419998,102.5,512300.0</t>
  </si>
  <si>
    <t>2012-11-21,PRU,50.970001,51.130001,50.639999,51.259998,3312400.0</t>
  </si>
  <si>
    <t>2012-11-21,PSA,144.869995,144.289993,143.660004,144.970001,432200.0</t>
  </si>
  <si>
    <t>2012-11-21,PVH,110.050003,109.599998,107.919998,111.949997,895200.0</t>
  </si>
  <si>
    <t>2012-11-21,PWR,25.15,25.200001,25.02,25.440001,1352200.0</t>
  </si>
  <si>
    <t>2012-11-21,PX,105.599998,105.18,105.0,105.839996,1184400.0</t>
  </si>
  <si>
    <t>2012-11-21,PXD,103.040001,106.220001,103.040001,107.269997,1003500.0</t>
  </si>
  <si>
    <t>2012-11-21,QCOM,62.169998,62.139999,61.880001,62.549999,7841800.0</t>
  </si>
  <si>
    <t>2012-11-21,R,45.41,45.599998,45.09,45.639999,264600.0</t>
  </si>
  <si>
    <t>2012-11-21,RAI,21.1800005,21.285,21.1049995,21.33,4039800.0</t>
  </si>
  <si>
    <t>2012-11-21,RCL,34.150002,33.849998,33.700001,34.150002,1137200.0</t>
  </si>
  <si>
    <t>2012-11-21,REGN,172.0,174.550003,171.5,176.149994,893900.0</t>
  </si>
  <si>
    <t>2012-11-21,RF,6.62,6.58,6.49,6.63,7115800.0</t>
  </si>
  <si>
    <t>2012-11-21,RHI,26.959999,27.23,26.799999,27.23,638300.0</t>
  </si>
  <si>
    <t>2012-11-21,RHT,48.27,49.060001,48.240002,49.66,1628200.0</t>
  </si>
  <si>
    <t>2012-11-21,RIG,45.419998,45.549999,44.799999,45.689999,1942200.0</t>
  </si>
  <si>
    <t>2012-11-21,RL,156.470001,156.5,154.759995,157.759995,445200.0</t>
  </si>
  <si>
    <t>2012-11-21,ROK,77.790001,77.400002,77.360001,78.050003,826800.0</t>
  </si>
  <si>
    <t>2012-11-21,ROP,112.82,111.860001,111.629997,113.089996,517600.0</t>
  </si>
  <si>
    <t>2012-11-21,ROST,27.74,27.795,27.674999,27.959999,3567800.0</t>
  </si>
  <si>
    <t>2012-11-21,RRC,68.099998,68.790001,67.849998,68.849998,678100.0</t>
  </si>
  <si>
    <t>2012-11-21,RSG,27.5,27.65,27.389999,27.65,1038100.0</t>
  </si>
  <si>
    <t>2012-11-21,RTN,55.419998,55.84,55.169998,55.91,1061800.0</t>
  </si>
  <si>
    <t>2012-11-21,SBUX,24.9750005,25.254999,24.955,25.3199995,8090400.0</t>
  </si>
  <si>
    <t>2012-11-21,SCG,45.5,45.290001,44.959999,45.540001,754100.0</t>
  </si>
  <si>
    <t>2012-11-21,SCHW,12.98,13.06,12.82,13.06,4202400.0</t>
  </si>
  <si>
    <t>2012-11-21,SE,27.809999,27.83,27.719999,27.9,2346100.0</t>
  </si>
  <si>
    <t>2012-11-21,SEE,16.75,16.790001,16.719999,16.91,2145600.0</t>
  </si>
  <si>
    <t>2012-11-21,SHW,158.25,157.440002,156.970001,159.800003,770800.0</t>
  </si>
  <si>
    <t>2012-11-21,SIG,51.5,51.57,51.34,51.939999,622200.0</t>
  </si>
  <si>
    <t>2012-11-21,SJM,84.57,84.57,84.470001,85.18,358100.0</t>
  </si>
  <si>
    <t>2012-11-21,SLB,70.330002,70.209999,69.730003,70.5,3021400.0</t>
  </si>
  <si>
    <t>2012-11-21,SLG,73.330002,73.220001,72.629997,74.0,776400.0</t>
  </si>
  <si>
    <t>2012-11-21,SNA,77.800003,77.699997,77.220001,78.410004,233500.0</t>
  </si>
  <si>
    <t>2012-11-21,SNI,60.040001,59.59,59.220001,60.189999,419600.0</t>
  </si>
  <si>
    <t>2012-11-21,SO,42.450001,42.279999,41.779999,42.66,5465200.0</t>
  </si>
  <si>
    <t>2012-11-21,SPG,141.571024459,141.307612418,140.442133584,141.862650988,994400.0</t>
  </si>
  <si>
    <t>2012-11-21,SPGI,51.290001,51.349998,51.0,51.439999,704100.0</t>
  </si>
  <si>
    <t>2012-11-21,SPLS,11.77,11.8,11.64,11.87,6211200.0</t>
  </si>
  <si>
    <t>2012-11-21,SRCL,90.470001,91.690002,90.379997,91.699997,372700.0</t>
  </si>
  <si>
    <t>2012-11-21,SRE,66.690002,66.300003,65.440002,66.720001,946500.0</t>
  </si>
  <si>
    <t>2012-11-21,STI,27.450001,26.799999,26.719999,27.5,5845100.0</t>
  </si>
  <si>
    <t>2012-11-21,STT,45.259998,45.400002,45.02,45.580002,2676200.0</t>
  </si>
  <si>
    <t>2012-11-21,STX,26.76,26.75,26.530001,27.299999,9049000.0</t>
  </si>
  <si>
    <t>2012-11-21,STZ,34.669998,34.389999,34.349998,34.779999,944500.0</t>
  </si>
  <si>
    <t>2012-11-21,SWK,70.029999,70.029999,69.889999,70.419998,547800.0</t>
  </si>
  <si>
    <t>2012-11-21,SWKS,21.129999,21.35,21.08,21.48,2309500.0</t>
  </si>
  <si>
    <t>2012-11-21,SWN,35.900002,36.310001,35.619999,36.349998,3174800.0</t>
  </si>
  <si>
    <t>2012-11-21,SYK,53.619999,53.5,53.419998,53.810001,2009800.0</t>
  </si>
  <si>
    <t>2012-11-21,SYMC,18.049999,18.209999,17.98,18.34,3030500.0</t>
  </si>
  <si>
    <t>2012-11-21,SYY,30.379999,30.48,30.24,30.5,2810800.0</t>
  </si>
  <si>
    <t>2012-11-21,T,33.779999,33.849998,33.57,33.900002,27868900.0</t>
  </si>
  <si>
    <t>2012-11-21,TAP,40.209999,40.080002,39.880001,40.209999,1212000.0</t>
  </si>
  <si>
    <t>2012-11-21,TDC,61.470001,61.18,60.790001,61.990002,1493100.0</t>
  </si>
  <si>
    <t>2012-11-21,TEL,34.549999,34.84,34.439999,35.060001,1590900.0</t>
  </si>
  <si>
    <t>2012-11-21,TGNA,17.549999,17.59,17.450001,17.68,1741800.0</t>
  </si>
  <si>
    <t>2012-11-21,TGT,63.040001,63.720001,62.889999,63.82,4447800.0</t>
  </si>
  <si>
    <t>2012-11-21,TIF,61.209999,61.23,60.5,61.700001,1077200.0</t>
  </si>
  <si>
    <t>2012-11-21,TJX,43.68,43.459999,43.220001,43.91,3885200.0</t>
  </si>
  <si>
    <t>2012-11-21,TMK,34.2000006667,34.153332,33.9666706667,34.2000006667,431300.0</t>
  </si>
  <si>
    <t>2012-11-21,TMO,61.689999,61.16,60.98,61.720001,1549000.0</t>
  </si>
  <si>
    <t>2012-11-21,TROW,64.900002,64.900002,64.459999,65.040001,640300.0</t>
  </si>
  <si>
    <t>2012-11-21,TRV,69.57,70.220001,69.18,70.230003,1577100.0</t>
  </si>
  <si>
    <t>2012-11-21,TSCO,45.325001,44.915001,44.755001,45.465,793400.0</t>
  </si>
  <si>
    <t>2012-11-21,TSN,19.02,18.99,18.860001,19.129999,4710100.0</t>
  </si>
  <si>
    <t>2012-11-21,TSO,40.27,41.150002,40.099998,41.419998,2303100.0</t>
  </si>
  <si>
    <t>2012-11-21,TSS,21.6,21.73,21.57,21.76,1208500.0</t>
  </si>
  <si>
    <t>2012-11-21,TWX,43.7296289549,43.1160076702,43.0968389262,43.7392070949,6979900.0</t>
  </si>
  <si>
    <t>2012-11-21,TXN,29.299999,29.200001,29.059999,29.42,5355700.0</t>
  </si>
  <si>
    <t>2012-11-21,TXT,23.530001,23.59,23.48,23.75,1247200.0</t>
  </si>
  <si>
    <t>2012-11-21,UAA,52.43,52.34,51.150002,52.790001,4215600.0</t>
  </si>
  <si>
    <t>2012-11-21,UAL,19.83,19.92,19.469999,19.950001,4097700.0</t>
  </si>
  <si>
    <t>2012-11-21,UDR,22.799999,22.709999,22.59,22.85,1190600.0</t>
  </si>
  <si>
    <t>2012-11-21,UHS,43.049999,43.549999,42.880001,43.84,595700.0</t>
  </si>
  <si>
    <t>2012-11-21,ULTA,88.849998,90.519997,88.849998,91.040001,417400.0</t>
  </si>
  <si>
    <t>2012-11-21,UNH,53.200001,53.529999,52.82,53.700001,5097000.0</t>
  </si>
  <si>
    <t>2012-11-21,UNM,19.82,19.879999,19.66,19.9,1212400.0</t>
  </si>
  <si>
    <t>2012-11-21,UNP,60.2249985,60.0200005,59.7700005,60.3650015,2432200.0</t>
  </si>
  <si>
    <t>2012-11-21,UPS,71.459999,71.400002,71.230003,71.690002,2157100.0</t>
  </si>
  <si>
    <t>2012-11-21,URBN,37.0,37.349998,37.0,37.77,1891900.0</t>
  </si>
  <si>
    <t>2012-11-21,URI,40.25,41.0,40.25,41.650002,1776900.0</t>
  </si>
  <si>
    <t>2012-11-21,USB,32.349998,32.049999,31.83,32.349998,4797200.0</t>
  </si>
  <si>
    <t>2012-11-21,UTX,76.809998,77.330002,76.459999,77.839996,2911500.0</t>
  </si>
  <si>
    <t>2012-11-21,V,36.55500025,36.665001,36.43500125,36.7249985,6565200.0</t>
  </si>
  <si>
    <t>2012-11-21,VAR,68.940002,68.860001,68.5,69.019997,390800.0</t>
  </si>
  <si>
    <t>2012-11-21,VFC,39.50749975,39.2075005,39.06000125,39.682499,1432400.0</t>
  </si>
  <si>
    <t>2012-11-21,VIAB,49.860001,49.709999,49.419998,49.990002,2953900.0</t>
  </si>
  <si>
    <t>2012-11-21,VLO,27.9890301645,28.3363793419,27.9890301645,28.5100493602,7014300.0</t>
  </si>
  <si>
    <t>2012-11-21,VMC,48.419998,48.52,47.810001,48.919998,540500.0</t>
  </si>
  <si>
    <t>2012-11-21,VNO,67.8623179348,67.8260788043,67.1467418478,67.9529021739,795700.0</t>
  </si>
  <si>
    <t>2012-11-21,VRSK,47.889999,48.360001,47.490002,48.41,787700.0</t>
  </si>
  <si>
    <t>2012-11-21,VRSN,40.619999,40.869999,40.529999,41.599998,4300400.0</t>
  </si>
  <si>
    <t>2012-11-21,VRTX,42.110001,41.110001,40.689999,42.150002,1422300.0</t>
  </si>
  <si>
    <t>2012-11-21,VTR,64.849998,64.32,64.139999,64.959999,755800.0</t>
  </si>
  <si>
    <t>2012-11-21,VZ,42.959999,43.16,42.77,43.18,8672100.0</t>
  </si>
  <si>
    <t>2012-11-21,WAT,82.849998,82.129997,81.860001,83.099998,292600.0</t>
  </si>
  <si>
    <t>2012-11-21,WBA,32.77,32.630001,32.5,32.77,4256800.0</t>
  </si>
  <si>
    <t>2012-11-21,WDC,34.23,34.380001,34.02,34.48,2519600.0</t>
  </si>
  <si>
    <t>2012-11-21,WEC,36.599998,36.450001,36.139999,36.75,1217600.0</t>
  </si>
  <si>
    <t>2012-11-21,WFC,32.959999,32.59,32.470001,33.0,15861100.0</t>
  </si>
  <si>
    <t>2012-11-21,WFM,46.625,46.035,45.8149985,47.049999,5075400.0</t>
  </si>
  <si>
    <t>2012-11-21,WHR,101.089996,101.029999,100.470001,102.529999,1035700.0</t>
  </si>
  <si>
    <t>2012-11-21,WM,31.85,32.110001,31.700001,32.18,2556700.0</t>
  </si>
  <si>
    <t>2012-11-21,WMB,32.91,33.029999,32.720001,33.110001,4581000.0</t>
  </si>
  <si>
    <t>2012-11-21,WMT,68.860001,68.889999,68.68,69.059998,7039600.0</t>
  </si>
  <si>
    <t>2012-11-21,WU,12.5,12.56,12.45,12.59,7851200.0</t>
  </si>
  <si>
    <t>2012-11-21,WY,26.27,26.290001,26.040001,26.379999,2391600.0</t>
  </si>
  <si>
    <t>2012-11-21,WYN,49.650002,49.619999,49.119999,49.959999,1033100.0</t>
  </si>
  <si>
    <t>2012-11-21,WYNN,106.610001,108.029999,106.610001,108.290001,1000600.0</t>
  </si>
  <si>
    <t>2012-11-21,XEC,62.310001,62.02,61.650002,62.630001,570500.0</t>
  </si>
  <si>
    <t>2012-11-21,XEL,26.139999,26.129999,25.85,26.190001,2205600.0</t>
  </si>
  <si>
    <t>2012-11-21,XL,24.0,24.15,23.879999,24.17,1031100.0</t>
  </si>
  <si>
    <t>2012-11-21,XLNX,33.52,33.700001,33.5,33.810001,1780100.0</t>
  </si>
  <si>
    <t>2012-11-21,XOM,87.809998,88.010002,87.480003,88.019997,13905300.0</t>
  </si>
  <si>
    <t>2012-11-21,XRAY,38.810001,38.799999,38.59,38.849998,420000.0</t>
  </si>
  <si>
    <t>2012-11-21,XRX,6.45,6.46,6.4,6.48,5810900.0</t>
  </si>
  <si>
    <t>2012-11-21,YHOO,18.24,18.4,18.200001,18.5,19584800.0</t>
  </si>
  <si>
    <t>2012-11-21,YUM,52.3148813803,52.8612530553,52.1998569374,53.1200575126,3803000.0</t>
  </si>
  <si>
    <t>2012-11-21,ZBH,66.25,66.029999,65.809998,66.540001,902000.0</t>
  </si>
  <si>
    <t>2012-11-21,ZION,20.110001,20.18,19.950001,20.190001,1432400.0</t>
  </si>
  <si>
    <t>2012-11-21,AIV,24.75,24.5,24.440001,24.799999,1125000.0</t>
  </si>
  <si>
    <t>2012-11-23,A,25.8655221745,26.3805429184,25.7582267525,26.4020021459,3140300.0</t>
  </si>
  <si>
    <t>2012-11-23,AAL,12.48,12.5,12.36,12.57,1464800.0</t>
  </si>
  <si>
    <t>2012-11-23,AAP,77.830002,79.040001,77.639999,79.120003,198500.0</t>
  </si>
  <si>
    <t>2012-11-23,AAPL,81.0242844285,81.6428604285,80.3714294285,81.7142868571,68206600.0</t>
  </si>
  <si>
    <t>2012-11-23,ABC,40.849998,41.380001,40.82,41.490002,1370500.0</t>
  </si>
  <si>
    <t>2012-11-23,ABT,30.457677611,30.932679611,30.4384860908,30.9422751312,5827800.0</t>
  </si>
  <si>
    <t>2012-11-23,ACN,67.889999,68.18,67.279999,68.18,1380700.0</t>
  </si>
  <si>
    <t>2012-11-23,ADBE,33.060001,33.400002,32.990002,33.43,1449800.0</t>
  </si>
  <si>
    <t>2012-11-23,ADI,40.150002,40.740002,40.0,40.810001,741500.0</t>
  </si>
  <si>
    <t>2012-11-23,ADM,26.52,26.74,26.360001,26.74,2457400.0</t>
  </si>
  <si>
    <t>2012-11-23,ADP,48.8323125549,49.2712923617,48.7269543459,49.2888516242,866600.0</t>
  </si>
  <si>
    <t>2012-11-23,ADS,140.839996,140.830002,140.190002,141.020004,212500.0</t>
  </si>
  <si>
    <t>2012-11-23,ADSK,31.51,31.799999,31.379999,31.83,794100.0</t>
  </si>
  <si>
    <t>2012-11-23,AEE,28.75,28.549999,28.43,28.84,646900.0</t>
  </si>
  <si>
    <t>2012-11-23,AEP,41.07,41.029999,40.68,41.099998,1179400.0</t>
  </si>
  <si>
    <t>2012-11-23,AES,10.14,10.1,10.02,10.18,2904400.0</t>
  </si>
  <si>
    <t>2012-11-23,AET,42.18,42.990002,42.02,43.02,1661100.0</t>
  </si>
  <si>
    <t>2012-11-23,AFL,51.5,51.889999,51.380001,51.900002,1162200.0</t>
  </si>
  <si>
    <t>2012-11-23,AGN,85.75,86.080002,85.029999,86.150002,251200.0</t>
  </si>
  <si>
    <t>2012-11-23,AIG,32.75,32.830002,32.580002,32.860001,4353400.0</t>
  </si>
  <si>
    <t>2012-11-23,AIZ,34.209999,34.349998,33.900002,34.369999,270500.0</t>
  </si>
  <si>
    <t>2012-11-23,AJG,36.700001,36.889999,36.5,36.91,264000.0</t>
  </si>
  <si>
    <t>2012-11-23,AKAM,36.07,35.970001,35.75,36.200001,885800.0</t>
  </si>
  <si>
    <t>2012-11-23,ALB,56.779999,57.540001,56.689999,58.099998,335800.0</t>
  </si>
  <si>
    <t>2012-11-23,ALK,21.0,21.245001,20.84,21.2649995,636800.0</t>
  </si>
  <si>
    <t>2012-11-23,ALL,40.16,40.740002,40.110001,40.759998,1563300.0</t>
  </si>
  <si>
    <t>2012-11-23,ALXN,94.300003,94.709999,93.849998,94.800003,361000.0</t>
  </si>
  <si>
    <t>2012-11-23,AMAT,10.44,10.4,10.35,10.55,6927300.0</t>
  </si>
  <si>
    <t>2012-11-23,AME,36.959999,37.259998,36.84,37.389999,356800.0</t>
  </si>
  <si>
    <t>2012-11-23,AMG,126.800003,128.220001,126.790001,128.440002,86600.0</t>
  </si>
  <si>
    <t>2012-11-23,AMGN,87.0,87.599998,86.550003,87.639999,2267200.0</t>
  </si>
  <si>
    <t>2012-11-23,AMP,60.630001,61.0,60.490002,61.080002,937000.0</t>
  </si>
  <si>
    <t>2012-11-23,AMT,74.279999,74.980003,74.019997,75.0,727000.0</t>
  </si>
  <si>
    <t>2012-11-23,AMZN,239.889999,239.880005,236.479996,240.0,1776800.0</t>
  </si>
  <si>
    <t>2012-11-23,AN,41.529999,42.080002,41.200001,42.080002,164000.0</t>
  </si>
  <si>
    <t>2012-11-23,ANTM,55.720001,56.060001,55.549999,56.23,806200.0</t>
  </si>
  <si>
    <t>2012-11-23,AON,57.439999,57.740002,57.360001,57.849998,788300.0</t>
  </si>
  <si>
    <t>2012-11-23,APA,76.610001,77.139999,76.370003,77.139999,1541200.0</t>
  </si>
  <si>
    <t>2012-11-23,APC,72.760002,74.550003,72.540001,74.669998,2279100.0</t>
  </si>
  <si>
    <t>2012-11-23,APD,76.1794643849,76.8177622572,76.0314542091,76.8455106383,391400.0</t>
  </si>
  <si>
    <t>2012-11-23,APH,30.4750005,30.76,30.3999995,30.7700005,331000.0</t>
  </si>
  <si>
    <t>2012-11-23,ARNC,6.24438230884,6.25937481259,6.19190854572,6.25937481259,3477800.0</t>
  </si>
  <si>
    <t>2012-11-23,ATVI,11.43,11.24,11.23,11.47,4286400.0</t>
  </si>
  <si>
    <t>2012-11-23,AVB,128.029999,128.539993,127.580002,129.050003,223300.0</t>
  </si>
  <si>
    <t>2012-11-23,AVGO,33.0,33.549999,32.849998,33.740002,817700.0</t>
  </si>
  <si>
    <t>2012-11-23,AVY,33.349998,33.790001,33.02,33.82,216900.0</t>
  </si>
  <si>
    <t>2012-11-23,AWK,37.209999,37.139999,36.880001,37.5,382300.0</t>
  </si>
  <si>
    <t>2012-11-23,AXP,56.189999,56.509998,56.09,56.549999,1487600.0</t>
  </si>
  <si>
    <t>2012-11-23,AYI,64.410004,65.5,64.169998,65.519997,86400.0</t>
  </si>
  <si>
    <t>2012-11-23,AZO,383.380005,383.119995,381.0,383.98999,104200.0</t>
  </si>
  <si>
    <t>2012-11-23,BA,73.349998,73.739998,73.089996,73.75,1579200.0</t>
  </si>
  <si>
    <t>2012-11-23,BAC,9.84,9.9,9.8,9.9,59048000.0</t>
  </si>
  <si>
    <t>2012-11-23,BAX,36.0076018468,37.3764258555,35.8881026616,37.4307436176,6494400.0</t>
  </si>
  <si>
    <t>2012-11-23,BBBY,59.139999,60.16,59.119999,60.240002,954100.0</t>
  </si>
  <si>
    <t>2012-11-23,BBT,28.57,28.809999,28.41,28.809999,1707500.0</t>
  </si>
  <si>
    <t>2012-11-23,BBY,11.76,11.7,11.54,11.94,7238000.0</t>
  </si>
  <si>
    <t>2012-11-23,BCR,97.790001,98.540001,97.199997,98.589996,150200.0</t>
  </si>
  <si>
    <t>2012-11-23,BDX,77.0,77.730003,76.75,77.730003,464500.0</t>
  </si>
  <si>
    <t>2012-11-23,BEN,44.133335,44.3933333333,43.9199983333,44.3933333333,451200.0</t>
  </si>
  <si>
    <t>2012-11-23,BHI,41.5,41.830002,41.189999,41.860001,1002200.0</t>
  </si>
  <si>
    <t>2012-11-23,BIIB,148.440002,149.869995,147.320007,149.869995,374100.0</t>
  </si>
  <si>
    <t>2012-11-23,BK,24.24,24.43,24.110001,24.43,2448800.0</t>
  </si>
  <si>
    <t>2012-11-23,BLK,194.710007,195.539993,194.080002,195.600006,167200.0</t>
  </si>
  <si>
    <t>2012-11-23,BLL,44.810001,45.07,44.52,45.07,361300.0</t>
  </si>
  <si>
    <t>2012-11-23,BMY,32.5,32.619999,32.450001,32.669998,3453800.0</t>
  </si>
  <si>
    <t>2012-11-23,BSX,5.51,5.59,5.46,5.64,14303500.0</t>
  </si>
  <si>
    <t>2012-11-23,BWA,32.1949995,32.6500015,32.044998,32.674999,544400.0</t>
  </si>
  <si>
    <t>2012-11-23,BXP,102.349998,103.059998,101.669998,103.059998,304300.0</t>
  </si>
  <si>
    <t>2012-11-23,C,35.959999,36.029999,35.82,36.099998,13501300.0</t>
  </si>
  <si>
    <t>2012-11-23,CA,21.940001,22.1,21.9,22.190001,1114900.0</t>
  </si>
  <si>
    <t>2012-11-23,CAG,21.9221774319,22.1089494164,21.8910498055,22.1089494164,1027700.0</t>
  </si>
  <si>
    <t>2012-11-23,CAH,39.77,39.990002,39.610001,39.990002,677200.0</t>
  </si>
  <si>
    <t>2012-11-23,CAT,83.620003,84.160004,83.25,84.190002,2663700.0</t>
  </si>
  <si>
    <t>2012-11-23,CB,79.050003,79.800003,79.0,79.839996,410700.0</t>
  </si>
  <si>
    <t>2012-11-23,CBG,17.83,17.870001,17.65,17.98,994400.0</t>
  </si>
  <si>
    <t>2012-11-23,CBS,35.040001,35.849998,34.939999,35.860001,2729900.0</t>
  </si>
  <si>
    <t>2012-11-23,CCI,66.650002,67.550003,66.290001,67.550003,502600.0</t>
  </si>
  <si>
    <t>2012-11-23,CCL,38.790001,39.080002,38.75,39.080002,1209500.0</t>
  </si>
  <si>
    <t>2012-11-23,CELG,38.8849985,39.255001,38.8549995,39.285,1792800.0</t>
  </si>
  <si>
    <t>2012-11-23,CERN,39.0250015,39.029999,38.7750015,39.1150015,609600.0</t>
  </si>
  <si>
    <t>2012-11-23,CF,41.762001,42.0239982,41.6520004,42.0340004,1976000.0</t>
  </si>
  <si>
    <t>2012-11-23,CHD,26.75,26.950001,26.7299995,27.0,535000.0</t>
  </si>
  <si>
    <t>2012-11-23,CHK,16.7549678335,16.8684966887,16.5657530747,16.8684966887,3255800.0</t>
  </si>
  <si>
    <t>2012-11-23,CHRW,60.139999,60.98,59.959999,60.990002,387000.0</t>
  </si>
  <si>
    <t>2012-11-23,CHTR,70.190002,70.0,69.699997,70.470001,196900.0</t>
  </si>
  <si>
    <t>2012-11-23,CI,52.060001,52.759998,52.060001,52.779999,450800.0</t>
  </si>
  <si>
    <t>2012-11-23,CINF,40.200001,40.32,39.830002,40.32,264400.0</t>
  </si>
  <si>
    <t>2012-11-23,CL,53.255001,54.0,53.2400015,54.0,1423600.0</t>
  </si>
  <si>
    <t>2012-11-23,CLX,74.5,74.650002,74.199997,74.669998,454600.0</t>
  </si>
  <si>
    <t>2012-11-23,CMA,28.85,29.190001,28.77,29.190001,429800.0</t>
  </si>
  <si>
    <t>2012-11-23,CMCSA,36.759998,36.91,36.560001,36.91,3662100.0</t>
  </si>
  <si>
    <t>2012-11-23,CME,54.5,54.639999,54.189999,54.950001,745700.0</t>
  </si>
  <si>
    <t>2012-11-23,CMG,277.179993,274.339996,273.769989,278.100006,206300.0</t>
  </si>
  <si>
    <t>2012-11-23,CMI,99.099998,99.639999,99.099998,100.529999,851200.0</t>
  </si>
  <si>
    <t>2012-11-23,CMS,23.540001,23.52,23.35,23.58,1671200.0</t>
  </si>
  <si>
    <t>2012-11-23,CNC,21.615,21.715,21.465,21.795,315000.0</t>
  </si>
  <si>
    <t>2012-11-23,CNP,19.32,19.26,19.129999,19.34,1238700.0</t>
  </si>
  <si>
    <t>2012-11-23,COF,58.66,58.970001,58.5,58.970001,882800.0</t>
  </si>
  <si>
    <t>2012-11-23,COG,24.8050005,24.9400005,24.584999,24.9449995,1175000.0</t>
  </si>
  <si>
    <t>2012-11-23,COH,58.580002,59.66,58.369999,59.66,2464000.0</t>
  </si>
  <si>
    <t>2012-11-23,COL,56.18,56.57,55.849998,56.59,318600.0</t>
  </si>
  <si>
    <t>2012-11-23,COO,94.529999,95.279999,93.879997,95.370003,85500.0</t>
  </si>
  <si>
    <t>2012-11-23,COP,56.310001,56.669998,56.09,56.700001,2057300.0</t>
  </si>
  <si>
    <t>2012-11-23,COST,97.0,97.919998,96.559998,97.93,671900.0</t>
  </si>
  <si>
    <t>2012-11-23,CPB,36.529999,36.700001,36.490002,36.700001,573000.0</t>
  </si>
  <si>
    <t>2012-11-23,CRM,39.09249875,39.86249925,38.75249875,39.9225005,8430800.0</t>
  </si>
  <si>
    <t>2012-11-23,CSCO,18.6,18.84,18.530001,18.889999,17263100.0</t>
  </si>
  <si>
    <t>2012-11-23,CSX,19.450001,19.709999,19.360001,19.709999,5461200.0</t>
  </si>
  <si>
    <t>2012-11-23,CTAS,40.650002,40.860001,40.560001,40.869999,130200.0</t>
  </si>
  <si>
    <t>2012-11-23,CTL,37.959999,38.52,37.880001,38.529999,1422000.0</t>
  </si>
  <si>
    <t>2012-11-23,CTSH,33.0200005,33.2400015,32.6500015,33.25,2174000.0</t>
  </si>
  <si>
    <t>2012-11-23,CTXS,62.060001,61.77,61.07,62.110001,839500.0</t>
  </si>
  <si>
    <t>2012-11-23,CVS,45.779999,45.830002,45.48,45.860001,2598000.0</t>
  </si>
  <si>
    <t>2012-11-23,CVX,104.870003,105.470001,104.459999,105.470001,2776400.0</t>
  </si>
  <si>
    <t>2012-11-23,CXO,80.639999,81.239998,80.339996,81.339996,148200.0</t>
  </si>
  <si>
    <t>2012-11-23,D,50.220001,50.119999,49.799999,50.290001,1053900.0</t>
  </si>
  <si>
    <t>2012-11-23,DAL,9.74,9.84,9.7,9.86,2652600.0</t>
  </si>
  <si>
    <t>2012-11-23,DD,40.6647673314,40.9496676163,40.5508072175,40.9971490978,2863100.0</t>
  </si>
  <si>
    <t>2012-11-23,DE,83.620003,83.970001,83.349998,84.120003,2198700.0</t>
  </si>
  <si>
    <t>2012-11-23,DFS,41.380001,41.459999,41.200001,41.490002,1364500.0</t>
  </si>
  <si>
    <t>2012-11-23,DG,48.099998,49.41,47.939999,49.470001,1407100.0</t>
  </si>
  <si>
    <t>2012-11-23,DGX,57.43,57.98,57.290001,58.0,274400.0</t>
  </si>
  <si>
    <t>2012-11-23,DHI,19.549999,19.530001,19.219999,19.75,1562500.0</t>
  </si>
  <si>
    <t>2012-11-23,DHR,40.2880978014,40.5534480667,40.2122805156,40.5610318423,1360400.0</t>
  </si>
  <si>
    <t>2012-11-23,DIS,48.889999,49.259998,48.799999,49.279999,3353600.0</t>
  </si>
  <si>
    <t>2012-11-23,DISCA,29.4379161983,29.7393975473,29.3408283087,29.7547266224,883700.0</t>
  </si>
  <si>
    <t>2012-11-23,DISCK,26.84,27.0949995,26.6100005,27.135,297200.0</t>
  </si>
  <si>
    <t>2012-11-23,DLR,63.599998,64.379997,63.599998,64.419998,343500.0</t>
  </si>
  <si>
    <t>2012-11-23,DLTR,41.549999,42.029999,41.389999,42.040001,1163800.0</t>
  </si>
  <si>
    <t>2012-11-23,DNB,76.669998,78.059998,76.379997,78.059998,339500.0</t>
  </si>
  <si>
    <t>2012-11-23,DOV,52.6307087137,53.0124489626,52.4066406639,53.0290473029,332900.0</t>
  </si>
  <si>
    <t>2012-11-23,DOW,28.84,29.379999,28.780001,29.440001,3233000.0</t>
  </si>
  <si>
    <t>2012-11-23,DPS,44.07,44.810001,43.810001,44.810001,333800.0</t>
  </si>
  <si>
    <t>2012-11-23,DRI,52.759998,53.529999,52.759998,53.619999,458400.0</t>
  </si>
  <si>
    <t>2012-11-23,DTE,59.040001,58.880001,58.540001,59.16,335000.0</t>
  </si>
  <si>
    <t>2012-11-23,DUK,60.540001,60.450001,60.0,60.610001,1981500.0</t>
  </si>
  <si>
    <t>2012-11-23,DVA,55.0999985,55.715,54.8899995,55.9000015,1866200.0</t>
  </si>
  <si>
    <t>2012-11-23,DVN,53.0,53.23,52.509998,53.240002,1085600.0</t>
  </si>
  <si>
    <t>2012-11-23,EA,14.01,14.37,13.96,14.45,2694600.0</t>
  </si>
  <si>
    <t>2012-11-23,EBAY,20.5892251683,20.6271031145,20.5176767677,20.686026936,9483300.0</t>
  </si>
  <si>
    <t>2012-11-23,ECL,69.870003,70.349998,69.760002,70.440002,470300.0</t>
  </si>
  <si>
    <t>2012-11-23,ED,54.27,54.099998,53.68,54.279999,764700.0</t>
  </si>
  <si>
    <t>2012-11-23,EFX,50.880001,51.029999,50.700001,51.040001,293600.0</t>
  </si>
  <si>
    <t>2012-11-23,EIX,43.849998,43.490002,43.130001,43.919998,976100.0</t>
  </si>
  <si>
    <t>2012-11-23,EL,58.91,59.619999,58.52,59.630001,700700.0</t>
  </si>
  <si>
    <t>2012-11-23,EMN,59.599998,60.049999,58.990002,60.09,478900.0</t>
  </si>
  <si>
    <t>2012-11-23,EMR,48.709999,49.119999,48.68,49.119999,1473700.0</t>
  </si>
  <si>
    <t>2012-11-23,ENDP,27.459999,27.799999,27.290001,27.84,838000.0</t>
  </si>
  <si>
    <t>2012-11-23,EOG,59.25,59.494999,58.825001,59.575001,1168800.0</t>
  </si>
  <si>
    <t>2012-11-23,EQIX,185.0,186.759995,184.860001,186.800003,220900.0</t>
  </si>
  <si>
    <t>2012-11-23,EQR,54.439999,54.459999,54.009998,54.52,449800.0</t>
  </si>
  <si>
    <t>2012-11-23,EQT,62.16,62.740002,61.84,62.740002,242000.0</t>
  </si>
  <si>
    <t>2012-11-23,ES,37.93,37.73,37.529999,38.16,737100.0</t>
  </si>
  <si>
    <t>2012-11-23,ESRX,51.84,52.240002,51.529999,52.279999,2115500.0</t>
  </si>
  <si>
    <t>2012-11-23,ESS,139.369995,140.240005,139.029999,140.389999,84600.0</t>
  </si>
  <si>
    <t>2012-11-23,ETFC,8.17,8.14,8.03,8.18,1995000.0</t>
  </si>
  <si>
    <t>2012-11-23,ETN,50.77,51.580002,50.619999,51.66,1841300.0</t>
  </si>
  <si>
    <t>2012-11-23,ETR,62.349998,62.040001,61.549999,62.490002,482300.0</t>
  </si>
  <si>
    <t>2012-11-23,EW,42.205002,42.799999,42.165001,43.0999985,1244000.0</t>
  </si>
  <si>
    <t>2012-11-23,EXC,28.889999,28.57,28.4,28.969999,3941200.0</t>
  </si>
  <si>
    <t>2012-11-23,EXPD,36.93,37.18,36.73,37.200001,521200.0</t>
  </si>
  <si>
    <t>2012-11-23,EXPE,60.16,60.59,59.509998,60.650002,840800.0</t>
  </si>
  <si>
    <t>2012-11-23,EXR,36.0,35.990002,35.669998,36.150002,202700.0</t>
  </si>
  <si>
    <t>2012-11-23,F,10.98,11.1,10.96,11.1,16032200.0</t>
  </si>
  <si>
    <t>2012-11-23,FAST,40.830002,41.139999,40.540001,41.27,768800.0</t>
  </si>
  <si>
    <t>2012-11-23,FCX,38.720001,38.880001,38.41,39.0,4973600.0</t>
  </si>
  <si>
    <t>2012-11-23,FDX,87.800003,87.730003,86.849998,87.949997,850500.0</t>
  </si>
  <si>
    <t>2012-11-23,FE,41.299999,41.07,40.84,41.360001,1099700.0</t>
  </si>
  <si>
    <t>2012-11-23,FFIV,89.970001,92.160004,89.970001,92.440002,902400.0</t>
  </si>
  <si>
    <t>2012-11-23,FIS,35.639999,35.779999,35.540001,35.84,385200.0</t>
  </si>
  <si>
    <t>2012-11-23,FISV,37.580002,37.715,37.3849985,37.715,293800.0</t>
  </si>
  <si>
    <t>2012-11-23,FITB,14.65,14.89,14.6,14.89,2719700.0</t>
  </si>
  <si>
    <t>2012-11-23,FL,34.060001,34.82,34.060001,34.84,790100.0</t>
  </si>
  <si>
    <t>2012-11-23,FLIR,19.809999,20.030001,19.610001,20.030001,177100.0</t>
  </si>
  <si>
    <t>2012-11-23,FLR,53.599998,53.810001,53.099998,53.810001,636000.0</t>
  </si>
  <si>
    <t>2012-11-23,FLS,46.3600006666,46.4833336666,46.130001,46.5933343333,777300.0</t>
  </si>
  <si>
    <t>2012-11-23,FMC,54.220001,54.799999,54.220001,54.98,376000.0</t>
  </si>
  <si>
    <t>2012-11-23,FOX,21.7667800353,21.9346289753,21.7314487632,22.0494699647,1789000.0</t>
  </si>
  <si>
    <t>2012-11-23,FOXA,21.325090106,21.466430212,21.2455803887,21.607770318,5917700.0</t>
  </si>
  <si>
    <t>2012-11-23,FRT,103.239998,103.660004,99.0,103.660004,130800.0</t>
  </si>
  <si>
    <t>2012-11-23,FSLR,24.49,24.450001,24.35,24.98,1262200.0</t>
  </si>
  <si>
    <t>2012-11-23,FTI,41.290001,41.75,41.029999,41.759998,336100.0</t>
  </si>
  <si>
    <t>2012-11-23,FTR,4.39,4.49,4.39,4.51,1821800.0</t>
  </si>
  <si>
    <t>2012-11-23,GD,64.589996,65.410004,64.339996,65.410004,553500.0</t>
  </si>
  <si>
    <t>2012-11-23,GE,20.809999,21.040001,20.73,21.040001,35456500.0</t>
  </si>
  <si>
    <t>2012-11-23,GGP,18.93,19.02,18.82,19.040001,468500.0</t>
  </si>
  <si>
    <t>2012-11-23,GILD,37.8100015,38.0600015,37.799999,38.1399995,4055600.0</t>
  </si>
  <si>
    <t>2012-11-23,GIS,40.5,40.77,40.41,40.77,1329400.0</t>
  </si>
  <si>
    <t>2012-11-23,GLW,11.23,11.29,11.16,11.3,3553700.0</t>
  </si>
  <si>
    <t>2012-11-23,GM,24.959999,25.209999,24.860001,25.42,4595900.0</t>
  </si>
  <si>
    <t>2012-11-23,GOOG,333.734642129,332.738393812,331.806873878,333.74959558,1851800.0</t>
  </si>
  <si>
    <t>2012-11-23,GOOGL,335.320316817,334.31930981,333.383396397,335.335331332,1843100.0</t>
  </si>
  <si>
    <t>2012-11-23,GPC,62.450001,62.939999,61.82,62.970001,156400.0</t>
  </si>
  <si>
    <t>2012-11-23,GPN,21.334999,21.6399995,21.125,21.6399995,352000.0</t>
  </si>
  <si>
    <t>2012-11-23,GPS,35.32,35.5,35.259998,35.610001,1679100.0</t>
  </si>
  <si>
    <t>2012-11-23,GRMN,38.290001,38.610001,38.099998,38.779999,237600.0</t>
  </si>
  <si>
    <t>2012-11-23,GS,118.669998,120.309998,118.269997,120.309998,1977500.0</t>
  </si>
  <si>
    <t>2012-11-23,GT,11.7,11.83,11.63,11.86,1126300.0</t>
  </si>
  <si>
    <t>2012-11-23,GWW,190.869995,191.509995,189.979996,192.039993,247400.0</t>
  </si>
  <si>
    <t>2012-11-23,HAL,31.860001,32.080002,31.68,32.119999,3973200.0</t>
  </si>
  <si>
    <t>2012-11-23,HAR,38.57,38.889999,38.57,39.16,165900.0</t>
  </si>
  <si>
    <t>2012-11-23,HAS,37.810001,38.25,37.740002,38.25,533500.0</t>
  </si>
  <si>
    <t>2012-11-23,HBAN,6.17,6.23,6.14,6.23,2794600.0</t>
  </si>
  <si>
    <t>2012-11-23,HBI,8.72000025,8.745,8.705,8.82499975,1052800.0</t>
  </si>
  <si>
    <t>2012-11-23,HCN,60.080002,60.259998,59.669998,60.450001,670800.0</t>
  </si>
  <si>
    <t>2012-11-23,HCP,41.4571967213,41.6120245902,41.284154827,41.639348816,684800.0</t>
  </si>
  <si>
    <t>2012-11-23,HD,64.279999,64.82,64.120003,64.830002,3721900.0</t>
  </si>
  <si>
    <t>2012-11-23,HES,50.299999,51.119999,50.049999,51.16,1233300.0</t>
  </si>
  <si>
    <t>2012-11-23,HIG,21.27,21.309999,21.129999,21.370001,1369800.0</t>
  </si>
  <si>
    <t>2012-11-23,HOG,47.959999,48.259998,47.790001,48.450001,563700.0</t>
  </si>
  <si>
    <t>2012-11-23,HOLX,19.4,19.48,19.280001,19.6,664200.0</t>
  </si>
  <si>
    <t>2012-11-23,HON,60.77,61.259998,60.700001,61.259998,910600.0</t>
  </si>
  <si>
    <t>2012-11-23,HP,51.490002,51.59,50.599998,51.639999,457500.0</t>
  </si>
  <si>
    <t>2012-11-23,HPQ,5.45413215259,5.64940962761,5.45413215259,5.67211580381,57819400.0</t>
  </si>
  <si>
    <t>2012-11-23,HRB,18.049999,18.23,17.959999,18.24,722400.0</t>
  </si>
  <si>
    <t>2012-11-23,HRL,15.215,15.3199995,15.1800005,15.34,879400.0</t>
  </si>
  <si>
    <t>2012-11-23,HRS,46.509998,46.830002,46.459999,46.830002,375500.0</t>
  </si>
  <si>
    <t>2012-11-23,HSIC,80.059998,80.75,79.790001,80.800003,183800.0</t>
  </si>
  <si>
    <t>2012-11-23,HST,14.51,14.68,14.48,14.68,1878200.0</t>
  </si>
  <si>
    <t>2012-11-23,HSY,72.0,72.400002,71.949997,72.629997,457000.0</t>
  </si>
  <si>
    <t>2012-11-23,HUM,66.489998,66.690002,66.18,67.18,718900.0</t>
  </si>
  <si>
    <t>2012-11-23,IBM,191.0,193.490005,190.800003,193.490005,3877600.0</t>
  </si>
  <si>
    <t>2012-11-23,ICE,26.2059994,26.2380008,26.0060006,26.2460002,620500.0</t>
  </si>
  <si>
    <t>2012-11-23,IDXX,45.9000015,47.0250015,45.9000015,47.084999,245400.0</t>
  </si>
  <si>
    <t>2012-11-23,IFF,64.029999,64.330002,63.400002,64.400002,119200.0</t>
  </si>
  <si>
    <t>2012-11-23,ILMN,53.209999,52.93,52.669998,53.549999,1859300.0</t>
  </si>
  <si>
    <t>2012-11-23,INTC,19.530001,19.719999,19.51,19.84,51711900.0</t>
  </si>
  <si>
    <t>2012-11-23,INTU,58.900002,59.16,58.790001,59.369999,706500.0</t>
  </si>
  <si>
    <t>2012-11-23,IP,35.1873836292,35.7593708087,35.1479319527,35.7593708087,1277400.0</t>
  </si>
  <si>
    <t>2012-11-23,IPG,10.05,10.32,9.97,10.32,2962200.0</t>
  </si>
  <si>
    <t>2012-11-23,IR,38.1389800319,38.5223610223,38.0351405751,38.5223610223,1070800.0</t>
  </si>
  <si>
    <t>2012-11-23,IRM,30.2680212569,30.1293909427,30.1201497227,30.4251404806,976200.0</t>
  </si>
  <si>
    <t>2012-11-23,ISRG,538.630005,537.5,534.75,538.630005,44900.0</t>
  </si>
  <si>
    <t>2012-11-23,ITW,60.0,60.619999,59.82,60.650002,709300.0</t>
  </si>
  <si>
    <t>2012-11-23,IVZ,24.549999,24.83,24.469999,24.84,1506800.0</t>
  </si>
  <si>
    <t>2012-11-23,JBHT,59.57,59.630001,58.950001,59.790001,249900.0</t>
  </si>
  <si>
    <t>2012-11-23,JCI,28.4921455498,28.9633507854,28.4921455498,29.1937162304,1979200.0</t>
  </si>
  <si>
    <t>2012-11-23,JEC,40.0,40.380001,39.93,40.380001,358300.0</t>
  </si>
  <si>
    <t>2012-11-23,JNJ,69.080002,69.559998,68.949997,69.559998,5450100.0</t>
  </si>
  <si>
    <t>2012-11-23,JNPR,16.219999,16.700001,16.219999,16.700001,2711700.0</t>
  </si>
  <si>
    <t>2012-11-23,JPM,41.099998,41.09,40.970001,41.220001,8316700.0</t>
  </si>
  <si>
    <t>2012-11-23,JWN,55.73,56.549999,55.709999,56.68,893500.0</t>
  </si>
  <si>
    <t>2012-11-23,K,55.23,55.259998,55.099998,55.34,893000.0</t>
  </si>
  <si>
    <t>2012-11-23,KEY,8.33,8.45,8.3,8.45,2214700.0</t>
  </si>
  <si>
    <t>2012-11-23,KIM,19.1,19.17,18.99,19.24,790800.0</t>
  </si>
  <si>
    <t>2012-11-23,KLAC,44.5,45.169998,44.470001,45.349998,732100.0</t>
  </si>
  <si>
    <t>2012-11-23,KMB,82.9050814957,83.73921093,82.7900297219,83.73921093,727100.0</t>
  </si>
  <si>
    <t>2012-11-23,KMX,34.740002,35.139999,34.630001,35.200001,552400.0</t>
  </si>
  <si>
    <t>2012-11-23,KO,37.549999,37.93,37.490002,37.950001,5365500.0</t>
  </si>
  <si>
    <t>2012-11-23,KR,12.29,12.49,12.2799995,12.495,2567800.0</t>
  </si>
  <si>
    <t>2012-11-23,KSS,52.27,52.25,51.630001,52.349998,1357900.0</t>
  </si>
  <si>
    <t>2012-11-23,KSU,77.0,77.610001,76.639999,77.610001,414500.0</t>
  </si>
  <si>
    <t>2012-11-23,L,41.029999,41.299999,40.970001,41.299999,386900.0</t>
  </si>
  <si>
    <t>2012-11-23,LB,48.43,48.740002,48.240002,48.900002,756100.0</t>
  </si>
  <si>
    <t>2012-11-23,LEG,27.08,27.43,27.07,27.43,358400.0</t>
  </si>
  <si>
    <t>2012-11-23,LEN,38.470001,38.68,37.919998,38.849998,1232400.0</t>
  </si>
  <si>
    <t>2012-11-23,LH,83.050003,83.75,83.0,83.790001,258700.0</t>
  </si>
  <si>
    <t>2012-11-23,LKQ,21.84,22.01,21.57,22.09,557400.0</t>
  </si>
  <si>
    <t>2012-11-23,LLL,75.919998,76.330002,75.379997,76.330002,196600.0</t>
  </si>
  <si>
    <t>2012-11-23,LLTC,32.07,32.450001,31.93,32.540001,745200.0</t>
  </si>
  <si>
    <t>2012-11-23,LLY,47.48,47.740002,47.41,47.759998,2254200.0</t>
  </si>
  <si>
    <t>2012-11-23,LMT,90.739998,91.830002,90.669998,91.900002,652300.0</t>
  </si>
  <si>
    <t>2012-11-23,LNC,24.379999,24.610001,24.18,24.610001,866200.0</t>
  </si>
  <si>
    <t>2012-11-23,LNT,21.9050005,21.8600005,21.745001,21.99,589800.0</t>
  </si>
  <si>
    <t>2012-11-23,LOW,34.669998,35.150002,34.650002,35.150002,4507500.0</t>
  </si>
  <si>
    <t>2012-11-23,LRCX,34.790001,35.34,34.560001,35.619999,1029800.0</t>
  </si>
  <si>
    <t>2012-11-23,LUK,20.6426494645,20.5452794547,20.447909445,20.7205491723,1604800.0</t>
  </si>
  <si>
    <t>2012-11-23,LUV,9.24,9.37,9.21,9.37,2651200.0</t>
  </si>
  <si>
    <t>2012-11-23,LVLT,18.51,18.51,18.41,18.57,154400.0</t>
  </si>
  <si>
    <t>2012-11-23,LYB,48.400002,48.619999,48.029999,50.939999,1914000.0</t>
  </si>
  <si>
    <t>2012-11-23,M,41.490002,41.73,41.200001,41.759998,3132900.0</t>
  </si>
  <si>
    <t>2012-11-23,MA,48.0849991,48.1240005,47.7999992,48.2000008,2391000.0</t>
  </si>
  <si>
    <t>2012-11-23,MAA,61.77,61.57,61.150002,61.860001,95200.0</t>
  </si>
  <si>
    <t>2012-11-23,MAC,56.869999,56.970001,56.650002,57.349998,209300.0</t>
  </si>
  <si>
    <t>2012-11-23,MAR,35.040001,35.240002,34.880001,35.27,583400.0</t>
  </si>
  <si>
    <t>2012-11-23,MAS,14.6485061511,14.8506151142,14.5694200351,14.8594024605,2004200.0</t>
  </si>
  <si>
    <t>2012-11-23,MAT,36.459999,36.869999,36.389999,36.959999,773500.0</t>
  </si>
  <si>
    <t>2012-11-23,MCD,86.769997,87.050003,86.559998,87.07,2474400.0</t>
  </si>
  <si>
    <t>2012-11-23,MCHP,29.67,29.99,29.540001,29.99,857600.0</t>
  </si>
  <si>
    <t>2012-11-23,MCK,93.650002,94.110001,93.07,94.110001,256100.0</t>
  </si>
  <si>
    <t>2012-11-23,MCO,46.400002,47.32,46.32,47.360001,487800.0</t>
  </si>
  <si>
    <t>2012-11-23,MDLZ,25.42,25.620001,25.290001,25.65,6080800.0</t>
  </si>
  <si>
    <t>2012-11-23,MDT,42.939999,43.27,42.810001,43.27,1838200.0</t>
  </si>
  <si>
    <t>2012-11-23,MET,33.0,33.23,32.93,33.23,3269500.0</t>
  </si>
  <si>
    <t>2012-11-23,MHK,87.230003,87.099998,86.480003,87.699997,206500.0</t>
  </si>
  <si>
    <t>2012-11-23,MJN,66.559998,67.400002,66.480003,67.489998,620500.0</t>
  </si>
  <si>
    <t>2012-11-23,MKC,65.489998,66.370003,65.440002,66.370003,155500.0</t>
  </si>
  <si>
    <t>2012-11-23,MLM,85.900002,86.0,85.129997,86.0,134500.0</t>
  </si>
  <si>
    <t>2012-11-23,MMC,35.59,35.779999,35.439999,35.779999,854000.0</t>
  </si>
  <si>
    <t>2012-11-23,MMM,89.290001,90.279999,89.150002,90.330002,1101100.0</t>
  </si>
  <si>
    <t>2012-11-23,MNST,15.2599996667,15.313333,15.0800006667,15.3333333333,582200.0</t>
  </si>
  <si>
    <t>2012-11-23,MO,32.990002,33.48,32.900002,33.48,4862900.0</t>
  </si>
  <si>
    <t>2012-11-23,MON,89.5,90.580002,89.360001,90.720001,1133000.0</t>
  </si>
  <si>
    <t>2012-11-23,MOS,52.18,52.650002,52.0,52.810001,1594300.0</t>
  </si>
  <si>
    <t>2012-11-23,MRK,43.990002,44.279999,43.919998,44.290001,4477800.0</t>
  </si>
  <si>
    <t>2012-11-23,MRO,31.66,31.93,31.639999,31.93,2364700.0</t>
  </si>
  <si>
    <t>2012-11-23,MSFT,27.23,27.700001,27.200001,27.77,57845700.0</t>
  </si>
  <si>
    <t>2012-11-23,MSI,54.07,54.759998,53.880001,54.790001,659400.0</t>
  </si>
  <si>
    <t>2012-11-23,MTB,98.75,99.669998,98.599998,99.669998,202000.0</t>
  </si>
  <si>
    <t>2012-11-23,MTD,183.0,184.589996,181.630005,184.869995,41100.0</t>
  </si>
  <si>
    <t>2012-11-23,MU,5.57,5.68,5.54,5.71,13674700.0</t>
  </si>
  <si>
    <t>2012-11-23,MUR,50.0431778929,50.44041019,49.6891208981,50.4663195164,551200.0</t>
  </si>
  <si>
    <t>2012-11-23,MYL,26.629999,27.110001,26.57,27.309999,3189100.0</t>
  </si>
  <si>
    <t>2012-11-23,NBL,47.799999,48.2750015,47.5699995,48.3100015,1006400.0</t>
  </si>
  <si>
    <t>2012-11-23,NDAQ,23.34,23.780001,23.209999,23.799999,536200.0</t>
  </si>
  <si>
    <t>2012-11-23,NEE,67.449997,67.199997,66.800003,67.580002,713800.0</t>
  </si>
  <si>
    <t>2012-11-23,NEM,47.34,47.689999,46.869999,47.799999,2431100.0</t>
  </si>
  <si>
    <t>2012-11-23,NFLX,11.9157142857,11.8500004286,11.7399997143,11.9642858571,8396500.0</t>
  </si>
  <si>
    <t>2012-11-23,NFX,23.98,24.139999,23.870001,24.32,815000.0</t>
  </si>
  <si>
    <t>2012-11-23,NI,9.43025540275,9.43811434185,9.37131709234,9.44597288802,2443200.0</t>
  </si>
  <si>
    <t>2012-11-23,NKE,24.0,24.1875,23.96999925,24.1900005,3352400.0</t>
  </si>
  <si>
    <t>2012-11-23,NOC,65.110001,65.360001,64.910004,65.410004,766400.0</t>
  </si>
  <si>
    <t>2012-11-23,NOV,65.058606853,65.4643760144,64.4003579802,65.5094661858,1152600.0</t>
  </si>
  <si>
    <t>2012-11-23,NRG,19.959999,19.950001,19.719999,20.08,1194000.0</t>
  </si>
  <si>
    <t>2012-11-23,NSC,57.200001,57.759998,57.080002,57.790001,924300.0</t>
  </si>
  <si>
    <t>2012-11-23,NTAP,30.709999,31.15,30.52,31.17,2151000.0</t>
  </si>
  <si>
    <t>2012-11-23,NTRS,47.939999,48.290001,47.450001,48.349998,416500.0</t>
  </si>
  <si>
    <t>2012-11-23,NUE,40.91,41.139999,40.740002,41.290001,692800.0</t>
  </si>
  <si>
    <t>2012-11-23,NVDA,11.87,11.9,11.81,12.04,6923300.0</t>
  </si>
  <si>
    <t>2012-11-23,NWL,21.27,21.35,21.200001,21.389999,797100.0</t>
  </si>
  <si>
    <t>2012-11-23,O,39.560001,39.330002,39.16,39.700001,327900.0</t>
  </si>
  <si>
    <t>2012-11-23,OKE,40.3344423043,40.255645246,39.9667317457,40.5095438627,569300.0</t>
  </si>
  <si>
    <t>2012-11-23,OMC,46.41,47.459999,46.389999,47.52,1383500.0</t>
  </si>
  <si>
    <t>2012-11-23,ORCL,30.65,30.92,30.58,31.059999,8211500.0</t>
  </si>
  <si>
    <t>2012-11-23,ORLY,91.559998,92.629997,91.089996,93.0,463800.0</t>
  </si>
  <si>
    <t>2012-11-23,OXY,72.869487524,73.0998119002,72.3416554703,73.1094097889,2136800.0</t>
  </si>
  <si>
    <t>2012-11-23,PAYX,32.360001,32.439999,32.07,32.470001,793000.0</t>
  </si>
  <si>
    <t>2012-11-23,PBCT,11.71,11.9,11.68,11.9,836600.0</t>
  </si>
  <si>
    <t>2012-11-23,PBI,11.01,11.17,10.96,11.17,1641600.0</t>
  </si>
  <si>
    <t>2012-11-23,PCAR,42.790001,43.049999,42.32,43.209999,914200.0</t>
  </si>
  <si>
    <t>2012-11-23,PCG,40.110001,40.169998,39.689999,40.25,1259100.0</t>
  </si>
  <si>
    <t>2012-11-23,PCLN,642.030029,641.909973,636.780029,643.090027,196700.0</t>
  </si>
  <si>
    <t>2012-11-23,PDCO,33.57,33.830002,33.490002,33.830002,343500.0</t>
  </si>
  <si>
    <t>2012-11-23,PEG,29.48,29.24,29.07,29.540001,1162800.0</t>
  </si>
  <si>
    <t>2012-11-23,PEP,69.5,70.190002,69.5,70.360001,3427900.0</t>
  </si>
  <si>
    <t>2012-11-23,PFE,24.41,24.530001,24.370001,24.530001,25226200.0</t>
  </si>
  <si>
    <t>2012-11-23,PFG,26.93,27.33,26.780001,27.33,537100.0</t>
  </si>
  <si>
    <t>2012-11-23,PG,68.75,69.589996,68.709999,69.610001,4598200.0</t>
  </si>
  <si>
    <t>2012-11-23,PGR,21.74,21.82,21.629999,21.870001,1750600.0</t>
  </si>
  <si>
    <t>2012-11-23,PH,80.589996,81.43,79.980003,81.730003,381000.0</t>
  </si>
  <si>
    <t>2012-11-23,PHM,16.940001,17.030001,16.66,17.15,4183600.0</t>
  </si>
  <si>
    <t>2012-11-23,PKI,31.0,31.48,30.799999,31.5,186200.0</t>
  </si>
  <si>
    <t>2012-11-23,PLD,33.98,34.09,33.790001,34.139999,901700.0</t>
  </si>
  <si>
    <t>2012-11-23,PM,89.0,90.410004,88.900002,90.43,2169500.0</t>
  </si>
  <si>
    <t>2012-11-23,PNC,55.009998,55.75,54.84,55.779999,1734800.0</t>
  </si>
  <si>
    <t>2012-11-23,PNR,46.290001,47.66,46.18,47.66,1495000.0</t>
  </si>
  <si>
    <t>2012-11-23,PNW,49.610001,49.279999,48.950001,49.68,282000.0</t>
  </si>
  <si>
    <t>2012-11-23,PPG,61.2599985,61.6850015,61.035,61.7249985,430400.0</t>
  </si>
  <si>
    <t>2012-11-23,PPL,28.24,28.08,27.91,28.299999,1765300.0</t>
  </si>
  <si>
    <t>2012-11-23,PRGO,102.220001,103.379997,101.610001,103.400002,307800.0</t>
  </si>
  <si>
    <t>2012-11-23,PRU,51.509998,52.02,51.259998,52.02,1078400.0</t>
  </si>
  <si>
    <t>2012-11-23,PSA,144.889999,145.270004,144.100006,145.630005,183500.0</t>
  </si>
  <si>
    <t>2012-11-23,PVH,109.290001,110.970001,109.290001,111.300003,458800.0</t>
  </si>
  <si>
    <t>2012-11-23,PWR,25.290001,25.469999,25.129999,25.469999,497900.0</t>
  </si>
  <si>
    <t>2012-11-23,PX,105.610001,106.93,105.269997,106.93,691300.0</t>
  </si>
  <si>
    <t>2012-11-23,PXD,106.709999,107.989998,106.110001,108.010002,460800.0</t>
  </si>
  <si>
    <t>2012-11-23,QCOM,62.349998,63.130001,62.200001,63.16,4803200.0</t>
  </si>
  <si>
    <t>2012-11-23,R,45.73,46.02,45.349998,46.060001,127000.0</t>
  </si>
  <si>
    <t>2012-11-23,RAI,21.334999,21.540001,21.295,21.540001,2118400.0</t>
  </si>
  <si>
    <t>2012-11-23,RCL,34.330002,34.93,34.330002,35.009998,724400.0</t>
  </si>
  <si>
    <t>2012-11-23,REGN,175.0,176.080002,173.5,176.5,300500.0</t>
  </si>
  <si>
    <t>2012-11-23,RF,6.61,6.69,6.56,6.69,4336100.0</t>
  </si>
  <si>
    <t>2012-11-23,RHI,27.24,27.459999,27.139999,27.469999,334200.0</t>
  </si>
  <si>
    <t>2012-11-23,RHT,49.450001,49.740002,49.150002,50.0,579700.0</t>
  </si>
  <si>
    <t>2012-11-23,RIG,45.950001,46.290001,45.470001,46.310001,970200.0</t>
  </si>
  <si>
    <t>2012-11-23,RL,158.029999,159.899994,157.410004,159.970001,292700.0</t>
  </si>
  <si>
    <t>2012-11-23,ROK,77.690002,78.389999,77.519997,78.470001,683700.0</t>
  </si>
  <si>
    <t>2012-11-23,ROP,112.360001,113.139999,112.050003,113.25,196100.0</t>
  </si>
  <si>
    <t>2012-11-23,ROST,27.99,27.955,27.745001,28.0149995,2024600.0</t>
  </si>
  <si>
    <t>2012-11-23,RRC,68.940002,69.730003,68.669998,69.739998,286300.0</t>
  </si>
  <si>
    <t>2012-11-23,RSG,27.719999,27.93,27.6,27.93,422500.0</t>
  </si>
  <si>
    <t>2012-11-23,RTN,56.0,56.200001,55.77,56.200001,678300.0</t>
  </si>
  <si>
    <t>2012-11-23,SBUX,25.2749995,25.5949995,25.2749995,25.66,4949400.0</t>
  </si>
  <si>
    <t>2012-11-23,SCG,45.34,45.130001,44.93,45.540001,378100.0</t>
  </si>
  <si>
    <t>2012-11-23,SCHW,13.07,13.23,13.07,13.24,2162000.0</t>
  </si>
  <si>
    <t>2012-11-23,SE,27.82,28.08,27.809999,28.129999,1482200.0</t>
  </si>
  <si>
    <t>2012-11-23,SEE,16.889999,17.16,16.84,17.16,977000.0</t>
  </si>
  <si>
    <t>2012-11-23,SHW,158.160004,158.589996,157.339996,159.0,381200.0</t>
  </si>
  <si>
    <t>2012-11-23,SIG,51.869999,52.259998,51.830002,52.369999,187700.0</t>
  </si>
  <si>
    <t>2012-11-23,SJM,85.169998,86.050003,84.959999,86.099998,279500.0</t>
  </si>
  <si>
    <t>2012-11-23,SLB,70.760002,71.18,70.290001,71.209999,1730800.0</t>
  </si>
  <si>
    <t>2012-11-23,SLG,73.639999,73.910004,73.230003,74.360001,193100.0</t>
  </si>
  <si>
    <t>2012-11-23,SNA,77.870003,77.830002,77.220001,78.0,123100.0</t>
  </si>
  <si>
    <t>2012-11-23,SNI,59.900002,60.400002,59.860001,60.400002,254700.0</t>
  </si>
  <si>
    <t>2012-11-23,SO,42.27,42.029999,41.75,42.369999,2863500.0</t>
  </si>
  <si>
    <t>2012-11-23,SPG,141.843836312,142.634043274,141.552210724,142.850412982,360000.0</t>
  </si>
  <si>
    <t>2012-11-23,SPGI,51.400002,51.939999,51.040001,51.950001,436400.0</t>
  </si>
  <si>
    <t>2012-11-23,SPLS,11.9,11.91,11.76,11.97,3659000.0</t>
  </si>
  <si>
    <t>2012-11-23,SRCL,91.660004,92.160004,91.419998,92.32,205800.0</t>
  </si>
  <si>
    <t>2012-11-23,SRE,66.5,66.050003,65.769997,66.550003,450300.0</t>
  </si>
  <si>
    <t>2012-11-23,STI,27.030001,27.48,26.9,27.48,1328700.0</t>
  </si>
  <si>
    <t>2012-11-23,STT,45.66,45.779999,45.580002,45.810001,1479300.0</t>
  </si>
  <si>
    <t>2012-11-23,STX,26.969999,27.290001,26.77,27.440001,2963500.0</t>
  </si>
  <si>
    <t>2012-11-23,STZ,34.66,35.110001,34.619999,35.110001,382600.0</t>
  </si>
  <si>
    <t>2012-11-23,SWK,70.150002,71.389999,70.150002,71.400002,295100.0</t>
  </si>
  <si>
    <t>2012-11-23,SWKS,21.4,21.77,21.290001,21.799999,1554400.0</t>
  </si>
  <si>
    <t>2012-11-23,SWN,36.450001,36.599998,36.119999,36.700001,1605000.0</t>
  </si>
  <si>
    <t>2012-11-23,SYK,53.66,54.52,53.610001,54.529999,738100.0</t>
  </si>
  <si>
    <t>2012-11-23,SYMC,18.35,18.469999,18.25,18.49,2011200.0</t>
  </si>
  <si>
    <t>2012-11-23,SYY,30.530001,31.0,30.530001,31.0,1263300.0</t>
  </si>
  <si>
    <t>2012-11-23,T,33.959999,34.360001,33.860001,34.360001,21697600.0</t>
  </si>
  <si>
    <t>2012-11-23,TAP,40.259998,40.509998,40.09,40.540001,1060300.0</t>
  </si>
  <si>
    <t>2012-11-23,TDC,61.790001,62.279999,60.860001,62.34,734700.0</t>
  </si>
  <si>
    <t>2012-11-23,TEL,34.939999,35.5,34.939999,35.5,691800.0</t>
  </si>
  <si>
    <t>2012-11-23,TGNA,17.65,17.83,17.48,17.83,945900.0</t>
  </si>
  <si>
    <t>2012-11-23,TGT,64.099998,64.480003,63.689999,64.5,1819100.0</t>
  </si>
  <si>
    <t>2012-11-23,TIF,61.549999,62.07,61.389999,62.25,672000.0</t>
  </si>
  <si>
    <t>2012-11-23,TJX,43.759998,43.91,43.23,43.91,1832500.0</t>
  </si>
  <si>
    <t>2012-11-23,TMK,34.333328,34.5600013334,34.0666693334,34.5600013334,426900.0</t>
  </si>
  <si>
    <t>2012-11-23,TMO,61.650002,62.639999,61.02,62.639999,921500.0</t>
  </si>
  <si>
    <t>2012-11-23,TROW,65.07,65.699997,64.949997,65.720001,357400.0</t>
  </si>
  <si>
    <t>2012-11-23,TRV,70.260002,71.269997,70.18,71.290001,856500.0</t>
  </si>
  <si>
    <t>2012-11-23,TSCO,45.200001,45.3650015,44.924999,45.4900015,292400.0</t>
  </si>
  <si>
    <t>2012-11-23,TSN,19.1,19.25,19.01,19.299999,2625600.0</t>
  </si>
  <si>
    <t>2012-11-23,TSO,41.360001,41.919998,41.16,42.009998,1094000.0</t>
  </si>
  <si>
    <t>2012-11-23,TSS,21.76,21.98,21.73,21.98,303200.0</t>
  </si>
  <si>
    <t>2012-11-23,TWX,43.3173480345,44.2473595398,43.3173480345,44.2473595398,3996500.0</t>
  </si>
  <si>
    <t>2012-11-23,TXN,29.440001,29.59,29.17,29.84,4249900.0</t>
  </si>
  <si>
    <t>2012-11-23,TXT,23.68,23.780001,23.57,23.82,491300.0</t>
  </si>
  <si>
    <t>2012-11-23,UAA,52.099998,52.740002,51.939999,52.790001,1880400.0</t>
  </si>
  <si>
    <t>2012-11-23,UAL,20.0,20.1,19.700001,20.129999,1104700.0</t>
  </si>
  <si>
    <t>2012-11-23,UDR,22.83,22.91,22.74,22.93,434500.0</t>
  </si>
  <si>
    <t>2012-11-23,UHS,43.400002,43.98,43.349998,44.0,273100.0</t>
  </si>
  <si>
    <t>2012-11-23,ULTA,90.790001,92.199997,90.68,92.25,254700.0</t>
  </si>
  <si>
    <t>2012-11-23,UNH,53.669998,53.919998,53.5,53.93,1709300.0</t>
  </si>
  <si>
    <t>2012-11-23,UNM,19.959999,20.23,19.9,20.23,390900.0</t>
  </si>
  <si>
    <t>2012-11-23,UNP,60.0,60.9900015,60.0,61.0,1590600.0</t>
  </si>
  <si>
    <t>2012-11-23,UPS,71.519997,71.980003,71.379997,72.080002,1594600.0</t>
  </si>
  <si>
    <t>2012-11-23,URBN,37.52,37.860001,37.380001,37.950001,737800.0</t>
  </si>
  <si>
    <t>2012-11-23,URI,41.110001,41.25,40.740002,41.380001,570400.0</t>
  </si>
  <si>
    <t>2012-11-23,USB,32.240002,32.580002,32.119999,32.59,2527500.0</t>
  </si>
  <si>
    <t>2012-11-23,UTX,77.82,78.610001,77.610001,78.660004,1426300.0</t>
  </si>
  <si>
    <t>2012-11-23,V,36.82500075,37.02999875,36.5999985,37.02999875,4454400.0</t>
  </si>
  <si>
    <t>2012-11-23,VAR,69.040001,69.419998,68.790001,69.5,265000.0</t>
  </si>
  <si>
    <t>2012-11-23,VFC,39.34249875,39.63249975,39.28250125,39.64250175,758800.0</t>
  </si>
  <si>
    <t>2012-11-23,VIAB,50.02,50.48,49.84,50.490002,1586700.0</t>
  </si>
  <si>
    <t>2012-11-23,VLO,28.5648985375,29.1773299817,28.5283391225,29.2870191956,4847900.0</t>
  </si>
  <si>
    <t>2012-11-23,VMC,48.82,49.240002,48.400002,49.240002,133100.0</t>
  </si>
  <si>
    <t>2012-11-23,VNO,68.1974547101,68.4873179348,67.4456467391,68.7228297101,314100.0</t>
  </si>
  <si>
    <t>2012-11-23,VRSK,48.360001,48.09,47.919998,48.639999,204900.0</t>
  </si>
  <si>
    <t>2012-11-23,VRSN,40.869999,40.869999,40.799999,41.389999,1166000.0</t>
  </si>
  <si>
    <t>2012-11-23,VRTX,41.360001,41.459999,41.169998,41.799999,544300.0</t>
  </si>
  <si>
    <t>2012-11-23,VTR,64.720001,65.059998,64.400002,65.110001,408500.0</t>
  </si>
  <si>
    <t>2012-11-23,VZ,43.299999,43.759998,43.16,43.77,5133000.0</t>
  </si>
  <si>
    <t>2012-11-23,WAT,82.629997,83.639999,82.389999,83.650002,126400.0</t>
  </si>
  <si>
    <t>2012-11-23,WBA,32.790001,33.09,32.75,33.169998,1903300.0</t>
  </si>
  <si>
    <t>2012-11-23,WDC,34.650002,35.09,34.380001,35.290001,1397000.0</t>
  </si>
  <si>
    <t>2012-11-23,WEC,36.540001,36.189999,36.02,36.73,889800.0</t>
  </si>
  <si>
    <t>2012-11-23,WFC,32.849998,33.200001,32.73,33.200001,8783100.0</t>
  </si>
  <si>
    <t>2012-11-23,WFM,46.404999,47.529999,46.290001,47.595001,2289200.0</t>
  </si>
  <si>
    <t>2012-11-23,WHR,101.209999,102.730003,101.0,102.730003,372500.0</t>
  </si>
  <si>
    <t>2012-11-23,WM,32.139999,32.360001,32.080002,32.360001,1285800.0</t>
  </si>
  <si>
    <t>2012-11-23,WMB,33.299999,33.439999,33.080002,33.470001,1763300.0</t>
  </si>
  <si>
    <t>2012-11-23,WMT,69.339996,70.199997,68.879997,70.239998,5134900.0</t>
  </si>
  <si>
    <t>2012-11-23,WU,12.6,12.8,12.56,12.8,4288500.0</t>
  </si>
  <si>
    <t>2012-11-23,WY,26.41,26.719999,26.309999,26.719999,1054600.0</t>
  </si>
  <si>
    <t>2012-11-23,WYN,49.860001,50.16,49.59,50.16,236300.0</t>
  </si>
  <si>
    <t>2012-11-23,WYNN,108.769997,109.330002,107.93,109.419998,554800.0</t>
  </si>
  <si>
    <t>2012-11-23,XEC,62.240002,63.0,62.009998,63.0,158300.0</t>
  </si>
  <si>
    <t>2012-11-23,XEL,26.16,26.02,25.84,26.18,1152400.0</t>
  </si>
  <si>
    <t>2012-11-23,XL,24.139999,24.360001,24.09,24.360001,404300.0</t>
  </si>
  <si>
    <t>2012-11-23,XLNX,33.93,34.189999,33.82,34.299999,726700.0</t>
  </si>
  <si>
    <t>2012-11-23,XOM,88.25,89.089996,88.010002,89.089996,11931000.0</t>
  </si>
  <si>
    <t>2012-11-23,XRAY,38.919998,39.299999,38.77,39.310001,191300.0</t>
  </si>
  <si>
    <t>2012-11-23,XRX,6.5,6.66,6.47,6.66,3672300.0</t>
  </si>
  <si>
    <t>2012-11-23,YHOO,18.5,18.57,18.4,18.59,7714800.0</t>
  </si>
  <si>
    <t>2012-11-23,YUM,53.1991401869,53.1991401869,52.9259539899,53.4507570093,2693500.0</t>
  </si>
  <si>
    <t>2012-11-23,ZBH,66.239998,66.839996,66.019997,66.870003,292200.0</t>
  </si>
  <si>
    <t>2012-11-23,ZION,20.27,20.66,20.219999,20.66,772400.0</t>
  </si>
  <si>
    <t>2012-11-23,AIV,24.620001,24.690001,24.49,24.74,367100.0</t>
  </si>
  <si>
    <t>2012-11-26,A,26.2446344778,26.802574392,26.1731051502,26.802574392,4589600.0</t>
  </si>
  <si>
    <t>2012-11-26,AAL,12.41,12.92,12.2,13.0,7475600.0</t>
  </si>
  <si>
    <t>2012-11-26,AAP,78.580002,78.160004,77.589996,79.050003,741200.0</t>
  </si>
  <si>
    <t>2012-11-26,AAPL,82.2714309999,84.2185745713,81.9585724285,84.2857131428,157644900.0</t>
  </si>
  <si>
    <t>2012-11-26,ABC,41.349998,41.450001,41.150002,41.490002,2611200.0</t>
  </si>
  <si>
    <t>2012-11-26,ABT,30.7455571312,30.8799011312,30.4768691312,30.8942941716,11596900.0</t>
  </si>
  <si>
    <t>2012-11-26,ACN,67.690002,67.669998,67.07,68.0,1709900.0</t>
  </si>
  <si>
    <t>2012-11-26,ADBE,33.220001,33.290001,33.049999,33.330002,2348500.0</t>
  </si>
  <si>
    <t>2012-11-26,ADI,40.549999,40.380001,40.220001,40.889999,2377300.0</t>
  </si>
  <si>
    <t>2012-11-26,ADM,26.629999,26.709999,26.49,26.719999,3678500.0</t>
  </si>
  <si>
    <t>2012-11-26,ADP,49.0605838455,48.8762080773,48.665499561,49.1571562775,1423700.0</t>
  </si>
  <si>
    <t>2012-11-26,ADS,140.179993,140.149994,139.259995,141.809998,487100.0</t>
  </si>
  <si>
    <t>2012-11-26,ADSK,31.66,32.240002,31.57,32.240002,2712700.0</t>
  </si>
  <si>
    <t>2012-11-26,AEE,28.48,28.85,28.48,28.959999,1820200.0</t>
  </si>
  <si>
    <t>2012-11-26,AEP,40.98,41.48,40.93,41.610001,2659100.0</t>
  </si>
  <si>
    <t>2012-11-26,AES,10.07,10.2,10.06,10.28,5643900.0</t>
  </si>
  <si>
    <t>2012-11-26,AET,42.790001,42.779999,42.290001,42.91,3737200.0</t>
  </si>
  <si>
    <t>2012-11-26,AFL,51.549999,51.849998,51.509998,52.0,2619600.0</t>
  </si>
  <si>
    <t>2012-11-26,AGN,85.769997,86.489998,85.489998,86.489998,723000.0</t>
  </si>
  <si>
    <t>2012-11-26,AIG,32.709999,32.970001,32.529999,32.98,10656300.0</t>
  </si>
  <si>
    <t>2012-11-26,AIZ,34.18,34.220001,33.990002,34.470001,900100.0</t>
  </si>
  <si>
    <t>2012-11-26,AJG,36.57,36.709999,36.52,36.93,433000.0</t>
  </si>
  <si>
    <t>2012-11-26,AKAM,35.939999,35.73,35.5,36.459999,1950400.0</t>
  </si>
  <si>
    <t>2012-11-26,ALB,57.25,57.490002,57.009998,57.82,503000.0</t>
  </si>
  <si>
    <t>2012-11-26,ALK,21.245001,21.24,20.7199995,21.3600005,1164000.0</t>
  </si>
  <si>
    <t>2012-11-26,ALL,40.490002,40.450001,40.080002,40.560001,2507100.0</t>
  </si>
  <si>
    <t>2012-11-26,ALXN,94.129997,94.07,93.349998,94.650002,913200.0</t>
  </si>
  <si>
    <t>2012-11-26,AMAT,10.35,10.47,10.34,10.56,9730500.0</t>
  </si>
  <si>
    <t>2012-11-26,AME,36.889999,37.25,36.650002,37.400002,806600.0</t>
  </si>
  <si>
    <t>2012-11-26,AMG,127.400002,128.190002,127.400002,129.070007,308400.0</t>
  </si>
  <si>
    <t>2012-11-26,AMGN,87.190002,87.290001,86.720001,87.400002,4925300.0</t>
  </si>
  <si>
    <t>2012-11-26,AMP,60.599998,60.5,60.41,60.799999,1832300.0</t>
  </si>
  <si>
    <t>2012-11-26,AMT,74.589996,74.349998,73.959999,74.889999,1407000.0</t>
  </si>
  <si>
    <t>2012-11-26,AMZN,240.389999,243.619995,238.0,244.320007,4178300.0</t>
  </si>
  <si>
    <t>2012-11-26,AN,41.98,39.830002,39.650002,42.299999,1610900.0</t>
  </si>
  <si>
    <t>2012-11-26,ANTM,55.68,55.369999,54.790001,55.68,2878700.0</t>
  </si>
  <si>
    <t>2012-11-26,AON,57.419998,57.200001,57.189999,57.919998,1884400.0</t>
  </si>
  <si>
    <t>2012-11-26,APA,76.419998,76.480003,75.82,76.720001,4068900.0</t>
  </si>
  <si>
    <t>2012-11-26,APC,73.959999,74.260002,73.239998,74.57,3629700.0</t>
  </si>
  <si>
    <t>2012-11-26,APD,76.5309888992,77.0952812211,76.4847317299,77.0952812211,1051100.0</t>
  </si>
  <si>
    <t>2012-11-26,APH,30.700001,30.8950005,30.629999,30.915001,1169000.0</t>
  </si>
  <si>
    <t>2012-11-26,ARNC,6.24438230884,6.22939055472,6.18441229385,6.25937481259,5323300.0</t>
  </si>
  <si>
    <t>2012-11-26,ATVI,11.24,11.34,11.2,11.39,12400900.0</t>
  </si>
  <si>
    <t>2012-11-26,AVB,128.039993,128.949997,127.599998,130.220001,520900.0</t>
  </si>
  <si>
    <t>2012-11-26,AVGO,33.75,34.040001,33.41,34.240002,1656200.0</t>
  </si>
  <si>
    <t>2012-11-26,AVY,33.700001,33.849998,33.630001,35.32,746800.0</t>
  </si>
  <si>
    <t>2012-11-26,AWK,36.970001,37.400002,36.970001,37.5,953500.0</t>
  </si>
  <si>
    <t>2012-11-26,AXP,56.25,55.689999,55.470001,56.34,5183600.0</t>
  </si>
  <si>
    <t>2012-11-26,AYI,65.029999,65.050003,64.559998,66.07,158000.0</t>
  </si>
  <si>
    <t>2012-11-26,AZO,383.619995,382.929993,380.119995,383.98999,323500.0</t>
  </si>
  <si>
    <t>2012-11-26,BA,73.400002,74.269997,73.199997,74.300003,3709100.0</t>
  </si>
  <si>
    <t>2012-11-26,BAC,9.82,9.84,9.75,9.87,99730900.0</t>
  </si>
  <si>
    <t>2012-11-26,BAX,37.0179244976,36.3063536122,36.0238984248,37.0287887018,9814500.0</t>
  </si>
  <si>
    <t>2012-11-26,BBBY,59.810001,58.91,58.66,60.009998,2098000.0</t>
  </si>
  <si>
    <t>2012-11-26,BBT,28.610001,28.700001,28.370001,28.700001,2942300.0</t>
  </si>
  <si>
    <t>2012-11-26,BBY,11.75,12.48,11.7,12.59,15741500.0</t>
  </si>
  <si>
    <t>2012-11-26,BCR,98.279999,98.209999,97.419998,98.559998,324400.0</t>
  </si>
  <si>
    <t>2012-11-26,BDX,77.330002,77.760002,77.040001,77.959999,1460400.0</t>
  </si>
  <si>
    <t>2012-11-26,BEN,44.0333326666,44.0166663333,43.6866683333,44.3066673333,1488900.0</t>
  </si>
  <si>
    <t>2012-11-26,BHI,41.43,41.59,40.950001,41.630001,4480900.0</t>
  </si>
  <si>
    <t>2012-11-26,BIIB,148.699997,149.110001,147.429993,149.410004,853100.0</t>
  </si>
  <si>
    <t>2012-11-26,BK,24.26,24.42,24.08,24.440001,5761700.0</t>
  </si>
  <si>
    <t>2012-11-26,BLK,194.479996,194.089996,193.279999,195.210007,397500.0</t>
  </si>
  <si>
    <t>2012-11-26,BLL,44.66,44.779999,44.240002,44.810001,1158200.0</t>
  </si>
  <si>
    <t>2012-11-26,BMY,32.509998,32.73,32.389999,32.73,6785100.0</t>
  </si>
  <si>
    <t>2012-11-26,BSX,5.65,5.66,5.59,5.86,40267900.0</t>
  </si>
  <si>
    <t>2012-11-26,BWA,32.285,32.3899995,32.2649995,32.5200005,2813600.0</t>
  </si>
  <si>
    <t>2012-11-26,BXP,102.300003,102.610001,101.980003,103.489998,978500.0</t>
  </si>
  <si>
    <t>2012-11-26,C,35.830002,35.57,35.360001,35.84,25519300.0</t>
  </si>
  <si>
    <t>2012-11-26,CA,22.030001,22.129999,21.940001,22.139999,3130500.0</t>
  </si>
  <si>
    <t>2012-11-26,CAG,21.9299595331,22.0155634241,21.8754856031,22.0155634241,2489900.0</t>
  </si>
  <si>
    <t>2012-11-26,CAH,39.860001,39.700001,39.66,39.950001,2655200.0</t>
  </si>
  <si>
    <t>2012-11-26,CAT,83.809998,84.650002,83.809998,84.809998,4240800.0</t>
  </si>
  <si>
    <t>2012-11-26,CB,79.220001,78.980003,78.559998,79.410004,1027900.0</t>
  </si>
  <si>
    <t>2012-11-26,CBG,17.68,18.16,17.68,18.280001,2564300.0</t>
  </si>
  <si>
    <t>2012-11-26,CBS,35.619999,35.529999,35.240002,35.75,3977600.0</t>
  </si>
  <si>
    <t>2012-11-26,CCI,67.269997,66.660004,66.129997,67.540001,1555800.0</t>
  </si>
  <si>
    <t>2012-11-26,CCL,38.740002,38.48,38.380001,38.810001,2819400.0</t>
  </si>
  <si>
    <t>2012-11-26,CELG,39.1049995,39.3950005,38.834999,39.419998,4856400.0</t>
  </si>
  <si>
    <t>2012-11-26,CERN,38.965,38.5099985,38.255001,38.9850005,1845000.0</t>
  </si>
  <si>
    <t>2012-11-26,CF,41.9459992,41.6759986,41.0159988,41.9580002,2945000.0</t>
  </si>
  <si>
    <t>2012-11-26,CHD,26.834999,26.995001,26.7350005,27.045,1722800.0</t>
  </si>
  <si>
    <t>2012-11-26,CHK,16.5279091769,16.3103131504,16.1589422895,16.5752128666,13412300.0</t>
  </si>
  <si>
    <t>2012-11-26,CHRW,60.790001,61.48,60.75,61.48,702000.0</t>
  </si>
  <si>
    <t>2012-11-26,CHTR,70.029999,70.279999,69.360001,70.339996,675200.0</t>
  </si>
  <si>
    <t>2012-11-26,CI,52.349998,52.240002,51.700001,52.810001,1027700.0</t>
  </si>
  <si>
    <t>2012-11-26,CINF,39.919998,40.119999,39.869999,40.290001,625300.0</t>
  </si>
  <si>
    <t>2012-11-26,CL,53.654999,53.9300005,53.544998,54.044998,1964800.0</t>
  </si>
  <si>
    <t>2012-11-26,CLX,74.199997,74.489998,74.080002,74.860001,701400.0</t>
  </si>
  <si>
    <t>2012-11-26,CMA,28.940001,29.790001,28.940001,29.870001,4253900.0</t>
  </si>
  <si>
    <t>2012-11-26,CMCSA,36.689999,36.630001,36.529999,36.830002,7104100.0</t>
  </si>
  <si>
    <t>2012-11-26,CME,54.529999,55.27,54.529999,55.32,1059800.0</t>
  </si>
  <si>
    <t>2012-11-26,CMG,273.720001,270.670013,266.609985,274.170013,600200.0</t>
  </si>
  <si>
    <t>2012-11-26,CMI,99.099998,99.610001,98.809998,99.839996,1025300.0</t>
  </si>
  <si>
    <t>2012-11-26,CMS,23.52,23.83,23.49,23.85,2630600.0</t>
  </si>
  <si>
    <t>2012-11-26,CNC,21.665001,21.6049995,21.2299995,21.700001,838200.0</t>
  </si>
  <si>
    <t>2012-11-26,CNP,19.18,19.559999,19.18,19.58,3182600.0</t>
  </si>
  <si>
    <t>2012-11-26,COF,58.470001,58.669998,58.299999,58.82,2210400.0</t>
  </si>
  <si>
    <t>2012-11-26,COG,24.584999,24.045,23.99,24.665001,5728600.0</t>
  </si>
  <si>
    <t>2012-11-26,COH,59.18,57.869999,56.98,59.419998,4698600.0</t>
  </si>
  <si>
    <t>2012-11-26,COL,56.18,56.490002,56.18,56.610001,667400.0</t>
  </si>
  <si>
    <t>2012-11-26,COO,95.230003,95.279999,94.720001,95.849998,243200.0</t>
  </si>
  <si>
    <t>2012-11-26,COP,56.23,56.799999,56.009998,56.799999,5478400.0</t>
  </si>
  <si>
    <t>2012-11-26,COST,97.360001,96.260002,95.830002,97.529999,1531200.0</t>
  </si>
  <si>
    <t>2012-11-26,CPB,36.599998,36.470001,36.32,36.68,2048800.0</t>
  </si>
  <si>
    <t>2012-11-26,CRM,39.21749875,40.05500025,39.1500015,40.125,10954400.0</t>
  </si>
  <si>
    <t>2012-11-26,CSCO,18.790001,19.059999,18.59,19.07,34603000.0</t>
  </si>
  <si>
    <t>2012-11-26,CSX,19.629999,20.01,19.6,20.02,9294100.0</t>
  </si>
  <si>
    <t>2012-11-26,CTAS,40.689999,40.75,40.639999,40.919998,368400.0</t>
  </si>
  <si>
    <t>2012-11-26,CTL,38.25,38.400002,38.110001,38.43,3753900.0</t>
  </si>
  <si>
    <t>2012-11-26,CTSH,33.049999,32.994999,32.549999,33.2350005,3896400.0</t>
  </si>
  <si>
    <t>2012-11-26,CTXS,61.619999,62.169998,61.299999,62.549999,1578600.0</t>
  </si>
  <si>
    <t>2012-11-26,CVS,45.57,45.299999,45.259998,45.700001,6223400.0</t>
  </si>
  <si>
    <t>2012-11-26,CVX,104.75,104.989998,104.25,104.989998,4354100.0</t>
  </si>
  <si>
    <t>2012-11-26,CXO,79.290001,78.900002,78.599998,80.419998,954300.0</t>
  </si>
  <si>
    <t>2012-11-26,D,50.02,50.650002,49.950001,50.889999,1798300.0</t>
  </si>
  <si>
    <t>2012-11-26,DAL,9.78,9.8,9.57,9.94,6888900.0</t>
  </si>
  <si>
    <t>2012-11-26,DD,40.8452022792,41.1680902184,40.7407407407,41.1965821462,5928400.0</t>
  </si>
  <si>
    <t>2012-11-26,DE,83.57,84.459999,83.25,84.559998,3609200.0</t>
  </si>
  <si>
    <t>2012-11-26,DFS,41.299999,41.34,41.0,41.419998,2634300.0</t>
  </si>
  <si>
    <t>2012-11-26,DG,49.310001,49.310001,48.610001,49.450001,4008800.0</t>
  </si>
  <si>
    <t>2012-11-26,DGX,57.650002,57.240002,56.59,57.869999,1538400.0</t>
  </si>
  <si>
    <t>2012-11-26,DHI,19.48,19.5,19.280001,19.629999,3319500.0</t>
  </si>
  <si>
    <t>2012-11-26,DHR,40.2122805156,39.9469302502,39.8635329796,40.2956770281,4011000.0</t>
  </si>
  <si>
    <t>2012-11-26,DIS,48.98,49.029999,48.91,49.43,6935800.0</t>
  </si>
  <si>
    <t>2012-11-26,DISCA,29.550333163,29.5758819622,29.3306085846,29.7393975473,2116600.0</t>
  </si>
  <si>
    <t>2012-11-26,DISCK,27.1499995,27.0650005,26.83,27.174999,620200.0</t>
  </si>
  <si>
    <t>2012-11-26,DLR,64.07,64.129997,63.459999,64.910004,888000.0</t>
  </si>
  <si>
    <t>2012-11-26,DLTR,42.009998,42.18,41.790001,42.27,3595500.0</t>
  </si>
  <si>
    <t>2012-11-26,DNB,77.209999,77.720001,76.620003,78.040001,541600.0</t>
  </si>
  <si>
    <t>2012-11-26,DOV,52.7966821577,52.8464755187,52.5145244813,53.0871369294,964200.0</t>
  </si>
  <si>
    <t>2012-11-26,DOW,29.219999,29.59,29.02,29.59,5546600.0</t>
  </si>
  <si>
    <t>2012-11-26,DPS,44.540001,44.240002,44.200001,44.900002,1151000.0</t>
  </si>
  <si>
    <t>2012-11-26,DRI,53.240002,53.240002,52.610001,53.450001,911400.0</t>
  </si>
  <si>
    <t>2012-11-26,DTE,58.77,59.27,58.73,59.740002,591400.0</t>
  </si>
  <si>
    <t>2012-11-26,DUK,60.32,61.310001,60.32,61.810001,6020900.0</t>
  </si>
  <si>
    <t>2012-11-26,DVA,55.630001,55.0,54.369999,56.3050005,2311600.0</t>
  </si>
  <si>
    <t>2012-11-26,DVN,52.59,52.869999,52.419998,52.93,2793800.0</t>
  </si>
  <si>
    <t>2012-11-26,EA,14.27,14.6,14.26,14.67,5658200.0</t>
  </si>
  <si>
    <t>2012-11-26,EBAY,20.7954532828,21.6329970539,20.7786191077,21.7929280303,42771300.0</t>
  </si>
  <si>
    <t>2012-11-26,ECL,69.43,69.809998,69.260002,70.089996,1337300.0</t>
  </si>
  <si>
    <t>2012-11-26,ED,54.0,54.880001,53.98,55.220001,2268600.0</t>
  </si>
  <si>
    <t>2012-11-26,EFX,50.849998,50.990002,50.529999,51.040001,565200.0</t>
  </si>
  <si>
    <t>2012-11-26,EIX,43.400002,44.43,43.400002,44.57,2478000.0</t>
  </si>
  <si>
    <t>2012-11-26,EL,59.18,59.32,58.889999,59.349998,1037600.0</t>
  </si>
  <si>
    <t>2012-11-26,EMN,59.41,59.25,58.619999,59.610001,1515800.0</t>
  </si>
  <si>
    <t>2012-11-26,EMR,48.720001,48.860001,48.529999,49.049999,3881700.0</t>
  </si>
  <si>
    <t>2012-11-26,ENDP,27.790001,28.25,27.65,28.299999,1803000.0</t>
  </si>
  <si>
    <t>2012-11-26,EOG,58.7249985,58.325001,57.799999,58.915001,2502400.0</t>
  </si>
  <si>
    <t>2012-11-26,EQIX,186.169998,185.479996,183.970001,187.789993,770400.0</t>
  </si>
  <si>
    <t>2012-11-26,EQR,54.099998,54.43,53.84,54.990002,1496100.0</t>
  </si>
  <si>
    <t>2012-11-26,EQT,61.93,61.279999,61.080002,62.240002,1205700.0</t>
  </si>
  <si>
    <t>2012-11-26,ES,37.709999,38.110001,37.709999,38.290001,2089600.0</t>
  </si>
  <si>
    <t>2012-11-26,ESRX,52.040001,51.290001,51.139999,52.18,6919500.0</t>
  </si>
  <si>
    <t>2012-11-26,ESS,139.449997,140.089996,138.990005,141.729996,190500.0</t>
  </si>
  <si>
    <t>2012-11-26,ETFC,8.12,8.43,8.08,8.47,3403500.0</t>
  </si>
  <si>
    <t>2012-11-26,ETN,52.32,51.169998,51.049999,52.68,5698300.0</t>
  </si>
  <si>
    <t>2012-11-26,ETR,61.779999,62.5,61.560001,62.82,1250200.0</t>
  </si>
  <si>
    <t>2012-11-26,EW,42.6450005,42.279999,42.119999,42.715,1212600.0</t>
  </si>
  <si>
    <t>2012-11-26,EXC,28.82,29.32,28.799999,29.67,11979300.0</t>
  </si>
  <si>
    <t>2012-11-26,EXPD,36.959999,37.240002,36.84,37.310001,1206200.0</t>
  </si>
  <si>
    <t>2012-11-26,EXPE,60.34,60.939999,60.110001,61.48,2227700.0</t>
  </si>
  <si>
    <t>2012-11-26,EXR,35.990002,35.959999,35.650002,36.509998,807700.0</t>
  </si>
  <si>
    <t>2012-11-26,F,11.05,11.11,10.97,11.14,26831700.0</t>
  </si>
  <si>
    <t>2012-11-26,FAST,41.07,41.189999,40.369999,41.389999,2072500.0</t>
  </si>
  <si>
    <t>2012-11-26,FCX,38.630001,38.84,38.23,38.889999,12725800.0</t>
  </si>
  <si>
    <t>2012-11-26,FDX,87.120003,88.459999,87.120003,88.480003,1721000.0</t>
  </si>
  <si>
    <t>2012-11-26,FE,41.0,41.77,41.0,42.040001,2208900.0</t>
  </si>
  <si>
    <t>2012-11-26,FFIV,91.690002,92.610001,91.360001,92.650002,1112900.0</t>
  </si>
  <si>
    <t>2012-11-26,FIS,35.68,35.82,35.48,35.900002,1290900.0</t>
  </si>
  <si>
    <t>2012-11-26,FISV,37.7649995,37.6899985,37.5200005,37.8199995,882800.0</t>
  </si>
  <si>
    <t>2012-11-26,FITB,14.76,14.73,14.63,14.83,7074900.0</t>
  </si>
  <si>
    <t>2012-11-26,FL,34.77,34.880001,34.310001,34.950001,3221100.0</t>
  </si>
  <si>
    <t>2012-11-26,FLIR,19.99,19.870001,19.700001,20.1,667700.0</t>
  </si>
  <si>
    <t>2012-11-26,FLR,53.400002,53.77,53.369999,54.009998,1658700.0</t>
  </si>
  <si>
    <t>2012-11-26,FLS,46.3166656666,46.4000016666,46.133335,46.9233323333,2107500.0</t>
  </si>
  <si>
    <t>2012-11-26,FMC,54.700001,55.5,54.52,55.5,711700.0</t>
  </si>
  <si>
    <t>2012-11-26,FOX,21.8639593639,21.8286201413,21.6431095406,21.9081298586,3829400.0</t>
  </si>
  <si>
    <t>2012-11-26,FOXA,21.4311007067,21.3162491166,21.18375,21.466430212,15783900.0</t>
  </si>
  <si>
    <t>2012-11-26,FRT,103.0,104.0,103.0,104.879997,484000.0</t>
  </si>
  <si>
    <t>2012-11-26,FSLR,24.75,25.309999,24.41,25.48,3241400.0</t>
  </si>
  <si>
    <t>2012-11-26,FTI,41.310001,41.259998,41.029999,41.889999,1678900.0</t>
  </si>
  <si>
    <t>2012-11-26,FTR,4.47,4.54,4.45,4.54,5315400.0</t>
  </si>
  <si>
    <t>2012-11-26,GD,65.0,65.059998,64.639999,65.190002,1392600.0</t>
  </si>
  <si>
    <t>2012-11-26,GE,20.879999,21.059999,20.870001,21.07,47741300.0</t>
  </si>
  <si>
    <t>2012-11-26,GGP,18.9,19.16,18.9,19.18,2527200.0</t>
  </si>
  <si>
    <t>2012-11-26,GILD,37.8199995,37.7350005,37.34,37.924999,10464400.0</t>
  </si>
  <si>
    <t>2012-11-26,GIS,40.650002,40.450001,40.34,40.689999,2358200.0</t>
  </si>
  <si>
    <t>2012-11-26,GLW,11.26,11.35,11.09,11.36,10625900.0</t>
  </si>
  <si>
    <t>2012-11-26,GM,25.17,25.23,24.950001,25.41,6460000.0</t>
  </si>
  <si>
    <t>2012-11-26,GOOG,331.976246528,329.341110166,328.280104077,332.25520841,4425700.0</t>
  </si>
  <si>
    <t>2012-11-26,GOOGL,333.553562563,330.905918419,329.839847848,333.833836337,4404700.0</t>
  </si>
  <si>
    <t>2012-11-26,GPC,62.740002,62.77,62.23,62.959999,446200.0</t>
  </si>
  <si>
    <t>2012-11-26,GPN,21.5550005,21.875,21.5550005,22.0249995,1633800.0</t>
  </si>
  <si>
    <t>2012-11-26,GPS,35.310001,35.619999,35.080002,35.700001,5315500.0</t>
  </si>
  <si>
    <t>2012-11-26,GRMN,38.490002,38.389999,38.27,38.759998,595300.0</t>
  </si>
  <si>
    <t>2012-11-26,GS,119.160004,120.940002,118.5,120.949997,3371000.0</t>
  </si>
  <si>
    <t>2012-11-26,GT,11.74,11.83,11.67,11.9,2262500.0</t>
  </si>
  <si>
    <t>2012-11-26,GWW,191.270004,190.419998,189.110001,191.940002,982100.0</t>
  </si>
  <si>
    <t>2012-11-26,HAL,31.91,32.040001,31.690001,32.200001,9348400.0</t>
  </si>
  <si>
    <t>2012-11-26,HAR,38.650002,38.59,38.310001,38.779999,605500.0</t>
  </si>
  <si>
    <t>2012-11-26,HAS,38.25,38.32,38.099998,38.490002,710000.0</t>
  </si>
  <si>
    <t>2012-11-26,HBAN,6.17,6.31,6.13,6.32,20392200.0</t>
  </si>
  <si>
    <t>2012-11-26,HBI,8.72249975,8.73499975,8.5874995,8.75,1724400.0</t>
  </si>
  <si>
    <t>2012-11-26,HCN,59.990002,59.93,59.529999,60.73,2055700.0</t>
  </si>
  <si>
    <t>2012-11-26,HCP,41.4663032787,41.7031001821,41.3114799636,42.0309699453,2571600.0</t>
  </si>
  <si>
    <t>2012-11-26,HD,64.599998,64.669998,64.160004,64.889999,6719200.0</t>
  </si>
  <si>
    <t>2012-11-26,HES,50.610001,49.900002,49.48,50.619999,2741600.0</t>
  </si>
  <si>
    <t>2012-11-26,HIG,21.15,21.200001,21.0,21.34,3184000.0</t>
  </si>
  <si>
    <t>2012-11-26,HOG,48.07,47.990002,47.52,48.290001,1039600.0</t>
  </si>
  <si>
    <t>2012-11-26,HOLX,19.379999,19.440001,19.280001,19.52,2699400.0</t>
  </si>
  <si>
    <t>2012-11-26,HON,60.599998,60.66,60.220001,60.880001,2382600.0</t>
  </si>
  <si>
    <t>2012-11-26,HP,50.990002,50.700001,50.209999,51.59,1361600.0</t>
  </si>
  <si>
    <t>2012-11-26,HPQ,5.63124386921,5.78564895549,5.57220663033,5.8583106267,57819400.0</t>
  </si>
  <si>
    <t>2012-11-26,HRB,18.200001,18.09,18.040001,18.299999,1518800.0</t>
  </si>
  <si>
    <t>2012-11-26,HRL,15.215,15.245,15.115,15.3050005,1861200.0</t>
  </si>
  <si>
    <t>2012-11-26,HRS,46.82,46.57,46.5,47.060001,648500.0</t>
  </si>
  <si>
    <t>2012-11-26,HSIC,80.669998,80.580002,80.379997,81.199997,349100.0</t>
  </si>
  <si>
    <t>2012-11-26,HST,14.59,14.56,14.42,14.84,5791600.0</t>
  </si>
  <si>
    <t>2012-11-26,HSY,72.269997,72.660004,72.160004,72.739998,746300.0</t>
  </si>
  <si>
    <t>2012-11-26,HUM,66.199997,66.120003,65.400002,66.480003,1304900.0</t>
  </si>
  <si>
    <t>2012-11-26,IBM,192.449997,192.880005,191.770004,193.369995,5210300.0</t>
  </si>
  <si>
    <t>2012-11-26,ICE,26.1159992,26.1620006,26.052,26.3080006,1219000.0</t>
  </si>
  <si>
    <t>2012-11-26,IDXX,46.8100015,46.965,46.705002,47.130001,374600.0</t>
  </si>
  <si>
    <t>2012-11-26,IFF,63.759998,64.199997,63.630001,64.739998,312900.0</t>
  </si>
  <si>
    <t>2012-11-26,ILMN,52.099998,51.169998,49.240002,52.299999,1897500.0</t>
  </si>
  <si>
    <t>2012-11-26,INTC,19.690001,19.889999,19.620001,19.92,67047900.0</t>
  </si>
  <si>
    <t>2012-11-26,INTU,58.799999,58.43,58.16,58.990002,2119200.0</t>
  </si>
  <si>
    <t>2012-11-26,IP,35.5917228797,35.6015838264,35.226831361,35.6607534517,2088600.0</t>
  </si>
  <si>
    <t>2012-11-26,IPG,10.24,10.23,10.14,10.32,4575400.0</t>
  </si>
  <si>
    <t>2012-11-26,IR,38.3386605431,38.2667683706,38.1469600639,38.4984009584,1578200.0</t>
  </si>
  <si>
    <t>2012-11-26,IRM,30.0554510166,29.5841007394,29.5748604436,30.1756007394,2992900.0</t>
  </si>
  <si>
    <t>2012-11-26,ISRG,535.25,534.25,531.330017,540.0,223100.0</t>
  </si>
  <si>
    <t>2012-11-26,ITW,60.389999,60.540001,60.380001,61.0,1598500.0</t>
  </si>
  <si>
    <t>2012-11-26,IVZ,24.6,24.77,24.59,24.9,4796900.0</t>
  </si>
  <si>
    <t>2012-11-26,JBHT,59.119999,59.860001,58.990002,60.0,755700.0</t>
  </si>
  <si>
    <t>2012-11-26,JCI,28.7958115184,28.9738219896,28.554973822,28.9842931938,3197600.0</t>
  </si>
  <si>
    <t>2012-11-26,JEC,40.389999,41.040001,40.279999,41.049999,863000.0</t>
  </si>
  <si>
    <t>2012-11-26,JNJ,69.120003,69.089996,68.82,69.5,9884800.0</t>
  </si>
  <si>
    <t>2012-11-26,JNPR,16.639999,16.809999,16.530001,16.879999,4161500.0</t>
  </si>
  <si>
    <t>2012-11-26,JPM,40.790001,40.880001,40.09,40.880001,20376600.0</t>
  </si>
  <si>
    <t>2012-11-26,JWN,56.330002,54.240002,53.310001,56.400002,3914800.0</t>
  </si>
  <si>
    <t>2012-11-26,K,55.279999,55.389999,55.139999,55.450001,2427200.0</t>
  </si>
  <si>
    <t>2012-11-26,KEY,8.39,8.48,8.3,8.48,9714800.0</t>
  </si>
  <si>
    <t>2012-11-26,KIM,19.049999,19.17,18.969999,19.33,2682200.0</t>
  </si>
  <si>
    <t>2012-11-26,KLAC,44.959999,45.119999,44.689999,45.369999,1695100.0</t>
  </si>
  <si>
    <t>2012-11-26,KMB,83.4132291467,82.8187852349,82.6653883029,83.4132291467,1814800.0</t>
  </si>
  <si>
    <t>2012-11-26,KMX,34.990002,34.869999,34.66,35.25,1184900.0</t>
  </si>
  <si>
    <t>2012-11-26,KO,37.580002,37.360001,37.23,37.779999,13217000.0</t>
  </si>
  <si>
    <t>2012-11-26,KR,12.4300005,12.3050005,12.2650005,12.45,7562600.0</t>
  </si>
  <si>
    <t>2012-11-26,KSS,51.990002,51.91,51.509998,52.560001,2157300.0</t>
  </si>
  <si>
    <t>2012-11-26,KSU,77.169998,79.599998,77.120003,79.68,1222100.0</t>
  </si>
  <si>
    <t>2012-11-26,L,41.099998,41.09,40.889999,41.279999,694900.0</t>
  </si>
  <si>
    <t>2012-11-26,LB,48.869999,49.43,48.73,49.5,2659600.0</t>
  </si>
  <si>
    <t>2012-11-26,LEG,27.360001,27.190001,27.040001,27.450001,1097100.0</t>
  </si>
  <si>
    <t>2012-11-26,LEN,38.330002,38.540001,37.970001,38.73,5991300.0</t>
  </si>
  <si>
    <t>2012-11-26,LH,83.220001,82.839996,82.150002,83.860001,628500.0</t>
  </si>
  <si>
    <t>2012-11-26,LKQ,21.959999,21.629999,21.51,22.290001,4600800.0</t>
  </si>
  <si>
    <t>2012-11-26,LLL,76.0,76.739998,75.68,76.849998,614000.0</t>
  </si>
  <si>
    <t>2012-11-26,LLTC,32.290001,32.419998,32.209999,32.630001,1230000.0</t>
  </si>
  <si>
    <t>2012-11-26,LLY,47.349998,47.93,46.889999,47.93,7630800.0</t>
  </si>
  <si>
    <t>2012-11-26,LMT,92.309998,93.290001,91.75,93.360001,2015200.0</t>
  </si>
  <si>
    <t>2012-11-26,LNC,24.34,24.620001,24.27,24.620001,1867400.0</t>
  </si>
  <si>
    <t>2012-11-26,LNT,21.76,21.9699995,21.76,22.135,914000.0</t>
  </si>
  <si>
    <t>2012-11-26,LOW,34.889999,35.349998,34.549999,35.349998,12503400.0</t>
  </si>
  <si>
    <t>2012-11-26,LRCX,35.209999,35.25,35.209999,35.720001,2402800.0</t>
  </si>
  <si>
    <t>2012-11-26,LUK,20.4673797468,20.3310593963,20.2726397274,20.5939591042,2765800.0</t>
  </si>
  <si>
    <t>2012-11-26,LUV,9.3,9.4,9.16,9.4,6263000.0</t>
  </si>
  <si>
    <t>2012-11-26,LVLT,18.52,18.540001,18.280001,18.549999,492200.0</t>
  </si>
  <si>
    <t>2012-11-26,LYB,48.349998,48.0,47.549999,48.599998,3504500.0</t>
  </si>
  <si>
    <t>2012-11-26,M,41.0,39.860001,39.650002,41.09,7968100.0</t>
  </si>
  <si>
    <t>2012-11-26,MA,48.0180016,48.0029984,47.8289986,48.2779999,4976000.0</t>
  </si>
  <si>
    <t>2012-11-26,MAA,61.639999,62.049999,61.529999,62.400002,210300.0</t>
  </si>
  <si>
    <t>2012-11-26,MAC,56.549999,56.860001,56.290001,57.330002,990700.0</t>
  </si>
  <si>
    <t>2012-11-26,MAR,34.970001,34.709999,34.630001,35.029999,2639900.0</t>
  </si>
  <si>
    <t>2012-11-26,MAS,14.762741652,14.8154657293,14.7188057996,14.9384894552,7724100.0</t>
  </si>
  <si>
    <t>2012-11-26,MAT,36.669998,36.720001,36.48,36.740002,1589100.0</t>
  </si>
  <si>
    <t>2012-11-26,MCD,86.529999,86.239998,85.800003,86.669998,5619200.0</t>
  </si>
  <si>
    <t>2012-11-26,MCHP,29.9,29.700001,29.51,30.09,1947100.0</t>
  </si>
  <si>
    <t>2012-11-26,MCK,93.760002,93.559998,93.050003,93.809998,1403200.0</t>
  </si>
  <si>
    <t>2012-11-26,MCO,46.970001,47.369999,46.779999,47.459999,1647500.0</t>
  </si>
  <si>
    <t>2012-11-26,MDLZ,25.5,25.51,25.389999,25.59,10869300.0</t>
  </si>
  <si>
    <t>2012-11-26,MDT,42.959999,42.799999,42.619999,43.049999,4280900.0</t>
  </si>
  <si>
    <t>2012-11-26,MET,32.889999,33.130001,32.740002,33.169998,8522400.0</t>
  </si>
  <si>
    <t>2012-11-26,MHK,86.760002,85.040001,84.970001,87.209999,404900.0</t>
  </si>
  <si>
    <t>2012-11-26,MJN,66.860001,67.330002,66.849998,67.360001,1646900.0</t>
  </si>
  <si>
    <t>2012-11-26,MKC,65.93,65.110001,64.860001,66.099998,644900.0</t>
  </si>
  <si>
    <t>2012-11-26,MLM,85.300003,86.779999,84.980003,86.959999,774000.0</t>
  </si>
  <si>
    <t>2012-11-26,MMC,35.52,35.529999,35.43,35.709999,2494200.0</t>
  </si>
  <si>
    <t>2012-11-26,MMM,89.540001,90.089996,89.540001,90.25,1910200.0</t>
  </si>
  <si>
    <t>2012-11-26,MNST,15.306666,15.2933336667,15.2233326667,15.413334,1405100.0</t>
  </si>
  <si>
    <t>2012-11-26,MO,33.259998,33.209999,33.110001,33.360001,6806500.0</t>
  </si>
  <si>
    <t>2012-11-26,MON,90.459999,91.190002,89.870003,91.309998,2638800.0</t>
  </si>
  <si>
    <t>2012-11-26,MOS,52.799999,53.279999,52.400002,53.34,2337000.0</t>
  </si>
  <si>
    <t>2012-11-26,MRK,44.0,44.200001,43.919998,44.330002,9381100.0</t>
  </si>
  <si>
    <t>2012-11-26,MRO,31.49,31.0,30.959999,31.690001,8155900.0</t>
  </si>
  <si>
    <t>2012-11-26,MSFT,27.540001,27.389999,27.17,27.58,85198700.0</t>
  </si>
  <si>
    <t>2012-11-26,MSI,54.110001,54.599998,54.029999,54.650002,1477200.0</t>
  </si>
  <si>
    <t>2012-11-26,MTB,99.150002,98.910004,98.389999,99.440002,591500.0</t>
  </si>
  <si>
    <t>2012-11-26,MTD,183.610001,184.039993,182.649994,184.669998,175200.0</t>
  </si>
  <si>
    <t>2012-11-26,MU,5.68,5.7,5.62,5.79,29431300.0</t>
  </si>
  <si>
    <t>2012-11-26,MUR,50.0431778929,49.98273057,49.6804810018,50.198619171,1540700.0</t>
  </si>
  <si>
    <t>2012-11-26,MYL,27.0,26.99,26.629999,27.07,6033000.0</t>
  </si>
  <si>
    <t>2012-11-26,NBL,48.095001,48.325001,47.5250015,48.369999,2769200.0</t>
  </si>
  <si>
    <t>2012-11-26,NDAQ,23.719999,23.540001,23.459999,23.780001,779700.0</t>
  </si>
  <si>
    <t>2012-11-26,NEE,67.089996,67.959999,67.0,68.0,1476400.0</t>
  </si>
  <si>
    <t>2012-11-26,NEM,47.25,47.369999,46.709999,47.369999,4957300.0</t>
  </si>
  <si>
    <t>2012-11-26,NFLX,11.8000001428,11.7228574286,11.438571,11.8400001428,13484100.0</t>
  </si>
  <si>
    <t>2012-11-26,NFX,24.09,24.15,23.74,24.450001,2236000.0</t>
  </si>
  <si>
    <t>2012-11-26,NI,9.39882121808,9.37917563851,9.32809469548,9.51669901768,8707700.0</t>
  </si>
  <si>
    <t>2012-11-26,NKE,23.87000075,24.415001,23.84499925,24.42,12052800.0</t>
  </si>
  <si>
    <t>2012-11-26,NOC,65.040001,64.989998,64.709999,65.349998,1760000.0</t>
  </si>
  <si>
    <t>2012-11-26,NOV,65.0225356177,64.1388611362,63.9224490532,65.0495888188,2923100.0</t>
  </si>
  <si>
    <t>2012-11-26,NRG,19.85,20.209999,19.68,20.219999,3037100.0</t>
  </si>
  <si>
    <t>2012-11-26,NSC,57.52,58.25,57.43,58.380001,2142100.0</t>
  </si>
  <si>
    <t>2012-11-26,NTAP,31.120001,31.360001,30.719999,31.389999,5230800.0</t>
  </si>
  <si>
    <t>2012-11-26,NTRS,48.040001,48.200001,47.669998,48.240002,1047500.0</t>
  </si>
  <si>
    <t>2012-11-26,NUE,40.959999,41.060001,40.720001,41.25,1172400.0</t>
  </si>
  <si>
    <t>2012-11-26,NVDA,11.92,12.11,11.9,12.14,9115000.0</t>
  </si>
  <si>
    <t>2012-11-26,NWL,21.200001,21.290001,21.08,21.299999,1472000.0</t>
  </si>
  <si>
    <t>2012-11-26,O,39.279999,39.509998,39.07,39.650002,852100.0</t>
  </si>
  <si>
    <t>2012-11-26,OKE,40.1418298021,40.2118718263,40.0630379968,40.7021519874,919000.0</t>
  </si>
  <si>
    <t>2012-11-26,OMC,47.360001,47.490002,47.139999,47.599998,1486900.0</t>
  </si>
  <si>
    <t>2012-11-26,ORCL,30.719999,30.959999,30.58,30.969999,15644900.0</t>
  </si>
  <si>
    <t>2012-11-26,ORLY,92.330002,92.459999,91.639999,93.209999,1082500.0</t>
  </si>
  <si>
    <t>2012-11-26,OXY,72.4088330135,72.2072946258,71.6218829175,72.8886756238,4093000.0</t>
  </si>
  <si>
    <t>2012-11-26,PAYX,32.279999,32.240002,32.09,32.459999,1720800.0</t>
  </si>
  <si>
    <t>2012-11-26,PBCT,12.05,12.03,11.88,12.1,4280900.0</t>
  </si>
  <si>
    <t>2012-11-26,PBI,11.12,11.11,11.05,11.24,3978400.0</t>
  </si>
  <si>
    <t>2012-11-26,PCAR,42.939999,43.27,42.849998,43.41,1560400.0</t>
  </si>
  <si>
    <t>2012-11-26,PCG,39.970001,40.75,39.970001,40.91,2109200.0</t>
  </si>
  <si>
    <t>2012-11-26,PCLN,640.869995,639.98999,636.559998,643.5,287400.0</t>
  </si>
  <si>
    <t>2012-11-26,PDCO,33.799999,33.630001,33.450001,33.810001,628700.0</t>
  </si>
  <si>
    <t>2012-11-26,PEG,29.219999,29.709999,29.200001,29.860001,2590100.0</t>
  </si>
  <si>
    <t>2012-11-26,PEP,69.790001,70.0,69.599998,70.050003,3855800.0</t>
  </si>
  <si>
    <t>2012-11-26,PFE,24.34,24.49,24.309999,24.52,35772100.0</t>
  </si>
  <si>
    <t>2012-11-26,PFG,27.08,27.59,26.99,27.6,1601600.0</t>
  </si>
  <si>
    <t>2012-11-26,PG,69.139999,69.480003,69.050003,69.57,7493600.0</t>
  </si>
  <si>
    <t>2012-11-26,PGR,21.790001,21.67,21.6,21.85,2844400.0</t>
  </si>
  <si>
    <t>2012-11-26,PH,80.989998,81.410004,80.690002,82.120003,1214400.0</t>
  </si>
  <si>
    <t>2012-11-26,PHM,16.950001,17.08,16.709999,17.139999,11399700.0</t>
  </si>
  <si>
    <t>2012-11-26,PKI,31.360001,31.190001,30.879999,31.59,584300.0</t>
  </si>
  <si>
    <t>2012-11-26,PLD,33.889999,34.299999,33.889999,34.419998,2852900.0</t>
  </si>
  <si>
    <t>2012-11-26,PM,89.839996,89.870003,89.139999,90.0,3384100.0</t>
  </si>
  <si>
    <t>2012-11-26,PNC,55.490002,55.549999,55.040001,55.66,2861500.0</t>
  </si>
  <si>
    <t>2012-11-26,PNR,47.299999,47.799999,47.200001,47.889999,2471300.0</t>
  </si>
  <si>
    <t>2012-11-26,PNW,49.209999,49.779999,49.169998,50.009998,425800.0</t>
  </si>
  <si>
    <t>2012-11-26,PPG,61.2599985,61.505001,61.080002,61.5999985,1428800.0</t>
  </si>
  <si>
    <t>2012-11-26,PPL,28.120001,28.440001,28.1,28.57,3554900.0</t>
  </si>
  <si>
    <t>2012-11-26,PRGO,103.699997,102.669998,101.949997,103.879997,543200.0</t>
  </si>
  <si>
    <t>2012-11-26,PRU,51.529999,51.779999,51.330002,51.830002,2126700.0</t>
  </si>
  <si>
    <t>2012-11-26,PSA,144.690002,145.300003,143.690002,145.979996,477000.0</t>
  </si>
  <si>
    <t>2012-11-26,PVH,110.480003,110.739998,109.769997,113.809998,905900.0</t>
  </si>
  <si>
    <t>2012-11-26,PWR,25.299999,25.65,25.27,25.76,1666400.0</t>
  </si>
  <si>
    <t>2012-11-26,PX,106.279999,106.709999,105.5,106.709999,920900.0</t>
  </si>
  <si>
    <t>2012-11-26,PXD,106.489998,106.349998,104.790001,106.739998,1032900.0</t>
  </si>
  <si>
    <t>2012-11-26,QCOM,62.75,62.490002,62.040001,63.040001,11120000.0</t>
  </si>
  <si>
    <t>2012-11-26,R,45.75,46.119999,45.599998,46.189999,271100.0</t>
  </si>
  <si>
    <t>2012-11-26,RAI,21.4300005,21.465,21.34,21.5200005,4627600.0</t>
  </si>
  <si>
    <t>2012-11-26,RCL,34.860001,35.0,34.490002,35.080002,1817600.0</t>
  </si>
  <si>
    <t>2012-11-26,REGN,174.880005,174.389999,170.729996,175.910004,816600.0</t>
  </si>
  <si>
    <t>2012-11-26,RF,6.68,6.65,6.55,6.68,12192200.0</t>
  </si>
  <si>
    <t>2012-11-26,RHI,27.34,27.959999,27.290001,28.01,1577400.0</t>
  </si>
  <si>
    <t>2012-11-26,RHT,49.450001,49.709999,49.32,49.740002,1129800.0</t>
  </si>
  <si>
    <t>2012-11-26,RIG,45.799999,45.720001,45.18,45.919998,1828600.0</t>
  </si>
  <si>
    <t>2012-11-26,RL,159.289993,158.970001,157.279999,159.949997,584700.0</t>
  </si>
  <si>
    <t>2012-11-26,ROK,78.059998,78.730003,77.879997,79.209999,1406900.0</t>
  </si>
  <si>
    <t>2012-11-26,ROP,112.660004,111.779999,111.309998,113.209999,482800.0</t>
  </si>
  <si>
    <t>2012-11-26,ROST,27.955,28.42,27.8999995,28.4300005,5961000.0</t>
  </si>
  <si>
    <t>2012-11-26,RRC,69.0,67.540001,67.080002,69.330002,1832800.0</t>
  </si>
  <si>
    <t>2012-11-26,RSG,27.73,28.1,27.73,28.120001,1631300.0</t>
  </si>
  <si>
    <t>2012-11-26,RTN,56.02,56.25,55.779999,56.259998,1074400.0</t>
  </si>
  <si>
    <t>2012-11-26,SBUX,25.424999,25.4449995,25.245001,25.5149995,7801000.0</t>
  </si>
  <si>
    <t>2012-11-26,SCG,45.099998,45.450001,45.080002,45.700001,868700.0</t>
  </si>
  <si>
    <t>2012-11-26,SCHW,13.13,13.15,13.07,13.23,8217300.0</t>
  </si>
  <si>
    <t>2012-11-26,SE,27.93,27.780001,27.709999,28.049999,2311900.0</t>
  </si>
  <si>
    <t>2012-11-26,SEE,17.110001,17.18,17.01,17.309999,2908400.0</t>
  </si>
  <si>
    <t>2012-11-26,SHW,158.600006,157.990005,157.339996,159.0,1018300.0</t>
  </si>
  <si>
    <t>2012-11-26,SIG,52.040001,52.16,51.740002,52.470001,554700.0</t>
  </si>
  <si>
    <t>2012-11-26,SJM,85.870003,86.029999,85.620003,86.540001,451200.0</t>
  </si>
  <si>
    <t>2012-11-26,SLB,70.209999,70.43,69.93,70.57,3490100.0</t>
  </si>
  <si>
    <t>2012-11-26,SLG,73.5,74.339996,73.5,75.269997,758300.0</t>
  </si>
  <si>
    <t>2012-11-26,SNA,77.599998,78.209999,77.279999,78.389999,233100.0</t>
  </si>
  <si>
    <t>2012-11-26,SNI,60.27,59.77,59.470001,60.610001,425200.0</t>
  </si>
  <si>
    <t>2012-11-26,SO,41.880001,42.630001,41.849998,42.740002,5116400.0</t>
  </si>
  <si>
    <t>2012-11-26,SPG,141.890864534,143.132639699,141.890864534,143.932261524,1219200.0</t>
  </si>
  <si>
    <t>2012-11-26,SPGI,51.369999,51.889999,51.259998,53.599998,4758900.0</t>
  </si>
  <si>
    <t>2012-11-26,SPLS,11.92,11.79,11.7,11.95,8242000.0</t>
  </si>
  <si>
    <t>2012-11-26,SRCL,91.68,92.449997,91.639999,93.339996,278900.0</t>
  </si>
  <si>
    <t>2012-11-26,SRE,65.739998,66.779999,65.739998,66.889999,715500.0</t>
  </si>
  <si>
    <t>2012-11-26,STI,27.24,27.209999,26.93,27.309999,3286200.0</t>
  </si>
  <si>
    <t>2012-11-26,STT,45.380001,44.900002,44.66,45.400002,3650600.0</t>
  </si>
  <si>
    <t>2012-11-26,STX,27.24,27.35,26.92,27.43,5951900.0</t>
  </si>
  <si>
    <t>2012-11-26,STZ,34.84,34.400002,34.400002,34.950001,1136100.0</t>
  </si>
  <si>
    <t>2012-11-26,SWK,71.07,71.419998,70.669998,71.470001,1214900.0</t>
  </si>
  <si>
    <t>2012-11-26,SWKS,21.58,21.629999,21.540001,21.93,2494900.0</t>
  </si>
  <si>
    <t>2012-11-26,SWN,36.18,35.98,35.639999,36.200001,3654000.0</t>
  </si>
  <si>
    <t>2012-11-26,SYK,54.259998,54.529999,53.860001,54.529999,1766700.0</t>
  </si>
  <si>
    <t>2012-11-26,SYMC,18.4,18.299999,18.190001,18.43,4161900.0</t>
  </si>
  <si>
    <t>2012-11-26,SYY,30.84,31.040001,30.76,31.040001,2744900.0</t>
  </si>
  <si>
    <t>2012-11-26,T,34.139999,33.970001,33.799999,34.220001,34852800.0</t>
  </si>
  <si>
    <t>2012-11-26,TAP,40.470001,40.490002,40.27,40.580002,1513600.0</t>
  </si>
  <si>
    <t>2012-11-26,TDC,62.049999,62.130001,61.540001,62.23,1479300.0</t>
  </si>
  <si>
    <t>2012-11-26,TEL,35.16,35.080002,34.470001,35.16,1393400.0</t>
  </si>
  <si>
    <t>2012-11-26,TGNA,17.75,17.66,17.58,17.91,2272400.0</t>
  </si>
  <si>
    <t>2012-11-26,TGT,64.120003,62.779999,62.59,64.120003,6499400.0</t>
  </si>
  <si>
    <t>2012-11-26,TIF,62.130001,63.34,61.939999,63.389999,2786500.0</t>
  </si>
  <si>
    <t>2012-11-26,TJX,43.810001,43.509998,43.049999,43.900002,4927100.0</t>
  </si>
  <si>
    <t>2012-11-26,TMK,34.2999993334,34.4666706667,34.1933286667,34.4733313334,656400.0</t>
  </si>
  <si>
    <t>2012-11-26,TMO,62.080002,62.32,61.439999,62.32,1332800.0</t>
  </si>
  <si>
    <t>2012-11-26,TROW,65.290001,64.949997,64.540001,65.440002,1405700.0</t>
  </si>
  <si>
    <t>2012-11-26,TRV,70.809998,70.860001,70.459999,71.25,1766300.0</t>
  </si>
  <si>
    <t>2012-11-26,TSCO,45.25,44.8849985,44.575001,45.7700005,1001600.0</t>
  </si>
  <si>
    <t>2012-11-26,TSN,19.110001,19.360001,19.02,19.379999,5441600.0</t>
  </si>
  <si>
    <t>2012-11-26,TSO,41.52,41.459999,40.799999,41.799999,2868100.0</t>
  </si>
  <si>
    <t>2012-11-26,TSS,21.85,21.799999,21.73,21.92,1043300.0</t>
  </si>
  <si>
    <t>2012-11-26,TWX,43.9309683605,44.6021112176,43.8734391179,44.6212876318,4657300.0</t>
  </si>
  <si>
    <t>2012-11-26,TXN,29.52,29.629999,29.290001,29.780001,6133500.0</t>
  </si>
  <si>
    <t>2012-11-26,TXT,23.6,23.809999,23.6,23.940001,1418100.0</t>
  </si>
  <si>
    <t>2012-11-26,UAA,52.740002,53.639999,52.509998,53.709999,6826000.0</t>
  </si>
  <si>
    <t>2012-11-26,UAL,20.08,20.18,19.75,20.24,2195600.0</t>
  </si>
  <si>
    <t>2012-11-26,UDR,22.75,22.93,22.73,23.139999,1155400.0</t>
  </si>
  <si>
    <t>2012-11-26,UHS,43.470001,43.639999,43.09,43.709999,608000.0</t>
  </si>
  <si>
    <t>2012-11-26,ULTA,92.169998,92.93,90.93,93.099998,524000.0</t>
  </si>
  <si>
    <t>2012-11-26,UNH,52.990002,53.529999,52.759998,53.610001,5692900.0</t>
  </si>
  <si>
    <t>2012-11-26,UNM,20.09,20.33,20.08,20.33,1801900.0</t>
  </si>
  <si>
    <t>2012-11-26,UNP,60.744999,60.9350015,60.540001,61.1049995,2671000.0</t>
  </si>
  <si>
    <t>2012-11-26,UPS,71.830002,72.580002,71.830002,72.610001,3433900.0</t>
  </si>
  <si>
    <t>2012-11-26,URBN,37.869999,38.34,37.75,38.439999,2772600.0</t>
  </si>
  <si>
    <t>2012-11-26,URI,40.93,41.0,40.639999,41.18,1247000.0</t>
  </si>
  <si>
    <t>2012-11-26,USB,32.279999,32.380001,32.029999,32.400002,5420200.0</t>
  </si>
  <si>
    <t>2012-11-26,UTX,77.769997,78.68,77.769997,78.760002,2940400.0</t>
  </si>
  <si>
    <t>2012-11-26,V,36.90250025,36.8125,36.6049995,36.90250025,8623600.0</t>
  </si>
  <si>
    <t>2012-11-26,VAR,69.260002,69.459999,68.839996,69.599998,621800.0</t>
  </si>
  <si>
    <t>2012-11-26,VFC,39.52750025,39.31999975,38.875,39.8325005,2849200.0</t>
  </si>
  <si>
    <t>2012-11-26,VIAB,50.25,50.130001,49.82,50.439999,2848100.0</t>
  </si>
  <si>
    <t>2012-11-26,VLO,28.9031096892,28.875690128,28.5191992687,29.0219396709,5196200.0</t>
  </si>
  <si>
    <t>2012-11-26,VMC,48.779999,49.5,48.73,49.689999,568300.0</t>
  </si>
  <si>
    <t>2012-11-26,VNO,68.0706467391,68.3242780797,67.853254529,68.7771666666,964100.0</t>
  </si>
  <si>
    <t>2012-11-26,VRSK,48.02,48.52,48.009998,48.580002,756000.0</t>
  </si>
  <si>
    <t>2012-11-26,VRSN,40.16,39.689999,39.43,40.310001,3767000.0</t>
  </si>
  <si>
    <t>2012-11-26,VRTX,41.389999,40.5,40.259998,41.459999,2009100.0</t>
  </si>
  <si>
    <t>2012-11-26,VTR,64.690002,65.160004,64.669998,65.709999,1063300.0</t>
  </si>
  <si>
    <t>2012-11-26,VZ,43.43,43.299999,43.040001,43.509998,12282000.0</t>
  </si>
  <si>
    <t>2012-11-26,WAT,83.269997,83.269997,82.699997,83.610001,522800.0</t>
  </si>
  <si>
    <t>2012-11-26,WBA,32.939999,33.07,32.740002,33.139999,4600900.0</t>
  </si>
  <si>
    <t>2012-11-26,WDC,35.049999,35.810001,34.77,35.830002,2800700.0</t>
  </si>
  <si>
    <t>2012-11-26,WEC,36.099998,36.400002,36.099998,36.700001,1836400.0</t>
  </si>
  <si>
    <t>2012-11-26,WFC,33.029999,32.900002,32.650002,33.049999,16967700.0</t>
  </si>
  <si>
    <t>2012-11-26,WFM,47.5,46.075001,45.7700005,47.5,4791600.0</t>
  </si>
  <si>
    <t>2012-11-26,WHR,101.889999,100.989998,100.610001,102.980003,844700.0</t>
  </si>
  <si>
    <t>2012-11-26,WM,31.969999,32.040001,31.92,32.119999,2733300.0</t>
  </si>
  <si>
    <t>2012-11-26,WMB,33.130001,32.790001,32.650002,33.27,4548100.0</t>
  </si>
  <si>
    <t>2012-11-26,WMT,70.129997,69.910004,69.449997,70.230003,9073200.0</t>
  </si>
  <si>
    <t>2012-11-26,WU,12.77,12.75,12.64,12.9,7761200.0</t>
  </si>
  <si>
    <t>2012-11-26,WY,26.540001,26.559999,26.34,26.74,2837000.0</t>
  </si>
  <si>
    <t>2012-11-26,WYN,49.639999,49.259998,48.900002,49.860001,1228200.0</t>
  </si>
  <si>
    <t>2012-11-26,WYNN,108.980003,107.57,106.629997,109.18,1190500.0</t>
  </si>
  <si>
    <t>2012-11-26,XEC,62.5,61.400002,61.150002,62.799999,608200.0</t>
  </si>
  <si>
    <t>2012-11-26,XEL,26.030001,26.309999,26.0,26.450001,2111700.0</t>
  </si>
  <si>
    <t>2012-11-26,XL,24.18,24.15,24.01,24.26,1179300.0</t>
  </si>
  <si>
    <t>2012-11-26,XLNX,34.139999,34.279999,34.049999,34.459999,1765800.0</t>
  </si>
  <si>
    <t>2012-11-26,XOM,88.32,88.620003,88.029999,88.629997,16423600.0</t>
  </si>
  <si>
    <t>2012-11-26,XRAY,39.279999,39.220001,38.889999,39.279999,326100.0</t>
  </si>
  <si>
    <t>2012-11-26,XRX,6.63,6.58,6.53,6.63,8935400.0</t>
  </si>
  <si>
    <t>2012-11-26,YHOO,18.879999,18.76,18.700001,19.0,34042700.0</t>
  </si>
  <si>
    <t>2012-11-26,YUM,53.0481696621,52.9331409058,52.5233659238,53.091301941,3598900.0</t>
  </si>
  <si>
    <t>2012-11-26,ZBH,66.629997,66.150002,65.239998,66.629997,1127000.0</t>
  </si>
  <si>
    <t>2012-11-26,ZION,20.620001,20.709999,20.459999,20.77,3013300.0</t>
  </si>
  <si>
    <t>2012-11-26,AIV,24.57,24.84,24.57,24.93,1361600.0</t>
  </si>
  <si>
    <t>2012-11-27,A,26.7238919885,26.7095851216,26.452074392,26.9313297568,4802600.0</t>
  </si>
  <si>
    <t>2012-11-27,AAL,12.54,12.72,12.4,12.92,4426600.0</t>
  </si>
  <si>
    <t>2012-11-27,AAP,78.059998,76.610001,76.029999,78.07,1326100.0</t>
  </si>
  <si>
    <t>2012-11-27,AAPL,84.2214278571,83.5400008571,82.8714294285,84.3457107142,133332500.0</t>
  </si>
  <si>
    <t>2012-11-27,ABC,41.18,41.220001,41.080002,41.509998,2337700.0</t>
  </si>
  <si>
    <t>2012-11-27,ABT,30.7695461716,30.735961611,30.6735871312,30.9566681716,10685900.0</t>
  </si>
  <si>
    <t>2012-11-27,ACN,67.589996,67.349998,66.959999,67.589996,2800300.0</t>
  </si>
  <si>
    <t>2012-11-27,ADBE,33.189999,33.18,33.16,33.59,2180400.0</t>
  </si>
  <si>
    <t>2012-11-27,ADI,40.220001,40.110001,39.970001,40.73,2981000.0</t>
  </si>
  <si>
    <t>2012-11-27,ADM,26.549999,26.43,26.43,26.889999,4371400.0</t>
  </si>
  <si>
    <t>2012-11-27,ADP,48.7796347674,48.6215996488,48.5864820018,48.9815662862,1374200.0</t>
  </si>
  <si>
    <t>2012-11-27,ADS,140.009995,139.529999,138.990005,140.479996,757500.0</t>
  </si>
  <si>
    <t>2012-11-27,ADSK,32.209999,31.92,31.780001,32.23,2051700.0</t>
  </si>
  <si>
    <t>2012-11-27,AEE,28.809999,28.75,28.58,28.879999,2108100.0</t>
  </si>
  <si>
    <t>2012-11-27,AEP,41.48,41.450001,41.310001,41.759998,2342900.0</t>
  </si>
  <si>
    <t>2012-11-27,AES,10.22,10.17,10.12,10.34,7278600.0</t>
  </si>
  <si>
    <t>2012-11-27,AET,42.689999,42.66,42.529999,43.240002,5108900.0</t>
  </si>
  <si>
    <t>2012-11-27,AFL,51.82,51.509998,51.380001,51.990002,2372200.0</t>
  </si>
  <si>
    <t>2012-11-27,AGN,86.540001,87.529999,86.349998,87.699997,957100.0</t>
  </si>
  <si>
    <t>2012-11-27,AIG,32.860001,32.490002,32.450001,32.970001,11445600.0</t>
  </si>
  <si>
    <t>2012-11-27,AIZ,34.209999,33.830002,33.799999,34.360001,1621600.0</t>
  </si>
  <si>
    <t>2012-11-27,AJG,36.720001,36.34,36.32,36.73,545300.0</t>
  </si>
  <si>
    <t>2012-11-27,AKAM,35.779999,34.57,34.09,35.790001,4867100.0</t>
  </si>
  <si>
    <t>2012-11-27,ALB,57.119999,57.91,56.029999,58.080002,752400.0</t>
  </si>
  <si>
    <t>2012-11-27,ALK,21.16,21.135,21.0949995,21.375,1012200.0</t>
  </si>
  <si>
    <t>2012-11-27,ALL,40.32,40.419998,40.209999,40.830002,4113900.0</t>
  </si>
  <si>
    <t>2012-11-27,ALXN,93.68,93.910004,93.449997,94.900002,1122400.0</t>
  </si>
  <si>
    <t>2012-11-27,AMAT,10.4,10.36,10.36,10.5,9574000.0</t>
  </si>
  <si>
    <t>2012-11-27,AME,37.110001,36.650002,36.619999,37.189999,927000.0</t>
  </si>
  <si>
    <t>2012-11-27,AMG,127.800003,127.809998,126.769997,128.490005,268400.0</t>
  </si>
  <si>
    <t>2012-11-27,AMGN,87.400002,86.980003,86.879997,87.529999,3568700.0</t>
  </si>
  <si>
    <t>2012-11-27,AMP,60.380001,60.150002,60.130001,60.98,1308000.0</t>
  </si>
  <si>
    <t>2012-11-27,AMT,74.150002,74.199997,73.620003,74.82,1831400.0</t>
  </si>
  <si>
    <t>2012-11-27,AMZN,243.220001,243.399994,241.539993,245.669998,3048500.0</t>
  </si>
  <si>
    <t>2012-11-27,AN,39.830002,39.48,39.32,40.119999,1413600.0</t>
  </si>
  <si>
    <t>2012-11-27,ANTM,55.209999,54.970001,54.860001,55.689999,3857100.0</t>
  </si>
  <si>
    <t>2012-11-27,AON,57.130001,56.450001,56.189999,57.130001,2933700.0</t>
  </si>
  <si>
    <t>2012-11-27,APA,76.230003,77.230003,76.169998,77.75,3643000.0</t>
  </si>
  <si>
    <t>2012-11-27,APC,73.970001,73.349998,73.330002,74.330002,3762600.0</t>
  </si>
  <si>
    <t>2012-11-27,APD,77.0490240518,76.6604976874,76.4847317299,77.0952812211,1373300.0</t>
  </si>
  <si>
    <t>2012-11-27,APH,30.8199995,30.5300005,30.465,30.9449995,655800.0</t>
  </si>
  <si>
    <t>2012-11-27,ARNC,6.22189355322,6.20690104947,6.20690104947,6.31184857571,4803700.0</t>
  </si>
  <si>
    <t>2012-11-27,ATVI,11.32,11.33,11.31,11.45,12312600.0</t>
  </si>
  <si>
    <t>2012-11-27,AVB,127.0,132.350006,126.889999,135.559998,3339400.0</t>
  </si>
  <si>
    <t>2012-11-27,AVGO,33.860001,34.119999,33.599998,34.529999,2054700.0</t>
  </si>
  <si>
    <t>2012-11-27,AVY,33.75,33.650002,32.990002,33.959999,505900.0</t>
  </si>
  <si>
    <t>2012-11-27,AWK,37.290001,37.549999,37.080002,37.700001,751000.0</t>
  </si>
  <si>
    <t>2012-11-27,AXP,55.459999,54.439999,54.349998,55.720001,9897200.0</t>
  </si>
  <si>
    <t>2012-11-27,AYI,65.0,64.589996,64.309998,66.089996,163600.0</t>
  </si>
  <si>
    <t>2012-11-27,AZO,390.109985,382.380005,378.440002,390.109985,336500.0</t>
  </si>
  <si>
    <t>2012-11-27,BA,74.120003,74.489998,73.599998,74.540001,5353500.0</t>
  </si>
  <si>
    <t>2012-11-27,BAC,9.89,9.66,9.66,9.95,149684000.0</t>
  </si>
  <si>
    <t>2012-11-27,BAX,36.1162406301,35.7468750679,35.7034220532,36.2520363933,5546300.0</t>
  </si>
  <si>
    <t>2012-11-27,BBBY,58.869999,59.060001,58.860001,59.400002,1372300.0</t>
  </si>
  <si>
    <t>2012-11-27,BBT,28.540001,28.139999,28.110001,28.540001,4672900.0</t>
  </si>
  <si>
    <t>2012-11-27,BBY,12.48,12.89,12.38,13.41,21970900.0</t>
  </si>
  <si>
    <t>2012-11-27,BCR,98.239998,97.800003,97.730003,98.769997,554600.0</t>
  </si>
  <si>
    <t>2012-11-27,BDX,77.360001,77.150002,76.980003,77.889999,1162800.0</t>
  </si>
  <si>
    <t>2012-11-27,BEN,43.8866653333,43.883335,43.713333,44.0699996666,1682700.0</t>
  </si>
  <si>
    <t>2012-11-27,BHI,41.57,41.619999,41.349998,42.049999,2534000.0</t>
  </si>
  <si>
    <t>2012-11-27,BIIB,147.979996,147.880005,147.589996,149.949997,696300.0</t>
  </si>
  <si>
    <t>2012-11-27,BK,24.42,24.059999,24.02,24.459999,6376000.0</t>
  </si>
  <si>
    <t>2012-11-27,BLK,196.350006,194.820007,192.809998,196.350006,704100.0</t>
  </si>
  <si>
    <t>2012-11-27,BLL,44.639999,44.630001,44.150002,44.799999,1067400.0</t>
  </si>
  <si>
    <t>2012-11-27,BMY,32.700001,32.610001,32.57,32.82,6876300.0</t>
  </si>
  <si>
    <t>2012-11-27,BSX,5.61,5.63,5.5,5.74,22242500.0</t>
  </si>
  <si>
    <t>2012-11-27,BWA,32.25,32.470001,31.795,33.1100005,2090000.0</t>
  </si>
  <si>
    <t>2012-11-27,BXP,102.110001,101.639999,101.129997,103.099998,1464600.0</t>
  </si>
  <si>
    <t>2012-11-27,C,35.529999,35.040001,35.02,35.82,31273300.0</t>
  </si>
  <si>
    <t>2012-11-27,CA,22.16,22.01,22.0,22.280001,2868100.0</t>
  </si>
  <si>
    <t>2012-11-27,CAG,22.9727626459,23.0583642023,22.5214,23.1361859922,17894400.0</t>
  </si>
  <si>
    <t>2012-11-27,CAH,39.580002,39.540001,39.389999,39.82,2390100.0</t>
  </si>
  <si>
    <t>2012-11-27,CAT,84.5,84.010002,83.900002,85.120003,4195600.0</t>
  </si>
  <si>
    <t>2012-11-27,CB,77.580002,78.419998,77.580002,79.110001,1056400.0</t>
  </si>
  <si>
    <t>2012-11-27,CBG,18.09,17.91,17.809999,18.1,2557100.0</t>
  </si>
  <si>
    <t>2012-11-27,CBS,35.5,34.77,34.740002,35.52,4942400.0</t>
  </si>
  <si>
    <t>2012-11-27,CCI,66.57,66.489998,66.169998,66.879997,1045700.0</t>
  </si>
  <si>
    <t>2012-11-27,CCL,38.59,38.119999,38.07,38.93,3979900.0</t>
  </si>
  <si>
    <t>2012-11-27,CELG,39.3549995,39.0699995,39.029999,39.7249985,5208400.0</t>
  </si>
  <si>
    <t>2012-11-27,CERN,38.549999,38.415001,38.119999,38.5999985,1640600.0</t>
  </si>
  <si>
    <t>2012-11-27,CF,41.7340012,41.658001,41.5519982,42.0820008,3350500.0</t>
  </si>
  <si>
    <t>2012-11-27,CHD,26.9050005,26.955,26.8999995,27.120001,1070400.0</t>
  </si>
  <si>
    <t>2012-11-27,CHK,16.3292336802,16.4711466414,16.1967833491,16.5373708609,10604100.0</t>
  </si>
  <si>
    <t>2012-11-27,CHRW,61.330002,60.830002,60.73,61.77,957000.0</t>
  </si>
  <si>
    <t>2012-11-27,CHTR,70.190002,70.290001,69.860001,70.470001,663000.0</t>
  </si>
  <si>
    <t>2012-11-27,CI,52.189999,52.419998,52.169998,52.709999,1808200.0</t>
  </si>
  <si>
    <t>2012-11-27,CINF,40.139999,40.040001,39.84,40.34,774200.0</t>
  </si>
  <si>
    <t>2012-11-27,CL,53.924999,53.8199995,53.715,54.2400015,2469400.0</t>
  </si>
  <si>
    <t>2012-11-27,CLX,74.489998,74.629997,74.239998,74.959999,997000.0</t>
  </si>
  <si>
    <t>2012-11-27,CMA,29.67,29.59,29.51,30.15,5009900.0</t>
  </si>
  <si>
    <t>2012-11-27,CMCSA,36.439999,36.290001,36.25,36.650002,8589100.0</t>
  </si>
  <si>
    <t>2012-11-27,CME,55.189999,54.290001,54.200001,55.349998,1489300.0</t>
  </si>
  <si>
    <t>2012-11-27,CMG,270.130005,261.589996,261.339996,274.100006,1090400.0</t>
  </si>
  <si>
    <t>2012-11-27,CMI,99.379997,99.720001,99.010002,101.699997,2051700.0</t>
  </si>
  <si>
    <t>2012-11-27,CMS,23.84,23.950001,23.76,24.07,3751900.0</t>
  </si>
  <si>
    <t>2012-11-27,CNC,21.5650005,21.3199995,21.3050005,21.8600005,845400.0</t>
  </si>
  <si>
    <t>2012-11-27,CNP,19.559999,19.620001,19.48,19.790001,4584100.0</t>
  </si>
  <si>
    <t>2012-11-27,COF,57.91,57.610001,57.200001,58.16,3778500.0</t>
  </si>
  <si>
    <t>2012-11-27,COG,24.049999,23.8999995,23.7749995,24.075001,5313400.0</t>
  </si>
  <si>
    <t>2012-11-27,COH,58.0,57.630001,57.599998,59.040001,3670500.0</t>
  </si>
  <si>
    <t>2012-11-27,COL,56.5,56.080002,56.02,56.73,993700.0</t>
  </si>
  <si>
    <t>2012-11-27,COO,95.110001,95.089996,94.93,96.360001,201300.0</t>
  </si>
  <si>
    <t>2012-11-27,COP,56.669998,56.18,56.139999,57.009998,7198000.0</t>
  </si>
  <si>
    <t>2012-11-27,COST,96.300003,96.510002,95.769997,97.330002,2428000.0</t>
  </si>
  <si>
    <t>2012-11-27,CPB,36.32,36.599998,36.32,36.669998,1289900.0</t>
  </si>
  <si>
    <t>2012-11-27,CRM,39.34500125,39.09249875,39.03499975,39.8125,11893200.0</t>
  </si>
  <si>
    <t>2012-11-27,CSCO,18.9,18.959999,18.84,19.1,53080000.0</t>
  </si>
  <si>
    <t>2012-11-27,CSX,20.08,20.01,19.92,20.27,10447900.0</t>
  </si>
  <si>
    <t>2012-11-27,CTAS,40.720001,40.57,40.540001,40.919998,355800.0</t>
  </si>
  <si>
    <t>2012-11-27,CTL,38.59,38.52,38.400002,38.84,3277800.0</t>
  </si>
  <si>
    <t>2012-11-27,CTSH,32.785,32.7700005,32.6049995,33.080002,3561600.0</t>
  </si>
  <si>
    <t>2012-11-27,CTXS,62.139999,60.279999,60.25,62.240002,2770100.0</t>
  </si>
  <si>
    <t>2012-11-27,CVS,45.389999,45.25,45.220001,45.990002,5917000.0</t>
  </si>
  <si>
    <t>2012-11-27,CVX,105.0,103.379997,103.199997,105.160004,6612400.0</t>
  </si>
  <si>
    <t>2012-11-27,CXO,78.769997,78.620003,77.709999,79.589996,1016400.0</t>
  </si>
  <si>
    <t>2012-11-27,D,50.59,50.540001,50.5,51.0,2800500.0</t>
  </si>
  <si>
    <t>2012-11-27,DAL,9.76,9.82,9.74,9.97,7973400.0</t>
  </si>
  <si>
    <t>2012-11-27,DD,41.0161424501,41.2535622032,40.930674264,41.6524188034,6560200.0</t>
  </si>
  <si>
    <t>2012-11-27,DE,84.239998,84.400002,84.150002,85.25,3188500.0</t>
  </si>
  <si>
    <t>2012-11-27,DFS,41.240002,40.59,40.549999,41.400002,3775200.0</t>
  </si>
  <si>
    <t>2012-11-27,DG,50.360001,49.509998,49.119999,50.549999,10802400.0</t>
  </si>
  <si>
    <t>2012-11-27,DGX,57.02,57.119999,56.860001,57.5,695200.0</t>
  </si>
  <si>
    <t>2012-11-27,DHI,19.5,19.58,19.41,19.99,6333400.0</t>
  </si>
  <si>
    <t>2012-11-27,DHR,39.9620932525,39.5830197119,39.5147862017,40.0227437453,5982000.0</t>
  </si>
  <si>
    <t>2012-11-27,DIS,49.060001,48.599998,48.529999,49.200001,6720400.0</t>
  </si>
  <si>
    <t>2012-11-27,DISCA,29.5043433828,29.4839039346,29.4481354114,29.8569243741,1791000.0</t>
  </si>
  <si>
    <t>2012-11-27,DISCK,26.885,27.0249995,26.885,27.365,444600.0</t>
  </si>
  <si>
    <t>2012-11-27,DLR,63.439999,64.260002,63.360001,64.400002,1163600.0</t>
  </si>
  <si>
    <t>2012-11-27,DLTR,42.049999,41.130001,40.990002,42.66,5943200.0</t>
  </si>
  <si>
    <t>2012-11-27,DNB,77.860001,77.790001,77.449997,78.620003,686900.0</t>
  </si>
  <si>
    <t>2012-11-27,DOV,52.7551900415,52.0248962655,51.9751070539,53.078839834,1890600.0</t>
  </si>
  <si>
    <t>2012-11-27,DOW,29.540001,29.709999,29.32,29.98,7604200.0</t>
  </si>
  <si>
    <t>2012-11-27,DPS,44.27,44.23,44.080002,44.59,999200.0</t>
  </si>
  <si>
    <t>2012-11-27,DRI,53.27,52.950001,52.799999,53.48,818100.0</t>
  </si>
  <si>
    <t>2012-11-27,DTE,59.27,59.259998,59.130001,59.73,512900.0</t>
  </si>
  <si>
    <t>2012-11-27,DUK,61.450001,61.59,61.310001,62.0,3136300.0</t>
  </si>
  <si>
    <t>2012-11-27,DVA,55.0699995,54.6450005,54.3849985,55.209999,4654200.0</t>
  </si>
  <si>
    <t>2012-11-27,DVN,52.900002,53.119999,52.639999,53.290001,3631300.0</t>
  </si>
  <si>
    <t>2012-11-27,EA,14.56,14.74,14.37,14.87,5595000.0</t>
  </si>
  <si>
    <t>2012-11-27,EBAY,21.4941077441,21.5277777778,21.2121212121,21.7718842592,33557100.0</t>
  </si>
  <si>
    <t>2012-11-27,ECL,69.830002,70.040001,69.57,70.459999,1364500.0</t>
  </si>
  <si>
    <t>2012-11-27,ED,54.970001,54.84,54.68,55.259998,1482100.0</t>
  </si>
  <si>
    <t>2012-11-27,EFX,50.73,50.950001,50.700001,51.040001,497300.0</t>
  </si>
  <si>
    <t>2012-11-27,EIX,44.560001,44.490002,44.41,44.919998,1616200.0</t>
  </si>
  <si>
    <t>2012-11-27,EL,59.439999,58.689999,58.560001,59.48,1809400.0</t>
  </si>
  <si>
    <t>2012-11-27,EMN,59.73,59.029999,58.990002,60.18,1644800.0</t>
  </si>
  <si>
    <t>2012-11-27,EMR,48.889999,49.200001,48.799999,49.889999,6822200.0</t>
  </si>
  <si>
    <t>2012-11-27,ENDP,28.110001,28.23,28.049999,28.549999,1874300.0</t>
  </si>
  <si>
    <t>2012-11-27,EOG,57.7700005,57.540001,57.220001,58.029999,5118400.0</t>
  </si>
  <si>
    <t>2012-11-27,EQIX,185.100006,182.690002,182.110001,186.039993,1023600.0</t>
  </si>
  <si>
    <t>2012-11-27,EQR,53.5,55.25,53.25,56.68,5447800.0</t>
  </si>
  <si>
    <t>2012-11-27,EQT,61.169998,60.470001,60.380001,61.310001,1228200.0</t>
  </si>
  <si>
    <t>2012-11-27,ES,38.18,38.389999,38.119999,38.650002,1356800.0</t>
  </si>
  <si>
    <t>2012-11-27,ESRX,51.380001,52.080002,51.349998,52.759998,6431700.0</t>
  </si>
  <si>
    <t>2012-11-27,ESS,138.710007,140.050003,137.5,141.729996,767200.0</t>
  </si>
  <si>
    <t>2012-11-27,ETFC,8.44,8.38,8.26,8.45,3070300.0</t>
  </si>
  <si>
    <t>2012-11-27,ETN,51.380001,51.049999,50.970001,51.849998,3831500.0</t>
  </si>
  <si>
    <t>2012-11-27,ETR,62.650002,62.23,62.209999,62.889999,1327900.0</t>
  </si>
  <si>
    <t>2012-11-27,EW,42.294998,42.029999,41.9449995,42.505001,2360600.0</t>
  </si>
  <si>
    <t>2012-11-27,EXC,29.540001,29.76,29.43,30.059999,16481900.0</t>
  </si>
  <si>
    <t>2012-11-27,EXPD,37.189999,36.98,36.93,37.299999,1231300.0</t>
  </si>
  <si>
    <t>2012-11-27,EXPE,60.98,60.830002,60.099998,61.580002,1760200.0</t>
  </si>
  <si>
    <t>2012-11-27,EXR,35.75,35.549999,35.060001,35.959999,784700.0</t>
  </si>
  <si>
    <t>2012-11-27,F,11.1,11.1,11.1,11.27,37610000.0</t>
  </si>
  <si>
    <t>2012-11-27,FAST,41.119999,40.849998,40.830002,41.360001,2194700.0</t>
  </si>
  <si>
    <t>2012-11-27,FCX,38.73,38.490002,38.41,39.09,8231600.0</t>
  </si>
  <si>
    <t>2012-11-27,FDX,88.790001,88.699997,88.419998,89.660004,2421700.0</t>
  </si>
  <si>
    <t>2012-11-27,FE,41.84,41.970001,41.740002,42.16,1871500.0</t>
  </si>
  <si>
    <t>2012-11-27,FFIV,92.029999,91.830002,91.75,93.440002,1132700.0</t>
  </si>
  <si>
    <t>2012-11-27,FIS,35.759998,35.689999,35.509998,35.900002,1687800.0</t>
  </si>
  <si>
    <t>2012-11-27,FISV,37.625,37.5649985,37.540001,37.834999,548200.0</t>
  </si>
  <si>
    <t>2012-11-27,FITB,14.64,14.55,14.53,14.81,9561900.0</t>
  </si>
  <si>
    <t>2012-11-27,FL,35.139999,34.459999,34.439999,35.41,2161800.0</t>
  </si>
  <si>
    <t>2012-11-27,FLIR,19.83,20.040001,19.77,20.15,603700.0</t>
  </si>
  <si>
    <t>2012-11-27,FLR,53.450001,53.07,52.98,53.709999,1269500.0</t>
  </si>
  <si>
    <t>2012-11-27,FLS,46.4266663333,46.253334,46.123333,46.9399986666,1278600.0</t>
  </si>
  <si>
    <t>2012-11-27,FMC,55.310001,55.459999,55.220001,55.889999,616300.0</t>
  </si>
  <si>
    <t>2012-11-27,FOX,21.8462897526,21.6519390459,21.6519390459,21.9611298586,4255000.0</t>
  </si>
  <si>
    <t>2012-11-27,FOXA,21.3604196113,21.1395795053,21.121909894,21.4487588339,13555100.0</t>
  </si>
  <si>
    <t>2012-11-27,FRT,103.529999,103.510002,101.849998,103.779999,432500.0</t>
  </si>
  <si>
    <t>2012-11-27,FSLR,25.200001,26.280001,25.1,27.27,10878800.0</t>
  </si>
  <si>
    <t>2012-11-27,FTI,41.060001,40.860001,40.68,41.240002,921600.0</t>
  </si>
  <si>
    <t>2012-11-27,FTR,4.51,4.59,4.49,4.61,7101000.0</t>
  </si>
  <si>
    <t>2012-11-27,GD,64.970001,64.959999,64.730003,65.5,1668800.0</t>
  </si>
  <si>
    <t>2012-11-27,GE,21.040001,20.870001,20.85,21.200001,33001700.0</t>
  </si>
  <si>
    <t>2012-11-27,GGP,19.1,18.799999,18.719999,19.15,3148600.0</t>
  </si>
  <si>
    <t>2012-11-27,GILD,37.3050005,37.325001,37.0550005,37.915001,11027400.0</t>
  </si>
  <si>
    <t>2012-11-27,GIS,40.5,40.619999,40.5,40.889999,2750900.0</t>
  </si>
  <si>
    <t>2012-11-27,GLW,12.09,12.13,12.0,12.33,42190800.0</t>
  </si>
  <si>
    <t>2012-11-27,GM,25.139999,25.01,25.0,25.35,5822200.0</t>
  </si>
  <si>
    <t>2012-11-27,GOOG,328.852950408,334.103264442,327.771985131,336.240261453,5036100.0</t>
  </si>
  <si>
    <t>2012-11-27,GOOGL,330.41540941,335.690708709,329.32931932,337.837833834,5012300.0</t>
  </si>
  <si>
    <t>2012-11-27,GPC,62.860001,62.75,62.41,63.32,935300.0</t>
  </si>
  <si>
    <t>2012-11-27,GPN,21.754999,21.715,21.535,22.01,1227200.0</t>
  </si>
  <si>
    <t>2012-11-27,GPS,35.68,35.150002,35.130001,35.84,4776200.0</t>
  </si>
  <si>
    <t>2012-11-27,GRMN,38.25,37.889999,37.830002,38.529999,788400.0</t>
  </si>
  <si>
    <t>2012-11-27,GS,120.5,118.410004,118.379997,121.339996,3875200.0</t>
  </si>
  <si>
    <t>2012-11-27,GT,11.79,11.67,11.67,11.87,2445900.0</t>
  </si>
  <si>
    <t>2012-11-27,GWW,189.139999,190.639999,188.470001,191.429993,458700.0</t>
  </si>
  <si>
    <t>2012-11-27,HAL,32.02,32.040001,31.91,32.400002,8547500.0</t>
  </si>
  <si>
    <t>2012-11-27,HAR,38.560001,38.419998,38.380001,38.93,720200.0</t>
  </si>
  <si>
    <t>2012-11-27,HAS,38.360001,38.299999,38.220001,38.700001,1003600.0</t>
  </si>
  <si>
    <t>2012-11-27,HBAN,6.3,6.17,6.17,6.33,13773100.0</t>
  </si>
  <si>
    <t>2012-11-27,HBI,8.6925,8.77750025,8.67,8.8100005,3558000.0</t>
  </si>
  <si>
    <t>2012-11-27,HCN,59.900002,59.290001,58.790001,59.91,2678600.0</t>
  </si>
  <si>
    <t>2012-11-27,HCP,41.4116612022,41.0746821494,40.6193069217,41.4663032787,4125500.0</t>
  </si>
  <si>
    <t>2012-11-27,HD,64.010002,64.160004,63.549999,64.459999,8234300.0</t>
  </si>
  <si>
    <t>2012-11-27,HES,49.830002,49.380001,49.330002,50.259998,2826700.0</t>
  </si>
  <si>
    <t>2012-11-27,HIG,21.17,20.889999,20.85,21.33,4001300.0</t>
  </si>
  <si>
    <t>2012-11-27,HOG,47.77,46.990002,46.939999,47.990002,1563600.0</t>
  </si>
  <si>
    <t>2012-11-27,HOLX,19.459999,18.82,18.74,19.68,4732500.0</t>
  </si>
  <si>
    <t>2012-11-27,HON,60.650002,60.619999,60.540001,61.18,3069200.0</t>
  </si>
  <si>
    <t>2012-11-27,HP,50.599998,50.110001,49.799999,50.970001,1051600.0</t>
  </si>
  <si>
    <t>2012-11-27,HPQ,5.79019028156,5.61307901907,5.59491326067,5.82197956403,69091900.0</t>
  </si>
  <si>
    <t>2012-11-27,HRB,18.120001,18.120001,18.059999,18.25,1650500.0</t>
  </si>
  <si>
    <t>2012-11-27,HRL,15.2799995,15.2749995,15.2299995,15.38,1397400.0</t>
  </si>
  <si>
    <t>2012-11-27,HRS,46.57,46.650002,46.459999,47.060001,900300.0</t>
  </si>
  <si>
    <t>2012-11-27,HSIC,80.5,80.040001,79.93,81.300003,370800.0</t>
  </si>
  <si>
    <t>2012-11-27,HST,14.38,14.49,14.35,14.67,7592100.0</t>
  </si>
  <si>
    <t>2012-11-27,HSY,72.610001,72.269997,72.120003,72.889999,968500.0</t>
  </si>
  <si>
    <t>2012-11-27,HUM,65.779999,64.389999,64.379997,66.300003,2810100.0</t>
  </si>
  <si>
    <t>2012-11-27,IBM,192.080002,191.229996,191.0,193.050003,3290900.0</t>
  </si>
  <si>
    <t>2012-11-27,ICE,26.1919994,25.9939994,25.9699994,26.2859992,1386000.0</t>
  </si>
  <si>
    <t>2012-11-27,IDXX,46.66,46.1500015,46.035,47.1500015,693200.0</t>
  </si>
  <si>
    <t>2012-11-27,IFF,64.209999,64.169998,63.779999,64.68,273800.0</t>
  </si>
  <si>
    <t>2012-11-27,ILMN,51.529999,51.189999,51.150002,52.23,1227100.0</t>
  </si>
  <si>
    <t>2012-11-27,INTC,19.950001,19.93,19.92,20.190001,44893200.0</t>
  </si>
  <si>
    <t>2012-11-27,INTU,58.48,58.200001,57.889999,58.540001,1765500.0</t>
  </si>
  <si>
    <t>2012-11-27,IP,35.4832327416,35.7495138067,35.3451706115,36.2524625247,4571900.0</t>
  </si>
  <si>
    <t>2012-11-27,IPG,10.41,10.27,10.27,10.48,8193000.0</t>
  </si>
  <si>
    <t>2012-11-27,IR,38.2188482428,38.1469600639,38.0750798722,38.4904201278,1719400.0</t>
  </si>
  <si>
    <t>2012-11-27,IRM,29.6765314233,29.4916802218,29.3160804067,29.8244001848,3464300.0</t>
  </si>
  <si>
    <t>2012-11-27,ISRG,532.210022,525.0,524.469971,534.630005,284100.0</t>
  </si>
  <si>
    <t>2012-11-27,ITW,60.73,60.540001,60.419998,61.529999,2402700.0</t>
  </si>
  <si>
    <t>2012-11-27,IVZ,24.700001,24.74,24.66,24.940001,3539200.0</t>
  </si>
  <si>
    <t>2012-11-27,JBHT,59.66,60.009998,59.23,60.48,608500.0</t>
  </si>
  <si>
    <t>2012-11-27,JCI,29.0052366493,28.8376973822,28.7958115184,29.3089005236,2807200.0</t>
  </si>
  <si>
    <t>2012-11-27,JEC,40.93,40.779999,40.619999,41.25,654700.0</t>
  </si>
  <si>
    <t>2012-11-27,JNJ,69.010002,68.809998,68.730003,69.150002,8763200.0</t>
  </si>
  <si>
    <t>2012-11-27,JNPR,16.799999,17.09,16.690001,17.290001,6268800.0</t>
  </si>
  <si>
    <t>2012-11-27,JPM,40.869999,40.75,40.639999,41.200001,19875000.0</t>
  </si>
  <si>
    <t>2012-11-27,JWN,54.099998,54.16,53.279999,54.84,2632100.0</t>
  </si>
  <si>
    <t>2012-11-27,K,55.389999,55.450001,55.240002,55.880001,2185700.0</t>
  </si>
  <si>
    <t>2012-11-27,KEY,8.43,8.23,8.23,8.46,13689000.0</t>
  </si>
  <si>
    <t>2012-11-27,KIM,19.040001,18.889999,18.780001,19.120001,3376800.0</t>
  </si>
  <si>
    <t>2012-11-27,KLAC,45.09,44.740002,44.66,45.200001,1664700.0</t>
  </si>
  <si>
    <t>2012-11-27,KMB,83.0009597315,82.0517794822,81.9942387344,83.2502348993,2210100.0</t>
  </si>
  <si>
    <t>2012-11-27,KMX,34.75,35.27,34.619999,35.740002,1515600.0</t>
  </si>
  <si>
    <t>2012-11-27,KO,37.439999,37.419998,37.34,37.790001,11873700.0</t>
  </si>
  <si>
    <t>2012-11-27,KR,12.3050005,12.4300005,12.25,12.49,9687000.0</t>
  </si>
  <si>
    <t>2012-11-27,KSS,51.779999,51.16,51.139999,52.09,2590400.0</t>
  </si>
  <si>
    <t>2012-11-27,KSU,79.220001,79.309998,78.540001,80.019997,871100.0</t>
  </si>
  <si>
    <t>2012-11-27,L,41.009998,40.740002,40.73,41.27,675400.0</t>
  </si>
  <si>
    <t>2012-11-27,LB,49.310001,49.110001,48.98,49.630001,1986500.0</t>
  </si>
  <si>
    <t>2012-11-27,LEG,27.209999,27.18,27.049999,27.360001,1129100.0</t>
  </si>
  <si>
    <t>2012-11-27,LEN,38.580002,38.720001,38.419998,39.299999,4810300.0</t>
  </si>
  <si>
    <t>2012-11-27,LH,82.809998,82.889999,82.220001,83.330002,565900.0</t>
  </si>
  <si>
    <t>2012-11-27,LKQ,21.799999,21.5,21.440001,22.129999,7699700.0</t>
  </si>
  <si>
    <t>2012-11-27,LLL,76.480003,76.470001,75.879997,77.339996,606300.0</t>
  </si>
  <si>
    <t>2012-11-27,LLTC,32.419998,32.32,32.209999,32.549999,1451000.0</t>
  </si>
  <si>
    <t>2012-11-27,LLY,47.82,47.68,47.509998,48.27,5380000.0</t>
  </si>
  <si>
    <t>2012-11-27,LMT,93.120003,93.099998,92.730003,94.0,1824100.0</t>
  </si>
  <si>
    <t>2012-11-27,LNC,24.48,24.32,24.309999,24.82,2539100.0</t>
  </si>
  <si>
    <t>2012-11-27,LNT,22.0,22.0200005,21.965,22.1499995,814200.0</t>
  </si>
  <si>
    <t>2012-11-27,LOW,35.130001,35.34,34.779999,35.369999,15864800.0</t>
  </si>
  <si>
    <t>2012-11-27,LRCX,34.900002,34.91,34.720001,35.470001,2106700.0</t>
  </si>
  <si>
    <t>2012-11-27,LUK,20.3115890944,20.3602687439,20.2628987342,20.428429406,3595300.0</t>
  </si>
  <si>
    <t>2012-11-27,LUV,9.37,9.29,9.29,9.44,6636400.0</t>
  </si>
  <si>
    <t>2012-11-27,LVLT,18.42,18.190001,18.129999,18.67,913400.0</t>
  </si>
  <si>
    <t>2012-11-27,LYB,47.970001,47.549999,47.330002,48.150002,3792200.0</t>
  </si>
  <si>
    <t>2012-11-27,M,39.490002,39.630001,39.34,40.150002,7452600.0</t>
  </si>
  <si>
    <t>2012-11-27,MA,48.0089989,47.848999,47.7900009,48.368,4877000.0</t>
  </si>
  <si>
    <t>2012-11-27,MAA,62.07,62.830002,61.279999,63.369999,340100.0</t>
  </si>
  <si>
    <t>2012-11-27,MAC,56.700001,56.43,55.779999,56.91,817700.0</t>
  </si>
  <si>
    <t>2012-11-27,MAR,34.560001,34.639999,34.509998,35.07,2987700.0</t>
  </si>
  <si>
    <t>2012-11-27,MAS,14.7715281195,14.912125659,14.6397188049,15.0351493849,5391600.0</t>
  </si>
  <si>
    <t>2012-11-27,MAT,36.599998,36.439999,36.400002,36.860001,1488500.0</t>
  </si>
  <si>
    <t>2012-11-27,MCD,86.239998,85.919998,85.82,86.459999,4633200.0</t>
  </si>
  <si>
    <t>2012-11-27,MCHP,29.73,29.74,29.559999,30.02,1854500.0</t>
  </si>
  <si>
    <t>2012-11-27,MCK,93.43,92.75,92.330002,93.730003,1701100.0</t>
  </si>
  <si>
    <t>2012-11-27,MCO,47.23,46.810001,46.75,47.389999,1480400.0</t>
  </si>
  <si>
    <t>2012-11-27,MDLZ,25.549999,25.27,25.25,25.610001,9704600.0</t>
  </si>
  <si>
    <t>2012-11-27,MDT,42.740002,42.41,42.389999,43.0,4221300.0</t>
  </si>
  <si>
    <t>2012-11-27,MET,32.970001,32.619999,32.59,33.130001,6754800.0</t>
  </si>
  <si>
    <t>2012-11-27,MHK,84.720001,84.919998,84.720001,85.940002,467300.0</t>
  </si>
  <si>
    <t>2012-11-27,MJN,66.980003,67.209999,66.980003,67.510002,2117600.0</t>
  </si>
  <si>
    <t>2012-11-27,MKC,65.25,64.800003,64.690002,65.449997,840200.0</t>
  </si>
  <si>
    <t>2012-11-27,MLM,86.32,85.82,85.790001,87.209999,343000.0</t>
  </si>
  <si>
    <t>2012-11-27,MMC,35.389999,35.25,35.240002,35.540001,2330500.0</t>
  </si>
  <si>
    <t>2012-11-27,MMM,90.190002,90.309998,90.120003,90.959999,2504200.0</t>
  </si>
  <si>
    <t>2012-11-27,MNST,15.286667,17.3233336666,15.186667,17.7299996666,13181000.0</t>
  </si>
  <si>
    <t>2012-11-27,MO,33.27,33.150002,33.099998,33.41,7092200.0</t>
  </si>
  <si>
    <t>2012-11-27,MON,91.330002,90.809998,90.75,91.980003,2564000.0</t>
  </si>
  <si>
    <t>2012-11-27,MOS,53.18,53.200001,53.099998,53.990002,2247700.0</t>
  </si>
  <si>
    <t>2012-11-27,MRK,44.029999,43.880001,43.849998,44.189999,8869200.0</t>
  </si>
  <si>
    <t>2012-11-27,MRO,30.9,31.040001,30.719999,31.15,9302800.0</t>
  </si>
  <si>
    <t>2012-11-27,MSFT,27.360001,27.08,27.040001,27.379999,45018600.0</t>
  </si>
  <si>
    <t>2012-11-27,MSI,54.349998,54.029999,54.02,54.77,1760700.0</t>
  </si>
  <si>
    <t>2012-11-27,MTB,98.879997,98.650002,97.879997,99.199997,647900.0</t>
  </si>
  <si>
    <t>2012-11-27,MTD,183.320007,185.029999,182.460007,186.130005,138600.0</t>
  </si>
  <si>
    <t>2012-11-27,MU,5.71,5.68,5.65,5.78,34241300.0</t>
  </si>
  <si>
    <t>2012-11-27,MUR,49.8186493955,49.2659792746,49.2141606218,50.0259093265,1799500.0</t>
  </si>
  <si>
    <t>2012-11-27,MYL,26.950001,27.200001,26.92,27.4,7207800.0</t>
  </si>
  <si>
    <t>2012-11-27,NBL,48.044998,48.095001,47.6399995,48.415001,2018200.0</t>
  </si>
  <si>
    <t>2012-11-27,NDAQ,23.48,23.610001,23.43,23.790001,957700.0</t>
  </si>
  <si>
    <t>2012-11-27,NEE,68.019997,67.82,67.660004,68.25,1667300.0</t>
  </si>
  <si>
    <t>2012-11-27,NEM,47.290001,47.0,46.810001,47.330002,5556500.0</t>
  </si>
  <si>
    <t>2012-11-27,NFLX,11.7185717143,11.8685712857,11.6514282857,11.9285717143,15524600.0</t>
  </si>
  <si>
    <t>2012-11-27,NFX,24.049999,24.110001,23.9,24.469999,1974900.0</t>
  </si>
  <si>
    <t>2012-11-27,NI,9.39489194499,9.29666051081,9.28487229863,9.42239685658,8012200.0</t>
  </si>
  <si>
    <t>2012-11-27,NKE,24.01250075,24.2525005,24.01250075,24.5,8537200.0</t>
  </si>
  <si>
    <t>2012-11-27,NOC,65.029999,65.330002,64.849998,65.93,1569800.0</t>
  </si>
  <si>
    <t>2012-11-27,NOV,63.7511199279,63.1379567178,63.0297565374,64.2109963932,4083300.0</t>
  </si>
  <si>
    <t>2012-11-27,NRG,20.129999,20.67,19.93,20.799999,6130000.0</t>
  </si>
  <si>
    <t>2012-11-27,NSC,58.18,58.939999,58.110001,59.290001,4038100.0</t>
  </si>
  <si>
    <t>2012-11-27,NTAP,31.25,31.309999,31.059999,31.66,5157600.0</t>
  </si>
  <si>
    <t>2012-11-27,NTRS,48.060001,47.880001,47.68,48.220001,847500.0</t>
  </si>
  <si>
    <t>2012-11-27,NUE,40.919998,40.470001,40.419998,41.310001,1546100.0</t>
  </si>
  <si>
    <t>2012-11-27,NVDA,12.06,12.16,11.96,12.34,11285100.0</t>
  </si>
  <si>
    <t>2012-11-27,NWL,21.23,21.360001,21.110001,21.42,2492200.0</t>
  </si>
  <si>
    <t>2012-11-27,O,39.32,39.450001,38.860001,39.549999,1170700.0</t>
  </si>
  <si>
    <t>2012-11-27,OKE,40.2206268604,39.9054447557,39.8529163019,40.3957284188,1455300.0</t>
  </si>
  <si>
    <t>2012-11-27,OMC,47.529999,47.799999,47.130001,48.029999,2728100.0</t>
  </si>
  <si>
    <t>2012-11-27,ORCL,31.200001,31.219999,31.16,31.77,24696300.0</t>
  </si>
  <si>
    <t>2012-11-27,ORLY,92.080002,92.0,91.720001,92.879997,894100.0</t>
  </si>
  <si>
    <t>2012-11-27,OXY,71.9289894434,72.4376257198,71.2571986565,72.7927130519,6228800.0</t>
  </si>
  <si>
    <t>2012-11-27,PAYX,32.209999,32.080002,31.99,32.290001,1701300.0</t>
  </si>
  <si>
    <t>2012-11-27,PBCT,12.06,12.11,12.01,12.27,6523100.0</t>
  </si>
  <si>
    <t>2012-11-27,PBI,11.08,11.0,10.93,11.21,4362300.0</t>
  </si>
  <si>
    <t>2012-11-27,PCAR,43.049999,43.169998,43.009998,43.689999,1810900.0</t>
  </si>
  <si>
    <t>2012-11-27,PCG,40.830002,40.540001,40.490002,40.959999,2510300.0</t>
  </si>
  <si>
    <t>2012-11-27,PCLN,638.859985,636.75,633.849976,644.919983,444600.0</t>
  </si>
  <si>
    <t>2012-11-27,PDCO,33.740002,33.639999,33.459999,33.869999,741900.0</t>
  </si>
  <si>
    <t>2012-11-27,PEG,29.76,29.780001,29.67,29.9,2307200.0</t>
  </si>
  <si>
    <t>2012-11-27,PEP,69.919998,70.110001,69.690002,70.419998,4794900.0</t>
  </si>
  <si>
    <t>2012-11-27,PFE,24.26,24.25,24.219999,24.450001,30872700.0</t>
  </si>
  <si>
    <t>2012-11-27,PFG,27.49,27.32,27.26,27.629999,2048400.0</t>
  </si>
  <si>
    <t>2012-11-27,PG,69.199997,68.989998,68.910004,69.480003,8154300.0</t>
  </si>
  <si>
    <t>2012-11-27,PGR,21.6,21.389999,21.35,21.700001,4710400.0</t>
  </si>
  <si>
    <t>2012-11-27,PH,81.18,81.07,80.010002,82.080002,1010600.0</t>
  </si>
  <si>
    <t>2012-11-27,PHM,17.07,17.110001,16.889999,17.49,11255600.0</t>
  </si>
  <si>
    <t>2012-11-27,PKI,31.309999,30.959999,30.860001,31.6,642100.0</t>
  </si>
  <si>
    <t>2012-11-27,PLD,34.029999,33.950001,33.639999,34.040001,3836600.0</t>
  </si>
  <si>
    <t>2012-11-27,PM,90.519997,89.129997,89.07,90.519997,4474400.0</t>
  </si>
  <si>
    <t>2012-11-27,PNC,55.470001,55.029999,54.959999,55.93,2947700.0</t>
  </si>
  <si>
    <t>2012-11-27,PNR,47.599998,47.599998,47.130001,48.009998,3472600.0</t>
  </si>
  <si>
    <t>2012-11-27,PNW,49.759998,49.900002,49.669998,50.16,437700.0</t>
  </si>
  <si>
    <t>2012-11-27,PPG,61.3650015,61.1949995,61.0,61.5550005,2635600.0</t>
  </si>
  <si>
    <t>2012-11-27,PPL,28.52,28.809999,28.52,28.92,4263800.0</t>
  </si>
  <si>
    <t>2012-11-27,PRGO,102.449997,102.199997,100.919998,102.510002,406300.0</t>
  </si>
  <si>
    <t>2012-11-27,PRU,51.540001,50.830002,50.799999,51.880001,3627200.0</t>
  </si>
  <si>
    <t>2012-11-27,PSA,143.850006,142.720001,141.589996,143.850006,985800.0</t>
  </si>
  <si>
    <t>2012-11-27,PVH,110.669998,109.290001,108.849998,112.0,1468500.0</t>
  </si>
  <si>
    <t>2012-11-27,PWR,25.57,25.110001,25.08,25.66,1576900.0</t>
  </si>
  <si>
    <t>2012-11-27,PX,106.32,106.309998,105.0,107.129997,1209900.0</t>
  </si>
  <si>
    <t>2012-11-27,PXD,105.989998,104.830002,104.699997,106.540001,1230200.0</t>
  </si>
  <si>
    <t>2012-11-27,QCOM,62.610001,62.259998,61.93,62.720001,9150100.0</t>
  </si>
  <si>
    <t>2012-11-27,R,46.970001,46.330002,45.439999,48.25,475500.0</t>
  </si>
  <si>
    <t>2012-11-27,RAI,21.5,21.459999,21.4349995,21.6450005,3396200.0</t>
  </si>
  <si>
    <t>2012-11-27,RCL,34.799999,34.830002,34.75,35.139999,1894600.0</t>
  </si>
  <si>
    <t>2012-11-27,REGN,173.369995,174.699997,172.0,176.570007,887000.0</t>
  </si>
  <si>
    <t>2012-11-27,RF,6.68,6.59,6.59,6.73,16357400.0</t>
  </si>
  <si>
    <t>2012-11-27,RHI,27.99,27.719999,27.67,28.07,1679300.0</t>
  </si>
  <si>
    <t>2012-11-27,RHT,49.52,48.509998,48.099998,49.52,2506500.0</t>
  </si>
  <si>
    <t>2012-11-27,RIG,45.77,45.52,45.439999,46.150002,1397000.0</t>
  </si>
  <si>
    <t>2012-11-27,RL,158.270004,159.119995,157.589996,160.309998,786500.0</t>
  </si>
  <si>
    <t>2012-11-27,ROK,78.68,78.489998,78.389999,79.68,1019700.0</t>
  </si>
  <si>
    <t>2012-11-27,ROP,111.400002,111.07,110.910004,112.279999,426500.0</t>
  </si>
  <si>
    <t>2012-11-27,ROST,28.700001,28.5249995,28.3500005,28.834999,7124800.0</t>
  </si>
  <si>
    <t>2012-11-27,RRC,67.5,66.82,66.730003,67.699997,731600.0</t>
  </si>
  <si>
    <t>2012-11-27,RSG,28.09,28.07,27.809999,28.219999,1857400.0</t>
  </si>
  <si>
    <t>2012-11-27,RTN,56.290001,56.110001,55.860001,56.75,1618700.0</t>
  </si>
  <si>
    <t>2012-11-27,SBUX,25.4400005,25.1049995,25.0650005,25.7299995,10800600.0</t>
  </si>
  <si>
    <t>2012-11-27,SCG,45.32,45.57,45.32,45.779999,776600.0</t>
  </si>
  <si>
    <t>2012-11-27,SCHW,13.16,13.03,12.96,13.16,12364200.0</t>
  </si>
  <si>
    <t>2012-11-27,SE,27.790001,27.700001,27.610001,27.92,2853200.0</t>
  </si>
  <si>
    <t>2012-11-27,SEE,17.1,16.91,16.879999,17.17,2426900.0</t>
  </si>
  <si>
    <t>2012-11-27,SHW,157.589996,157.149994,157.100006,158.509995,857000.0</t>
  </si>
  <si>
    <t>2012-11-27,SIG,52.790001,53.869999,52.189999,54.799999,1536200.0</t>
  </si>
  <si>
    <t>2012-11-27,SJM,86.449997,86.129997,85.849998,86.790001,694700.0</t>
  </si>
  <si>
    <t>2012-11-27,SLB,70.099998,69.870003,69.550003,70.370003,6397500.0</t>
  </si>
  <si>
    <t>2012-11-27,SLG,73.709999,74.190002,72.800003,74.459999,723300.0</t>
  </si>
  <si>
    <t>2012-11-27,SNA,78.110001,77.690002,77.629997,78.589996,128000.0</t>
  </si>
  <si>
    <t>2012-11-27,SNI,59.75,59.66,59.23,60.360001,677500.0</t>
  </si>
  <si>
    <t>2012-11-27,SO,42.610001,42.790001,42.540001,42.900002,4185400.0</t>
  </si>
  <si>
    <t>2012-11-27,SPG,142.492930386,142.069605832,140.395106303,142.916269991,1722400.0</t>
  </si>
  <si>
    <t>2012-11-27,SPGI,51.82,51.77,51.700001,52.150002,2469800.0</t>
  </si>
  <si>
    <t>2012-11-27,SPLS,11.76,11.79,11.71,11.87,8892800.0</t>
  </si>
  <si>
    <t>2012-11-27,SRCL,92.379997,93.410004,91.779999,93.629997,500000.0</t>
  </si>
  <si>
    <t>2012-11-27,SRE,66.529999,66.610001,66.529999,67.349998,887000.0</t>
  </si>
  <si>
    <t>2012-11-27,STI,26.940001,26.799999,26.780001,27.33,3503500.0</t>
  </si>
  <si>
    <t>2012-11-27,STT,44.810001,44.540001,44.52,45.220001,4364600.0</t>
  </si>
  <si>
    <t>2012-11-27,STX,27.33,25.950001,25.9,27.4,13851600.0</t>
  </si>
  <si>
    <t>2012-11-27,STZ,34.439999,34.82,34.369999,35.16,1828900.0</t>
  </si>
  <si>
    <t>2012-11-27,SWK,71.449997,70.360001,70.230003,71.550003,1044400.0</t>
  </si>
  <si>
    <t>2012-11-27,SWKS,21.459999,21.65,21.25,21.879999,3131600.0</t>
  </si>
  <si>
    <t>2012-11-27,SWN,36.029999,35.82,35.5,36.150002,2771100.0</t>
  </si>
  <si>
    <t>2012-11-27,SYK,54.380001,54.220001,54.18,54.669998,1362600.0</t>
  </si>
  <si>
    <t>2012-11-27,SYMC,18.309999,18.02,18.01,18.52,6384700.0</t>
  </si>
  <si>
    <t>2012-11-27,SYY,31.0,31.27,30.9,31.5,4053400.0</t>
  </si>
  <si>
    <t>2012-11-27,T,33.93,33.619999,33.560001,34.02,26506100.0</t>
  </si>
  <si>
    <t>2012-11-27,TAP,40.419998,40.23,40.18,40.549999,1021800.0</t>
  </si>
  <si>
    <t>2012-11-27,TDC,62.130001,61.549999,61.439999,62.610001,1191400.0</t>
  </si>
  <si>
    <t>2012-11-27,TEL,34.889999,34.689999,34.630001,35.130001,900400.0</t>
  </si>
  <si>
    <t>2012-11-27,TGNA,17.610001,17.57,17.51,17.809999,2151400.0</t>
  </si>
  <si>
    <t>2012-11-27,TGT,62.869999,62.57,62.52,63.380001,5039900.0</t>
  </si>
  <si>
    <t>2012-11-27,TIF,63.299999,62.630001,62.259998,63.779999,2062300.0</t>
  </si>
  <si>
    <t>2012-11-27,TJX,43.419998,43.09,43.029999,43.599998,4093300.0</t>
  </si>
  <si>
    <t>2012-11-27,TMK,34.41333,34.3866693334,34.26667,34.5600013334,951800.0</t>
  </si>
  <si>
    <t>2012-11-27,TMO,62.23,62.189999,61.810001,62.549999,1624600.0</t>
  </si>
  <si>
    <t>2012-11-27,TROW,64.889999,64.419998,64.339996,65.160004,1008400.0</t>
  </si>
  <si>
    <t>2012-11-27,TRV,70.739998,70.830002,70.519997,71.32,1876000.0</t>
  </si>
  <si>
    <t>2012-11-27,TSCO,44.715,44.720001,44.5149995,44.924999,921000.0</t>
  </si>
  <si>
    <t>2012-11-27,TSN,19.33,19.110001,19.040001,19.4,5244000.0</t>
  </si>
  <si>
    <t>2012-11-27,TSO,41.360001,41.5,41.060001,42.07,2870500.0</t>
  </si>
  <si>
    <t>2012-11-27,TSS,21.719999,21.719999,21.58,21.83,1221400.0</t>
  </si>
  <si>
    <t>2012-11-27,TWX,44.4391208054,44.6788092042,44.2281907958,44.8801495685,7880700.0</t>
  </si>
  <si>
    <t>2012-11-27,TXN,29.639999,29.459999,29.4,29.780001,6345500.0</t>
  </si>
  <si>
    <t>2012-11-27,TXT,23.799999,23.700001,23.700001,24.07,2018400.0</t>
  </si>
  <si>
    <t>2012-11-27,UAA,53.389999,54.099998,53.299999,55.07,7100800.0</t>
  </si>
  <si>
    <t>2012-11-27,UAL,20.110001,20.139999,19.85,20.42,2637800.0</t>
  </si>
  <si>
    <t>2012-11-27,UDR,22.809999,23.120001,22.440001,23.41,3588300.0</t>
  </si>
  <si>
    <t>2012-11-27,UHS,43.599998,43.169998,43.119999,43.799999,631000.0</t>
  </si>
  <si>
    <t>2012-11-27,ULTA,92.900002,93.239998,92.5,93.919998,564900.0</t>
  </si>
  <si>
    <t>2012-11-27,UNH,53.130001,52.59,52.549999,53.830002,7859400.0</t>
  </si>
  <si>
    <t>2012-11-27,UNM,20.290001,20.16,20.110001,20.42,2534200.0</t>
  </si>
  <si>
    <t>2012-11-27,UNP,60.625,61.125,60.3950005,61.669998,2794600.0</t>
  </si>
  <si>
    <t>2012-11-27,UPS,72.669998,72.160004,72.110001,72.849998,2355900.0</t>
  </si>
  <si>
    <t>2012-11-27,URBN,38.16,37.650002,37.549999,38.740002,2222900.0</t>
  </si>
  <si>
    <t>2012-11-27,URI,41.0,39.860001,39.740002,41.400002,1887900.0</t>
  </si>
  <si>
    <t>2012-11-27,USB,32.310001,32.099998,32.02,32.400002,9499300.0</t>
  </si>
  <si>
    <t>2012-11-27,UTX,78.440002,78.830002,77.900002,79.0,5260900.0</t>
  </si>
  <si>
    <t>2012-11-27,V,36.77999875,36.69499975,36.5825005,36.959999,9981600.0</t>
  </si>
  <si>
    <t>2012-11-27,VAR,68.970001,68.879997,68.75,69.459999,527100.0</t>
  </si>
  <si>
    <t>2012-11-27,VFC,38.30250175,38.9850005,38.00999825,39.36500175,2910000.0</t>
  </si>
  <si>
    <t>2012-11-27,VIAB,50.150002,50.380001,50.130001,50.830002,2625400.0</t>
  </si>
  <si>
    <t>2012-11-27,VLO,28.4734890311,28.4734890311,28.3637998172,28.8482605119,7386600.0</t>
  </si>
  <si>
    <t>2012-11-27,VMC,49.66,48.790001,48.450001,49.830002,455200.0</t>
  </si>
  <si>
    <t>2012-11-27,VNO,67.9710217391,67.9166702898,67.4456467391,68.5507182971,1257600.0</t>
  </si>
  <si>
    <t>2012-11-27,VRSK,48.349998,48.349998,48.049999,48.610001,491200.0</t>
  </si>
  <si>
    <t>2012-11-27,VRSN,39.490002,39.869999,38.450001,40.110001,3830200.0</t>
  </si>
  <si>
    <t>2012-11-27,VRTX,40.66,39.98,39.849998,40.740002,1754000.0</t>
  </si>
  <si>
    <t>2012-11-27,VTR,64.900002,64.059998,63.630001,64.900002,2055700.0</t>
  </si>
  <si>
    <t>2012-11-27,VZ,43.16,42.98,42.869999,43.330002,13495000.0</t>
  </si>
  <si>
    <t>2012-11-27,WAT,82.800003,82.949997,82.57,83.510002,596600.0</t>
  </si>
  <si>
    <t>2012-11-27,WBA,33.0,33.029999,32.759998,33.189999,4598600.0</t>
  </si>
  <si>
    <t>2012-11-27,WDC,35.700001,34.689999,34.68,35.889999,3360300.0</t>
  </si>
  <si>
    <t>2012-11-27,WEC,36.450001,36.68,36.439999,36.810001,1285300.0</t>
  </si>
  <si>
    <t>2012-11-27,WFC,32.810001,32.630001,32.580002,33.040001,18988300.0</t>
  </si>
  <si>
    <t>2012-11-27,WFM,46.035,45.6850015,45.505001,46.084999,2861600.0</t>
  </si>
  <si>
    <t>2012-11-27,WHR,100.900002,100.190002,99.589996,102.050003,1456300.0</t>
  </si>
  <si>
    <t>2012-11-27,WM,32.0,31.91,31.889999,32.119999,1831900.0</t>
  </si>
  <si>
    <t>2012-11-27,WMB,32.759998,32.689999,32.549999,32.939999,4343600.0</t>
  </si>
  <si>
    <t>2012-11-27,WMT,69.900002,69.5,69.449997,70.169998,7382300.0</t>
  </si>
  <si>
    <t>2012-11-27,WU,12.73,12.59,12.58,12.82,8914000.0</t>
  </si>
  <si>
    <t>2012-11-27,WY,26.5,26.559999,26.35,26.870001,3557800.0</t>
  </si>
  <si>
    <t>2012-11-27,WYN,49.189999,48.959999,48.880001,49.580002,1043100.0</t>
  </si>
  <si>
    <t>2012-11-27,WYNN,107.139999,108.260002,107.139999,109.489998,1017900.0</t>
  </si>
  <si>
    <t>2012-11-27,XEC,61.259998,60.75,60.560001,61.830002,677200.0</t>
  </si>
  <si>
    <t>2012-11-27,XEL,26.360001,26.450001,26.33,26.610001,1832700.0</t>
  </si>
  <si>
    <t>2012-11-27,XL,24.1,23.9,23.889999,24.18,1238900.0</t>
  </si>
  <si>
    <t>2012-11-27,XLNX,34.139999,34.09,33.970001,34.450001,1670100.0</t>
  </si>
  <si>
    <t>2012-11-27,XOM,88.400002,87.349998,87.239998,88.540001,11841600.0</t>
  </si>
  <si>
    <t>2012-11-27,XRAY,39.080002,38.869999,38.810001,39.18,511200.0</t>
  </si>
  <si>
    <t>2012-11-27,XRX,6.58,6.53,6.51,6.65,11360000.0</t>
  </si>
  <si>
    <t>2012-11-27,YHOO,18.870001,18.93,18.799999,19.16,29330500.0</t>
  </si>
  <si>
    <t>2012-11-27,YUM,53.0050330697,53.055356578,52.8828173975,53.5154586628,2643300.0</t>
  </si>
  <si>
    <t>2012-11-27,ZBH,66.059998,66.019997,65.730003,67.279999,1151400.0</t>
  </si>
  <si>
    <t>2012-11-27,ZION,20.059999,19.959999,19.860001,20.299999,5383900.0</t>
  </si>
  <si>
    <t>2012-11-27,AIV,24.74,25.190001,24.540001,25.48,1969200.0</t>
  </si>
  <si>
    <t>2012-11-28,A,26.5522174535,27.1602288984,26.4163097282,27.1959935622,4828600.0</t>
  </si>
  <si>
    <t>2012-11-28,AAL,12.71,12.97,12.61,12.98,4663100.0</t>
  </si>
  <si>
    <t>2012-11-28,AAP,76.470001,78.07,76.290001,78.07,487900.0</t>
  </si>
  <si>
    <t>2012-11-28,AAPL,82.4671401428,83.2771454285,81.7514267142,83.6857147142,130216100.0</t>
  </si>
  <si>
    <t>2012-11-28,ABC,41.16,41.200001,40.84,41.290001,2302100.0</t>
  </si>
  <si>
    <t>2012-11-28,ABT,30.6352021716,30.9806586514,30.529647611,30.9902546514,8485600.0</t>
  </si>
  <si>
    <t>2012-11-28,ACN,67.019997,68.019997,66.279999,68.019997,2884900.0</t>
  </si>
  <si>
    <t>2012-11-28,ADBE,33.16,33.880001,32.939999,33.939999,2612600.0</t>
  </si>
  <si>
    <t>2012-11-28,ADI,38.889999,40.400002,38.82,40.490002,4887200.0</t>
  </si>
  <si>
    <t>2012-11-28,ADM,26.32,26.6,26.209999,26.610001,4381100.0</t>
  </si>
  <si>
    <t>2012-11-28,ADP,48.454786655,49.0693617208,48.3318735733,49.0869201054,1651600.0</t>
  </si>
  <si>
    <t>2012-11-28,ADS,139.460007,140.229996,137.919998,140.360001,288700.0</t>
  </si>
  <si>
    <t>2012-11-28,ADSK,31.780001,33.099998,31.709999,33.169998,3080700.0</t>
  </si>
  <si>
    <t>2012-11-28,AEE,28.690001,29.299999,28.549999,29.33,2387300.0</t>
  </si>
  <si>
    <t>2012-11-28,AEP,41.470001,41.880001,41.240002,41.880001,2192100.0</t>
  </si>
  <si>
    <t>2012-11-28,AES,10.15,10.4,10.12,10.4,4244900.0</t>
  </si>
  <si>
    <t>2012-11-28,AET,42.240002,42.32,42.119999,42.669998,3662000.0</t>
  </si>
  <si>
    <t>2012-11-28,AFL,51.360001,51.990002,51.09,52.040001,1916100.0</t>
  </si>
  <si>
    <t>2012-11-28,AGN,87.18,87.110001,85.860001,87.300003,689300.0</t>
  </si>
  <si>
    <t>2012-11-28,AIG,32.209999,32.599998,32.099998,32.66,15335500.0</t>
  </si>
  <si>
    <t>2012-11-28,AIZ,33.619999,33.990002,33.619999,34.049999,1263200.0</t>
  </si>
  <si>
    <t>2012-11-28,AJG,36.150002,36.349998,35.889999,36.369999,384500.0</t>
  </si>
  <si>
    <t>2012-11-28,AKAM,34.799999,35.880001,34.740002,35.959999,3804100.0</t>
  </si>
  <si>
    <t>2012-11-28,ALB,57.849998,59.189999,57.43,59.220001,1013600.0</t>
  </si>
  <si>
    <t>2012-11-28,ALK,21.135,21.2800005,20.8999995,21.285,1643400.0</t>
  </si>
  <si>
    <t>2012-11-28,ALL,40.16,40.630001,40.119999,40.700001,4987000.0</t>
  </si>
  <si>
    <t>2012-11-28,ALXN,93.709999,96.019997,93.059998,96.150002,1425100.0</t>
  </si>
  <si>
    <t>2012-11-28,AMAT,10.33,10.6,10.24,10.62,11383300.0</t>
  </si>
  <si>
    <t>2012-11-28,AME,36.400002,37.049999,36.360001,37.049999,724200.0</t>
  </si>
  <si>
    <t>2012-11-28,AMG,126.93,128.279999,125.879997,128.759995,339800.0</t>
  </si>
  <si>
    <t>2012-11-28,AMGN,86.769997,87.040001,85.459999,87.220001,4704900.0</t>
  </si>
  <si>
    <t>2012-11-28,AMP,59.650002,60.689999,59.450001,60.740002,1348600.0</t>
  </si>
  <si>
    <t>2012-11-28,AMT,74.019997,74.209999,73.370003,74.25,1627600.0</t>
  </si>
  <si>
    <t>2012-11-28,AMZN,242.449997,247.110001,241.5,247.229996,2743400.0</t>
  </si>
  <si>
    <t>2012-11-28,AN,39.48,39.900002,39.240002,40.0,1126200.0</t>
  </si>
  <si>
    <t>2012-11-28,ANTM,54.73,54.77,54.5,55.130001,4678900.0</t>
  </si>
  <si>
    <t>2012-11-28,AON,56.139999,56.869999,55.82,56.959999,2131400.0</t>
  </si>
  <si>
    <t>2012-11-28,APA,76.510002,77.599998,76.139999,77.650002,2750500.0</t>
  </si>
  <si>
    <t>2012-11-28,APC,72.559998,73.699997,71.849998,73.769997,2576500.0</t>
  </si>
  <si>
    <t>2012-11-28,APD,76.2164671601,76.2719703978,75.7539269196,76.6604976874,1703400.0</t>
  </si>
  <si>
    <t>2012-11-28,APH,30.334999,30.7800005,30.215,30.8150005,653800.0</t>
  </si>
  <si>
    <t>2012-11-28,ARNC,6.15442728635,6.29685607196,6.11694602698,6.30435307346,7772600.0</t>
  </si>
  <si>
    <t>2012-11-28,ATVI,11.31,11.54,11.24,11.54,9910200.0</t>
  </si>
  <si>
    <t>2012-11-28,AVB,131.660004,132.050003,130.619995,132.610001,1471800.0</t>
  </si>
  <si>
    <t>2012-11-28,AVGO,33.619999,34.560001,33.610001,34.650002,2070200.0</t>
  </si>
  <si>
    <t>2012-11-28,AVY,33.57,33.700001,32.990002,33.759998,472500.0</t>
  </si>
  <si>
    <t>2012-11-28,AWK,37.32,37.790001,37.119999,37.91,699100.0</t>
  </si>
  <si>
    <t>2012-11-28,AXP,54.16,55.509998,54.16,55.599998,7216000.0</t>
  </si>
  <si>
    <t>2012-11-28,AYI,64.089996,63.91,62.139999,64.089996,260300.0</t>
  </si>
  <si>
    <t>2012-11-28,AZO,381.799988,383.859985,379.950012,383.859985,486000.0</t>
  </si>
  <si>
    <t>2012-11-28,BA,74.0,74.089996,73.150002,74.239998,4245900.0</t>
  </si>
  <si>
    <t>2012-11-28,BAC,9.56,9.76,9.38,9.76,152946500.0</t>
  </si>
  <si>
    <t>2012-11-28,BAX,35.6708288974,35.8446496469,35.4155344921,35.8555138512,6887300.0</t>
  </si>
  <si>
    <t>2012-11-28,BBBY,58.799999,59.720001,58.610001,59.75,1480600.0</t>
  </si>
  <si>
    <t>2012-11-28,BBT,27.98,28.219999,27.84,28.27,4830400.0</t>
  </si>
  <si>
    <t>2012-11-28,BBY,12.79,13.35,12.66,13.35,10163700.0</t>
  </si>
  <si>
    <t>2012-11-28,BCR,97.269997,97.620003,96.519997,97.93,492100.0</t>
  </si>
  <si>
    <t>2012-11-28,BDX,77.019997,77.610001,76.339996,77.730003,1131200.0</t>
  </si>
  <si>
    <t>2012-11-28,BEN,43.616665,43.8433343333,43.366665,43.9666673333,1749000.0</t>
  </si>
  <si>
    <t>2012-11-28,BHI,41.349998,42.369999,41.150002,42.400002,3281900.0</t>
  </si>
  <si>
    <t>2012-11-28,BIIB,147.740005,149.460007,145.580002,149.699997,652800.0</t>
  </si>
  <si>
    <t>2012-11-28,BK,23.879999,24.190001,23.73,24.190001,6387200.0</t>
  </si>
  <si>
    <t>2012-11-28,BLK,194.509995,197.429993,194.0,198.880005,906900.0</t>
  </si>
  <si>
    <t>2012-11-28,BLL,44.529999,44.740002,44.259998,44.790001,881000.0</t>
  </si>
  <si>
    <t>2012-11-28,BMY,32.48,32.73,32.099998,32.779999,6113900.0</t>
  </si>
  <si>
    <t>2012-11-28,BSX,5.6,5.69,5.57,5.72,15199900.0</t>
  </si>
  <si>
    <t>2012-11-28,BWA,32.1850015,32.595001,32.130001,32.8050005,2130400.0</t>
  </si>
  <si>
    <t>2012-11-28,BXP,101.550003,101.449997,100.68,101.830002,1214000.0</t>
  </si>
  <si>
    <t>2012-11-28,C,34.77,35.07,34.040001,35.080002,48663700.0</t>
  </si>
  <si>
    <t>2012-11-28,CA,22.0,22.25,21.84,22.290001,3174600.0</t>
  </si>
  <si>
    <t>2012-11-28,CAG,23.0583642023,23.0739299611,22.7704272374,23.1984435798,6979900.0</t>
  </si>
  <si>
    <t>2012-11-28,CAH,39.450001,39.880001,39.16,39.889999,1538900.0</t>
  </si>
  <si>
    <t>2012-11-28,CAT,83.629997,84.940002,83.0,85.089996,4884700.0</t>
  </si>
  <si>
    <t>2012-11-28,CB,78.139999,78.989998,77.860001,79.120003,1400600.0</t>
  </si>
  <si>
    <t>2012-11-28,CBG,17.790001,18.25,17.639999,18.27,1807300.0</t>
  </si>
  <si>
    <t>2012-11-28,CBS,34.59,35.310001,34.32,35.43,6322800.0</t>
  </si>
  <si>
    <t>2012-11-28,CCI,66.32,66.809998,65.220001,66.830002,1117900.0</t>
  </si>
  <si>
    <t>2012-11-28,CCL,38.080002,38.66,38.02,38.689999,3209400.0</t>
  </si>
  <si>
    <t>2012-11-28,CELG,38.9449995,39.4449995,38.4900015,39.494999,5031600.0</t>
  </si>
  <si>
    <t>2012-11-28,CERN,38.380001,38.8650015,38.130001,38.8950005,1415200.0</t>
  </si>
  <si>
    <t>2012-11-28,CF,41.2000008,41.7080002,40.8440018,41.7840004,3465500.0</t>
  </si>
  <si>
    <t>2012-11-28,CHD,26.865,27.004999,26.825001,27.1049995,886800.0</t>
  </si>
  <si>
    <t>2012-11-28,CHK,16.2724692526,16.508987701,16.0454124882,16.5279091769,16300100.0</t>
  </si>
  <si>
    <t>2012-11-28,CHRW,60.560001,61.73,60.41,61.91,1114200.0</t>
  </si>
  <si>
    <t>2012-11-28,CHTR,69.779999,70.290001,69.639999,70.599998,567700.0</t>
  </si>
  <si>
    <t>2012-11-28,CI,52.07,51.970001,51.700001,52.16,1843700.0</t>
  </si>
  <si>
    <t>2012-11-28,CINF,39.91,40.369999,39.689999,40.389999,375100.0</t>
  </si>
  <si>
    <t>2012-11-28,CL,53.6899985,53.880001,53.584999,53.955002,2202400.0</t>
  </si>
  <si>
    <t>2012-11-28,CLX,74.57,75.169998,74.410004,75.199997,696800.0</t>
  </si>
  <si>
    <t>2012-11-28,CMA,29.370001,29.68,29.209999,29.74,3690200.0</t>
  </si>
  <si>
    <t>2012-11-28,CMCSA,36.259998,36.66,35.900002,36.709999,13273900.0</t>
  </si>
  <si>
    <t>2012-11-28,CME,54.029999,54.900002,53.759998,55.080002,2112500.0</t>
  </si>
  <si>
    <t>2012-11-28,CMG,260.309998,266.51001,257.23999,268.420013,774300.0</t>
  </si>
  <si>
    <t>2012-11-28,CMI,98.809998,100.080002,97.949997,100.099998,1526700.0</t>
  </si>
  <si>
    <t>2012-11-28,CMS,23.950001,24.08,23.85,24.16,2607600.0</t>
  </si>
  <si>
    <t>2012-11-28,CNC,21.3150005,21.465,21.115,21.5949995,1074800.0</t>
  </si>
  <si>
    <t>2012-11-28,CNP,19.530001,19.74,19.34,19.74,3277600.0</t>
  </si>
  <si>
    <t>2012-11-28,COF,57.220001,58.080002,56.970001,58.139999,2422800.0</t>
  </si>
  <si>
    <t>2012-11-28,COG,23.665001,23.950001,23.415001,23.9699995,7046200.0</t>
  </si>
  <si>
    <t>2012-11-28,COH,57.59,60.150002,57.59,60.330002,4931300.0</t>
  </si>
  <si>
    <t>2012-11-28,COL,55.75,56.529999,55.610001,56.689999,1138500.0</t>
  </si>
  <si>
    <t>2012-11-28,COO,94.339996,96.589996,94.209999,96.639999,286100.0</t>
  </si>
  <si>
    <t>2012-11-28,COP,55.939999,57.060001,55.779999,57.07,7168100.0</t>
  </si>
  <si>
    <t>2012-11-28,COST,100.440002,102.580002,100.0,102.620003,10407800.0</t>
  </si>
  <si>
    <t>2012-11-28,CPB,36.549999,36.529999,36.360001,36.790001,1530700.0</t>
  </si>
  <si>
    <t>2012-11-28,CRM,38.77999875,39.46500025,38.75,39.522499,6702000.0</t>
  </si>
  <si>
    <t>2012-11-28,CSCO,18.889999,18.83,18.549999,18.959999,41262800.0</t>
  </si>
  <si>
    <t>2012-11-28,CSX,19.85,19.780001,19.57,19.879999,10690500.0</t>
  </si>
  <si>
    <t>2012-11-28,CTAS,40.439999,40.689999,40.259998,40.810001,491600.0</t>
  </si>
  <si>
    <t>2012-11-28,CTL,38.23,38.549999,37.759998,38.580002,5862900.0</t>
  </si>
  <si>
    <t>2012-11-28,CTSH,32.549999,32.84,32.3100015,32.9300005,3570200.0</t>
  </si>
  <si>
    <t>2012-11-28,CTXS,60.23,60.849998,58.349998,60.919998,4746800.0</t>
  </si>
  <si>
    <t>2012-11-28,CVS,45.16,45.880001,45.07,45.880001,5896800.0</t>
  </si>
  <si>
    <t>2012-11-28,CVX,102.980003,105.580002,102.760002,105.620003,7024200.0</t>
  </si>
  <si>
    <t>2012-11-28,CXO,78.190002,78.120003,77.389999,78.57,1137200.0</t>
  </si>
  <si>
    <t>2012-11-28,D,50.060001,50.43,49.849998,50.459999,2865900.0</t>
  </si>
  <si>
    <t>2012-11-28,DAL,9.78,10.0,9.75,10.15,11320000.0</t>
  </si>
  <si>
    <t>2012-11-28,DD,40.9211756885,41.0636277303,40.484328585,41.1775887939,8632400.0</t>
  </si>
  <si>
    <t>2012-11-28,DE,84.0,84.269997,83.43,84.519997,2886800.0</t>
  </si>
  <si>
    <t>2012-11-28,DFS,40.299999,41.25,40.299999,41.279999,2258800.0</t>
  </si>
  <si>
    <t>2012-11-28,DG,49.509998,49.580002,49.299999,49.84,4484200.0</t>
  </si>
  <si>
    <t>2012-11-28,DGX,56.950001,57.41,56.720001,57.509998,690400.0</t>
  </si>
  <si>
    <t>2012-11-28,DHI,19.5,19.42,18.940001,19.610001,4814900.0</t>
  </si>
  <si>
    <t>2012-11-28,DHR,39.6360894617,40.0303267627,39.461711903,40.1288870357,6614500.0</t>
  </si>
  <si>
    <t>2012-11-28,DIS,48.470001,49.200001,47.84,49.25,8148500.0</t>
  </si>
  <si>
    <t>2012-11-28,DISCA,29.3970357691,30.1328564129,29.2079718958,30.1737347982,2082200.0</t>
  </si>
  <si>
    <t>2012-11-28,DISCK,26.76,27.5300005,26.674999,27.584999,510800.0</t>
  </si>
  <si>
    <t>2012-11-28,DLR,64.25,64.290001,63.57,64.449997,780900.0</t>
  </si>
  <si>
    <t>2012-11-28,DLTR,41.130001,41.419998,40.830002,41.450001,4078300.0</t>
  </si>
  <si>
    <t>2012-11-28,DNB,77.559998,79.529999,77.480003,79.580002,609000.0</t>
  </si>
  <si>
    <t>2012-11-28,DOV,51.709546888,52.5228248963,51.709546888,52.7634871369,1276600.0</t>
  </si>
  <si>
    <t>2012-11-28,DOW,29.42,29.870001,29.16,29.889999,6129300.0</t>
  </si>
  <si>
    <t>2012-11-28,DPS,44.029999,44.66,44.0,44.68,973800.0</t>
  </si>
  <si>
    <t>2012-11-28,DRI,52.880001,53.849998,52.099998,53.849998,1199700.0</t>
  </si>
  <si>
    <t>2012-11-28,DTE,59.259998,59.580002,59.009998,59.700001,514700.0</t>
  </si>
  <si>
    <t>2012-11-28,DUK,61.619999,61.700001,61.040001,61.849998,2518100.0</t>
  </si>
  <si>
    <t>2012-11-28,DVA,54.4749985,54.200001,53.169998,54.5200005,4920800.0</t>
  </si>
  <si>
    <t>2012-11-28,DVN,52.639999,53.119999,52.279999,53.209999,4484500.0</t>
  </si>
  <si>
    <t>2012-11-28,EA,14.78,15.03,14.51,15.05,5355300.0</t>
  </si>
  <si>
    <t>2012-11-28,EBAY,21.4814810606,21.6624579124,21.2499991582,21.6877091751,22321000.0</t>
  </si>
  <si>
    <t>2012-11-28,ECL,69.690002,70.970001,69.43,70.980003,1331100.0</t>
  </si>
  <si>
    <t>2012-11-28,ED,54.799999,55.369999,54.5,55.439999,1831800.0</t>
  </si>
  <si>
    <t>2012-11-28,EFX,50.790001,51.279999,50.450001,51.290001,541100.0</t>
  </si>
  <si>
    <t>2012-11-28,EIX,44.34,44.470001,44.099998,44.57,1840000.0</t>
  </si>
  <si>
    <t>2012-11-28,EL,57.98,58.049999,57.389999,58.330002,1504500.0</t>
  </si>
  <si>
    <t>2012-11-28,EMN,58.700001,59.939999,58.02,60.029999,2215400.0</t>
  </si>
  <si>
    <t>2012-11-28,EMR,49.0,49.970001,48.849998,50.0,3590400.0</t>
  </si>
  <si>
    <t>2012-11-28,ENDP,28.15,28.42,27.870001,28.440001,1289900.0</t>
  </si>
  <si>
    <t>2012-11-28,EOG,57.044998,58.174999,56.3600005,58.294998,3223200.0</t>
  </si>
  <si>
    <t>2012-11-28,EQIX,182.570007,182.990005,179.929993,183.270004,617400.0</t>
  </si>
  <si>
    <t>2012-11-28,EQR,54.759998,55.18,54.200001,55.310001,3209500.0</t>
  </si>
  <si>
    <t>2012-11-28,EQT,59.98,61.82,59.810001,61.849998,1209000.0</t>
  </si>
  <si>
    <t>2012-11-28,ES,38.07,38.09,37.700001,38.169998,1750200.0</t>
  </si>
  <si>
    <t>2012-11-28,ESRX,51.720001,52.540001,51.400002,52.580002,5055600.0</t>
  </si>
  <si>
    <t>2012-11-28,ESS,139.190002,139.380005,137.320007,139.899994,441700.0</t>
  </si>
  <si>
    <t>2012-11-28,ETFC,8.35,8.53,8.23,8.55,3294300.0</t>
  </si>
  <si>
    <t>2012-11-28,ETN,50.869999,52.029999,50.5,52.169998,4370900.0</t>
  </si>
  <si>
    <t>2012-11-28,ETR,62.310001,63.439999,62.200001,63.459999,1824300.0</t>
  </si>
  <si>
    <t>2012-11-28,EW,41.794998,41.9900015,41.540001,42.095001,2062000.0</t>
  </si>
  <si>
    <t>2012-11-28,EXC,29.629999,29.85,29.35,29.879999,9245700.0</t>
  </si>
  <si>
    <t>2012-11-28,EXPD,36.779999,37.029999,36.689999,37.099998,1654900.0</t>
  </si>
  <si>
    <t>2012-11-28,EXPE,60.860001,61.73,60.0,61.77,1421100.0</t>
  </si>
  <si>
    <t>2012-11-28,EXR,35.529999,35.41,35.040001,35.560001,860900.0</t>
  </si>
  <si>
    <t>2012-11-28,F,11.05,11.25,10.98,11.26,38496900.0</t>
  </si>
  <si>
    <t>2012-11-28,FAST,40.630001,41.02,40.279999,41.09,2010900.0</t>
  </si>
  <si>
    <t>2012-11-28,FCX,37.77,38.560001,37.580002,38.560001,11767000.0</t>
  </si>
  <si>
    <t>2012-11-28,FDX,88.32,89.489998,87.940002,89.519997,2049600.0</t>
  </si>
  <si>
    <t>2012-11-28,FE,41.990002,42.5,41.700001,42.509998,1974600.0</t>
  </si>
  <si>
    <t>2012-11-28,FFIV,91.019997,92.370003,90.040001,92.459999,1043100.0</t>
  </si>
  <si>
    <t>2012-11-28,FIS,35.459999,36.099998,35.450001,36.130001,2161900.0</t>
  </si>
  <si>
    <t>2012-11-28,FISV,37.5200005,37.794998,37.3899995,37.834999,1259800.0</t>
  </si>
  <si>
    <t>2012-11-28,FITB,14.5,14.67,14.33,14.67,7759100.0</t>
  </si>
  <si>
    <t>2012-11-28,FL,34.540001,35.490002,34.5,35.610001,2357100.0</t>
  </si>
  <si>
    <t>2012-11-28,FLIR,19.959999,20.290001,19.85,20.41,903600.0</t>
  </si>
  <si>
    <t>2012-11-28,FLR,52.700001,53.369999,51.869999,53.41,1400300.0</t>
  </si>
  <si>
    <t>2012-11-28,FLS,46.043335,46.4399986666,45.4900016666,46.6133346666,1360200.0</t>
  </si>
  <si>
    <t>2012-11-28,FMC,55.060001,55.490002,54.27,55.650002,525000.0</t>
  </si>
  <si>
    <t>2012-11-28,FOX,21.607770318,22.040639576,21.590110424,22.0936386926,3197100.0</t>
  </si>
  <si>
    <t>2012-11-28,FOXA,21.1042402827,21.528270318,21.060069788,21.5724390459,19176000.0</t>
  </si>
  <si>
    <t>2012-11-28,FRT,103.32,102.480003,102.25,103.43,404400.0</t>
  </si>
  <si>
    <t>2012-11-28,FSLR,26.280001,27.209999,25.200001,27.75,8433000.0</t>
  </si>
  <si>
    <t>2012-11-28,FTI,40.68,41.279999,40.32,41.279999,1036100.0</t>
  </si>
  <si>
    <t>2012-11-28,FTR,4.56,4.7,4.52,4.71,5939300.0</t>
  </si>
  <si>
    <t>2012-11-28,GD,64.480003,65.709999,64.410004,65.720001,1435200.0</t>
  </si>
  <si>
    <t>2012-11-28,GE,20.75,21.139999,20.5,21.15,34782700.0</t>
  </si>
  <si>
    <t>2012-11-28,GGP,18.780001,18.780001,18.549999,18.780001,2660300.0</t>
  </si>
  <si>
    <t>2012-11-28,GILD,37.2750015,37.4399985,36.5099985,37.4749985,10486400.0</t>
  </si>
  <si>
    <t>2012-11-28,GIS,40.599998,40.650002,40.48,40.779999,3570800.0</t>
  </si>
  <si>
    <t>2012-11-28,GLW,12.18,12.22,12.06,12.28,20754100.0</t>
  </si>
  <si>
    <t>2012-11-28,GM,24.690001,25.280001,24.639999,25.299999,5312900.0</t>
  </si>
  <si>
    <t>2012-11-28,GOOG,332.758322116,340.559085938,330.706011181,341.176763232,6106700.0</t>
  </si>
  <si>
    <t>2012-11-28,GOOGL,334.33932933,342.17718969,332.277286787,342.797794795,6077900.0</t>
  </si>
  <si>
    <t>2012-11-28,GPC,62.369999,63.84,62.369999,63.869999,482900.0</t>
  </si>
  <si>
    <t>2012-11-28,GPN,21.665001,21.834999,21.59,22.0699995,2066000.0</t>
  </si>
  <si>
    <t>2012-11-28,GPS,35.119999,35.82,34.98,35.830002,5894000.0</t>
  </si>
  <si>
    <t>2012-11-28,GRMN,37.889999,38.740002,37.75,38.82,593600.0</t>
  </si>
  <si>
    <t>2012-11-28,GS,117.25,119.330002,116.57,119.330002,3811200.0</t>
  </si>
  <si>
    <t>2012-11-28,GT,11.6,11.9,11.47,11.93,2736100.0</t>
  </si>
  <si>
    <t>2012-11-28,GWW,189.300003,191.589996,188.800003,191.919998,467400.0</t>
  </si>
  <si>
    <t>2012-11-28,HAL,31.799999,32.41,31.41,32.439999,11387800.0</t>
  </si>
  <si>
    <t>2012-11-28,HAR,38.169998,38.68,37.990002,38.759998,816400.0</t>
  </si>
  <si>
    <t>2012-11-28,HAS,38.009998,38.540001,38.0,38.560001,936900.0</t>
  </si>
  <si>
    <t>2012-11-28,HBAN,6.18,6.16,6.13,6.23,10926300.0</t>
  </si>
  <si>
    <t>2012-11-28,HBI,8.78250025,8.9399995,8.745,9.07250025,3818400.0</t>
  </si>
  <si>
    <t>2012-11-28,HCN,59.240002,59.049999,58.529999,59.240002,2043400.0</t>
  </si>
  <si>
    <t>2012-11-28,HCP,41.0382559198,40.9562850637,40.5828797814,41.0382559198,3209100.0</t>
  </si>
  <si>
    <t>2012-11-28,HD,63.869999,64.830002,63.369999,64.849998,7759600.0</t>
  </si>
  <si>
    <t>2012-11-28,HES,48.759998,49.849998,48.400002,49.889999,2992900.0</t>
  </si>
  <si>
    <t>2012-11-28,HIG,20.799999,21.059999,20.540001,21.059999,4343100.0</t>
  </si>
  <si>
    <t>2012-11-28,HOG,46.689999,47.540001,46.540001,47.580002,958100.0</t>
  </si>
  <si>
    <t>2012-11-28,HOLX,18.83,18.969999,18.719999,19.049999,4708300.0</t>
  </si>
  <si>
    <t>2012-11-28,HON,60.25,61.240002,59.849998,61.290001,3031900.0</t>
  </si>
  <si>
    <t>2012-11-28,HP,49.549999,50.66,49.189999,50.720001,872000.0</t>
  </si>
  <si>
    <t>2012-11-28,HPQ,5.62216167121,5.78110762943,5.5495,5.80381471389,73116900.0</t>
  </si>
  <si>
    <t>2012-11-28,HRB,18.040001,18.09,17.889999,18.120001,1938700.0</t>
  </si>
  <si>
    <t>2012-11-28,HRL,15.2749995,15.3549995,15.17,15.365,1877000.0</t>
  </si>
  <si>
    <t>2012-11-28,HRS,46.5,47.0,46.169998,47.049999,585900.0</t>
  </si>
  <si>
    <t>2012-11-28,HSIC,80.040001,80.120003,79.0,80.300003,388600.0</t>
  </si>
  <si>
    <t>2012-11-28,HST,14.45,14.4,14.24,14.47,8197900.0</t>
  </si>
  <si>
    <t>2012-11-28,HSY,72.169998,72.519997,71.910004,72.580002,940000.0</t>
  </si>
  <si>
    <t>2012-11-28,HUM,64.199997,65.139999,63.93,65.25,1520500.0</t>
  </si>
  <si>
    <t>2012-11-28,IBM,190.979996,191.979996,189.270004,192.039993,3603600.0</t>
  </si>
  <si>
    <t>2012-11-28,ICE,25.9659996,26.2000008,25.8899994,26.2259998,1075500.0</t>
  </si>
  <si>
    <t>2012-11-28,IDXX,45.8499985,45.709999,45.1100005,46.0250015,785600.0</t>
  </si>
  <si>
    <t>2012-11-28,IFF,63.900002,64.57,63.290001,64.620003,348700.0</t>
  </si>
  <si>
    <t>2012-11-28,ILMN,50.84,51.18,50.25,51.349998,1026600.0</t>
  </si>
  <si>
    <t>2012-11-28,INTC,19.889999,20.09,19.639999,20.110001,43226300.0</t>
  </si>
  <si>
    <t>2012-11-28,INTU,58.029999,58.580002,57.84,58.59,1494100.0</t>
  </si>
  <si>
    <t>2012-11-28,IP,35.4832327416,36.420122288,35.3451706115,36.4595739645,3240900.0</t>
  </si>
  <si>
    <t>2012-11-28,IPG,10.23,10.5,10.2,10.54,6651900.0</t>
  </si>
  <si>
    <t>2012-11-28,IR,38.0351405751,38.5063889776,37.7875399361,38.5223610223,2064200.0</t>
  </si>
  <si>
    <t>2012-11-28,IRM,29.5009195933,29.2051792976,29.1035101664,29.5009195933,2267000.0</t>
  </si>
  <si>
    <t>2012-11-28,ISRG,524.0,530.48999,522.0,531.289978,332600.0</t>
  </si>
  <si>
    <t>2012-11-28,ITW,60.369999,61.459999,60.139999,61.52,2617900.0</t>
  </si>
  <si>
    <t>2012-11-28,IVZ,24.540001,24.780001,24.42,24.82,2754800.0</t>
  </si>
  <si>
    <t>2012-11-28,JBHT,59.639999,59.759998,59.130001,60.200001,929400.0</t>
  </si>
  <si>
    <t>2012-11-28,JCI,28.7225130891,29.6335068063,28.6387434555,29.6439780105,3952800.0</t>
  </si>
  <si>
    <t>2012-11-28,JEC,40.450001,40.619999,39.73,40.75,1011400.0</t>
  </si>
  <si>
    <t>2012-11-28,JNJ,68.709999,69.290001,68.599998,69.379997,9983200.0</t>
  </si>
  <si>
    <t>2012-11-28,JNPR,17.01,17.790001,16.92,17.870001,13974300.0</t>
  </si>
  <si>
    <t>2012-11-28,JPM,40.490002,40.830002,39.880001,40.880001,26106900.0</t>
  </si>
  <si>
    <t>2012-11-28,JWN,54.040001,55.200001,54.040001,55.450001,2807800.0</t>
  </si>
  <si>
    <t>2012-11-28,K,55.389999,55.779999,55.34,55.830002,4212600.0</t>
  </si>
  <si>
    <t>2012-11-28,KEY,8.19,8.18,8.05,8.22,22054400.0</t>
  </si>
  <si>
    <t>2012-11-28,KIM,18.809999,18.84,18.67,18.959999,2795500.0</t>
  </si>
  <si>
    <t>2012-11-28,KLAC,44.560001,45.529999,43.849998,45.549999,2332200.0</t>
  </si>
  <si>
    <t>2012-11-28,KMB,82.1668149568,82.4832214765,81.9367200383,82.7516768935,2348100.0</t>
  </si>
  <si>
    <t>2012-11-28,KMX,35.099998,35.880001,34.84,35.900002,1567000.0</t>
  </si>
  <si>
    <t>2012-11-28,KO,37.060001,37.560001,36.799999,37.57,14846300.0</t>
  </si>
  <si>
    <t>2012-11-28,KR,12.33,12.5299995,12.26,12.5299995,13442800.0</t>
  </si>
  <si>
    <t>2012-11-28,KSS,50.439999,51.150002,50.130001,51.23,4111600.0</t>
  </si>
  <si>
    <t>2012-11-28,KSU,79.18,79.5,78.059998,79.580002,702500.0</t>
  </si>
  <si>
    <t>2012-11-28,L,40.529999,40.849998,40.34,40.950001,1154500.0</t>
  </si>
  <si>
    <t>2012-11-28,LB,49.32,50.790001,49.209999,50.799999,3060400.0</t>
  </si>
  <si>
    <t>2012-11-28,LEG,27.15,27.290001,26.74,27.290001,1097900.0</t>
  </si>
  <si>
    <t>2012-11-28,LEN,38.450001,38.380001,37.450001,38.84,5486700.0</t>
  </si>
  <si>
    <t>2012-11-28,LH,82.809998,83.419998,82.660004,83.529999,384700.0</t>
  </si>
  <si>
    <t>2012-11-28,LKQ,21.450001,21.76,21.07,21.860001,2441700.0</t>
  </si>
  <si>
    <t>2012-11-28,LLL,76.129997,77.209999,75.660004,77.330002,543600.0</t>
  </si>
  <si>
    <t>2012-11-28,LLTC,32.130001,32.880001,31.77,32.919998,2718300.0</t>
  </si>
  <si>
    <t>2012-11-28,LLY,47.630001,48.040001,47.25,48.049999,3654200.0</t>
  </si>
  <si>
    <t>2012-11-28,LMT,92.550003,93.699997,91.849998,93.699997,1621900.0</t>
  </si>
  <si>
    <t>2012-11-28,LNC,24.08,24.48,23.870001,24.52,1845200.0</t>
  </si>
  <si>
    <t>2012-11-28,LNT,21.924999,22.1000005,21.879999,22.1499995,490400.0</t>
  </si>
  <si>
    <t>2012-11-28,LOW,35.099998,35.77,34.709999,35.779999,12373300.0</t>
  </si>
  <si>
    <t>2012-11-28,LRCX,34.810001,35.419998,34.34,35.459999,2226400.0</t>
  </si>
  <si>
    <t>2012-11-28,LUK,20.2726397274,20.7108091529,20.2044780915,20.7886991237,3401100.0</t>
  </si>
  <si>
    <t>2012-11-28,LUV,9.29,9.43,9.24,9.48,7062000.0</t>
  </si>
  <si>
    <t>2012-11-28,LVLT,18.030001,18.34,17.950001,18.41,671000.0</t>
  </si>
  <si>
    <t>2012-11-28,LYB,47.07,48.07,46.860001,48.119999,2783100.0</t>
  </si>
  <si>
    <t>2012-11-28,M,39.540001,40.360001,39.470001,40.419998,5606900.0</t>
  </si>
  <si>
    <t>2012-11-28,MA,47.5730019,48.151001,47.4770012,48.1580009,6584000.0</t>
  </si>
  <si>
    <t>2012-11-28,MAA,62.830002,62.43,62.080002,62.91,262700.0</t>
  </si>
  <si>
    <t>2012-11-28,MAC,56.41,55.830002,55.580002,56.41,1060600.0</t>
  </si>
  <si>
    <t>2012-11-28,MAR,34.470001,35.209999,34.209999,35.27,2701400.0</t>
  </si>
  <si>
    <t>2012-11-28,MAS,14.7891036907,14.8330395431,14.534271529,14.912125659,5523100.0</t>
  </si>
  <si>
    <t>2012-11-28,MAT,36.400002,36.799999,36.27,36.830002,1837300.0</t>
  </si>
  <si>
    <t>2012-11-28,MCD,85.910004,86.519997,85.690002,86.660004,7155400.0</t>
  </si>
  <si>
    <t>2012-11-28,MCHP,29.700001,30.26,29.290001,30.41,3755600.0</t>
  </si>
  <si>
    <t>2012-11-28,MCK,92.690002,92.959999,91.839996,93.339996,1550300.0</t>
  </si>
  <si>
    <t>2012-11-28,MCO,46.669998,47.360001,46.380001,47.66,1267500.0</t>
  </si>
  <si>
    <t>2012-11-28,MDLZ,25.16,25.66,25.16,25.700001,14792600.0</t>
  </si>
  <si>
    <t>2012-11-28,MDT,42.32,42.59,41.91,42.599998,3683900.0</t>
  </si>
  <si>
    <t>2012-11-28,MET,32.369999,32.939999,32.220001,32.950001,7022400.0</t>
  </si>
  <si>
    <t>2012-11-28,MHK,84.68,85.010002,83.470001,85.220001,275200.0</t>
  </si>
  <si>
    <t>2012-11-28,MJN,67.279999,68.339996,66.970001,68.389999,1427100.0</t>
  </si>
  <si>
    <t>2012-11-28,MKC,64.739998,64.559998,64.300003,64.75,1051400.0</t>
  </si>
  <si>
    <t>2012-11-28,MLM,84.25,86.800003,83.360001,87.32,855600.0</t>
  </si>
  <si>
    <t>2012-11-28,MMC,35.119999,35.119999,34.900002,35.27,3089200.0</t>
  </si>
  <si>
    <t>2012-11-28,MMM,90.099998,90.93,89.480003,91.0,2426200.0</t>
  </si>
  <si>
    <t>2012-11-28,MNST,17.2733333333,17.1200003333,16.6733333333,17.28,4228600.0</t>
  </si>
  <si>
    <t>2012-11-28,MO,33.040001,33.41,32.98,33.439999,8028400.0</t>
  </si>
  <si>
    <t>2012-11-28,MON,90.040001,91.309998,89.110001,91.459999,2393300.0</t>
  </si>
  <si>
    <t>2012-11-28,MOS,52.849998,53.169998,52.130001,53.189999,1901200.0</t>
  </si>
  <si>
    <t>2012-11-28,MRK,43.75,44.599998,43.540001,44.610001,10614800.0</t>
  </si>
  <si>
    <t>2012-11-28,MRO,30.75,31.07,30.4,31.129999,5777900.0</t>
  </si>
  <si>
    <t>2012-11-28,MSFT,27.01,27.360001,26.77,27.389999,53018400.0</t>
  </si>
  <si>
    <t>2012-11-28,MSI,53.799999,54.43,53.619999,54.540001,1480800.0</t>
  </si>
  <si>
    <t>2012-11-28,MTB,98.220001,98.279999,97.07,98.470001,693100.0</t>
  </si>
  <si>
    <t>2012-11-28,MTD,183.75,186.389999,183.089996,186.779999,149300.0</t>
  </si>
  <si>
    <t>2012-11-28,MU,5.62,5.77,5.58,5.79,24166600.0</t>
  </si>
  <si>
    <t>2012-11-28,MUR,48.9291908463,49.7236588947,48.6614913644,49.7236588947,2215400.0</t>
  </si>
  <si>
    <t>2012-11-28,MYL,27.09,27.190001,26.75,27.200001,5281700.0</t>
  </si>
  <si>
    <t>2012-11-28,NBL,47.5,48.4799995,47.2350005,48.5200005,1631800.0</t>
  </si>
  <si>
    <t>2012-11-28,NDAQ,23.459999,23.950001,23.459999,24.190001,1759000.0</t>
  </si>
  <si>
    <t>2012-11-28,NEE,67.300003,67.410004,66.489998,67.419998,1699800.0</t>
  </si>
  <si>
    <t>2012-11-28,NEM,46.099998,47.310001,45.900002,47.34,5994800.0</t>
  </si>
  <si>
    <t>2012-11-28,NFLX,11.8214282857,11.7471428571,11.6871432857,11.938571,14495600.0</t>
  </si>
  <si>
    <t>2012-11-28,NFX,23.940001,23.950001,23.559999,24.01,1991400.0</t>
  </si>
  <si>
    <t>2012-11-28,NI,9.29666051081,9.35952888016,9.26915559922,9.39489194499,5277300.0</t>
  </si>
  <si>
    <t>2012-11-28,NKE,24.1499995,24.78249925,24.1499995,24.790001,8613600.0</t>
  </si>
  <si>
    <t>2012-11-28,NOC,65.169998,66.059998,64.82,66.129997,1317900.0</t>
  </si>
  <si>
    <t>2012-11-28,NOV,62.777276826,63.2822398557,62.0829567178,63.3453579802,4032700.0</t>
  </si>
  <si>
    <t>2012-11-28,NRG,20.530001,20.799999,20.26,20.83,2497500.0</t>
  </si>
  <si>
    <t>2012-11-28,NSC,58.59,59.709999,58.16,59.779999,3572900.0</t>
  </si>
  <si>
    <t>2012-11-28,NTAP,30.99,31.360001,30.719999,31.469999,6288000.0</t>
  </si>
  <si>
    <t>2012-11-28,NTRS,47.57,47.950001,47.27,47.970001,1319300.0</t>
  </si>
  <si>
    <t>2012-11-28,NUE,40.220001,40.73,39.84,40.740002,2002000.0</t>
  </si>
  <si>
    <t>2012-11-28,NVDA,12.11,12.26,11.96,12.32,9958300.0</t>
  </si>
  <si>
    <t>2012-11-28,NWL,21.200001,21.49,21.15,21.52,2550800.0</t>
  </si>
  <si>
    <t>2012-11-28,O,39.220001,39.310001,39.130001,39.529999,837800.0</t>
  </si>
  <si>
    <t>2012-11-28,OKE,39.6603046752,39.2925949921,38.7147592365,39.6603046752,2332700.0</t>
  </si>
  <si>
    <t>2012-11-28,OMC,47.720001,48.560001,47.509998,49.02,3185000.0</t>
  </si>
  <si>
    <t>2012-11-28,ORCL,31.15,31.799999,30.99,31.82,21603200.0</t>
  </si>
  <si>
    <t>2012-11-28,ORLY,91.459999,93.010002,90.959999,93.139999,933000.0</t>
  </si>
  <si>
    <t>2012-11-28,OXY,71.7946285989,73.1286046066,71.6794702496,73.2149769674,4837600.0</t>
  </si>
  <si>
    <t>2012-11-28,PAYX,32.040001,32.240002,31.969999,32.25,1745600.0</t>
  </si>
  <si>
    <t>2012-11-28,PBCT,12.06,12.06,11.92,12.1,3841100.0</t>
  </si>
  <si>
    <t>2012-11-28,PBI,10.96,11.22,10.92,11.22,2567400.0</t>
  </si>
  <si>
    <t>2012-11-28,PCAR,42.849998,44.139999,42.84,44.150002,1951200.0</t>
  </si>
  <si>
    <t>2012-11-28,PCG,40.400002,40.400002,40.27,40.560001,2682700.0</t>
  </si>
  <si>
    <t>2012-11-28,PCLN,635.919983,658.049988,632.780029,659.890015,817200.0</t>
  </si>
  <si>
    <t>2012-11-28,PDCO,33.52,33.68,33.470001,33.790001,370200.0</t>
  </si>
  <si>
    <t>2012-11-28,PEG,29.74,29.959999,29.540001,29.969999,2323700.0</t>
  </si>
  <si>
    <t>2012-11-28,PEP,69.910004,70.349998,69.809998,70.589996,4434100.0</t>
  </si>
  <si>
    <t>2012-11-28,PFE,24.23,24.67,24.15,24.690001,29565700.0</t>
  </si>
  <si>
    <t>2012-11-28,PFG,26.67,26.799999,26.15,26.83,3303800.0</t>
  </si>
  <si>
    <t>2012-11-28,PG,69.0,69.440002,68.900002,69.739998,11255800.0</t>
  </si>
  <si>
    <t>2012-11-28,PGR,21.27,21.379999,21.1,21.389999,6380900.0</t>
  </si>
  <si>
    <t>2012-11-28,PH,80.690002,82.639999,80.290001,82.860001,1310300.0</t>
  </si>
  <si>
    <t>2012-11-28,PHM,17.049999,17.0,16.33,17.15,11198000.0</t>
  </si>
  <si>
    <t>2012-11-28,PKI,30.950001,31.18,30.629999,31.299999,793700.0</t>
  </si>
  <si>
    <t>2012-11-28,PLD,33.810001,33.860001,33.439999,33.91,2857400.0</t>
  </si>
  <si>
    <t>2012-11-28,PM,89.0,89.910004,88.25,90.040001,5520800.0</t>
  </si>
  <si>
    <t>2012-11-28,PNC,54.75,55.349998,54.369999,55.380001,3136200.0</t>
  </si>
  <si>
    <t>2012-11-28,PNR,47.43,47.560001,47.189999,47.66,2734000.0</t>
  </si>
  <si>
    <t>2012-11-28,PNW,49.900002,50.470001,49.549999,50.549999,962500.0</t>
  </si>
  <si>
    <t>2012-11-28,PPG,60.584999,60.950001,59.9749985,61.09,2857800.0</t>
  </si>
  <si>
    <t>2012-11-28,PPL,28.809999,28.940001,28.709999,28.940001,2743700.0</t>
  </si>
  <si>
    <t>2012-11-28,PRGO,102.010002,103.269997,100.510002,103.330002,522500.0</t>
  </si>
  <si>
    <t>2012-11-28,PRU,50.380001,51.599998,50.299999,51.650002,2773400.0</t>
  </si>
  <si>
    <t>2012-11-28,PSA,142.580002,142.330002,141.220001,142.970001,650700.0</t>
  </si>
  <si>
    <t>2012-11-28,PVH,110.330002,116.459999,110.099998,116.940002,2617300.0</t>
  </si>
  <si>
    <t>2012-11-28,PWR,25.09,25.1,24.700001,25.200001,1442900.0</t>
  </si>
  <si>
    <t>2012-11-28,PX,105.410004,106.559998,105.160004,106.599998,767900.0</t>
  </si>
  <si>
    <t>2012-11-28,PXD,103.940002,104.739998,102.57,104.860001,1769000.0</t>
  </si>
  <si>
    <t>2012-11-28,QCOM,61.860001,62.650002,61.669998,62.68,9932500.0</t>
  </si>
  <si>
    <t>2012-11-28,R,46.16,46.599998,45.669998,46.639999,319300.0</t>
  </si>
  <si>
    <t>2012-11-28,RAI,21.3899995,21.8199995,21.375,21.83,3557000.0</t>
  </si>
  <si>
    <t>2012-11-28,RCL,34.599998,34.799999,34.490002,34.919998,1439200.0</t>
  </si>
  <si>
    <t>2012-11-28,REGN,173.309998,174.910004,171.100006,175.220001,425300.0</t>
  </si>
  <si>
    <t>2012-11-28,RF,6.55,6.62,6.49,6.64,11786100.0</t>
  </si>
  <si>
    <t>2012-11-28,RHI,27.6,27.85,27.34,27.870001,1227800.0</t>
  </si>
  <si>
    <t>2012-11-28,RHT,48.32,49.02,47.799999,49.080002,1049300.0</t>
  </si>
  <si>
    <t>2012-11-28,RIG,45.209999,45.080002,44.57,45.360001,2675300.0</t>
  </si>
  <si>
    <t>2012-11-28,RL,159.050003,162.550003,158.839996,163.619995,943100.0</t>
  </si>
  <si>
    <t>2012-11-28,ROK,78.169998,79.0,77.720001,79.190002,772500.0</t>
  </si>
  <si>
    <t>2012-11-28,ROP,110.889999,111.370003,110.0,111.449997,512400.0</t>
  </si>
  <si>
    <t>2012-11-28,ROST,28.535,28.785,28.26,28.8150005,4451000.0</t>
  </si>
  <si>
    <t>2012-11-28,RRC,66.0,67.43,65.339996,67.480003,1161800.0</t>
  </si>
  <si>
    <t>2012-11-28,RSG,27.99,28.25,27.92,28.280001,1526400.0</t>
  </si>
  <si>
    <t>2012-11-28,RTN,55.860001,56.369999,55.349998,56.380001,1817700.0</t>
  </si>
  <si>
    <t>2012-11-28,SBUX,25.0949995,25.6849995,24.950001,25.700001,10903000.0</t>
  </si>
  <si>
    <t>2012-11-28,SCG,45.580002,45.75,45.200001,45.849998,659800.0</t>
  </si>
  <si>
    <t>2012-11-28,SCHW,12.97,13.14,12.92,13.18,12238200.0</t>
  </si>
  <si>
    <t>2012-11-28,SE,27.58,27.950001,27.5,27.98,2222100.0</t>
  </si>
  <si>
    <t>2012-11-28,SEE,16.93,16.940001,16.709999,17.02,2533000.0</t>
  </si>
  <si>
    <t>2012-11-28,SHW,155.320007,156.550003,153.339996,157.029999,1304000.0</t>
  </si>
  <si>
    <t>2012-11-28,SIG,53.549999,54.330002,53.48,54.490002,828800.0</t>
  </si>
  <si>
    <t>2012-11-28,SJM,85.93,87.160004,85.870003,87.18,628700.0</t>
  </si>
  <si>
    <t>2012-11-28,SLB,69.470001,70.730003,68.910004,70.800003,6187500.0</t>
  </si>
  <si>
    <t>2012-11-28,SLG,73.589996,74.68,73.32,74.900002,520700.0</t>
  </si>
  <si>
    <t>2012-11-28,SNA,77.379997,78.559998,77.010002,78.610001,341800.0</t>
  </si>
  <si>
    <t>2012-11-28,SNI,59.470001,59.720001,58.759998,59.790001,523600.0</t>
  </si>
  <si>
    <t>2012-11-28,SO,42.700001,42.759998,42.330002,42.830002,4596000.0</t>
  </si>
  <si>
    <t>2012-11-28,SPG,141.806208843,141.335841016,140.818430856,142.154276576,1568900.0</t>
  </si>
  <si>
    <t>2012-11-28,SPGI,51.709999,51.41,51.290001,51.77,3031000.0</t>
  </si>
  <si>
    <t>2012-11-28,SPLS,11.77,11.93,11.66,11.95,7409300.0</t>
  </si>
  <si>
    <t>2012-11-28,SRCL,93.059998,92.93,92.419998,93.419998,584200.0</t>
  </si>
  <si>
    <t>2012-11-28,SRE,66.57,67.480003,66.269997,67.529999,1116400.0</t>
  </si>
  <si>
    <t>2012-11-28,STI,26.67,26.889999,26.24,26.9,4141500.0</t>
  </si>
  <si>
    <t>2012-11-28,STT,44.34,44.66,44.299999,44.759998,3691500.0</t>
  </si>
  <si>
    <t>2012-11-28,STX,25.870001,25.690001,25.43,26.1,9984900.0</t>
  </si>
  <si>
    <t>2012-11-28,STZ,34.700001,35.360001,34.57,35.490002,934600.0</t>
  </si>
  <si>
    <t>2012-11-28,SWK,70.169998,72.470001,70.120003,72.800003,1916400.0</t>
  </si>
  <si>
    <t>2012-11-28,SWKS,21.42,21.559999,20.969999,21.639999,3409600.0</t>
  </si>
  <si>
    <t>2012-11-28,SWN,35.450001,35.419998,34.900002,35.599998,5486300.0</t>
  </si>
  <si>
    <t>2012-11-28,SYK,54.080002,54.599998,53.59,54.610001,1161400.0</t>
  </si>
  <si>
    <t>2012-11-28,SYMC,18.01,18.23,17.709999,18.25,8241600.0</t>
  </si>
  <si>
    <t>2012-11-28,SYY,31.16,31.59,31.01,31.59,3617600.0</t>
  </si>
  <si>
    <t>2012-11-28,T,33.470001,33.619999,33.209999,33.669998,30828500.0</t>
  </si>
  <si>
    <t>2012-11-28,TAP,39.849998,40.349998,39.849998,40.419998,1312900.0</t>
  </si>
  <si>
    <t>2012-11-28,TDC,61.200001,59.27,58.740002,61.200001,3473600.0</t>
  </si>
  <si>
    <t>2012-11-28,TEL,34.32,34.93,34.110001,34.98,1044000.0</t>
  </si>
  <si>
    <t>2012-11-28,TGNA,17.52,17.790001,17.4,17.809999,2619600.0</t>
  </si>
  <si>
    <t>2012-11-28,TGT,62.509998,62.810001,62.27,62.98,4891800.0</t>
  </si>
  <si>
    <t>2012-11-28,TIF,62.48,63.73,62.349998,64.25,2899300.0</t>
  </si>
  <si>
    <t>2012-11-28,TJX,43.060001,44.040001,42.84,44.119999,5659100.0</t>
  </si>
  <si>
    <t>2012-11-28,TMK,34.2733306667,34.5133286667,34.153332,34.5200006667,893100.0</t>
  </si>
  <si>
    <t>2012-11-28,TMO,62.009998,62.75,61.380001,62.779999,1755600.0</t>
  </si>
  <si>
    <t>2012-11-28,TROW,63.91,63.869999,63.5,64.220001,1384900.0</t>
  </si>
  <si>
    <t>2012-11-28,TRV,70.610001,70.959999,69.800003,70.989998,2239500.0</t>
  </si>
  <si>
    <t>2012-11-28,TSCO,44.705002,45.3549995,44.494999,45.4799995,1699600.0</t>
  </si>
  <si>
    <t>2012-11-28,TSN,18.950001,19.08,18.92,19.26,5121100.0</t>
  </si>
  <si>
    <t>2012-11-28,TSO,41.02,41.639999,40.400002,41.700001,2426600.0</t>
  </si>
  <si>
    <t>2012-11-28,TSS,21.610001,21.799999,21.610001,21.83,1199600.0</t>
  </si>
  <si>
    <t>2012-11-28,TWX,44.237780441,45.0527296261,44.1227181208,45.0623202301,7293000.0</t>
  </si>
  <si>
    <t>2012-11-28,TXN,29.34,29.780001,29.049999,29.83,8315700.0</t>
  </si>
  <si>
    <t>2012-11-28,TXT,23.5,23.84,23.35,23.879999,1979100.0</t>
  </si>
  <si>
    <t>2012-11-28,UAA,53.950001,54.740002,53.720001,54.82,4358800.0</t>
  </si>
  <si>
    <t>2012-11-28,UAL,20.120001,20.18,20.0,20.41,2871200.0</t>
  </si>
  <si>
    <t>2012-11-28,UDR,23.26,22.959999,22.77,23.26,2165300.0</t>
  </si>
  <si>
    <t>2012-11-28,UHS,43.200001,43.509998,42.970001,43.57,438300.0</t>
  </si>
  <si>
    <t>2012-11-28,ULTA,92.720001,94.190002,91.480003,94.550003,1086800.0</t>
  </si>
  <si>
    <t>2012-11-28,UNH,52.27,52.75,52.240002,53.240002,5744200.0</t>
  </si>
  <si>
    <t>2012-11-28,UNM,20.02,20.32,20.0,20.34,1593400.0</t>
  </si>
  <si>
    <t>2012-11-28,UNP,60.41,61.3950005,59.9850005,61.41,2951200.0</t>
  </si>
  <si>
    <t>2012-11-28,UPS,72.019997,72.709999,71.760002,72.739998,2523200.0</t>
  </si>
  <si>
    <t>2012-11-28,URBN,37.57,38.16,37.18,38.330002,2715100.0</t>
  </si>
  <si>
    <t>2012-11-28,URI,39.77,40.990002,38.82,41.0,2502900.0</t>
  </si>
  <si>
    <t>2012-11-28,USB,31.950001,32.389999,31.790001,32.43,6763200.0</t>
  </si>
  <si>
    <t>2012-11-28,UTX,78.5,79.800003,78.370003,80.0,4268800.0</t>
  </si>
  <si>
    <t>2012-11-28,V,36.50749975,36.82249825,36.47249975,36.8375015,10358400.0</t>
  </si>
  <si>
    <t>2012-11-28,VAR,68.510002,69.110001,67.809998,69.18,630800.0</t>
  </si>
  <si>
    <t>2012-11-28,VFC,38.9375,40.5250015,38.88750075,40.5625,2952400.0</t>
  </si>
  <si>
    <t>2012-11-28,VIAB,50.34,50.939999,49.970001,51.029999,3080900.0</t>
  </si>
  <si>
    <t>2012-11-28,VLO,28.0895804388,28.9305301645,27.934190128,29.0676398538,8817300.0</t>
  </si>
  <si>
    <t>2012-11-28,VMC,48.459999,49.689999,47.939999,49.889999,763900.0</t>
  </si>
  <si>
    <t>2012-11-28,VNO,68.2699266304,68.351446558,67.6811585145,68.5869583333,1030900.0</t>
  </si>
  <si>
    <t>2012-11-28,VRSK,48.099998,48.91,48.07,48.990002,607600.0</t>
  </si>
  <si>
    <t>2012-11-28,VRSN,39.490002,40.049999,39.18,40.939999,4975400.0</t>
  </si>
  <si>
    <t>2012-11-28,VRTX,38.939999,39.529999,38.439999,39.650002,2181600.0</t>
  </si>
  <si>
    <t>2012-11-28,VTR,64.0,63.810001,63.419998,64.099998,1581400.0</t>
  </si>
  <si>
    <t>2012-11-28,VZ,42.790001,43.560001,42.599998,43.580002,14210700.0</t>
  </si>
  <si>
    <t>2012-11-28,WAT,82.480003,83.730003,82.019997,83.730003,352100.0</t>
  </si>
  <si>
    <t>2012-11-28,WBA,32.869999,33.32,32.669998,33.43,5630400.0</t>
  </si>
  <si>
    <t>2012-11-28,WDC,34.450001,33.900002,33.529999,34.610001,4347400.0</t>
  </si>
  <si>
    <t>2012-11-28,WEC,36.599998,36.900002,36.380001,36.970001,1321700.0</t>
  </si>
  <si>
    <t>2012-11-28,WFC,32.450001,32.810001,32.119999,32.849998,18115300.0</t>
  </si>
  <si>
    <t>2012-11-28,WFM,44.8650015,46.220001,44.709999,46.2400015,4179600.0</t>
  </si>
  <si>
    <t>2012-11-28,WHR,100.190002,102.589996,99.610001,103.279999,1586300.0</t>
  </si>
  <si>
    <t>2012-11-28,WM,31.809999,32.369999,31.790001,32.369999,2447800.0</t>
  </si>
  <si>
    <t>2012-11-28,WMB,32.5,33.0,32.360001,33.009998,3625900.0</t>
  </si>
  <si>
    <t>2012-11-28,WMT,69.459999,70.559998,69.290001,70.809998,10496400.0</t>
  </si>
  <si>
    <t>2012-11-28,WU,12.52,12.7,12.51,12.73,7154700.0</t>
  </si>
  <si>
    <t>2012-11-28,WY,26.450001,26.73,26.18,26.74,3443700.0</t>
  </si>
  <si>
    <t>2012-11-28,WYN,48.799999,48.830002,47.950001,48.91,2524100.0</t>
  </si>
  <si>
    <t>2012-11-28,WYNN,108.800003,111.690002,107.839996,111.860001,2747200.0</t>
  </si>
  <si>
    <t>2012-11-28,XEC,60.540001,60.25,59.5,60.619999,606900.0</t>
  </si>
  <si>
    <t>2012-11-28,XEL,26.469999,26.530001,26.23,26.59,2526600.0</t>
  </si>
  <si>
    <t>2012-11-28,XL,23.790001,24.200001,23.610001,24.23,1121800.0</t>
  </si>
  <si>
    <t>2012-11-28,XLNX,33.950001,34.529999,33.400002,34.549999,1851800.0</t>
  </si>
  <si>
    <t>2012-11-28,XOM,86.529999,88.099998,86.279999,88.190002,15959900.0</t>
  </si>
  <si>
    <t>2012-11-28,XRAY,38.799999,39.43,38.720001,39.48,767200.0</t>
  </si>
  <si>
    <t>2012-11-28,XRX,6.48,6.67,6.48,6.68,10379100.0</t>
  </si>
  <si>
    <t>2012-11-28,YHOO,18.780001,18.91,18.530001,18.950001,30313200.0</t>
  </si>
  <si>
    <t>2012-11-28,YUM,52.9690869878,53.1200575126,52.5089884975,53.3141646297,3556200.0</t>
  </si>
  <si>
    <t>2012-11-28,ZBH,65.769997,66.099998,64.980003,66.18,957300.0</t>
  </si>
  <si>
    <t>2012-11-28,ZION,19.780001,20.040001,19.780001,20.120001,3011000.0</t>
  </si>
  <si>
    <t>2012-11-28,AIV,25.120001,25.059999,24.83,25.219999,1641000.0</t>
  </si>
  <si>
    <t>2012-11-29,A,27.246065093,27.4248927038,27.1888412017,27.5965672389,5551100.0</t>
  </si>
  <si>
    <t>2012-11-29,AAL,12.98,13.0,12.81,13.09,4453200.0</t>
  </si>
  <si>
    <t>2012-11-29,AAP,71.449997,73.93,71.360001,74.050003,3211200.0</t>
  </si>
  <si>
    <t>2012-11-29,AAPL,84.3171462856,84.1942825713,83.6071395713,84.8928604285,128674700.0</t>
  </si>
  <si>
    <t>2012-11-29,ABC,41.490002,41.52,41.34,41.779999,2530000.0</t>
  </si>
  <si>
    <t>2012-11-29,ABT,31.1150026514,31.2253561716,30.9806586514,31.2877301716,10914500.0</t>
  </si>
  <si>
    <t>2012-11-29,ACN,68.5,68.349998,67.860001,68.510002,1508500.0</t>
  </si>
  <si>
    <t>2012-11-29,ADBE,34.080002,34.09,33.779999,34.169998,3353700.0</t>
  </si>
  <si>
    <t>2012-11-29,ADI,40.509998,40.599998,39.900002,40.860001,2170400.0</t>
  </si>
  <si>
    <t>2012-11-29,ADM,26.57,26.76,26.49,26.790001,3519500.0</t>
  </si>
  <si>
    <t>2012-11-29,ADP,49.3239692713,49.4117682178,49.0430210711,49.4907822652,1966800.0</t>
  </si>
  <si>
    <t>2012-11-29,ADS,140.539993,142.130005,140.0,142.470001,441800.0</t>
  </si>
  <si>
    <t>2012-11-29,ADSK,33.23,33.509998,33.220001,33.630001,2382000.0</t>
  </si>
  <si>
    <t>2012-11-29,AEE,29.370001,29.610001,29.34,29.709999,2337600.0</t>
  </si>
  <si>
    <t>2012-11-29,AEP,41.849998,42.18,41.720001,42.209999,2157600.0</t>
  </si>
  <si>
    <t>2012-11-29,AES,10.44,10.42,10.28,10.46,4427100.0</t>
  </si>
  <si>
    <t>2012-11-29,AET,42.470001,42.740002,42.43,42.970001,4299100.0</t>
  </si>
  <si>
    <t>2012-11-29,AFL,52.09,52.669998,52.0,52.75,2432000.0</t>
  </si>
  <si>
    <t>2012-11-29,AGN,87.489998,87.769997,87.110001,87.980003,610700.0</t>
  </si>
  <si>
    <t>2012-11-29,AIG,32.75,33.349998,32.720001,33.439999,17907000.0</t>
  </si>
  <si>
    <t>2012-11-29,AIZ,34.0,33.98,33.75,34.299999,2070100.0</t>
  </si>
  <si>
    <t>2012-11-29,AJG,36.400002,36.299999,35.779999,36.400002,489900.0</t>
  </si>
  <si>
    <t>2012-11-29,AKAM,36.049999,36.240002,35.68,36.450001,2108500.0</t>
  </si>
  <si>
    <t>2012-11-29,ALB,59.48,60.169998,59.25,60.529999,1151600.0</t>
  </si>
  <si>
    <t>2012-11-29,ALK,21.3899995,21.3050005,21.115,21.3999995,959600.0</t>
  </si>
  <si>
    <t>2012-11-29,ALL,40.759998,40.639999,40.560001,40.970001,2904000.0</t>
  </si>
  <si>
    <t>2012-11-29,ALXN,96.440002,95.650002,95.300003,97.160004,684400.0</t>
  </si>
  <si>
    <t>2012-11-29,AMAT,10.66,10.74,10.65,10.8,9554700.0</t>
  </si>
  <si>
    <t>2012-11-29,AME,37.25,37.150002,36.720001,37.27,767900.0</t>
  </si>
  <si>
    <t>2012-11-29,AMG,129.369995,129.470001,128.339996,130.429993,241600.0</t>
  </si>
  <si>
    <t>2012-11-29,AMGN,87.449997,88.610001,87.169998,88.870003,4391500.0</t>
  </si>
  <si>
    <t>2012-11-29,AMP,60.950001,61.459999,60.75,61.740002,1367200.0</t>
  </si>
  <si>
    <t>2012-11-29,AMT,74.489998,74.900002,74.190002,75.029999,1350000.0</t>
  </si>
  <si>
    <t>2012-11-29,AMZN,248.050003,251.270004,247.5,252.479996,5310500.0</t>
  </si>
  <si>
    <t>2012-11-29,AN,40.130001,38.900002,38.290001,40.66,1144100.0</t>
  </si>
  <si>
    <t>2012-11-29,ANTM,54.959999,55.639999,54.82,55.810001,4185100.0</t>
  </si>
  <si>
    <t>2012-11-29,AON,57.119999,56.860001,56.580002,57.200001,1931200.0</t>
  </si>
  <si>
    <t>2012-11-29,APA,78.279999,76.970001,76.760002,78.279999,2284500.0</t>
  </si>
  <si>
    <t>2012-11-29,APC,74.110001,73.370003,72.989998,74.459999,2470000.0</t>
  </si>
  <si>
    <t>2012-11-29,APD,76.4477289547,76.1794643849,75.9481942646,77.0120222017,1720600.0</t>
  </si>
  <si>
    <t>2012-11-29,APH,30.84,31.0,30.3500005,31.0300005,783600.0</t>
  </si>
  <si>
    <t>2012-11-29,ARNC,6.34183433283,6.29685607196,6.25937481259,6.37181934033,6001300.0</t>
  </si>
  <si>
    <t>2012-11-29,ATVI,11.4,11.46,11.27,11.57,17770400.0</t>
  </si>
  <si>
    <t>2012-11-29,AVB,132.910004,133.039993,132.0,133.889999,9645300.0</t>
  </si>
  <si>
    <t>2012-11-29,AVGO,34.880001,35.099998,34.720001,35.43,1906000.0</t>
  </si>
  <si>
    <t>2012-11-29,AVY,33.66,33.630001,33.389999,34.09,462200.0</t>
  </si>
  <si>
    <t>2012-11-29,AWK,37.77,37.990002,37.57,38.130001,638000.0</t>
  </si>
  <si>
    <t>2012-11-29,AXP,55.75,55.919998,55.52,56.259998,4587700.0</t>
  </si>
  <si>
    <t>2012-11-29,AYI,63.990002,65.849998,63.970001,66.059998,173500.0</t>
  </si>
  <si>
    <t>2012-11-29,AZO,381.839996,379.779999,377.73999,382.700012,485900.0</t>
  </si>
  <si>
    <t>2012-11-29,BA,74.360001,74.120003,73.839996,74.860001,2998900.0</t>
  </si>
  <si>
    <t>2012-11-29,BAC,9.84,9.83,9.76,9.88,125905400.0</t>
  </si>
  <si>
    <t>2012-11-29,BAX,35.9913096144,35.828353069,35.6273758827,36.0456268333,4357400.0</t>
  </si>
  <si>
    <t>2012-11-29,BBBY,59.52,58.720001,58.48,59.580002,2141300.0</t>
  </si>
  <si>
    <t>2012-11-29,BBT,28.299999,28.209999,28.110001,28.389999,3272800.0</t>
  </si>
  <si>
    <t>2012-11-29,BBY,13.27,12.95,12.56,13.5,13866900.0</t>
  </si>
  <si>
    <t>2012-11-29,BCR,98.089996,98.739998,97.910004,99.190002,321100.0</t>
  </si>
  <si>
    <t>2012-11-29,BDX,77.839996,76.970001,76.849998,78.220001,1109400.0</t>
  </si>
  <si>
    <t>2012-11-29,BEN,44.1466673333,44.206665,43.913334,44.369999,948900.0</t>
  </si>
  <si>
    <t>2012-11-29,BHI,42.709999,42.950001,42.580002,43.18,3185700.0</t>
  </si>
  <si>
    <t>2012-11-29,BIIB,150.0,150.300003,149.5,151.5,740500.0</t>
  </si>
  <si>
    <t>2012-11-29,BK,24.34,24.24,24.1,24.41,3588700.0</t>
  </si>
  <si>
    <t>2012-11-29,BLK,196.740005,195.619995,194.210007,197.539993,570800.0</t>
  </si>
  <si>
    <t>2012-11-29,BLL,44.799999,44.740002,44.380001,45.0,725500.0</t>
  </si>
  <si>
    <t>2012-11-29,BMY,32.860001,32.82,32.759998,33.040001,6014800.0</t>
  </si>
  <si>
    <t>2012-11-29,BSX,5.7,5.63,5.59,5.77,13557800.0</t>
  </si>
  <si>
    <t>2012-11-29,BWA,32.880001,33.174999,32.595001,33.1850015,1649400.0</t>
  </si>
  <si>
    <t>2012-11-29,BXP,101.919998,102.190002,101.150002,102.510002,594300.0</t>
  </si>
  <si>
    <t>2012-11-29,C,35.380001,35.209999,35.02,35.639999,31678000.0</t>
  </si>
  <si>
    <t>2012-11-29,CA,22.389999,22.120001,22.07,22.43,4251900.0</t>
  </si>
  <si>
    <t>2012-11-29,CAG,23.1361859922,23.0350186771,22.8793766537,23.1673136187,5958200.0</t>
  </si>
  <si>
    <t>2012-11-29,CAH,39.959999,40.299999,39.889999,40.43,2356800.0</t>
  </si>
  <si>
    <t>2012-11-29,CAT,85.550003,86.25,85.480003,86.480003,7846300.0</t>
  </si>
  <si>
    <t>2012-11-29,CB,79.220001,79.620003,78.980003,79.839996,1133200.0</t>
  </si>
  <si>
    <t>2012-11-29,CBG,18.33,18.629999,18.299999,18.719999,2892300.0</t>
  </si>
  <si>
    <t>2012-11-29,CBS,35.57,35.5,35.209999,35.900002,6305200.0</t>
  </si>
  <si>
    <t>2012-11-29,CCI,67.029999,67.440002,66.68,67.599998,1199700.0</t>
  </si>
  <si>
    <t>2012-11-29,CCL,38.759998,38.599998,38.48,38.950001,2677100.0</t>
  </si>
  <si>
    <t>2012-11-29,CELG,39.5,39.6949995,39.4300005,39.9000015,4701800.0</t>
  </si>
  <si>
    <t>2012-11-29,CERN,38.9300005,38.6450005,38.3600005,39.119999,1232000.0</t>
  </si>
  <si>
    <t>2012-11-29,CF,42.0219994,42.6599998,41.9939994,42.9500008,6061000.0</t>
  </si>
  <si>
    <t>2012-11-29,CHD,27.1049995,27.004999,26.875,27.334999,823200.0</t>
  </si>
  <si>
    <t>2012-11-29,CHK,16.6698211921,16.5846736045,16.4616840114,16.8117322611,12886000.0</t>
  </si>
  <si>
    <t>2012-11-29,CHRW,61.98,61.970001,61.66,62.57,1228300.0</t>
  </si>
  <si>
    <t>2012-11-29,CHTR,71.099998,71.309998,70.339996,72.370003,1667700.0</t>
  </si>
  <si>
    <t>2012-11-29,CI,52.240002,52.080002,51.720001,52.889999,2076500.0</t>
  </si>
  <si>
    <t>2012-11-29,CINF,40.509998,40.439999,40.130001,40.599998,623400.0</t>
  </si>
  <si>
    <t>2012-11-29,CL,53.970001,54.005001,53.700001,54.165001,1873000.0</t>
  </si>
  <si>
    <t>2012-11-29,CLX,75.300003,75.330002,74.919998,75.459999,865200.0</t>
  </si>
  <si>
    <t>2012-11-29,CMA,29.84,29.42,29.309999,29.950001,2499800.0</t>
  </si>
  <si>
    <t>2012-11-29,CMCSA,36.700001,36.860001,36.43,36.900002,11492800.0</t>
  </si>
  <si>
    <t>2012-11-29,CME,55.290001,55.150002,54.77,55.389999,1133000.0</t>
  </si>
  <si>
    <t>2012-11-29,CMG,267.600006,266.799988,263.820007,268.470001,477600.0</t>
  </si>
  <si>
    <t>2012-11-29,CMI,100.75,99.849998,98.879997,101.199997,1619800.0</t>
  </si>
  <si>
    <t>2012-11-29,CMS,24.129999,24.23,23.99,24.290001,3881900.0</t>
  </si>
  <si>
    <t>2012-11-29,CNC,21.59,21.865,21.584999,21.9850005,1088200.0</t>
  </si>
  <si>
    <t>2012-11-29,CNP,19.969999,19.76,19.65,19.969999,2223200.0</t>
  </si>
  <si>
    <t>2012-11-29,COF,58.470001,58.259998,57.639999,58.549999,2341200.0</t>
  </si>
  <si>
    <t>2012-11-29,COG,24.1399995,23.875,23.709999,24.3600005,4783600.0</t>
  </si>
  <si>
    <t>2012-11-29,COH,59.23,59.360001,58.560001,60.02,4108400.0</t>
  </si>
  <si>
    <t>2012-11-29,COL,56.130001,56.900002,55.529999,56.939999,1616700.0</t>
  </si>
  <si>
    <t>2012-11-29,COO,97.209999,95.900002,95.769997,97.709999,227200.0</t>
  </si>
  <si>
    <t>2012-11-29,COP,57.310001,56.98,56.869999,57.380001,4398400.0</t>
  </si>
  <si>
    <t>2012-11-29,COST,103.080002,101.879997,101.559998,103.209999,6360500.0</t>
  </si>
  <si>
    <t>2012-11-29,CPB,36.619999,36.549999,36.439999,36.75,1854400.0</t>
  </si>
  <si>
    <t>2012-11-29,CRM,39.494999,39.6875,39.46500025,39.95000075,5776800.0</t>
  </si>
  <si>
    <t>2012-11-29,CSCO,18.98,19.01,18.92,19.1,32450600.0</t>
  </si>
  <si>
    <t>2012-11-29,CSX,19.85,19.84,19.620001,19.959999,8447800.0</t>
  </si>
  <si>
    <t>2012-11-29,CTAS,40.77,41.009998,40.560001,41.18,666200.0</t>
  </si>
  <si>
    <t>2012-11-29,CTL,38.689999,38.700001,38.52,38.93,5036100.0</t>
  </si>
  <si>
    <t>2012-11-29,CTSH,33.075001,33.5600015,33.0649985,33.6800005,6077400.0</t>
  </si>
  <si>
    <t>2012-11-29,CTXS,61.279999,62.549999,61.189999,62.700001,2884500.0</t>
  </si>
  <si>
    <t>2012-11-29,CVS,46.0,46.34,45.91,46.389999,5067100.0</t>
  </si>
  <si>
    <t>2012-11-29,CVX,105.889999,105.790001,105.379997,106.690002,5756200.0</t>
  </si>
  <si>
    <t>2012-11-29,CXO,78.980003,80.459999,78.739998,81.260002,1129600.0</t>
  </si>
  <si>
    <t>2012-11-29,D,50.540001,50.669998,50.369999,50.849998,2296900.0</t>
  </si>
  <si>
    <t>2012-11-29,DAL,10.07,10.05,9.86,10.12,10219500.0</t>
  </si>
  <si>
    <t>2012-11-29,DD,41.4245023742,41.3485289648,41.1585954416,41.5479572649,5687300.0</t>
  </si>
  <si>
    <t>2012-11-29,DE,84.699997,84.860001,84.209999,84.989998,2069800.0</t>
  </si>
  <si>
    <t>2012-11-29,DFS,41.389999,41.540001,41.189999,41.869999,2829200.0</t>
  </si>
  <si>
    <t>2012-11-29,DG,49.709999,49.860001,49.619999,50.34,11412300.0</t>
  </si>
  <si>
    <t>2012-11-29,DGX,57.68,58.110001,57.470001,58.509998,850600.0</t>
  </si>
  <si>
    <t>2012-11-29,DHI,19.690001,19.610001,19.389999,20.0,4817600.0</t>
  </si>
  <si>
    <t>2012-11-29,DHR,40.272934041,40.667171342,40.1819575436,40.7657316149,5026800.0</t>
  </si>
  <si>
    <t>2012-11-29,DIS,49.509998,49.720001,49.32,49.849998,7232200.0</t>
  </si>
  <si>
    <t>2012-11-29,DISCA,30.1584057231,30.4343377619,30.1175273378,30.5263157895,2403500.0</t>
  </si>
  <si>
    <t>2012-11-29,DISCK,27.59,27.8950005,26.5149995,27.9799995,521400.0</t>
  </si>
  <si>
    <t>2012-11-29,DLR,64.709999,64.330002,63.900002,64.720001,811900.0</t>
  </si>
  <si>
    <t>2012-11-29,DLTR,41.650002,41.73,41.32,41.939999,3841500.0</t>
  </si>
  <si>
    <t>2012-11-29,DNB,79.82,79.650002,78.709999,80.269997,695200.0</t>
  </si>
  <si>
    <t>2012-11-29,DOV,52.6970954357,53.1203327801,52.2406672199,53.2199195021,1404400.0</t>
  </si>
  <si>
    <t>2012-11-29,DOW,30.049999,30.0,29.790001,30.200001,5532700.0</t>
  </si>
  <si>
    <t>2012-11-29,DPS,44.689999,44.849998,44.419998,44.880001,1170300.0</t>
  </si>
  <si>
    <t>2012-11-29,DRI,53.950001,53.650002,53.52,54.189999,892400.0</t>
  </si>
  <si>
    <t>2012-11-29,DTE,59.689999,59.889999,59.349998,59.900002,524200.0</t>
  </si>
  <si>
    <t>2012-11-29,DUK,61.77,62.389999,61.540001,62.439999,3353800.0</t>
  </si>
  <si>
    <t>2012-11-29,DVA,53.3899995,53.799999,53.285,54.2700005,5165600.0</t>
  </si>
  <si>
    <t>2012-11-29,DVN,53.099998,52.599998,52.52,53.529999,3672100.0</t>
  </si>
  <si>
    <t>2012-11-29,EA,15.23,15.03,14.97,15.32,6655700.0</t>
  </si>
  <si>
    <t>2012-11-29,EBAY,21.7845109427,21.9696952862,21.6750845959,22.2222205387,32616700.0</t>
  </si>
  <si>
    <t>2012-11-29,ECL,71.099998,71.809998,71.080002,72.0,1340900.0</t>
  </si>
  <si>
    <t>2012-11-29,ED,55.459999,55.439999,55.0,55.48,1087900.0</t>
  </si>
  <si>
    <t>2012-11-29,EFX,51.52,51.040001,50.91,51.689999,936300.0</t>
  </si>
  <si>
    <t>2012-11-29,EIX,44.57,45.049999,44.400002,45.099998,1632600.0</t>
  </si>
  <si>
    <t>2012-11-29,EL,58.290001,58.009998,57.970001,58.66,1733800.0</t>
  </si>
  <si>
    <t>2012-11-29,EMN,60.43,60.619999,59.959999,60.880001,1786900.0</t>
  </si>
  <si>
    <t>2012-11-29,EMR,50.150002,50.580002,49.98,50.84,4732200.0</t>
  </si>
  <si>
    <t>2012-11-29,ENDP,28.469999,28.58,28.43,28.809999,1233400.0</t>
  </si>
  <si>
    <t>2012-11-29,EOG,58.799999,58.8199995,58.404999,59.209999,2838000.0</t>
  </si>
  <si>
    <t>2012-11-29,EQIX,184.199997,185.770004,182.729996,187.0,632100.0</t>
  </si>
  <si>
    <t>2012-11-29,EQR,55.790001,55.75,55.119999,56.099998,18146200.0</t>
  </si>
  <si>
    <t>2012-11-29,EQT,62.060001,60.540001,60.43,62.57,1755200.0</t>
  </si>
  <si>
    <t>2012-11-29,ES,38.16,38.16,37.810001,38.27,1555200.0</t>
  </si>
  <si>
    <t>2012-11-29,ESRX,53.0,53.639999,52.740002,54.169998,8711000.0</t>
  </si>
  <si>
    <t>2012-11-29,ESS,141.279999,140.520004,139.240005,141.669998,681000.0</t>
  </si>
  <si>
    <t>2012-11-29,ETFC,8.56,8.53,8.38,8.6,2466300.0</t>
  </si>
  <si>
    <t>2012-11-29,ETN,52.110001,51.990002,51.639999,52.43,4063800.0</t>
  </si>
  <si>
    <t>2012-11-29,ETR,63.610001,63.52,62.939999,63.619999,1010000.0</t>
  </si>
  <si>
    <t>2012-11-29,EW,42.2299995,41.970001,41.915001,42.755001,1996600.0</t>
  </si>
  <si>
    <t>2012-11-29,EXC,29.85,29.959999,29.75,30.09,7470000.0</t>
  </si>
  <si>
    <t>2012-11-29,EXPD,37.5,37.349998,37.18,37.959999,2610300.0</t>
  </si>
  <si>
    <t>2012-11-29,EXPE,61.84,61.59,61.029999,62.799999,1335600.0</t>
  </si>
  <si>
    <t>2012-11-29,EXR,35.549999,35.470001,34.939999,35.900002,589000.0</t>
  </si>
  <si>
    <t>2012-11-29,F,11.32,11.53,11.32,11.53,57289300.0</t>
  </si>
  <si>
    <t>2012-11-29,FAST,41.400002,42.200001,41.189999,42.419998,3229800.0</t>
  </si>
  <si>
    <t>2012-11-29,FCX,39.279999,39.259998,38.91,39.540001,12437900.0</t>
  </si>
  <si>
    <t>2012-11-29,FDX,89.970001,90.800003,89.809998,91.160004,2623100.0</t>
  </si>
  <si>
    <t>2012-11-29,FE,42.610001,42.48,42.400002,42.75,1651200.0</t>
  </si>
  <si>
    <t>2012-11-29,FFIV,93.239998,93.970001,92.82,94.57,1297600.0</t>
  </si>
  <si>
    <t>2012-11-29,FIS,36.110001,36.119999,36.0,36.43,1612700.0</t>
  </si>
  <si>
    <t>2012-11-29,FISV,37.8600005,38.0649985,37.8050005,38.09,610000.0</t>
  </si>
  <si>
    <t>2012-11-29,FITB,14.75,14.66,14.62,14.8,6540200.0</t>
  </si>
  <si>
    <t>2012-11-29,FL,35.450001,35.720001,35.32,35.860001,1756000.0</t>
  </si>
  <si>
    <t>2012-11-29,FLIR,20.389999,20.32,20.24,20.5,497400.0</t>
  </si>
  <si>
    <t>2012-11-29,FLR,53.619999,53.5,53.080002,53.939999,1557200.0</t>
  </si>
  <si>
    <t>2012-11-29,FLS,46.5933343333,46.543335,45.746666,46.9000016666,1915200.0</t>
  </si>
  <si>
    <t>2012-11-29,FMC,55.779999,55.5,55.25,55.950001,485100.0</t>
  </si>
  <si>
    <t>2012-11-29,FOX,22.181979682,22.3321607774,22.120139576,22.464659894,3586000.0</t>
  </si>
  <si>
    <t>2012-11-29,FOXA,21.5459399293,21.8374593639,21.5459399293,21.92579947,17649800.0</t>
  </si>
  <si>
    <t>2012-11-29,FRT,103.029999,102.489998,101.739998,103.540001,533600.0</t>
  </si>
  <si>
    <t>2012-11-29,FSLR,27.459999,27.030001,26.700001,27.690001,4411200.0</t>
  </si>
  <si>
    <t>2012-11-29,FTI,41.549999,41.200001,41.080002,41.709999,1026500.0</t>
  </si>
  <si>
    <t>2012-11-29,FTR,4.71,4.74,4.63,4.75,7948100.0</t>
  </si>
  <si>
    <t>2012-11-29,GD,66.0,66.529999,65.5,66.610001,1946900.0</t>
  </si>
  <si>
    <t>2012-11-29,GE,21.24,21.129999,20.950001,21.360001,27632800.0</t>
  </si>
  <si>
    <t>2012-11-29,GGP,18.860001,19.110001,18.790001,19.129999,2662000.0</t>
  </si>
  <si>
    <t>2012-11-29,GILD,37.625,37.6500015,37.2750015,37.8849985,7691600.0</t>
  </si>
  <si>
    <t>2012-11-29,GIS,40.59,40.799999,40.57,40.889999,3349100.0</t>
  </si>
  <si>
    <t>2012-11-29,GLW,12.24,12.33,12.2,12.41,12865300.0</t>
  </si>
  <si>
    <t>2012-11-29,GM,25.610001,26.09,25.51,26.24,10012500.0</t>
  </si>
  <si>
    <t>2012-11-29,GOOG,342.606422518,344.6537586,339.727206028,345.654981272,5573700.0</t>
  </si>
  <si>
    <t>2012-11-29,GOOGL,344.234226727,346.291294795,341.341343344,347.297306807,5547400.0</t>
  </si>
  <si>
    <t>2012-11-29,GPC,63.84,64.389999,63.529999,64.410004,722500.0</t>
  </si>
  <si>
    <t>2012-11-29,GPN,21.9300005,21.9300005,21.825001,22.0249995,683400.0</t>
  </si>
  <si>
    <t>2012-11-29,GPS,34.84,34.360001,34.310001,35.529999,9442900.0</t>
  </si>
  <si>
    <t>2012-11-29,GRMN,38.869999,38.779999,38.599998,39.130001,501000.0</t>
  </si>
  <si>
    <t>2012-11-29,GS,120.0,118.730003,118.519997,120.449997,2980800.0</t>
  </si>
  <si>
    <t>2012-11-29,GT,11.99,12.34,11.96,12.34,4058800.0</t>
  </si>
  <si>
    <t>2012-11-29,GWW,192.690002,194.0,191.899994,194.789993,547500.0</t>
  </si>
  <si>
    <t>2012-11-29,HAL,32.52,32.919998,32.52,33.18,11756700.0</t>
  </si>
  <si>
    <t>2012-11-29,HAR,38.900002,39.419998,38.75,39.470001,980100.0</t>
  </si>
  <si>
    <t>2012-11-29,HAS,38.490002,38.599998,38.080002,38.860001,983200.0</t>
  </si>
  <si>
    <t>2012-11-29,HBAN,6.2,6.16,6.13,6.23,10295500.0</t>
  </si>
  <si>
    <t>2012-11-29,HBI,8.9624995,8.9350005,8.84000025,8.96500025,2666800.0</t>
  </si>
  <si>
    <t>2012-11-29,HCN,59.360001,59.009998,58.439999,59.439999,2199200.0</t>
  </si>
  <si>
    <t>2012-11-29,HCP,41.0746821494,40.9562850637,40.4189471767,41.0928970856,3388400.0</t>
  </si>
  <si>
    <t>2012-11-29,HD,64.559998,64.239998,64.099998,65.019997,7629200.0</t>
  </si>
  <si>
    <t>2012-11-29,HES,50.209999,50.5,50.200001,50.650002,3132700.0</t>
  </si>
  <si>
    <t>2012-11-29,HIG,21.15,21.139999,20.92,21.200001,3673300.0</t>
  </si>
  <si>
    <t>2012-11-29,HOG,47.84,47.369999,47.23,48.200001,956400.0</t>
  </si>
  <si>
    <t>2012-11-29,HOLX,19.09,18.99,18.889999,19.16,4434200.0</t>
  </si>
  <si>
    <t>2012-11-29,HON,61.450001,61.34,60.880001,61.709999,2242900.0</t>
  </si>
  <si>
    <t>2012-11-29,HP,51.220001,51.389999,51.18,52.419998,1721300.0</t>
  </si>
  <si>
    <t>2012-11-29,HPQ,5.80381471389,5.8537688465,5.80381471389,5.94459536785,68996300.0</t>
  </si>
  <si>
    <t>2012-11-29,HRB,18.15,18.16,18.030001,18.25,1575300.0</t>
  </si>
  <si>
    <t>2012-11-29,HRL,15.375,15.42,15.2650005,15.425,1183800.0</t>
  </si>
  <si>
    <t>2012-11-29,HRS,47.02,47.240002,46.779999,47.580002,622200.0</t>
  </si>
  <si>
    <t>2012-11-29,HSIC,80.510002,80.760002,80.050003,80.790001,306400.0</t>
  </si>
  <si>
    <t>2012-11-29,HST,14.5,14.69,14.46,14.73,8275000.0</t>
  </si>
  <si>
    <t>2012-11-29,HSY,72.43,72.550003,72.110001,72.779999,678800.0</t>
  </si>
  <si>
    <t>2012-11-29,HUM,65.150002,65.730003,65.150002,65.970001,1308900.0</t>
  </si>
  <si>
    <t>2012-11-29,IBM,192.75,191.529999,190.199997,192.899994,4077900.0</t>
  </si>
  <si>
    <t>2012-11-29,ICE,26.33,26.4419994,26.0779992,26.486,1352000.0</t>
  </si>
  <si>
    <t>2012-11-29,IDXX,46.0600015,46.630001,46.044998,46.8899995,520600.0</t>
  </si>
  <si>
    <t>2012-11-29,IFF,64.900002,64.949997,64.339996,65.089996,353500.0</t>
  </si>
  <si>
    <t>2012-11-29,ILMN,51.25,52.240002,51.169998,53.91,2507900.0</t>
  </si>
  <si>
    <t>2012-11-29,INTC,19.83,19.530001,19.459999,20.040001,64926300.0</t>
  </si>
  <si>
    <t>2012-11-29,INTU,58.84,59.18,58.75,59.450001,1554500.0</t>
  </si>
  <si>
    <t>2012-11-29,IP,36.48915286,36.7948708087,36.2721923077,36.8146035503,3674300.0</t>
  </si>
  <si>
    <t>2012-11-29,IPG,10.48,10.72,10.4,10.76,9509800.0</t>
  </si>
  <si>
    <t>2012-11-29,IR,38.6182092652,38.8737979233,38.4345007987,38.9456892971,1965300.0</t>
  </si>
  <si>
    <t>2012-11-29,IRM,29.3345702403,29.1035101664,29.0757809612,29.5748604436,2321300.0</t>
  </si>
  <si>
    <t>2012-11-29,ISRG,532.400024,534.950012,531.22998,539.099976,170200.0</t>
  </si>
  <si>
    <t>2012-11-29,ITW,61.619999,61.830002,61.16,61.84,2164200.0</t>
  </si>
  <si>
    <t>2012-11-29,IVZ,24.959999,25.030001,24.9,25.290001,4875600.0</t>
  </si>
  <si>
    <t>2012-11-29,JBHT,60.0,59.84,59.259998,60.0,831200.0</t>
  </si>
  <si>
    <t>2012-11-29,JCI,29.7801057592,29.8115172775,29.7172764398,30.0523570681,5316200.0</t>
  </si>
  <si>
    <t>2012-11-29,JEC,40.919998,41.009998,40.599998,41.139999,580700.0</t>
  </si>
  <si>
    <t>2012-11-29,JNJ,69.470001,69.220001,69.050003,69.559998,9853400.0</t>
  </si>
  <si>
    <t>2012-11-29,JNPR,17.83,18.02,17.809999,18.1,7126000.0</t>
  </si>
  <si>
    <t>2012-11-29,JPM,41.150002,41.220001,40.91,41.349998,18915000.0</t>
  </si>
  <si>
    <t>2012-11-29,JWN,54.380001,54.369999,53.93,55.27,3139200.0</t>
  </si>
  <si>
    <t>2012-11-29,K,55.32,55.599998,55.139999,55.700001,1630800.0</t>
  </si>
  <si>
    <t>2012-11-29,KEY,8.23,8.12,8.08,8.28,14010700.0</t>
  </si>
  <si>
    <t>2012-11-29,KIM,18.950001,19.0,18.82,19.040001,2555300.0</t>
  </si>
  <si>
    <t>2012-11-29,KLAC,45.639999,45.57,45.209999,45.880001,1329800.0</t>
  </si>
  <si>
    <t>2012-11-29,KMB,82.4736318312,82.1380604027,81.9271303931,82.684560882,2328100.0</t>
  </si>
  <si>
    <t>2012-11-29,KMX,36.330002,36.240002,35.889999,36.389999,1949500.0</t>
  </si>
  <si>
    <t>2012-11-29,KO,37.68,37.970001,37.5,37.970001,12433700.0</t>
  </si>
  <si>
    <t>2012-11-29,KR,13.0299995,13.125,12.88,13.2,26918200.0</t>
  </si>
  <si>
    <t>2012-11-29,KSS,46.0,45.02,44.950001,47.18,20641600.0</t>
  </si>
  <si>
    <t>2012-11-29,KSU,79.830002,78.730003,78.010002,80.0,795000.0</t>
  </si>
  <si>
    <t>2012-11-29,L,40.98,40.970001,40.700001,41.240002,985300.0</t>
  </si>
  <si>
    <t>2012-11-29,LB,50.950001,51.580002,50.860001,51.66,3393000.0</t>
  </si>
  <si>
    <t>2012-11-29,LEG,27.34,27.16,26.940001,27.360001,939900.0</t>
  </si>
  <si>
    <t>2012-11-29,LEN,38.529999,38.23,37.959999,38.98,4308700.0</t>
  </si>
  <si>
    <t>2012-11-29,LH,83.529999,84.209999,83.43,84.68,548800.0</t>
  </si>
  <si>
    <t>2012-11-29,LKQ,21.879999,21.66,21.18,21.950001,2703500.0</t>
  </si>
  <si>
    <t>2012-11-29,LLL,77.489998,77.449997,76.68,77.699997,458000.0</t>
  </si>
  <si>
    <t>2012-11-29,LLTC,33.150002,33.080002,32.889999,33.220001,1994900.0</t>
  </si>
  <si>
    <t>2012-11-29,LLY,48.290001,48.580002,48.23,48.77,4395700.0</t>
  </si>
  <si>
    <t>2012-11-29,LMT,92.5,93.040001,92.089996,93.419998,2116000.0</t>
  </si>
  <si>
    <t>2012-11-29,LNC,24.639999,24.629999,24.549999,24.809999,1894400.0</t>
  </si>
  <si>
    <t>2012-11-29,LNT,22.1849995,22.205,21.924999,22.24,703000.0</t>
  </si>
  <si>
    <t>2012-11-29,LOW,35.790001,35.610001,35.57,36.27,22956600.0</t>
  </si>
  <si>
    <t>2012-11-29,LRCX,35.509998,35.16,34.990002,35.790001,1958600.0</t>
  </si>
  <si>
    <t>2012-11-29,LUK,20.8471285297,21.0710778968,20.7010701071,21.1100282376,2562800.0</t>
  </si>
  <si>
    <t>2012-11-29,LUV,9.46,9.5,9.43,9.55,7567600.0</t>
  </si>
  <si>
    <t>2012-11-29,LVLT,18.440001,18.809999,18.440001,19.02,1116400.0</t>
  </si>
  <si>
    <t>2012-11-29,LYB,48.200001,48.740002,48.150002,49.02,4104000.0</t>
  </si>
  <si>
    <t>2012-11-29,M,39.240002,38.619999,38.259998,39.830002,13763000.0</t>
  </si>
  <si>
    <t>2012-11-29,MA,48.4199982,48.6209984,48.3240013,49.0750008,9080000.0</t>
  </si>
  <si>
    <t>2012-11-29,MAA,61.830002,62.189999,61.709999,62.419998,338000.0</t>
  </si>
  <si>
    <t>2012-11-29,MAC,56.110001,56.0,55.509998,56.189999,983200.0</t>
  </si>
  <si>
    <t>2012-11-29,MAR,35.490002,36.630001,35.349998,36.700001,5356600.0</t>
  </si>
  <si>
    <t>2012-11-29,MAS,14.9472759227,15.0087873462,14.6133558875,15.0615114235,4587200.0</t>
  </si>
  <si>
    <t>2012-11-29,MAT,36.93,37.02,36.77,37.150002,1409100.0</t>
  </si>
  <si>
    <t>2012-11-29,MCD,86.440002,86.489998,86.099998,86.980003,4873900.0</t>
  </si>
  <si>
    <t>2012-11-29,MCHP,30.290001,30.17,30.049999,30.440001,1828700.0</t>
  </si>
  <si>
    <t>2012-11-29,MCK,93.199997,93.720001,93.080002,94.07,990000.0</t>
  </si>
  <si>
    <t>2012-11-29,MCO,47.529999,48.130001,47.490002,48.66,1785500.0</t>
  </si>
  <si>
    <t>2012-11-29,MDLZ,25.77,25.780001,25.530001,25.799999,13019600.0</t>
  </si>
  <si>
    <t>2012-11-29,MDT,42.82,42.240002,42.099998,42.82,6219100.0</t>
  </si>
  <si>
    <t>2012-11-29,MET,33.18,33.349998,33.060001,33.470001,9253100.0</t>
  </si>
  <si>
    <t>2012-11-29,MHK,85.379997,85.949997,85.339996,86.699997,490000.0</t>
  </si>
  <si>
    <t>2012-11-29,MJN,68.389999,68.370003,68.050003,69.0,1947700.0</t>
  </si>
  <si>
    <t>2012-11-29,MKC,64.529999,64.599998,64.18,64.949997,1349300.0</t>
  </si>
  <si>
    <t>2012-11-29,MLM,87.440002,90.790001,87.370003,92.269997,1278700.0</t>
  </si>
  <si>
    <t>2012-11-29,MMC,35.310001,35.200001,35.130001,35.41,2225600.0</t>
  </si>
  <si>
    <t>2012-11-29,MMM,91.349998,90.650002,90.510002,91.970001,2364000.0</t>
  </si>
  <si>
    <t>2012-11-29,MNST,17.3533336666,17.2299996666,17.036667,17.463333,1797000.0</t>
  </si>
  <si>
    <t>2012-11-29,MO,33.560001,33.57,33.470001,33.75,8887100.0</t>
  </si>
  <si>
    <t>2012-11-29,MON,91.830002,92.080002,91.470001,93.0,2449100.0</t>
  </si>
  <si>
    <t>2012-11-29,MOS,53.599998,54.099998,53.490002,54.740002,3177500.0</t>
  </si>
  <si>
    <t>2012-11-29,MRK,44.950001,44.709999,44.48,44.950001,9559500.0</t>
  </si>
  <si>
    <t>2012-11-29,MRO,31.25,30.690001,30.59,31.450001,6336800.0</t>
  </si>
  <si>
    <t>2012-11-29,MSFT,27.110001,26.950001,26.860001,27.360001,69551400.0</t>
  </si>
  <si>
    <t>2012-11-29,MSI,54.619999,54.43,54.279999,54.759998,1462500.0</t>
  </si>
  <si>
    <t>2012-11-29,MTB,98.440002,97.260002,97.019997,98.440002,663600.0</t>
  </si>
  <si>
    <t>2012-11-29,MTD,187.5,187.080002,185.520004,189.169998,163200.0</t>
  </si>
  <si>
    <t>2012-11-29,MU,5.8,5.91,5.74,5.92,25011800.0</t>
  </si>
  <si>
    <t>2012-11-29,MUR,50.1122582038,49.300521589,49.153708981,50.198619171,1207000.0</t>
  </si>
  <si>
    <t>2012-11-29,MYL,27.290001,27.290001,27.16,27.450001,3906800.0</t>
  </si>
  <si>
    <t>2012-11-29,NBL,48.75,48.9000015,48.654999,49.285,2375800.0</t>
  </si>
  <si>
    <t>2012-11-29,NDAQ,24.0,24.26,23.92,24.35,969700.0</t>
  </si>
  <si>
    <t>2012-11-29,NEE,67.510002,68.110001,67.330002,68.110001,1534600.0</t>
  </si>
  <si>
    <t>2012-11-29,NEM,47.470001,47.049999,46.75,47.740002,3979800.0</t>
  </si>
  <si>
    <t>2012-11-29,NFLX,11.7700004286,11.6257142857,11.5428571428,11.8257141428,11473000.0</t>
  </si>
  <si>
    <t>2012-11-29,NFX,24.129999,24.15,23.959999,24.450001,1287000.0</t>
  </si>
  <si>
    <t>2012-11-29,NI,9.37131709234,9.40275127702,9.32023536346,9.41060943026,4995600.0</t>
  </si>
  <si>
    <t>2012-11-29,NKE,24.8950005,24.74250025,24.70000075,25.0825005,9744000.0</t>
  </si>
  <si>
    <t>2012-11-29,NOC,66.239998,66.650002,66.010002,66.82,1331900.0</t>
  </si>
  <si>
    <t>2012-11-29,NOV,63.868348963,63.4355302074,63.0838566276,63.9494995492,3256400.0</t>
  </si>
  <si>
    <t>2012-11-29,NRG,20.959999,21.02,20.719999,21.139999,3239700.0</t>
  </si>
  <si>
    <t>2012-11-29,NSC,60.029999,60.48,59.889999,60.650002,4095200.0</t>
  </si>
  <si>
    <t>2012-11-29,NTAP,31.370001,31.879999,31.32,32.259998,8452200.0</t>
  </si>
  <si>
    <t>2012-11-29,NTRS,48.240002,48.130001,47.950001,48.400002,770800.0</t>
  </si>
  <si>
    <t>2012-11-29,NUE,41.060001,41.040001,40.740002,41.860001,2000800.0</t>
  </si>
  <si>
    <t>2012-11-29,NVDA,12.28,12.04,12.0,12.34,12217200.0</t>
  </si>
  <si>
    <t>2012-11-29,NWL,21.549999,21.75,21.459999,21.76,2006200.0</t>
  </si>
  <si>
    <t>2012-11-29,O,39.369999,39.34,38.919998,39.48,1204800.0</t>
  </si>
  <si>
    <t>2012-11-29,OKE,39.318859219,38.8460847487,38.4521099632,39.4151645946,2290600.0</t>
  </si>
  <si>
    <t>2012-11-29,OMC,48.700001,49.150002,48.580002,49.330002,1970300.0</t>
  </si>
  <si>
    <t>2012-11-29,ORCL,31.92,31.84,31.809999,32.139999,22205300.0</t>
  </si>
  <si>
    <t>2012-11-29,ORLY,92.110001,92.849998,90.389999,93.440002,1335500.0</t>
  </si>
  <si>
    <t>2012-11-29,OXY,73.4932821497,73.1861842611,72.869487524,73.8963589252,4582100.0</t>
  </si>
  <si>
    <t>2012-11-29,PAYX,32.299999,32.439999,32.209999,32.470001,1292200.0</t>
  </si>
  <si>
    <t>2012-11-29,PBCT,12.08,12.08,12.01,12.15,2241600.0</t>
  </si>
  <si>
    <t>2012-11-29,PBI,11.25,11.09,11.06,11.39,4590300.0</t>
  </si>
  <si>
    <t>2012-11-29,PCAR,44.27,44.18,44.02,44.490002,1462200.0</t>
  </si>
  <si>
    <t>2012-11-29,PCG,40.5,40.529999,40.220001,40.759998,3585900.0</t>
  </si>
  <si>
    <t>2012-11-29,PCLN,661.25,665.73999,660.0,672.440002,1087600.0</t>
  </si>
  <si>
    <t>2012-11-29,PDCO,33.830002,33.599998,33.560001,34.0,443300.0</t>
  </si>
  <si>
    <t>2012-11-29,PEG,30.01,29.889999,29.66,30.01,2461800.0</t>
  </si>
  <si>
    <t>2012-11-29,PEP,70.389999,70.309998,70.169998,70.639999,4284700.0</t>
  </si>
  <si>
    <t>2012-11-29,PFE,24.709999,24.85,24.709999,24.93,31644100.0</t>
  </si>
  <si>
    <t>2012-11-29,PFG,26.92,26.92,26.74,27.01,1450800.0</t>
  </si>
  <si>
    <t>2012-11-29,PG,69.410004,69.5,69.129997,69.800003,8783800.0</t>
  </si>
  <si>
    <t>2012-11-29,PGR,21.48,21.59,21.34,21.639999,8318100.0</t>
  </si>
  <si>
    <t>2012-11-29,PH,83.169998,83.389999,82.699997,83.599998,1350500.0</t>
  </si>
  <si>
    <t>2012-11-29,PHM,17.08,17.129999,16.959999,17.459999,12662600.0</t>
  </si>
  <si>
    <t>2012-11-29,PKI,31.34,31.42,31.1,31.59,760800.0</t>
  </si>
  <si>
    <t>2012-11-29,PLD,34.060001,34.02,33.799999,34.200001,3046700.0</t>
  </si>
  <si>
    <t>2012-11-29,PM,89.970001,90.330002,89.489998,90.839996,5658300.0</t>
  </si>
  <si>
    <t>2012-11-29,PNC,55.48,55.349998,55.209999,55.740002,2294500.0</t>
  </si>
  <si>
    <t>2012-11-29,PNR,48.139999,48.919998,48.099998,48.990002,2636100.0</t>
  </si>
  <si>
    <t>2012-11-29,PNW,50.549999,50.830002,50.369999,50.830002,451100.0</t>
  </si>
  <si>
    <t>2012-11-29,PPG,61.205002,61.3199995,60.700001,61.549999,1920800.0</t>
  </si>
  <si>
    <t>2012-11-29,PPL,29.0,29.059999,28.860001,29.110001,2682800.0</t>
  </si>
  <si>
    <t>2012-11-29,PRGO,103.75,103.190002,102.440002,103.980003,465800.0</t>
  </si>
  <si>
    <t>2012-11-29,PRU,51.970001,51.830002,51.630001,52.220001,2964300.0</t>
  </si>
  <si>
    <t>2012-11-29,PSA,143.600006,141.279999,140.350006,143.740005,1116500.0</t>
  </si>
  <si>
    <t>2012-11-29,PVH,116.639999,114.839996,113.120003,117.220001,1118600.0</t>
  </si>
  <si>
    <t>2012-11-29,PWR,25.17,25.4,25.129999,25.469999,1868800.0</t>
  </si>
  <si>
    <t>2012-11-29,PX,106.860001,106.110001,105.830002,107.230003,922700.0</t>
  </si>
  <si>
    <t>2012-11-29,PXD,105.959999,106.639999,105.410004,107.209999,1202200.0</t>
  </si>
  <si>
    <t>2012-11-29,QCOM,63.049999,63.349998,62.880001,63.68,11977500.0</t>
  </si>
  <si>
    <t>2012-11-29,R,46.880001,47.549999,46.880001,47.630001,575500.0</t>
  </si>
  <si>
    <t>2012-11-29,RAI,21.8899995,21.7250005,21.67,21.950001,5476800.0</t>
  </si>
  <si>
    <t>2012-11-29,RCL,35.029999,35.220001,34.68,35.290001,1478100.0</t>
  </si>
  <si>
    <t>2012-11-29,REGN,175.990005,187.740005,175.449997,188.949997,1848100.0</t>
  </si>
  <si>
    <t>2012-11-29,RF,6.65,6.67,6.63,6.72,13022900.0</t>
  </si>
  <si>
    <t>2012-11-29,RHI,27.950001,27.879999,27.799999,28.030001,1264900.0</t>
  </si>
  <si>
    <t>2012-11-29,RHT,49.400002,49.709999,49.259998,50.080002,1351700.0</t>
  </si>
  <si>
    <t>2012-11-29,RIG,45.639999,46.009998,45.580002,46.25,2037600.0</t>
  </si>
  <si>
    <t>2012-11-29,RL,162.5,160.399994,159.139999,162.5,958100.0</t>
  </si>
  <si>
    <t>2012-11-29,ROK,79.260002,79.0,78.400002,79.589996,915800.0</t>
  </si>
  <si>
    <t>2012-11-29,ROP,112.019997,111.230003,110.629997,112.120003,343700.0</t>
  </si>
  <si>
    <t>2012-11-29,ROST,28.7749995,28.785,28.59,28.9400005,4780200.0</t>
  </si>
  <si>
    <t>2012-11-29,RRC,67.75,65.669998,65.580002,68.839996,2680500.0</t>
  </si>
  <si>
    <t>2012-11-29,RSG,28.35,28.24,28.110001,28.360001,1174000.0</t>
  </si>
  <si>
    <t>2012-11-29,RTN,56.5,56.849998,56.279999,56.98,1250400.0</t>
  </si>
  <si>
    <t>2012-11-29,SBUX,25.8899995,25.8999995,25.75,26.1550005,12829000.0</t>
  </si>
  <si>
    <t>2012-11-29,SCG,45.779999,45.810001,45.669998,46.060001,1189400.0</t>
  </si>
  <si>
    <t>2012-11-29,SCHW,13.16,13.09,13.03,13.27,8294700.0</t>
  </si>
  <si>
    <t>2012-11-29,SE,28.01,27.709999,27.629999,28.09,3434600.0</t>
  </si>
  <si>
    <t>2012-11-29,SEE,17.02,16.799999,16.700001,17.040001,2011500.0</t>
  </si>
  <si>
    <t>2012-11-29,SHW,157.139999,153.679993,153.479996,157.139999,1639100.0</t>
  </si>
  <si>
    <t>2012-11-29,SIG,53.5,54.209999,53.380001,54.43,504500.0</t>
  </si>
  <si>
    <t>2012-11-29,SJM,87.410004,87.620003,86.839996,87.949997,369100.0</t>
  </si>
  <si>
    <t>2012-11-29,SLB,70.959999,70.599998,70.389999,71.349998,4465700.0</t>
  </si>
  <si>
    <t>2012-11-29,SLG,74.82,74.379997,74.110001,75.330002,1010100.0</t>
  </si>
  <si>
    <t>2012-11-29,SNA,78.910004,80.029999,78.779999,80.059998,226400.0</t>
  </si>
  <si>
    <t>2012-11-29,SNI,59.73,59.220001,59.009998,59.889999,811400.0</t>
  </si>
  <si>
    <t>2012-11-29,SO,42.759998,43.290001,42.490002,43.310001,5465200.0</t>
  </si>
  <si>
    <t>2012-11-29,SPG,141.777980245,142.285975541,140.771387582,142.756342427,1450700.0</t>
  </si>
  <si>
    <t>2012-11-29,SPGI,51.68,51.709999,51.259998,51.84,4057700.0</t>
  </si>
  <si>
    <t>2012-11-29,SPLS,11.96,11.76,11.63,11.97,10869900.0</t>
  </si>
  <si>
    <t>2012-11-29,SRCL,93.370003,93.790001,93.019997,93.900002,524300.0</t>
  </si>
  <si>
    <t>2012-11-29,SRE,67.610001,67.779999,67.209999,67.870003,598500.0</t>
  </si>
  <si>
    <t>2012-11-29,STI,27.0,27.02,26.889999,27.299999,2128000.0</t>
  </si>
  <si>
    <t>2012-11-29,STT,44.93,44.599998,44.450001,45.060001,3283300.0</t>
  </si>
  <si>
    <t>2012-11-29,STX,25.74,25.26,24.98,25.860001,10280500.0</t>
  </si>
  <si>
    <t>2012-11-29,STZ,35.5,35.759998,35.389999,35.82,1048800.0</t>
  </si>
  <si>
    <t>2012-11-29,SWK,72.919998,73.300003,72.82,73.870003,1433800.0</t>
  </si>
  <si>
    <t>2012-11-29,SWKS,21.690001,22.41,21.620001,22.440001,5824400.0</t>
  </si>
  <si>
    <t>2012-11-29,SWN,35.709999,35.360001,34.860001,35.900002,4633400.0</t>
  </si>
  <si>
    <t>2012-11-29,SYK,54.82,54.049999,53.860001,55.080002,2455200.0</t>
  </si>
  <si>
    <t>2012-11-29,SYMC,18.389999,18.620001,18.35,18.780001,7341000.0</t>
  </si>
  <si>
    <t>2012-11-29,SYY,31.690001,31.5,31.469999,31.75,2654800.0</t>
  </si>
  <si>
    <t>2012-11-29,T,33.790001,33.93,33.77,34.07,29542600.0</t>
  </si>
  <si>
    <t>2012-11-29,TAP,40.380001,41.049999,40.349998,41.049999,3010400.0</t>
  </si>
  <si>
    <t>2012-11-29,TDC,59.869999,59.790001,58.639999,60.150002,4256600.0</t>
  </si>
  <si>
    <t>2012-11-29,TEL,35.130001,35.360001,35.080002,35.630001,1782900.0</t>
  </si>
  <si>
    <t>2012-11-29,TGNA,17.9,18.17,17.809999,18.200001,3658000.0</t>
  </si>
  <si>
    <t>2012-11-29,TGT,61.189999,62.790001,61.189999,62.849998,8909700.0</t>
  </si>
  <si>
    <t>2012-11-29,TIF,58.5,59.799999,58.18,60.0,10585800.0</t>
  </si>
  <si>
    <t>2012-11-29,TJX,43.810001,44.119999,43.459999,44.330002,5516200.0</t>
  </si>
  <si>
    <t>2012-11-29,TMK,34.6266706667,34.5999986667,34.41333,34.6866686667,771200.0</t>
  </si>
  <si>
    <t>2012-11-29,TMO,62.849998,63.509998,62.709999,63.669998,1699400.0</t>
  </si>
  <si>
    <t>2012-11-29,TROW,64.029999,64.419998,64.0,64.699997,962100.0</t>
  </si>
  <si>
    <t>2012-11-29,TRV,71.099998,71.18,70.889999,71.650002,1498600.0</t>
  </si>
  <si>
    <t>2012-11-29,TSCO,45.6850015,45.1949995,44.5999985,46.0,917400.0</t>
  </si>
  <si>
    <t>2012-11-29,TSN,19.110001,19.190001,19.030001,19.25,3737200.0</t>
  </si>
  <si>
    <t>2012-11-29,TSO,41.84,41.57,40.84,42.09,2474400.0</t>
  </si>
  <si>
    <t>2012-11-29,TSS,21.879999,21.870001,21.76,21.959999,814800.0</t>
  </si>
  <si>
    <t>2012-11-29,TWX,45.0910786194,45.1006692234,44.9856174496,45.4458302972,7575100.0</t>
  </si>
  <si>
    <t>2012-11-29,TXN,29.799999,30.049999,29.65,30.1,8044900.0</t>
  </si>
  <si>
    <t>2012-11-29,TXT,23.98,23.91,23.73,24.120001,1319400.0</t>
  </si>
  <si>
    <t>2012-11-29,UAA,54.919998,53.830002,53.150002,55.200001,6947200.0</t>
  </si>
  <si>
    <t>2012-11-29,UAL,20.200001,20.17,19.860001,20.5,2330000.0</t>
  </si>
  <si>
    <t>2012-11-29,UDR,23.08,23.02,22.700001,23.219999,4550500.0</t>
  </si>
  <si>
    <t>2012-11-29,UHS,43.68,44.810001,43.349998,44.82,1131000.0</t>
  </si>
  <si>
    <t>2012-11-29,ULTA,94.290001,93.150002,91.989998,94.379997,1660400.0</t>
  </si>
  <si>
    <t>2012-11-29,UNH,53.259998,54.360001,53.0,54.59,10911600.0</t>
  </si>
  <si>
    <t>2012-11-29,UNM,20.4,20.389999,20.290001,20.49,1770900.0</t>
  </si>
  <si>
    <t>2012-11-29,UNP,61.6899985,61.580002,61.044998,61.834999,3766200.0</t>
  </si>
  <si>
    <t>2012-11-29,UPS,73.0,73.559998,72.970001,73.830002,4449100.0</t>
  </si>
  <si>
    <t>2012-11-29,URBN,38.110001,37.82,37.470001,38.299999,1339000.0</t>
  </si>
  <si>
    <t>2012-11-29,URI,41.400002,41.5,40.509998,41.959999,2493800.0</t>
  </si>
  <si>
    <t>2012-11-29,USB,32.529999,32.400002,32.34,32.669998,7639700.0</t>
  </si>
  <si>
    <t>2012-11-29,UTX,79.860001,79.760002,79.110001,80.199997,4208600.0</t>
  </si>
  <si>
    <t>2012-11-29,V,36.98249825,37.04499825,36.81000125,37.0825005,12572800.0</t>
  </si>
  <si>
    <t>2012-11-29,VAR,69.470001,69.120003,68.75,70.139999,638000.0</t>
  </si>
  <si>
    <t>2012-11-29,VFC,40.62749875,40.44749825,40.00999825,40.62749875,2732800.0</t>
  </si>
  <si>
    <t>2012-11-29,VIAB,51.299999,51.389999,51.0,51.610001,3511800.0</t>
  </si>
  <si>
    <t>2012-11-29,VLO,29.1316297989,29.4698382084,29.0859195613,29.561238574,10814000.0</t>
  </si>
  <si>
    <t>2012-11-29,VMC,49.970001,51.310001,49.84,51.75,1496100.0</t>
  </si>
  <si>
    <t>2012-11-29,VNO,68.6956467391,68.6956467391,68.1159347826,68.8315181159,999900.0</t>
  </si>
  <si>
    <t>2012-11-29,VRSK,48.919998,49.529999,48.919998,49.66,746100.0</t>
  </si>
  <si>
    <t>2012-11-29,VRSN,40.279999,39.34,39.259998,40.43,3315200.0</t>
  </si>
  <si>
    <t>2012-11-29,VRTX,39.720001,39.740002,39.5,40.25,1461700.0</t>
  </si>
  <si>
    <t>2012-11-29,VTR,64.040001,63.580002,62.860001,64.040001,2195700.0</t>
  </si>
  <si>
    <t>2012-11-29,VZ,43.73,44.009998,43.509998,44.07,15022000.0</t>
  </si>
  <si>
    <t>2012-11-29,WAT,83.970001,84.550003,83.660004,84.690002,375200.0</t>
  </si>
  <si>
    <t>2012-11-29,WBA,33.380001,33.75,33.25,33.799999,4867800.0</t>
  </si>
  <si>
    <t>2012-11-29,WDC,34.0,33.919998,33.389999,34.189999,4269700.0</t>
  </si>
  <si>
    <t>2012-11-29,WEC,36.91,37.16,36.759998,37.16,1210800.0</t>
  </si>
  <si>
    <t>2012-11-29,WFC,33.029999,33.16,32.939999,33.330002,21316700.0</t>
  </si>
  <si>
    <t>2012-11-29,WFM,46.549999,46.540001,46.380001,46.915001,3066000.0</t>
  </si>
  <si>
    <t>2012-11-29,WHR,102.769997,102.519997,101.110001,103.5,974300.0</t>
  </si>
  <si>
    <t>2012-11-29,WM,32.5,32.560001,32.299999,32.59,1967300.0</t>
  </si>
  <si>
    <t>2012-11-29,WMB,33.130001,32.580002,32.389999,33.23,4211200.0</t>
  </si>
  <si>
    <t>2012-11-29,WMT,70.480003,70.830002,70.129997,71.040001,9620500.0</t>
  </si>
  <si>
    <t>2012-11-29,WU,12.71,12.67,12.62,12.81,8024700.0</t>
  </si>
  <si>
    <t>2012-11-29,WY,26.799999,26.780001,26.48,26.83,5259200.0</t>
  </si>
  <si>
    <t>2012-11-29,WYN,49.02,48.830002,48.34,49.32,1984000.0</t>
  </si>
  <si>
    <t>2012-11-29,WYNN,112.0,112.029999,110.5,113.360001,1337500.0</t>
  </si>
  <si>
    <t>2012-11-29,XEC,61.48,60.630001,60.150002,61.619999,532700.0</t>
  </si>
  <si>
    <t>2012-11-29,XEL,26.540001,26.719999,26.469999,26.77,1498000.0</t>
  </si>
  <si>
    <t>2012-11-29,XL,24.32,24.200001,24.15,24.389999,991800.0</t>
  </si>
  <si>
    <t>2012-11-29,XLNX,34.59,34.259998,34.200001,34.779999,3562400.0</t>
  </si>
  <si>
    <t>2012-11-29,XOM,88.370003,88.120003,87.629997,88.690002,11579100.0</t>
  </si>
  <si>
    <t>2012-11-29,XRAY,39.5,39.650002,39.369999,39.84,433800.0</t>
  </si>
  <si>
    <t>2012-11-29,XRX,6.69,6.79,6.68,6.81,9166400.0</t>
  </si>
  <si>
    <t>2012-11-29,YHOO,18.950001,18.870001,18.85,19.030001,27259800.0</t>
  </si>
  <si>
    <t>2012-11-29,YUM,53.1919489576,53.5370265995,52.7462286125,53.7383206326,4188400.0</t>
  </si>
  <si>
    <t>2012-11-29,ZBH,66.510002,66.360001,65.709999,66.669998,1647000.0</t>
  </si>
  <si>
    <t>2012-11-29,ZION,20.190001,20.219999,20.049999,20.35,1872300.0</t>
  </si>
  <si>
    <t>2012-11-29,AIV,25.440001,25.26,25.040001,25.59,3503400.0</t>
  </si>
  <si>
    <t>2012-11-30,A,27.4463519313,27.38912804,27.1745357654,27.5250357654,3363800.0</t>
  </si>
  <si>
    <t>2012-11-30,AAL,12.98,12.89,12.75,13.03,4889700.0</t>
  </si>
  <si>
    <t>2012-11-30,AAP,73.519997,73.150002,73.0,73.889999,1948100.0</t>
  </si>
  <si>
    <t>2012-11-30,AAPL,83.8271408571,83.6114272856,83.2399978571,84.0571441428,97829900.0</t>
  </si>
  <si>
    <t>2012-11-30,ABC,41.560001,42.220001,41.470001,42.240002,3277300.0</t>
  </si>
  <si>
    <t>2012-11-30,ABT,31.2445476918,31.1869726514,31.0238411312,31.3788916918,13151900.0</t>
  </si>
  <si>
    <t>2012-11-30,ACN,68.160004,67.919998,67.860001,68.480003,2654400.0</t>
  </si>
  <si>
    <t>2012-11-30,ADBE,34.189999,34.610001,33.849998,34.810001,4935400.0</t>
  </si>
  <si>
    <t>2012-11-30,ADI,40.279999,40.599998,40.16,40.790001,2547600.0</t>
  </si>
  <si>
    <t>2012-11-30,ADM,26.83,26.700001,26.540001,26.889999,4457900.0</t>
  </si>
  <si>
    <t>2012-11-30,ADP,49.5171229149,49.8156303775,49.4644460053,49.9209850746,2956500.0</t>
  </si>
  <si>
    <t>2012-11-30,ADS,142.100006,142.490005,141.580002,143.25,474400.0</t>
  </si>
  <si>
    <t>2012-11-30,ADSK,33.490002,33.130001,33.040001,33.610001,2733000.0</t>
  </si>
  <si>
    <t>2012-11-30,AEE,29.700001,29.969999,29.610001,29.969999,2779000.0</t>
  </si>
  <si>
    <t>2012-11-30,AEP,42.369999,42.650002,42.16,42.669998,3183900.0</t>
  </si>
  <si>
    <t>2012-11-30,AES,10.42,10.67,10.41,10.68,20870500.0</t>
  </si>
  <si>
    <t>2012-11-30,AET,42.779999,43.189999,42.66,43.41,5197700.0</t>
  </si>
  <si>
    <t>2012-11-30,AFL,52.669998,52.990002,52.459999,53.139999,2913300.0</t>
  </si>
  <si>
    <t>2012-11-30,AGN,87.919998,88.010002,87.459999,88.239998,966000.0</t>
  </si>
  <si>
    <t>2012-11-30,AIG,33.400002,33.130001,32.919998,33.57,15665300.0</t>
  </si>
  <si>
    <t>2012-11-30,AIZ,33.869999,34.209999,33.799999,34.23,1628000.0</t>
  </si>
  <si>
    <t>2012-11-30,AJG,36.439999,36.52,36.23,36.709999,872400.0</t>
  </si>
  <si>
    <t>2012-11-30,AKAM,36.259998,36.619999,36.02,36.709999,2546500.0</t>
  </si>
  <si>
    <t>2012-11-30,ALB,60.0,59.790001,59.540001,60.709999,1041600.0</t>
  </si>
  <si>
    <t>2012-11-30,ALK,21.3099995,21.375,21.135,21.535,3951400.0</t>
  </si>
  <si>
    <t>2012-11-30,ALL,40.73,40.48,40.299999,40.73,3255700.0</t>
  </si>
  <si>
    <t>2012-11-30,ALXN,96.110001,96.019997,94.660004,96.339996,954200.0</t>
  </si>
  <si>
    <t>2012-11-30,AMAT,10.74,10.73,10.7,10.8,13237800.0</t>
  </si>
  <si>
    <t>2012-11-30,AME,37.23,37.330002,36.950001,37.380001,1038100.0</t>
  </si>
  <si>
    <t>2012-11-30,AMG,129.589996,128.869995,128.059998,130.309998,326000.0</t>
  </si>
  <si>
    <t>2012-11-30,AMGN,88.879997,88.800003,88.449997,89.080002,4408000.0</t>
  </si>
  <si>
    <t>2012-11-30,AMP,61.380001,60.669998,60.669998,61.740002,1900000.0</t>
  </si>
  <si>
    <t>2012-11-30,AMT,74.919998,74.93,74.800003,75.480003,2178200.0</t>
  </si>
  <si>
    <t>2012-11-30,AMZN,250.380005,252.050003,248.270004,252.649994,3797400.0</t>
  </si>
  <si>
    <t>2012-11-30,AN,39.110001,38.939999,38.450001,39.360001,1141000.0</t>
  </si>
  <si>
    <t>2012-11-30,ANTM,55.77,55.900002,55.259998,56.099998,4478400.0</t>
  </si>
  <si>
    <t>2012-11-30,AON,56.779999,56.799999,56.77,57.279999,3420000.0</t>
  </si>
  <si>
    <t>2012-11-30,APA,76.940002,77.089996,76.57,77.599998,2914200.0</t>
  </si>
  <si>
    <t>2012-11-30,APC,73.239998,73.190002,72.940002,73.629997,4974500.0</t>
  </si>
  <si>
    <t>2012-11-30,APD,76.3182201666,76.7252553192,76.2349676226,76.9565180389,1490900.0</t>
  </si>
  <si>
    <t>2012-11-30,APH,31.0550005,30.959999,30.8549995,31.1450005,1192600.0</t>
  </si>
  <si>
    <t>2012-11-30,ARNC,6.30435307346,6.30435307346,6.23688605697,6.33433733133,5425200.0</t>
  </si>
  <si>
    <t>2012-11-30,ATVI,11.48,11.46,11.41,11.54,11664900.0</t>
  </si>
  <si>
    <t>2012-11-30,AVB,133.399994,131.789993,131.740005,133.5,3216600.0</t>
  </si>
  <si>
    <t>2012-11-30,AVGO,34.59,35.099998,33.900002,35.43,4163400.0</t>
  </si>
  <si>
    <t>2012-11-30,AVY,33.639999,33.450001,33.209999,33.900002,831300.0</t>
  </si>
  <si>
    <t>2012-11-30,AWK,38.139999,38.169998,37.849998,38.259998,1046800.0</t>
  </si>
  <si>
    <t>2012-11-30,AXP,55.860001,55.900002,55.709999,56.09,5716100.0</t>
  </si>
  <si>
    <t>2012-11-30,AYI,66.07,66.150002,65.639999,66.790001,215100.0</t>
  </si>
  <si>
    <t>2012-11-30,AZO,379.700012,383.769989,377.790009,384.019989,428600.0</t>
  </si>
  <si>
    <t>2012-11-30,BA,74.360001,74.279999,73.860001,74.660004,3863400.0</t>
  </si>
  <si>
    <t>2012-11-30,BAC,9.78,9.86,9.76,9.87,108739700.0</t>
  </si>
  <si>
    <t>2012-11-30,BAX,35.9315600217,35.9967414449,35.6979896795,36.0890798479,5853600.0</t>
  </si>
  <si>
    <t>2012-11-30,BBBY,58.82,58.720001,58.310001,59.080002,1844600.0</t>
  </si>
  <si>
    <t>2012-11-30,BBT,28.27,28.17,27.969999,28.42,3279800.0</t>
  </si>
  <si>
    <t>2012-11-30,BBY,12.89,13.11,12.6,13.13,12997400.0</t>
  </si>
  <si>
    <t>2012-11-30,BCR,98.779999,99.010002,98.290001,99.150002,550100.0</t>
  </si>
  <si>
    <t>2012-11-30,BDX,77.099998,76.669998,76.309998,77.150002,1668400.0</t>
  </si>
  <si>
    <t>2012-11-30,BEN,44.243332,44.006668,43.9033316666,44.243332,2117400.0</t>
  </si>
  <si>
    <t>2012-11-30,BHI,42.900002,43.150002,42.82,43.599998,4987900.0</t>
  </si>
  <si>
    <t>2012-11-30,BIIB,150.789993,149.089996,148.929993,151.0,895600.0</t>
  </si>
  <si>
    <t>2012-11-30,BK,24.200001,23.940001,23.85,24.219999,5942300.0</t>
  </si>
  <si>
    <t>2012-11-30,BLK,195.449997,197.039993,194.520004,197.229996,742700.0</t>
  </si>
  <si>
    <t>2012-11-30,BLL,44.759998,44.689999,44.59,44.919998,1245400.0</t>
  </si>
  <si>
    <t>2012-11-30,BMY,32.779999,32.630001,32.540001,32.799999,8580300.0</t>
  </si>
  <si>
    <t>2012-11-30,BSX,5.68,5.54,5.52,5.7,19755500.0</t>
  </si>
  <si>
    <t>2012-11-30,BWA,33.09,33.1500015,32.7350005,33.244999,2380000.0</t>
  </si>
  <si>
    <t>2012-11-30,BXP,102.190002,102.629997,102.129997,103.0,940900.0</t>
  </si>
  <si>
    <t>2012-11-30,C,34.950001,34.57,34.220001,35.240002,41674500.0</t>
  </si>
  <si>
    <t>2012-11-30,CA,22.190001,22.16,21.98,22.24,3143500.0</t>
  </si>
  <si>
    <t>2012-11-30,CAG,23.2217898833,23.2373533074,23.1984435798,23.3229571985,5965500.0</t>
  </si>
  <si>
    <t>2012-11-30,CAH,40.299999,40.450001,40.23,40.529999,1875500.0</t>
  </si>
  <si>
    <t>2012-11-30,CAT,86.330002,85.239998,85.029999,86.349998,5663400.0</t>
  </si>
  <si>
    <t>2012-11-30,CB,79.5,79.230003,78.82,79.580002,1373300.0</t>
  </si>
  <si>
    <t>2012-11-30,CBG,18.68,18.93,18.59,19.049999,3709800.0</t>
  </si>
  <si>
    <t>2012-11-30,CBS,35.32,35.98,35.32,36.07,7468600.0</t>
  </si>
  <si>
    <t>2012-11-30,CCI,67.419998,67.519997,67.059998,68.199997,1636300.0</t>
  </si>
  <si>
    <t>2012-11-30,CCL,38.759998,38.66,38.380001,38.91,2958800.0</t>
  </si>
  <si>
    <t>2012-11-30,CELG,39.8149985,39.294998,39.1899985,39.904999,6731400.0</t>
  </si>
  <si>
    <t>2012-11-30,CERN,38.744999,38.6100005,38.299999,38.8650015,2268800.0</t>
  </si>
  <si>
    <t>2012-11-30,CF,42.6780014,42.8059998,42.4220008,42.9119988,4628500.0</t>
  </si>
  <si>
    <t>2012-11-30,CHD,27.004999,27.075001,26.9449995,27.1499995,1561800.0</t>
  </si>
  <si>
    <t>2012-11-30,CHK,16.5941362346,16.1116376537,16.0264900662,16.67928193,16894700.0</t>
  </si>
  <si>
    <t>2012-11-30,CHRW,62.220001,61.740002,61.459999,62.369999,1357400.0</t>
  </si>
  <si>
    <t>2012-11-30,CHTR,71.029999,70.849998,70.300003,71.459999,1827500.0</t>
  </si>
  <si>
    <t>2012-11-30,CI,52.189999,52.27,51.759998,52.459999,3187500.0</t>
  </si>
  <si>
    <t>2012-11-30,CINF,40.529999,40.52,40.27,40.610001,1024300.0</t>
  </si>
  <si>
    <t>2012-11-30,CL,54.0699995,54.25,53.9350015,54.375,3135000.0</t>
  </si>
  <si>
    <t>2012-11-30,CLX,75.370003,76.349998,74.75,76.459999,3722400.0</t>
  </si>
  <si>
    <t>2012-11-30,CMA,29.459999,29.59,29.389999,29.790001,3532600.0</t>
  </si>
  <si>
    <t>2012-11-30,CMCSA,36.869999,37.200001,36.759998,37.27,11700100.0</t>
  </si>
  <si>
    <t>2012-11-30,CME,55.150002,55.27,54.880001,55.689999,1528300.0</t>
  </si>
  <si>
    <t>2012-11-30,CMG,264.079987,263.779999,260.140015,267.730011,523100.0</t>
  </si>
  <si>
    <t>2012-11-30,CMI,99.68,98.160004,97.849998,99.779999,2139700.0</t>
  </si>
  <si>
    <t>2012-11-30,CMS,24.27,24.43,24.219999,24.450001,3354900.0</t>
  </si>
  <si>
    <t>2012-11-30,CNC,21.8449995,21.955,21.5249995,22.004999,1218800.0</t>
  </si>
  <si>
    <t>2012-11-30,CNP,19.76,19.73,19.6,19.879999,7578400.0</t>
  </si>
  <si>
    <t>2012-11-30,COF,58.099998,57.599998,57.43,58.349998,3338700.0</t>
  </si>
  <si>
    <t>2012-11-30,COG,23.865,23.549999,23.49,23.950001,6005000.0</t>
  </si>
  <si>
    <t>2012-11-30,COH,59.209999,57.84,57.189999,59.299999,4156500.0</t>
  </si>
  <si>
    <t>2012-11-30,COL,56.919998,57.18,56.490002,57.389999,4434200.0</t>
  </si>
  <si>
    <t>2012-11-30,COO,96.25,94.940002,94.220001,97.5,1972000.0</t>
  </si>
  <si>
    <t>2012-11-30,COP,57.130001,56.939999,56.75,57.200001,7627100.0</t>
  </si>
  <si>
    <t>2012-11-30,COST,102.480003,103.919998,101.660004,104.5,4951400.0</t>
  </si>
  <si>
    <t>2012-11-30,CPB,36.580002,36.75,36.52,36.799999,1385500.0</t>
  </si>
  <si>
    <t>2012-11-30,CRM,39.54499825,39.4174995,39.2350005,39.69499975,3504000.0</t>
  </si>
  <si>
    <t>2012-11-30,CSCO,19.040001,18.91,18.83,19.129999,45199100.0</t>
  </si>
  <si>
    <t>2012-11-30,CSX,19.82,19.76,19.65,19.940001,9570100.0</t>
  </si>
  <si>
    <t>2012-11-30,CTAS,41.080002,41.439999,41.02,41.490002,603100.0</t>
  </si>
  <si>
    <t>2012-11-30,CTL,38.75,38.84,38.599998,38.880001,4317900.0</t>
  </si>
  <si>
    <t>2012-11-30,CTSH,33.459999,33.6150015,33.200001,33.715,5776800.0</t>
  </si>
  <si>
    <t>2012-11-30,CTXS,62.610001,61.16,60.889999,63.099998,2746500.0</t>
  </si>
  <si>
    <t>2012-11-30,CVS,46.25,46.509998,46.150002,46.650002,11184000.0</t>
  </si>
  <si>
    <t>2012-11-30,CVX,106.099998,105.690002,105.269997,106.370003,6676400.0</t>
  </si>
  <si>
    <t>2012-11-30,CXO,80.43,80.260002,79.610001,81.18,865700.0</t>
  </si>
  <si>
    <t>2012-11-30,D,50.740002,51.110001,50.580002,51.110001,2853500.0</t>
  </si>
  <si>
    <t>2012-11-30,DAL,9.98,10.0,9.85,10.05,9740500.0</t>
  </si>
  <si>
    <t>2012-11-30,DD,41.2725555555,40.9686609686,40.9116809117,41.433997151,7577900.0</t>
  </si>
  <si>
    <t>2012-11-30,DE,85.0,84.050003,83.779999,85.0,2706400.0</t>
  </si>
  <si>
    <t>2012-11-30,DFS,41.529999,41.610001,41.389999,41.790001,5116800.0</t>
  </si>
  <si>
    <t>2012-11-30,DG,50.68,50.0,49.77,50.799999,66137200.0</t>
  </si>
  <si>
    <t>2012-11-30,DGX,58.009998,57.779999,57.459999,58.220001,1474100.0</t>
  </si>
  <si>
    <t>2012-11-30,DHI,19.620001,19.459999,19.18,19.65,4916600.0</t>
  </si>
  <si>
    <t>2012-11-30,DHR,40.6747551175,40.9173623958,40.5079613344,40.9931758909,4639900.0</t>
  </si>
  <si>
    <t>2012-11-30,DIS,49.810001,49.66,49.25,49.939999,12343900.0</t>
  </si>
  <si>
    <t>2012-11-30,DISCA,30.5671941748,30.8686775677,30.4292278999,31.057741441,3624900.0</t>
  </si>
  <si>
    <t>2012-11-30,DISCK,27.9400005,28.1399995,27.885,28.2749995,2309000.0</t>
  </si>
  <si>
    <t>2012-11-30,DLR,64.610001,64.540001,64.25,65.07,1227100.0</t>
  </si>
  <si>
    <t>2012-11-30,DLTR,41.779999,41.740002,41.529999,42.040001,4649400.0</t>
  </si>
  <si>
    <t>2012-11-30,DNB,79.839996,79.18,79.050003,80.230003,829900.0</t>
  </si>
  <si>
    <t>2012-11-30,DOV,53.1369302904,52.7717875519,52.6556033195,53.2863103734,2641800.0</t>
  </si>
  <si>
    <t>2012-11-30,DOW,30.0,30.190001,29.92,30.299999,5718000.0</t>
  </si>
  <si>
    <t>2012-11-30,DPS,44.849998,44.849998,44.549999,44.959999,1605900.0</t>
  </si>
  <si>
    <t>2012-11-30,DRI,53.27,52.880001,52.68,53.32,1489900.0</t>
  </si>
  <si>
    <t>2012-11-30,DTE,60.450001,60.580002,59.91,60.689999,905200.0</t>
  </si>
  <si>
    <t>2012-11-30,DUK,63.009998,63.82,63.009998,64.0,7223600.0</t>
  </si>
  <si>
    <t>2012-11-30,DVA,53.700001,54.0,53.215,54.494999,5173800.0</t>
  </si>
  <si>
    <t>2012-11-30,DVN,52.580002,51.669998,51.490002,52.700001,5763500.0</t>
  </si>
  <si>
    <t>2012-11-30,EA,15.06,14.81,14.77,15.1,4638100.0</t>
  </si>
  <si>
    <t>2012-11-30,EBAY,21.885520202,22.2306397306,21.8223909932,22.3063956229,27742400.0</t>
  </si>
  <si>
    <t>2012-11-30,ECL,71.690002,72.080002,71.510002,72.269997,2105700.0</t>
  </si>
  <si>
    <t>2012-11-30,ED,55.450001,55.790001,55.209999,55.790001,2118500.0</t>
  </si>
  <si>
    <t>2012-11-30,EFX,51.02,51.240002,50.91,51.34,693900.0</t>
  </si>
  <si>
    <t>2012-11-30,EIX,45.0,45.48,44.709999,45.540001,2397900.0</t>
  </si>
  <si>
    <t>2012-11-30,EL,58.200001,58.25,57.77,58.529999,1370600.0</t>
  </si>
  <si>
    <t>2012-11-30,EMN,60.529999,60.849998,60.32,60.959999,1496600.0</t>
  </si>
  <si>
    <t>2012-11-30,EMR,50.52,50.23,50.200001,50.779999,4183200.0</t>
  </si>
  <si>
    <t>2012-11-30,ENDP,28.530001,28.68,28.389999,28.860001,1575800.0</t>
  </si>
  <si>
    <t>2012-11-30,EOG,58.700001,58.8100015,58.5250015,59.205002,2897200.0</t>
  </si>
  <si>
    <t>2012-11-30,EQIX,185.320007,185.759995,184.139999,186.809998,736000.0</t>
  </si>
  <si>
    <t>2012-11-30,EQR,55.939999,55.509998,55.07,55.98,4000900.0</t>
  </si>
  <si>
    <t>2012-11-30,EQT,60.66,60.060001,59.740002,61.220001,1967800.0</t>
  </si>
  <si>
    <t>2012-11-30,ES,38.220001,38.740002,38.200001,38.77,1582400.0</t>
  </si>
  <si>
    <t>2012-11-30,ESRX,53.919998,53.849998,53.330002,53.950001,5238000.0</t>
  </si>
  <si>
    <t>2012-11-30,ESS,141.169998,140.490005,139.990005,141.929993,356600.0</t>
  </si>
  <si>
    <t>2012-11-30,ETFC,8.51,8.42,8.37,8.58,1919500.0</t>
  </si>
  <si>
    <t>2012-11-30,ETN,51.93,52.16,51.639999,52.25,7798500.0</t>
  </si>
  <si>
    <t>2012-11-30,ETR,63.41,63.540001,63.209999,63.740002,1161000.0</t>
  </si>
  <si>
    <t>2012-11-30,EW,42.205002,43.3849985,41.994999,43.4850005,2306200.0</t>
  </si>
  <si>
    <t>2012-11-30,EXC,30.02,30.219999,29.85,30.23,9366100.0</t>
  </si>
  <si>
    <t>2012-11-30,EXPD,37.450001,37.419998,37.200001,37.59,1809200.0</t>
  </si>
  <si>
    <t>2012-11-30,EXPE,61.509998,61.860001,61.0,62.209999,2455600.0</t>
  </si>
  <si>
    <t>2012-11-30,EXR,35.450001,35.150002,35.080002,35.75,1472800.0</t>
  </si>
  <si>
    <t>2012-11-30,F,11.52,11.45,11.33,11.6,41329600.0</t>
  </si>
  <si>
    <t>2012-11-30,FAST,42.299999,41.810001,41.759998,42.57,5877800.0</t>
  </si>
  <si>
    <t>2012-11-30,FCX,39.080002,39.009998,38.75,39.400002,8290800.0</t>
  </si>
  <si>
    <t>2012-11-30,FDX,90.849998,89.529999,89.040001,90.940002,2029700.0</t>
  </si>
  <si>
    <t>2012-11-30,FE,42.52,42.459999,42.330002,42.869999,3018800.0</t>
  </si>
  <si>
    <t>2012-11-30,FFIV,94.120003,93.68,93.0,95.199997,1441000.0</t>
  </si>
  <si>
    <t>2012-11-30,FIS,36.119999,36.099998,36.099998,36.389999,2186400.0</t>
  </si>
  <si>
    <t>2012-11-30,FISV,38.09,38.494999,38.029999,38.5099985,1636800.0</t>
  </si>
  <si>
    <t>2012-11-30,FITB,14.7,14.64,14.56,14.77,7091300.0</t>
  </si>
  <si>
    <t>2012-11-30,FL,35.75,35.84,35.5,35.959999,1945700.0</t>
  </si>
  <si>
    <t>2012-11-30,FLIR,20.360001,20.4,20.219999,20.5,912500.0</t>
  </si>
  <si>
    <t>2012-11-30,FLR,53.290001,53.080002,52.98,53.84,1531300.0</t>
  </si>
  <si>
    <t>2012-11-30,FLS,46.536667,46.1833343333,46.0533333333,46.630001,1839900.0</t>
  </si>
  <si>
    <t>2012-11-30,FMC,55.52,55.459999,55.119999,55.91,874400.0</t>
  </si>
  <si>
    <t>2012-11-30,FOX,22.3674902827,22.2791492933,22.261479682,22.4558286219,2826100.0</t>
  </si>
  <si>
    <t>2012-11-30,FOXA,21.8639593639,21.7667800353,21.7402791519,21.9522985866,18779700.0</t>
  </si>
  <si>
    <t>2012-11-30,FRT,102.720001,104.040001,102.32,104.040001,958300.0</t>
  </si>
  <si>
    <t>2012-11-30,FSLR,26.860001,26.99,26.74,27.48,4133100.0</t>
  </si>
  <si>
    <t>2012-11-30,FTI,41.290001,40.860001,40.619999,41.32,2382800.0</t>
  </si>
  <si>
    <t>2012-11-30,FTR,4.76,4.81,4.75,4.82,8918000.0</t>
  </si>
  <si>
    <t>2012-11-30,GD,66.5,66.5,66.099998,66.610001,1935000.0</t>
  </si>
  <si>
    <t>2012-11-30,GE,21.139999,21.129999,21.040001,21.26,37857000.0</t>
  </si>
  <si>
    <t>2012-11-30,GGP,19.08,19.370001,19.08,19.629999,5643000.0</t>
  </si>
  <si>
    <t>2012-11-30,GILD,37.6899985,37.5,37.3050005,37.785,8630200.0</t>
  </si>
  <si>
    <t>2012-11-30,GIS,40.82,40.990002,40.599998,40.990002,4754900.0</t>
  </si>
  <si>
    <t>2012-11-30,GLW,12.34,12.23,12.21,12.4,13340800.0</t>
  </si>
  <si>
    <t>2012-11-30,GM,25.889999,25.879999,25.58,26.17,6538600.0</t>
  </si>
  <si>
    <t>2012-11-30,GOOG,344.364817622,347.881639211,341.565313351,348.305071084,6350800.0</t>
  </si>
  <si>
    <t>2012-11-30,GOOGL,346.001011512,349.534550551,343.188206207,349.959965466,6320800.0</t>
  </si>
  <si>
    <t>2012-11-30,GPC,64.470001,65.089996,64.290001,65.150002,1042500.0</t>
  </si>
  <si>
    <t>2012-11-30,GPN,22.0149995,21.955,21.76,22.125,884200.0</t>
  </si>
  <si>
    <t>2012-11-30,GPS,34.279999,34.459999,34.119999,34.639999,7065600.0</t>
  </si>
  <si>
    <t>2012-11-30,GRMN,39.0,38.889999,38.77,39.380001,1033900.0</t>
  </si>
  <si>
    <t>2012-11-30,GS,117.959999,117.790001,117.690002,119.440002,4264300.0</t>
  </si>
  <si>
    <t>2012-11-30,GT,12.34,12.6,12.31,12.62,4603500.0</t>
  </si>
  <si>
    <t>2012-11-30,GWW,193.949997,194.020004,192.910004,194.910004,1472400.0</t>
  </si>
  <si>
    <t>2012-11-30,HAL,32.959999,33.349998,32.830002,33.450001,11729700.0</t>
  </si>
  <si>
    <t>2012-11-30,HAR,39.400002,39.560001,39.259998,39.709999,592200.0</t>
  </si>
  <si>
    <t>2012-11-30,HAS,38.700001,38.459999,38.279999,39.009998,1669000.0</t>
  </si>
  <si>
    <t>2012-11-30,HBAN,6.18,6.17,6.13,6.19,9844500.0</t>
  </si>
  <si>
    <t>2012-11-30,HBI,9.26000025,9.0249995,8.98999975,9.26000025,8492800.0</t>
  </si>
  <si>
    <t>2012-11-30,HCN,59.060001,58.889999,58.889999,59.66,6282700.0</t>
  </si>
  <si>
    <t>2012-11-30,HCP,41.083791439,41.0291457195,40.901640255,41.3570154827,3790400.0</t>
  </si>
  <si>
    <t>2012-11-30,HD,64.400002,65.07,64.040001,65.230003,9271800.0</t>
  </si>
  <si>
    <t>2012-11-30,HES,50.32,49.610001,49.27,50.490002,3610300.0</t>
  </si>
  <si>
    <t>2012-11-30,HIG,21.07,21.18,21.01,21.299999,4110800.0</t>
  </si>
  <si>
    <t>2012-11-30,HOG,47.299999,46.959999,46.580002,47.369999,1629000.0</t>
  </si>
  <si>
    <t>2012-11-30,HOLX,18.969999,19.08,18.83,19.120001,4730600.0</t>
  </si>
  <si>
    <t>2012-11-30,HON,61.419998,61.330002,61.060001,61.5,3525100.0</t>
  </si>
  <si>
    <t>2012-11-30,HP,51.43,52.200001,51.400002,52.599998,2317800.0</t>
  </si>
  <si>
    <t>2012-11-30,HPQ,5.86739327884,5.89918256131,5.79473206176,5.91734786557,52001900.0</t>
  </si>
  <si>
    <t>2012-11-30,HRB,18.18,18.030001,17.92,18.209999,4344900.0</t>
  </si>
  <si>
    <t>2012-11-30,HRL,15.4350005,15.505,15.385,15.5600005,3000400.0</t>
  </si>
  <si>
    <t>2012-11-30,HRS,47.299999,47.130001,46.860001,47.470001,634300.0</t>
  </si>
  <si>
    <t>2012-11-30,HSIC,80.959999,80.769997,80.019997,81.0,530400.0</t>
  </si>
  <si>
    <t>2012-11-30,HST,14.72,14.69,14.62,14.85,8101600.0</t>
  </si>
  <si>
    <t>2012-11-30,HSY,72.550003,73.269997,72.230003,73.290001,1611100.0</t>
  </si>
  <si>
    <t>2012-11-30,HUM,65.690002,65.410004,65.139999,65.800003,1691500.0</t>
  </si>
  <si>
    <t>2012-11-30,IBM,191.75,190.070007,189.5,192.0,4936400.0</t>
  </si>
  <si>
    <t>2012-11-30,ICE,26.393999,26.4300004,26.2259998,26.5020008,2113500.0</t>
  </si>
  <si>
    <t>2012-11-30,IDXX,46.59,46.7350005,46.4900015,46.924999,1495400.0</t>
  </si>
  <si>
    <t>2012-11-30,IFF,64.779999,65.029999,64.559998,65.110001,490800.0</t>
  </si>
  <si>
    <t>2012-11-30,ILMN,52.23,53.709999,51.950001,53.75,2749200.0</t>
  </si>
  <si>
    <t>2012-11-30,INTC,19.629999,19.57,19.42,19.77,51427800.0</t>
  </si>
  <si>
    <t>2012-11-30,INTU,59.200001,59.91,59.139999,59.970001,2313800.0</t>
  </si>
  <si>
    <t>2012-11-30,IP,36.8047317554,36.6272218935,36.3708136095,36.8343224852,2379800.0</t>
  </si>
  <si>
    <t>2012-11-30,IPG,10.72,10.82,10.66,10.89,6452400.0</t>
  </si>
  <si>
    <t>2012-11-30,IR,38.8977579872,38.9616573482,38.5782691693,39.0415295527,2853900.0</t>
  </si>
  <si>
    <t>2012-11-30,IRM,29.149719963,29.2051792976,29.0110896488,29.2883613678,1950700.0</t>
  </si>
  <si>
    <t>2012-11-30,ISRG,533.390015,529.0,527.0,534.090027,217900.0</t>
  </si>
  <si>
    <t>2012-11-30,ITW,61.93,61.57,61.470001,62.240002,4019600.0</t>
  </si>
  <si>
    <t>2012-11-30,IVZ,25.030001,24.99,24.85,25.110001,2812300.0</t>
  </si>
  <si>
    <t>2012-11-30,JBHT,59.830002,59.450001,58.950001,60.0,999700.0</t>
  </si>
  <si>
    <t>2012-11-30,JCI,29.7905769634,29.7068073299,29.6020942409,30.0418858639,3128400.0</t>
  </si>
  <si>
    <t>2012-11-30,JEC,41.130001,40.939999,40.669998,41.18,823800.0</t>
  </si>
  <si>
    <t>2012-11-30,JNJ,69.389999,69.730003,69.18,69.919998,13480700.0</t>
  </si>
  <si>
    <t>2012-11-30,JNPR,18.0,17.98,17.76,18.08,6001600.0</t>
  </si>
  <si>
    <t>2012-11-30,JPM,40.990002,41.080002,40.849998,41.34,20066600.0</t>
  </si>
  <si>
    <t>2012-11-30,JWN,54.279999,54.09,53.849998,54.459999,2196700.0</t>
  </si>
  <si>
    <t>2012-11-30,K,55.549999,55.459999,55.27,55.700001,2378800.0</t>
  </si>
  <si>
    <t>2012-11-30,KEY,8.14,8.08,8.03,8.16,13364400.0</t>
  </si>
  <si>
    <t>2012-11-30,KIM,19.0,19.26,19.0,19.26,4146800.0</t>
  </si>
  <si>
    <t>2012-11-30,KLAC,45.66,45.470001,44.959999,45.700001,2263600.0</t>
  </si>
  <si>
    <t>2012-11-30,KMB,82.1955858101,82.1859952061,81.9367200383,82.4736318312,3149300.0</t>
  </si>
  <si>
    <t>2012-11-30,KMX,36.43,36.259998,35.939999,36.549999,3141200.0</t>
  </si>
  <si>
    <t>2012-11-30,KO,37.939999,37.919998,37.66,37.98,13039500.0</t>
  </si>
  <si>
    <t>2012-11-30,KR,13.01,13.12,12.925,13.1450005,17541000.0</t>
  </si>
  <si>
    <t>2012-11-30,KSS,45.060001,44.650002,44.18,45.060001,7726400.0</t>
  </si>
  <si>
    <t>2012-11-30,KSU,78.889999,78.150002,76.879997,79.0,904800.0</t>
  </si>
  <si>
    <t>2012-11-30,L,40.919998,40.880001,40.720001,41.029999,1309700.0</t>
  </si>
  <si>
    <t>2012-11-30,LB,51.419998,52.150002,51.220001,52.349998,3541300.0</t>
  </si>
  <si>
    <t>2012-11-30,LEG,27.24,27.85,27.09,27.85,1777800.0</t>
  </si>
  <si>
    <t>2012-11-30,LEN,38.25,38.040001,37.560001,38.34,10641100.0</t>
  </si>
  <si>
    <t>2012-11-30,LH,84.309998,84.589996,83.809998,84.849998,877900.0</t>
  </si>
  <si>
    <t>2012-11-30,LKQ,21.76,21.9,21.34,22.0,14118100.0</t>
  </si>
  <si>
    <t>2012-11-30,LLL,77.309998,76.849998,76.669998,77.690002,1030500.0</t>
  </si>
  <si>
    <t>2012-11-30,LLTC,33.080002,33.189999,33.060001,33.330002,2466900.0</t>
  </si>
  <si>
    <t>2012-11-30,LLY,48.610001,49.040001,48.389999,49.150002,6859200.0</t>
  </si>
  <si>
    <t>2012-11-30,LMT,93.339996,93.300003,93.040001,94.099998,1651400.0</t>
  </si>
  <si>
    <t>2012-11-30,LNC,24.66,24.700001,24.24,24.879999,2888800.0</t>
  </si>
  <si>
    <t>2012-11-30,LNT,22.205,22.41,22.120001,22.424999,1175800.0</t>
  </si>
  <si>
    <t>2012-11-30,LOW,35.529999,36.09,35.259998,36.200001,17225900.0</t>
  </si>
  <si>
    <t>2012-11-30,LRCX,35.240002,35.119999,35.049999,35.419998,3750600.0</t>
  </si>
  <si>
    <t>2012-11-30,LUK,21.0321285297,21.5676699124,21.0321285297,21.5871499513,3063900.0</t>
  </si>
  <si>
    <t>2012-11-30,LUV,9.5,9.53,9.46,9.58,6930100.0</t>
  </si>
  <si>
    <t>2012-11-30,LVLT,18.75,18.860001,18.66,19.030001,1168900.0</t>
  </si>
  <si>
    <t>2012-11-30,LYB,49.0,49.73,48.779999,49.939999,7392200.0</t>
  </si>
  <si>
    <t>2012-11-30,M,38.68,38.700001,38.02,38.900002,10663700.0</t>
  </si>
  <si>
    <t>2012-11-30,MA,48.5779991,48.868,48.3839989,48.9860001,9826000.0</t>
  </si>
  <si>
    <t>2012-11-30,MAA,62.299999,62.32,62.060001,62.700001,198000.0</t>
  </si>
  <si>
    <t>2012-11-30,MAC,56.130001,56.5,55.880001,56.68,1453300.0</t>
  </si>
  <si>
    <t>2012-11-30,MAR,36.560001,36.290001,36.130001,36.560001,3632700.0</t>
  </si>
  <si>
    <t>2012-11-30,MAS,15.0439376098,14.9033383128,14.7363796134,15.1054490334,4486100.0</t>
  </si>
  <si>
    <t>2012-11-30,MAT,37.200001,37.509998,37.119999,37.59,2371300.0</t>
  </si>
  <si>
    <t>2012-11-30,MCD,86.080002,87.040001,85.949997,87.309998,7369800.0</t>
  </si>
  <si>
    <t>2012-11-30,MCHP,30.200001,30.42,30.09,30.52,2235400.0</t>
  </si>
  <si>
    <t>2012-11-30,MCK,93.639999,94.470001,93.519997,94.900002,1461600.0</t>
  </si>
  <si>
    <t>2012-11-30,MCO,48.130001,48.580002,47.919998,48.82,4687700.0</t>
  </si>
  <si>
    <t>2012-11-30,MDLZ,25.709999,25.889999,25.709999,25.99,12208500.0</t>
  </si>
  <si>
    <t>2012-11-30,MDT,42.369999,42.110001,42.049999,42.5,6591200.0</t>
  </si>
  <si>
    <t>2012-11-30,MET,33.290001,33.189999,33.139999,33.580002,7019300.0</t>
  </si>
  <si>
    <t>2012-11-30,MHK,85.949997,85.989998,85.410004,86.07,568000.0</t>
  </si>
  <si>
    <t>2012-11-30,MJN,68.209999,68.190002,67.779999,68.610001,2110400.0</t>
  </si>
  <si>
    <t>2012-11-30,MKC,64.629997,64.559998,64.160004,64.639999,1436600.0</t>
  </si>
  <si>
    <t>2012-11-30,MLM,90.629997,90.0,89.82,91.529999,586400.0</t>
  </si>
  <si>
    <t>2012-11-30,MMC,35.200001,35.220001,35.099998,35.389999,5028900.0</t>
  </si>
  <si>
    <t>2012-11-30,MMM,90.68,90.949997,90.489998,91.190002,2284900.0</t>
  </si>
  <si>
    <t>2012-11-30,MNST,17.3000006666,17.3499996666,17.1033336666,17.436667,2140400.0</t>
  </si>
  <si>
    <t>2012-11-30,MO,33.68,33.810001,33.490002,33.93,18757700.0</t>
  </si>
  <si>
    <t>2012-11-30,MON,92.099998,91.589996,91.139999,92.290001,2254100.0</t>
  </si>
  <si>
    <t>2012-11-30,MOS,54.099998,54.060001,53.709999,54.459999,2738800.0</t>
  </si>
  <si>
    <t>2012-11-30,MRK,44.540001,44.299999,44.119999,44.709999,15017200.0</t>
  </si>
  <si>
    <t>2012-11-30,MRO,30.77,30.85,30.620001,30.98,4655500.0</t>
  </si>
  <si>
    <t>2012-11-30,MSFT,27.049999,26.620001,26.49,27.129999,83690200.0</t>
  </si>
  <si>
    <t>2012-11-30,MSI,54.52,54.450001,54.310001,54.860001,3316100.0</t>
  </si>
  <si>
    <t>2012-11-30,MTB,97.410004,97.730003,96.940002,97.93,740000.0</t>
  </si>
  <si>
    <t>2012-11-30,MTD,187.809998,187.089996,185.460007,187.809998,191600.0</t>
  </si>
  <si>
    <t>2012-11-30,MU,5.88,5.97,5.85,5.98,20270200.0</t>
  </si>
  <si>
    <t>2012-11-30,MUR,49.6977495682,48.998267703,48.6873894646,49.9568212436,1849200.0</t>
  </si>
  <si>
    <t>2012-11-30,MYL,27.34,27.18,27.15,27.5,6190100.0</t>
  </si>
  <si>
    <t>2012-11-30,NBL,48.994999,48.875,48.619999,49.2599985,2150800.0</t>
  </si>
  <si>
    <t>2012-11-30,NDAQ,24.24,24.23,24.120001,24.42,1050800.0</t>
  </si>
  <si>
    <t>2012-11-30,NEE,68.110001,68.709999,68.029999,68.800003,1828600.0</t>
  </si>
  <si>
    <t>2012-11-30,NEM,47.02,47.09,46.439999,47.540001,6173800.0</t>
  </si>
  <si>
    <t>2012-11-30,NFLX,11.5,11.6728572857,11.3328571428,11.6728572857,14986300.0</t>
  </si>
  <si>
    <t>2012-11-30,NFX,24.200001,24.34,24.200001,24.709999,1861500.0</t>
  </si>
  <si>
    <t>2012-11-30,NI,9.41060943026,9.49705343812,9.39489194499,9.49705343812,6352800.0</t>
  </si>
  <si>
    <t>2012-11-30,NKE,24.61499975,24.37000075,24.227501,24.62999925,12670000.0</t>
  </si>
  <si>
    <t>2012-11-30,NOC,67.290001,66.699997,66.43,67.290001,1882800.0</t>
  </si>
  <si>
    <t>2012-11-30,NOV,63.1379567178,61.587018936,61.3164995492,63.3453579802,7273200.0</t>
  </si>
  <si>
    <t>2012-11-30,NRG,21.07,21.1,20.9,21.360001,4807400.0</t>
  </si>
  <si>
    <t>2012-11-30,NSC,60.509998,60.380001,60.0,60.59,3228500.0</t>
  </si>
  <si>
    <t>2012-11-30,NTAP,31.860001,31.709999,31.41,31.950001,6016900.0</t>
  </si>
  <si>
    <t>2012-11-30,NTRS,48.02,48.02,47.630001,48.23,1038200.0</t>
  </si>
  <si>
    <t>2012-11-30,NUE,41.220001,41.18,40.919998,41.310001,1658900.0</t>
  </si>
  <si>
    <t>2012-11-30,NVDA,12.03,11.97,11.9,12.12,11512600.0</t>
  </si>
  <si>
    <t>2012-11-30,NWL,21.67,21.809999,21.629999,21.9,2582900.0</t>
  </si>
  <si>
    <t>2012-11-30,O,39.369999,40.68,39.310001,40.68,3513600.0</t>
  </si>
  <si>
    <t>2012-11-30,OKE,38.8723524777,39.2838364559,38.653476624,39.3801418315,2507200.0</t>
  </si>
  <si>
    <t>2012-11-30,OMC,49.259998,49.740002,49.0,50.0,2195300.0</t>
  </si>
  <si>
    <t>2012-11-30,ORCL,31.85,32.18,31.75,32.240002,26610600.0</t>
  </si>
  <si>
    <t>2012-11-30,ORLY,93.099998,94.080002,93.099998,94.389999,1941900.0</t>
  </si>
  <si>
    <t>2012-11-30,OXY,73.1957821497,72.1785086373,71.8905978887,73.2053790787,6718300.0</t>
  </si>
  <si>
    <t>2012-11-30,PAYX,32.5,32.540001,32.439999,32.700001,2386600.0</t>
  </si>
  <si>
    <t>2012-11-30,PBCT,12.07,12.19,12.06,12.2,3797500.0</t>
  </si>
  <si>
    <t>2012-11-30,PBI,11.11,11.19,11.02,11.24,5250500.0</t>
  </si>
  <si>
    <t>2012-11-30,PCAR,44.220001,43.939999,43.799999,44.27,1786500.0</t>
  </si>
  <si>
    <t>2012-11-30,PCG,40.619999,40.950001,40.490002,41.0,3268800.0</t>
  </si>
  <si>
    <t>2012-11-30,PCLN,663.23999,663.190002,656.659973,666.299988,645600.0</t>
  </si>
  <si>
    <t>2012-11-30,PDCO,33.75,34.099998,33.509998,34.099998,841700.0</t>
  </si>
  <si>
    <t>2012-11-30,PEG,29.950001,30.09,29.82,30.120001,3290600.0</t>
  </si>
  <si>
    <t>2012-11-30,PEP,70.309998,70.209999,69.739998,70.349998,6664600.0</t>
  </si>
  <si>
    <t>2012-11-30,PFE,24.91,25.02,24.719999,25.08,37192500.0</t>
  </si>
  <si>
    <t>2012-11-30,PFG,26.940001,27.15,26.780001,27.200001,2200500.0</t>
  </si>
  <si>
    <t>2012-11-30,PG,69.370003,69.830002,69.370003,69.889999,8886800.0</t>
  </si>
  <si>
    <t>2012-11-30,PGR,21.540001,21.25,21.200001,21.549999,5848800.0</t>
  </si>
  <si>
    <t>2012-11-30,PH,83.260002,82.150002,81.599998,83.370003,2209700.0</t>
  </si>
  <si>
    <t>2012-11-30,PHM,17.059999,16.809999,16.41,17.129999,24124200.0</t>
  </si>
  <si>
    <t>2012-11-30,PKI,31.48,31.65,31.219999,31.719999,655700.0</t>
  </si>
  <si>
    <t>2012-11-30,PLD,34.110001,33.939999,33.880001,34.290001,3232700.0</t>
  </si>
  <si>
    <t>2012-11-30,PM,89.93,89.879997,89.559998,90.400002,7562500.0</t>
  </si>
  <si>
    <t>2012-11-30,PNC,55.459999,56.139999,55.25,56.360001,4378900.0</t>
  </si>
  <si>
    <t>2012-11-30,PNR,48.400002,48.490002,48.23,48.990002,2048200.0</t>
  </si>
  <si>
    <t>2012-11-30,PNW,50.919998,51.459999,50.919998,51.5,681500.0</t>
  </si>
  <si>
    <t>2012-11-30,PPG,61.3100015,62.1349985,60.9749985,62.4350015,3122200.0</t>
  </si>
  <si>
    <t>2012-11-30,PPL,29.02,29.35,29.0,29.389999,3713000.0</t>
  </si>
  <si>
    <t>2012-11-30,PRGO,103.019997,103.5,102.889999,103.690002,759800.0</t>
  </si>
  <si>
    <t>2012-11-30,PRU,51.799999,52.119999,51.650002,52.380001,3221600.0</t>
  </si>
  <si>
    <t>2012-11-30,PSA,141.479996,140.639999,140.630005,142.710007,1583200.0</t>
  </si>
  <si>
    <t>2012-11-30,PVH,115.059998,114.589996,112.559998,115.470001,751000.0</t>
  </si>
  <si>
    <t>2012-11-30,PWR,25.9,25.860001,25.76,26.280001,4051600.0</t>
  </si>
  <si>
    <t>2012-11-30,PX,106.290001,107.209999,106.080002,107.43,1028000.0</t>
  </si>
  <si>
    <t>2012-11-30,PXD,106.370003,107.0,105.150002,108.089996,1247200.0</t>
  </si>
  <si>
    <t>2012-11-30,QCOM,63.619999,63.619999,63.16,63.810001,13017300.0</t>
  </si>
  <si>
    <t>2012-11-30,R,47.509998,47.07,46.689999,47.790001,546600.0</t>
  </si>
  <si>
    <t>2012-11-30,RAI,21.715,21.8600005,21.6550005,21.9349995,4422200.0</t>
  </si>
  <si>
    <t>2012-11-30,RCL,35.32,35.25,34.849998,35.5,1580400.0</t>
  </si>
  <si>
    <t>2012-11-30,REGN,186.0,176.550003,176.550003,186.149994,2335300.0</t>
  </si>
  <si>
    <t>2012-11-30,RF,6.68,6.67,6.6,6.72,14760800.0</t>
  </si>
  <si>
    <t>2012-11-30,RHI,27.85,28.26,27.809999,28.34,1806200.0</t>
  </si>
  <si>
    <t>2012-11-30,RHT,49.610001,49.400002,49.049999,50.169998,1391400.0</t>
  </si>
  <si>
    <t>2012-11-30,RIG,46.18,46.200001,45.740002,46.330002,2533800.0</t>
  </si>
  <si>
    <t>2012-11-30,RL,160.460007,157.089996,156.789993,160.490005,924200.0</t>
  </si>
  <si>
    <t>2012-11-30,ROK,79.120003,79.239998,78.949997,79.589996,892700.0</t>
  </si>
  <si>
    <t>2012-11-30,ROP,111.370003,111.529999,109.879997,111.839996,712100.0</t>
  </si>
  <si>
    <t>2012-11-30,ROST,28.8099995,28.540001,28.459999,28.8449995,11158800.0</t>
  </si>
  <si>
    <t>2012-11-30,RRC,65.790001,64.019997,63.950001,65.830002,3700100.0</t>
  </si>
  <si>
    <t>2012-11-30,RSG,28.27,28.469999,28.07,28.469999,3561000.0</t>
  </si>
  <si>
    <t>2012-11-30,RTN,56.849998,57.130001,56.709999,57.240002,1443600.0</t>
  </si>
  <si>
    <t>2012-11-30,SBUX,25.709999,25.9349995,25.5200005,26.004999,11997400.0</t>
  </si>
  <si>
    <t>2012-11-30,SCG,45.889999,46.34,45.790001,46.349998,1238100.0</t>
  </si>
  <si>
    <t>2012-11-30,SCHW,13.09,13.1,13.03,13.17,7429800.0</t>
  </si>
  <si>
    <t>2012-11-30,SE,27.74,27.950001,27.690001,28.040001,4081900.0</t>
  </si>
  <si>
    <t>2012-11-30,SEE,16.799999,16.82,16.74,16.9,2634500.0</t>
  </si>
  <si>
    <t>2012-11-30,SHW,153.619995,152.520004,152.520004,155.419998,2687800.0</t>
  </si>
  <si>
    <t>2012-11-30,SIG,54.27,53.75,53.389999,54.5,873700.0</t>
  </si>
  <si>
    <t>2012-11-30,SJM,87.769997,88.459999,87.480003,88.459999,581400.0</t>
  </si>
  <si>
    <t>2012-11-30,SLB,70.540001,71.620003,70.419998,71.889999,6505500.0</t>
  </si>
  <si>
    <t>2012-11-30,SLG,74.239998,75.379997,74.220001,75.510002,963900.0</t>
  </si>
  <si>
    <t>2012-11-30,SNA,80.139999,79.440002,78.980003,80.199997,277600.0</t>
  </si>
  <si>
    <t>2012-11-30,SNI,59.349998,59.040001,58.759998,59.759998,1006200.0</t>
  </si>
  <si>
    <t>2012-11-30,SO,43.200001,43.549999,43.009998,43.560001,6124200.0</t>
  </si>
  <si>
    <t>2012-11-30,SPG,142.746928504,143.113825964,142.182490122,144.035746002,2044000.0</t>
  </si>
  <si>
    <t>2012-11-30,SPGI,51.689999,53.110001,51.599998,53.27,2853700.0</t>
  </si>
  <si>
    <t>2012-11-30,SPLS,11.77,11.7,11.6,11.82,9989800.0</t>
  </si>
  <si>
    <t>2012-11-30,SRCL,94.160004,93.470001,93.279999,94.370003,933000.0</t>
  </si>
  <si>
    <t>2012-11-30,SRE,67.660004,68.419998,67.639999,68.459999,1218700.0</t>
  </si>
  <si>
    <t>2012-11-30,STI,26.969999,27.15,26.950001,27.290001,3165600.0</t>
  </si>
  <si>
    <t>2012-11-30,STT,44.560001,44.439999,44.310001,44.759998,3693500.0</t>
  </si>
  <si>
    <t>2012-11-30,STX,25.690001,25.1,24.9,25.690001,11474600.0</t>
  </si>
  <si>
    <t>2012-11-30,STZ,35.82,35.880001,35.540001,36.09,2474300.0</t>
  </si>
  <si>
    <t>2012-11-30,SWK,72.190002,71.910004,71.75,72.699997,931200.0</t>
  </si>
  <si>
    <t>2012-11-30,SWKS,22.309999,22.65,22.290001,22.74,4616400.0</t>
  </si>
  <si>
    <t>2012-11-30,SWN,35.459999,34.709999,34.369999,35.630001,4362400.0</t>
  </si>
  <si>
    <t>2012-11-30,SYK,54.07,54.16,53.779999,54.290001,2311500.0</t>
  </si>
  <si>
    <t>2012-11-30,SYMC,18.65,18.76,18.549999,18.83,6193100.0</t>
  </si>
  <si>
    <t>2012-11-30,SYY,31.52,31.65,31.440001,31.709999,2582100.0</t>
  </si>
  <si>
    <t>2012-11-30,T,33.950001,34.130001,33.93,34.349998,36130600.0</t>
  </si>
  <si>
    <t>2012-11-30,TAP,41.040001,41.459999,40.91,41.459999,4764700.0</t>
  </si>
  <si>
    <t>2012-11-30,TDC,59.860001,59.48,58.970001,59.970001,1955600.0</t>
  </si>
  <si>
    <t>2012-11-30,TEL,35.360001,35.189999,35.09,35.439999,1653700.0</t>
  </si>
  <si>
    <t>2012-11-30,TGNA,18.219999,17.9,17.82,18.23,2653200.0</t>
  </si>
  <si>
    <t>2012-11-30,TGT,62.669998,63.130001,62.07,63.240002,6041000.0</t>
  </si>
  <si>
    <t>2012-11-30,TIF,58.869999,58.98,57.869999,59.490002,4773800.0</t>
  </si>
  <si>
    <t>2012-11-30,TJX,44.029999,44.34,43.93,44.529999,5769300.0</t>
  </si>
  <si>
    <t>2012-11-30,TMK,34.6399993334,34.66,34.4799993334,34.7133293334,1314600.0</t>
  </si>
  <si>
    <t>2012-11-30,TMO,63.68,63.549999,63.349998,63.779999,1415200.0</t>
  </si>
  <si>
    <t>2012-11-30,TROW,64.419998,64.669998,64.300003,64.739998,1214500.0</t>
  </si>
  <si>
    <t>2012-11-30,TRV,71.410004,70.82,70.580002,71.419998,2778300.0</t>
  </si>
  <si>
    <t>2012-11-30,TSCO,45.200001,44.8100015,44.6500015,45.25,1165400.0</t>
  </si>
  <si>
    <t>2012-11-30,TSN,19.15,19.17,19.01,19.209999,3847100.0</t>
  </si>
  <si>
    <t>2012-11-30,TSO,41.66,42.279999,41.5,42.5,2263200.0</t>
  </si>
  <si>
    <t>2012-11-30,TSS,21.879999,21.950001,21.66,22.0,1497200.0</t>
  </si>
  <si>
    <t>2012-11-30,TWX,45.0431399808,45.3499482263,44.9664372004,45.436240652,7000400.0</t>
  </si>
  <si>
    <t>2012-11-30,TXN,30.059999,29.469999,29.440001,30.200001,11689200.0</t>
  </si>
  <si>
    <t>2012-11-30,TXT,23.879999,23.49,23.42,23.950001,3377600.0</t>
  </si>
  <si>
    <t>2012-11-30,UAA,54.099998,51.830002,51.830002,54.099998,19485600.0</t>
  </si>
  <si>
    <t>2012-11-30,UAL,20.15,20.219999,19.860001,20.26,3830500.0</t>
  </si>
  <si>
    <t>2012-11-30,UDR,23.110001,23.01,22.85,23.18,3478400.0</t>
  </si>
  <si>
    <t>2012-11-30,UHS,44.060001,45.07,44.060001,45.09,915500.0</t>
  </si>
  <si>
    <t>2012-11-30,ULTA,98.0,100.279999,97.519997,100.400002,4001200.0</t>
  </si>
  <si>
    <t>2012-11-30,UNH,54.18,54.389999,54.07,54.880001,7818600.0</t>
  </si>
  <si>
    <t>2012-11-30,UNM,20.41,20.389999,20.26,20.51,2346000.0</t>
  </si>
  <si>
    <t>2012-11-30,UNP,61.4799995,61.3899995,60.959999,61.5699995,4221800.0</t>
  </si>
  <si>
    <t>2012-11-30,UPS,73.449997,73.110001,72.690002,73.5,3520000.0</t>
  </si>
  <si>
    <t>2012-11-30,URBN,37.630001,37.700001,37.349998,38.110001,1221400.0</t>
  </si>
  <si>
    <t>2012-11-30,URI,41.279999,41.529999,40.48,41.650002,2190800.0</t>
  </si>
  <si>
    <t>2012-11-30,USB,32.349998,32.259998,32.07,32.400002,7934800.0</t>
  </si>
  <si>
    <t>2012-11-30,UTX,79.959999,80.110001,79.620003,80.360001,7833700.0</t>
  </si>
  <si>
    <t>2012-11-30,V,37.08000175,37.42750175,37.00249875,37.48249825,14048000.0</t>
  </si>
  <si>
    <t>2012-11-30,VAR,69.089996,69.160004,68.449997,69.309998,749300.0</t>
  </si>
  <si>
    <t>2012-11-30,VFC,40.494999,40.12749875,39.807499,40.51750175,3168000.0</t>
  </si>
  <si>
    <t>2012-11-30,VIAB,51.349998,51.610001,51.150002,51.75,4040600.0</t>
  </si>
  <si>
    <t>2012-11-30,VLO,29.5886700183,29.48811883,29.2230292505,29.6435100549,5491800.0</t>
  </si>
  <si>
    <t>2012-11-30,VMC,51.5,52.84,51.369999,53.099998,1157300.0</t>
  </si>
  <si>
    <t>2012-11-30,VNO,68.7318786232,69.2300706522,68.7318786232,69.3931177536,1393800.0</t>
  </si>
  <si>
    <t>2012-11-30,VRSK,49.400002,49.84,49.360001,49.970001,1157500.0</t>
  </si>
  <si>
    <t>2012-11-30,VRSN,33.25,34.150002,32.810001,34.75,45123100.0</t>
  </si>
  <si>
    <t>2012-11-30,VRTX,39.740002,39.790001,39.560001,40.169998,2331700.0</t>
  </si>
  <si>
    <t>2012-11-30,VTR,63.700001,63.650002,63.360001,64.040001,2005000.0</t>
  </si>
  <si>
    <t>2012-11-30,VZ,44.16,44.119999,43.799999,44.310001,16992500.0</t>
  </si>
  <si>
    <t>2012-11-30,WAT,84.389999,84.550003,83.970001,84.739998,612500.0</t>
  </si>
  <si>
    <t>2012-11-30,WBA,33.779999,33.91,33.75,34.07,6887100.0</t>
  </si>
  <si>
    <t>2012-11-30,WDC,33.900002,33.43,33.400002,34.240002,4158900.0</t>
  </si>
  <si>
    <t>2012-11-30,WEC,37.209999,37.529999,36.98,37.529999,1817800.0</t>
  </si>
  <si>
    <t>2012-11-30,WFC,33.110001,33.009998,32.84,33.220001,19535500.0</t>
  </si>
  <si>
    <t>2012-11-30,WFM,47.2400015,46.6800005,46.3650015,47.2400015,4049200.0</t>
  </si>
  <si>
    <t>2012-11-30,WHR,102.370003,101.839996,100.809998,102.5,854200.0</t>
  </si>
  <si>
    <t>2012-11-30,WM,32.549999,32.57,32.369999,32.66,2165200.0</t>
  </si>
  <si>
    <t>2012-11-30,WMB,32.66,32.84,32.369999,32.900002,5102200.0</t>
  </si>
  <si>
    <t>2012-11-30,WMT,70.970001,72.019997,70.849998,72.120003,12485200.0</t>
  </si>
  <si>
    <t>2012-11-30,WU,12.7,12.61,12.51,12.83,9707200.0</t>
  </si>
  <si>
    <t>2012-11-30,WY,26.860001,27.559999,26.799999,27.620001,5562000.0</t>
  </si>
  <si>
    <t>2012-11-30,WYN,48.849998,49.09,48.66,49.34,2817500.0</t>
  </si>
  <si>
    <t>2012-11-30,WYNN,112.099998,112.400002,111.32,112.730003,958400.0</t>
  </si>
  <si>
    <t>2012-11-30,XEC,60.66,60.119999,59.700001,60.93,718100.0</t>
  </si>
  <si>
    <t>2012-11-30,XEL,26.799999,27.049999,26.629999,27.059999,2972900.0</t>
  </si>
  <si>
    <t>2012-11-30,XL,24.18,24.33,24.1,24.440001,1944200.0</t>
  </si>
  <si>
    <t>2012-11-30,XLNX,34.32,34.650002,34.189999,34.75,2700200.0</t>
  </si>
  <si>
    <t>2012-11-30,XOM,88.07,88.139999,87.82,88.400002,15522100.0</t>
  </si>
  <si>
    <t>2012-11-30,XRAY,39.77,39.700001,39.52,39.889999,718700.0</t>
  </si>
  <si>
    <t>2012-11-30,XRX,6.81,6.81,6.71,6.85,11451100.0</t>
  </si>
  <si>
    <t>2012-11-30,YHOO,18.9,18.77,18.690001,18.950001,24075300.0</t>
  </si>
  <si>
    <t>2012-11-30,YUM,48.5262422717,48.2243012221,47.9726843997,49.0294773544,26020700.0</t>
  </si>
  <si>
    <t>2012-11-30,ZBH,66.449997,65.970001,65.360001,66.470001,1212300.0</t>
  </si>
  <si>
    <t>2012-11-30,ZION,20.24,20.07,20.01,20.49,2570600.0</t>
  </si>
  <si>
    <t>2012-11-30,AIV,25.33,25.07,25.02,25.440001,1463500.0</t>
  </si>
  <si>
    <t>2012-12-03,A,27.6108719599,27.1244642346,27.0958519313,27.8254642346,3794800.0</t>
  </si>
  <si>
    <t>2012-12-03,AAL,12.92,12.66,12.62,12.92,3167000.0</t>
  </si>
  <si>
    <t>2012-12-03,AAP,73.510002,73.169998,71.940002,74.220001,1363200.0</t>
  </si>
  <si>
    <t>2012-12-03,AAPL,84.8071441428,83.7414321428,83.6428604285,84.9414291428,91070000.0</t>
  </si>
  <si>
    <t>2012-12-03,ABC,42.259998,42.41,42.189999,42.59,2844200.0</t>
  </si>
  <si>
    <t>2012-12-03,ABT,31.2301551312,30.8463146514,30.7935366514,31.3405081716,13778400.0</t>
  </si>
  <si>
    <t>2012-12-03,ACN,68.139999,67.830002,67.75,68.669998,2426700.0</t>
  </si>
  <si>
    <t>2012-12-03,ADBE,34.779999,34.700001,34.57,34.849998,3146300.0</t>
  </si>
  <si>
    <t>2012-12-03,ADI,40.84,40.439999,40.369999,40.98,2223200.0</t>
  </si>
  <si>
    <t>2012-12-03,ADM,26.780001,26.790001,26.68,26.9,4177000.0</t>
  </si>
  <si>
    <t>2012-12-03,ADP,50.0439016681,49.525904302,49.4205460931,50.1229157156,1679500.0</t>
  </si>
  <si>
    <t>2012-12-03,ADS,143.089996,142.419998,142.160004,143.729996,287000.0</t>
  </si>
  <si>
    <t>2012-12-03,ADSK,33.349998,32.990002,32.849998,33.5,1536800.0</t>
  </si>
  <si>
    <t>2012-12-03,AEE,30.0,29.58,29.4,30.0,1680300.0</t>
  </si>
  <si>
    <t>2012-12-03,AEP,42.650002,42.279999,42.099998,42.700001,2208900.0</t>
  </si>
  <si>
    <t>2012-12-03,AES,10.76,10.57,10.53,10.76,4482800.0</t>
  </si>
  <si>
    <t>2012-12-03,AET,43.470001,43.400002,43.279999,43.77,3386400.0</t>
  </si>
  <si>
    <t>2012-12-03,AFL,53.18,52.75,52.689999,53.27,2983200.0</t>
  </si>
  <si>
    <t>2012-12-03,AGN,88.470001,88.019997,87.889999,89.449997,934000.0</t>
  </si>
  <si>
    <t>2012-12-03,AIG,33.34,33.119999,33.110001,33.509998,11749500.0</t>
  </si>
  <si>
    <t>2012-12-03,AIZ,34.279999,33.959999,33.68,34.400002,1369300.0</t>
  </si>
  <si>
    <t>2012-12-03,AJG,36.619999,36.549999,36.349998,36.84,553900.0</t>
  </si>
  <si>
    <t>2012-12-03,AKAM,36.73,36.099998,35.779999,36.75,2574900.0</t>
  </si>
  <si>
    <t>2012-12-03,ALB,60.110001,58.830002,58.759998,60.540001,939400.0</t>
  </si>
  <si>
    <t>2012-12-03,ALK,21.4400005,21.25,21.1049995,21.49,1196400.0</t>
  </si>
  <si>
    <t>2012-12-03,ALL,40.52,40.490002,40.240002,40.790001,4122100.0</t>
  </si>
  <si>
    <t>2012-12-03,ALXN,96.239998,95.190002,94.959999,97.07,1020700.0</t>
  </si>
  <si>
    <t>2012-12-03,AMAT,10.78,10.66,10.65,10.85,9273100.0</t>
  </si>
  <si>
    <t>2012-12-03,AME,37.5,37.330002,37.150002,37.68,1026100.0</t>
  </si>
  <si>
    <t>2012-12-03,AMG,129.729996,128.300003,127.75,129.729996,221400.0</t>
  </si>
  <si>
    <t>2012-12-03,AMGN,88.919998,88.400002,88.110001,89.589996,3712100.0</t>
  </si>
  <si>
    <t>2012-12-03,AMP,60.919998,61.099998,60.810001,61.490002,1444700.0</t>
  </si>
  <si>
    <t>2012-12-03,AMT,75.0,74.879997,74.580002,75.449997,1509800.0</t>
  </si>
  <si>
    <t>2012-12-03,AMZN,252.539993,250.330002,250.0,254.160004,2990600.0</t>
  </si>
  <si>
    <t>2012-12-03,AN,39.099998,38.630001,38.419998,39.240002,814500.0</t>
  </si>
  <si>
    <t>2012-12-03,ANTM,56.02,56.080002,55.459999,56.290001,3027100.0</t>
  </si>
  <si>
    <t>2012-12-03,AON,56.91,56.73,56.650002,57.25,2042400.0</t>
  </si>
  <si>
    <t>2012-12-03,APA,77.720001,76.360001,76.32,77.949997,2632400.0</t>
  </si>
  <si>
    <t>2012-12-03,APC,73.949997,73.790001,73.669998,74.589996,3105100.0</t>
  </si>
  <si>
    <t>2012-12-03,APD,76.965772433,75.457906568,75.3283977799,77.1415309899,1171200.0</t>
  </si>
  <si>
    <t>2012-12-03,APH,31.2250005,30.5249995,30.4850005,31.34,766400.0</t>
  </si>
  <si>
    <t>2012-12-03,ARNC,6.33433733133,6.30435307346,6.25937481259,6.33433733133,6068200.0</t>
  </si>
  <si>
    <t>2012-12-03,ATVI,11.49,11.31,11.2,11.5,7998400.0</t>
  </si>
  <si>
    <t>2012-12-03,AVB,132.300003,133.0,132.100006,133.279999,1565400.0</t>
  </si>
  <si>
    <t>2012-12-03,AVGO,35.389999,34.810001,34.630001,35.580002,1750400.0</t>
  </si>
  <si>
    <t>2012-12-03,AVY,33.529999,33.099998,32.959999,33.529999,513500.0</t>
  </si>
  <si>
    <t>2012-12-03,AWK,37.779999,37.959999,37.779999,38.169998,659400.0</t>
  </si>
  <si>
    <t>2012-12-03,AXP,56.09,55.990002,55.93,56.529999,4954600.0</t>
  </si>
  <si>
    <t>2012-12-03,AYI,66.580002,65.779999,65.489998,66.769997,159700.0</t>
  </si>
  <si>
    <t>2012-12-03,AZO,384.0,378.01001,377.130005,384.100006,491200.0</t>
  </si>
  <si>
    <t>2012-12-03,BA,74.410004,74.019997,73.57,74.489998,3721600.0</t>
  </si>
  <si>
    <t>2012-12-03,BAC,9.93,9.8,9.78,9.94,99872800.0</t>
  </si>
  <si>
    <t>2012-12-03,BAX,36.1759902227,35.7414426942,35.6925573058,36.1922868007,3546800.0</t>
  </si>
  <si>
    <t>2012-12-03,BBBY,58.990002,58.470001,58.34,59.59,1810000.0</t>
  </si>
  <si>
    <t>2012-12-03,BBT,28.309999,27.91,27.76,28.41,4293100.0</t>
  </si>
  <si>
    <t>2012-12-03,BBY,13.11,12.92,12.9,13.16,5191700.0</t>
  </si>
  <si>
    <t>2012-12-03,BCR,99.209999,98.160004,98.0,99.889999,315500.0</t>
  </si>
  <si>
    <t>2012-12-03,BDX,76.720001,76.239998,76.029999,76.720001,902100.0</t>
  </si>
  <si>
    <t>2012-12-03,BEN,44.3199996666,44.0233346666,43.9266663333,44.3199996666,2181900.0</t>
  </si>
  <si>
    <t>2012-12-03,BHI,43.529999,42.720001,42.720001,43.669998,3174900.0</t>
  </si>
  <si>
    <t>2012-12-03,BIIB,150.039993,150.550003,149.679993,152.029999,851000.0</t>
  </si>
  <si>
    <t>2012-12-03,BK,24.07,24.030001,24.0,24.23,6323900.0</t>
  </si>
  <si>
    <t>2012-12-03,BLK,198.130005,195.330002,195.089996,199.350006,530500.0</t>
  </si>
  <si>
    <t>2012-12-03,BLL,44.919998,43.939999,43.900002,45.02,1329900.0</t>
  </si>
  <si>
    <t>2012-12-03,BMY,32.709999,32.669998,32.400002,32.880001,9350600.0</t>
  </si>
  <si>
    <t>2012-12-03,BSX,5.67,5.52,5.52,5.68,16004700.0</t>
  </si>
  <si>
    <t>2012-12-03,BWA,33.244999,33.1500015,33.0099985,33.2700005,3654800.0</t>
  </si>
  <si>
    <t>2012-12-03,BXP,102.970001,102.589996,102.209999,103.610001,632100.0</t>
  </si>
  <si>
    <t>2012-12-03,C,34.959999,34.220001,34.130001,34.990002,38383600.0</t>
  </si>
  <si>
    <t>2012-12-03,CA,22.32,21.77,21.700001,22.34,4013300.0</t>
  </si>
  <si>
    <t>2012-12-03,CAG,23.2762638132,23.2062256809,23.1673136187,23.2918272374,4016700.0</t>
  </si>
  <si>
    <t>2012-12-03,CAH,40.610001,40.5,40.439999,40.889999,1370500.0</t>
  </si>
  <si>
    <t>2012-12-03,CAT,85.919998,84.489998,84.43,85.919998,4714100.0</t>
  </si>
  <si>
    <t>2012-12-03,CB,79.379997,79.230003,79.169998,79.910004,1019100.0</t>
  </si>
  <si>
    <t>2012-12-03,CBG,18.93,18.76,18.690001,19.23,3562600.0</t>
  </si>
  <si>
    <t>2012-12-03,CBS,36.209999,35.619999,35.610001,36.630001,6883400.0</t>
  </si>
  <si>
    <t>2012-12-03,CCI,67.849998,67.470001,67.209999,67.989998,863800.0</t>
  </si>
  <si>
    <t>2012-12-03,CCL,38.830002,38.380001,38.369999,38.900002,2379000.0</t>
  </si>
  <si>
    <t>2012-12-03,CELG,39.375,39.330002,39.1949995,39.9000015,6421000.0</t>
  </si>
  <si>
    <t>2012-12-03,CERN,38.8199995,38.584999,38.5,39.369999,1479200.0</t>
  </si>
  <si>
    <t>2012-12-03,CF,42.6860008,41.855999,41.7999992,43.0,5032500.0</t>
  </si>
  <si>
    <t>2012-12-03,CHD,27.1499995,26.99,26.799999,27.1900005,866600.0</t>
  </si>
  <si>
    <t>2012-12-03,CHK,16.2913916746,15.9886480606,15.9602658467,16.3008524125,14185600.0</t>
  </si>
  <si>
    <t>2012-12-03,CHRW,62.029999,61.0,60.68,62.139999,780600.0</t>
  </si>
  <si>
    <t>2012-12-03,CHTR,70.849998,70.449997,70.089996,70.860001,624600.0</t>
  </si>
  <si>
    <t>2012-12-03,CI,52.419998,52.09,51.93,52.580002,1359900.0</t>
  </si>
  <si>
    <t>2012-12-03,CINF,40.639999,40.419998,40.310001,40.740002,595700.0</t>
  </si>
  <si>
    <t>2012-12-03,CL,54.3149985,54.044998,54.005001,54.5,2029200.0</t>
  </si>
  <si>
    <t>2012-12-03,CLX,76.449997,76.169998,75.949997,76.739998,989700.0</t>
  </si>
  <si>
    <t>2012-12-03,CMA,29.73,29.120001,29.07,29.799999,2460800.0</t>
  </si>
  <si>
    <t>2012-12-03,CMCSA,37.369999,37.080002,36.98,37.41,8412500.0</t>
  </si>
  <si>
    <t>2012-12-03,CME,55.560001,55.57,55.299999,55.82,1200500.0</t>
  </si>
  <si>
    <t>2012-12-03,CMG,265.049988,263.75,261.730011,267.0,375700.0</t>
  </si>
  <si>
    <t>2012-12-03,CMI,98.860001,97.370003,97.339996,99.040001,1722100.0</t>
  </si>
  <si>
    <t>2012-12-03,CMS,24.450001,24.299999,24.15,24.469999,2077300.0</t>
  </si>
  <si>
    <t>2012-12-03,CNC,22.0599995,22.7299995,22.0249995,22.8600005,1946400.0</t>
  </si>
  <si>
    <t>2012-12-03,CNP,19.73,19.76,19.559999,19.889999,2958400.0</t>
  </si>
  <si>
    <t>2012-12-03,COF,57.84,57.330002,57.27,58.110001,2889600.0</t>
  </si>
  <si>
    <t>2012-12-03,COG,23.8099995,24.049999,23.6849995,24.325001,4478600.0</t>
  </si>
  <si>
    <t>2012-12-03,COH,58.73,58.200001,57.740002,58.990002,3056800.0</t>
  </si>
  <si>
    <t>2012-12-03,COL,57.259998,56.040001,55.830002,57.290001,1544900.0</t>
  </si>
  <si>
    <t>2012-12-03,COO,94.900002,95.129997,94.540001,96.459999,438000.0</t>
  </si>
  <si>
    <t>2012-12-03,COP,57.330002,57.169998,56.869999,57.400002,7163100.0</t>
  </si>
  <si>
    <t>2012-12-03,COST,104.82,104.589996,103.900002,104.82,4268800.0</t>
  </si>
  <si>
    <t>2012-12-03,CPB,36.860001,36.639999,36.490002,36.919998,1667700.0</t>
  </si>
  <si>
    <t>2012-12-03,CRM,39.67499925,39.26250075,39.21749875,39.875,4642000.0</t>
  </si>
  <si>
    <t>2012-12-03,CSCO,19.02,19.030001,18.950001,19.16,32381500.0</t>
  </si>
  <si>
    <t>2012-12-03,CSX,19.860001,19.57,19.49,19.92,7141600.0</t>
  </si>
  <si>
    <t>2012-12-03,CTAS,41.639999,41.439999,41.189999,41.669998,344400.0</t>
  </si>
  <si>
    <t>2012-12-03,CTL,38.990002,39.18,38.73,39.369999,4487600.0</t>
  </si>
  <si>
    <t>2012-12-03,CTSH,33.7649995,33.4900015,33.470001,34.165001,5570800.0</t>
  </si>
  <si>
    <t>2012-12-03,CTXS,61.700001,60.25,60.16,61.950001,2143100.0</t>
  </si>
  <si>
    <t>2012-12-03,CVS,46.529999,46.279999,46.189999,46.669998,5705200.0</t>
  </si>
  <si>
    <t>2012-12-03,CVX,106.0,104.660004,104.379997,106.07,5736400.0</t>
  </si>
  <si>
    <t>2012-12-03,CXO,80.620003,78.779999,78.510002,81.169998,810500.0</t>
  </si>
  <si>
    <t>2012-12-03,D,51.16,50.75,50.540001,51.16,2372600.0</t>
  </si>
  <si>
    <t>2012-12-03,DAL,9.99,9.62,9.6,10.01,9804900.0</t>
  </si>
  <si>
    <t>2012-12-03,DD,41.2440636277,40.2564074074,40.1329525166,41.3865156695,7425800.0</t>
  </si>
  <si>
    <t>2012-12-03,DE,84.18,83.220001,83.099998,84.699997,2090100.0</t>
  </si>
  <si>
    <t>2012-12-03,DFS,41.810001,41.23,41.209999,42.080002,3623400.0</t>
  </si>
  <si>
    <t>2012-12-03,DG,50.040001,48.759998,48.720001,50.240002,8317400.0</t>
  </si>
  <si>
    <t>2012-12-03,DGX,57.919998,57.740002,57.720001,58.32,883500.0</t>
  </si>
  <si>
    <t>2012-12-03,DHI,19.559999,19.370001,19.309999,19.610001,2991100.0</t>
  </si>
  <si>
    <t>2012-12-03,DHR,41.2433661865,40.5003775588,40.4624708112,41.2888567097,5047600.0</t>
  </si>
  <si>
    <t>2012-12-03,DIS,49.77,49.290001,49.27,50.0,8395400.0</t>
  </si>
  <si>
    <t>2012-12-03,DISCA,30.9146653041,30.6336234032,30.608074604,31.0679611651,2213500.0</t>
  </si>
  <si>
    <t>2012-12-03,DISCK,28.17,27.924999,27.91,28.3199995,477800.0</t>
  </si>
  <si>
    <t>2012-12-03,DLR,65.239998,65.709999,65.080002,65.849998,1763600.0</t>
  </si>
  <si>
    <t>2012-12-03,DLTR,41.91,41.34,41.279999,41.990002,2497000.0</t>
  </si>
  <si>
    <t>2012-12-03,DNB,79.480003,78.639999,78.43,79.550003,410100.0</t>
  </si>
  <si>
    <t>2012-12-03,DOV,53.178426556,52.3319526971,52.3236522821,53.3195053942,954100.0</t>
  </si>
  <si>
    <t>2012-12-03,DOW,30.290001,29.299999,29.030001,30.450001,12289400.0</t>
  </si>
  <si>
    <t>2012-12-03,DPS,45.009998,44.84,44.740002,45.189999,1121400.0</t>
  </si>
  <si>
    <t>2012-12-03,DRI,53.139999,52.419998,52.369999,53.32,1129300.0</t>
  </si>
  <si>
    <t>2012-12-03,DTE,60.509998,60.580002,59.84,60.75,690800.0</t>
  </si>
  <si>
    <t>2012-12-03,DUK,64.089996,63.970001,63.82,64.489998,5382400.0</t>
  </si>
  <si>
    <t>2012-12-03,DVA,54.0649985,53.2750015,53.1150015,54.4000015,3396400.0</t>
  </si>
  <si>
    <t>2012-12-03,DVN,52.0,51.900002,51.700001,52.380001,3864300.0</t>
  </si>
  <si>
    <t>2012-12-03,EA,14.87,14.53,14.49,14.94,4945000.0</t>
  </si>
  <si>
    <t>2012-12-03,EBAY,22.3358585858,21.9023564815,21.8686860269,22.369526936,20154600.0</t>
  </si>
  <si>
    <t>2012-12-03,ECL,72.0,71.519997,71.379997,72.139999,1717800.0</t>
  </si>
  <si>
    <t>2012-12-03,ED,55.799999,55.27,54.98,55.799999,1398300.0</t>
  </si>
  <si>
    <t>2012-12-03,EFX,52.66,53.380001,52.66,55.52,2594800.0</t>
  </si>
  <si>
    <t>2012-12-03,EIX,45.040001,45.139999,44.540001,45.200001,1915800.0</t>
  </si>
  <si>
    <t>2012-12-03,EL,58.59,59.209999,58.509998,60.02,3277500.0</t>
  </si>
  <si>
    <t>2012-12-03,EMN,61.349998,59.990002,59.939999,61.77,1815900.0</t>
  </si>
  <si>
    <t>2012-12-03,EMR,50.560001,49.599998,49.540001,50.650002,2707900.0</t>
  </si>
  <si>
    <t>2012-12-03,ENDP,28.65,28.66,28.610001,28.9,1211700.0</t>
  </si>
  <si>
    <t>2012-12-03,EOG,59.119999,58.619999,58.5649985,59.549999,2572400.0</t>
  </si>
  <si>
    <t>2012-12-03,EQIX,186.160004,184.720001,183.570007,188.0,656400.0</t>
  </si>
  <si>
    <t>2012-12-03,EQR,55.759998,55.209999,55.049999,55.869999,2507200.0</t>
  </si>
  <si>
    <t>2012-12-03,EQT,60.599998,59.380001,59.330002,61.07,1433300.0</t>
  </si>
  <si>
    <t>2012-12-03,ES,38.740002,38.560001,38.139999,38.790001,1106600.0</t>
  </si>
  <si>
    <t>2012-12-03,ESRX,54.110001,53.509998,53.200001,54.360001,4605900.0</t>
  </si>
  <si>
    <t>2012-12-03,ESS,141.160004,141.520004,140.630005,142.169998,418500.0</t>
  </si>
  <si>
    <t>2012-12-03,ETFC,8.47,8.34,8.31,8.53,2062300.0</t>
  </si>
  <si>
    <t>2012-12-03,ETN,51.48,51.150002,51.119999,52.189999,4525300.0</t>
  </si>
  <si>
    <t>2012-12-03,ETR,63.549999,63.389999,62.540001,63.66,1208400.0</t>
  </si>
  <si>
    <t>2012-12-03,EW,43.4399985,43.2599985,42.799999,43.7649995,2642600.0</t>
  </si>
  <si>
    <t>2012-12-03,EXC,30.219999,29.309999,29.129999,30.219999,14925900.0</t>
  </si>
  <si>
    <t>2012-12-03,EXPD,37.66,37.040001,36.91,37.82,1324200.0</t>
  </si>
  <si>
    <t>2012-12-03,EXPE,61.93,60.779999,60.650002,61.950001,1799600.0</t>
  </si>
  <si>
    <t>2012-12-03,EXR,35.279999,35.810001,35.189999,35.880001,531900.0</t>
  </si>
  <si>
    <t>2012-12-03,F,11.56,11.41,11.4,11.7,47746300.0</t>
  </si>
  <si>
    <t>2012-12-03,FAST,41.970001,42.09,41.470001,42.290001,2396300.0</t>
  </si>
  <si>
    <t>2012-12-03,FCX,39.25,38.400002,38.360001,39.299999,10310300.0</t>
  </si>
  <si>
    <t>2012-12-03,FDX,89.980003,88.129997,87.989998,89.980003,1845700.0</t>
  </si>
  <si>
    <t>2012-12-03,FE,42.549999,42.279999,41.77,42.599998,2628300.0</t>
  </si>
  <si>
    <t>2012-12-03,FFIV,94.18,93.940002,93.519997,95.360001,1005600.0</t>
  </si>
  <si>
    <t>2012-12-03,FIS,36.139999,35.810001,35.759998,36.439999,2893900.0</t>
  </si>
  <si>
    <t>2012-12-03,FISV,38.5649985,38.450001,38.4000015,38.709999,962600.0</t>
  </si>
  <si>
    <t>2012-12-03,FITB,14.69,14.41,14.34,14.69,11941400.0</t>
  </si>
  <si>
    <t>2012-12-03,FL,36.09,35.5,35.419998,36.09,2066500.0</t>
  </si>
  <si>
    <t>2012-12-03,FLIR,20.469999,19.84,19.809999,20.469999,663700.0</t>
  </si>
  <si>
    <t>2012-12-03,FLR,53.27,52.98,52.900002,53.889999,972400.0</t>
  </si>
  <si>
    <t>2012-12-03,FLS,46.540001,46.2000006666,46.1100006666,46.8133316666,1300500.0</t>
  </si>
  <si>
    <t>2012-12-03,FMC,55.799999,53.889999,53.830002,55.950001,703000.0</t>
  </si>
  <si>
    <t>2012-12-03,FOX,22.3939893993,22.2084805654,22.1731386926,22.588340106,3392400.0</t>
  </si>
  <si>
    <t>2012-12-03,FOXA,21.9169593639,21.6696086572,21.6342782685,22.1024699647,13547800.0</t>
  </si>
  <si>
    <t>2012-12-03,FRT,103.919998,103.739998,102.959999,104.089996,307600.0</t>
  </si>
  <si>
    <t>2012-12-03,FSLR,27.23,27.5,26.92,27.959999,4613600.0</t>
  </si>
  <si>
    <t>2012-12-03,FTI,41.16,41.139999,41.009998,41.560001,1769900.0</t>
  </si>
  <si>
    <t>2012-12-03,FTR,4.82,4.8,4.77,4.84,10980500.0</t>
  </si>
  <si>
    <t>2012-12-03,GD,66.779999,65.690002,65.290001,66.980003,1151700.0</t>
  </si>
  <si>
    <t>2012-12-03,GE,21.18,20.82,20.799999,21.23,29981900.0</t>
  </si>
  <si>
    <t>2012-12-03,GGP,19.450001,19.51,19.42,19.700001,1882800.0</t>
  </si>
  <si>
    <t>2012-12-03,GILD,37.4850005,37.3050005,37.2249985,37.8600005,9308600.0</t>
  </si>
  <si>
    <t>2012-12-03,GIS,41.029999,40.48,40.48,41.029999,3952600.0</t>
  </si>
  <si>
    <t>2012-12-03,GLW,12.31,12.15,12.1,12.35,12425900.0</t>
  </si>
  <si>
    <t>2012-12-03,GM,26.059999,25.51,25.459999,26.360001,11331100.0</t>
  </si>
  <si>
    <t>2012-12-03,GOOG,349.809437848,346.327467628,345.759595651,351.627616867,4401300.0</t>
  </si>
  <si>
    <t>2012-12-03,GOOGL,351.471470471,347.972965966,347.40240941,353.298313814,4380600.0</t>
  </si>
  <si>
    <t>2012-12-03,GPC,65.550003,64.650002,64.389999,66.900002,1227600.0</t>
  </si>
  <si>
    <t>2012-12-03,GPN,22.049999,21.74,21.5149995,22.049999,853200.0</t>
  </si>
  <si>
    <t>2012-12-03,GPS,34.52,34.509998,34.139999,34.689999,5044700.0</t>
  </si>
  <si>
    <t>2012-12-03,GRMN,39.389999,39.880001,38.709999,39.91,1290500.0</t>
  </si>
  <si>
    <t>2012-12-03,GS,118.419998,118.400002,118.07,119.639999,3613900.0</t>
  </si>
  <si>
    <t>2012-12-03,GT,12.69,12.58,12.51,12.75,3471900.0</t>
  </si>
  <si>
    <t>2012-12-03,GWW,194.690002,192.410004,192.199997,194.990005,431800.0</t>
  </si>
  <si>
    <t>2012-12-03,HAL,33.5,33.080002,32.990002,33.689999,7689600.0</t>
  </si>
  <si>
    <t>2012-12-03,HAR,39.84,39.580002,39.52,40.099998,785400.0</t>
  </si>
  <si>
    <t>2012-12-03,HAS,38.599998,37.700001,37.549999,38.889999,1341000.0</t>
  </si>
  <si>
    <t>2012-12-03,HBAN,6.18,6.12,6.1,6.2,11172200.0</t>
  </si>
  <si>
    <t>2012-12-03,HBI,9.0600005,9.005,8.86499975,9.07750025,3370000.0</t>
  </si>
  <si>
    <t>2012-12-03,HCN,59.0,59.279999,59.0,59.540001,1779500.0</t>
  </si>
  <si>
    <t>2012-12-03,HCP,41.193079235,40.9562850637,40.8287832423,41.4025519126,2646000.0</t>
  </si>
  <si>
    <t>2012-12-03,HD,65.0,64.980003,64.900002,65.919998,6696200.0</t>
  </si>
  <si>
    <t>2012-12-03,HES,50.110001,49.57,49.279999,50.5,2437700.0</t>
  </si>
  <si>
    <t>2012-12-03,HIG,21.290001,21.120001,21.09,21.33,2810900.0</t>
  </si>
  <si>
    <t>2012-12-03,HOG,47.310001,46.0,45.93,47.400002,1328500.0</t>
  </si>
  <si>
    <t>2012-12-03,HOLX,19.110001,18.68,18.65,19.17,2066000.0</t>
  </si>
  <si>
    <t>2012-12-03,HON,61.560001,60.59,60.549999,61.700001,2598800.0</t>
  </si>
  <si>
    <t>2012-12-03,HP,52.52,52.650002,52.23,53.0,1539000.0</t>
  </si>
  <si>
    <t>2012-12-03,HPQ,5.98092643052,5.84468619437,5.82197956403,6.05812851953,56031600.0</t>
  </si>
  <si>
    <t>2012-12-03,HRB,18.120001,17.959999,17.93,18.15,1966000.0</t>
  </si>
  <si>
    <t>2012-12-03,HRL,15.545,15.505,15.46,15.585,1481600.0</t>
  </si>
  <si>
    <t>2012-12-03,HRS,47.169998,46.419998,46.400002,47.59,627500.0</t>
  </si>
  <si>
    <t>2012-12-03,HSIC,81.0,80.669998,80.110001,81.43,234700.0</t>
  </si>
  <si>
    <t>2012-12-03,HST,14.79,14.53,14.45,14.87,6263300.0</t>
  </si>
  <si>
    <t>2012-12-03,HSY,73.279999,72.690002,72.68,73.389999,881100.0</t>
  </si>
  <si>
    <t>2012-12-03,HUM,65.75,65.059998,64.849998,66.360001,1458500.0</t>
  </si>
  <si>
    <t>2012-12-03,IBM,190.759995,189.479996,188.360001,191.300003,3349600.0</t>
  </si>
  <si>
    <t>2012-12-03,ICE,26.448,26.3999996,26.3700008,26.6860008,1882000.0</t>
  </si>
  <si>
    <t>2012-12-03,IDXX,46.8149985,46.080002,45.9000015,46.9850005,605400.0</t>
  </si>
  <si>
    <t>2012-12-03,IFF,65.550003,64.519997,64.300003,65.709999,298800.0</t>
  </si>
  <si>
    <t>2012-12-03,ILMN,53.110001,52.16,51.240002,53.290001,1075900.0</t>
  </si>
  <si>
    <t>2012-12-03,INTC,19.879999,19.540001,19.5,19.92,50637000.0</t>
  </si>
  <si>
    <t>2012-12-03,INTU,60.0,59.419998,59.209999,60.23,1288000.0</t>
  </si>
  <si>
    <t>2012-12-03,IP,36.7357011834,36.3017830375,36.2228836292,36.932943787,2618400.0</t>
  </si>
  <si>
    <t>2012-12-03,IPG,10.83,10.62,10.6,10.88,6555600.0</t>
  </si>
  <si>
    <t>2012-12-03,IR,39.1054297124,38.3067084664,38.2987204473,39.1373777955,3238000.0</t>
  </si>
  <si>
    <t>2012-12-03,IRM,29.3715314233,29.2421404806,29.0573012939,29.5563798521,2253500.0</t>
  </si>
  <si>
    <t>2012-12-03,ISRG,528.75,525.409973,524.080017,532.890015,208300.0</t>
  </si>
  <si>
    <t>2012-12-03,ITW,61.959999,61.07,61.060001,62.610001,1981000.0</t>
  </si>
  <si>
    <t>2012-12-03,IVZ,25.110001,24.75,24.719999,25.16,2778900.0</t>
  </si>
  <si>
    <t>2012-12-03,JBHT,59.619999,58.68,58.279999,60.0,841500.0</t>
  </si>
  <si>
    <t>2012-12-03,JCI,29.727747644,29.2146596859,29.1518324608,29.8638743456,3571200.0</t>
  </si>
  <si>
    <t>2012-12-03,JEC,41.279999,40.619999,40.529999,41.400002,674700.0</t>
  </si>
  <si>
    <t>2012-12-03,JNJ,69.800003,69.650002,69.360001,69.919998,9928900.0</t>
  </si>
  <si>
    <t>2012-12-03,JNPR,18.1,17.879999,17.83,18.35,7584900.0</t>
  </si>
  <si>
    <t>2012-12-03,JPM,41.27,40.810001,40.75,41.369999,18955500.0</t>
  </si>
  <si>
    <t>2012-12-03,JWN,54.07,53.720001,53.23,54.34,2122400.0</t>
  </si>
  <si>
    <t>2012-12-03,K,55.57,55.259998,55.060001,55.59,1595500.0</t>
  </si>
  <si>
    <t>2012-12-03,KEY,8.15,7.99,7.98,8.16,17218500.0</t>
  </si>
  <si>
    <t>2012-12-03,KIM,19.34,19.280001,19.209999,19.41,2423000.0</t>
  </si>
  <si>
    <t>2012-12-03,KLAC,45.720001,45.389999,45.139999,45.880001,1897600.0</t>
  </si>
  <si>
    <t>2012-12-03,KMB,82.2914717162,82.1572406519,81.7928983701,82.5503298178,1959000.0</t>
  </si>
  <si>
    <t>2012-12-03,KMX,36.599998,35.990002,35.959999,36.650002,2009300.0</t>
  </si>
  <si>
    <t>2012-12-03,KO,37.900002,37.380001,37.330002,37.939999,12864900.0</t>
  </si>
  <si>
    <t>2012-12-03,KR,13.165,13.3900005,13.1450005,13.4449995,15334000.0</t>
  </si>
  <si>
    <t>2012-12-03,KSS,44.470001,43.77,43.759998,44.610001,4925900.0</t>
  </si>
  <si>
    <t>2012-12-03,KSU,78.239998,76.410004,76.0,78.699997,797400.0</t>
  </si>
  <si>
    <t>2012-12-03,L,41.02,40.720001,40.709999,41.18,1465200.0</t>
  </si>
  <si>
    <t>2012-12-03,LB,52.5,51.549999,51.439999,52.5,2865700.0</t>
  </si>
  <si>
    <t>2012-12-03,LEG,27.75,27.43,27.34,27.799999,1424000.0</t>
  </si>
  <si>
    <t>2012-12-03,LEN,38.310001,37.810001,37.77,38.400002,4554200.0</t>
  </si>
  <si>
    <t>2012-12-03,LH,84.589996,84.349998,84.260002,85.400002,534300.0</t>
  </si>
  <si>
    <t>2012-12-03,LKQ,22.120001,21.780001,21.65,22.24,1656700.0</t>
  </si>
  <si>
    <t>2012-12-03,LLL,77.050003,76.440002,75.919998,77.199997,614300.0</t>
  </si>
  <si>
    <t>2012-12-03,LLTC,33.450001,32.98,32.939999,33.630001,2624100.0</t>
  </si>
  <si>
    <t>2012-12-03,LLY,49.209999,48.919998,48.799999,49.610001,5651800.0</t>
  </si>
  <si>
    <t>2012-12-03,LMT,93.25,91.550003,91.540001,93.43,1782300.0</t>
  </si>
  <si>
    <t>2012-12-03,LNC,24.84,25.07,24.77,25.18,3365300.0</t>
  </si>
  <si>
    <t>2012-12-03,LNT,22.415001,22.245001,22.0699995,22.415001,560600.0</t>
  </si>
  <si>
    <t>2012-12-03,LOW,35.93,36.040001,35.880001,36.470001,15285400.0</t>
  </si>
  <si>
    <t>2012-12-03,LRCX,35.279999,34.860001,34.790001,35.439999,1797300.0</t>
  </si>
  <si>
    <t>2012-12-03,LUK,21.655308666,21.8500486855,21.6260993184,21.9376786757,2908700.0</t>
  </si>
  <si>
    <t>2012-12-03,LUV,9.58,9.44,9.42,9.58,4550700.0</t>
  </si>
  <si>
    <t>2012-12-03,LVLT,18.799999,18.66,18.370001,18.799999,973600.0</t>
  </si>
  <si>
    <t>2012-12-03,LYB,49.889999,48.880001,48.459999,50.23,4396200.0</t>
  </si>
  <si>
    <t>2012-12-03,M,38.93,38.099998,38.09,38.93,6328400.0</t>
  </si>
  <si>
    <t>2012-12-03,MA,49.0999985,48.6650009,48.5569992,49.4510002,8497000.0</t>
  </si>
  <si>
    <t>2012-12-03,MAA,62.630001,62.290001,62.110001,62.799999,203000.0</t>
  </si>
  <si>
    <t>2012-12-03,MAC,56.779999,57.09,56.619999,57.200001,752400.0</t>
  </si>
  <si>
    <t>2012-12-03,MAR,36.23,35.889999,35.869999,36.689999,1718000.0</t>
  </si>
  <si>
    <t>2012-12-03,MAS,14.9824253076,14.6397188049,14.6309314587,15.0615114235,3802300.0</t>
  </si>
  <si>
    <t>2012-12-03,MAT,37.75,36.900002,36.84,37.790001,1634800.0</t>
  </si>
  <si>
    <t>2012-12-03,MCD,87.419998,87.059998,86.760002,87.43,6638100.0</t>
  </si>
  <si>
    <t>2012-12-03,MCHP,30.559999,29.91,29.879999,30.67,1623900.0</t>
  </si>
  <si>
    <t>2012-12-03,MCK,94.5,94.580002,94.449997,95.370003,1080200.0</t>
  </si>
  <si>
    <t>2012-12-03,MCO,48.790001,48.98,48.59,49.27,2407300.0</t>
  </si>
  <si>
    <t>2012-12-03,MDLZ,26.02,25.67,25.58,26.02,8887200.0</t>
  </si>
  <si>
    <t>2012-12-03,MDT,42.279999,41.869999,41.73,42.5,4957800.0</t>
  </si>
  <si>
    <t>2012-12-03,MET,33.349998,33.380001,33.299999,33.720001,8905300.0</t>
  </si>
  <si>
    <t>2012-12-03,MHK,86.309998,85.809998,85.400002,86.769997,189700.0</t>
  </si>
  <si>
    <t>2012-12-03,MJN,68.410004,68.050003,67.919998,68.550003,2274100.0</t>
  </si>
  <si>
    <t>2012-12-03,MKC,64.900002,64.669998,64.480003,64.989998,596300.0</t>
  </si>
  <si>
    <t>2012-12-03,MLM,91.010002,90.449997,88.839996,91.389999,578400.0</t>
  </si>
  <si>
    <t>2012-12-03,MMC,35.279999,35.110001,35.060001,35.439999,2000100.0</t>
  </si>
  <si>
    <t>2012-12-03,MMM,91.410004,90.300003,90.120003,91.68,1929200.0</t>
  </si>
  <si>
    <t>2012-12-03,MNST,17.4566663333,17.2933336666,17.1800003333,17.5200003333,1621100.0</t>
  </si>
  <si>
    <t>2012-12-03,MO,33.93,33.66,33.619999,33.970001,7043700.0</t>
  </si>
  <si>
    <t>2012-12-03,MON,91.980003,89.43,89.019997,92.489998,2894600.0</t>
  </si>
  <si>
    <t>2012-12-03,MOS,54.310001,52.84,52.650002,54.43,2817700.0</t>
  </si>
  <si>
    <t>2012-12-03,MRK,44.470001,44.439999,44.419998,44.830002,11620100.0</t>
  </si>
  <si>
    <t>2012-12-03,MRO,31.040001,30.799999,30.719999,31.190001,6106700.0</t>
  </si>
  <si>
    <t>2012-12-03,MSFT,26.780001,26.43,26.4,26.82,53173800.0</t>
  </si>
  <si>
    <t>2012-12-03,MSI,54.630001,54.209999,54.200001,54.740002,1518500.0</t>
  </si>
  <si>
    <t>2012-12-03,MTB,97.900002,97.18,96.93,98.150002,502800.0</t>
  </si>
  <si>
    <t>2012-12-03,MTD,188.0,185.520004,185.289993,188.119995,162800.0</t>
  </si>
  <si>
    <t>2012-12-03,MU,6.02,5.93,5.9,6.03,15082300.0</t>
  </si>
  <si>
    <t>2012-12-03,MUR,49.4473186529,48.48014076,48.4283212436,49.6114006909,1420900.0</t>
  </si>
  <si>
    <t>2012-12-03,MYL,27.26,27.360001,27.120001,27.459999,3912300.0</t>
  </si>
  <si>
    <t>2012-12-03,NBL,49.415001,48.1349985,48.075001,49.5,2710200.0</t>
  </si>
  <si>
    <t>2012-12-03,NDAQ,24.34,23.889999,23.809999,24.4,1405200.0</t>
  </si>
  <si>
    <t>2012-12-03,NEE,68.809998,68.290001,68.029999,68.82,1339900.0</t>
  </si>
  <si>
    <t>2012-12-03,NEM,47.130001,45.68,45.639999,47.130001,7060200.0</t>
  </si>
  <si>
    <t>2012-12-03,NFLX,11.6928568571,10.8571424286,10.7857141428,11.71,29197700.0</t>
  </si>
  <si>
    <t>2012-12-03,NFX,24.440001,24.41,24.370001,25.110001,1729400.0</t>
  </si>
  <si>
    <t>2012-12-03,NI,9.59921493124,9.56385068762,9.54420510806,9.65815363458,6797400.0</t>
  </si>
  <si>
    <t>2012-12-03,NKE,24.415001,24.3899995,24.272499,24.727501,8688000.0</t>
  </si>
  <si>
    <t>2012-12-03,NOC,66.919998,65.790001,65.769997,67.029999,1384200.0</t>
  </si>
  <si>
    <t>2012-12-03,NOV,62.5518476105,61.2804283138,61.0640162308,62.8494093778,5511200.0</t>
  </si>
  <si>
    <t>2012-12-03,NRG,21.190001,21.129999,20.83,21.23,4665100.0</t>
  </si>
  <si>
    <t>2012-12-03,NSC,60.669998,59.43,59.259998,60.720001,2469600.0</t>
  </si>
  <si>
    <t>2012-12-03,NTAP,31.82,32.139999,31.709999,32.23,5464000.0</t>
  </si>
  <si>
    <t>2012-12-03,NTRS,48.119999,48.060001,47.73,48.240002,1061100.0</t>
  </si>
  <si>
    <t>2012-12-03,NUE,41.369999,40.279999,40.23,41.48,2294100.0</t>
  </si>
  <si>
    <t>2012-12-03,NVDA,12.12,11.75,11.72,12.12,9784500.0</t>
  </si>
  <si>
    <t>2012-12-03,NWL,21.860001,21.74,21.68,21.93,2195700.0</t>
  </si>
  <si>
    <t>2012-12-03,O,40.57,40.25,40.07,40.669998,1200200.0</t>
  </si>
  <si>
    <t>2012-12-03,OKE,39.3888968657,39.0824732971,39.0036771143,39.6953239362,1354100.0</t>
  </si>
  <si>
    <t>2012-12-03,OMC,49.849998,49.419998,49.25,49.91,2323800.0</t>
  </si>
  <si>
    <t>2012-12-03,ORCL,32.369999,32.310001,32.209999,32.5,22159300.0</t>
  </si>
  <si>
    <t>2012-12-03,ORLY,94.68,93.32,93.07,94.879997,1046900.0</t>
  </si>
  <si>
    <t>2012-12-03,OXY,72.7351266795,70.6142082534,70.4414635317,72.8598896354,7142200.0</t>
  </si>
  <si>
    <t>2012-12-03,PAYX,32.630001,32.48,32.330002,32.650002,1588200.0</t>
  </si>
  <si>
    <t>2012-12-03,PBCT,12.2,12.1,12.05,12.26,4541200.0</t>
  </si>
  <si>
    <t>2012-12-03,PBI,11.25,11.64,11.25,11.69,9308400.0</t>
  </si>
  <si>
    <t>2012-12-03,PCAR,44.110001,43.48,43.330002,44.25,1873100.0</t>
  </si>
  <si>
    <t>2012-12-03,PCG,40.93,40.560001,40.23,40.990002,2593700.0</t>
  </si>
  <si>
    <t>2012-12-03,PCLN,670.0,667.799988,665.880005,679.22998,879000.0</t>
  </si>
  <si>
    <t>2012-12-03,PDCO,34.279999,34.009998,33.959999,34.400002,899700.0</t>
  </si>
  <si>
    <t>2012-12-03,PEG,30.09,29.85,29.530001,30.139999,2024400.0</t>
  </si>
  <si>
    <t>2012-12-03,PEP,70.32,69.870003,69.800003,70.410004,4769200.0</t>
  </si>
  <si>
    <t>2012-12-03,PFE,25.040001,25.09,25.0,25.299999,28282100.0</t>
  </si>
  <si>
    <t>2012-12-03,PFG,27.280001,27.35,27.16,27.43,2361900.0</t>
  </si>
  <si>
    <t>2012-12-03,PG,69.839996,69.580002,69.5,69.93,7404600.0</t>
  </si>
  <si>
    <t>2012-12-03,PGR,21.4,21.16,21.110001,21.450001,3956100.0</t>
  </si>
  <si>
    <t>2012-12-03,PH,82.75,80.300003,80.269997,82.779999,1497300.0</t>
  </si>
  <si>
    <t>2012-12-03,PHM,16.959999,16.950001,16.73,17.18,8180400.0</t>
  </si>
  <si>
    <t>2012-12-03,PKI,31.799999,31.41,31.15,31.92,606400.0</t>
  </si>
  <si>
    <t>2012-12-03,PLD,34.139999,33.959999,33.84,34.299999,2404400.0</t>
  </si>
  <si>
    <t>2012-12-03,PM,90.010002,89.800003,89.730003,90.489998,3848200.0</t>
  </si>
  <si>
    <t>2012-12-03,PNC,56.380001,55.310001,55.139999,56.459999,4484500.0</t>
  </si>
  <si>
    <t>2012-12-03,PNR,48.740002,47.919998,47.810001,48.990002,1410600.0</t>
  </si>
  <si>
    <t>2012-12-03,PNW,51.580002,51.459999,50.919998,51.639999,531000.0</t>
  </si>
  <si>
    <t>2012-12-03,PPG,62.494999,60.470001,60.3849985,62.5,3184000.0</t>
  </si>
  <si>
    <t>2012-12-03,PPL,29.360001,29.07,29.01,29.389999,3751700.0</t>
  </si>
  <si>
    <t>2012-12-03,PRGO,103.639999,102.540001,102.309998,103.860001,454100.0</t>
  </si>
  <si>
    <t>2012-12-03,PRU,52.400002,51.959999,51.790001,52.549999,2659600.0</t>
  </si>
  <si>
    <t>2012-12-03,PSA,141.089996,142.520004,141.020004,143.050003,800100.0</t>
  </si>
  <si>
    <t>2012-12-03,PVH,114.900002,115.089996,112.839996,115.769997,982000.0</t>
  </si>
  <si>
    <t>2012-12-03,PWR,26.01,25.809999,25.639999,26.139999,1299000.0</t>
  </si>
  <si>
    <t>2012-12-03,PX,107.690002,105.370003,105.040001,107.720001,1033200.0</t>
  </si>
  <si>
    <t>2012-12-03,PXD,107.739998,104.830002,104.559998,108.800003,1685200.0</t>
  </si>
  <si>
    <t>2012-12-03,QCOM,63.91,63.369999,63.240002,63.950001,8558400.0</t>
  </si>
  <si>
    <t>2012-12-03,R,47.580002,47.400002,46.720001,47.950001,749500.0</t>
  </si>
  <si>
    <t>2012-12-03,RAI,21.9850005,21.950001,21.879999,22.165001,3747000.0</t>
  </si>
  <si>
    <t>2012-12-03,RCL,35.580002,35.200001,35.189999,35.669998,1176500.0</t>
  </si>
  <si>
    <t>2012-12-03,REGN,180.149994,180.699997,176.070007,182.0,910400.0</t>
  </si>
  <si>
    <t>2012-12-03,RF,6.69,6.58,6.56,6.73,11320800.0</t>
  </si>
  <si>
    <t>2012-12-03,RHI,28.52,28.280001,28.1,28.57,1686200.0</t>
  </si>
  <si>
    <t>2012-12-03,RHT,49.790001,49.450001,49.299999,50.029999,785800.0</t>
  </si>
  <si>
    <t>2012-12-03,RIG,46.98,46.080002,46.049999,47.119999,2638400.0</t>
  </si>
  <si>
    <t>2012-12-03,RL,158.179993,157.460007,157.389999,159.460007,409200.0</t>
  </si>
  <si>
    <t>2012-12-03,ROK,79.739998,78.349998,78.330002,79.970001,838900.0</t>
  </si>
  <si>
    <t>2012-12-03,ROP,110.980003,110.150002,109.900002,112.970001,423400.0</t>
  </si>
  <si>
    <t>2012-12-03,ROST,28.705,28.1849995,28.16,28.8099995,4990600.0</t>
  </si>
  <si>
    <t>2012-12-03,RRC,64.739998,64.029999,63.380001,64.779999,2039400.0</t>
  </si>
  <si>
    <t>2012-12-03,RSG,28.540001,28.41,28.27,28.58,2106600.0</t>
  </si>
  <si>
    <t>2012-12-03,RTN,57.290001,56.41,56.279999,57.299999,1065400.0</t>
  </si>
  <si>
    <t>2012-12-03,SBUX,26.0699995,25.8950005,25.75,26.135,13776000.0</t>
  </si>
  <si>
    <t>2012-12-03,SCG,46.43,46.18,45.849998,46.470001,577100.0</t>
  </si>
  <si>
    <t>2012-12-03,SCHW,13.12,12.99,12.96,13.23,9524100.0</t>
  </si>
  <si>
    <t>2012-12-03,SE,28.030001,27.690001,27.68,28.08,2472600.0</t>
  </si>
  <si>
    <t>2012-12-03,SEE,16.889999,16.540001,16.5,16.9,2663400.0</t>
  </si>
  <si>
    <t>2012-12-03,SHW,152.789993,152.210007,150.529999,154.220001,1104500.0</t>
  </si>
  <si>
    <t>2012-12-03,SIG,54.169998,53.959999,53.68,54.560001,370800.0</t>
  </si>
  <si>
    <t>2012-12-03,SJM,88.18,88.730003,87.139999,89.389999,778500.0</t>
  </si>
  <si>
    <t>2012-12-03,SLB,72.0,71.019997,70.870003,72.489998,6352300.0</t>
  </si>
  <si>
    <t>2012-12-03,SLG,75.879997,75.949997,75.190002,76.059998,692400.0</t>
  </si>
  <si>
    <t>2012-12-03,SNA,80.0,78.940002,78.779999,80.279999,144600.0</t>
  </si>
  <si>
    <t>2012-12-03,SNI,59.459999,59.040001,58.549999,59.48,703000.0</t>
  </si>
  <si>
    <t>2012-12-03,SO,43.57,43.169998,42.990002,43.599998,3674100.0</t>
  </si>
  <si>
    <t>2012-12-03,SPG,143.527750705,143.77233396,143.292567262,144.872996237,1273300.0</t>
  </si>
  <si>
    <t>2012-12-03,SPGI,53.209999,53.439999,52.93,53.700001,3585100.0</t>
  </si>
  <si>
    <t>2012-12-03,SPLS,11.8,11.43,11.4,11.82,10608400.0</t>
  </si>
  <si>
    <t>2012-12-03,SRCL,93.860001,93.230003,92.68,94.190002,490500.0</t>
  </si>
  <si>
    <t>2012-12-03,SRE,68.410004,68.660004,68.040001,69.080002,1624200.0</t>
  </si>
  <si>
    <t>2012-12-03,STI,27.15,26.629999,26.559999,27.190001,4719300.0</t>
  </si>
  <si>
    <t>2012-12-03,STT,44.619999,44.709999,44.41,45.07,4634900.0</t>
  </si>
  <si>
    <t>2012-12-03,STX,25.35,25.360001,25.16,25.709999,6603500.0</t>
  </si>
  <si>
    <t>2012-12-03,STZ,35.98,35.93,35.700001,36.099998,1326600.0</t>
  </si>
  <si>
    <t>2012-12-03,SWK,72.25,70.779999,70.760002,72.660004,913900.0</t>
  </si>
  <si>
    <t>2012-12-03,SWKS,22.83,22.75,22.639999,23.09,5497900.0</t>
  </si>
  <si>
    <t>2012-12-03,SWN,35.02,34.98,34.84,35.439999,4133400.0</t>
  </si>
  <si>
    <t>2012-12-03,SYK,54.48,54.439999,54.099998,55.080002,2977200.0</t>
  </si>
  <si>
    <t>2012-12-03,SYMC,18.940001,18.6,18.52,19.08,7582500.0</t>
  </si>
  <si>
    <t>2012-12-03,SYY,31.67,31.530001,31.530001,31.860001,2436400.0</t>
  </si>
  <si>
    <t>2012-12-03,T,34.23,34.139999,34.029999,34.400002,19611800.0</t>
  </si>
  <si>
    <t>2012-12-03,TAP,41.66,41.52,41.32,41.810001,1481200.0</t>
  </si>
  <si>
    <t>2012-12-03,TDC,60.0,58.52,58.34,60.34,2076900.0</t>
  </si>
  <si>
    <t>2012-12-03,TEL,35.41,35.09,35.0,35.529999,1615600.0</t>
  </si>
  <si>
    <t>2012-12-03,TGNA,17.92,18.040001,17.860001,18.110001,2068000.0</t>
  </si>
  <si>
    <t>2012-12-03,TGT,63.099998,62.299999,62.209999,63.200001,3570400.0</t>
  </si>
  <si>
    <t>2012-12-03,TIF,58.959999,58.16,57.880001,58.959999,2308000.0</t>
  </si>
  <si>
    <t>2012-12-03,TJX,44.549999,44.049999,44.009998,44.549999,4243200.0</t>
  </si>
  <si>
    <t>2012-12-03,TMK,34.6399993334,34.5400006667,34.4666706667,34.7733306667,1008200.0</t>
  </si>
  <si>
    <t>2012-12-03,TMO,63.889999,63.509998,63.43,64.160004,1778200.0</t>
  </si>
  <si>
    <t>2012-12-03,TROW,64.919998,64.089996,63.990002,65.080002,1013700.0</t>
  </si>
  <si>
    <t>2012-12-03,TRV,70.910004,70.949997,70.650002,71.440002,1807900.0</t>
  </si>
  <si>
    <t>2012-12-03,TSCO,44.529999,44.3849985,43.9000015,44.994999,2045800.0</t>
  </si>
  <si>
    <t>2012-12-03,TSN,19.25,19.219999,19.129999,19.370001,4153700.0</t>
  </si>
  <si>
    <t>2012-12-03,TSO,42.419998,41.389999,41.369999,42.490002,2000900.0</t>
  </si>
  <si>
    <t>2012-12-03,TSS,22.08,21.9,21.75,22.190001,840900.0</t>
  </si>
  <si>
    <t>2012-12-03,TWX,45.4170680729,44.8705589645,44.8609798658,45.6759290508,6926300.0</t>
  </si>
  <si>
    <t>2012-12-03,TXN,29.76,29.610001,29.559999,29.85,5748000.0</t>
  </si>
  <si>
    <t>2012-12-03,TXT,23.620001,23.08,23.07,23.700001,2283700.0</t>
  </si>
  <si>
    <t>2012-12-03,UAA,52.310001,52.639999,51.700001,52.830002,4159600.0</t>
  </si>
  <si>
    <t>2012-12-03,UAL,20.129999,19.82,19.799999,20.290001,2277900.0</t>
  </si>
  <si>
    <t>2012-12-03,UDR,22.99,23.049999,22.860001,23.139999,1846700.0</t>
  </si>
  <si>
    <t>2012-12-03,UHS,45.220001,44.950001,44.669998,45.369999,868400.0</t>
  </si>
  <si>
    <t>2012-12-03,ULTA,100.0,100.900002,99.82,101.029999,1088900.0</t>
  </si>
  <si>
    <t>2012-12-03,UNH,54.560001,53.889999,53.830002,54.950001,3861300.0</t>
  </si>
  <si>
    <t>2012-12-03,UNM,20.51,20.440001,20.42,20.58,2255700.0</t>
  </si>
  <si>
    <t>2012-12-03,UNP,61.84,60.715,60.619999,62.0250015,3869200.0</t>
  </si>
  <si>
    <t>2012-12-03,UPS,73.5,72.269997,72.199997,73.5,2703800.0</t>
  </si>
  <si>
    <t>2012-12-03,URBN,37.790001,37.369999,37.009998,37.810001,1492800.0</t>
  </si>
  <si>
    <t>2012-12-03,URI,41.950001,41.669998,41.490002,42.43,2050800.0</t>
  </si>
  <si>
    <t>2012-12-03,USB,32.349998,32.049999,31.98,32.419998,7776500.0</t>
  </si>
  <si>
    <t>2012-12-03,UTX,80.730003,79.800003,79.739998,81.349998,3313400.0</t>
  </si>
  <si>
    <t>2012-12-03,V,37.5,37.15999975,37.1100005,37.68000025,11736800.0</t>
  </si>
  <si>
    <t>2012-12-03,VAR,69.269997,69.379997,68.949997,69.739998,838200.0</t>
  </si>
  <si>
    <t>2012-12-03,VFC,40.43500125,40.26250075,40.15999975,40.5774995,2214800.0</t>
  </si>
  <si>
    <t>2012-12-03,VIAB,51.880001,51.040001,51.009998,52.290001,4009800.0</t>
  </si>
  <si>
    <t>2012-12-03,VLO,29.5520987203,29.1499095064,29.1316297989,29.7075,6407700.0</t>
  </si>
  <si>
    <t>2012-12-03,VMC,53.400002,52.310001,52.259998,53.849998,938600.0</t>
  </si>
  <si>
    <t>2012-12-03,VNO,69.5199266304,69.4474547101,69.2300706522,69.9999981884,1061700.0</t>
  </si>
  <si>
    <t>2012-12-03,VRSK,49.790001,49.669998,49.09,49.970001,818000.0</t>
  </si>
  <si>
    <t>2012-12-03,VRSN,34.759998,35.880001,34.68,36.740002,15082000.0</t>
  </si>
  <si>
    <t>2012-12-03,VRTX,39.82,39.080002,38.720001,40.07,1382500.0</t>
  </si>
  <si>
    <t>2012-12-03,VTR,63.889999,64.139999,63.759998,64.620003,1238400.0</t>
  </si>
  <si>
    <t>2012-12-03,VZ,44.470001,44.099998,44.029999,44.5,11458400.0</t>
  </si>
  <si>
    <t>2012-12-03,WAT,84.730003,84.139999,83.980003,85.300003,272900.0</t>
  </si>
  <si>
    <t>2012-12-03,WBA,33.939999,34.279999,33.939999,34.389999,6427900.0</t>
  </si>
  <si>
    <t>2012-12-03,WDC,33.59,33.41,33.25,34.139999,3445200.0</t>
  </si>
  <si>
    <t>2012-12-03,WEC,37.619999,37.34,37.169998,37.619999,1457100.0</t>
  </si>
  <si>
    <t>2012-12-03,WFC,33.18,32.75,32.740002,33.240002,19623300.0</t>
  </si>
  <si>
    <t>2012-12-03,WFM,46.950001,46.205002,46.0250015,46.994999,5106600.0</t>
  </si>
  <si>
    <t>2012-12-03,WHR,102.260002,100.959999,100.68,102.599998,747300.0</t>
  </si>
  <si>
    <t>2012-12-03,WM,32.68,32.52,32.34,32.689999,1780600.0</t>
  </si>
  <si>
    <t>2012-12-03,WMB,33.0,32.59,32.509998,33.139999,3998700.0</t>
  </si>
  <si>
    <t>2012-12-03,WMT,72.110001,71.339996,71.339996,72.339996,9086800.0</t>
  </si>
  <si>
    <t>2012-12-03,WU,12.72,12.62,12.6,12.83,7327400.0</t>
  </si>
  <si>
    <t>2012-12-03,WY,27.620001,27.5,27.459999,27.85,5032200.0</t>
  </si>
  <si>
    <t>2012-12-03,WYN,49.599998,49.990002,49.599998,50.400002,2458900.0</t>
  </si>
  <si>
    <t>2012-12-03,WYNN,112.970001,113.400002,112.970001,115.690002,1393800.0</t>
  </si>
  <si>
    <t>2012-12-03,XEC,60.310001,59.779999,59.549999,60.84,536300.0</t>
  </si>
  <si>
    <t>2012-12-03,XEL,27.09,26.940001,26.59,27.09,2352200.0</t>
  </si>
  <si>
    <t>2012-12-03,XL,24.389999,24.309999,24.209999,24.459999,1252500.0</t>
  </si>
  <si>
    <t>2012-12-03,XLNX,34.830002,34.360001,34.27,34.889999,1416100.0</t>
  </si>
  <si>
    <t>2012-12-03,XOM,88.550003,87.610001,87.470001,88.580002,10937300.0</t>
  </si>
  <si>
    <t>2012-12-03,XRAY,39.790001,39.529999,39.450001,39.849998,817200.0</t>
  </si>
  <si>
    <t>2012-12-03,XRX,6.86,6.79,6.78,6.92,12030800.0</t>
  </si>
  <si>
    <t>2012-12-03,YHOO,18.549999,18.549999,18.34,18.84,29603000.0</t>
  </si>
  <si>
    <t>2012-12-03,YUM,48.2530567937,48.0158166786,47.9079791517,48.7059683681,8555100.0</t>
  </si>
  <si>
    <t>2012-12-03,ZBH,66.220001,65.449997,65.330002,66.309998,950300.0</t>
  </si>
  <si>
    <t>2012-12-03,ZION,20.139999,19.790001,19.77,20.24,2375900.0</t>
  </si>
  <si>
    <t>2012-12-03,AIV,25.139999,25.030001,24.98,25.27,1079900.0</t>
  </si>
  <si>
    <t>2012-12-04,A,27.1459234621,27.2746773963,26.9599420601,27.339055794,3059300.0</t>
  </si>
  <si>
    <t>2012-12-04,AAL,12.72,12.38,12.06,12.89,5775300.0</t>
  </si>
  <si>
    <t>2012-12-04,AAP,72.849998,72.379997,71.970001,72.919998,866100.0</t>
  </si>
  <si>
    <t>2012-12-04,AAPL,83.1142882856,82.2642822856,81.7328567142,83.1142882856,139267100.0</t>
  </si>
  <si>
    <t>2012-12-04,ABC,42.330002,42.75,42.330002,42.849998,3092100.0</t>
  </si>
  <si>
    <t>2012-12-04,ABT,30.798335611,30.8942941716,30.735961611,31.1725776918,12975100.0</t>
  </si>
  <si>
    <t>2012-12-04,ACN,68.0,68.610001,67.93,68.730003,1918100.0</t>
  </si>
  <si>
    <t>2012-12-04,ADBE,34.790001,35.299999,34.669998,35.639999,6744100.0</t>
  </si>
  <si>
    <t>2012-12-04,ADI,40.52,40.650002,40.25,40.810001,1368500.0</t>
  </si>
  <si>
    <t>2012-12-04,ADM,26.76,26.709999,26.620001,26.9,4384800.0</t>
  </si>
  <si>
    <t>2012-12-04,ADP,49.6049183494,49.7541720808,49.4029868306,49.8419710272,1619400.0</t>
  </si>
  <si>
    <t>2012-12-04,ADS,142.539993,142.199997,141.229996,142.990005,435600.0</t>
  </si>
  <si>
    <t>2012-12-04,ADSK,33.09,33.080002,32.84,33.200001,1696600.0</t>
  </si>
  <si>
    <t>2012-12-04,AEE,29.57,29.450001,29.4,29.709999,1266400.0</t>
  </si>
  <si>
    <t>2012-12-04,AEP,42.360001,42.349998,42.27,42.48,1500200.0</t>
  </si>
  <si>
    <t>2012-12-04,AES,10.55,10.72,10.52,10.78,6784200.0</t>
  </si>
  <si>
    <t>2012-12-04,AET,43.360001,43.360001,43.32,43.950001,3736400.0</t>
  </si>
  <si>
    <t>2012-12-04,AFL,52.700001,52.57,52.259998,52.880001,2278400.0</t>
  </si>
  <si>
    <t>2012-12-04,AGN,87.739998,88.300003,87.57,88.82,692800.0</t>
  </si>
  <si>
    <t>2012-12-04,AIG,33.220001,33.32,33.080002,33.52,13758700.0</t>
  </si>
  <si>
    <t>2012-12-04,AIZ,34.0,34.810001,33.860001,34.82,1117700.0</t>
  </si>
  <si>
    <t>2012-12-04,AJG,36.5,36.450001,36.220001,36.57,358900.0</t>
  </si>
  <si>
    <t>2012-12-04,AKAM,36.18,36.0,35.650002,36.27,1547400.0</t>
  </si>
  <si>
    <t>2012-12-04,ALB,58.93,58.959999,58.610001,59.389999,548800.0</t>
  </si>
  <si>
    <t>2012-12-04,ALK,21.3050005,21.295,21.0249995,21.495001,1263200.0</t>
  </si>
  <si>
    <t>2012-12-04,ALL,40.419998,40.580002,40.330002,40.77,2652600.0</t>
  </si>
  <si>
    <t>2012-12-04,ALXN,95.470001,95.160004,94.860001,96.360001,824300.0</t>
  </si>
  <si>
    <t>2012-12-04,AMAT,10.69,10.88,10.63,10.89,12033400.0</t>
  </si>
  <si>
    <t>2012-12-04,AME,37.27,37.290001,36.990002,37.52,774500.0</t>
  </si>
  <si>
    <t>2012-12-04,AMG,128.470001,127.739998,126.650002,128.580002,241500.0</t>
  </si>
  <si>
    <t>2012-12-04,AMGN,88.660004,88.330002,88.120003,88.860001,2745500.0</t>
  </si>
  <si>
    <t>2012-12-04,AMP,60.939999,60.610001,60.549999,61.119999,1124500.0</t>
  </si>
  <si>
    <t>2012-12-04,AMT,75.0,74.830002,74.550003,75.540001,1485900.0</t>
  </si>
  <si>
    <t>2012-12-04,AMZN,249.940002,252.490005,248.660004,253.0,3114700.0</t>
  </si>
  <si>
    <t>2012-12-04,AN,39.0,39.360001,38.759998,39.740002,1356700.0</t>
  </si>
  <si>
    <t>2012-12-04,ANTM,56.009998,55.68,55.66,56.52,2196700.0</t>
  </si>
  <si>
    <t>2012-12-04,AON,56.73,56.709999,56.48,57.02,1000900.0</t>
  </si>
  <si>
    <t>2012-12-04,APA,76.300003,76.260002,75.629997,76.470001,2483800.0</t>
  </si>
  <si>
    <t>2012-12-04,APC,73.360001,73.510002,73.269997,74.290001,2375800.0</t>
  </si>
  <si>
    <t>2012-12-04,APD,75.078626272,75.5781683627,75.078626272,76.022199815,1011200.0</t>
  </si>
  <si>
    <t>2012-12-04,APH,30.700001,30.4799995,30.3500005,30.865,848400.0</t>
  </si>
  <si>
    <t>2012-12-04,ARNC,6.27436731634,6.31184857571,6.25937481259,6.36432233883,4891500.0</t>
  </si>
  <si>
    <t>2012-12-04,ATVI,11.34,11.28,11.16,11.37,10678200.0</t>
  </si>
  <si>
    <t>2012-12-04,AVB,132.979996,134.229996,132.839996,134.229996,1506000.0</t>
  </si>
  <si>
    <t>2012-12-04,AVGO,34.790001,34.919998,34.689999,35.16,1689900.0</t>
  </si>
  <si>
    <t>2012-12-04,AVY,33.080002,33.290001,32.950001,33.470001,342200.0</t>
  </si>
  <si>
    <t>2012-12-04,AWK,38.09,37.970001,37.82,38.150002,621400.0</t>
  </si>
  <si>
    <t>2012-12-04,AXP,55.900002,55.84,55.470001,56.189999,3912300.0</t>
  </si>
  <si>
    <t>2012-12-04,AYI,65.75,65.059998,64.709999,65.839996,241600.0</t>
  </si>
  <si>
    <t>2012-12-04,AZO,373.01001,366.799988,361.75,384.25,1007700.0</t>
  </si>
  <si>
    <t>2012-12-04,BA,73.889999,74.050003,73.730003,74.709999,3827700.0</t>
  </si>
  <si>
    <t>2012-12-04,BAC,9.79,9.91,9.77,9.91,144124500.0</t>
  </si>
  <si>
    <t>2012-12-04,BAX,35.6328077132,35.4263986964,35.2199891364,35.7903318849,6104500.0</t>
  </si>
  <si>
    <t>2012-12-04,BBBY,58.720001,58.119999,57.77,58.990002,1885900.0</t>
  </si>
  <si>
    <t>2012-12-04,BBT,27.879999,27.690001,27.52,27.969999,4064600.0</t>
  </si>
  <si>
    <t>2012-12-04,BBY,12.93,12.15,12.15,12.98,8519300.0</t>
  </si>
  <si>
    <t>2012-12-04,BCR,98.339996,98.209999,97.669998,98.589996,295300.0</t>
  </si>
  <si>
    <t>2012-12-04,BDX,76.330002,76.970001,76.220001,77.120003,871800.0</t>
  </si>
  <si>
    <t>2012-12-04,BEN,43.0233346666,42.9066656666,42.6866683333,43.209999,1466700.0</t>
  </si>
  <si>
    <t>2012-12-04,BHI,42.700001,42.25,42.23,43.369999,4490000.0</t>
  </si>
  <si>
    <t>2012-12-04,BIIB,150.570007,151.860001,150.100006,152.440002,1237700.0</t>
  </si>
  <si>
    <t>2012-12-04,BK,24.120001,23.76,23.620001,24.129999,5621400.0</t>
  </si>
  <si>
    <t>2012-12-04,BLK,195.020004,191.259995,191.190002,195.75,928100.0</t>
  </si>
  <si>
    <t>2012-12-04,BLL,44.040001,43.700001,43.66,44.07,1199600.0</t>
  </si>
  <si>
    <t>2012-12-04,BMY,32.740002,32.700001,32.43,32.830002,7260400.0</t>
  </si>
  <si>
    <t>2012-12-04,BSX,5.6,5.55,5.51,5.61,15791900.0</t>
  </si>
  <si>
    <t>2012-12-04,BWA,33.1049995,33.3149985,33.084999,33.459999,1654800.0</t>
  </si>
  <si>
    <t>2012-12-04,BXP,102.419998,102.529999,102.139999,103.57,627100.0</t>
  </si>
  <si>
    <t>2012-12-04,C,34.130001,34.290001,34.07,34.509998,31781900.0</t>
  </si>
  <si>
    <t>2012-12-04,CA,21.950001,22.299999,21.77,22.309999,5176300.0</t>
  </si>
  <si>
    <t>2012-12-04,CAG,23.2217898833,22.9961081712,22.9961081712,23.2529175097,4900000.0</t>
  </si>
  <si>
    <t>2012-12-04,CAH,40.34,40.400002,40.34,40.599998,1772800.0</t>
  </si>
  <si>
    <t>2012-12-04,CAT,84.050003,84.160004,83.75,84.959999,4468400.0</t>
  </si>
  <si>
    <t>2012-12-04,CB,79.370003,79.370003,79.169998,79.739998,1485500.0</t>
  </si>
  <si>
    <t>2012-12-04,CBG,18.73,18.57,18.49,18.799999,2370100.0</t>
  </si>
  <si>
    <t>2012-12-04,CBS,35.59,35.84,35.279999,35.950001,7331300.0</t>
  </si>
  <si>
    <t>2012-12-04,CCI,67.669998,67.190002,67.150002,67.790001,1283300.0</t>
  </si>
  <si>
    <t>2012-12-04,CCL,38.049999,37.779999,37.5,38.150002,4304200.0</t>
  </si>
  <si>
    <t>2012-12-04,CELG,39.450001,39.720001,39.41,39.970001,7470000.0</t>
  </si>
  <si>
    <t>2012-12-04,CERN,38.535,38.4350015,38.0,38.6949995,1430200.0</t>
  </si>
  <si>
    <t>2012-12-04,CF,41.7799988,42.5040016,41.7179986,42.6479988,5058000.0</t>
  </si>
  <si>
    <t>2012-12-04,CHD,26.955,26.834999,26.7199995,27.1049995,1145600.0</t>
  </si>
  <si>
    <t>2012-12-04,CHK,15.9886480606,15.9602658467,15.7332071902,16.0548732261,15235100.0</t>
  </si>
  <si>
    <t>2012-12-04,CHRW,60.98,61.02,60.75,61.52,797600.0</t>
  </si>
  <si>
    <t>2012-12-04,CHTR,69.830002,70.449997,69.599998,70.93,1445600.0</t>
  </si>
  <si>
    <t>2012-12-04,CI,52.189999,51.66,51.650002,52.509998,2124100.0</t>
  </si>
  <si>
    <t>2012-12-04,CINF,40.52,40.419998,40.299999,40.700001,505200.0</t>
  </si>
  <si>
    <t>2012-12-04,CL,54.0,53.790001,53.7649995,54.049999,2070400.0</t>
  </si>
  <si>
    <t>2012-12-04,CLX,76.040001,75.510002,75.150002,76.360001,1053500.0</t>
  </si>
  <si>
    <t>2012-12-04,CMA,29.059999,28.82,28.610001,29.190001,2584900.0</t>
  </si>
  <si>
    <t>2012-12-04,CMCSA,37.060001,37.200001,36.970001,37.25,10301600.0</t>
  </si>
  <si>
    <t>2012-12-04,CME,55.459999,54.650002,54.099998,55.669998,2065100.0</t>
  </si>
  <si>
    <t>2012-12-04,CMG,261.839996,271.51001,260.01001,271.540009,890500.0</t>
  </si>
  <si>
    <t>2012-12-04,CMI,97.629997,97.309998,96.760002,98.339996,1640500.0</t>
  </si>
  <si>
    <t>2012-12-04,CMS,24.309999,24.379999,24.23,24.440001,1933400.0</t>
  </si>
  <si>
    <t>2012-12-04,CNC,22.549999,22.6900005,22.3500005,22.75,1616400.0</t>
  </si>
  <si>
    <t>2012-12-04,CNP,19.75,19.629999,19.52,19.76,2693500.0</t>
  </si>
  <si>
    <t>2012-12-04,COF,57.369999,57.02,56.630001,57.400002,2391400.0</t>
  </si>
  <si>
    <t>2012-12-04,COG,24.0249995,23.785,23.620001,24.1049995,4386200.0</t>
  </si>
  <si>
    <t>2012-12-04,COH,58.139999,57.52,56.720001,58.470001,3326200.0</t>
  </si>
  <si>
    <t>2012-12-04,COL,56.060001,55.900002,55.740002,56.32,1236100.0</t>
  </si>
  <si>
    <t>2012-12-04,COO,95.339996,95.129997,94.260002,95.699997,354200.0</t>
  </si>
  <si>
    <t>2012-12-04,COP,57.07,56.84,56.57,57.200001,5416200.0</t>
  </si>
  <si>
    <t>2012-12-04,COST,104.550003,104.400002,104.019997,104.919998,3850200.0</t>
  </si>
  <si>
    <t>2012-12-04,CPB,36.68,36.549999,36.459999,36.73,2821500.0</t>
  </si>
  <si>
    <t>2012-12-04,CRM,39.25999825,39.2350005,38.77750025,39.4174995,3894000.0</t>
  </si>
  <si>
    <t>2012-12-04,CSCO,19.08,19.17,19.0,19.200001,34313500.0</t>
  </si>
  <si>
    <t>2012-12-04,CSX,19.5,19.639999,19.5,19.77,7012700.0</t>
  </si>
  <si>
    <t>2012-12-04,CTAS,41.529999,41.849998,41.41,41.889999,334800.0</t>
  </si>
  <si>
    <t>2012-12-04,CTL,39.18,39.279999,39.02,39.330002,3779100.0</t>
  </si>
  <si>
    <t>2012-12-04,CTSH,33.5250015,33.5699995,33.16,33.6500015,3035600.0</t>
  </si>
  <si>
    <t>2012-12-04,CTXS,60.380001,61.02,60.25,61.52,2983300.0</t>
  </si>
  <si>
    <t>2012-12-04,CVS,46.310001,45.939999,45.900002,46.380001,5833700.0</t>
  </si>
  <si>
    <t>2012-12-04,CVX,104.400002,103.959999,103.940002,105.089996,6665100.0</t>
  </si>
  <si>
    <t>2012-12-04,CXO,78.5,77.800003,76.970001,78.82,787800.0</t>
  </si>
  <si>
    <t>2012-12-04,D,50.75,50.400002,50.360001,50.810001,1729500.0</t>
  </si>
  <si>
    <t>2012-12-04,DAL,9.86,9.73,9.5,9.96,9928900.0</t>
  </si>
  <si>
    <t>2012-12-04,DD,40.3038926875,40.3418793922,40.1329525166,40.6457739791,5224200.0</t>
  </si>
  <si>
    <t>2012-12-04,DE,83.410004,83.5,82.949997,83.849998,2870100.0</t>
  </si>
  <si>
    <t>2012-12-04,DFS,41.209999,41.0,40.900002,41.34,3530100.0</t>
  </si>
  <si>
    <t>2012-12-04,DG,48.650002,47.939999,47.400002,48.650002,5949500.0</t>
  </si>
  <si>
    <t>2012-12-04,DGX,57.68,57.849998,57.450001,57.98,868400.0</t>
  </si>
  <si>
    <t>2012-12-04,DHI,19.610001,18.940001,18.940001,19.76,7301400.0</t>
  </si>
  <si>
    <t>2012-12-04,DHR,40.5382880971,40.3714943139,40.2350272934,40.6520083397,3799200.0</t>
  </si>
  <si>
    <t>2012-12-04,DIS,49.25,49.299999,48.849998,49.450001,8400900.0</t>
  </si>
  <si>
    <t>2012-12-04,DISCA,30.6949407256,30.9197751661,30.6796116505,31.0781803782,3169500.0</t>
  </si>
  <si>
    <t>2012-12-04,DISCK,27.799999,28.049999,27.674999,28.215,1048600.0</t>
  </si>
  <si>
    <t>2012-12-04,DLR,65.699997,65.830002,65.129997,66.18,928900.0</t>
  </si>
  <si>
    <t>2012-12-04,DLTR,41.880001,41.360001,40.700001,41.919998,3215000.0</t>
  </si>
  <si>
    <t>2012-12-04,DNB,78.540001,80.0,78.449997,80.099998,413300.0</t>
  </si>
  <si>
    <t>2012-12-04,DOV,52.2157684647,52.6058099585,52.2157684647,52.7551900415,929800.0</t>
  </si>
  <si>
    <t>2012-12-04,DOW,29.27,29.299999,29.219999,29.85,5814100.0</t>
  </si>
  <si>
    <t>2012-12-04,DPS,44.82,45.009998,44.799999,45.139999,1339900.0</t>
  </si>
  <si>
    <t>2012-12-04,DRI,48.0,47.400002,46.580002,48.580002,10527200.0</t>
  </si>
  <si>
    <t>2012-12-04,DTE,60.610001,60.490002,60.450001,60.98,834600.0</t>
  </si>
  <si>
    <t>2012-12-04,DUK,63.950001,63.599998,63.459999,64.150002,2883500.0</t>
  </si>
  <si>
    <t>2012-12-04,DVA,53.220001,53.0649985,52.7400015,53.5099985,4041800.0</t>
  </si>
  <si>
    <t>2012-12-04,DVN,51.900002,51.880001,51.619999,52.09,4011300.0</t>
  </si>
  <si>
    <t>2012-12-04,EA,14.53,14.44,14.24,14.57,3894600.0</t>
  </si>
  <si>
    <t>2012-12-04,EBAY,21.906563973,21.8813127104,21.6372045454,21.936026936,19675400.0</t>
  </si>
  <si>
    <t>2012-12-04,ECL,71.510002,71.870003,71.389999,72.150002,1486900.0</t>
  </si>
  <si>
    <t>2012-12-04,ED,55.279999,55.360001,55.200001,55.5,1826100.0</t>
  </si>
  <si>
    <t>2012-12-04,EFX,53.470001,54.25,53.34,54.27,1143800.0</t>
  </si>
  <si>
    <t>2012-12-04,EIX,44.950001,44.450001,44.389999,45.139999,2354800.0</t>
  </si>
  <si>
    <t>2012-12-04,EL,59.130001,59.060001,58.299999,59.209999,2269500.0</t>
  </si>
  <si>
    <t>2012-12-04,EMN,59.990002,59.66,59.459999,60.73,951100.0</t>
  </si>
  <si>
    <t>2012-12-04,EMR,49.650002,49.740002,49.380001,49.900002,2889000.0</t>
  </si>
  <si>
    <t>2012-12-04,ENDP,28.290001,28.280001,28.120001,28.639999,1771800.0</t>
  </si>
  <si>
    <t>2012-12-04,EOG,58.470001,58.59,58.345001,59.0,1801400.0</t>
  </si>
  <si>
    <t>2012-12-04,EQIX,184.729996,182.979996,181.320007,184.910004,566600.0</t>
  </si>
  <si>
    <t>2012-12-04,EQR,55.34,54.98,54.970001,55.5,2519400.0</t>
  </si>
  <si>
    <t>2012-12-04,EQT,58.830002,57.790001,57.759998,59.189999,2560500.0</t>
  </si>
  <si>
    <t>2012-12-04,ES,38.68,38.459999,38.439999,38.810001,810200.0</t>
  </si>
  <si>
    <t>2012-12-04,ESRX,53.529999,53.950001,53.310001,54.220001,5061800.0</t>
  </si>
  <si>
    <t>2012-12-04,ESS,141.289993,142.369995,141.169998,142.779999,393500.0</t>
  </si>
  <si>
    <t>2012-12-04,ETFC,8.33,8.37,8.28,8.46,2566500.0</t>
  </si>
  <si>
    <t>2012-12-04,ETN,51.189999,51.279999,50.900002,51.68,4314300.0</t>
  </si>
  <si>
    <t>2012-12-04,ETR,63.450001,62.959999,62.790001,63.619999,855700.0</t>
  </si>
  <si>
    <t>2012-12-04,EW,44.5099985,45.75,43.785,46.0550005,5242000.0</t>
  </si>
  <si>
    <t>2012-12-04,EXC,29.25,29.01,28.99,29.41,9910100.0</t>
  </si>
  <si>
    <t>2012-12-04,EXPD,37.18,37.060001,36.889999,37.18,1014000.0</t>
  </si>
  <si>
    <t>2012-12-04,EXPE,60.509998,59.919998,59.52,60.599998,2096500.0</t>
  </si>
  <si>
    <t>2012-12-04,EXR,35.810001,35.630001,35.529999,35.950001,479300.0</t>
  </si>
  <si>
    <t>2012-12-04,F,11.4,11.31,11.23,11.44,37760200.0</t>
  </si>
  <si>
    <t>2012-12-04,FAST,42.150002,42.209999,41.73,42.5,1858000.0</t>
  </si>
  <si>
    <t>2012-12-04,FCX,38.16,38.279999,38.060001,38.799999,10069700.0</t>
  </si>
  <si>
    <t>2012-12-04,FDX,88.150002,88.389999,88.019997,89.07,1488400.0</t>
  </si>
  <si>
    <t>2012-12-04,FE,42.299999,41.709999,41.669998,42.43,2132000.0</t>
  </si>
  <si>
    <t>2012-12-04,FFIV,94.269997,92.980003,92.559998,94.449997,1568800.0</t>
  </si>
  <si>
    <t>2012-12-04,FIS,35.880001,36.220001,35.880001,36.349998,2420500.0</t>
  </si>
  <si>
    <t>2012-12-04,FISV,38.330002,38.84,38.330002,38.845001,1260200.0</t>
  </si>
  <si>
    <t>2012-12-04,FITB,14.44,14.14,14.05,14.45,13866500.0</t>
  </si>
  <si>
    <t>2012-12-04,FL,35.490002,35.599998,35.290001,35.889999,2280300.0</t>
  </si>
  <si>
    <t>2012-12-04,FLIR,19.809999,19.860001,19.74,19.98,705300.0</t>
  </si>
  <si>
    <t>2012-12-04,FLR,53.02,53.689999,52.790001,53.84,1531200.0</t>
  </si>
  <si>
    <t>2012-12-04,FLS,46.5766676666,46.9666673333,46.3600006666,47.0966683333,1746000.0</t>
  </si>
  <si>
    <t>2012-12-04,FMC,53.950001,53.860001,53.549999,54.459999,560800.0</t>
  </si>
  <si>
    <t>2012-12-04,FOX,22.120139576,22.1908083039,21.9346289753,22.2703206714,5280300.0</t>
  </si>
  <si>
    <t>2012-12-04,FOXA,21.7314487632,21.6519390459,21.3957588339,21.7667800353,16431800.0</t>
  </si>
  <si>
    <t>2012-12-04,FRT,103.550003,103.760002,103.269997,104.120003,283300.0</t>
  </si>
  <si>
    <t>2012-12-04,FSLR,27.450001,29.610001,27.32,29.73,9929800.0</t>
  </si>
  <si>
    <t>2012-12-04,FTI,41.130001,41.119999,40.93,41.66,1699100.0</t>
  </si>
  <si>
    <t>2012-12-04,FTR,4.8,4.79,4.75,4.87,18096500.0</t>
  </si>
  <si>
    <t>2012-12-04,GD,65.68,66.440002,65.580002,66.519997,1535900.0</t>
  </si>
  <si>
    <t>2012-12-04,GE,20.870001,20.860001,20.709999,21.01,36817200.0</t>
  </si>
  <si>
    <t>2012-12-04,GGP,19.450001,19.42,19.33,19.6,2077300.0</t>
  </si>
  <si>
    <t>2012-12-04,GILD,37.630001,37.080002,37.0550005,37.924999,10630800.0</t>
  </si>
  <si>
    <t>2012-12-04,GIS,40.580002,40.630001,40.509998,40.75,3221600.0</t>
  </si>
  <si>
    <t>2012-12-04,GLW,12.22,12.22,12.1,12.38,19057200.0</t>
  </si>
  <si>
    <t>2012-12-04,GM,25.34,25.41,24.52,25.5,12633900.0</t>
  </si>
  <si>
    <t>2012-12-04,GOOG,346.202955828,344.225352372,341.570287706,346.456984666,3998200.0</t>
  </si>
  <si>
    <t>2012-12-04,GOOGL,347.847843844,345.860874875,343.193211212,348.103093093,3979400.0</t>
  </si>
  <si>
    <t>2012-12-04,GPC,64.300003,64.639999,64.059998,64.879997,1106900.0</t>
  </si>
  <si>
    <t>2012-12-04,GPN,21.665001,22.0200005,21.58,22.035,1101600.0</t>
  </si>
  <si>
    <t>2012-12-04,GPS,34.560001,30.940001,30.530001,34.57,37785100.0</t>
  </si>
  <si>
    <t>2012-12-04,GRMN,39.950001,39.900002,39.740002,40.209999,1702700.0</t>
  </si>
  <si>
    <t>2012-12-04,GS,118.120003,116.580002,116.199997,118.389999,3591600.0</t>
  </si>
  <si>
    <t>2012-12-04,GT,12.6,12.76,12.52,12.83,3262500.0</t>
  </si>
  <si>
    <t>2012-12-04,GWW,192.149994,192.080002,191.710007,193.559998,404200.0</t>
  </si>
  <si>
    <t>2012-12-04,HAL,32.939999,33.060001,32.880001,33.490002,9296400.0</t>
  </si>
  <si>
    <t>2012-12-04,HAR,39.619999,39.84,39.220001,39.950001,603800.0</t>
  </si>
  <si>
    <t>2012-12-04,HAS,37.689999,37.32,36.650002,37.82,1600400.0</t>
  </si>
  <si>
    <t>2012-12-04,HBAN,6.11,6.01,5.99,6.16,17964700.0</t>
  </si>
  <si>
    <t>2012-12-04,HBI,8.9624995,8.9750005,8.90499975,9.07750025,3632800.0</t>
  </si>
  <si>
    <t>2012-12-04,HCN,59.119999,59.259998,59.040001,59.630001,1358300.0</t>
  </si>
  <si>
    <t>2012-12-04,HCP,41.0018251366,40.9836102004,40.7194918033,41.102007286,3803500.0</t>
  </si>
  <si>
    <t>2012-12-04,HD,64.93,64.239998,64.230003,64.989998,7787600.0</t>
  </si>
  <si>
    <t>2012-12-04,HES,49.610001,48.869999,48.689999,49.82,3218300.0</t>
  </si>
  <si>
    <t>2012-12-04,HIG,21.049999,20.93,20.809999,21.110001,4208500.0</t>
  </si>
  <si>
    <t>2012-12-04,HOG,46.0,46.509998,45.959999,46.75,1929700.0</t>
  </si>
  <si>
    <t>2012-12-04,HOLX,18.65,18.870001,18.51,18.940001,5802400.0</t>
  </si>
  <si>
    <t>2012-12-04,HON,60.540001,60.52,60.240002,60.950001,2296300.0</t>
  </si>
  <si>
    <t>2012-12-04,HP,52.419998,54.18,52.419998,54.279999,2270400.0</t>
  </si>
  <si>
    <t>2012-12-04,HPQ,5.90372343324,6.1444137148,5.86285195277,6.16712079927,80532600.0</t>
  </si>
  <si>
    <t>2012-12-04,HRB,17.92,17.85,17.73,18.030001,2252300.0</t>
  </si>
  <si>
    <t>2012-12-04,HRL,15.505,15.49,15.4399995,15.535,1541200.0</t>
  </si>
  <si>
    <t>2012-12-04,HRS,46.470001,47.610001,46.400002,47.689999,958200.0</t>
  </si>
  <si>
    <t>2012-12-04,HSIC,80.75,80.610001,79.830002,81.400002,550800.0</t>
  </si>
  <si>
    <t>2012-12-04,HST,14.52,14.63,14.5,14.74,8150000.0</t>
  </si>
  <si>
    <t>2012-12-04,HSY,72.800003,72.400002,72.169998,72.800003,878500.0</t>
  </si>
  <si>
    <t>2012-12-04,HUM,65.160004,65.139999,65.07,66.129997,1709400.0</t>
  </si>
  <si>
    <t>2012-12-04,IBM,189.710007,189.360001,189.020004,190.75,3990700.0</t>
  </si>
  <si>
    <t>2012-12-04,ICE,26.5300006,26.17,26.0499992,26.5340004,1923000.0</t>
  </si>
  <si>
    <t>2012-12-04,IDXX,46.0649985,46.16,45.7299995,46.299999,606200.0</t>
  </si>
  <si>
    <t>2012-12-04,IFF,64.480003,64.629997,64.260002,64.889999,265900.0</t>
  </si>
  <si>
    <t>2012-12-04,ILMN,52.27,51.759998,51.419998,52.450001,1639000.0</t>
  </si>
  <si>
    <t>2012-12-04,INTC,19.629999,19.969999,19.610001,20.049999,57942400.0</t>
  </si>
  <si>
    <t>2012-12-04,INTU,59.470001,59.720001,59.099998,59.849998,1289400.0</t>
  </si>
  <si>
    <t>2012-12-04,IP,36.2031538462,35.7495138067,35.6804714004,36.7159822485,4021900.0</t>
  </si>
  <si>
    <t>2012-12-04,IPG,10.65,10.71,10.51,10.73,5392600.0</t>
  </si>
  <si>
    <t>2012-12-04,IR,38.2907284345,38.2188482428,38.0431277955,38.7619776358,2235300.0</t>
  </si>
  <si>
    <t>2012-12-04,IRM,29.2144205176,29.0850304991,28.8817005545,29.2975998152,2022700.0</t>
  </si>
  <si>
    <t>2012-12-04,ISRG,524.960022,527.169983,520.590027,528.76001,234000.0</t>
  </si>
  <si>
    <t>2012-12-04,ITW,60.990002,61.16,60.810001,61.349998,1319400.0</t>
  </si>
  <si>
    <t>2012-12-04,IVZ,24.719999,24.6,24.57,24.85,1813500.0</t>
  </si>
  <si>
    <t>2012-12-04,JBHT,58.73,58.130001,57.869999,58.919998,880000.0</t>
  </si>
  <si>
    <t>2012-12-04,JCI,29.2879570681,29.4764397906,28.9842931938,29.5497371728,2716300.0</t>
  </si>
  <si>
    <t>2012-12-04,JEC,40.32,41.099998,40.32,41.259998,600600.0</t>
  </si>
  <si>
    <t>2012-12-04,JNJ,69.580002,69.860001,69.449997,70.489998,14278100.0</t>
  </si>
  <si>
    <t>2012-12-04,JNPR,18.1,18.02,17.969999,18.299999,11159600.0</t>
  </si>
  <si>
    <t>2012-12-04,JPM,40.779999,40.57,40.200001,40.919998,24031100.0</t>
  </si>
  <si>
    <t>2012-12-04,JWN,53.639999,53.23,52.84,53.799999,1849100.0</t>
  </si>
  <si>
    <t>2012-12-04,K,55.049999,55.23,54.529999,55.25,1780300.0</t>
  </si>
  <si>
    <t>2012-12-04,KEY,8.0,7.9,7.81,8.04,17498200.0</t>
  </si>
  <si>
    <t>2012-12-04,KIM,19.24,19.48,19.24,19.559999,3445200.0</t>
  </si>
  <si>
    <t>2012-12-04,KLAC,45.419998,47.189999,45.220001,47.23,3157200.0</t>
  </si>
  <si>
    <t>2012-12-04,KMB,81.9942387344,82.2722914669,81.6395023969,82.4544592521,2771000.0</t>
  </si>
  <si>
    <t>2012-12-04,KMX,35.869999,35.889999,35.619999,36.200001,1359500.0</t>
  </si>
  <si>
    <t>2012-12-04,KO,37.310001,37.150002,37.139999,37.490002,11794200.0</t>
  </si>
  <si>
    <t>2012-12-04,KR,13.3599995,13.4350005,13.2749995,13.4399995,14189000.0</t>
  </si>
  <si>
    <t>2012-12-04,KSS,43.84,43.73,43.669998,44.240002,5079200.0</t>
  </si>
  <si>
    <t>2012-12-04,KSU,76.410004,76.730003,76.080002,77.480003,472300.0</t>
  </si>
  <si>
    <t>2012-12-04,L,40.77,40.950001,40.66,41.09,1140300.0</t>
  </si>
  <si>
    <t>2012-12-04,LB,51.529999,51.299999,51.07,51.799999,2280300.0</t>
  </si>
  <si>
    <t>2012-12-04,LEG,27.52,27.85,27.42,27.889999,1614600.0</t>
  </si>
  <si>
    <t>2012-12-04,LEN,38.279999,37.779999,37.529999,38.380001,5562500.0</t>
  </si>
  <si>
    <t>2012-12-04,LH,83.510002,84.300003,82.980003,84.709999,338500.0</t>
  </si>
  <si>
    <t>2012-12-04,LKQ,21.74,21.57,21.389999,21.860001,1369900.0</t>
  </si>
  <si>
    <t>2012-12-04,LLL,76.379997,75.989998,75.650002,76.639999,797500.0</t>
  </si>
  <si>
    <t>2012-12-04,LLTC,33.029999,33.02,32.84,33.130001,2010800.0</t>
  </si>
  <si>
    <t>2012-12-04,LLY,48.91,49.220001,48.849998,49.470001,5488200.0</t>
  </si>
  <si>
    <t>2012-12-04,LMT,91.360001,91.480003,91.25,92.300003,2098500.0</t>
  </si>
  <si>
    <t>2012-12-04,LNC,25.07,25.26,24.889999,25.27,2437000.0</t>
  </si>
  <si>
    <t>2012-12-04,LNT,22.205,22.165001,22.1100005,22.385,579000.0</t>
  </si>
  <si>
    <t>2012-12-04,LOW,35.919998,35.619999,35.32,36.009998,12560600.0</t>
  </si>
  <si>
    <t>2012-12-04,LRCX,34.810001,35.509998,34.700001,35.549999,2680600.0</t>
  </si>
  <si>
    <t>2012-12-04,LUK,21.6455696202,22.3953291139,21.6455696202,22.4926991237,2984000.0</t>
  </si>
  <si>
    <t>2012-12-04,LUV,9.47,9.63,9.47,9.68,8287300.0</t>
  </si>
  <si>
    <t>2012-12-04,LVLT,18.76,19.120001,18.629999,19.389999,1523400.0</t>
  </si>
  <si>
    <t>2012-12-04,LYB,48.799999,49.759998,48.73,49.82,4102800.0</t>
  </si>
  <si>
    <t>2012-12-04,M,38.049999,38.27,37.93,38.360001,4799900.0</t>
  </si>
  <si>
    <t>2012-12-04,MA,48.7630005,48.3419991,48.0579987,48.7999992,6430000.0</t>
  </si>
  <si>
    <t>2012-12-04,MAA,62.259998,62.799999,62.259998,63.049999,162700.0</t>
  </si>
  <si>
    <t>2012-12-04,MAC,56.990002,57.5,56.880001,57.57,633800.0</t>
  </si>
  <si>
    <t>2012-12-04,MAR,35.810001,35.529999,35.490002,35.860001,2285300.0</t>
  </si>
  <si>
    <t>2012-12-04,MAS,14.6924420035,14.5694200351,14.3409490334,14.7275922671,5441500.0</t>
  </si>
  <si>
    <t>2012-12-04,MAT,36.939999,36.790001,36.599998,37.0,1727100.0</t>
  </si>
  <si>
    <t>2012-12-04,MCD,86.639999,87.199997,86.269997,87.379997,6109700.0</t>
  </si>
  <si>
    <t>2012-12-04,MCHP,29.92,29.82,29.559999,29.959999,1757300.0</t>
  </si>
  <si>
    <t>2012-12-04,MCK,94.5,94.480003,93.970001,95.209999,1195000.0</t>
  </si>
  <si>
    <t>2012-12-04,MCO,48.810001,48.970001,48.400002,49.189999,1858200.0</t>
  </si>
  <si>
    <t>2012-12-04,MDLZ,25.709999,25.75,25.6,25.879999,9934900.0</t>
  </si>
  <si>
    <t>2012-12-04,MDT,41.900002,41.860001,41.619999,42.110001,6245900.0</t>
  </si>
  <si>
    <t>2012-12-04,MET,33.349998,33.32,33.209999,33.549999,6667800.0</t>
  </si>
  <si>
    <t>2012-12-04,MHK,86.129997,85.870003,84.800003,86.370003,384200.0</t>
  </si>
  <si>
    <t>2012-12-04,MJN,68.07,67.610001,67.589996,68.330002,2131000.0</t>
  </si>
  <si>
    <t>2012-12-04,MKC,64.559998,64.550003,64.419998,64.720001,594700.0</t>
  </si>
  <si>
    <t>2012-12-04,MLM,90.650002,90.940002,90.169998,91.260002,319600.0</t>
  </si>
  <si>
    <t>2012-12-04,MMC,34.950001,34.91,34.720001,35.169998,2244500.0</t>
  </si>
  <si>
    <t>2012-12-04,MMM,90.309998,90.120003,90.0,90.690002,1969800.0</t>
  </si>
  <si>
    <t>2012-12-04,MNST,17.2933336666,17.22,16.943334,17.3933333333,1745800.0</t>
  </si>
  <si>
    <t>2012-12-04,MO,33.580002,33.490002,33.240002,33.720001,8491900.0</t>
  </si>
  <si>
    <t>2012-12-04,MON,89.029999,89.199997,88.559998,89.730003,2739500.0</t>
  </si>
  <si>
    <t>2012-12-04,MOS,53.049999,52.98,52.650002,53.68,1820300.0</t>
  </si>
  <si>
    <t>2012-12-04,MRK,44.380001,44.400002,44.380001,44.779999,9996900.0</t>
  </si>
  <si>
    <t>2012-12-04,MRO,30.610001,30.040001,30.030001,30.77,7191800.0</t>
  </si>
  <si>
    <t>2012-12-04,MSFT,26.5,26.370001,26.34,26.629999,49777500.0</t>
  </si>
  <si>
    <t>2012-12-04,MSI,54.27,54.220001,54.139999,54.68,1905500.0</t>
  </si>
  <si>
    <t>2012-12-04,MTB,97.209999,96.150002,96.029999,97.639999,899100.0</t>
  </si>
  <si>
    <t>2012-12-04,MTD,185.190002,185.729996,184.850006,187.130005,165000.0</t>
  </si>
  <si>
    <t>2012-12-04,MU,6.0,6.04,5.92,6.05,20645500.0</t>
  </si>
  <si>
    <t>2012-12-04,MUR,48.229708981,48.01382038,47.789291019,48.4887694301,1610000.0</t>
  </si>
  <si>
    <t>2012-12-04,MYL,27.299999,27.389999,27.23,27.49,2423200.0</t>
  </si>
  <si>
    <t>2012-12-04,NBL,48.0,47.9749985,47.755001,48.3050005,1340000.0</t>
  </si>
  <si>
    <t>2012-12-04,NDAQ,23.889999,24.16,23.870001,24.16,1141800.0</t>
  </si>
  <si>
    <t>2012-12-04,NEE,68.349998,67.910004,67.82,68.550003,1234200.0</t>
  </si>
  <si>
    <t>2012-12-04,NEM,44.869999,45.09,44.68,45.439999,7355500.0</t>
  </si>
  <si>
    <t>2012-12-04,NFLX,10.7871427143,12.3785715714,10.6428575714,12.5714282857,101757600.0</t>
  </si>
  <si>
    <t>2012-12-04,NFX,24.32,24.26,24.129999,24.559999,1571600.0</t>
  </si>
  <si>
    <t>2012-12-04,NI,9.55992141454,9.50491159136,9.47740785855,9.57563889981,5674300.0</t>
  </si>
  <si>
    <t>2012-12-04,NKE,24.40749925,24.4174995,24.30750075,24.59499925,7028400.0</t>
  </si>
  <si>
    <t>2012-12-04,NOC,65.779999,66.650002,65.5,66.779999,1892600.0</t>
  </si>
  <si>
    <t>2012-12-04,NOV,61.2804283138,62.0288566276,61.0549981966,62.2001785392,4092800.0</t>
  </si>
  <si>
    <t>2012-12-04,NRG,21.120001,21.219999,21.07,21.35,2915500.0</t>
  </si>
  <si>
    <t>2012-12-04,NSC,59.450001,60.209999,59.43,60.349998,3004200.0</t>
  </si>
  <si>
    <t>2012-12-04,NTAP,32.110001,32.049999,32.040001,32.380001,6630600.0</t>
  </si>
  <si>
    <t>2012-12-04,NTRS,48.060001,47.57,47.400002,48.34,956300.0</t>
  </si>
  <si>
    <t>2012-12-04,NUE,40.279999,40.740002,40.27,40.98,2112100.0</t>
  </si>
  <si>
    <t>2012-12-04,NVDA,11.77,12.1,11.7,12.12,13201700.0</t>
  </si>
  <si>
    <t>2012-12-04,NWL,21.700001,21.66,21.49,21.83,2127200.0</t>
  </si>
  <si>
    <t>2012-12-04,O,40.130001,40.330002,40.130001,40.459999,565000.0</t>
  </si>
  <si>
    <t>2012-12-04,OKE,38.9949220802,39.0036771143,38.7147592365,39.2838364559,1345200.0</t>
  </si>
  <si>
    <t>2012-12-04,OMC,49.310001,49.669998,49.139999,49.689999,1954000.0</t>
  </si>
  <si>
    <t>2012-12-04,ORCL,32.220001,32.380001,32.009998,32.470001,17391100.0</t>
  </si>
  <si>
    <t>2012-12-04,ORLY,92.699997,92.900002,92.050003,93.32,1382900.0</t>
  </si>
  <si>
    <t>2012-12-04,OXY,70.3742869482,70.7197763916,69.7600825336,70.8253368522,5920900.0</t>
  </si>
  <si>
    <t>2012-12-04,PAYX,32.450001,32.790001,32.389999,32.900002,2167400.0</t>
  </si>
  <si>
    <t>2012-12-04,PBCT,12.06,12.1,12.03,12.17,2247000.0</t>
  </si>
  <si>
    <t>2012-12-04,PBI,11.63,11.03,11.01,11.64,7431800.0</t>
  </si>
  <si>
    <t>2012-12-04,PCAR,43.59,43.43,42.869999,43.91,3513900.0</t>
  </si>
  <si>
    <t>2012-12-04,PCG,40.549999,40.349998,40.299999,40.759998,1571900.0</t>
  </si>
  <si>
    <t>2012-12-04,PCLN,665.5,663.809998,659.51001,668.97998,470200.0</t>
  </si>
  <si>
    <t>2012-12-04,PDCO,34.09,33.349998,33.189999,34.200001,1100200.0</t>
  </si>
  <si>
    <t>2012-12-04,PEG,29.91,29.719999,29.709999,30.059999,2616000.0</t>
  </si>
  <si>
    <t>2012-12-04,PEP,69.839996,69.860001,69.650002,70.019997,3644900.0</t>
  </si>
  <si>
    <t>2012-12-04,PFE,25.040001,25.17,25.02,25.27,30320100.0</t>
  </si>
  <si>
    <t>2012-12-04,PFG,27.32,27.67,27.299999,27.68,4232300.0</t>
  </si>
  <si>
    <t>2012-12-04,PG,69.5,69.309998,69.07,69.849998,6634900.0</t>
  </si>
  <si>
    <t>2012-12-04,PGR,21.200001,21.129999,21.129999,21.379999,5352900.0</t>
  </si>
  <si>
    <t>2012-12-04,PH,80.470001,81.18,80.150002,81.440002,964400.0</t>
  </si>
  <si>
    <t>2012-12-04,PHM,17.24,17.09,16.76,17.370001,11215800.0</t>
  </si>
  <si>
    <t>2012-12-04,PKI,31.370001,31.26,31.040001,31.5,646400.0</t>
  </si>
  <si>
    <t>2012-12-04,PLD,33.91,34.259998,33.549999,34.490002,2054800.0</t>
  </si>
  <si>
    <t>2012-12-04,PM,89.809998,88.949997,88.949997,89.949997,4145400.0</t>
  </si>
  <si>
    <t>2012-12-04,PNC,55.169998,55.080002,54.34,55.560001,4250700.0</t>
  </si>
  <si>
    <t>2012-12-04,PNR,48.009998,48.34,48.0,48.619999,1085900.0</t>
  </si>
  <si>
    <t>2012-12-04,PNW,51.470001,51.380001,51.34,51.66,516600.0</t>
  </si>
  <si>
    <t>2012-12-04,PPG,60.5,60.154999,59.700001,60.919998,2586600.0</t>
  </si>
  <si>
    <t>2012-12-04,PPL,29.120001,28.959999,28.91,29.190001,2229000.0</t>
  </si>
  <si>
    <t>2012-12-04,PRGO,102.970001,105.0,102.75,105.639999,866100.0</t>
  </si>
  <si>
    <t>2012-12-04,PRU,51.700001,52.060001,51.509998,52.259998,2772900.0</t>
  </si>
  <si>
    <t>2012-12-04,PSA,143.080002,142.5,142.350006,144.110001,766200.0</t>
  </si>
  <si>
    <t>2012-12-04,PVH,114.879997,113.730003,112.220001,115.400002,1065800.0</t>
  </si>
  <si>
    <t>2012-12-04,PWR,25.83,26.110001,25.83,26.17,2079300.0</t>
  </si>
  <si>
    <t>2012-12-04,PX,105.379997,105.709999,104.980003,106.120003,1102900.0</t>
  </si>
  <si>
    <t>2012-12-04,PXD,104.5,102.389999,102.099998,104.870003,1484800.0</t>
  </si>
  <si>
    <t>2012-12-04,QCOM,63.439999,63.470001,63.0,63.580002,10194200.0</t>
  </si>
  <si>
    <t>2012-12-04,R,47.299999,47.689999,46.970001,47.849998,353100.0</t>
  </si>
  <si>
    <t>2012-12-04,RAI,21.959999,22.0300005,21.9300005,22.0650005,3214600.0</t>
  </si>
  <si>
    <t>2012-12-04,RCL,34.919998,34.84,34.0,34.970001,2934600.0</t>
  </si>
  <si>
    <t>2012-12-04,REGN,180.300003,180.699997,177.710007,181.210007,627500.0</t>
  </si>
  <si>
    <t>2012-12-04,RF,6.56,6.45,6.4,6.58,19936000.0</t>
  </si>
  <si>
    <t>2012-12-04,RHI,28.280001,28.4,27.99,28.469999,1309000.0</t>
  </si>
  <si>
    <t>2012-12-04,RHT,49.490002,49.009998,48.75,49.560001,1320200.0</t>
  </si>
  <si>
    <t>2012-12-04,RIG,46.299999,46.689999,46.119999,47.049999,1780400.0</t>
  </si>
  <si>
    <t>2012-12-04,RL,157.960007,154.509995,153.270004,158.139999,606900.0</t>
  </si>
  <si>
    <t>2012-12-04,ROK,77.779999,78.949997,76.959999,78.989998,1003200.0</t>
  </si>
  <si>
    <t>2012-12-04,ROP,109.949997,109.110001,108.260002,110.260002,525600.0</t>
  </si>
  <si>
    <t>2012-12-04,ROST,28.24,27.705,27.6949995,28.370001,4657200.0</t>
  </si>
  <si>
    <t>2012-12-04,RRC,63.950001,63.209999,62.639999,64.279999,2195000.0</t>
  </si>
  <si>
    <t>2012-12-04,RSG,28.42,28.59,28.370001,28.690001,1648900.0</t>
  </si>
  <si>
    <t>2012-12-04,RTN,56.57,56.759998,56.330002,56.939999,1085500.0</t>
  </si>
  <si>
    <t>2012-12-04,SBUX,25.825001,25.5599995,25.4699995,25.99,12239000.0</t>
  </si>
  <si>
    <t>2012-12-04,SCG,46.169998,45.709999,45.700001,46.279999,654200.0</t>
  </si>
  <si>
    <t>2012-12-04,SCHW,13.0,12.88,12.82,13.07,9360700.0</t>
  </si>
  <si>
    <t>2012-12-04,SE,27.74,27.4,27.4,27.799999,2574800.0</t>
  </si>
  <si>
    <t>2012-12-04,SEE,16.52,16.450001,16.360001,16.639999,2338300.0</t>
  </si>
  <si>
    <t>2012-12-04,SHW,152.679993,151.149994,151.020004,153.729996,871100.0</t>
  </si>
  <si>
    <t>2012-12-04,SIG,53.950001,53.900002,53.450001,54.209999,465200.0</t>
  </si>
  <si>
    <t>2012-12-04,SJM,88.910004,88.919998,88.120003,89.300003,595700.0</t>
  </si>
  <si>
    <t>2012-12-04,SLB,70.919998,71.220001,70.739998,71.970001,4302000.0</t>
  </si>
  <si>
    <t>2012-12-04,SLG,75.940002,75.690002,75.480003,76.360001,858600.0</t>
  </si>
  <si>
    <t>2012-12-04,SNA,78.849998,78.650002,78.220001,79.449997,147300.0</t>
  </si>
  <si>
    <t>2012-12-04,SNI,59.02,59.220001,58.619999,59.330002,1136700.0</t>
  </si>
  <si>
    <t>2012-12-04,SO,43.18,42.900002,42.84,43.25,3099300.0</t>
  </si>
  <si>
    <t>2012-12-04,SPG,143.471308561,143.508936971,142.963297272,144.872996237,881400.0</t>
  </si>
  <si>
    <t>2012-12-04,SPGI,53.150002,53.209999,52.93,53.439999,2248900.0</t>
  </si>
  <si>
    <t>2012-12-04,SPLS,11.41,11.34,11.15,11.44,15871500.0</t>
  </si>
  <si>
    <t>2012-12-04,SRCL,93.510002,93.419998,92.82,93.93,470200.0</t>
  </si>
  <si>
    <t>2012-12-04,SRE,68.75,68.239998,68.160004,68.790001,978000.0</t>
  </si>
  <si>
    <t>2012-12-04,STI,26.66,26.26,25.99,26.709999,6320000.0</t>
  </si>
  <si>
    <t>2012-12-04,STT,44.759998,44.400002,44.290001,45.049999,5091800.0</t>
  </si>
  <si>
    <t>2012-12-04,STX,25.440001,26.459999,25.43,26.469999,11623500.0</t>
  </si>
  <si>
    <t>2012-12-04,STZ,35.880001,35.860001,35.540001,35.950001,949300.0</t>
  </si>
  <si>
    <t>2012-12-04,SWK,70.769997,70.010002,69.699997,70.900002,1731700.0</t>
  </si>
  <si>
    <t>2012-12-04,SWKS,22.700001,23.17,22.690001,23.200001,5047400.0</t>
  </si>
  <si>
    <t>2012-12-04,SWN,34.830002,33.98,33.860001,34.98,3468200.0</t>
  </si>
  <si>
    <t>2012-12-04,SYK,54.5,54.349998,54.040001,54.709999,2157700.0</t>
  </si>
  <si>
    <t>2012-12-04,SYMC,18.66,18.66,18.440001,18.700001,4390100.0</t>
  </si>
  <si>
    <t>2012-12-04,SYY,31.49,31.23,31.16,31.610001,3438700.0</t>
  </si>
  <si>
    <t>2012-12-04,T,34.049999,33.919998,33.82,34.119999,21290900.0</t>
  </si>
  <si>
    <t>2012-12-04,TAP,41.630001,41.75,41.41,41.889999,1544900.0</t>
  </si>
  <si>
    <t>2012-12-04,TDC,58.360001,58.099998,57.57,58.84,1909500.0</t>
  </si>
  <si>
    <t>2012-12-04,TEL,35.099998,35.580002,34.98,35.689999,1527000.0</t>
  </si>
  <si>
    <t>2012-12-04,TGNA,18.040001,17.639999,17.610001,18.1,2602300.0</t>
  </si>
  <si>
    <t>2012-12-04,TGT,62.310001,61.990002,61.349998,62.310001,4571400.0</t>
  </si>
  <si>
    <t>2012-12-04,TIF,58.029999,58.880001,57.84,59.279999,2370500.0</t>
  </si>
  <si>
    <t>2012-12-04,TJX,44.110001,43.349998,43.349998,44.189999,5075700.0</t>
  </si>
  <si>
    <t>2012-12-04,TMK,34.6133306667,34.4466706667,34.4000013334,34.6399993334,956300.0</t>
  </si>
  <si>
    <t>2012-12-04,TMO,63.630001,63.610001,62.919998,63.790001,1725500.0</t>
  </si>
  <si>
    <t>2012-12-04,TROW,63.91,63.700001,63.380001,64.400002,1206000.0</t>
  </si>
  <si>
    <t>2012-12-04,TRV,71.07,70.529999,70.519997,71.309998,1808400.0</t>
  </si>
  <si>
    <t>2012-12-04,TSCO,43.0,41.6949995,41.1949995,43.200001,5553200.0</t>
  </si>
  <si>
    <t>2012-12-04,TSN,19.24,19.280001,19.030001,19.309999,4893600.0</t>
  </si>
  <si>
    <t>2012-12-04,TSO,41.27,40.799999,40.77,41.98,3027000.0</t>
  </si>
  <si>
    <t>2012-12-04,TSS,21.91,22.07,21.700001,22.110001,1891900.0</t>
  </si>
  <si>
    <t>2012-12-04,TWX,45.0047909875,44.7746883988,44.4870594439,45.0527296261,8938700.0</t>
  </si>
  <si>
    <t>2012-12-04,TXN,29.639999,29.610001,29.389999,29.790001,8286300.0</t>
  </si>
  <si>
    <t>2012-12-04,TXT,23.08,23.02,22.91,23.219999,2471300.0</t>
  </si>
  <si>
    <t>2012-12-04,UAA,52.549999,52.110001,51.400002,52.66,3394000.0</t>
  </si>
  <si>
    <t>2012-12-04,UAL,19.92,19.85,19.540001,20.25,2104800.0</t>
  </si>
  <si>
    <t>2012-12-04,UDR,23.0,23.110001,22.92,23.26,1889400.0</t>
  </si>
  <si>
    <t>2012-12-04,UHS,44.919998,44.720001,44.599998,45.220001,581700.0</t>
  </si>
  <si>
    <t>2012-12-04,ULTA,100.949997,100.379997,99.730003,100.949997,1159300.0</t>
  </si>
  <si>
    <t>2012-12-04,UNH,53.959999,53.540001,53.52,54.240002,5948900.0</t>
  </si>
  <si>
    <t>2012-12-04,UNM,20.459999,20.43,20.35,20.549999,3065600.0</t>
  </si>
  <si>
    <t>2012-12-04,UNP,60.8149985,61.1850015,60.654999,61.3899995,2663000.0</t>
  </si>
  <si>
    <t>2012-12-04,UPS,72.269997,73.040001,71.959999,73.370003,3832800.0</t>
  </si>
  <si>
    <t>2012-12-04,URBN,37.32,36.540001,36.150002,37.369999,3273300.0</t>
  </si>
  <si>
    <t>2012-12-04,URI,41.540001,42.209999,40.259998,42.639999,3017800.0</t>
  </si>
  <si>
    <t>2012-12-04,USB,32.110001,31.43,31.280001,32.16,14722900.0</t>
  </si>
  <si>
    <t>2012-12-04,UTX,79.970001,80.139999,79.550003,80.720001,3912100.0</t>
  </si>
  <si>
    <t>2012-12-04,V,37.244999,36.897499,36.79999925,37.3125,9100800.0</t>
  </si>
  <si>
    <t>2012-12-04,VAR,69.230003,70.129997,69.230003,70.43,1003300.0</t>
  </si>
  <si>
    <t>2012-12-04,VFC,40.1624985,39.0475005,38.92750175,40.24250025,2644400.0</t>
  </si>
  <si>
    <t>2012-12-04,VIAB,51.029999,51.290001,50.830002,51.380001,3559800.0</t>
  </si>
  <si>
    <t>2012-12-04,VLO,29.1773299817,29.4424085923,29.1773299817,29.6526499086,8199300.0</t>
  </si>
  <si>
    <t>2012-12-04,VMC,52.380001,52.759998,52.119999,53.380001,1350500.0</t>
  </si>
  <si>
    <t>2012-12-04,VNO,70.0090615942,69.2119583333,69.1304302536,70.0090615942,969900.0</t>
  </si>
  <si>
    <t>2012-12-04,VRSK,49.990002,48.599998,48.25,49.990002,1498800.0</t>
  </si>
  <si>
    <t>2012-12-04,VRSN,35.959999,35.599998,35.32,36.240002,6934100.0</t>
  </si>
  <si>
    <t>2012-12-04,VRTX,39.23,39.490002,39.23,39.900002,1739600.0</t>
  </si>
  <si>
    <t>2012-12-04,VTR,64.07,64.510002,63.950001,65.0,1309300.0</t>
  </si>
  <si>
    <t>2012-12-04,VZ,43.849998,43.669998,43.630001,44.150002,12945800.0</t>
  </si>
  <si>
    <t>2012-12-04,WAT,84.239998,84.43,84.0,84.879997,351900.0</t>
  </si>
  <si>
    <t>2012-12-04,WBA,34.279999,34.27,34.110001,34.57,7172000.0</t>
  </si>
  <si>
    <t>2012-12-04,WDC,33.400002,33.59,33.200001,33.77,4080700.0</t>
  </si>
  <si>
    <t>2012-12-04,WEC,37.34,37.02,36.98,37.560001,1030100.0</t>
  </si>
  <si>
    <t>2012-12-04,WFC,32.830002,32.740002,32.41,32.84,20296900.0</t>
  </si>
  <si>
    <t>2012-12-04,WFM,45.7649995,46.035,45.5099985,46.1150015,5681000.0</t>
  </si>
  <si>
    <t>2012-12-04,WHR,100.980003,100.419998,99.910004,101.400002,991400.0</t>
  </si>
  <si>
    <t>2012-12-04,WM,32.5,32.630001,32.48,32.759998,2139500.0</t>
  </si>
  <si>
    <t>2012-12-04,WMB,32.5,32.240002,32.150002,32.540001,4855900.0</t>
  </si>
  <si>
    <t>2012-12-04,WMT,71.470001,72.120003,71.449997,72.599998,12820500.0</t>
  </si>
  <si>
    <t>2012-12-04,WU,12.64,12.81,12.5,12.81,13450400.0</t>
  </si>
  <si>
    <t>2012-12-04,WY,27.5,27.16,27.129999,27.76,4406000.0</t>
  </si>
  <si>
    <t>2012-12-04,WYN,49.779999,49.740002,49.310001,50.009998,1254100.0</t>
  </si>
  <si>
    <t>2012-12-04,WYNN,108.849998,110.120003,107.5,110.620003,2986400.0</t>
  </si>
  <si>
    <t>2012-12-04,XEC,59.52,59.689999,59.360001,60.169998,621900.0</t>
  </si>
  <si>
    <t>2012-12-04,XEL,26.950001,26.74,26.719999,27.0,1561300.0</t>
  </si>
  <si>
    <t>2012-12-04,XL,24.34,24.34,24.18,24.469999,1290800.0</t>
  </si>
  <si>
    <t>2012-12-04,XLNX,34.389999,34.34,34.119999,34.549999,1706600.0</t>
  </si>
  <si>
    <t>2012-12-04,XOM,87.379997,87.190002,87.190002,87.970001,11980000.0</t>
  </si>
  <si>
    <t>2012-12-04,XRAY,39.950001,39.150002,39.060001,39.950001,807000.0</t>
  </si>
  <si>
    <t>2012-12-04,XRX,6.8,6.98,6.8,6.99,9637600.0</t>
  </si>
  <si>
    <t>2012-12-04,YHOO,18.639999,18.93,18.6,18.959999,30725600.0</t>
  </si>
  <si>
    <t>2012-12-04,YUM,47.9079791517,47.3688023005,46.9805916607,48.0517627606,8179400.0</t>
  </si>
  <si>
    <t>2012-12-04,ZBH,65.529999,65.839996,65.260002,66.059998,1023200.0</t>
  </si>
  <si>
    <t>2012-12-04,ZION,19.860001,19.610001,19.51,19.99,2645800.0</t>
  </si>
  <si>
    <t>2012-12-04,AIV,25.059999,25.26,25.0,25.41,1289000.0</t>
  </si>
  <si>
    <t>2012-12-05,A,27.2818319027,27.6537911302,27.246065093,27.8612310443,5490600.0</t>
  </si>
  <si>
    <t>2012-12-05,AAL,12.46,12.11,11.97,12.52,6484300.0</t>
  </si>
  <si>
    <t>2012-12-05,AAP,72.589996,72.199997,72.019997,72.959999,692500.0</t>
  </si>
  <si>
    <t>2012-12-05,AAPL,81.2728577142,76.9700012856,76.9671401428,81.3214264285,261159500.0</t>
  </si>
  <si>
    <t>2012-12-05,ABC,42.75,42.259998,42.02,42.75,2845600.0</t>
  </si>
  <si>
    <t>2012-12-05,ABT,30.8415156918,30.9662641716,30.7455571312,31.0910121716,10307800.0</t>
  </si>
  <si>
    <t>2012-12-05,ACN,68.779999,69.599998,68.550003,69.860001,3058200.0</t>
  </si>
  <si>
    <t>2012-12-05,ADBE,35.299999,35.400002,34.860001,35.630001,4277000.0</t>
  </si>
  <si>
    <t>2012-12-05,ADI,40.540001,40.57,40.220001,40.77,1572200.0</t>
  </si>
  <si>
    <t>2012-12-05,ADM,26.76,26.719999,26.68,27.08,4908600.0</t>
  </si>
  <si>
    <t>2012-12-05,ADP,49.7541720808,50.2546110624,49.657595259,50.4126461809,1649000.0</t>
  </si>
  <si>
    <t>2012-12-05,ADS,142.520004,142.740005,141.979996,143.580002,418200.0</t>
  </si>
  <si>
    <t>2012-12-05,ADSK,33.040001,33.599998,32.77,33.830002,2996500.0</t>
  </si>
  <si>
    <t>2012-12-05,AEE,29.48,29.959999,29.299999,30.08,2329100.0</t>
  </si>
  <si>
    <t>2012-12-05,AEP,42.34,43.200001,42.330002,43.459999,3452900.0</t>
  </si>
  <si>
    <t>2012-12-05,AES,10.7,10.86,10.62,10.92,8289900.0</t>
  </si>
  <si>
    <t>2012-12-05,AET,43.369999,43.549999,42.950001,43.849998,3354500.0</t>
  </si>
  <si>
    <t>2012-12-05,AFL,52.75,53.580002,52.599998,53.75,3371900.0</t>
  </si>
  <si>
    <t>2012-12-05,AGN,88.480003,88.07,87.150002,88.739998,839800.0</t>
  </si>
  <si>
    <t>2012-12-05,AIG,33.52,33.779999,33.450001,34.299999,28749400.0</t>
  </si>
  <si>
    <t>2012-12-05,AIZ,34.790001,34.810001,34.630001,35.0,925100.0</t>
  </si>
  <si>
    <t>2012-12-05,AJG,36.439999,36.459999,36.310001,36.669998,413000.0</t>
  </si>
  <si>
    <t>2012-12-05,AKAM,35.970001,35.5,35.02,36.0,2413300.0</t>
  </si>
  <si>
    <t>2012-12-05,ALB,58.990002,59.139999,58.52,59.48,462500.0</t>
  </si>
  <si>
    <t>2012-12-05,ALK,21.325001,21.2350005,21.17,21.455,1409200.0</t>
  </si>
  <si>
    <t>2012-12-05,ALL,40.610001,41.299999,40.580002,41.59,4704100.0</t>
  </si>
  <si>
    <t>2012-12-05,ALXN,95.419998,94.110001,93.82,95.580002,1020600.0</t>
  </si>
  <si>
    <t>2012-12-05,AMAT,10.87,10.8,10.77,10.93,10727000.0</t>
  </si>
  <si>
    <t>2012-12-05,AME,37.360001,37.709999,37.110001,37.849998,974800.0</t>
  </si>
  <si>
    <t>2012-12-05,AMG,127.980003,128.270004,127.0,128.889999,205400.0</t>
  </si>
  <si>
    <t>2012-12-05,AMGN,88.550003,89.010002,87.769997,89.419998,3425400.0</t>
  </si>
  <si>
    <t>2012-12-05,AMP,60.610001,61.119999,60.48,61.360001,1074400.0</t>
  </si>
  <si>
    <t>2012-12-05,AMT,74.959999,74.610001,73.519997,74.989998,1959200.0</t>
  </si>
  <si>
    <t>2012-12-05,AMZN,252.440002,253.960007,250.380005,255.550003,2852200.0</t>
  </si>
  <si>
    <t>2012-12-05,AN,39.580002,39.369999,39.040001,39.75,1329700.0</t>
  </si>
  <si>
    <t>2012-12-05,ANTM,55.610001,56.099998,55.330002,56.450001,1572200.0</t>
  </si>
  <si>
    <t>2012-12-05,AON,56.740002,56.650002,56.459999,56.970001,1823600.0</t>
  </si>
  <si>
    <t>2012-12-05,APA,76.580002,77.730003,76.510002,78.160004,3398500.0</t>
  </si>
  <si>
    <t>2012-12-05,APC,73.860001,74.739998,73.550003,75.300003,4244700.0</t>
  </si>
  <si>
    <t>2012-12-05,APD,75.5041637373,75.8464338576,75.2543922295,76.0407012026,1064700.0</t>
  </si>
  <si>
    <t>2012-12-05,APH,30.4699995,30.4850005,30.1000005,30.549999,692400.0</t>
  </si>
  <si>
    <t>2012-12-05,ARNC,6.32684107946,6.42429310345,6.31934557721,6.46177436282,7686700.0</t>
  </si>
  <si>
    <t>2012-12-05,ATVI,11.26,11.23,11.2,11.39,5846000.0</t>
  </si>
  <si>
    <t>2012-12-05,AVB,134.149994,132.720001,132.690002,134.710007,1209800.0</t>
  </si>
  <si>
    <t>2012-12-05,AVGO,35.029999,34.529999,34.5,35.16,1587500.0</t>
  </si>
  <si>
    <t>2012-12-05,AVY,33.259998,33.25,32.869999,33.450001,445900.0</t>
  </si>
  <si>
    <t>2012-12-05,AWK,37.880001,37.919998,37.240002,37.970001,1062600.0</t>
  </si>
  <si>
    <t>2012-12-05,AXP,55.889999,56.400002,55.75,56.66,5667500.0</t>
  </si>
  <si>
    <t>2012-12-05,AYI,65.199997,64.940002,63.790001,65.43,308000.0</t>
  </si>
  <si>
    <t>2012-12-05,AZO,366.089996,360.269989,356.029999,368.98999,979600.0</t>
  </si>
  <si>
    <t>2012-12-05,BA,73.940002,73.870003,73.18,74.449997,3818800.0</t>
  </si>
  <si>
    <t>2012-12-05,BAC,9.97,10.46,9.95,10.56,463491000.0</t>
  </si>
  <si>
    <t>2012-12-05,BAX,35.3829413362,35.01901195,34.8832161869,35.3829413362,6238500.0</t>
  </si>
  <si>
    <t>2012-12-05,BBBY,58.34,57.599998,56.68,58.470001,2891000.0</t>
  </si>
  <si>
    <t>2012-12-05,BBT,27.68,27.860001,27.68,28.01,5822000.0</t>
  </si>
  <si>
    <t>2012-12-05,BBY,12.2,12.08,12.03,12.45,6329100.0</t>
  </si>
  <si>
    <t>2012-12-05,BCR,98.169998,97.449997,97.279999,98.190002,354200.0</t>
  </si>
  <si>
    <t>2012-12-05,BDX,76.980003,77.389999,76.739998,77.779999,1136300.0</t>
  </si>
  <si>
    <t>2012-12-05,BEN,42.9733313333,42.5299986666,42.2666663333,43.3266676666,2357700.0</t>
  </si>
  <si>
    <t>2012-12-05,BHI,42.360001,42.0,41.880001,42.73,4809500.0</t>
  </si>
  <si>
    <t>2012-12-05,BIIB,152.460007,150.550003,150.270004,152.660004,736800.0</t>
  </si>
  <si>
    <t>2012-12-05,BK,23.59,23.74,23.26,23.83,9941100.0</t>
  </si>
  <si>
    <t>2012-12-05,BLK,191.199997,192.440002,190.240005,193.550003,752500.0</t>
  </si>
  <si>
    <t>2012-12-05,BLL,43.650002,43.610001,43.32,43.990002,1074400.0</t>
  </si>
  <si>
    <t>2012-12-05,BMY,32.709999,32.790001,32.59,32.950001,8381800.0</t>
  </si>
  <si>
    <t>2012-12-05,BSX,5.56,5.57,5.54,5.62,14839100.0</t>
  </si>
  <si>
    <t>2012-12-05,BWA,33.3499985,33.2299995,33.1349985,33.744999,2130600.0</t>
  </si>
  <si>
    <t>2012-12-05,BXP,102.720001,102.559998,101.959999,102.860001,725000.0</t>
  </si>
  <si>
    <t>2012-12-05,C,35.27,36.459999,35.099998,37.07,84672900.0</t>
  </si>
  <si>
    <t>2012-12-05,CA,22.280001,21.969999,21.889999,22.33,4169700.0</t>
  </si>
  <si>
    <t>2012-12-05,CAG,23.0350186771,23.1050583658,23.0038902724,23.1673136187,4120000.0</t>
  </si>
  <si>
    <t>2012-12-05,CAH,40.490002,40.389999,40.220001,40.630001,1731900.0</t>
  </si>
  <si>
    <t>2012-12-05,CAT,84.620003,86.050003,84.57,86.57,8604400.0</t>
  </si>
  <si>
    <t>2012-12-05,CB,79.559998,80.309998,79.529999,80.459999,1799200.0</t>
  </si>
  <si>
    <t>2012-12-05,CBG,18.58,18.75,18.33,18.780001,2268100.0</t>
  </si>
  <si>
    <t>2012-12-05,CBS,35.889999,35.470001,35.290001,35.959999,6968100.0</t>
  </si>
  <si>
    <t>2012-12-05,CCI,67.190002,66.75,65.970001,67.379997,1328600.0</t>
  </si>
  <si>
    <t>2012-12-05,CCL,37.25,37.209999,36.740002,37.580002,3795000.0</t>
  </si>
  <si>
    <t>2012-12-05,CELG,39.674999,39.700001,39.200001,39.8050005,4949800.0</t>
  </si>
  <si>
    <t>2012-12-05,CERN,38.505001,39.2700005,38.09,39.325001,1954000.0</t>
  </si>
  <si>
    <t>2012-12-05,CF,42.630001,42.3479996,42.0900002,42.6800004,3737500.0</t>
  </si>
  <si>
    <t>2012-12-05,CHD,26.8950005,26.834999,26.629999,27.0650005,1307000.0</t>
  </si>
  <si>
    <t>2012-12-05,CHK,16.0359526963,16.0548732261,16.0075685904,16.3008524125,16007700.0</t>
  </si>
  <si>
    <t>2012-12-05,CHRW,61.080002,61.91,61.060001,62.099998,870000.0</t>
  </si>
  <si>
    <t>2012-12-05,CHTR,70.129997,69.739998,69.610001,70.769997,924300.0</t>
  </si>
  <si>
    <t>2012-12-05,CI,51.830002,51.919998,51.34,52.189999,2407800.0</t>
  </si>
  <si>
    <t>2012-12-05,CINF,40.5,40.5,40.240002,40.630001,647500.0</t>
  </si>
  <si>
    <t>2012-12-05,CL,53.8499985,53.6049995,53.494999,53.8950005,2765400.0</t>
  </si>
  <si>
    <t>2012-12-05,CLX,75.5,75.620003,75.18,75.779999,554700.0</t>
  </si>
  <si>
    <t>2012-12-05,CMA,28.91,28.91,28.809999,29.190001,2738600.0</t>
  </si>
  <si>
    <t>2012-12-05,CMCSA,37.200001,36.880001,36.700001,37.290001,11379500.0</t>
  </si>
  <si>
    <t>2012-12-05,CME,54.630001,54.720001,54.0,55.110001,1537100.0</t>
  </si>
  <si>
    <t>2012-12-05,CMG,271.200012,264.970001,263.970001,271.839996,570200.0</t>
  </si>
  <si>
    <t>2012-12-05,CMI,98.0,101.309998,98.0,102.300003,3000300.0</t>
  </si>
  <si>
    <t>2012-12-05,CMS,24.379999,24.629999,24.09,24.85,2800000.0</t>
  </si>
  <si>
    <t>2012-12-05,CNC,22.700001,22.6450005,22.205,22.8600005,1149200.0</t>
  </si>
  <si>
    <t>2012-12-05,CNP,19.68,19.92,19.639999,20.15,4100200.0</t>
  </si>
  <si>
    <t>2012-12-05,COF,57.240002,57.049999,56.450001,57.790001,3125600.0</t>
  </si>
  <si>
    <t>2012-12-05,COG,23.9300005,23.8199995,23.66,24.325001,4183800.0</t>
  </si>
  <si>
    <t>2012-12-05,COH,57.830002,57.349998,56.549999,57.849998,2922900.0</t>
  </si>
  <si>
    <t>2012-12-05,COL,56.099998,56.009998,55.459999,56.209999,1520000.0</t>
  </si>
  <si>
    <t>2012-12-05,COO,95.510002,93.57,93.339996,95.650002,446300.0</t>
  </si>
  <si>
    <t>2012-12-05,COP,56.84,57.18,56.650002,57.610001,6072900.0</t>
  </si>
  <si>
    <t>2012-12-05,COST,104.559998,105.949997,104.300003,105.970001,8470800.0</t>
  </si>
  <si>
    <t>2012-12-05,CPB,36.630001,36.68,36.599998,36.93,1783200.0</t>
  </si>
  <si>
    <t>2012-12-05,CRM,39.05500025,39.21749875,38.307499,39.28499975,5315200.0</t>
  </si>
  <si>
    <t>2012-12-05,CSCO,19.16,19.209999,19.139999,19.450001,36982900.0</t>
  </si>
  <si>
    <t>2012-12-05,CSX,19.719999,20.16,19.719999,20.280001,11812800.0</t>
  </si>
  <si>
    <t>2012-12-05,CTAS,41.900002,41.970001,41.470001,42.130001,566700.0</t>
  </si>
  <si>
    <t>2012-12-05,CTL,39.290001,38.880001,38.84,39.48,7972600.0</t>
  </si>
  <si>
    <t>2012-12-05,CTSH,34.299999,34.875,33.834999,35.075001,7571400.0</t>
  </si>
  <si>
    <t>2012-12-05,CTXS,60.720001,59.900002,58.43,60.970001,2847400.0</t>
  </si>
  <si>
    <t>2012-12-05,CVS,46.029999,46.18,45.810001,46.349998,5174500.0</t>
  </si>
  <si>
    <t>2012-12-05,CVX,104.379997,105.169998,104.0,105.809998,6430800.0</t>
  </si>
  <si>
    <t>2012-12-05,CXO,79.68,81.629997,78.080002,82.849998,1480700.0</t>
  </si>
  <si>
    <t>2012-12-05,D,50.48,51.73,50.43,51.880001,3365300.0</t>
  </si>
  <si>
    <t>2012-12-05,DAL,9.81,9.71,9.56,9.82,9922200.0</t>
  </si>
  <si>
    <t>2012-12-05,DD,40.3418793922,40.4748338082,40.1234539411,40.6457739791,6677100.0</t>
  </si>
  <si>
    <t>2012-12-05,DE,83.959999,84.239998,83.379997,84.699997,3010400.0</t>
  </si>
  <si>
    <t>2012-12-05,DFS,41.150002,40.869999,40.549999,41.27,3269600.0</t>
  </si>
  <si>
    <t>2012-12-05,DG,48.080002,46.599998,46.560001,48.240002,5788400.0</t>
  </si>
  <si>
    <t>2012-12-05,DGX,57.91,58.09,57.5,58.41,754400.0</t>
  </si>
  <si>
    <t>2012-12-05,DHI,18.99,18.59,18.360001,19.049999,8092200.0</t>
  </si>
  <si>
    <t>2012-12-05,DHR,40.5079613344,40.447307809,40.0454905231,40.811222138,3971700.0</t>
  </si>
  <si>
    <t>2012-12-05,DIS,49.43,49.59,49.139999,49.900002,9182300.0</t>
  </si>
  <si>
    <t>2012-12-05,DISCA,30.9248850281,31.5482887072,30.5876351559,32.2943270312,4382500.0</t>
  </si>
  <si>
    <t>2012-12-05,DISCK,28.215,28.5200005,27.6399995,29.135,1794600.0</t>
  </si>
  <si>
    <t>2012-12-05,DLR,66.010002,65.589996,65.43,66.25,1168100.0</t>
  </si>
  <si>
    <t>2012-12-05,DLTR,41.279999,40.549999,40.450001,41.529999,2819400.0</t>
  </si>
  <si>
    <t>2012-12-05,DNB,79.970001,80.410004,79.580002,80.650002,347700.0</t>
  </si>
  <si>
    <t>2012-12-05,DOV,52.5643178423,52.6970954357,52.0497950207,53.0207502075,1066500.0</t>
  </si>
  <si>
    <t>2012-12-05,DOW,29.370001,29.49,29.18,29.73,6136700.0</t>
  </si>
  <si>
    <t>2012-12-05,DPS,45.139999,45.450001,45.0,45.619999,1000400.0</t>
  </si>
  <si>
    <t>2012-12-05,DRI,47.040001,47.200001,46.650002,47.349998,2343400.0</t>
  </si>
  <si>
    <t>2012-12-05,DTE,60.529999,61.57,60.5,61.900002,908300.0</t>
  </si>
  <si>
    <t>2012-12-05,DUK,63.549999,64.459999,63.41,64.82,3896500.0</t>
  </si>
  <si>
    <t>2012-12-05,DVA,53.0550005,53.16,52.2299995,53.4749985,4805800.0</t>
  </si>
  <si>
    <t>2012-12-05,DVN,52.02,52.619999,51.93,53.240002,3330000.0</t>
  </si>
  <si>
    <t>2012-12-05,EA,14.58,14.63,14.5,14.83,4915300.0</t>
  </si>
  <si>
    <t>2012-12-05,EBAY,21.93181734,21.8939393939,21.6750845959,22.0959579124,18878900.0</t>
  </si>
  <si>
    <t>2012-12-05,ECL,71.779999,71.160004,71.040001,72.040001,1743000.0</t>
  </si>
  <si>
    <t>2012-12-05,ED,55.360001,56.080002,55.290001,56.32,1703200.0</t>
  </si>
  <si>
    <t>2012-12-05,EFX,54.389999,54.029999,53.48,54.41,1152000.0</t>
  </si>
  <si>
    <t>2012-12-05,EIX,44.490002,44.98,44.48,45.23,2859100.0</t>
  </si>
  <si>
    <t>2012-12-05,EL,59.0,59.330002,58.84,59.68,1976400.0</t>
  </si>
  <si>
    <t>2012-12-05,EMN,59.59,60.27,59.32,60.48,1375900.0</t>
  </si>
  <si>
    <t>2012-12-05,EMR,49.84,50.650002,49.830002,50.950001,4124000.0</t>
  </si>
  <si>
    <t>2012-12-05,ENDP,28.299999,28.07,28.01,28.41,1673600.0</t>
  </si>
  <si>
    <t>2012-12-05,EOG,58.75,59.3600005,58.669998,59.7750015,3441200.0</t>
  </si>
  <si>
    <t>2012-12-05,EQIX,182.330002,180.970001,179.699997,182.929993,581300.0</t>
  </si>
  <si>
    <t>2012-12-05,EQR,55.310001,54.43,54.34,55.310001,2750600.0</t>
  </si>
  <si>
    <t>2012-12-05,EQT,58.209999,58.759998,57.740002,59.32,1879500.0</t>
  </si>
  <si>
    <t>2012-12-05,ES,38.52,39.290001,38.459999,39.5,1484000.0</t>
  </si>
  <si>
    <t>2012-12-05,ESRX,54.110001,54.310001,53.900002,54.529999,4563500.0</t>
  </si>
  <si>
    <t>2012-12-05,ESS,142.139999,140.720001,140.110001,142.470001,330400.0</t>
  </si>
  <si>
    <t>2012-12-05,ETFC,8.4,8.54,8.4,8.67,3072800.0</t>
  </si>
  <si>
    <t>2012-12-05,ETN,51.220001,51.18,50.75,51.799999,4206100.0</t>
  </si>
  <si>
    <t>2012-12-05,ETR,62.970001,63.740002,62.689999,64.080002,1216400.0</t>
  </si>
  <si>
    <t>2012-12-05,EW,45.720001,45.299999,45.215,45.825001,3198400.0</t>
  </si>
  <si>
    <t>2012-12-05,EXC,29.07,29.559999,28.93,29.67,11604500.0</t>
  </si>
  <si>
    <t>2012-12-05,EXPD,37.07,37.639999,37.049999,37.740002,1327200.0</t>
  </si>
  <si>
    <t>2012-12-05,EXPE,60.119999,60.09,59.349998,60.619999,1776900.0</t>
  </si>
  <si>
    <t>2012-12-05,EXR,35.639999,35.130001,35.099998,35.700001,662200.0</t>
  </si>
  <si>
    <t>2012-12-05,F,11.32,11.31,11.18,11.4,33152400.0</t>
  </si>
  <si>
    <t>2012-12-05,FAST,41.869999,41.52,41.060001,41.990002,1613200.0</t>
  </si>
  <si>
    <t>2012-12-05,FCX,32.099998,32.16,31.719999,33.709999,153828000.0</t>
  </si>
  <si>
    <t>2012-12-05,FDX,88.559998,89.43,88.07,89.93,1837000.0</t>
  </si>
  <si>
    <t>2012-12-05,FE,41.82,42.02,41.52,42.400002,3541100.0</t>
  </si>
  <si>
    <t>2012-12-05,FFIV,92.730003,92.959999,91.5,93.68,1345200.0</t>
  </si>
  <si>
    <t>2012-12-05,FIS,36.360001,36.700001,35.950001,36.91,3505700.0</t>
  </si>
  <si>
    <t>2012-12-05,FISV,38.8499985,39.8549995,38.6899985,40.200001,3454800.0</t>
  </si>
  <si>
    <t>2012-12-05,FITB,14.19,14.36,14.1,14.43,12657200.0</t>
  </si>
  <si>
    <t>2012-12-05,FL,35.599998,34.98,34.73,35.66,2454300.0</t>
  </si>
  <si>
    <t>2012-12-05,FLIR,19.870001,19.870001,19.700001,20.01,516200.0</t>
  </si>
  <si>
    <t>2012-12-05,FLR,53.720001,53.5,53.330002,54.060001,1703800.0</t>
  </si>
  <si>
    <t>2012-12-05,FLS,46.956665,47.0699996666,46.4433326666,47.3266676666,1747500.0</t>
  </si>
  <si>
    <t>2012-12-05,FMC,53.889999,53.98,53.150002,54.220001,845900.0</t>
  </si>
  <si>
    <t>2012-12-05,FOX,22.243819788,22.0317985866,21.9346289753,22.2879902827,11049700.0</t>
  </si>
  <si>
    <t>2012-12-05,FOXA,21.6961095406,21.4222597173,21.386930212,21.7402791519,22622600.0</t>
  </si>
  <si>
    <t>2012-12-05,FRT,103.75,103.519997,103.239998,103.949997,225900.0</t>
  </si>
  <si>
    <t>2012-12-05,FSLR,29.290001,29.940001,29.15,30.49,7049800.0</t>
  </si>
  <si>
    <t>2012-12-05,FTI,41.419998,41.450001,41.09,41.91,817600.0</t>
  </si>
  <si>
    <t>2012-12-05,FTR,4.6,4.73,4.5,4.8,27053000.0</t>
  </si>
  <si>
    <t>2012-12-05,GD,66.449997,66.879997,65.739998,67.150002,1760400.0</t>
  </si>
  <si>
    <t>2012-12-05,GE,20.91,21.23,20.860001,21.360001,46466500.0</t>
  </si>
  <si>
    <t>2012-12-05,GGP,19.469999,19.559999,19.370001,19.57,5809600.0</t>
  </si>
  <si>
    <t>2012-12-05,GILD,37.5550005,37.2700005,36.875,37.5649985,9700400.0</t>
  </si>
  <si>
    <t>2012-12-05,GIS,40.689999,40.950001,40.639999,40.990002,3353400.0</t>
  </si>
  <si>
    <t>2012-12-05,GLW,12.19,12.38,12.19,12.47,12400600.0</t>
  </si>
  <si>
    <t>2012-12-05,GM,25.370001,25.0,24.940001,25.6,7652700.0</t>
  </si>
  <si>
    <t>2012-12-05,GOOG,344.783275638,342.626350324,339.891573937,345.95387096,3738700.0</t>
  </si>
  <si>
    <t>2012-12-05,GOOGL,346.421421922,344.254246247,341.506504505,347.5975996,3721000.0</t>
  </si>
  <si>
    <t>2012-12-05,GPC,64.519997,64.230003,63.52,64.599998,829200.0</t>
  </si>
  <si>
    <t>2012-12-05,GPN,22.049999,22.2299995,21.875,22.299999,972800.0</t>
  </si>
  <si>
    <t>2012-12-05,GPS,31.129999,31.809999,31.120001,31.950001,9967000.0</t>
  </si>
  <si>
    <t>2012-12-05,GRMN,39.73,39.709999,39.66,40.150002,817700.0</t>
  </si>
  <si>
    <t>2012-12-05,GS,117.019997,117.129997,116.0,117.900002,3283000.0</t>
  </si>
  <si>
    <t>2012-12-05,GT,12.75,12.8,12.65,12.9,3552200.0</t>
  </si>
  <si>
    <t>2012-12-05,GWW,191.880005,192.210007,191.589996,194.360001,429500.0</t>
  </si>
  <si>
    <t>2012-12-05,HAL,33.18,33.5,33.0,33.59,10149800.0</t>
  </si>
  <si>
    <t>2012-12-05,HAR,39.689999,40.060001,39.52,40.27,477500.0</t>
  </si>
  <si>
    <t>2012-12-05,HAS,37.150002,37.0,36.630001,37.290001,1857300.0</t>
  </si>
  <si>
    <t>2012-12-05,HBAN,6.04,6.1,6.04,6.17,11408500.0</t>
  </si>
  <si>
    <t>2012-12-05,HBI,8.87,8.94750025,8.82750025,8.98499975,3217600.0</t>
  </si>
  <si>
    <t>2012-12-05,HCN,59.25,59.040001,58.700001,59.349998,1483700.0</t>
  </si>
  <si>
    <t>2012-12-05,HCP,40.9836102004,40.8196730419,40.6739562841,41.0655765027,2487200.0</t>
  </si>
  <si>
    <t>2012-12-05,HD,64.169998,64.019997,63.450001,64.480003,6050500.0</t>
  </si>
  <si>
    <t>2012-12-05,HES,49.130001,49.470001,49.040001,49.849998,3242500.0</t>
  </si>
  <si>
    <t>2012-12-05,HIG,21.02,21.540001,20.92,21.639999,5469200.0</t>
  </si>
  <si>
    <t>2012-12-05,HOG,46.630001,46.279999,45.900002,46.720001,1360800.0</t>
  </si>
  <si>
    <t>2012-12-05,HOLX,18.940001,19.24,18.860001,19.27,5451600.0</t>
  </si>
  <si>
    <t>2012-12-05,HON,60.77,61.57,60.380001,61.709999,3195900.0</t>
  </si>
  <si>
    <t>2012-12-05,HP,54.18,54.98,53.889999,55.419998,1980500.0</t>
  </si>
  <si>
    <t>2012-12-05,HPQ,6.1353315168,6.27611217075,6.1080835604,6.44868256131,122331400.0</t>
  </si>
  <si>
    <t>2012-12-05,HRB,17.860001,17.57,17.41,17.870001,3563400.0</t>
  </si>
  <si>
    <t>2012-12-05,HRL,15.495,15.51,15.49,15.6049995,1632000.0</t>
  </si>
  <si>
    <t>2012-12-05,HRS,47.560001,47.98,47.18,48.07,713500.0</t>
  </si>
  <si>
    <t>2012-12-05,HSIC,81.0,80.040001,79.639999,81.0,461300.0</t>
  </si>
  <si>
    <t>2012-12-05,HST,14.68,14.63,14.56,14.74,8155800.0</t>
  </si>
  <si>
    <t>2012-12-05,HSY,72.470001,72.32,72.239998,72.720001,875300.0</t>
  </si>
  <si>
    <t>2012-12-05,HUM,65.349998,65.059998,64.459999,65.82,1778800.0</t>
  </si>
  <si>
    <t>2012-12-05,IBM,189.009995,188.649994,186.940002,189.460007,4202100.0</t>
  </si>
  <si>
    <t>2012-12-05,ICE,26.17,26.0359992,25.8579998,26.2220002,1869000.0</t>
  </si>
  <si>
    <t>2012-12-05,IDXX,46.2249985,46.34,45.904999,46.4799995,427600.0</t>
  </si>
  <si>
    <t>2012-12-05,IFF,64.589996,64.43,64.040001,64.839996,238800.0</t>
  </si>
  <si>
    <t>2012-12-05,ILMN,51.759998,51.689999,51.459999,52.25,759800.0</t>
  </si>
  <si>
    <t>2012-12-05,INTC,19.940001,19.85,19.74,20.02,45847000.0</t>
  </si>
  <si>
    <t>2012-12-05,INTU,59.700001,59.91,59.060001,60.290001,2031000.0</t>
  </si>
  <si>
    <t>2012-12-05,IP,35.7495138067,35.5325414201,34.6252534517,35.8579921105,5393500.0</t>
  </si>
  <si>
    <t>2012-12-05,IPG,10.72,10.9,10.65,10.92,4957300.0</t>
  </si>
  <si>
    <t>2012-12-05,IR,38.2987204473,38.690100639,37.9792284345,38.9297092652,2328200.0</t>
  </si>
  <si>
    <t>2012-12-05,IRM,29.186689464,29.0757809612,28.9001903882,29.2236598891,1100300.0</t>
  </si>
  <si>
    <t>2012-12-05,ISRG,527.76001,516.77002,515.590027,527.76001,299700.0</t>
  </si>
  <si>
    <t>2012-12-05,ITW,61.23,61.709999,60.990002,62.049999,2621800.0</t>
  </si>
  <si>
    <t>2012-12-05,IVZ,24.629999,24.459999,24.4,24.690001,3829100.0</t>
  </si>
  <si>
    <t>2012-12-05,JBHT,58.189999,58.759998,57.32,58.990002,648600.0</t>
  </si>
  <si>
    <t>2012-12-05,JCI,29.5392659686,29.9895277487,29.4450272252,30.0732973823,4202400.0</t>
  </si>
  <si>
    <t>2012-12-05,JEC,41.150002,41.310001,40.66,41.610001,694700.0</t>
  </si>
  <si>
    <t>2012-12-05,JNJ,69.93,69.970001,69.580002,70.290001,11037100.0</t>
  </si>
  <si>
    <t>2012-12-05,JNPR,17.98,18.370001,17.870001,18.43,9727800.0</t>
  </si>
  <si>
    <t>2012-12-05,JPM,40.689999,41.200001,40.5,41.490002,25515600.0</t>
  </si>
  <si>
    <t>2012-12-05,JWN,53.41,52.700001,51.889999,53.709999,3062400.0</t>
  </si>
  <si>
    <t>2012-12-05,K,55.209999,55.650002,55.189999,55.860001,1881700.0</t>
  </si>
  <si>
    <t>2012-12-05,KEY,7.94,7.92,7.82,7.98,14298100.0</t>
  </si>
  <si>
    <t>2012-12-05,KIM,19.440001,19.540001,19.35,19.66,4903500.0</t>
  </si>
  <si>
    <t>2012-12-05,KLAC,47.189999,46.400002,46.279999,47.330002,2219400.0</t>
  </si>
  <si>
    <t>2012-12-05,KMB,81.6874372004,81.3422761265,81.1984697986,81.9750661553,1855400.0</t>
  </si>
  <si>
    <t>2012-12-05,KMX,35.860001,35.389999,34.580002,35.959999,2000700.0</t>
  </si>
  <si>
    <t>2012-12-05,KO,37.200001,37.310001,37.080002,37.5,14561400.0</t>
  </si>
  <si>
    <t>2012-12-05,KR,13.3950005,13.3549995,13.2799995,13.415,9869000.0</t>
  </si>
  <si>
    <t>2012-12-05,KSS,43.880001,44.150002,43.419998,44.389999,3778000.0</t>
  </si>
  <si>
    <t>2012-12-05,KSU,77.0,77.32,76.18,77.830002,495000.0</t>
  </si>
  <si>
    <t>2012-12-05,L,41.0,41.060001,40.830002,41.330002,1165600.0</t>
  </si>
  <si>
    <t>2012-12-05,LB,51.470001,51.23,50.91,51.799999,2338200.0</t>
  </si>
  <si>
    <t>2012-12-05,LEG,27.809999,27.17,27.01,27.809999,1571900.0</t>
  </si>
  <si>
    <t>2012-12-05,LEN,37.790001,36.419998,36.029999,37.869999,5848800.0</t>
  </si>
  <si>
    <t>2012-12-05,LH,84.349998,84.419998,83.040001,84.769997,614500.0</t>
  </si>
  <si>
    <t>2012-12-05,LKQ,21.73,21.799999,21.450001,21.91,1378600.0</t>
  </si>
  <si>
    <t>2012-12-05,LLL,75.900002,76.18,75.239998,76.650002,647200.0</t>
  </si>
  <si>
    <t>2012-12-05,LLTC,33.009998,33.169998,32.84,33.220001,1804800.0</t>
  </si>
  <si>
    <t>2012-12-05,LLY,49.220001,49.580002,48.98,49.700001,5268300.0</t>
  </si>
  <si>
    <t>2012-12-05,LMT,91.629997,91.529999,90.699997,92.080002,1860800.0</t>
  </si>
  <si>
    <t>2012-12-05,LNC,25.200001,25.58,25.15,25.700001,2783900.0</t>
  </si>
  <si>
    <t>2012-12-05,LNT,22.1800005,22.365,22.0949995,22.4300005,848200.0</t>
  </si>
  <si>
    <t>2012-12-05,LOW,35.549999,35.200001,34.799999,35.669998,14365700.0</t>
  </si>
  <si>
    <t>2012-12-05,LRCX,35.509998,35.259998,34.93,35.540001,2724200.0</t>
  </si>
  <si>
    <t>2012-12-05,LUK,22.4147994158,22.5803291139,22.317429406,22.7166484907,2899200.0</t>
  </si>
  <si>
    <t>2012-12-05,LUV,9.6,9.79,9.59,9.82,13716800.0</t>
  </si>
  <si>
    <t>2012-12-05,LVLT,19.27,19.24,19.08,19.34,938400.0</t>
  </si>
  <si>
    <t>2012-12-05,LYB,49.0,51.849998,48.77,51.849998,19056900.0</t>
  </si>
  <si>
    <t>2012-12-05,M,38.209999,38.869999,38.110001,39.16,8368500.0</t>
  </si>
  <si>
    <t>2012-12-05,MA,48.2999992,47.7999992,47.4399986,48.4000015,6645000.0</t>
  </si>
  <si>
    <t>2012-12-05,MAA,63.009998,62.75,62.290001,63.009998,242800.0</t>
  </si>
  <si>
    <t>2012-12-05,MAC,57.48,57.34,56.830002,57.560001,694100.0</t>
  </si>
  <si>
    <t>2012-12-05,MAR,35.610001,35.27,35.110001,35.75,2013300.0</t>
  </si>
  <si>
    <t>2012-12-05,MAS,14.6485061511,14.2442873462,14.007029877,14.6836546573,6153600.0</t>
  </si>
  <si>
    <t>2012-12-05,MAT,36.73,36.709999,36.48,37.040001,1680400.0</t>
  </si>
  <si>
    <t>2012-12-05,MCD,87.43,86.970001,86.730003,87.970001,5349700.0</t>
  </si>
  <si>
    <t>2012-12-05,MCHP,29.82,29.93,29.6,29.950001,1709000.0</t>
  </si>
  <si>
    <t>2012-12-05,MCK,94.169998,94.32,92.860001,94.580002,1503300.0</t>
  </si>
  <si>
    <t>2012-12-05,MCO,46.09,49.740002,46.09,49.950001,2143500.0</t>
  </si>
  <si>
    <t>2012-12-05,MDLZ,25.709999,25.49,25.459999,25.9,13243700.0</t>
  </si>
  <si>
    <t>2012-12-05,MDT,42.029999,42.029999,41.73,42.34,3658800.0</t>
  </si>
  <si>
    <t>2012-12-05,MET,33.299999,33.32,33.080002,33.580002,17581200.0</t>
  </si>
  <si>
    <t>2012-12-05,MHK,86.0,82.940002,82.769997,86.239998,573100.0</t>
  </si>
  <si>
    <t>2012-12-05,MJN,68.089996,67.57,67.550003,68.230003,1152500.0</t>
  </si>
  <si>
    <t>2012-12-05,MKC,64.580002,64.230003,64.07,64.669998,559900.0</t>
  </si>
  <si>
    <t>2012-12-05,MLM,90.93,90.300003,89.160004,91.239998,425400.0</t>
  </si>
  <si>
    <t>2012-12-05,MMC,34.939999,35.200001,34.810001,35.290001,2130800.0</t>
  </si>
  <si>
    <t>2012-12-05,MMM,90.300003,90.760002,89.599998,91.199997,2996600.0</t>
  </si>
  <si>
    <t>2012-12-05,MNST,17.2833326666,17.2100003333,17.1699993333,17.5166663333,1679500.0</t>
  </si>
  <si>
    <t>2012-12-05,MO,33.5,33.299999,33.23,33.580002,11246000.0</t>
  </si>
  <si>
    <t>2012-12-05,MON,89.32,89.599998,88.900002,90.25,1995300.0</t>
  </si>
  <si>
    <t>2012-12-05,MOS,53.099998,53.080002,52.93,53.450001,2139900.0</t>
  </si>
  <si>
    <t>2012-12-05,MRK,44.330002,44.389999,44.23,44.759998,11647000.0</t>
  </si>
  <si>
    <t>2012-12-05,MRO,30.02,30.469999,30.01,30.77,5525400.0</t>
  </si>
  <si>
    <t>2012-12-05,MSFT,26.379999,26.67,26.26,26.93,68283800.0</t>
  </si>
  <si>
    <t>2012-12-05,MSI,54.220001,55.18,54.09,55.470001,2698300.0</t>
  </si>
  <si>
    <t>2012-12-05,MTB,96.529999,96.32,95.68,97.0,755600.0</t>
  </si>
  <si>
    <t>2012-12-05,MTD,185.550003,185.770004,183.460007,186.820007,152500.0</t>
  </si>
  <si>
    <t>2012-12-05,MU,6.05,6.18,6.02,6.2,18644200.0</t>
  </si>
  <si>
    <t>2012-12-05,MUR,48.2124404145,48.4974093265,48.0569913644,48.6873894646,2001600.0</t>
  </si>
  <si>
    <t>2012-12-05,MYL,27.4,27.27,27.129999,27.540001,4761400.0</t>
  </si>
  <si>
    <t>2012-12-05,NBL,48.220001,48.0200005,47.7649995,48.630001,2715200.0</t>
  </si>
  <si>
    <t>2012-12-05,NDAQ,24.190001,23.67,23.639999,24.26,2659500.0</t>
  </si>
  <si>
    <t>2012-12-05,NEE,67.970001,69.18,67.809998,69.629997,1816800.0</t>
  </si>
  <si>
    <t>2012-12-05,NEM,45.139999,43.959999,43.849998,45.139999,9197100.0</t>
  </si>
  <si>
    <t>2012-12-05,NFLX,12.3714284286,11.9099998571,11.8457145714,12.5114288571,59357900.0</t>
  </si>
  <si>
    <t>2012-12-05,NFX,24.35,25.17,24.35,25.299999,1922600.0</t>
  </si>
  <si>
    <t>2012-12-05,NI,9.5009827112,9.65422357564,9.47740785855,9.70137524558,5909200.0</t>
  </si>
  <si>
    <t>2012-12-05,NKE,24.4799995,24.42,24.15250025,24.5200005,6764400.0</t>
  </si>
  <si>
    <t>2012-12-05,NOC,66.580002,66.760002,65.830002,67.150002,1778400.0</t>
  </si>
  <si>
    <t>2012-12-05,NOV,61.9476988278,61.8665482417,61.7583372408,62.8313769162,3685300.0</t>
  </si>
  <si>
    <t>2012-12-05,NRG,21.209999,21.73,21.08,21.82,4394700.0</t>
  </si>
  <si>
    <t>2012-12-05,NSC,60.400002,61.59,60.310001,62.049999,3760700.0</t>
  </si>
  <si>
    <t>2012-12-05,NTAP,31.93,32.810001,31.93,32.98,6003500.0</t>
  </si>
  <si>
    <t>2012-12-05,NTRS,47.48,47.439999,47.220001,47.869999,757400.0</t>
  </si>
  <si>
    <t>2012-12-05,NUE,40.84,40.810001,40.23,41.130001,2053100.0</t>
  </si>
  <si>
    <t>2012-12-05,NVDA,12.0,11.96,11.79,12.08,15825600.0</t>
  </si>
  <si>
    <t>2012-12-05,NWL,21.67,21.709999,21.49,21.82,2756500.0</t>
  </si>
  <si>
    <t>2012-12-05,O,40.419998,40.169998,40.060001,40.470001,596900.0</t>
  </si>
  <si>
    <t>2012-12-05,OKE,39.0299413413,38.8811075118,38.4521099632,39.1612659779,1861300.0</t>
  </si>
  <si>
    <t>2012-12-05,OMC,49.669998,49.77,49.349998,49.830002,1836200.0</t>
  </si>
  <si>
    <t>2012-12-05,ORCL,31.950001,32.0,31.309999,32.119999,30775300.0</t>
  </si>
  <si>
    <t>2012-12-05,ORLY,92.949997,91.379997,90.739998,93.019997,1217900.0</t>
  </si>
  <si>
    <t>2012-12-05,OXY,70.5758166987,71.4875297505,70.2975115163,71.9769702496,5592400.0</t>
  </si>
  <si>
    <t>2012-12-05,PAYX,32.799999,32.970001,32.689999,33.060001,2293300.0</t>
  </si>
  <si>
    <t>2012-12-05,PBCT,12.11,12.19,12.1,12.23,3476000.0</t>
  </si>
  <si>
    <t>2012-12-05,PBI,11.04,10.88,10.65,11.19,7116200.0</t>
  </si>
  <si>
    <t>2012-12-05,PCAR,43.540001,44.040001,43.32,44.540001,2866300.0</t>
  </si>
  <si>
    <t>2012-12-05,PCG,40.439999,40.689999,40.360001,41.009998,3458900.0</t>
  </si>
  <si>
    <t>2012-12-05,PCLN,664.380005,664.22998,654.130005,667.599976,449800.0</t>
  </si>
  <si>
    <t>2012-12-05,PDCO,33.439999,33.25,33.0,33.5,1182700.0</t>
  </si>
  <si>
    <t>2012-12-05,PEG,29.469999,30.01,29.35,30.219999,4088000.0</t>
  </si>
  <si>
    <t>2012-12-05,PEP,69.5,69.709999,69.300003,70.089996,4841900.0</t>
  </si>
  <si>
    <t>2012-12-05,PFE,25.139999,25.639999,25.139999,25.790001,45533900.0</t>
  </si>
  <si>
    <t>2012-12-05,PFG,27.690001,27.879999,27.6,27.99,2430800.0</t>
  </si>
  <si>
    <t>2012-12-05,PG,69.480003,69.410004,69.080002,69.879997,7623400.0</t>
  </si>
  <si>
    <t>2012-12-05,PGR,21.18,21.530001,21.139999,21.629999,4709400.0</t>
  </si>
  <si>
    <t>2012-12-05,PH,81.269997,82.900002,81.040001,83.089996,1522800.0</t>
  </si>
  <si>
    <t>2012-12-05,PHM,17.110001,16.200001,16.15,17.200001,13681800.0</t>
  </si>
  <si>
    <t>2012-12-05,PKI,31.280001,31.1,31.02,31.469999,552900.0</t>
  </si>
  <si>
    <t>2012-12-05,PLD,34.299999,34.299999,34.049999,34.470001,3087900.0</t>
  </si>
  <si>
    <t>2012-12-05,PM,89.07,88.529999,88.18,89.419998,6070300.0</t>
  </si>
  <si>
    <t>2012-12-05,PNC,55.419998,55.889999,55.369999,56.380001,4416200.0</t>
  </si>
  <si>
    <t>2012-12-05,PNR,48.48,48.209999,47.59,48.490002,1709900.0</t>
  </si>
  <si>
    <t>2012-12-05,PNW,51.009998,51.709999,50.950001,52.099998,730900.0</t>
  </si>
  <si>
    <t>2012-12-05,PPG,60.1049995,59.7299995,59.5149995,60.5999985,3033600.0</t>
  </si>
  <si>
    <t>2012-12-05,PPL,28.99,29.35,28.9,29.5,4057300.0</t>
  </si>
  <si>
    <t>2012-12-05,PRGO,105.529999,104.809998,103.900002,105.669998,729600.0</t>
  </si>
  <si>
    <t>2012-12-05,PRU,52.23,52.610001,51.889999,52.82,3261800.0</t>
  </si>
  <si>
    <t>2012-12-05,PSA,142.589996,141.550003,141.270004,142.589996,609700.0</t>
  </si>
  <si>
    <t>2012-12-05,PVH,113.760002,111.139999,110.290001,114.290001,1436200.0</t>
  </si>
  <si>
    <t>2012-12-05,PWR,26.059999,25.93,25.620001,26.17,2133700.0</t>
  </si>
  <si>
    <t>2012-12-05,PX,105.519997,105.93,105.080002,106.57,965100.0</t>
  </si>
  <si>
    <t>2012-12-05,PXD,102.599998,104.849998,101.970001,105.050003,1539600.0</t>
  </si>
  <si>
    <t>2012-12-05,QCOM,63.09,63.630001,62.970001,63.98,11632000.0</t>
  </si>
  <si>
    <t>2012-12-05,R,47.82,48.060001,47.580002,48.32,540600.0</t>
  </si>
  <si>
    <t>2012-12-05,RAI,22.0,21.7299995,21.700001,22.0650005,4526000.0</t>
  </si>
  <si>
    <t>2012-12-05,RCL,34.830002,34.369999,34.029999,34.84,1448400.0</t>
  </si>
  <si>
    <t>2012-12-05,REGN,181.050003,185.199997,178.0,186.130005,903900.0</t>
  </si>
  <si>
    <t>2012-12-05,RF,6.48,6.57,6.41,6.6,23887200.0</t>
  </si>
  <si>
    <t>2012-12-05,RHI,28.389999,28.33,28.049999,28.57,1077900.0</t>
  </si>
  <si>
    <t>2012-12-05,RHT,47.93,48.369999,46.34,48.650002,4064000.0</t>
  </si>
  <si>
    <t>2012-12-05,RIG,46.700001,46.639999,46.220001,46.889999,1987500.0</t>
  </si>
  <si>
    <t>2012-12-05,RL,154.960007,152.740005,151.259995,155.399994,511200.0</t>
  </si>
  <si>
    <t>2012-12-05,ROK,79.0,80.389999,78.730003,80.540001,1408200.0</t>
  </si>
  <si>
    <t>2012-12-05,ROP,109.25,110.540001,108.790001,110.629997,597800.0</t>
  </si>
  <si>
    <t>2012-12-05,ROST,27.8600005,27.674999,27.5200005,27.965,4051000.0</t>
  </si>
  <si>
    <t>2012-12-05,RRC,63.720001,64.610001,63.610001,65.18,1607300.0</t>
  </si>
  <si>
    <t>2012-12-05,RSG,28.709999,29.129999,28.67,29.26,2650300.0</t>
  </si>
  <si>
    <t>2012-12-05,RTN,56.790001,57.25,56.150002,57.450001,1322500.0</t>
  </si>
  <si>
    <t>2012-12-05,SBUX,26.0,25.3950005,24.7800005,26.0699995,27640200.0</t>
  </si>
  <si>
    <t>2012-12-05,SCG,45.82,46.330002,45.66,46.560001,1018800.0</t>
  </si>
  <si>
    <t>2012-12-05,SCHW,12.92,12.93,12.87,13.05,11681100.0</t>
  </si>
  <si>
    <t>2012-12-05,SE,27.5,27.440001,27.34,27.6,3047100.0</t>
  </si>
  <si>
    <t>2012-12-05,SEE,16.41,16.440001,16.379999,16.59,2391800.0</t>
  </si>
  <si>
    <t>2012-12-05,SHW,151.270004,149.910004,148.289993,151.619995,984400.0</t>
  </si>
  <si>
    <t>2012-12-05,SIG,53.959999,53.82,53.77,54.310001,907300.0</t>
  </si>
  <si>
    <t>2012-12-05,SJM,89.080002,88.290001,87.849998,89.080002,604100.0</t>
  </si>
  <si>
    <t>2012-12-05,SLB,71.470001,71.32,71.169998,72.110001,5416700.0</t>
  </si>
  <si>
    <t>2012-12-05,SLG,75.75,75.089996,74.860001,75.970001,875000.0</t>
  </si>
  <si>
    <t>2012-12-05,SNA,78.760002,78.339996,77.050003,78.760002,290600.0</t>
  </si>
  <si>
    <t>2012-12-05,SNI,59.349998,57.700001,57.59,59.349998,971500.0</t>
  </si>
  <si>
    <t>2012-12-05,SO,42.93,43.459999,42.810001,43.73,4884300.0</t>
  </si>
  <si>
    <t>2012-12-05,SPG,143.781748824,143.245523989,142.173091251,143.781748824,1089100.0</t>
  </si>
  <si>
    <t>2012-12-05,SPGI,53.27,53.509998,53.139999,53.59,1647700.0</t>
  </si>
  <si>
    <t>2012-12-05,SPLS,11.36,11.29,11.21,11.39,11022100.0</t>
  </si>
  <si>
    <t>2012-12-05,SRCL,93.339996,93.959999,93.260002,94.290001,490100.0</t>
  </si>
  <si>
    <t>2012-12-05,SRE,68.419998,70.300003,68.120003,71.129997,2037500.0</t>
  </si>
  <si>
    <t>2012-12-05,STI,26.299999,26.6,26.26,26.84,4556800.0</t>
  </si>
  <si>
    <t>2012-12-05,STT,44.419998,44.630001,44.419998,44.950001,5065000.0</t>
  </si>
  <si>
    <t>2012-12-05,STX,26.459999,27.6,26.4,28.459999,17209400.0</t>
  </si>
  <si>
    <t>2012-12-05,STZ,35.970001,35.630001,35.279999,35.970001,969500.0</t>
  </si>
  <si>
    <t>2012-12-05,SWK,69.949997,70.68,68.870003,70.900002,1183800.0</t>
  </si>
  <si>
    <t>2012-12-05,SWKS,23.07,23.51,22.969999,23.58,6471100.0</t>
  </si>
  <si>
    <t>2012-12-05,SWN,34.200001,34.5,34.16,34.75,4119900.0</t>
  </si>
  <si>
    <t>2012-12-05,SYK,54.330002,54.360001,54.0,54.529999,2153800.0</t>
  </si>
  <si>
    <t>2012-12-05,SYMC,18.65,18.870001,18.540001,18.9,9217600.0</t>
  </si>
  <si>
    <t>2012-12-05,SYY,31.32,31.67,31.25,31.74,3160900.0</t>
  </si>
  <si>
    <t>2012-12-05,T,33.779999,33.91,33.77,34.310001,29170900.0</t>
  </si>
  <si>
    <t>2012-12-05,TAP,41.73,42.400002,41.689999,42.41,1993700.0</t>
  </si>
  <si>
    <t>2012-12-05,TDC,58.02,57.939999,56.099998,58.029999,3457600.0</t>
  </si>
  <si>
    <t>2012-12-05,TEL,35.57,35.540001,35.169998,35.77,1429900.0</t>
  </si>
  <si>
    <t>2012-12-05,TGNA,17.559999,17.99,17.120001,18.08,5862600.0</t>
  </si>
  <si>
    <t>2012-12-05,TGT,62.049999,62.040001,61.279999,62.299999,6021500.0</t>
  </si>
  <si>
    <t>2012-12-05,TIF,59.0,58.32,58.18,59.259998,1524700.0</t>
  </si>
  <si>
    <t>2012-12-05,TJX,43.57,43.330002,42.849998,43.689999,4575400.0</t>
  </si>
  <si>
    <t>2012-12-05,TMK,34.5200006667,34.5466693334,34.25333,34.7000006667,935300.0</t>
  </si>
  <si>
    <t>2012-12-05,TMO,63.650002,63.959999,63.07,63.98,1932900.0</t>
  </si>
  <si>
    <t>2012-12-05,TROW,63.919998,64.339996,63.759998,64.660004,1213000.0</t>
  </si>
  <si>
    <t>2012-12-05,TRV,72.220001,74.0,71.809998,74.360001,5874000.0</t>
  </si>
  <si>
    <t>2012-12-05,TSCO,41.875,42.154999,41.6949995,42.875,2425800.0</t>
  </si>
  <si>
    <t>2012-12-05,TSN,19.33,19.6,19.299999,19.68,5840600.0</t>
  </si>
  <si>
    <t>2012-12-05,TSO,40.970001,38.93,38.57,41.32,4799800.0</t>
  </si>
  <si>
    <t>2012-12-05,TSS,22.120001,22.35,22.08,22.450001,1425300.0</t>
  </si>
  <si>
    <t>2012-12-05,TWX,44.8801495685,44.1514889741,44.1035493768,44.8801495685,12487100.0</t>
  </si>
  <si>
    <t>2012-12-05,TXN,29.58,29.860001,29.48,29.940001,5798000.0</t>
  </si>
  <si>
    <t>2012-12-05,TXT,23.120001,23.17,22.84,23.459999,5018600.0</t>
  </si>
  <si>
    <t>2012-12-05,UAA,52.080002,51.91,51.029999,52.41,4031200.0</t>
  </si>
  <si>
    <t>2012-12-05,UAL,19.92,19.889999,19.67,20.049999,1868300.0</t>
  </si>
  <si>
    <t>2012-12-05,UDR,23.139999,23.15,22.959999,23.26,2557000.0</t>
  </si>
  <si>
    <t>2012-12-05,UHS,44.700001,45.16,44.639999,45.349998,854900.0</t>
  </si>
  <si>
    <t>2012-12-05,ULTA,100.400002,100.190002,99.699997,100.699997,676800.0</t>
  </si>
  <si>
    <t>2012-12-05,UNH,53.73,53.84,53.610001,54.23,4495100.0</t>
  </si>
  <si>
    <t>2012-12-05,UNM,20.5,20.68,20.450001,20.719999,1504900.0</t>
  </si>
  <si>
    <t>2012-12-05,UNP,61.285,61.4300005,60.654999,61.790001,4179400.0</t>
  </si>
  <si>
    <t>2012-12-05,UPS,73.150002,73.5,72.690002,73.68,3216100.0</t>
  </si>
  <si>
    <t>2012-12-05,URBN,36.779999,36.349998,35.82,36.93,2562900.0</t>
  </si>
  <si>
    <t>2012-12-05,URI,42.310001,42.57,41.91,43.34,2516400.0</t>
  </si>
  <si>
    <t>2012-12-05,USB,31.59,31.76,31.32,31.99,12558200.0</t>
  </si>
  <si>
    <t>2012-12-05,UTX,80.339996,80.230003,79.339996,80.75,4158800.0</t>
  </si>
  <si>
    <t>2012-12-05,V,37.12749875,37.0149995,36.5250015,37.12749875,11971200.0</t>
  </si>
  <si>
    <t>2012-12-05,VAR,70.089996,69.809998,69.690002,70.379997,631500.0</t>
  </si>
  <si>
    <t>2012-12-05,VFC,39.0424995,38.709999,38.23249825,39.59749975,4385200.0</t>
  </si>
  <si>
    <t>2012-12-05,VIAB,51.240002,51.389999,50.950001,51.810001,4046900.0</t>
  </si>
  <si>
    <t>2012-12-05,VLO,29.524678245,28.6471681901,28.5009095064,29.7075,9668500.0</t>
  </si>
  <si>
    <t>2012-12-05,VMC,52.779999,51.119999,51.02,53.02,2516000.0</t>
  </si>
  <si>
    <t>2012-12-05,VNO,69.2481902174,68.7771666666,68.5054302536,69.4112300724,1069600.0</t>
  </si>
  <si>
    <t>2012-12-05,VRSK,48.59,49.0,48.509998,49.040001,717700.0</t>
  </si>
  <si>
    <t>2012-12-05,VRSN,35.709999,35.470001,35.209999,35.959999,4811000.0</t>
  </si>
  <si>
    <t>2012-12-05,VRTX,39.630001,39.18,39.119999,39.650002,1308700.0</t>
  </si>
  <si>
    <t>2012-12-05,VTR,64.480003,64.120003,63.830002,64.660004,1487300.0</t>
  </si>
  <si>
    <t>2012-12-05,VZ,43.66,44.099998,43.650002,44.240002,15334900.0</t>
  </si>
  <si>
    <t>2012-12-05,WAT,84.410004,84.150002,83.970001,84.889999,388500.0</t>
  </si>
  <si>
    <t>2012-12-05,WBA,34.5,35.57,34.5,35.77,11230700.0</t>
  </si>
  <si>
    <t>2012-12-05,WDC,34.669998,36.029999,34.130001,36.849998,10307100.0</t>
  </si>
  <si>
    <t>2012-12-05,WEC,37.09,37.810001,36.950001,38.0,1727300.0</t>
  </si>
  <si>
    <t>2012-12-05,WFC,32.919998,32.98,32.689999,33.200001,27232100.0</t>
  </si>
  <si>
    <t>2012-12-05,WFM,46.1399995,46.4300005,45.9850005,46.6399995,2643800.0</t>
  </si>
  <si>
    <t>2012-12-05,WHR,100.349998,98.620003,98.459999,100.540001,988200.0</t>
  </si>
  <si>
    <t>2012-12-05,WM,33.169998,33.52,33.09,33.700001,5020600.0</t>
  </si>
  <si>
    <t>2012-12-05,WMB,32.169998,32.279999,31.85,32.41,4673200.0</t>
  </si>
  <si>
    <t>2012-12-05,WMT,71.940002,71.650002,71.230003,72.019997,9513200.0</t>
  </si>
  <si>
    <t>2012-12-05,WU,12.84,12.88,12.68,12.92,8848000.0</t>
  </si>
  <si>
    <t>2012-12-05,WY,27.23,26.58,26.42,27.25,6985000.0</t>
  </si>
  <si>
    <t>2012-12-05,WYN,49.73,49.68,49.119999,50.009998,1627800.0</t>
  </si>
  <si>
    <t>2012-12-05,WYNN,110.110001,109.940002,109.019997,110.739998,1565900.0</t>
  </si>
  <si>
    <t>2012-12-05,XEC,60.09,60.900002,59.799999,61.400002,732300.0</t>
  </si>
  <si>
    <t>2012-12-05,XEL,26.77,27.24,26.719999,27.459999,3004300.0</t>
  </si>
  <si>
    <t>2012-12-05,XL,24.4,25.040001,24.370001,25.049999,2338600.0</t>
  </si>
  <si>
    <t>2012-12-05,XLNX,34.23,34.400002,34.009998,34.48,2276800.0</t>
  </si>
  <si>
    <t>2012-12-05,XOM,87.269997,87.730003,87.099998,88.269997,12717800.0</t>
  </si>
  <si>
    <t>2012-12-05,XRAY,39.27,39.279999,38.970001,39.639999,487600.0</t>
  </si>
  <si>
    <t>2012-12-05,XRX,6.96,6.97,6.95,7.08,12919100.0</t>
  </si>
  <si>
    <t>2012-12-05,YHOO,18.98,18.889999,18.77,19.030001,24739100.0</t>
  </si>
  <si>
    <t>2012-12-05,YUM,47.6132286125,47.3759892164,47.0381020848,47.7857677929,5208700.0</t>
  </si>
  <si>
    <t>2012-12-05,ZBH,65.839996,65.629997,65.349998,66.139999,1539400.0</t>
  </si>
  <si>
    <t>2012-12-05,ZION,19.59,19.57,19.309999,19.709999,2762700.0</t>
  </si>
  <si>
    <t>2012-12-05,AIV,25.280001,25.09,25.030001,25.32,1174400.0</t>
  </si>
  <si>
    <t>2012-12-06,A,27.5679549356,27.4105872675,27.2675250358,27.7181680973,4989000.0</t>
  </si>
  <si>
    <t>2012-12-06,AAL,12.13,12.61,12.1,12.68,7057000.0</t>
  </si>
  <si>
    <t>2012-12-06,AAP,72.339996,71.949997,71.669998,72.589996,496500.0</t>
  </si>
  <si>
    <t>2012-12-06,AAPL,75.5628585714,78.1771392856,74.0899962856,79.0442885713,294303100.0</t>
  </si>
  <si>
    <t>2012-12-06,ABC,42.330002,42.560001,42.200001,42.720001,3122200.0</t>
  </si>
  <si>
    <t>2012-12-06,ABT,30.9470721716,30.9854556918,30.8175271312,31.0862151312,8853800.0</t>
  </si>
  <si>
    <t>2012-12-06,ACN,69.720001,69.800003,69.309998,69.830002,3294700.0</t>
  </si>
  <si>
    <t>2012-12-06,ADBE,35.25,35.139999,35.0,35.68,5571900.0</t>
  </si>
  <si>
    <t>2012-12-06,ADI,40.57,40.73,40.529999,41.040001,1877800.0</t>
  </si>
  <si>
    <t>2012-12-06,ADM,26.82,26.719999,26.370001,26.83,5951500.0</t>
  </si>
  <si>
    <t>2012-12-06,ADP,50.2370517998,50.518,50.2282739245,50.7023722564,1702400.0</t>
  </si>
  <si>
    <t>2012-12-06,ADS,142.869995,142.910004,141.419998,143.009995,207200.0</t>
  </si>
  <si>
    <t>2012-12-06,ADSK,33.599998,33.799999,33.43,33.959999,1912900.0</t>
  </si>
  <si>
    <t>2012-12-06,AEE,30.030001,29.799999,29.59,30.059999,2264400.0</t>
  </si>
  <si>
    <t>2012-12-06,AEP,43.23,43.27,43.040001,43.43,1659200.0</t>
  </si>
  <si>
    <t>2012-12-06,AES,10.87,10.84,10.79,10.96,6648300.0</t>
  </si>
  <si>
    <t>2012-12-06,AET,43.540001,43.43,43.110001,43.630001,2452500.0</t>
  </si>
  <si>
    <t>2012-12-06,AFL,53.509998,53.799999,52.82,53.82,2408000.0</t>
  </si>
  <si>
    <t>2012-12-06,AGN,87.940002,87.970001,87.709999,88.449997,799100.0</t>
  </si>
  <si>
    <t>2012-12-06,AIG,33.84,33.259998,33.130001,33.900002,20384500.0</t>
  </si>
  <si>
    <t>2012-12-06,AIZ,34.700001,34.59,34.32,34.939999,857100.0</t>
  </si>
  <si>
    <t>2012-12-06,AJG,36.5,36.380001,36.290001,36.599998,296600.0</t>
  </si>
  <si>
    <t>2012-12-06,AKAM,37.869999,39.060001,37.82,39.43,7575700.0</t>
  </si>
  <si>
    <t>2012-12-06,ALB,59.150002,59.18,58.849998,59.43,439500.0</t>
  </si>
  <si>
    <t>2012-12-06,ALK,21.2250005,21.26,21.135,21.42,1186200.0</t>
  </si>
  <si>
    <t>2012-12-06,ALL,41.25,41.189999,40.740002,41.299999,3166800.0</t>
  </si>
  <si>
    <t>2012-12-06,ALXN,94.18,93.589996,92.849998,95.099998,983900.0</t>
  </si>
  <si>
    <t>2012-12-06,AMAT,10.8,10.89,10.74,10.89,8415100.0</t>
  </si>
  <si>
    <t>2012-12-06,AME,37.740002,37.540001,37.400002,37.759998,1016600.0</t>
  </si>
  <si>
    <t>2012-12-06,AMG,128.389999,129.0,127.300003,129.100006,300600.0</t>
  </si>
  <si>
    <t>2012-12-06,AMGN,89.050003,88.540001,88.199997,89.139999,3975500.0</t>
  </si>
  <si>
    <t>2012-12-06,AMP,61.029999,61.779999,60.740002,61.82,1152100.0</t>
  </si>
  <si>
    <t>2012-12-06,AMT,74.650002,74.980003,74.349998,75.010002,1613900.0</t>
  </si>
  <si>
    <t>2012-12-06,AMZN,253.0,253.369995,251.509995,255.169998,3557900.0</t>
  </si>
  <si>
    <t>2012-12-06,AN,39.400002,39.529999,39.119999,39.860001,1057500.0</t>
  </si>
  <si>
    <t>2012-12-06,ANTM,56.119999,56.619999,55.880001,56.639999,1850400.0</t>
  </si>
  <si>
    <t>2012-12-06,AON,56.82,56.810001,56.470001,56.860001,1623800.0</t>
  </si>
  <si>
    <t>2012-12-06,APA,77.160004,76.370003,75.82,77.449997,3580600.0</t>
  </si>
  <si>
    <t>2012-12-06,APC,74.449997,74.349998,73.620003,74.699997,2874200.0</t>
  </si>
  <si>
    <t>2012-12-06,APD,75.8649343201,75.9944440333,75.337652174,76.0499555967,1344400.0</t>
  </si>
  <si>
    <t>2012-12-06,APH,30.4850005,30.5550005,30.1550005,30.58,624600.0</t>
  </si>
  <si>
    <t>2012-12-06,ARNC,6.41679685157,6.42429310345,6.35682683658,6.44678185907,5295500.0</t>
  </si>
  <si>
    <t>2012-12-06,ATVI,11.25,11.36,11.2,11.4,6418000.0</t>
  </si>
  <si>
    <t>2012-12-06,AVB,132.699997,135.979996,132.550003,135.979996,2544000.0</t>
  </si>
  <si>
    <t>2012-12-06,AVGO,34.540001,35.119999,34.459999,35.150002,1196300.0</t>
  </si>
  <si>
    <t>2012-12-06,AVY,33.220001,33.48,33.07,33.57,557800.0</t>
  </si>
  <si>
    <t>2012-12-06,AWK,38.0,37.619999,37.330002,38.0,916800.0</t>
  </si>
  <si>
    <t>2012-12-06,AXP,56.299999,56.119999,55.880001,56.330002,3854400.0</t>
  </si>
  <si>
    <t>2012-12-06,AYI,64.849998,65.370003,64.080002,65.379997,114700.0</t>
  </si>
  <si>
    <t>2012-12-06,AZO,355.920013,364.070007,355.380005,367.170013,668400.0</t>
  </si>
  <si>
    <t>2012-12-06,BA,73.800003,73.980003,72.93,73.989998,3895400.0</t>
  </si>
  <si>
    <t>2012-12-06,BAC,10.51,10.46,10.29,10.58,176607900.0</t>
  </si>
  <si>
    <t>2012-12-06,BAX,35.0353041825,34.9972829984,34.6876670288,35.0896257469,6889200.0</t>
  </si>
  <si>
    <t>2012-12-06,BBBY,57.360001,57.869999,57.310001,57.98,1680700.0</t>
  </si>
  <si>
    <t>2012-12-06,BBT,27.83,28.23,27.76,28.24,4312000.0</t>
  </si>
  <si>
    <t>2012-12-06,BBY,12.11,12.36,12.05,12.44,8994700.0</t>
  </si>
  <si>
    <t>2012-12-06,BCR,97.489998,97.389999,96.910004,97.540001,637400.0</t>
  </si>
  <si>
    <t>2012-12-06,BDX,76.900002,77.099998,76.32,77.220001,864600.0</t>
  </si>
  <si>
    <t>2012-12-06,BEN,42.543335,42.4366683333,42.0699996666,42.5933343333,2160900.0</t>
  </si>
  <si>
    <t>2012-12-06,BHI,41.880001,41.98,41.82,42.299999,3787400.0</t>
  </si>
  <si>
    <t>2012-12-06,BIIB,150.740005,151.729996,150.550003,151.919998,610000.0</t>
  </si>
  <si>
    <t>2012-12-06,BK,23.73,23.74,23.59,23.870001,5379000.0</t>
  </si>
  <si>
    <t>2012-12-06,BLK,192.399994,193.75,191.690002,193.850006,468600.0</t>
  </si>
  <si>
    <t>2012-12-06,BLL,43.66,44.189999,43.400002,44.209999,886200.0</t>
  </si>
  <si>
    <t>2012-12-06,BMY,32.759998,32.720001,32.540001,32.880001,5547500.0</t>
  </si>
  <si>
    <t>2012-12-06,BSX,5.59,5.59,5.55,5.63,16045000.0</t>
  </si>
  <si>
    <t>2012-12-06,BWA,33.255001,33.209999,33.075001,33.34,1748400.0</t>
  </si>
  <si>
    <t>2012-12-06,BXP,102.889999,104.230003,102.889999,104.43,897600.0</t>
  </si>
  <si>
    <t>2012-12-06,C,36.59,37.02,36.25,37.029999,44260900.0</t>
  </si>
  <si>
    <t>2012-12-06,CA,21.959999,22.049999,21.860001,22.129999,2869300.0</t>
  </si>
  <si>
    <t>2012-12-06,CAG,23.0817120623,23.0739299611,22.8793766537,23.1361859922,4755300.0</t>
  </si>
  <si>
    <t>2012-12-06,CAH,40.419998,40.439999,40.23,40.560001,1777200.0</t>
  </si>
  <si>
    <t>2012-12-06,CAT,85.830002,85.949997,85.080002,86.330002,4132300.0</t>
  </si>
  <si>
    <t>2012-12-06,CB,80.339996,80.550003,80.080002,80.589996,1310000.0</t>
  </si>
  <si>
    <t>2012-12-06,CBG,18.709999,18.73,18.540001,18.809999,1830600.0</t>
  </si>
  <si>
    <t>2012-12-06,CBS,35.459999,35.650002,35.290001,35.810001,4715700.0</t>
  </si>
  <si>
    <t>2012-12-06,CCI,66.970001,67.239998,66.279999,67.269997,1394400.0</t>
  </si>
  <si>
    <t>2012-12-06,CCL,37.27,37.560001,37.110001,37.630001,3310800.0</t>
  </si>
  <si>
    <t>2012-12-06,CELG,39.6399995,39.540001,39.415001,39.8950005,3941400.0</t>
  </si>
  <si>
    <t>2012-12-06,CERN,39.0550005,39.215,38.9399985,39.424999,1183200.0</t>
  </si>
  <si>
    <t>2012-12-06,CF,42.3779984,42.341999,41.841999,42.7000008,2653000.0</t>
  </si>
  <si>
    <t>2012-12-06,CHD,26.8600005,27.125,26.7649995,27.125,892400.0</t>
  </si>
  <si>
    <t>2012-12-06,CHK,16.0454124882,16.1778628193,16.0264900662,16.2535487228,14686600.0</t>
  </si>
  <si>
    <t>2012-12-06,CHRW,61.639999,60.639999,60.419998,61.950001,969300.0</t>
  </si>
  <si>
    <t>2012-12-06,CHTR,69.639999,69.599998,68.959999,70.370003,700900.0</t>
  </si>
  <si>
    <t>2012-12-06,CI,51.950001,52.5,51.860001,52.540001,1672600.0</t>
  </si>
  <si>
    <t>2012-12-06,CINF,40.5,40.610001,40.400002,40.720001,518800.0</t>
  </si>
  <si>
    <t>2012-12-06,CL,53.505001,53.325001,53.1500015,53.6049995,3161000.0</t>
  </si>
  <si>
    <t>2012-12-06,CLX,75.540001,75.790001,75.330002,75.809998,457400.0</t>
  </si>
  <si>
    <t>2012-12-06,CMA,28.9,28.93,28.73,28.98,1723200.0</t>
  </si>
  <si>
    <t>2012-12-06,CMCSA,36.919998,37.139999,36.810001,37.23,8262200.0</t>
  </si>
  <si>
    <t>2012-12-06,CME,54.02,55.029999,53.990002,55.299999,2126800.0</t>
  </si>
  <si>
    <t>2012-12-06,CMG,264.75,266.51001,263.089996,270.190002,419600.0</t>
  </si>
  <si>
    <t>2012-12-06,CMI,101.07,100.410004,99.230003,101.07,1553400.0</t>
  </si>
  <si>
    <t>2012-12-06,CMS,24.66,24.690001,24.549999,24.780001,1611700.0</t>
  </si>
  <si>
    <t>2012-12-06,CNC,22.58,22.42,22.254999,22.83,1334600.0</t>
  </si>
  <si>
    <t>2012-12-06,CNP,19.940001,19.860001,19.799999,20.0,2817300.0</t>
  </si>
  <si>
    <t>2012-12-06,COF,57.93,57.27,56.330002,57.93,2946000.0</t>
  </si>
  <si>
    <t>2012-12-06,COG,23.825001,24.3950005,23.7299995,24.424999,4131400.0</t>
  </si>
  <si>
    <t>2012-12-06,COH,57.310001,57.869999,56.889999,57.98,2638400.0</t>
  </si>
  <si>
    <t>2012-12-06,COL,56.009998,55.900002,55.290001,56.16,885400.0</t>
  </si>
  <si>
    <t>2012-12-06,COO,93.739998,93.849998,92.75,94.0,370200.0</t>
  </si>
  <si>
    <t>2012-12-06,COP,57.18,57.349998,56.919998,57.509998,6688700.0</t>
  </si>
  <si>
    <t>2012-12-06,COST,98.440002,98.470001,98.080002,99.629997,5057500.0</t>
  </si>
  <si>
    <t>2012-12-06,CPB,36.630001,36.43,36.27,36.740002,3029400.0</t>
  </si>
  <si>
    <t>2012-12-06,CRM,39.12250125,39.352501,39.0,39.67750175,5110000.0</t>
  </si>
  <si>
    <t>2012-12-06,CSCO,19.219999,19.48,19.200001,19.5,35834800.0</t>
  </si>
  <si>
    <t>2012-12-06,CSX,20.27,20.25,19.969999,20.309999,9160800.0</t>
  </si>
  <si>
    <t>2012-12-06,CTAS,41.970001,42.310001,41.849998,42.330002,452400.0</t>
  </si>
  <si>
    <t>2012-12-06,CTL,38.900002,38.830002,38.490002,38.98,6057900.0</t>
  </si>
  <si>
    <t>2012-12-06,CTSH,34.8650015,34.9850005,34.5649985,35.0250015,5650000.0</t>
  </si>
  <si>
    <t>2012-12-06,CTXS,59.740002,60.049999,59.52,60.810001,2486800.0</t>
  </si>
  <si>
    <t>2012-12-06,CVS,46.279999,46.709999,46.16,46.759998,5960700.0</t>
  </si>
  <si>
    <t>2012-12-06,CVX,105.489998,106.449997,105.290001,106.5,7392300.0</t>
  </si>
  <si>
    <t>2012-12-06,CXO,81.129997,81.07,80.769997,81.970001,748600.0</t>
  </si>
  <si>
    <t>2012-12-06,D,51.799999,51.540001,51.349998,52.049999,2036100.0</t>
  </si>
  <si>
    <t>2012-12-06,DAL,9.76,10.02,9.73,10.03,11550100.0</t>
  </si>
  <si>
    <t>2012-12-06,DD,40.5603019943,40.7122488129,40.4178537512,40.7882222222,4394200.0</t>
  </si>
  <si>
    <t>2012-12-06,DE,84.120003,84.730003,83.910004,84.870003,1999200.0</t>
  </si>
  <si>
    <t>2012-12-06,DFS,40.869999,40.560001,40.110001,40.91,4292200.0</t>
  </si>
  <si>
    <t>2012-12-06,DG,46.580002,46.43,45.779999,46.599998,5114300.0</t>
  </si>
  <si>
    <t>2012-12-06,DGX,58.110001,58.290001,57.93,58.360001,649300.0</t>
  </si>
  <si>
    <t>2012-12-06,DHI,18.530001,18.690001,18.299999,18.809999,4364700.0</t>
  </si>
  <si>
    <t>2012-12-06,DHR,40.2805140258,40.2350272934,40.098560273,40.4776345717,3622600.0</t>
  </si>
  <si>
    <t>2012-12-06,DIS,48.779999,49.060001,48.560001,49.130001,4828900.0</t>
  </si>
  <si>
    <t>2012-12-06,DISCA,31.4512008176,31.5993863056,31.2212565151,31.665815534,2251300.0</t>
  </si>
  <si>
    <t>2012-12-06,DISCK,28.615,28.74,28.2350005,28.7700005,1014200.0</t>
  </si>
  <si>
    <t>2012-12-06,DLR,65.970001,65.650002,65.32,66.419998,1269100.0</t>
  </si>
  <si>
    <t>2012-12-06,DLTR,40.560001,40.389999,39.900002,40.720001,3208100.0</t>
  </si>
  <si>
    <t>2012-12-06,DNB,80.25,80.980003,80.239998,81.010002,543000.0</t>
  </si>
  <si>
    <t>2012-12-06,DOV,52.4730323651,52.6390058091,52.2904564315,52.7800846473,897000.0</t>
  </si>
  <si>
    <t>2012-12-06,DOW,29.549999,29.639999,29.43,29.780001,4067700.0</t>
  </si>
  <si>
    <t>2012-12-06,DPS,45.439999,45.5,45.360001,45.720001,1084000.0</t>
  </si>
  <si>
    <t>2012-12-06,DRI,47.0,47.040001,46.740002,47.349998,1949800.0</t>
  </si>
  <si>
    <t>2012-12-06,DTE,61.68,61.200001,61.049999,61.810001,735200.0</t>
  </si>
  <si>
    <t>2012-12-06,DUK,64.510002,64.169998,64.0,64.589996,2802400.0</t>
  </si>
  <si>
    <t>2012-12-06,DVA,53.154999,52.9850005,52.619999,53.6949995,4275000.0</t>
  </si>
  <si>
    <t>2012-12-06,DVN,52.509998,53.09,52.349998,53.330002,2871000.0</t>
  </si>
  <si>
    <t>2012-12-06,EA,14.66,14.82,14.58,14.83,3913000.0</t>
  </si>
  <si>
    <t>2012-12-06,EBAY,21.8813127104,21.8813127104,21.7929280303,22.1885521885,16827700.0</t>
  </si>
  <si>
    <t>2012-12-06,ECL,71.169998,72.389999,71.129997,72.419998,1080000.0</t>
  </si>
  <si>
    <t>2012-12-06,ED,56.07,56.110001,55.82,56.349998,1689100.0</t>
  </si>
  <si>
    <t>2012-12-06,EFX,54.150002,54.200001,53.759998,54.459999,1164200.0</t>
  </si>
  <si>
    <t>2012-12-06,EIX,45.029999,44.950001,44.810001,45.209999,1386600.0</t>
  </si>
  <si>
    <t>2012-12-06,EL,59.110001,59.77,58.470001,59.790001,1501300.0</t>
  </si>
  <si>
    <t>2012-12-06,EMN,60.0,60.849998,59.619999,60.880001,1282500.0</t>
  </si>
  <si>
    <t>2012-12-06,EMR,50.639999,50.799999,50.279999,50.799999,4261400.0</t>
  </si>
  <si>
    <t>2012-12-06,ENDP,28.01,27.99,27.91,28.24,2035100.0</t>
  </si>
  <si>
    <t>2012-12-06,EOG,59.1450005,59.1800005,58.5,59.375,2416600.0</t>
  </si>
  <si>
    <t>2012-12-06,EQIX,181.520004,186.860001,181.220001,188.929993,1078100.0</t>
  </si>
  <si>
    <t>2012-12-06,EQR,54.669998,55.560001,54.43,55.560001,3445200.0</t>
  </si>
  <si>
    <t>2012-12-06,EQT,58.779999,58.900002,58.43,59.080002,1427900.0</t>
  </si>
  <si>
    <t>2012-12-06,ES,39.330002,39.25,39.09,39.509998,1167100.0</t>
  </si>
  <si>
    <t>2012-12-06,ESRX,54.150002,53.849998,53.669998,54.470001,4411400.0</t>
  </si>
  <si>
    <t>2012-12-06,ESS,141.169998,142.529999,140.399994,142.589996,612800.0</t>
  </si>
  <si>
    <t>2012-12-06,ETFC,8.52,8.37,8.34,8.55,3031300.0</t>
  </si>
  <si>
    <t>2012-12-06,ETN,51.130001,51.400002,50.740002,51.52,4440700.0</t>
  </si>
  <si>
    <t>2012-12-06,ETR,63.790001,63.73,63.630001,64.080002,835100.0</t>
  </si>
  <si>
    <t>2012-12-06,EW,45.3149985,45.5600015,44.950001,45.8600005,1925000.0</t>
  </si>
  <si>
    <t>2012-12-06,EXC,29.58,29.469999,29.200001,29.74,7532700.0</t>
  </si>
  <si>
    <t>2012-12-06,EXPD,37.57,36.990002,36.669998,37.57,1764900.0</t>
  </si>
  <si>
    <t>2012-12-06,EXPE,59.939999,59.68,59.32,60.259998,1618400.0</t>
  </si>
  <si>
    <t>2012-12-06,EXR,35.029999,35.200001,34.869999,35.25,744100.0</t>
  </si>
  <si>
    <t>2012-12-06,F,11.26,11.24,11.19,11.31,31065800.0</t>
  </si>
  <si>
    <t>2012-12-06,FAST,42.110001,41.759998,41.349998,42.139999,2381900.0</t>
  </si>
  <si>
    <t>2012-12-06,FCX,31.27,30.809999,30.540001,31.33,84815000.0</t>
  </si>
  <si>
    <t>2012-12-06,FDX,89.300003,89.260002,88.650002,89.5,1078000.0</t>
  </si>
  <si>
    <t>2012-12-06,FE,42.049999,41.560001,41.52,42.16,3247000.0</t>
  </si>
  <si>
    <t>2012-12-06,FFIV,92.550003,92.519997,91.190002,93.5,1648200.0</t>
  </si>
  <si>
    <t>2012-12-06,FIS,36.73,36.970001,36.459999,37.009998,3427000.0</t>
  </si>
  <si>
    <t>2012-12-06,FISV,39.8600005,39.9449995,39.5649985,40.2599985,2026000.0</t>
  </si>
  <si>
    <t>2012-12-06,FITB,14.39,14.34,14.25,14.39,7240100.0</t>
  </si>
  <si>
    <t>2012-12-06,FL,35.02,35.18,34.759998,35.360001,1440500.0</t>
  </si>
  <si>
    <t>2012-12-06,FLIR,19.870001,20.02,19.75,20.02,554100.0</t>
  </si>
  <si>
    <t>2012-12-06,FLR,53.490002,55.169998,53.490002,55.32,2916200.0</t>
  </si>
  <si>
    <t>2012-12-06,FLS,47.0299986666,47.130001,46.8499983333,47.2266653333,1019400.0</t>
  </si>
  <si>
    <t>2012-12-06,FMC,53.720001,53.060001,52.810001,53.779999,1032500.0</t>
  </si>
  <si>
    <t>2012-12-06,FOX,22.0141289753,22.3144885159,22.0141289753,22.3674902827,4156900.0</t>
  </si>
  <si>
    <t>2012-12-06,FOXA,21.4399293286,21.7314487632,21.4222597173,21.7402791519,12322300.0</t>
  </si>
  <si>
    <t>2012-12-06,FRT,103.739998,104.410004,103.209999,104.910004,441100.0</t>
  </si>
  <si>
    <t>2012-12-06,FSLR,29.860001,30.719999,29.799999,30.84,4751600.0</t>
  </si>
  <si>
    <t>2012-12-06,FTI,41.349998,41.450001,41.060001,41.529999,661000.0</t>
  </si>
  <si>
    <t>2012-12-06,FTR,4.7,4.68,4.61,4.76,17293100.0</t>
  </si>
  <si>
    <t>2012-12-06,GD,66.800003,66.699997,65.870003,66.849998,1530600.0</t>
  </si>
  <si>
    <t>2012-12-06,GE,21.200001,21.370001,21.08,21.389999,32751200.0</t>
  </si>
  <si>
    <t>2012-12-06,GGP,19.75,20.02,19.690001,20.139999,6810100.0</t>
  </si>
  <si>
    <t>2012-12-06,GILD,37.415001,36.904999,36.834999,37.450001,12606000.0</t>
  </si>
  <si>
    <t>2012-12-06,GIS,41.029999,40.73,40.52,41.029999,2947300.0</t>
  </si>
  <si>
    <t>2012-12-06,GLW,12.33,12.48,12.24,12.71,10528000.0</t>
  </si>
  <si>
    <t>2012-12-06,GM,24.91,24.57,24.459999,25.0,9708900.0</t>
  </si>
  <si>
    <t>2012-12-06,GOOG,342.511756848,344.275157191,340.977513569,346.506788987,2935500.0</t>
  </si>
  <si>
    <t>2012-12-06,GOOGL,344.139134134,345.910923424,342.5975996,348.153172173,2921600.0</t>
  </si>
  <si>
    <t>2012-12-06,GPC,64.209999,63.990002,63.68,64.290001,459300.0</t>
  </si>
  <si>
    <t>2012-12-06,GPN,22.1849995,22.215,21.915001,22.295,797000.0</t>
  </si>
  <si>
    <t>2012-12-06,GPS,31.469999,31.959999,31.09,32.040001,6712400.0</t>
  </si>
  <si>
    <t>2012-12-06,GRMN,41.650002,41.990002,41.299999,42.189999,3700800.0</t>
  </si>
  <si>
    <t>2012-12-06,GS,117.220001,117.199997,116.199997,117.480003,2330900.0</t>
  </si>
  <si>
    <t>2012-12-06,GT,12.78,12.74,12.57,12.87,2924500.0</t>
  </si>
  <si>
    <t>2012-12-06,GWW,186.839996,190.619995,186.589996,190.800003,467100.0</t>
  </si>
  <si>
    <t>2012-12-06,HAL,33.34,33.580002,33.189999,33.650002,10541400.0</t>
  </si>
  <si>
    <t>2012-12-06,HAR,39.869999,39.990002,39.68,40.290001,400600.0</t>
  </si>
  <si>
    <t>2012-12-06,HAS,37.009998,37.220001,36.990002,37.330002,1013200.0</t>
  </si>
  <si>
    <t>2012-12-06,HBAN,6.09,6.16,6.05,6.16,7706600.0</t>
  </si>
  <si>
    <t>2012-12-06,HBI,8.9350005,9.05000025,8.8975,9.0649995,2136400.0</t>
  </si>
  <si>
    <t>2012-12-06,HCN,59.099998,59.59,59.099998,59.599998,1547600.0</t>
  </si>
  <si>
    <t>2012-12-06,HCP,40.9745009107,41.0200400729,40.883424408,41.2112941712,2339800.0</t>
  </si>
  <si>
    <t>2012-12-06,HD,64.059998,64.339996,63.639999,64.449997,5837400.0</t>
  </si>
  <si>
    <t>2012-12-06,HES,49.310001,49.110001,48.299999,49.470001,3278400.0</t>
  </si>
  <si>
    <t>2012-12-06,HIG,21.49,21.639999,21.379999,21.67,3876000.0</t>
  </si>
  <si>
    <t>2012-12-06,HOG,46.18,46.18,45.689999,46.290001,2610000.0</t>
  </si>
  <si>
    <t>2012-12-06,HOLX,19.129999,19.25,19.1,19.4,2476500.0</t>
  </si>
  <si>
    <t>2012-12-06,HON,61.41,61.52,60.939999,61.540001,2276000.0</t>
  </si>
  <si>
    <t>2012-12-06,HP,54.57,54.77,54.57,56.130001,2728300.0</t>
  </si>
  <si>
    <t>2012-12-06,HPQ,6.31698455949,6.28065349682,6.19436875567,6.37602179836,68460100.0</t>
  </si>
  <si>
    <t>2012-12-06,HRB,17.59,18.26,17.59,18.4,6693700.0</t>
  </si>
  <si>
    <t>2012-12-06,HRL,15.5299995,15.51,15.425,15.6049995,1414400.0</t>
  </si>
  <si>
    <t>2012-12-06,HRS,47.02,48.029999,46.25,48.049999,1130600.0</t>
  </si>
  <si>
    <t>2012-12-06,HSIC,80.389999,79.699997,79.110001,80.389999,451600.0</t>
  </si>
  <si>
    <t>2012-12-06,HST,14.64,14.98,14.62,15.01,12484700.0</t>
  </si>
  <si>
    <t>2012-12-06,HSY,72.43,72.040001,71.940002,72.480003,530500.0</t>
  </si>
  <si>
    <t>2012-12-06,HUM,65.050003,65.190002,64.559998,65.209999,1093800.0</t>
  </si>
  <si>
    <t>2012-12-06,IBM,189.169998,189.699997,188.410004,190.179993,3216600.0</t>
  </si>
  <si>
    <t>2012-12-06,ICE,26.0319996,26.2280006,25.8040008,26.33,2056500.0</t>
  </si>
  <si>
    <t>2012-12-06,IDXX,46.330002,46.549999,46.2649995,46.6399995,278400.0</t>
  </si>
  <si>
    <t>2012-12-06,IFF,64.449997,64.690002,64.190002,64.709999,162000.0</t>
  </si>
  <si>
    <t>2012-12-06,ILMN,51.639999,51.889999,51.080002,52.599998,703900.0</t>
  </si>
  <si>
    <t>2012-12-06,INTC,19.99,20.16,19.969999,20.290001,46291200.0</t>
  </si>
  <si>
    <t>2012-12-06,INTU,59.790001,59.73,59.290001,60.25,1438100.0</t>
  </si>
  <si>
    <t>2012-12-06,IP,35.6114408284,35.4733717949,35.2366923077,35.6410315582,2954900.0</t>
  </si>
  <si>
    <t>2012-12-06,IPG,10.85,10.81,10.71,10.88,4653400.0</t>
  </si>
  <si>
    <t>2012-12-06,IR,38.6741214057,38.4984009584,37.9872196485,38.6741214057,2060600.0</t>
  </si>
  <si>
    <t>2012-12-06,IRM,29.0203308688,28.8354898336,28.761551756,29.0665406654,1791900.0</t>
  </si>
  <si>
    <t>2012-12-06,ISRG,515.25,519.780029,510.0,520.809998,246700.0</t>
  </si>
  <si>
    <t>2012-12-06,ITW,61.669998,61.549999,61.369999,61.889999,2992000.0</t>
  </si>
  <si>
    <t>2012-12-06,IVZ,24.5,24.77,24.450001,24.870001,3804500.0</t>
  </si>
  <si>
    <t>2012-12-06,JBHT,58.75,58.709999,58.349998,58.970001,547400.0</t>
  </si>
  <si>
    <t>2012-12-06,JCI,29.9371727749,29.9476439791,29.7801057592,30.1465979058,4487200.0</t>
  </si>
  <si>
    <t>2012-12-06,JEC,41.259998,41.560001,40.779999,41.560001,864800.0</t>
  </si>
  <si>
    <t>2012-12-06,JNJ,70.339996,70.050003,69.800003,70.339996,9459200.0</t>
  </si>
  <si>
    <t>2012-12-06,JNPR,18.27,19.1,18.27,19.17,13838900.0</t>
  </si>
  <si>
    <t>2012-12-06,JPM,41.25,41.470001,41.110001,41.549999,20541700.0</t>
  </si>
  <si>
    <t>2012-12-06,JWN,52.919998,52.970001,52.130001,53.130001,1774400.0</t>
  </si>
  <si>
    <t>2012-12-06,K,55.610001,55.740002,55.5,55.75,1339700.0</t>
  </si>
  <si>
    <t>2012-12-06,KEY,7.9,7.93,7.86,7.96,17072600.0</t>
  </si>
  <si>
    <t>2012-12-06,KIM,19.51,19.709999,19.459999,19.809999,6718500.0</t>
  </si>
  <si>
    <t>2012-12-06,KLAC,46.419998,46.959999,46.419998,47.060001,1168500.0</t>
  </si>
  <si>
    <t>2012-12-06,KMB,81.3902195589,81.4860977948,81.0834113135,81.6682569511,1478700.0</t>
  </si>
  <si>
    <t>2012-12-06,KMX,35.389999,35.900002,35.32,36.049999,985900.0</t>
  </si>
  <si>
    <t>2012-12-06,KO,37.34,37.380001,37.299999,37.439999,8974700.0</t>
  </si>
  <si>
    <t>2012-12-06,KR,13.3999995,13.45,13.3599995,13.5550005,12123600.0</t>
  </si>
  <si>
    <t>2012-12-06,KSS,44.18,44.029999,43.68,44.32,3673200.0</t>
  </si>
  <si>
    <t>2012-12-06,KSU,77.919998,78.599998,76.870003,78.839996,1130400.0</t>
  </si>
  <si>
    <t>2012-12-06,L,41.130001,41.279999,41.040001,41.389999,922000.0</t>
  </si>
  <si>
    <t>2012-12-06,LB,51.060001,51.290001,50.919998,51.66,1639500.0</t>
  </si>
  <si>
    <t>2012-12-06,LEG,26.91,27.0,26.440001,27.01,1216300.0</t>
  </si>
  <si>
    <t>2012-12-06,LEN,36.130001,36.290001,35.509998,36.779999,5019700.0</t>
  </si>
  <si>
    <t>2012-12-06,LH,84.449997,84.709999,84.360001,84.720001,442400.0</t>
  </si>
  <si>
    <t>2012-12-06,LKQ,21.700001,21.469999,21.35,21.85,1296600.0</t>
  </si>
  <si>
    <t>2012-12-06,LLL,75.959999,76.260002,75.349998,76.480003,811400.0</t>
  </si>
  <si>
    <t>2012-12-06,LLTC,33.139999,33.509998,33.029999,33.57,1886800.0</t>
  </si>
  <si>
    <t>2012-12-06,LLY,49.630001,49.400002,49.25,49.650002,5151100.0</t>
  </si>
  <si>
    <t>2012-12-06,LMT,91.580002,91.480003,90.800003,91.940002,1678000.0</t>
  </si>
  <si>
    <t>2012-12-06,LNC,25.389999,25.52,25.26,25.549999,2595000.0</t>
  </si>
  <si>
    <t>2012-12-06,LNT,22.365,22.285,22.2199995,22.415001,539200.0</t>
  </si>
  <si>
    <t>2012-12-06,LOW,35.16,35.169998,34.810001,35.25,11640700.0</t>
  </si>
  <si>
    <t>2012-12-06,LRCX,35.18,35.099998,34.880001,35.400002,2138400.0</t>
  </si>
  <si>
    <t>2012-12-06,LUK,22.6095394352,22.5024284323,22.3758500487,22.6776991237,1774800.0</t>
  </si>
  <si>
    <t>2012-12-06,LUV,9.79,9.88,9.77,9.88,6328500.0</t>
  </si>
  <si>
    <t>2012-12-06,LVLT,19.32,19.360001,19.049999,19.440001,632600.0</t>
  </si>
  <si>
    <t>2012-12-06,LYB,51.849998,51.900002,51.52,52.150002,5978200.0</t>
  </si>
  <si>
    <t>2012-12-06,M,38.869999,38.919998,38.610001,39.16,5892300.0</t>
  </si>
  <si>
    <t>2012-12-06,MA,47.5750008,48.0880013,47.3860016,48.0880013,5977000.0</t>
  </si>
  <si>
    <t>2012-12-06,MAA,62.619999,62.91,62.619999,63.25,322100.0</t>
  </si>
  <si>
    <t>2012-12-06,MAC,57.459999,57.880001,57.41,57.970001,568600.0</t>
  </si>
  <si>
    <t>2012-12-06,MAR,35.32,35.459999,35.189999,35.779999,1544300.0</t>
  </si>
  <si>
    <t>2012-12-06,MAS,14.2355017575,13.8664323374,13.7785588752,14.2882249561,6310000.0</t>
  </si>
  <si>
    <t>2012-12-06,MAT,36.75,37.110001,36.639999,37.119999,1406200.0</t>
  </si>
  <si>
    <t>2012-12-06,MCD,87.110001,88.089996,87.099998,88.389999,6580200.0</t>
  </si>
  <si>
    <t>2012-12-06,MCHP,29.950001,30.51,29.92,30.530001,1837100.0</t>
  </si>
  <si>
    <t>2012-12-06,MCK,94.379997,94.739998,94.099998,94.790001,791800.0</t>
  </si>
  <si>
    <t>2012-12-06,MCO,49.490002,49.419998,49.0,49.740002,1498300.0</t>
  </si>
  <si>
    <t>2012-12-06,MDLZ,25.549999,25.52,25.4,25.65,7797000.0</t>
  </si>
  <si>
    <t>2012-12-06,MDT,42.049999,42.5,41.880001,42.5,4012200.0</t>
  </si>
  <si>
    <t>2012-12-06,MET,33.0,32.91,32.709999,33.07,10586700.0</t>
  </si>
  <si>
    <t>2012-12-06,MHK,83.18,83.379997,81.889999,83.760002,978100.0</t>
  </si>
  <si>
    <t>2012-12-06,MJN,67.610001,66.830002,66.599998,67.620003,1171500.0</t>
  </si>
  <si>
    <t>2012-12-06,MKC,64.260002,64.089996,63.77,64.32,500400.0</t>
  </si>
  <si>
    <t>2012-12-06,MLM,89.769997,90.489998,89.580002,90.900002,221800.0</t>
  </si>
  <si>
    <t>2012-12-06,MMC,35.220001,35.110001,35.009998,35.240002,1889400.0</t>
  </si>
  <si>
    <t>2012-12-06,MMM,90.800003,90.949997,90.309998,91.089996,2027700.0</t>
  </si>
  <si>
    <t>2012-12-06,MNST,17.3000006666,17.2833326666,17.0,17.343333,2169100.0</t>
  </si>
  <si>
    <t>2012-12-06,MO,33.330002,33.18,33.099998,33.48,9304000.0</t>
  </si>
  <si>
    <t>2012-12-06,MON,89.629997,89.970001,88.970001,90.010002,1757700.0</t>
  </si>
  <si>
    <t>2012-12-06,MOS,53.119999,53.720001,53.0,54.18,2775300.0</t>
  </si>
  <si>
    <t>2012-12-06,MRK,44.450001,44.509998,44.380001,44.59,8817000.0</t>
  </si>
  <si>
    <t>2012-12-06,MRO,30.41,30.719999,30.200001,30.73,4378500.0</t>
  </si>
  <si>
    <t>2012-12-06,MSFT,26.809999,26.73,26.610001,26.98,39182300.0</t>
  </si>
  <si>
    <t>2012-12-06,MSI,54.959999,54.740002,54.650002,55.130001,2434300.0</t>
  </si>
  <si>
    <t>2012-12-06,MTB,96.330002,97.339996,96.150002,97.470001,934100.0</t>
  </si>
  <si>
    <t>2012-12-06,MTD,184.960007,184.619995,183.210007,186.429993,168400.0</t>
  </si>
  <si>
    <t>2012-12-06,MU,6.15,6.41,6.1,6.42,30376200.0</t>
  </si>
  <si>
    <t>2012-12-06,MUR,48.3419680484,48.3851502591,48.1001701209,48.5405880829,1708600.0</t>
  </si>
  <si>
    <t>2012-12-06,MYL,27.299999,27.309999,27.09,27.35,4257000.0</t>
  </si>
  <si>
    <t>2012-12-06,NBL,48.2599985,49.665001,48.2599985,49.6850015,4513600.0</t>
  </si>
  <si>
    <t>2012-12-06,NDAQ,23.67,23.690001,23.450001,23.82,2021100.0</t>
  </si>
  <si>
    <t>2012-12-06,NEE,69.269997,69.160004,68.830002,69.620003,1099300.0</t>
  </si>
  <si>
    <t>2012-12-06,NEM,44.0,44.290001,43.880001,44.619999,4351100.0</t>
  </si>
  <si>
    <t>2012-12-06,NFLX,11.742857,12.3100004286,11.6714287143,12.6514282857,38103800.0</t>
  </si>
  <si>
    <t>2012-12-06,NFX,25.0,25.0,24.48,25.129999,1501800.0</t>
  </si>
  <si>
    <t>2012-12-06,NI,9.66208290766,9.6424373281,9.57563889981,9.67387151277,5732900.0</t>
  </si>
  <si>
    <t>2012-12-06,NKE,24.36750025,24.6049995,24.30750075,24.67,9092000.0</t>
  </si>
  <si>
    <t>2012-12-06,NOC,66.690002,67.269997,66.279999,67.269997,1976200.0</t>
  </si>
  <si>
    <t>2012-12-06,NOV,61.7403092877,61.3705996393,61.0910667268,62.2182064923,4109500.0</t>
  </si>
  <si>
    <t>2012-12-06,NRG,21.73,21.92,21.73,22.129999,4146100.0</t>
  </si>
  <si>
    <t>2012-12-06,NSC,61.650002,61.380001,60.82,61.82,1989600.0</t>
  </si>
  <si>
    <t>2012-12-06,NTAP,32.619999,32.919998,32.619999,32.939999,5207400.0</t>
  </si>
  <si>
    <t>2012-12-06,NTRS,47.5,47.650002,47.209999,47.66,572900.0</t>
  </si>
  <si>
    <t>2012-12-06,NUE,40.779999,40.68,40.18,40.810001,1762300.0</t>
  </si>
  <si>
    <t>2012-12-06,NVDA,11.93,11.98,11.89,12.06,10322400.0</t>
  </si>
  <si>
    <t>2012-12-06,NWL,21.629999,21.780001,21.540001,21.790001,2344400.0</t>
  </si>
  <si>
    <t>2012-12-06,O,40.169998,40.66,40.150002,40.669998,869000.0</t>
  </si>
  <si>
    <t>2012-12-06,OKE,38.9073708632,38.2332341096,38.1719471196,39.1087375241,1812500.0</t>
  </si>
  <si>
    <t>2012-12-06,OMC,49.790001,49.639999,49.490002,49.860001,1021700.0</t>
  </si>
  <si>
    <t>2012-12-06,ORCL,31.99,32.029999,31.9,32.110001,25132600.0</t>
  </si>
  <si>
    <t>2012-12-06,ORLY,91.269997,90.68,90.57,91.470001,1215000.0</t>
  </si>
  <si>
    <t>2012-12-06,OXY,71.1516381958,71.516315739,70.4606593091,71.554706334,4499100.0</t>
  </si>
  <si>
    <t>2012-12-06,PAYX,33.0,33.130001,32.91,33.189999,1820300.0</t>
  </si>
  <si>
    <t>2012-12-06,PBCT,12.21,12.14,12.08,12.27,2889700.0</t>
  </si>
  <si>
    <t>2012-12-06,PBI,10.88,10.89,10.75,11.07,4966200.0</t>
  </si>
  <si>
    <t>2012-12-06,PCAR,44.02,43.290001,43.290001,44.049999,3043700.0</t>
  </si>
  <si>
    <t>2012-12-06,PCG,40.849998,40.66,40.639999,40.939999,2122300.0</t>
  </si>
  <si>
    <t>2012-12-06,PCLN,664.0,664.140015,658.01001,670.359985,447400.0</t>
  </si>
  <si>
    <t>2012-12-06,PDCO,33.290001,33.220001,33.029999,33.349998,376200.0</t>
  </si>
  <si>
    <t>2012-12-06,PEG,30.030001,29.959999,29.85,30.17,2808000.0</t>
  </si>
  <si>
    <t>2012-12-06,PEP,69.809998,70.019997,69.75,70.019997,4086200.0</t>
  </si>
  <si>
    <t>2012-12-06,PFE,25.549999,25.610001,25.52,25.780001,31459600.0</t>
  </si>
  <si>
    <t>2012-12-06,PFG,27.66,27.690001,27.58,27.77,970700.0</t>
  </si>
  <si>
    <t>2012-12-06,PG,69.480003,69.949997,69.440002,70.239998,10686900.0</t>
  </si>
  <si>
    <t>2012-12-06,PGR,21.540001,21.43,21.379999,21.59,4329300.0</t>
  </si>
  <si>
    <t>2012-12-06,PH,82.610001,82.330002,81.580002,82.940002,1213900.0</t>
  </si>
  <si>
    <t>2012-12-06,PHM,16.15,16.280001,15.81,16.42,9315500.0</t>
  </si>
  <si>
    <t>2012-12-06,PKI,31.030001,30.889999,30.610001,31.15,1260600.0</t>
  </si>
  <si>
    <t>2012-12-06,PLD,34.310001,34.91,34.290001,34.91,3057500.0</t>
  </si>
  <si>
    <t>2012-12-06,PM,88.650002,88.669998,88.379997,89.57,4198900.0</t>
  </si>
  <si>
    <t>2012-12-06,PNC,55.900002,55.330002,55.02,55.939999,3861100.0</t>
  </si>
  <si>
    <t>2012-12-06,PNR,48.209999,47.689999,47.560001,48.259998,3348800.0</t>
  </si>
  <si>
    <t>2012-12-06,PNW,51.610001,51.439999,51.41,51.990002,550300.0</t>
  </si>
  <si>
    <t>2012-12-06,PPG,59.834999,61.6049995,59.375,61.674999,2827000.0</t>
  </si>
  <si>
    <t>2012-12-06,PPL,29.07,29.0,28.85,29.09,4470800.0</t>
  </si>
  <si>
    <t>2012-12-06,PRGO,104.440002,102.709999,102.519997,104.550003,581800.0</t>
  </si>
  <si>
    <t>2012-12-06,PRU,52.619999,52.630001,52.130001,52.720001,2366200.0</t>
  </si>
  <si>
    <t>2012-12-06,PSA,141.610001,141.660004,141.25,142.380005,614500.0</t>
  </si>
  <si>
    <t>2012-12-06,PVH,110.449997,112.18,108.879997,112.440002,696500.0</t>
  </si>
  <si>
    <t>2012-12-06,PWR,25.91,25.700001,25.52,25.950001,1540800.0</t>
  </si>
  <si>
    <t>2012-12-06,PX,105.940002,106.290001,105.470001,106.32,730100.0</t>
  </si>
  <si>
    <t>2012-12-06,PXD,104.489998,103.25,102.660004,105.129997,1312900.0</t>
  </si>
  <si>
    <t>2012-12-06,QCOM,63.599998,64.199997,63.400002,64.199997,8947000.0</t>
  </si>
  <si>
    <t>2012-12-06,R,47.849998,48.43,47.84,48.43,442600.0</t>
  </si>
  <si>
    <t>2012-12-06,RAI,21.5149995,21.4699995,21.4400005,21.6900005,3718200.0</t>
  </si>
  <si>
    <t>2012-12-06,RCL,34.59,34.830002,34.34,34.84,1585300.0</t>
  </si>
  <si>
    <t>2012-12-06,REGN,185.910004,181.800003,180.639999,188.919998,801600.0</t>
  </si>
  <si>
    <t>2012-12-06,RF,6.64,6.54,6.48,6.65,10795600.0</t>
  </si>
  <si>
    <t>2012-12-06,RHI,28.32,28.620001,28.27,28.65,1004700.0</t>
  </si>
  <si>
    <t>2012-12-06,RHT,48.400002,48.43,48.040001,48.650002,2202400.0</t>
  </si>
  <si>
    <t>2012-12-06,RIG,46.450001,46.349998,46.259998,46.849998,1903200.0</t>
  </si>
  <si>
    <t>2012-12-06,RL,152.25,153.759995,151.229996,154.050003,635800.0</t>
  </si>
  <si>
    <t>2012-12-06,ROK,80.160004,80.110001,79.330002,80.57,859300.0</t>
  </si>
  <si>
    <t>2012-12-06,ROP,110.220001,111.459999,110.120003,111.580002,490600.0</t>
  </si>
  <si>
    <t>2012-12-06,ROST,27.58,27.6100005,27.42,27.7800005,4531200.0</t>
  </si>
  <si>
    <t>2012-12-06,RRC,64.599998,64.580002,63.950001,65.0,1751100.0</t>
  </si>
  <si>
    <t>2012-12-06,RSG,29.16,29.110001,28.860001,29.190001,1725800.0</t>
  </si>
  <si>
    <t>2012-12-06,RTN,57.200001,57.279999,56.599998,57.310001,1166400.0</t>
  </si>
  <si>
    <t>2012-12-06,SBUX,25.75,26.8500005,25.5949995,26.924999,49862000.0</t>
  </si>
  <si>
    <t>2012-12-06,SCG,46.080002,45.779999,45.639999,46.119999,570200.0</t>
  </si>
  <si>
    <t>2012-12-06,SCHW,13.0,13.06,12.88,13.07,5773300.0</t>
  </si>
  <si>
    <t>2012-12-06,SE,27.459999,27.4,27.32,27.620001,3181600.0</t>
  </si>
  <si>
    <t>2012-12-06,SEE,16.49,16.700001,16.49,16.76,1780700.0</t>
  </si>
  <si>
    <t>2012-12-06,SHW,150.009995,151.220001,148.460007,151.460007,933800.0</t>
  </si>
  <si>
    <t>2012-12-06,SIG,53.860001,53.990002,53.68,54.189999,309500.0</t>
  </si>
  <si>
    <t>2012-12-06,SJM,88.300003,87.959999,87.540001,88.400002,510000.0</t>
  </si>
  <si>
    <t>2012-12-06,SLB,71.110001,71.5,70.709999,71.610001,4154300.0</t>
  </si>
  <si>
    <t>2012-12-06,SLG,75.120003,75.730003,75.059998,75.849998,627900.0</t>
  </si>
  <si>
    <t>2012-12-06,SNA,78.269997,78.529999,77.790001,79.150002,190300.0</t>
  </si>
  <si>
    <t>2012-12-06,SNI,57.0,56.5,55.880001,57.0,2716600.0</t>
  </si>
  <si>
    <t>2012-12-06,SO,43.950001,43.73,43.540001,44.0,5398400.0</t>
  </si>
  <si>
    <t>2012-12-06,SPG,144.195658514,145.25869238,144.176859831,145.578547507,1272400.0</t>
  </si>
  <si>
    <t>2012-12-06,SPGI,53.560001,54.27,53.52,54.310001,1340600.0</t>
  </si>
  <si>
    <t>2012-12-06,SPLS,11.29,11.47,11.29,11.7,12065200.0</t>
  </si>
  <si>
    <t>2012-12-06,SRCL,94.099998,94.360001,93.519997,94.480003,690400.0</t>
  </si>
  <si>
    <t>2012-12-06,SRE,70.43,71.5,70.260002,71.57,1751700.0</t>
  </si>
  <si>
    <t>2012-12-06,STI,26.58,26.700001,26.48,26.73,2856000.0</t>
  </si>
  <si>
    <t>2012-12-06,STT,44.619999,44.57,44.049999,44.700001,3473400.0</t>
  </si>
  <si>
    <t>2012-12-06,STX,27.440001,28.530001,27.41,28.73,11358300.0</t>
  </si>
  <si>
    <t>2012-12-06,STZ,35.630001,36.0,35.610001,36.119999,843600.0</t>
  </si>
  <si>
    <t>2012-12-06,SWK,70.629997,71.050003,70.129997,71.089996,944400.0</t>
  </si>
  <si>
    <t>2012-12-06,SWKS,23.43,23.370001,23.23,23.68,3890200.0</t>
  </si>
  <si>
    <t>2012-12-06,SWN,34.41,34.759998,34.290001,34.880001,4648800.0</t>
  </si>
  <si>
    <t>2012-12-06,SYK,54.220001,54.349998,53.93,54.450001,1986000.0</t>
  </si>
  <si>
    <t>2012-12-06,SYMC,18.76,18.85,18.68,18.889999,6291800.0</t>
  </si>
  <si>
    <t>2012-12-06,SYY,31.709999,31.870001,31.639999,31.889999,2951800.0</t>
  </si>
  <si>
    <t>2012-12-06,T,33.849998,33.650002,33.599998,34.060001,23415000.0</t>
  </si>
  <si>
    <t>2012-12-06,TAP,42.389999,42.5,42.130001,42.560001,1431400.0</t>
  </si>
  <si>
    <t>2012-12-06,TDC,56.98,58.700001,56.98,58.82,2091300.0</t>
  </si>
  <si>
    <t>2012-12-06,TEL,35.490002,35.68,35.169998,35.700001,1571800.0</t>
  </si>
  <si>
    <t>2012-12-06,TGNA,17.9,17.879999,17.84,18.040001,2649300.0</t>
  </si>
  <si>
    <t>2012-12-06,TGT,62.080002,62.200001,61.700001,62.5,3285700.0</t>
  </si>
  <si>
    <t>2012-12-06,TIF,58.450001,58.619999,58.07,58.73,849000.0</t>
  </si>
  <si>
    <t>2012-12-06,TJX,43.27,43.540001,43.009998,43.84,3288700.0</t>
  </si>
  <si>
    <t>2012-12-06,TMK,34.5666693334,34.419998,34.0533293334,34.5933306667,1350000.0</t>
  </si>
  <si>
    <t>2012-12-06,TMO,63.810001,64.370003,63.349998,64.370003,2296700.0</t>
  </si>
  <si>
    <t>2012-12-06,TROW,64.25,64.849998,63.970001,65.029999,1820300.0</t>
  </si>
  <si>
    <t>2012-12-06,TRV,73.760002,73.150002,72.889999,73.760002,2500600.0</t>
  </si>
  <si>
    <t>2012-12-06,TSCO,42.09,42.299999,41.91,42.7700005,1736600.0</t>
  </si>
  <si>
    <t>2012-12-06,TSN,19.6,19.68,19.58,19.74,4053600.0</t>
  </si>
  <si>
    <t>2012-12-06,TSO,38.759998,38.860001,38.419998,39.060001,3137900.0</t>
  </si>
  <si>
    <t>2012-12-06,TSS,22.309999,22.25,22.219999,22.49,1927700.0</t>
  </si>
  <si>
    <t>2012-12-06,TWX,44.2090105465,44.6500508149,43.9884976031,44.6596404602,10034100.0</t>
  </si>
  <si>
    <t>2012-12-06,TXN,29.82,29.809999,29.639999,30.059999,5625300.0</t>
  </si>
  <si>
    <t>2012-12-06,TXT,23.16,23.65,23.02,23.65,2260600.0</t>
  </si>
  <si>
    <t>2012-12-06,UAA,52.0,52.73,50.950001,52.779999,3732400.0</t>
  </si>
  <si>
    <t>2012-12-06,UAL,19.9,20.51,19.82,20.540001,3162400.0</t>
  </si>
  <si>
    <t>2012-12-06,UDR,23.17,23.17,23.09,23.379999,1529300.0</t>
  </si>
  <si>
    <t>2012-12-06,UHS,45.25,46.169998,45.040001,46.880001,1428200.0</t>
  </si>
  <si>
    <t>2012-12-06,ULTA,100.300003,101.529999,99.949997,101.610001,738600.0</t>
  </si>
  <si>
    <t>2012-12-06,UNH,53.900002,53.650002,53.279999,53.900002,3771900.0</t>
  </si>
  <si>
    <t>2012-12-06,UNM,20.690001,20.66,20.51,20.719999,1122600.0</t>
  </si>
  <si>
    <t>2012-12-06,UNP,61.3899995,61.5649985,61.0649985,62.075001,1881400.0</t>
  </si>
  <si>
    <t>2012-12-06,UPS,73.75,72.93,72.639999,73.830002,4269300.0</t>
  </si>
  <si>
    <t>2012-12-06,URBN,36.389999,36.970001,36.360001,37.34,1950100.0</t>
  </si>
  <si>
    <t>2012-12-06,URI,42.48,42.580002,41.639999,42.720001,1501700.0</t>
  </si>
  <si>
    <t>2012-12-06,USB,31.73,31.809999,31.629999,31.889999,8498100.0</t>
  </si>
  <si>
    <t>2012-12-06,UTX,80.300003,80.870003,79.93,80.900002,3156700.0</t>
  </si>
  <si>
    <t>2012-12-06,V,37.11249925,37.11750025,36.7649995,37.2249985,9124000.0</t>
  </si>
  <si>
    <t>2012-12-06,VAR,69.82,69.610001,69.050003,69.940002,531600.0</t>
  </si>
  <si>
    <t>2012-12-06,VFC,38.4850005,38.25,38.15999975,38.90250025,4262800.0</t>
  </si>
  <si>
    <t>2012-12-06,VIAB,51.369999,52.509998,51.139999,52.610001,5135700.0</t>
  </si>
  <si>
    <t>2012-12-06,VLO,28.5740393053,29.0676398538,28.2998199269,29.0767797075,8322600.0</t>
  </si>
  <si>
    <t>2012-12-06,VMC,51.189999,52.02,51.0,52.060001,647300.0</t>
  </si>
  <si>
    <t>2012-12-06,VNO,68.0525262681,68.5235498188,67.9529021739,68.6141268116,1038400.0</t>
  </si>
  <si>
    <t>2012-12-06,VRSK,49.040001,49.07,48.810001,49.240002,914100.0</t>
  </si>
  <si>
    <t>2012-12-06,VRSN,35.959999,36.560001,35.759998,36.98,8124300.0</t>
  </si>
  <si>
    <t>2012-12-06,VRTX,39.290001,39.099998,38.799999,39.400002,1264600.0</t>
  </si>
  <si>
    <t>2012-12-06,VTR,64.290001,64.860001,64.279999,64.889999,1138000.0</t>
  </si>
  <si>
    <t>2012-12-06,VZ,44.18,44.450001,44.099998,44.48,15506000.0</t>
  </si>
  <si>
    <t>2012-12-06,WAT,84.099998,85.019997,83.589996,85.050003,573500.0</t>
  </si>
  <si>
    <t>2012-12-06,WBA,35.630001,35.849998,35.580002,35.990002,6952000.0</t>
  </si>
  <si>
    <t>2012-12-06,WDC,36.099998,37.099998,35.990002,37.240002,5170200.0</t>
  </si>
  <si>
    <t>2012-12-06,WEC,37.790001,37.639999,37.5,37.959999,1113300.0</t>
  </si>
  <si>
    <t>2012-12-06,WFC,32.98,33.139999,32.82,33.259998,18833100.0</t>
  </si>
  <si>
    <t>2012-12-06,WFM,45.455002,45.584999,45.455002,46.200001,2704800.0</t>
  </si>
  <si>
    <t>2012-12-06,WHR,98.599998,97.599998,96.550003,98.93,1463000.0</t>
  </si>
  <si>
    <t>2012-12-06,WM,33.59,33.68,33.349998,33.77,3542200.0</t>
  </si>
  <si>
    <t>2012-12-06,WMB,32.240002,31.559999,31.450001,32.41,5708200.0</t>
  </si>
  <si>
    <t>2012-12-06,WMT,71.669998,71.589996,71.099998,71.849998,7166100.0</t>
  </si>
  <si>
    <t>2012-12-06,WU,12.91,12.93,12.79,12.97,8786500.0</t>
  </si>
  <si>
    <t>2012-12-06,WY,26.59,27.030001,26.5,27.040001,3993000.0</t>
  </si>
  <si>
    <t>2012-12-06,WYN,49.529999,49.59,49.279999,49.880001,1365200.0</t>
  </si>
  <si>
    <t>2012-12-06,WYNN,110.0,111.449997,109.75,111.739998,1018400.0</t>
  </si>
  <si>
    <t>2012-12-06,XEC,60.799999,59.869999,59.650002,60.880001,939300.0</t>
  </si>
  <si>
    <t>2012-12-06,XEL,27.309999,27.16,27.07,27.360001,1794800.0</t>
  </si>
  <si>
    <t>2012-12-06,XL,24.950001,25.030001,24.780001,25.1,1502400.0</t>
  </si>
  <si>
    <t>2012-12-06,XLNX,34.34,34.470001,34.299999,34.73,1471700.0</t>
  </si>
  <si>
    <t>2012-12-06,XOM,87.760002,88.0,87.239998,88.059998,12077000.0</t>
  </si>
  <si>
    <t>2012-12-06,XRAY,39.049999,39.18,38.849998,39.360001,671400.0</t>
  </si>
  <si>
    <t>2012-12-06,XRX,6.97,7.02,6.91,7.04,10190000.0</t>
  </si>
  <si>
    <t>2012-12-06,YHOO,18.780001,19.200001,18.77,19.280001,25312800.0</t>
  </si>
  <si>
    <t>2012-12-06,YUM,47.4550675773,48.1092731847,47.1099942487,48.9503946801,6785200.0</t>
  </si>
  <si>
    <t>2012-12-06,ZBH,65.519997,65.709999,65.410004,65.940002,863700.0</t>
  </si>
  <si>
    <t>2012-12-06,ZION,19.559999,19.540001,19.370001,19.66,3479800.0</t>
  </si>
  <si>
    <t>2012-12-06,AIV,25.27,25.469999,25.17,25.48,1268400.0</t>
  </si>
  <si>
    <t>2012-12-07,A,27.5393412017,27.0457804006,27.0243204578,27.5464957081,4650300.0</t>
  </si>
  <si>
    <t>2012-12-07,AAL,12.66,12.77,12.45,13.05,9250800.0</t>
  </si>
  <si>
    <t>2012-12-07,AAP,72.239998,71.620003,71.480003,72.309998,424700.0</t>
  </si>
  <si>
    <t>2012-12-07,AAPL,79.0571441428,76.1785735714,75.7142868571,79.3142852856,196760200.0</t>
  </si>
  <si>
    <t>2012-12-07,ABC,42.779999,42.27,42.150002,42.790001,2496800.0</t>
  </si>
  <si>
    <t>2012-12-07,ABT,30.9614671312,31.4412656918,30.8079311312,31.4844481716,19290900.0</t>
  </si>
  <si>
    <t>2012-12-07,ACN,69.879997,69.480003,69.139999,69.879997,2147600.0</t>
  </si>
  <si>
    <t>2012-12-07,ADBE,35.400002,35.48,34.939999,35.5,2725400.0</t>
  </si>
  <si>
    <t>2012-12-07,ADI,40.919998,41.279999,40.73,41.349998,2193600.0</t>
  </si>
  <si>
    <t>2012-12-07,ADM,26.809999,27.18,26.68,27.200001,4585900.0</t>
  </si>
  <si>
    <t>2012-12-07,ADP,50.5443406497,50.3160693591,49.9824433714,50.8340667252,1751600.0</t>
  </si>
  <si>
    <t>2012-12-07,ADS,142.770004,142.960007,141.899994,143.639999,222400.0</t>
  </si>
  <si>
    <t>2012-12-07,ADSK,33.900002,33.759998,33.419998,33.959999,1434600.0</t>
  </si>
  <si>
    <t>2012-12-07,AEE,29.790001,29.74,29.68,29.92,1977100.0</t>
  </si>
  <si>
    <t>2012-12-07,AEP,43.360001,43.27,43.029999,43.48,1948700.0</t>
  </si>
  <si>
    <t>2012-12-07,AES,10.84,10.86,10.77,10.98,5116700.0</t>
  </si>
  <si>
    <t>2012-12-07,AET,44.060001,44.709999,44.040001,44.73,4097400.0</t>
  </si>
  <si>
    <t>2012-12-07,AFL,54.139999,53.580002,53.279999,54.380001,2406300.0</t>
  </si>
  <si>
    <t>2012-12-07,AGN,88.160004,88.620003,87.690002,88.93,665700.0</t>
  </si>
  <si>
    <t>2012-12-07,AIG,33.82,34.130001,33.759998,34.5,28958200.0</t>
  </si>
  <si>
    <t>2012-12-07,AIZ,34.650002,34.810001,34.450001,34.849998,694500.0</t>
  </si>
  <si>
    <t>2012-12-07,AJG,36.349998,36.439999,36.209999,36.5,426700.0</t>
  </si>
  <si>
    <t>2012-12-07,AKAM,38.939999,38.82,38.5,39.200001,3205800.0</t>
  </si>
  <si>
    <t>2012-12-07,ALB,59.380001,59.200001,58.939999,59.41,478300.0</t>
  </si>
  <si>
    <t>2012-12-07,ALK,21.375,21.25,21.08,21.4449995,1364000.0</t>
  </si>
  <si>
    <t>2012-12-07,ALL,41.369999,41.48,41.189999,41.490002,2411600.0</t>
  </si>
  <si>
    <t>2012-12-07,ALXN,93.779999,91.5,90.080002,94.099998,1718400.0</t>
  </si>
  <si>
    <t>2012-12-07,AMAT,10.93,10.97,10.83,10.98,8275000.0</t>
  </si>
  <si>
    <t>2012-12-07,AME,37.619999,37.73,37.110001,37.73,735800.0</t>
  </si>
  <si>
    <t>2012-12-07,AMG,129.289993,128.619995,127.940002,129.539993,289900.0</t>
  </si>
  <si>
    <t>2012-12-07,AMGN,88.779999,88.32,87.629997,88.800003,3526400.0</t>
  </si>
  <si>
    <t>2012-12-07,AMP,61.900002,62.349998,61.830002,62.700001,1722200.0</t>
  </si>
  <si>
    <t>2012-12-07,AMT,75.010002,75.449997,74.849998,75.559998,1510800.0</t>
  </si>
  <si>
    <t>2012-12-07,AMZN,254.139999,253.270004,252.009995,255.210007,2170300.0</t>
  </si>
  <si>
    <t>2012-12-07,AN,39.66,39.740002,39.41,39.779999,770900.0</t>
  </si>
  <si>
    <t>2012-12-07,ANTM,56.669998,57.779999,56.669998,57.779999,2418000.0</t>
  </si>
  <si>
    <t>2012-12-07,AON,56.889999,56.599998,56.52,57.080002,1350500.0</t>
  </si>
  <si>
    <t>2012-12-07,APA,76.620003,76.510002,76.110001,76.93,2448700.0</t>
  </si>
  <si>
    <t>2012-12-07,APC,74.559998,76.32,74.400002,76.900002,4291500.0</t>
  </si>
  <si>
    <t>2012-12-07,APD,75.9019370953,76.8362636448,75.4394051804,76.8547650324,1203400.0</t>
  </si>
  <si>
    <t>2012-12-07,APH,30.6949995,30.8150005,30.3950005,30.879999,980800.0</t>
  </si>
  <si>
    <t>2012-12-07,ARNC,6.42429310345,6.37181934033,6.33433733133,6.43928485757,5410400.0</t>
  </si>
  <si>
    <t>2012-12-07,ATVI,11.41,11.34,11.21,11.5,7298500.0</t>
  </si>
  <si>
    <t>2012-12-07,AVB,135.830002,133.679993,133.149994,135.830002,1988100.0</t>
  </si>
  <si>
    <t>2012-12-07,AVGO,34.23,34.25,33.950001,34.560001,8505000.0</t>
  </si>
  <si>
    <t>2012-12-07,AVY,33.48,33.549999,33.299999,33.560001,385500.0</t>
  </si>
  <si>
    <t>2012-12-07,AWK,37.720001,37.759998,37.459999,37.889999,544000.0</t>
  </si>
  <si>
    <t>2012-12-07,AXP,56.25,56.610001,56.200001,56.639999,3689200.0</t>
  </si>
  <si>
    <t>2012-12-07,AYI,65.739998,65.839996,65.25,66.0,122800.0</t>
  </si>
  <si>
    <t>2012-12-07,AZO,367.01001,359.160004,357.709991,367.01001,575000.0</t>
  </si>
  <si>
    <t>2012-12-07,BA,74.089996,74.639999,73.610001,74.660004,3718000.0</t>
  </si>
  <si>
    <t>2012-12-07,BAC,10.56,10.64,10.48,10.68,192055100.0</t>
  </si>
  <si>
    <t>2012-12-07,BAX,35.1113503531,35.3449201521,34.9809869636,35.4426947311,4910800.0</t>
  </si>
  <si>
    <t>2012-12-07,BBBY,58.580002,58.209999,57.720001,58.849998,2479800.0</t>
  </si>
  <si>
    <t>2012-12-07,BBT,28.27,28.42,28.23,28.49,3646700.0</t>
  </si>
  <si>
    <t>2012-12-07,BBY,12.41,11.99,11.91,12.5,7202200.0</t>
  </si>
  <si>
    <t>2012-12-07,BCR,97.599998,97.459999,96.809998,97.760002,376900.0</t>
  </si>
  <si>
    <t>2012-12-07,BDX,77.32,77.629997,76.839996,77.699997,775100.0</t>
  </si>
  <si>
    <t>2012-12-07,BEN,42.6100006666,42.5600013333,42.206665,42.8199996666,1206900.0</t>
  </si>
  <si>
    <t>2012-12-07,BHI,42.169998,42.259998,42.02,42.459999,2072000.0</t>
  </si>
  <si>
    <t>2012-12-07,BIIB,151.460007,151.289993,150.449997,152.0,765000.0</t>
  </si>
  <si>
    <t>2012-12-07,BK,23.889999,24.219999,23.85,24.23,7410800.0</t>
  </si>
  <si>
    <t>2012-12-07,BLK,194.419998,194.759995,193.309998,194.850006,272500.0</t>
  </si>
  <si>
    <t>2012-12-07,BLL,44.25,44.150002,43.889999,44.279999,462700.0</t>
  </si>
  <si>
    <t>2012-12-07,BMY,32.5,32.560001,32.369999,32.720001,7278700.0</t>
  </si>
  <si>
    <t>2012-12-07,BSX,5.62,5.6,5.46,5.63,18709900.0</t>
  </si>
  <si>
    <t>2012-12-07,BWA,33.450001,33.625,33.255001,33.6800005,1447600.0</t>
  </si>
  <si>
    <t>2012-12-07,BXP,104.25,105.400002,104.010002,105.440002,1010800.0</t>
  </si>
  <si>
    <t>2012-12-07,C,37.419998,37.639999,37.310001,37.75,43946600.0</t>
  </si>
  <si>
    <t>2012-12-07,CA,22.139999,22.030001,21.889999,22.139999,2526000.0</t>
  </si>
  <si>
    <t>2012-12-07,CAG,23.1050583658,23.1517501946,22.9805447471,23.1517501946,2908100.0</t>
  </si>
  <si>
    <t>2012-12-07,CAH,40.48,40.900002,40.349998,40.91,1621100.0</t>
  </si>
  <si>
    <t>2012-12-07,CAT,86.699997,86.989998,86.519997,87.550003,7337200.0</t>
  </si>
  <si>
    <t>2012-12-07,CB,80.760002,80.970001,80.419998,81.199997,1377500.0</t>
  </si>
  <si>
    <t>2012-12-07,CBG,18.75,18.99,18.700001,19.02,1430500.0</t>
  </si>
  <si>
    <t>2012-12-07,CBS,36.02,35.939999,35.389999,36.02,4388200.0</t>
  </si>
  <si>
    <t>2012-12-07,CCI,67.440002,68.449997,67.400002,68.650002,1167400.0</t>
  </si>
  <si>
    <t>2012-12-07,CCL,37.580002,37.91,37.490002,37.919998,2246800.0</t>
  </si>
  <si>
    <t>2012-12-07,CELG,39.5149995,39.34,39.125,39.625,4017800.0</t>
  </si>
  <si>
    <t>2012-12-07,CERN,39.299999,39.0550005,38.6150015,39.3849985,1041600.0</t>
  </si>
  <si>
    <t>2012-12-07,CF,42.776001,42.4620018,42.2599984,42.776001,2194000.0</t>
  </si>
  <si>
    <t>2012-12-07,CHD,27.120001,27.3899995,26.950001,27.3999995,1279800.0</t>
  </si>
  <si>
    <t>2012-12-07,CHK,16.1589422895,16.3197729423,16.1589422895,16.3576168401,9685800.0</t>
  </si>
  <si>
    <t>2012-12-07,CHRW,60.779999,60.599998,60.139999,60.970001,783400.0</t>
  </si>
  <si>
    <t>2012-12-07,CHTR,69.779999,70.43,69.5,70.709999,923000.0</t>
  </si>
  <si>
    <t>2012-12-07,CI,52.689999,52.900002,52.540001,53.029999,1218100.0</t>
  </si>
  <si>
    <t>2012-12-07,CINF,40.700001,40.5,40.09,40.77,673800.0</t>
  </si>
  <si>
    <t>2012-12-07,CL,53.5649985,54.1850015,53.549999,54.1949995,3134800.0</t>
  </si>
  <si>
    <t>2012-12-07,CLX,75.82,76.269997,75.690002,76.379997,589100.0</t>
  </si>
  <si>
    <t>2012-12-07,CMA,29.01,29.129999,28.959999,29.15,1282600.0</t>
  </si>
  <si>
    <t>2012-12-07,CMCSA,37.25,37.029999,36.82,37.330002,11830200.0</t>
  </si>
  <si>
    <t>2012-12-07,CME,55.060001,54.959999,54.549999,55.220001,1640600.0</t>
  </si>
  <si>
    <t>2012-12-07,CMG,268.200012,268.609985,267.079987,272.980011,342700.0</t>
  </si>
  <si>
    <t>2012-12-07,CMI,101.25,101.690002,101.080002,102.800003,1579000.0</t>
  </si>
  <si>
    <t>2012-12-07,CMS,24.68,24.67,24.57,24.799999,1471000.0</t>
  </si>
  <si>
    <t>2012-12-07,CNC,22.5,22.5699995,22.3099995,22.635,1004800.0</t>
  </si>
  <si>
    <t>2012-12-07,CNP,19.879999,19.84,19.68,19.93,3207600.0</t>
  </si>
  <si>
    <t>2012-12-07,COF,57.639999,57.07,56.82,57.98,3205800.0</t>
  </si>
  <si>
    <t>2012-12-07,COG,24.450001,24.42,24.3549995,24.7800005,3874600.0</t>
  </si>
  <si>
    <t>2012-12-07,COH,58.32,57.639999,57.25,58.759998,2344000.0</t>
  </si>
  <si>
    <t>2012-12-07,COL,56.18,56.369999,55.970001,56.490002,662600.0</t>
  </si>
  <si>
    <t>2012-12-07,COO,92.0,94.529999,91.110001,94.550003,1106500.0</t>
  </si>
  <si>
    <t>2012-12-07,COP,57.490002,57.939999,57.400002,57.939999,5342100.0</t>
  </si>
  <si>
    <t>2012-12-07,COST,98.879997,98.559998,98.169998,99.010002,3093800.0</t>
  </si>
  <si>
    <t>2012-12-07,CPB,36.919998,36.630001,36.369999,36.919998,1275400.0</t>
  </si>
  <si>
    <t>2012-12-07,CRM,39.272499,39.17499925,39.0250015,39.61750025,5182000.0</t>
  </si>
  <si>
    <t>2012-12-07,CSCO,19.6,19.34,19.16,19.74,50602300.0</t>
  </si>
  <si>
    <t>2012-12-07,CSX,20.200001,19.91,19.809999,20.25,13871600.0</t>
  </si>
  <si>
    <t>2012-12-07,CTAS,42.470001,42.0,41.950001,42.52,520700.0</t>
  </si>
  <si>
    <t>2012-12-07,CTL,38.110001,37.939999,37.66,38.169998,5627600.0</t>
  </si>
  <si>
    <t>2012-12-07,CTSH,35.154999,35.16,34.7249985,35.1850015,4345600.0</t>
  </si>
  <si>
    <t>2012-12-07,CTXS,60.330002,62.029999,59.919998,62.48,4344700.0</t>
  </si>
  <si>
    <t>2012-12-07,CVS,46.740002,46.84,46.59,46.900002,4214500.0</t>
  </si>
  <si>
    <t>2012-12-07,CVX,106.730003,106.989998,106.139999,107.0,4947300.0</t>
  </si>
  <si>
    <t>2012-12-07,CXO,81.150002,81.669998,81.040001,82.349998,534500.0</t>
  </si>
  <si>
    <t>2012-12-07,D,51.810001,51.689999,51.450001,51.98,1713800.0</t>
  </si>
  <si>
    <t>2012-12-07,DAL,9.95,10.11,9.88,10.24,10243300.0</t>
  </si>
  <si>
    <t>2012-12-07,DD,40.8357075024,41.0066476733,40.4653352327,41.0256410256,4279300.0</t>
  </si>
  <si>
    <t>2012-12-07,DE,84.940002,85.43,84.669998,85.489998,2805800.0</t>
  </si>
  <si>
    <t>2012-12-07,DFS,40.860001,41.150002,40.82,41.310001,3371400.0</t>
  </si>
  <si>
    <t>2012-12-07,DG,46.560001,46.799999,46.43,47.009998,3985000.0</t>
  </si>
  <si>
    <t>2012-12-07,DGX,58.439999,58.259998,57.919998,58.439999,424800.0</t>
  </si>
  <si>
    <t>2012-12-07,DHI,18.83,18.85,18.52,19.120001,3742200.0</t>
  </si>
  <si>
    <t>2012-12-07,DHR,40.5155413192,40.5610318423,40.1364670205,40.6747551175,2495100.0</t>
  </si>
  <si>
    <t>2012-12-07,DIS,49.18,49.240002,49.009998,49.380001,5279200.0</t>
  </si>
  <si>
    <t>2012-12-07,DISCA,31.6913643332,31.2161466531,31.0935099643,31.8804287175,3168300.0</t>
  </si>
  <si>
    <t>2012-12-07,DISCK,28.885,28.4300005,28.370001,28.9750005,901000.0</t>
  </si>
  <si>
    <t>2012-12-07,DLR,65.919998,65.93,65.449997,66.199997,759000.0</t>
  </si>
  <si>
    <t>2012-12-07,DLTR,40.639999,39.82,39.68,40.639999,3832000.0</t>
  </si>
  <si>
    <t>2012-12-07,DNB,81.110001,81.050003,80.529999,81.470001,338200.0</t>
  </si>
  <si>
    <t>2012-12-07,DOV,52.9460580913,52.8879676348,52.5643178423,52.9460580913,1024300.0</t>
  </si>
  <si>
    <t>2012-12-07,DOW,29.68,30.299999,29.549999,30.33,6721700.0</t>
  </si>
  <si>
    <t>2012-12-07,DPS,45.630001,45.509998,45.220001,45.700001,1696200.0</t>
  </si>
  <si>
    <t>2012-12-07,DRI,47.130001,46.66,46.380001,47.310001,1734800.0</t>
  </si>
  <si>
    <t>2012-12-07,DTE,61.16,61.049999,60.900002,61.459999,976300.0</t>
  </si>
  <si>
    <t>2012-12-07,DUK,64.25,64.32,63.970001,64.489998,2555600.0</t>
  </si>
  <si>
    <t>2012-12-07,DVA,53.209999,53.244999,53.084999,53.5,2925200.0</t>
  </si>
  <si>
    <t>2012-12-07,DVN,53.16,52.919998,52.41,53.25,2918900.0</t>
  </si>
  <si>
    <t>2012-12-07,EA,14.83,14.84,14.65,14.95,3678100.0</t>
  </si>
  <si>
    <t>2012-12-07,EBAY,21.936026936,21.7760938552,21.6624579124,22.0286191077,14961600.0</t>
  </si>
  <si>
    <t>2012-12-07,ECL,72.459999,72.720001,71.93,72.790001,1541100.0</t>
  </si>
  <si>
    <t>2012-12-07,ED,56.099998,56.029999,55.759998,56.299999,1581200.0</t>
  </si>
  <si>
    <t>2012-12-07,EFX,54.139999,54.330002,53.939999,54.560001,996600.0</t>
  </si>
  <si>
    <t>2012-12-07,EIX,45.0,44.98,44.82,45.09,1092000.0</t>
  </si>
  <si>
    <t>2012-12-07,EL,59.959999,60.669998,59.68,60.75,1768400.0</t>
  </si>
  <si>
    <t>2012-12-07,EMN,61.040001,61.849998,60.959999,61.950001,1506300.0</t>
  </si>
  <si>
    <t>2012-12-07,EMR,50.970001,50.849998,50.650002,51.200001,2216100.0</t>
  </si>
  <si>
    <t>2012-12-07,ENDP,28.129999,28.290001,27.93,28.34,1990300.0</t>
  </si>
  <si>
    <t>2012-12-07,EOG,59.3549995,58.674999,58.465,59.3549995,2670400.0</t>
  </si>
  <si>
    <t>2012-12-07,EQIX,186.139999,189.690002,185.149994,190.300003,898500.0</t>
  </si>
  <si>
    <t>2012-12-07,EQR,55.48,55.110001,54.91,55.73,2157000.0</t>
  </si>
  <si>
    <t>2012-12-07,EQT,59.110001,58.830002,58.73,59.18,811400.0</t>
  </si>
  <si>
    <t>2012-12-07,ES,39.23,39.27,39.139999,39.490002,1009600.0</t>
  </si>
  <si>
    <t>2012-12-07,ESRX,54.0,53.990002,53.450001,54.130001,4488800.0</t>
  </si>
  <si>
    <t>2012-12-07,ESS,142.179993,142.619995,142.179993,143.050003,339700.0</t>
  </si>
  <si>
    <t>2012-12-07,ETFC,8.41,8.38,8.29,8.43,2933600.0</t>
  </si>
  <si>
    <t>2012-12-07,ETN,52.119999,52.470001,51.720001,52.509998,3887900.0</t>
  </si>
  <si>
    <t>2012-12-07,ETR,63.759998,63.939999,63.610001,64.059998,566700.0</t>
  </si>
  <si>
    <t>2012-12-07,EW,45.66,45.6800005,45.4749985,46.1450005,1802600.0</t>
  </si>
  <si>
    <t>2012-12-07,EXC,29.51,29.57,29.389999,29.629999,5089100.0</t>
  </si>
  <si>
    <t>2012-12-07,EXPD,37.060001,37.34,36.869999,37.360001,1028500.0</t>
  </si>
  <si>
    <t>2012-12-07,EXPE,59.889999,59.880001,59.75,60.82,2640200.0</t>
  </si>
  <si>
    <t>2012-12-07,EXR,35.220001,35.23,35.049999,35.299999,945500.0</t>
  </si>
  <si>
    <t>2012-12-07,F,11.27,11.48,11.26,11.5,38404500.0</t>
  </si>
  <si>
    <t>2012-12-07,FAST,41.959999,42.119999,41.720001,42.419998,1745600.0</t>
  </si>
  <si>
    <t>2012-12-07,FCX,31.17,31.700001,31.1,32.599998,63939000.0</t>
  </si>
  <si>
    <t>2012-12-07,FDX,89.540001,89.360001,88.800003,89.910004,1108600.0</t>
  </si>
  <si>
    <t>2012-12-07,FE,41.610001,41.450001,41.349998,41.759998,2772700.0</t>
  </si>
  <si>
    <t>2012-12-07,FFIV,92.910004,92.370003,90.919998,93.129997,999600.0</t>
  </si>
  <si>
    <t>2012-12-07,FIS,36.93,36.16,35.919998,37.139999,3589300.0</t>
  </si>
  <si>
    <t>2012-12-07,FISV,40.130001,39.904999,39.575001,40.3650015,1992400.0</t>
  </si>
  <si>
    <t>2012-12-07,FITB,14.4,14.54,14.35,14.54,7592500.0</t>
  </si>
  <si>
    <t>2012-12-07,FL,35.330002,35.259998,34.950001,35.439999,1190900.0</t>
  </si>
  <si>
    <t>2012-12-07,FLIR,20.120001,19.959999,19.82,20.139999,568500.0</t>
  </si>
  <si>
    <t>2012-12-07,FLR,55.360001,56.32,55.259998,56.369999,1936900.0</t>
  </si>
  <si>
    <t>2012-12-07,FLS,47.4333343333,47.2999993333,47.1100006666,47.6066666666,1016100.0</t>
  </si>
  <si>
    <t>2012-12-07,FMC,53.290001,53.080002,52.75,53.310001,563200.0</t>
  </si>
  <si>
    <t>2012-12-07,FOX,22.4823295053,22.5529991166,22.3144885159,22.5706687279,3176800.0</t>
  </si>
  <si>
    <t>2012-12-07,FOXA,21.8727888692,21.9699584806,21.6961095406,21.9699584806,12614100.0</t>
  </si>
  <si>
    <t>2012-12-07,FRT,104.050003,104.220001,103.769997,104.629997,466300.0</t>
  </si>
  <si>
    <t>2012-12-07,FSLR,30.98,29.91,29.290001,31.360001,6769000.0</t>
  </si>
  <si>
    <t>2012-12-07,FTI,41.860001,42.150002,41.669998,42.169998,1259000.0</t>
  </si>
  <si>
    <t>2012-12-07,FTR,4.69,4.71,4.67,4.75,9814200.0</t>
  </si>
  <si>
    <t>2012-12-07,GD,67.080002,67.190002,66.400002,67.220001,1174400.0</t>
  </si>
  <si>
    <t>2012-12-07,GE,21.440001,21.459999,21.24,21.48,33548600.0</t>
  </si>
  <si>
    <t>2012-12-07,GGP,20.040001,20.200001,20.040001,20.549999,6518700.0</t>
  </si>
  <si>
    <t>2012-12-07,GILD,36.8499985,36.959999,36.66,37.09,7619400.0</t>
  </si>
  <si>
    <t>2012-12-07,GIS,40.830002,40.939999,40.66,40.950001,3072200.0</t>
  </si>
  <si>
    <t>2012-12-07,GLW,12.52,12.54,12.37,12.56,9532100.0</t>
  </si>
  <si>
    <t>2012-12-07,GM,24.76,25.190001,24.57,25.209999,9060300.0</t>
  </si>
  <si>
    <t>2012-12-07,GOOG,346.202955828,340.828068725,339.936434788,347.139419732,3852900.0</t>
  </si>
  <si>
    <t>2012-12-07,GOOGL,347.847843844,342.447452953,341.551548549,348.788792293,3834700.0</t>
  </si>
  <si>
    <t>2012-12-07,GPC,64.040001,64.050003,63.66,64.220001,531900.0</t>
  </si>
  <si>
    <t>2012-12-07,GPN,22.3449995,22.24,22.215,22.41,536600.0</t>
  </si>
  <si>
    <t>2012-12-07,GPS,32.099998,31.809999,31.58,32.150002,4287500.0</t>
  </si>
  <si>
    <t>2012-12-07,GRMN,42.040001,41.700001,41.419998,42.240002,1721300.0</t>
  </si>
  <si>
    <t>2012-12-07,GS,117.769997,116.57,116.139999,118.0,3960500.0</t>
  </si>
  <si>
    <t>2012-12-07,GT,12.82,12.78,12.66,12.9,3322000.0</t>
  </si>
  <si>
    <t>2012-12-07,GWW,190.789993,191.089996,190.089996,191.910004,317300.0</t>
  </si>
  <si>
    <t>2012-12-07,HAL,33.669998,33.779999,33.509998,33.939999,8211600.0</t>
  </si>
  <si>
    <t>2012-12-07,HAR,40.299999,40.75,39.720001,40.799999,530900.0</t>
  </si>
  <si>
    <t>2012-12-07,HAS,37.259998,37.459999,36.759998,37.5,1092800.0</t>
  </si>
  <si>
    <t>2012-12-07,HBAN,6.16,6.18,6.08,6.18,10350900.0</t>
  </si>
  <si>
    <t>2012-12-07,HBI,9.03499975,8.9125005,8.87,9.09749975,3791600.0</t>
  </si>
  <si>
    <t>2012-12-07,HCN,59.619999,59.75,59.490002,59.919998,2266400.0</t>
  </si>
  <si>
    <t>2012-12-07,HCP,41.083791439,41.3205856102,40.9745009107,41.3479098361,1766600.0</t>
  </si>
  <si>
    <t>2012-12-07,HD,64.599998,64.449997,64.040001,64.75,6092800.0</t>
  </si>
  <si>
    <t>2012-12-07,HES,49.240002,49.689999,48.950001,49.720001,1889000.0</t>
  </si>
  <si>
    <t>2012-12-07,HIG,21.700001,21.889999,21.629999,21.969999,3406000.0</t>
  </si>
  <si>
    <t>2012-12-07,HOG,46.450001,46.459999,46.099998,46.639999,1502900.0</t>
  </si>
  <si>
    <t>2012-12-07,HOLX,19.43,19.530001,19.24,19.58,5690900.0</t>
  </si>
  <si>
    <t>2012-12-07,HON,61.77,61.970001,61.349998,62.0,2249700.0</t>
  </si>
  <si>
    <t>2012-12-07,HP,55.009998,55.459999,54.59,55.5,945500.0</t>
  </si>
  <si>
    <t>2012-12-07,HPQ,6.31244277929,6.33060808356,6.23069936421,6.38056312443,55613400.0</t>
  </si>
  <si>
    <t>2012-12-07,HRB,18.219999,18.59,18.200001,18.65,2858400.0</t>
  </si>
  <si>
    <t>2012-12-07,HRL,15.5249995,15.5150005,15.3950005,15.58,1231400.0</t>
  </si>
  <si>
    <t>2012-12-07,HRS,48.049999,48.490002,47.82,48.52,629600.0</t>
  </si>
  <si>
    <t>2012-12-07,HSIC,79.650002,79.889999,79.309998,79.940002,277000.0</t>
  </si>
  <si>
    <t>2012-12-07,HST,14.99,15.09,14.91,15.1,7557500.0</t>
  </si>
  <si>
    <t>2012-12-07,HSY,72.18,72.269997,71.75,72.300003,645000.0</t>
  </si>
  <si>
    <t>2012-12-07,HUM,65.489998,66.650002,65.480003,66.720001,2064000.0</t>
  </si>
  <si>
    <t>2012-12-07,IBM,190.139999,191.949997,190.110001,192.199997,4091300.0</t>
  </si>
  <si>
    <t>2012-12-07,ICE,26.3199996,26.143999,26.0879994,26.4440002,1347500.0</t>
  </si>
  <si>
    <t>2012-12-07,IDXX,46.625,46.755001,46.4449995,46.950001,331800.0</t>
  </si>
  <si>
    <t>2012-12-07,IFF,65.0,64.739998,64.410004,65.0,222500.0</t>
  </si>
  <si>
    <t>2012-12-07,ILMN,51.77,51.580002,51.5,52.110001,1290900.0</t>
  </si>
  <si>
    <t>2012-12-07,INTC,20.33,20.16,20.030001,20.360001,41701200.0</t>
  </si>
  <si>
    <t>2012-12-07,INTU,59.91,59.560001,59.200001,60.0,1238400.0</t>
  </si>
  <si>
    <t>2012-12-07,IP,35.6015838264,35.5424142012,35.3353136095,35.7495138067,2278500.0</t>
  </si>
  <si>
    <t>2012-12-07,IPG,10.85,10.78,10.69,10.87,4291900.0</t>
  </si>
  <si>
    <t>2012-12-07,IR,38.7380207668,38.8897771565,38.4265207668,39.3849784345,4844400.0</t>
  </si>
  <si>
    <t>2012-12-07,IRM,28.9186709797,28.9648807763,28.419590573,29.2051792976,6285900.0</t>
  </si>
  <si>
    <t>2012-12-07,ISRG,520.530029,518.289978,513.25,521.340027,190100.0</t>
  </si>
  <si>
    <t>2012-12-07,ITW,61.75,61.169998,60.889999,61.950001,2612400.0</t>
  </si>
  <si>
    <t>2012-12-07,IVZ,24.83,24.860001,24.629999,24.959999,2316400.0</t>
  </si>
  <si>
    <t>2012-12-07,JBHT,59.040001,58.470001,58.23,59.060001,487700.0</t>
  </si>
  <si>
    <t>2012-12-07,JCI,30.0104712042,30.0104712042,29.664921466,30.1256544503,2149200.0</t>
  </si>
  <si>
    <t>2012-12-07,JEC,41.650002,42.110001,41.02,42.119999,835300.0</t>
  </si>
  <si>
    <t>2012-12-07,JNJ,70.040001,70.449997,69.860001,70.519997,10021300.0</t>
  </si>
  <si>
    <t>2012-12-07,JNPR,19.07,19.290001,18.860001,19.309999,8737400.0</t>
  </si>
  <si>
    <t>2012-12-07,JPM,41.84,42.560001,41.73,42.57,34552900.0</t>
  </si>
  <si>
    <t>2012-12-07,JWN,52.959999,52.799999,52.139999,53.389999,1329500.0</t>
  </si>
  <si>
    <t>2012-12-07,K,55.740002,55.970001,55.490002,55.98,1355700.0</t>
  </si>
  <si>
    <t>2012-12-07,KEY,7.95,8.11,7.93,8.12,13095000.0</t>
  </si>
  <si>
    <t>2012-12-07,KIM,19.74,19.6,19.59,19.83,5188600.0</t>
  </si>
  <si>
    <t>2012-12-07,KLAC,47.09,47.189999,46.66,47.279999,1208700.0</t>
  </si>
  <si>
    <t>2012-12-07,KMB,81.5436308725,82.3681706615,81.5340412272,82.3873355704,1417000.0</t>
  </si>
  <si>
    <t>2012-12-07,KMX,36.169998,36.240002,35.639999,36.490002,1914300.0</t>
  </si>
  <si>
    <t>2012-12-07,KO,37.439999,37.709999,37.389999,37.740002,10654700.0</t>
  </si>
  <si>
    <t>2012-12-07,KR,13.46,13.4049995,13.335,13.5,7299000.0</t>
  </si>
  <si>
    <t>2012-12-07,KSS,44.099998,44.09,43.73,44.389999,2212600.0</t>
  </si>
  <si>
    <t>2012-12-07,KSU,78.790001,79.779999,78.5,79.989998,862500.0</t>
  </si>
  <si>
    <t>2012-12-07,L,41.450001,41.279999,41.0,41.490002,1263600.0</t>
  </si>
  <si>
    <t>2012-12-07,LB,51.450001,51.18,50.860001,51.650002,1658000.0</t>
  </si>
  <si>
    <t>2012-12-07,LEG,27.1,26.860001,26.700001,27.24,1187100.0</t>
  </si>
  <si>
    <t>2012-12-07,LEN,36.439999,36.689999,36.130001,37.040001,3102600.0</t>
  </si>
  <si>
    <t>2012-12-07,LH,84.709999,85.0,84.389999,85.120003,552900.0</t>
  </si>
  <si>
    <t>2012-12-07,LKQ,21.26,21.540001,21.030001,21.620001,1511000.0</t>
  </si>
  <si>
    <t>2012-12-07,LLL,76.650002,76.650002,75.889999,76.809998,839900.0</t>
  </si>
  <si>
    <t>2012-12-07,LLTC,33.790001,33.66,33.419998,33.799999,1878200.0</t>
  </si>
  <si>
    <t>2012-12-07,LLY,49.470001,49.630001,49.200001,49.66,2972400.0</t>
  </si>
  <si>
    <t>2012-12-07,LMT,91.580002,91.900002,91.150002,92.0,1064200.0</t>
  </si>
  <si>
    <t>2012-12-07,LNC,25.77,25.780001,25.549999,25.83,2287900.0</t>
  </si>
  <si>
    <t>2012-12-07,LNT,22.245001,22.2749995,22.1399995,22.42,556400.0</t>
  </si>
  <si>
    <t>2012-12-07,LOW,35.209999,35.110001,34.860001,35.490002,7773600.0</t>
  </si>
  <si>
    <t>2012-12-07,LRCX,35.240002,35.459999,35.110001,35.599998,1624300.0</t>
  </si>
  <si>
    <t>2012-12-07,LUK,22.6582288218,22.5900701071,22.3758500487,22.6874401168,1229000.0</t>
  </si>
  <si>
    <t>2012-12-07,LUV,9.87,9.81,9.73,9.89,4993900.0</t>
  </si>
  <si>
    <t>2012-12-07,LVLT,19.5,19.76,19.26,19.77,1267600.0</t>
  </si>
  <si>
    <t>2012-12-07,LYB,52.48,53.810001,52.400002,53.860001,5393100.0</t>
  </si>
  <si>
    <t>2012-12-07,M,39.169998,39.41,38.880001,39.48,4526900.0</t>
  </si>
  <si>
    <t>2012-12-07,MA,48.1650009,47.6090012,47.6010017,48.2840004,6389000.0</t>
  </si>
  <si>
    <t>2012-12-07,MAA,62.689999,62.77,62.610001,63.220001,199300.0</t>
  </si>
  <si>
    <t>2012-12-07,MAC,57.91,57.900002,57.580002,58.040001,671000.0</t>
  </si>
  <si>
    <t>2012-12-07,MAR,35.720001,35.43,35.279999,35.720001,1282800.0</t>
  </si>
  <si>
    <t>2012-12-07,MAS,13.9982425308,14.0509666081,13.9015817223,14.1739885764,3140200.0</t>
  </si>
  <si>
    <t>2012-12-07,MAT,37.18,37.07,36.619999,37.240002,1377400.0</t>
  </si>
  <si>
    <t>2012-12-07,MCD,89.089996,88.480003,88.199997,89.139999,8086500.0</t>
  </si>
  <si>
    <t>2012-12-07,MCHP,30.690001,30.85,30.440001,30.9,1994500.0</t>
  </si>
  <si>
    <t>2012-12-07,MCK,94.989998,95.300003,94.550003,95.559998,946800.0</t>
  </si>
  <si>
    <t>2012-12-07,MCO,49.610001,49.360001,49.009998,49.66,1826600.0</t>
  </si>
  <si>
    <t>2012-12-07,MDLZ,25.66,25.58,25.299999,25.74,10690300.0</t>
  </si>
  <si>
    <t>2012-12-07,MDT,42.580002,42.560001,42.25,42.599998,3006600.0</t>
  </si>
  <si>
    <t>2012-12-07,MET,33.099998,32.889999,32.740002,33.310001,8330000.0</t>
  </si>
  <si>
    <t>2012-12-07,MHK,83.800003,82.839996,82.400002,84.169998,246800.0</t>
  </si>
  <si>
    <t>2012-12-07,MJN,67.099998,66.82,66.650002,67.099998,1440200.0</t>
  </si>
  <si>
    <t>2012-12-07,MKC,64.239998,64.199997,63.799999,64.330002,454300.0</t>
  </si>
  <si>
    <t>2012-12-07,MLM,90.830002,90.900002,89.93,91.269997,277300.0</t>
  </si>
  <si>
    <t>2012-12-07,MMC,35.189999,35.110001,34.900002,35.240002,1523400.0</t>
  </si>
  <si>
    <t>2012-12-07,MMM,91.239998,91.510002,90.68,91.669998,2476400.0</t>
  </si>
  <si>
    <t>2012-12-07,MNST,17.31,17.593333,17.0699996666,17.633334,1371700.0</t>
  </si>
  <si>
    <t>2012-12-07,MO,33.189999,33.470001,33.139999,33.48,8021800.0</t>
  </si>
  <si>
    <t>2012-12-07,MON,90.379997,90.690002,90.07,91.139999,2267200.0</t>
  </si>
  <si>
    <t>2012-12-07,MOS,54.0,53.599998,53.400002,54.040001,2216500.0</t>
  </si>
  <si>
    <t>2012-12-07,MRK,44.529999,44.630001,44.16,44.639999,7869500.0</t>
  </si>
  <si>
    <t>2012-12-07,MRO,30.9,30.92,30.549999,30.969999,3649500.0</t>
  </si>
  <si>
    <t>2012-12-07,MSFT,26.82,26.459999,26.370001,26.82,46162100.0</t>
  </si>
  <si>
    <t>2012-12-07,MSI,54.84,54.599998,54.369999,54.91,1248300.0</t>
  </si>
  <si>
    <t>2012-12-07,MTB,97.349998,97.639999,96.849998,97.739998,571000.0</t>
  </si>
  <si>
    <t>2012-12-07,MTD,185.0,184.020004,183.139999,185.179993,147300.0</t>
  </si>
  <si>
    <t>2012-12-07,MU,6.42,6.44,6.35,6.51,22046900.0</t>
  </si>
  <si>
    <t>2012-12-07,MUR,48.5664896373,48.3678816926,48.229708981,48.7305716753,1315900.0</t>
  </si>
  <si>
    <t>2012-12-07,MYL,27.379999,27.26,26.92,27.379999,4083000.0</t>
  </si>
  <si>
    <t>2012-12-07,NBL,49.790001,50.7249985,49.4449995,50.845001,3007400.0</t>
  </si>
  <si>
    <t>2012-12-07,NDAQ,23.809999,23.709999,23.6,23.92,808700.0</t>
  </si>
  <si>
    <t>2012-12-07,NEE,69.239998,69.370003,69.07,69.599998,1017100.0</t>
  </si>
  <si>
    <t>2012-12-07,NEM,44.549999,44.419998,44.07,44.740002,4693400.0</t>
  </si>
  <si>
    <t>2012-12-07,NFLX,12.6099997143,12.282857,12.1842861428,12.8257141428,34780200.0</t>
  </si>
  <si>
    <t>2012-12-07,NFX,25.129999,25.790001,25.08,25.85,2720600.0</t>
  </si>
  <si>
    <t>2012-12-07,NI,9.63850726916,9.6031438114,9.55992141454,9.69351709234,3916200.0</t>
  </si>
  <si>
    <t>2012-12-07,NKE,24.727501,24.647499,24.43250075,24.7474995,7418000.0</t>
  </si>
  <si>
    <t>2012-12-07,NOC,67.360001,67.529999,66.870003,67.699997,1063600.0</t>
  </si>
  <si>
    <t>2012-12-07,NOV,61.6771866547,61.5689792606,61.3525680794,61.9386880072,4502900.0</t>
  </si>
  <si>
    <t>2012-12-07,NRG,21.950001,21.879999,21.75,22.07,2862300.0</t>
  </si>
  <si>
    <t>2012-12-07,NSC,61.5,61.509998,61.220001,61.880001,1585200.0</t>
  </si>
  <si>
    <t>2012-12-07,NTAP,33.0,33.43,32.84,33.459999,5591200.0</t>
  </si>
  <si>
    <t>2012-12-07,NTRS,47.779999,47.849998,47.509998,47.880001,559400.0</t>
  </si>
  <si>
    <t>2012-12-07,NUE,40.810001,40.720001,40.25,40.98,1539000.0</t>
  </si>
  <si>
    <t>2012-12-07,NVDA,11.99,11.96,11.82,12.05,8457200.0</t>
  </si>
  <si>
    <t>2012-12-07,NWL,21.85,21.91,21.799999,22.110001,2757900.0</t>
  </si>
  <si>
    <t>2012-12-07,O,40.610001,40.639999,40.560001,40.790001,821600.0</t>
  </si>
  <si>
    <t>2012-12-07,OKE,38.2507433024,37.6466485729,37.4365268779,38.5133934512,2529700.0</t>
  </si>
  <si>
    <t>2012-12-07,OMC,49.740002,49.82,49.580002,49.900002,1156100.0</t>
  </si>
  <si>
    <t>2012-12-07,ORCL,32.150002,31.92,31.77,32.169998,18421100.0</t>
  </si>
  <si>
    <t>2012-12-07,ORLY,91.400002,90.730003,90.5,91.589996,822700.0</t>
  </si>
  <si>
    <t>2012-12-07,OXY,71.9673733206,72.3320575816,71.7658426104,72.5048023033,5204900.0</t>
  </si>
  <si>
    <t>2012-12-07,PAYX,33.23,33.189999,32.919998,33.299999,1625500.0</t>
  </si>
  <si>
    <t>2012-12-07,PBCT,12.14,12.06,11.99,12.2,4821600.0</t>
  </si>
  <si>
    <t>2012-12-07,PBI,10.93,10.93,10.89,11.03,3488600.0</t>
  </si>
  <si>
    <t>2012-12-07,PCAR,43.59,43.84,43.450001,43.91,1771200.0</t>
  </si>
  <si>
    <t>2012-12-07,PCG,40.630001,40.77,40.610001,40.869999,1784600.0</t>
  </si>
  <si>
    <t>2012-12-07,PCLN,667.0,659.099976,656.650024,672.950012,542600.0</t>
  </si>
  <si>
    <t>2012-12-07,PDCO,33.27,33.259998,33.040001,33.34,358000.0</t>
  </si>
  <si>
    <t>2012-12-07,PEG,29.969999,30.059999,29.860001,30.07,2398300.0</t>
  </si>
  <si>
    <t>2012-12-07,PEP,70.059998,70.260002,69.849998,70.269997,3891300.0</t>
  </si>
  <si>
    <t>2012-12-07,PFE,25.530001,25.559999,25.16,25.610001,30767400.0</t>
  </si>
  <si>
    <t>2012-12-07,PFG,27.799999,27.66,27.639999,27.860001,1101800.0</t>
  </si>
  <si>
    <t>2012-12-07,PG,69.849998,70.290001,69.849998,70.660004,11590900.0</t>
  </si>
  <si>
    <t>2012-12-07,PGR,21.49,21.48,21.4,21.58,4277900.0</t>
  </si>
  <si>
    <t>2012-12-07,PH,82.790001,83.809998,82.669998,83.879997,975500.0</t>
  </si>
  <si>
    <t>2012-12-07,PHM,16.360001,16.450001,16.120001,16.639999,7492000.0</t>
  </si>
  <si>
    <t>2012-12-07,PKI,31.02,30.780001,30.379999,31.040001,1065100.0</t>
  </si>
  <si>
    <t>2012-12-07,PLD,34.939999,35.240002,34.790001,35.259998,3455000.0</t>
  </si>
  <si>
    <t>2012-12-07,PM,88.669998,89.470001,88.669998,89.699997,3897500.0</t>
  </si>
  <si>
    <t>2012-12-07,PNC,55.709999,55.799999,55.330002,55.860001,4521500.0</t>
  </si>
  <si>
    <t>2012-12-07,PNR,47.970001,48.040001,47.43,48.130001,1980600.0</t>
  </si>
  <si>
    <t>2012-12-07,PNW,51.41,51.34,51.200001,51.630001,680300.0</t>
  </si>
  <si>
    <t>2012-12-07,PPG,61.2750015,60.6850015,60.0600015,61.674999,3183000.0</t>
  </si>
  <si>
    <t>2012-12-07,PPL,28.99,28.98,28.84,29.07,2793100.0</t>
  </si>
  <si>
    <t>2012-12-07,PRGO,103.0,102.339996,101.809998,103.0,670400.0</t>
  </si>
  <si>
    <t>2012-12-07,PRU,52.439999,52.470001,52.0,52.75,2059500.0</t>
  </si>
  <si>
    <t>2012-12-07,PSA,141.619995,142.320007,141.289993,142.699997,674300.0</t>
  </si>
  <si>
    <t>2012-12-07,PVH,112.470001,112.510002,111.459999,113.540001,758400.0</t>
  </si>
  <si>
    <t>2012-12-07,PWR,25.84,26.02,25.700001,26.040001,1541800.0</t>
  </si>
  <si>
    <t>2012-12-07,PX,106.510002,107.309998,105.860001,107.370003,802900.0</t>
  </si>
  <si>
    <t>2012-12-07,PXD,103.010002,102.949997,102.550003,104.190002,1040200.0</t>
  </si>
  <si>
    <t>2012-12-07,QCOM,64.32,63.860001,63.48,64.400002,9271900.0</t>
  </si>
  <si>
    <t>2012-12-07,R,48.560001,48.59,48.279999,48.860001,338700.0</t>
  </si>
  <si>
    <t>2012-12-07,RAI,21.459999,21.5149995,21.415001,21.629999,2549600.0</t>
  </si>
  <si>
    <t>2012-12-07,RCL,34.889999,35.009998,34.82,35.150002,753100.0</t>
  </si>
  <si>
    <t>2012-12-07,REGN,179.470001,180.869995,178.0,182.110001,627900.0</t>
  </si>
  <si>
    <t>2012-12-07,RF,6.54,6.64,6.54,6.65,9829800.0</t>
  </si>
  <si>
    <t>2012-12-07,RHI,28.700001,29.26,28.67,29.65,1946300.0</t>
  </si>
  <si>
    <t>2012-12-07,RHT,48.779999,49.16,48.150002,49.450001,1781900.0</t>
  </si>
  <si>
    <t>2012-12-07,RIG,46.459999,46.130001,45.939999,46.599998,2313100.0</t>
  </si>
  <si>
    <t>2012-12-07,RL,154.229996,155.350006,153.149994,155.800003,865200.0</t>
  </si>
  <si>
    <t>2012-12-07,ROK,80.360001,80.389999,79.510002,80.519997,859800.0</t>
  </si>
  <si>
    <t>2012-12-07,ROP,111.720001,111.769997,111.07,111.989998,412900.0</t>
  </si>
  <si>
    <t>2012-12-07,ROST,27.6900005,27.745001,27.5650005,27.8500005,3759600.0</t>
  </si>
  <si>
    <t>2012-12-07,RRC,64.849998,64.68,64.389999,65.110001,876500.0</t>
  </si>
  <si>
    <t>2012-12-07,RSG,29.200001,29.1,28.98,29.23,1865700.0</t>
  </si>
  <si>
    <t>2012-12-07,RTN,57.310001,57.400002,56.93,57.450001,752900.0</t>
  </si>
  <si>
    <t>2012-12-07,SBUX,26.715,26.8199995,26.5699995,27.0,21244200.0</t>
  </si>
  <si>
    <t>2012-12-07,SCG,45.869999,45.900002,45.57,46.060001,599900.0</t>
  </si>
  <si>
    <t>2012-12-07,SCHW,13.1,13.42,13.08,13.42,7642400.0</t>
  </si>
  <si>
    <t>2012-12-07,SE,27.469999,27.32,27.219999,27.559999,3318800.0</t>
  </si>
  <si>
    <t>2012-12-07,SEE,16.75,16.51,16.41,16.879999,3340400.0</t>
  </si>
  <si>
    <t>2012-12-07,SHW,151.649994,148.940002,147.339996,151.850006,1108600.0</t>
  </si>
  <si>
    <t>2012-12-07,SIG,54.130001,54.060001,53.759998,54.450001,535300.0</t>
  </si>
  <si>
    <t>2012-12-07,SJM,88.25,87.800003,87.480003,88.730003,464500.0</t>
  </si>
  <si>
    <t>2012-12-07,SLB,71.800003,71.830002,71.279999,72.0,4348500.0</t>
  </si>
  <si>
    <t>2012-12-07,SLG,76.110001,76.239998,75.269997,76.389999,812300.0</t>
  </si>
  <si>
    <t>2012-12-07,SNA,78.610001,78.059998,77.75,78.910004,259600.0</t>
  </si>
  <si>
    <t>2012-12-07,SNI,56.389999,56.830002,55.950001,57.200001,1069700.0</t>
  </si>
  <si>
    <t>2012-12-07,SO,43.740002,43.73,43.43,43.950001,3858700.0</t>
  </si>
  <si>
    <t>2012-12-07,SPG,145.81373095,146.425211665,145.249277516,146.547510818,1137800.0</t>
  </si>
  <si>
    <t>2012-12-07,SPGI,54.52,56.529999,54.52,56.830002,9297800.0</t>
  </si>
  <si>
    <t>2012-12-07,SPLS,11.49,11.4,11.34,11.55,6567400.0</t>
  </si>
  <si>
    <t>2012-12-07,SRCL,94.660004,94.260002,93.75,94.940002,459300.0</t>
  </si>
  <si>
    <t>2012-12-07,SRE,71.620003,71.339996,70.919998,71.800003,1614300.0</t>
  </si>
  <si>
    <t>2012-12-07,STI,26.799999,27.18,26.700001,27.190001,4032300.0</t>
  </si>
  <si>
    <t>2012-12-07,STT,44.66,45.150002,44.610001,45.16,4882700.0</t>
  </si>
  <si>
    <t>2012-12-07,STX,28.780001,28.34,28.290001,28.870001,7988400.0</t>
  </si>
  <si>
    <t>2012-12-07,STZ,35.830002,36.0,35.77,36.02,1009000.0</t>
  </si>
  <si>
    <t>2012-12-07,SWK,71.32,71.190002,70.82,71.610001,881000.0</t>
  </si>
  <si>
    <t>2012-12-07,SWKS,23.440001,22.84,22.639999,23.5,3485800.0</t>
  </si>
  <si>
    <t>2012-12-07,SWN,34.950001,34.380001,34.18,34.950001,3722200.0</t>
  </si>
  <si>
    <t>2012-12-07,SYK,54.470001,54.57,54.09,54.630001,1437000.0</t>
  </si>
  <si>
    <t>2012-12-07,SYMC,18.9,18.950001,18.709999,19.02,6313400.0</t>
  </si>
  <si>
    <t>2012-12-07,SYY,31.889999,31.83,31.709999,31.9,2544500.0</t>
  </si>
  <si>
    <t>2012-12-07,T,33.700001,33.740002,33.419998,33.810001,22337700.0</t>
  </si>
  <si>
    <t>2012-12-07,TAP,42.549999,43.009998,42.540001,43.040001,1077400.0</t>
  </si>
  <si>
    <t>2012-12-07,TDC,58.919998,58.189999,57.950001,59.150002,1052400.0</t>
  </si>
  <si>
    <t>2012-12-07,TEL,35.82,35.889999,35.630001,35.990002,1239600.0</t>
  </si>
  <si>
    <t>2012-12-07,TGNA,18.0,17.9,17.83,18.059999,2471700.0</t>
  </si>
  <si>
    <t>2012-12-07,TGT,62.369999,62.279999,61.860001,62.389999,3634700.0</t>
  </si>
  <si>
    <t>2012-12-07,TIF,59.080002,58.419998,58.130001,59.43,1264700.0</t>
  </si>
  <si>
    <t>2012-12-07,TJX,43.080002,43.450001,43.080002,43.84,2917700.0</t>
  </si>
  <si>
    <t>2012-12-07,TMK,34.5266686667,34.5133286667,34.3266713334,34.66,673500.0</t>
  </si>
  <si>
    <t>2012-12-07,TMO,64.400002,64.279999,63.869999,64.519997,2122800.0</t>
  </si>
  <si>
    <t>2012-12-07,TROW,65.019997,64.839996,64.379997,65.25,834200.0</t>
  </si>
  <si>
    <t>2012-12-07,TRV,73.510002,73.389999,73.150002,73.870003,2303600.0</t>
  </si>
  <si>
    <t>2012-12-07,TSCO,42.3499985,42.9399985,42.169998,43.1399995,2016200.0</t>
  </si>
  <si>
    <t>2012-12-07,TSN,19.690001,19.629999,19.379999,19.74,4302900.0</t>
  </si>
  <si>
    <t>2012-12-07,TSO,39.209999,39.650002,38.580002,39.700001,2958200.0</t>
  </si>
  <si>
    <t>2012-12-07,TSS,22.24,22.18,22.110001,22.34,1666400.0</t>
  </si>
  <si>
    <t>2012-12-07,TWX,44.4870594439,44.8801495685,44.4870594439,44.9184985618,6243800.0</t>
  </si>
  <si>
    <t>2012-12-07,TXN,29.879999,29.85,29.52,29.889999,5019100.0</t>
  </si>
  <si>
    <t>2012-12-07,TXT,23.719999,23.790001,23.549999,23.950001,2239600.0</t>
  </si>
  <si>
    <t>2012-12-07,UAA,52.849998,52.16,51.889999,53.389999,2570000.0</t>
  </si>
  <si>
    <t>2012-12-07,UAL,20.5,20.51,20.23,20.610001,2054800.0</t>
  </si>
  <si>
    <t>2012-12-07,UDR,23.200001,23.030001,23.0,23.24,1152200.0</t>
  </si>
  <si>
    <t>2012-12-07,UHS,46.25,45.619999,45.57,46.400002,538400.0</t>
  </si>
  <si>
    <t>2012-12-07,ULTA,101.449997,100.440002,100.019997,101.589996,730000.0</t>
  </si>
  <si>
    <t>2012-12-07,UNH,53.799999,53.869999,53.389999,53.900002,4206200.0</t>
  </si>
  <si>
    <t>2012-12-07,UNM,20.719999,20.83,20.559999,20.83,1834200.0</t>
  </si>
  <si>
    <t>2012-12-07,UNP,61.84,61.9749985,61.419998,62.0,2399200.0</t>
  </si>
  <si>
    <t>2012-12-07,UPS,73.089996,73.169998,72.75,73.480003,4098100.0</t>
  </si>
  <si>
    <t>2012-12-07,URBN,36.990002,37.369999,36.900002,37.48,1589800.0</t>
  </si>
  <si>
    <t>2012-12-07,URI,43.040001,42.700001,42.48,43.470001,1437800.0</t>
  </si>
  <si>
    <t>2012-12-07,USB,31.860001,32.02,31.66,32.040001,7378400.0</t>
  </si>
  <si>
    <t>2012-12-07,UTX,81.040001,80.989998,80.279999,81.360001,3774700.0</t>
  </si>
  <si>
    <t>2012-12-07,V,37.27999875,37.13750075,36.94749825,37.31999975,7557200.0</t>
  </si>
  <si>
    <t>2012-12-07,VAR,69.870003,70.699997,69.379997,70.730003,692600.0</t>
  </si>
  <si>
    <t>2012-12-07,VFC,38.29999925,38.15250025,37.630001,38.442501,3425600.0</t>
  </si>
  <si>
    <t>2012-12-07,VIAB,52.540001,53.549999,52.540001,53.759998,6133900.0</t>
  </si>
  <si>
    <t>2012-12-07,VLO,29.2687394881,29.1224890311,28.8208400366,29.4698382084,6633000.0</t>
  </si>
  <si>
    <t>2012-12-07,VMC,52.5,52.0,51.419998,52.5,1012900.0</t>
  </si>
  <si>
    <t>2012-12-07,VNO,68.6503586956,69.3297101449,68.641294384,69.4746304348,806500.0</t>
  </si>
  <si>
    <t>2012-12-07,VRSK,48.860001,49.509998,48.860001,49.580002,486800.0</t>
  </si>
  <si>
    <t>2012-12-07,VRSN,36.779999,36.279999,35.84,36.779999,5595600.0</t>
  </si>
  <si>
    <t>2012-12-07,VRTX,39.27,38.880001,38.700001,39.299999,2462900.0</t>
  </si>
  <si>
    <t>2012-12-07,VTR,64.980003,65.239998,64.769997,65.32,1203900.0</t>
  </si>
  <si>
    <t>2012-12-07,VZ,44.400002,44.41,43.91,44.5,11139400.0</t>
  </si>
  <si>
    <t>2012-12-07,WAT,85.099998,85.5,84.480003,85.870003,589000.0</t>
  </si>
  <si>
    <t>2012-12-07,WBA,35.900002,36.099998,35.75,36.130001,6025000.0</t>
  </si>
  <si>
    <t>2012-12-07,WDC,37.25,37.599998,36.860001,37.700001,4353700.0</t>
  </si>
  <si>
    <t>2012-12-07,WEC,37.669998,37.790001,37.549999,37.799999,887900.0</t>
  </si>
  <si>
    <t>2012-12-07,WFC,33.290001,33.23,33.0,33.349998,18525200.0</t>
  </si>
  <si>
    <t>2012-12-07,WFM,45.845001,45.294998,45.209999,45.8549995,1985000.0</t>
  </si>
  <si>
    <t>2012-12-07,WHR,97.830002,98.010002,97.339996,98.519997,1200500.0</t>
  </si>
  <si>
    <t>2012-12-07,WM,33.790001,34.119999,33.639999,34.139999,3395100.0</t>
  </si>
  <si>
    <t>2012-12-07,WMB,31.68,31.219999,31.1,31.74,6872900.0</t>
  </si>
  <si>
    <t>2012-12-07,WMT,71.900002,72.290001,71.849998,72.589996,7283000.0</t>
  </si>
  <si>
    <t>2012-12-07,WU,12.95,13.0,12.85,13.1,7802700.0</t>
  </si>
  <si>
    <t>2012-12-07,WY,27.1,27.209999,27.01,27.290001,2867100.0</t>
  </si>
  <si>
    <t>2012-12-07,WYN,49.889999,49.639999,49.400002,49.889999,1156600.0</t>
  </si>
  <si>
    <t>2012-12-07,WYNN,111.75,110.260002,109.129997,112.629997,1108500.0</t>
  </si>
  <si>
    <t>2012-12-07,XEC,59.84,58.07,57.75,59.860001,876600.0</t>
  </si>
  <si>
    <t>2012-12-07,XEL,27.18,27.120001,26.99,27.34,2356000.0</t>
  </si>
  <si>
    <t>2012-12-07,XL,25.120001,25.09,24.809999,25.200001,1484400.0</t>
  </si>
  <si>
    <t>2012-12-07,XLNX,34.549999,34.860001,34.369999,34.880001,1746200.0</t>
  </si>
  <si>
    <t>2012-12-07,XOM,88.169998,88.599998,87.769997,88.639999,10603100.0</t>
  </si>
  <si>
    <t>2012-12-07,XRAY,39.330002,39.279999,39.16,39.540001,338600.0</t>
  </si>
  <si>
    <t>2012-12-07,XRX,7.04,7.09,7.01,7.1,7854400.0</t>
  </si>
  <si>
    <t>2012-12-07,YHOO,19.16,19.200001,19.059999,19.299999,19159700.0</t>
  </si>
  <si>
    <t>2012-12-07,YUM,48.3105708123,47.6635521208,47.4838267433,48.6053213515,5450500.0</t>
  </si>
  <si>
    <t>2012-12-07,ZBH,65.760002,65.489998,65.32,65.959999,829200.0</t>
  </si>
  <si>
    <t>2012-12-07,ZION,19.67,19.84,19.309999,19.879999,4596000.0</t>
  </si>
  <si>
    <t>2012-12-07,AIV,25.540001,25.48,25.459999,25.620001,869900.0</t>
  </si>
  <si>
    <t>2012-12-10,A,27.0386258941,27.5822603719,26.974248927,27.6466387697,4262200.0</t>
  </si>
  <si>
    <t>2012-12-10,AAL,12.79,12.78,12.6,13.05,4620200.0</t>
  </si>
  <si>
    <t>2012-12-10,AAP,71.129997,72.699997,71.059998,72.949997,643500.0</t>
  </si>
  <si>
    <t>2012-12-10,AAPL,74.9999999999,75.6885681428,74.5114288571,76.9300002856,157621100.0</t>
  </si>
  <si>
    <t>2012-12-10,ABC,42.310001,42.23,42.139999,42.5,2517700.0</t>
  </si>
  <si>
    <t>2012-12-10,ABT,31.2205591312,31.345305212,31.0574256918,31.6427826514,15309700.0</t>
  </si>
  <si>
    <t>2012-12-10,ACN,69.32,69.510002,68.610001,69.849998,1905000.0</t>
  </si>
  <si>
    <t>2012-12-10,ADBE,35.450001,35.75,35.400002,35.779999,3542100.0</t>
  </si>
  <si>
    <t>2012-12-10,ADI,41.07,41.43,41.07,41.59,2282300.0</t>
  </si>
  <si>
    <t>2012-12-10,ADM,27.120001,26.969999,26.9,27.219999,3264600.0</t>
  </si>
  <si>
    <t>2012-12-10,ADP,50.2370517998,50.3336286216,50.1843748903,50.8428481124,2162600.0</t>
  </si>
  <si>
    <t>2012-12-10,ADS,142.470001,142.619995,141.960007,143.399994,335000.0</t>
  </si>
  <si>
    <t>2012-12-10,ADSK,33.48,33.959999,33.43,34.029999,1727800.0</t>
  </si>
  <si>
    <t>2012-12-10,AEE,29.6,29.77,29.35,29.77,2215500.0</t>
  </si>
  <si>
    <t>2012-12-10,AEP,43.310001,43.369999,43.119999,43.419998,1688700.0</t>
  </si>
  <si>
    <t>2012-12-10,AES,10.83,10.72,10.7,10.86,5272900.0</t>
  </si>
  <si>
    <t>2012-12-10,AET,44.5,44.68,44.130001,44.849998,4334700.0</t>
  </si>
  <si>
    <t>2012-12-10,AFL,53.389999,53.57,53.32,53.849998,1812100.0</t>
  </si>
  <si>
    <t>2012-12-10,AGN,88.669998,88.339996,88.059998,89.160004,522500.0</t>
  </si>
  <si>
    <t>2012-12-10,AIG,33.75,33.360001,33.220001,33.84,24811300.0</t>
  </si>
  <si>
    <t>2012-12-10,AIZ,34.73,34.900002,34.59,35.09,572800.0</t>
  </si>
  <si>
    <t>2012-12-10,AJG,36.299999,35.880001,35.740002,36.459999,665900.0</t>
  </si>
  <si>
    <t>2012-12-10,AKAM,38.73,39.200001,38.599998,39.369999,2481700.0</t>
  </si>
  <si>
    <t>2012-12-10,ALB,59.200001,59.759998,58.490002,59.959999,437100.0</t>
  </si>
  <si>
    <t>2012-12-10,ALK,21.2199995,21.2749995,21.0550005,21.3999995,1109400.0</t>
  </si>
  <si>
    <t>2012-12-10,ALL,41.41,41.400002,41.200001,41.650002,2103500.0</t>
  </si>
  <si>
    <t>2012-12-10,ALXN,91.739998,92.650002,91.519997,94.120003,1611800.0</t>
  </si>
  <si>
    <t>2012-12-10,AMAT,10.92,11.05,10.91,11.13,9550300.0</t>
  </si>
  <si>
    <t>2012-12-10,AME,37.849998,38.02,37.66,38.09,1015800.0</t>
  </si>
  <si>
    <t>2012-12-10,AMG,128.179993,127.660004,127.190002,128.520004,390200.0</t>
  </si>
  <si>
    <t>2012-12-10,AMGN,87.959999,89.739998,87.730003,89.809998,4492600.0</t>
  </si>
  <si>
    <t>2012-12-10,AMP,61.959999,61.290001,61.290001,62.0,1738600.0</t>
  </si>
  <si>
    <t>2012-12-10,AMT,75.580002,75.120003,75.040001,75.599998,1694500.0</t>
  </si>
  <si>
    <t>2012-12-10,AMZN,253.100006,247.770004,247.300003,254.779999,3503800.0</t>
  </si>
  <si>
    <t>2012-12-10,AN,39.599998,39.52,39.400002,39.810001,1011700.0</t>
  </si>
  <si>
    <t>2012-12-10,ANTM,57.57,58.209999,57.369999,58.360001,1693800.0</t>
  </si>
  <si>
    <t>2012-12-10,AON,56.419998,56.400002,56.400002,56.759998,1327700.0</t>
  </si>
  <si>
    <t>2012-12-10,APA,75.690002,75.07,74.699997,75.959999,4059100.0</t>
  </si>
  <si>
    <t>2012-12-10,APC,76.699997,75.800003,75.43,76.800003,3053000.0</t>
  </si>
  <si>
    <t>2012-12-10,APD,76.7992608696,76.8825124885,76.5587363553,76.965772433,658100.0</t>
  </si>
  <si>
    <t>2012-12-10,APH,30.6900005,30.950001,30.5550005,31.0249995,704600.0</t>
  </si>
  <si>
    <t>2012-12-10,ARNC,6.34183433283,6.42429310345,6.34183433283,6.44678185907,5288200.0</t>
  </si>
  <si>
    <t>2012-12-10,ATVI,11.32,11.43,11.29,11.49,4866700.0</t>
  </si>
  <si>
    <t>2012-12-10,AVB,135.960007,132.970001,132.830002,135.960007,718300.0</t>
  </si>
  <si>
    <t>2012-12-10,AVGO,34.380001,34.450001,34.099998,34.52,2684500.0</t>
  </si>
  <si>
    <t>2012-12-10,AVY,33.509998,33.880001,33.43,34.240002,756000.0</t>
  </si>
  <si>
    <t>2012-12-10,AWK,37.869999,38.07,37.709999,38.189999,639900.0</t>
  </si>
  <si>
    <t>2012-12-10,AXP,56.669998,56.75,56.419998,56.950001,3784000.0</t>
  </si>
  <si>
    <t>2012-12-10,AYI,65.839996,67.139999,65.589996,67.139999,116900.0</t>
  </si>
  <si>
    <t>2012-12-10,AZO,359.149994,355.149994,354.450012,359.149994,456800.0</t>
  </si>
  <si>
    <t>2012-12-10,BA,74.620003,75.529999,74.43,75.580002,5323800.0</t>
  </si>
  <si>
    <t>2012-12-10,BAC,10.6,10.57,10.46,10.63,148065200.0</t>
  </si>
  <si>
    <t>2012-12-10,BAX,35.3394883216,35.5730581206,35.2036925584,35.7088538838,5175200.0</t>
  </si>
  <si>
    <t>2012-12-10,BBBY,58.139999,57.84,57.669998,58.389999,1908600.0</t>
  </si>
  <si>
    <t>2012-12-10,BBT,28.32,28.360001,28.129999,28.58,3238500.0</t>
  </si>
  <si>
    <t>2012-12-10,BBY,11.75,12.39,11.65,12.48,7808300.0</t>
  </si>
  <si>
    <t>2012-12-10,BCR,97.260002,97.809998,96.959999,98.129997,232600.0</t>
  </si>
  <si>
    <t>2012-12-10,BDX,77.400002,77.480003,77.129997,77.82,1107900.0</t>
  </si>
  <si>
    <t>2012-12-10,BEN,42.4900016666,42.4700013333,42.2833326666,42.633335,1922400.0</t>
  </si>
  <si>
    <t>2012-12-10,BHI,42.25,42.400002,42.099998,42.599998,2130800.0</t>
  </si>
  <si>
    <t>2012-12-10,BIIB,151.600006,153.139999,150.520004,153.619995,731100.0</t>
  </si>
  <si>
    <t>2012-12-10,BK,24.209999,24.290001,24.09,24.370001,4293400.0</t>
  </si>
  <si>
    <t>2012-12-10,BLK,194.779999,195.720001,194.0,195.820007,388900.0</t>
  </si>
  <si>
    <t>2012-12-10,BLL,44.169998,44.540001,44.009998,44.610001,919800.0</t>
  </si>
  <si>
    <t>2012-12-10,BMY,32.5,32.810001,32.459999,32.860001,6905400.0</t>
  </si>
  <si>
    <t>2012-12-10,BSX,5.56,5.71,5.53,5.73,15155600.0</t>
  </si>
  <si>
    <t>2012-12-10,BWA,33.6450005,33.7750015,33.470001,33.834999,1326800.0</t>
  </si>
  <si>
    <t>2012-12-10,BXP,105.040001,104.989998,104.480003,105.349998,675400.0</t>
  </si>
  <si>
    <t>2012-12-10,C,37.349998,37.189999,37.029999,37.5,26715900.0</t>
  </si>
  <si>
    <t>2012-12-10,CA,21.93,22.1,21.77,22.129999,2805000.0</t>
  </si>
  <si>
    <t>2012-12-10,CAG,23.0894941634,23.1439680934,23.0583642023,23.1906614786,2196500.0</t>
  </si>
  <si>
    <t>2012-12-10,CAH,40.810001,41.299999,40.810001,41.41,2036000.0</t>
  </si>
  <si>
    <t>2012-12-10,CAT,86.809998,87.230003,86.379997,87.449997,4336600.0</t>
  </si>
  <si>
    <t>2012-12-10,CB,80.760002,80.82,80.379997,81.190002,1310200.0</t>
  </si>
  <si>
    <t>2012-12-10,CBG,19.02,19.34,18.92,19.370001,1987700.0</t>
  </si>
  <si>
    <t>2012-12-10,CBS,35.790001,35.880001,35.619999,36.080002,2344600.0</t>
  </si>
  <si>
    <t>2012-12-10,CCI,68.779999,67.879997,67.68,68.779999,1040700.0</t>
  </si>
  <si>
    <t>2012-12-10,CCL,37.599998,37.869999,37.560001,38.099998,2751000.0</t>
  </si>
  <si>
    <t>2012-12-10,CELG,39.3849985,40.25,39.34,40.494999,9769600.0</t>
  </si>
  <si>
    <t>2012-12-10,CERN,38.91,39.215,38.880001,39.5149995,1102800.0</t>
  </si>
  <si>
    <t>2012-12-10,CF,42.4339982,42.737999,42.368,42.8779984,2455000.0</t>
  </si>
  <si>
    <t>2012-12-10,CHD,27.379999,27.495001,27.3150005,27.625,1296000.0</t>
  </si>
  <si>
    <t>2012-12-10,CHK,16.206244087,16.0737937559,16.0264900662,16.2630085147,9491200.0</t>
  </si>
  <si>
    <t>2012-12-10,CHRW,60.759998,61.939999,60.720001,62.049999,1139600.0</t>
  </si>
  <si>
    <t>2012-12-10,CHTR,70.470001,69.760002,69.279999,70.470001,539400.0</t>
  </si>
  <si>
    <t>2012-12-10,CI,52.369999,52.93,52.09,53.110001,2045000.0</t>
  </si>
  <si>
    <t>2012-12-10,CINF,40.740002,40.580002,40.189999,40.82,930900.0</t>
  </si>
  <si>
    <t>2012-12-10,CL,53.825001,53.3950005,53.3149985,54.1800005,3695800.0</t>
  </si>
  <si>
    <t>2012-12-10,CLX,76.18,75.940002,75.610001,76.269997,636500.0</t>
  </si>
  <si>
    <t>2012-12-10,CMA,29.049999,29.26,28.889999,29.58,1498300.0</t>
  </si>
  <si>
    <t>2012-12-10,CMCSA,36.950001,37.25,36.900002,37.540001,9237100.0</t>
  </si>
  <si>
    <t>2012-12-10,CME,53.830002,54.060001,53.650002,54.560001,2608600.0</t>
  </si>
  <si>
    <t>2012-12-10,CMG,271.100006,272.920013,266.970001,274.200012,454700.0</t>
  </si>
  <si>
    <t>2012-12-10,CMI,101.029999,103.239998,101.029999,103.739998,1540300.0</t>
  </si>
  <si>
    <t>2012-12-10,CMS,24.629999,24.700001,24.59,24.73,1506800.0</t>
  </si>
  <si>
    <t>2012-12-10,CNC,22.6949995,22.8500005,22.5599995,22.965,1146000.0</t>
  </si>
  <si>
    <t>2012-12-10,CNP,19.84,19.92,19.73,20.07,2808900.0</t>
  </si>
  <si>
    <t>2012-12-10,COF,56.91,57.5,56.779999,57.799999,2931400.0</t>
  </si>
  <si>
    <t>2012-12-10,COG,24.299999,24.0149995,23.84,24.4850005,3963200.0</t>
  </si>
  <si>
    <t>2012-12-10,COH,57.650002,56.32,56.040001,57.950001,3094400.0</t>
  </si>
  <si>
    <t>2012-12-10,COL,56.310001,56.950001,56.23,57.0,696700.0</t>
  </si>
  <si>
    <t>2012-12-10,COO,94.309998,95.699997,94.129997,96.120003,452300.0</t>
  </si>
  <si>
    <t>2012-12-10,COP,57.59,57.880001,57.59,58.080002,5328400.0</t>
  </si>
  <si>
    <t>2012-12-10,COST,98.900002,98.949997,98.550003,99.269997,2317000.0</t>
  </si>
  <si>
    <t>2012-12-10,CPB,36.619999,36.630001,36.509998,36.68,1294500.0</t>
  </si>
  <si>
    <t>2012-12-10,CRM,39.17499925,39.6049995,39.09749975,39.619999,3867600.0</t>
  </si>
  <si>
    <t>2012-12-10,CSCO,19.35,19.790001,19.34,19.9,62863500.0</t>
  </si>
  <si>
    <t>2012-12-10,CSX,19.82,19.93,19.780001,20.049999,9476800.0</t>
  </si>
  <si>
    <t>2012-12-10,CTAS,41.919998,42.040001,41.919998,42.130001,462200.0</t>
  </si>
  <si>
    <t>2012-12-10,CTL,37.830002,38.029999,37.610001,38.130001,4411300.0</t>
  </si>
  <si>
    <t>2012-12-10,CTSH,34.9850005,35.4850005,34.9850005,35.5,4846800.0</t>
  </si>
  <si>
    <t>2012-12-10,CTXS,61.84,62.560001,61.830002,63.349998,2503800.0</t>
  </si>
  <si>
    <t>2012-12-10,CVS,46.84,47.240002,46.84,47.549999,5332900.0</t>
  </si>
  <si>
    <t>2012-12-10,CVX,107.099998,106.959999,106.470001,107.690002,5512100.0</t>
  </si>
  <si>
    <t>2012-12-10,CXO,82.93,82.589996,81.120003,82.93,1015500.0</t>
  </si>
  <si>
    <t>2012-12-10,D,51.630001,51.59,51.509998,51.799999,1338700.0</t>
  </si>
  <si>
    <t>2012-12-10,DAL,10.11,10.14,9.95,10.2,8756700.0</t>
  </si>
  <si>
    <t>2012-12-10,DD,40.9021823362,41.044634378,40.8452022792,41.1680902184,5570700.0</t>
  </si>
  <si>
    <t>2012-12-10,DE,85.059998,85.779999,84.900002,85.940002,3094700.0</t>
  </si>
  <si>
    <t>2012-12-10,DFS,40.91,40.779999,40.470001,41.110001,2980300.0</t>
  </si>
  <si>
    <t>2012-12-10,DG,46.799999,46.57,46.279999,46.900002,5670900.0</t>
  </si>
  <si>
    <t>2012-12-10,DGX,58.150002,58.040001,57.959999,58.259998,574400.0</t>
  </si>
  <si>
    <t>2012-12-10,DHI,18.639999,18.4,18.27,18.77,6260400.0</t>
  </si>
  <si>
    <t>2012-12-10,DHR,40.5761948446,40.4927983321,40.3639105383,40.621681577,3435000.0</t>
  </si>
  <si>
    <t>2012-12-10,DIS,49.209999,49.299999,49.189999,49.509998,5264500.0</t>
  </si>
  <si>
    <t>2012-12-10,DISCA,31.200817578,30.9248850281,30.8635677057,31.200817578,2843700.0</t>
  </si>
  <si>
    <t>2012-12-10,DISCK,28.424999,28.0249995,27.99,28.4300005,1365400.0</t>
  </si>
  <si>
    <t>2012-12-10,DLR,65.919998,66.400002,65.790001,66.43,841600.0</t>
  </si>
  <si>
    <t>2012-12-10,DLTR,39.799999,39.439999,39.299999,39.98,3629300.0</t>
  </si>
  <si>
    <t>2012-12-10,DNB,80.800003,81.32,80.550003,81.720001,364700.0</t>
  </si>
  <si>
    <t>2012-12-10,DOV,52.8381751037,52.9377609958,52.2655618257,53.3775958506,3406500.0</t>
  </si>
  <si>
    <t>2012-12-10,DOW,30.26,30.610001,30.23,30.610001,5525400.0</t>
  </si>
  <si>
    <t>2012-12-10,DPS,45.450001,45.91,45.439999,46.060001,1086400.0</t>
  </si>
  <si>
    <t>2012-12-10,DRI,46.669998,46.810001,46.560001,47.139999,1887700.0</t>
  </si>
  <si>
    <t>2012-12-10,DTE,60.959999,61.150002,60.779999,61.279999,873700.0</t>
  </si>
  <si>
    <t>2012-12-10,DUK,64.25,64.32,64.18,64.5,2244800.0</t>
  </si>
  <si>
    <t>2012-12-10,DVA,53.125,53.244999,52.7750015,53.465,2422200.0</t>
  </si>
  <si>
    <t>2012-12-10,DVN,52.849998,52.32,52.060001,52.860001,2576200.0</t>
  </si>
  <si>
    <t>2012-12-10,EA,14.72,14.82,14.72,15.05,3514100.0</t>
  </si>
  <si>
    <t>2012-12-10,EBAY,21.8602689394,21.5361952862,21.3762622054,21.8813127104,18434900.0</t>
  </si>
  <si>
    <t>2012-12-10,ECL,72.489998,72.040001,71.660004,72.75,1262100.0</t>
  </si>
  <si>
    <t>2012-12-10,ED,56.009998,56.07,55.889999,56.23,1079900.0</t>
  </si>
  <si>
    <t>2012-12-10,EFX,54.369999,54.200001,54.060001,54.470001,778500.0</t>
  </si>
  <si>
    <t>2012-12-10,EIX,44.84,44.66,42.57,44.98,1467800.0</t>
  </si>
  <si>
    <t>2012-12-10,EL,60.860001,60.09,59.959999,60.98,1319400.0</t>
  </si>
  <si>
    <t>2012-12-10,EMN,61.689999,62.709999,61.490002,63.049999,2358500.0</t>
  </si>
  <si>
    <t>2012-12-10,EMR,50.849998,51.23,50.790001,51.299999,2251500.0</t>
  </si>
  <si>
    <t>2012-12-10,ENDP,28.25,27.98,27.98,28.35,1971300.0</t>
  </si>
  <si>
    <t>2012-12-10,EOG,58.5999985,58.8650015,58.285,58.9300005,2132400.0</t>
  </si>
  <si>
    <t>2012-12-10,EQIX,188.770004,194.080002,188.660004,194.449997,1231600.0</t>
  </si>
  <si>
    <t>2012-12-10,EQR,54.91,55.09,54.900002,55.48,1708800.0</t>
  </si>
  <si>
    <t>2012-12-10,EQT,58.599998,57.73,56.700001,58.75,2012200.0</t>
  </si>
  <si>
    <t>2012-12-10,ES,39.080002,39.139999,38.950001,39.32,1349700.0</t>
  </si>
  <si>
    <t>2012-12-10,ESRX,54.060001,54.540001,53.799999,54.580002,3333900.0</t>
  </si>
  <si>
    <t>2012-12-10,ESS,142.919998,142.380005,142.110001,143.369995,218300.0</t>
  </si>
  <si>
    <t>2012-12-10,ETFC,8.36,8.31,8.28,8.41,2487300.0</t>
  </si>
  <si>
    <t>2012-12-10,ETN,52.209999,52.34,51.490002,52.419998,3841400.0</t>
  </si>
  <si>
    <t>2012-12-10,ETR,63.82,63.900002,63.59,63.990002,552400.0</t>
  </si>
  <si>
    <t>2012-12-10,EW,45.529999,46.040001,45.4449995,46.665001,3631400.0</t>
  </si>
  <si>
    <t>2012-12-10,EXC,29.639999,29.73,29.4,29.799999,5666400.0</t>
  </si>
  <si>
    <t>2012-12-10,EXPD,37.32,38.220001,37.259998,38.25,1456100.0</t>
  </si>
  <si>
    <t>2012-12-10,EXPE,59.810001,57.709999,57.34,60.110001,2827200.0</t>
  </si>
  <si>
    <t>2012-12-10,EXR,35.27,35.529999,35.169998,35.68,396100.0</t>
  </si>
  <si>
    <t>2012-12-10,F,11.41,11.47,11.41,11.53,26025200.0</t>
  </si>
  <si>
    <t>2012-12-10,FAST,42.049999,42.049999,41.880001,42.419998,1488700.0</t>
  </si>
  <si>
    <t>2012-12-10,FCX,32.080002,32.040001,31.379999,32.240002,32373500.0</t>
  </si>
  <si>
    <t>2012-12-10,FDX,89.389999,90.529999,89.220001,90.589996,1406900.0</t>
  </si>
  <si>
    <t>2012-12-10,FE,41.369999,41.549999,41.119999,41.549999,2047500.0</t>
  </si>
  <si>
    <t>2012-12-10,FFIV,92.269997,93.769997,92.07,94.839996,1007700.0</t>
  </si>
  <si>
    <t>2012-12-10,FIS,36.16,36.439999,36.060001,36.650002,3234700.0</t>
  </si>
  <si>
    <t>2012-12-10,FISV,39.744999,40.0550005,39.7249985,40.169998,1728600.0</t>
  </si>
  <si>
    <t>2012-12-10,FITB,14.52,14.56,14.47,14.68,8968400.0</t>
  </si>
  <si>
    <t>2012-12-10,FL,35.139999,35.040001,34.759998,35.290001,1860500.0</t>
  </si>
  <si>
    <t>2012-12-10,FLIR,20.01,20.35,19.91,20.360001,694700.0</t>
  </si>
  <si>
    <t>2012-12-10,FLR,56.240002,57.52,56.150002,57.540001,1868200.0</t>
  </si>
  <si>
    <t>2012-12-10,FLS,47.2400016666,47.633335,47.209999,47.8899993333,1431900.0</t>
  </si>
  <si>
    <t>2012-12-10,FMC,53.110001,53.740002,52.720001,53.860001,1038100.0</t>
  </si>
  <si>
    <t>2012-12-10,FOX,22.4911704947,22.5971696113,22.464659894,22.6236696113,3623700.0</t>
  </si>
  <si>
    <t>2012-12-10,FOXA,21.8992897526,21.9611298586,21.8374593639,22.0317985866,12468300.0</t>
  </si>
  <si>
    <t>2012-12-10,FRT,104.199997,104.110001,103.18,104.580002,313500.0</t>
  </si>
  <si>
    <t>2012-12-10,FSLR,29.9,30.030001,29.370001,30.450001,3046100.0</t>
  </si>
  <si>
    <t>2012-12-10,FTI,41.880001,41.959999,41.740002,42.150002,1612700.0</t>
  </si>
  <si>
    <t>2012-12-10,FTR,4.67,4.71,4.66,4.74,11146200.0</t>
  </si>
  <si>
    <t>2012-12-10,GD,67.190002,68.25,66.910004,68.300003,1713700.0</t>
  </si>
  <si>
    <t>2012-12-10,GE,21.43,21.389999,21.360001,21.5,27604300.0</t>
  </si>
  <si>
    <t>2012-12-10,GGP,20.190001,20.27,20.15,20.49,5732600.0</t>
  </si>
  <si>
    <t>2012-12-10,GILD,37.125,37.125,36.9900015,37.3549995,8242000.0</t>
  </si>
  <si>
    <t>2012-12-10,GIS,40.939999,41.0,40.759998,41.009998,3099300.0</t>
  </si>
  <si>
    <t>2012-12-10,GLW,12.5,12.63,12.46,12.7,10185600.0</t>
  </si>
  <si>
    <t>2012-12-10,GM,25.059999,25.280001,25.040001,25.41,5931900.0</t>
  </si>
  <si>
    <t>2012-12-10,GOOG,341.415868507,341.430822456,340.618870352,344.53419077,2743600.0</t>
  </si>
  <si>
    <t>2012-12-10,GOOGL,343.03802953,343.053044044,342.237248249,346.171177678,2730600.0</t>
  </si>
  <si>
    <t>2012-12-10,GPC,63.950001,63.650002,63.490002,64.239998,618700.0</t>
  </si>
  <si>
    <t>2012-12-10,GPN,22.0,22.0550005,21.495001,22.16,2818600.0</t>
  </si>
  <si>
    <t>2012-12-10,GPS,31.52,30.889999,30.219999,31.6,14146600.0</t>
  </si>
  <si>
    <t>2012-12-10,GRMN,41.689999,42.16,41.470001,42.169998,2460100.0</t>
  </si>
  <si>
    <t>2012-12-10,GS,116.610001,117.010002,115.620003,117.169998,3331900.0</t>
  </si>
  <si>
    <t>2012-12-10,GT,12.72,13.09,12.52,13.18,6595000.0</t>
  </si>
  <si>
    <t>2012-12-10,GWW,191.270004,193.050003,191.089996,193.369995,363300.0</t>
  </si>
  <si>
    <t>2012-12-10,HAL,33.799999,33.66,33.619999,34.09,6998900.0</t>
  </si>
  <si>
    <t>2012-12-10,HAR,40.610001,41.110001,40.310001,41.189999,653800.0</t>
  </si>
  <si>
    <t>2012-12-10,HAS,37.48,37.599998,37.049999,37.630001,1011800.0</t>
  </si>
  <si>
    <t>2012-12-10,HBAN,6.17,6.24,6.14,6.3,9893800.0</t>
  </si>
  <si>
    <t>2012-12-10,HBI,8.9174995,8.9399995,8.88749975,9.01249975,3119600.0</t>
  </si>
  <si>
    <t>2012-12-10,HCN,59.73,59.700001,59.48,60.060001,1426000.0</t>
  </si>
  <si>
    <t>2012-12-10,HCP,41.2932641166,41.3205856102,41.1657577413,41.5118424408,1795700.0</t>
  </si>
  <si>
    <t>2012-12-10,HD,64.339996,63.040001,63.029999,64.339996,8150000.0</t>
  </si>
  <si>
    <t>2012-12-10,HES,49.669998,50.02,49.490002,50.290001,2801400.0</t>
  </si>
  <si>
    <t>2012-12-10,HIG,21.75,21.82,21.66,21.98,2445000.0</t>
  </si>
  <si>
    <t>2012-12-10,HOG,46.360001,46.66,46.25,46.709999,834800.0</t>
  </si>
  <si>
    <t>2012-12-10,HOLX,19.43,19.709999,19.360001,19.75,3231700.0</t>
  </si>
  <si>
    <t>2012-12-10,HON,61.82,61.860001,61.5,62.0,2946600.0</t>
  </si>
  <si>
    <t>2012-12-10,HP,55.049999,55.490002,54.360001,55.689999,1346100.0</t>
  </si>
  <si>
    <t>2012-12-10,HPQ,6.28973660309,6.43051725704,6.22615803814,6.62579473206,112995800.0</t>
  </si>
  <si>
    <t>2012-12-10,HRB,18.610001,18.450001,18.379999,18.65,2292400.0</t>
  </si>
  <si>
    <t>2012-12-10,HRL,15.495,15.42,15.375,15.545,1789800.0</t>
  </si>
  <si>
    <t>2012-12-10,HRS,48.16,49.02,48.110001,49.150002,974800.0</t>
  </si>
  <si>
    <t>2012-12-10,HSIC,79.790001,79.940002,79.730003,80.5,422700.0</t>
  </si>
  <si>
    <t>2012-12-10,HST,15.05,15.14,15.0,15.18,5693000.0</t>
  </si>
  <si>
    <t>2012-12-10,HSY,72.220001,72.800003,71.900002,72.82,1025300.0</t>
  </si>
  <si>
    <t>2012-12-10,HUM,66.370003,67.0,66.120003,67.360001,1983400.0</t>
  </si>
  <si>
    <t>2012-12-10,IBM,192.169998,192.619995,191.649994,193.539993,3438500.0</t>
  </si>
  <si>
    <t>2012-12-10,ICE,26.0599994,26.2000008,26.0359992,26.354,1450000.0</t>
  </si>
  <si>
    <t>2012-12-10,IDXX,46.6500015,46.91,46.5250015,47.215,379600.0</t>
  </si>
  <si>
    <t>2012-12-10,IFF,64.620003,65.379997,64.519997,65.599998,462900.0</t>
  </si>
  <si>
    <t>2012-12-10,ILMN,51.889999,52.150002,51.75,52.529999,964900.0</t>
  </si>
  <si>
    <t>2012-12-10,INTC,20.15,20.08,19.98,20.17,27273200.0</t>
  </si>
  <si>
    <t>2012-12-10,INTU,59.639999,59.610001,59.470001,60.0,1379100.0</t>
  </si>
  <si>
    <t>2012-12-10,IP,35.3944832347,35.8284013807,35.3648934911,35.8678530572,1924000.0</t>
  </si>
  <si>
    <t>2012-12-10,IPG,10.73,10.71,10.7,10.81,3280700.0</t>
  </si>
  <si>
    <t>2012-12-10,IR,39.6166110223,38.170928115,38.154948083,39.9600591054,8797000.0</t>
  </si>
  <si>
    <t>2012-12-10,IRM,28.9741192237,28.8447310536,28.7430711645,29.0295702403,1468400.0</t>
  </si>
  <si>
    <t>2012-12-10,ISRG,517.150024,526.849976,517.150024,526.900024,250000.0</t>
  </si>
  <si>
    <t>2012-12-10,ITW,61.25,61.970001,61.23,62.279999,3146800.0</t>
  </si>
  <si>
    <t>2012-12-10,IVZ,24.799999,24.85,24.68,24.92,2254600.0</t>
  </si>
  <si>
    <t>2012-12-10,JBHT,58.540001,58.650002,58.240002,58.869999,759400.0</t>
  </si>
  <si>
    <t>2012-12-10,JCI,30.0000000001,29.9790565446,29.8429319372,30.0523570681,2311500.0</t>
  </si>
  <si>
    <t>2012-12-10,JEC,42.0,42.16,41.93,42.259998,699900.0</t>
  </si>
  <si>
    <t>2012-12-10,JNJ,70.260002,70.599998,70.260002,70.800003,9700300.0</t>
  </si>
  <si>
    <t>2012-12-10,JNPR,19.299999,19.280001,19.190001,19.530001,7084800.0</t>
  </si>
  <si>
    <t>2012-12-10,JPM,42.540001,42.310001,42.009998,42.669998,22394500.0</t>
  </si>
  <si>
    <t>2012-12-10,JWN,52.77,52.259998,52.099998,52.880001,2346600.0</t>
  </si>
  <si>
    <t>2012-12-10,K,55.939999,56.130001,55.849998,56.5,1642100.0</t>
  </si>
  <si>
    <t>2012-12-10,KEY,8.06,8.15,8.03,8.19,13956600.0</t>
  </si>
  <si>
    <t>2012-12-10,KIM,19.6,19.42,19.35,19.6,3434000.0</t>
  </si>
  <si>
    <t>2012-12-10,KLAC,47.139999,47.419998,47.139999,47.810001,1441900.0</t>
  </si>
  <si>
    <t>2012-12-10,KMB,82.2051764142,82.1764055609,81.8696126558,82.3585800575,1480500.0</t>
  </si>
  <si>
    <t>2012-12-10,KMX,36.16,36.240002,36.0,36.509998,1452600.0</t>
  </si>
  <si>
    <t>2012-12-10,KO,37.700001,37.639999,37.509998,37.779999,8603200.0</t>
  </si>
  <si>
    <t>2012-12-10,KR,13.375,13.325,13.3199995,13.42,7233400.0</t>
  </si>
  <si>
    <t>2012-12-10,KSS,43.939999,43.66,43.560001,44.029999,3636900.0</t>
  </si>
  <si>
    <t>2012-12-10,KSU,79.660004,80.330002,79.660004,80.330002,768100.0</t>
  </si>
  <si>
    <t>2012-12-10,L,41.220001,41.040001,41.040001,41.400002,1120500.0</t>
  </si>
  <si>
    <t>2012-12-10,LB,51.150002,50.66,50.299999,51.380001,1843800.0</t>
  </si>
  <si>
    <t>2012-12-10,LEG,26.860001,26.709999,26.629999,26.91,924500.0</t>
  </si>
  <si>
    <t>2012-12-10,LEN,36.700001,36.599998,36.169998,37.0,2437000.0</t>
  </si>
  <si>
    <t>2012-12-10,LH,85.0,84.730003,84.559998,85.120003,377400.0</t>
  </si>
  <si>
    <t>2012-12-10,LKQ,21.709999,21.549999,21.42,21.9,1425500.0</t>
  </si>
  <si>
    <t>2012-12-10,LLL,76.559998,76.650002,76.120003,77.050003,1041300.0</t>
  </si>
  <si>
    <t>2012-12-10,LLTC,33.66,33.77,33.450001,33.849998,1515900.0</t>
  </si>
  <si>
    <t>2012-12-10,LLY,49.610001,50.119999,49.200001,50.310001,4296900.0</t>
  </si>
  <si>
    <t>2012-12-10,LMT,91.75,92.410004,91.540001,92.699997,1183200.0</t>
  </si>
  <si>
    <t>2012-12-10,LNC,25.629999,25.74,25.530001,25.91,1983400.0</t>
  </si>
  <si>
    <t>2012-12-10,LNT,22.2299995,22.3150005,22.17,22.3500005,665600.0</t>
  </si>
  <si>
    <t>2012-12-10,LOW,35.16,34.810001,34.73,35.25,6701700.0</t>
  </si>
  <si>
    <t>2012-12-10,LRCX,35.299999,36.049999,35.279999,36.150002,1655400.0</t>
  </si>
  <si>
    <t>2012-12-10,LUK,22.5705881207,22.6387487829,22.3953291139,22.6679581305,1408600.0</t>
  </si>
  <si>
    <t>2012-12-10,LUV,9.75,9.84,9.7,9.92,4429900.0</t>
  </si>
  <si>
    <t>2012-12-10,LVLT,19.700001,20.01,19.65,20.049999,1177700.0</t>
  </si>
  <si>
    <t>2012-12-10,LYB,53.610001,54.369999,53.16,54.740002,4280600.0</t>
  </si>
  <si>
    <t>2012-12-10,M,39.32,39.349998,39.080002,39.720001,4897100.0</t>
  </si>
  <si>
    <t>2012-12-10,MA,48.0359993,47.9599991,47.5480003,48.0460014,5770000.0</t>
  </si>
  <si>
    <t>2012-12-10,MAA,62.759998,62.759998,62.490002,62.93,202900.0</t>
  </si>
  <si>
    <t>2012-12-10,MAC,57.959999,58.110001,57.700001,58.400002,949500.0</t>
  </si>
  <si>
    <t>2012-12-10,MAR,35.349998,35.59,35.259998,35.700001,1135900.0</t>
  </si>
  <si>
    <t>2012-12-10,MAS,14.0333919156,13.9455184534,13.8840079086,14.0509666081,3114800.0</t>
  </si>
  <si>
    <t>2012-12-10,MAT,37.09,37.07,36.959999,37.419998,1683100.0</t>
  </si>
  <si>
    <t>2012-12-10,MCD,89.970001,89.410004,89.010002,90.169998,9276400.0</t>
  </si>
  <si>
    <t>2012-12-10,MCHP,30.75,30.99,30.68,31.17,2405900.0</t>
  </si>
  <si>
    <t>2012-12-10,MCK,95.0,95.660004,95.0,96.040001,840800.0</t>
  </si>
  <si>
    <t>2012-12-10,MCO,49.200001,49.119999,48.869999,49.459999,1126300.0</t>
  </si>
  <si>
    <t>2012-12-10,MDLZ,25.620001,25.940001,25.610001,26.1,11433500.0</t>
  </si>
  <si>
    <t>2012-12-10,MDT,42.450001,42.599998,42.349998,42.91,2800800.0</t>
  </si>
  <si>
    <t>2012-12-10,MET,32.75,33.07,32.549999,33.080002,6827300.0</t>
  </si>
  <si>
    <t>2012-12-10,MHK,82.82,82.089996,81.5,83.510002,496300.0</t>
  </si>
  <si>
    <t>2012-12-10,MJN,66.730003,66.470001,66.220001,66.919998,1678800.0</t>
  </si>
  <si>
    <t>2012-12-10,MKC,64.120003,64.199997,63.84,64.330002,523700.0</t>
  </si>
  <si>
    <t>2012-12-10,MLM,90.459999,91.529999,90.459999,91.860001,270500.0</t>
  </si>
  <si>
    <t>2012-12-10,MMC,35.029999,34.880001,34.740002,35.029999,1902500.0</t>
  </si>
  <si>
    <t>2012-12-10,MMM,91.370003,91.870003,91.349998,92.480003,2847700.0</t>
  </si>
  <si>
    <t>2012-12-10,MNST,17.6766663333,17.6133333333,17.4766666666,17.9933333333,2038200.0</t>
  </si>
  <si>
    <t>2012-12-10,MO,33.48,33.419998,33.349998,33.59,9390100.0</t>
  </si>
  <si>
    <t>2012-12-10,MON,90.690002,90.550003,90.300003,91.0,1576900.0</t>
  </si>
  <si>
    <t>2012-12-10,MOS,53.450001,54.389999,53.279999,54.549999,2432200.0</t>
  </si>
  <si>
    <t>2012-12-10,MRK,44.459999,44.48,44.419998,44.830002,9347500.0</t>
  </si>
  <si>
    <t>2012-12-10,MRO,30.92,30.360001,29.73,30.959999,12293600.0</t>
  </si>
  <si>
    <t>2012-12-10,MSFT,26.559999,26.940001,26.52,26.969999,47031100.0</t>
  </si>
  <si>
    <t>2012-12-10,MSI,54.419998,54.650002,54.419998,54.759998,1696700.0</t>
  </si>
  <si>
    <t>2012-12-10,MTB,97.349998,97.989998,97.040001,99.400002,723800.0</t>
  </si>
  <si>
    <t>2012-12-10,MTD,184.270004,188.429993,184.199997,189.679993,207200.0</t>
  </si>
  <si>
    <t>2012-12-10,MU,6.45,6.67,6.43,6.73,32458100.0</t>
  </si>
  <si>
    <t>2012-12-10,MUR,48.4024196891,48.8860086356,48.2728799655,48.9205509499,1718100.0</t>
  </si>
  <si>
    <t>2012-12-10,MYL,27.219999,28.02,27.15,28.1,5988700.0</t>
  </si>
  <si>
    <t>2012-12-10,NBL,51.279999,50.200001,50.0649985,51.279999,2142200.0</t>
  </si>
  <si>
    <t>2012-12-10,NDAQ,23.75,23.48,23.440001,23.940001,1219200.0</t>
  </si>
  <si>
    <t>2012-12-10,NEE,69.279999,69.139999,69.010002,69.400002,1053000.0</t>
  </si>
  <si>
    <t>2012-12-10,NEM,44.799999,45.110001,44.799999,45.360001,5489800.0</t>
  </si>
  <si>
    <t>2012-12-10,NFLX,12.2857141428,12.1142854286,12.0714282857,12.4285717143,14322700.0</t>
  </si>
  <si>
    <t>2012-12-10,NFX,25.73,26.01,25.32,26.08,2634900.0</t>
  </si>
  <si>
    <t>2012-12-10,NI,9.62278978389,9.62278978389,9.59135559922,9.65029469548,4235100.0</t>
  </si>
  <si>
    <t>2012-12-10,NKE,24.6674995,24.5200005,24.49500075,24.8274995,7276800.0</t>
  </si>
  <si>
    <t>2012-12-10,NOC,67.300003,68.040001,67.040001,68.239998,1185500.0</t>
  </si>
  <si>
    <t>2012-12-10,NOV,61.5509477006,61.2173101894,61.1000883679,61.7944084761,2971800.0</t>
  </si>
  <si>
    <t>2012-12-10,NRG,21.85,22.18,21.719999,22.459999,4174800.0</t>
  </si>
  <si>
    <t>2012-12-10,NSC,61.509998,62.080002,61.439999,62.09,1835800.0</t>
  </si>
  <si>
    <t>2012-12-10,NTAP,33.310001,33.57,33.290001,33.950001,5622100.0</t>
  </si>
  <si>
    <t>2012-12-10,NTRS,47.630001,47.73,47.209999,47.849998,1325700.0</t>
  </si>
  <si>
    <t>2012-12-10,NUE,40.689999,40.779999,40.41,40.869999,1639900.0</t>
  </si>
  <si>
    <t>2012-12-10,NVDA,11.96,12.36,11.93,12.45,12841100.0</t>
  </si>
  <si>
    <t>2012-12-10,NWL,21.879999,22.25,21.879999,22.25,1883900.0</t>
  </si>
  <si>
    <t>2012-12-10,O,40.580002,40.560001,40.419998,40.849998,750300.0</t>
  </si>
  <si>
    <t>2012-12-10,OKE,37.7341954123,37.6028707757,37.6028707757,37.9443162318,1546700.0</t>
  </si>
  <si>
    <t>2012-12-10,OMC,49.470001,49.41,49.220001,49.689999,1551000.0</t>
  </si>
  <si>
    <t>2012-12-10,ORCL,31.92,32.07,31.92,32.23,20712600.0</t>
  </si>
  <si>
    <t>2012-12-10,ORLY,91.669998,90.239998,90.080002,92.449997,1430100.0</t>
  </si>
  <si>
    <t>2012-12-10,OXY,72.2840767755,72.3128627639,71.8522149712,72.5048023033,3765900.0</t>
  </si>
  <si>
    <t>2012-12-10,PAYX,33.110001,33.259998,33.110001,33.48,2104200.0</t>
  </si>
  <si>
    <t>2012-12-10,PBCT,12.02,12.16,12.01,12.23,2567800.0</t>
  </si>
  <si>
    <t>2012-12-10,PBI,10.88,10.94,10.86,11.04,3373900.0</t>
  </si>
  <si>
    <t>2012-12-10,PCAR,43.790001,44.509998,43.740002,44.560001,1479100.0</t>
  </si>
  <si>
    <t>2012-12-10,PCG,40.77,40.880001,40.73,41.0,1390700.0</t>
  </si>
  <si>
    <t>2012-12-10,PCLN,645.890015,625.960022,623.099976,649.98999,1221800.0</t>
  </si>
  <si>
    <t>2012-12-10,PDCO,33.189999,33.349998,33.0,33.360001,563600.0</t>
  </si>
  <si>
    <t>2012-12-10,PEG,30.030001,30.09,29.92,30.120001,1926700.0</t>
  </si>
  <si>
    <t>2012-12-10,PEP,70.019997,70.209999,70.0,70.330002,4124000.0</t>
  </si>
  <si>
    <t>2012-12-10,PFE,25.42,25.41,25.360001,25.6,26888800.0</t>
  </si>
  <si>
    <t>2012-12-10,PFG,27.530001,27.73,27.450001,27.82,1362700.0</t>
  </si>
  <si>
    <t>2012-12-10,PG,70.120003,70.220001,70.029999,70.419998,8124100.0</t>
  </si>
  <si>
    <t>2012-12-10,PGR,21.42,21.66,21.389999,21.77,3634000.0</t>
  </si>
  <si>
    <t>2012-12-10,PH,83.830002,83.93,83.480003,84.400002,1049100.0</t>
  </si>
  <si>
    <t>2012-12-10,PHM,16.469999,16.4,16.280001,16.700001,5085400.0</t>
  </si>
  <si>
    <t>2012-12-10,PKI,30.84,31.18,30.700001,31.32,1147600.0</t>
  </si>
  <si>
    <t>2012-12-10,PLD,35.240002,35.18,35.099998,35.360001,2692200.0</t>
  </si>
  <si>
    <t>2012-12-10,PM,89.160004,89.07,88.989998,89.959999,3619300.0</t>
  </si>
  <si>
    <t>2012-12-10,PNC,55.700001,55.880001,55.490002,56.02,3364900.0</t>
  </si>
  <si>
    <t>2012-12-10,PNR,48.0,48.169998,47.84,48.470001,1002700.0</t>
  </si>
  <si>
    <t>2012-12-10,PNW,51.400002,51.529999,51.169998,51.619999,513200.0</t>
  </si>
  <si>
    <t>2012-12-10,PPG,60.584999,61.919998,60.5149995,62.1899985,2216200.0</t>
  </si>
  <si>
    <t>2012-12-10,PPL,28.950001,29.0,28.9,29.120001,2933600.0</t>
  </si>
  <si>
    <t>2012-12-10,PRGO,102.639999,104.870003,102.059998,104.910004,537100.0</t>
  </si>
  <si>
    <t>2012-12-10,PRU,52.189999,52.5,51.759998,52.630001,1848200.0</t>
  </si>
  <si>
    <t>2012-12-10,PSA,140.75,141.009995,140.490005,142.149994,515400.0</t>
  </si>
  <si>
    <t>2012-12-10,PVH,112.599998,110.559998,109.690002,113.209999,871000.0</t>
  </si>
  <si>
    <t>2012-12-10,PWR,26.059999,26.92,26.059999,27.049999,3383900.0</t>
  </si>
  <si>
    <t>2012-12-10,PX,107.400002,107.839996,107.120003,107.940002,1051800.0</t>
  </si>
  <si>
    <t>2012-12-10,PXD,102.809998,101.699997,101.089996,103.199997,1285700.0</t>
  </si>
  <si>
    <t>2012-12-10,QCOM,63.799999,63.93,63.669998,64.239998,7277600.0</t>
  </si>
  <si>
    <t>2012-12-10,R,48.5,49.34,48.290001,49.389999,490200.0</t>
  </si>
  <si>
    <t>2012-12-10,RAI,21.504999,21.3999995,21.379999,21.66,3636600.0</t>
  </si>
  <si>
    <t>2012-12-10,RCL,35.0,34.84,34.790001,35.139999,1039700.0</t>
  </si>
  <si>
    <t>2012-12-10,REGN,181.0,184.690002,180.350006,185.0,470100.0</t>
  </si>
  <si>
    <t>2012-12-10,RF,6.62,6.71,6.58,6.78,11709500.0</t>
  </si>
  <si>
    <t>2012-12-10,RHI,29.690001,29.42,29.25,30.120001,1895800.0</t>
  </si>
  <si>
    <t>2012-12-10,RHT,49.240002,49.52,49.240002,49.75,1502600.0</t>
  </si>
  <si>
    <t>2012-12-10,RIG,46.23,45.84,45.759998,46.360001,2090300.0</t>
  </si>
  <si>
    <t>2012-12-10,RL,155.490005,151.979996,151.429993,155.910004,787600.0</t>
  </si>
  <si>
    <t>2012-12-10,ROK,79.940002,80.43,79.830002,80.669998,924900.0</t>
  </si>
  <si>
    <t>2012-12-10,ROP,111.830002,112.230003,111.529999,112.330002,365300.0</t>
  </si>
  <si>
    <t>2012-12-10,ROST,27.8099995,27.6399995,27.629999,27.9799995,3359200.0</t>
  </si>
  <si>
    <t>2012-12-10,RRC,64.639999,63.740002,63.540001,65.0,1247900.0</t>
  </si>
  <si>
    <t>2012-12-10,RSG,29.07,29.030001,28.969999,29.129999,2700500.0</t>
  </si>
  <si>
    <t>2012-12-10,RTN,57.299999,57.91,56.91,58.0,1196200.0</t>
  </si>
  <si>
    <t>2012-12-10,SBUX,26.76,26.4799995,26.3999995,26.8500005,14844400.0</t>
  </si>
  <si>
    <t>2012-12-10,SCG,45.759998,46.080002,45.68,46.080002,883000.0</t>
  </si>
  <si>
    <t>2012-12-10,SCHW,13.37,13.37,13.14,13.46,7528000.0</t>
  </si>
  <si>
    <t>2012-12-10,SE,27.370001,27.34,27.299999,27.639999,3103000.0</t>
  </si>
  <si>
    <t>2012-12-10,SEE,16.52,16.57,16.5,16.73,3530900.0</t>
  </si>
  <si>
    <t>2012-12-10,SHW,148.210007,149.779999,147.949997,150.509995,693600.0</t>
  </si>
  <si>
    <t>2012-12-10,SIG,54.040001,54.060001,53.860001,54.490002,344400.0</t>
  </si>
  <si>
    <t>2012-12-10,SJM,87.699997,87.779999,87.260002,87.980003,607100.0</t>
  </si>
  <si>
    <t>2012-12-10,SLB,71.720001,72.0,71.550003,72.300003,3963500.0</t>
  </si>
  <si>
    <t>2012-12-10,SLG,76.349998,75.989998,75.519997,76.589996,677800.0</t>
  </si>
  <si>
    <t>2012-12-10,SNA,78.089996,79.720001,77.699997,79.809998,310200.0</t>
  </si>
  <si>
    <t>2012-12-10,SNI,56.709999,57.779999,56.5,57.950001,1260900.0</t>
  </si>
  <si>
    <t>2012-12-10,SO,43.73,43.68,43.52,43.860001,3400900.0</t>
  </si>
  <si>
    <t>2012-12-10,SPG,146.48165381,146.792094073,145.832544685,147.243647225,1310600.0</t>
  </si>
  <si>
    <t>2012-12-10,SPGI,55.029999,56.560001,54.52,57.389999,10666900.0</t>
  </si>
  <si>
    <t>2012-12-10,SPLS,11.37,11.33,11.1,11.43,15992000.0</t>
  </si>
  <si>
    <t>2012-12-10,SRCL,94.139999,94.900002,94.050003,95.330002,634600.0</t>
  </si>
  <si>
    <t>2012-12-10,SRE,71.220001,71.220001,70.93,71.709999,877200.0</t>
  </si>
  <si>
    <t>2012-12-10,STI,27.110001,27.200001,26.950001,27.450001,6144500.0</t>
  </si>
  <si>
    <t>2012-12-10,STT,45.470001,44.939999,44.599998,45.470001,2804900.0</t>
  </si>
  <si>
    <t>2012-12-10,STX,28.32,28.91,28.299999,29.82,12138200.0</t>
  </si>
  <si>
    <t>2012-12-10,STZ,35.990002,35.75,35.509998,35.990002,2050700.0</t>
  </si>
  <si>
    <t>2012-12-10,SWK,71.160004,71.839996,70.919998,72.010002,1028200.0</t>
  </si>
  <si>
    <t>2012-12-10,SWKS,22.790001,22.33,22.280001,22.84,4435500.0</t>
  </si>
  <si>
    <t>2012-12-10,SWN,34.23,33.66,33.279999,34.34,4679300.0</t>
  </si>
  <si>
    <t>2012-12-10,SYK,54.380001,54.790001,54.369999,54.82,1567200.0</t>
  </si>
  <si>
    <t>2012-12-10,SYMC,18.82,18.719999,18.719999,18.98,6224500.0</t>
  </si>
  <si>
    <t>2012-12-10,SYY,31.76,31.73,31.620001,31.790001,1917400.0</t>
  </si>
  <si>
    <t>2012-12-10,T,33.68,33.73,33.470001,33.880001,20842600.0</t>
  </si>
  <si>
    <t>2012-12-10,TAP,43.48,43.400002,42.919998,43.48,1092300.0</t>
  </si>
  <si>
    <t>2012-12-10,TDC,58.049999,58.630001,58.049999,59.029999,1171000.0</t>
  </si>
  <si>
    <t>2012-12-10,TEL,35.849998,35.919998,35.630001,36.07,1499700.0</t>
  </si>
  <si>
    <t>2012-12-10,TGNA,17.82,17.85,17.559999,18.02,2551200.0</t>
  </si>
  <si>
    <t>2012-12-10,TGT,62.18,61.959999,61.709999,62.27,3901900.0</t>
  </si>
  <si>
    <t>2012-12-10,TIF,58.380001,57.48,57.029999,58.73,2398400.0</t>
  </si>
  <si>
    <t>2012-12-10,TJX,43.450001,43.080002,42.93,43.529999,3458100.0</t>
  </si>
  <si>
    <t>2012-12-10,TMK,34.4399986667,34.740002,34.3666686667,34.8266713334,875000.0</t>
  </si>
  <si>
    <t>2012-12-10,TMO,64.019997,64.779999,64.0,65.0,2440600.0</t>
  </si>
  <si>
    <t>2012-12-10,TROW,64.599998,64.059998,64.0,64.620003,1373100.0</t>
  </si>
  <si>
    <t>2012-12-10,TRV,73.32,73.339996,73.18,73.720001,2515800.0</t>
  </si>
  <si>
    <t>2012-12-10,TSCO,42.880001,42.404999,42.330002,43.2400015,1539400.0</t>
  </si>
  <si>
    <t>2012-12-10,TSN,19.59,19.559999,19.469999,19.639999,3677700.0</t>
  </si>
  <si>
    <t>2012-12-10,TSO,39.639999,40.880001,39.549999,40.970001,2702800.0</t>
  </si>
  <si>
    <t>2012-12-10,TSS,22.040001,21.959999,21.940001,22.16,1602600.0</t>
  </si>
  <si>
    <t>2012-12-10,TWX,44.7171581975,44.7075800575,44.6596404602,45.1102588686,6243600.0</t>
  </si>
  <si>
    <t>2012-12-10,TXN,29.82,29.82,29.709999,29.950001,7256800.0</t>
  </si>
  <si>
    <t>2012-12-10,TXT,23.75,24.190001,23.74,24.219999,2200300.0</t>
  </si>
  <si>
    <t>2012-12-10,UAA,52.209999,50.130001,49.630001,52.5,9328400.0</t>
  </si>
  <si>
    <t>2012-12-10,UAL,20.450001,20.889999,20.309999,20.9,2729000.0</t>
  </si>
  <si>
    <t>2012-12-10,UDR,23.030001,22.940001,22.879999,23.18,2233900.0</t>
  </si>
  <si>
    <t>2012-12-10,UHS,45.540001,46.029999,45.540001,46.34,408300.0</t>
  </si>
  <si>
    <t>2012-12-10,ULTA,100.57,99.529999,99.43,100.589996,539300.0</t>
  </si>
  <si>
    <t>2012-12-10,UNH,53.869999,54.189999,53.740002,54.330002,4113500.0</t>
  </si>
  <si>
    <t>2012-12-10,UNM,20.76,20.969999,20.51,20.98,1525700.0</t>
  </si>
  <si>
    <t>2012-12-10,UNP,62.0149995,62.6150015,61.919998,62.705002,3031000.0</t>
  </si>
  <si>
    <t>2012-12-10,UPS,73.120003,73.68,73.089996,73.949997,3018600.0</t>
  </si>
  <si>
    <t>2012-12-10,URBN,37.349998,37.0,36.939999,37.580002,2505800.0</t>
  </si>
  <si>
    <t>2012-12-10,URI,42.619999,43.200001,42.509998,43.400002,1315600.0</t>
  </si>
  <si>
    <t>2012-12-10,USB,31.950001,31.9,31.82,32.189999,8762900.0</t>
  </si>
  <si>
    <t>2012-12-10,UTX,80.989998,81.010002,80.809998,81.330002,2841200.0</t>
  </si>
  <si>
    <t>2012-12-10,V,37.1875,37.165001,37.067501,37.317501,9288800.0</t>
  </si>
  <si>
    <t>2012-12-10,VAR,70.699997,71.410004,69.93,71.849998,889700.0</t>
  </si>
  <si>
    <t>2012-12-10,VFC,38.07500075,37.1624985,36.709999,38.14250175,6568000.0</t>
  </si>
  <si>
    <t>2012-12-10,VIAB,53.450001,54.220001,53.299999,54.66,5385000.0</t>
  </si>
  <si>
    <t>2012-12-10,VLO,28.9762303474,29.853749543,28.9762303474,29.890309872,9119800.0</t>
  </si>
  <si>
    <t>2012-12-10,VMC,52.09,52.09,51.790001,52.299999,535000.0</t>
  </si>
  <si>
    <t>2012-12-10,VNO,69.3931177536,69.4384057971,69.1485498188,69.6467418478,605500.0</t>
  </si>
  <si>
    <t>2012-12-10,VRSK,49.57,49.450001,48.959999,49.939999,910500.0</t>
  </si>
  <si>
    <t>2012-12-10,VRSN,36.259998,36.990002,35.98,37.25,3041600.0</t>
  </si>
  <si>
    <t>2012-12-10,VRTX,39.119999,40.25,38.669998,40.310001,1792100.0</t>
  </si>
  <si>
    <t>2012-12-10,VTR,65.309998,64.989998,64.879997,65.370003,1042900.0</t>
  </si>
  <si>
    <t>2012-12-10,VZ,44.439999,44.029999,43.93,44.450001,11137800.0</t>
  </si>
  <si>
    <t>2012-12-10,WAT,85.209999,86.0,85.209999,86.599998,421900.0</t>
  </si>
  <si>
    <t>2012-12-10,WBA,36.080002,36.349998,36.049999,36.400002,6188800.0</t>
  </si>
  <si>
    <t>2012-12-10,WDC,37.68,38.450001,37.540001,39.0,4327500.0</t>
  </si>
  <si>
    <t>2012-12-10,WEC,37.720001,37.57,37.470001,37.790001,1693700.0</t>
  </si>
  <si>
    <t>2012-12-10,WFC,33.119999,33.049999,33.029999,33.34,17977000.0</t>
  </si>
  <si>
    <t>2012-12-10,WFM,45.380001,45.330002,45.1500015,45.7700005,2470200.0</t>
  </si>
  <si>
    <t>2012-12-10,WHR,97.610001,99.660004,97.349998,99.900002,970000.0</t>
  </si>
  <si>
    <t>2012-12-10,WM,34.0,34.330002,34.0,34.34,3715600.0</t>
  </si>
  <si>
    <t>2012-12-10,WMB,31.23,31.219999,31.059999,31.540001,4485900.0</t>
  </si>
  <si>
    <t>2012-12-10,WMT,72.080002,72.150002,71.790001,72.339996,5901600.0</t>
  </si>
  <si>
    <t>2012-12-10,WU,12.96,12.97,12.85,13.07,7260600.0</t>
  </si>
  <si>
    <t>2012-12-10,WY,27.09,27.450001,27.08,27.459999,3207300.0</t>
  </si>
  <si>
    <t>2012-12-10,WYN,49.759998,50.459999,49.700001,50.990002,2076800.0</t>
  </si>
  <si>
    <t>2012-12-10,WYNN,110.389999,110.040001,108.919998,110.489998,959600.0</t>
  </si>
  <si>
    <t>2012-12-10,XEC,57.900002,57.049999,56.619999,58.040001,944200.0</t>
  </si>
  <si>
    <t>2012-12-10,XEL,27.120001,27.23,27.08,27.24,1540600.0</t>
  </si>
  <si>
    <t>2012-12-10,XL,25.040001,25.33,24.9,25.379999,1869400.0</t>
  </si>
  <si>
    <t>2012-12-10,XLNX,34.889999,35.080002,34.82,35.360001,2105100.0</t>
  </si>
  <si>
    <t>2012-12-10,XOM,88.580002,88.410004,88.239998,88.949997,11549400.0</t>
  </si>
  <si>
    <t>2012-12-10,XRAY,39.27,39.599998,39.169998,39.720001,374100.0</t>
  </si>
  <si>
    <t>2012-12-10,XRX,7.05,7.03,7.02,7.11,9481500.0</t>
  </si>
  <si>
    <t>2012-12-10,YHOO,19.18,19.43,19.15,19.469999,24127800.0</t>
  </si>
  <si>
    <t>2012-12-10,YUM,47.8720373832,47.6276067577,47.2753421998,48.0661401869,5686100.0</t>
  </si>
  <si>
    <t>2012-12-10,ZBH,65.25,65.5,65.139999,65.82,1145600.0</t>
  </si>
  <si>
    <t>2012-12-10,ZION,19.780001,19.950001,19.67,20.27,3823000.0</t>
  </si>
  <si>
    <t>2012-12-10,AIV,25.48,25.49,25.389999,25.639999,865500.0</t>
  </si>
  <si>
    <t>2012-12-11,A,27.7181680973,28.3977110157,27.7038633762,28.5693855508,6233800.0</t>
  </si>
  <si>
    <t>2012-12-11,AAL,12.86,12.88,12.75,13.26,6704500.0</t>
  </si>
  <si>
    <t>2012-12-11,AAP,73.099998,72.830002,72.540001,73.339996,980100.0</t>
  </si>
  <si>
    <t>2012-12-11,AAPL,77.1100005714,77.3414307142,76.7671432856,78.5085678571,148086400.0</t>
  </si>
  <si>
    <t>2012-12-11,ABC,42.459999,43.119999,42.389999,43.18,4727000.0</t>
  </si>
  <si>
    <t>2012-12-11,ABT,31.345305212,31.748337212,31.3357096918,31.8347021716,16098900.0</t>
  </si>
  <si>
    <t>2012-12-11,ACN,69.910004,70.830002,69.800003,70.839996,2332000.0</t>
  </si>
  <si>
    <t>2012-12-11,ADBE,35.799999,35.540001,35.470001,36.110001,5912900.0</t>
  </si>
  <si>
    <t>2012-12-11,ADI,41.630001,42.25,41.41,42.360001,2715300.0</t>
  </si>
  <si>
    <t>2012-12-11,ADM,27.0,27.17,26.9,27.299999,4253600.0</t>
  </si>
  <si>
    <t>2012-12-11,ADP,50.5355592625,50.9482028095,50.4038647937,51.2554881475,2390400.0</t>
  </si>
  <si>
    <t>2012-12-11,ADS,142.940002,144.830002,142.919998,144.979996,1798000.0</t>
  </si>
  <si>
    <t>2012-12-11,ADSK,33.720001,34.619999,33.720001,34.900002,2054700.0</t>
  </si>
  <si>
    <t>2012-12-11,AEE,29.809999,29.76,29.67,30.049999,1769500.0</t>
  </si>
  <si>
    <t>2012-12-11,AEP,43.41,43.439999,43.290001,43.630001,2283900.0</t>
  </si>
  <si>
    <t>2012-12-11,AES,10.73,10.72,10.69,10.87,4892800.0</t>
  </si>
  <si>
    <t>2012-12-11,AET,44.68,44.48,44.099998,44.700001,5544000.0</t>
  </si>
  <si>
    <t>2012-12-11,AFL,53.84,54.09,53.580002,54.209999,2769000.0</t>
  </si>
  <si>
    <t>2012-12-11,AGN,88.43,89.779999,88.339996,89.959999,859800.0</t>
  </si>
  <si>
    <t>2012-12-11,AIG,34.279999,35.259998,34.0,35.419998,253081100.0</t>
  </si>
  <si>
    <t>2012-12-11,AIZ,35.09,35.029999,34.709999,35.119999,786600.0</t>
  </si>
  <si>
    <t>2012-12-11,AJG,36.049999,35.91,35.779999,36.09,618200.0</t>
  </si>
  <si>
    <t>2012-12-11,AKAM,39.419998,39.599998,38.869999,39.82,2888700.0</t>
  </si>
  <si>
    <t>2012-12-11,ALB,59.900002,59.900002,59.68,60.630001,715500.0</t>
  </si>
  <si>
    <t>2012-12-11,ALK,21.379999,21.715,21.2250005,21.834999,1160400.0</t>
  </si>
  <si>
    <t>2012-12-11,ALL,41.52,41.09,40.93,41.560001,3837600.0</t>
  </si>
  <si>
    <t>2012-12-11,ALXN,93.080002,95.230003,93.050003,95.720001,953500.0</t>
  </si>
  <si>
    <t>2012-12-11,AMAT,11.1,11.08,11.06,11.2,10379400.0</t>
  </si>
  <si>
    <t>2012-12-11,AME,38.209999,37.52,37.52,38.209999,1255100.0</t>
  </si>
  <si>
    <t>2012-12-11,AMG,128.210007,129.089996,127.959999,129.520004,293800.0</t>
  </si>
  <si>
    <t>2012-12-11,AMGN,89.879997,89.949997,89.620003,90.25,4286300.0</t>
  </si>
  <si>
    <t>2012-12-11,AMP,61.68,61.509998,61.389999,61.93,1569500.0</t>
  </si>
  <si>
    <t>2012-12-11,AMT,75.389999,75.209999,75.07,75.949997,1843000.0</t>
  </si>
  <si>
    <t>2012-12-11,AMZN,248.5,250.690002,246.649994,253.479996,4185200.0</t>
  </si>
  <si>
    <t>2012-12-11,AN,39.610001,39.639999,39.419998,39.93,927600.0</t>
  </si>
  <si>
    <t>2012-12-11,ANTM,57.279999,58.889999,57.279999,59.029999,2558800.0</t>
  </si>
  <si>
    <t>2012-12-11,AON,56.490002,56.5,56.369999,56.84,1444300.0</t>
  </si>
  <si>
    <t>2012-12-11,APA,75.400002,76.349998,75.300003,76.360001,4049700.0</t>
  </si>
  <si>
    <t>2012-12-11,APC,76.18,75.290001,74.970001,76.459999,2853300.0</t>
  </si>
  <si>
    <t>2012-12-11,APD,77.0212765958,77.0027752082,76.7900064755,77.53006568,966000.0</t>
  </si>
  <si>
    <t>2012-12-11,APH,31.08,31.4050005,30.9799995,31.51,747400.0</t>
  </si>
  <si>
    <t>2012-12-11,ARNC,6.43178935532,6.50675187406,6.4093005997,6.53673688156,7649900.0</t>
  </si>
  <si>
    <t>2012-12-11,ATVI,11.47,11.58,11.36,11.61,10640600.0</t>
  </si>
  <si>
    <t>2012-12-11,AVB,133.259995,133.070007,132.679993,133.850006,872500.0</t>
  </si>
  <si>
    <t>2012-12-11,AVGO,34.66,34.560001,34.330002,34.880001,4362500.0</t>
  </si>
  <si>
    <t>2012-12-11,AVY,33.959999,34.09,33.849998,34.189999,616700.0</t>
  </si>
  <si>
    <t>2012-12-11,AWK,38.169998,37.919998,37.650002,38.240002,728600.0</t>
  </si>
  <si>
    <t>2012-12-11,AXP,57.0,57.060001,56.919998,57.59,4342800.0</t>
  </si>
  <si>
    <t>2012-12-11,AYI,67.879997,67.57,67.059998,67.879997,152900.0</t>
  </si>
  <si>
    <t>2012-12-11,AZO,356.559998,355.5,354.76001,362.220001,790600.0</t>
  </si>
  <si>
    <t>2012-12-11,BA,75.620003,75.82,75.5,76.050003,5960300.0</t>
  </si>
  <si>
    <t>2012-12-11,BAC,10.64,10.51,10.5,10.71,159121300.0</t>
  </si>
  <si>
    <t>2012-12-11,BAX,35.5567620858,35.6762612711,35.4263986964,35.8663780554,4020700.0</t>
  </si>
  <si>
    <t>2012-12-11,BBBY,58.689999,58.25,58.029999,58.91,3361300.0</t>
  </si>
  <si>
    <t>2012-12-11,BBT,28.34,28.459999,28.33,28.610001,3637200.0</t>
  </si>
  <si>
    <t>2012-12-11,BBY,12.43,12.11,11.98,12.48,7755900.0</t>
  </si>
  <si>
    <t>2012-12-11,BCR,98.150002,98.129997,97.120003,98.860001,416600.0</t>
  </si>
  <si>
    <t>2012-12-11,BDX,77.650002,78.220001,77.5,78.470001,1363000.0</t>
  </si>
  <si>
    <t>2012-12-11,BEN,42.380001,42.463333,42.2366676666,42.6466673333,2031900.0</t>
  </si>
  <si>
    <t>2012-12-11,BHI,42.459999,42.889999,42.459999,43.169998,2910400.0</t>
  </si>
  <si>
    <t>2012-12-11,BIIB,153.509995,154.220001,153.509995,155.300003,1252700.0</t>
  </si>
  <si>
    <t>2012-12-11,BK,24.4,24.49,24.280001,24.65,5368700.0</t>
  </si>
  <si>
    <t>2012-12-11,BLK,195.770004,199.449997,195.770004,199.649994,704600.0</t>
  </si>
  <si>
    <t>2012-12-11,BLL,44.599998,44.75,44.380001,44.869999,935600.0</t>
  </si>
  <si>
    <t>2012-12-11,BMY,32.889999,33.07,32.790001,33.240002,7486400.0</t>
  </si>
  <si>
    <t>2012-12-11,BSX,5.72,5.74,5.64,5.74,11048800.0</t>
  </si>
  <si>
    <t>2012-12-11,BWA,33.915001,33.529999,33.3950005,33.9399985,2587000.0</t>
  </si>
  <si>
    <t>2012-12-11,BXP,105.220001,104.879997,104.739998,105.419998,1101400.0</t>
  </si>
  <si>
    <t>2012-12-11,C,37.43,37.0,36.830002,37.560001,29748900.0</t>
  </si>
  <si>
    <t>2012-12-11,CA,22.299999,22.09,22.049999,22.299999,3798600.0</t>
  </si>
  <si>
    <t>2012-12-11,CAG,23.1595322957,23.1206217899,23.0739299611,23.2606996109,3075300.0</t>
  </si>
  <si>
    <t>2012-12-11,CAH,41.389999,42.0,41.27,42.0,2322000.0</t>
  </si>
  <si>
    <t>2012-12-11,CAT,87.599998,87.330002,87.040001,88.160004,5371600.0</t>
  </si>
  <si>
    <t>2012-12-11,CB,80.93,79.910004,79.690002,80.989998,2273500.0</t>
  </si>
  <si>
    <t>2012-12-11,CBG,19.48,19.559999,19.450001,19.719999,2548100.0</t>
  </si>
  <si>
    <t>2012-12-11,CBS,36.0,35.84,35.689999,36.169998,3374000.0</t>
  </si>
  <si>
    <t>2012-12-11,CCI,67.959999,68.589996,67.809998,68.599998,1693800.0</t>
  </si>
  <si>
    <t>2012-12-11,CCL,38.029999,37.849998,37.73,38.119999,2108100.0</t>
  </si>
  <si>
    <t>2012-12-11,CELG,40.7299995,41.040001,40.3549995,41.3899995,12201600.0</t>
  </si>
  <si>
    <t>2012-12-11,CERN,39.220001,39.8849985,39.220001,40.580002,2226200.0</t>
  </si>
  <si>
    <t>2012-12-11,CF,42.896,43.4440002,42.7700004,43.7000008,3903500.0</t>
  </si>
  <si>
    <t>2012-12-11,CHD,27.5650005,27.370001,27.34,27.709999,1508800.0</t>
  </si>
  <si>
    <t>2012-12-11,CHK,16.1400189215,16.1684020814,16.0643339641,16.206244087,9275400.0</t>
  </si>
  <si>
    <t>2012-12-11,CHRW,62.470001,62.259998,61.959999,62.810001,1429100.0</t>
  </si>
  <si>
    <t>2012-12-11,CHTR,69.760002,69.589996,69.129997,69.989998,810300.0</t>
  </si>
  <si>
    <t>2012-12-11,CI,52.93,53.110001,52.619999,53.25,1727300.0</t>
  </si>
  <si>
    <t>2012-12-11,CINF,40.84,40.630001,40.400002,40.849998,811800.0</t>
  </si>
  <si>
    <t>2012-12-11,CL,53.535,53.9399985,53.494999,54.0999985,2862600.0</t>
  </si>
  <si>
    <t>2012-12-11,CLX,76.18,76.07,75.82,76.400002,513300.0</t>
  </si>
  <si>
    <t>2012-12-11,CMA,29.32,29.42,29.27,29.49,1940600.0</t>
  </si>
  <si>
    <t>2012-12-11,CMCSA,37.470001,37.400002,37.23,37.549999,11711200.0</t>
  </si>
  <si>
    <t>2012-12-11,CME,54.25,52.93,52.48,54.369999,6543400.0</t>
  </si>
  <si>
    <t>2012-12-11,CMG,273.630005,274.049988,273.01001,277.73999,526100.0</t>
  </si>
  <si>
    <t>2012-12-11,CMI,103.82,105.480003,103.339996,106.519997,2952800.0</t>
  </si>
  <si>
    <t>2012-12-11,CMS,24.73,24.58,24.540001,24.809999,2684500.0</t>
  </si>
  <si>
    <t>2012-12-11,CNC,22.885,22.8600005,22.549999,22.9050005,1134000.0</t>
  </si>
  <si>
    <t>2012-12-11,CNP,19.940001,19.879999,19.83,20.120001,3214200.0</t>
  </si>
  <si>
    <t>2012-12-11,COF,57.66,58.259998,57.610001,58.700001,4002200.0</t>
  </si>
  <si>
    <t>2012-12-11,COG,24.1000005,24.035,23.8899995,24.2250005,3325600.0</t>
  </si>
  <si>
    <t>2012-12-11,COH,56.0,56.43,55.68,56.650002,4271400.0</t>
  </si>
  <si>
    <t>2012-12-11,COL,57.0,57.0,56.889999,57.400002,936400.0</t>
  </si>
  <si>
    <t>2012-12-11,COO,95.739998,96.910004,95.389999,97.470001,323000.0</t>
  </si>
  <si>
    <t>2012-12-11,COP,58.009998,58.119999,57.849998,58.380001,4806400.0</t>
  </si>
  <si>
    <t>2012-12-11,COST,99.0,98.309998,98.07,99.650002,4021200.0</t>
  </si>
  <si>
    <t>2012-12-11,CPB,36.650002,36.43,36.349998,36.889999,2146600.0</t>
  </si>
  <si>
    <t>2012-12-11,CRM,39.5875015,41.25,39.5875015,41.47249975,17480400.0</t>
  </si>
  <si>
    <t>2012-12-11,CSCO,19.85,19.780001,19.67,20.07,58464200.0</t>
  </si>
  <si>
    <t>2012-12-11,CSX,20.07,19.59,19.58,20.07,10703400.0</t>
  </si>
  <si>
    <t>2012-12-11,CTAS,42.150002,41.849998,41.849998,42.23,776700.0</t>
  </si>
  <si>
    <t>2012-12-11,CTL,38.18,38.57,38.18,38.73,4480400.0</t>
  </si>
  <si>
    <t>2012-12-11,CTSH,35.5,36.1349985,35.450001,36.345001,5973600.0</t>
  </si>
  <si>
    <t>2012-12-11,CTXS,63.5,65.580002,63.040001,65.919998,3733800.0</t>
  </si>
  <si>
    <t>2012-12-11,CVS,47.360001,47.549999,47.360001,47.810001,6821100.0</t>
  </si>
  <si>
    <t>2012-12-11,CVX,107.290001,107.739998,107.150002,108.230003,5922700.0</t>
  </si>
  <si>
    <t>2012-12-11,CXO,82.870003,83.669998,82.809998,84.370003,861800.0</t>
  </si>
  <si>
    <t>2012-12-11,D,51.630001,51.599998,51.439999,51.869999,1616500.0</t>
  </si>
  <si>
    <t>2012-12-11,DAL,10.26,10.66,10.19,10.94,28373100.0</t>
  </si>
  <si>
    <t>2012-12-11,DD,41.2155754986,41.490977208,41.0731225071,41.747385565,6139000.0</t>
  </si>
  <si>
    <t>2012-12-11,DE,85.75,85.43,84.940002,86.199997,3098300.0</t>
  </si>
  <si>
    <t>2012-12-11,DFS,40.98,40.369999,40.16,40.98,4926400.0</t>
  </si>
  <si>
    <t>2012-12-11,DG,45.650002,42.939999,42.77,45.900002,28375200.0</t>
  </si>
  <si>
    <t>2012-12-11,DGX,58.02,58.540001,57.98,58.650002,1095200.0</t>
  </si>
  <si>
    <t>2012-12-11,DHI,18.540001,18.559999,18.360001,18.74,5894600.0</t>
  </si>
  <si>
    <t>2012-12-11,DHR,40.621681577,40.5837748294,40.4776345717,40.9401053829,4086200.0</t>
  </si>
  <si>
    <t>2012-12-11,DIS,49.369999,49.48,49.360001,49.990002,9040000.0</t>
  </si>
  <si>
    <t>2012-12-11,DISCA,31.0117531937,31.4307613695,30.9606535514,31.4512008176,2907300.0</t>
  </si>
  <si>
    <t>2012-12-11,DISCK,28.0699995,28.6399995,28.0699995,28.674999,888400.0</t>
  </si>
  <si>
    <t>2012-12-11,DLR,66.75,67.339996,66.410004,67.339996,1237900.0</t>
  </si>
  <si>
    <t>2012-12-11,DLTR,39.619999,37.98,37.470001,39.720001,13772600.0</t>
  </si>
  <si>
    <t>2012-12-11,DNB,81.690002,81.330002,81.18,82.639999,431900.0</t>
  </si>
  <si>
    <t>2012-12-11,DOV,53.5103742738,53.0207502075,52.813279668,53.9834041494,1918700.0</t>
  </si>
  <si>
    <t>2012-12-11,DOW,30.73,31.049999,30.639999,31.15,8212900.0</t>
  </si>
  <si>
    <t>2012-12-11,DPS,45.939999,45.540001,45.470001,45.990002,2120000.0</t>
  </si>
  <si>
    <t>2012-12-11,DRI,47.0,46.310001,46.080002,47.07,2189800.0</t>
  </si>
  <si>
    <t>2012-12-11,DTE,61.23,61.290001,61.049999,61.450001,711200.0</t>
  </si>
  <si>
    <t>2012-12-11,DUK,64.300003,64.279999,64.160004,64.669998,3414600.0</t>
  </si>
  <si>
    <t>2012-12-11,DVA,53.4350015,53.7700005,53.255001,54.174999,2184000.0</t>
  </si>
  <si>
    <t>2012-12-11,DVN,52.439999,52.459999,52.09,52.740002,3081100.0</t>
  </si>
  <si>
    <t>2012-12-11,EA,14.9,15.15,14.88,15.21,8978400.0</t>
  </si>
  <si>
    <t>2012-12-11,EBAY,21.6414141414,21.8813127104,21.5866999158,21.9696952862,24652400.0</t>
  </si>
  <si>
    <t>2012-12-11,ECL,72.120003,72.529999,71.760002,72.739998,1238800.0</t>
  </si>
  <si>
    <t>2012-12-11,ED,56.220001,56.360001,56.080002,56.84,1802500.0</t>
  </si>
  <si>
    <t>2012-12-11,EFX,54.349998,54.169998,54.150002,54.5,656200.0</t>
  </si>
  <si>
    <t>2012-12-11,EIX,44.720001,44.790001,44.540001,44.790001,1970300.0</t>
  </si>
  <si>
    <t>2012-12-11,EL,60.150002,60.400002,60.150002,60.639999,1015100.0</t>
  </si>
  <si>
    <t>2012-12-11,EMN,63.5,62.16,61.73,64.120003,2203300.0</t>
  </si>
  <si>
    <t>2012-12-11,EMR,51.540001,51.52,51.240002,51.779999,2711900.0</t>
  </si>
  <si>
    <t>2012-12-11,ENDP,28.139999,28.110001,27.98,28.34,2267700.0</t>
  </si>
  <si>
    <t>2012-12-11,EOG,59.16,59.3650015,58.9850005,59.75,2716000.0</t>
  </si>
  <si>
    <t>2012-12-11,EQIX,195.169998,198.259995,193.740005,199.300003,1873400.0</t>
  </si>
  <si>
    <t>2012-12-11,EQR,55.25,55.0,54.77,55.34,1764700.0</t>
  </si>
  <si>
    <t>2012-12-11,EQT,57.75,58.080002,57.400002,58.389999,1060200.0</t>
  </si>
  <si>
    <t>2012-12-11,ES,39.25,39.529999,39.200001,39.650002,1458400.0</t>
  </si>
  <si>
    <t>2012-12-11,ESRX,54.639999,54.830002,54.400002,55.0,4335800.0</t>
  </si>
  <si>
    <t>2012-12-11,ESS,142.979996,143.029999,142.149994,143.380005,210800.0</t>
  </si>
  <si>
    <t>2012-12-11,ETFC,8.4,8.32,8.3,8.44,3561100.0</t>
  </si>
  <si>
    <t>2012-12-11,ETN,52.48,52.450001,52.169998,52.75,2577000.0</t>
  </si>
  <si>
    <t>2012-12-11,ETR,63.959999,64.080002,63.810001,64.43,756400.0</t>
  </si>
  <si>
    <t>2012-12-11,EW,45.834999,45.869999,45.6949995,46.595001,1704000.0</t>
  </si>
  <si>
    <t>2012-12-11,EXC,29.75,29.99,29.66,30.209999,6731600.0</t>
  </si>
  <si>
    <t>2012-12-11,EXPD,38.290001,38.630001,38.099998,38.84,1613100.0</t>
  </si>
  <si>
    <t>2012-12-11,EXPE,59.389999,60.0,58.830002,60.349998,4475700.0</t>
  </si>
  <si>
    <t>2012-12-11,EXR,35.599998,35.209999,35.150002,35.639999,457800.0</t>
  </si>
  <si>
    <t>2012-12-11,F,11.51,11.49,11.4,11.58,36326900.0</t>
  </si>
  <si>
    <t>2012-12-11,FAST,42.189999,43.02,42.049999,43.389999,2769100.0</t>
  </si>
  <si>
    <t>2012-12-11,FCX,32.369999,31.99,31.75,32.41,23952900.0</t>
  </si>
  <si>
    <t>2012-12-11,FDX,90.650002,90.25,89.690002,91.489998,2276300.0</t>
  </si>
  <si>
    <t>2012-12-11,FE,41.580002,41.5,41.27,41.869999,3037100.0</t>
  </si>
  <si>
    <t>2012-12-11,FFIV,94.410004,94.919998,94.239998,95.449997,1171600.0</t>
  </si>
  <si>
    <t>2012-12-11,FIS,36.470001,36.360001,36.18,36.73,3098400.0</t>
  </si>
  <si>
    <t>2012-12-11,FISV,40.0999985,40.334999,40.095001,40.630001,2540200.0</t>
  </si>
  <si>
    <t>2012-12-11,FITB,14.58,14.53,14.46,14.7,7234400.0</t>
  </si>
  <si>
    <t>2012-12-11,FL,35.189999,34.630001,34.43,35.330002,1202500.0</t>
  </si>
  <si>
    <t>2012-12-11,FLIR,20.450001,20.5,20.35,20.66,1004600.0</t>
  </si>
  <si>
    <t>2012-12-11,FLR,57.82,58.360001,57.529999,58.630001,2960200.0</t>
  </si>
  <si>
    <t>2012-12-11,FLS,47.7766686666,47.6399993333,47.586666,48.206665,1122600.0</t>
  </si>
  <si>
    <t>2012-12-11,FMC,53.91,54.209999,53.77,54.220001,850300.0</t>
  </si>
  <si>
    <t>2012-12-11,FOX,22.6590097173,22.6413392226,22.5971696113,22.7738489399,2375700.0</t>
  </si>
  <si>
    <t>2012-12-11,FOXA,22.0229699647,22.0229699647,21.97879947,22.1378091873,20360000.0</t>
  </si>
  <si>
    <t>2012-12-11,FRT,103.919998,104.260002,103.889999,104.480003,223900.0</t>
  </si>
  <si>
    <t>2012-12-11,FSLR,30.370001,31.08,30.200001,31.27,3411200.0</t>
  </si>
  <si>
    <t>2012-12-11,FTI,42.060001,42.119999,41.970001,42.32,1680800.0</t>
  </si>
  <si>
    <t>2012-12-11,FTR,4.71,4.77,4.7,4.78,9385200.0</t>
  </si>
  <si>
    <t>2012-12-11,GD,68.5,68.970001,68.300003,69.199997,1864600.0</t>
  </si>
  <si>
    <t>2012-12-11,GE,21.48,21.51,21.360001,21.75,45757200.0</t>
  </si>
  <si>
    <t>2012-12-11,GGP,20.43,20.1,20.02,20.43,6011700.0</t>
  </si>
  <si>
    <t>2012-12-11,GILD,37.3600005,38.169998,37.2649995,38.380001,18427200.0</t>
  </si>
  <si>
    <t>2012-12-11,GIS,41.049999,41.389999,40.98,41.490002,4471400.0</t>
  </si>
  <si>
    <t>2012-12-11,GLW,12.67,12.6,12.54,12.7,9951100.0</t>
  </si>
  <si>
    <t>2012-12-11,GM,25.309999,25.450001,25.110001,25.5,5709300.0</t>
  </si>
  <si>
    <t>2012-12-11,GOOG,343.712259071,347.139419732,342.576515118,349.65001341,5395200.0</t>
  </si>
  <si>
    <t>2012-12-11,GOOGL,345.345341342,348.788792293,344.204197698,351.311314315,5369800.0</t>
  </si>
  <si>
    <t>2012-12-11,GPC,64.040001,63.48,63.349998,64.040001,609700.0</t>
  </si>
  <si>
    <t>2012-12-11,GPN,22.200001,22.385,22.1399995,22.4750005,1971800.0</t>
  </si>
  <si>
    <t>2012-12-11,GPS,31.57,31.82,31.280001,32.150002,8706300.0</t>
  </si>
  <si>
    <t>2012-12-11,GRMN,42.259998,42.400002,42.07,42.709999,23668800.0</t>
  </si>
  <si>
    <t>2012-12-11,GS,117.559998,118.860001,117.040001,119.800003,5696500.0</t>
  </si>
  <si>
    <t>2012-12-11,GT,13.16,13.17,13.04,13.4,3287900.0</t>
  </si>
  <si>
    <t>2012-12-11,GWW,193.559998,193.809998,191.630005,193.970001,419500.0</t>
  </si>
  <si>
    <t>2012-12-11,HAL,33.779999,33.990002,33.59,34.130001,7754700.0</t>
  </si>
  <si>
    <t>2012-12-11,HAR,41.290001,41.48,41.18,41.529999,600500.0</t>
  </si>
  <si>
    <t>2012-12-11,HAS,37.709999,38.009998,37.32,38.360001,1217800.0</t>
  </si>
  <si>
    <t>2012-12-11,HBAN,6.25,6.26,6.24,6.31,12646000.0</t>
  </si>
  <si>
    <t>2012-12-11,HBI,8.96500025,8.97249975,8.89000025,9.03250025,4471600.0</t>
  </si>
  <si>
    <t>2012-12-11,HCN,59.759998,59.830002,59.619999,60.060001,1475800.0</t>
  </si>
  <si>
    <t>2012-12-11,HCP,41.4663032787,41.3479098361,41.2295091075,41.5573788707,2231700.0</t>
  </si>
  <si>
    <t>2012-12-11,HD,63.27,62.889999,62.75,63.5,6880200.0</t>
  </si>
  <si>
    <t>2012-12-11,HES,50.25,50.57,50.18,51.060001,2584800.0</t>
  </si>
  <si>
    <t>2012-12-11,HIG,21.92,22.08,21.77,22.110001,5052700.0</t>
  </si>
  <si>
    <t>2012-12-11,HOG,46.799999,47.619999,46.73,48.32,2612200.0</t>
  </si>
  <si>
    <t>2012-12-11,HOLX,19.75,20.08,19.74,20.129999,3213100.0</t>
  </si>
  <si>
    <t>2012-12-11,HON,62.0,61.650002,61.509998,62.279999,4562800.0</t>
  </si>
  <si>
    <t>2012-12-11,HP,55.639999,55.23,54.950001,55.75,868300.0</t>
  </si>
  <si>
    <t>2012-12-11,HPQ,6.49409582198,6.47593097184,6.40326930063,6.57129836512,70389500.0</t>
  </si>
  <si>
    <t>2012-12-11,HRB,18.5,18.389999,18.299999,18.59,2197600.0</t>
  </si>
  <si>
    <t>2012-12-11,HRL,15.4849995,15.5299995,15.455,15.5699995,1416000.0</t>
  </si>
  <si>
    <t>2012-12-11,HRS,49.009998,49.310001,48.970001,49.59,764000.0</t>
  </si>
  <si>
    <t>2012-12-11,HSIC,80.0,81.019997,79.959999,81.370003,747700.0</t>
  </si>
  <si>
    <t>2012-12-11,HST,15.18,15.27,15.11,15.3,6661300.0</t>
  </si>
  <si>
    <t>2012-12-11,HSY,73.0,73.309998,72.93,73.629997,707900.0</t>
  </si>
  <si>
    <t>2012-12-11,HUM,67.150002,67.809998,66.68,68.150002,1571600.0</t>
  </si>
  <si>
    <t>2012-12-11,IBM,193.179993,194.199997,193.149994,194.800003,4144000.0</t>
  </si>
  <si>
    <t>2012-12-11,ICE,26.2399998,25.8239994,25.7740002,26.3400002,3207500.0</t>
  </si>
  <si>
    <t>2012-12-11,IDXX,46.91,47.25,46.9000015,47.4399985,363200.0</t>
  </si>
  <si>
    <t>2012-12-11,IFF,65.660004,65.169998,65.019997,65.860001,416400.0</t>
  </si>
  <si>
    <t>2012-12-11,ILMN,52.049999,52.360001,51.990002,53.400002,1103700.0</t>
  </si>
  <si>
    <t>2012-12-11,INTC,20.16,20.65,20.15,20.74,51036500.0</t>
  </si>
  <si>
    <t>2012-12-11,INTU,59.799999,60.439999,59.689999,60.709999,1492400.0</t>
  </si>
  <si>
    <t>2012-12-11,IP,36.0157830375,36.6173609468,36.0059220907,36.6370828403,3821500.0</t>
  </si>
  <si>
    <t>2012-12-11,IPG,10.77,11.02,10.7,11.05,7096000.0</t>
  </si>
  <si>
    <t>2012-12-11,IR,38.3706086262,38.0511198083,37.5878594249,38.4904201278,5001100.0</t>
  </si>
  <si>
    <t>2012-12-11,IRM,28.9001903882,28.8262504621,28.6783696858,28.9279103512,1898800.0</t>
  </si>
  <si>
    <t>2012-12-11,ISRG,526.969971,536.299988,526.570007,540.780029,427600.0</t>
  </si>
  <si>
    <t>2012-12-11,ITW,62.099998,61.860001,61.82,62.290001,2620200.0</t>
  </si>
  <si>
    <t>2012-12-11,IVZ,24.98,24.969999,24.870001,25.120001,2254100.0</t>
  </si>
  <si>
    <t>2012-12-11,JBHT,58.98,58.799999,58.599998,59.509998,577300.0</t>
  </si>
  <si>
    <t>2012-12-11,JCI,30.0523570681,29.7382198953,29.6753926702,30.3664921466,3763200.0</t>
  </si>
  <si>
    <t>2012-12-11,JEC,42.389999,42.419998,42.209999,42.59,856100.0</t>
  </si>
  <si>
    <t>2012-12-11,JNJ,70.93,71.099998,70.75,71.620003,14933700.0</t>
  </si>
  <si>
    <t>2012-12-11,JNPR,19.23,19.17,19.08,19.690001,9157500.0</t>
  </si>
  <si>
    <t>2012-12-11,JPM,42.599998,42.639999,42.419998,43.09,21955000.0</t>
  </si>
  <si>
    <t>2012-12-11,JWN,52.560001,51.880001,51.68,52.639999,3569500.0</t>
  </si>
  <si>
    <t>2012-12-11,K,56.150002,56.66,56.049999,56.700001,1732000.0</t>
  </si>
  <si>
    <t>2012-12-11,KEY,8.19,8.23,8.18,8.26,10442400.0</t>
  </si>
  <si>
    <t>2012-12-11,KIM,19.48,19.41,19.34,19.549999,2395400.0</t>
  </si>
  <si>
    <t>2012-12-11,KLAC,47.689999,47.419998,47.299999,47.900002,1561100.0</t>
  </si>
  <si>
    <t>2012-12-11,KMB,82.3585800575,82.2435292425,82.032599233,82.5503298178,1615600.0</t>
  </si>
  <si>
    <t>2012-12-11,KMX,36.41,35.57,35.369999,36.48,2485700.0</t>
  </si>
  <si>
    <t>2012-12-11,KO,37.630001,37.860001,37.580002,37.990002,10671300.0</t>
  </si>
  <si>
    <t>2012-12-11,KR,13.34,13.3,13.285,13.4449995,12751800.0</t>
  </si>
  <si>
    <t>2012-12-11,KSS,43.900002,43.5,43.240002,43.950001,4070800.0</t>
  </si>
  <si>
    <t>2012-12-11,KSU,80.529999,80.82,79.970001,81.400002,708000.0</t>
  </si>
  <si>
    <t>2012-12-11,L,41.290001,41.5,41.200001,41.5,1665900.0</t>
  </si>
  <si>
    <t>2012-12-11,LB,51.639999,50.639999,50.299999,51.650002,3156100.0</t>
  </si>
  <si>
    <t>2012-12-11,LEG,26.82,26.52,26.360001,26.860001,1080800.0</t>
  </si>
  <si>
    <t>2012-12-11,LEN,36.77,36.41,36.25,37.139999,4740900.0</t>
  </si>
  <si>
    <t>2012-12-11,LH,84.830002,85.389999,84.699997,85.650002,694500.0</t>
  </si>
  <si>
    <t>2012-12-11,LKQ,21.559999,21.52,21.32,21.76,1535300.0</t>
  </si>
  <si>
    <t>2012-12-11,LLL,76.790001,76.610001,76.300003,77.029999,723000.0</t>
  </si>
  <si>
    <t>2012-12-11,LLTC,34.040001,34.419998,33.900002,34.599998,2653300.0</t>
  </si>
  <si>
    <t>2012-12-11,LLY,50.209999,50.599998,50.139999,50.759998,5401500.0</t>
  </si>
  <si>
    <t>2012-12-11,LMT,92.720001,92.0,91.910004,93.0,1380400.0</t>
  </si>
  <si>
    <t>2012-12-11,LNC,25.959999,25.75,25.629999,26.0,2650000.0</t>
  </si>
  <si>
    <t>2012-12-11,LNT,22.375,22.325001,22.2350005,22.4449995,560000.0</t>
  </si>
  <si>
    <t>2012-12-11,LOW,34.84,34.82,34.599998,34.990002,9153600.0</t>
  </si>
  <si>
    <t>2012-12-11,LRCX,36.130001,36.349998,35.990002,36.650002,2852600.0</t>
  </si>
  <si>
    <t>2012-12-11,LUK,22.7848081792,22.7653398247,22.6679581305,22.9698091529,1228700.0</t>
  </si>
  <si>
    <t>2012-12-11,LUV,9.88,10.12,9.85,10.2,9535400.0</t>
  </si>
  <si>
    <t>2012-12-11,LVLT,20.07,20.58,20.07,20.879999,1302100.0</t>
  </si>
  <si>
    <t>2012-12-11,LYB,54.560001,54.049999,53.630001,54.720001,4627000.0</t>
  </si>
  <si>
    <t>2012-12-11,M,39.540001,38.860001,38.68,39.619999,4885300.0</t>
  </si>
  <si>
    <t>2012-12-11,MA,48.0,48.1520004,47.9150009,48.5,8577000.0</t>
  </si>
  <si>
    <t>2012-12-11,MAA,62.700001,62.740002,62.48,62.93,198100.0</t>
  </si>
  <si>
    <t>2012-12-11,MAC,58.27,58.32,57.970001,58.709999,703000.0</t>
  </si>
  <si>
    <t>2012-12-11,MAR,35.75,35.790001,35.560001,35.919998,1868500.0</t>
  </si>
  <si>
    <t>2012-12-11,MAS,14.0685413005,13.8137082601,13.7434103691,14.1300527241,3575800.0</t>
  </si>
  <si>
    <t>2012-12-11,MAT,37.139999,37.330002,37.07,37.5,1359000.0</t>
  </si>
  <si>
    <t>2012-12-11,MCD,89.760002,89.620003,89.0,89.809998,7333000.0</t>
  </si>
  <si>
    <t>2012-12-11,MCHP,31.16,31.469999,31.059999,31.780001,2582400.0</t>
  </si>
  <si>
    <t>2012-12-11,MCK,95.739998,97.43,95.739998,97.580002,1186800.0</t>
  </si>
  <si>
    <t>2012-12-11,MCO,49.490002,49.16,49.119999,49.66,1166800.0</t>
  </si>
  <si>
    <t>2012-12-11,MDLZ,26.02,26.129999,25.98,26.23,11868700.0</t>
  </si>
  <si>
    <t>2012-12-11,MDT,42.48,42.560001,42.32,42.799999,5120100.0</t>
  </si>
  <si>
    <t>2012-12-11,MET,33.279999,33.209999,32.919998,33.310001,7496700.0</t>
  </si>
  <si>
    <t>2012-12-11,MHK,82.269997,81.550003,81.0,82.440002,585000.0</t>
  </si>
  <si>
    <t>2012-12-11,MJN,66.739998,66.540001,66.379997,66.769997,1484200.0</t>
  </si>
  <si>
    <t>2012-12-11,MKC,64.269997,64.419998,64.010002,64.68,548100.0</t>
  </si>
  <si>
    <t>2012-12-11,MLM,91.730003,92.389999,91.730003,94.050003,569300.0</t>
  </si>
  <si>
    <t>2012-12-11,MMC,34.990002,34.790001,34.66,35.0,1892600.0</t>
  </si>
  <si>
    <t>2012-12-11,MMM,92.650002,93.68,92.5,93.900002,3821600.0</t>
  </si>
  <si>
    <t>2012-12-11,MNST,18.1999993333,18.3033333333,17.94,18.8199996666,3935300.0</t>
  </si>
  <si>
    <t>2012-12-11,MO,33.5,32.959999,32.84,33.59,12593400.0</t>
  </si>
  <si>
    <t>2012-12-11,MON,90.559998,91.07,90.290001,91.209999,2149400.0</t>
  </si>
  <si>
    <t>2012-12-11,MOS,54.599998,55.799999,54.459999,56.0,4336500.0</t>
  </si>
  <si>
    <t>2012-12-11,MRK,44.66,45.189999,44.5,45.279999,13583500.0</t>
  </si>
  <si>
    <t>2012-12-11,MRO,30.469999,30.219999,30.129999,30.51,6737000.0</t>
  </si>
  <si>
    <t>2012-12-11,MSFT,27.049999,27.32,27.049999,27.49,52282800.0</t>
  </si>
  <si>
    <t>2012-12-11,MSI,54.959999,54.75,54.380001,55.169998,1860500.0</t>
  </si>
  <si>
    <t>2012-12-11,MTB,98.220001,97.800003,97.510002,98.489998,684800.0</t>
  </si>
  <si>
    <t>2012-12-11,MTD,189.759995,190.699997,188.229996,191.550003,238600.0</t>
  </si>
  <si>
    <t>2012-12-11,MU,6.7,6.77,6.63,6.84,24442700.0</t>
  </si>
  <si>
    <t>2012-12-11,MUR,49.136439551,49.4473186529,48.998267703,49.6545785838,2322700.0</t>
  </si>
  <si>
    <t>2012-12-11,MYL,28.040001,27.85,27.559999,28.07,8078400.0</t>
  </si>
  <si>
    <t>2012-12-11,NBL,50.34,50.540001,50.294998,50.674999,1623600.0</t>
  </si>
  <si>
    <t>2012-12-11,NDAQ,23.639999,23.559999,23.469999,23.690001,1407300.0</t>
  </si>
  <si>
    <t>2012-12-11,NEE,69.239998,69.309998,69.07,69.57,1093900.0</t>
  </si>
  <si>
    <t>2012-12-11,NEM,45.080002,45.23,45.0,45.57,5880600.0</t>
  </si>
  <si>
    <t>2012-12-11,NFLX,12.1857147143,12.297143,12.0571431428,12.4614285714,16028600.0</t>
  </si>
  <si>
    <t>2012-12-11,NFX,26.110001,26.620001,26.0,26.98,3189900.0</t>
  </si>
  <si>
    <t>2012-12-11,NI,9.63850726916,9.5009827112,9.43811434185,9.6974459725,13199400.0</t>
  </si>
  <si>
    <t>2012-12-11,NKE,24.5,24.852501,24.459999,24.875,9234400.0</t>
  </si>
  <si>
    <t>2012-12-11,NOC,68.309998,67.949997,67.889999,68.910004,1590900.0</t>
  </si>
  <si>
    <t>2012-12-11,NOV,61.4337177638,61.307477908,60.9558088368,61.7312867448,3953000.0</t>
  </si>
  <si>
    <t>2012-12-11,NRG,22.24,22.440001,22.17,22.58,4346500.0</t>
  </si>
  <si>
    <t>2012-12-11,NSC,62.32,61.549999,61.290001,62.389999,2248800.0</t>
  </si>
  <si>
    <t>2012-12-11,NTAP,33.709999,33.849998,33.48,34.150002,5593300.0</t>
  </si>
  <si>
    <t>2012-12-11,NTRS,47.939999,47.950001,47.459999,48.040001,1193700.0</t>
  </si>
  <si>
    <t>2012-12-11,NUE,40.950001,41.75,40.950001,41.98,3327400.0</t>
  </si>
  <si>
    <t>2012-12-11,NVDA,12.4,12.65,12.37,12.81,20418100.0</t>
  </si>
  <si>
    <t>2012-12-11,NWL,22.299999,21.92,21.780001,22.49,3661300.0</t>
  </si>
  <si>
    <t>2012-12-11,O,40.68,40.57,40.43,40.790001,755300.0</t>
  </si>
  <si>
    <t>2012-12-11,OKE,37.6466485729,38.2507433024,37.6466485729,38.3820688146,2003000.0</t>
  </si>
  <si>
    <t>2012-12-11,OMC,49.470001,49.57,49.360001,49.66,2143400.0</t>
  </si>
  <si>
    <t>2012-12-11,ORCL,32.18,32.34,32.02,32.5,25716300.0</t>
  </si>
  <si>
    <t>2012-12-11,ORLY,90.57,91.889999,90.550003,92.580002,1962300.0</t>
  </si>
  <si>
    <t>2012-12-11,OXY,72.8406948177,72.9462619962,72.5719798465,73.4165076776,5305900.0</t>
  </si>
  <si>
    <t>2012-12-11,PAYX,33.360001,33.900002,33.34,33.93,3789000.0</t>
  </si>
  <si>
    <t>2012-12-11,PBCT,12.16,12.28,12.1,12.28,3573700.0</t>
  </si>
  <si>
    <t>2012-12-11,PBI,10.97,11.01,10.94,11.05,2932900.0</t>
  </si>
  <si>
    <t>2012-12-11,PCAR,44.880001,45.25,44.610001,45.34,2392400.0</t>
  </si>
  <si>
    <t>2012-12-11,PCG,40.880001,40.869999,40.849998,41.080002,2184900.0</t>
  </si>
  <si>
    <t>2012-12-11,PCLN,631.01001,623.219971,621.090027,634.400024,845800.0</t>
  </si>
  <si>
    <t>2012-12-11,PDCO,33.450001,33.389999,33.240002,33.68,670700.0</t>
  </si>
  <si>
    <t>2012-12-11,PEG,30.09,30.27,30.059999,30.43,2527200.0</t>
  </si>
  <si>
    <t>2012-12-11,PEP,70.209999,70.419998,70.089996,70.889999,5840800.0</t>
  </si>
  <si>
    <t>2012-12-11,PFE,25.530001,25.639999,25.52,25.780001,30687800.0</t>
  </si>
  <si>
    <t>2012-12-11,PFG,27.860001,27.719999,27.68,27.950001,1994500.0</t>
  </si>
  <si>
    <t>2012-12-11,PG,70.290001,70.660004,70.139999,70.970001,9298000.0</t>
  </si>
  <si>
    <t>2012-12-11,PGR,21.75,21.48,21.459999,21.76,5489400.0</t>
  </si>
  <si>
    <t>2012-12-11,PH,84.199997,83.400002,83.150002,84.489998,1336500.0</t>
  </si>
  <si>
    <t>2012-12-11,PHM,16.5,16.48,16.34,16.66,5940000.0</t>
  </si>
  <si>
    <t>2012-12-11,PKI,31.389999,31.639999,31.24,31.719999,802900.0</t>
  </si>
  <si>
    <t>2012-12-11,PLD,35.279999,35.23,35.169998,35.419998,1727200.0</t>
  </si>
  <si>
    <t>2012-12-11,PM,89.489998,88.459999,88.169998,89.720001,4918500.0</t>
  </si>
  <si>
    <t>2012-12-11,PNC,55.919998,56.240002,55.77,56.669998,3711000.0</t>
  </si>
  <si>
    <t>2012-12-11,PNR,48.099998,47.91,47.700001,48.439999,1339700.0</t>
  </si>
  <si>
    <t>2012-12-11,PNW,51.529999,51.490002,51.290001,51.66,525000.0</t>
  </si>
  <si>
    <t>2012-12-11,PPG,62.125,62.5200005,61.8600005,62.8499985,2718400.0</t>
  </si>
  <si>
    <t>2012-12-11,PPL,29.049999,28.98,28.92,29.200001,4181300.0</t>
  </si>
  <si>
    <t>2012-12-11,PRGO,105.800003,105.419998,104.309998,106.389999,724000.0</t>
  </si>
  <si>
    <t>2012-12-11,PRU,52.900002,52.419998,52.279999,52.950001,2349200.0</t>
  </si>
  <si>
    <t>2012-12-11,PSA,141.330002,141.360001,140.809998,141.979996,630600.0</t>
  </si>
  <si>
    <t>2012-12-11,PVH,111.379997,110.949997,109.839996,111.82,901700.0</t>
  </si>
  <si>
    <t>2012-12-11,PWR,26.93,26.969999,26.639999,27.049999,2227800.0</t>
  </si>
  <si>
    <t>2012-12-11,PX,108.040001,107.980003,107.449997,108.839996,737100.0</t>
  </si>
  <si>
    <t>2012-12-11,PXD,102.25,104.230003,101.699997,105.410004,1523600.0</t>
  </si>
  <si>
    <t>2012-12-11,QCOM,64.169998,64.349998,64.089996,64.669998,9745700.0</t>
  </si>
  <si>
    <t>2012-12-11,R,49.279999,49.119999,48.810001,49.650002,382000.0</t>
  </si>
  <si>
    <t>2012-12-11,RAI,21.4850005,21.4050005,21.3150005,21.6399995,3882000.0</t>
  </si>
  <si>
    <t>2012-12-11,RCL,35.029999,35.0,34.740002,35.099998,1331100.0</t>
  </si>
  <si>
    <t>2012-12-11,REGN,185.0,184.600006,184.100006,186.610001,557800.0</t>
  </si>
  <si>
    <t>2012-12-11,RF,6.75,6.76,6.71,6.82,10245600.0</t>
  </si>
  <si>
    <t>2012-12-11,RHI,29.59,29.719999,29.58,30.059999,1465500.0</t>
  </si>
  <si>
    <t>2012-12-11,RHT,49.720001,50.759998,49.700001,51.150002,1645000.0</t>
  </si>
  <si>
    <t>2012-12-11,RIG,46.049999,45.900002,45.700001,46.380001,2115600.0</t>
  </si>
  <si>
    <t>2012-12-11,RL,152.610001,154.160004,150.649994,154.220001,726700.0</t>
  </si>
  <si>
    <t>2012-12-11,ROK,80.959999,81.290001,80.599998,81.739998,1225900.0</t>
  </si>
  <si>
    <t>2012-12-11,ROP,112.440002,112.760002,112.059998,113.239998,491000.0</t>
  </si>
  <si>
    <t>2012-12-11,ROST,27.7800005,27.3500005,27.290001,27.870001,3557600.0</t>
  </si>
  <si>
    <t>2012-12-11,RRC,64.019997,64.709999,63.549999,64.879997,1466100.0</t>
  </si>
  <si>
    <t>2012-12-11,RSG,29.08,28.860001,28.799999,29.1,2321600.0</t>
  </si>
  <si>
    <t>2012-12-11,RTN,57.959999,58.150002,57.880001,58.59,1368200.0</t>
  </si>
  <si>
    <t>2012-12-11,SBUX,26.665001,26.5949995,26.5,26.75,15011400.0</t>
  </si>
  <si>
    <t>2012-12-11,SCG,46.119999,46.240002,45.950001,46.380001,672000.0</t>
  </si>
  <si>
    <t>2012-12-11,SCHW,13.45,13.67,13.44,13.71,9028200.0</t>
  </si>
  <si>
    <t>2012-12-11,SE,26.790001,27.27,26.790001,27.34,6290000.0</t>
  </si>
  <si>
    <t>2012-12-11,SEE,16.620001,16.49,16.48,16.77,13339200.0</t>
  </si>
  <si>
    <t>2012-12-11,SHW,149.990005,149.880005,149.490005,150.990005,753400.0</t>
  </si>
  <si>
    <t>2012-12-11,SIG,54.330002,55.09,54.330002,55.220001,1421900.0</t>
  </si>
  <si>
    <t>2012-12-11,SJM,88.010002,87.730003,87.529999,88.099998,676300.0</t>
  </si>
  <si>
    <t>2012-12-11,SLB,72.349998,72.599998,71.980003,72.800003,7017700.0</t>
  </si>
  <si>
    <t>2012-12-11,SLG,76.209999,76.230003,75.959999,76.459999,465800.0</t>
  </si>
  <si>
    <t>2012-12-11,SNA,80.050003,79.309998,78.739998,80.050003,306700.0</t>
  </si>
  <si>
    <t>2012-12-11,SNI,57.98,58.990002,57.98,59.189999,1204700.0</t>
  </si>
  <si>
    <t>2012-12-11,SO,43.68,43.599998,43.459999,43.84,3966700.0</t>
  </si>
  <si>
    <t>2012-12-11,SPG,149.548441204,147.431788335,146.48165381,150.131693321,1453900.0</t>
  </si>
  <si>
    <t>2012-12-11,SPGI,57.0,56.650002,56.25,57.439999,4334600.0</t>
  </si>
  <si>
    <t>2012-12-11,SPLS,11.43,11.67,11.38,11.71,17874800.0</t>
  </si>
  <si>
    <t>2012-12-11,SRCL,94.739998,94.589996,94.269997,95.190002,528400.0</t>
  </si>
  <si>
    <t>2012-12-11,SRE,71.25,71.529999,71.160004,71.849998,1179000.0</t>
  </si>
  <si>
    <t>2012-12-11,STI,27.33,27.59,27.09,27.74,4608900.0</t>
  </si>
  <si>
    <t>2012-12-11,STT,45.049999,45.349998,44.880001,45.41,3470500.0</t>
  </si>
  <si>
    <t>2012-12-11,STX,29.16,29.030001,28.73,29.66,9494900.0</t>
  </si>
  <si>
    <t>2012-12-11,STZ,35.869999,35.759998,35.619999,36.049999,1029700.0</t>
  </si>
  <si>
    <t>2012-12-11,SWK,72.339996,72.309998,71.75,72.650002,1348800.0</t>
  </si>
  <si>
    <t>2012-12-11,SWKS,22.59,22.879999,22.43,23.690001,2807700.0</t>
  </si>
  <si>
    <t>2012-12-11,SWN,33.66,33.709999,33.509998,33.900002,3578300.0</t>
  </si>
  <si>
    <t>2012-12-11,SYK,55.23,55.810001,55.099998,56.0,2254300.0</t>
  </si>
  <si>
    <t>2012-12-11,SYMC,18.84,19.09,18.799999,19.110001,4766900.0</t>
  </si>
  <si>
    <t>2012-12-11,SYY,31.74,31.860001,31.719999,32.0,2443900.0</t>
  </si>
  <si>
    <t>2012-12-11,T,33.810001,34.150002,33.810001,34.23,23725800.0</t>
  </si>
  <si>
    <t>2012-12-11,TAP,43.380001,43.630001,43.279999,43.810001,1012200.0</t>
  </si>
  <si>
    <t>2012-12-11,TDC,59.299999,60.939999,59.259998,61.5,2200600.0</t>
  </si>
  <si>
    <t>2012-12-11,TEL,36.130001,36.360001,36.0,36.450001,1483900.0</t>
  </si>
  <si>
    <t>2012-12-11,TGNA,17.98,17.969999,17.82,18.049999,2214100.0</t>
  </si>
  <si>
    <t>2012-12-11,TGT,62.009998,61.43,61.220001,62.25,6364800.0</t>
  </si>
  <si>
    <t>2012-12-11,TIF,57.860001,57.849998,57.130001,58.060001,2383700.0</t>
  </si>
  <si>
    <t>2012-12-11,TJX,43.220001,42.650002,42.459999,43.470001,5340700.0</t>
  </si>
  <si>
    <t>2012-12-11,TMK,34.833328,34.666672,34.6066706667,34.8600006667,602600.0</t>
  </si>
  <si>
    <t>2012-12-11,TMO,64.779999,65.279999,64.760002,65.470001,3468100.0</t>
  </si>
  <si>
    <t>2012-12-11,TROW,64.389999,65.480003,64.25,65.550003,1922400.0</t>
  </si>
  <si>
    <t>2012-12-11,TRV,73.540001,73.43,73.209999,73.730003,2004400.0</t>
  </si>
  <si>
    <t>2012-12-11,TSCO,42.955002,43.1349985,42.59,43.5,2518200.0</t>
  </si>
  <si>
    <t>2012-12-11,TSN,19.549999,19.709999,19.530001,19.85,3942600.0</t>
  </si>
  <si>
    <t>2012-12-11,TSO,41.0,40.860001,40.610001,41.5,3715800.0</t>
  </si>
  <si>
    <t>2012-12-11,TSS,22.1,22.309999,21.98,22.4,1020400.0</t>
  </si>
  <si>
    <t>2012-12-11,TWX,44.8705589645,45.186957814,44.7171581975,45.2157200383,5445200.0</t>
  </si>
  <si>
    <t>2012-12-11,TXN,29.950001,31.01,29.9,31.139999,16770100.0</t>
  </si>
  <si>
    <t>2012-12-11,TXT,24.33,24.219999,24.18,24.549999,1900300.0</t>
  </si>
  <si>
    <t>2012-12-11,UAA,50.299999,51.310001,50.200001,51.310001,6207600.0</t>
  </si>
  <si>
    <t>2012-12-11,UAL,20.790001,21.709999,20.790001,22.139999,7317100.0</t>
  </si>
  <si>
    <t>2012-12-11,UDR,22.969999,22.9,22.75,23.049999,2500000.0</t>
  </si>
  <si>
    <t>2012-12-11,UHS,45.98,46.240002,45.970001,46.599998,497200.0</t>
  </si>
  <si>
    <t>2012-12-11,ULTA,99.599998,97.029999,96.699997,100.019997,982100.0</t>
  </si>
  <si>
    <t>2012-12-11,UNH,54.25,54.759998,54.080002,54.98,4970400.0</t>
  </si>
  <si>
    <t>2012-12-11,UNM,21.040001,20.860001,20.790001,21.040001,1667700.0</t>
  </si>
  <si>
    <t>2012-12-11,UNP,62.700001,61.794998,61.755001,62.790001,3755800.0</t>
  </si>
  <si>
    <t>2012-12-11,UPS,73.730003,73.760002,73.339996,74.260002,3021900.0</t>
  </si>
  <si>
    <t>2012-12-11,URBN,39.299999,38.650002,38.650002,40.0,9442500.0</t>
  </si>
  <si>
    <t>2012-12-11,URI,43.560001,43.080002,42.900002,44.240002,2337500.0</t>
  </si>
  <si>
    <t>2012-12-11,USB,31.969999,31.969999,31.9,32.349998,8998700.0</t>
  </si>
  <si>
    <t>2012-12-11,UTX,81.449997,81.190002,80.949997,81.660004,3744900.0</t>
  </si>
  <si>
    <t>2012-12-11,V,37.0999985,37.2249985,37.0999985,37.5825005,14492800.0</t>
  </si>
  <si>
    <t>2012-12-11,VAR,71.599998,72.349998,71.580002,72.480003,833900.0</t>
  </si>
  <si>
    <t>2012-12-11,VFC,37.25999825,37.82500075,37.15499875,37.852501,3486800.0</t>
  </si>
  <si>
    <t>2012-12-11,VIAB,54.360001,54.540001,54.130001,54.790001,3807700.0</t>
  </si>
  <si>
    <t>2012-12-11,VLO,29.9542998172,29.853749543,29.7806197441,30.1736691042,8889600.0</t>
  </si>
  <si>
    <t>2012-12-11,VMC,52.540001,52.25,51.939999,52.709999,741700.0</t>
  </si>
  <si>
    <t>2012-12-11,VNO,69.6467418478,69.5018061594,69.3931177536,69.8369583333,843000.0</t>
  </si>
  <si>
    <t>2012-12-11,VRSK,49.73,49.740002,49.48,49.860001,664800.0</t>
  </si>
  <si>
    <t>2012-12-11,VRSN,37.150002,36.939999,36.259998,37.619999,4638200.0</t>
  </si>
  <si>
    <t>2012-12-11,VRTX,40.25,41.84,40.200001,41.959999,2525400.0</t>
  </si>
  <si>
    <t>2012-12-11,VTR,65.169998,65.360001,64.889999,65.470001,1098400.0</t>
  </si>
  <si>
    <t>2012-12-11,VZ,44.09,44.439999,44.09,44.5,8734400.0</t>
  </si>
  <si>
    <t>2012-12-11,WAT,86.239998,87.059998,86.080002,87.529999,642900.0</t>
  </si>
  <si>
    <t>2012-12-11,WBA,36.389999,36.650002,36.299999,36.869999,8017400.0</t>
  </si>
  <si>
    <t>2012-12-11,WDC,38.799999,38.16,37.669998,38.82,4718300.0</t>
  </si>
  <si>
    <t>2012-12-11,WEC,37.580002,37.630001,37.400002,37.720001,1177200.0</t>
  </si>
  <si>
    <t>2012-12-11,WFC,33.110001,33.290001,33.049999,33.439999,20841900.0</t>
  </si>
  <si>
    <t>2012-12-11,WFM,45.5999985,45.8849985,45.5099985,46.3549995,2241600.0</t>
  </si>
  <si>
    <t>2012-12-11,WHR,100.099998,99.360001,97.449997,100.330002,1039200.0</t>
  </si>
  <si>
    <t>2012-12-11,WM,34.369999,34.0,33.950001,34.450001,6199100.0</t>
  </si>
  <si>
    <t>2012-12-11,WMB,31.24,31.379999,31.16,31.52,4100300.0</t>
  </si>
  <si>
    <t>2012-12-11,WMT,72.25,70.889999,70.82,72.699997,14595000.0</t>
  </si>
  <si>
    <t>2012-12-11,WU,13.05,13.22,13.01,13.32,10425000.0</t>
  </si>
  <si>
    <t>2012-12-11,WY,27.530001,27.59,27.41,27.690001,2952500.0</t>
  </si>
  <si>
    <t>2012-12-11,WYN,50.689999,50.07,50.040001,50.75,1141600.0</t>
  </si>
  <si>
    <t>2012-12-11,WYNN,111.25,109.800003,109.279999,111.75,1593900.0</t>
  </si>
  <si>
    <t>2012-12-11,XEC,57.349998,56.759998,56.080002,57.639999,775100.0</t>
  </si>
  <si>
    <t>2012-12-11,XEL,27.24,27.280001,27.129999,27.389999,1902300.0</t>
  </si>
  <si>
    <t>2012-12-11,XL,25.42,24.99,24.969999,25.43,2786000.0</t>
  </si>
  <si>
    <t>2012-12-11,XLNX,35.220001,35.669998,35.09,35.709999,2520700.0</t>
  </si>
  <si>
    <t>2012-12-11,XOM,88.610001,88.989998,88.400002,89.489998,12634600.0</t>
  </si>
  <si>
    <t>2012-12-11,XRAY,39.720001,40.16,39.669998,40.450001,1033300.0</t>
  </si>
  <si>
    <t>2012-12-11,XRX,7.08,7.12,7.07,7.14,8648600.0</t>
  </si>
  <si>
    <t>2012-12-11,YHOO,19.530001,19.52,19.43,19.629999,19049500.0</t>
  </si>
  <si>
    <t>2012-12-11,YUM,47.7785772825,48.540619698,47.6491746944,48.7922372394,5924500.0</t>
  </si>
  <si>
    <t>2012-12-11,ZBH,66.029999,67.059998,66.010002,67.260002,1459600.0</t>
  </si>
  <si>
    <t>2012-12-11,ZION,20.24,20.48,20.16,20.620001,4307700.0</t>
  </si>
  <si>
    <t>2012-12-11,AIV,25.610001,25.559999,25.459999,25.74,1051600.0</t>
  </si>
  <si>
    <t>2012-12-12,A,28.4692424893,28.9771101574,28.3977110157,29.2131616595,8645900.0</t>
  </si>
  <si>
    <t>2012-12-12,AAL,12.89,12.7,12.65,13.08,4651700.0</t>
  </si>
  <si>
    <t>2012-12-12,AAP,73.290001,72.790001,72.629997,75.440002,1011200.0</t>
  </si>
  <si>
    <t>2012-12-12,AAPL,78.2528534285,76.9999999999,76.6100005714,78.2857131428,121786000.0</t>
  </si>
  <si>
    <t>2012-12-12,ABC,43.200001,42.709999,42.32,43.25,6062300.0</t>
  </si>
  <si>
    <t>2012-12-12,ABT,31.767529212,31.6715701716,31.604397212,32.0746021716,19106200.0</t>
  </si>
  <si>
    <t>2012-12-12,ACN,70.989998,70.510002,70.209999,71.0,2670600.0</t>
  </si>
  <si>
    <t>2012-12-12,ADBE,35.73,35.959999,35.689999,36.279999,4598200.0</t>
  </si>
  <si>
    <t>2012-12-12,ADI,42.259998,42.02,41.950001,42.450001,1742500.0</t>
  </si>
  <si>
    <t>2012-12-12,ADM,27.27,27.219999,27.16,27.43,4473100.0</t>
  </si>
  <si>
    <t>2012-12-12,ADP,50.9043028973,50.3950869184,50.2897287094,51.141356453,1560900.0</t>
  </si>
  <si>
    <t>2012-12-12,ADS,144.850006,144.800003,144.300003,146.960007,607100.0</t>
  </si>
  <si>
    <t>2012-12-12,ADSK,34.77,34.290001,34.240002,34.98,1504600.0</t>
  </si>
  <si>
    <t>2012-12-12,AEE,29.75,29.780001,29.719999,30.049999,2238600.0</t>
  </si>
  <si>
    <t>2012-12-12,AEP,43.48,43.48,43.360001,43.759998,2176400.0</t>
  </si>
  <si>
    <t>2012-12-12,AES,10.73,10.74,10.71,10.79,3855800.0</t>
  </si>
  <si>
    <t>2012-12-12,AET,45.07,45.91,44.799999,46.709999,8455300.0</t>
  </si>
  <si>
    <t>2012-12-12,AFL,54.419998,54.189999,54.060001,54.93,2853500.0</t>
  </si>
  <si>
    <t>2012-12-12,AGN,89.919998,88.919998,88.690002,90.389999,1049900.0</t>
  </si>
  <si>
    <t>2012-12-12,AIG,35.580002,34.849998,34.509998,35.82,62911400.0</t>
  </si>
  <si>
    <t>2012-12-12,AIZ,35.099998,35.060001,34.939999,35.529999,854300.0</t>
  </si>
  <si>
    <t>2012-12-12,AJG,35.970001,35.68,35.650002,36.099998,455800.0</t>
  </si>
  <si>
    <t>2012-12-12,AKAM,39.52,39.970001,39.509998,40.610001,4205700.0</t>
  </si>
  <si>
    <t>2012-12-12,ALB,60.07,59.389999,59.150002,60.220001,370100.0</t>
  </si>
  <si>
    <t>2012-12-12,ALK,21.6949995,21.5599995,21.5200005,21.915001,828800.0</t>
  </si>
  <si>
    <t>2012-12-12,ALL,41.290001,41.16,41.09,41.59,2446400.0</t>
  </si>
  <si>
    <t>2012-12-12,ALXN,95.5,95.089996,93.550003,95.650002,903100.0</t>
  </si>
  <si>
    <t>2012-12-12,AMAT,11.11,11.09,11.08,11.25,11821900.0</t>
  </si>
  <si>
    <t>2012-12-12,AME,37.709999,37.75,37.610001,38.0,914400.0</t>
  </si>
  <si>
    <t>2012-12-12,AMG,129.289993,129.190002,128.649994,130.0,291600.0</t>
  </si>
  <si>
    <t>2012-12-12,AMGN,90.0,90.169998,89.699997,90.809998,3571700.0</t>
  </si>
  <si>
    <t>2012-12-12,AMP,61.75,61.900002,61.66,62.759998,1667800.0</t>
  </si>
  <si>
    <t>2012-12-12,AMT,75.360001,76.190002,75.139999,76.480003,2310200.0</t>
  </si>
  <si>
    <t>2012-12-12,AMZN,251.070007,251.759995,250.059998,254.360001,2628100.0</t>
  </si>
  <si>
    <t>2012-12-12,AN,39.630001,39.110001,38.98,40.040001,845000.0</t>
  </si>
  <si>
    <t>2012-12-12,ANTM,58.93,59.240002,58.93,59.950001,2980900.0</t>
  </si>
  <si>
    <t>2012-12-12,AON,56.650002,56.450001,56.400002,56.950001,1865900.0</t>
  </si>
  <si>
    <t>2012-12-12,APA,76.889999,77.809998,76.769997,78.510002,4809000.0</t>
  </si>
  <si>
    <t>2012-12-12,APC,75.68,75.540001,75.019997,76.949997,3870200.0</t>
  </si>
  <si>
    <t>2012-12-12,APD,77.4375587419,76.3737234043,76.2257132285,77.5208112859,976700.0</t>
  </si>
  <si>
    <t>2012-12-12,APH,31.59,31.4449995,31.25,31.74,1278200.0</t>
  </si>
  <si>
    <t>2012-12-12,ARNC,6.52924062968,6.48426311844,6.45427736132,6.53673688156,6393500.0</t>
  </si>
  <si>
    <t>2012-12-12,ATVI,11.59,11.5,11.46,11.74,8374600.0</t>
  </si>
  <si>
    <t>2012-12-12,AVB,133.740005,133.960007,132.470001,135.119995,837000.0</t>
  </si>
  <si>
    <t>2012-12-12,AVGO,34.790001,34.57,34.450001,34.880001,4927400.0</t>
  </si>
  <si>
    <t>2012-12-12,AVY,34.150002,34.02,33.93,34.299999,585000.0</t>
  </si>
  <si>
    <t>2012-12-12,AWK,38.110001,38.169998,37.939999,38.5,974400.0</t>
  </si>
  <si>
    <t>2012-12-12,AXP,57.349998,57.669998,57.18,58.349998,5941700.0</t>
  </si>
  <si>
    <t>2012-12-12,AYI,67.910004,67.290001,67.120003,68.099998,158000.0</t>
  </si>
  <si>
    <t>2012-12-12,AZO,357.429993,357.559998,355.0,359.070007,931000.0</t>
  </si>
  <si>
    <t>2012-12-12,BA,75.839996,75.470001,75.260002,76.040001,5191300.0</t>
  </si>
  <si>
    <t>2012-12-12,BAC,10.59,10.61,10.51,10.7,166819300.0</t>
  </si>
  <si>
    <t>2012-12-12,BAX,35.7414426942,35.7523068984,35.6762612711,36.1488294405,4681200.0</t>
  </si>
  <si>
    <t>2012-12-12,BBBY,58.400002,58.18,57.630001,58.669998,3467100.0</t>
  </si>
  <si>
    <t>2012-12-12,BBT,28.6,28.84,28.530001,29.1,5792800.0</t>
  </si>
  <si>
    <t>2012-12-12,BBY,12.08,12.18,11.87,12.38,16364900.0</t>
  </si>
  <si>
    <t>2012-12-12,BCR,98.099998,96.980003,96.870003,98.5,613500.0</t>
  </si>
  <si>
    <t>2012-12-12,BDX,78.43,78.610001,78.25,79.099998,1330400.0</t>
  </si>
  <si>
    <t>2012-12-12,BEN,42.463333,42.206665,42.1100006666,42.6733323333,2098500.0</t>
  </si>
  <si>
    <t>2012-12-12,BHI,42.970001,42.919998,42.630001,43.240002,2205300.0</t>
  </si>
  <si>
    <t>2012-12-12,BIIB,154.339996,152.350006,151.970001,154.5,873100.0</t>
  </si>
  <si>
    <t>2012-12-12,BK,24.610001,24.530001,24.52,24.9,5794700.0</t>
  </si>
  <si>
    <t>2012-12-12,BLK,200.339996,200.669998,199.039993,201.729996,1020700.0</t>
  </si>
  <si>
    <t>2012-12-12,BLL,44.849998,44.470001,44.360001,44.889999,982300.0</t>
  </si>
  <si>
    <t>2012-12-12,BMY,33.380001,33.209999,33.080002,33.549999,11161900.0</t>
  </si>
  <si>
    <t>2012-12-12,BSX,5.78,5.67,5.66,5.78,10507400.0</t>
  </si>
  <si>
    <t>2012-12-12,BWA,33.580002,33.5,33.404999,34.0,2582800.0</t>
  </si>
  <si>
    <t>2012-12-12,BXP,104.660004,104.269997,103.43,104.830002,750500.0</t>
  </si>
  <si>
    <t>2012-12-12,C,37.150002,37.529999,37.110001,37.82,42252800.0</t>
  </si>
  <si>
    <t>2012-12-12,CA,22.25,21.85,21.77,22.280001,4254500.0</t>
  </si>
  <si>
    <t>2012-12-12,CAG,23.2373533074,23.5642023346,23.2373533074,23.774318288,11670200.0</t>
  </si>
  <si>
    <t>2012-12-12,CAH,42.0,41.880001,41.849998,42.380001,2735800.0</t>
  </si>
  <si>
    <t>2012-12-12,CAT,87.889999,87.949997,87.459999,88.769997,7093300.0</t>
  </si>
  <si>
    <t>2012-12-12,CB,80.260002,80.879997,80.120003,81.43,2021700.0</t>
  </si>
  <si>
    <t>2012-12-12,CBG,19.639999,19.690001,19.59,19.93,2684000.0</t>
  </si>
  <si>
    <t>2012-12-12,CBS,36.0,36.110001,35.93,36.450001,4360400.0</t>
  </si>
  <si>
    <t>2012-12-12,CCI,68.849998,70.459999,68.620003,70.980003,2182200.0</t>
  </si>
  <si>
    <t>2012-12-12,CCL,38.23,37.869999,37.779999,38.41,3700900.0</t>
  </si>
  <si>
    <t>2012-12-12,CELG,40.9449995,40.595001,40.575001,41.0,6395000.0</t>
  </si>
  <si>
    <t>2012-12-12,CERN,39.9350015,39.580002,39.470001,40.1399995,1277600.0</t>
  </si>
  <si>
    <t>2012-12-12,CF,43.1839982,41.9379998,41.7540016,43.3720016,7208000.0</t>
  </si>
  <si>
    <t>2012-12-12,CHD,27.459999,26.9750005,26.9400005,27.49,1453600.0</t>
  </si>
  <si>
    <t>2012-12-12,CHK,16.3008524125,16.0454124882,16.0075685904,16.4616840114,13303600.0</t>
  </si>
  <si>
    <t>2012-12-12,CHRW,62.57,61.91,61.709999,62.650002,877300.0</t>
  </si>
  <si>
    <t>2012-12-12,CHTR,69.860001,69.610001,69.349998,70.32,669900.0</t>
  </si>
  <si>
    <t>2012-12-12,CI,53.25,53.959999,53.189999,54.310001,2736500.0</t>
  </si>
  <si>
    <t>2012-12-12,CINF,40.709999,40.580002,40.540001,40.959999,607500.0</t>
  </si>
  <si>
    <t>2012-12-12,CL,54.0,53.494999,53.34,54.095001,2731200.0</t>
  </si>
  <si>
    <t>2012-12-12,CLX,76.25,75.75,75.57,76.25,553000.0</t>
  </si>
  <si>
    <t>2012-12-12,CMA,29.5,29.27,29.190001,29.68,3158200.0</t>
  </si>
  <si>
    <t>2012-12-12,CMCSA,37.540001,37.419998,37.32,37.759998,9886600.0</t>
  </si>
  <si>
    <t>2012-12-12,CME,53.18,52.799999,52.75,53.580002,2850000.0</t>
  </si>
  <si>
    <t>2012-12-12,CMG,275.559998,275.51001,274.359985,278.309998,694200.0</t>
  </si>
  <si>
    <t>2012-12-12,CMI,106.160004,105.879997,105.800003,107.559998,2369800.0</t>
  </si>
  <si>
    <t>2012-12-12,CMS,24.66,24.459999,24.440001,24.68,3946500.0</t>
  </si>
  <si>
    <t>2012-12-12,CNC,22.9349995,22.745001,22.715,23.2199995,939600.0</t>
  </si>
  <si>
    <t>2012-12-12,CNP,19.9,19.85,19.83,20.040001,2773900.0</t>
  </si>
  <si>
    <t>2012-12-12,COF,58.389999,58.419998,57.82,58.91,3744900.0</t>
  </si>
  <si>
    <t>2012-12-12,COG,24.115,24.295,24.1049995,24.674999,3345600.0</t>
  </si>
  <si>
    <t>2012-12-12,COH,56.860001,56.43,56.02,57.349998,3706100.0</t>
  </si>
  <si>
    <t>2012-12-12,COL,57.25,56.959999,56.919998,57.75,1149800.0</t>
  </si>
  <si>
    <t>2012-12-12,COO,97.330002,95.739998,95.629997,97.330002,276700.0</t>
  </si>
  <si>
    <t>2012-12-12,COP,58.360001,58.200001,58.09,58.75,5480200.0</t>
  </si>
  <si>
    <t>2012-12-12,COST,99.019997,97.720001,97.25,99.389999,5390300.0</t>
  </si>
  <si>
    <t>2012-12-12,CPB,36.349998,35.869999,35.790001,36.41,3230000.0</t>
  </si>
  <si>
    <t>2012-12-12,CRM,41.29499825,41.75749975,41.0999985,42.02750025,9206000.0</t>
  </si>
  <si>
    <t>2012-12-12,CSCO,19.84,19.73,19.690001,19.889999,38701100.0</t>
  </si>
  <si>
    <t>2012-12-12,CSX,19.66,19.639999,19.42,19.73,16431400.0</t>
  </si>
  <si>
    <t>2012-12-12,CTAS,42.029999,41.779999,41.75,42.27,560200.0</t>
  </si>
  <si>
    <t>2012-12-12,CTL,38.650002,39.07,38.57,39.32,5771100.0</t>
  </si>
  <si>
    <t>2012-12-12,CTSH,36.174999,36.0999985,35.9350015,36.2700005,3381000.0</t>
  </si>
  <si>
    <t>2012-12-12,CTXS,65.879997,63.98,63.810001,66.099998,2117600.0</t>
  </si>
  <si>
    <t>2012-12-12,CVS,47.669998,47.540001,47.349998,47.810001,6023900.0</t>
  </si>
  <si>
    <t>2012-12-12,CVX,108.169998,108.080002,107.93,109.18,5968200.0</t>
  </si>
  <si>
    <t>2012-12-12,CXO,83.949997,84.010002,83.470001,85.370003,1361100.0</t>
  </si>
  <si>
    <t>2012-12-12,D,51.740002,51.560001,51.439999,51.849998,1969300.0</t>
  </si>
  <si>
    <t>2012-12-12,DAL,10.62,10.72,10.47,11.1,19529800.0</t>
  </si>
  <si>
    <t>2012-12-12,DD,42.6020883191,42.0702735043,41.9563133903,42.6305802469,10306200.0</t>
  </si>
  <si>
    <t>2012-12-12,DE,85.75,86.25,85.709999,86.949997,2900900.0</t>
  </si>
  <si>
    <t>2012-12-12,DFS,40.619999,41.0,40.360001,41.220001,3962400.0</t>
  </si>
  <si>
    <t>2012-12-12,DG,42.75,44.389999,42.25,44.509998,17707500.0</t>
  </si>
  <si>
    <t>2012-12-12,DGX,58.459999,58.889999,58.349998,59.439999,709300.0</t>
  </si>
  <si>
    <t>2012-12-12,DHI,18.620001,19.209999,18.52,19.42,10127400.0</t>
  </si>
  <si>
    <t>2012-12-12,DHR,40.8188021228,41.4480667172,40.568611069,41.8423047764,6299800.0</t>
  </si>
  <si>
    <t>2012-12-12,DIS,49.759998,49.639999,49.419998,50.07,6474300.0</t>
  </si>
  <si>
    <t>2012-12-12,DISCA,31.5891670925,31.4205421564,31.2161466531,31.7731231477,2095100.0</t>
  </si>
  <si>
    <t>2012-12-12,DISCK,28.875,28.665001,28.495001,29.0249995,1012200.0</t>
  </si>
  <si>
    <t>2012-12-12,DLR,66.309998,66.650002,65.68,67.040001,1344400.0</t>
  </si>
  <si>
    <t>2012-12-12,DLTR,38.139999,38.650002,37.880001,39.150002,8916200.0</t>
  </si>
  <si>
    <t>2012-12-12,DNB,81.809998,80.550003,79.480003,81.809998,726300.0</t>
  </si>
  <si>
    <t>2012-12-12,DOV,53.2780091286,53.2531145228,52.7634871369,53.7261443983,2022400.0</t>
  </si>
  <si>
    <t>2012-12-12,DOW,31.23,31.15,31.01,31.450001,9000700.0</t>
  </si>
  <si>
    <t>2012-12-12,DPS,45.709999,45.18,45.0,45.709999,1760000.0</t>
  </si>
  <si>
    <t>2012-12-12,DRI,46.59,45.799999,45.41,46.59,3490900.0</t>
  </si>
  <si>
    <t>2012-12-12,DTE,61.290001,61.549999,61.139999,62.0,946400.0</t>
  </si>
  <si>
    <t>2012-12-12,DUK,64.410004,64.300003,64.220001,64.980003,3311400.0</t>
  </si>
  <si>
    <t>2012-12-12,DVA,53.755001,53.705002,53.540001,54.3549995,1712400.0</t>
  </si>
  <si>
    <t>2012-12-12,DVN,52.59,52.91,52.459999,53.380001,4226500.0</t>
  </si>
  <si>
    <t>2012-12-12,EA,15.17,15.33,15.17,15.41,5259900.0</t>
  </si>
  <si>
    <t>2012-12-12,EBAY,21.8981468855,21.8265984848,21.8055547138,22.1590892256,20411500.0</t>
  </si>
  <si>
    <t>2012-12-12,ECL,72.720001,70.510002,70.290001,72.730003,2330100.0</t>
  </si>
  <si>
    <t>2012-12-12,ED,56.41,56.34,56.259998,56.810001,2241300.0</t>
  </si>
  <si>
    <t>2012-12-12,EFX,54.369999,54.0,53.75,54.41,1140000.0</t>
  </si>
  <si>
    <t>2012-12-12,EIX,44.860001,44.799999,44.549999,45.099998,2245800.0</t>
  </si>
  <si>
    <t>2012-12-12,EL,60.75,60.400002,60.240002,60.98,1353400.0</t>
  </si>
  <si>
    <t>2012-12-12,EMN,62.549999,63.650002,61.700001,64.089996,3646600.0</t>
  </si>
  <si>
    <t>2012-12-12,EMR,51.709999,51.619999,51.439999,52.139999,4278800.0</t>
  </si>
  <si>
    <t>2012-12-12,ENDP,28.17,27.6,27.59,28.190001,982700.0</t>
  </si>
  <si>
    <t>2012-12-12,EOG,59.5999985,60.369999,59.3600005,60.6850015,3622600.0</t>
  </si>
  <si>
    <t>2012-12-12,EQIX,198.690002,198.089996,197.25,200.0,1103000.0</t>
  </si>
  <si>
    <t>2012-12-12,EQR,55.119999,55.369999,54.790001,55.630001,2015100.0</t>
  </si>
  <si>
    <t>2012-12-12,EQT,58.139999,58.200001,58.049999,59.400002,814800.0</t>
  </si>
  <si>
    <t>2012-12-12,ES,39.529999,39.709999,39.5,40.060001,1836900.0</t>
  </si>
  <si>
    <t>2012-12-12,ESRX,55.099998,54.299999,54.07,55.18,4688400.0</t>
  </si>
  <si>
    <t>2012-12-12,ESS,142.869995,143.830002,142.240005,143.970001,347000.0</t>
  </si>
  <si>
    <t>2012-12-12,ETFC,8.36,8.25,8.19,8.4,11324600.0</t>
  </si>
  <si>
    <t>2012-12-12,ETN,52.580002,52.040001,51.91,52.810001,4019400.0</t>
  </si>
  <si>
    <t>2012-12-12,ETR,64.029999,63.759998,63.700001,64.459999,896800.0</t>
  </si>
  <si>
    <t>2012-12-12,EW,45.9749985,45.294998,45.1949995,46.2750015,1906200.0</t>
  </si>
  <si>
    <t>2012-12-12,EXC,30.0,29.9,29.83,30.129999,5402600.0</t>
  </si>
  <si>
    <t>2012-12-12,EXPD,38.650002,38.040001,37.91,38.84,1581700.0</t>
  </si>
  <si>
    <t>2012-12-12,EXPE,59.650002,60.57,58.990002,60.709999,3399600.0</t>
  </si>
  <si>
    <t>2012-12-12,EXR,35.25,35.119999,35.0,35.5,583900.0</t>
  </si>
  <si>
    <t>2012-12-12,F,11.52,11.47,11.43,11.56,31099900.0</t>
  </si>
  <si>
    <t>2012-12-12,FAST,43.119999,43.009998,42.91,43.27,2238200.0</t>
  </si>
  <si>
    <t>2012-12-12,FCX,32.189999,32.52,31.91,32.740002,32419000.0</t>
  </si>
  <si>
    <t>2012-12-12,FDX,89.089996,89.709999,89.019997,90.529999,2113400.0</t>
  </si>
  <si>
    <t>2012-12-12,FE,41.52,41.200001,41.189999,41.810001,2728400.0</t>
  </si>
  <si>
    <t>2012-12-12,FFIV,95.269997,94.199997,93.800003,96.120003,1234300.0</t>
  </si>
  <si>
    <t>2012-12-12,FIS,36.32,36.110001,36.049999,36.610001,3152600.0</t>
  </si>
  <si>
    <t>2012-12-12,FISV,40.3549995,40.119999,40.0999985,40.5649985,1762200.0</t>
  </si>
  <si>
    <t>2012-12-12,FITB,14.56,14.62,14.54,14.76,9424000.0</t>
  </si>
  <si>
    <t>2012-12-12,FL,34.830002,33.389999,33.369999,34.830002,2605500.0</t>
  </si>
  <si>
    <t>2012-12-12,FLIR,20.530001,20.450001,20.41,20.77,544300.0</t>
  </si>
  <si>
    <t>2012-12-12,FLR,58.669998,57.52,57.389999,58.830002,2283500.0</t>
  </si>
  <si>
    <t>2012-12-12,FLS,47.7666663333,47.290001,47.1766663333,47.880001,1236900.0</t>
  </si>
  <si>
    <t>2012-12-12,FMC,54.490002,56.799999,54.220001,57.459999,2646100.0</t>
  </si>
  <si>
    <t>2012-12-12,FOX,22.844520318,22.5529991166,22.4911704947,22.844520318,5229100.0</t>
  </si>
  <si>
    <t>2012-12-12,FOXA,22.1113083039,21.8992897526,21.8462897526,22.1731386926,16846100.0</t>
  </si>
  <si>
    <t>2012-12-12,FRT,104.050003,104.0,103.75,104.379997,251700.0</t>
  </si>
  <si>
    <t>2012-12-12,FSLR,31.389999,32.0,31.389999,33.150002,8586700.0</t>
  </si>
  <si>
    <t>2012-12-12,FTI,42.27,42.34,42.209999,42.599998,1636300.0</t>
  </si>
  <si>
    <t>2012-12-12,FTR,4.8,4.83,4.76,4.86,11762200.0</t>
  </si>
  <si>
    <t>2012-12-12,GD,69.129997,68.900002,68.790001,69.57,1646700.0</t>
  </si>
  <si>
    <t>2012-12-12,GE,21.610001,21.780001,21.57,21.950001,42413600.0</t>
  </si>
  <si>
    <t>2012-12-12,GGP,20.049999,20.190001,19.809999,20.26,6229500.0</t>
  </si>
  <si>
    <t>2012-12-12,GILD,38.1850015,38.1150015,38.035,38.5600015,11670200.0</t>
  </si>
  <si>
    <t>2012-12-12,GIS,41.43,41.279999,41.139999,41.459999,3719900.0</t>
  </si>
  <si>
    <t>2012-12-12,GLW,12.63,12.73,12.59,12.85,12867000.0</t>
  </si>
  <si>
    <t>2012-12-12,GM,25.540001,25.629999,25.440001,26.07,8395500.0</t>
  </si>
  <si>
    <t>2012-12-12,GOOG,348.310045439,347.478165529,345.445782898,350.442068095,4870100.0</t>
  </si>
  <si>
    <t>2012-12-12,GOOGL,349.964970471,349.129124124,347.087101602,352.107121121,4847100.0</t>
  </si>
  <si>
    <t>2012-12-12,GPC,63.790001,63.150002,62.990002,64.220001,771200.0</t>
  </si>
  <si>
    <t>2012-12-12,GPN,22.49,22.495001,22.424999,22.6550005,818200.0</t>
  </si>
  <si>
    <t>2012-12-12,GPS,31.74,31.43,31.389999,31.799999,5442700.0</t>
  </si>
  <si>
    <t>2012-12-12,GRMN,42.23,41.080002,40.529999,42.34,3443300.0</t>
  </si>
  <si>
    <t>2012-12-12,GS,119.290001,118.089996,118.080002,119.980003,5372400.0</t>
  </si>
  <si>
    <t>2012-12-12,GT,13.22,13.14,13.1,13.31,2468300.0</t>
  </si>
  <si>
    <t>2012-12-12,GWW,194.190002,192.089996,191.850006,194.720001,1086400.0</t>
  </si>
  <si>
    <t>2012-12-12,HAL,34.18,34.049999,33.91,34.360001,8656900.0</t>
  </si>
  <si>
    <t>2012-12-12,HAR,41.610001,41.830002,41.57,42.110001,1005900.0</t>
  </si>
  <si>
    <t>2012-12-12,HAS,38.07,37.77,37.68,38.240002,1528200.0</t>
  </si>
  <si>
    <t>2012-12-12,HBAN,6.28,6.25,6.22,6.35,15484500.0</t>
  </si>
  <si>
    <t>2012-12-12,HBI,9.0225,8.82250025,8.8100005,9.0249995,3554400.0</t>
  </si>
  <si>
    <t>2012-12-12,HCN,59.939999,59.529999,59.330002,60.0,2085600.0</t>
  </si>
  <si>
    <t>2012-12-12,HCP,41.3843360656,41.174863388,40.9562850637,41.3843360656,1994700.0</t>
  </si>
  <si>
    <t>2012-12-12,HD,63.189999,62.93,62.650002,63.240002,7216500.0</t>
  </si>
  <si>
    <t>2012-12-12,HES,50.82,52.02,50.77,52.740002,5261300.0</t>
  </si>
  <si>
    <t>2012-12-12,HIG,22.120001,21.93,21.9,22.25,4413000.0</t>
  </si>
  <si>
    <t>2012-12-12,HOG,48.0,49.200001,47.93,49.25,3863200.0</t>
  </si>
  <si>
    <t>2012-12-12,HOLX,20.049999,19.83,19.73,20.1,2263800.0</t>
  </si>
  <si>
    <t>2012-12-12,HON,61.950001,61.099998,61.049999,62.0,3740400.0</t>
  </si>
  <si>
    <t>2012-12-12,HP,55.470001,54.639999,54.360001,55.610001,1227300.0</t>
  </si>
  <si>
    <t>2012-12-12,HPQ,6.52134377838,6.59854677566,6.50317892824,6.66666621253,73324300.0</t>
  </si>
  <si>
    <t>2012-12-12,HRB,18.440001,18.700001,18.440001,18.889999,2632400.0</t>
  </si>
  <si>
    <t>2012-12-12,HRL,15.545,15.5249995,15.4799995,15.6450005,1458400.0</t>
  </si>
  <si>
    <t>2012-12-12,HRS,49.5,49.060001,48.950001,49.740002,1220600.0</t>
  </si>
  <si>
    <t>2012-12-12,HSIC,80.849998,80.900002,80.760002,81.580002,441200.0</t>
  </si>
  <si>
    <t>2012-12-12,HST,15.32,15.23,15.16,15.38,5617500.0</t>
  </si>
  <si>
    <t>2012-12-12,HSY,73.470001,73.400002,73.25,73.970001,922200.0</t>
  </si>
  <si>
    <t>2012-12-12,HUM,67.849998,67.599998,67.489998,68.669998,1594600.0</t>
  </si>
  <si>
    <t>2012-12-12,IBM,194.600006,192.949997,192.460007,194.75,4241900.0</t>
  </si>
  <si>
    <t>2012-12-12,ICE,25.948,25.9400006,25.7700004,26.1140004,2101500.0</t>
  </si>
  <si>
    <t>2012-12-12,IDXX,47.2700005,47.794998,47.095001,48.369999,639400.0</t>
  </si>
  <si>
    <t>2012-12-12,IFF,65.720001,65.459999,65.239998,66.209999,564000.0</t>
  </si>
  <si>
    <t>2012-12-12,ILMN,52.59,53.220001,52.299999,53.43,1089000.0</t>
  </si>
  <si>
    <t>2012-12-12,INTC,20.860001,20.67,20.540001,20.99,48354700.0</t>
  </si>
  <si>
    <t>2012-12-12,INTU,60.43,60.279999,60.130001,61.09,1853100.0</t>
  </si>
  <si>
    <t>2012-12-12,IP,36.7850138067,36.863913215,36.4990098619,37.2485216963,5163400.0</t>
  </si>
  <si>
    <t>2012-12-12,IPG,11.04,10.89,10.86,11.09,7845300.0</t>
  </si>
  <si>
    <t>2012-12-12,IR,38.1309880191,38.091048722,37.9632595846,38.3865806709,4547700.0</t>
  </si>
  <si>
    <t>2012-12-12,IRM,28.8817005545,28.8817005545,28.761551756,29.0665406654,1145900.0</t>
  </si>
  <si>
    <t>2012-12-12,ISRG,537.159973,539.570007,536.73999,545.130005,244800.0</t>
  </si>
  <si>
    <t>2012-12-12,ITW,62.09,62.110001,61.740002,62.580002,2710000.0</t>
  </si>
  <si>
    <t>2012-12-12,IVZ,25.16,25.42,25.049999,25.549999,4377100.0</t>
  </si>
  <si>
    <t>2012-12-12,JBHT,58.950001,57.439999,57.32,59.150002,924600.0</t>
  </si>
  <si>
    <t>2012-12-12,JCI,29.9895277487,30.0942408377,29.9057581152,30.3141371728,3074900.0</t>
  </si>
  <si>
    <t>2012-12-12,JEC,42.619999,42.150002,42.099998,42.720001,720100.0</t>
  </si>
  <si>
    <t>2012-12-12,JNJ,71.209999,70.959999,70.849998,71.370003,11783300.0</t>
  </si>
  <si>
    <t>2012-12-12,JNPR,19.290001,18.969999,18.92,19.34,5654500.0</t>
  </si>
  <si>
    <t>2012-12-12,JPM,43.0,42.77,42.700001,43.380001,23110600.0</t>
  </si>
  <si>
    <t>2012-12-12,JWN,52.16,52.110001,51.32,52.669998,2349500.0</t>
  </si>
  <si>
    <t>2012-12-12,K,56.75,56.599998,56.540001,57.209999,1856000.0</t>
  </si>
  <si>
    <t>2012-12-12,KEY,8.26,8.2,8.15,8.38,22134400.0</t>
  </si>
  <si>
    <t>2012-12-12,KIM,19.450001,19.33,19.24,19.49,3886000.0</t>
  </si>
  <si>
    <t>2012-12-12,KLAC,47.669998,47.080002,46.990002,47.720001,1275200.0</t>
  </si>
  <si>
    <t>2012-12-12,KMB,82.4544592521,81.9750661553,81.8024889741,82.5119769894,1905800.0</t>
  </si>
  <si>
    <t>2012-12-12,KMX,35.82,35.259998,35.009998,35.970001,2355600.0</t>
  </si>
  <si>
    <t>2012-12-12,KO,37.889999,37.639999,37.5,37.93,14681700.0</t>
  </si>
  <si>
    <t>2012-12-12,KR,13.3500005,13.295,13.2250005,13.3599995,17671400.0</t>
  </si>
  <si>
    <t>2012-12-12,KSS,43.639999,43.75,43.310001,44.009998,4466500.0</t>
  </si>
  <si>
    <t>2012-12-12,KSU,81.279999,81.360001,80.900002,81.879997,939200.0</t>
  </si>
  <si>
    <t>2012-12-12,L,41.630001,41.439999,41.389999,41.779999,809100.0</t>
  </si>
  <si>
    <t>2012-12-12,LB,50.75,50.169998,49.889999,50.880001,6021700.0</t>
  </si>
  <si>
    <t>2012-12-12,LEG,26.610001,26.540001,26.51,26.870001,1023700.0</t>
  </si>
  <si>
    <t>2012-12-12,LEN,36.720001,37.869999,36.650002,38.139999,5044600.0</t>
  </si>
  <si>
    <t>2012-12-12,LH,85.459999,87.139999,85.239998,87.989998,1137000.0</t>
  </si>
  <si>
    <t>2012-12-12,LKQ,21.77,21.26,21.0,21.77,1554400.0</t>
  </si>
  <si>
    <t>2012-12-12,LLL,76.93,76.139999,76.010002,77.0,969400.0</t>
  </si>
  <si>
    <t>2012-12-12,LLTC,34.52,34.459999,34.349998,34.619999,1832800.0</t>
  </si>
  <si>
    <t>2012-12-12,LLY,49.25,49.0,48.810001,50.0,18763400.0</t>
  </si>
  <si>
    <t>2012-12-12,LMT,92.309998,91.809998,91.690002,92.75,1505100.0</t>
  </si>
  <si>
    <t>2012-12-12,LNC,25.84,25.77,25.719999,26.139999,2465400.0</t>
  </si>
  <si>
    <t>2012-12-12,LNT,22.375,22.209999,22.1849995,22.42,533000.0</t>
  </si>
  <si>
    <t>2012-12-12,LOW,34.790001,34.73,34.459999,35.029999,11917100.0</t>
  </si>
  <si>
    <t>2012-12-12,LRCX,36.470001,36.049999,36.0,36.790001,2125500.0</t>
  </si>
  <si>
    <t>2012-12-12,LUK,22.8821781889,23.1840292113,22.8140194742,23.3398198637,2121100.0</t>
  </si>
  <si>
    <t>2012-12-12,LUV,10.13,10.02,9.96,10.17,8867600.0</t>
  </si>
  <si>
    <t>2012-12-12,LVLT,20.700001,21.030001,20.459999,21.15,1804300.0</t>
  </si>
  <si>
    <t>2012-12-12,LYB,54.400002,54.02,53.82,54.630001,3597400.0</t>
  </si>
  <si>
    <t>2012-12-12,M,38.93,38.860001,38.290001,39.23,4596900.0</t>
  </si>
  <si>
    <t>2012-12-12,MA,48.2000008,48.3440018,48.0200005,48.737999,9512000.0</t>
  </si>
  <si>
    <t>2012-12-12,MAA,62.779999,63.259998,62.450001,63.259998,216100.0</t>
  </si>
  <si>
    <t>2012-12-12,MAC,58.32,58.400002,58.009998,58.540001,869800.0</t>
  </si>
  <si>
    <t>2012-12-12,MAR,35.990002,35.919998,35.540001,36.189999,2259100.0</t>
  </si>
  <si>
    <t>2012-12-12,MAS,13.9015817223,14.2882249561,13.8400711775,14.393672232,4991700.0</t>
  </si>
  <si>
    <t>2012-12-12,MAT,37.419998,37.189999,37.130001,37.560001,1563900.0</t>
  </si>
  <si>
    <t>2012-12-12,MCD,89.870003,89.309998,89.199997,89.989998,4219500.0</t>
  </si>
  <si>
    <t>2012-12-12,MCHP,31.68,31.700001,31.57,32.0,2647600.0</t>
  </si>
  <si>
    <t>2012-12-12,MCK,97.489998,97.300003,97.07,98.0,1540700.0</t>
  </si>
  <si>
    <t>2012-12-12,MCO,49.360001,49.25,49.130001,49.650002,1117000.0</t>
  </si>
  <si>
    <t>2012-12-12,MDLZ,26.07,26.040001,25.809999,26.200001,10581600.0</t>
  </si>
  <si>
    <t>2012-12-12,MDT,42.830002,42.630001,42.52,43.02,4653000.0</t>
  </si>
  <si>
    <t>2012-12-12,MET,33.290001,33.610001,33.279999,34.0,16761700.0</t>
  </si>
  <si>
    <t>2012-12-12,MHK,81.980003,81.720001,81.239998,82.839996,522600.0</t>
  </si>
  <si>
    <t>2012-12-12,MJN,66.629997,66.040001,65.860001,66.68,1472900.0</t>
  </si>
  <si>
    <t>2012-12-12,MKC,64.489998,64.769997,64.25,65.040001,517800.0</t>
  </si>
  <si>
    <t>2012-12-12,MLM,92.879997,92.5,92.089996,93.510002,369500.0</t>
  </si>
  <si>
    <t>2012-12-12,MMC,34.889999,34.740002,34.669998,35.07,2521500.0</t>
  </si>
  <si>
    <t>2012-12-12,MMM,93.720001,93.120003,92.519997,94.0,4064900.0</t>
  </si>
  <si>
    <t>2012-12-12,MNST,18.4600003333,18.933333,18.3333333333,19.1200003333,3980100.0</t>
  </si>
  <si>
    <t>2012-12-12,MO,33.09,33.25,32.880001,33.470001,12580400.0</t>
  </si>
  <si>
    <t>2012-12-12,MON,91.18,89.75,89.5,91.480003,2676900.0</t>
  </si>
  <si>
    <t>2012-12-12,MOS,56.310001,56.439999,56.119999,57.110001,4628300.0</t>
  </si>
  <si>
    <t>2012-12-12,MRK,45.209999,45.259998,45.02,45.490002,11250000.0</t>
  </si>
  <si>
    <t>2012-12-12,MRO,30.389999,30.51,30.129999,30.790001,7072800.0</t>
  </si>
  <si>
    <t>2012-12-12,MSFT,27.530001,27.24,27.08,27.620001,43966300.0</t>
  </si>
  <si>
    <t>2012-12-12,MSI,54.779999,54.52,54.450001,55.139999,1132400.0</t>
  </si>
  <si>
    <t>2012-12-12,MTB,97.940002,98.110001,97.610001,98.870003,948400.0</t>
  </si>
  <si>
    <t>2012-12-12,MTD,191.179993,187.320007,187.190002,191.929993,154900.0</t>
  </si>
  <si>
    <t>2012-12-12,MU,6.86,6.71,6.64,6.86,28353700.0</t>
  </si>
  <si>
    <t>2012-12-12,MUR,49.5509490501,50.5958514681,49.5509490501,51.0362694301,2618400.0</t>
  </si>
  <si>
    <t>2012-12-12,MYL,27.879999,27.84,27.690001,28.030001,7499800.0</t>
  </si>
  <si>
    <t>2012-12-12,NBL,50.705002,50.91,50.2649995,51.1450005,1959600.0</t>
  </si>
  <si>
    <t>2012-12-12,NDAQ,23.5,24.309999,23.4,24.74,4559400.0</t>
  </si>
  <si>
    <t>2012-12-12,NEE,69.389999,69.230003,69.160004,69.900002,2128000.0</t>
  </si>
  <si>
    <t>2012-12-12,NEM,45.23,45.5,45.049999,45.810001,6702400.0</t>
  </si>
  <si>
    <t>2012-12-12,NFLX,12.3242855714,12.9614285714,12.2771425714,13.3071431428,54929000.0</t>
  </si>
  <si>
    <t>2012-12-12,NFX,26.73,26.530001,26.389999,26.99,1748600.0</t>
  </si>
  <si>
    <t>2012-12-12,NI,9.50491159136,9.57956817289,9.50491159136,9.65815363458,7768600.0</t>
  </si>
  <si>
    <t>2012-12-12,NKE,24.8500005,24.79999925,24.6499995,25.0,10656000.0</t>
  </si>
  <si>
    <t>2012-12-12,NOC,68.190002,68.150002,67.980003,68.959999,1223800.0</t>
  </si>
  <si>
    <t>2012-12-12,NOV,61.0640162308,59.9458981064,59.891786294,61.4697899008,7325300.0</t>
  </si>
  <si>
    <t>2012-12-12,NRG,22.459999,22.58,22.16,22.76,4285100.0</t>
  </si>
  <si>
    <t>2012-12-12,NSC,61.869999,61.529999,61.450001,62.290001,2241200.0</t>
  </si>
  <si>
    <t>2012-12-12,NTAP,33.91,33.25,33.200001,34.0,5126300.0</t>
  </si>
  <si>
    <t>2012-12-12,NTRS,48.049999,47.720001,47.66,48.209999,1041700.0</t>
  </si>
  <si>
    <t>2012-12-12,NUE,41.860001,41.220001,41.110001,41.98,2701400.0</t>
  </si>
  <si>
    <t>2012-12-12,NVDA,12.69,12.52,12.47,12.76,9985100.0</t>
  </si>
  <si>
    <t>2012-12-12,NWL,22.030001,22.17,21.9,22.209999,5359700.0</t>
  </si>
  <si>
    <t>2012-12-12,O,40.580002,40.349998,40.299999,40.75,864600.0</t>
  </si>
  <si>
    <t>2012-12-12,OKE,38.3295403607,38.1631920854,38.1194186657,38.6622307827,1448500.0</t>
  </si>
  <si>
    <t>2012-12-12,OMC,49.450001,49.509998,49.16,49.669998,2030300.0</t>
  </si>
  <si>
    <t>2012-12-12,ORCL,32.209999,31.940001,31.83,32.380001,20205300.0</t>
  </si>
  <si>
    <t>2012-12-12,ORLY,92.410004,92.82,92.410004,94.860001,2791600.0</t>
  </si>
  <si>
    <t>2012-12-12,OXY,73.2341650672,73.3397332054,72.7351266795,73.8099865643,5258600.0</t>
  </si>
  <si>
    <t>2012-12-12,PAYX,33.98,33.82,33.77,34.060001,4443300.0</t>
  </si>
  <si>
    <t>2012-12-12,PBCT,12.3,12.26,12.23,12.35,2970700.0</t>
  </si>
  <si>
    <t>2012-12-12,PBI,11.08,10.82,10.76,11.13,4624200.0</t>
  </si>
  <si>
    <t>2012-12-12,PCAR,44.57,44.639999,44.41,45.130001,1714600.0</t>
  </si>
  <si>
    <t>2012-12-12,PCG,40.990002,40.75,40.75,41.169998,2609500.0</t>
  </si>
  <si>
    <t>2012-12-12,PCLN,626.5,624.72998,623.419983,631.97998,690100.0</t>
  </si>
  <si>
    <t>2012-12-12,PDCO,33.380001,33.59,33.330002,33.880001,509600.0</t>
  </si>
  <si>
    <t>2012-12-12,PEG,30.24,30.280001,30.24,30.57,2134000.0</t>
  </si>
  <si>
    <t>2012-12-12,PEP,70.5,70.239998,70.160004,70.75,4483400.0</t>
  </si>
  <si>
    <t>2012-12-12,PFE,25.620001,25.51,25.440001,25.75,29837500.0</t>
  </si>
  <si>
    <t>2012-12-12,PFG,27.91,28.0,27.85,28.290001,1432100.0</t>
  </si>
  <si>
    <t>2012-12-12,PG,70.760002,70.760002,70.610001,70.989998,8405900.0</t>
  </si>
  <si>
    <t>2012-12-12,PGR,21.559999,21.42,21.379999,21.77,5450500.0</t>
  </si>
  <si>
    <t>2012-12-12,PH,83.910004,83.120003,83.040001,84.419998,883300.0</t>
  </si>
  <si>
    <t>2012-12-12,PHM,16.549999,17.110001,16.459999,17.34,11700400.0</t>
  </si>
  <si>
    <t>2012-12-12,PKI,31.559999,31.42,31.360001,31.85,417700.0</t>
  </si>
  <si>
    <t>2012-12-12,PLD,35.310001,35.27,34.959999,35.43,2068000.0</t>
  </si>
  <si>
    <t>2012-12-12,PM,88.900002,88.779999,88.510002,89.699997,4600700.0</t>
  </si>
  <si>
    <t>2012-12-12,PNC,56.349998,56.700001,56.200001,56.990002,4329300.0</t>
  </si>
  <si>
    <t>2012-12-12,PNR,48.130001,47.93,47.73,48.25,1466200.0</t>
  </si>
  <si>
    <t>2012-12-12,PNW,51.41,51.240002,51.18,51.740002,687300.0</t>
  </si>
  <si>
    <t>2012-12-12,PPG,62.880001,62.2750015,62.0999985,62.880001,2763400.0</t>
  </si>
  <si>
    <t>2012-12-12,PPL,29.01,29.059999,28.959999,29.290001,5038400.0</t>
  </si>
  <si>
    <t>2012-12-12,PRGO,105.629997,104.809998,103.550003,105.669998,854600.0</t>
  </si>
  <si>
    <t>2012-12-12,PRU,52.77,52.669998,52.630001,53.650002,3450100.0</t>
  </si>
  <si>
    <t>2012-12-12,PSA,141.660004,140.880005,139.899994,141.710007,532800.0</t>
  </si>
  <si>
    <t>2012-12-12,PVH,111.290001,109.370003,108.370003,111.5,915900.0</t>
  </si>
  <si>
    <t>2012-12-12,PWR,27.16,27.379999,27.08,27.700001,2856200.0</t>
  </si>
  <si>
    <t>2012-12-12,PX,108.260002,106.629997,106.360001,108.5,1311100.0</t>
  </si>
  <si>
    <t>2012-12-12,PXD,104.290001,105.599998,103.800003,106.739998,1620700.0</t>
  </si>
  <si>
    <t>2012-12-12,QCOM,64.510002,63.490002,63.330002,64.720001,11690000.0</t>
  </si>
  <si>
    <t>2012-12-12,R,49.220001,49.25,49.060001,49.849998,507400.0</t>
  </si>
  <si>
    <t>2012-12-12,RAI,21.4799995,21.4349995,21.375,21.6049995,3174400.0</t>
  </si>
  <si>
    <t>2012-12-12,RCL,35.130001,34.84,34.799999,35.490002,1988400.0</t>
  </si>
  <si>
    <t>2012-12-12,REGN,185.0,183.039993,180.800003,185.179993,554000.0</t>
  </si>
  <si>
    <t>2012-12-12,RF,6.8,6.78,6.74,6.9,17598900.0</t>
  </si>
  <si>
    <t>2012-12-12,RHI,29.77,29.620001,29.540001,29.889999,976200.0</t>
  </si>
  <si>
    <t>2012-12-12,RHT,51.040001,50.349998,50.209999,51.439999,1413400.0</t>
  </si>
  <si>
    <t>2012-12-12,RIG,46.27,45.779999,45.740002,46.27,1796100.0</t>
  </si>
  <si>
    <t>2012-12-12,RL,154.460007,150.5,150.240005,154.899994,885300.0</t>
  </si>
  <si>
    <t>2012-12-12,ROK,81.629997,82.099998,81.540001,82.5,1592900.0</t>
  </si>
  <si>
    <t>2012-12-12,ROP,113.029999,112.160004,112.019997,113.419998,290900.0</t>
  </si>
  <si>
    <t>2012-12-12,ROST,27.385,27.205,26.959999,27.4850005,4298800.0</t>
  </si>
  <si>
    <t>2012-12-12,RRC,64.839996,65.839996,64.580002,66.239998,1631100.0</t>
  </si>
  <si>
    <t>2012-12-12,RSG,28.959999,28.91,28.860001,29.17,2213300.0</t>
  </si>
  <si>
    <t>2012-12-12,RTN,58.389999,58.139999,58.02,58.700001,1222900.0</t>
  </si>
  <si>
    <t>2012-12-12,SBUX,26.7350005,26.799999,26.575001,27.0949995,18553000.0</t>
  </si>
  <si>
    <t>2012-12-12,SCG,46.240002,46.169998,46.07,46.549999,595400.0</t>
  </si>
  <si>
    <t>2012-12-12,SCHW,13.71,13.67,13.62,13.83,10462900.0</t>
  </si>
  <si>
    <t>2012-12-12,SE,26.99,27.07,26.9,27.25,13288700.0</t>
  </si>
  <si>
    <t>2012-12-12,SEE,16.280001,16.360001,16.280001,16.65,7228300.0</t>
  </si>
  <si>
    <t>2012-12-12,SHW,150.039993,147.869995,147.380005,150.479996,896000.0</t>
  </si>
  <si>
    <t>2012-12-12,SIG,55.110001,55.139999,54.84,55.419998,1082100.0</t>
  </si>
  <si>
    <t>2012-12-12,SJM,88.010002,87.830002,87.57,88.309998,727700.0</t>
  </si>
  <si>
    <t>2012-12-12,SLB,73.129997,72.790001,72.489998,73.510002,9634100.0</t>
  </si>
  <si>
    <t>2012-12-12,SLG,76.32,75.870003,75.529999,76.440002,686300.0</t>
  </si>
  <si>
    <t>2012-12-12,SNA,79.709999,80.0,79.220001,80.110001,328100.0</t>
  </si>
  <si>
    <t>2012-12-12,SNI,59.099998,58.310001,58.189999,59.349998,951400.0</t>
  </si>
  <si>
    <t>2012-12-12,SO,43.580002,43.380001,43.299999,43.779999,4996900.0</t>
  </si>
  <si>
    <t>2012-12-12,SPG,147.30008937,147.130747883,146.199427093,147.911570085,1200200.0</t>
  </si>
  <si>
    <t>2012-12-12,SPGI,56.82,56.049999,55.860001,57.150002,3320400.0</t>
  </si>
  <si>
    <t>2012-12-12,SPLS,11.63,11.7,11.58,11.8,15980300.0</t>
  </si>
  <si>
    <t>2012-12-12,SRCL,95.0,93.870003,93.779999,95.0,311600.0</t>
  </si>
  <si>
    <t>2012-12-12,SRE,71.43,71.360001,71.269997,72.010002,1320300.0</t>
  </si>
  <si>
    <t>2012-12-12,STI,27.73,27.77,27.65,28.1,5948700.0</t>
  </si>
  <si>
    <t>2012-12-12,STT,45.490002,45.41,45.220001,45.98,3963700.0</t>
  </si>
  <si>
    <t>2012-12-12,STX,27.9,27.75,27.67,28.17,10180100.0</t>
  </si>
  <si>
    <t>2012-12-12,STZ,35.93,35.630001,35.540001,36.150002,1318200.0</t>
  </si>
  <si>
    <t>2012-12-12,SWK,72.650002,72.989998,72.349998,73.870003,1314100.0</t>
  </si>
  <si>
    <t>2012-12-12,SWKS,23.059999,22.5,22.440001,23.1,3630700.0</t>
  </si>
  <si>
    <t>2012-12-12,SWN,33.790001,34.080002,33.790001,34.549999,3205300.0</t>
  </si>
  <si>
    <t>2012-12-12,SYK,55.779999,56.130001,55.740002,56.619999,1843300.0</t>
  </si>
  <si>
    <t>2012-12-12,SYMC,19.15,18.75,18.709999,19.24,5149700.0</t>
  </si>
  <si>
    <t>2012-12-12,SYY,31.940001,32.040001,31.77,32.09,4041100.0</t>
  </si>
  <si>
    <t>2012-12-12,T,34.25,34.490002,34.240002,34.689999,24038700.0</t>
  </si>
  <si>
    <t>2012-12-12,TAP,43.580002,43.110001,42.970001,43.689999,1444800.0</t>
  </si>
  <si>
    <t>2012-12-12,TDC,61.360001,61.189999,60.23,61.639999,2189900.0</t>
  </si>
  <si>
    <t>2012-12-12,TEL,36.5,36.48,36.02,36.849998,2047900.0</t>
  </si>
  <si>
    <t>2012-12-12,TGNA,18.01,18.08,17.940001,18.360001,3528500.0</t>
  </si>
  <si>
    <t>2012-12-12,TGT,61.48,60.540001,60.450001,61.73,8309800.0</t>
  </si>
  <si>
    <t>2012-12-12,TIF,58.07,57.389999,57.169998,58.099998,1424800.0</t>
  </si>
  <si>
    <t>2012-12-12,TJX,42.75,42.57,42.060001,42.919998,6475900.0</t>
  </si>
  <si>
    <t>2012-12-12,TMK,34.76667,34.7266693334,34.66,35.1333313334,624000.0</t>
  </si>
  <si>
    <t>2012-12-12,TMO,65.349998,65.150002,65.07,65.540001,3311900.0</t>
  </si>
  <si>
    <t>2012-12-12,TROW,65.589996,64.989998,64.620003,66.059998,1585700.0</t>
  </si>
  <si>
    <t>2012-12-12,TRV,73.639999,73.309998,73.260002,74.160004,2535600.0</t>
  </si>
  <si>
    <t>2012-12-12,TSCO,43.4350015,42.595001,42.450001,43.494999,1532200.0</t>
  </si>
  <si>
    <t>2012-12-12,TSN,19.74,19.709999,19.639999,19.91,2570900.0</t>
  </si>
  <si>
    <t>2012-12-12,TSO,40.779999,39.990002,39.84,41.32,3839400.0</t>
  </si>
  <si>
    <t>2012-12-12,TSS,22.34,22.200001,22.16,22.41,1319200.0</t>
  </si>
  <si>
    <t>2012-12-12,TWX,45.3211888782,45.311599233,45.2349002876,45.9252195589,7649600.0</t>
  </si>
  <si>
    <t>2012-12-12,TXN,31.07,31.059999,30.709999,31.27,11707000.0</t>
  </si>
  <si>
    <t>2012-12-12,TXT,24.23,24.0,23.98,24.49,2309700.0</t>
  </si>
  <si>
    <t>2012-12-12,UAA,50.419998,50.560001,50.07,51.099998,7563200.0</t>
  </si>
  <si>
    <t>2012-12-12,UAL,21.74,21.41,21.280001,22.01,3828600.0</t>
  </si>
  <si>
    <t>2012-12-12,UDR,22.83,22.76,22.709999,22.959999,3293700.0</t>
  </si>
  <si>
    <t>2012-12-12,UHS,46.389999,46.119999,46.040001,46.599998,531200.0</t>
  </si>
  <si>
    <t>2012-12-12,ULTA,97.760002,95.400002,95.089996,97.849998,837400.0</t>
  </si>
  <si>
    <t>2012-12-12,UNH,55.0,55.25,54.900002,55.82,7054000.0</t>
  </si>
  <si>
    <t>2012-12-12,UNM,20.99,21.09,20.799999,21.35,2263000.0</t>
  </si>
  <si>
    <t>2012-12-12,UNP,62.1800005,62.3499985,61.8849985,63.0999985,3734200.0</t>
  </si>
  <si>
    <t>2012-12-12,UPS,73.870003,73.43,73.330002,74.050003,2749500.0</t>
  </si>
  <si>
    <t>2012-12-12,URBN,38.939999,38.18,38.040001,38.98,3046700.0</t>
  </si>
  <si>
    <t>2012-12-12,URI,43.959999,43.220001,43.110001,44.0,1474300.0</t>
  </si>
  <si>
    <t>2012-12-12,USB,32.080002,31.870001,31.76,32.18,16342600.0</t>
  </si>
  <si>
    <t>2012-12-12,UTX,81.779999,81.0,80.650002,81.910004,3674300.0</t>
  </si>
  <si>
    <t>2012-12-12,V,37.4225005,36.97000125,36.9575005,37.45000075,18319600.0</t>
  </si>
  <si>
    <t>2012-12-12,VAR,72.330002,72.080002,71.93,72.610001,724900.0</t>
  </si>
  <si>
    <t>2012-12-12,VFC,37.942501,37.43000025,37.15250025,37.942501,2593200.0</t>
  </si>
  <si>
    <t>2012-12-12,VIAB,54.66,54.16,54.009998,54.82,3260900.0</t>
  </si>
  <si>
    <t>2012-12-12,VLO,29.9999990859,29.9725795247,29.7989003656,30.539309872,10327100.0</t>
  </si>
  <si>
    <t>2012-12-12,VMC,52.509998,51.299999,50.990002,52.709999,1116200.0</t>
  </si>
  <si>
    <t>2012-12-12,VNO,69.5833260869,69.5561585145,69.0760860507,69.7826059782,1215900.0</t>
  </si>
  <si>
    <t>2012-12-12,VRSK,49.599998,49.779999,49.189999,49.959999,1179200.0</t>
  </si>
  <si>
    <t>2012-12-12,VRSN,37.130001,36.799999,36.599998,37.360001,3261500.0</t>
  </si>
  <si>
    <t>2012-12-12,VRTX,42.07,42.25,41.75,43.279999,2579200.0</t>
  </si>
  <si>
    <t>2012-12-12,VTR,65.019997,65.07,64.050003,65.300003,1964400.0</t>
  </si>
  <si>
    <t>2012-12-12,VZ,44.59,44.790001,44.419998,44.939999,10741000.0</t>
  </si>
  <si>
    <t>2012-12-12,WAT,87.230003,87.610001,86.489998,88.199997,646000.0</t>
  </si>
  <si>
    <t>2012-12-12,WBA,36.779999,36.669998,36.619999,37.18,7890900.0</t>
  </si>
  <si>
    <t>2012-12-12,WDC,37.549999,37.860001,37.299999,38.189999,4027400.0</t>
  </si>
  <si>
    <t>2012-12-12,WEC,37.700001,37.560001,37.529999,37.880001,1078600.0</t>
  </si>
  <si>
    <t>2012-12-12,WFC,33.43,33.5,33.360001,33.919998,26297900.0</t>
  </si>
  <si>
    <t>2012-12-12,WFM,46.0,45.3050005,45.215,46.119999,1868800.0</t>
  </si>
  <si>
    <t>2012-12-12,WHR,99.790001,101.300003,99.370003,102.269997,1372000.0</t>
  </si>
  <si>
    <t>2012-12-12,WM,34.07,33.5,33.27,34.110001,6429600.0</t>
  </si>
  <si>
    <t>2012-12-12,WMB,30.68,31.129999,30.59,31.59,9507100.0</t>
  </si>
  <si>
    <t>2012-12-12,WMT,70.199997,68.940002,68.910004,70.349998,23401900.0</t>
  </si>
  <si>
    <t>2012-12-12,WU,13.28,13.23,13.17,13.3,13847400.0</t>
  </si>
  <si>
    <t>2012-12-12,WY,27.75,27.73,27.530001,27.940001,3563400.0</t>
  </si>
  <si>
    <t>2012-12-12,WYN,50.169998,50.119999,49.970001,50.540001,1217800.0</t>
  </si>
  <si>
    <t>2012-12-12,WYNN,110.82,113.459999,110.269997,114.449997,2570500.0</t>
  </si>
  <si>
    <t>2012-12-12,XEC,56.880001,57.889999,56.880001,58.450001,795800.0</t>
  </si>
  <si>
    <t>2012-12-12,XEL,27.120001,27.209999,27.07,27.370001,2873700.0</t>
  </si>
  <si>
    <t>2012-12-12,XL,25.0,24.9,24.879999,25.17,1631900.0</t>
  </si>
  <si>
    <t>2012-12-12,XLNX,35.779999,35.689999,35.59,35.970001,1808800.0</t>
  </si>
  <si>
    <t>2012-12-12,XOM,89.089996,89.449997,88.910004,90.370003,14729500.0</t>
  </si>
  <si>
    <t>2012-12-12,XRAY,40.209999,40.02,39.900002,40.470001,411400.0</t>
  </si>
  <si>
    <t>2012-12-12,XRX,7.16,7.08,7.05,7.21,11208300.0</t>
  </si>
  <si>
    <t>2012-12-12,YHOO,19.559999,19.379999,19.34,19.6,22899200.0</t>
  </si>
  <si>
    <t>2012-12-12,YUM,49.022286844,48.6268892883,48.5262422717,49.0654234364,5008400.0</t>
  </si>
  <si>
    <t>2012-12-12,ZBH,67.269997,67.550003,66.809998,68.389999,1466800.0</t>
  </si>
  <si>
    <t>2012-12-12,ZION,20.58,20.6,20.51,20.860001,2248500.0</t>
  </si>
  <si>
    <t>2012-12-12,AIV,25.629999,25.65,25.469999,25.83,968400.0</t>
  </si>
  <si>
    <t>2012-12-13,A,28.8912732475,28.4692424893,28.3547918455,28.9127331903,4854800.0</t>
  </si>
  <si>
    <t>2012-12-13,AAL,12.76,12.97,12.67,13.07,6238500.0</t>
  </si>
  <si>
    <t>2012-12-13,AAP,72.959999,73.029999,72.790001,73.610001,481900.0</t>
  </si>
  <si>
    <t>2012-12-13,AAPL,75.8785705714,75.6699981428,75.1142882856,76.8057174285,156314900.0</t>
  </si>
  <si>
    <t>2012-12-13,ABC,42.779999,42.849998,42.549999,43.150002,2750300.0</t>
  </si>
  <si>
    <t>2012-12-13,ABT,31.6715701716,31.3405081716,31.1293956918,31.6811661716,14284700.0</t>
  </si>
  <si>
    <t>2012-12-13,ACN,70.309998,69.559998,69.330002,70.5,1603100.0</t>
  </si>
  <si>
    <t>2012-12-13,ADBE,36.009998,35.529999,35.189999,36.5,7746200.0</t>
  </si>
  <si>
    <t>2012-12-13,ADI,41.700001,41.52,41.360001,41.990002,1539900.0</t>
  </si>
  <si>
    <t>2012-12-13,ADM,27.219999,27.15,27.07,27.360001,4842000.0</t>
  </si>
  <si>
    <t>2012-12-13,ADP,50.4389824408,50.553118525,50.2985100966,50.8252897278,1976600.0</t>
  </si>
  <si>
    <t>2012-12-13,ADS,144.220001,144.0,143.380005,144.789993,444700.0</t>
  </si>
  <si>
    <t>2012-12-13,ADSK,34.279999,33.880001,33.529999,34.330002,2137200.0</t>
  </si>
  <si>
    <t>2012-12-13,AEE,29.73,29.73,29.610001,29.870001,1978600.0</t>
  </si>
  <si>
    <t>2012-12-13,AEP,43.470001,42.939999,42.860001,43.540001,2092900.0</t>
  </si>
  <si>
    <t>2012-12-13,AES,10.72,10.77,10.61,10.78,4566700.0</t>
  </si>
  <si>
    <t>2012-12-13,AET,45.82,45.970001,45.639999,46.57,4126400.0</t>
  </si>
  <si>
    <t>2012-12-13,AFL,54.169998,53.419998,53.330002,54.5,2050500.0</t>
  </si>
  <si>
    <t>2012-12-13,AGN,88.860001,88.160004,87.730003,88.959999,663200.0</t>
  </si>
  <si>
    <t>2012-12-13,AIG,34.84,34.240002,34.0,35.040001,42727700.0</t>
  </si>
  <si>
    <t>2012-12-13,AIZ,34.959999,35.009998,34.950001,35.389999,660600.0</t>
  </si>
  <si>
    <t>2012-12-13,AJG,35.599998,35.560001,35.509998,35.790001,502400.0</t>
  </si>
  <si>
    <t>2012-12-13,AKAM,39.82,39.09,39.009998,40.27,2206200.0</t>
  </si>
  <si>
    <t>2012-12-13,ALB,59.34,59.27,58.880001,60.0,609800.0</t>
  </si>
  <si>
    <t>2012-12-13,ALK,21.5249995,21.67,21.5249995,21.9349995,761200.0</t>
  </si>
  <si>
    <t>2012-12-13,ALL,41.16,40.849998,40.73,41.43,1818700.0</t>
  </si>
  <si>
    <t>2012-12-13,ALXN,94.610001,94.120003,92.949997,95.199997,1060400.0</t>
  </si>
  <si>
    <t>2012-12-13,AMAT,11.14,11.11,10.94,11.22,14793200.0</t>
  </si>
  <si>
    <t>2012-12-13,AME,37.740002,37.470001,37.43,37.93,978600.0</t>
  </si>
  <si>
    <t>2012-12-13,AMG,128.880005,127.760002,127.07,129.169998,256600.0</t>
  </si>
  <si>
    <t>2012-12-13,AMGN,90.059998,89.150002,88.699997,90.349998,2713300.0</t>
  </si>
  <si>
    <t>2012-12-13,AMP,61.779999,61.380001,61.119999,61.889999,1133600.0</t>
  </si>
  <si>
    <t>2012-12-13,AMT,75.980003,76.089996,75.760002,77.0,2411000.0</t>
  </si>
  <si>
    <t>2012-12-13,AMZN,251.110001,251.25,250.020004,254.539993,2460200.0</t>
  </si>
  <si>
    <t>2012-12-13,AN,39.099998,38.689999,38.529999,39.400002,739700.0</t>
  </si>
  <si>
    <t>2012-12-13,ANTM,59.209999,59.02,58.669998,59.610001,2511500.0</t>
  </si>
  <si>
    <t>2012-12-13,AON,56.360001,56.419998,56.299999,56.959999,1255600.0</t>
  </si>
  <si>
    <t>2012-12-13,APA,77.360001,77.400002,76.699997,78.379997,3197400.0</t>
  </si>
  <si>
    <t>2012-12-13,APC,75.279999,74.75,74.07,75.440002,4157100.0</t>
  </si>
  <si>
    <t>2012-12-13,APD,76.4569833488,76.7345023127,76.308973173,76.9195152637,746100.0</t>
  </si>
  <si>
    <t>2012-12-13,APH,31.375,31.3050005,31.115,31.575001,880800.0</t>
  </si>
  <si>
    <t>2012-12-13,ARNC,6.47676686656,6.43928485757,6.41679685157,6.52924062968,5421600.0</t>
  </si>
  <si>
    <t>2012-12-13,ATVI,11.47,11.49,11.41,11.59,5293400.0</t>
  </si>
  <si>
    <t>2012-12-13,AVB,133.619995,132.479996,131.910004,133.75,711900.0</t>
  </si>
  <si>
    <t>2012-12-13,AVGO,35.0,33.700001,33.59,35.009998,6619400.0</t>
  </si>
  <si>
    <t>2012-12-13,AVY,33.990002,33.919998,33.73,34.150002,530600.0</t>
  </si>
  <si>
    <t>2012-12-13,AWK,38.130001,37.779999,37.619999,38.16,781900.0</t>
  </si>
  <si>
    <t>2012-12-13,AXP,57.66,57.720001,57.5,58.0,4725900.0</t>
  </si>
  <si>
    <t>2012-12-13,AYI,67.0,66.830002,66.739998,68.449997,193200.0</t>
  </si>
  <si>
    <t>2012-12-13,AZO,358.269989,359.320007,357.600006,363.170013,547400.0</t>
  </si>
  <si>
    <t>2012-12-13,BA,75.419998,74.32,74.099998,75.489998,4977600.0</t>
  </si>
  <si>
    <t>2012-12-13,BAC,10.59,10.54,10.51,10.66,106232100.0</t>
  </si>
  <si>
    <t>2012-12-13,BAX,35.7414426942,35.6653970668,35.4752840848,35.8174888648,3166300.0</t>
  </si>
  <si>
    <t>2012-12-13,BBBY,58.18,58.16,57.779999,58.529999,3239600.0</t>
  </si>
  <si>
    <t>2012-12-13,BBT,28.879999,28.58,28.43,28.91,4035300.0</t>
  </si>
  <si>
    <t>2012-12-13,BBY,13.87,14.12,13.7,14.48,44057800.0</t>
  </si>
  <si>
    <t>2012-12-13,BCR,97.089996,96.489998,96.370003,97.440002,386100.0</t>
  </si>
  <si>
    <t>2012-12-13,BDX,78.459999,78.470001,78.309998,79.089996,1099400.0</t>
  </si>
  <si>
    <t>2012-12-13,BEN,42.1933326666,42.2733346666,42.0466653333,42.4233323333,1733100.0</t>
  </si>
  <si>
    <t>2012-12-13,BHI,42.779999,42.18,41.860001,43.02,3126400.0</t>
  </si>
  <si>
    <t>2012-12-13,BIIB,152.610001,151.559998,150.789993,153.740005,672200.0</t>
  </si>
  <si>
    <t>2012-12-13,BK,24.52,24.75,24.49,24.799999,6304500.0</t>
  </si>
  <si>
    <t>2012-12-13,BLK,200.639999,200.720001,200.139999,201.330002,545800.0</t>
  </si>
  <si>
    <t>2012-12-13,BLL,44.450001,44.549999,44.450001,44.98,648700.0</t>
  </si>
  <si>
    <t>2012-12-13,BMY,33.130001,32.790001,32.700001,33.200001,9106600.0</t>
  </si>
  <si>
    <t>2012-12-13,BSX,5.69,5.63,5.61,5.72,11732800.0</t>
  </si>
  <si>
    <t>2012-12-13,BWA,33.4900015,33.2350005,33.1049995,33.6399995,3033800.0</t>
  </si>
  <si>
    <t>2012-12-13,BXP,104.050003,103.75,103.470001,104.269997,666700.0</t>
  </si>
  <si>
    <t>2012-12-13,C,37.5,37.290001,37.220001,37.75,30445400.0</t>
  </si>
  <si>
    <t>2012-12-13,CA,22.02,21.91,21.75,22.309999,7077000.0</t>
  </si>
  <si>
    <t>2012-12-13,CAG,23.6186762646,23.4785992218,23.4085595331,23.6420225681,6138200.0</t>
  </si>
  <si>
    <t>2012-12-13,CAH,41.860001,41.91,41.73,42.009998,1716800.0</t>
  </si>
  <si>
    <t>2012-12-13,CAT,87.849998,88.360001,87.82,89.309998,6100000.0</t>
  </si>
  <si>
    <t>2012-12-13,CB,80.540001,79.760002,79.639999,80.690002,1389200.0</t>
  </si>
  <si>
    <t>2012-12-13,CBG,19.639999,19.1,19.059999,19.66,2403800.0</t>
  </si>
  <si>
    <t>2012-12-13,CBS,36.060001,35.459999,35.150002,36.18,4871300.0</t>
  </si>
  <si>
    <t>2012-12-13,CCI,70.309998,70.480003,70.25,71.07,1622600.0</t>
  </si>
  <si>
    <t>2012-12-13,CCL,37.91,37.709999,37.619999,38.32,2694200.0</t>
  </si>
  <si>
    <t>2012-12-13,CELG,40.4350015,39.919998,39.6450005,40.6399995,5747200.0</t>
  </si>
  <si>
    <t>2012-12-13,CERN,39.720001,39.220001,39.0699995,40.049999,1284200.0</t>
  </si>
  <si>
    <t>2012-12-13,CF,41.868,40.501999,40.2439994,41.9840012,8679000.0</t>
  </si>
  <si>
    <t>2012-12-13,CHD,27.0249995,26.74,26.74,27.129999,1076400.0</t>
  </si>
  <si>
    <t>2012-12-13,CHK,16.0264900662,15.7805118259,15.7237464522,16.0548732261,13420800.0</t>
  </si>
  <si>
    <t>2012-12-13,CHRW,61.630001,61.639999,61.27,62.389999,605400.0</t>
  </si>
  <si>
    <t>2012-12-13,CHTR,69.730003,69.080002,68.610001,69.970001,480000.0</t>
  </si>
  <si>
    <t>2012-12-13,CI,54.009998,53.700001,53.450001,54.279999,1443500.0</t>
  </si>
  <si>
    <t>2012-12-13,CINF,40.450001,39.869999,39.810001,40.630001,2318100.0</t>
  </si>
  <si>
    <t>2012-12-13,CL,53.6150015,53.080002,52.994999,53.6800005,3116400.0</t>
  </si>
  <si>
    <t>2012-12-13,CLX,75.989998,75.519997,75.459999,76.25,671200.0</t>
  </si>
  <si>
    <t>2012-12-13,CMA,28.99,28.870001,28.799999,29.129999,2462900.0</t>
  </si>
  <si>
    <t>2012-12-13,CMCSA,37.419998,36.939999,36.68,37.560001,10663500.0</t>
  </si>
  <si>
    <t>2012-12-13,CME,51.700001,51.209999,50.810001,52.099998,3724700.0</t>
  </si>
  <si>
    <t>2012-12-13,CMG,275.839996,277.649994,274.01001,281.0,714300.0</t>
  </si>
  <si>
    <t>2012-12-13,CMI,105.540001,105.480003,104.599998,106.75,2417900.0</t>
  </si>
  <si>
    <t>2012-12-13,CMS,24.450001,24.42,24.34,24.540001,2189400.0</t>
  </si>
  <si>
    <t>2012-12-13,CNC,22.785,22.4850005,22.455,22.834999,1701200.0</t>
  </si>
  <si>
    <t>2012-12-13,CNP,19.83,19.83,19.790001,19.959999,2936400.0</t>
  </si>
  <si>
    <t>2012-12-13,COF,58.400002,58.0,57.73,58.529999,3087700.0</t>
  </si>
  <si>
    <t>2012-12-13,COG,24.200001,23.51,23.200001,24.25,7507800.0</t>
  </si>
  <si>
    <t>2012-12-13,COH,56.560001,56.639999,56.34,57.490002,2863100.0</t>
  </si>
  <si>
    <t>2012-12-13,COL,56.959999,56.580002,56.540001,57.25,601400.0</t>
  </si>
  <si>
    <t>2012-12-13,COO,94.949997,95.0,94.120003,95.68,498800.0</t>
  </si>
  <si>
    <t>2012-12-13,COP,58.099998,57.880001,57.529999,58.130001,6066100.0</t>
  </si>
  <si>
    <t>2012-12-13,COST,98.050003,97.849998,97.339996,98.870003,2715100.0</t>
  </si>
  <si>
    <t>2012-12-13,CPB,35.91,35.82,35.779999,36.09,1738200.0</t>
  </si>
  <si>
    <t>2012-12-13,CRM,41.5424995,41.65999975,41.38750075,41.852501,6459200.0</t>
  </si>
  <si>
    <t>2012-12-13,CSCO,19.690001,19.74,19.6,19.84,37844200.0</t>
  </si>
  <si>
    <t>2012-12-13,CSX,19.66,19.74,19.6,19.91,8148900.0</t>
  </si>
  <si>
    <t>2012-12-13,CTAS,41.75,41.630001,41.560001,42.0,283200.0</t>
  </si>
  <si>
    <t>2012-12-13,CTL,39.119999,38.919998,38.880001,39.169998,5853600.0</t>
  </si>
  <si>
    <t>2012-12-13,CTSH,35.8849985,36.044998,35.8050005,36.4900015,4343800.0</t>
  </si>
  <si>
    <t>2012-12-13,CTXS,64.010002,64.279999,63.57,64.830002,1649600.0</t>
  </si>
  <si>
    <t>2012-12-13,CVS,49.299999,48.5,48.169998,49.799999,16342900.0</t>
  </si>
  <si>
    <t>2012-12-13,CVX,108.540001,107.910004,107.459999,108.540001,4909800.0</t>
  </si>
  <si>
    <t>2012-12-13,CXO,84.110001,81.690002,81.349998,87.599998,1015000.0</t>
  </si>
  <si>
    <t>2012-12-13,D,51.490002,51.34,51.16,51.619999,1196500.0</t>
  </si>
  <si>
    <t>2012-12-13,DAL,10.87,11.29,10.8,11.3,20240700.0</t>
  </si>
  <si>
    <t>2012-12-13,DD,42.0037986705,41.7663789174,41.433997151,42.2317188984,5700500.0</t>
  </si>
  <si>
    <t>2012-12-13,DE,86.050003,85.550003,85.080002,86.199997,2511800.0</t>
  </si>
  <si>
    <t>2012-12-13,DFS,41.0,40.380001,40.09,41.0,3242600.0</t>
  </si>
  <si>
    <t>2012-12-13,DG,44.32,44.950001,44.279999,45.279999,10397300.0</t>
  </si>
  <si>
    <t>2012-12-13,DGX,58.84,58.73,58.549999,59.07,671800.0</t>
  </si>
  <si>
    <t>2012-12-13,DHI,19.110001,18.879999,18.799999,19.379999,4470800.0</t>
  </si>
  <si>
    <t>2012-12-13,DHR,41.379833207,41.6148605004,41.1902964367,41.8574677786,5363100.0</t>
  </si>
  <si>
    <t>2012-12-13,DIS,49.610001,49.110001,48.91,49.689999,6108000.0</t>
  </si>
  <si>
    <t>2012-12-13,DISCA,31.4001027083,30.7920286153,30.756260092,31.5431788452,2107400.0</t>
  </si>
  <si>
    <t>2012-12-13,DISCK,28.5,28.040001,28.0149995,28.834999,1341400.0</t>
  </si>
  <si>
    <t>2012-12-13,DLR,66.470001,66.57,66.410004,66.919998,1276400.0</t>
  </si>
  <si>
    <t>2012-12-13,DLTR,38.48,38.84,38.439999,39.48,3950400.0</t>
  </si>
  <si>
    <t>2012-12-13,DNB,80.480003,80.610001,80.279999,81.510002,232600.0</t>
  </si>
  <si>
    <t>2012-12-13,DOV,53.1701261411,53.1867236514,53.0539452282,53.5933626556,1590800.0</t>
  </si>
  <si>
    <t>2012-12-13,DOW,31.17,31.030001,30.9,31.48,6120800.0</t>
  </si>
  <si>
    <t>2012-12-13,DPS,45.009998,44.43,44.23,45.029999,1234900.0</t>
  </si>
  <si>
    <t>2012-12-13,DRI,45.48,45.919998,45.259998,46.110001,2682300.0</t>
  </si>
  <si>
    <t>2012-12-13,DTE,61.389999,60.939999,60.75,61.48,658600.0</t>
  </si>
  <si>
    <t>2012-12-13,DUK,64.309998,63.919998,63.650002,64.360001,2244800.0</t>
  </si>
  <si>
    <t>2012-12-13,DVA,53.715,53.494999,53.334999,53.924999,1431400.0</t>
  </si>
  <si>
    <t>2012-12-13,DVN,52.880001,52.330002,52.220001,52.880001,4396200.0</t>
  </si>
  <si>
    <t>2012-12-13,EA,15.36,15.25,15.18,15.47,2907300.0</t>
  </si>
  <si>
    <t>2012-12-13,EBAY,21.8013472222,21.473063973,21.3594276094,21.8728956229,29512200.0</t>
  </si>
  <si>
    <t>2012-12-13,ECL,70.620003,70.68,70.360001,70.879997,1413200.0</t>
  </si>
  <si>
    <t>2012-12-13,ED,56.25,55.959999,55.759998,56.400002,1205500.0</t>
  </si>
  <si>
    <t>2012-12-13,EFX,53.939999,53.279999,53.220001,54.07,552400.0</t>
  </si>
  <si>
    <t>2012-12-13,EIX,44.68,44.490002,44.27,44.830002,1543100.0</t>
  </si>
  <si>
    <t>2012-12-13,EL,60.549999,59.91,59.790001,60.880001,769000.0</t>
  </si>
  <si>
    <t>2012-12-13,EMN,63.91,63.759998,62.869999,64.639999,3187400.0</t>
  </si>
  <si>
    <t>2012-12-13,EMR,51.529999,51.66,51.419998,52.02,2970300.0</t>
  </si>
  <si>
    <t>2012-12-13,ENDP,26.379999,26.65,26.049999,27.25,4324700.0</t>
  </si>
  <si>
    <t>2012-12-13,EOG,60.154999,59.255001,59.174999,60.325001,3789200.0</t>
  </si>
  <si>
    <t>2012-12-13,EQIX,198.339996,197.509995,195.559998,199.970001,565400.0</t>
  </si>
  <si>
    <t>2012-12-13,EQR,55.259998,55.130001,54.900002,55.700001,1580100.0</t>
  </si>
  <si>
    <t>2012-12-13,EQT,58.200001,56.959999,56.900002,58.200001,966700.0</t>
  </si>
  <si>
    <t>2012-12-13,ES,39.650002,39.34,39.209999,39.830002,2189100.0</t>
  </si>
  <si>
    <t>2012-12-13,ESRX,54.380001,54.119999,53.759998,55.27,4564900.0</t>
  </si>
  <si>
    <t>2012-12-13,ESS,143.880005,143.380005,143.050003,144.160004,358500.0</t>
  </si>
  <si>
    <t>2012-12-13,ETFC,8.25,8.27,8.25,8.41,3882300.0</t>
  </si>
  <si>
    <t>2012-12-13,ETN,52.040001,51.68,51.540001,52.360001,3268800.0</t>
  </si>
  <si>
    <t>2012-12-13,ETR,63.779999,63.57,63.360001,63.950001,535400.0</t>
  </si>
  <si>
    <t>2012-12-13,EW,45.244999,45.244999,45.119999,45.630001,904600.0</t>
  </si>
  <si>
    <t>2012-12-13,EXC,29.9,29.68,29.48,30.030001,4406400.0</t>
  </si>
  <si>
    <t>2012-12-13,EXPD,37.73,38.110001,37.720001,38.5,1181500.0</t>
  </si>
  <si>
    <t>2012-12-13,EXPE,60.110001,59.34,58.400002,60.470001,2801100.0</t>
  </si>
  <si>
    <t>2012-12-13,EXR,35.119999,35.040001,34.91,35.18,644900.0</t>
  </si>
  <si>
    <t>2012-12-13,F,11.46,11.27,11.21,11.5,35443200.0</t>
  </si>
  <si>
    <t>2012-12-13,FAST,42.93,42.98,42.900002,43.290001,1701100.0</t>
  </si>
  <si>
    <t>2012-12-13,FCX,32.380001,32.48,32.200001,32.740002,19035700.0</t>
  </si>
  <si>
    <t>2012-12-13,FDX,89.580002,89.709999,89.290001,90.5,1699000.0</t>
  </si>
  <si>
    <t>2012-12-13,FE,41.169998,40.720001,40.5,41.209999,2293600.0</t>
  </si>
  <si>
    <t>2012-12-13,FFIV,93.949997,93.730003,91.480003,93.949997,1976400.0</t>
  </si>
  <si>
    <t>2012-12-13,FIS,35.990002,35.540001,35.200001,36.099998,4108800.0</t>
  </si>
  <si>
    <t>2012-12-13,FISV,40.2599985,39.965,39.7400015,40.4449995,2037600.0</t>
  </si>
  <si>
    <t>2012-12-13,FITB,14.77,14.51,14.44,14.77,9131400.0</t>
  </si>
  <si>
    <t>2012-12-13,FL,33.459999,32.599998,32.549999,33.540001,4997000.0</t>
  </si>
  <si>
    <t>2012-12-13,FLIR,20.440001,20.459999,20.33,20.51,774900.0</t>
  </si>
  <si>
    <t>2012-12-13,FLR,57.59,56.990002,56.799999,57.900002,1682700.0</t>
  </si>
  <si>
    <t>2012-12-13,FLS,47.456665,47.4333343333,46.993332,47.630001,732900.0</t>
  </si>
  <si>
    <t>2012-12-13,FMC,56.720001,56.799999,56.259998,57.57,1685100.0</t>
  </si>
  <si>
    <t>2012-12-13,FOX,22.4999991166,22.3763286219,22.1731386926,22.6236696113,4053500.0</t>
  </si>
  <si>
    <t>2012-12-13,FOXA,21.97879947,21.7844496466,21.5370989399,22.0053003533,25015100.0</t>
  </si>
  <si>
    <t>2012-12-13,FRT,103.75,104.050003,103.459999,104.220001,416700.0</t>
  </si>
  <si>
    <t>2012-12-13,FSLR,32.400002,31.77,31.309999,32.5,6093800.0</t>
  </si>
  <si>
    <t>2012-12-13,FTI,42.23,41.73,41.549999,42.470001,2130600.0</t>
  </si>
  <si>
    <t>2012-12-13,FTR,4.81,4.71,4.71,4.88,13088700.0</t>
  </si>
  <si>
    <t>2012-12-13,GD,68.900002,68.0,67.900002,68.989998,1861400.0</t>
  </si>
  <si>
    <t>2012-12-13,GE,21.74,21.620001,21.549999,21.92,33966000.0</t>
  </si>
  <si>
    <t>2012-12-13,GGP,20.09,19.99,19.77,20.129999,11347100.0</t>
  </si>
  <si>
    <t>2012-12-13,GILD,37.9900015,37.3849985,37.2400015,38.215,11188000.0</t>
  </si>
  <si>
    <t>2012-12-13,GIS,41.330002,41.490002,41.290001,41.619999,3731700.0</t>
  </si>
  <si>
    <t>2012-12-13,GLW,12.76,12.74,12.69,12.9,11309000.0</t>
  </si>
  <si>
    <t>2012-12-13,GM,25.559999,25.120001,24.9,25.83,7737400.0</t>
  </si>
  <si>
    <t>2012-12-13,GOOG,356.623902562,350.038564027,348.469438993,356.897859205,6915500.0</t>
  </si>
  <si>
    <t>2012-12-13,GOOGL,358.318333334,351.701695196,350.125126627,358.593602102,6882900.0</t>
  </si>
  <si>
    <t>2012-12-13,GPC,63.189999,63.0,62.900002,63.599998,632000.0</t>
  </si>
  <si>
    <t>2012-12-13,GPN,22.495001,22.3549995,22.26,22.6499995,520000.0</t>
  </si>
  <si>
    <t>2012-12-13,GPS,31.42,31.469999,31.34,31.66,4356700.0</t>
  </si>
  <si>
    <t>2012-12-13,GRMN,41.009998,41.16,40.639999,41.68,1506300.0</t>
  </si>
  <si>
    <t>2012-12-13,GS,117.809998,118.5,117.589996,119.160004,3329100.0</t>
  </si>
  <si>
    <t>2012-12-13,GT,13.11,12.86,12.79,13.25,3329200.0</t>
  </si>
  <si>
    <t>2012-12-13,GWW,191.929993,190.490005,189.919998,192.289993,730700.0</t>
  </si>
  <si>
    <t>2012-12-13,HAL,33.98,33.509998,33.299999,34.060001,8355700.0</t>
  </si>
  <si>
    <t>2012-12-13,HAR,41.849998,41.189999,41.080002,41.959999,883300.0</t>
  </si>
  <si>
    <t>2012-12-13,HAS,37.48,37.200001,37.040001,37.869999,1011000.0</t>
  </si>
  <si>
    <t>2012-12-13,HBAN,6.19,6.17,6.11,6.23,16847700.0</t>
  </si>
  <si>
    <t>2012-12-13,HBI,8.86250025,8.8325005,8.78250025,9.0,2355200.0</t>
  </si>
  <si>
    <t>2012-12-13,HCN,59.41,58.73,58.509998,59.830002,1852300.0</t>
  </si>
  <si>
    <t>2012-12-13,HCP,41.1475428051,40.5191284153,40.3187613843,41.3114799636,2589500.0</t>
  </si>
  <si>
    <t>2012-12-13,HD,63.040001,62.41,62.349998,63.279999,5875900.0</t>
  </si>
  <si>
    <t>2012-12-13,HES,51.84,51.84,51.25,52.549999,3943000.0</t>
  </si>
  <si>
    <t>2012-12-13,HIG,21.93,21.5,21.469999,22.09,5029600.0</t>
  </si>
  <si>
    <t>2012-12-13,HOG,49.169998,48.0,47.959999,49.25,1596900.0</t>
  </si>
  <si>
    <t>2012-12-13,HOLX,19.83,19.82,19.68,19.93,2018700.0</t>
  </si>
  <si>
    <t>2012-12-13,HON,61.16,61.740002,61.009998,62.0,4355500.0</t>
  </si>
  <si>
    <t>2012-12-13,HP,54.759998,54.169998,53.689999,55.209999,1244500.0</t>
  </si>
  <si>
    <t>2012-12-13,HPQ,6.61671162579,6.58492234332,6.52134377838,6.72570345141,57911900.0</t>
  </si>
  <si>
    <t>2012-12-13,HRB,18.6,18.68,18.5,18.84,2999200.0</t>
  </si>
  <si>
    <t>2012-12-13,HRL,15.495,15.58,15.4700005,15.5950005,1273200.0</t>
  </si>
  <si>
    <t>2012-12-13,HRS,48.919998,48.799999,48.509998,49.380001,790100.0</t>
  </si>
  <si>
    <t>2012-12-13,HSIC,80.690002,80.860001,80.599998,81.550003,360700.0</t>
  </si>
  <si>
    <t>2012-12-13,HST,15.21,15.16,15.12,15.34,4458500.0</t>
  </si>
  <si>
    <t>2012-12-13,HSY,73.470001,73.790001,73.290001,74.019997,1238100.0</t>
  </si>
  <si>
    <t>2012-12-13,HUM,67.5,66.870003,66.779999,68.190002,1272000.0</t>
  </si>
  <si>
    <t>2012-12-13,IBM,192.179993,191.990005,191.369995,193.050003,3623200.0</t>
  </si>
  <si>
    <t>2012-12-13,ICE,25.959999,25.8439998,25.6940002,26.0559998,2100500.0</t>
  </si>
  <si>
    <t>2012-12-13,IDXX,47.7350005,47.5200005,47.4000015,47.904999,393800.0</t>
  </si>
  <si>
    <t>2012-12-13,IFF,65.379997,65.43,65.220001,65.620003,323300.0</t>
  </si>
  <si>
    <t>2012-12-13,ILMN,53.18,53.209999,52.630001,53.759998,994200.0</t>
  </si>
  <si>
    <t>2012-12-13,INTC,20.629999,20.49,20.440001,20.92,41607600.0</t>
  </si>
  <si>
    <t>2012-12-13,INTU,60.369999,60.060001,59.610001,60.57,1193000.0</t>
  </si>
  <si>
    <t>2012-12-13,IP,37.3767337278,37.1203136095,36.8737741618,37.5838343195,5140700.0</t>
  </si>
  <si>
    <t>2012-12-13,IPG,10.87,10.79,10.7,10.95,4923300.0</t>
  </si>
  <si>
    <t>2012-12-13,IR,38.0351405751,37.9872196485,37.9153394568,38.5063889776,2612900.0</t>
  </si>
  <si>
    <t>2012-12-13,IRM,28.9094297597,28.3826201479,28.3271700555,28.9094297597,1480300.0</t>
  </si>
  <si>
    <t>2012-12-13,ISRG,535.75,537.950012,533.0,540.0,213300.0</t>
  </si>
  <si>
    <t>2012-12-13,ITW,61.91,62.049999,61.91,62.509998,2414800.0</t>
  </si>
  <si>
    <t>2012-12-13,IVZ,25.41,25.25,25.190001,25.540001,3217900.0</t>
  </si>
  <si>
    <t>2012-12-13,JBHT,57.5,56.66,56.43,58.299999,984800.0</t>
  </si>
  <si>
    <t>2012-12-13,JCI,30.1047120419,29.9476439791,29.8848178011,30.2931937173,3772600.0</t>
  </si>
  <si>
    <t>2012-12-13,JEC,42.080002,41.720001,41.549999,42.209999,702600.0</t>
  </si>
  <si>
    <t>2012-12-13,JNJ,70.900002,70.75,70.620003,71.0,8838900.0</t>
  </si>
  <si>
    <t>2012-12-13,JNPR,18.940001,19.360001,18.879999,19.5,7734400.0</t>
  </si>
  <si>
    <t>2012-12-13,JPM,42.650002,42.779999,42.5,42.919998,18457000.0</t>
  </si>
  <si>
    <t>2012-12-13,JWN,52.040001,52.150002,52.029999,52.799999,1987000.0</t>
  </si>
  <si>
    <t>2012-12-13,K,56.669998,56.75,56.450001,56.84,1077900.0</t>
  </si>
  <si>
    <t>2012-12-13,KEY,8.21,8.14,8.1,8.23,12977600.0</t>
  </si>
  <si>
    <t>2012-12-13,KIM,19.32,19.209999,19.1,19.33,3622000.0</t>
  </si>
  <si>
    <t>2012-12-13,KLAC,47.040001,46.610001,46.25,47.34,1334700.0</t>
  </si>
  <si>
    <t>2012-12-13,KMB,81.9750661553,82.2435292425,81.9175474592,82.6557986577,1574400.0</t>
  </si>
  <si>
    <t>2012-12-13,KMX,35.25,35.150002,34.990002,35.48,1507700.0</t>
  </si>
  <si>
    <t>2012-12-13,KO,37.700001,37.599998,37.529999,37.790001,11442100.0</t>
  </si>
  <si>
    <t>2012-12-13,KR,13.3050005,13.175,13.165,13.4399995,8174800.0</t>
  </si>
  <si>
    <t>2012-12-13,KSS,43.900002,43.869999,43.549999,44.200001,3272600.0</t>
  </si>
  <si>
    <t>2012-12-13,KSU,81.419998,81.809998,81.099998,82.050003,842200.0</t>
  </si>
  <si>
    <t>2012-12-13,L,41.400002,40.990002,40.799999,41.439999,825900.0</t>
  </si>
  <si>
    <t>2012-12-13,LB,50.23,50.209999,49.919998,50.75,2139300.0</t>
  </si>
  <si>
    <t>2012-12-13,LEG,26.52,26.57,26.32,26.82,2132400.0</t>
  </si>
  <si>
    <t>2012-12-13,LEN,37.75,37.200001,37.060001,38.060001,3251600.0</t>
  </si>
  <si>
    <t>2012-12-13,LH,87.230003,87.379997,87.010002,87.769997,806100.0</t>
  </si>
  <si>
    <t>2012-12-13,LKQ,21.309999,20.93,20.790001,21.440001,1623200.0</t>
  </si>
  <si>
    <t>2012-12-13,LLL,76.089996,75.510002,75.480003,76.150002,612800.0</t>
  </si>
  <si>
    <t>2012-12-13,LLTC,33.810001,33.610001,33.380001,33.93,2904800.0</t>
  </si>
  <si>
    <t>2012-12-13,LLY,49.18,48.23,47.970001,49.27,10167100.0</t>
  </si>
  <si>
    <t>2012-12-13,LMT,91.510002,89.989998,89.809998,91.660004,2434700.0</t>
  </si>
  <si>
    <t>2012-12-13,LNC,25.75,25.35,25.290001,25.93,2444100.0</t>
  </si>
  <si>
    <t>2012-12-13,LNT,22.1900005,22.125,22.0550005,22.26,606400.0</t>
  </si>
  <si>
    <t>2012-12-13,LOW,34.82,34.529999,34.490002,35.220001,7611400.0</t>
  </si>
  <si>
    <t>2012-12-13,LRCX,35.950001,36.240002,35.68,36.5,2162100.0</t>
  </si>
  <si>
    <t>2012-12-13,LUK,23.1158685492,22.6095394352,22.5219084713,23.1158685492,1585600.0</t>
  </si>
  <si>
    <t>2012-12-13,LUV,10.03,10.14,10.0,10.23,5494600.0</t>
  </si>
  <si>
    <t>2012-12-13,LVLT,20.93,21.51,20.93,21.91,1758600.0</t>
  </si>
  <si>
    <t>2012-12-13,LYB,54.02,52.98,52.810001,54.25,2586300.0</t>
  </si>
  <si>
    <t>2012-12-13,M,38.759998,38.220001,38.049999,39.049999,4710500.0</t>
  </si>
  <si>
    <t>2012-12-13,MA,48.5909996,48.4430008,48.2519989,48.7599983,5680000.0</t>
  </si>
  <si>
    <t>2012-12-13,MAA,63.360001,63.049999,62.950001,63.360001,353300.0</t>
  </si>
  <si>
    <t>2012-12-13,MAC,58.279999,58.009998,57.77,58.48,693400.0</t>
  </si>
  <si>
    <t>2012-12-13,MAR,35.900002,35.619999,35.57,36.0,1601200.0</t>
  </si>
  <si>
    <t>2012-12-13,MAS,14.2442873462,14.2003514938,14.0685413005,14.551844464,3414500.0</t>
  </si>
  <si>
    <t>2012-12-13,MAT,37.25,36.849998,36.830002,37.400002,1740700.0</t>
  </si>
  <si>
    <t>2012-12-13,MCD,89.269997,89.169998,88.93,89.730003,4639700.0</t>
  </si>
  <si>
    <t>2012-12-13,MCHP,31.950001,31.75,31.48,32.130001,3119600.0</t>
  </si>
  <si>
    <t>2012-12-13,MCK,97.379997,97.830002,97.010002,98.010002,1189800.0</t>
  </si>
  <si>
    <t>2012-12-13,MCO,49.32,48.41,48.369999,49.32,1027200.0</t>
  </si>
  <si>
    <t>2012-12-13,MDLZ,26.0,26.1,25.75,26.17,10704200.0</t>
  </si>
  <si>
    <t>2012-12-13,MDT,42.52,42.189999,42.060001,42.580002,2505600.0</t>
  </si>
  <si>
    <t>2012-12-13,MET,33.610001,32.830002,32.709999,34.330002,23948500.0</t>
  </si>
  <si>
    <t>2012-12-13,MHK,81.839996,81.470001,80.629997,82.349998,295000.0</t>
  </si>
  <si>
    <t>2012-12-13,MJN,65.739998,65.629997,65.550003,66.160004,1305800.0</t>
  </si>
  <si>
    <t>2012-12-13,MKC,64.870003,64.68,64.519997,64.870003,359200.0</t>
  </si>
  <si>
    <t>2012-12-13,MLM,92.480003,92.730003,92.269997,93.379997,326100.0</t>
  </si>
  <si>
    <t>2012-12-13,MMC,34.73,34.439999,34.419998,34.830002,1692700.0</t>
  </si>
  <si>
    <t>2012-12-13,MMM,92.949997,92.5,92.160004,93.449997,2621400.0</t>
  </si>
  <si>
    <t>2012-12-13,MNST,18.883334,18.2299996666,18.19,18.9866663333,2405000.0</t>
  </si>
  <si>
    <t>2012-12-13,MO,33.259998,33.259998,33.09,33.369999,10812600.0</t>
  </si>
  <si>
    <t>2012-12-13,MON,90.010002,89.5,89.089996,90.610001,1993400.0</t>
  </si>
  <si>
    <t>2012-12-13,MOS,56.450001,55.630001,55.119999,56.529999,2612500.0</t>
  </si>
  <si>
    <t>2012-12-13,MRK,44.939999,43.950001,43.900002,44.939999,13744400.0</t>
  </si>
  <si>
    <t>2012-12-13,MRO,30.48,30.190001,30.110001,30.49,4412900.0</t>
  </si>
  <si>
    <t>2012-12-13,MSFT,27.32,27.110001,26.950001,27.52,45080100.0</t>
  </si>
  <si>
    <t>2012-12-13,MSI,54.419998,54.25,54.130001,54.779999,937900.0</t>
  </si>
  <si>
    <t>2012-12-13,MTB,98.660004,98.25,97.760002,99.18,718700.0</t>
  </si>
  <si>
    <t>2012-12-13,MTD,187.75,187.529999,186.580002,188.789993,99400.0</t>
  </si>
  <si>
    <t>2012-12-13,MU,6.74,6.66,6.62,6.8,24047400.0</t>
  </si>
  <si>
    <t>2012-12-13,MUR,50.2676994819,51.0017314335,49.9740906736,51.0017314335,3580700.0</t>
  </si>
  <si>
    <t>2012-12-13,MYL,27.59,27.969999,27.58,28.129999,7200600.0</t>
  </si>
  <si>
    <t>2012-12-13,NBL,50.720001,49.6500015,49.5200005,50.875,1907000.0</t>
  </si>
  <si>
    <t>2012-12-13,NDAQ,24.18,24.33,24.18,24.459999,2352500.0</t>
  </si>
  <si>
    <t>2012-12-13,NEE,69.150002,70.050003,68.870003,70.279999,2598700.0</t>
  </si>
  <si>
    <t>2012-12-13,NEM,44.580002,44.169998,43.509998,44.860001,7910300.0</t>
  </si>
  <si>
    <t>2012-12-13,NFLX,12.9785718571,13.2228574286,12.8385715714,13.3314285714,28865900.0</t>
  </si>
  <si>
    <t>2012-12-13,NFX,26.459999,25.870001,25.799999,26.549999,1067900.0</t>
  </si>
  <si>
    <t>2012-12-13,NI,9.56778074656,9.5009827112,9.47347779961,9.5952848723,13750900.0</t>
  </si>
  <si>
    <t>2012-12-13,NKE,24.772499,24.3325005,24.26000025,24.8925,7445200.0</t>
  </si>
  <si>
    <t>2012-12-13,NOC,68.209999,67.370003,67.309998,68.360001,1457900.0</t>
  </si>
  <si>
    <t>2012-12-13,NOV,60.0901704238,59.1343597836,58.6293886384,60.1532876465,13623000.0</t>
  </si>
  <si>
    <t>2012-12-13,NRG,22.49,22.74,22.379999,22.879999,5647800.0</t>
  </si>
  <si>
    <t>2012-12-13,NSC,61.610001,61.240002,61.09,62.23,1791800.0</t>
  </si>
  <si>
    <t>2012-12-13,NTAP,33.189999,33.040001,32.779999,33.509998,7675500.0</t>
  </si>
  <si>
    <t>2012-12-13,NTRS,47.700001,47.549999,47.400002,47.779999,551000.0</t>
  </si>
  <si>
    <t>2012-12-13,NUE,41.279999,41.189999,40.98,41.720001,1867700.0</t>
  </si>
  <si>
    <t>2012-12-13,NVDA,12.5,12.53,12.41,12.77,9438900.0</t>
  </si>
  <si>
    <t>2012-12-13,NWL,22.139999,21.9,21.73,22.219999,3445500.0</t>
  </si>
  <si>
    <t>2012-12-13,O,40.369999,40.279999,40.150002,40.560001,678300.0</t>
  </si>
  <si>
    <t>2012-12-13,OKE,38.1544379268,37.7954824024,37.6291350026,38.4083365435,1647800.0</t>
  </si>
  <si>
    <t>2012-12-13,OMC,49.349998,49.240002,49.18,49.77,1421600.0</t>
  </si>
  <si>
    <t>2012-12-13,ORCL,31.93,31.610001,31.389999,32.009998,20608200.0</t>
  </si>
  <si>
    <t>2012-12-13,ORLY,92.550003,90.790001,90.599998,92.959999,1545800.0</t>
  </si>
  <si>
    <t>2012-12-13,OXY,73.3973195778,72.3896372361,72.0057639156,73.4357034549,4925600.0</t>
  </si>
  <si>
    <t>2012-12-13,PAYX,33.869999,33.709999,33.59,34.029999,2174000.0</t>
  </si>
  <si>
    <t>2012-12-13,PBCT,12.24,12.17,12.12,12.27,2589600.0</t>
  </si>
  <si>
    <t>2012-12-13,PBI,10.8,10.79,10.73,10.89,3021200.0</t>
  </si>
  <si>
    <t>2012-12-13,PCAR,44.630001,43.900002,43.84,44.810001,2048300.0</t>
  </si>
  <si>
    <t>2012-12-13,PCG,40.740002,40.57,40.450001,40.84,1534100.0</t>
  </si>
  <si>
    <t>2012-12-13,PCLN,625.51001,613.080017,607.549988,628.320007,749400.0</t>
  </si>
  <si>
    <t>2012-12-13,PDCO,33.43,33.279999,33.150002,33.549999,224400.0</t>
  </si>
  <si>
    <t>2012-12-13,PEG,30.24,30.129999,29.940001,30.299999,1780300.0</t>
  </si>
  <si>
    <t>2012-12-13,PEP,70.32,70.209999,70.099998,70.459999,4325200.0</t>
  </si>
  <si>
    <t>2012-12-13,PFE,25.43,25.33,25.33,25.65,26458100.0</t>
  </si>
  <si>
    <t>2012-12-13,PFG,27.950001,27.620001,27.6,28.09,1744500.0</t>
  </si>
  <si>
    <t>2012-12-13,PG,70.550003,70.129997,69.900002,70.639999,8478200.0</t>
  </si>
  <si>
    <t>2012-12-13,PGR,21.379999,21.16,21.129999,21.43,4111100.0</t>
  </si>
  <si>
    <t>2012-12-13,PH,82.93,83.239998,82.650002,83.650002,1060500.0</t>
  </si>
  <si>
    <t>2012-12-13,PHM,17.059999,17.16,16.969999,17.5,7897400.0</t>
  </si>
  <si>
    <t>2012-12-13,PKI,31.35,31.389999,31.049999,31.450001,788100.0</t>
  </si>
  <si>
    <t>2012-12-13,PLD,35.169998,35.02,34.91,35.169998,3625400.0</t>
  </si>
  <si>
    <t>2012-12-13,PM,88.690002,88.199997,87.910004,89.199997,3898500.0</t>
  </si>
  <si>
    <t>2012-12-13,PNC,56.560001,56.540001,56.369999,56.810001,3851800.0</t>
  </si>
  <si>
    <t>2012-12-13,PNR,47.470001,47.84,47.32,47.990002,1072600.0</t>
  </si>
  <si>
    <t>2012-12-13,PNW,51.209999,50.75,50.619999,51.330002,408700.0</t>
  </si>
  <si>
    <t>2012-12-13,PPG,62.3600005,62.6049995,62.125,62.924999,2962800.0</t>
  </si>
  <si>
    <t>2012-12-13,PPL,29.040001,29.1,28.91,29.139999,7284400.0</t>
  </si>
  <si>
    <t>2012-12-13,PRGO,107.860001,104.139999,104.019997,108.5,1295900.0</t>
  </si>
  <si>
    <t>2012-12-13,PRU,52.759998,51.759998,51.689999,53.5,3995500.0</t>
  </si>
  <si>
    <t>2012-12-13,PSA,140.839996,139.529999,138.649994,140.880005,806800.0</t>
  </si>
  <si>
    <t>2012-12-13,PVH,109.510002,108.760002,107.699997,110.480003,746500.0</t>
  </si>
  <si>
    <t>2012-12-13,PWR,27.379999,27.049999,26.91,27.41,1740700.0</t>
  </si>
  <si>
    <t>2012-12-13,PX,106.690002,107.480003,106.360001,108.120003,1284900.0</t>
  </si>
  <si>
    <t>2012-12-13,PXD,105.339996,103.18,102.510002,105.459999,1066300.0</t>
  </si>
  <si>
    <t>2012-12-13,QCOM,63.07,62.759998,62.5,64.010002,12997200.0</t>
  </si>
  <si>
    <t>2012-12-13,R,49.48,49.27,48.860001,49.650002,490800.0</t>
  </si>
  <si>
    <t>2012-12-13,RAI,21.379999,21.5149995,21.379999,21.58,5933400.0</t>
  </si>
  <si>
    <t>2012-12-13,RCL,34.91,34.389999,34.049999,34.91,1764800.0</t>
  </si>
  <si>
    <t>2012-12-13,REGN,182.529999,179.039993,177.139999,183.309998,890400.0</t>
  </si>
  <si>
    <t>2012-12-13,RF,6.76,6.73,6.68,6.8,11013200.0</t>
  </si>
  <si>
    <t>2012-12-13,RHI,29.620001,29.52,29.459999,29.76,850200.0</t>
  </si>
  <si>
    <t>2012-12-13,RHT,50.240002,50.189999,49.919998,50.549999,1071100.0</t>
  </si>
  <si>
    <t>2012-12-13,RIG,45.82,44.810001,44.459999,45.880001,2823000.0</t>
  </si>
  <si>
    <t>2012-12-13,RL,150.729996,148.770004,148.490005,152.029999,569800.0</t>
  </si>
  <si>
    <t>2012-12-13,ROK,81.989998,82.010002,81.529999,82.440002,1398600.0</t>
  </si>
  <si>
    <t>2012-12-13,ROP,112.0,111.300003,111.209999,112.879997,319200.0</t>
  </si>
  <si>
    <t>2012-12-13,ROST,27.205,26.7700005,26.745001,27.3999995,4158400.0</t>
  </si>
  <si>
    <t>2012-12-13,RRC,65.580002,63.560001,63.470001,65.849998,1754800.0</t>
  </si>
  <si>
    <t>2012-12-13,RSG,28.98,29.129999,28.860001,29.209999,2226900.0</t>
  </si>
  <si>
    <t>2012-12-13,RTN,58.060001,57.509998,57.389999,58.200001,1127100.0</t>
  </si>
  <si>
    <t>2012-12-13,SBUX,26.75,26.59,26.4750005,27.1550005,14360600.0</t>
  </si>
  <si>
    <t>2012-12-13,SCG,46.119999,45.860001,45.779999,46.130001,441700.0</t>
  </si>
  <si>
    <t>2012-12-13,SCHW,13.68,13.75,13.63,13.82,8083100.0</t>
  </si>
  <si>
    <t>2012-12-13,SE,27.110001,27.120001,26.84,27.24,5716900.0</t>
  </si>
  <si>
    <t>2012-12-13,SEE,16.32,16.43,16.32,16.620001,3478500.0</t>
  </si>
  <si>
    <t>2012-12-13,SHW,147.630005,147.270004,146.490005,149.669998,897000.0</t>
  </si>
  <si>
    <t>2012-12-13,SIG,55.080002,55.07,54.810001,55.48,342100.0</t>
  </si>
  <si>
    <t>2012-12-13,SJM,87.809998,87.339996,86.809998,88.089996,440300.0</t>
  </si>
  <si>
    <t>2012-12-13,SLB,72.040001,72.559998,72.040001,72.989998,7116600.0</t>
  </si>
  <si>
    <t>2012-12-13,SLG,75.800003,75.559998,75.389999,76.25,687800.0</t>
  </si>
  <si>
    <t>2012-12-13,SNA,79.879997,79.0,78.82,80.120003,131300.0</t>
  </si>
  <si>
    <t>2012-12-13,SNI,58.310001,57.84,57.709999,58.860001,680500.0</t>
  </si>
  <si>
    <t>2012-12-13,SO,43.330002,43.150002,43.009998,43.380001,3571400.0</t>
  </si>
  <si>
    <t>2012-12-13,SPG,145.051737535,144.863581373,144.317957667,146.00187206,2542200.0</t>
  </si>
  <si>
    <t>2012-12-13,SPGI,56.130001,54.939999,54.709999,56.5,6748400.0</t>
  </si>
  <si>
    <t>2012-12-13,SPLS,11.72,11.8,11.67,12.0,18423500.0</t>
  </si>
  <si>
    <t>2012-12-13,SRCL,93.68,93.300003,93.040001,94.059998,407000.0</t>
  </si>
  <si>
    <t>2012-12-13,SRE,71.459999,71.440002,71.07,71.730003,915700.0</t>
  </si>
  <si>
    <t>2012-12-13,STI,27.690001,27.200001,27.040001,27.84,4823300.0</t>
  </si>
  <si>
    <t>2012-12-13,STT,45.41,45.349998,45.240002,45.599998,2613900.0</t>
  </si>
  <si>
    <t>2012-12-13,STX,27.74,27.75,27.52,28.200001,7256800.0</t>
  </si>
  <si>
    <t>2012-12-13,STZ,35.709999,35.200001,35.099998,35.869999,1207100.0</t>
  </si>
  <si>
    <t>2012-12-13,SWK,73.010002,71.989998,71.779999,73.07,1465300.0</t>
  </si>
  <si>
    <t>2012-12-13,SWKS,22.4,21.049999,20.84,22.450001,11207800.0</t>
  </si>
  <si>
    <t>2012-12-13,SWN,34.080002,33.09,33.02,34.080002,3454500.0</t>
  </si>
  <si>
    <t>2012-12-13,SYK,56.080002,56.189999,55.869999,56.299999,2265200.0</t>
  </si>
  <si>
    <t>2012-12-13,SYMC,18.82,18.540001,18.43,18.99,7249700.0</t>
  </si>
  <si>
    <t>2012-12-13,SYY,32.029999,31.879999,31.84,32.060001,2165900.0</t>
  </si>
  <si>
    <t>2012-12-13,T,34.5,34.32,34.259998,34.630001,18939300.0</t>
  </si>
  <si>
    <t>2012-12-13,TAP,43.27,43.150002,42.990002,43.48,880600.0</t>
  </si>
  <si>
    <t>2012-12-13,TDC,60.98,60.009998,59.720001,61.080002,1294700.0</t>
  </si>
  <si>
    <t>2012-12-13,TEL,36.349998,36.240002,36.110001,37.0,1743600.0</t>
  </si>
  <si>
    <t>2012-12-13,TGNA,18.08,17.690001,17.57,18.139999,2472700.0</t>
  </si>
  <si>
    <t>2012-12-13,TGT,60.650002,61.25,60.560001,61.43,4233600.0</t>
  </si>
  <si>
    <t>2012-12-13,TIF,57.380001,57.52,57.049999,57.990002,1517800.0</t>
  </si>
  <si>
    <t>2012-12-13,TJX,42.5,42.509998,42.259998,42.720001,4164000.0</t>
  </si>
  <si>
    <t>2012-12-13,TMK,34.6866686667,34.0933306667,34.0666693334,34.7733306667,1064700.0</t>
  </si>
  <si>
    <t>2012-12-13,TMO,64.959999,64.919998,64.779999,65.139999,2596800.0</t>
  </si>
  <si>
    <t>2012-12-13,TROW,64.199997,64.07,63.73,64.360001,1070300.0</t>
  </si>
  <si>
    <t>2012-12-13,TRV,73.440002,73.230003,73.190002,73.959999,1952500.0</t>
  </si>
  <si>
    <t>2012-12-13,TSCO,42.91,42.665001,42.654999,43.7299995,2275600.0</t>
  </si>
  <si>
    <t>2012-12-13,TSN,19.74,19.6,19.52,19.9,2785100.0</t>
  </si>
  <si>
    <t>2012-12-13,TSO,40.82,41.360001,39.779999,41.549999,4074800.0</t>
  </si>
  <si>
    <t>2012-12-13,TSS,22.09,22.15,21.91,22.190001,1241400.0</t>
  </si>
  <si>
    <t>2012-12-13,TWX,45.1006692234,44.7650977948,44.5637583892,45.4170680729,5542300.0</t>
  </si>
  <si>
    <t>2012-12-13,TXN,30.92,30.58,30.440001,31.25,7443500.0</t>
  </si>
  <si>
    <t>2012-12-13,TXT,23.93,24.040001,23.860001,24.219999,2724800.0</t>
  </si>
  <si>
    <t>2012-12-13,UAA,50.630001,48.459999,48.389999,50.990002,7154400.0</t>
  </si>
  <si>
    <t>2012-12-13,UAL,21.379999,23.059999,21.379999,23.08,7566000.0</t>
  </si>
  <si>
    <t>2012-12-13,UDR,22.809999,22.610001,22.58,22.83,1928400.0</t>
  </si>
  <si>
    <t>2012-12-13,UHS,45.669998,45.900002,45.57,46.110001,505000.0</t>
  </si>
  <si>
    <t>2012-12-13,ULTA,95.57,94.25,94.150002,96.230003,1002700.0</t>
  </si>
  <si>
    <t>2012-12-13,UNH,55.220001,54.380001,54.310001,55.389999,4911800.0</t>
  </si>
  <si>
    <t>2012-12-13,UNM,21.040001,20.860001,20.85,21.25,1835200.0</t>
  </si>
  <si>
    <t>2012-12-13,UNP,62.404999,62.345001,62.080002,62.8549995,3292000.0</t>
  </si>
  <si>
    <t>2012-12-13,UPS,73.5,73.349998,73.019997,73.839996,2753300.0</t>
  </si>
  <si>
    <t>2012-12-13,URBN,37.959999,38.23,37.869999,38.619999,3876100.0</t>
  </si>
  <si>
    <t>2012-12-13,URI,43.169998,42.41,41.669998,43.599998,1751000.0</t>
  </si>
  <si>
    <t>2012-12-13,USB,31.879999,31.57,31.5,31.93,9632400.0</t>
  </si>
  <si>
    <t>2012-12-13,UTX,81.220001,80.370003,80.190002,81.379997,4064600.0</t>
  </si>
  <si>
    <t>2012-12-13,V,37.02750025,36.79999925,36.72249975,37.2750015,13042800.0</t>
  </si>
  <si>
    <t>2012-12-13,VAR,71.93,71.599998,71.379997,72.080002,427100.0</t>
  </si>
  <si>
    <t>2012-12-13,VFC,37.4225005,36.8600005,36.75,37.5999985,2461200.0</t>
  </si>
  <si>
    <t>2012-12-13,VIAB,54.349998,53.349998,53.16,54.450001,7032800.0</t>
  </si>
  <si>
    <t>2012-12-13,VLO,29.9999990859,29.7989003656,29.3052989031,30.0274195613,7726100.0</t>
  </si>
  <si>
    <t>2012-12-13,VMC,51.41,51.68,51.189999,51.98,803800.0</t>
  </si>
  <si>
    <t>2012-12-13,VNO,69.5470942029,69.5018061594,69.2029021739,69.7463822464,899500.0</t>
  </si>
  <si>
    <t>2012-12-13,VRSK,49.549999,49.209999,49.150002,49.669998,708500.0</t>
  </si>
  <si>
    <t>2012-12-13,VRSN,36.779999,35.880001,35.66,37.110001,4062000.0</t>
  </si>
  <si>
    <t>2012-12-13,VRTX,42.060001,42.150002,42.02,42.610001,2680200.0</t>
  </si>
  <si>
    <t>2012-12-13,VTR,64.910004,63.540001,63.18,64.980003,1735200.0</t>
  </si>
  <si>
    <t>2012-12-13,VZ,44.84,44.52,44.330002,44.84,8303600.0</t>
  </si>
  <si>
    <t>2012-12-13,WAT,87.330002,87.43,86.970001,87.75,303400.0</t>
  </si>
  <si>
    <t>2012-12-13,WBA,36.689999,36.509998,36.369999,36.93,8184000.0</t>
  </si>
  <si>
    <t>2012-12-13,WDC,37.73,37.830002,37.639999,38.330002,3008700.0</t>
  </si>
  <si>
    <t>2012-12-13,WEC,37.509998,37.299999,37.220001,37.560001,907000.0</t>
  </si>
  <si>
    <t>2012-12-13,WFC,33.490002,33.259998,33.200001,33.630001,18612400.0</t>
  </si>
  <si>
    <t>2012-12-13,WFM,45.3600005,44.6100005,44.5699995,45.59,2225600.0</t>
  </si>
  <si>
    <t>2012-12-13,WHR,100.989998,101.120003,100.629997,102.57,848700.0</t>
  </si>
  <si>
    <t>2012-12-13,WM,33.560001,33.639999,33.48,33.84,5716600.0</t>
  </si>
  <si>
    <t>2012-12-13,WMB,31.33,31.02,31.0,31.74,46308200.0</t>
  </si>
  <si>
    <t>2012-12-13,WMT,69.040001,69.040001,69.0,69.360001,14243500.0</t>
  </si>
  <si>
    <t>2012-12-13,WU,13.08,13.25,13.08,13.28,9493000.0</t>
  </si>
  <si>
    <t>2012-12-13,WY,27.65,27.25,27.16,27.73,3473800.0</t>
  </si>
  <si>
    <t>2012-12-13,WYN,50.009998,50.299999,49.950001,50.66,884500.0</t>
  </si>
  <si>
    <t>2012-12-13,WYNN,113.370003,114.220001,113.160004,115.160004,1115000.0</t>
  </si>
  <si>
    <t>2012-12-13,XEC,57.709999,56.720001,56.450001,57.75,809500.0</t>
  </si>
  <si>
    <t>2012-12-13,XEL,27.17,27.17,27.049999,27.209999,2616600.0</t>
  </si>
  <si>
    <t>2012-12-13,XL,24.860001,24.360001,24.309999,25.01,1916800.0</t>
  </si>
  <si>
    <t>2012-12-13,XLNX,35.599998,35.32,35.27,36.060001,2391600.0</t>
  </si>
  <si>
    <t>2012-12-13,XOM,89.160004,88.580002,88.269997,89.449997,12290300.0</t>
  </si>
  <si>
    <t>2012-12-13,XRAY,39.889999,39.619999,39.41,40.169998,393200.0</t>
  </si>
  <si>
    <t>2012-12-13,XRX,7.08,7.04,7.0,7.17,8595100.0</t>
  </si>
  <si>
    <t>2012-12-13,YHOO,19.440001,19.35,19.26,19.540001,20454600.0</t>
  </si>
  <si>
    <t>2012-12-13,YUM,49.4895758447,48.7419137311,48.6125118619,49.5327124371,5936400.0</t>
  </si>
  <si>
    <t>2012-12-13,ZBH,67.43,67.349998,67.260002,67.650002,1311900.0</t>
  </si>
  <si>
    <t>2012-12-13,ZION,20.549999,20.610001,20.459999,20.74,2304800.0</t>
  </si>
  <si>
    <t>2012-12-13,AIV,25.67,25.5,25.469999,25.73,869300.0</t>
  </si>
  <si>
    <t>2012-12-14,A,28.4120178827,28.5050071531,28.3977110157,28.8054370529,3679300.0</t>
  </si>
  <si>
    <t>2012-12-14,AAL,12.95,12.83,12.82,13.15,4226800.0</t>
  </si>
  <si>
    <t>2012-12-14,AAP,72.970001,72.589996,72.419998,73.559998,686900.0</t>
  </si>
  <si>
    <t>2012-12-14,AAPL,73.5357131428,72.8271408571,72.2257155714,74.0185699999,252394800.0</t>
  </si>
  <si>
    <t>2012-12-14,ABC,42.709999,43.360001,42.619999,43.380001,2732300.0</t>
  </si>
  <si>
    <t>2012-12-14,ABT,31.1821736918,31.3549031312,31.1677811312,31.4460646514,13712700.0</t>
  </si>
  <si>
    <t>2012-12-14,ACN,69.279999,70.209999,69.279999,70.5,2160200.0</t>
  </si>
  <si>
    <t>2012-12-14,ADBE,37.200001,37.560001,37.0,38.099998,17447900.0</t>
  </si>
  <si>
    <t>2012-12-14,ADI,41.369999,41.349998,41.110001,41.599998,2243900.0</t>
  </si>
  <si>
    <t>2012-12-14,ADM,27.08,27.09,27.02,27.190001,5162500.0</t>
  </si>
  <si>
    <t>2012-12-14,ADP,50.3863055312,50.3950869184,50.3424100088,50.6321360843,1549700.0</t>
  </si>
  <si>
    <t>2012-12-14,ADS,144.110001,144.100006,143.830002,145.029999,401300.0</t>
  </si>
  <si>
    <t>2012-12-14,ADSK,33.82,34.209999,33.799999,34.43,2836800.0</t>
  </si>
  <si>
    <t>2012-12-14,AEE,29.719999,29.42,29.41,29.790001,1702700.0</t>
  </si>
  <si>
    <t>2012-12-14,AEP,42.860001,42.84,42.740002,43.099998,2204300.0</t>
  </si>
  <si>
    <t>2012-12-14,AES,10.73,10.74,10.68,10.79,3670200.0</t>
  </si>
  <si>
    <t>2012-12-14,AET,45.740002,45.57,45.34,45.990002,4148900.0</t>
  </si>
  <si>
    <t>2012-12-14,AFL,53.41,53.23,53.119999,53.650002,2378200.0</t>
  </si>
  <si>
    <t>2012-12-14,AGN,87.949997,87.739998,87.550003,88.279999,700200.0</t>
  </si>
  <si>
    <t>2012-12-14,AIG,34.060001,33.939999,33.66,34.349998,29331800.0</t>
  </si>
  <si>
    <t>2012-12-14,AIZ,34.790001,34.540001,34.450001,35.119999,949900.0</t>
  </si>
  <si>
    <t>2012-12-14,AJG,35.59,35.220001,35.169998,35.790001,396100.0</t>
  </si>
  <si>
    <t>2012-12-14,AKAM,39.0,38.959999,38.66,39.509998,2244900.0</t>
  </si>
  <si>
    <t>2012-12-14,ALB,59.360001,59.369999,59.009998,59.880001,365500.0</t>
  </si>
  <si>
    <t>2012-12-14,ALK,21.6049995,21.58,21.3449995,21.8050005,1152800.0</t>
  </si>
  <si>
    <t>2012-12-14,ALL,40.77,40.18,40.110001,40.860001,3875100.0</t>
  </si>
  <si>
    <t>2012-12-14,ALXN,94.099998,93.400002,93.040001,95.0,1606600.0</t>
  </si>
  <si>
    <t>2012-12-14,AMAT,11.03,11.08,11.01,11.18,7604500.0</t>
  </si>
  <si>
    <t>2012-12-14,AME,37.380001,37.32,37.18,37.490002,896400.0</t>
  </si>
  <si>
    <t>2012-12-14,AMG,127.610001,127.910004,127.589996,128.509995,192400.0</t>
  </si>
  <si>
    <t>2012-12-14,AMGN,89.050003,89.199997,88.910004,90.129997,3398500.0</t>
  </si>
  <si>
    <t>2012-12-14,AMP,61.209999,61.220001,61.09,61.59,860800.0</t>
  </si>
  <si>
    <t>2012-12-14,AMT,75.870003,76.669998,75.870003,76.709999,2617500.0</t>
  </si>
  <si>
    <t>2012-12-14,AMZN,250.110001,249.190002,247.789993,251.899994,2526900.0</t>
  </si>
  <si>
    <t>2012-12-14,AN,38.830002,38.419998,38.279999,39.150002,773500.0</t>
  </si>
  <si>
    <t>2012-12-14,ANTM,58.549999,58.490002,58.029999,58.959999,2065700.0</t>
  </si>
  <si>
    <t>2012-12-14,AON,56.25,56.200001,55.889999,56.400002,1314100.0</t>
  </si>
  <si>
    <t>2012-12-14,APA,76.959999,77.019997,76.790001,77.489998,2383300.0</t>
  </si>
  <si>
    <t>2012-12-14,APC,74.400002,74.589996,74.269997,74.980003,1899200.0</t>
  </si>
  <si>
    <t>2012-12-14,APD,76.7992608696,76.3644773358,76.2904717854,77.0582784459,856400.0</t>
  </si>
  <si>
    <t>2012-12-14,APH,31.299999,31.2700005,31.16,31.42,1009200.0</t>
  </si>
  <si>
    <t>2012-12-14,ARNC,6.44678185907,6.5517293853,6.43928485757,6.55922563718,5905000.0</t>
  </si>
  <si>
    <t>2012-12-14,ATVI,11.46,11.41,11.37,11.54,3552200.0</t>
  </si>
  <si>
    <t>2012-12-14,AVB,132.789993,132.600006,131.970001,133.619995,1124600.0</t>
  </si>
  <si>
    <t>2012-12-14,AVGO,33.16,31.139999,30.5,33.27,9871400.0</t>
  </si>
  <si>
    <t>2012-12-14,AVY,33.869999,34.0,33.540001,34.27,563200.0</t>
  </si>
  <si>
    <t>2012-12-14,AWK,37.689999,37.450001,37.360001,37.830002,723200.0</t>
  </si>
  <si>
    <t>2012-12-14,AXP,57.509998,56.650002,56.509998,57.650002,5063200.0</t>
  </si>
  <si>
    <t>2012-12-14,AYI,66.599998,66.279999,66.0,67.360001,160800.0</t>
  </si>
  <si>
    <t>2012-12-14,AZO,358.140015,357.679993,355.01001,361.549988,491400.0</t>
  </si>
  <si>
    <t>2012-12-14,BA,74.330002,74.019997,73.870003,74.660004,4209300.0</t>
  </si>
  <si>
    <t>2012-12-14,BAC,10.55,10.58,10.52,10.6,91707200.0</t>
  </si>
  <si>
    <t>2012-12-14,BAX,35.4644193373,35.8229212385,35.4644193373,35.9804448669,4389600.0</t>
  </si>
  <si>
    <t>2012-12-14,BBBY,57.98,58.220001,57.98,58.419998,2306100.0</t>
  </si>
  <si>
    <t>2012-12-14,BBT,28.530001,28.290001,28.25,28.57,3248800.0</t>
  </si>
  <si>
    <t>2012-12-14,BBY,12.46,12.05,11.6,12.59,42322400.0</t>
  </si>
  <si>
    <t>2012-12-14,BCR,96.099998,96.220001,95.93,96.860001,500700.0</t>
  </si>
  <si>
    <t>2012-12-14,BDX,78.150002,77.720001,77.599998,78.639999,1211900.0</t>
  </si>
  <si>
    <t>2012-12-14,BEN,42.243332,42.3300016666,42.130001,42.666668,2377500.0</t>
  </si>
  <si>
    <t>2012-12-14,BHI,41.450001,41.09,40.799999,41.560001,5200300.0</t>
  </si>
  <si>
    <t>2012-12-14,BIIB,151.089996,151.25,150.190002,152.539993,730700.0</t>
  </si>
  <si>
    <t>2012-12-14,BK,24.620001,24.719999,24.6,24.799999,5882500.0</t>
  </si>
  <si>
    <t>2012-12-14,BLK,198.869995,201.529999,198.869995,202.089996,606300.0</t>
  </si>
  <si>
    <t>2012-12-14,BLL,44.41,44.25,44.049999,44.560001,1466300.0</t>
  </si>
  <si>
    <t>2012-12-14,BMY,32.59,32.73,32.560001,32.889999,7628000.0</t>
  </si>
  <si>
    <t>2012-12-14,BSX,5.75,5.67,5.6,5.77,10160700.0</t>
  </si>
  <si>
    <t>2012-12-14,BWA,33.119999,33.2350005,33.119999,33.4900015,1975800.0</t>
  </si>
  <si>
    <t>2012-12-14,BXP,103.510002,103.980003,103.510002,104.400002,765200.0</t>
  </si>
  <si>
    <t>2012-12-14,C,37.310001,37.599998,37.130001,37.68,24596000.0</t>
  </si>
  <si>
    <t>2012-12-14,CA,21.82,21.860001,21.790001,21.940001,4326600.0</t>
  </si>
  <si>
    <t>2012-12-14,CAG,23.4241229572,23.4630350195,23.4085595331,23.6108941634,3054800.0</t>
  </si>
  <si>
    <t>2012-12-14,CAH,41.830002,42.32,41.830002,42.419998,2652800.0</t>
  </si>
  <si>
    <t>2012-12-14,CAT,88.349998,89.0,88.32,89.5,5866400.0</t>
  </si>
  <si>
    <t>2012-12-14,CB,79.480003,79.32,78.989998,79.739998,1369000.0</t>
  </si>
  <si>
    <t>2012-12-14,CBG,19.049999,19.200001,18.889999,19.23,2066200.0</t>
  </si>
  <si>
    <t>2012-12-14,CBS,35.259998,34.830002,34.720001,35.43,5126900.0</t>
  </si>
  <si>
    <t>2012-12-14,CCI,70.18,71.160004,70.139999,71.699997,1765400.0</t>
  </si>
  <si>
    <t>2012-12-14,CCL,37.889999,37.720001,37.639999,38.080002,1996600.0</t>
  </si>
  <si>
    <t>2012-12-14,CELG,39.834999,39.6800005,39.5,40.169998,4700000.0</t>
  </si>
  <si>
    <t>2012-12-14,CERN,39.0999985,38.619999,38.544998,39.1450005,1561000.0</t>
  </si>
  <si>
    <t>2012-12-14,CF,40.2080002,41.1980018,40.2080002,41.3899994,4317500.0</t>
  </si>
  <si>
    <t>2012-12-14,CHD,26.6399995,26.58,26.5,27.0300005,928400.0</t>
  </si>
  <si>
    <t>2012-12-14,CHK,15.7048259224,15.6669820246,15.6291400189,15.8845789972,9984400.0</t>
  </si>
  <si>
    <t>2012-12-14,CHRW,61.73,61.52,61.400002,61.959999,886800.0</t>
  </si>
  <si>
    <t>2012-12-14,CHTR,69.010002,68.68,68.440002,69.620003,330600.0</t>
  </si>
  <si>
    <t>2012-12-14,CI,53.43,53.02,52.880001,53.580002,1766400.0</t>
  </si>
  <si>
    <t>2012-12-14,CINF,39.869999,39.619999,39.400002,39.919998,1100800.0</t>
  </si>
  <si>
    <t>2012-12-14,CL,53.080002,52.919998,52.8499985,53.5,3452400.0</t>
  </si>
  <si>
    <t>2012-12-14,CLX,75.230003,75.400002,75.080002,76.059998,546700.0</t>
  </si>
  <si>
    <t>2012-12-14,CMA,28.82,28.66,28.629999,28.950001,1234700.0</t>
  </si>
  <si>
    <t>2012-12-14,CMCSA,36.849998,36.540001,36.43,36.900002,12332700.0</t>
  </si>
  <si>
    <t>2012-12-14,CME,50.810001,51.23,50.459999,51.380001,2844500.0</t>
  </si>
  <si>
    <t>2012-12-14,CMG,275.910004,277.25,274.410004,280.329987,316700.0</t>
  </si>
  <si>
    <t>2012-12-14,CMI,105.269997,106.300003,105.269997,107.379997,1755400.0</t>
  </si>
  <si>
    <t>2012-12-14,CMS,24.389999,24.030001,23.99,24.459999,3058600.0</t>
  </si>
  <si>
    <t>2012-12-14,CNC,20.875,20.3600005,20.200001,20.8999995,5153000.0</t>
  </si>
  <si>
    <t>2012-12-14,CNP,19.860001,19.67,19.639999,19.91,1909900.0</t>
  </si>
  <si>
    <t>2012-12-14,COF,57.82,56.830002,56.669998,57.93,3363600.0</t>
  </si>
  <si>
    <t>2012-12-14,COG,23.4699995,23.3950005,23.370001,23.715,4953600.0</t>
  </si>
  <si>
    <t>2012-12-14,COH,56.509998,57.049999,56.509998,57.560001,2498200.0</t>
  </si>
  <si>
    <t>2012-12-14,COL,56.509998,56.389999,56.32,56.919998,846800.0</t>
  </si>
  <si>
    <t>2012-12-14,COO,95.139999,95.480003,94.860001,95.879997,253200.0</t>
  </si>
  <si>
    <t>2012-12-14,COP,57.59,57.689999,57.549999,57.91,3858000.0</t>
  </si>
  <si>
    <t>2012-12-14,COST,97.0,96.919998,96.849998,97.959999,2160800.0</t>
  </si>
  <si>
    <t>2012-12-14,CPB,35.759998,35.580002,35.57,36.02,1701800.0</t>
  </si>
  <si>
    <t>2012-12-14,CRM,41.32500075,41.7024995,41.32500075,42.040001,5086800.0</t>
  </si>
  <si>
    <t>2012-12-14,CSCO,19.74,19.860001,19.690001,20.0,40804400.0</t>
  </si>
  <si>
    <t>2012-12-14,CSX,19.799999,19.77,19.700001,20.040001,8598300.0</t>
  </si>
  <si>
    <t>2012-12-14,CTAS,41.560001,41.580002,41.5,41.709999,316600.0</t>
  </si>
  <si>
    <t>2012-12-14,CTL,38.849998,39.060001,38.830002,39.279999,4587300.0</t>
  </si>
  <si>
    <t>2012-12-14,CTSH,36.0250015,36.2649995,35.9749985,36.380001,3685600.0</t>
  </si>
  <si>
    <t>2012-12-14,CTXS,64.080002,65.019997,63.900002,65.239998,1995400.0</t>
  </si>
  <si>
    <t>2012-12-14,CVS,49.0,49.240002,48.849998,49.720001,12003000.0</t>
  </si>
  <si>
    <t>2012-12-14,CVX,107.610001,107.82,107.400002,108.389999,5889300.0</t>
  </si>
  <si>
    <t>2012-12-14,CXO,83.580002,82.389999,81.959999,83.900002,677800.0</t>
  </si>
  <si>
    <t>2012-12-14,D,51.299999,51.189999,50.959999,51.369999,1609400.0</t>
  </si>
  <si>
    <t>2012-12-14,DAL,11.27,11.22,11.12,11.43,12007100.0</t>
  </si>
  <si>
    <t>2012-12-14,DD,41.7758774929,41.8708452042,41.7663789174,42.2317188984,5017600.0</t>
  </si>
  <si>
    <t>2012-12-14,DE,85.5,85.93,85.5,86.690002,2241300.0</t>
  </si>
  <si>
    <t>2012-12-14,DFS,40.279999,39.540001,39.400002,40.380001,5091000.0</t>
  </si>
  <si>
    <t>2012-12-14,DG,44.900002,43.830002,43.82,44.959999,3904200.0</t>
  </si>
  <si>
    <t>2012-12-14,DGX,58.709999,59.169998,58.5,59.759998,1162800.0</t>
  </si>
  <si>
    <t>2012-12-14,DHI,18.870001,18.74,18.59,18.940001,3249000.0</t>
  </si>
  <si>
    <t>2012-12-14,DHR,41.5314639879,41.334343442,41.3115996968,41.6755102351,3179800.0</t>
  </si>
  <si>
    <t>2012-12-14,DIS,49.009998,48.669998,48.549999,49.119999,8086400.0</t>
  </si>
  <si>
    <t>2012-12-14,DISCA,30.6591722024,31.0781803782,30.6540623403,31.3796637711,3144800.0</t>
  </si>
  <si>
    <t>2012-12-14,DISCK,27.795,28.165001,27.795,28.415001,2068000.0</t>
  </si>
  <si>
    <t>2012-12-14,DLR,66.629997,66.050003,65.910004,66.720001,1187300.0</t>
  </si>
  <si>
    <t>2012-12-14,DLTR,38.900002,38.630001,38.59,38.950001,3795400.0</t>
  </si>
  <si>
    <t>2012-12-14,DNB,80.349998,80.5,80.18,81.510002,405500.0</t>
  </si>
  <si>
    <t>2012-12-14,DOV,53.1037352697,52.9875543568,52.9294647303,53.4190879668,1724100.0</t>
  </si>
  <si>
    <t>2012-12-14,DOW,30.879999,31.42,30.879999,31.639999,7449200.0</t>
  </si>
  <si>
    <t>2012-12-14,DPS,44.310001,44.630001,44.290001,44.77,952800.0</t>
  </si>
  <si>
    <t>2012-12-14,DRI,45.93,46.459999,45.720001,46.59,2037700.0</t>
  </si>
  <si>
    <t>2012-12-14,DTE,60.869999,60.549999,60.529999,61.18,909600.0</t>
  </si>
  <si>
    <t>2012-12-14,DUK,63.849998,63.810001,63.560001,64.0,2063300.0</t>
  </si>
  <si>
    <t>2012-12-14,DVA,54.1450005,54.535,53.580002,55.0649985,2345400.0</t>
  </si>
  <si>
    <t>2012-12-14,DVN,52.09,51.919998,51.790001,52.200001,6201600.0</t>
  </si>
  <si>
    <t>2012-12-14,EA,15.18,15.3,15.09,15.41,3272100.0</t>
  </si>
  <si>
    <t>2012-12-14,EBAY,21.5614465488,21.1952853535,21.1153194444,21.5909090909,19261700.0</t>
  </si>
  <si>
    <t>2012-12-14,ECL,70.360001,70.519997,70.019997,70.860001,1021700.0</t>
  </si>
  <si>
    <t>2012-12-14,ED,55.779999,56.119999,55.610001,56.139999,1761100.0</t>
  </si>
  <si>
    <t>2012-12-14,EFX,53.110001,53.0,52.84,53.560001,704000.0</t>
  </si>
  <si>
    <t>2012-12-14,EIX,44.360001,44.810001,44.360001,45.200001,2742300.0</t>
  </si>
  <si>
    <t>2012-12-14,EL,59.630001,60.93,59.630001,61.169998,1522200.0</t>
  </si>
  <si>
    <t>2012-12-14,EMN,63.669998,64.68,63.669998,65.07,2007200.0</t>
  </si>
  <si>
    <t>2012-12-14,EMR,51.400002,51.75,51.400002,52.169998,3746000.0</t>
  </si>
  <si>
    <t>2012-12-14,ENDP,26.33,25.620001,25.52,26.610001,3319200.0</t>
  </si>
  <si>
    <t>2012-12-14,EOG,59.1899985,59.494999,59.0200005,59.9000015,2401800.0</t>
  </si>
  <si>
    <t>2012-12-14,EQIX,197.570007,198.559998,196.699997,199.270004,669700.0</t>
  </si>
  <si>
    <t>2012-12-14,EQR,55.16,55.490002,55.130001,55.580002,1410600.0</t>
  </si>
  <si>
    <t>2012-12-14,EQT,56.450001,56.669998,56.450001,57.09,974400.0</t>
  </si>
  <si>
    <t>2012-12-14,ES,39.110001,38.689999,38.59,39.259998,3343600.0</t>
  </si>
  <si>
    <t>2012-12-14,ESRX,53.84,54.759998,53.810001,55.049999,4420700.0</t>
  </si>
  <si>
    <t>2012-12-14,ESS,143.960007,143.259995,143.0,144.330002,153800.0</t>
  </si>
  <si>
    <t>2012-12-14,ETFC,8.27,8.32,8.22,8.37,2858600.0</t>
  </si>
  <si>
    <t>2012-12-14,ETN,51.529999,52.57,51.529999,52.759998,3323700.0</t>
  </si>
  <si>
    <t>2012-12-14,ETR,63.610001,63.400002,63.34,63.810001,658400.0</t>
  </si>
  <si>
    <t>2012-12-14,EW,45.075001,45.5099985,45.075001,45.794998,1617200.0</t>
  </si>
  <si>
    <t>2012-12-14,EXC,29.690001,29.66,29.43,29.790001,4393200.0</t>
  </si>
  <si>
    <t>2012-12-14,EXPD,37.919998,38.220001,37.830002,38.34,1671100.0</t>
  </si>
  <si>
    <t>2012-12-14,EXPE,59.23,58.990002,58.549999,59.380001,1749900.0</t>
  </si>
  <si>
    <t>2012-12-14,EXR,34.93,35.139999,34.810001,35.220001,526200.0</t>
  </si>
  <si>
    <t>2012-12-14,F,11.27,11.1,11.03,11.27,36933500.0</t>
  </si>
  <si>
    <t>2012-12-14,FAST,42.75,43.119999,42.740002,43.200001,1681600.0</t>
  </si>
  <si>
    <t>2012-12-14,FCX,32.759998,33.779999,32.580002,33.950001,33485900.0</t>
  </si>
  <si>
    <t>2012-12-14,FDX,89.760002,90.089996,89.349998,90.93,1813500.0</t>
  </si>
  <si>
    <t>2012-12-14,FE,40.669998,40.759998,40.470001,40.779999,2227400.0</t>
  </si>
  <si>
    <t>2012-12-14,FFIV,93.529999,90.410004,89.610001,93.760002,2591400.0</t>
  </si>
  <si>
    <t>2012-12-14,FIS,35.599998,35.48,35.400002,35.700001,3195900.0</t>
  </si>
  <si>
    <t>2012-12-14,FISV,39.91,39.834999,39.790001,40.09,2061000.0</t>
  </si>
  <si>
    <t>2012-12-14,FITB,14.5,14.36,14.33,14.52,5985000.0</t>
  </si>
  <si>
    <t>2012-12-14,FL,32.810001,32.509998,32.16,32.810001,3704500.0</t>
  </si>
  <si>
    <t>2012-12-14,FLIR,20.41,20.360001,20.33,20.58,646400.0</t>
  </si>
  <si>
    <t>2012-12-14,FLR,56.970001,57.09,56.860001,57.700001,1100900.0</t>
  </si>
  <si>
    <t>2012-12-14,FLS,47.376667,47.3866653333,47.1066666666,47.5233346666,1200600.0</t>
  </si>
  <si>
    <t>2012-12-14,FMC,56.509998,56.790001,56.380001,57.240002,992000.0</t>
  </si>
  <si>
    <t>2012-12-14,FOX,22.3586590106,22.2349787986,22.05829947,22.3763286219,3419300.0</t>
  </si>
  <si>
    <t>2012-12-14,FOXA,21.7226095406,21.590110424,21.4311007067,21.7579496466,32899400.0</t>
  </si>
  <si>
    <t>2012-12-14,FRT,103.720001,103.400002,103.139999,104.669998,231200.0</t>
  </si>
  <si>
    <t>2012-12-14,FSLR,32.049999,32.560001,32.029999,33.169998,5428900.0</t>
  </si>
  <si>
    <t>2012-12-14,FTI,41.360001,40.599998,40.470001,41.650002,1980200.0</t>
  </si>
  <si>
    <t>2012-12-14,FTR,4.69,4.6,4.57,4.75,10795200.0</t>
  </si>
  <si>
    <t>2012-12-14,GD,67.660004,67.489998,67.360001,67.970001,1445200.0</t>
  </si>
  <si>
    <t>2012-12-14,GE,21.610001,21.620001,21.549999,21.76,47536600.0</t>
  </si>
  <si>
    <t>2012-12-14,GGP,19.959999,19.950001,19.860001,20.07,9260500.0</t>
  </si>
  <si>
    <t>2012-12-14,GILD,37.3499985,37.119999,36.7299995,37.3499985,9999400.0</t>
  </si>
  <si>
    <t>2012-12-14,GIS,41.400002,41.450001,41.299999,41.52,3118900.0</t>
  </si>
  <si>
    <t>2012-12-14,GLW,12.77,12.62,12.52,12.78,11541200.0</t>
  </si>
  <si>
    <t>2012-12-14,GM,25.08,24.610001,24.4,25.110001,9661400.0</t>
  </si>
  <si>
    <t>2012-12-14,GOOG,348.280168924,349.669941714,347.911546113,352.589013815,4276100.0</t>
  </si>
  <si>
    <t>2012-12-14,GOOGL,349.934940941,351.331333834,349.56457958,354.264256257,4255900.0</t>
  </si>
  <si>
    <t>2012-12-14,GPC,62.869999,62.509998,62.459999,63.220001,891600.0</t>
  </si>
  <si>
    <t>2012-12-14,GPN,22.3500005,22.120001,22.1000005,22.4699995,1007600.0</t>
  </si>
  <si>
    <t>2012-12-14,GPS,31.35,31.450001,31.34,31.59,4266300.0</t>
  </si>
  <si>
    <t>2012-12-14,GRMN,41.0,40.68,40.529999,41.209999,1694300.0</t>
  </si>
  <si>
    <t>2012-12-14,GS,118.449997,119.360001,118.300003,120.07,3717200.0</t>
  </si>
  <si>
    <t>2012-12-14,GT,12.81,12.95,12.76,12.95,2821000.0</t>
  </si>
  <si>
    <t>2012-12-14,GWW,190.800003,190.259995,189.940002,191.220001,454700.0</t>
  </si>
  <si>
    <t>2012-12-14,HAL,32.91,33.389999,32.82,33.57,12903600.0</t>
  </si>
  <si>
    <t>2012-12-14,HAR,41.130001,42.080002,41.080002,42.450001,804800.0</t>
  </si>
  <si>
    <t>2012-12-14,HAS,37.23,36.970001,36.830002,37.310001,1227100.0</t>
  </si>
  <si>
    <t>2012-12-14,HBAN,6.13,6.16,6.12,6.21,11223100.0</t>
  </si>
  <si>
    <t>2012-12-14,HBI,8.83,8.8774995,8.75,8.94999975,2740000.0</t>
  </si>
  <si>
    <t>2012-12-14,HCN,58.82,58.25,58.189999,58.889999,1719300.0</t>
  </si>
  <si>
    <t>2012-12-14,HCP,40.6557404372,40.2459007286,40.1548287796,40.6648497268,2900700.0</t>
  </si>
  <si>
    <t>2012-12-14,HD,62.330002,62.060001,61.790001,62.419998,5783500.0</t>
  </si>
  <si>
    <t>2012-12-14,HES,51.360001,51.380001,50.990002,52.009998,4571900.0</t>
  </si>
  <si>
    <t>2012-12-14,HIG,21.49,21.290001,21.110001,21.52,4041000.0</t>
  </si>
  <si>
    <t>2012-12-14,HOG,47.720001,47.830002,47.720001,48.400002,1847700.0</t>
  </si>
  <si>
    <t>2012-12-14,HOLX,19.75,19.700001,19.66,19.969999,1381900.0</t>
  </si>
  <si>
    <t>2012-12-14,HON,61.630001,61.549999,61.439999,61.900002,3242000.0</t>
  </si>
  <si>
    <t>2012-12-14,HP,53.5,53.669998,53.450001,54.049999,1281200.0</t>
  </si>
  <si>
    <t>2012-12-14,HPQ,6.58492234332,6.698455495,6.53042688465,6.698455495,57409600.0</t>
  </si>
  <si>
    <t>2012-12-14,HRB,18.66,18.6,18.57,18.780001,2268100.0</t>
  </si>
  <si>
    <t>2012-12-14,HRL,15.66,15.55,15.535,15.66,1020200.0</t>
  </si>
  <si>
    <t>2012-12-14,HRS,48.509998,48.169998,48.09,48.599998,648600.0</t>
  </si>
  <si>
    <t>2012-12-14,HSIC,80.440002,81.32,78.959999,81.470001,534200.0</t>
  </si>
  <si>
    <t>2012-12-14,HST,15.26,15.26,15.07,15.3,6401800.0</t>
  </si>
  <si>
    <t>2012-12-14,HSY,73.5,74.019997,73.5,74.5,794800.0</t>
  </si>
  <si>
    <t>2012-12-14,HUM,65.849998,66.110001,65.779999,66.790001,1330100.0</t>
  </si>
  <si>
    <t>2012-12-14,IBM,191.690002,191.759995,191.259995,193.399994,3826900.0</t>
  </si>
  <si>
    <t>2012-12-14,ICE,25.83,25.58,25.5419998,25.9319992,1911500.0</t>
  </si>
  <si>
    <t>2012-12-14,IDXX,47.1899985,47.84,47.0149995,48.3849985,473200.0</t>
  </si>
  <si>
    <t>2012-12-14,IFF,65.480003,65.690002,65.419998,65.910004,297000.0</t>
  </si>
  <si>
    <t>2012-12-14,ILMN,52.98,51.220001,51.080002,53.110001,1734700.0</t>
  </si>
  <si>
    <t>2012-12-14,INTC,20.52,20.530001,20.35,20.74,34149500.0</t>
  </si>
  <si>
    <t>2012-12-14,INTU,59.900002,60.18,59.68,60.389999,1237100.0</t>
  </si>
  <si>
    <t>2012-12-14,IP,37.1400433925,37.5345216963,37.1301824458,37.682443787,3057100.0</t>
  </si>
  <si>
    <t>2012-12-14,IPG,10.74,10.9,10.68,10.94,4028000.0</t>
  </si>
  <si>
    <t>2012-12-14,IR,37.8993602236,38.0191677316,37.8913682108,38.2987204473,2151000.0</t>
  </si>
  <si>
    <t>2012-12-14,IRM,28.3364112754,28.5951903882,28.1885397412,28.6598900185,1234700.0</t>
  </si>
  <si>
    <t>2012-12-14,ISRG,536.289978,533.109985,531.940002,538.400024,214600.0</t>
  </si>
  <si>
    <t>2012-12-14,ITW,62.07,59.82,59.720001,62.400002,5492500.0</t>
  </si>
  <si>
    <t>2012-12-14,IVZ,25.209999,25.459999,25.17,25.52,3564200.0</t>
  </si>
  <si>
    <t>2012-12-14,JBHT,56.560001,56.860001,56.43,57.650002,724800.0</t>
  </si>
  <si>
    <t>2012-12-14,JCI,29.8848178011,29.895286911,29.8010460734,30.2094240838,2112300.0</t>
  </si>
  <si>
    <t>2012-12-14,JEC,41.490002,41.34,41.18,42.009998,840900.0</t>
  </si>
  <si>
    <t>2012-12-14,JNJ,70.620003,70.690002,70.489998,70.860001,10263600.0</t>
  </si>
  <si>
    <t>2012-12-14,JNPR,19.25,19.59,19.08,19.950001,6907000.0</t>
  </si>
  <si>
    <t>2012-12-14,JPM,42.77,42.810001,42.709999,43.110001,16208600.0</t>
  </si>
  <si>
    <t>2012-12-14,JWN,52.139999,52.200001,51.939999,52.439999,2075100.0</t>
  </si>
  <si>
    <t>2012-12-14,K,56.529999,56.720001,56.43,57.099998,1950300.0</t>
  </si>
  <si>
    <t>2012-12-14,KEY,8.15,8.14,8.11,8.18,6573600.0</t>
  </si>
  <si>
    <t>2012-12-14,KIM,19.18,19.290001,19.16,19.33,4109200.0</t>
  </si>
  <si>
    <t>2012-12-14,KLAC,46.669998,47.18,46.349998,47.549999,1866700.0</t>
  </si>
  <si>
    <t>2012-12-14,KMB,82.0517794822,81.5436308725,81.3902195589,82.4448686481,2148500.0</t>
  </si>
  <si>
    <t>2012-12-14,KMX,34.950001,35.07,34.880001,35.279999,1677600.0</t>
  </si>
  <si>
    <t>2012-12-14,KO,37.52,37.66,37.5,37.77,11800900.0</t>
  </si>
  <si>
    <t>2012-12-14,KR,13.26,13.1450005,13.08,13.3500005,9395200.0</t>
  </si>
  <si>
    <t>2012-12-14,KSS,43.759998,43.799999,43.580002,44.0,3167200.0</t>
  </si>
  <si>
    <t>2012-12-14,KSU,81.779999,81.889999,81.410004,82.860001,965300.0</t>
  </si>
  <si>
    <t>2012-12-14,L,40.970001,40.650002,40.59,41.09,949300.0</t>
  </si>
  <si>
    <t>2012-12-14,LB,50.150002,50.419998,50.02,50.630001,2439500.0</t>
  </si>
  <si>
    <t>2012-12-14,LEG,26.530001,26.360001,26.120001,26.540001,1361100.0</t>
  </si>
  <si>
    <t>2012-12-14,LEN,37.110001,37.310001,36.759998,37.439999,2938000.0</t>
  </si>
  <si>
    <t>2012-12-14,LH,87.349998,87.099998,86.959999,87.68,664500.0</t>
  </si>
  <si>
    <t>2012-12-14,LKQ,20.879999,20.700001,20.540001,20.93,1776700.0</t>
  </si>
  <si>
    <t>2012-12-14,LLL,75.379997,75.279999,74.949997,75.650002,717500.0</t>
  </si>
  <si>
    <t>2012-12-14,LLTC,33.459999,33.580002,33.299999,33.759998,1401500.0</t>
  </si>
  <si>
    <t>2012-12-14,LLY,48.049999,47.790001,47.610001,48.09,6357400.0</t>
  </si>
  <si>
    <t>2012-12-14,LMT,90.0,88.959999,88.839996,90.059998,1697000.0</t>
  </si>
  <si>
    <t>2012-12-14,LNC,25.309999,25.290001,25.16,25.459999,1931200.0</t>
  </si>
  <si>
    <t>2012-12-14,LNT,22.0949995,21.8899995,21.865,22.200001,1156600.0</t>
  </si>
  <si>
    <t>2012-12-14,LOW,34.509998,34.459999,34.200001,34.580002,7668800.0</t>
  </si>
  <si>
    <t>2012-12-14,LRCX,36.09,36.369999,36.09,36.639999,2431700.0</t>
  </si>
  <si>
    <t>2012-12-14,LUK,22.5803291139,22.6582288218,22.5803291139,22.804278481,1016400.0</t>
  </si>
  <si>
    <t>2012-12-14,LUV,10.18,10.19,10.13,10.41,9643300.0</t>
  </si>
  <si>
    <t>2012-12-14,LVLT,21.549999,21.4,21.309999,21.879999,1080200.0</t>
  </si>
  <si>
    <t>2012-12-14,LYB,53.009998,53.790001,52.790001,53.970001,4282000.0</t>
  </si>
  <si>
    <t>2012-12-14,M,38.200001,38.07,38.029999,38.630001,4590400.0</t>
  </si>
  <si>
    <t>2012-12-14,MA,48.1220016,48.2299995,48.0270004,48.4799995,5346000.0</t>
  </si>
  <si>
    <t>2012-12-14,MAA,63.060001,63.240002,63.02,63.41,345500.0</t>
  </si>
  <si>
    <t>2012-12-14,MAC,58.080002,57.849998,57.599998,58.080002,580600.0</t>
  </si>
  <si>
    <t>2012-12-14,MAR,35.470001,36.110001,35.470001,36.330002,2328200.0</t>
  </si>
  <si>
    <t>2012-12-14,MAS,14.007029877,14.1652029877,13.9894551845,14.3673119508,2836700.0</t>
  </si>
  <si>
    <t>2012-12-14,MAT,36.82,36.939999,36.75,37.209999,1802000.0</t>
  </si>
  <si>
    <t>2012-12-14,MCD,88.839996,88.879997,88.5,89.389999,4364600.0</t>
  </si>
  <si>
    <t>2012-12-14,MCHP,31.65,31.639999,31.5,31.91,1747600.0</t>
  </si>
  <si>
    <t>2012-12-14,MCK,97.300003,98.25,97.300003,98.279999,1472000.0</t>
  </si>
  <si>
    <t>2012-12-14,MCO,48.330002,48.169998,48.0,48.810001,1096600.0</t>
  </si>
  <si>
    <t>2012-12-14,MDLZ,26.1,26.040001,25.98,26.120001,8553300.0</t>
  </si>
  <si>
    <t>2012-12-14,MDT,42.080002,41.860001,41.790001,42.18,3133200.0</t>
  </si>
  <si>
    <t>2012-12-14,MET,32.740002,31.84,31.790001,32.799999,17308900.0</t>
  </si>
  <si>
    <t>2012-12-14,MHK,81.25,81.5,80.860001,82.099998,558700.0</t>
  </si>
  <si>
    <t>2012-12-14,MJN,65.379997,65.860001,65.379997,66.610001,3427900.0</t>
  </si>
  <si>
    <t>2012-12-14,MKC,64.580002,64.419998,64.309998,64.809998,425400.0</t>
  </si>
  <si>
    <t>2012-12-14,MLM,92.43,93.150002,92.190002,93.239998,397000.0</t>
  </si>
  <si>
    <t>2012-12-14,MMC,34.369999,34.209999,34.200001,34.450001,1672900.0</t>
  </si>
  <si>
    <t>2012-12-14,MMM,92.0,92.279999,92.0,92.580002,2709000.0</t>
  </si>
  <si>
    <t>2012-12-14,MNST,18.2100003333,17.7933336666,17.7566666666,18.2266666666,2369600.0</t>
  </si>
  <si>
    <t>2012-12-14,MO,33.209999,33.16,33.029999,33.290001,6854600.0</t>
  </si>
  <si>
    <t>2012-12-14,MON,89.150002,89.129997,88.980003,90.0,1819000.0</t>
  </si>
  <si>
    <t>2012-12-14,MOS,55.560001,55.560001,55.360001,56.18,1420400.0</t>
  </si>
  <si>
    <t>2012-12-14,MRK,43.900002,43.540001,43.41,43.959999,13186000.0</t>
  </si>
  <si>
    <t>2012-12-14,MRO,30.6,30.82,30.379999,30.9,4604700.0</t>
  </si>
  <si>
    <t>2012-12-14,MSFT,27.110001,26.809999,26.700001,27.129999,42077500.0</t>
  </si>
  <si>
    <t>2012-12-14,MSI,54.0,54.049999,53.779999,54.349998,1049400.0</t>
  </si>
  <si>
    <t>2012-12-14,MTB,97.709999,97.910004,97.650002,98.139999,895200.0</t>
  </si>
  <si>
    <t>2012-12-14,MTD,187.270004,188.550003,185.940002,189.050003,155600.0</t>
  </si>
  <si>
    <t>2012-12-14,MU,6.74,6.85,6.69,6.89,23368900.0</t>
  </si>
  <si>
    <t>2012-12-14,MUR,50.682208981,51.260791019,50.5526804836,51.3644214163,2779700.0</t>
  </si>
  <si>
    <t>2012-12-14,MYL,27.940001,27.969999,27.780001,28.08,4754000.0</t>
  </si>
  <si>
    <t>2012-12-14,NBL,49.715,50.0099985,49.380001,50.029999,2413200.0</t>
  </si>
  <si>
    <t>2012-12-14,NDAQ,23.959999,24.200001,23.959999,24.389999,1562600.0</t>
  </si>
  <si>
    <t>2012-12-14,NEE,69.669998,69.470001,69.43,70.050003,2802600.0</t>
  </si>
  <si>
    <t>2012-12-14,NEM,44.009998,44.290001,43.740002,44.52,4717200.0</t>
  </si>
  <si>
    <t>2012-12-14,NFLX,13.2385711428,13.3285712857,13.1428575714,13.5271425714,27706700.0</t>
  </si>
  <si>
    <t>2012-12-14,NFX,25.889999,25.76,25.49,25.969999,1673200.0</t>
  </si>
  <si>
    <t>2012-12-14,NI,9.51277013753,9.48919410609,9.46561925344,9.55599253438,9907900.0</t>
  </si>
  <si>
    <t>2012-12-14,NKE,24.28249925,24.227501,24.2124995,24.47249975,8662000.0</t>
  </si>
  <si>
    <t>2012-12-14,NOC,67.18,66.800003,66.389999,67.360001,1545500.0</t>
  </si>
  <si>
    <t>2012-12-14,NOV,58.5211893598,58.4941388639,58.4490495942,58.8999080253,10438200.0</t>
  </si>
  <si>
    <t>2012-12-14,NRG,22.77,23.0,22.75,23.540001,21036400.0</t>
  </si>
  <si>
    <t>2012-12-14,NSC,61.110001,61.360001,61.110001,62.080002,2226300.0</t>
  </si>
  <si>
    <t>2012-12-14,NTAP,32.970001,32.990002,32.84,33.299999,4176100.0</t>
  </si>
  <si>
    <t>2012-12-14,NTRS,47.450001,47.119999,47.009998,47.529999,1400500.0</t>
  </si>
  <si>
    <t>2012-12-14,NUE,41.189999,42.279999,41.040001,42.5,3476700.0</t>
  </si>
  <si>
    <t>2012-12-14,NVDA,12.58,12.59,12.49,12.72,8466500.0</t>
  </si>
  <si>
    <t>2012-12-14,NWL,21.9,21.969999,21.799999,22.059999,1568200.0</t>
  </si>
  <si>
    <t>2012-12-14,O,40.27,40.360001,40.23,40.48,472300.0</t>
  </si>
  <si>
    <t>2012-12-14,OKE,37.6203799685,37.559097356,37.5240745929,37.8305016634,1170800.0</t>
  </si>
  <si>
    <t>2012-12-14,OMC,49.259998,49.200001,49.110001,49.389999,1742200.0</t>
  </si>
  <si>
    <t>2012-12-14,ORCL,31.540001,31.959999,31.440001,32.110001,21930800.0</t>
  </si>
  <si>
    <t>2012-12-14,ORLY,90.519997,89.480003,89.339996,91.599998,1385100.0</t>
  </si>
  <si>
    <t>2012-12-14,OXY,72.1977044146,73.0998119002,72.1785086373,73.2437629559,3522100.0</t>
  </si>
  <si>
    <t>2012-12-14,PAYX,33.610001,33.709999,33.560001,33.790001,1996900.0</t>
  </si>
  <si>
    <t>2012-12-14,PBCT,12.2,12.16,12.09,12.23,1671200.0</t>
  </si>
  <si>
    <t>2012-12-14,PBI,10.78,10.68,10.65,10.97,3720900.0</t>
  </si>
  <si>
    <t>2012-12-14,PCAR,44.009998,43.91,43.860001,44.450001,1974800.0</t>
  </si>
  <si>
    <t>2012-12-14,PCG,40.560001,40.509998,40.459999,40.740002,1642100.0</t>
  </si>
  <si>
    <t>2012-12-14,PCLN,610.320007,613.539978,609.429993,617.929993,393400.0</t>
  </si>
  <si>
    <t>2012-12-14,PDCO,33.209999,33.290001,33.099998,33.360001,356900.0</t>
  </si>
  <si>
    <t>2012-12-14,PEG,30.139999,30.059999,30.0,30.190001,1851600.0</t>
  </si>
  <si>
    <t>2012-12-14,PEP,70.099998,70.160004,70.010002,70.449997,5068300.0</t>
  </si>
  <si>
    <t>2012-12-14,PFE,25.219999,25.18,25.15,25.370001,25918800.0</t>
  </si>
  <si>
    <t>2012-12-14,PFG,27.59,27.51,27.440001,27.68,1146500.0</t>
  </si>
  <si>
    <t>2012-12-14,PG,69.919998,69.93,69.779999,70.470001,8997600.0</t>
  </si>
  <si>
    <t>2012-12-14,PGR,21.18,20.99,20.959999,21.209999,4204400.0</t>
  </si>
  <si>
    <t>2012-12-14,PH,83.0,83.489998,83.0,84.410004,1055400.0</t>
  </si>
  <si>
    <t>2012-12-14,PHM,17.139999,17.139999,16.969999,17.27,5002400.0</t>
  </si>
  <si>
    <t>2012-12-14,PKI,31.370001,31.43,31.280001,31.6,794200.0</t>
  </si>
  <si>
    <t>2012-12-14,PLD,35.009998,35.099998,34.91,35.439999,2041600.0</t>
  </si>
  <si>
    <t>2012-12-14,PM,87.510002,87.75,87.510002,88.300003,4875800.0</t>
  </si>
  <si>
    <t>2012-12-14,PNC,56.360001,55.849998,55.75,56.810001,3557900.0</t>
  </si>
  <si>
    <t>2012-12-14,PNR,47.82,47.959999,47.700001,48.330002,957400.0</t>
  </si>
  <si>
    <t>2012-12-14,PNW,50.700001,50.75,50.66,51.43,577100.0</t>
  </si>
  <si>
    <t>2012-12-14,PPG,64.5250015,64.9649965,64.050003,66.4400025,6973600.0</t>
  </si>
  <si>
    <t>2012-12-14,PPL,29.059999,28.790001,28.709999,29.1,3275100.0</t>
  </si>
  <si>
    <t>2012-12-14,PRGO,103.709999,104.199997,103.300003,104.440002,834200.0</t>
  </si>
  <si>
    <t>2012-12-14,PRU,51.700001,50.919998,50.889999,51.869999,4217500.0</t>
  </si>
  <si>
    <t>2012-12-14,PSA,140.610001,140.100006,139.309998,140.610001,585300.0</t>
  </si>
  <si>
    <t>2012-12-14,PVH,108.410004,108.360001,108.190002,109.410004,829700.0</t>
  </si>
  <si>
    <t>2012-12-14,PWR,27.02,27.09,26.98,27.219999,1241800.0</t>
  </si>
  <si>
    <t>2012-12-14,PX,107.290001,106.959999,106.870003,108.129997,855200.0</t>
  </si>
  <si>
    <t>2012-12-14,PXD,102.910004,102.949997,102.269997,103.849998,898800.0</t>
  </si>
  <si>
    <t>2012-12-14,QCOM,61.580002,59.830002,59.439999,61.970001,37041800.0</t>
  </si>
  <si>
    <t>2012-12-14,R,49.25,49.599998,49.25,50.41,743500.0</t>
  </si>
  <si>
    <t>2012-12-14,RAI,21.540001,21.3899995,21.34,21.540001,3618800.0</t>
  </si>
  <si>
    <t>2012-12-14,RCL,34.189999,34.02,33.939999,34.59,1695300.0</t>
  </si>
  <si>
    <t>2012-12-14,REGN,178.869995,179.710007,177.919998,180.339996,424700.0</t>
  </si>
  <si>
    <t>2012-12-14,RF,6.73,6.7,6.7,6.76,8104500.0</t>
  </si>
  <si>
    <t>2012-12-14,RHI,29.5,29.74,29.389999,29.860001,1032500.0</t>
  </si>
  <si>
    <t>2012-12-14,RHT,49.900002,50.220001,49.810001,50.470001,1156400.0</t>
  </si>
  <si>
    <t>2012-12-14,RIG,44.689999,44.650002,44.310001,45.07,2504100.0</t>
  </si>
  <si>
    <t>2012-12-14,RL,149.300003,150.089996,149.300003,151.149994,797200.0</t>
  </si>
  <si>
    <t>2012-12-14,ROK,81.849998,82.25,81.830002,82.510002,1008500.0</t>
  </si>
  <si>
    <t>2012-12-14,ROP,111.660004,110.0,109.989998,111.660004,494700.0</t>
  </si>
  <si>
    <t>2012-12-14,ROST,26.665001,26.6000005,26.5699995,26.834999,3892600.0</t>
  </si>
  <si>
    <t>2012-12-14,RRC,63.130001,62.119999,61.720001,63.560001,2266400.0</t>
  </si>
  <si>
    <t>2012-12-14,RSG,29.059999,29.129999,29.040001,29.280001,1264100.0</t>
  </si>
  <si>
    <t>2012-12-14,RTN,57.509998,57.490002,57.330002,57.779999,1665300.0</t>
  </si>
  <si>
    <t>2012-12-14,SBUX,26.6000005,26.6800005,26.5300005,26.875,9656200.0</t>
  </si>
  <si>
    <t>2012-12-14,SCG,45.849998,45.639999,45.619999,45.919998,408600.0</t>
  </si>
  <si>
    <t>2012-12-14,SCHW,13.58,13.7,13.43,13.74,10440000.0</t>
  </si>
  <si>
    <t>2012-12-14,SE,27.120001,27.190001,27.02,27.43,4251600.0</t>
  </si>
  <si>
    <t>2012-12-14,SEE,16.4,16.129999,16.120001,16.48,3628600.0</t>
  </si>
  <si>
    <t>2012-12-14,SHW,147.029999,148.229996,146.990005,148.639999,881200.0</t>
  </si>
  <si>
    <t>2012-12-14,SIG,54.900002,54.48,54.279999,55.23,382600.0</t>
  </si>
  <si>
    <t>2012-12-14,SJM,87.290001,86.959999,86.809998,87.699997,531800.0</t>
  </si>
  <si>
    <t>2012-12-14,SLB,69.900002,68.910004,67.599998,70.0,27755400.0</t>
  </si>
  <si>
    <t>2012-12-14,SLG,75.489998,76.07,75.459999,76.239998,503000.0</t>
  </si>
  <si>
    <t>2012-12-14,SNA,79.029999,77.889999,77.779999,79.110001,246600.0</t>
  </si>
  <si>
    <t>2012-12-14,SNI,57.77,58.040001,57.619999,58.380001,653100.0</t>
  </si>
  <si>
    <t>2012-12-14,SO,43.02,42.950001,42.740002,43.139999,6417300.0</t>
  </si>
  <si>
    <t>2012-12-14,SPG,145.136408278,144.92003857,144.459070555,145.794917215,1067600.0</t>
  </si>
  <si>
    <t>2012-12-14,SPGI,53.080002,53.98,53.080002,54.389999,2491700.0</t>
  </si>
  <si>
    <t>2012-12-14,SPLS,11.76,11.69,11.64,11.79,12185200.0</t>
  </si>
  <si>
    <t>2012-12-14,SRCL,93.419998,93.260002,92.919998,93.510002,347200.0</t>
  </si>
  <si>
    <t>2012-12-14,SRE,71.480003,71.5,71.360001,71.870003,956400.0</t>
  </si>
  <si>
    <t>2012-12-14,STI,27.190001,27.07,26.98,27.299999,2359400.0</t>
  </si>
  <si>
    <t>2012-12-14,STT,45.310001,45.450001,45.240002,45.73,3154800.0</t>
  </si>
  <si>
    <t>2012-12-14,STX,27.700001,27.65,27.35,27.75,5682400.0</t>
  </si>
  <si>
    <t>2012-12-14,STZ,35.110001,35.299999,34.93,35.52,1233000.0</t>
  </si>
  <si>
    <t>2012-12-14,SWK,72.0,71.309998,71.199997,72.220001,1246200.0</t>
  </si>
  <si>
    <t>2012-12-14,SWKS,20.73,19.799999,19.25,20.73,12055200.0</t>
  </si>
  <si>
    <t>2012-12-14,SWN,33.049999,32.93,32.82,33.400002,4134200.0</t>
  </si>
  <si>
    <t>2012-12-14,SYK,56.0,55.779999,55.740002,56.290001,2587400.0</t>
  </si>
  <si>
    <t>2012-12-14,SYMC,18.450001,18.68,18.450001,18.75,6958700.0</t>
  </si>
  <si>
    <t>2012-12-14,SYY,31.83,31.76,31.719999,32.009998,1913900.0</t>
  </si>
  <si>
    <t>2012-12-14,T,34.25,34.009998,33.98,34.389999,26190800.0</t>
  </si>
  <si>
    <t>2012-12-14,TAP,43.150002,43.040001,42.950001,43.18,1028000.0</t>
  </si>
  <si>
    <t>2012-12-14,TDC,59.900002,59.43,59.32,60.310001,1228500.0</t>
  </si>
  <si>
    <t>2012-12-14,TEL,36.16,36.150002,36.0,36.369999,1630800.0</t>
  </si>
  <si>
    <t>2012-12-14,TGNA,17.68,17.6,17.48,17.75,1585500.0</t>
  </si>
  <si>
    <t>2012-12-14,TGT,60.970001,60.5,60.470001,61.299999,3369100.0</t>
  </si>
  <si>
    <t>2012-12-14,TIF,57.459999,58.09,57.349998,58.619999,2080900.0</t>
  </si>
  <si>
    <t>2012-12-14,TJX,42.380001,42.610001,42.299999,42.68,3966400.0</t>
  </si>
  <si>
    <t>2012-12-14,TMK,34.080002,33.7200013334,33.68,34.1199986667,776000.0</t>
  </si>
  <si>
    <t>2012-12-14,TMO,64.790001,64.209999,64.099998,64.849998,2496000.0</t>
  </si>
  <si>
    <t>2012-12-14,TROW,64.010002,63.98,63.759998,64.199997,1546400.0</t>
  </si>
  <si>
    <t>2012-12-14,TRV,73.339996,73.370003,73.040001,73.620003,2068100.0</t>
  </si>
  <si>
    <t>2012-12-14,TSCO,42.6100005,42.535,42.4000015,42.880001,979000.0</t>
  </si>
  <si>
    <t>2012-12-14,TSN,19.52,19.65,19.52,19.85,4137000.0</t>
  </si>
  <si>
    <t>2012-12-14,TSO,41.189999,43.66,41.18,43.73,4997300.0</t>
  </si>
  <si>
    <t>2012-12-14,TSS,22.07,21.959999,21.950001,22.18,891100.0</t>
  </si>
  <si>
    <t>2012-12-14,TWX,44.7075800575,44.8417996165,44.5637583892,45.186957814,6366000.0</t>
  </si>
  <si>
    <t>2012-12-14,TXN,30.450001,30.799999,30.360001,31.1,9093300.0</t>
  </si>
  <si>
    <t>2012-12-14,TXT,24.0,24.26,23.98,24.379999,3107400.0</t>
  </si>
  <si>
    <t>2012-12-14,UAA,48.369999,48.209999,48.060001,49.220001,6161600.0</t>
  </si>
  <si>
    <t>2012-12-14,UAL,22.83,23.01,22.77,23.24,3431200.0</t>
  </si>
  <si>
    <t>2012-12-14,UDR,22.629999,22.65,22.52,22.870001,923800.0</t>
  </si>
  <si>
    <t>2012-12-14,UHS,45.889999,45.540001,45.529999,46.139999,642800.0</t>
  </si>
  <si>
    <t>2012-12-14,ULTA,94.300003,95.0,94.099998,95.330002,739200.0</t>
  </si>
  <si>
    <t>2012-12-14,UNH,54.169998,54.049999,53.919998,54.529999,3468700.0</t>
  </si>
  <si>
    <t>2012-12-14,UNM,20.780001,20.83,20.440001,20.959999,1833400.0</t>
  </si>
  <si>
    <t>2012-12-14,UNP,61.8100015,62.1399995,61.8100015,62.7350005,3689600.0</t>
  </si>
  <si>
    <t>2012-12-14,UPS,73.239998,72.849998,72.720001,73.559998,2874800.0</t>
  </si>
  <si>
    <t>2012-12-14,URBN,38.330002,38.599998,38.119999,39.009998,2350200.0</t>
  </si>
  <si>
    <t>2012-12-14,URI,42.439999,42.279999,42.0,42.689999,933800.0</t>
  </si>
  <si>
    <t>2012-12-14,USB,31.540001,31.4,31.290001,31.6,9875700.0</t>
  </si>
  <si>
    <t>2012-12-14,UTX,79.980003,79.980003,79.830002,80.75,4672600.0</t>
  </si>
  <si>
    <t>2012-12-14,V,36.72000125,36.70500175,36.5625,36.9225005,9579200.0</t>
  </si>
  <si>
    <t>2012-12-14,VAR,71.290001,71.0,70.669998,72.040001,797100.0</t>
  </si>
  <si>
    <t>2012-12-14,VFC,37.31000125,37.04499825,36.7249985,37.5,3128400.0</t>
  </si>
  <si>
    <t>2012-12-14,VIAB,53.07,53.0,52.759998,53.389999,4751600.0</t>
  </si>
  <si>
    <t>2012-12-14,VLO,29.8080402194,30.5027404022,29.8080402194,30.5941499086,7986800.0</t>
  </si>
  <si>
    <t>2012-12-14,VMC,51.669998,51.599998,51.02,51.799999,681800.0</t>
  </si>
  <si>
    <t>2012-12-14,VNO,69.6739103261,69.9999981884,69.3840615942,70.0452862319,1168300.0</t>
  </si>
  <si>
    <t>2012-12-14,VRSK,49.25,48.84,48.799999,49.400002,716900.0</t>
  </si>
  <si>
    <t>2012-12-14,VRSN,35.93,35.900002,35.810001,36.759998,3304500.0</t>
  </si>
  <si>
    <t>2012-12-14,VRTX,41.73,41.790001,41.610001,42.25,1895900.0</t>
  </si>
  <si>
    <t>2012-12-14,VTR,63.630001,62.700001,62.619999,63.650002,1931900.0</t>
  </si>
  <si>
    <t>2012-12-14,VZ,44.419998,44.209999,44.189999,44.830002,10604700.0</t>
  </si>
  <si>
    <t>2012-12-14,WAT,87.059998,87.349998,86.849998,87.900002,407700.0</t>
  </si>
  <si>
    <t>2012-12-14,WBA,36.459999,36.759998,36.220001,36.869999,5821200.0</t>
  </si>
  <si>
    <t>2012-12-14,WDC,37.759998,37.779999,37.439999,37.919998,2977500.0</t>
  </si>
  <si>
    <t>2012-12-14,WEC,37.34,37.049999,36.830002,37.419998,1348800.0</t>
  </si>
  <si>
    <t>2012-12-14,WFC,33.25,33.150002,33.02,33.32,19231900.0</t>
  </si>
  <si>
    <t>2012-12-14,WFM,44.580002,44.2700005,44.09,44.965,2300200.0</t>
  </si>
  <si>
    <t>2012-12-14,WHR,100.68,100.099998,99.779999,101.440002,652600.0</t>
  </si>
  <si>
    <t>2012-12-14,WM,33.639999,33.57,33.439999,33.669998,2682400.0</t>
  </si>
  <si>
    <t>2012-12-14,WMB,31.200001,31.49,31.110001,31.700001,13056600.0</t>
  </si>
  <si>
    <t>2012-12-14,WMT,69.050003,68.75,68.739998,69.300003,10502300.0</t>
  </si>
  <si>
    <t>2012-12-14,WU,13.23,13.11,13.05,13.3,8294000.0</t>
  </si>
  <si>
    <t>2012-12-14,WY,27.209999,27.33,27.120001,27.379999,2037000.0</t>
  </si>
  <si>
    <t>2012-12-14,WYN,50.16,50.259998,50.040001,50.540001,836600.0</t>
  </si>
  <si>
    <t>2012-12-14,WYNN,112.239998,113.75,111.989998,114.919998,1296700.0</t>
  </si>
  <si>
    <t>2012-12-14,XEC,56.439999,56.259998,55.810001,56.759998,596000.0</t>
  </si>
  <si>
    <t>2012-12-14,XEL,27.139999,26.940001,26.940001,27.16,1902900.0</t>
  </si>
  <si>
    <t>2012-12-14,XL,24.34,24.290001,24.1,24.469999,2220500.0</t>
  </si>
  <si>
    <t>2012-12-14,XLNX,35.27,35.369999,35.09,35.689999,2012600.0</t>
  </si>
  <si>
    <t>2012-12-14,XOM,88.0,88.080002,87.919998,88.449997,13363600.0</t>
  </si>
  <si>
    <t>2012-12-14,XRAY,39.48,39.709999,39.48,39.919998,611600.0</t>
  </si>
  <si>
    <t>2012-12-14,XRX,7.02,6.97,6.94,7.04,10065100.0</t>
  </si>
  <si>
    <t>2012-12-14,YHOO,19.4,19.639999,19.4,19.719999,19580400.0</t>
  </si>
  <si>
    <t>2012-12-14,YUM,48.7922372394,48.813805895,48.7131588785,49.2092027318,5264800.0</t>
  </si>
  <si>
    <t>2012-12-14,ZBH,67.07,67.260002,66.75,67.68,1631500.0</t>
  </si>
  <si>
    <t>2012-12-14,ZION,20.59,20.6,20.549999,20.719999,2024200.0</t>
  </si>
  <si>
    <t>2012-12-14,AIV,25.43,25.559999,25.43,25.67,525700.0</t>
  </si>
  <si>
    <t>2012-12-17,A,28.5979978541,29.141630186,28.4477825465,29.1773969957,4829500.0</t>
  </si>
  <si>
    <t>2012-12-17,AAL,13.1,12.79,12.73,13.22,7924700.0</t>
  </si>
  <si>
    <t>2012-12-17,AAP,72.93,73.050003,72.629997,73.489998,731000.0</t>
  </si>
  <si>
    <t>2012-12-17,AAPL,72.7042847142,74.1185684285,71.6042861428,74.2857131428,189401800.0</t>
  </si>
  <si>
    <t>2012-12-17,ABC,43.360001,43.779999,43.27,43.779999,3104700.0</t>
  </si>
  <si>
    <t>2012-12-17,ABT,31.4652566514,31.2829331312,31.2013656918,31.5180346514,16745500.0</t>
  </si>
  <si>
    <t>2012-12-17,ACN,70.309998,71.330002,70.309998,71.330002,3084000.0</t>
  </si>
  <si>
    <t>2012-12-17,ADBE,37.07,37.419998,36.900002,37.43,8928100.0</t>
  </si>
  <si>
    <t>2012-12-17,ADI,41.419998,41.549999,41.290001,41.779999,2518200.0</t>
  </si>
  <si>
    <t>2012-12-17,ADM,27.049999,27.389999,27.049999,27.450001,4816200.0</t>
  </si>
  <si>
    <t>2012-12-17,ADP,50.3248507463,50.8779666374,50.0965794557,51.0272203688,2259300.0</t>
  </si>
  <si>
    <t>2012-12-17,ADS,144.210007,145.460007,143.729996,145.5,307100.0</t>
  </si>
  <si>
    <t>2012-12-17,ADSK,34.240002,34.880001,34.209999,35.209999,2528600.0</t>
  </si>
  <si>
    <t>2012-12-17,AEE,29.530001,29.98,29.5,29.98,1373300.0</t>
  </si>
  <si>
    <t>2012-12-17,AEP,42.889999,43.529999,42.889999,43.599998,2400800.0</t>
  </si>
  <si>
    <t>2012-12-17,AES,10.76,10.9,10.74,10.92,5048900.0</t>
  </si>
  <si>
    <t>2012-12-17,AET,45.650002,46.18,45.5,46.279999,2501500.0</t>
  </si>
  <si>
    <t>2012-12-17,AFL,53.509998,54.09,53.310001,54.099998,2083500.0</t>
  </si>
  <si>
    <t>2012-12-17,AGN,87.980003,87.989998,87.330002,88.370003,1064200.0</t>
  </si>
  <si>
    <t>2012-12-17,AIG,34.619999,34.950001,34.220001,35.0,33932000.0</t>
  </si>
  <si>
    <t>2012-12-17,AIZ,34.669998,35.080002,34.630001,35.150002,562500.0</t>
  </si>
  <si>
    <t>2012-12-17,AJG,35.32,35.450001,35.16,35.759998,424500.0</t>
  </si>
  <si>
    <t>2012-12-17,AKAM,39.02,39.459999,38.509998,39.720001,2777200.0</t>
  </si>
  <si>
    <t>2012-12-17,ALB,59.380001,60.189999,59.380001,60.220001,734000.0</t>
  </si>
  <si>
    <t>2012-12-17,ALK,21.700001,21.99,21.6800005,22.120001,1264400.0</t>
  </si>
  <si>
    <t>2012-12-17,ALL,40.389999,40.790001,40.310001,40.990002,3069900.0</t>
  </si>
  <si>
    <t>2012-12-17,ALXN,93.779999,95.190002,92.900002,95.209999,800400.0</t>
  </si>
  <si>
    <t>2012-12-17,AMAT,11.09,11.11,10.99,11.17,9299300.0</t>
  </si>
  <si>
    <t>2012-12-17,AME,37.209999,37.439999,36.939999,37.459999,940800.0</t>
  </si>
  <si>
    <t>2012-12-17,AMG,128.630005,130.119995,128.220001,130.160004,303200.0</t>
  </si>
  <si>
    <t>2012-12-17,AMGN,89.25,89.5,89.029999,89.639999,3049800.0</t>
  </si>
  <si>
    <t>2012-12-17,AMP,61.630001,62.490002,61.549999,62.5,1090600.0</t>
  </si>
  <si>
    <t>2012-12-17,AMT,76.949997,76.900002,76.199997,76.959999,2539400.0</t>
  </si>
  <si>
    <t>2012-12-17,AMZN,249.809998,253.860001,249.259995,254.0,2277000.0</t>
  </si>
  <si>
    <t>2012-12-17,AN,38.599998,39.310001,38.599998,39.310001,907000.0</t>
  </si>
  <si>
    <t>2012-12-17,ANTM,58.509998,60.029999,58.509998,60.049999,2296300.0</t>
  </si>
  <si>
    <t>2012-12-17,AON,56.490002,57.060001,56.389999,57.09,1097000.0</t>
  </si>
  <si>
    <t>2012-12-17,APA,77.309998,77.459999,76.900002,77.769997,2223300.0</t>
  </si>
  <si>
    <t>2012-12-17,APC,74.82,74.879997,74.459999,75.349998,2168800.0</t>
  </si>
  <si>
    <t>2012-12-17,APD,76.4569833488,77.1137826087,76.3922247919,77.2895411656,821500.0</t>
  </si>
  <si>
    <t>2012-12-17,APH,31.3600005,31.879999,31.24,31.8950005,1003600.0</t>
  </si>
  <si>
    <t>2012-12-17,ARNC,6.57421814093,6.55922563718,6.46177436282,6.58921064468,7276800.0</t>
  </si>
  <si>
    <t>2012-12-17,ATVI,11.39,11.13,11.04,11.39,9009700.0</t>
  </si>
  <si>
    <t>2012-12-17,AVB,133.369995,133.190002,132.399994,133.979996,1000900.0</t>
  </si>
  <si>
    <t>2012-12-17,AVGO,31.389999,31.99,31.02,32.0,7058300.0</t>
  </si>
  <si>
    <t>2012-12-17,AVY,34.07,34.09,33.830002,34.150002,656200.0</t>
  </si>
  <si>
    <t>2012-12-17,AWK,37.549999,38.02,37.310001,38.07,1106300.0</t>
  </si>
  <si>
    <t>2012-12-17,AXP,56.900002,57.27,56.790001,57.349998,5799100.0</t>
  </si>
  <si>
    <t>2012-12-17,AYI,66.669998,67.459999,66.139999,67.589996,264000.0</t>
  </si>
  <si>
    <t>2012-12-17,AZO,358.390015,363.399994,357.380005,363.399994,615600.0</t>
  </si>
  <si>
    <t>2012-12-17,BA,74.199997,74.650002,73.529999,74.660004,5537800.0</t>
  </si>
  <si>
    <t>2012-12-17,BAC,10.65,11.0,10.64,11.0,170087700.0</t>
  </si>
  <si>
    <t>2012-12-17,BAX,35.8392172732,36.0293302553,35.8229212385,36.0401944595,3788700.0</t>
  </si>
  <si>
    <t>2012-12-17,BBBY,58.52,58.990002,58.150002,59.040001,2817100.0</t>
  </si>
  <si>
    <t>2012-12-17,BBT,28.48,29.15,28.379999,29.18,4658800.0</t>
  </si>
  <si>
    <t>2012-12-17,BBY,12.09,12.27,12.06,12.29,7944800.0</t>
  </si>
  <si>
    <t>2012-12-17,BCR,96.449997,96.790001,96.010002,96.830002,565700.0</t>
  </si>
  <si>
    <t>2012-12-17,BDX,77.82,78.730003,77.690002,78.739998,926200.0</t>
  </si>
  <si>
    <t>2012-12-17,BEN,42.5666656666,42.9399986666,42.1966666666,43.006668,2054400.0</t>
  </si>
  <si>
    <t>2012-12-17,BHI,40.77,40.639999,40.57,41.130001,4774600.0</t>
  </si>
  <si>
    <t>2012-12-17,BIIB,151.860001,152.649994,150.740005,153.039993,815200.0</t>
  </si>
  <si>
    <t>2012-12-17,BK,24.870001,25.4,24.82,25.42,7231800.0</t>
  </si>
  <si>
    <t>2012-12-17,BLK,202.309998,205.289993,200.889999,205.350006,1126600.0</t>
  </si>
  <si>
    <t>2012-12-17,BLL,44.02,44.200001,43.900002,44.279999,1325600.0</t>
  </si>
  <si>
    <t>2012-12-17,BMY,32.720001,32.799999,32.650002,32.959999,10174200.0</t>
  </si>
  <si>
    <t>2012-12-17,BSX,5.67,5.74,5.63,5.75,10216900.0</t>
  </si>
  <si>
    <t>2012-12-17,BWA,33.419998,33.2299995,33.084999,33.5600015,4039200.0</t>
  </si>
  <si>
    <t>2012-12-17,BXP,104.43,104.839996,104.080002,104.900002,821200.0</t>
  </si>
  <si>
    <t>2012-12-17,C,37.77,39.150002,37.759998,39.200001,52474700.0</t>
  </si>
  <si>
    <t>2012-12-17,CA,21.870001,22.01,21.790001,22.129999,5906600.0</t>
  </si>
  <si>
    <t>2012-12-17,CAG,23.4630350195,23.5953307393,23.439688716,23.6031128405,4915600.0</t>
  </si>
  <si>
    <t>2012-12-17,CAH,42.32,42.32,42.119999,42.439999,1618400.0</t>
  </si>
  <si>
    <t>2012-12-17,CAT,89.25,89.639999,88.900002,89.690002,6092800.0</t>
  </si>
  <si>
    <t>2012-12-17,CB,80.019997,80.900002,79.970001,81.370003,1822300.0</t>
  </si>
  <si>
    <t>2012-12-17,CBG,19.32,19.780001,19.299999,19.780001,2073700.0</t>
  </si>
  <si>
    <t>2012-12-17,CBS,34.91,35.73,34.880001,35.75,5377700.0</t>
  </si>
  <si>
    <t>2012-12-17,CCI,71.25,71.239998,70.860001,71.669998,1361800.0</t>
  </si>
  <si>
    <t>2012-12-17,CCL,38.009998,38.599998,37.939999,38.810001,5231500.0</t>
  </si>
  <si>
    <t>2012-12-17,CELG,39.6949995,40.220001,39.3149985,40.285,5528600.0</t>
  </si>
  <si>
    <t>2012-12-17,CERN,38.825001,39.044998,38.419998,39.0999985,1533800.0</t>
  </si>
  <si>
    <t>2012-12-17,CF,41.3460006,41.0519982,40.380001,41.3520012,5433500.0</t>
  </si>
  <si>
    <t>2012-12-17,CHD,26.58,26.674999,26.4300005,26.7299995,2151200.0</t>
  </si>
  <si>
    <t>2012-12-17,CHK,15.6953642384,15.8372762535,15.6953642384,15.9035014191,11910800.0</t>
  </si>
  <si>
    <t>2012-12-17,CHRW,61.779999,62.189999,61.610001,62.189999,814600.0</t>
  </si>
  <si>
    <t>2012-12-17,CHTR,68.889999,70.779999,68.629997,70.970001,1088200.0</t>
  </si>
  <si>
    <t>2012-12-17,CI,53.240002,53.759998,53.049999,53.919998,1267200.0</t>
  </si>
  <si>
    <t>2012-12-17,CINF,39.5,39.669998,39.290001,39.869999,1172000.0</t>
  </si>
  <si>
    <t>2012-12-17,CL,52.9799995,53.1049995,52.8499985,53.3499985,2951200.0</t>
  </si>
  <si>
    <t>2012-12-17,CLX,75.379997,75.599998,75.239998,76.019997,660700.0</t>
  </si>
  <si>
    <t>2012-12-17,CMA,28.780001,29.360001,28.709999,29.379999,1747900.0</t>
  </si>
  <si>
    <t>2012-12-17,CMCSA,36.720001,37.540001,36.52,37.57,15029900.0</t>
  </si>
  <si>
    <t>2012-12-17,CME,51.450001,51.610001,51.049999,51.700001,2399900.0</t>
  </si>
  <si>
    <t>2012-12-17,CMG,278.399994,286.679993,278.119995,287.209991,671200.0</t>
  </si>
  <si>
    <t>2012-12-17,CMI,107.110001,105.75,104.970001,107.169998,2337100.0</t>
  </si>
  <si>
    <t>2012-12-17,CMS,24.1,24.530001,24.09,24.559999,2790300.0</t>
  </si>
  <si>
    <t>2012-12-17,CNC,20.4349995,21.004999,20.41,21.0599995,2188600.0</t>
  </si>
  <si>
    <t>2012-12-17,CNP,19.709999,19.84,19.639999,19.98,2155000.0</t>
  </si>
  <si>
    <t>2012-12-17,COF,57.09,58.009998,57.049999,58.27,3700000.0</t>
  </si>
  <si>
    <t>2012-12-17,COG,23.4750005,23.875,23.26,23.879999,2847200.0</t>
  </si>
  <si>
    <t>2012-12-17,COH,57.049999,57.889999,56.610001,57.91,2842500.0</t>
  </si>
  <si>
    <t>2012-12-17,COL,56.610001,56.880001,56.450001,57.0,667200.0</t>
  </si>
  <si>
    <t>2012-12-17,COO,95.510002,95.940002,95.269997,96.169998,203600.0</t>
  </si>
  <si>
    <t>2012-12-17,COP,57.98,58.279999,57.669998,58.66,5484600.0</t>
  </si>
  <si>
    <t>2012-12-17,COST,97.010002,98.779999,97.0,98.900002,2847800.0</t>
  </si>
  <si>
    <t>2012-12-17,CPB,35.669998,36.16,35.580002,36.25,1928800.0</t>
  </si>
  <si>
    <t>2012-12-17,CRM,41.192501,42.227501,41.165001,42.63750075,10098400.0</t>
  </si>
  <si>
    <t>2012-12-17,CSCO,19.879999,20.110001,19.799999,20.139999,46857100.0</t>
  </si>
  <si>
    <t>2012-12-17,CSX,19.85,19.91,19.719999,20.0,6042600.0</t>
  </si>
  <si>
    <t>2012-12-17,CTAS,41.759998,42.150002,41.689999,42.18,316900.0</t>
  </si>
  <si>
    <t>2012-12-17,CTL,39.16,39.470001,39.119999,39.540001,5378100.0</t>
  </si>
  <si>
    <t>2012-12-17,CTSH,36.3100015,36.470001,36.165001,36.5,4403200.0</t>
  </si>
  <si>
    <t>2012-12-17,CTXS,65.139999,66.18,64.949997,66.379997,1611800.0</t>
  </si>
  <si>
    <t>2012-12-17,CVS,49.32,49.040001,48.889999,49.41,9511400.0</t>
  </si>
  <si>
    <t>2012-12-17,CVX,107.970001,108.68,107.940002,108.839996,6097100.0</t>
  </si>
  <si>
    <t>2012-12-17,CXO,82.699997,82.690002,82.150002,83.099998,736600.0</t>
  </si>
  <si>
    <t>2012-12-17,D,51.330002,51.959999,51.259998,52.040001,1931900.0</t>
  </si>
  <si>
    <t>2012-12-17,DAL,11.48,11.23,11.16,11.75,19546900.0</t>
  </si>
  <si>
    <t>2012-12-17,DD,42.0037986705,42.383665717,41.994300095,42.4976258309,6010200.0</t>
  </si>
  <si>
    <t>2012-12-17,DE,86.07,86.370003,85.709999,86.480003,2289800.0</t>
  </si>
  <si>
    <t>2012-12-17,DFS,39.650002,40.18,39.650002,40.759998,6641500.0</t>
  </si>
  <si>
    <t>2012-12-17,DG,43.790001,44.130001,43.330002,44.23,4976200.0</t>
  </si>
  <si>
    <t>2012-12-17,DGX,59.349998,59.459999,59.07,59.700001,868400.0</t>
  </si>
  <si>
    <t>2012-12-17,DHI,18.83,19.690001,18.799999,19.73,5342000.0</t>
  </si>
  <si>
    <t>2012-12-17,DHR,41.5163002275,42.001514784,41.4632304777,42.0166777862,4409500.0</t>
  </si>
  <si>
    <t>2012-12-17,DIS,48.720001,49.279999,48.669998,49.32,10324500.0</t>
  </si>
  <si>
    <t>2012-12-17,DISCA,31.2979054676,31.7884522228,31.1957077159,31.9059795606,4103000.0</t>
  </si>
  <si>
    <t>2012-12-17,DISCK,28.3950005,28.7350005,28.26,28.9300005,2209600.0</t>
  </si>
  <si>
    <t>2012-12-17,DLR,66.209999,65.720001,65.309998,66.209999,1276900.0</t>
  </si>
  <si>
    <t>2012-12-17,DLTR,38.650002,39.470001,38.630001,39.48,3559000.0</t>
  </si>
  <si>
    <t>2012-12-17,DNB,80.809998,82.709999,80.480003,82.779999,399600.0</t>
  </si>
  <si>
    <t>2012-12-17,DOV,53.0373477178,53.3195053942,52.9543593361,53.5933626556,2079800.0</t>
  </si>
  <si>
    <t>2012-12-17,DOW,31.48,31.82,31.389999,31.82,7877900.0</t>
  </si>
  <si>
    <t>2012-12-17,DPS,44.73,44.59,44.389999,44.880001,1114200.0</t>
  </si>
  <si>
    <t>2012-12-17,DRI,46.470001,46.880001,46.23,47.139999,1619600.0</t>
  </si>
  <si>
    <t>2012-12-17,DTE,60.189999,61.209999,60.049999,61.220001,893300.0</t>
  </si>
  <si>
    <t>2012-12-17,DUK,63.98,64.760002,63.939999,64.809998,3463900.0</t>
  </si>
  <si>
    <t>2012-12-17,DVA,54.7750015,54.8549995,54.5149995,54.9749985,1307600.0</t>
  </si>
  <si>
    <t>2012-12-17,DVN,52.0,52.130001,51.810001,52.52,3265500.0</t>
  </si>
  <si>
    <t>2012-12-17,EA,15.3,15.42,15.21,15.47,4600500.0</t>
  </si>
  <si>
    <t>2012-12-17,EBAY,21.2626258417,21.5951170033,21.1321536195,21.7382159091,22887000.0</t>
  </si>
  <si>
    <t>2012-12-17,ECL,70.699997,71.080002,70.269997,71.080002,1548600.0</t>
  </si>
  <si>
    <t>2012-12-17,ED,56.419998,56.98,56.25,57.009998,2676700.0</t>
  </si>
  <si>
    <t>2012-12-17,EFX,53.209999,54.900002,53.009998,54.91,1513800.0</t>
  </si>
  <si>
    <t>2012-12-17,EIX,44.82,44.990002,44.82,45.240002,3976800.0</t>
  </si>
  <si>
    <t>2012-12-17,EL,61.009998,60.82,60.59,61.259998,1401700.0</t>
  </si>
  <si>
    <t>2012-12-17,EMN,65.160004,65.760002,64.699997,65.769997,2498600.0</t>
  </si>
  <si>
    <t>2012-12-17,EMR,52.029999,52.25,51.849998,52.27,2783300.0</t>
  </si>
  <si>
    <t>2012-12-17,ENDP,25.629999,25.709999,25.549999,25.85,1613100.0</t>
  </si>
  <si>
    <t>2012-12-17,EOG,59.6949995,60.4850005,59.3899995,60.4900015,2499600.0</t>
  </si>
  <si>
    <t>2012-12-17,EQIX,198.020004,201.470001,198.020004,201.75,804600.0</t>
  </si>
  <si>
    <t>2012-12-17,EQR,55.709999,55.73,55.16,55.91,1811200.0</t>
  </si>
  <si>
    <t>2012-12-17,EQT,56.720001,57.279999,56.639999,57.330002,1953400.0</t>
  </si>
  <si>
    <t>2012-12-17,ES,38.790001,39.27,38.75,39.310001,3043800.0</t>
  </si>
  <si>
    <t>2012-12-17,ESRX,54.790001,55.32,54.779999,55.540001,3775500.0</t>
  </si>
  <si>
    <t>2012-12-17,ESS,143.729996,143.639999,143.100006,144.440002,218200.0</t>
  </si>
  <si>
    <t>2012-12-17,ETFC,8.4,8.58,8.32,8.63,4890800.0</t>
  </si>
  <si>
    <t>2012-12-17,ETN,52.740002,52.450001,52.139999,52.970001,3373500.0</t>
  </si>
  <si>
    <t>2012-12-17,ETR,63.720001,64.349998,63.689999,64.589996,1186400.0</t>
  </si>
  <si>
    <t>2012-12-17,EW,45.549999,45.9350015,45.16,45.955002,1166200.0</t>
  </si>
  <si>
    <t>2012-12-17,EXC,29.629999,29.93,29.629999,29.98,7654900.0</t>
  </si>
  <si>
    <t>2012-12-17,EXPD,38.369999,38.599998,37.98,38.610001,2686300.0</t>
  </si>
  <si>
    <t>2012-12-17,EXPE,59.290001,60.66,59.0,60.720001,2508100.0</t>
  </si>
  <si>
    <t>2012-12-17,EXR,35.119999,35.48,35.0,35.48,848100.0</t>
  </si>
  <si>
    <t>2012-12-17,F,11.16,11.39,11.14,11.41,46983300.0</t>
  </si>
  <si>
    <t>2012-12-17,FAST,43.290001,43.700001,43.110001,43.709999,1944200.0</t>
  </si>
  <si>
    <t>2012-12-17,FCX,33.880001,33.639999,33.259998,33.889999,18613500.0</t>
  </si>
  <si>
    <t>2012-12-17,FDX,90.400002,91.019997,90.360001,91.150002,1832000.0</t>
  </si>
  <si>
    <t>2012-12-17,FE,40.779999,41.23,40.779999,41.240002,2003200.0</t>
  </si>
  <si>
    <t>2012-12-17,FFIV,90.699997,92.599998,90.0,92.660004,1023100.0</t>
  </si>
  <si>
    <t>2012-12-17,FIS,35.689999,35.0,34.919998,35.77,6765600.0</t>
  </si>
  <si>
    <t>2012-12-17,FISV,39.8549995,40.25,39.785,40.415001,2263000.0</t>
  </si>
  <si>
    <t>2012-12-17,FITB,14.43,14.67,14.42,14.7,9203000.0</t>
  </si>
  <si>
    <t>2012-12-17,FL,32.560001,33.310001,32.529999,33.389999,2274600.0</t>
  </si>
  <si>
    <t>2012-12-17,FLIR,20.450001,20.43,20.23,20.530001,580400.0</t>
  </si>
  <si>
    <t>2012-12-17,FLR,57.490002,57.84,57.220001,57.869999,893000.0</t>
  </si>
  <si>
    <t>2012-12-17,FLS,47.5333326666,47.3033333333,46.9733313333,47.5333326666,1818300.0</t>
  </si>
  <si>
    <t>2012-12-17,FMC,57.0,57.330002,56.610001,57.349998,817200.0</t>
  </si>
  <si>
    <t>2012-12-17,FOX,22.2879902827,22.7473498233,22.243819788,22.7561793286,3866600.0</t>
  </si>
  <si>
    <t>2012-12-17,FOXA,21.7314487632,22.1378091873,21.5989390459,22.1554787986,18151900.0</t>
  </si>
  <si>
    <t>2012-12-17,FRT,103.660004,103.779999,103.559998,104.769997,578600.0</t>
  </si>
  <si>
    <t>2012-12-17,FSLR,32.57,32.029999,31.4,32.709999,2865900.0</t>
  </si>
  <si>
    <t>2012-12-17,FTI,40.799999,40.720001,40.240002,40.830002,1910700.0</t>
  </si>
  <si>
    <t>2012-12-17,FTR,4.6,4.62,4.5,4.63,14888600.0</t>
  </si>
  <si>
    <t>2012-12-17,GD,67.629997,68.0,67.5,68.379997,1626800.0</t>
  </si>
  <si>
    <t>2012-12-17,GE,21.690001,21.93,21.690001,21.950001,48483700.0</t>
  </si>
  <si>
    <t>2012-12-17,GGP,19.969999,19.860001,19.74,20.059999,4418300.0</t>
  </si>
  <si>
    <t>2012-12-17,GILD,37.244999,37.7299995,36.744999,37.7350005,10991000.0</t>
  </si>
  <si>
    <t>2012-12-17,GIS,41.5,41.73,41.369999,41.73,4312200.0</t>
  </si>
  <si>
    <t>2012-12-17,GLW,12.59,12.65,12.54,12.73,11315900.0</t>
  </si>
  <si>
    <t>2012-12-17,GM,24.67,24.85,24.65,24.9,7130600.0</t>
  </si>
  <si>
    <t>2012-12-17,GOOG,351.433342057,359.04483581,350.696096932,359.612707786,6093400.0</t>
  </si>
  <si>
    <t>2012-12-17,GOOGL,353.103093093,360.750767768,352.362370371,361.321324325,6064700.0</t>
  </si>
  <si>
    <t>2012-12-17,GPC,62.990002,63.32,62.630001,63.599998,827400.0</t>
  </si>
  <si>
    <t>2012-12-17,GPN,22.115,22.34,22.115,22.424999,805600.0</t>
  </si>
  <si>
    <t>2012-12-17,GPS,31.549999,31.91,31.290001,31.91,6671600.0</t>
  </si>
  <si>
    <t>2012-12-17,GRMN,40.700001,41.419998,40.700001,41.439999,2647200.0</t>
  </si>
  <si>
    <t>2012-12-17,GS,120.190002,123.489998,120.029999,123.489998,5476700.0</t>
  </si>
  <si>
    <t>2012-12-17,GT,12.99,13.08,12.92,13.12,2970900.0</t>
  </si>
  <si>
    <t>2012-12-17,GWW,191.339996,191.660004,190.059998,191.990005,327800.0</t>
  </si>
  <si>
    <t>2012-12-17,HAL,33.490002,33.540001,33.189999,33.669998,8022200.0</t>
  </si>
  <si>
    <t>2012-12-17,HAR,42.150002,42.490002,42.060001,42.59,490000.0</t>
  </si>
  <si>
    <t>2012-12-17,HAS,36.970001,36.75,36.560001,37.169998,1662400.0</t>
  </si>
  <si>
    <t>2012-12-17,HBAN,6.16,6.31,6.16,6.31,9162500.0</t>
  </si>
  <si>
    <t>2012-12-17,HBI,8.89000025,8.9825,8.89000025,9.0,1883600.0</t>
  </si>
  <si>
    <t>2012-12-17,HCN,58.419998,58.529999,58.169998,58.700001,1868300.0</t>
  </si>
  <si>
    <t>2012-12-17,HCP,40.6010947177,40.2003652095,39.9817868852,40.6010947177,3496800.0</t>
  </si>
  <si>
    <t>2012-12-17,HD,62.150002,63.310001,61.990002,63.34,8188700.0</t>
  </si>
  <si>
    <t>2012-12-17,HES,51.509998,52.25,51.389999,52.470001,3222300.0</t>
  </si>
  <si>
    <t>2012-12-17,HIG,21.48,22.049999,21.389999,22.08,8104700.0</t>
  </si>
  <si>
    <t>2012-12-17,HOG,47.950001,49.220001,47.75,49.23,1441000.0</t>
  </si>
  <si>
    <t>2012-12-17,HOLX,19.709999,19.790001,19.65,19.84,1395200.0</t>
  </si>
  <si>
    <t>2012-12-17,HON,61.689999,62.389999,61.57,62.470001,3929400.0</t>
  </si>
  <si>
    <t>2012-12-17,HP,53.93,54.299999,53.68,54.330002,913800.0</t>
  </si>
  <si>
    <t>2012-12-17,HPQ,6.68483197093,6.45322388737,6.40326930063,6.73478610354,67958700.0</t>
  </si>
  <si>
    <t>2012-12-17,HRB,18.68,19.059999,18.639999,19.059999,2618200.0</t>
  </si>
  <si>
    <t>2012-12-17,HRL,15.58,15.6949995,15.545,15.6949995,1645800.0</t>
  </si>
  <si>
    <t>2012-12-17,HRS,48.439999,48.639999,48.150002,48.740002,727000.0</t>
  </si>
  <si>
    <t>2012-12-17,HSIC,81.040001,82.040001,80.849998,82.150002,496600.0</t>
  </si>
  <si>
    <t>2012-12-17,HST,15.34,15.32,15.21,15.45,8855700.0</t>
  </si>
  <si>
    <t>2012-12-17,HSY,74.029999,74.639999,73.809998,74.660004,863700.0</t>
  </si>
  <si>
    <t>2012-12-17,HUM,66.120003,66.800003,66.07,67.419998,1600300.0</t>
  </si>
  <si>
    <t>2012-12-17,IBM,191.759995,193.619995,191.759995,193.910004,3792400.0</t>
  </si>
  <si>
    <t>2012-12-17,ICE,25.646,25.5680008,25.0419998,25.7259998,3420000.0</t>
  </si>
  <si>
    <t>2012-12-17,IDXX,47.799999,47.959999,47.779999,48.215,512400.0</t>
  </si>
  <si>
    <t>2012-12-17,IFF,65.790001,66.379997,65.660004,66.400002,251500.0</t>
  </si>
  <si>
    <t>2012-12-17,ILMN,51.5,51.860001,50.810001,51.98,1392000.0</t>
  </si>
  <si>
    <t>2012-12-17,INTC,20.549999,20.57,20.360001,20.690001,34959900.0</t>
  </si>
  <si>
    <t>2012-12-17,INTU,60.23,61.169998,60.040001,61.23,1474300.0</t>
  </si>
  <si>
    <t>2012-12-17,IP,37.6035522683,37.633142998,37.2781124261,37.7218915188,3496000.0</t>
  </si>
  <si>
    <t>2012-12-17,IPG,10.92,10.97,10.9,11.02,6386400.0</t>
  </si>
  <si>
    <t>2012-12-17,IR,38.1469600639,37.8194880191,37.6597396166,38.2348202875,2464500.0</t>
  </si>
  <si>
    <t>2012-12-17,IRM,28.6691312384,28.6136802218,28.4473216266,28.7245813309,1010200.0</t>
  </si>
  <si>
    <t>2012-12-17,ISRG,535.390015,551.0,535.090027,552.97998,685200.0</t>
  </si>
  <si>
    <t>2012-12-17,ITW,60.110001,60.259998,59.970001,60.540001,3492600.0</t>
  </si>
  <si>
    <t>2012-12-17,IVZ,25.6,25.780001,25.51,25.790001,3997700.0</t>
  </si>
  <si>
    <t>2012-12-17,JBHT,57.0,57.5,56.919998,57.84,875900.0</t>
  </si>
  <si>
    <t>2012-12-17,JCI,29.9162303665,30.4502617802,29.9162303665,30.4712041885,4492400.0</t>
  </si>
  <si>
    <t>2012-12-17,JEC,41.610001,42.040001,41.549999,42.080002,1232700.0</t>
  </si>
  <si>
    <t>2012-12-17,JNJ,70.839996,70.940002,70.779999,71.18,14317200.0</t>
  </si>
  <si>
    <t>2012-12-17,JNPR,19.620001,19.780001,19.43,19.82,4820600.0</t>
  </si>
  <si>
    <t>2012-12-17,JPM,43.0,43.48,42.810001,43.509998,23879800.0</t>
  </si>
  <si>
    <t>2012-12-17,JWN,52.150002,52.279999,51.419998,52.32,2102400.0</t>
  </si>
  <si>
    <t>2012-12-17,K,56.75,56.860001,56.720001,57.0,1485100.0</t>
  </si>
  <si>
    <t>2012-12-17,KEY,8.18,8.39,8.16,8.4,10725500.0</t>
  </si>
  <si>
    <t>2012-12-17,KIM,19.370001,19.290001,19.18,19.379999,2964300.0</t>
  </si>
  <si>
    <t>2012-12-17,KLAC,47.27,47.349998,46.720001,47.75,1464600.0</t>
  </si>
  <si>
    <t>2012-12-17,KMB,81.6682569511,81.9942387344,81.5148609779,82.0709520613,1985600.0</t>
  </si>
  <si>
    <t>2012-12-17,KMX,35.099998,34.82,34.209999,35.099998,2397300.0</t>
  </si>
  <si>
    <t>2012-12-17,KO,37.790001,37.5,37.380001,37.82,17588900.0</t>
  </si>
  <si>
    <t>2012-12-17,KR,13.1800005,13.285,13.16,13.29,6080000.0</t>
  </si>
  <si>
    <t>2012-12-17,KSS,43.869999,44.189999,43.549999,44.189999,2728400.0</t>
  </si>
  <si>
    <t>2012-12-17,KSU,81.480003,82.489998,80.449997,82.519997,1503800.0</t>
  </si>
  <si>
    <t>2012-12-17,L,40.900002,41.029999,40.759998,41.080002,907800.0</t>
  </si>
  <si>
    <t>2012-12-17,LB,50.549999,51.439999,50.5,51.439999,3467800.0</t>
  </si>
  <si>
    <t>2012-12-17,LEG,26.4,26.700001,26.370001,26.83,1298800.0</t>
  </si>
  <si>
    <t>2012-12-17,LEN,37.349998,38.799999,37.349998,38.799999,4053500.0</t>
  </si>
  <si>
    <t>2012-12-17,LH,87.190002,87.169998,86.949997,88.120003,1209100.0</t>
  </si>
  <si>
    <t>2012-12-17,LKQ,20.75,20.75,20.65,20.950001,2096600.0</t>
  </si>
  <si>
    <t>2012-12-17,LLL,75.330002,75.879997,74.860001,75.900002,767700.0</t>
  </si>
  <si>
    <t>2012-12-17,LLTC,33.549999,33.740002,33.439999,33.93,2004200.0</t>
  </si>
  <si>
    <t>2012-12-17,LLY,47.799999,48.34,47.779999,48.549999,7445300.0</t>
  </si>
  <si>
    <t>2012-12-17,LMT,89.190002,90.419998,88.790001,90.779999,1670700.0</t>
  </si>
  <si>
    <t>2012-12-17,LNC,25.43,26.0,25.360001,26.0,2825400.0</t>
  </si>
  <si>
    <t>2012-12-17,LNT,22.01,22.5,21.99,22.5,1111600.0</t>
  </si>
  <si>
    <t>2012-12-17,LOW,34.470001,35.849998,34.470001,35.869999,12348300.0</t>
  </si>
  <si>
    <t>2012-12-17,LRCX,36.34,36.279999,35.959999,36.91,3596100.0</t>
  </si>
  <si>
    <t>2012-12-17,LUK,22.7945491723,23.0574479065,22.7458578384,23.1353485881,1700900.0</t>
  </si>
  <si>
    <t>2012-12-17,LUV,10.25,10.36,10.24,10.43,11031800.0</t>
  </si>
  <si>
    <t>2012-12-17,LVLT,21.48,21.709999,21.18,21.780001,858900.0</t>
  </si>
  <si>
    <t>2012-12-17,LYB,54.099998,54.75,53.810001,54.77,3251100.0</t>
  </si>
  <si>
    <t>2012-12-17,M,38.27,38.709999,37.759998,38.73,4959400.0</t>
  </si>
  <si>
    <t>2012-12-17,MA,48.3419991,48.9319992,48.1080017,48.9900017,7181000.0</t>
  </si>
  <si>
    <t>2012-12-17,MAA,63.299999,63.23,62.990002,63.77,241300.0</t>
  </si>
  <si>
    <t>2012-12-17,MAC,58.119999,57.57,57.32,58.189999,1210200.0</t>
  </si>
  <si>
    <t>2012-12-17,MAR,36.209999,36.84,36.110001,36.860001,2489800.0</t>
  </si>
  <si>
    <t>2012-12-17,MAS,14.2618629174,14.4024604569,14.2003514938,14.4639710018,3975300.0</t>
  </si>
  <si>
    <t>2012-12-17,MAT,36.970001,37.200001,36.869999,37.200001,2110200.0</t>
  </si>
  <si>
    <t>2012-12-17,MCD,89.139999,89.910004,89.010002,89.93,5956500.0</t>
  </si>
  <si>
    <t>2012-12-17,MCHP,31.700001,31.860001,31.34,31.950001,2983000.0</t>
  </si>
  <si>
    <t>2012-12-17,MCK,98.300003,98.629997,97.790001,98.699997,1127500.0</t>
  </si>
  <si>
    <t>2012-12-17,MCO,48.389999,49.669998,48.32,49.669998,1472900.0</t>
  </si>
  <si>
    <t>2012-12-17,MDLZ,26.01,26.049999,25.91,26.16,12684300.0</t>
  </si>
  <si>
    <t>2012-12-17,MDT,41.950001,42.240002,41.860001,42.330002,3717600.0</t>
  </si>
  <si>
    <t>2012-12-17,MET,31.99,32.029999,31.84,32.119999,16092600.0</t>
  </si>
  <si>
    <t>2012-12-17,MHK,81.730003,81.959999,81.190002,82.43,631200.0</t>
  </si>
  <si>
    <t>2012-12-17,MJN,65.610001,66.0,65.43,66.059998,1653200.0</t>
  </si>
  <si>
    <t>2012-12-17,MKC,64.639999,65.980003,64.18,65.989998,822000.0</t>
  </si>
  <si>
    <t>2012-12-17,MLM,93.160004,95.32,91.43,95.440002,471300.0</t>
  </si>
  <si>
    <t>2012-12-17,MMC,34.380001,34.490002,34.34,34.68,2729300.0</t>
  </si>
  <si>
    <t>2012-12-17,MMM,92.389999,93.029999,92.129997,93.110001,2750700.0</t>
  </si>
  <si>
    <t>2012-12-17,MNST,17.8266666666,17.586666,17.56,17.9466666666,2486300.0</t>
  </si>
  <si>
    <t>2012-12-17,MO,33.259998,32.990002,32.900002,33.330002,10635000.0</t>
  </si>
  <si>
    <t>2012-12-17,MON,89.639999,90.669998,89.449997,90.760002,1979500.0</t>
  </si>
  <si>
    <t>2012-12-17,MOS,55.849998,56.029999,55.509998,56.040001,1631300.0</t>
  </si>
  <si>
    <t>2012-12-17,MRK,43.630001,43.630001,43.509998,43.84,13280200.0</t>
  </si>
  <si>
    <t>2012-12-17,MRO,30.860001,30.700001,30.559999,30.99,5525500.0</t>
  </si>
  <si>
    <t>2012-12-17,MSFT,26.790001,27.1,26.68,27.219999,42046100.0</t>
  </si>
  <si>
    <t>2012-12-17,MSI,54.060001,54.279999,53.900002,54.68,1927500.0</t>
  </si>
  <si>
    <t>2012-12-17,MTB,98.220001,99.889999,97.809998,100.150002,1367300.0</t>
  </si>
  <si>
    <t>2012-12-17,MTD,188.800003,190.149994,188.490005,191.029999,95400.0</t>
  </si>
  <si>
    <t>2012-12-17,MU,6.85,6.61,6.54,6.9,34772400.0</t>
  </si>
  <si>
    <t>2012-12-17,MUR,51.347148532,51.8393782384,51.2003514681,51.8652797928,3348500.0</t>
  </si>
  <si>
    <t>2012-12-17,MYL,28.030001,28.190001,27.940001,28.219999,9521200.0</t>
  </si>
  <si>
    <t>2012-12-17,NBL,50.130001,50.299999,49.8199995,50.709999,2136000.0</t>
  </si>
  <si>
    <t>2012-12-17,NDAQ,24.33,24.68,24.26,24.690001,1399100.0</t>
  </si>
  <si>
    <t>2012-12-17,NEE,69.650002,70.519997,69.529999,70.639999,2280800.0</t>
  </si>
  <si>
    <t>2012-12-17,NEM,44.240002,44.66,44.07,44.759998,3888900.0</t>
  </si>
  <si>
    <t>2012-12-17,NFLX,13.2814282857,13.5285711428,13.1585712857,13.5699997143,21660800.0</t>
  </si>
  <si>
    <t>2012-12-17,NFX,25.9,26.370001,25.799999,26.639999,2331300.0</t>
  </si>
  <si>
    <t>2012-12-17,NI,9.52455834971,9.5952848723,9.48133595285,9.60707308448,6282300.0</t>
  </si>
  <si>
    <t>2012-12-17,NKE,24.30249975,24.4974995,24.20000075,24.522499,8369600.0</t>
  </si>
  <si>
    <t>2012-12-17,NOC,67.040001,67.129997,66.739998,67.610001,1873200.0</t>
  </si>
  <si>
    <t>2012-12-17,NOV,58.6203787196,59.7835870153,58.5211893598,59.8376871055,6083500.0</t>
  </si>
  <si>
    <t>2012-12-17,NRG,23.209999,23.450001,23.17,23.5,22932900.0</t>
  </si>
  <si>
    <t>2012-12-17,NSC,61.77,61.619999,61.279999,62.200001,1991900.0</t>
  </si>
  <si>
    <t>2012-12-17,NTAP,33.09,33.18,32.740002,33.330002,3461200.0</t>
  </si>
  <si>
    <t>2012-12-17,NTRS,47.439999,48.700001,47.27,48.73,1530900.0</t>
  </si>
  <si>
    <t>2012-12-17,NUE,42.360001,42.759998,42.119999,42.790001,2567900.0</t>
  </si>
  <si>
    <t>2012-12-17,NVDA,12.56,12.54,12.35,12.63,11130800.0</t>
  </si>
  <si>
    <t>2012-12-17,NWL,22.059999,21.93,21.91,22.16,1873900.0</t>
  </si>
  <si>
    <t>2012-12-17,O,40.490002,40.790001,40.130001,40.849998,722100.0</t>
  </si>
  <si>
    <t>2012-12-17,OKE,37.6116258098,38.2770075293,37.6116258098,38.2945175976,1815000.0</t>
  </si>
  <si>
    <t>2012-12-17,OMC,49.43,49.77,49.23,49.77,1347300.0</t>
  </si>
  <si>
    <t>2012-12-17,ORCL,32.0,32.32,31.799999,32.470001,24047300.0</t>
  </si>
  <si>
    <t>2012-12-17,ORLY,89.57,90.589996,89.400002,90.699997,2343500.0</t>
  </si>
  <si>
    <t>2012-12-17,OXY,73.3109472169,73.4357034549,72.994243762,73.7044184261,3988000.0</t>
  </si>
  <si>
    <t>2012-12-17,PAYX,33.740002,33.919998,33.580002,33.990002,3172200.0</t>
  </si>
  <si>
    <t>2012-12-17,PBCT,12.17,12.31,12.12,12.31,2020000.0</t>
  </si>
  <si>
    <t>2012-12-17,PBI,10.73,10.86,10.7,10.98,5830400.0</t>
  </si>
  <si>
    <t>2012-12-17,PCAR,44.169998,44.310001,43.84,44.349998,1964300.0</t>
  </si>
  <si>
    <t>2012-12-17,PCG,40.59,40.98,40.580002,41.060001,2473900.0</t>
  </si>
  <si>
    <t>2012-12-17,PCLN,613.030029,616.869995,606.450012,617.900024,538800.0</t>
  </si>
  <si>
    <t>2012-12-17,PDCO,33.360001,33.700001,33.349998,33.82,423300.0</t>
  </si>
  <si>
    <t>2012-12-17,PEG,30.120001,30.639999,30.120001,30.65,2531800.0</t>
  </si>
  <si>
    <t>2012-12-17,PEP,70.260002,70.370003,70.099998,70.580002,5934100.0</t>
  </si>
  <si>
    <t>2012-12-17,PFE,25.17,25.360001,25.15,25.469999,28599700.0</t>
  </si>
  <si>
    <t>2012-12-17,PFG,27.690001,27.85,27.629999,27.85,1132300.0</t>
  </si>
  <si>
    <t>2012-12-17,PG,69.949997,69.93,69.620003,70.150002,8791500.0</t>
  </si>
  <si>
    <t>2012-12-17,PGR,21.07,21.27,21.030001,21.280001,5608600.0</t>
  </si>
  <si>
    <t>2012-12-17,PH,83.730003,83.589996,83.18,84.080002,1089700.0</t>
  </si>
  <si>
    <t>2012-12-17,PHM,17.17,18.040001,17.17,18.1,13359700.0</t>
  </si>
  <si>
    <t>2012-12-17,PKI,31.5,31.91,31.35,31.950001,702900.0</t>
  </si>
  <si>
    <t>2012-12-17,PLD,35.259998,35.240002,34.98,35.330002,2442000.0</t>
  </si>
  <si>
    <t>2012-12-17,PM,87.949997,87.389999,87.110001,88.470001,5717300.0</t>
  </si>
  <si>
    <t>2012-12-17,PNC,56.200001,57.869999,56.060001,57.919998,3844400.0</t>
  </si>
  <si>
    <t>2012-12-17,PNR,48.049999,48.98,47.970001,49.0,1542200.0</t>
  </si>
  <si>
    <t>2012-12-17,PNW,50.860001,51.689999,50.810001,51.709999,593900.0</t>
  </si>
  <si>
    <t>2012-12-17,PPG,65.279999,65.0999985,64.3600005,65.9000015,4298000.0</t>
  </si>
  <si>
    <t>2012-12-17,PPL,28.82,29.27,28.82,29.280001,4306300.0</t>
  </si>
  <si>
    <t>2012-12-17,PRGO,104.07,102.669998,102.559998,104.489998,826500.0</t>
  </si>
  <si>
    <t>2012-12-17,PRU,51.220001,52.0,51.18,52.099998,4191900.0</t>
  </si>
  <si>
    <t>2012-12-17,PSA,140.630005,142.399994,140.220001,142.419998,801000.0</t>
  </si>
  <si>
    <t>2012-12-17,PVH,108.489998,110.230003,107.599998,110.389999,823500.0</t>
  </si>
  <si>
    <t>2012-12-17,PWR,27.15,27.26,26.92,27.26,1565300.0</t>
  </si>
  <si>
    <t>2012-12-17,PX,107.18,107.720001,107.099998,108.040001,870500.0</t>
  </si>
  <si>
    <t>2012-12-17,PXD,103.400002,104.519997,102.699997,104.690002,801000.0</t>
  </si>
  <si>
    <t>2012-12-17,QCOM,60.209999,62.040001,59.900002,62.060001,20747200.0</t>
  </si>
  <si>
    <t>2012-12-17,R,49.810001,48.82,48.599998,49.889999,645900.0</t>
  </si>
  <si>
    <t>2012-12-17,RAI,21.4400005,21.4400005,21.325001,21.545,3156000.0</t>
  </si>
  <si>
    <t>2012-12-17,RCL,34.259998,34.990002,33.990002,35.040001,3403600.0</t>
  </si>
  <si>
    <t>2012-12-17,REGN,178.009995,179.399994,178.0,180.25,927300.0</t>
  </si>
  <si>
    <t>2012-12-17,RF,6.76,6.91,6.72,6.92,12274700.0</t>
  </si>
  <si>
    <t>2012-12-17,RHI,29.73,29.860001,29.68,30.030001,3123700.0</t>
  </si>
  <si>
    <t>2012-12-17,RHT,50.27,51.299999,49.990002,51.380001,1165400.0</t>
  </si>
  <si>
    <t>2012-12-17,RIG,44.880001,45.220001,44.650002,45.25,2449100.0</t>
  </si>
  <si>
    <t>2012-12-17,RL,150.419998,153.600006,148.960007,153.619995,1045100.0</t>
  </si>
  <si>
    <t>2012-12-17,ROK,82.519997,82.589996,81.849998,82.739998,1220300.0</t>
  </si>
  <si>
    <t>2012-12-17,ROP,110.639999,110.129997,109.599998,110.639999,653000.0</t>
  </si>
  <si>
    <t>2012-12-17,ROST,26.6450005,27.33,26.6100005,27.3449995,4223200.0</t>
  </si>
  <si>
    <t>2012-12-17,RRC,62.5,63.52,62.27,63.709999,1950000.0</t>
  </si>
  <si>
    <t>2012-12-17,RSG,29.129999,29.280001,29.09,29.33,1536300.0</t>
  </si>
  <si>
    <t>2012-12-17,RTN,57.66,58.169998,57.5,58.200001,1533900.0</t>
  </si>
  <si>
    <t>2012-12-17,SBUX,26.754999,27.290001,26.75,27.334999,16114800.0</t>
  </si>
  <si>
    <t>2012-12-17,SCG,45.68,46.57,45.5,46.580002,555800.0</t>
  </si>
  <si>
    <t>2012-12-17,SCHW,13.76,13.87,13.65,13.89,8355000.0</t>
  </si>
  <si>
    <t>2012-12-17,SE,27.26,27.6,27.26,27.68,4328000.0</t>
  </si>
  <si>
    <t>2012-12-17,SEE,16.16,16.299999,16.129999,16.41,3194100.0</t>
  </si>
  <si>
    <t>2012-12-17,SHW,149.570007,153.429993,148.5,153.509995,1272900.0</t>
  </si>
  <si>
    <t>2012-12-17,SIG,54.700001,55.43,54.66,55.889999,601100.0</t>
  </si>
  <si>
    <t>2012-12-17,SJM,87.360001,87.519997,86.559998,87.610001,541700.0</t>
  </si>
  <si>
    <t>2012-12-17,SLB,69.230003,69.68,69.019997,69.919998,7851600.0</t>
  </si>
  <si>
    <t>2012-12-17,SLG,76.129997,76.419998,75.669998,76.43,677800.0</t>
  </si>
  <si>
    <t>2012-12-17,SNA,78.190002,79.110001,78.019997,79.18,164600.0</t>
  </si>
  <si>
    <t>2012-12-17,SNI,58.07,58.549999,58.040001,58.740002,907800.0</t>
  </si>
  <si>
    <t>2012-12-17,SO,42.93,43.740002,42.93,43.77,4587000.0</t>
  </si>
  <si>
    <t>2012-12-17,SPG,146.387568203,146.255869238,145.315150517,147.14957667,1584400.0</t>
  </si>
  <si>
    <t>2012-12-17,SPGI,54.060001,54.59,53.709999,54.650002,2465100.0</t>
  </si>
  <si>
    <t>2012-12-17,SPLS,11.65,11.78,11.58,11.78,10976900.0</t>
  </si>
  <si>
    <t>2012-12-17,SRCL,93.620003,93.650002,93.150002,93.879997,387100.0</t>
  </si>
  <si>
    <t>2012-12-17,SRE,71.57,72.739998,71.510002,72.790001,1184700.0</t>
  </si>
  <si>
    <t>2012-12-17,STI,27.23,27.84,27.16,27.85,5193800.0</t>
  </si>
  <si>
    <t>2012-12-17,STT,45.68,46.43,45.57,46.450001,3343600.0</t>
  </si>
  <si>
    <t>2012-12-17,STX,27.82,28.049999,27.700001,28.290001,5504000.0</t>
  </si>
  <si>
    <t>2012-12-17,STZ,35.43,35.549999,35.27,35.630001,1081400.0</t>
  </si>
  <si>
    <t>2012-12-17,SWK,71.650002,72.150002,71.389999,72.32,1347200.0</t>
  </si>
  <si>
    <t>2012-12-17,SWKS,20.07,20.76,19.709999,20.76,5566300.0</t>
  </si>
  <si>
    <t>2012-12-17,SWN,33.0,33.119999,32.560001,33.119999,4170900.0</t>
  </si>
  <si>
    <t>2012-12-17,SYK,55.830002,56.16,55.790001,56.209999,1456000.0</t>
  </si>
  <si>
    <t>2012-12-17,SYMC,18.73,18.52,18.389999,18.889999,7973700.0</t>
  </si>
  <si>
    <t>2012-12-17,SYY,31.709999,31.940001,31.6,32.040001,2159800.0</t>
  </si>
  <si>
    <t>2012-12-17,T,34.080002,34.23,33.959999,34.27,24809000.0</t>
  </si>
  <si>
    <t>2012-12-17,TAP,43.099998,43.490002,42.990002,43.669998,1141100.0</t>
  </si>
  <si>
    <t>2012-12-17,TDC,59.599998,60.990002,59.540001,61.16,1756300.0</t>
  </si>
  <si>
    <t>2012-12-17,TEL,36.220001,36.779999,36.139999,36.779999,1847700.0</t>
  </si>
  <si>
    <t>2012-12-17,TGNA,17.66,18.049999,17.629999,18.07,1634900.0</t>
  </si>
  <si>
    <t>2012-12-17,TGT,60.540001,61.09,60.139999,61.169998,4928200.0</t>
  </si>
  <si>
    <t>2012-12-17,TIF,58.139999,58.830002,57.98,59.0,1283100.0</t>
  </si>
  <si>
    <t>2012-12-17,TJX,42.639999,43.619999,42.5,43.639999,5002500.0</t>
  </si>
  <si>
    <t>2012-12-17,TMK,33.846668,34.5400006667,33.846668,34.5466693334,1316900.0</t>
  </si>
  <si>
    <t>2012-12-17,TMO,64.459999,64.800003,64.339996,64.800003,1779900.0</t>
  </si>
  <si>
    <t>2012-12-17,TROW,64.160004,65.839996,64.010002,65.870003,1767800.0</t>
  </si>
  <si>
    <t>2012-12-17,TRV,73.75,74.190002,73.610001,74.5,2714300.0</t>
  </si>
  <si>
    <t>2012-12-17,TSCO,42.75,43.5999985,42.6450005,43.845001,1656200.0</t>
  </si>
  <si>
    <t>2012-12-17,TSN,19.67,19.700001,19.620001,19.74,3093400.0</t>
  </si>
  <si>
    <t>2012-12-17,TSO,43.900002,44.689999,43.799999,45.41,5100100.0</t>
  </si>
  <si>
    <t>2012-12-17,TSS,22.01,22.16,21.860001,22.16,881100.0</t>
  </si>
  <si>
    <t>2012-12-17,TWX,44.9760278044,45.9635685522,44.9760278044,45.9731591563,6418000.0</t>
  </si>
  <si>
    <t>2012-12-17,TXN,30.48,30.91,30.440001,30.99,7374000.0</t>
  </si>
  <si>
    <t>2012-12-17,TXT,24.32,24.35,24.280001,24.549999,5319300.0</t>
  </si>
  <si>
    <t>2012-12-17,UAA,48.299999,47.889999,46.110001,48.41,16136000.0</t>
  </si>
  <si>
    <t>2012-12-17,UAL,23.6,23.35,23.110001,23.92,7336100.0</t>
  </si>
  <si>
    <t>2012-12-17,UDR,22.67,22.92,22.540001,22.92,2041400.0</t>
  </si>
  <si>
    <t>2012-12-17,UHS,45.82,46.470001,45.75,46.529999,650100.0</t>
  </si>
  <si>
    <t>2012-12-17,ULTA,95.879997,97.239998,95.190002,97.269997,809300.0</t>
  </si>
  <si>
    <t>2012-12-17,UNH,54.080002,54.360001,53.98,54.549999,6336900.0</t>
  </si>
  <si>
    <t>2012-12-17,UNM,20.9,20.889999,20.65,21.17,3381400.0</t>
  </si>
  <si>
    <t>2012-12-17,UNP,62.450001,62.845001,62.080002,62.9399985,4816000.0</t>
  </si>
  <si>
    <t>2012-12-17,UPS,73.150002,73.360001,72.959999,73.400002,2950300.0</t>
  </si>
  <si>
    <t>2012-12-17,URBN,38.669998,39.580002,38.619999,39.700001,2270700.0</t>
  </si>
  <si>
    <t>2012-12-17,URI,42.580002,42.540001,42.029999,42.77,1710900.0</t>
  </si>
  <si>
    <t>2012-12-17,USB,31.469999,32.09,31.4,32.110001,13315900.0</t>
  </si>
  <si>
    <t>2012-12-17,UTX,80.129997,79.989998,79.5,80.260002,5786200.0</t>
  </si>
  <si>
    <t>2012-12-17,V,36.74250025,37.28250125,36.7249985,37.28250125,13903200.0</t>
  </si>
  <si>
    <t>2012-12-17,VAR,71.059998,71.5,71.029999,72.18,903800.0</t>
  </si>
  <si>
    <t>2012-12-17,VFC,37.0374985,37.77750025,36.9799995,37.790001,3212000.0</t>
  </si>
  <si>
    <t>2012-12-17,VIAB,53.25,53.380001,53.189999,53.540001,5200300.0</t>
  </si>
  <si>
    <t>2012-12-17,VLO,30.5667303474,31.1151691042,30.4844606947,31.1425987203,9400600.0</t>
  </si>
  <si>
    <t>2012-12-17,VMC,51.740002,52.709999,51.41,52.84,888200.0</t>
  </si>
  <si>
    <t>2012-12-17,VNO,70.2989103261,70.8061585145,69.9728297101,70.8061585145,1244800.0</t>
  </si>
  <si>
    <t>2012-12-17,VRSK,49.189999,50.290001,48.91,50.34,1432800.0</t>
  </si>
  <si>
    <t>2012-12-17,VRSN,36.049999,36.240002,35.880001,36.540001,3234100.0</t>
  </si>
  <si>
    <t>2012-12-17,VRTX,41.799999,41.810001,41.439999,42.139999,1456400.0</t>
  </si>
  <si>
    <t>2012-12-17,VTR,62.93,63.380001,62.77,63.380001,1885200.0</t>
  </si>
  <si>
    <t>2012-12-17,VZ,44.25,44.119999,43.860001,44.299999,12605300.0</t>
  </si>
  <si>
    <t>2012-12-17,WAT,87.559998,88.18,87.459999,88.220001,633400.0</t>
  </si>
  <si>
    <t>2012-12-17,WBA,36.869999,37.139999,36.75,37.349998,7247700.0</t>
  </si>
  <si>
    <t>2012-12-17,WDC,38.009998,38.040001,37.740002,38.330002,2830200.0</t>
  </si>
  <si>
    <t>2012-12-17,WEC,37.18,37.669998,37.009998,37.790001,1115600.0</t>
  </si>
  <si>
    <t>2012-12-17,WFC,33.25,34.380001,33.25,34.450001,43475600.0</t>
  </si>
  <si>
    <t>2012-12-17,WFM,44.34,44.919998,44.255001,44.9850005,2580600.0</t>
  </si>
  <si>
    <t>2012-12-17,WHR,100.5,101.349998,100.059998,101.730003,1079900.0</t>
  </si>
  <si>
    <t>2012-12-17,WM,33.599998,33.740002,33.57,33.779999,2428600.0</t>
  </si>
  <si>
    <t>2012-12-17,WMB,31.57,31.889999,31.469999,31.92,8621800.0</t>
  </si>
  <si>
    <t>2012-12-17,WMT,68.959999,69.199997,68.889999,69.510002,10531700.0</t>
  </si>
  <si>
    <t>2012-12-17,WU,13.21,13.23,13.1,13.27,7456400.0</t>
  </si>
  <si>
    <t>2012-12-17,WY,27.42,27.809999,27.299999,27.83,3328500.0</t>
  </si>
  <si>
    <t>2012-12-17,WYN,50.540001,52.119999,50.540001,52.16,1725500.0</t>
  </si>
  <si>
    <t>2012-12-17,WYNN,114.279999,113.690002,112.449997,114.589996,957300.0</t>
  </si>
  <si>
    <t>2012-12-17,XEC,56.349998,56.889999,56.240002,57.139999,691200.0</t>
  </si>
  <si>
    <t>2012-12-17,XEL,27.01,27.34,27.01,27.360001,2834100.0</t>
  </si>
  <si>
    <t>2012-12-17,XL,24.379999,24.84,24.379999,24.85,1380700.0</t>
  </si>
  <si>
    <t>2012-12-17,XLNX,35.43,35.48,35.169998,35.599998,2738100.0</t>
  </si>
  <si>
    <t>2012-12-17,XOM,88.360001,88.870003,88.099998,88.940002,15672500.0</t>
  </si>
  <si>
    <t>2012-12-17,XRAY,39.869999,40.360001,39.869999,40.389999,762200.0</t>
  </si>
  <si>
    <t>2012-12-17,XRX,6.99,6.94,6.89,7.03,11726600.0</t>
  </si>
  <si>
    <t>2012-12-17,YHOO,19.719999,19.690001,19.530001,19.74,14760300.0</t>
  </si>
  <si>
    <t>2012-12-17,YUM,48.9647764198,49.6549273903,48.7419137311,49.6693048167,5113000.0</t>
  </si>
  <si>
    <t>2012-12-17,ZBH,67.419998,68.120003,67.139999,68.190002,1339300.0</t>
  </si>
  <si>
    <t>2012-12-17,ZION,20.719999,21.200001,20.67,21.23,2453500.0</t>
  </si>
  <si>
    <t>2012-12-17,AIV,25.67,25.790001,25.620001,25.889999,1214900.0</t>
  </si>
  <si>
    <t>2012-12-18,A,29.1559370529,29.6065808297,29.0772532189,29.8569391988,6499000.0</t>
  </si>
  <si>
    <t>2012-12-18,AAL,12.85,12.95,12.77,12.95,5615000.0</t>
  </si>
  <si>
    <t>2012-12-18,AAP,73.309998,72.900002,72.690002,73.419998,1168900.0</t>
  </si>
  <si>
    <t>2012-12-18,AAPL,74.9999999999,76.2714309999,74.3214264285,76.4142837142,156421300.0</t>
  </si>
  <si>
    <t>2012-12-18,ABC,43.759998,43.91,43.549999,44.02,1986200.0</t>
  </si>
  <si>
    <t>2012-12-18,ABT,31.2493466514,31.6331871312,31.0526286514,31.7147526514,21209800.0</t>
  </si>
  <si>
    <t>2012-12-18,ACN,71.300003,71.120003,70.489998,71.300003,4158500.0</t>
  </si>
  <si>
    <t>2012-12-18,ADBE,37.419998,37.490002,37.18,37.509998,7652400.0</t>
  </si>
  <si>
    <t>2012-12-18,ADI,41.75,42.16,41.75,42.310001,2128500.0</t>
  </si>
  <si>
    <t>2012-12-18,ADM,27.41,28.08,27.280001,28.1,7218000.0</t>
  </si>
  <si>
    <t>2012-12-18,ADP,50.9569841967,51.1501334504,50.4038647937,51.343287094,2735000.0</t>
  </si>
  <si>
    <t>2012-12-18,ADS,145.570007,145.860001,145.279999,146.830002,543000.0</t>
  </si>
  <si>
    <t>2012-12-18,ADSK,34.990002,35.73,34.91,35.77,1939200.0</t>
  </si>
  <si>
    <t>2012-12-18,AEE,29.93,30.27,29.889999,30.280001,5841000.0</t>
  </si>
  <si>
    <t>2012-12-18,AEP,43.5,43.91,43.380001,44.099998,3328400.0</t>
  </si>
  <si>
    <t>2012-12-18,AES,10.88,11.05,10.86,11.07,3788100.0</t>
  </si>
  <si>
    <t>2012-12-18,AET,46.25,46.52,46.080002,46.610001,3634000.0</t>
  </si>
  <si>
    <t>2012-12-18,AFL,54.09,54.630001,53.950001,54.700001,3221000.0</t>
  </si>
  <si>
    <t>2012-12-18,AGN,88.300003,89.809998,88.239998,89.889999,743700.0</t>
  </si>
  <si>
    <t>2012-12-18,AIG,35.200001,35.5,34.880001,35.5,32187600.0</t>
  </si>
  <si>
    <t>2012-12-18,AIZ,35.189999,35.52,35.080002,35.669998,839800.0</t>
  </si>
  <si>
    <t>2012-12-18,AJG,35.560001,35.240002,35.139999,35.57,950700.0</t>
  </si>
  <si>
    <t>2012-12-18,AKAM,39.529999,40.939999,39.459999,41.110001,4522200.0</t>
  </si>
  <si>
    <t>2012-12-18,ALB,60.18,61.790001,60.18,61.82,774700.0</t>
  </si>
  <si>
    <t>2012-12-18,ALK,22.0200005,22.1849995,21.92,22.209999,1741800.0</t>
  </si>
  <si>
    <t>2012-12-18,ALL,40.919998,41.349998,40.849998,41.91,5366400.0</t>
  </si>
  <si>
    <t>2012-12-18,ALXN,95.440002,97.290001,95.07,97.800003,1265700.0</t>
  </si>
  <si>
    <t>2012-12-18,AMAT,11.09,11.18,11.02,11.25,10522600.0</t>
  </si>
  <si>
    <t>2012-12-18,AME,37.549999,37.73,37.450001,37.91,1124300.0</t>
  </si>
  <si>
    <t>2012-12-18,AMG,130.100006,131.940002,129.860001,131.990005,280900.0</t>
  </si>
  <si>
    <t>2012-12-18,AMGN,89.989998,89.290001,88.989998,90.0,5514200.0</t>
  </si>
  <si>
    <t>2012-12-18,AMP,62.459999,63.52,62.279999,63.59,1756300.0</t>
  </si>
  <si>
    <t>2012-12-18,AMT,77.129997,76.800003,76.239998,77.160004,2569800.0</t>
  </si>
  <si>
    <t>2012-12-18,AMZN,254.570007,260.399994,254.570007,263.109985,4961000.0</t>
  </si>
  <si>
    <t>2012-12-18,AN,39.279999,39.52,39.25,39.77,1119300.0</t>
  </si>
  <si>
    <t>2012-12-18,ANTM,59.970001,60.57,59.599998,60.599998,2123100.0</t>
  </si>
  <si>
    <t>2012-12-18,AON,57.18,56.799999,56.59,57.18,2291400.0</t>
  </si>
  <si>
    <t>2012-12-18,APA,77.529999,80.160004,77.360001,80.330002,4382700.0</t>
  </si>
  <si>
    <t>2012-12-18,APC,74.970001,76.150002,74.949997,76.25,2981100.0</t>
  </si>
  <si>
    <t>2012-12-18,APD,77.2802941721,78.1406077706,76.7900064755,78.3811239593,959900.0</t>
  </si>
  <si>
    <t>2012-12-18,APH,31.8999995,32.345001,31.7299995,32.4300005,1374000.0</t>
  </si>
  <si>
    <t>2012-12-18,ARNC,6.55922563718,6.67916566716,6.55922563718,6.67916566716,8331300.0</t>
  </si>
  <si>
    <t>2012-12-18,ATVI,11.19,11.11,10.99,11.27,9376700.0</t>
  </si>
  <si>
    <t>2012-12-18,AVB,133.649994,133.449997,133.089996,134.039993,912100.0</t>
  </si>
  <si>
    <t>2012-12-18,AVGO,32.23,32.27,31.690001,32.5,4141400.0</t>
  </si>
  <si>
    <t>2012-12-18,AVY,34.130001,34.759998,34.029999,34.889999,576400.0</t>
  </si>
  <si>
    <t>2012-12-18,AWK,37.82,37.75,37.580002,38.119999,922800.0</t>
  </si>
  <si>
    <t>2012-12-18,AXP,57.75,57.82,57.610001,58.220001,7184000.0</t>
  </si>
  <si>
    <t>2012-12-18,AYI,67.730003,67.629997,67.220001,68.730003,447500.0</t>
  </si>
  <si>
    <t>2012-12-18,AZO,363.200012,360.070007,359.160004,364.450012,546900.0</t>
  </si>
  <si>
    <t>2012-12-18,BA,74.300003,75.519997,74.139999,75.699997,5767500.0</t>
  </si>
  <si>
    <t>2012-12-18,BAC,11.24,11.36,11.05,11.36,255238400.0</t>
  </si>
  <si>
    <t>2012-12-18,BAX,36.0890798479,36.3661032048,35.9532846279,36.4475812059,5094400.0</t>
  </si>
  <si>
    <t>2012-12-18,BBBY,59.040001,60.389999,58.77,60.389999,2807900.0</t>
  </si>
  <si>
    <t>2012-12-18,BBT,29.25,29.639999,29.0,29.67,7419600.0</t>
  </si>
  <si>
    <t>2012-12-18,BBY,12.32,12.12,12.09,12.38,8354700.0</t>
  </si>
  <si>
    <t>2012-12-18,BCR,96.360001,97.629997,95.470001,97.809998,413500.0</t>
  </si>
  <si>
    <t>2012-12-18,BDX,78.860001,78.839996,78.379997,78.919998,1163100.0</t>
  </si>
  <si>
    <t>2012-12-18,BEN,43.0699996666,42.8233336666,42.7366676666,43.0699996666,2880300.0</t>
  </si>
  <si>
    <t>2012-12-18,BHI,39.650002,41.93,39.650002,42.669998,11570300.0</t>
  </si>
  <si>
    <t>2012-12-18,BIIB,153.369995,153.419998,151.820007,154.0,818300.0</t>
  </si>
  <si>
    <t>2012-12-18,BK,25.43,26.02,25.35,26.040001,9576800.0</t>
  </si>
  <si>
    <t>2012-12-18,BLK,205.729996,206.669998,203.809998,208.619995,988900.0</t>
  </si>
  <si>
    <t>2012-12-18,BLL,44.130001,44.200001,43.869999,44.529999,1303900.0</t>
  </si>
  <si>
    <t>2012-12-18,BMY,32.82,33.02,32.669998,33.099998,16619000.0</t>
  </si>
  <si>
    <t>2012-12-18,BSX,5.76,5.79,5.71,5.8,10967100.0</t>
  </si>
  <si>
    <t>2012-12-18,BWA,33.34,33.75,33.2299995,33.8600005,2469400.0</t>
  </si>
  <si>
    <t>2012-12-18,BXP,104.919998,105.400002,104.669998,105.690002,1138100.0</t>
  </si>
  <si>
    <t>2012-12-18,C,39.209999,39.459999,38.779999,39.939999,62611800.0</t>
  </si>
  <si>
    <t>2012-12-18,CA,22.120001,22.4,22.01,22.59,7270800.0</t>
  </si>
  <si>
    <t>2012-12-18,CAG,23.579766537,23.5097268483,23.4319050584,23.5875486381,9152300.0</t>
  </si>
  <si>
    <t>2012-12-18,CAH,42.470001,42.650002,41.970001,42.740002,3460800.0</t>
  </si>
  <si>
    <t>2012-12-18,CAT,89.669998,90.769997,89.669998,91.089996,6653300.0</t>
  </si>
  <si>
    <t>2012-12-18,CB,81.059998,81.339996,80.480003,81.489998,1960800.0</t>
  </si>
  <si>
    <t>2012-12-18,CBG,19.860001,20.41,19.790001,20.42,3026200.0</t>
  </si>
  <si>
    <t>2012-12-18,CBS,35.77,36.400002,35.369999,36.560001,8844400.0</t>
  </si>
  <si>
    <t>2012-12-18,CCI,71.449997,71.260002,70.75,71.529999,1825900.0</t>
  </si>
  <si>
    <t>2012-12-18,CCL,38.939999,39.32,38.889999,39.57,4986200.0</t>
  </si>
  <si>
    <t>2012-12-18,CELG,40.169998,40.0149995,39.9799995,40.4749985,6692600.0</t>
  </si>
  <si>
    <t>2012-12-18,CERN,39.125,39.9900015,38.790001,40.0699995,2345600.0</t>
  </si>
  <si>
    <t>2012-12-18,CF,41.1800004,41.0960006,40.619999,41.4760018,5285500.0</t>
  </si>
  <si>
    <t>2012-12-18,CHD,26.67,26.9850005,26.629999,27.0249995,1606200.0</t>
  </si>
  <si>
    <t>2012-12-18,CHK,15.8278145695,16.3197729423,15.7805118259,16.3386944182,13154100.0</t>
  </si>
  <si>
    <t>2012-12-18,CHRW,62.439999,63.549999,62.279999,63.93,1473300.0</t>
  </si>
  <si>
    <t>2012-12-18,CHTR,71.029999,74.139999,70.879997,74.639999,1568100.0</t>
  </si>
  <si>
    <t>2012-12-18,CI,53.84,54.490002,53.529999,54.529999,3414400.0</t>
  </si>
  <si>
    <t>2012-12-18,CINF,39.810001,40.110001,39.689999,40.139999,1436100.0</t>
  </si>
  <si>
    <t>2012-12-18,CL,53.209999,53.630001,52.994999,53.674999,3721400.0</t>
  </si>
  <si>
    <t>2012-12-18,CLX,75.68,76.470001,75.339996,76.540001,1419400.0</t>
  </si>
  <si>
    <t>2012-12-18,CMA,29.389999,30.42,29.389999,30.450001,3114200.0</t>
  </si>
  <si>
    <t>2012-12-18,CMCSA,37.709999,38.049999,37.279999,38.150002,13814900.0</t>
  </si>
  <si>
    <t>2012-12-18,CME,51.580002,52.41,51.5,52.66,4041400.0</t>
  </si>
  <si>
    <t>2012-12-18,CMG,287.950012,293.459991,287.579987,295.329987,824800.0</t>
  </si>
  <si>
    <t>2012-12-18,CMI,106.120003,108.669998,105.919998,109.449997,3770400.0</t>
  </si>
  <si>
    <t>2012-12-18,CMS,24.559999,24.58,24.4,24.65,2744000.0</t>
  </si>
  <si>
    <t>2012-12-18,CNC,20.6849995,20.6849995,20.1800005,20.8899995,2988600.0</t>
  </si>
  <si>
    <t>2012-12-18,CNP,19.870001,19.9,19.799999,19.99,2128300.0</t>
  </si>
  <si>
    <t>2012-12-18,COF,58.240002,59.860001,58.240002,59.939999,5200100.0</t>
  </si>
  <si>
    <t>2012-12-18,COG,23.8549995,24.3600005,23.799999,24.6450005,3538400.0</t>
  </si>
  <si>
    <t>2012-12-18,COH,58.09,58.919998,57.950001,59.490002,4123100.0</t>
  </si>
  <si>
    <t>2012-12-18,COL,56.889999,58.259998,56.830002,58.299999,1062000.0</t>
  </si>
  <si>
    <t>2012-12-18,COO,95.910004,95.050003,94.669998,96.739998,455900.0</t>
  </si>
  <si>
    <t>2012-12-18,COP,58.220001,59.299999,58.18,59.34,7308900.0</t>
  </si>
  <si>
    <t>2012-12-18,COST,98.900002,99.860001,98.639999,99.959999,2900500.0</t>
  </si>
  <si>
    <t>2012-12-18,CPB,36.16,36.25,35.919998,36.25,2296400.0</t>
  </si>
  <si>
    <t>2012-12-18,CRM,42.25249875,42.7249985,42.18000025,42.9124985,4890000.0</t>
  </si>
  <si>
    <t>2012-12-18,CSCO,20.1,20.379999,20.02,20.42,41963100.0</t>
  </si>
  <si>
    <t>2012-12-18,CSX,19.959999,20.24,19.879999,20.27,8935900.0</t>
  </si>
  <si>
    <t>2012-12-18,CTAS,42.110001,42.59,41.990002,42.73,1083500.0</t>
  </si>
  <si>
    <t>2012-12-18,CTL,39.52,40.150002,39.34,40.16,12557500.0</t>
  </si>
  <si>
    <t>2012-12-18,CTSH,36.5649985,37.130001,36.455002,37.3050005,4816000.0</t>
  </si>
  <si>
    <t>2012-12-18,CTXS,66.300003,67.230003,66.18,67.389999,2029800.0</t>
  </si>
  <si>
    <t>2012-12-18,CVS,49.0,49.200001,48.810001,49.310001,7721700.0</t>
  </si>
  <si>
    <t>2012-12-18,CVX,108.540001,110.099998,108.32,110.400002,7102700.0</t>
  </si>
  <si>
    <t>2012-12-18,CXO,82.849998,83.709999,82.43,84.830002,725300.0</t>
  </si>
  <si>
    <t>2012-12-18,D,51.880001,52.23,51.759998,52.299999,2197400.0</t>
  </si>
  <si>
    <t>2012-12-18,DAL,11.26,11.53,11.2,11.61,14538500.0</t>
  </si>
  <si>
    <t>2012-12-18,DD,42.3931604938,42.6305802469,42.212725546,42.7255470085,7081300.0</t>
  </si>
  <si>
    <t>2012-12-18,DE,86.5,86.860001,86.110001,87.150002,3281600.0</t>
  </si>
  <si>
    <t>2012-12-18,DFS,40.799999,40.529999,39.599998,40.880001,8984300.0</t>
  </si>
  <si>
    <t>2012-12-18,DG,44.049999,44.200001,43.84,44.34,5519800.0</t>
  </si>
  <si>
    <t>2012-12-18,DGX,59.68,60.560001,59.490002,60.830002,938700.0</t>
  </si>
  <si>
    <t>2012-12-18,DHI,19.690001,20.08,19.629999,20.18,7320800.0</t>
  </si>
  <si>
    <t>2012-12-18,DHR,41.9560280516,42.7065966642,41.8877945413,42.7672463988,4215600.0</t>
  </si>
  <si>
    <t>2012-12-18,DIS,49.349998,50.220001,49.150002,50.32,14023800.0</t>
  </si>
  <si>
    <t>2012-12-18,DISCA,31.9008696985,32.5038339295,31.6760352581,32.8104251406,3309600.0</t>
  </si>
  <si>
    <t>2012-12-18,DISCK,28.92,29.4349995,28.625,29.74,1702800.0</t>
  </si>
  <si>
    <t>2012-12-18,DLR,65.739998,66.580002,65.620003,66.610001,1154300.0</t>
  </si>
  <si>
    <t>2012-12-18,DLTR,39.459999,40.259998,39.419998,40.34,3415300.0</t>
  </si>
  <si>
    <t>2012-12-18,DNB,82.900002,83.480003,82.480003,83.550003,388800.0</t>
  </si>
  <si>
    <t>2012-12-18,DOV,53.3112049792,54.2240697095,53.0290473029,54.2738589211,1732000.0</t>
  </si>
  <si>
    <t>2012-12-18,DOW,31.83,32.790001,31.790001,32.849998,13366300.0</t>
  </si>
  <si>
    <t>2012-12-18,DPS,44.540001,44.689999,44.279999,44.810001,1080500.0</t>
  </si>
  <si>
    <t>2012-12-18,DRI,47.040001,47.23,46.77,47.48,2548300.0</t>
  </si>
  <si>
    <t>2012-12-18,DTE,61.209999,61.310001,60.93,61.549999,833300.0</t>
  </si>
  <si>
    <t>2012-12-18,DUK,64.940002,65.510002,64.889999,65.660004,7248300.0</t>
  </si>
  <si>
    <t>2012-12-18,DVA,54.875,55.34,54.505001,55.6349985,2135600.0</t>
  </si>
  <si>
    <t>2012-12-18,DVN,52.139999,54.139999,52.09,54.380001,5161300.0</t>
  </si>
  <si>
    <t>2012-12-18,EA,15.37,14.91,14.77,15.5,6966900.0</t>
  </si>
  <si>
    <t>2012-12-18,EBAY,21.7003358586,21.8476422559,21.6414141414,22.1127941919,33563100.0</t>
  </si>
  <si>
    <t>2012-12-18,ECL,71.099998,71.870003,70.830002,71.910004,993900.0</t>
  </si>
  <si>
    <t>2012-12-18,ED,56.98,57.189999,56.889999,57.560001,2088200.0</t>
  </si>
  <si>
    <t>2012-12-18,EFX,54.790001,54.93,54.330002,55.040001,858800.0</t>
  </si>
  <si>
    <t>2012-12-18,EIX,44.98,45.720001,44.91,45.779999,2261800.0</t>
  </si>
  <si>
    <t>2012-12-18,EL,60.759998,60.900002,60.650002,61.029999,1866900.0</t>
  </si>
  <si>
    <t>2012-12-18,EMN,65.889999,66.389999,65.550003,66.470001,1767900.0</t>
  </si>
  <si>
    <t>2012-12-18,EMR,52.299999,53.110001,52.060001,53.23,4328000.0</t>
  </si>
  <si>
    <t>2012-12-18,ENDP,25.700001,26.200001,25.700001,26.530001,2517200.0</t>
  </si>
  <si>
    <t>2012-12-18,EOG,60.540001,61.959999,60.5,62.125,3696200.0</t>
  </si>
  <si>
    <t>2012-12-18,EQIX,201.75,203.229996,201.75,206.050003,852300.0</t>
  </si>
  <si>
    <t>2012-12-18,EQR,55.77,56.23,55.689999,56.240002,1923500.0</t>
  </si>
  <si>
    <t>2012-12-18,EQT,57.360001,58.240002,57.220001,58.490002,1273100.0</t>
  </si>
  <si>
    <t>2012-12-18,ES,39.290001,39.68,38.91,39.700001,1740100.0</t>
  </si>
  <si>
    <t>2012-12-18,ESRX,55.25,55.279999,55.119999,55.5,4856200.0</t>
  </si>
  <si>
    <t>2012-12-18,ESS,143.679993,144.509995,143.389999,145.050003,203100.0</t>
  </si>
  <si>
    <t>2012-12-18,ETFC,8.57,8.78,8.53,8.8,4761000.0</t>
  </si>
  <si>
    <t>2012-12-18,ETN,52.529999,53.880001,52.529999,54.09,4555700.0</t>
  </si>
  <si>
    <t>2012-12-18,ETR,64.349998,65.379997,64.199997,65.599998,2109200.0</t>
  </si>
  <si>
    <t>2012-12-18,EW,45.9300005,45.9749985,45.575001,46.0,1124400.0</t>
  </si>
  <si>
    <t>2012-12-18,EXC,29.870001,30.620001,29.83,30.620001,14372500.0</t>
  </si>
  <si>
    <t>2012-12-18,EXPD,38.59,39.369999,38.41,39.43,2152600.0</t>
  </si>
  <si>
    <t>2012-12-18,EXPE,60.540001,61.439999,60.0,61.970001,2668400.0</t>
  </si>
  <si>
    <t>2012-12-18,EXR,35.529999,35.77,35.470001,35.779999,656000.0</t>
  </si>
  <si>
    <t>2012-12-18,F,11.48,11.67,11.4,11.68,61810400.0</t>
  </si>
  <si>
    <t>2012-12-18,FAST,43.799999,44.630001,43.380001,44.650002,2607400.0</t>
  </si>
  <si>
    <t>2012-12-18,FCX,33.82,33.990002,33.57,34.240002,27611800.0</t>
  </si>
  <si>
    <t>2012-12-18,FDX,90.889999,92.360001,90.410004,93.209999,3130100.0</t>
  </si>
  <si>
    <t>2012-12-18,FE,40.959999,41.509998,40.799999,41.57,2619800.0</t>
  </si>
  <si>
    <t>2012-12-18,FFIV,93.080002,97.290001,93.0,97.419998,1821500.0</t>
  </si>
  <si>
    <t>2012-12-18,FIS,34.950001,35.169998,34.91,35.259998,6847600.0</t>
  </si>
  <si>
    <t>2012-12-18,FISV,40.4300005,40.5550005,40.130001,40.584999,1793600.0</t>
  </si>
  <si>
    <t>2012-12-18,FITB,14.74,15.08,14.67,15.12,13977300.0</t>
  </si>
  <si>
    <t>2012-12-18,FL,33.310001,33.439999,33.209999,33.650002,1832000.0</t>
  </si>
  <si>
    <t>2012-12-18,FLIR,20.370001,21.34,20.370001,21.360001,1291100.0</t>
  </si>
  <si>
    <t>2012-12-18,FLR,58.27,59.349998,57.82,59.470001,1972400.0</t>
  </si>
  <si>
    <t>2012-12-18,FLS,46.8133316666,48.2299996666,46.8133316666,48.5133323333,1242600.0</t>
  </si>
  <si>
    <t>2012-12-18,FMC,57.330002,58.169998,57.240002,58.279999,1058400.0</t>
  </si>
  <si>
    <t>2012-12-18,FOX,22.7473498233,23.0918683745,22.6678383392,23.1802093639,5565400.0</t>
  </si>
  <si>
    <t>2012-12-18,FOXA,22.1731386926,22.5176687279,22.0317985866,22.5529991166,21655900.0</t>
  </si>
  <si>
    <t>2012-12-18,FRT,103.809998,104.720001,103.809998,104.940002,377900.0</t>
  </si>
  <si>
    <t>2012-12-18,FSLR,32.389999,32.0,31.700001,32.540001,3536600.0</t>
  </si>
  <si>
    <t>2012-12-18,FTI,40.669998,42.279999,40.610001,42.360001,1692400.0</t>
  </si>
  <si>
    <t>2012-12-18,FTR,4.63,4.63,4.53,4.63,12049900.0</t>
  </si>
  <si>
    <t>2012-12-18,GD,68.080002,69.010002,67.82,69.050003,1714500.0</t>
  </si>
  <si>
    <t>2012-12-18,GE,21.85,21.690001,21.41,21.91,81119200.0</t>
  </si>
  <si>
    <t>2012-12-18,GGP,19.93,19.9,19.780001,19.950001,4317700.0</t>
  </si>
  <si>
    <t>2012-12-18,GILD,37.8849985,37.924999,37.580002,38.3100015,8140600.0</t>
  </si>
  <si>
    <t>2012-12-18,GIS,41.639999,41.77,41.360001,41.77,5527000.0</t>
  </si>
  <si>
    <t>2012-12-18,GLW,12.61,12.99,12.6,13.02,13479400.0</t>
  </si>
  <si>
    <t>2012-12-18,GM,24.98,25.49,24.799999,25.540001,9589000.0</t>
  </si>
  <si>
    <t>2012-12-18,GOOG,356.962617475,359.189275414,356.19052148,363.189312792,6032300.0</t>
  </si>
  <si>
    <t>2012-12-18,GOOGL,358.658665666,360.89590941,357.882878379,364.914921922,6003700.0</t>
  </si>
  <si>
    <t>2012-12-18,GPC,63.389999,63.66,63.27,63.84,967200.0</t>
  </si>
  <si>
    <t>2012-12-18,GPN,22.254999,22.7649995,22.254999,22.790001,1250400.0</t>
  </si>
  <si>
    <t>2012-12-18,GPS,31.68,32.02,31.450001,32.27,5894200.0</t>
  </si>
  <si>
    <t>2012-12-18,GRMN,41.419998,42.619999,41.09,42.650002,1889100.0</t>
  </si>
  <si>
    <t>2012-12-18,GS,124.82,127.769997,124.489998,128.0,8040300.0</t>
  </si>
  <si>
    <t>2012-12-18,GT,12.81,13.56,12.81,13.59,3031400.0</t>
  </si>
  <si>
    <t>2012-12-18,GWW,192.449997,195.160004,191.259995,195.490005,589500.0</t>
  </si>
  <si>
    <t>2012-12-18,HAL,33.07,34.799999,33.02,35.09,16580300.0</t>
  </si>
  <si>
    <t>2012-12-18,HAR,42.599998,43.400002,42.490002,43.650002,613500.0</t>
  </si>
  <si>
    <t>2012-12-18,HAS,36.919998,36.720001,36.650002,37.110001,1895400.0</t>
  </si>
  <si>
    <t>2012-12-18,HBAN,6.33,6.4,6.3,6.42,12474200.0</t>
  </si>
  <si>
    <t>2012-12-18,HBI,9.01500025,9.125,8.9624995,9.1475,3198400.0</t>
  </si>
  <si>
    <t>2012-12-18,HCN,58.549999,59.27,58.529999,59.27,1742500.0</t>
  </si>
  <si>
    <t>2012-12-18,HCP,40.2823315118,40.7194918033,40.1821493625,40.7286010929,3264200.0</t>
  </si>
  <si>
    <t>2012-12-18,HD,63.389999,63.0,62.700001,63.389999,7751400.0</t>
  </si>
  <si>
    <t>2012-12-18,HES,52.119999,54.049999,52.119999,54.150002,4124500.0</t>
  </si>
  <si>
    <t>2012-12-18,HIG,22.120001,22.5,22.1,22.559999,4076000.0</t>
  </si>
  <si>
    <t>2012-12-18,HOG,49.18,49.389999,49.139999,49.740002,1670600.0</t>
  </si>
  <si>
    <t>2012-12-18,HOLX,19.889999,20.459999,19.799999,20.49,2434700.0</t>
  </si>
  <si>
    <t>2012-12-18,HON,62.5,63.959999,62.389999,64.050003,5355700.0</t>
  </si>
  <si>
    <t>2012-12-18,HP,54.25,56.23,54.119999,56.93,1823000.0</t>
  </si>
  <si>
    <t>2012-12-18,HPQ,6.4350585831,6.59854677566,6.37602179836,6.6439595822,83315300.0</t>
  </si>
  <si>
    <t>2012-12-18,HRB,19.120001,19.190001,19.049999,19.32,6638700.0</t>
  </si>
  <si>
    <t>2012-12-18,HRL,15.74,15.7700005,15.6000005,15.8050005,2260400.0</t>
  </si>
  <si>
    <t>2012-12-18,HRS,48.700001,49.700001,48.450001,49.720001,1028300.0</t>
  </si>
  <si>
    <t>2012-12-18,HSIC,82.360001,82.230003,82.120003,82.910004,476700.0</t>
  </si>
  <si>
    <t>2012-12-18,HST,15.32,15.67,15.31,15.67,11884000.0</t>
  </si>
  <si>
    <t>2012-12-18,HSY,74.629997,74.099998,73.790001,74.709999,988000.0</t>
  </si>
  <si>
    <t>2012-12-18,HUM,67.050003,68.330002,66.790001,68.510002,1735200.0</t>
  </si>
  <si>
    <t>2012-12-18,IBM,193.850006,195.690002,193.839996,195.919998,4125900.0</t>
  </si>
  <si>
    <t>2012-12-18,ICE,25.684,25.6079998,25.4220008,25.8339996,4364000.0</t>
  </si>
  <si>
    <t>2012-12-18,IDXX,47.8849985,48.0200005,47.8100015,48.16,406000.0</t>
  </si>
  <si>
    <t>2012-12-18,IFF,66.360001,67.059998,66.089996,67.190002,369300.0</t>
  </si>
  <si>
    <t>2012-12-18,ILMN,52.029999,51.849998,51.459999,52.419998,902300.0</t>
  </si>
  <si>
    <t>2012-12-18,INTC,20.68,20.959999,20.57,20.99,41601200.0</t>
  </si>
  <si>
    <t>2012-12-18,INTU,61.209999,62.009998,61.189999,62.099998,1479000.0</t>
  </si>
  <si>
    <t>2012-12-18,IP,37.682443787,38.4023727811,37.4950739645,38.4418126233,3460400.0</t>
  </si>
  <si>
    <t>2012-12-18,IPG,11.0,11.24,10.97,11.25,5469000.0</t>
  </si>
  <si>
    <t>2012-12-18,IR,37.8035079872,38.5223610223,37.6916876997,38.5942492013,2525600.0</t>
  </si>
  <si>
    <t>2012-12-18,IRM,28.6229195933,28.8909399261,28.4565609982,28.9279103512,1089200.0</t>
  </si>
  <si>
    <t>2012-12-18,ISRG,553.0,546.52002,545.0,553.960022,428600.0</t>
  </si>
  <si>
    <t>2012-12-18,ITW,60.48,61.790001,60.41,61.950001,4373200.0</t>
  </si>
  <si>
    <t>2012-12-18,IVZ,25.889999,26.299999,25.799999,26.33,5133400.0</t>
  </si>
  <si>
    <t>2012-12-18,JBHT,57.349998,58.52,57.349998,58.799999,1042700.0</t>
  </si>
  <si>
    <t>2012-12-18,JCI,30.502616754,30.6806272252,30.3664921466,30.8062827226,4108200.0</t>
  </si>
  <si>
    <t>2012-12-18,JEC,42.200001,42.91,42.080002,42.98,924400.0</t>
  </si>
  <si>
    <t>2012-12-18,JNJ,71.059998,70.949997,70.5,71.099998,16352400.0</t>
  </si>
  <si>
    <t>2012-12-18,JNPR,19.719999,20.26,19.709999,20.280001,7202100.0</t>
  </si>
  <si>
    <t>2012-12-18,JPM,43.830002,43.869999,43.310001,43.939999,33858600.0</t>
  </si>
  <si>
    <t>2012-12-18,JWN,52.23,52.43,51.400002,52.459999,2812000.0</t>
  </si>
  <si>
    <t>2012-12-18,K,56.98,56.599998,56.290001,56.98,2944100.0</t>
  </si>
  <si>
    <t>2012-12-18,KEY,8.49,8.53,8.41,8.55,16314900.0</t>
  </si>
  <si>
    <t>2012-12-18,KIM,19.34,19.48,19.280001,19.49,3854800.0</t>
  </si>
  <si>
    <t>2012-12-18,KLAC,47.369999,47.84,47.119999,47.889999,1258000.0</t>
  </si>
  <si>
    <t>2012-12-18,KMB,81.9942387344,82.6078705656,81.6682569511,82.8667286673,2476300.0</t>
  </si>
  <si>
    <t>2012-12-18,KMX,34.970001,35.119999,34.810001,35.490002,2917500.0</t>
  </si>
  <si>
    <t>2012-12-18,KO,37.529999,37.279999,37.130001,37.700001,17952100.0</t>
  </si>
  <si>
    <t>2012-12-18,KR,13.1450005,13.375,13.1450005,13.375,7294600.0</t>
  </si>
  <si>
    <t>2012-12-18,KSS,44.099998,44.32,44.0,44.580002,2871000.0</t>
  </si>
  <si>
    <t>2012-12-18,KSU,81.980003,82.209999,80.339996,82.839996,1756200.0</t>
  </si>
  <si>
    <t>2012-12-18,L,41.119999,41.639999,40.98,41.669998,1182800.0</t>
  </si>
  <si>
    <t>2012-12-18,LB,48.360001,48.34,47.810001,48.889999,3160300.0</t>
  </si>
  <si>
    <t>2012-12-18,LEG,26.77,27.33,26.639999,27.360001,3694200.0</t>
  </si>
  <si>
    <t>2012-12-18,LEN,38.939999,39.709999,38.73,39.720001,5360000.0</t>
  </si>
  <si>
    <t>2012-12-18,LH,87.480003,88.110001,87.150002,88.940002,811900.0</t>
  </si>
  <si>
    <t>2012-12-18,LKQ,20.82,20.93,20.639999,21.030001,2031800.0</t>
  </si>
  <si>
    <t>2012-12-18,LLL,76.010002,77.029999,75.879997,77.040001,835900.0</t>
  </si>
  <si>
    <t>2012-12-18,LLTC,33.889999,34.349998,33.84,34.560001,2679100.0</t>
  </si>
  <si>
    <t>2012-12-18,LLY,48.57,49.52,48.349998,49.540001,13440200.0</t>
  </si>
  <si>
    <t>2012-12-18,LMT,90.540001,92.93,90.400002,93.010002,5676100.0</t>
  </si>
  <si>
    <t>2012-12-18,LNC,26.01,26.450001,25.860001,26.48,3145800.0</t>
  </si>
  <si>
    <t>2012-12-18,LNT,22.4799995,22.51,22.34,22.615,1662400.0</t>
  </si>
  <si>
    <t>2012-12-18,LOW,35.720001,35.830002,35.509998,36.139999,11575200.0</t>
  </si>
  <si>
    <t>2012-12-18,LRCX,36.290001,36.860001,36.209999,36.98,2628300.0</t>
  </si>
  <si>
    <t>2012-12-18,LUK,23.2911382668,23.6221986368,23.0574479065,23.63193963,1994100.0</t>
  </si>
  <si>
    <t>2012-12-18,LUV,10.36,10.5,10.34,10.51,6126500.0</t>
  </si>
  <si>
    <t>2012-12-18,LVLT,21.799999,22.99,21.690001,23.85,4072200.0</t>
  </si>
  <si>
    <t>2012-12-18,LYB,54.810001,54.900002,54.549999,55.110001,3091400.0</t>
  </si>
  <si>
    <t>2012-12-18,M,38.75,39.110001,38.439999,39.290001,3217900.0</t>
  </si>
  <si>
    <t>2012-12-18,MA,49.0,49.2879982,48.7809982,49.4980011,6621000.0</t>
  </si>
  <si>
    <t>2012-12-18,MAA,63.380001,63.869999,63.360001,63.869999,263400.0</t>
  </si>
  <si>
    <t>2012-12-18,MAC,57.560001,58.060001,57.459999,58.060001,684800.0</t>
  </si>
  <si>
    <t>2012-12-18,MAR,36.959999,37.419998,36.810001,37.470001,3001600.0</t>
  </si>
  <si>
    <t>2012-12-18,MAS,14.455185413,14.6748690685,14.3848866432,14.7100175747,4707200.0</t>
  </si>
  <si>
    <t>2012-12-18,MAT,37.16,37.529999,37.0,37.720001,2282300.0</t>
  </si>
  <si>
    <t>2012-12-18,MCD,89.989998,90.519997,89.919998,90.800003,5340500.0</t>
  </si>
  <si>
    <t>2012-12-18,MCHP,31.83,32.32,31.74,32.470001,3996000.0</t>
  </si>
  <si>
    <t>2012-12-18,MCK,98.940002,99.620003,98.650002,100.0,2216700.0</t>
  </si>
  <si>
    <t>2012-12-18,MCO,49.48,50.790001,49.139999,50.84,1908200.0</t>
  </si>
  <si>
    <t>2012-12-18,MDLZ,26.030001,25.889999,25.74,26.16,19277200.0</t>
  </si>
  <si>
    <t>2012-12-18,MDT,42.369999,42.799999,42.080002,42.889999,3837000.0</t>
  </si>
  <si>
    <t>2012-12-18,MET,32.029999,33.139999,31.959999,33.220001,23844100.0</t>
  </si>
  <si>
    <t>2012-12-18,MHK,82.389999,85.080002,81.959999,85.160004,548700.0</t>
  </si>
  <si>
    <t>2012-12-18,MJN,66.139999,66.199997,65.980003,66.480003,2297800.0</t>
  </si>
  <si>
    <t>2012-12-18,MKC,66.080002,65.330002,65.18,66.110001,557800.0</t>
  </si>
  <si>
    <t>2012-12-18,MLM,95.269997,95.190002,94.849998,95.669998,296000.0</t>
  </si>
  <si>
    <t>2012-12-18,MMC,34.580002,34.599998,34.299999,34.650002,3769200.0</t>
  </si>
  <si>
    <t>2012-12-18,MMM,93.129997,93.849998,93.0,94.0,2800000.0</t>
  </si>
  <si>
    <t>2012-12-18,MNST,17.633334,17.836666,17.3700003333,17.9600003333,2014900.0</t>
  </si>
  <si>
    <t>2012-12-18,MO,32.970001,32.59,32.25,33.0,22935400.0</t>
  </si>
  <si>
    <t>2012-12-18,MON,90.949997,92.099998,90.720001,92.730003,2947300.0</t>
  </si>
  <si>
    <t>2012-12-18,MOS,56.080002,55.959999,55.580002,56.259998,1876500.0</t>
  </si>
  <si>
    <t>2012-12-18,MRK,43.59,44.240002,43.360001,44.400002,14081000.0</t>
  </si>
  <si>
    <t>2012-12-18,MRO,30.68,31.280001,30.6,31.34,6184500.0</t>
  </si>
  <si>
    <t>2012-12-18,MSFT,27.25,27.559999,27.139999,27.629999,50486900.0</t>
  </si>
  <si>
    <t>2012-12-18,MSI,54.290001,54.869999,54.259998,54.950001,1089000.0</t>
  </si>
  <si>
    <t>2012-12-18,MTB,100.029999,101.230003,99.57,101.230003,1882100.0</t>
  </si>
  <si>
    <t>2012-12-18,MTD,190.330002,193.710007,189.539993,194.190002,139700.0</t>
  </si>
  <si>
    <t>2012-12-18,MU,6.62,6.7,6.55,6.71,28810700.0</t>
  </si>
  <si>
    <t>2012-12-18,MUR,51.7616614853,53.074267703,51.2348894646,53.4110483593,7002300.0</t>
  </si>
  <si>
    <t>2012-12-18,MYL,28.190001,28.299999,28.049999,28.5,9743400.0</t>
  </si>
  <si>
    <t>2012-12-18,NBL,50.255001,51.404999,50.0550005,51.540001,2011600.0</t>
  </si>
  <si>
    <t>2012-12-18,NDAQ,24.610001,25.209999,24.469999,25.23,1812000.0</t>
  </si>
  <si>
    <t>2012-12-18,NEE,70.43,70.889999,70.330002,71.190002,2246400.0</t>
  </si>
  <si>
    <t>2012-12-18,NEM,44.650002,44.360001,43.759998,44.869999,6495800.0</t>
  </si>
  <si>
    <t>2012-12-18,NFLX,13.5671424286,13.662857,13.4642858571,13.9357147143,29348200.0</t>
  </si>
  <si>
    <t>2012-12-18,NFX,26.51,27.15,26.450001,27.440001,1468100.0</t>
  </si>
  <si>
    <t>2012-12-18,NI,9.57956817289,9.6856589391,9.54420510806,9.6974459725,12820700.0</t>
  </si>
  <si>
    <t>2012-12-18,NKE,24.5175,24.7299995,24.43250075,24.74500075,7871600.0</t>
  </si>
  <si>
    <t>2012-12-18,NOC,67.129997,68.510002,67.129997,68.540001,1604200.0</t>
  </si>
  <si>
    <t>2012-12-18,NOV,59.8376871055,61.956716862,59.7835870153,62.0649278629,6250400.0</t>
  </si>
  <si>
    <t>2012-12-18,NRG,23.5,23.110001,23.110001,23.74,9708800.0</t>
  </si>
  <si>
    <t>2012-12-18,NSC,61.650002,62.439999,61.610001,62.669998,8857300.0</t>
  </si>
  <si>
    <t>2012-12-18,NTAP,33.240002,34.259998,33.209999,34.299999,5398400.0</t>
  </si>
  <si>
    <t>2012-12-18,NTRS,48.66,49.490002,48.59,49.52,1896500.0</t>
  </si>
  <si>
    <t>2012-12-18,NUE,42.439999,43.639999,42.439999,43.860001,4070900.0</t>
  </si>
  <si>
    <t>2012-12-18,NVDA,12.54,12.56,12.5,12.7,10410900.0</t>
  </si>
  <si>
    <t>2012-12-18,NWL,21.99,21.91,21.84,22.030001,3801300.0</t>
  </si>
  <si>
    <t>2012-12-18,O,40.82,40.959999,40.619999,40.98,651800.0</t>
  </si>
  <si>
    <t>2012-12-18,OKE,38.3207853265,38.1019094729,38.0318674488,38.8373297146,3415600.0</t>
  </si>
  <si>
    <t>2012-12-18,OMC,49.779999,50.529999,49.73,50.900002,1608900.0</t>
  </si>
  <si>
    <t>2012-12-18,ORCL,32.490002,32.880001,32.349998,32.950001,37797600.0</t>
  </si>
  <si>
    <t>2012-12-18,ORLY,90.940002,91.989998,90.720001,92.559998,1312300.0</t>
  </si>
  <si>
    <t>2012-12-18,OXY,73.5796545106,75.3071026872,73.3973195778,75.4606593091,5222200.0</t>
  </si>
  <si>
    <t>2012-12-18,PAYX,33.279999,33.16,32.990002,33.470001,5521200.0</t>
  </si>
  <si>
    <t>2012-12-18,PBCT,12.33,12.4,12.24,12.4,4814600.0</t>
  </si>
  <si>
    <t>2012-12-18,PBI,10.86,11.16,10.83,11.18,6588600.0</t>
  </si>
  <si>
    <t>2012-12-18,PCAR,44.450001,44.98,44.290001,45.0,2025300.0</t>
  </si>
  <si>
    <t>2012-12-18,PCG,40.950001,41.48,40.919998,41.490002,4157900.0</t>
  </si>
  <si>
    <t>2012-12-18,PCLN,620.299988,632.73999,618.52002,634.719971,664900.0</t>
  </si>
  <si>
    <t>2012-12-18,PDCO,33.689999,33.990002,33.650002,34.029999,389200.0</t>
  </si>
  <si>
    <t>2012-12-18,PEG,30.59,30.98,30.51,31.0,2598800.0</t>
  </si>
  <si>
    <t>2012-12-18,PEP,70.269997,70.529999,70.0,70.769997,5549700.0</t>
  </si>
  <si>
    <t>2012-12-18,PFE,25.35,25.639999,25.27,25.700001,33083400.0</t>
  </si>
  <si>
    <t>2012-12-18,PFG,28.01,28.700001,27.91,28.709999,2187800.0</t>
  </si>
  <si>
    <t>2012-12-18,PG,69.889999,69.970001,69.43,70.279999,13568900.0</t>
  </si>
  <si>
    <t>2012-12-18,PGR,21.27,21.450001,21.200001,21.49,16281600.0</t>
  </si>
  <si>
    <t>2012-12-18,PH,83.879997,86.650002,83.720001,87.040001,2241500.0</t>
  </si>
  <si>
    <t>2012-12-18,PHM,18.120001,18.610001,18.110001,18.709999,12338600.0</t>
  </si>
  <si>
    <t>2012-12-18,PKI,31.889999,32.290001,31.82,32.41,908500.0</t>
  </si>
  <si>
    <t>2012-12-18,PLD,35.240002,35.830002,35.240002,35.849998,2655500.0</t>
  </si>
  <si>
    <t>2012-12-18,PM,87.279999,86.510002,85.379997,87.449997,8176600.0</t>
  </si>
  <si>
    <t>2012-12-18,PNC,57.900002,59.52,57.57,59.580002,9490300.0</t>
  </si>
  <si>
    <t>2012-12-18,PNR,49.0,49.25,48.82,49.5,2055200.0</t>
  </si>
  <si>
    <t>2012-12-18,PNW,51.759998,52.110001,51.509998,52.150002,1098800.0</t>
  </si>
  <si>
    <t>2012-12-18,PPG,65.385002,66.2350005,65.114998,66.6299975,4133600.0</t>
  </si>
  <si>
    <t>2012-12-18,PPL,29.32,29.450001,29.209999,29.540001,7291400.0</t>
  </si>
  <si>
    <t>2012-12-18,PRGO,103.150002,103.739998,102.040001,104.050003,898400.0</t>
  </si>
  <si>
    <t>2012-12-18,PRU,52.0,53.119999,51.790001,53.200001,8491200.0</t>
  </si>
  <si>
    <t>2012-12-18,PSA,142.020004,143.779999,141.710007,143.789993,1145000.0</t>
  </si>
  <si>
    <t>2012-12-18,PVH,109.900002,111.93,109.300003,112.260002,1066300.0</t>
  </si>
  <si>
    <t>2012-12-18,PWR,27.360001,27.59,27.280001,27.719999,2226100.0</t>
  </si>
  <si>
    <t>2012-12-18,PX,107.889999,109.519997,107.489998,109.57,1282300.0</t>
  </si>
  <si>
    <t>2012-12-18,PXD,104.529999,107.75,104.089996,108.470001,1139500.0</t>
  </si>
  <si>
    <t>2012-12-18,QCOM,62.400002,63.360001,62.150002,63.450001,12934000.0</t>
  </si>
  <si>
    <t>2012-12-18,R,49.34,50.939999,48.939999,51.0,644200.0</t>
  </si>
  <si>
    <t>2012-12-18,RAI,21.4050005,20.9699995,20.795,21.4050005,13884800.0</t>
  </si>
  <si>
    <t>2012-12-18,RCL,35.189999,35.529999,35.119999,36.130001,3420100.0</t>
  </si>
  <si>
    <t>2012-12-18,REGN,179.0,180.020004,176.179993,181.050003,695000.0</t>
  </si>
  <si>
    <t>2012-12-18,RF,7.01,7.05,6.93,7.09,26744500.0</t>
  </si>
  <si>
    <t>2012-12-18,RHI,29.799999,30.459999,29.66,30.5,3172500.0</t>
  </si>
  <si>
    <t>2012-12-18,RHT,51.439999,52.200001,51.380001,52.330002,1424000.0</t>
  </si>
  <si>
    <t>2012-12-18,RIG,45.459999,46.450001,45.310001,46.5,2348900.0</t>
  </si>
  <si>
    <t>2012-12-18,RL,153.360001,152.580002,152.220001,154.630005,861800.0</t>
  </si>
  <si>
    <t>2012-12-18,ROK,82.639999,84.419998,82.559998,84.449997,1480700.0</t>
  </si>
  <si>
    <t>2012-12-18,ROP,110.389999,111.230003,110.080002,111.470001,868200.0</t>
  </si>
  <si>
    <t>2012-12-18,ROST,27.4300005,27.205,27.1100005,27.4449995,4934600.0</t>
  </si>
  <si>
    <t>2012-12-18,RRC,63.57,64.470001,63.419998,64.849998,1435400.0</t>
  </si>
  <si>
    <t>2012-12-18,RSG,29.35,29.74,29.0,29.75,1543200.0</t>
  </si>
  <si>
    <t>2012-12-18,RTN,58.18,58.900002,58.080002,58.93,1273200.0</t>
  </si>
  <si>
    <t>2012-12-18,SBUX,27.334999,27.17,27.1399995,27.450001,15380800.0</t>
  </si>
  <si>
    <t>2012-12-18,SCG,46.73,46.869999,46.34,46.91,483500.0</t>
  </si>
  <si>
    <t>2012-12-18,SCHW,13.88,14.21,13.78,14.23,8818300.0</t>
  </si>
  <si>
    <t>2012-12-18,SE,27.629999,27.67,27.52,27.879999,5386700.0</t>
  </si>
  <si>
    <t>2012-12-18,SEE,16.33,16.65,16.25,16.67,4595200.0</t>
  </si>
  <si>
    <t>2012-12-18,SHW,154.080002,152.229996,151.029999,154.179993,1118200.0</t>
  </si>
  <si>
    <t>2012-12-18,SIG,55.669998,56.490002,55.490002,56.950001,699200.0</t>
  </si>
  <si>
    <t>2012-12-18,SJM,87.839996,87.349998,86.779999,87.919998,285200.0</t>
  </si>
  <si>
    <t>2012-12-18,SLB,69.459999,71.349998,69.300003,71.779999,8909600.0</t>
  </si>
  <si>
    <t>2012-12-18,SLG,76.639999,77.220001,76.379997,77.25,494400.0</t>
  </si>
  <si>
    <t>2012-12-18,SNA,79.209999,79.790001,78.709999,79.809998,187700.0</t>
  </si>
  <si>
    <t>2012-12-18,SNI,58.529999,59.200001,58.529999,59.57,693700.0</t>
  </si>
  <si>
    <t>2012-12-18,SO,43.740002,43.880001,43.66,44.139999,9073600.0</t>
  </si>
  <si>
    <t>2012-12-18,SPG,146.359354657,147.535273753,145.96424365,147.714015052,1611600.0</t>
  </si>
  <si>
    <t>2012-12-18,SPGI,54.66,54.52,53.75,54.700001,2312800.0</t>
  </si>
  <si>
    <t>2012-12-18,SPLS,11.78,12.08,11.71,12.12,10803900.0</t>
  </si>
  <si>
    <t>2012-12-18,SRCL,93.959999,94.029999,93.370003,94.480003,514100.0</t>
  </si>
  <si>
    <t>2012-12-18,SRE,72.620003,72.650002,72.260002,72.870003,1527900.0</t>
  </si>
  <si>
    <t>2012-12-18,STI,27.959999,28.459999,27.889999,28.48,6339100.0</t>
  </si>
  <si>
    <t>2012-12-18,STT,46.41,46.970001,46.25,47.299999,4532700.0</t>
  </si>
  <si>
    <t>2012-12-18,STX,28.200001,29.360001,28.15,29.49,12658100.0</t>
  </si>
  <si>
    <t>2012-12-18,STZ,35.52,35.740002,35.380001,35.799999,1163000.0</t>
  </si>
  <si>
    <t>2012-12-18,SWK,72.43,74.510002,72.349998,75.089996,2285000.0</t>
  </si>
  <si>
    <t>2012-12-18,SWKS,20.98,21.1,20.93,21.200001,5575400.0</t>
  </si>
  <si>
    <t>2012-12-18,SWN,33.110001,33.950001,33.07,33.98,4099900.0</t>
  </si>
  <si>
    <t>2012-12-18,SYK,56.18,56.349998,55.970001,56.75,2553600.0</t>
  </si>
  <si>
    <t>2012-12-18,SYMC,18.65,18.790001,18.559999,18.92,6606800.0</t>
  </si>
  <si>
    <t>2012-12-18,SYY,31.940001,32.240002,31.860001,32.25,5667300.0</t>
  </si>
  <si>
    <t>2012-12-18,T,34.139999,34.34,33.970001,34.439999,34858000.0</t>
  </si>
  <si>
    <t>2012-12-18,TAP,43.509998,43.860001,43.450001,43.990002,1153300.0</t>
  </si>
  <si>
    <t>2012-12-18,TDC,61.040001,62.720001,61.040001,63.209999,1773100.0</t>
  </si>
  <si>
    <t>2012-12-18,TEL,36.82,37.580002,36.810001,37.599998,2519800.0</t>
  </si>
  <si>
    <t>2012-12-18,TGNA,18.110001,18.66,17.959999,18.889999,8991200.0</t>
  </si>
  <si>
    <t>2012-12-18,TGT,61.18,62.279999,61.150002,62.279999,5146900.0</t>
  </si>
  <si>
    <t>2012-12-18,TIF,58.490002,59.869999,58.369999,59.91,2410400.0</t>
  </si>
  <si>
    <t>2012-12-18,TJX,43.610001,43.68,43.360001,43.869999,5083000.0</t>
  </si>
  <si>
    <t>2012-12-18,TMK,34.57333,34.57333,34.25333,34.580002,1311300.0</t>
  </si>
  <si>
    <t>2012-12-18,TMO,64.889999,65.25,64.43,65.309998,2954400.0</t>
  </si>
  <si>
    <t>2012-12-18,TROW,66.18,66.150002,65.300003,66.550003,3027600.0</t>
  </si>
  <si>
    <t>2012-12-18,TRV,74.25,74.330002,73.919998,74.489998,2773900.0</t>
  </si>
  <si>
    <t>2012-12-18,TSCO,45.209999,43.4399985,43.369999,45.209999,2172600.0</t>
  </si>
  <si>
    <t>2012-12-18,TSN,19.76,19.790001,19.610001,19.85,3149800.0</t>
  </si>
  <si>
    <t>2012-12-18,TSO,44.740002,44.73,44.5,45.139999,3663300.0</t>
  </si>
  <si>
    <t>2012-12-18,TSS,22.16,22.190001,21.889999,22.280001,1207100.0</t>
  </si>
  <si>
    <t>2012-12-18,TWX,45.9060393097,46.1649089166,45.7334582934,46.5388293384,8387100.0</t>
  </si>
  <si>
    <t>2012-12-18,TXN,31.0,31.34,30.870001,31.549999,9266200.0</t>
  </si>
  <si>
    <t>2012-12-18,TXT,24.370001,24.68,24.33,24.719999,2921600.0</t>
  </si>
  <si>
    <t>2012-12-18,UAA,48.259998,49.869999,48.110001,50.57,8215600.0</t>
  </si>
  <si>
    <t>2012-12-18,UAL,23.43,23.57,23.35,23.93,4805400.0</t>
  </si>
  <si>
    <t>2012-12-18,UDR,22.9,23.17,22.870001,23.17,2259700.0</t>
  </si>
  <si>
    <t>2012-12-18,UHS,47.009998,48.150002,46.669998,48.380001,1307600.0</t>
  </si>
  <si>
    <t>2012-12-18,ULTA,97.599998,97.919998,97.0,98.669998,674000.0</t>
  </si>
  <si>
    <t>2012-12-18,UNH,54.619999,54.950001,54.470001,55.34,4637800.0</t>
  </si>
  <si>
    <t>2012-12-18,UNM,20.85,21.26,20.809999,21.27,2194300.0</t>
  </si>
  <si>
    <t>2012-12-18,UNP,62.755001,63.580002,62.535,63.705002,5497600.0</t>
  </si>
  <si>
    <t>2012-12-18,UPS,73.309998,75.050003,73.0,75.059998,6385800.0</t>
  </si>
  <si>
    <t>2012-12-18,URBN,39.73,39.689999,39.560001,40.130001,2126800.0</t>
  </si>
  <si>
    <t>2012-12-18,URI,42.91,44.68,42.860001,44.75,2516900.0</t>
  </si>
  <si>
    <t>2012-12-18,USB,32.209999,32.57,32.110001,32.66,11899700.0</t>
  </si>
  <si>
    <t>2012-12-18,UTX,80.099998,82.230003,79.900002,82.459999,6035800.0</t>
  </si>
  <si>
    <t>2012-12-18,V,37.25249875,37.68000025,37.17499925,37.88750075,11869600.0</t>
  </si>
  <si>
    <t>2012-12-18,VAR,71.480003,72.32,70.790001,72.5,940700.0</t>
  </si>
  <si>
    <t>2012-12-18,VFC,37.90999975,37.959999,37.81499875,38.32500075,2896000.0</t>
  </si>
  <si>
    <t>2012-12-18,VIAB,53.509998,53.799999,52.939999,53.959999,4831200.0</t>
  </si>
  <si>
    <t>2012-12-18,VLO,31.151738574,31.2979899452,30.8043893967,31.3162705667,10213600.0</t>
  </si>
  <si>
    <t>2012-12-18,VMC,52.709999,53.189999,52.669998,53.23,1148800.0</t>
  </si>
  <si>
    <t>2012-12-18,VNO,70.8423903985,71.7844139493,70.6249981884,71.7934782608,1585700.0</t>
  </si>
  <si>
    <t>2012-12-18,VRSK,50.09,50.23,49.849998,50.630001,939000.0</t>
  </si>
  <si>
    <t>2012-12-18,VRSN,36.25,36.93,36.25,37.27,3051400.0</t>
  </si>
  <si>
    <t>2012-12-18,VRTX,41.919998,43.330002,41.919998,43.369999,2017300.0</t>
  </si>
  <si>
    <t>2012-12-18,VTR,63.52,63.889999,63.310001,63.919998,1598000.0</t>
  </si>
  <si>
    <t>2012-12-18,VZ,44.119999,43.869999,43.439999,44.16,24653200.0</t>
  </si>
  <si>
    <t>2012-12-18,WAT,88.339996,89.199997,87.919998,89.25,454500.0</t>
  </si>
  <si>
    <t>2012-12-18,WBA,37.07,37.549999,36.939999,37.580002,8082900.0</t>
  </si>
  <si>
    <t>2012-12-18,WDC,38.43,39.599998,38.200001,39.689999,5634900.0</t>
  </si>
  <si>
    <t>2012-12-18,WEC,37.73,37.98,37.470001,38.040001,1453900.0</t>
  </si>
  <si>
    <t>2012-12-18,WFC,34.66,34.959999,34.48,35.189999,35083200.0</t>
  </si>
  <si>
    <t>2012-12-18,WFM,45.0,45.8549995,44.75,45.8849985,3598400.0</t>
  </si>
  <si>
    <t>2012-12-18,WHR,101.260002,102.720001,99.269997,104.209999,1981100.0</t>
  </si>
  <si>
    <t>2012-12-18,WM,33.709999,33.91,33.57,33.91,4941400.0</t>
  </si>
  <si>
    <t>2012-12-18,WMB,32.049999,32.380001,31.799999,32.470001,8985600.0</t>
  </si>
  <si>
    <t>2012-12-18,WMT,69.110001,69.5,68.910004,69.660004,11589800.0</t>
  </si>
  <si>
    <t>2012-12-18,WU,13.22,13.41,13.18,13.42,9580700.0</t>
  </si>
  <si>
    <t>2012-12-18,WY,27.83,28.290001,27.700001,28.299999,4076500.0</t>
  </si>
  <si>
    <t>2012-12-18,WYN,52.220001,52.810001,52.150002,52.93,1462800.0</t>
  </si>
  <si>
    <t>2012-12-18,WYNN,113.800003,113.949997,113.019997,115.010002,2637800.0</t>
  </si>
  <si>
    <t>2012-12-18,XEC,56.860001,58.919998,56.560001,59.080002,609600.0</t>
  </si>
  <si>
    <t>2012-12-18,XEL,27.389999,27.620001,27.34,27.66,3785400.0</t>
  </si>
  <si>
    <t>2012-12-18,XL,24.84,25.08,24.780001,25.1,1783000.0</t>
  </si>
  <si>
    <t>2012-12-18,XLNX,35.650002,35.970001,35.580002,36.290001,2840400.0</t>
  </si>
  <si>
    <t>2012-12-18,XOM,88.75,89.559998,88.559998,89.739998,15396600.0</t>
  </si>
  <si>
    <t>2012-12-18,XRAY,40.41,40.5,40.220001,40.73,812900.0</t>
  </si>
  <si>
    <t>2012-12-18,XRX,6.95,7.12,6.95,7.14,15070100.0</t>
  </si>
  <si>
    <t>2012-12-18,YHOO,19.719999,19.620001,19.58,19.76,17094600.0</t>
  </si>
  <si>
    <t>2012-12-18,YUM,49.849030913,49.6405463695,49.5327124371,50.5751279655,7314200.0</t>
  </si>
  <si>
    <t>2012-12-18,ZBH,68.169998,68.720001,68.059998,69.089996,1125400.0</t>
  </si>
  <si>
    <t>2012-12-18,ZION,21.33,21.59,21.25,21.610001,3444900.0</t>
  </si>
  <si>
    <t>2012-12-18,AIV,25.799999,26.08,25.799999,26.09,921800.0</t>
  </si>
  <si>
    <t>2012-12-19,A,29.6709577968,29.0343340486,29.0271816881,29.6852646638,6632500.0</t>
  </si>
  <si>
    <t>2012-12-19,AAL,12.97,13.48,12.95,13.67,9147700.0</t>
  </si>
  <si>
    <t>2012-12-19,AAP,73.050003,72.029999,71.989998,73.400002,635800.0</t>
  </si>
  <si>
    <t>2012-12-19,AAPL,75.9242858571,75.1871414285,75.0714264285,76.2428588571,112342300.0</t>
  </si>
  <si>
    <t>2012-12-19,ABC,43.900002,43.650002,43.459999,43.959999,2288500.0</t>
  </si>
  <si>
    <t>2012-12-19,ABT,31.6571756918,31.3501041716,31.2637396918,31.695559212,18059300.0</t>
  </si>
  <si>
    <t>2012-12-19,ACN,71.489998,70.400002,70.400002,71.5,4235300.0</t>
  </si>
  <si>
    <t>2012-12-19,ADBE,37.389999,38.09,37.349998,38.25,5853300.0</t>
  </si>
  <si>
    <t>2012-12-19,ADI,42.389999,42.310001,42.150002,42.73,2965200.0</t>
  </si>
  <si>
    <t>2012-12-19,ADM,28.07,27.889999,27.84,28.120001,5450600.0</t>
  </si>
  <si>
    <t>2012-12-19,ADP,51.2818287972,51.0272203688,50.8779666374,51.413523266,3001000.0</t>
  </si>
  <si>
    <t>2012-12-19,ADS,145.220001,146.979996,145.220001,148.410004,532000.0</t>
  </si>
  <si>
    <t>2012-12-19,ADSK,35.970001,36.0,35.73,36.959999,6703500.0</t>
  </si>
  <si>
    <t>2012-12-19,AEE,30.290001,30.049999,30.02,30.290001,2891900.0</t>
  </si>
  <si>
    <t>2012-12-19,AEP,44.040001,43.509998,43.48,44.040001,2039100.0</t>
  </si>
  <si>
    <t>2012-12-19,AES,11.08,10.91,10.89,11.08,5674100.0</t>
  </si>
  <si>
    <t>2012-12-19,AET,46.470001,46.0,45.610001,46.5,3377100.0</t>
  </si>
  <si>
    <t>2012-12-19,AFL,54.75,54.380001,54.240002,54.810001,3202900.0</t>
  </si>
  <si>
    <t>2012-12-19,AGN,89.739998,88.900002,88.830002,90.800003,579900.0</t>
  </si>
  <si>
    <t>2012-12-19,AIG,35.549999,34.889999,34.84,35.689999,22169000.0</t>
  </si>
  <si>
    <t>2012-12-19,AIZ,35.490002,35.43,35.41,35.84,759600.0</t>
  </si>
  <si>
    <t>2012-12-19,AJG,35.240002,35.349998,35.209999,35.68,1087800.0</t>
  </si>
  <si>
    <t>2012-12-19,AKAM,41.150002,41.41,40.919998,41.66,4074000.0</t>
  </si>
  <si>
    <t>2012-12-19,ALB,61.75,62.02,61.75,62.509998,792000.0</t>
  </si>
  <si>
    <t>2012-12-19,ALK,22.16,22.3999995,22.1550005,22.575001,1552000.0</t>
  </si>
  <si>
    <t>2012-12-19,ALL,41.389999,40.810001,40.630001,41.580002,4776900.0</t>
  </si>
  <si>
    <t>2012-12-19,ALXN,96.0,95.050003,94.550003,97.300003,1367200.0</t>
  </si>
  <si>
    <t>2012-12-19,AMAT,11.24,11.34,11.22,11.38,11180100.0</t>
  </si>
  <si>
    <t>2012-12-19,AME,37.830002,37.540001,37.470001,38.0,1529000.0</t>
  </si>
  <si>
    <t>2012-12-19,AMG,131.809998,131.029999,131.009995,132.179993,318400.0</t>
  </si>
  <si>
    <t>2012-12-19,AMGN,89.510002,88.489998,88.370003,89.580002,4916500.0</t>
  </si>
  <si>
    <t>2012-12-19,AMP,63.490002,62.91,62.91,63.75,1231600.0</t>
  </si>
  <si>
    <t>2012-12-19,AMT,76.959999,76.129997,76.120003,77.0,2334500.0</t>
  </si>
  <si>
    <t>2012-12-19,AMZN,261.299988,257.98999,257.679993,261.670013,2300000.0</t>
  </si>
  <si>
    <t>2012-12-19,AN,39.52,39.349998,39.09,39.700001,949600.0</t>
  </si>
  <si>
    <t>2012-12-19,ANTM,60.619999,59.970001,59.91,60.66,1867900.0</t>
  </si>
  <si>
    <t>2012-12-19,AON,56.830002,56.59,56.59,56.990002,1379100.0</t>
  </si>
  <si>
    <t>2012-12-19,APA,80.050003,79.879997,79.849998,80.970001,3973100.0</t>
  </si>
  <si>
    <t>2012-12-19,APC,76.050003,74.449997,74.419998,76.220001,3558800.0</t>
  </si>
  <si>
    <t>2012-12-19,APD,78.2516151712,77.4930629048,77.4930629048,78.492132285,1035800.0</t>
  </si>
  <si>
    <t>2012-12-19,APH,32.3600005,32.424999,32.200001,32.494999,1096800.0</t>
  </si>
  <si>
    <t>2012-12-19,ARNC,6.62669190405,6.47676686656,6.46177436282,6.63418740629,12191900.0</t>
  </si>
  <si>
    <t>2012-12-19,ATVI,11.17,10.85,10.73,11.17,12672500.0</t>
  </si>
  <si>
    <t>2012-12-19,AVB,133.320007,133.399994,133.320007,134.119995,903200.0</t>
  </si>
  <si>
    <t>2012-12-19,AVGO,32.290001,31.99,31.940001,32.5,2502300.0</t>
  </si>
  <si>
    <t>2012-12-19,AVY,34.759998,34.73,34.439999,34.970001,784500.0</t>
  </si>
  <si>
    <t>2012-12-19,AWK,37.68,37.279999,37.150002,37.77,1562300.0</t>
  </si>
  <si>
    <t>2012-12-19,AXP,57.419998,56.790001,56.740002,57.689999,6768200.0</t>
  </si>
  <si>
    <t>2012-12-19,AYI,67.660004,67.290001,67.150002,68.400002,384300.0</t>
  </si>
  <si>
    <t>2012-12-19,AZO,360.0,359.480011,358.130005,362.25,418300.0</t>
  </si>
  <si>
    <t>2012-12-19,BA,75.610001,75.510002,75.300003,76.190002,6075200.0</t>
  </si>
  <si>
    <t>2012-12-19,BAC,11.4,11.19,11.17,11.49,193013700.0</t>
  </si>
  <si>
    <t>2012-12-19,BAX,36.3986963607,36.0673552417,36.0564910375,36.5779451385,4180500.0</t>
  </si>
  <si>
    <t>2012-12-19,BBBY,60.5,60.279999,59.549999,60.790001,4640800.0</t>
  </si>
  <si>
    <t>2012-12-19,BBT,29.389999,29.51,29.309999,29.77,3949400.0</t>
  </si>
  <si>
    <t>2012-12-19,BBY,12.17,11.9,11.88,12.22,6052200.0</t>
  </si>
  <si>
    <t>2012-12-19,BCR,97.900002,97.93,96.860001,98.610001,522500.0</t>
  </si>
  <si>
    <t>2012-12-19,BDX,78.93,78.529999,78.519997,79.339996,902000.0</t>
  </si>
  <si>
    <t>2012-12-19,BEN,42.9266663333,42.9366683333,42.7633323333,43.463333,1704600.0</t>
  </si>
  <si>
    <t>2012-12-19,BHI,42.080002,41.119999,41.09,42.48,6859000.0</t>
  </si>
  <si>
    <t>2012-12-19,BIIB,153.279999,151.309998,150.300003,153.610001,1275500.0</t>
  </si>
  <si>
    <t>2012-12-19,BK,26.07,25.870001,25.799999,26.17,7500500.0</t>
  </si>
  <si>
    <t>2012-12-19,BLK,205.479996,205.809998,205.479996,208.850006,959200.0</t>
  </si>
  <si>
    <t>2012-12-19,BLL,44.279999,44.57,44.279999,44.77,859700.0</t>
  </si>
  <si>
    <t>2012-12-19,BMY,32.990002,32.57,32.529999,33.040001,8865200.0</t>
  </si>
  <si>
    <t>2012-12-19,BSX,5.79,5.74,5.72,5.8,7773800.0</t>
  </si>
  <si>
    <t>2012-12-19,BWA,33.924999,33.9799995,33.915001,34.494999,2816000.0</t>
  </si>
  <si>
    <t>2012-12-19,BXP,105.57,105.199997,104.760002,105.669998,1022500.0</t>
  </si>
  <si>
    <t>2012-12-19,C,39.689999,39.450001,39.310001,40.110001,45812600.0</t>
  </si>
  <si>
    <t>2012-12-19,CA,22.5,22.440001,22.32,22.65,6362200.0</t>
  </si>
  <si>
    <t>2012-12-19,CAG,23.5408544747,23.3151750973,23.3151750973,23.6031128405,5424200.0</t>
  </si>
  <si>
    <t>2012-12-19,CAH,42.650002,42.009998,42.0,42.650002,2339600.0</t>
  </si>
  <si>
    <t>2012-12-19,CAT,90.910004,90.790001,90.739998,91.830002,7065800.0</t>
  </si>
  <si>
    <t>2012-12-19,CB,81.650002,80.989998,80.940002,81.870003,1685300.0</t>
  </si>
  <si>
    <t>2012-12-19,CBG,20.43,19.959999,19.959999,20.549999,2911500.0</t>
  </si>
  <si>
    <t>2012-12-19,CBS,36.389999,36.43,36.150002,36.830002,5575500.0</t>
  </si>
  <si>
    <t>2012-12-19,CCI,71.489998,70.639999,70.629997,71.5,981500.0</t>
  </si>
  <si>
    <t>2012-12-19,CCL,39.919998,39.060001,38.990002,39.950001,5397300.0</t>
  </si>
  <si>
    <t>2012-12-19,CELG,40.130001,39.8499985,39.7299995,40.3149985,5896200.0</t>
  </si>
  <si>
    <t>2012-12-19,CERN,39.869999,39.665001,39.459999,40.174999,1382400.0</t>
  </si>
  <si>
    <t>2012-12-19,CF,41.1559982,41.132,41.1080018,41.6759986,3622000.0</t>
  </si>
  <si>
    <t>2012-12-19,CHD,26.995001,26.620001,26.6100005,27.004999,1123800.0</t>
  </si>
  <si>
    <t>2012-12-19,CHK,16.3197729423,16.2724692526,16.1305581835,16.4900671712,8695900.0</t>
  </si>
  <si>
    <t>2012-12-19,CHRW,63.720001,63.630001,63.389999,64.139999,987400.0</t>
  </si>
  <si>
    <t>2012-12-19,CHTR,74.349998,74.050003,72.57,75.0,1234800.0</t>
  </si>
  <si>
    <t>2012-12-19,CI,54.43,53.669998,53.66,54.52,1194600.0</t>
  </si>
  <si>
    <t>2012-12-19,CINF,40.23,39.93,39.91,40.310001,794900.0</t>
  </si>
  <si>
    <t>2012-12-19,CL,53.575001,53.0149995,53.0099985,53.75,2961200.0</t>
  </si>
  <si>
    <t>2012-12-19,CLX,76.580002,75.510002,75.5,76.580002,922300.0</t>
  </si>
  <si>
    <t>2012-12-19,CMA,30.49,30.16,30.139999,30.540001,1774500.0</t>
  </si>
  <si>
    <t>2012-12-19,CMCSA,38.060001,38.009998,37.889999,38.189999,13650400.0</t>
  </si>
  <si>
    <t>2012-12-19,CME,52.689999,52.630001,52.360001,52.939999,2515800.0</t>
  </si>
  <si>
    <t>2012-12-19,CMG,293.940002,288.890015,287.76001,296.869995,533200.0</t>
  </si>
  <si>
    <t>2012-12-19,CMI,108.790001,107.949997,107.870003,109.779999,1835600.0</t>
  </si>
  <si>
    <t>2012-12-19,CMS,24.65,24.559999,24.4,24.719999,2338200.0</t>
  </si>
  <si>
    <t>2012-12-19,CNC,20.615,20.5200005,20.334999,20.674999,1433800.0</t>
  </si>
  <si>
    <t>2012-12-19,CNP,19.889999,19.719999,19.68,19.93,2690800.0</t>
  </si>
  <si>
    <t>2012-12-19,COF,59.849998,58.720001,58.709999,59.900002,3513900.0</t>
  </si>
  <si>
    <t>2012-12-19,COG,24.379999,24.8099995,24.3600005,25.129999,6235000.0</t>
  </si>
  <si>
    <t>2012-12-19,COH,59.18,59.16,58.650002,59.98,3684400.0</t>
  </si>
  <si>
    <t>2012-12-19,COL,58.259998,58.470001,58.23,59.02,1807100.0</t>
  </si>
  <si>
    <t>2012-12-19,COO,95.150002,94.480003,93.529999,95.370003,414600.0</t>
  </si>
  <si>
    <t>2012-12-19,COP,59.34,59.200001,59.200001,59.650002,6877500.0</t>
  </si>
  <si>
    <t>2012-12-19,COST,99.489998,98.68,98.639999,100.220001,3153300.0</t>
  </si>
  <si>
    <t>2012-12-19,CPB,36.200001,35.98,35.959999,36.240002,1620800.0</t>
  </si>
  <si>
    <t>2012-12-19,CRM,42.81999975,42.46500025,42.4524995,43.1875,4176000.0</t>
  </si>
  <si>
    <t>2012-12-19,CSCO,20.42,20.27,20.24,20.540001,38097400.0</t>
  </si>
  <si>
    <t>2012-12-19,CSX,20.23,20.01,19.950001,20.25,10116200.0</t>
  </si>
  <si>
    <t>2012-12-19,CTAS,42.599998,42.450001,42.41,42.84,540800.0</t>
  </si>
  <si>
    <t>2012-12-19,CTL,40.119999,39.75,39.669998,40.16,4780100.0</t>
  </si>
  <si>
    <t>2012-12-19,CTSH,37.3600005,36.6349985,36.6049995,37.4350015,4389400.0</t>
  </si>
  <si>
    <t>2012-12-19,CTXS,67.900002,66.449997,66.410004,68.620003,1206500.0</t>
  </si>
  <si>
    <t>2012-12-19,CVS,49.259998,48.75,48.740002,49.349998,5632100.0</t>
  </si>
  <si>
    <t>2012-12-19,CVX,110.470001,109.910004,109.889999,111.110001,7623200.0</t>
  </si>
  <si>
    <t>2012-12-19,CXO,83.519997,81.669998,81.639999,83.610001,1108900.0</t>
  </si>
  <si>
    <t>2012-12-19,D,52.169998,51.799999,51.75,52.220001,2017000.0</t>
  </si>
  <si>
    <t>2012-12-19,DAL,11.54,11.83,11.49,11.94,25298300.0</t>
  </si>
  <si>
    <t>2012-12-19,DD,42.6875603039,42.5925925926,42.5451073124,42.830008547,7730700.0</t>
  </si>
  <si>
    <t>2012-12-19,DE,86.669998,86.089996,86.059998,87.07,2627800.0</t>
  </si>
  <si>
    <t>2012-12-19,DFS,40.700001,39.77,39.650002,40.700001,6881300.0</t>
  </si>
  <si>
    <t>2012-12-19,DG,44.040001,43.279999,43.240002,44.130001,5994500.0</t>
  </si>
  <si>
    <t>2012-12-19,DGX,60.529999,60.18,60.009998,60.68,747900.0</t>
  </si>
  <si>
    <t>2012-12-19,DHI,20.15,19.950001,19.65,20.26,6807600.0</t>
  </si>
  <si>
    <t>2012-12-19,DHR,42.6838536771,42.2062191054,42.1986353298,42.7520871873,4540100.0</t>
  </si>
  <si>
    <t>2012-12-19,DIS,50.150002,49.939999,49.939999,50.509998,8382100.0</t>
  </si>
  <si>
    <t>2012-12-19,DISCA,32.4425130302,32.0950434339,32.0694925907,32.4476244252,2751700.0</t>
  </si>
  <si>
    <t>2012-12-19,DISCK,29.495001,29.2299995,29.08,29.495001,1252200.0</t>
  </si>
  <si>
    <t>2012-12-19,DLR,66.75,67.720001,66.709999,67.980003,1339700.0</t>
  </si>
  <si>
    <t>2012-12-19,DLTR,40.299999,39.549999,39.5,40.619999,4072300.0</t>
  </si>
  <si>
    <t>2012-12-19,DNB,83.5,82.93,82.919998,84.080002,531200.0</t>
  </si>
  <si>
    <t>2012-12-19,DOV,54.3983443983,53.8755203319,53.867219917,54.4564340249,1243500.0</t>
  </si>
  <si>
    <t>2012-12-19,DOW,32.779999,32.43,32.360001,32.950001,10194100.0</t>
  </si>
  <si>
    <t>2012-12-19,DPS,44.759998,44.48,44.470001,44.849998,931000.0</t>
  </si>
  <si>
    <t>2012-12-19,DRI,47.439999,46.810001,46.810001,47.439999,1475700.0</t>
  </si>
  <si>
    <t>2012-12-19,DTE,61.41,60.900002,60.830002,61.41,394400.0</t>
  </si>
  <si>
    <t>2012-12-19,DUK,65.400002,64.75,64.699997,65.400002,3121400.0</t>
  </si>
  <si>
    <t>2012-12-19,DVA,55.465,55.4350015,55.209999,55.7750015,1875600.0</t>
  </si>
  <si>
    <t>2012-12-19,DVN,53.98,53.77,53.119999,54.130001,3494200.0</t>
  </si>
  <si>
    <t>2012-12-19,EA,15.0,14.4,14.36,15.08,5953200.0</t>
  </si>
  <si>
    <t>2012-12-19,EBAY,21.885520202,21.6077436868,21.5488215488,21.9276077441,21427700.0</t>
  </si>
  <si>
    <t>2012-12-19,ECL,71.739998,71.800003,71.279999,72.160004,1425000.0</t>
  </si>
  <si>
    <t>2012-12-19,ED,57.139999,56.400002,56.32,57.18,1650800.0</t>
  </si>
  <si>
    <t>2012-12-19,EFX,55.0,54.330002,54.189999,55.0,534200.0</t>
  </si>
  <si>
    <t>2012-12-19,EIX,45.849998,45.540001,45.34,45.869999,1667300.0</t>
  </si>
  <si>
    <t>2012-12-19,EL,60.860001,60.34,59.709999,61.060001,2033500.0</t>
  </si>
  <si>
    <t>2012-12-19,EMN,66.650002,65.730003,65.650002,66.650002,1396100.0</t>
  </si>
  <si>
    <t>2012-12-19,EMR,53.150002,53.18,53.139999,53.619999,3609000.0</t>
  </si>
  <si>
    <t>2012-12-19,ENDP,26.16,26.139999,25.9,26.27,2150700.0</t>
  </si>
  <si>
    <t>2012-12-19,EOG,61.799999,61.2249985,61.220001,62.0099985,3038800.0</t>
  </si>
  <si>
    <t>2012-12-19,EQIX,204.449997,202.479996,201.139999,204.789993,539700.0</t>
  </si>
  <si>
    <t>2012-12-19,EQR,55.549999,55.389999,55.360001,55.740002,1806300.0</t>
  </si>
  <si>
    <t>2012-12-19,EQT,58.860001,57.009998,57.0,58.860001,1301800.0</t>
  </si>
  <si>
    <t>2012-12-19,ES,39.610001,39.450001,39.220001,39.77,1434300.0</t>
  </si>
  <si>
    <t>2012-12-19,ESRX,55.360001,54.16,53.619999,55.41,10470700.0</t>
  </si>
  <si>
    <t>2012-12-19,ESS,144.199997,143.899994,143.699997,145.190002,172200.0</t>
  </si>
  <si>
    <t>2012-12-19,ETFC,8.82,8.78,8.66,8.86,3471100.0</t>
  </si>
  <si>
    <t>2012-12-19,ETN,54.25,54.119999,54.119999,54.720001,3385700.0</t>
  </si>
  <si>
    <t>2012-12-19,ETR,65.25,64.260002,64.199997,65.379997,883500.0</t>
  </si>
  <si>
    <t>2012-12-19,EW,46.0600015,46.0,45.924999,46.215,975600.0</t>
  </si>
  <si>
    <t>2012-12-19,EXC,30.65,30.120001,30.049999,30.66,7117300.0</t>
  </si>
  <si>
    <t>2012-12-19,EXPD,39.349998,39.610001,39.259998,39.880001,2254300.0</t>
  </si>
  <si>
    <t>2012-12-19,EXPE,61.700001,60.779999,60.73,61.91,1645000.0</t>
  </si>
  <si>
    <t>2012-12-19,EXR,35.709999,36.119999,35.610001,36.16,1146500.0</t>
  </si>
  <si>
    <t>2012-12-19,F,11.79,11.73,11.62,11.85,54884700.0</t>
  </si>
  <si>
    <t>2012-12-19,FAST,44.580002,44.5,44.23,44.98,2253000.0</t>
  </si>
  <si>
    <t>2012-12-19,FCX,33.919998,33.950001,33.810001,34.200001,20787200.0</t>
  </si>
  <si>
    <t>2012-12-19,FDX,93.120003,93.199997,93.050003,95.440002,5324300.0</t>
  </si>
  <si>
    <t>2012-12-19,FE,41.580002,41.5,41.299999,41.639999,3631200.0</t>
  </si>
  <si>
    <t>2012-12-19,FFIV,97.029999,96.440002,96.120003,98.449997,1141900.0</t>
  </si>
  <si>
    <t>2012-12-19,FIS,35.139999,35.07,34.689999,35.169998,5290100.0</t>
  </si>
  <si>
    <t>2012-12-19,FISV,40.505001,39.845001,39.845001,40.5999985,2859400.0</t>
  </si>
  <si>
    <t>2012-12-19,FITB,15.15,14.95,14.91,15.18,7673900.0</t>
  </si>
  <si>
    <t>2012-12-19,FL,33.41,33.150002,33.07,33.509998,1401200.0</t>
  </si>
  <si>
    <t>2012-12-19,FLIR,21.389999,21.559999,21.280001,21.690001,1405800.0</t>
  </si>
  <si>
    <t>2012-12-19,FLR,59.25,58.790001,58.77,59.959999,1269400.0</t>
  </si>
  <si>
    <t>2012-12-19,FLS,48.369999,48.3166656666,48.0600013333,48.7333336666,1301400.0</t>
  </si>
  <si>
    <t>2012-12-19,FMC,58.259998,58.02,57.830002,58.380001,733600.0</t>
  </si>
  <si>
    <t>2012-12-19,FOX,23.1360388692,22.906360424,22.906360424,23.1360388692,2783000.0</t>
  </si>
  <si>
    <t>2012-12-19,FOXA,22.5088286219,22.2879902827,22.2879902827,22.5529991166,13498100.0</t>
  </si>
  <si>
    <t>2012-12-19,FRT,104.5,104.209999,104.150002,104.75,281000.0</t>
  </si>
  <si>
    <t>2012-12-19,FSLR,32.099998,33.029999,31.889999,33.380001,4607600.0</t>
  </si>
  <si>
    <t>2012-12-19,FTI,42.439999,41.970001,41.959999,42.75,1881100.0</t>
  </si>
  <si>
    <t>2012-12-19,FTR,4.64,4.48,4.42,4.65,15197100.0</t>
  </si>
  <si>
    <t>2012-12-19,GD,68.940002,69.519997,68.769997,69.769997,1713400.0</t>
  </si>
  <si>
    <t>2012-12-19,GE,21.639999,21.01,20.969999,21.66,92330700.0</t>
  </si>
  <si>
    <t>2012-12-19,GGP,19.9,19.700001,19.700001,20.01,4327900.0</t>
  </si>
  <si>
    <t>2012-12-19,GILD,38.044998,37.375,37.325001,38.044998,7224400.0</t>
  </si>
  <si>
    <t>2012-12-19,GIS,41.790001,41.27,41.16,41.880001,5644900.0</t>
  </si>
  <si>
    <t>2012-12-19,GLW,12.95,12.77,12.77,13.09,12591500.0</t>
  </si>
  <si>
    <t>2012-12-19,GM,27.440001,27.18,26.860001,27.91,54870500.0</t>
  </si>
  <si>
    <t>2012-12-19,GOOG,359.009954055,358.711094753,357.002473585,360.150672363,3851500.0</t>
  </si>
  <si>
    <t>2012-12-19,GOOGL,360.715733234,360.41540991,358.698704705,361.861851352,3833300.0</t>
  </si>
  <si>
    <t>2012-12-19,GPC,63.73,64.0,63.580002,64.230003,531800.0</t>
  </si>
  <si>
    <t>2012-12-19,GPN,22.8549995,22.700001,22.6949995,22.9050005,940000.0</t>
  </si>
  <si>
    <t>2012-12-19,GPS,32.110001,32.16,32.0,32.619999,5409400.0</t>
  </si>
  <si>
    <t>2012-12-19,GRMN,42.560001,42.049999,41.98,42.990002,1617600.0</t>
  </si>
  <si>
    <t>2012-12-19,GS,128.669998,127.25,126.809998,129.300003,5525400.0</t>
  </si>
  <si>
    <t>2012-12-19,GT,13.56,13.3,13.29,13.59,2589600.0</t>
  </si>
  <si>
    <t>2012-12-19,GWW,195.220001,197.949997,194.309998,198.979996,650300.0</t>
  </si>
  <si>
    <t>2012-12-19,HAL,34.939999,34.610001,34.57,35.380001,9900600.0</t>
  </si>
  <si>
    <t>2012-12-19,HAR,43.490002,43.52,42.93,43.810001,825500.0</t>
  </si>
  <si>
    <t>2012-12-19,HAS,36.880001,36.57,36.549999,37.07,1721900.0</t>
  </si>
  <si>
    <t>2012-12-19,HBAN,6.51,6.4,6.35,6.51,12364500.0</t>
  </si>
  <si>
    <t>2012-12-19,HBI,9.11250025,9.045,9.02999975,9.1475,2910800.0</t>
  </si>
  <si>
    <t>2012-12-19,HCN,59.220001,59.16,59.119999,59.57,1339500.0</t>
  </si>
  <si>
    <t>2012-12-19,HCP,40.8196730419,40.5373397086,40.5373397086,40.9562850637,2285700.0</t>
  </si>
  <si>
    <t>2012-12-19,HD,63.130001,61.77,61.75,63.139999,7597900.0</t>
  </si>
  <si>
    <t>2012-12-19,HES,54.0,53.040001,53.02,54.080002,2663000.0</t>
  </si>
  <si>
    <t>2012-12-19,HIG,22.629999,22.52,22.49,22.780001,5911200.0</t>
  </si>
  <si>
    <t>2012-12-19,HOG,49.52,48.73,48.73,49.759998,1255000.0</t>
  </si>
  <si>
    <t>2012-12-19,HOLX,20.4,20.389999,20.219999,20.459999,1797500.0</t>
  </si>
  <si>
    <t>2012-12-19,HON,64.0,63.77,63.759998,64.349998,5222100.0</t>
  </si>
  <si>
    <t>2012-12-19,HP,56.23,56.25,55.759998,57.189999,1680700.0</t>
  </si>
  <si>
    <t>2012-12-19,HPQ,6.62125340599,6.53042688465,6.48047184378,6.64850090826,52666700.0</t>
  </si>
  <si>
    <t>2012-12-19,HRB,19.120001,19.040001,18.950001,19.33,5357100.0</t>
  </si>
  <si>
    <t>2012-12-19,HRL,15.785,15.665,15.665,15.8100005,1393600.0</t>
  </si>
  <si>
    <t>2012-12-19,HRS,49.709999,50.099998,49.48,50.349998,1259700.0</t>
  </si>
  <si>
    <t>2012-12-19,HSIC,82.379997,81.610001,81.599998,82.379997,498800.0</t>
  </si>
  <si>
    <t>2012-12-19,HST,15.57,15.56,15.56,15.76,7480100.0</t>
  </si>
  <si>
    <t>2012-12-19,HSY,74.099998,73.660004,73.379997,74.099998,785600.0</t>
  </si>
  <si>
    <t>2012-12-19,HUM,68.489998,67.809998,67.809998,68.489998,1563300.0</t>
  </si>
  <si>
    <t>2012-12-19,IBM,195.460007,195.080002,195.0,196.449997,4270500.0</t>
  </si>
  <si>
    <t>2012-12-19,ICE,25.58,25.6620006,25.4160004,25.736,8459500.0</t>
  </si>
  <si>
    <t>2012-12-19,IDXX,48.2350005,47.794998,47.779999,48.455002,496400.0</t>
  </si>
  <si>
    <t>2012-12-19,IFF,66.860001,66.830002,66.800003,67.25,382800.0</t>
  </si>
  <si>
    <t>2012-12-19,ILMN,51.77,52.169998,51.290001,52.540001,1164100.0</t>
  </si>
  <si>
    <t>2012-12-19,INTC,21.07,21.1,20.860001,21.309999,52804600.0</t>
  </si>
  <si>
    <t>2012-12-19,INTU,62.110001,62.130001,62.009998,62.860001,1876300.0</t>
  </si>
  <si>
    <t>2012-12-19,IP,38.3333303748,38.3629211046,38.0966508876,38.5601637081,3338300.0</t>
  </si>
  <si>
    <t>2012-12-19,IPG,11.2,11.21,11.05,11.38,5840500.0</t>
  </si>
  <si>
    <t>2012-12-19,IR,38.7380207668,38.7220375399,38.5702891374,38.8817891374,2172300.0</t>
  </si>
  <si>
    <t>2012-12-19,IRM,28.9001903882,28.752310536,28.6876210721,28.9648807763,1104300.0</t>
  </si>
  <si>
    <t>2012-12-19,ISRG,547.330017,515.450012,508.079987,547.440002,2419000.0</t>
  </si>
  <si>
    <t>2012-12-19,ITW,61.799999,61.389999,61.240002,61.970001,2433400.0</t>
  </si>
  <si>
    <t>2012-12-19,IVZ,26.35,26.08,26.08,26.370001,3294600.0</t>
  </si>
  <si>
    <t>2012-12-19,JBHT,58.43,58.330002,57.889999,58.720001,653700.0</t>
  </si>
  <si>
    <t>2012-12-19,JCI,30.6282722514,30.6178010472,30.2931937173,30.8481664922,3069400.0</t>
  </si>
  <si>
    <t>2012-12-19,JEC,42.810001,42.57,42.549999,43.240002,1138100.0</t>
  </si>
  <si>
    <t>2012-12-19,JNJ,70.910004,70.629997,70.629997,71.309998,11865600.0</t>
  </si>
  <si>
    <t>2012-12-19,JNPR,20.389999,20.16,20.059999,20.67,6679800.0</t>
  </si>
  <si>
    <t>2012-12-19,JPM,43.990002,43.529999,43.419998,44.389999,34348500.0</t>
  </si>
  <si>
    <t>2012-12-19,JWN,52.57,52.790001,52.290001,53.25,2129200.0</t>
  </si>
  <si>
    <t>2012-12-19,K,56.799999,56.150002,56.110001,56.810001,1332200.0</t>
  </si>
  <si>
    <t>2012-12-19,KEY,8.56,8.45,8.45,8.57,8763100.0</t>
  </si>
  <si>
    <t>2012-12-19,KIM,19.49,19.360001,19.33,19.530001,4746000.0</t>
  </si>
  <si>
    <t>2012-12-19,KLAC,47.919998,47.919998,47.73,48.290001,1066100.0</t>
  </si>
  <si>
    <t>2012-12-19,KMB,82.6078705656,81.4956883988,81.4381620326,82.713316395,1450700.0</t>
  </si>
  <si>
    <t>2012-12-19,KMX,35.16,34.84,34.759998,35.34,3180800.0</t>
  </si>
  <si>
    <t>2012-12-19,KO,37.25,36.779999,36.77,37.290001,17991900.0</t>
  </si>
  <si>
    <t>2012-12-19,KR,13.3450005,13.25,13.2250005,13.37,6209600.0</t>
  </si>
  <si>
    <t>2012-12-19,KSS,44.439999,44.75,44.369999,45.209999,3284400.0</t>
  </si>
  <si>
    <t>2012-12-19,KSU,82.029999,81.82,80.580002,82.660004,1322400.0</t>
  </si>
  <si>
    <t>2012-12-19,L,41.639999,41.169998,41.169998,41.709999,863900.0</t>
  </si>
  <si>
    <t>2012-12-19,LB,48.130001,48.23,48.080002,48.790001,2286200.0</t>
  </si>
  <si>
    <t>2012-12-19,LEG,27.360001,27.309999,27.18,27.6,1013000.0</t>
  </si>
  <si>
    <t>2012-12-19,LEN,39.669998,39.27,38.349998,39.880001,7933900.0</t>
  </si>
  <si>
    <t>2012-12-19,LH,88.07,87.870003,87.839996,88.669998,591800.0</t>
  </si>
  <si>
    <t>2012-12-19,LKQ,21.02,20.799999,20.6,21.120001,1799800.0</t>
  </si>
  <si>
    <t>2012-12-19,LLL,76.949997,76.330002,76.209999,77.0,739900.0</t>
  </si>
  <si>
    <t>2012-12-19,LLTC,34.450001,34.139999,34.139999,34.700001,2298700.0</t>
  </si>
  <si>
    <t>2012-12-19,LLY,49.419998,48.919998,48.91,49.619999,7036700.0</t>
  </si>
  <si>
    <t>2012-12-19,LMT,92.970001,92.910004,92.190002,93.669998,1932400.0</t>
  </si>
  <si>
    <t>2012-12-19,LNC,26.5,25.940001,25.93,26.5,3044700.0</t>
  </si>
  <si>
    <t>2012-12-19,LNT,22.5249995,22.3600005,22.285,22.540001,866000.0</t>
  </si>
  <si>
    <t>2012-12-19,LOW,35.799999,35.110001,35.099998,35.98,11063800.0</t>
  </si>
  <si>
    <t>2012-12-19,LRCX,36.830002,36.5,36.490002,37.169998,2517500.0</t>
  </si>
  <si>
    <t>2012-12-19,LUK,23.7098286271,23.3398198637,23.2132385589,23.7098286271,1969800.0</t>
  </si>
  <si>
    <t>2012-12-19,LUV,10.43,10.56,10.39,10.61,6348800.0</t>
  </si>
  <si>
    <t>2012-12-19,LVLT,22.99,23.030001,22.34,23.25,1501000.0</t>
  </si>
  <si>
    <t>2012-12-19,LYB,55.119999,54.849998,54.77,55.25,3289100.0</t>
  </si>
  <si>
    <t>2012-12-19,M,39.029999,38.77,38.75,39.540001,4557000.0</t>
  </si>
  <si>
    <t>2012-12-19,MA,49.4799995,48.9389992,48.8919983,49.4889984,5629000.0</t>
  </si>
  <si>
    <t>2012-12-19,MAA,63.91,63.720001,63.669998,64.050003,152800.0</t>
  </si>
  <si>
    <t>2012-12-19,MAC,58.130001,57.73,57.73,58.330002,730800.0</t>
  </si>
  <si>
    <t>2012-12-19,MAR,37.389999,37.220001,37.130001,37.52,2375500.0</t>
  </si>
  <si>
    <t>2012-12-19,MAS,14.6748690685,14.3673119508,14.3585246046,14.6924420035,4756000.0</t>
  </si>
  <si>
    <t>2012-12-19,MAT,37.610001,37.380001,37.360001,37.93,2145400.0</t>
  </si>
  <si>
    <t>2012-12-19,MCD,90.730003,89.709999,89.699997,90.849998,5152900.0</t>
  </si>
  <si>
    <t>2012-12-19,MCHP,32.41,32.459999,32.23,32.799999,2326600.0</t>
  </si>
  <si>
    <t>2012-12-19,MCK,99.559998,97.970001,97.970001,99.580002,1549000.0</t>
  </si>
  <si>
    <t>2012-12-19,MCO,50.759998,51.540001,50.549999,51.57,3429500.0</t>
  </si>
  <si>
    <t>2012-12-19,MDLZ,25.879999,25.940001,25.790001,26.08,13070700.0</t>
  </si>
  <si>
    <t>2012-12-19,MDT,42.779999,42.439999,42.419998,42.849998,4275700.0</t>
  </si>
  <si>
    <t>2012-12-19,MET,33.27,33.220001,33.040001,33.459999,14767900.0</t>
  </si>
  <si>
    <t>2012-12-19,MHK,85.150002,84.269997,84.040001,85.550003,412500.0</t>
  </si>
  <si>
    <t>2012-12-19,MJN,66.449997,65.830002,65.790001,66.68,1739900.0</t>
  </si>
  <si>
    <t>2012-12-19,MKC,65.32,64.559998,64.519997,65.589996,419700.0</t>
  </si>
  <si>
    <t>2012-12-19,MLM,95.699997,95.160004,94.510002,95.699997,574400.0</t>
  </si>
  <si>
    <t>2012-12-19,MMC,34.599998,34.759998,34.540001,35.139999,4079400.0</t>
  </si>
  <si>
    <t>2012-12-19,MMM,93.919998,93.019997,92.970001,93.980003,3254800.0</t>
  </si>
  <si>
    <t>2012-12-19,MNST,17.816667,17.686667,17.406667,17.8933333333,1273000.0</t>
  </si>
  <si>
    <t>2012-12-19,MO,32.84,32.389999,32.349998,32.889999,12820100.0</t>
  </si>
  <si>
    <t>2012-12-19,MON,92.0,91.68,91.669998,92.5,2039600.0</t>
  </si>
  <si>
    <t>2012-12-19,MOS,55.959999,55.450001,55.279999,56.099998,2199900.0</t>
  </si>
  <si>
    <t>2012-12-19,MRK,44.150002,43.66,43.610001,44.459999,11693100.0</t>
  </si>
  <si>
    <t>2012-12-19,MRO,31.200001,31.23,31.1,31.559999,3692600.0</t>
  </si>
  <si>
    <t>2012-12-19,MSFT,27.690001,27.309999,27.25,27.73,53519900.0</t>
  </si>
  <si>
    <t>2012-12-19,MSI,54.779999,54.330002,54.310001,54.82,1111200.0</t>
  </si>
  <si>
    <t>2012-12-19,MTB,100.809998,100.620003,100.349998,101.629997,695600.0</t>
  </si>
  <si>
    <t>2012-12-19,MTD,193.0,191.619995,191.369995,194.089996,347000.0</t>
  </si>
  <si>
    <t>2012-12-19,MU,6.71,6.82,6.7,6.87,25576000.0</t>
  </si>
  <si>
    <t>2012-12-19,MUR,53.03108981,52.193439551,52.1416200346,53.1001701209,4905700.0</t>
  </si>
  <si>
    <t>2012-12-19,MYL,28.34,27.74,27.5,28.35,9113800.0</t>
  </si>
  <si>
    <t>2012-12-19,NBL,51.3149985,50.8549995,50.720001,51.404999,1431000.0</t>
  </si>
  <si>
    <t>2012-12-19,NDAQ,25.09,25.219999,25.08,25.42,1483900.0</t>
  </si>
  <si>
    <t>2012-12-19,NEE,70.75,70.57,70.110001,70.809998,1593000.0</t>
  </si>
  <si>
    <t>2012-12-19,NEM,44.200001,43.75,43.689999,44.419998,5181600.0</t>
  </si>
  <si>
    <t>2012-12-19,NFLX,13.8000001428,13.4257144286,13.3500004286,13.9714288571,30674700.0</t>
  </si>
  <si>
    <t>2012-12-19,NFX,27.219999,26.969999,26.65,27.299999,1379800.0</t>
  </si>
  <si>
    <t>2012-12-19,NI,9.69351709234,9.70137524558,9.65029469548,9.76031434185,6700200.0</t>
  </si>
  <si>
    <t>2012-12-19,NKE,24.7299995,24.44499975,24.44249925,24.79999925,7879200.0</t>
  </si>
  <si>
    <t>2012-12-19,NOC,68.43,68.699997,68.040001,69.169998,1156900.0</t>
  </si>
  <si>
    <t>2012-12-19,NOV,62.326418395,61.9386880072,61.8665482417,62.6149693418,5407400.0</t>
  </si>
  <si>
    <t>2012-12-19,NRG,23.09,22.780001,22.27,23.129999,12900300.0</t>
  </si>
  <si>
    <t>2012-12-19,NSC,62.619999,62.150002,62.07,62.75,2435700.0</t>
  </si>
  <si>
    <t>2012-12-19,NTAP,34.419998,34.310001,34.240002,34.810001,6152200.0</t>
  </si>
  <si>
    <t>2012-12-19,NTRS,49.610001,49.599998,49.32,49.830002,1575500.0</t>
  </si>
  <si>
    <t>2012-12-19,NUE,43.75,43.450001,43.240002,43.799999,2150700.0</t>
  </si>
  <si>
    <t>2012-12-19,NVDA,12.65,12.65,12.6,12.8,11463600.0</t>
  </si>
  <si>
    <t>2012-12-19,NWL,21.92,21.67,21.5,21.940001,3444500.0</t>
  </si>
  <si>
    <t>2012-12-19,O,41.060001,40.610001,40.580002,41.060001,914800.0</t>
  </si>
  <si>
    <t>2012-12-19,OKE,38.1982148485,38.0406224829,37.9618263001,38.5221519874,2045300.0</t>
  </si>
  <si>
    <t>2012-12-19,OMC,50.580002,50.610001,50.52,51.110001,2477000.0</t>
  </si>
  <si>
    <t>2012-12-19,ORCL,33.860001,34.09,33.830002,34.349998,60937600.0</t>
  </si>
  <si>
    <t>2012-12-19,ORLY,92.089996,91.389999,91.150002,92.57,1088600.0</t>
  </si>
  <si>
    <t>2012-12-19,OXY,75.6238061421,75.0863761997,75.0671804223,75.8637274473,5280500.0</t>
  </si>
  <si>
    <t>2012-12-19,PAYX,33.27,33.049999,32.990002,33.400002,3905200.0</t>
  </si>
  <si>
    <t>2012-12-19,PBCT,12.38,12.32,12.31,12.44,1918400.0</t>
  </si>
  <si>
    <t>2012-12-19,PBI,11.18,10.95,10.87,11.29,4504800.0</t>
  </si>
  <si>
    <t>2012-12-19,PCAR,44.900002,44.939999,44.669998,45.439999,2348600.0</t>
  </si>
  <si>
    <t>2012-12-19,PCG,41.5,41.509998,41.32,41.619999,3247700.0</t>
  </si>
  <si>
    <t>2012-12-19,PCLN,632.73999,627.22998,626.0,638.640015,597100.0</t>
  </si>
  <si>
    <t>2012-12-19,PDCO,34.029999,33.959999,33.880001,34.220001,510800.0</t>
  </si>
  <si>
    <t>2012-12-19,PEG,30.969999,30.74,30.74,31.0,2574100.0</t>
  </si>
  <si>
    <t>2012-12-19,PEP,70.550003,69.879997,69.849998,70.650002,6275900.0</t>
  </si>
  <si>
    <t>2012-12-19,PFE,25.629999,25.35,25.32,25.790001,29285300.0</t>
  </si>
  <si>
    <t>2012-12-19,PFG,27.940001,28.129999,27.940001,28.530001,1867400.0</t>
  </si>
  <si>
    <t>2012-12-19,PG,69.760002,69.339996,68.769997,69.989998,10304800.0</t>
  </si>
  <si>
    <t>2012-12-19,PGR,21.459999,21.389999,21.35,21.620001,6036400.0</t>
  </si>
  <si>
    <t>2012-12-19,PH,86.519997,86.209999,85.919998,86.720001,1366400.0</t>
  </si>
  <si>
    <t>2012-12-19,PHM,18.719999,18.459999,18.129999,18.860001,9756100.0</t>
  </si>
  <si>
    <t>2012-12-19,PKI,32.32,31.790001,31.790001,32.360001,602600.0</t>
  </si>
  <si>
    <t>2012-12-19,PLD,35.860001,35.639999,35.619999,35.959999,2988200.0</t>
  </si>
  <si>
    <t>2012-12-19,PM,86.519997,84.650002,84.620003,86.760002,9307000.0</t>
  </si>
  <si>
    <t>2012-12-19,PNC,59.880001,58.630001,58.630001,59.880001,4391800.0</t>
  </si>
  <si>
    <t>2012-12-19,PNR,49.400002,48.799999,48.580002,49.400002,1070500.0</t>
  </si>
  <si>
    <t>2012-12-19,PNW,52.209999,51.860001,51.720001,52.209999,560400.0</t>
  </si>
  <si>
    <t>2012-12-19,PPG,66.1849975,65.6050035,65.574997,66.3600005,2568000.0</t>
  </si>
  <si>
    <t>2012-12-19,PPL,29.5,29.139999,29.120001,29.5,3172000.0</t>
  </si>
  <si>
    <t>2012-12-19,PRGO,103.959999,102.919998,102.650002,104.580002,1020900.0</t>
  </si>
  <si>
    <t>2012-12-19,PRU,53.34,53.25,53.169998,53.990002,2659100.0</t>
  </si>
  <si>
    <t>2012-12-19,PSA,143.460007,143.910004,143.300003,144.720001,840800.0</t>
  </si>
  <si>
    <t>2012-12-19,PVH,111.809998,112.470001,111.739998,113.519997,1258800.0</t>
  </si>
  <si>
    <t>2012-12-19,PWR,27.959999,27.27,27.27,27.959999,1484300.0</t>
  </si>
  <si>
    <t>2012-12-19,PX,109.75,108.400002,108.360001,109.980003,1122800.0</t>
  </si>
  <si>
    <t>2012-12-19,PXD,107.699997,107.220001,107.0,109.0,870400.0</t>
  </si>
  <si>
    <t>2012-12-19,QCOM,63.310001,62.549999,62.529999,63.540001,14141800.0</t>
  </si>
  <si>
    <t>2012-12-19,R,50.849998,50.830002,50.360001,50.990002,424200.0</t>
  </si>
  <si>
    <t>2012-12-19,RAI,21.2299995,21.0200005,21.004999,21.4850005,8073400.0</t>
  </si>
  <si>
    <t>2012-12-19,RCL,35.990002,35.139999,35.09,36.18,3705800.0</t>
  </si>
  <si>
    <t>2012-12-19,REGN,183.130005,175.649994,173.100006,183.130005,804400.0</t>
  </si>
  <si>
    <t>2012-12-19,RF,7.19,7.05,7.03,7.19,25171800.0</t>
  </si>
  <si>
    <t>2012-12-19,RHI,30.49,30.99,30.32,31.219999,2189800.0</t>
  </si>
  <si>
    <t>2012-12-19,RHT,52.779999,52.200001,52.18,53.490002,1863500.0</t>
  </si>
  <si>
    <t>2012-12-19,RIG,46.630001,46.41,45.970001,46.740002,2066700.0</t>
  </si>
  <si>
    <t>2012-12-19,RL,152.860001,153.300003,151.589996,154.649994,809600.0</t>
  </si>
  <si>
    <t>2012-12-19,ROK,84.779999,83.589996,83.589996,84.800003,841300.0</t>
  </si>
  <si>
    <t>2012-12-19,ROP,111.139999,109.449997,109.379997,111.419998,874300.0</t>
  </si>
  <si>
    <t>2012-12-19,ROST,27.129999,26.8950005,26.7700005,27.7700005,5120400.0</t>
  </si>
  <si>
    <t>2012-12-19,RRC,64.300003,63.32,63.220001,64.349998,1070700.0</t>
  </si>
  <si>
    <t>2012-12-19,RSG,29.82,29.959999,29.639999,29.969999,1776600.0</t>
  </si>
  <si>
    <t>2012-12-19,RTN,59.060001,58.75,58.060001,59.060001,1858800.0</t>
  </si>
  <si>
    <t>2012-12-19,SBUX,27.200001,27.135,27.0650005,27.424999,14237200.0</t>
  </si>
  <si>
    <t>2012-12-19,SCG,46.889999,46.32,46.27,46.889999,507800.0</t>
  </si>
  <si>
    <t>2012-12-19,SCHW,14.26,14.47,14.2,14.66,20338700.0</t>
  </si>
  <si>
    <t>2012-12-19,SE,27.84,27.59,27.57,27.84,3524400.0</t>
  </si>
  <si>
    <t>2012-12-19,SEE,16.690001,17.23,16.66,17.33,4245500.0</t>
  </si>
  <si>
    <t>2012-12-19,SHW,152.649994,149.929993,149.880005,152.649994,1164800.0</t>
  </si>
  <si>
    <t>2012-12-19,SIG,56.5,55.77,55.759998,56.919998,500200.0</t>
  </si>
  <si>
    <t>2012-12-19,SJM,87.269997,85.959999,85.93,87.610001,605000.0</t>
  </si>
  <si>
    <t>2012-12-19,SLB,71.739998,70.660004,70.610001,72.0,5797500.0</t>
  </si>
  <si>
    <t>2012-12-19,SLG,76.879997,76.769997,76.669998,77.300003,500000.0</t>
  </si>
  <si>
    <t>2012-12-19,SNA,80.150002,78.870003,78.839996,80.150002,276000.0</t>
  </si>
  <si>
    <t>2012-12-19,SNI,59.330002,58.970001,58.919998,59.389999,1285700.0</t>
  </si>
  <si>
    <t>2012-12-19,SO,43.98,43.32,43.32,43.98,5621400.0</t>
  </si>
  <si>
    <t>2012-12-19,SPG,147.52585889,147.121348071,146.763880527,147.808085607,1237600.0</t>
  </si>
  <si>
    <t>2012-12-19,SPGI,54.709999,54.57,54.279999,54.779999,2977100.0</t>
  </si>
  <si>
    <t>2012-12-19,SPLS,12.1,12.11,12.09,12.39,12235500.0</t>
  </si>
  <si>
    <t>2012-12-19,SRCL,94.190002,92.470001,92.110001,94.57,631300.0</t>
  </si>
  <si>
    <t>2012-12-19,SRE,72.529999,72.260002,72.139999,72.709999,831100.0</t>
  </si>
  <si>
    <t>2012-12-19,STI,28.59,28.559999,28.469999,28.92,5148400.0</t>
  </si>
  <si>
    <t>2012-12-19,STT,47.009998,46.5,46.450001,47.040001,4836600.0</t>
  </si>
  <si>
    <t>2012-12-19,STX,30.0,30.32,29.799999,30.83,14140100.0</t>
  </si>
  <si>
    <t>2012-12-19,STZ,35.689999,35.439999,35.419998,35.799999,936600.0</t>
  </si>
  <si>
    <t>2012-12-19,SWK,74.459999,73.949997,73.910004,74.620003,1340100.0</t>
  </si>
  <si>
    <t>2012-12-19,SWKS,21.139999,20.870001,20.799999,21.290001,4072000.0</t>
  </si>
  <si>
    <t>2012-12-19,SWN,34.07,33.740002,33.299999,34.119999,3822900.0</t>
  </si>
  <si>
    <t>2012-12-19,SYK,56.419998,55.959999,55.900002,56.490002,1677400.0</t>
  </si>
  <si>
    <t>2012-12-19,SYMC,18.889999,18.610001,18.6,19.0,5613800.0</t>
  </si>
  <si>
    <t>2012-12-19,SYY,32.25,31.99,31.969999,32.25,2225600.0</t>
  </si>
  <si>
    <t>2012-12-19,T,34.27,33.91,33.880001,34.34,25205500.0</t>
  </si>
  <si>
    <t>2012-12-19,TAP,43.959999,43.450001,43.450001,44.0,611300.0</t>
  </si>
  <si>
    <t>2012-12-19,TDC,63.68,62.5,62.490002,64.25,2056900.0</t>
  </si>
  <si>
    <t>2012-12-19,TEL,37.540001,37.27,37.259998,37.720001,1754100.0</t>
  </si>
  <si>
    <t>2012-12-19,TGNA,18.709999,18.68,18.57,18.82,2652100.0</t>
  </si>
  <si>
    <t>2012-12-19,TGT,62.139999,61.52,61.509998,62.279999,4660100.0</t>
  </si>
  <si>
    <t>2012-12-19,TIF,59.900002,58.990002,58.959999,60.34,1990100.0</t>
  </si>
  <si>
    <t>2012-12-19,TJX,43.630001,43.25,43.25,43.810001,4098800.0</t>
  </si>
  <si>
    <t>2012-12-19,TMK,34.666672,34.580002,34.5600013334,34.993328,1528200.0</t>
  </si>
  <si>
    <t>2012-12-19,TMO,65.360001,64.75,64.68,65.489998,2287800.0</t>
  </si>
  <si>
    <t>2012-12-19,TROW,66.360001,65.989998,65.870003,66.949997,1609500.0</t>
  </si>
  <si>
    <t>2012-12-19,TRV,74.480003,73.43,73.410004,74.5,3640600.0</t>
  </si>
  <si>
    <t>2012-12-19,TSCO,43.869999,44.415001,43.465,44.6150015,2011600.0</t>
  </si>
  <si>
    <t>2012-12-19,TSN,19.76,19.6,19.559999,19.76,2907100.0</t>
  </si>
  <si>
    <t>2012-12-19,TSO,44.599998,43.950001,43.619999,44.880001,2126100.0</t>
  </si>
  <si>
    <t>2012-12-19,TSS,22.209999,21.93,21.93,22.280001,1731800.0</t>
  </si>
  <si>
    <t>2012-12-19,TWX,46.2416107382,45.6759290508,45.6759290508,46.2799597315,5978800.0</t>
  </si>
  <si>
    <t>2012-12-19,TXN,31.35,31.25,31.25,31.809999,8054800.0</t>
  </si>
  <si>
    <t>2012-12-19,TXT,24.67,24.620001,24.58,24.860001,2545100.0</t>
  </si>
  <si>
    <t>2012-12-19,UAA,49.810001,49.009998,48.959999,50.330002,4190400.0</t>
  </si>
  <si>
    <t>2012-12-19,UAL,23.639999,23.959999,23.5,24.23,6033700.0</t>
  </si>
  <si>
    <t>2012-12-19,UDR,23.299999,23.139999,23.059999,23.299999,2418800.0</t>
  </si>
  <si>
    <t>2012-12-19,UHS,48.259998,49.459999,47.82,49.75,1881300.0</t>
  </si>
  <si>
    <t>2012-12-19,ULTA,98.330002,96.339996,96.120003,98.330002,469000.0</t>
  </si>
  <si>
    <t>2012-12-19,UNH,55.119999,54.490002,54.43,55.119999,5537600.0</t>
  </si>
  <si>
    <t>2012-12-19,UNM,21.25,20.969999,20.969999,21.25,2040700.0</t>
  </si>
  <si>
    <t>2012-12-19,UNP,63.7750015,62.8849985,62.875,63.7750015,2693600.0</t>
  </si>
  <si>
    <t>2012-12-19,UPS,75.32,75.610001,75.110001,76.199997,6184000.0</t>
  </si>
  <si>
    <t>2012-12-19,URBN,39.919998,40.18,39.75,40.650002,2317000.0</t>
  </si>
  <si>
    <t>2012-12-19,URI,44.82,44.779999,43.950001,45.48,2605600.0</t>
  </si>
  <si>
    <t>2012-12-19,USB,32.389999,32.200001,32.16,32.639999,11286000.0</t>
  </si>
  <si>
    <t>2012-12-19,UTX,82.220001,83.029999,81.900002,83.57,7464700.0</t>
  </si>
  <si>
    <t>2012-12-19,V,37.70000075,37.290001,37.2874985,37.709999,8640400.0</t>
  </si>
  <si>
    <t>2012-12-19,VAR,72.279999,70.940002,70.93,72.300003,488900.0</t>
  </si>
  <si>
    <t>2012-12-19,VFC,38.057499,37.80500025,37.7874985,38.46500025,2934000.0</t>
  </si>
  <si>
    <t>2012-12-19,VIAB,54.0,53.419998,53.369999,54.139999,3594800.0</t>
  </si>
  <si>
    <t>2012-12-19,VLO,31.2979899452,31.1060292505,30.868369287,31.5265100549,9006400.0</t>
  </si>
  <si>
    <t>2012-12-19,VMC,53.189999,53.099998,52.34,53.369999,711600.0</t>
  </si>
  <si>
    <t>2012-12-19,VNO,71.6485498188,71.8568858695,71.1322463768,71.9021666666,1209800.0</t>
  </si>
  <si>
    <t>2012-12-19,VRSK,50.490002,51.110001,49.900002,51.369999,1270100.0</t>
  </si>
  <si>
    <t>2012-12-19,VRSN,37.5,38.299999,37.27,38.529999,7314100.0</t>
  </si>
  <si>
    <t>2012-12-19,VRTX,42.799999,43.02,42.75,44.389999,3257300.0</t>
  </si>
  <si>
    <t>2012-12-19,VTR,63.860001,63.689999,63.639999,64.220001,1151600.0</t>
  </si>
  <si>
    <t>2012-12-19,VZ,43.900002,43.380001,43.369999,43.919998,12734400.0</t>
  </si>
  <si>
    <t>2012-12-19,WAT,89.389999,88.389999,88.349998,89.389999,575500.0</t>
  </si>
  <si>
    <t>2012-12-19,WBA,37.509998,37.240002,37.240002,37.75,9257800.0</t>
  </si>
  <si>
    <t>2012-12-19,WDC,40.0,41.200001,40.0,41.439999,8658300.0</t>
  </si>
  <si>
    <t>2012-12-19,WEC,37.91,37.59,37.560001,37.919998,972300.0</t>
  </si>
  <si>
    <t>2012-12-19,WFC,34.970001,34.619999,34.599998,35.029999,33517600.0</t>
  </si>
  <si>
    <t>2012-12-19,WFM,45.8600005,45.619999,45.5999985,46.0,2336400.0</t>
  </si>
  <si>
    <t>2012-12-19,WHR,102.800003,102.150002,100.480003,103.889999,1542500.0</t>
  </si>
  <si>
    <t>2012-12-19,WM,33.900002,33.799999,33.59,34.049999,4733000.0</t>
  </si>
  <si>
    <t>2012-12-19,WMB,32.369999,32.529999,32.16,32.790001,5497600.0</t>
  </si>
  <si>
    <t>2012-12-19,WMT,69.43,68.519997,68.519997,69.5,9973200.0</t>
  </si>
  <si>
    <t>2012-12-19,WU,13.43,13.7,13.33,13.77,11299700.0</t>
  </si>
  <si>
    <t>2012-12-19,WY,28.309999,27.85,27.82,28.49,5210100.0</t>
  </si>
  <si>
    <t>2012-12-19,WYN,52.950001,52.439999,52.400002,53.0,919400.0</t>
  </si>
  <si>
    <t>2012-12-19,WYNN,113.949997,113.639999,113.029999,115.669998,1056500.0</t>
  </si>
  <si>
    <t>2012-12-19,XEC,58.73,58.23,57.68,59.029999,678500.0</t>
  </si>
  <si>
    <t>2012-12-19,XEL,27.639999,27.370001,27.360001,27.65,1775000.0</t>
  </si>
  <si>
    <t>2012-12-19,XL,25.18,24.799999,24.799999,25.32,1894300.0</t>
  </si>
  <si>
    <t>2012-12-19,XLNX,36.009998,36.049999,36.009998,36.41,2745300.0</t>
  </si>
  <si>
    <t>2012-12-19,XOM,89.540001,88.440002,88.379997,89.610001,15092500.0</t>
  </si>
  <si>
    <t>2012-12-19,XRAY,40.549999,40.380001,40.380001,40.82,762500.0</t>
  </si>
  <si>
    <t>2012-12-19,XRX,7.15,7.06,7.03,7.19,8424300.0</t>
  </si>
  <si>
    <t>2012-12-19,YHOO,19.59,19.6,19.58,19.690001,12351400.0</t>
  </si>
  <si>
    <t>2012-12-19,YUM,49.4895758447,48.2818116463,48.2746247304,49.5111437814,10916700.0</t>
  </si>
  <si>
    <t>2012-12-19,ZBH,68.849998,68.239998,68.190002,68.900002,1197000.0</t>
  </si>
  <si>
    <t>2012-12-19,ZION,21.5,21.540001,21.5,21.889999,2551500.0</t>
  </si>
  <si>
    <t>2012-12-19,AIV,26.110001,26.15,25.99,26.200001,1038500.0</t>
  </si>
  <si>
    <t>2012-12-20,A,29.0271816881,29.585120887,28.9127331903,29.6065808297,5324500.0</t>
  </si>
  <si>
    <t>2012-12-20,AAL,13.49,13.54,13.43,13.75,8658800.0</t>
  </si>
  <si>
    <t>2012-12-20,AAP,72.269997,71.68,71.470001,72.910004,442100.0</t>
  </si>
  <si>
    <t>2012-12-20,AAPL,75.7142868571,74.5328598571,74.1257171428,75.7428588571,120422400.0</t>
  </si>
  <si>
    <t>2012-12-20,ABC,43.75,43.799999,43.470001,43.810001,2320400.0</t>
  </si>
  <si>
    <t>2012-12-20,ABT,31.3788916918,31.4508616918,31.2349521716,31.4652566514,11484300.0</t>
  </si>
  <si>
    <t>2012-12-20,ACN,67.190002,69.019997,66.0,69.190002,10555800.0</t>
  </si>
  <si>
    <t>2012-12-20,ADBE,38.080002,37.869999,37.790001,38.16,4330300.0</t>
  </si>
  <si>
    <t>2012-12-20,ADI,42.389999,42.349998,41.98,42.459999,2324000.0</t>
  </si>
  <si>
    <t>2012-12-20,ADM,28.02,28.030001,27.85,28.040001,4269800.0</t>
  </si>
  <si>
    <t>2012-12-20,ADP,51.141356453,51.2467102722,50.6848129939,51.2554881475,1975800.0</t>
  </si>
  <si>
    <t>2012-12-20,ADS,147.089996,148.020004,147.039993,148.300003,384200.0</t>
  </si>
  <si>
    <t>2012-12-20,ADSK,36.060001,35.900002,35.779999,36.139999,1981000.0</t>
  </si>
  <si>
    <t>2012-12-20,AEE,30.209999,31.17,30.209999,31.379999,4069400.0</t>
  </si>
  <si>
    <t>2012-12-20,AEP,43.599998,43.599998,43.470001,43.779999,2170300.0</t>
  </si>
  <si>
    <t>2012-12-20,AES,10.96,11.02,10.88,11.03,2636200.0</t>
  </si>
  <si>
    <t>2012-12-20,AET,46.0,46.990002,45.889999,47.060001,3841200.0</t>
  </si>
  <si>
    <t>2012-12-20,AFL,54.52,54.700001,53.950001,54.709999,2149500.0</t>
  </si>
  <si>
    <t>2012-12-20,AGN,88.860001,90.199997,88.650002,90.279999,607900.0</t>
  </si>
  <si>
    <t>2012-12-20,AIG,34.939999,35.529999,34.75,35.580002,26891700.0</t>
  </si>
  <si>
    <t>2012-12-20,AIZ,35.380001,35.23,35.040001,35.630001,630400.0</t>
  </si>
  <si>
    <t>2012-12-20,AJG,35.349998,35.610001,35.220001,35.610001,559300.0</t>
  </si>
  <si>
    <t>2012-12-20,AKAM,41.360001,41.860001,40.82,41.880001,2485400.0</t>
  </si>
  <si>
    <t>2012-12-20,ALB,61.970001,62.049999,61.48,62.27,474600.0</t>
  </si>
  <si>
    <t>2012-12-20,ALK,22.4349995,22.459999,22.174999,22.5200005,1093800.0</t>
  </si>
  <si>
    <t>2012-12-20,ALL,40.799999,41.119999,40.639999,41.139999,3086700.0</t>
  </si>
  <si>
    <t>2012-12-20,ALXN,95.559998,95.860001,94.849998,96.43,887300.0</t>
  </si>
  <si>
    <t>2012-12-20,AMAT,11.34,11.38,11.2,11.39,9755900.0</t>
  </si>
  <si>
    <t>2012-12-20,AME,37.619999,37.650002,37.299999,37.73,846100.0</t>
  </si>
  <si>
    <t>2012-12-20,AMG,131.369995,132.300003,130.820007,132.330002,252700.0</t>
  </si>
  <si>
    <t>2012-12-20,AMGN,88.489998,88.410004,88.0,88.82,2887800.0</t>
  </si>
  <si>
    <t>2012-12-20,AMP,62.91,63.509998,62.830002,63.52,988000.0</t>
  </si>
  <si>
    <t>2012-12-20,AMT,76.190002,77.260002,75.919998,77.260002,2085600.0</t>
  </si>
  <si>
    <t>2012-12-20,AMZN,258.359985,261.5,256.540009,262.410004,2584600.0</t>
  </si>
  <si>
    <t>2012-12-20,AN,39.5,39.389999,38.939999,39.799999,945700.0</t>
  </si>
  <si>
    <t>2012-12-20,ANTM,60.220001,61.509998,60.099998,61.52,2422700.0</t>
  </si>
  <si>
    <t>2012-12-20,AON,56.650002,57.060001,56.509998,57.07,1778800.0</t>
  </si>
  <si>
    <t>2012-12-20,APA,80.160004,79.970001,79.260002,80.480003,3098200.0</t>
  </si>
  <si>
    <t>2012-12-20,APC,74.879997,76.32,74.790001,76.349998,2754800.0</t>
  </si>
  <si>
    <t>2012-12-20,APD,77.6225716929,78.6771526365,77.557813136,78.6771526365,1088200.0</t>
  </si>
  <si>
    <t>2012-12-20,APH,32.4900015,32.505001,32.1399995,32.595001,1097600.0</t>
  </si>
  <si>
    <t>2012-12-20,ARNC,6.46927061469,6.52174437781,6.44678185907,6.52174437781,6621900.0</t>
  </si>
  <si>
    <t>2012-12-20,ATVI,10.87,10.78,10.51,10.91,14616500.0</t>
  </si>
  <si>
    <t>2012-12-20,AVB,132.649994,135.570007,132.350006,135.660004,1315600.0</t>
  </si>
  <si>
    <t>2012-12-20,AVGO,32.049999,31.9,31.42,32.240002,2378800.0</t>
  </si>
  <si>
    <t>2012-12-20,AVY,34.720001,34.970001,34.549999,34.98,609400.0</t>
  </si>
  <si>
    <t>2012-12-20,AWK,37.279999,37.130001,37.0,37.349998,1098300.0</t>
  </si>
  <si>
    <t>2012-12-20,AXP,56.889999,57.400002,56.82,57.41,5641700.0</t>
  </si>
  <si>
    <t>2012-12-20,AYI,67.139999,67.769997,67.050003,68.0,326100.0</t>
  </si>
  <si>
    <t>2012-12-20,AZO,359.429993,356.019989,355.230011,360.73999,552800.0</t>
  </si>
  <si>
    <t>2012-12-20,BA,75.75,76.199997,75.510002,76.239998,4599300.0</t>
  </si>
  <si>
    <t>2012-12-20,BAC,11.1,11.52,11.08,11.52,184449000.0</t>
  </si>
  <si>
    <t>2012-12-20,BAX,36.1379690386,36.8278115155,36.1379690386,36.8278115155,5513200.0</t>
  </si>
  <si>
    <t>2012-12-20,BBBY,57.130001,56.360001,54.330002,57.130001,16419100.0</t>
  </si>
  <si>
    <t>2012-12-20,BBT,29.51,29.639999,29.360001,29.73,3726400.0</t>
  </si>
  <si>
    <t>2012-12-20,BBY,11.91,11.97,11.8,12.1,5882200.0</t>
  </si>
  <si>
    <t>2012-12-20,BCR,97.849998,98.559998,97.349998,98.650002,343900.0</t>
  </si>
  <si>
    <t>2012-12-20,BDX,78.650002,79.129997,78.57,79.169998,1031700.0</t>
  </si>
  <si>
    <t>2012-12-20,BEN,43.0333326666,43.1366653333,42.8633346666,43.3066673333,1792500.0</t>
  </si>
  <si>
    <t>2012-12-20,BHI,41.16,41.200001,40.84,41.349998,6733900.0</t>
  </si>
  <si>
    <t>2012-12-20,BIIB,151.220001,151.210007,150.570007,151.949997,729700.0</t>
  </si>
  <si>
    <t>2012-12-20,BK,25.91,26.200001,25.870001,26.25,6224500.0</t>
  </si>
  <si>
    <t>2012-12-20,BLK,207.289993,209.289993,206.110001,209.429993,612600.0</t>
  </si>
  <si>
    <t>2012-12-20,BLL,44.560001,45.459999,44.490002,45.459999,1069700.0</t>
  </si>
  <si>
    <t>2012-12-20,BMY,32.529999,32.57,32.34,32.630001,7304400.0</t>
  </si>
  <si>
    <t>2012-12-20,BSX,5.76,5.81,5.73,5.84,8219500.0</t>
  </si>
  <si>
    <t>2012-12-20,BWA,33.970001,34.279999,33.84,34.3100015,2572000.0</t>
  </si>
  <si>
    <t>2012-12-20,BXP,105.269997,106.669998,105.019997,106.699997,903600.0</t>
  </si>
  <si>
    <t>2012-12-20,C,39.32,40.169998,39.299999,40.18,37806600.0</t>
  </si>
  <si>
    <t>2012-12-20,CA,22.379999,22.639999,22.32,22.66,5355800.0</t>
  </si>
  <si>
    <t>2012-12-20,CAG,24.007781323,23.4708171206,23.3618669261,24.2178988327,7229200.0</t>
  </si>
  <si>
    <t>2012-12-20,CAH,42.009998,42.310001,41.869999,42.310001,1901600.0</t>
  </si>
  <si>
    <t>2012-12-20,CAT,89.900002,89.5,88.639999,90.129997,6893600.0</t>
  </si>
  <si>
    <t>2012-12-20,CB,80.900002,81.639999,80.68,81.709999,1298900.0</t>
  </si>
  <si>
    <t>2012-12-20,CBG,19.950001,20.0,19.93,20.139999,2153300.0</t>
  </si>
  <si>
    <t>2012-12-20,CBS,36.779999,37.52,36.549999,37.630001,10041200.0</t>
  </si>
  <si>
    <t>2012-12-20,CCI,70.959999,71.529999,70.760002,71.540001,1020800.0</t>
  </si>
  <si>
    <t>2012-12-20,CCL,37.419998,36.990002,36.57,37.700001,12749500.0</t>
  </si>
  <si>
    <t>2012-12-20,CELG,39.9399985,40.0099985,39.7299995,40.165001,4574200.0</t>
  </si>
  <si>
    <t>2012-12-20,CERN,39.7599985,40.09,39.5200005,40.1850015,1285400.0</t>
  </si>
  <si>
    <t>2012-12-20,CF,41.0,40.855999,40.1360016,41.0519982,5220000.0</t>
  </si>
  <si>
    <t>2012-12-20,CHD,26.6399995,26.885,26.59,26.99,1091200.0</t>
  </si>
  <si>
    <t>2012-12-20,CHK,16.3386944182,16.6319772942,16.3197729423,16.6319772942,9277800.0</t>
  </si>
  <si>
    <t>2012-12-20,CHRW,63.529999,63.759998,63.330002,63.959999,1039500.0</t>
  </si>
  <si>
    <t>2012-12-20,CHTR,73.940002,73.209999,73.050003,74.57,1223000.0</t>
  </si>
  <si>
    <t>2012-12-20,CI,53.779999,54.169998,53.639999,54.18,1456000.0</t>
  </si>
  <si>
    <t>2012-12-20,CINF,40.509998,40.130001,39.919998,40.509998,1052700.0</t>
  </si>
  <si>
    <t>2012-12-20,CL,53.0200005,52.8950005,52.674999,53.279999,2994200.0</t>
  </si>
  <si>
    <t>2012-12-20,CLX,75.610001,75.339996,75.040001,75.959999,626900.0</t>
  </si>
  <si>
    <t>2012-12-20,CMA,30.209999,30.41,30.139999,30.49,1226600.0</t>
  </si>
  <si>
    <t>2012-12-20,CMCSA,38.049999,38.09,37.849998,38.220001,11536800.0</t>
  </si>
  <si>
    <t>2012-12-20,CME,53.330002,51.400002,50.869999,53.450001,4693700.0</t>
  </si>
  <si>
    <t>2012-12-20,CMG,287.01001,288.790009,284.619995,289.859985,402100.0</t>
  </si>
  <si>
    <t>2012-12-20,CMI,108.040001,107.769997,107.300003,108.330002,1627000.0</t>
  </si>
  <si>
    <t>2012-12-20,CMS,24.639999,24.620001,24.469999,24.719999,1677500.0</t>
  </si>
  <si>
    <t>2012-12-20,CNC,20.5699995,20.5699995,20.2800005,20.674999,1142200.0</t>
  </si>
  <si>
    <t>2012-12-20,CNP,19.75,19.67,19.620001,19.82,2681000.0</t>
  </si>
  <si>
    <t>2012-12-20,COF,58.68,59.150002,58.290001,59.169998,6657400.0</t>
  </si>
  <si>
    <t>2012-12-20,COG,24.875,25.535,24.8449995,25.545,5043000.0</t>
  </si>
  <si>
    <t>2012-12-20,COH,59.290001,58.419998,57.509998,59.580002,3467000.0</t>
  </si>
  <si>
    <t>2012-12-20,COL,58.619999,58.400002,58.220001,58.700001,948100.0</t>
  </si>
  <si>
    <t>2012-12-20,COO,94.629997,92.75,92.660004,95.199997,569700.0</t>
  </si>
  <si>
    <t>2012-12-20,COP,59.299999,59.279999,58.529999,59.5,7144500.0</t>
  </si>
  <si>
    <t>2012-12-20,COST,99.220001,99.199997,98.139999,99.43,1964100.0</t>
  </si>
  <si>
    <t>2012-12-20,CPB,36.060001,35.889999,35.529999,36.16,2465900.0</t>
  </si>
  <si>
    <t>2012-12-20,CRM,42.5,42.5200005,42.130001,42.56000125,4705200.0</t>
  </si>
  <si>
    <t>2012-12-20,CSCO,20.27,20.24,20.15,20.33,29942600.0</t>
  </si>
  <si>
    <t>2012-12-20,CSX,20.07,20.1,20.0,20.190001,10894300.0</t>
  </si>
  <si>
    <t>2012-12-20,CTAS,42.549999,42.790001,42.110001,42.799999,701300.0</t>
  </si>
  <si>
    <t>2012-12-20,CTL,39.889999,39.75,39.5,39.889999,3353600.0</t>
  </si>
  <si>
    <t>2012-12-20,CTSH,36.4000015,36.8600005,35.7750015,36.8899995,5648200.0</t>
  </si>
  <si>
    <t>2012-12-20,CTXS,66.43,65.57,65.169998,66.68,3123500.0</t>
  </si>
  <si>
    <t>2012-12-20,CVS,48.889999,49.130001,48.810001,49.209999,5907700.0</t>
  </si>
  <si>
    <t>2012-12-20,CVX,110.0,110.379997,109.650002,110.669998,5873900.0</t>
  </si>
  <si>
    <t>2012-12-20,CXO,81.419998,81.260002,80.360001,82.169998,2140800.0</t>
  </si>
  <si>
    <t>2012-12-20,D,52.189999,52.200001,51.919998,52.400002,2170700.0</t>
  </si>
  <si>
    <t>2012-12-20,DAL,11.81,11.94,11.65,11.98,13366300.0</t>
  </si>
  <si>
    <t>2012-12-20,DD,42.6970550807,43.0484301994,42.4501405508,43.0484301994,4801700.0</t>
  </si>
  <si>
    <t>2012-12-20,DE,86.389999,86.75,85.690002,86.779999,2179000.0</t>
  </si>
  <si>
    <t>2012-12-20,DFS,38.549999,38.41,37.57,38.98,16827700.0</t>
  </si>
  <si>
    <t>2012-12-20,DG,43.220001,43.970001,43.200001,44.0,5205100.0</t>
  </si>
  <si>
    <t>2012-12-20,DGX,60.330002,60.049999,59.810001,60.330002,773600.0</t>
  </si>
  <si>
    <t>2012-12-20,DHI,19.93,20.1,19.75,20.299999,5962700.0</t>
  </si>
  <si>
    <t>2012-12-20,DHR,42.3123593632,42.835479909,42.2744526156,42.8961334344,4231600.0</t>
  </si>
  <si>
    <t>2012-12-20,DIS,49.830002,50.93,49.830002,51.060001,8410700.0</t>
  </si>
  <si>
    <t>2012-12-20,DISCA,32.2330097088,32.4425130302,32.0081752683,32.9586106285,3640200.0</t>
  </si>
  <si>
    <t>2012-12-20,DISCK,29.25,29.254999,29.035,29.9400005,1814200.0</t>
  </si>
  <si>
    <t>2012-12-20,DLR,67.68,67.839996,67.400002,67.879997,707100.0</t>
  </si>
  <si>
    <t>2012-12-20,DLTR,39.5,39.990002,39.34,40.169998,2512000.0</t>
  </si>
  <si>
    <t>2012-12-20,DNB,82.980003,81.459999,80.089996,82.980003,638000.0</t>
  </si>
  <si>
    <t>2012-12-20,DOV,53.9419120332,53.6929493776,53.4605842324,54.0166,1554900.0</t>
  </si>
  <si>
    <t>2012-12-20,DOW,32.080002,32.490002,31.99,32.5,6288500.0</t>
  </si>
  <si>
    <t>2012-12-20,DPS,44.52,44.82,44.52,44.91,860700.0</t>
  </si>
  <si>
    <t>2012-12-20,DRI,46.709999,45.470001,45.25,46.900002,3044200.0</t>
  </si>
  <si>
    <t>2012-12-20,DTE,60.970001,61.18,60.759998,61.27,535500.0</t>
  </si>
  <si>
    <t>2012-12-20,DUK,64.75,65.050003,64.349998,65.239998,3313600.0</t>
  </si>
  <si>
    <t>2012-12-20,DVA,55.6049995,56.3199995,55.255001,56.3950005,2053600.0</t>
  </si>
  <si>
    <t>2012-12-20,DVN,53.91,54.189999,53.400002,54.220001,3569300.0</t>
  </si>
  <si>
    <t>2012-12-20,EA,14.46,13.94,13.76,14.46,8262700.0</t>
  </si>
  <si>
    <t>2012-12-20,EBAY,21.666665404,21.9444440235,21.426766835,21.9612781986,23046700.0</t>
  </si>
  <si>
    <t>2012-12-20,ECL,72.110001,72.230003,71.660004,72.239998,1026400.0</t>
  </si>
  <si>
    <t>2012-12-20,ED,56.450001,56.439999,56.130001,56.549999,1434500.0</t>
  </si>
  <si>
    <t>2012-12-20,EFX,54.389999,54.5,54.200001,54.560001,671800.0</t>
  </si>
  <si>
    <t>2012-12-20,EIX,45.639999,46.049999,45.439999,46.049999,2074300.0</t>
  </si>
  <si>
    <t>2012-12-20,EL,60.5,59.990002,59.369999,60.5,1859800.0</t>
  </si>
  <si>
    <t>2012-12-20,EMN,65.690002,66.650002,65.120003,67.169998,2389500.0</t>
  </si>
  <si>
    <t>2012-12-20,EMR,53.080002,53.25,52.720001,53.259998,3550700.0</t>
  </si>
  <si>
    <t>2012-12-20,ENDP,26.16,26.17,26.0,26.32,1934200.0</t>
  </si>
  <si>
    <t>2012-12-20,EOG,61.3950005,62.1850015,61.200001,62.25,3053600.0</t>
  </si>
  <si>
    <t>2012-12-20,EQIX,205.600006,203.990005,200.210007,205.600006,673200.0</t>
  </si>
  <si>
    <t>2012-12-20,EQR,55.360001,56.5,55.189999,56.5,1978800.0</t>
  </si>
  <si>
    <t>2012-12-20,EQT,57.32,59.169998,57.32,60.189999,3882900.0</t>
  </si>
  <si>
    <t>2012-12-20,ES,39.57,39.450001,39.220001,39.720001,1780800.0</t>
  </si>
  <si>
    <t>2012-12-20,ESRX,54.330002,54.639999,54.029999,54.959999,5121600.0</t>
  </si>
  <si>
    <t>2012-12-20,ESS,144.339996,146.660004,143.610001,146.660004,448500.0</t>
  </si>
  <si>
    <t>2012-12-20,ETFC,8.8,8.89,8.72,8.9,2996700.0</t>
  </si>
  <si>
    <t>2012-12-20,ETN,54.23,54.66,54.029999,54.700001,3510000.0</t>
  </si>
  <si>
    <t>2012-12-20,ETR,64.489998,64.410004,63.82,64.629997,735000.0</t>
  </si>
  <si>
    <t>2012-12-20,EW,45.955002,46.1500015,45.75,46.3199995,866400.0</t>
  </si>
  <si>
    <t>2012-12-20,EXC,30.15,29.950001,29.75,30.290001,5459000.0</t>
  </si>
  <si>
    <t>2012-12-20,EXPD,39.700001,39.900002,39.369999,39.919998,1843700.0</t>
  </si>
  <si>
    <t>2012-12-20,EXPE,60.889999,60.91,59.959999,61.200001,1359700.0</t>
  </si>
  <si>
    <t>2012-12-20,EXR,36.130001,36.34,36.130001,36.560001,566700.0</t>
  </si>
  <si>
    <t>2012-12-20,F,11.74,11.77,11.58,11.8,47750100.0</t>
  </si>
  <si>
    <t>2012-12-20,FAST,44.630001,45.02,44.18,45.049999,1758500.0</t>
  </si>
  <si>
    <t>2012-12-20,FCX,34.169998,33.98,33.439999,34.240002,18647800.0</t>
  </si>
  <si>
    <t>2012-12-20,FDX,93.0,93.269997,91.540001,93.629997,4270900.0</t>
  </si>
  <si>
    <t>2012-12-20,FE,41.580002,41.540001,41.27,41.759998,2906800.0</t>
  </si>
  <si>
    <t>2012-12-20,FFIV,96.709999,97.330002,95.5,97.639999,1038800.0</t>
  </si>
  <si>
    <t>2012-12-20,FIS,35.0,35.459999,34.740002,35.709999,5024400.0</t>
  </si>
  <si>
    <t>2012-12-20,FISV,39.700001,40.1100005,39.669998,40.1850015,1823800.0</t>
  </si>
  <si>
    <t>2012-12-20,FITB,14.94,15.14,14.93,15.17,8822400.0</t>
  </si>
  <si>
    <t>2012-12-20,FL,33.130001,33.139999,32.779999,33.41,2759500.0</t>
  </si>
  <si>
    <t>2012-12-20,FLIR,22.23,21.9,21.799999,22.290001,1955000.0</t>
  </si>
  <si>
    <t>2012-12-20,FLR,59.0,59.529999,58.529999,59.549999,1047200.0</t>
  </si>
  <si>
    <t>2012-12-20,FLS,48.3499983333,48.7633323333,48.2266653333,48.7766686666,1091400.0</t>
  </si>
  <si>
    <t>2012-12-20,FMC,57.939999,58.59,57.529999,58.700001,1021700.0</t>
  </si>
  <si>
    <t>2012-12-20,FOX,22.8533586572,23.0300397526,22.8533586572,23.0830397526,2710000.0</t>
  </si>
  <si>
    <t>2012-12-20,FOXA,22.3409893993,22.4558286219,22.2968189046,22.5176687279,18628600.0</t>
  </si>
  <si>
    <t>2012-12-20,FRT,104.360001,105.080002,104.120003,105.32,329500.0</t>
  </si>
  <si>
    <t>2012-12-20,FSLR,32.900002,32.25,32.119999,33.200001,3323400.0</t>
  </si>
  <si>
    <t>2012-12-20,FTI,41.970001,42.34,41.689999,42.610001,1477300.0</t>
  </si>
  <si>
    <t>2012-12-20,FTR,4.49,4.43,4.32,4.59,17081700.0</t>
  </si>
  <si>
    <t>2012-12-20,GD,69.610001,70.279999,69.169998,70.279999,1811000.0</t>
  </si>
  <si>
    <t>2012-12-20,GE,20.91,21.049999,20.870001,21.24,50831400.0</t>
  </si>
  <si>
    <t>2012-12-20,GGP,19.709999,19.860001,19.67,19.93,2582800.0</t>
  </si>
  <si>
    <t>2012-12-20,GILD,37.4799995,36.830002,36.744999,37.5250015,9788800.0</t>
  </si>
  <si>
    <t>2012-12-20,GIS,41.470001,41.57,41.310001,41.650002,3531400.0</t>
  </si>
  <si>
    <t>2012-12-20,GLW,12.79,12.79,12.74,12.87,18189100.0</t>
  </si>
  <si>
    <t>2012-12-20,GM,27.0,27.34,26.870001,27.48,15768900.0</t>
  </si>
  <si>
    <t>2012-12-20,GOOG,360.280189401,359.831885255,357.146944074,360.972604061,3326400.0</t>
  </si>
  <si>
    <t>2012-12-20,GOOGL,361.992009009,361.541539039,358.843846347,362.687687688,3310600.0</t>
  </si>
  <si>
    <t>2012-12-20,GPC,64.0,64.669998,63.68,64.690002,584100.0</t>
  </si>
  <si>
    <t>2012-12-20,GPN,22.715,22.84,22.575001,22.8500005,912400.0</t>
  </si>
  <si>
    <t>2012-12-20,GPS,32.189999,31.75,31.25,32.189999,5476500.0</t>
  </si>
  <si>
    <t>2012-12-20,GRMN,41.990002,41.43,41.32,42.099998,799600.0</t>
  </si>
  <si>
    <t>2012-12-20,GS,127.349998,129.720001,126.620003,129.720001,4402500.0</t>
  </si>
  <si>
    <t>2012-12-20,GT,13.28,13.14,13.03,13.33,3059000.0</t>
  </si>
  <si>
    <t>2012-12-20,GWW,197.770004,196.940002,195.710007,198.699997,476700.0</t>
  </si>
  <si>
    <t>2012-12-20,HAL,34.57,35.130001,34.549999,35.220001,11044000.0</t>
  </si>
  <si>
    <t>2012-12-20,HAR,43.509998,43.939999,43.330002,44.09,920100.0</t>
  </si>
  <si>
    <t>2012-12-20,HAS,36.759998,36.599998,36.130001,36.84,1273400.0</t>
  </si>
  <si>
    <t>2012-12-20,HBAN,6.39,6.39,6.33,6.44,9774200.0</t>
  </si>
  <si>
    <t>2012-12-20,HBI,9.045,8.94499975,8.80000025,9.0575,3834400.0</t>
  </si>
  <si>
    <t>2012-12-20,HCN,59.220001,60.25,59.130001,60.25,1492800.0</t>
  </si>
  <si>
    <t>2012-12-20,HCP,40.6102003643,40.9836102004,40.5737704918,41.0200400729,2718000.0</t>
  </si>
  <si>
    <t>2012-12-20,HD,61.450001,61.970001,61.23,61.98,8436700.0</t>
  </si>
  <si>
    <t>2012-12-20,HES,53.040001,53.459999,53.040001,53.540001,2098100.0</t>
  </si>
  <si>
    <t>2012-12-20,HIG,22.52,22.879999,22.42,22.879999,4291600.0</t>
  </si>
  <si>
    <t>2012-12-20,HOG,48.849998,48.93,48.529999,48.990002,1094300.0</t>
  </si>
  <si>
    <t>2012-12-20,HOLX,20.379999,20.42,20.309999,20.49,1461800.0</t>
  </si>
  <si>
    <t>2012-12-20,HON,63.849998,64.290001,63.779999,64.489998,4411600.0</t>
  </si>
  <si>
    <t>2012-12-20,HP,56.130001,56.98,55.830002,57.029999,1273100.0</t>
  </si>
  <si>
    <t>2012-12-20,HPQ,6.53950953678,6.55313306085,6.42597593097,6.56675749319,38294500.0</t>
  </si>
  <si>
    <t>2012-12-20,HRB,19.059999,18.950001,18.82,19.219999,4612700.0</t>
  </si>
  <si>
    <t>2012-12-20,HRL,15.62,15.675,15.5,15.7799995,1896600.0</t>
  </si>
  <si>
    <t>2012-12-20,HRS,50.0,49.900002,49.689999,50.200001,1169000.0</t>
  </si>
  <si>
    <t>2012-12-20,HSIC,81.489998,82.010002,81.489998,82.040001,363000.0</t>
  </si>
  <si>
    <t>2012-12-20,HST,15.58,15.86,15.54,15.89,5530900.0</t>
  </si>
  <si>
    <t>2012-12-20,HSY,73.790001,73.970001,73.57,74.029999,638100.0</t>
  </si>
  <si>
    <t>2012-12-20,HUM,67.910004,68.230003,67.68,68.610001,1285100.0</t>
  </si>
  <si>
    <t>2012-12-20,IBM,194.470001,194.770004,193.160004,194.949997,4184500.0</t>
  </si>
  <si>
    <t>2012-12-20,ICE,27.0499992,26.0200004,24.6919994,27.08,68379000.0</t>
  </si>
  <si>
    <t>2012-12-20,IDXX,47.665001,48.119999,47.665001,48.1899985,330600.0</t>
  </si>
  <si>
    <t>2012-12-20,IFF,66.830002,67.410004,66.470001,67.419998,328300.0</t>
  </si>
  <si>
    <t>2012-12-20,ILMN,56.27,56.220001,54.310001,57.0,9069500.0</t>
  </si>
  <si>
    <t>2012-12-20,INTC,21.209999,21.030001,20.879999,21.24,34005500.0</t>
  </si>
  <si>
    <t>2012-12-20,INTU,61.970001,62.049999,61.439999,62.130001,1819000.0</t>
  </si>
  <si>
    <t>2012-12-20,IP,38.3530641026,39.0433905326,38.2643037475,39.2110424063,4316500.0</t>
  </si>
  <si>
    <t>2012-12-20,IPG,11.24,11.42,11.17,11.48,4857200.0</t>
  </si>
  <si>
    <t>2012-12-20,IR,38.690100639,39.0335495207,38.666129393,39.0575095846,2318200.0</t>
  </si>
  <si>
    <t>2012-12-20,IRM,28.7153401109,28.8724602588,28.4750508318,28.9371497227,842000.0</t>
  </si>
  <si>
    <t>2012-12-20,ISRG,508.820007,488.309998,487.890015,511.200012,1703100.0</t>
  </si>
  <si>
    <t>2012-12-20,ITW,61.470001,61.889999,61.279999,61.889999,1683500.0</t>
  </si>
  <si>
    <t>2012-12-20,IVZ,26.120001,26.34,25.92,26.360001,2710900.0</t>
  </si>
  <si>
    <t>2012-12-20,JBHT,58.470001,58.75,58.080002,58.860001,736200.0</t>
  </si>
  <si>
    <t>2012-12-20,JCI,30.659686911,30.8691099477,30.4293183247,30.8691099477,2681600.0</t>
  </si>
  <si>
    <t>2012-12-20,JEC,42.68,43.540001,42.560001,43.560001,903100.0</t>
  </si>
  <si>
    <t>2012-12-20,JNJ,70.739998,70.75,70.489998,70.900002,11775800.0</t>
  </si>
  <si>
    <t>2012-12-20,JNPR,20.129999,20.35,19.9,20.48,5369300.0</t>
  </si>
  <si>
    <t>2012-12-20,JPM,43.689999,44.529999,43.41,44.540001,25014900.0</t>
  </si>
  <si>
    <t>2012-12-20,JWN,52.380001,52.110001,51.349998,52.380001,2302700.0</t>
  </si>
  <si>
    <t>2012-12-20,K,56.200001,56.59,56.130001,56.68,1311900.0</t>
  </si>
  <si>
    <t>2012-12-20,KEY,8.45,8.56,8.45,8.56,8435700.0</t>
  </si>
  <si>
    <t>2012-12-20,KIM,19.389999,19.66,19.309999,19.66,2347700.0</t>
  </si>
  <si>
    <t>2012-12-20,KLAC,48.060001,48.509998,47.709999,48.700001,1367400.0</t>
  </si>
  <si>
    <t>2012-12-20,KMB,81.5436308725,81.4477372962,81.1984697986,81.879202301,1514200.0</t>
  </si>
  <si>
    <t>2012-12-20,KMX,36.779999,37.970001,36.549999,38.240002,7088500.0</t>
  </si>
  <si>
    <t>2012-12-20,KO,36.689999,37.049999,36.650002,37.099998,16182700.0</t>
  </si>
  <si>
    <t>2012-12-20,KR,13.255,13.3149995,13.21,13.325,7210600.0</t>
  </si>
  <si>
    <t>2012-12-20,KSS,43.41,43.790001,43.060001,43.799999,4225200.0</t>
  </si>
  <si>
    <t>2012-12-20,KSU,82.110001,83.760002,81.489998,83.809998,1220200.0</t>
  </si>
  <si>
    <t>2012-12-20,L,41.209999,41.240002,40.939999,41.389999,1311400.0</t>
  </si>
  <si>
    <t>2012-12-20,LB,48.360001,48.669998,48.029999,48.68,2082000.0</t>
  </si>
  <si>
    <t>2012-12-20,LEG,27.290001,27.49,27.190001,27.559999,691400.0</t>
  </si>
  <si>
    <t>2012-12-20,LEN,39.110001,39.290001,38.68,39.66,4205700.0</t>
  </si>
  <si>
    <t>2012-12-20,LH,87.949997,87.349998,87.190002,88.239998,779100.0</t>
  </si>
  <si>
    <t>2012-12-20,LKQ,20.85,21.379999,20.84,21.4,1321000.0</t>
  </si>
  <si>
    <t>2012-12-20,LLL,76.220001,77.910004,76.169998,77.910004,727000.0</t>
  </si>
  <si>
    <t>2012-12-20,LLTC,34.259998,34.389999,33.91,34.490002,1753200.0</t>
  </si>
  <si>
    <t>2012-12-20,LLY,48.889999,49.25,48.709999,49.349998,6572200.0</t>
  </si>
  <si>
    <t>2012-12-20,LMT,92.5,92.5,91.900002,92.970001,2310500.0</t>
  </si>
  <si>
    <t>2012-12-20,LNC,26.0,26.450001,25.790001,26.530001,3245300.0</t>
  </si>
  <si>
    <t>2012-12-20,LNT,22.4300005,22.4300005,22.25,22.495001,706400.0</t>
  </si>
  <si>
    <t>2012-12-20,LOW,35.130001,35.380001,34.889999,35.389999,9292200.0</t>
  </si>
  <si>
    <t>2012-12-20,LRCX,36.639999,36.59,36.240002,36.849998,2051600.0</t>
  </si>
  <si>
    <t>2012-12-20,LUK,23.3982492697,23.5637789679,23.2716679649,23.5637789679,1696000.0</t>
  </si>
  <si>
    <t>2012-12-20,LUV,10.58,10.54,10.43,10.58,7193000.0</t>
  </si>
  <si>
    <t>2012-12-20,LVLT,23.129999,22.950001,22.77,23.200001,835300.0</t>
  </si>
  <si>
    <t>2012-12-20,LYB,54.830002,55.560001,54.41,55.57,3457600.0</t>
  </si>
  <si>
    <t>2012-12-20,M,37.299999,37.91,37.150002,38.299999,6726700.0</t>
  </si>
  <si>
    <t>2012-12-20,MA,49.2229996,49.8530006,48.9469986,49.8619995,9358000.0</t>
  </si>
  <si>
    <t>2012-12-20,MAA,63.84,64.589996,63.669998,64.629997,173300.0</t>
  </si>
  <si>
    <t>2012-12-20,MAC,57.790001,58.400002,57.740002,58.43,685100.0</t>
  </si>
  <si>
    <t>2012-12-20,MAR,37.189999,37.68,37.119999,37.860001,3433300.0</t>
  </si>
  <si>
    <t>2012-12-20,MAS,14.3497363796,14.6309314587,14.1827768014,14.6309314587,3991200.0</t>
  </si>
  <si>
    <t>2012-12-20,MAT,37.509998,37.34,37.09,37.59,2007400.0</t>
  </si>
  <si>
    <t>2012-12-20,MCD,89.970001,90.040001,89.449997,90.120003,4298900.0</t>
  </si>
  <si>
    <t>2012-12-20,MCHP,32.470001,32.630001,32.18,32.709999,1711200.0</t>
  </si>
  <si>
    <t>2012-12-20,MCK,98.059998,99.080002,97.93,99.110001,1110200.0</t>
  </si>
  <si>
    <t>2012-12-20,MCO,51.529999,51.23,50.880001,51.630001,3651100.0</t>
  </si>
  <si>
    <t>2012-12-20,MDLZ,25.950001,26.07,25.860001,26.08,10786400.0</t>
  </si>
  <si>
    <t>2012-12-20,MDT,42.450001,42.68,42.080002,42.779999,3232400.0</t>
  </si>
  <si>
    <t>2012-12-20,MET,33.310001,33.799999,33.049999,33.810001,8825300.0</t>
  </si>
  <si>
    <t>2012-12-20,MHK,84.57,87.040001,84.459999,87.93,886500.0</t>
  </si>
  <si>
    <t>2012-12-20,MJN,65.989998,66.269997,65.57,66.269997,1383900.0</t>
  </si>
  <si>
    <t>2012-12-20,MKC,64.620003,64.800003,64.330002,64.949997,652000.0</t>
  </si>
  <si>
    <t>2012-12-20,MLM,95.279999,95.589996,94.93,95.93,562300.0</t>
  </si>
  <si>
    <t>2012-12-20,MMC,34.700001,35.259998,34.669998,35.279999,2968600.0</t>
  </si>
  <si>
    <t>2012-12-20,MMM,93.349998,94.129997,93.209999,94.139999,3289800.0</t>
  </si>
  <si>
    <t>2012-12-20,MNST,17.7299996666,17.373333,17.3033333333,17.8033333333,1344800.0</t>
  </si>
  <si>
    <t>2012-12-20,MO,32.380001,32.66,32.310001,32.669998,9498700.0</t>
  </si>
  <si>
    <t>2012-12-20,MON,91.550003,92.540001,90.949997,92.57,2500700.0</t>
  </si>
  <si>
    <t>2012-12-20,MOS,55.290001,55.830002,54.68,55.84,2381500.0</t>
  </si>
  <si>
    <t>2012-12-20,MRK,42.450001,42.16,42.0,42.779999,33648000.0</t>
  </si>
  <si>
    <t>2012-12-20,MRO,31.23,31.459999,31.120001,31.469999,3620000.0</t>
  </si>
  <si>
    <t>2012-12-20,MSFT,27.360001,27.68,27.15,27.68,52607300.0</t>
  </si>
  <si>
    <t>2012-12-20,MSI,54.34,54.869999,54.150002,54.939999,1146400.0</t>
  </si>
  <si>
    <t>2012-12-20,MTB,100.620003,101.129997,100.470001,101.419998,654200.0</t>
  </si>
  <si>
    <t>2012-12-20,MTD,192.080002,195.0,191.630005,195.119995,158100.0</t>
  </si>
  <si>
    <t>2012-12-20,MU,6.84,6.79,6.73,6.87,19997000.0</t>
  </si>
  <si>
    <t>2012-12-20,MUR,52.2452504318,53.0569913645,51.8566511227,53.0656312608,3750600.0</t>
  </si>
  <si>
    <t>2012-12-20,MYL,27.77,27.77,27.68,27.9,5614100.0</t>
  </si>
  <si>
    <t>2012-12-20,NBL,50.8100015,51.3499985,50.5699995,51.3499985,1626400.0</t>
  </si>
  <si>
    <t>2012-12-20,NDAQ,26.75,26.110001,25.68,26.799999,5394100.0</t>
  </si>
  <si>
    <t>2012-12-20,NEE,70.739998,70.589996,70.25,70.860001,1171600.0</t>
  </si>
  <si>
    <t>2012-12-20,NEM,43.310001,44.099998,42.959999,44.139999,8941100.0</t>
  </si>
  <si>
    <t>2012-12-20,NFLX,13.4757147143,13.3571424286,13.235714,13.5,16611700.0</t>
  </si>
  <si>
    <t>2012-12-20,NFX,26.93,27.16,26.719999,27.17,1629100.0</t>
  </si>
  <si>
    <t>2012-12-20,NI,9.70530530452,9.8310416503,9.70530530452,9.85068722986,8805700.0</t>
  </si>
  <si>
    <t>2012-12-20,NKE,24.53000075,24.75,24.30249975,24.76250075,12000000.0</t>
  </si>
  <si>
    <t>2012-12-20,NOC,68.5,69.0,68.440002,69.110001,1355600.0</t>
  </si>
  <si>
    <t>2012-12-20,NOV,61.9747565374,62.7051370604,61.8394986474,62.777276826,3957600.0</t>
  </si>
  <si>
    <t>2012-12-20,NRG,22.879999,23.190001,22.790001,23.209999,4283000.0</t>
  </si>
  <si>
    <t>2012-12-20,NSC,62.200001,62.970001,61.799999,62.990002,3173900.0</t>
  </si>
  <si>
    <t>2012-12-20,NTAP,34.259998,34.07,33.889999,34.419998,4378200.0</t>
  </si>
  <si>
    <t>2012-12-20,NTRS,49.57,50.209999,49.369999,50.209999,1923600.0</t>
  </si>
  <si>
    <t>2012-12-20,NUE,43.439999,43.970001,43.25,43.98,1984600.0</t>
  </si>
  <si>
    <t>2012-12-20,NVDA,12.7,12.64,12.5,12.71,8358300.0</t>
  </si>
  <si>
    <t>2012-12-20,NWL,21.68,21.73,21.65,21.91,2405800.0</t>
  </si>
  <si>
    <t>2012-12-20,O,40.860001,40.880001,40.650002,41.02,994400.0</t>
  </si>
  <si>
    <t>2012-12-20,OKE,38.0493775171,38.3908229732,37.8480108562,38.469619156,2060000.0</t>
  </si>
  <si>
    <t>2012-12-20,OMC,50.650002,50.779999,50.16,50.889999,1602700.0</t>
  </si>
  <si>
    <t>2012-12-20,ORCL,34.09,33.939999,33.93,34.25,28119900.0</t>
  </si>
  <si>
    <t>2012-12-20,ORLY,91.550003,91.800003,91.0,92.150002,954500.0</t>
  </si>
  <si>
    <t>2012-12-20,OXY,75.2879145874,75.8349347409,75.0287975048,75.9309049904,4394700.0</t>
  </si>
  <si>
    <t>2012-12-20,PAYX,32.77,32.389999,32.139999,32.810001,13485200.0</t>
  </si>
  <si>
    <t>2012-12-20,PBCT,12.28,12.34,12.25,12.36,2457500.0</t>
  </si>
  <si>
    <t>2012-12-20,PBI,10.97,11.09,10.9,11.12,3757100.0</t>
  </si>
  <si>
    <t>2012-12-20,PCAR,45.040001,44.98,44.549999,45.040001,1895400.0</t>
  </si>
  <si>
    <t>2012-12-20,PCG,41.5,41.919998,41.5,41.919998,3573800.0</t>
  </si>
  <si>
    <t>2012-12-20,PCLN,628.97998,630.830017,622.859985,633.849976,309200.0</t>
  </si>
  <si>
    <t>2012-12-20,PDCO,34.099998,34.189999,34.099998,34.450001,937300.0</t>
  </si>
  <si>
    <t>2012-12-20,PEG,30.780001,30.809999,30.559999,30.870001,1431800.0</t>
  </si>
  <si>
    <t>2012-12-20,PEP,70.029999,70.110001,69.669998,70.25,6478200.0</t>
  </si>
  <si>
    <t>2012-12-20,PFE,25.32,25.43,25.25,25.440001,25675000.0</t>
  </si>
  <si>
    <t>2012-12-20,PFG,28.120001,28.42,28.02,28.440001,923600.0</t>
  </si>
  <si>
    <t>2012-12-20,PG,69.300003,69.82,69.300003,70.25,10218200.0</t>
  </si>
  <si>
    <t>2012-12-20,PGR,21.370001,21.52,21.27,21.549999,5092100.0</t>
  </si>
  <si>
    <t>2012-12-20,PH,86.080002,86.550003,85.709999,86.620003,1055200.0</t>
  </si>
  <si>
    <t>2012-12-20,PHM,18.33,18.49,18.110001,18.66,8679100.0</t>
  </si>
  <si>
    <t>2012-12-20,PKI,31.83,32.049999,31.75,32.049999,471600.0</t>
  </si>
  <si>
    <t>2012-12-20,PLD,35.700001,36.580002,35.650002,36.799999,3745300.0</t>
  </si>
  <si>
    <t>2012-12-20,PM,84.440002,85.5,83.790001,85.57,7770400.0</t>
  </si>
  <si>
    <t>2012-12-20,PNC,58.630001,59.169998,58.549999,59.209999,3746800.0</t>
  </si>
  <si>
    <t>2012-12-20,PNR,48.860001,48.779999,48.369999,48.950001,1243600.0</t>
  </si>
  <si>
    <t>2012-12-20,PNW,51.889999,52.23,51.700001,52.310001,598600.0</t>
  </si>
  <si>
    <t>2012-12-20,PPG,66.0049975,67.1949995,65.9449995,67.25,2605400.0</t>
  </si>
  <si>
    <t>2012-12-20,PPL,29.23,29.110001,28.969999,29.26,3580600.0</t>
  </si>
  <si>
    <t>2012-12-20,PRGO,102.949997,103.639999,102.220001,103.879997,691200.0</t>
  </si>
  <si>
    <t>2012-12-20,PRU,53.349998,54.48,53.259998,54.5,3279800.0</t>
  </si>
  <si>
    <t>2012-12-20,PSA,143.970001,146.139999,143.639999,146.229996,761500.0</t>
  </si>
  <si>
    <t>2012-12-20,PVH,112.720001,112.190002,110.199997,112.839996,1367600.0</t>
  </si>
  <si>
    <t>2012-12-20,PWR,27.23,27.6,27.18,27.610001,1496600.0</t>
  </si>
  <si>
    <t>2012-12-20,PX,108.769997,109.459999,107.75,109.489998,959800.0</t>
  </si>
  <si>
    <t>2012-12-20,PXD,107.510002,108.790001,107.279999,109.220001,787600.0</t>
  </si>
  <si>
    <t>2012-12-20,QCOM,62.93,62.860001,62.529999,63.16,10469400.0</t>
  </si>
  <si>
    <t>2012-12-20,R,50.98,50.790001,50.540001,51.009998,361000.0</t>
  </si>
  <si>
    <t>2012-12-20,RAI,21.0249995,21.049999,20.865,21.1450005,3688000.0</t>
  </si>
  <si>
    <t>2012-12-20,RCL,34.400002,34.57,33.529999,35.029999,5672500.0</t>
  </si>
  <si>
    <t>2012-12-20,REGN,175.100006,172.839996,168.149994,175.100006,837600.0</t>
  </si>
  <si>
    <t>2012-12-20,RF,7.05,7.18,7.04,7.19,13758300.0</t>
  </si>
  <si>
    <t>2012-12-20,RHI,30.969999,31.51,30.75,31.52,2313700.0</t>
  </si>
  <si>
    <t>2012-12-20,RHT,52.32,52.610001,51.549999,53.119999,3301200.0</t>
  </si>
  <si>
    <t>2012-12-20,RIG,46.110001,46.5,45.889999,46.52,1853900.0</t>
  </si>
  <si>
    <t>2012-12-20,RL,153.190002,151.360001,149.039993,153.190002,724500.0</t>
  </si>
  <si>
    <t>2012-12-20,ROK,83.57,82.949997,82.75,83.68,1146500.0</t>
  </si>
  <si>
    <t>2012-12-20,ROP,109.43,110.75,109.370003,110.760002,474800.0</t>
  </si>
  <si>
    <t>2012-12-20,ROST,27.0249995,26.629999,26.465,27.1100005,4794200.0</t>
  </si>
  <si>
    <t>2012-12-20,RRC,63.470001,63.380001,62.990002,64.139999,2265700.0</t>
  </si>
  <si>
    <t>2012-12-20,RSG,29.91,29.92,29.639999,29.93,1476300.0</t>
  </si>
  <si>
    <t>2012-12-20,RTN,58.91,59.279999,58.720001,59.279999,1205100.0</t>
  </si>
  <si>
    <t>2012-12-20,SBUX,27.2649995,27.1049995,26.8500005,27.3050005,9797800.0</t>
  </si>
  <si>
    <t>2012-12-20,SCG,46.330002,46.43,46.169998,46.540001,353400.0</t>
  </si>
  <si>
    <t>2012-12-20,SCHW,14.51,14.46,14.27,14.56,9179900.0</t>
  </si>
  <si>
    <t>2012-12-20,SE,27.65,27.809999,27.6,27.85,3713300.0</t>
  </si>
  <si>
    <t>2012-12-20,SEE,17.27,17.35,17.09,17.440001,2793600.0</t>
  </si>
  <si>
    <t>2012-12-20,SHW,150.300003,152.419998,148.869995,152.440002,1103600.0</t>
  </si>
  <si>
    <t>2012-12-20,SIG,55.98,55.34,54.810001,56.27,669000.0</t>
  </si>
  <si>
    <t>2012-12-20,SJM,86.07,86.93,85.870003,87.089996,444600.0</t>
  </si>
  <si>
    <t>2012-12-20,SLB,70.139999,71.099998,70.0,71.529999,5973900.0</t>
  </si>
  <si>
    <t>2012-12-20,SLG,76.610001,77.660004,76.599998,77.68,716800.0</t>
  </si>
  <si>
    <t>2012-12-20,SNA,78.989998,79.129997,78.470001,79.129997,291200.0</t>
  </si>
  <si>
    <t>2012-12-20,SNI,58.869999,58.860001,58.650002,59.360001,1026000.0</t>
  </si>
  <si>
    <t>2012-12-20,SO,43.459999,43.509998,43.099998,43.560001,4362400.0</t>
  </si>
  <si>
    <t>2012-12-20,SPG,147.130747883,148.701792098,146.867349953,148.965190028,1166500.0</t>
  </si>
  <si>
    <t>2012-12-20,SPGI,54.580002,54.900002,54.490002,54.93,2840400.0</t>
  </si>
  <si>
    <t>2012-12-20,SPLS,12.11,11.75,11.74,12.15,12710000.0</t>
  </si>
  <si>
    <t>2012-12-20,SRCL,92.669998,92.690002,91.989998,93.010002,394900.0</t>
  </si>
  <si>
    <t>2012-12-20,SRE,71.989998,71.949997,71.730003,72.389999,1264900.0</t>
  </si>
  <si>
    <t>2012-12-20,STI,28.6,28.969999,28.540001,28.969999,4974600.0</t>
  </si>
  <si>
    <t>2012-12-20,STT,46.529999,46.549999,46.240002,46.599998,3136400.0</t>
  </si>
  <si>
    <t>2012-12-20,STX,30.27,30.379999,29.85,30.530001,5843000.0</t>
  </si>
  <si>
    <t>2012-12-20,STZ,35.459999,35.889999,35.360001,36.130001,1599500.0</t>
  </si>
  <si>
    <t>2012-12-20,SWK,73.900002,74.400002,73.459999,74.419998,762100.0</t>
  </si>
  <si>
    <t>2012-12-20,SWKS,20.860001,20.4,20.27,20.9,4281300.0</t>
  </si>
  <si>
    <t>2012-12-20,SWN,33.830002,34.290001,33.580002,34.310001,3481000.0</t>
  </si>
  <si>
    <t>2012-12-20,SYK,56.029999,56.57,55.779999,56.580002,1273700.0</t>
  </si>
  <si>
    <t>2012-12-20,SYMC,18.6,18.639999,18.379999,18.66,6491500.0</t>
  </si>
  <si>
    <t>2012-12-20,SYY,32.029999,32.389999,31.959999,32.400002,3035500.0</t>
  </si>
  <si>
    <t>2012-12-20,T,33.880001,34.169998,33.82,34.200001,25415900.0</t>
  </si>
  <si>
    <t>2012-12-20,TAP,43.599998,43.509998,43.299999,43.650002,741100.0</t>
  </si>
  <si>
    <t>2012-12-20,TDC,62.650002,62.73,61.779999,62.810001,1145600.0</t>
  </si>
  <si>
    <t>2012-12-20,TEL,37.400002,37.950001,37.150002,38.0,1977700.0</t>
  </si>
  <si>
    <t>2012-12-20,TGNA,18.629999,18.969999,18.610001,19.01,2352000.0</t>
  </si>
  <si>
    <t>2012-12-20,TGT,60.700001,60.360001,59.860001,61.029999,8178600.0</t>
  </si>
  <si>
    <t>2012-12-20,TIF,59.0,58.509998,57.740002,59.119999,1849100.0</t>
  </si>
  <si>
    <t>2012-12-20,TJX,43.32,42.349998,42.040001,43.5,6772400.0</t>
  </si>
  <si>
    <t>2012-12-20,TMK,34.5999986667,35.3133313334,34.58667,35.32,1118400.0</t>
  </si>
  <si>
    <t>2012-12-20,TMO,64.309998,65.150002,64.150002,65.160004,1798300.0</t>
  </si>
  <si>
    <t>2012-12-20,TROW,65.889999,66.5,65.889999,66.5,1192400.0</t>
  </si>
  <si>
    <t>2012-12-20,TRV,73.43,73.82,73.199997,73.949997,2431500.0</t>
  </si>
  <si>
    <t>2012-12-20,TSCO,44.169998,44.529999,43.799999,44.6899985,1487200.0</t>
  </si>
  <si>
    <t>2012-12-20,TSN,19.68,19.700001,19.6,19.76,2999600.0</t>
  </si>
  <si>
    <t>2012-12-20,TSO,43.630001,44.360001,43.459999,44.580002,1913200.0</t>
  </si>
  <si>
    <t>2012-12-20,TSS,21.9,21.799999,21.639999,21.92,3203800.0</t>
  </si>
  <si>
    <t>2012-12-20,TWX,45.7526385427,46.2703700863,45.5704678811,46.2991399808,6813700.0</t>
  </si>
  <si>
    <t>2012-12-20,TXN,31.25,31.280001,30.969999,31.360001,6978900.0</t>
  </si>
  <si>
    <t>2012-12-20,TXT,24.57,24.709999,24.540001,24.77,2340700.0</t>
  </si>
  <si>
    <t>2012-12-20,UAA,49.049999,47.470001,46.810001,49.150002,9322800.0</t>
  </si>
  <si>
    <t>2012-12-20,UAL,23.98,24.110001,23.559999,24.190001,2865800.0</t>
  </si>
  <si>
    <t>2012-12-20,UDR,23.16,23.6,23.1,23.620001,1646400.0</t>
  </si>
  <si>
    <t>2012-12-20,UHS,49.360001,49.380001,48.860001,49.5,919800.0</t>
  </si>
  <si>
    <t>2012-12-20,ULTA,96.480003,96.410004,95.529999,97.129997,430800.0</t>
  </si>
  <si>
    <t>2012-12-20,UNH,54.48,55.459999,54.450001,55.509998,5025900.0</t>
  </si>
  <si>
    <t>2012-12-20,UNM,20.950001,21.15,20.870001,21.15,2091600.0</t>
  </si>
  <si>
    <t>2012-12-20,UNP,62.875,63.0600015,62.535,63.075001,2976000.0</t>
  </si>
  <si>
    <t>2012-12-20,UPS,75.400002,75.129997,74.639999,75.559998,3631700.0</t>
  </si>
  <si>
    <t>2012-12-20,URBN,40.09,40.419998,39.66,40.450001,2147400.0</t>
  </si>
  <si>
    <t>2012-12-20,URI,44.75,45.130001,44.470001,45.18,1759000.0</t>
  </si>
  <si>
    <t>2012-12-20,USB,32.27,32.439999,32.029999,32.450001,16923000.0</t>
  </si>
  <si>
    <t>2012-12-20,UTX,83.110001,83.169998,82.669998,83.639999,4136200.0</t>
  </si>
  <si>
    <t>2012-12-20,V,37.47000125,38.11500175,37.33000175,38.12749875,10863200.0</t>
  </si>
  <si>
    <t>2012-12-20,VAR,70.779999,71.779999,70.43,71.809998,620200.0</t>
  </si>
  <si>
    <t>2012-12-20,VFC,37.852501,37.6624985,37.07500075,37.9174995,2556400.0</t>
  </si>
  <si>
    <t>2012-12-20,VIAB,53.66,53.490002,53.330002,53.860001,4366800.0</t>
  </si>
  <si>
    <t>2012-12-20,VLO,31.1791590494,31.4259597806,31.0146288848,31.4259597806,8287900.0</t>
  </si>
  <si>
    <t>2012-12-20,VMC,53.02,53.25,52.759998,53.25,811800.0</t>
  </si>
  <si>
    <t>2012-12-20,VNO,71.8659347826,72.5996376811,71.6213822464,72.5996376811,903400.0</t>
  </si>
  <si>
    <t>2012-12-20,VRSK,50.82,51.130001,50.619999,51.25,1060300.0</t>
  </si>
  <si>
    <t>2012-12-20,VRSN,38.419998,37.889999,37.470001,38.759998,4652000.0</t>
  </si>
  <si>
    <t>2012-12-20,VRTX,42.970001,43.34,42.509998,43.459999,1628100.0</t>
  </si>
  <si>
    <t>2012-12-20,VTR,63.779999,64.690002,63.669998,64.690002,1160800.0</t>
  </si>
  <si>
    <t>2012-12-20,VZ,43.400002,43.810001,43.25,43.84,9867800.0</t>
  </si>
  <si>
    <t>2012-12-20,WAT,88.389999,89.330002,88.160004,89.510002,554200.0</t>
  </si>
  <si>
    <t>2012-12-20,WBA,37.450001,37.549999,37.09,37.59,7907500.0</t>
  </si>
  <si>
    <t>2012-12-20,WDC,40.849998,42.16,40.75,42.330002,7197000.0</t>
  </si>
  <si>
    <t>2012-12-20,WEC,37.639999,37.580002,37.380001,37.84,918700.0</t>
  </si>
  <si>
    <t>2012-12-20,WFC,34.459999,35.060001,34.459999,35.060001,25128300.0</t>
  </si>
  <si>
    <t>2012-12-20,WFM,45.8199995,45.8499985,45.6500015,46.029999,2572400.0</t>
  </si>
  <si>
    <t>2012-12-20,WHR,102.080002,102.330002,100.790001,102.779999,905400.0</t>
  </si>
  <si>
    <t>2012-12-20,WM,33.830002,34.009998,33.650002,34.009998,2936600.0</t>
  </si>
  <si>
    <t>2012-12-20,WMB,32.599998,32.849998,32.439999,32.880001,5565400.0</t>
  </si>
  <si>
    <t>2012-12-20,WMT,68.330002,69.0,68.169998,69.059998,9686300.0</t>
  </si>
  <si>
    <t>2012-12-20,WU,13.76,13.75,13.52,13.77,10506900.0</t>
  </si>
  <si>
    <t>2012-12-20,WY,27.85,28.52,27.780001,28.52,3308000.0</t>
  </si>
  <si>
    <t>2012-12-20,WYN,52.32,53.400002,52.209999,53.610001,1548600.0</t>
  </si>
  <si>
    <t>2012-12-20,WYNN,114.160004,114.279999,113.139999,114.75,620300.0</t>
  </si>
  <si>
    <t>2012-12-20,XEC,58.619999,59.279999,58.459999,59.419998,745900.0</t>
  </si>
  <si>
    <t>2012-12-20,XEL,27.4,27.450001,27.25,27.51,1495900.0</t>
  </si>
  <si>
    <t>2012-12-20,XL,24.83,24.879999,24.690001,24.98,2141800.0</t>
  </si>
  <si>
    <t>2012-12-20,XLNX,36.07,36.299999,35.790001,36.439999,2046200.0</t>
  </si>
  <si>
    <t>2012-12-20,XOM,88.379997,88.889999,87.980003,88.940002,15789000.0</t>
  </si>
  <si>
    <t>2012-12-20,XRAY,40.189999,40.400002,39.939999,40.450001,735900.0</t>
  </si>
  <si>
    <t>2012-12-20,XRX,7.05,7.13,6.98,7.16,5772100.0</t>
  </si>
  <si>
    <t>2012-12-20,YHOO,19.58,19.690001,19.41,19.709999,24572800.0</t>
  </si>
  <si>
    <t>2012-12-20,YUM,48.2602473041,47.8001452192,47.3256657081,48.2818116463,8415000.0</t>
  </si>
  <si>
    <t>2012-12-20,ZBH,68.459999,68.800003,67.910004,68.860001,1140900.0</t>
  </si>
  <si>
    <t>2012-12-20,ZION,21.59,21.92,21.559999,21.93,2243400.0</t>
  </si>
  <si>
    <t>2012-12-20,AIV,26.16,26.690001,26.059999,26.700001,1617900.0</t>
  </si>
  <si>
    <t>2012-12-21,A,29.0987131616,29.3633769671,28.3690987124,29.3633769671,6592600.0</t>
  </si>
  <si>
    <t>2012-12-21,AAL,13.25,13.44,13.24,13.52,6081200.0</t>
  </si>
  <si>
    <t>2012-12-21,AAP,70.940002,70.269997,70.019997,71.559998,1210300.0</t>
  </si>
  <si>
    <t>2012-12-21,AAPL,73.2099991428,74.1900024285,72.8914261428,74.2385711428,149067100.0</t>
  </si>
  <si>
    <t>2012-12-21,ABC,43.439999,43.639999,43.439999,43.93,4012300.0</t>
  </si>
  <si>
    <t>2012-12-21,ABT,31.2877301716,31.6907621716,31.1869726514,31.695559212,31168400.0</t>
  </si>
  <si>
    <t>2012-12-21,ACN,68.540001,67.419998,67.230003,68.910004,6623300.0</t>
  </si>
  <si>
    <t>2012-12-21,ADBE,37.360001,37.709999,37.349998,38.0,7975900.0</t>
  </si>
  <si>
    <t>2012-12-21,ADI,41.939999,42.189999,41.34,42.240002,11347400.0</t>
  </si>
  <si>
    <t>2012-12-21,ADM,27.84,27.780001,27.459999,27.870001,5884600.0</t>
  </si>
  <si>
    <t>2012-12-21,ADP,50.4653230904,50.553118525,50.245833187,51.1150158034,4965100.0</t>
  </si>
  <si>
    <t>2012-12-21,ADS,146.039993,146.309998,145.059998,146.899994,1168700.0</t>
  </si>
  <si>
    <t>2012-12-21,ADSK,35.32,35.490002,34.73,35.619999,3889700.0</t>
  </si>
  <si>
    <t>2012-12-21,AEE,31.0,31.049999,30.98,31.309999,5294600.0</t>
  </si>
  <si>
    <t>2012-12-21,AEP,43.099998,43.450001,42.970001,43.619999,5648100.0</t>
  </si>
  <si>
    <t>2012-12-21,AES,10.94,10.9,10.77,10.99,5069900.0</t>
  </si>
  <si>
    <t>2012-12-21,AET,46.549999,46.630001,46.220001,46.93,4551400.0</t>
  </si>
  <si>
    <t>2012-12-21,AFL,54.369999,53.810001,53.610001,54.419998,3813000.0</t>
  </si>
  <si>
    <t>2012-12-21,AGN,89.290001,90.849998,88.919998,91.160004,1702700.0</t>
  </si>
  <si>
    <t>2012-12-21,AIG,34.919998,34.740002,34.34,35.189999,31856600.0</t>
  </si>
  <si>
    <t>2012-12-21,AIZ,34.889999,34.790001,34.560001,35.07,1241500.0</t>
  </si>
  <si>
    <t>2012-12-21,AJG,35.040001,35.07,34.91,35.27,1528600.0</t>
  </si>
  <si>
    <t>2012-12-21,AKAM,40.790001,41.759998,40.279999,41.779999,3003100.0</t>
  </si>
  <si>
    <t>2012-12-21,ALB,61.130001,61.66,60.73,62.110001,1179400.0</t>
  </si>
  <si>
    <t>2012-12-21,ALK,22.3099995,22.209999,22.045,22.325001,2223600.0</t>
  </si>
  <si>
    <t>2012-12-21,ALL,40.740002,40.310001,40.25,40.880001,6824700.0</t>
  </si>
  <si>
    <t>2012-12-21,ALXN,95.080002,93.879997,92.059998,95.080002,2297300.0</t>
  </si>
  <si>
    <t>2012-12-21,AMAT,11.2,11.5,11.02,11.5,31340200.0</t>
  </si>
  <si>
    <t>2012-12-21,AME,36.93,37.34,36.919998,37.5,1438000.0</t>
  </si>
  <si>
    <t>2012-12-21,AMG,130.539993,131.380005,129.779999,131.470001,634500.0</t>
  </si>
  <si>
    <t>2012-12-21,AMGN,87.970001,87.160004,86.339996,87.970001,7247000.0</t>
  </si>
  <si>
    <t>2012-12-21,AMP,62.669998,62.669998,62.240002,63.07,2420600.0</t>
  </si>
  <si>
    <t>2012-12-21,AMT,76.870003,76.769997,76.309998,77.029999,2731000.0</t>
  </si>
  <si>
    <t>2012-12-21,AMZN,257.820007,256.920013,255.740005,258.380005,4704600.0</t>
  </si>
  <si>
    <t>2012-12-21,AN,39.060001,38.900002,38.310001,39.32,1210900.0</t>
  </si>
  <si>
    <t>2012-12-21,ANTM,61.34,61.310001,60.68,61.650002,4666800.0</t>
  </si>
  <si>
    <t>2012-12-21,AON,56.209999,56.630001,56.209999,56.77,2439400.0</t>
  </si>
  <si>
    <t>2012-12-21,APA,78.639999,80.0,78.110001,80.0,3985300.0</t>
  </si>
  <si>
    <t>2012-12-21,APC,74.970001,75.800003,74.970001,76.080002,3452200.0</t>
  </si>
  <si>
    <t>2012-12-21,APD,78.2978723405,77.9648418132,77.7613274746,78.6771526365,1779200.0</t>
  </si>
  <si>
    <t>2012-12-21,APH,32.3950005,32.4749985,32.0200005,32.630001,1716200.0</t>
  </si>
  <si>
    <t>2012-12-21,ARNC,6.48426311844,6.42429310345,6.3793155922,6.49175862069,8478300.0</t>
  </si>
  <si>
    <t>2012-12-21,ATVI,10.54,10.65,10.5,10.7,11888900.0</t>
  </si>
  <si>
    <t>2012-12-21,AVB,134.339996,136.649994,134.320007,136.910004,2790100.0</t>
  </si>
  <si>
    <t>2012-12-21,AVGO,31.139999,31.360001,31.01,31.57,3506400.0</t>
  </si>
  <si>
    <t>2012-12-21,AVY,34.639999,34.77,34.389999,34.93,1605300.0</t>
  </si>
  <si>
    <t>2012-12-21,AWK,36.93,37.049999,36.669998,37.290001,2558300.0</t>
  </si>
  <si>
    <t>2012-12-21,AXP,57.189999,57.650002,56.360001,57.810001,11464700.0</t>
  </si>
  <si>
    <t>2012-12-21,AYI,67.769997,66.610001,66.349998,68.949997,705800.0</t>
  </si>
  <si>
    <t>2012-12-21,AZO,353.0,358.279999,351.480011,359.570007,694900.0</t>
  </si>
  <si>
    <t>2012-12-21,BA,75.080002,76.169998,74.580002,76.220001,6831500.0</t>
  </si>
  <si>
    <t>2012-12-21,BAC,11.2,11.29,11.12,11.35,244892300.0</t>
  </si>
  <si>
    <t>2012-12-21,BAX,36.6648549701,36.5290597502,36.1814225964,36.7789223248,8019200.0</t>
  </si>
  <si>
    <t>2012-12-21,BBBY,55.799999,55.720001,55.360001,55.939999,6399100.0</t>
  </si>
  <si>
    <t>2012-12-21,BBT,29.5,29.450001,29.219999,29.57,5184700.0</t>
  </si>
  <si>
    <t>2012-12-21,BBY,11.84,11.67,11.6,11.86,8453000.0</t>
  </si>
  <si>
    <t>2012-12-21,BCR,98.379997,98.18,97.290001,100.589996,1253600.0</t>
  </si>
  <si>
    <t>2012-12-21,BDX,78.779999,78.860001,78.32,79.050003,1621500.0</t>
  </si>
  <si>
    <t>2012-12-21,BEN,42.503334,42.7766686666,42.5,42.8866653333,3511800.0</t>
  </si>
  <si>
    <t>2012-12-21,BHI,40.759998,40.66,40.5,41.099998,5811200.0</t>
  </si>
  <si>
    <t>2012-12-21,BIIB,150.289993,149.910004,148.559998,151.160004,1992300.0</t>
  </si>
  <si>
    <t>2012-12-21,BK,25.9,25.799999,25.65,26.1,10589900.0</t>
  </si>
  <si>
    <t>2012-12-21,BLK,206.020004,206.75,205.369995,209.910004,1182800.0</t>
  </si>
  <si>
    <t>2012-12-21,BLL,44.889999,44.799999,44.630001,45.470001,1891500.0</t>
  </si>
  <si>
    <t>2012-12-21,BMY,32.389999,32.560001,32.18,32.639999,13793800.0</t>
  </si>
  <si>
    <t>2012-12-21,BSX,5.77,5.82,5.7,5.82,16953100.0</t>
  </si>
  <si>
    <t>2012-12-21,BWA,33.904999,34.3199995,33.459999,34.369999,3767000.0</t>
  </si>
  <si>
    <t>2012-12-21,BXP,105.889999,105.699997,105.589996,106.870003,1400100.0</t>
  </si>
  <si>
    <t>2012-12-21,C,38.900002,39.490002,38.5,39.650002,47568200.0</t>
  </si>
  <si>
    <t>2012-12-21,CA,22.4,22.190001,22.040001,22.48,8526700.0</t>
  </si>
  <si>
    <t>2012-12-21,CAG,23.3540856031,23.1906614786,23.1517501946,23.4319050584,7690100.0</t>
  </si>
  <si>
    <t>2012-12-21,CAH,42.290001,42.029999,41.740002,42.299999,3778900.0</t>
  </si>
  <si>
    <t>2012-12-21,CAT,87.5,87.900002,86.480003,88.18,10727800.0</t>
  </si>
  <si>
    <t>2012-12-21,CB,81.349998,80.07,80.010002,81.639999,2635400.0</t>
  </si>
  <si>
    <t>2012-12-21,CBG,19.709999,19.639999,19.4,19.99,3942200.0</t>
  </si>
  <si>
    <t>2012-12-21,CBS,37.119999,37.279999,36.66,37.439999,8822300.0</t>
  </si>
  <si>
    <t>2012-12-21,CCI,71.010002,71.260002,71.010002,71.839996,2322700.0</t>
  </si>
  <si>
    <t>2012-12-21,CCL,37.5,37.02,36.880001,37.790001,6741300.0</t>
  </si>
  <si>
    <t>2012-12-21,CELG,39.8149985,39.8499985,39.1500015,39.880001,12070600.0</t>
  </si>
  <si>
    <t>2012-12-21,CERN,39.595001,39.1399995,38.8499985,39.6049995,2792000.0</t>
  </si>
  <si>
    <t>2012-12-21,CF,40.0999984,39.959999,39.9199982,40.5859986,5537500.0</t>
  </si>
  <si>
    <t>2012-12-21,CHD,26.545,26.6900005,26.3099995,26.8600005,2947600.0</t>
  </si>
  <si>
    <t>2012-12-21,CHK,16.4238420057,16.3859981079,16.1873235572,16.4238420057,9991000.0</t>
  </si>
  <si>
    <t>2012-12-21,CHRW,63.009998,63.599998,62.810001,63.98,2277800.0</t>
  </si>
  <si>
    <t>2012-12-21,CHTR,72.050003,73.43,71.669998,73.699997,823100.0</t>
  </si>
  <si>
    <t>2012-12-21,CI,53.779999,53.790001,53.389999,53.919998,2129200.0</t>
  </si>
  <si>
    <t>2012-12-21,CINF,39.880001,39.610001,39.389999,40.0,3530900.0</t>
  </si>
  <si>
    <t>2012-12-21,CL,52.59,52.549999,52.419998,53.040001,5503400.0</t>
  </si>
  <si>
    <t>2012-12-21,CLX,75.239998,74.019997,74.0,75.370003,1717300.0</t>
  </si>
  <si>
    <t>2012-12-21,CMA,29.700001,30.18,29.700001,30.33,2495400.0</t>
  </si>
  <si>
    <t>2012-12-21,CMCSA,37.630001,37.23,37.009998,37.66,26158800.0</t>
  </si>
  <si>
    <t>2012-12-21,CME,51.240002,50.740002,50.310001,51.240002,3568400.0</t>
  </si>
  <si>
    <t>2012-12-21,CMG,285.640015,292.519989,280.549988,293.179993,783700.0</t>
  </si>
  <si>
    <t>2012-12-21,CMI,106.349998,108.07,105.75,108.169998,2157400.0</t>
  </si>
  <si>
    <t>2012-12-21,CMS,24.450001,24.540001,24.41,24.629999,2966500.0</t>
  </si>
  <si>
    <t>2012-12-21,CNC,20.42,20.285,20.1399995,20.465,1923800.0</t>
  </si>
  <si>
    <t>2012-12-21,CNP,19.469999,19.459999,19.360001,19.629999,4393900.0</t>
  </si>
  <si>
    <t>2012-12-21,COF,58.790001,58.889999,58.310001,59.380001,4359300.0</t>
  </si>
  <si>
    <t>2012-12-21,COG,25.1949995,25.415001,24.825001,25.59,5283600.0</t>
  </si>
  <si>
    <t>2012-12-21,COH,57.970001,57.57,57.049999,58.07,3496200.0</t>
  </si>
  <si>
    <t>2012-12-21,COL,57.869999,58.599998,57.869999,58.619999,1130500.0</t>
  </si>
  <si>
    <t>2012-12-21,COO,92.489998,92.860001,91.440002,93.43,970500.0</t>
  </si>
  <si>
    <t>2012-12-21,COP,58.540001,58.610001,58.209999,59.029999,15284900.0</t>
  </si>
  <si>
    <t>2012-12-21,COST,98.43,99.489998,97.639999,99.550003,4167700.0</t>
  </si>
  <si>
    <t>2012-12-21,CPB,35.689999,35.5,35.369999,35.810001,2632800.0</t>
  </si>
  <si>
    <t>2012-12-21,CRM,41.98249825,42.23749925,41.869999,42.43500125,10731600.0</t>
  </si>
  <si>
    <t>2012-12-21,CSCO,19.950001,19.959999,19.59,20.049999,67611700.0</t>
  </si>
  <si>
    <t>2012-12-21,CSX,19.77,19.950001,19.76,20.030001,12707500.0</t>
  </si>
  <si>
    <t>2012-12-21,CTAS,42.790001,41.639999,40.709999,42.790001,1945200.0</t>
  </si>
  <si>
    <t>2012-12-21,CTL,39.669998,39.290001,39.07,39.740002,6936400.0</t>
  </si>
  <si>
    <t>2012-12-21,CTSH,36.5,36.8650015,35.9300005,37.0550005,9828400.0</t>
  </si>
  <si>
    <t>2012-12-21,CTXS,64.919998,66.150002,64.110001,66.419998,3476200.0</t>
  </si>
  <si>
    <t>2012-12-21,CVS,48.759998,48.669998,48.16,49.119999,11021400.0</t>
  </si>
  <si>
    <t>2012-12-21,CVX,109.57,109.709999,108.559998,110.300003,15611700.0</t>
  </si>
  <si>
    <t>2012-12-21,CXO,79.879997,79.489998,79.0,80.269997,1950800.0</t>
  </si>
  <si>
    <t>2012-12-21,D,52.02,51.939999,51.77,52.299999,4139800.0</t>
  </si>
  <si>
    <t>2012-12-21,DAL,11.74,11.86,11.68,11.91,12579200.0</t>
  </si>
  <si>
    <t>2012-12-21,DD,42.7065536562,42.6685669516,42.2602070275,42.830008547,9394100.0</t>
  </si>
  <si>
    <t>2012-12-21,DE,85.849998,86.190002,85.410004,86.419998,3403200.0</t>
  </si>
  <si>
    <t>2012-12-21,DFS,38.110001,38.5,37.82,39.43,10316300.0</t>
  </si>
  <si>
    <t>2012-12-21,DG,43.709999,43.630001,43.389999,44.099998,5483500.0</t>
  </si>
  <si>
    <t>2012-12-21,DGX,59.68,59.419998,59.400002,59.779999,1340200.0</t>
  </si>
  <si>
    <t>2012-12-21,DHI,19.860001,19.75,19.280001,19.860001,7703700.0</t>
  </si>
  <si>
    <t>2012-12-21,DHR,42.2517050796,42.5018961335,42.1000750569,42.6307793783,4584500.0</t>
  </si>
  <si>
    <t>2012-12-21,DIS,50.41,50.0,49.68,50.75,15996900.0</t>
  </si>
  <si>
    <t>2012-12-21,DISCA,32.2892192131,32.268780276,31.6811451201,32.4527322433,13886800.0</t>
  </si>
  <si>
    <t>2012-12-21,DISCK,28.7250005,29.1450005,28.6499995,29.2700005,1201600.0</t>
  </si>
  <si>
    <t>2012-12-21,DLR,67.279999,67.379997,66.709999,67.940002,5039600.0</t>
  </si>
  <si>
    <t>2012-12-21,DLTR,39.490002,40.029999,39.0,40.119999,3924500.0</t>
  </si>
  <si>
    <t>2012-12-21,DNB,80.43,82.279999,80.099998,82.580002,647700.0</t>
  </si>
  <si>
    <t>2012-12-21,DOV,52.9792539419,53.5601676348,52.9377609958,53.6431560166,2479700.0</t>
  </si>
  <si>
    <t>2012-12-21,DOW,32.049999,31.99,31.74,32.150002,9050500.0</t>
  </si>
  <si>
    <t>2012-12-21,DPS,44.580002,44.68,44.419998,44.950001,1659000.0</t>
  </si>
  <si>
    <t>2012-12-21,DRI,45.07,45.130001,44.540001,45.439999,3043500.0</t>
  </si>
  <si>
    <t>2012-12-21,DTE,60.66,61.130001,60.23,61.279999,1885600.0</t>
  </si>
  <si>
    <t>2012-12-21,DUK,65.07,64.510002,64.510002,65.459999,8491200.0</t>
  </si>
  <si>
    <t>2012-12-21,DVA,55.955002,55.965,55.4749985,56.3199995,2599000.0</t>
  </si>
  <si>
    <t>2012-12-21,DVN,53.209999,53.459999,53.0,53.740002,4521000.0</t>
  </si>
  <si>
    <t>2012-12-21,EA,13.74,13.89,13.41,13.97,18432600.0</t>
  </si>
  <si>
    <t>2012-12-21,EBAY,21.6414141414,21.6119532828,21.3341746633,21.670875,32527600.0</t>
  </si>
  <si>
    <t>2012-12-21,ECL,70.940002,71.199997,70.940002,71.839996,1753900.0</t>
  </si>
  <si>
    <t>2012-12-21,ED,56.18,56.049999,55.68,56.41,4522400.0</t>
  </si>
  <si>
    <t>2012-12-21,EFX,53.790001,53.66,53.41,54.029999,1042800.0</t>
  </si>
  <si>
    <t>2012-12-21,EIX,45.779999,45.82,45.66,46.220001,3637100.0</t>
  </si>
  <si>
    <t>2012-12-21,EL,59.529999,59.82,59.360001,60.43,2473300.0</t>
  </si>
  <si>
    <t>2012-12-21,EMN,65.199997,66.0,65.199997,66.349998,6545900.0</t>
  </si>
  <si>
    <t>2012-12-21,EMR,52.540001,53.009998,52.400002,53.009998,5408100.0</t>
  </si>
  <si>
    <t>2012-12-21,ENDP,25.85,25.870001,25.75,25.99,3323800.0</t>
  </si>
  <si>
    <t>2012-12-21,EOG,61.209999,61.785,60.9399985,62.080002,4666400.0</t>
  </si>
  <si>
    <t>2012-12-21,EQIX,200.130005,202.559998,196.789993,204.039993,2651100.0</t>
  </si>
  <si>
    <t>2012-12-21,EQR,55.639999,56.610001,55.639999,56.970001,4466600.0</t>
  </si>
  <si>
    <t>2012-12-21,EQT,58.16,60.099998,58.110001,60.389999,2829800.0</t>
  </si>
  <si>
    <t>2012-12-21,ES,39.27,39.23,39.189999,39.5,3207200.0</t>
  </si>
  <si>
    <t>2012-12-21,ESRX,54.290001,54.220001,53.349998,54.73,9111600.0</t>
  </si>
  <si>
    <t>2012-12-21,ESS,145.229996,146.229996,145.229996,149.990005,476100.0</t>
  </si>
  <si>
    <t>2012-12-21,ETFC,8.7,8.83,8.45,8.85,3953000.0</t>
  </si>
  <si>
    <t>2012-12-21,ETN,53.939999,53.84,53.759998,54.75,6047700.0</t>
  </si>
  <si>
    <t>2012-12-21,ETR,63.669998,64.519997,63.669998,64.720001,2276100.0</t>
  </si>
  <si>
    <t>2012-12-21,EW,45.9300005,46.0550005,45.8899995,46.404999,1746000.0</t>
  </si>
  <si>
    <t>2012-12-21,EXC,29.809999,29.879999,29.52,29.950001,12326900.0</t>
  </si>
  <si>
    <t>2012-12-21,EXPD,39.459999,39.73,39.0,39.810001,2192300.0</t>
  </si>
  <si>
    <t>2012-12-21,EXPE,60.049999,59.59,59.209999,60.599998,2467000.0</t>
  </si>
  <si>
    <t>2012-12-21,EXR,36.099998,36.029999,35.900002,36.5,1391000.0</t>
  </si>
  <si>
    <t>2012-12-21,F,11.55,11.86,11.47,11.86,94489300.0</t>
  </si>
  <si>
    <t>2012-12-21,FAST,44.459999,46.080002,43.419998,46.200001,5073100.0</t>
  </si>
  <si>
    <t>2012-12-21,FCX,33.560001,33.580002,33.200001,33.619999,19393600.0</t>
  </si>
  <si>
    <t>2012-12-21,FDX,92.07,92.739998,91.839996,93.290001,2912600.0</t>
  </si>
  <si>
    <t>2012-12-21,FE,41.43,41.610001,41.400002,41.880001,5178000.0</t>
  </si>
  <si>
    <t>2012-12-21,FFIV,95.830002,97.459999,94.760002,98.510002,2026200.0</t>
  </si>
  <si>
    <t>2012-12-21,FIS,35.380001,34.889999,34.740002,35.75,3078800.0</t>
  </si>
  <si>
    <t>2012-12-21,FISV,39.8650015,39.8499985,39.5600015,40.005001,3815000.0</t>
  </si>
  <si>
    <t>2012-12-21,FITB,14.95,15.12,14.75,15.18,14283000.0</t>
  </si>
  <si>
    <t>2012-12-21,FL,32.68,33.66,32.669998,33.669998,3697300.0</t>
  </si>
  <si>
    <t>2012-12-21,FLIR,21.67,21.9,21.219999,21.91,1489200.0</t>
  </si>
  <si>
    <t>2012-12-21,FLR,58.700001,59.150002,58.43,59.200001,1875900.0</t>
  </si>
  <si>
    <t>2012-12-21,FLS,48.0,48.083332,47.7233313333,48.3499983333,1792800.0</t>
  </si>
  <si>
    <t>2012-12-21,FMC,57.98,58.009998,57.830002,58.32,1070400.0</t>
  </si>
  <si>
    <t>2012-12-21,FOX,22.6678383392,22.6148392226,22.4293303887,22.7915185512,1867900.0</t>
  </si>
  <si>
    <t>2012-12-21,FOXA,22.2173091873,22.040639576,21.6872800353,22.2173091873,29990900.0</t>
  </si>
  <si>
    <t>2012-12-21,FRT,103.739998,104.519997,103.440002,105.580002,894700.0</t>
  </si>
  <si>
    <t>2012-12-21,FSLR,31.530001,30.92,30.67,31.75,4770300.0</t>
  </si>
  <si>
    <t>2012-12-21,FTI,41.869999,41.709999,41.529999,42.029999,2067400.0</t>
  </si>
  <si>
    <t>2012-12-21,FTR,4.48,4.28,4.21,4.48,38406500.0</t>
  </si>
  <si>
    <t>2012-12-21,GD,69.339996,70.400002,69.309998,70.43,3458400.0</t>
  </si>
  <si>
    <t>2012-12-21,GE,20.84,20.879999,20.559999,20.99,80833800.0</t>
  </si>
  <si>
    <t>2012-12-21,GGP,19.73,19.65,19.59,19.83,3557700.0</t>
  </si>
  <si>
    <t>2012-12-21,GILD,36.4350015,36.3899995,36.0649985,36.919998,15813200.0</t>
  </si>
  <si>
    <t>2012-12-21,GIS,41.52,41.099998,40.759998,41.650002,5812700.0</t>
  </si>
  <si>
    <t>2012-12-21,GLW,12.6,12.6,12.53,12.74,26681400.0</t>
  </si>
  <si>
    <t>2012-12-21,GM,26.74,27.32,26.540001,27.379999,8773000.0</t>
  </si>
  <si>
    <t>2012-12-21,GOOG,355.652526518,356.479432073,353.933987025,358.068484912,7078300.0</t>
  </si>
  <si>
    <t>2012-12-21,GOOGL,357.342350851,358.173191692,355.615605105,359.76977978,7044900.0</t>
  </si>
  <si>
    <t>2012-12-21,GPC,63.68,64.110001,63.68,64.93,1391200.0</t>
  </si>
  <si>
    <t>2012-12-21,GPN,22.5,22.424999,22.3999995,22.6399995,1833400.0</t>
  </si>
  <si>
    <t>2012-12-21,GPS,31.370001,31.370001,31.09,31.530001,8293100.0</t>
  </si>
  <si>
    <t>2012-12-21,GRMN,40.959999,41.07,39.720001,41.389999,2229000.0</t>
  </si>
  <si>
    <t>2012-12-21,GS,126.629997,128.440002,125.629997,128.949997,6393300.0</t>
  </si>
  <si>
    <t>2012-12-21,GT,13.03,13.08,12.77,13.2,3112600.0</t>
  </si>
  <si>
    <t>2012-12-21,GWW,195.029999,200.0,194.75,200.240005,880900.0</t>
  </si>
  <si>
    <t>2012-12-21,HAL,34.860001,34.709999,34.380001,34.990002,14700600.0</t>
  </si>
  <si>
    <t>2012-12-21,HAR,43.52,43.849998,43.23,43.939999,931100.0</t>
  </si>
  <si>
    <t>2012-12-21,HAS,36.330002,36.040001,35.970001,36.470001,2022200.0</t>
  </si>
  <si>
    <t>2012-12-21,HBAN,6.27,6.37,6.19,6.37,15105100.0</t>
  </si>
  <si>
    <t>2012-12-21,HBI,8.8525,9.00749975,8.795,9.00749975,8502400.0</t>
  </si>
  <si>
    <t>2012-12-21,HCN,59.810001,60.5,59.669998,61.0,4808500.0</t>
  </si>
  <si>
    <t>2012-12-21,HCP,40.9745009107,40.7832431694,40.6102003643,41.0200400729,5692500.0</t>
  </si>
  <si>
    <t>2012-12-21,HD,61.32,61.32,60.549999,61.720001,15929900.0</t>
  </si>
  <si>
    <t>2012-12-21,HES,52.830002,53.389999,52.470001,53.540001,5910900.0</t>
  </si>
  <si>
    <t>2012-12-21,HIG,22.23,22.24,22.059999,22.700001,6894900.0</t>
  </si>
  <si>
    <t>2012-12-21,HOG,48.700001,48.689999,47.700001,48.75,1750300.0</t>
  </si>
  <si>
    <t>2012-12-21,HOLX,20.24,20.59,20.16,20.629999,3021400.0</t>
  </si>
  <si>
    <t>2012-12-21,HON,63.400002,64.209999,63.400002,64.309998,5749800.0</t>
  </si>
  <si>
    <t>2012-12-21,HP,55.860001,56.43,55.73,56.799999,1689100.0</t>
  </si>
  <si>
    <t>2012-12-21,HPQ,6.45776521344,6.51226112625,6.38056312443,6.51226112625,58133400.0</t>
  </si>
  <si>
    <t>2012-12-21,HRB,18.9,18.639999,18.639999,19.01,5643600.0</t>
  </si>
  <si>
    <t>2012-12-21,HRL,15.615,15.495,15.42,15.6499995,2237200.0</t>
  </si>
  <si>
    <t>2012-12-21,HRS,49.369999,49.669998,49.360001,50.040001,1164600.0</t>
  </si>
  <si>
    <t>2012-12-21,HSIC,80.910004,80.940002,80.910004,82.440002,1449900.0</t>
  </si>
  <si>
    <t>2012-12-21,HST,15.8,15.8,15.7,15.88,8206500.0</t>
  </si>
  <si>
    <t>2012-12-21,HSY,74.080002,73.370003,72.739998,74.080002,1118300.0</t>
  </si>
  <si>
    <t>2012-12-21,HUM,67.690002,68.389999,67.309998,68.419998,2058300.0</t>
  </si>
  <si>
    <t>2012-12-21,IBM,193.100006,193.419998,191.570007,194.5,8225300.0</t>
  </si>
  <si>
    <t>2012-12-21,ICE,25.5060006,25.25,25.1959992,25.9360008,23741000.0</t>
  </si>
  <si>
    <t>2012-12-21,IDXX,47.330002,47.619999,47.330002,48.5699995,1578600.0</t>
  </si>
  <si>
    <t>2012-12-21,IFF,67.0,66.949997,66.760002,67.360001,1058400.0</t>
  </si>
  <si>
    <t>2012-12-21,ILMN,55.279999,56.389999,55.150002,56.880001,2648300.0</t>
  </si>
  <si>
    <t>2012-12-21,INTC,20.66,20.77,20.48,20.85,61993100.0</t>
  </si>
  <si>
    <t>2012-12-21,INTU,61.639999,61.439999,61.0,61.970001,3297800.0</t>
  </si>
  <si>
    <t>2012-12-21,IP,38.6291903353,38.7672633136,38.2051341223,38.9546420119,4406800.0</t>
  </si>
  <si>
    <t>2012-12-21,IPG,11.27,11.15,11.07,11.27,7791400.0</t>
  </si>
  <si>
    <t>2012-12-21,IR,38.5702891374,37.6277995207,37.5239592652,38.8338690096,6058100.0</t>
  </si>
  <si>
    <t>2012-12-21,IRM,28.2347513863,29.0480600739,28.1977809612,29.2883613678,3037900.0</t>
  </si>
  <si>
    <t>2012-12-21,ISRG,481.859985,496.790009,476.25,505.0,1337500.0</t>
  </si>
  <si>
    <t>2012-12-21,ITW,61.07,61.290001,60.810001,61.549999,3489500.0</t>
  </si>
  <si>
    <t>2012-12-21,IVZ,25.98,26.23,25.85,26.299999,4885900.0</t>
  </si>
  <si>
    <t>2012-12-21,JBHT,57.93,59.200001,57.93,59.470001,1118700.0</t>
  </si>
  <si>
    <t>2012-12-21,JCI,30.6178010472,30.7643968587,30.4188471205,31.0785340315,4516600.0</t>
  </si>
  <si>
    <t>2012-12-21,JEC,42.950001,42.91,42.650002,43.139999,1080600.0</t>
  </si>
  <si>
    <t>2012-12-21,JNJ,70.559998,70.269997,70.059998,70.75,22142300.0</t>
  </si>
  <si>
    <t>2012-12-21,JNPR,20.18,20.17,19.74,20.209999,7791600.0</t>
  </si>
  <si>
    <t>2012-12-21,JPM,43.82,44.0,43.34,44.200001,38973500.0</t>
  </si>
  <si>
    <t>2012-12-21,JWN,51.669998,52.450001,51.490002,52.57,2916600.0</t>
  </si>
  <si>
    <t>2012-12-21,K,56.529999,56.18,55.869999,56.580002,2213100.0</t>
  </si>
  <si>
    <t>2012-12-21,KEY,8.44,8.44,8.37,8.5,12458400.0</t>
  </si>
  <si>
    <t>2012-12-21,KIM,19.549999,19.450001,19.43,19.66,4632900.0</t>
  </si>
  <si>
    <t>2012-12-21,KLAC,47.900002,48.369999,47.07,48.400002,2375900.0</t>
  </si>
  <si>
    <t>2012-12-21,KMB,81.2368149568,80.5848456376,80.4410383509,81.4956883988,4432100.0</t>
  </si>
  <si>
    <t>2012-12-21,KMX,37.599998,37.790001,37.189999,37.880001,3112100.0</t>
  </si>
  <si>
    <t>2012-12-21,KO,37.0,36.889999,36.529999,37.189999,27942400.0</t>
  </si>
  <si>
    <t>2012-12-21,KR,13.2,13.1499995,13.1000005,13.255,13251600.0</t>
  </si>
  <si>
    <t>2012-12-21,KSS,43.360001,43.349998,43.099998,43.599998,5484200.0</t>
  </si>
  <si>
    <t>2012-12-21,KSU,82.650002,83.82,81.910004,84.160004,1608800.0</t>
  </si>
  <si>
    <t>2012-12-21,L,40.91,40.900002,40.529999,41.099998,2016900.0</t>
  </si>
  <si>
    <t>2012-12-21,LB,48.18,47.240002,46.950001,48.369999,3318000.0</t>
  </si>
  <si>
    <t>2012-12-21,LEG,27.120001,26.83,26.77,27.389999,3080800.0</t>
  </si>
  <si>
    <t>2012-12-21,LEN,38.759998,38.459999,37.970001,38.790001,5419800.0</t>
  </si>
  <si>
    <t>2012-12-21,LH,86.910004,86.720001,86.669998,87.309998,1108400.0</t>
  </si>
  <si>
    <t>2012-12-21,LKQ,21.110001,21.309999,20.790001,21.620001,5250500.0</t>
  </si>
  <si>
    <t>2012-12-21,LLL,76.599998,77.769997,76.599998,77.790001,1251300.0</t>
  </si>
  <si>
    <t>2012-12-21,LLTC,34.009998,34.220001,33.68,34.349998,3363800.0</t>
  </si>
  <si>
    <t>2012-12-21,LLY,48.869999,49.549999,48.75,49.689999,12842500.0</t>
  </si>
  <si>
    <t>2012-12-21,LMT,91.190002,93.129997,91.169998,93.470001,3926200.0</t>
  </si>
  <si>
    <t>2012-12-21,LNC,26.18,25.9,25.690001,26.25,3057000.0</t>
  </si>
  <si>
    <t>2012-12-21,LNT,22.0650005,22.2649995,21.9699995,22.379999,2050200.0</t>
  </si>
  <si>
    <t>2012-12-21,LOW,35.040001,35.040001,34.720001,35.330002,18425700.0</t>
  </si>
  <si>
    <t>2012-12-21,LRCX,36.080002,36.240002,35.810001,36.5,9065000.0</t>
  </si>
  <si>
    <t>2012-12-21,LUK,23.1742882181,23.2132385589,23.0671888997,23.4761382668,2604400.0</t>
  </si>
  <si>
    <t>2012-12-21,LUV,10.44,10.46,10.35,10.55,9204100.0</t>
  </si>
  <si>
    <t>2012-12-21,LVLT,22.559999,22.92,22.309999,22.940001,1097900.0</t>
  </si>
  <si>
    <t>2012-12-21,LYB,54.849998,55.139999,54.119999,55.220001,6381600.0</t>
  </si>
  <si>
    <t>2012-12-21,M,37.59,37.509998,37.32,37.849998,6604600.0</t>
  </si>
  <si>
    <t>2012-12-21,MA,49.2999992,49.3569984,48.8269997,49.6889992,8320000.0</t>
  </si>
  <si>
    <t>2012-12-21,MAA,64.099998,64.510002,64.099998,64.919998,504200.0</t>
  </si>
  <si>
    <t>2012-12-21,MAC,57.849998,58.48,57.790001,58.540001,1694900.0</t>
  </si>
  <si>
    <t>2012-12-21,MAR,37.09,37.400002,36.990002,37.450001,3346200.0</t>
  </si>
  <si>
    <t>2012-12-21,MAS,14.4200351494,14.2970123023,13.9894551845,14.4991221441,10659300.0</t>
  </si>
  <si>
    <t>2012-12-21,MAT,37.200001,36.889999,36.77,37.200001,5145900.0</t>
  </si>
  <si>
    <t>2012-12-21,MCD,89.650002,90.18,89.110001,90.190002,10730000.0</t>
  </si>
  <si>
    <t>2012-12-21,MCHP,32.330002,32.59,32.099998,32.669998,3190100.0</t>
  </si>
  <si>
    <t>2012-12-21,MCK,98.230003,98.0,96.769997,99.0,1763600.0</t>
  </si>
  <si>
    <t>2012-12-21,MCO,50.700001,50.25,50.169998,50.700001,2717200.0</t>
  </si>
  <si>
    <t>2012-12-21,MDLZ,25.75,25.76,25.469999,25.809999,24628600.0</t>
  </si>
  <si>
    <t>2012-12-21,MDT,42.490002,42.02,41.790001,42.490002,6718000.0</t>
  </si>
  <si>
    <t>2012-12-21,MET,33.389999,33.07,32.93,33.560001,15094600.0</t>
  </si>
  <si>
    <t>2012-12-21,MHK,86.809998,91.290001,86.540001,93.949997,3041300.0</t>
  </si>
  <si>
    <t>2012-12-21,MJN,65.849998,65.730003,65.290001,66.510002,1734700.0</t>
  </si>
  <si>
    <t>2012-12-21,MKC,64.760002,64.07,63.860001,64.800003,890900.0</t>
  </si>
  <si>
    <t>2012-12-21,MLM,94.370003,95.010002,94.349998,95.290001,387400.0</t>
  </si>
  <si>
    <t>2012-12-21,MMC,35.060001,35.029999,34.700001,35.23,4111100.0</t>
  </si>
  <si>
    <t>2012-12-21,MMM,92.779999,93.099998,91.940002,93.660004,5975500.0</t>
  </si>
  <si>
    <t>2012-12-21,MNST,17.1966666666,17.3633333333,16.936667,17.47,2580100.0</t>
  </si>
  <si>
    <t>2012-12-21,MO,32.110001,31.85,31.4,32.200001,20445200.0</t>
  </si>
  <si>
    <t>2012-12-21,MON,91.709999,92.550003,91.690002,92.860001,3700000.0</t>
  </si>
  <si>
    <t>2012-12-21,MOS,55.200001,55.630001,54.849998,55.700001,3500900.0</t>
  </si>
  <si>
    <t>2012-12-21,MRK,42.419998,41.52,41.450001,42.459999,28709200.0</t>
  </si>
  <si>
    <t>2012-12-21,MRO,31.049999,31.049999,30.790001,31.27,5595600.0</t>
  </si>
  <si>
    <t>2012-12-21,MSFT,27.450001,27.450001,27.0,27.49,98776500.0</t>
  </si>
  <si>
    <t>2012-12-21,MSI,54.68,54.580002,54.02,54.709999,2525400.0</t>
  </si>
  <si>
    <t>2012-12-21,MTB,99.959999,99.860001,99.470001,100.580002,1693000.0</t>
  </si>
  <si>
    <t>2012-12-21,MTD,191.600006,191.429993,191.320007,193.850006,317900.0</t>
  </si>
  <si>
    <t>2012-12-21,MU,6.48,6.32,6.18,6.49,58144400.0</t>
  </si>
  <si>
    <t>2012-12-21,MUR,52.392058722,52.1502607945,51.5803108809,52.4697797928,5559200.0</t>
  </si>
  <si>
    <t>2012-12-21,MYL,27.58,27.809999,27.49,27.91,8774100.0</t>
  </si>
  <si>
    <t>2012-12-21,NBL,50.705002,51.285,50.584999,51.465,2558800.0</t>
  </si>
  <si>
    <t>2012-12-21,NDAQ,25.84,25.49,25.290001,25.84,2542900.0</t>
  </si>
  <si>
    <t>2012-12-21,NEE,70.089996,69.959999,69.769997,70.470001,3198100.0</t>
  </si>
  <si>
    <t>2012-12-21,NEM,44.0,44.580002,43.91,45.049999,10630000.0</t>
  </si>
  <si>
    <t>2012-12-21,NFLX,13.1499995714,13.0485715714,13.0157147143,13.2685718571,28430500.0</t>
  </si>
  <si>
    <t>2012-12-21,NFX,26.76,26.969999,26.540001,26.98,2348900.0</t>
  </si>
  <si>
    <t>2012-12-21,NI,9.77603182711,9.81139489195,9.74459685658,9.83497092338,11688400.0</t>
  </si>
  <si>
    <t>2012-12-21,NKE,25.625,26.2749995,25.290001,26.37000075,27894800.0</t>
  </si>
  <si>
    <t>2012-12-21,NOC,68.080002,68.629997,68.080002,68.910004,2574500.0</t>
  </si>
  <si>
    <t>2012-12-21,NOV,61.6140694319,61.6140694319,61.0279486024,61.8034265104,5104600.0</t>
  </si>
  <si>
    <t>2012-12-21,NRG,22.959999,22.870001,22.549999,23.02,6840400.0</t>
  </si>
  <si>
    <t>2012-12-21,NSC,61.950001,62.549999,61.950001,62.73,3707200.0</t>
  </si>
  <si>
    <t>2012-12-21,NTAP,33.709999,33.82,33.23,33.900002,6115500.0</t>
  </si>
  <si>
    <t>2012-12-21,NTRS,49.779999,50.16,49.25,50.259998,3127800.0</t>
  </si>
  <si>
    <t>2012-12-21,NUE,43.48,43.52,43.09,43.619999,3566300.0</t>
  </si>
  <si>
    <t>2012-12-21,NVDA,12.47,12.35,12.21,12.47,11554300.0</t>
  </si>
  <si>
    <t>2012-12-21,NWL,21.620001,21.82,21.549999,21.84,4811200.0</t>
  </si>
  <si>
    <t>2012-12-21,O,40.700001,40.709999,40.580002,41.09,1461100.0</t>
  </si>
  <si>
    <t>2012-12-21,OKE,38.6709858168,38.0056032218,37.4978103659,38.6709858168,6615900.0</t>
  </si>
  <si>
    <t>2012-12-21,OMC,50.389999,50.209999,49.82,50.52,2297200.0</t>
  </si>
  <si>
    <t>2012-12-21,ORCL,33.509998,33.759998,33.200001,33.919998,45601600.0</t>
  </si>
  <si>
    <t>2012-12-21,ORLY,90.980003,89.989998,89.800003,91.169998,2693400.0</t>
  </si>
  <si>
    <t>2012-12-21,OXY,74.7120930902,74.9904059501,74.2994270634,75.230328215,7228700.0</t>
  </si>
  <si>
    <t>2012-12-21,PAYX,31.780001,31.4,31.32,32.360001,8462700.0</t>
  </si>
  <si>
    <t>2012-12-21,PBCT,12.23,12.14,12.05,12.26,5218700.0</t>
  </si>
  <si>
    <t>2012-12-21,PBI,10.96,10.78,10.71,10.96,14386400.0</t>
  </si>
  <si>
    <t>2012-12-21,PCAR,43.889999,44.84,43.669998,44.869999,4044300.0</t>
  </si>
  <si>
    <t>2012-12-21,PCG,41.639999,41.490002,41.48,41.880001,4891300.0</t>
  </si>
  <si>
    <t>2012-12-21,PCLN,622.630005,618.880005,612.119995,625.640015,936900.0</t>
  </si>
  <si>
    <t>2012-12-21,PDCO,33.91,34.150002,33.599998,34.169998,1015800.0</t>
  </si>
  <si>
    <t>2012-12-21,PEG,30.76,30.74,30.459999,30.870001,4756200.0</t>
  </si>
  <si>
    <t>2012-12-21,PEP,69.980003,69.629997,69.230003,70.089996,8748000.0</t>
  </si>
  <si>
    <t>2012-12-21,PFE,25.389999,25.08,25.049999,25.52,61677900.0</t>
  </si>
  <si>
    <t>2012-12-21,PFG,28.049999,28.049999,27.870001,28.309999,1692400.0</t>
  </si>
  <si>
    <t>2012-12-21,PG,69.43,68.720001,68.379997,69.82,17746900.0</t>
  </si>
  <si>
    <t>2012-12-21,PGR,21.34,21.200001,21.059999,21.59,6695500.0</t>
  </si>
  <si>
    <t>2012-12-21,PH,85.160004,85.150002,84.0,85.580002,2423600.0</t>
  </si>
  <si>
    <t>2012-12-21,PHM,18.190001,18.190001,17.889999,18.24,9440100.0</t>
  </si>
  <si>
    <t>2012-12-21,PKI,31.65,31.52,31.360001,31.780001,927600.0</t>
  </si>
  <si>
    <t>2012-12-21,PLD,36.290001,36.459999,36.060001,36.580002,5272700.0</t>
  </si>
  <si>
    <t>2012-12-21,PM,85.190002,84.949997,84.099998,85.760002,10896300.0</t>
  </si>
  <si>
    <t>2012-12-21,PNC,58.110001,58.310001,57.709999,58.700001,5403700.0</t>
  </si>
  <si>
    <t>2012-12-21,PNR,48.110001,48.23,47.990002,48.610001,2051800.0</t>
  </si>
  <si>
    <t>2012-12-21,PNW,52.130001,52.139999,51.869999,52.459999,1267100.0</t>
  </si>
  <si>
    <t>2012-12-21,PPG,66.404999,66.6299975,66.165001,67.125,6761000.0</t>
  </si>
  <si>
    <t>2012-12-21,PPL,29.17,28.92,28.790001,29.18,5602900.0</t>
  </si>
  <si>
    <t>2012-12-21,PRGO,102.519997,102.779999,101.449997,103.330002,1014900.0</t>
  </si>
  <si>
    <t>2012-12-21,PRU,53.93,53.43,53.040001,54.18,6512500.0</t>
  </si>
  <si>
    <t>2012-12-21,PSA,146.220001,145.229996,145.070007,146.610001,1067900.0</t>
  </si>
  <si>
    <t>2012-12-21,PVH,109.650002,109.949997,109.489998,111.699997,1171800.0</t>
  </si>
  <si>
    <t>2012-12-21,PWR,27.309999,27.209999,27.120001,27.530001,2261000.0</t>
  </si>
  <si>
    <t>2012-12-21,PX,108.629997,108.660004,108.360001,109.540001,1858500.0</t>
  </si>
  <si>
    <t>2012-12-21,PXD,107.139999,108.519997,106.43,108.720001,1438000.0</t>
  </si>
  <si>
    <t>2012-12-21,QCOM,61.509998,61.610001,61.360001,62.509998,20090400.0</t>
  </si>
  <si>
    <t>2012-12-21,R,49.23,50.419998,48.84,50.540001,487200.0</t>
  </si>
  <si>
    <t>2012-12-21,RAI,20.8899995,20.870001,20.709999,21.0599995,6713200.0</t>
  </si>
  <si>
    <t>2012-12-21,RCL,34.330002,34.16,34.080002,34.68,2201600.0</t>
  </si>
  <si>
    <t>2012-12-21,REGN,168.910004,173.479996,168.910004,174.839996,3872100.0</t>
  </si>
  <si>
    <t>2012-12-21,RF,7.1,7.11,7.02,7.18,27942100.0</t>
  </si>
  <si>
    <t>2012-12-21,RHI,31.24,31.58,31.200001,31.709999,2692000.0</t>
  </si>
  <si>
    <t>2012-12-21,RHT,55.290001,54.990002,54.189999,55.419998,5137200.0</t>
  </si>
  <si>
    <t>2012-12-21,RIG,45.540001,45.639999,45.349998,45.950001,2232600.0</t>
  </si>
  <si>
    <t>2012-12-21,RL,149.759995,151.259995,147.529999,151.559998,973300.0</t>
  </si>
  <si>
    <t>2012-12-21,ROK,81.519997,83.010002,81.260002,83.040001,1852700.0</t>
  </si>
  <si>
    <t>2012-12-21,ROP,109.089996,111.029999,108.970001,111.5,884600.0</t>
  </si>
  <si>
    <t>2012-12-21,ROST,26.295,26.965,26.08,27.0949995,6710600.0</t>
  </si>
  <si>
    <t>2012-12-21,RRC,62.830002,63.720001,62.709999,63.759998,1956500.0</t>
  </si>
  <si>
    <t>2012-12-21,RSG,29.77,29.790001,29.540001,29.879999,2105300.0</t>
  </si>
  <si>
    <t>2012-12-21,RTN,58.639999,59.23,58.459999,59.34,2695600.0</t>
  </si>
  <si>
    <t>2012-12-21,SBUX,26.5249995,26.799999,26.295,26.8449995,22153600.0</t>
  </si>
  <si>
    <t>2012-12-21,SCG,45.970001,46.220001,45.869999,46.689999,971300.0</t>
  </si>
  <si>
    <t>2012-12-21,SCHW,14.33,14.32,14.2,14.42,12546300.0</t>
  </si>
  <si>
    <t>2012-12-21,SE,27.73,27.540001,27.41,27.809999,7266900.0</t>
  </si>
  <si>
    <t>2012-12-21,SEE,17.049999,17.35,17.049999,17.360001,2688700.0</t>
  </si>
  <si>
    <t>2012-12-21,SHW,149.949997,151.529999,149.949997,152.470001,1148300.0</t>
  </si>
  <si>
    <t>2012-12-21,SIG,54.720001,54.959999,54.529999,55.57,670300.0</t>
  </si>
  <si>
    <t>2012-12-21,SJM,86.589996,86.610001,85.660004,87.330002,679000.0</t>
  </si>
  <si>
    <t>2012-12-21,SLB,70.220001,69.690002,68.919998,70.550003,12506400.0</t>
  </si>
  <si>
    <t>2012-12-21,SLG,76.389999,76.610001,76.290001,77.239998,1511000.0</t>
  </si>
  <si>
    <t>2012-12-21,SNA,78.580002,78.220001,78.120003,79.150002,566400.0</t>
  </si>
  <si>
    <t>2012-12-21,SNI,58.07,57.740002,57.540001,58.529999,1203900.0</t>
  </si>
  <si>
    <t>2012-12-21,SO,43.43,43.32,42.970001,43.48,6883900.0</t>
  </si>
  <si>
    <t>2012-12-21,SPG,147.441187206,148.447778927,146.942621825,149.040445908,2927700.0</t>
  </si>
  <si>
    <t>2012-12-21,SPGI,54.349998,54.040001,54.0,55.02,3323300.0</t>
  </si>
  <si>
    <t>2012-12-21,SPLS,11.65,11.53,11.4,11.65,13163100.0</t>
  </si>
  <si>
    <t>2012-12-21,SRCL,91.559998,91.660004,90.82,92.220001,911300.0</t>
  </si>
  <si>
    <t>2012-12-21,SRE,71.580002,71.959999,71.580002,72.449997,2040900.0</t>
  </si>
  <si>
    <t>2012-12-21,STI,28.629999,28.27,28.049999,28.76,10674900.0</t>
  </si>
  <si>
    <t>2012-12-21,STT,45.970001,46.41,45.599998,46.439999,7871900.0</t>
  </si>
  <si>
    <t>2012-12-21,STX,29.91,30.459999,29.15,30.5,17452400.0</t>
  </si>
  <si>
    <t>2012-12-21,STZ,35.59,35.200001,34.98,35.66,2612000.0</t>
  </si>
  <si>
    <t>2012-12-21,SWK,73.540001,73.440002,72.949997,74.059998,1420600.0</t>
  </si>
  <si>
    <t>2012-12-21,SWKS,19.92,20.08,19.610001,20.18,6132900.0</t>
  </si>
  <si>
    <t>2012-12-21,SWN,33.799999,34.450001,33.689999,34.560001,5269400.0</t>
  </si>
  <si>
    <t>2012-12-21,SYK,56.459999,55.869999,55.619999,56.740002,3226700.0</t>
  </si>
  <si>
    <t>2012-12-21,SYMC,18.469999,18.540001,18.25,18.66,8342000.0</t>
  </si>
  <si>
    <t>2012-12-21,SYY,32.209999,31.959999,31.860001,32.389999,4923800.0</t>
  </si>
  <si>
    <t>2012-12-21,T,33.939999,33.669998,33.52,34.139999,55350500.0</t>
  </si>
  <si>
    <t>2012-12-21,TAP,43.099998,43.360001,43.099998,43.529999,1299000.0</t>
  </si>
  <si>
    <t>2012-12-21,TDC,61.810001,62.400002,61.810001,63.540001,1871800.0</t>
  </si>
  <si>
    <t>2012-12-21,TEL,37.630001,37.43,37.049999,37.740002,2863300.0</t>
  </si>
  <si>
    <t>2012-12-21,TGNA,18.809999,18.549999,18.51,18.85,3897100.0</t>
  </si>
  <si>
    <t>2012-12-21,TGT,60.130001,59.599998,59.41,60.25,8667800.0</t>
  </si>
  <si>
    <t>2012-12-21,TIF,57.900002,58.400002,57.630001,58.48,2235200.0</t>
  </si>
  <si>
    <t>2012-12-21,TJX,41.93,41.950001,41.779999,42.200001,6383400.0</t>
  </si>
  <si>
    <t>2012-12-21,TMK,34.9599993334,34.740002,34.5266686667,35.0600013334,1186200.0</t>
  </si>
  <si>
    <t>2012-12-21,TMO,64.540001,63.810001,63.709999,64.739998,3476400.0</t>
  </si>
  <si>
    <t>2012-12-21,TROW,65.970001,65.889999,65.330002,66.360001,2225200.0</t>
  </si>
  <si>
    <t>2012-12-21,TRV,73.470001,72.82,72.730003,73.57,4534100.0</t>
  </si>
  <si>
    <t>2012-12-21,TSCO,44.0149995,44.0149995,43.6049995,44.3549995,2193000.0</t>
  </si>
  <si>
    <t>2012-12-21,TSN,19.629999,19.469999,19.309999,19.719999,4983200.0</t>
  </si>
  <si>
    <t>2012-12-21,TSO,43.790001,43.689999,43.43,44.23,2591000.0</t>
  </si>
  <si>
    <t>2012-12-21,TSS,21.540001,21.67,21.49,21.84,2387200.0</t>
  </si>
  <si>
    <t>2012-12-21,TWX,45.9635685522,45.6088207095,45.3978878236,46.1361380633,8529500.0</t>
  </si>
  <si>
    <t>2012-12-21,TXN,30.93,30.93,30.4,31.08,13373000.0</t>
  </si>
  <si>
    <t>2012-12-21,TXT,24.190001,24.48,24.16,24.620001,3081600.0</t>
  </si>
  <si>
    <t>2012-12-21,UAA,46.919998,49.060001,46.889999,49.310001,9990000.0</t>
  </si>
  <si>
    <t>2012-12-21,UAL,23.91,24.190001,23.530001,24.200001,7707700.0</t>
  </si>
  <si>
    <t>2012-12-21,UDR,23.440001,23.82,23.34,23.91,4087700.0</t>
  </si>
  <si>
    <t>2012-12-21,UHS,48.830002,48.490002,48.150002,48.919998,1585900.0</t>
  </si>
  <si>
    <t>2012-12-21,ULTA,95.110001,97.230003,94.769997,97.809998,619100.0</t>
  </si>
  <si>
    <t>2012-12-21,UNH,55.380001,55.029999,54.43,55.52,9440100.0</t>
  </si>
  <si>
    <t>2012-12-21,UNM,20.959999,20.870001,20.76,21.049999,2957300.0</t>
  </si>
  <si>
    <t>2012-12-21,UNP,62.4300005,62.84,62.1450005,63.080002,5378600.0</t>
  </si>
  <si>
    <t>2012-12-21,UPS,74.599998,74.839996,74.279999,75.050003,5567400.0</t>
  </si>
  <si>
    <t>2012-12-21,URBN,40.040001,39.43,39.349998,40.18,2517600.0</t>
  </si>
  <si>
    <t>2012-12-21,URI,43.900002,44.799999,43.110001,45.049999,4083000.0</t>
  </si>
  <si>
    <t>2012-12-21,USB,32.150002,32.48,31.9,32.540001,20627100.0</t>
  </si>
  <si>
    <t>2012-12-21,UTX,82.370003,82.540001,81.400002,82.870003,7168200.0</t>
  </si>
  <si>
    <t>2012-12-21,V,37.74250025,37.692501,37.49000175,37.994999,13930400.0</t>
  </si>
  <si>
    <t>2012-12-21,VAR,71.160004,70.800003,70.25,71.489998,903800.0</t>
  </si>
  <si>
    <t>2012-12-21,VFC,37.62250125,37.5250015,37.16999825,37.74750125,3153200.0</t>
  </si>
  <si>
    <t>2012-12-21,VIAB,53.009998,53.09,52.439999,53.34,7898800.0</t>
  </si>
  <si>
    <t>2012-12-21,VLO,31.0146288848,31.2065786106,30.6764195613,31.3345502742,9025800.0</t>
  </si>
  <si>
    <t>2012-12-21,VMC,53.040001,52.259998,51.790001,53.16,1254400.0</t>
  </si>
  <si>
    <t>2012-12-21,VNO,72.0380380435,72.2463822464,71.8478297101,72.5090615942,1632500.0</t>
  </si>
  <si>
    <t>2012-12-21,VRSK,50.759998,50.959999,50.5,51.290001,5469400.0</t>
  </si>
  <si>
    <t>2012-12-21,VRSN,37.599998,38.040001,36.459999,38.09,8679600.0</t>
  </si>
  <si>
    <t>2012-12-21,VRTX,43.0,43.040001,42.389999,43.48,4115400.0</t>
  </si>
  <si>
    <t>2012-12-21,VTR,64.150002,64.010002,63.91,64.410004,2830500.0</t>
  </si>
  <si>
    <t>2012-12-21,VZ,43.549999,43.57,43.25,43.970001,21106500.0</t>
  </si>
  <si>
    <t>2012-12-21,WAT,88.720001,88.419998,88.139999,88.989998,875600.0</t>
  </si>
  <si>
    <t>2012-12-21,WBA,36.779999,36.310001,35.77,36.970001,15309600.0</t>
  </si>
  <si>
    <t>2012-12-21,WDC,41.639999,42.09,41.049999,42.110001,11471000.0</t>
  </si>
  <si>
    <t>2012-12-21,WEC,37.41,37.490002,37.290001,37.639999,1494300.0</t>
  </si>
  <si>
    <t>2012-12-21,WFC,34.689999,34.48,34.200001,34.880001,37148300.0</t>
  </si>
  <si>
    <t>2012-12-21,WFM,45.4399985,45.59,45.0,45.8050005,4759400.0</t>
  </si>
  <si>
    <t>2012-12-21,WHR,100.489998,101.379997,100.080002,102.730003,1670600.0</t>
  </si>
  <si>
    <t>2012-12-21,WM,33.709999,33.849998,33.66,34.060001,4684000.0</t>
  </si>
  <si>
    <t>2012-12-21,WMB,32.619999,32.799999,32.299999,32.799999,10849100.0</t>
  </si>
  <si>
    <t>2012-12-21,WMT,68.870003,68.650002,68.269997,69.160004,13231000.0</t>
  </si>
  <si>
    <t>2012-12-21,WU,13.52,13.59,13.47,13.69,13231000.0</t>
  </si>
  <si>
    <t>2012-12-21,WY,28.18,28.139999,28.0,28.450001,5701500.0</t>
  </si>
  <si>
    <t>2012-12-21,WYN,52.869999,53.380001,52.470001,53.459999,2083100.0</t>
  </si>
  <si>
    <t>2012-12-21,WYNN,112.959999,113.510002,112.160004,113.639999,1078400.0</t>
  </si>
  <si>
    <t>2012-12-21,XEC,58.900002,59.07,58.369999,59.77,2008800.0</t>
  </si>
  <si>
    <t>2012-12-21,XEL,27.33,27.209999,27.15,27.610001,4453900.0</t>
  </si>
  <si>
    <t>2012-12-21,XL,24.639999,24.559999,24.549999,24.76,3974800.0</t>
  </si>
  <si>
    <t>2012-12-21,XLNX,35.939999,36.099998,35.549999,36.240002,3961000.0</t>
  </si>
  <si>
    <t>2012-12-21,XOM,87.660004,87.230003,87.010002,88.599998,33057000.0</t>
  </si>
  <si>
    <t>2012-12-21,XRAY,40.029999,40.349998,39.57,40.5,1464700.0</t>
  </si>
  <si>
    <t>2012-12-21,XRX,7.01,7.05,6.9,7.05,20255800.0</t>
  </si>
  <si>
    <t>2012-12-21,YHOO,19.49,19.35,19.23,19.49,32727700.0</t>
  </si>
  <si>
    <t>2012-12-21,YUM,47.124371675,45.9237987059,45.3414816678,47.160317757,16681800.0</t>
  </si>
  <si>
    <t>2012-12-21,ZBH,68.459999,67.639999,67.470001,68.459999,1596000.0</t>
  </si>
  <si>
    <t>2012-12-21,ZION,21.33,21.49,21.280001,21.6,4336300.0</t>
  </si>
  <si>
    <t>2012-12-21,AIV,26.559999,26.73,26.5,26.93,1976700.0</t>
  </si>
  <si>
    <t>2012-12-24,A,29.2489263233,29.3776816881,29.1702424893,29.4492131616,1560000.0</t>
  </si>
  <si>
    <t>2012-12-24,AAL,13.34,13.33,13.25,13.55,1158400.0</t>
  </si>
  <si>
    <t>2012-12-24,AAP,70.5,70.779999,70.199997,71.089996,178600.0</t>
  </si>
  <si>
    <t>2012-12-24,AAPL,74.3357162856,74.3099975714,74.1014251428,74.8928604285,43938300.0</t>
  </si>
  <si>
    <t>2012-12-24,ABC,43.52,43.459999,43.209999,43.68,643200.0</t>
  </si>
  <si>
    <t>2012-12-24,ABT,31.6907621716,31.4124781716,31.3692961716,31.6907621716,4894300.0</t>
  </si>
  <si>
    <t>2012-12-24,ACN,66.620003,66.940002,66.349998,67.389999,2891800.0</t>
  </si>
  <si>
    <t>2012-12-24,ADBE,37.759998,37.529999,37.310001,37.82,2448000.0</t>
  </si>
  <si>
    <t>2012-12-24,ADI,42.029999,42.110001,41.700001,42.279999,945400.0</t>
  </si>
  <si>
    <t>2012-12-24,ADM,27.68,27.74,27.59,28.02,1429000.0</t>
  </si>
  <si>
    <t>2012-12-24,ADP,50.4126461809,50.4653230904,50.2019332748,50.6233546971,934200.0</t>
  </si>
  <si>
    <t>2012-12-24,ADS,145.880005,146.619995,145.660004,146.710007,139800.0</t>
  </si>
  <si>
    <t>2012-12-24,ADSK,35.299999,35.68,35.25,35.900002,795900.0</t>
  </si>
  <si>
    <t>2012-12-24,AEE,30.93,30.889999,30.75,31.040001,681100.0</t>
  </si>
  <si>
    <t>2012-12-24,AEP,43.41,43.200001,42.990002,43.459999,954800.0</t>
  </si>
  <si>
    <t>2012-12-24,AES,10.88,10.8,10.73,10.9,1203300.0</t>
  </si>
  <si>
    <t>2012-12-24,AET,46.68,46.5,46.34,46.830002,937500.0</t>
  </si>
  <si>
    <t>2012-12-24,AFL,53.799999,53.779999,53.66,53.970001,681900.0</t>
  </si>
  <si>
    <t>2012-12-24,AGN,90.480003,90.360001,89.559998,91.470001,327900.0</t>
  </si>
  <si>
    <t>2012-12-24,AIG,34.630001,35.200001,34.540001,35.200001,6816400.0</t>
  </si>
  <si>
    <t>2012-12-24,AIZ,34.709999,34.82,34.66,35.189999,229300.0</t>
  </si>
  <si>
    <t>2012-12-24,AJG,35.0,35.0,34.98,35.110001,202300.0</t>
  </si>
  <si>
    <t>2012-12-24,AKAM,41.610001,41.389999,41.169998,41.720001,625300.0</t>
  </si>
  <si>
    <t>2012-12-24,ALB,61.43,61.93,61.110001,61.98,156700.0</t>
  </si>
  <si>
    <t>2012-12-24,ALK,22.165001,22.075001,21.965,22.245001,380800.0</t>
  </si>
  <si>
    <t>2012-12-24,ALL,40.23,40.330002,40.060001,40.43,1193000.0</t>
  </si>
  <si>
    <t>2012-12-24,ALXN,94.0,95.389999,93.349998,95.900002,653900.0</t>
  </si>
  <si>
    <t>2012-12-24,AMAT,11.39,11.37,11.3,11.49,5279500.0</t>
  </si>
  <si>
    <t>2012-12-24,AME,37.200001,37.450001,37.080002,37.5,251400.0</t>
  </si>
  <si>
    <t>2012-12-24,AMG,130.320007,131.100006,130.320007,131.440002,123000.0</t>
  </si>
  <si>
    <t>2012-12-24,AMGN,86.980003,87.400002,86.910004,87.620003,1596900.0</t>
  </si>
  <si>
    <t>2012-12-24,AMP,62.540001,62.889999,62.400002,63.009998,511300.0</t>
  </si>
  <si>
    <t>2012-12-24,AMT,76.769997,77.0,76.559998,77.190002,779900.0</t>
  </si>
  <si>
    <t>2012-12-24,AMZN,257.299988,258.619995,256.959991,259.5,984400.0</t>
  </si>
  <si>
    <t>2012-12-24,AN,38.68,38.91,38.400002,39.25,310400.0</t>
  </si>
  <si>
    <t>2012-12-24,ANTM,61.380001,61.07,60.68,61.380001,788200.0</t>
  </si>
  <si>
    <t>2012-12-24,AON,56.389999,56.630001,56.130001,56.66,446800.0</t>
  </si>
  <si>
    <t>2012-12-24,APA,79.360001,78.68,78.589996,79.5,1362700.0</t>
  </si>
  <si>
    <t>2012-12-24,APC,75.43,74.68,74.519997,75.5,1303800.0</t>
  </si>
  <si>
    <t>2012-12-24,APD,78.2238667901,78.8714116559,77.7335790935,78.9176688252,527500.0</t>
  </si>
  <si>
    <t>2012-12-24,APH,32.345001,32.3549995,32.1899985,32.4749985,343000.0</t>
  </si>
  <si>
    <t>2012-12-24,ARNC,6.39430809595,6.46177436282,6.38681109445,6.47676686656,3585700.0</t>
  </si>
  <si>
    <t>2012-12-24,ATVI,10.6,10.68,10.59,10.75,2159700.0</t>
  </si>
  <si>
    <t>2012-12-24,AVB,135.820007,136.520004,135.25,137.0,351400.0</t>
  </si>
  <si>
    <t>2012-12-24,AVGO,31.290001,31.15,30.98,31.33,799500.0</t>
  </si>
  <si>
    <t>2012-12-24,AVY,34.759998,34.759998,34.57,34.849998,211800.0</t>
  </si>
  <si>
    <t>2012-12-24,AWK,36.98,37.290001,36.759998,37.41,342500.0</t>
  </si>
  <si>
    <t>2012-12-24,AXP,57.549999,57.529999,57.439999,57.939999,2192800.0</t>
  </si>
  <si>
    <t>2012-12-24,AYI,66.519997,66.300003,65.830002,66.779999,128900.0</t>
  </si>
  <si>
    <t>2012-12-24,AZO,363.440002,355.200012,354.410004,363.440002,182600.0</t>
  </si>
  <si>
    <t>2012-12-24,BA,75.889999,75.970001,75.529999,76.559998,1931900.0</t>
  </si>
  <si>
    <t>2012-12-24,BAC,11.27,11.25,11.21,11.29,50657100.0</t>
  </si>
  <si>
    <t>2012-12-24,BAX,36.393263987,36.376967409,36.2303079848,36.4530135796,1606600.0</t>
  </si>
  <si>
    <t>2012-12-24,BBBY,55.68,55.66,55.41,55.889999,943200.0</t>
  </si>
  <si>
    <t>2012-12-24,BBT,29.41,29.24,29.09,29.440001,1395900.0</t>
  </si>
  <si>
    <t>2012-12-24,BBY,11.68,11.57,11.51,11.72,2299100.0</t>
  </si>
  <si>
    <t>2012-12-24,BCR,97.660004,96.57,96.330002,98.860001,292100.0</t>
  </si>
  <si>
    <t>2012-12-24,BDX,78.639999,78.559998,78.260002,79.010002,240500.0</t>
  </si>
  <si>
    <t>2012-12-24,BEN,42.743332,42.8033333333,42.2400016666,42.9766653333,1436700.0</t>
  </si>
  <si>
    <t>2012-12-24,BHI,40.66,40.32,40.18,40.759998,1541000.0</t>
  </si>
  <si>
    <t>2012-12-24,BIIB,149.139999,149.070007,148.720001,149.899994,358000.0</t>
  </si>
  <si>
    <t>2012-12-24,BK,25.799999,25.74,25.709999,26.049999,2335300.0</t>
  </si>
  <si>
    <t>2012-12-24,BLK,209.800003,207.220001,202.699997,209.800003,307000.0</t>
  </si>
  <si>
    <t>2012-12-24,BLL,44.790001,45.02,44.669998,45.220001,402700.0</t>
  </si>
  <si>
    <t>2012-12-24,BMY,32.419998,32.459999,32.32,32.549999,2805800.0</t>
  </si>
  <si>
    <t>2012-12-24,BSX,5.8,5.78,5.73,5.81,4115300.0</t>
  </si>
  <si>
    <t>2012-12-24,BWA,34.3149985,34.455002,34.044998,34.4799995,869200.0</t>
  </si>
  <si>
    <t>2012-12-24,BXP,105.470001,105.989998,105.099998,106.32,249500.0</t>
  </si>
  <si>
    <t>2012-12-24,C,39.34,39.380001,39.16,39.549999,8674800.0</t>
  </si>
  <si>
    <t>2012-12-24,CA,22.34,22.34,22.190001,22.43,1313700.0</t>
  </si>
  <si>
    <t>2012-12-24,CAG,23.2529175097,23.1750957199,23.0817120623,23.2918272374,1783600.0</t>
  </si>
  <si>
    <t>2012-12-24,CAH,41.93,41.77,41.57,42.130001,533600.0</t>
  </si>
  <si>
    <t>2012-12-24,CAT,87.510002,87.480003,87.160004,87.830002,2326700.0</t>
  </si>
  <si>
    <t>2012-12-24,CB,79.82,80.050003,79.730003,80.330002,472500.0</t>
  </si>
  <si>
    <t>2012-12-24,CBG,19.629999,19.6,19.459999,19.74,966000.0</t>
  </si>
  <si>
    <t>2012-12-24,CBS,37.150002,37.470001,37.09,37.830002,3044100.0</t>
  </si>
  <si>
    <t>2012-12-24,CCI,71.089996,71.239998,70.779999,71.480003,461700.0</t>
  </si>
  <si>
    <t>2012-12-24,CCL,36.779999,37.080002,36.779999,37.220001,2293200.0</t>
  </si>
  <si>
    <t>2012-12-24,CELG,39.549999,39.6349985,39.5149995,39.720001,2838400.0</t>
  </si>
  <si>
    <t>2012-12-24,CERN,39.040001,39.2599985,38.744999,39.2599985,442400.0</t>
  </si>
  <si>
    <t>2012-12-24,CF,39.9160004,40.2420006,39.6800004,40.3720016,1713500.0</t>
  </si>
  <si>
    <t>2012-12-24,CHD,26.6800005,26.615,26.450001,26.7350005,437600.0</t>
  </si>
  <si>
    <t>2012-12-24,CHK,16.2535487228,16.1021769158,16.0359526963,16.2535487228,5046900.0</t>
  </si>
  <si>
    <t>2012-12-24,CHRW,63.25,63.32,63.18,63.799999,358400.0</t>
  </si>
  <si>
    <t>2012-12-24,CHTR,73.739998,73.43,73.059998,73.839996,193900.0</t>
  </si>
  <si>
    <t>2012-12-24,CI,53.549999,53.790001,53.34,53.98,515900.0</t>
  </si>
  <si>
    <t>2012-12-24,CINF,39.549999,39.48,39.400002,39.790001,332400.0</t>
  </si>
  <si>
    <t>2012-12-24,CL,52.3149985,52.5250015,52.299999,52.6800005,1251000.0</t>
  </si>
  <si>
    <t>2012-12-24,CLX,73.989998,73.629997,73.540001,74.040001,466500.0</t>
  </si>
  <si>
    <t>2012-12-24,CMA,30.030001,30.01,29.799999,30.200001,623400.0</t>
  </si>
  <si>
    <t>2012-12-24,CMCSA,37.110001,37.360001,37.099998,37.459999,3393600.0</t>
  </si>
  <si>
    <t>2012-12-24,CME,50.599998,50.830002,50.48,50.900002,691500.0</t>
  </si>
  <si>
    <t>2012-12-24,CMG,292.029999,294.079987,290.220001,294.98999,232400.0</t>
  </si>
  <si>
    <t>2012-12-24,CMI,107.32,107.160004,106.510002,107.32,666500.0</t>
  </si>
  <si>
    <t>2012-12-24,CMS,24.5,24.51,24.23,24.6,764800.0</t>
  </si>
  <si>
    <t>2012-12-24,CNC,20.1949995,20.0300005,19.995001,20.290001,368600.0</t>
  </si>
  <si>
    <t>2012-12-24,CNP,19.4,19.389999,19.25,19.450001,1038400.0</t>
  </si>
  <si>
    <t>2012-12-24,COF,58.860001,58.549999,58.389999,58.860001,578100.0</t>
  </si>
  <si>
    <t>2012-12-24,COG,25.285,24.9750005,24.870001,25.285,1272200.0</t>
  </si>
  <si>
    <t>2012-12-24,COH,57.25,57.52,57.25,58.080002,983400.0</t>
  </si>
  <si>
    <t>2012-12-24,COL,58.41,58.450001,57.900002,58.709999,288700.0</t>
  </si>
  <si>
    <t>2012-12-24,COO,94.209999,94.209999,93.93,95.440002,337800.0</t>
  </si>
  <si>
    <t>2012-12-24,COP,58.560001,58.439999,58.330002,58.689999,2121500.0</t>
  </si>
  <si>
    <t>2012-12-24,COST,99.120003,99.440002,98.779999,99.940002,933700.0</t>
  </si>
  <si>
    <t>2012-12-24,CPB,35.459999,35.360001,35.290001,35.59,437200.0</t>
  </si>
  <si>
    <t>2012-12-24,CRM,42.09249875,42.3375015,42.0,42.3600005,1648000.0</t>
  </si>
  <si>
    <t>2012-12-24,CSCO,19.870001,19.83,19.74,19.959999,12550700.0</t>
  </si>
  <si>
    <t>2012-12-24,CSX,19.91,19.85,19.780001,19.959999,3304900.0</t>
  </si>
  <si>
    <t>2012-12-24,CTAS,41.560001,41.459999,41.23,41.869999,360800.0</t>
  </si>
  <si>
    <t>2012-12-24,CTL,39.25,39.279999,39.07,39.389999,1996900.0</t>
  </si>
  <si>
    <t>2012-12-24,CTSH,36.6100005,36.674999,36.3549995,36.785,1605600.0</t>
  </si>
  <si>
    <t>2012-12-24,CTXS,66.07,65.300003,65.0,66.150002,442400.0</t>
  </si>
  <si>
    <t>2012-12-24,CVS,48.48,48.630001,48.369999,48.73,1516300.0</t>
  </si>
  <si>
    <t>2012-12-24,CVX,109.300003,108.629997,108.480003,109.389999,2284400.0</t>
  </si>
  <si>
    <t>2012-12-24,CXO,79.480003,78.709999,78.279999,79.860001,445000.0</t>
  </si>
  <si>
    <t>2012-12-24,D,51.849998,51.939999,51.5,52.029999,953900.0</t>
  </si>
  <si>
    <t>2012-12-24,DAL,11.8,11.78,11.65,11.97,4118800.0</t>
  </si>
  <si>
    <t>2012-12-24,DD,42.4501405508,42.5830940171,42.2317188984,42.6970550807,2606500.0</t>
  </si>
  <si>
    <t>2012-12-24,DE,85.75,86.099998,85.629997,86.400002,878000.0</t>
  </si>
  <si>
    <t>2012-12-24,DFS,38.549999,38.509998,38.459999,38.990002,2182800.0</t>
  </si>
  <si>
    <t>2012-12-24,DG,43.580002,43.459999,43.41,43.889999,1587500.0</t>
  </si>
  <si>
    <t>2012-12-24,DGX,59.400002,59.0,58.84,59.400002,301800.0</t>
  </si>
  <si>
    <t>2012-12-24,DHI,19.76,19.59,19.57,20.0,1728100.0</t>
  </si>
  <si>
    <t>2012-12-24,DHR,42.4488263837,42.4109196361,42.2441258529,42.6080363912,840700.0</t>
  </si>
  <si>
    <t>2012-12-24,DIS,49.919998,49.880001,49.84,50.200001,2772000.0</t>
  </si>
  <si>
    <t>2012-12-24,DISCA,32.1768002044,32.2994389372,32.0643847726,32.4374047011,759700.0</t>
  </si>
  <si>
    <t>2012-12-24,DISCK,29.174999,29.135,28.9449995,29.2700005,329000.0</t>
  </si>
  <si>
    <t>2012-12-24,DLR,67.099998,67.620003,65.5,67.959999,224500.0</t>
  </si>
  <si>
    <t>2012-12-24,DLTR,39.849998,40.049999,39.779999,40.450001,1273200.0</t>
  </si>
  <si>
    <t>2012-12-24,DNB,81.919998,82.660004,81.129997,82.669998,171800.0</t>
  </si>
  <si>
    <t>2012-12-24,DOV,53.2780091286,53.8340282158,53.2780091286,54.0746896265,638100.0</t>
  </si>
  <si>
    <t>2012-12-24,DOW,31.99,32.18,31.809999,32.299999,2943500.0</t>
  </si>
  <si>
    <t>2012-12-24,DPS,44.560001,44.700001,44.5,44.740002,247200.0</t>
  </si>
  <si>
    <t>2012-12-24,DRI,45.189999,44.860001,44.630001,45.189999,666200.0</t>
  </si>
  <si>
    <t>2012-12-24,DTE,61.040001,60.950001,60.580002,61.110001,191600.0</t>
  </si>
  <si>
    <t>2012-12-24,DUK,64.480003,64.580002,64.110001,64.610001,1581200.0</t>
  </si>
  <si>
    <t>2012-12-24,DVA,55.9449995,55.595001,55.205002,55.9449995,666200.0</t>
  </si>
  <si>
    <t>2012-12-24,DVN,53.310001,52.869999,52.610001,53.439999,965600.0</t>
  </si>
  <si>
    <t>2012-12-24,EA,13.88,14.11,13.87,14.2,2928000.0</t>
  </si>
  <si>
    <t>2012-12-24,EBAY,21.5025248316,21.4983152357,21.4393935185,21.7971376262,11667100.0</t>
  </si>
  <si>
    <t>2012-12-24,ECL,71.089996,72.080002,71.019997,72.279999,595000.0</t>
  </si>
  <si>
    <t>2012-12-24,ED,56.009998,55.970001,55.560001,56.110001,756000.0</t>
  </si>
  <si>
    <t>2012-12-24,EFX,53.52,53.799999,53.439999,53.84,133600.0</t>
  </si>
  <si>
    <t>2012-12-24,EIX,45.490002,45.48,45.150002,45.77,1607300.0</t>
  </si>
  <si>
    <t>2012-12-24,EL,59.799999,58.950001,58.810001,59.799999,686100.0</t>
  </si>
  <si>
    <t>2012-12-24,EMN,65.68,66.720001,65.5,67.050003,481600.0</t>
  </si>
  <si>
    <t>2012-12-24,EMR,52.869999,52.849998,52.560001,53.0,1043900.0</t>
  </si>
  <si>
    <t>2012-12-24,ENDP,25.66,25.82,25.66,26.09,571700.0</t>
  </si>
  <si>
    <t>2012-12-24,EOG,61.5550005,61.3849985,61.34,62.0999985,1560800.0</t>
  </si>
  <si>
    <t>2012-12-24,EQIX,202.5,202.830002,199.880005,203.649994,219500.0</t>
  </si>
  <si>
    <t>2012-12-24,EQR,56.59,56.68,56.259998,56.900002,725700.0</t>
  </si>
  <si>
    <t>2012-12-24,EQT,59.459999,59.220001,58.560001,59.639999,642600.0</t>
  </si>
  <si>
    <t>2012-12-24,ES,39.16,39.150002,38.720001,39.18,740600.0</t>
  </si>
  <si>
    <t>2012-12-24,ESRX,53.950001,53.779999,53.470001,54.110001,2099700.0</t>
  </si>
  <si>
    <t>2012-12-24,ESS,146.179993,147.399994,145.529999,148.050003,118100.0</t>
  </si>
  <si>
    <t>2012-12-24,ETFC,8.77,8.67,8.67,8.8,863100.0</t>
  </si>
  <si>
    <t>2012-12-24,ETN,53.610001,53.470001,53.18,53.759998,1293100.0</t>
  </si>
  <si>
    <t>2012-12-24,ETR,64.639999,64.370003,63.75,64.660004,308500.0</t>
  </si>
  <si>
    <t>2012-12-24,EW,46.1349985,45.8950005,45.549999,46.244999,434800.0</t>
  </si>
  <si>
    <t>2012-12-24,EXC,29.66,29.65,29.379999,29.75,2625500.0</t>
  </si>
  <si>
    <t>2012-12-24,EXPD,39.82,39.77,39.560001,39.93,505100.0</t>
  </si>
  <si>
    <t>2012-12-24,EXPE,59.16,59.59,59.130001,59.900002,458300.0</t>
  </si>
  <si>
    <t>2012-12-24,EXR,36.02,36.099998,36.009998,36.259998,272500.0</t>
  </si>
  <si>
    <t>2012-12-24,F,11.67,12.4,11.67,12.4,91734900.0</t>
  </si>
  <si>
    <t>2012-12-24,FAST,45.849998,46.360001,45.849998,46.360001,972600.0</t>
  </si>
  <si>
    <t>2012-12-24,FCX,33.41,33.5,33.18,33.540001,5948700.0</t>
  </si>
  <si>
    <t>2012-12-24,FDX,92.709999,92.139999,91.940002,92.800003,607300.0</t>
  </si>
  <si>
    <t>2012-12-24,FE,41.630001,41.75,41.41,41.810001,1348900.0</t>
  </si>
  <si>
    <t>2012-12-24,FFIV,97.169998,96.190002,95.230003,97.5,465500.0</t>
  </si>
  <si>
    <t>2012-12-24,FIS,34.939999,34.950001,34.709999,35.110001,627800.0</t>
  </si>
  <si>
    <t>2012-12-24,FISV,39.6399995,39.869999,39.544998,40.095001,486000.0</t>
  </si>
  <si>
    <t>2012-12-24,FITB,15.12,15.04,14.97,15.2,3255700.0</t>
  </si>
  <si>
    <t>2012-12-24,FL,33.380001,33.130001,33.119999,33.709999,905100.0</t>
  </si>
  <si>
    <t>2012-12-24,FLIR,21.889999,21.85,21.48,21.889999,242700.0</t>
  </si>
  <si>
    <t>2012-12-24,FLR,58.959999,58.529999,58.27,59.060001,504700.0</t>
  </si>
  <si>
    <t>2012-12-24,FLS,48.0600013333,48.1533316666,47.8966673333,48.3866653333,415800.0</t>
  </si>
  <si>
    <t>2012-12-24,FMC,57.990002,58.580002,57.75,58.75,303000.0</t>
  </si>
  <si>
    <t>2012-12-24,FOX,22.7031793286,22.7120088339,22.385159894,22.8356890459,856000.0</t>
  </si>
  <si>
    <t>2012-12-24,FOXA,22.0848100707,22.2173091873,21.8109487632,22.2968189046,4728200.0</t>
  </si>
  <si>
    <t>2012-12-24,FRT,104.029999,104.669998,103.629997,105.190002,156300.0</t>
  </si>
  <si>
    <t>2012-12-24,FSLR,30.67,30.26,29.58,31.379999,1971000.0</t>
  </si>
  <si>
    <t>2012-12-24,FTI,41.740002,41.48,41.150002,41.91,444000.0</t>
  </si>
  <si>
    <t>2012-12-24,FTR,4.2,4.24,4.16,4.25,5110100.0</t>
  </si>
  <si>
    <t>2012-12-24,GD,70.589996,69.470001,68.940002,70.589996,1096900.0</t>
  </si>
  <si>
    <t>2012-12-24,GE,20.790001,20.82,20.75,20.959999,15097200.0</t>
  </si>
  <si>
    <t>2012-12-24,GGP,19.6,19.65,19.57,19.74,1228200.0</t>
  </si>
  <si>
    <t>2012-12-24,GILD,36.2700005,36.330002,36.220001,36.4900015,2914400.0</t>
  </si>
  <si>
    <t>2012-12-24,GIS,41.029999,41.0,40.860001,41.16,1139300.0</t>
  </si>
  <si>
    <t>2012-12-24,GLW,12.62,12.74,12.54,12.75,5056800.0</t>
  </si>
  <si>
    <t>2012-12-24,GM,27.309999,27.66,27.309999,27.74,4877400.0</t>
  </si>
  <si>
    <t>2012-12-24,GOOG,355.921539192,353.425868578,352.414666811,356.255280249,1688000.0</t>
  </si>
  <si>
    <t>2012-12-24,GOOGL,357.612614615,355.105107107,354.089085586,357.947941442,1680100.0</t>
  </si>
  <si>
    <t>2012-12-24,GPC,63.990002,63.82,62.889999,64.110001,219600.0</t>
  </si>
  <si>
    <t>2012-12-24,GPN,22.3999995,22.375,22.26,22.4300005,246800.0</t>
  </si>
  <si>
    <t>2012-12-24,GPS,31.41,31.370001,31.299999,31.65,2187300.0</t>
  </si>
  <si>
    <t>2012-12-24,GRMN,41.189999,40.66,40.549999,41.360001,546100.0</t>
  </si>
  <si>
    <t>2012-12-24,GS,127.870003,127.540001,127.400002,128.5,1359300.0</t>
  </si>
  <si>
    <t>2012-12-24,GT,13.35,13.03,13.01,13.35,864500.0</t>
  </si>
  <si>
    <t>2012-12-24,GWW,198.160004,199.440002,197.25,199.839996,227200.0</t>
  </si>
  <si>
    <t>2012-12-24,HAL,34.57,34.52,34.450001,34.650002,3874600.0</t>
  </si>
  <si>
    <t>2012-12-24,HAR,43.82,43.77,43.610001,43.849998,230000.0</t>
  </si>
  <si>
    <t>2012-12-24,HAS,36.299999,35.889999,35.630001,36.880001,687100.0</t>
  </si>
  <si>
    <t>2012-12-24,HBAN,6.38,6.33,6.29,6.38,2289100.0</t>
  </si>
  <si>
    <t>2012-12-24,HBI,8.8525,8.97249975,8.8525,9.10999975,1740000.0</t>
  </si>
  <si>
    <t>2012-12-24,HCN,60.509998,60.5,60.130001,60.720001,832600.0</t>
  </si>
  <si>
    <t>2012-12-24,HCP,40.6648497268,41.0928970856,40.6010947177,41.2477240437,1165500.0</t>
  </si>
  <si>
    <t>2012-12-24,HD,61.009998,61.57,61.0,61.970001,3022600.0</t>
  </si>
  <si>
    <t>2012-12-24,HES,53.23,52.639999,52.5,53.299999,959300.0</t>
  </si>
  <si>
    <t>2012-12-24,HIG,22.129999,22.32,22.129999,22.379999,1199400.0</t>
  </si>
  <si>
    <t>2012-12-24,HOG,48.540001,48.57,48.279999,48.810001,339900.0</t>
  </si>
  <si>
    <t>2012-12-24,HOLX,20.549999,20.4,20.27,20.57,567500.0</t>
  </si>
  <si>
    <t>2012-12-24,HON,63.709999,63.669998,63.400002,64.489998,2237600.0</t>
  </si>
  <si>
    <t>2012-12-24,HP,56.16,56.0,55.529999,56.16,304500.0</t>
  </si>
  <si>
    <t>2012-12-24,HPQ,6.48955449591,6.36239736603,6.31698455949,6.48955449591,20820500.0</t>
  </si>
  <si>
    <t>2012-12-24,HRB,18.68,18.610001,18.440001,18.799999,1881100.0</t>
  </si>
  <si>
    <t>2012-12-24,HRL,15.4300005,15.5249995,15.4300005,15.5550005,568400.0</t>
  </si>
  <si>
    <t>2012-12-24,HRS,49.349998,49.540001,49.279999,49.689999,278500.0</t>
  </si>
  <si>
    <t>2012-12-24,HSIC,81.279999,81.209999,80.940002,81.669998,158100.0</t>
  </si>
  <si>
    <t>2012-12-24,HST,15.75,15.8,15.73,15.87,1729600.0</t>
  </si>
  <si>
    <t>2012-12-24,HSY,73.199997,73.010002,72.800003,73.360001,228900.0</t>
  </si>
  <si>
    <t>2012-12-24,HUM,68.419998,68.120003,67.760002,68.599998,398500.0</t>
  </si>
  <si>
    <t>2012-12-24,IBM,193.050003,192.399994,192.020004,193.830002,1631200.0</t>
  </si>
  <si>
    <t>2012-12-24,ICE,25.2339992,25.0079994,24.9419994,25.3920002,3764500.0</t>
  </si>
  <si>
    <t>2012-12-24,IDXX,47.8100015,47.630001,47.1949995,48.3549995,264000.0</t>
  </si>
  <si>
    <t>2012-12-24,IFF,66.529999,67.300003,66.059998,67.480003,134200.0</t>
  </si>
  <si>
    <t>2012-12-24,ILMN,56.16,56.099998,55.5,56.18,599100.0</t>
  </si>
  <si>
    <t>2012-12-24,INTC,20.65,20.639999,20.51,20.73,14193100.0</t>
  </si>
  <si>
    <t>2012-12-24,INTU,61.139999,61.290001,60.740002,61.34,514500.0</t>
  </si>
  <si>
    <t>2012-12-24,IP,38.6686420118,38.9250512821,38.4615424063,39.2110424063,1346000.0</t>
  </si>
  <si>
    <t>2012-12-24,IPG,11.14,11.01,10.9,11.15,2194000.0</t>
  </si>
  <si>
    <t>2012-12-24,IR,37.3881789137,37.5399392971,37.2124584664,37.8115,859600.0</t>
  </si>
  <si>
    <t>2012-12-24,IRM,28.9279103512,28.789280037,28.7338299445,29.3715314233,582700.0</t>
  </si>
  <si>
    <t>2012-12-24,ISRG,495.220001,489.730011,487.779999,495.859985,240000.0</t>
  </si>
  <si>
    <t>2012-12-24,ITW,61.080002,61.080002,60.849998,61.290001,403300.0</t>
  </si>
  <si>
    <t>2012-12-24,IVZ,26.1,26.26,26.1,26.370001,778400.0</t>
  </si>
  <si>
    <t>2012-12-24,JBHT,58.900002,58.990002,58.48,59.09,248100.0</t>
  </si>
  <si>
    <t>2012-12-24,JCI,30.6387434556,30.6282722514,30.3664921466,30.7643968587,1047500.0</t>
  </si>
  <si>
    <t>2012-12-24,JEC,42.75,42.82,42.639999,42.939999,307400.0</t>
  </si>
  <si>
    <t>2012-12-24,JNJ,70.32,70.019997,69.940002,70.400002,5006500.0</t>
  </si>
  <si>
    <t>2012-12-24,JNPR,19.700001,20.01,19.42,20.07,1860200.0</t>
  </si>
  <si>
    <t>2012-12-24,JPM,43.720001,43.919998,43.709999,44.02,8621200.0</t>
  </si>
  <si>
    <t>2012-12-24,JWN,52.279999,52.419998,52.25,52.779999,842700.0</t>
  </si>
  <si>
    <t>2012-12-24,K,56.259998,56.139999,55.869999,56.259998,488200.0</t>
  </si>
  <si>
    <t>2012-12-24,KEY,8.48,8.44,8.39,8.48,2053300.0</t>
  </si>
  <si>
    <t>2012-12-24,KIM,19.450001,19.5,19.34,19.530001,870100.0</t>
  </si>
  <si>
    <t>2012-12-24,KLAC,48.080002,47.810001,47.73,48.790001,570400.0</t>
  </si>
  <si>
    <t>2012-12-24,KMB,80.220518696,80.335569511,80.1629856184,80.5273192713,756000.0</t>
  </si>
  <si>
    <t>2012-12-24,KMX,37.41,37.5,37.0,37.560001,1764000.0</t>
  </si>
  <si>
    <t>2012-12-24,KO,36.720001,36.73,36.57,36.799999,4851800.0</t>
  </si>
  <si>
    <t>2012-12-24,KR,13.2,13.17,13.125,13.245,2303000.0</t>
  </si>
  <si>
    <t>2012-12-24,KSS,43.580002,43.459999,43.369999,43.849998,2049900.0</t>
  </si>
  <si>
    <t>2012-12-24,KSU,83.410004,83.209999,82.470001,83.559998,340000.0</t>
  </si>
  <si>
    <t>2012-12-24,L,40.889999,40.740002,40.66,40.950001,367700.0</t>
  </si>
  <si>
    <t>2012-12-24,LB,47.279999,47.369999,47.220001,47.860001,569800.0</t>
  </si>
  <si>
    <t>2012-12-24,LEG,26.799999,26.709999,26.66,27.07,441800.0</t>
  </si>
  <si>
    <t>2012-12-24,LEN,38.369999,38.279999,38.189999,38.860001,1252300.0</t>
  </si>
  <si>
    <t>2012-12-24,LH,86.489998,86.529999,85.919998,86.919998,163300.0</t>
  </si>
  <si>
    <t>2012-12-24,LKQ,21.309999,21.469999,20.9,21.52,438300.0</t>
  </si>
  <si>
    <t>2012-12-24,LLL,77.610001,77.589996,76.93,77.739998,246500.0</t>
  </si>
  <si>
    <t>2012-12-24,LLTC,34.16,34.240002,33.919998,34.27,697000.0</t>
  </si>
  <si>
    <t>2012-12-24,LLY,49.459999,49.040001,48.799999,49.459999,2765100.0</t>
  </si>
  <si>
    <t>2012-12-24,LMT,93.150002,92.769997,92.519997,93.150002,656800.0</t>
  </si>
  <si>
    <t>2012-12-24,LNC,25.75,25.85,25.74,26.0,697300.0</t>
  </si>
  <si>
    <t>2012-12-24,LNT,22.299999,22.215,22.045,22.299999,292800.0</t>
  </si>
  <si>
    <t>2012-12-24,LOW,34.970001,35.240002,34.91,35.349998,3300800.0</t>
  </si>
  <si>
    <t>2012-12-24,LRCX,36.099998,36.950001,35.970001,37.18,1523300.0</t>
  </si>
  <si>
    <t>2012-12-24,LUK,23.2035092502,23.3203495618,23.0866592016,23.4371996105,370900.0</t>
  </si>
  <si>
    <t>2012-12-24,LUV,10.47,10.43,10.37,10.53,1901700.0</t>
  </si>
  <si>
    <t>2012-12-24,LVLT,22.74,22.92,22.5,23.0,414500.0</t>
  </si>
  <si>
    <t>2012-12-24,LYB,55.5,55.860001,55.16,56.060001,1752800.0</t>
  </si>
  <si>
    <t>2012-12-24,M,37.41,37.52,37.279999,37.790001,1567000.0</t>
  </si>
  <si>
    <t>2012-12-24,MA,49.2859993,49.5019989,49.2480011,49.625,2695000.0</t>
  </si>
  <si>
    <t>2012-12-24,MAA,64.129997,64.779999,64.029999,64.779999,94500.0</t>
  </si>
  <si>
    <t>2012-12-24,MAC,58.450001,58.459999,58.169998,58.77,352700.0</t>
  </si>
  <si>
    <t>2012-12-24,MAR,37.32,37.119999,37.0,37.369999,562200.0</t>
  </si>
  <si>
    <t>2012-12-24,MAS,14.3058005272,14.4903339192,14.2794384886,14.551844464,1240800.0</t>
  </si>
  <si>
    <t>2012-12-24,MAT,37.360001,36.599998,36.439999,37.529999,1247200.0</t>
  </si>
  <si>
    <t>2012-12-24,MCD,89.589996,89.290001,89.099998,89.690002,2375000.0</t>
  </si>
  <si>
    <t>2012-12-24,MCHP,32.490002,32.560001,32.099998,32.59,654200.0</t>
  </si>
  <si>
    <t>2012-12-24,MCK,97.760002,97.589996,97.18,98.139999,467900.0</t>
  </si>
  <si>
    <t>2012-12-24,MCO,50.279999,50.189999,49.830002,50.459999,675400.0</t>
  </si>
  <si>
    <t>2012-12-24,MDLZ,25.690001,25.67,25.6,25.799999,2637100.0</t>
  </si>
  <si>
    <t>2012-12-24,MDT,41.869999,41.700001,41.549999,41.98,1594200.0</t>
  </si>
  <si>
    <t>2012-12-24,MET,32.869999,32.889999,32.720001,33.009998,2875300.0</t>
  </si>
  <si>
    <t>2012-12-24,MHK,91.300003,90.040001,89.139999,91.540001,557600.0</t>
  </si>
  <si>
    <t>2012-12-24,MJN,65.559998,66.129997,65.470001,66.849998,366000.0</t>
  </si>
  <si>
    <t>2012-12-24,MKC,64.029999,64.239998,63.639999,64.32,234500.0</t>
  </si>
  <si>
    <t>2012-12-24,MLM,95.169998,95.400002,94.529999,95.529999,84900.0</t>
  </si>
  <si>
    <t>2012-12-24,MMC,34.900002,34.82,34.700001,35.02,738500.0</t>
  </si>
  <si>
    <t>2012-12-24,MMM,92.699997,93.190002,92.690002,93.720001,953400.0</t>
  </si>
  <si>
    <t>2012-12-24,MNST,17.3566666666,17.4733326666,17.1666666666,17.4833336666,458300.0</t>
  </si>
  <si>
    <t>2012-12-24,MO,31.809999,31.66,31.5,31.85,4567200.0</t>
  </si>
  <si>
    <t>2012-12-24,MON,90.940002,92.800003,90.900002,93.139999,1053100.0</t>
  </si>
  <si>
    <t>2012-12-24,MOS,55.57,55.610001,54.959999,55.84,979800.0</t>
  </si>
  <si>
    <t>2012-12-24,MRK,41.43,41.419998,41.310001,41.75,6482700.0</t>
  </si>
  <si>
    <t>2012-12-24,MRO,30.92,30.690001,30.57,31.0,1720400.0</t>
  </si>
  <si>
    <t>2012-12-24,MSFT,27.200001,27.059999,27.0,27.25,20842400.0</t>
  </si>
  <si>
    <t>2012-12-24,MSI,54.080002,54.779999,54.080002,54.779999,604900.0</t>
  </si>
  <si>
    <t>2012-12-24,MTB,99.57,99.150002,98.910004,99.639999,231900.0</t>
  </si>
  <si>
    <t>2012-12-24,MTD,191.880005,192.830002,190.789993,193.880005,49100.0</t>
  </si>
  <si>
    <t>2012-12-24,MU,6.38,6.23,6.18,6.38,6840000.0</t>
  </si>
  <si>
    <t>2012-12-24,MUR,52.3056977548,51.7443886011,51.6580310881,52.5475,655800.0</t>
  </si>
  <si>
    <t>2012-12-24,MYL,27.76,27.950001,27.67,28.02,2497900.0</t>
  </si>
  <si>
    <t>2012-12-24,NBL,51.0550005,50.8199995,50.7700005,51.285,504200.0</t>
  </si>
  <si>
    <t>2012-12-24,NDAQ,25.59,25.219999,25.18,25.59,508900.0</t>
  </si>
  <si>
    <t>2012-12-24,NEE,69.830002,69.919998,69.519997,70.129997,582200.0</t>
  </si>
  <si>
    <t>2012-12-24,NEM,44.580002,44.23,43.849998,44.580002,2595400.0</t>
  </si>
  <si>
    <t>2012-12-24,NFLX,13.0799998571,12.8900002857,12.757143,13.1214284286,7193200.0</t>
  </si>
  <si>
    <t>2012-12-24,NFX,26.799999,26.559999,26.41,27.02,534700.0</t>
  </si>
  <si>
    <t>2012-12-24,NI,9.78388998036,9.78781925344,9.72888015717,9.82318349705,1765000.0</t>
  </si>
  <si>
    <t>2012-12-24,NKE,26.1399995,26.3999995,26.09000025,26.55750075,11999200.0</t>
  </si>
  <si>
    <t>2012-12-24,NOC,68.389999,68.690002,68.150002,68.93,988400.0</t>
  </si>
  <si>
    <t>2012-12-24,NOV,61.7403092877,61.1541884581,60.730386835,61.7403092877,1117200.0</t>
  </si>
  <si>
    <t>2012-12-24,NRG,22.84,22.76,22.530001,22.879999,1584600.0</t>
  </si>
  <si>
    <t>2012-12-24,NSC,62.529999,61.990002,61.77,62.549999,1015600.0</t>
  </si>
  <si>
    <t>2012-12-24,NTAP,33.66,33.700001,33.299999,33.799999,1234900.0</t>
  </si>
  <si>
    <t>2012-12-24,NTRS,50.049999,50.169998,49.669998,50.330002,679300.0</t>
  </si>
  <si>
    <t>2012-12-24,NUE,43.34,43.529999,43.34,43.700001,906800.0</t>
  </si>
  <si>
    <t>2012-12-24,NVDA,12.34,12.25,12.21,12.38,3184400.0</t>
  </si>
  <si>
    <t>2012-12-24,NWL,21.93,21.940001,21.790001,21.969999,880300.0</t>
  </si>
  <si>
    <t>2012-12-24,O,40.709999,40.759998,40.669998,41.040001,465100.0</t>
  </si>
  <si>
    <t>2012-12-24,OKE,37.9092978462,37.8567658904,37.6466485729,38.0231132901,518600.0</t>
  </si>
  <si>
    <t>2012-12-24,OMC,50.189999,50.0,49.529999,50.220001,504700.0</t>
  </si>
  <si>
    <t>2012-12-24,ORCL,33.459999,33.610001,33.419998,33.639999,6451900.0</t>
  </si>
  <si>
    <t>2012-12-24,ORLY,89.760002,90.0,89.0,90.449997,348700.0</t>
  </si>
  <si>
    <t>2012-12-24,OXY,74.7024961613,74.3953973129,74.2226525912,75.0575834933,1615100.0</t>
  </si>
  <si>
    <t>2012-12-24,PAYX,31.440001,31.5,31.190001,31.629999,1621700.0</t>
  </si>
  <si>
    <t>2012-12-24,PBCT,12.16,12.13,12.08,12.16,1135400.0</t>
  </si>
  <si>
    <t>2012-12-24,PBI,10.81,10.69,10.65,10.89,1739300.0</t>
  </si>
  <si>
    <t>2012-12-24,PCAR,44.91,44.669998,44.34,44.950001,537400.0</t>
  </si>
  <si>
    <t>2012-12-24,PCG,41.400002,40.900002,40.799999,41.439999,2168400.0</t>
  </si>
  <si>
    <t>2012-12-24,PCLN,614.359985,617.340027,612.25,619.01001,178000.0</t>
  </si>
  <si>
    <t>2012-12-24,PDCO,34.049999,34.150002,33.990002,34.27,176900.0</t>
  </si>
  <si>
    <t>2012-12-24,PEG,30.66,30.540001,30.370001,30.66,632600.0</t>
  </si>
  <si>
    <t>2012-12-24,PEP,69.330002,69.43,69.010002,69.599998,2071300.0</t>
  </si>
  <si>
    <t>2012-12-24,PFE,25.01,25.08,25.0,25.209999,10851400.0</t>
  </si>
  <si>
    <t>2012-12-24,PFG,27.99,28.09,27.99,28.290001,496400.0</t>
  </si>
  <si>
    <t>2012-12-24,PG,68.669998,68.519997,68.239998,68.690002,3578800.0</t>
  </si>
  <si>
    <t>2012-12-24,PGR,21.110001,21.23,21.049999,21.290001,1148600.0</t>
  </si>
  <si>
    <t>2012-12-24,PH,85.07,84.870003,84.720001,86.0,315500.0</t>
  </si>
  <si>
    <t>2012-12-24,PHM,18.15,18.15,18.1,18.4,1991000.0</t>
  </si>
  <si>
    <t>2012-12-24,PKI,31.5,31.629999,31.43,31.690001,135200.0</t>
  </si>
  <si>
    <t>2012-12-24,PLD,36.279999,36.52,36.18,36.650002,918100.0</t>
  </si>
  <si>
    <t>2012-12-24,PM,83.599998,83.739998,83.599998,84.260002,2435100.0</t>
  </si>
  <si>
    <t>2012-12-24,PNC,58.23,58.57,58.119999,58.68,1315600.0</t>
  </si>
  <si>
    <t>2012-12-24,PNR,47.919998,48.380001,47.919998,48.490002,424200.0</t>
  </si>
  <si>
    <t>2012-12-24,PNW,52.18,51.93,51.549999,52.189999,242300.0</t>
  </si>
  <si>
    <t>2012-12-24,PPG,66.449997,67.6200025,66.199997,67.7549975,1883600.0</t>
  </si>
  <si>
    <t>2012-12-24,PPL,28.879999,28.92,28.700001,28.959999,1181300.0</t>
  </si>
  <si>
    <t>2012-12-24,PRGO,102.580002,103.559998,102.220001,103.620003,208000.0</t>
  </si>
  <si>
    <t>2012-12-24,PRU,53.130001,53.220001,53.02,53.450001,683600.0</t>
  </si>
  <si>
    <t>2012-12-24,PSA,145.169998,145.869995,144.509995,146.75,258500.0</t>
  </si>
  <si>
    <t>2012-12-24,PVH,110.0,110.559998,109.029999,111.209999,339900.0</t>
  </si>
  <si>
    <t>2012-12-24,PWR,27.309999,27.190001,27.059999,27.459999,557100.0</t>
  </si>
  <si>
    <t>2012-12-24,PX,107.75,109.739998,107.540001,110.0,459000.0</t>
  </si>
  <si>
    <t>2012-12-24,PXD,107.690002,107.629997,106.370003,109.190002,464000.0</t>
  </si>
  <si>
    <t>2012-12-24,QCOM,61.5,61.900002,61.400002,61.950001,5774900.0</t>
  </si>
  <si>
    <t>2012-12-24,R,50.369999,50.450001,50.119999,50.73,107800.0</t>
  </si>
  <si>
    <t>2012-12-24,RAI,20.8150005,20.825001,20.75,20.915001,1232800.0</t>
  </si>
  <si>
    <t>2012-12-24,RCL,34.450001,33.75,33.560001,34.450001,506700.0</t>
  </si>
  <si>
    <t>2012-12-24,REGN,173.399994,173.039993,171.009995,174.520004,378400.0</t>
  </si>
  <si>
    <t>2012-12-24,RF,7.03,6.99,6.94,7.09,8580900.0</t>
  </si>
  <si>
    <t>2012-12-24,RHI,31.41,31.459999,31.27,31.540001,446500.0</t>
  </si>
  <si>
    <t>2012-12-24,RHT,54.700001,53.98,53.43,54.77,1052200.0</t>
  </si>
  <si>
    <t>2012-12-24,RIG,45.5,45.16,45.130001,45.599998,645300.0</t>
  </si>
  <si>
    <t>2012-12-24,RL,153.740005,151.080002,150.100006,153.740005,252000.0</t>
  </si>
  <si>
    <t>2012-12-24,ROK,82.82,82.959999,82.68,83.349998,279600.0</t>
  </si>
  <si>
    <t>2012-12-24,ROP,110.559998,110.760002,110.379997,110.860001,113300.0</t>
  </si>
  <si>
    <t>2012-12-24,ROST,26.870001,26.885,26.625,26.959999,1490200.0</t>
  </si>
  <si>
    <t>2012-12-24,RRC,63.169998,63.34,62.669998,63.540001,514500.0</t>
  </si>
  <si>
    <t>2012-12-24,RSG,29.74,29.74,29.459999,29.83,392500.0</t>
  </si>
  <si>
    <t>2012-12-24,RTN,58.98,58.720001,58.5,58.98,511900.0</t>
  </si>
  <si>
    <t>2012-12-24,SBUX,26.6849995,26.8449995,26.665001,27.0,3405800.0</t>
  </si>
  <si>
    <t>2012-12-24,SCG,46.139999,46.02,45.740002,46.169998,191700.0</t>
  </si>
  <si>
    <t>2012-12-24,SCHW,14.3,14.33,14.21,14.36,1699800.0</t>
  </si>
  <si>
    <t>2012-12-24,SE,27.5,27.43,27.34,27.59,1123300.0</t>
  </si>
  <si>
    <t>2012-12-24,SEE,17.280001,17.549999,17.129999,17.6,1087300.0</t>
  </si>
  <si>
    <t>2012-12-24,SHW,151.240005,152.669998,150.850006,153.229996,353700.0</t>
  </si>
  <si>
    <t>2012-12-24,SIG,54.990002,54.639999,54.419998,55.23,146100.0</t>
  </si>
  <si>
    <t>2012-12-24,SJM,86.269997,86.330002,85.940002,86.720001,150700.0</t>
  </si>
  <si>
    <t>2012-12-24,SLB,69.550003,69.279999,68.949997,69.889999,2272100.0</t>
  </si>
  <si>
    <t>2012-12-24,SLG,76.629997,76.989998,75.959999,77.279999,193900.0</t>
  </si>
  <si>
    <t>2012-12-24,SNA,78.550003,78.610001,78.050003,79.040001,90400.0</t>
  </si>
  <si>
    <t>2012-12-24,SNI,57.790001,57.52,56.919998,58.389999,315600.0</t>
  </si>
  <si>
    <t>2012-12-24,SO,43.490002,43.110001,42.91,43.490002,1576100.0</t>
  </si>
  <si>
    <t>2012-12-24,SPG,148.476008467,148.579477893,147.619929445,151.175913452,614900.0</t>
  </si>
  <si>
    <t>2012-12-24,SPGI,54.139999,53.900002,53.77,54.43,534500.0</t>
  </si>
  <si>
    <t>2012-12-24,SPLS,11.48,11.28,11.28,11.7,3816200.0</t>
  </si>
  <si>
    <t>2012-12-24,SRCL,91.519997,91.919998,91.139999,92.07,119800.0</t>
  </si>
  <si>
    <t>2012-12-24,SRE,71.839996,71.709999,71.32,71.959999,294300.0</t>
  </si>
  <si>
    <t>2012-12-24,STI,28.200001,27.99,27.9,28.42,2374600.0</t>
  </si>
  <si>
    <t>2012-12-24,STT,46.400002,46.380001,46.240002,46.650002,1491000.0</t>
  </si>
  <si>
    <t>2012-12-24,STX,30.51,30.290001,29.940001,30.59,2795800.0</t>
  </si>
  <si>
    <t>2012-12-24,STZ,35.0,35.07,34.599998,35.310001,576600.0</t>
  </si>
  <si>
    <t>2012-12-24,SWK,74.989998,73.43,73.099998,74.989998,300400.0</t>
  </si>
  <si>
    <t>2012-12-24,SWKS,20.190001,20.27,20.01,20.35,1687700.0</t>
  </si>
  <si>
    <t>2012-12-24,SWN,34.32,33.939999,33.779999,34.32,1082100.0</t>
  </si>
  <si>
    <t>2012-12-24,SYK,55.799999,55.869999,55.73,55.990002,703800.0</t>
  </si>
  <si>
    <t>2012-12-24,SYMC,18.559999,18.42,18.4,18.700001,1454900.0</t>
  </si>
  <si>
    <t>2012-12-24,SYY,31.870001,31.93,31.780001,31.98,924600.0</t>
  </si>
  <si>
    <t>2012-12-24,T,33.490002,33.740002,33.490002,33.950001,9673500.0</t>
  </si>
  <si>
    <t>2012-12-24,TAP,43.189999,43.279999,43.0,43.48,247200.0</t>
  </si>
  <si>
    <t>2012-12-24,TDC,62.380001,62.220001,61.580002,62.380001,374300.0</t>
  </si>
  <si>
    <t>2012-12-24,TEL,37.279999,37.200001,37.060001,37.450001,547400.0</t>
  </si>
  <si>
    <t>2012-12-24,TGNA,18.469999,18.370001,18.26,18.549999,729400.0</t>
  </si>
  <si>
    <t>2012-12-24,TGT,59.560001,59.540001,59.450001,59.82,1714400.0</t>
  </si>
  <si>
    <t>2012-12-24,TIF,58.330002,58.32,58.029999,58.470001,571400.0</t>
  </si>
  <si>
    <t>2012-12-24,TJX,41.75,42.209999,41.75,42.48,2273600.0</t>
  </si>
  <si>
    <t>2012-12-24,TMK,34.740002,34.73333,34.506672,34.9799993334,502500.0</t>
  </si>
  <si>
    <t>2012-12-24,TMO,63.759998,63.939999,63.720001,64.160004,620000.0</t>
  </si>
  <si>
    <t>2012-12-24,TROW,65.68,65.900002,65.660004,66.150002,541200.0</t>
  </si>
  <si>
    <t>2012-12-24,TRV,72.610001,72.360001,72.330002,72.739998,825900.0</t>
  </si>
  <si>
    <t>2012-12-24,TSCO,44.2350005,44.0250015,43.915001,44.6450005,491400.0</t>
  </si>
  <si>
    <t>2012-12-24,TSN,19.459999,19.58,19.32,19.59,1367800.0</t>
  </si>
  <si>
    <t>2012-12-24,TSO,43.439999,43.389999,43.220001,43.860001,718200.0</t>
  </si>
  <si>
    <t>2012-12-24,TSS,21.59,21.65,21.49,21.67,518900.0</t>
  </si>
  <si>
    <t>2012-12-24,TWX,45.5417094918,45.4937698945,45.3978878236,45.7813978907,1962100.0</t>
  </si>
  <si>
    <t>2012-12-24,TXN,30.82,30.93,30.66,30.950001,1978900.0</t>
  </si>
  <si>
    <t>2012-12-24,TXT,24.41,24.41,24.32,24.48,671900.0</t>
  </si>
  <si>
    <t>2012-12-24,UAA,48.919998,49.25,48.869999,49.540001,2407200.0</t>
  </si>
  <si>
    <t>2012-12-24,UAL,23.93,23.870001,23.700001,24.139999,1934400.0</t>
  </si>
  <si>
    <t>2012-12-24,UDR,23.75,23.85,23.629999,23.92,734200.0</t>
  </si>
  <si>
    <t>2012-12-24,UHS,48.619999,48.540001,48.130001,48.669998,310500.0</t>
  </si>
  <si>
    <t>2012-12-24,ULTA,97.129997,97.099998,96.870003,97.489998,138800.0</t>
  </si>
  <si>
    <t>2012-12-24,UNH,54.799999,54.849998,54.529999,55.049999,1713900.0</t>
  </si>
  <si>
    <t>2012-12-24,UNM,20.870001,20.83,20.76,21.09,596200.0</t>
  </si>
  <si>
    <t>2012-12-24,UNP,62.700001,62.75,62.424999,62.790001,1142800.0</t>
  </si>
  <si>
    <t>2012-12-24,UPS,74.739998,74.639999,74.389999,74.93,1451400.0</t>
  </si>
  <si>
    <t>2012-12-24,URBN,39.490002,39.299999,39.189999,39.509998,555500.0</t>
  </si>
  <si>
    <t>2012-12-24,URI,44.619999,44.98,44.16,45.459999,766000.0</t>
  </si>
  <si>
    <t>2012-12-24,USB,32.470001,32.310001,32.23,32.630001,4244000.0</t>
  </si>
  <si>
    <t>2012-12-24,UTX,82.589996,82.239998,82.129997,82.800003,1213400.0</t>
  </si>
  <si>
    <t>2012-12-24,V,37.557499,37.79499825,37.557499,37.90499875,3272000.0</t>
  </si>
  <si>
    <t>2012-12-24,VAR,70.550003,70.860001,70.279999,70.949997,185300.0</t>
  </si>
  <si>
    <t>2012-12-24,VFC,37.522499,37.5149995,37.125,37.64250175,814000.0</t>
  </si>
  <si>
    <t>2012-12-24,VIAB,52.91,53.16,52.900002,53.360001,1109400.0</t>
  </si>
  <si>
    <t>2012-12-24,VLO,30.9871992687,30.8409497258,30.7129798903,31.0786087751,2965200.0</t>
  </si>
  <si>
    <t>2012-12-24,VMC,52.18,52.970001,52.18,53.099998,264300.0</t>
  </si>
  <si>
    <t>2012-12-24,VNO,72.1557980072,72.2192056159,71.6123179348,72.5543496377,364700.0</t>
  </si>
  <si>
    <t>2012-12-24,VRSK,50.759998,50.700001,50.25,50.790001,245800.0</t>
  </si>
  <si>
    <t>2012-12-24,VRSN,37.77,38.02,37.490002,38.169998,1027500.0</t>
  </si>
  <si>
    <t>2012-12-24,VRTX,43.029999,42.490002,42.09,43.529999,565600.0</t>
  </si>
  <si>
    <t>2012-12-24,VTR,64.019997,64.629997,63.759998,64.800003,626600.0</t>
  </si>
  <si>
    <t>2012-12-24,VZ,43.259998,43.540001,43.259998,43.700001,3375400.0</t>
  </si>
  <si>
    <t>2012-12-24,WAT,88.279999,88.620003,88.080002,88.790001,180000.0</t>
  </si>
  <si>
    <t>2012-12-24,WBA,36.259998,36.470001,36.25,36.540001,2382700.0</t>
  </si>
  <si>
    <t>2012-12-24,WDC,41.900002,41.810001,41.330002,41.990002,1453300.0</t>
  </si>
  <si>
    <t>2012-12-24,WEC,37.48,37.380001,37.060001,37.48,562300.0</t>
  </si>
  <si>
    <t>2012-12-24,WFC,34.400002,34.419998,34.32,35.0,7911300.0</t>
  </si>
  <si>
    <t>2012-12-24,WFM,45.3149985,45.5,45.165001,45.6800005,866800.0</t>
  </si>
  <si>
    <t>2012-12-24,WHR,100.860001,100.599998,100.440002,102.050003,238300.0</t>
  </si>
  <si>
    <t>2012-12-24,WM,33.759998,33.84,33.599998,33.93,1454700.0</t>
  </si>
  <si>
    <t>2012-12-24,WMB,32.619999,32.529999,32.41,32.799999,1516900.0</t>
  </si>
  <si>
    <t>2012-12-24,WMT,68.510002,68.57,68.309998,68.809998,2904800.0</t>
  </si>
  <si>
    <t>2012-12-24,WU,13.63,13.44,13.37,14.0,2071900.0</t>
  </si>
  <si>
    <t>2012-12-24,WY,28.15,28.389999,28.049999,28.5,1826800.0</t>
  </si>
  <si>
    <t>2012-12-24,WYN,53.240002,53.16,53.110001,53.57,416200.0</t>
  </si>
  <si>
    <t>2012-12-24,WYNN,113.120003,112.519997,111.769997,113.480003,289500.0</t>
  </si>
  <si>
    <t>2012-12-24,XEC,58.75,57.25,57.150002,58.75,248600.0</t>
  </si>
  <si>
    <t>2012-12-24,XEL,26.950001,26.91,26.73,27.01,928400.0</t>
  </si>
  <si>
    <t>2012-12-24,XL,24.48,24.83,24.43,24.940001,888600.0</t>
  </si>
  <si>
    <t>2012-12-24,XLNX,36.0,35.959999,35.799999,36.080002,611100.0</t>
  </si>
  <si>
    <t>2012-12-24,XOM,87.129997,86.919998,86.800003,87.32,6385200.0</t>
  </si>
  <si>
    <t>2012-12-24,XRAY,40.439999,40.09,39.82,40.549999,199100.0</t>
  </si>
  <si>
    <t>2012-12-24,XRX,7.01,6.98,6.95,7.05,3145700.0</t>
  </si>
  <si>
    <t>2012-12-24,YHOO,19.450001,19.65,19.379999,19.66,11431500.0</t>
  </si>
  <si>
    <t>2012-12-24,YUM,46.534867721,46.7361610352,46.3048181164,46.9015097052,3749600.0</t>
  </si>
  <si>
    <t>2012-12-24,ZBH,67.190002,67.099998,66.959999,67.910004,300000.0</t>
  </si>
  <si>
    <t>2012-12-24,ZION,21.540001,21.41,21.01,21.68,603900.0</t>
  </si>
  <si>
    <t>2012-12-24,AIV,26.709999,26.9,26.58,26.950001,483700.0</t>
  </si>
  <si>
    <t>2012-12-26,A,29.4062939914,29.2489263233,29.1630901287,29.4921323319,3578300.0</t>
  </si>
  <si>
    <t>2012-12-26,AAL,13.25,13.23,13.16,13.49,1978800.0</t>
  </si>
  <si>
    <t>2012-12-26,AAP,70.779999,70.599998,70.120003,71.169998,511600.0</t>
  </si>
  <si>
    <t>2012-12-26,AAPL,74.1428604285,73.2857131428,73.0171432856,74.2085724285,75609100.0</t>
  </si>
  <si>
    <t>2012-12-26,ABC,43.5,43.119999,42.950001,43.610001,1276800.0</t>
  </si>
  <si>
    <t>2012-12-26,ABT,31.4508616918,31.2157601716,31.1389931312,31.4604576918,9052700.0</t>
  </si>
  <si>
    <t>2012-12-26,ACN,66.75,66.290001,66.040001,67.209999,2515300.0</t>
  </si>
  <si>
    <t>2012-12-26,ADBE,37.48,37.549999,37.259998,37.990002,2437600.0</t>
  </si>
  <si>
    <t>2012-12-26,ADI,42.18,41.790001,41.73,42.41,1419300.0</t>
  </si>
  <si>
    <t>2012-12-26,ADM,27.719999,27.469999,27.440001,27.790001,3795700.0</t>
  </si>
  <si>
    <t>2012-12-26,ADP,50.4653230904,50.1316971027,49.9297664618,50.6321360843,1128000.0</t>
  </si>
  <si>
    <t>2012-12-26,ADS,146.25,145.050003,144.220001,146.619995,281200.0</t>
  </si>
  <si>
    <t>2012-12-26,ADSK,35.75,35.150002,35.099998,36.0,1644700.0</t>
  </si>
  <si>
    <t>2012-12-26,AEE,30.940001,30.709999,30.68,31.1,1405900.0</t>
  </si>
  <si>
    <t>2012-12-26,AEP,43.279999,42.790001,42.73,43.360001,1760100.0</t>
  </si>
  <si>
    <t>2012-12-26,AES,10.82,10.77,10.74,10.87,2388900.0</t>
  </si>
  <si>
    <t>2012-12-26,AET,46.5,46.52,46.330002,46.990002,2520600.0</t>
  </si>
  <si>
    <t>2012-12-26,AFL,53.799999,53.5,53.299999,54.02,1784600.0</t>
  </si>
  <si>
    <t>2012-12-26,AGN,90.440002,89.489998,89.300003,90.68,497000.0</t>
  </si>
  <si>
    <t>2012-12-26,AIG,35.310001,35.349998,34.959999,35.43,11728100.0</t>
  </si>
  <si>
    <t>2012-12-26,AIZ,34.889999,34.84,34.82,35.169998,357100.0</t>
  </si>
  <si>
    <t>2012-12-26,AJG,35.060001,34.830002,34.759998,35.169998,585600.0</t>
  </si>
  <si>
    <t>2012-12-26,AKAM,41.34,41.25,41.009998,41.669998,1573300.0</t>
  </si>
  <si>
    <t>2012-12-26,ALB,62.060001,61.669998,61.549999,62.400002,327400.0</t>
  </si>
  <si>
    <t>2012-12-26,ALK,22.0550005,21.74,21.67,22.17,1166800.0</t>
  </si>
  <si>
    <t>2012-12-26,ALL,40.43,40.27,40.139999,40.52,1738900.0</t>
  </si>
  <si>
    <t>2012-12-26,ALXN,95.089996,93.769997,93.0,95.230003,735100.0</t>
  </si>
  <si>
    <t>2012-12-26,AMAT,11.37,11.39,11.3,11.45,8168900.0</t>
  </si>
  <si>
    <t>2012-12-26,AME,37.450001,36.970001,36.950001,37.57,600500.0</t>
  </si>
  <si>
    <t>2012-12-26,AMG,131.229996,129.660004,129.580002,131.419998,157100.0</t>
  </si>
  <si>
    <t>2012-12-26,AMGN,87.300003,86.889999,86.099998,87.519997,2720400.0</t>
  </si>
  <si>
    <t>2012-12-26,AMP,62.959999,62.470001,62.41,63.119999,700400.0</t>
  </si>
  <si>
    <t>2012-12-26,AMT,76.980003,76.290001,76.099998,77.040001,1206500.0</t>
  </si>
  <si>
    <t>2012-12-26,AMZN,257.149994,248.630005,248.039993,257.420013,4152700.0</t>
  </si>
  <si>
    <t>2012-12-26,AN,38.939999,38.68,38.509998,39.099998,559900.0</t>
  </si>
  <si>
    <t>2012-12-26,ANTM,61.07,61.150002,60.880001,61.529999,1306000.0</t>
  </si>
  <si>
    <t>2012-12-26,AON,56.720001,56.610001,56.599998,56.91,963300.0</t>
  </si>
  <si>
    <t>2012-12-26,APA,79.150002,78.239998,78.160004,79.339996,1779700.0</t>
  </si>
  <si>
    <t>2012-12-26,APC,74.970001,73.669998,73.550003,75.050003,2242800.0</t>
  </si>
  <si>
    <t>2012-12-26,APD,78.9824199815,79.3246975024,78.8066614246,79.842732655,1097600.0</t>
  </si>
  <si>
    <t>2012-12-26,APH,32.4350015,32.2599985,32.2400015,32.470001,644400.0</t>
  </si>
  <si>
    <t>2012-12-26,ARNC,6.47676686656,6.54423238381,6.47676686656,6.59670689655,6418800.0</t>
  </si>
  <si>
    <t>2012-12-26,ATVI,10.65,10.67,10.62,10.75,3604900.0</t>
  </si>
  <si>
    <t>2012-12-26,AVB,136.830002,135.059998,134.789993,136.910004,692800.0</t>
  </si>
  <si>
    <t>2012-12-26,AVGO,31.219999,30.879999,30.77,31.57,1633900.0</t>
  </si>
  <si>
    <t>2012-12-26,AVY,34.810001,34.759998,34.529999,34.98,446200.0</t>
  </si>
  <si>
    <t>2012-12-26,AWK,37.299999,36.869999,36.740002,37.299999,698200.0</t>
  </si>
  <si>
    <t>2012-12-26,AXP,57.619999,57.130001,57.060001,57.709999,3389200.0</t>
  </si>
  <si>
    <t>2012-12-26,AYI,66.360001,65.709999,65.559998,67.300003,172100.0</t>
  </si>
  <si>
    <t>2012-12-26,AZO,355.23999,351.089996,346.929993,355.279999,447900.0</t>
  </si>
  <si>
    <t>2012-12-26,BA,75.970001,76.019997,75.75,76.300003,2710300.0</t>
  </si>
  <si>
    <t>2012-12-26,BAC,11.29,11.54,11.27,11.63,146097900.0</t>
  </si>
  <si>
    <t>2012-12-26,BAX,36.4095605649,35.9532846279,35.7849000543,36.4149923955,2915500.0</t>
  </si>
  <si>
    <t>2012-12-26,BBBY,55.810001,55.240002,55.0,55.93,2458100.0</t>
  </si>
  <si>
    <t>2012-12-26,BBT,29.280001,29.209999,29.08,29.389999,2208100.0</t>
  </si>
  <si>
    <t>2012-12-26,BBY,11.62,11.47,11.41,11.69,5001200.0</t>
  </si>
  <si>
    <t>2012-12-26,BCR,96.57,96.769997,96.459999,97.0,582600.0</t>
  </si>
  <si>
    <t>2012-12-26,BDX,78.629997,78.019997,77.57,78.75,539600.0</t>
  </si>
  <si>
    <t>2012-12-26,BEN,42.8300016666,42.209999,42.2000006666,42.8300016666,1155000.0</t>
  </si>
  <si>
    <t>2012-12-26,BHI,40.509998,40.139999,40.040001,40.669998,3197900.0</t>
  </si>
  <si>
    <t>2012-12-26,BIIB,149.350006,148.429993,147.029999,149.350006,507800.0</t>
  </si>
  <si>
    <t>2012-12-26,BK,25.799999,25.620001,25.610001,25.93,5029600.0</t>
  </si>
  <si>
    <t>2012-12-26,BLK,207.529999,205.339996,204.970001,207.580002,443500.0</t>
  </si>
  <si>
    <t>2012-12-26,BLL,45.119999,44.91,44.880001,45.290001,694900.0</t>
  </si>
  <si>
    <t>2012-12-26,BMY,32.48,32.349998,32.200001,32.5,4105500.0</t>
  </si>
  <si>
    <t>2012-12-26,BSX,5.78,5.7,5.66,5.78,7938400.0</t>
  </si>
  <si>
    <t>2012-12-26,BWA,34.4799995,34.709999,34.419998,34.919998,1835400.0</t>
  </si>
  <si>
    <t>2012-12-26,BXP,106.110001,105.620003,105.059998,106.110001,535500.0</t>
  </si>
  <si>
    <t>2012-12-26,C,39.41,39.549999,39.18,39.75,20297700.0</t>
  </si>
  <si>
    <t>2012-12-26,CA,22.41,22.110001,22.030001,22.41,1906500.0</t>
  </si>
  <si>
    <t>2012-12-26,CAG,23.2062256809,22.9260684825,22.9105050584,23.2295719845,2619000.0</t>
  </si>
  <si>
    <t>2012-12-26,CAH,41.799999,41.66,41.470001,41.880001,1175800.0</t>
  </si>
  <si>
    <t>2012-12-26,CAT,87.669998,87.669998,87.57,88.68,3236100.0</t>
  </si>
  <si>
    <t>2012-12-26,CB,80.139999,80.0,79.690002,80.400002,787600.0</t>
  </si>
  <si>
    <t>2012-12-26,CBG,19.68,19.66,19.58,19.76,1636200.0</t>
  </si>
  <si>
    <t>2012-12-26,CBS,37.450001,37.330002,37.009998,37.610001,6857600.0</t>
  </si>
  <si>
    <t>2012-12-26,CCI,71.190002,70.879997,69.730003,71.300003,744200.0</t>
  </si>
  <si>
    <t>2012-12-26,CCL,37.139999,36.599998,36.5,37.139999,2479400.0</t>
  </si>
  <si>
    <t>2012-12-26,CELG,39.584999,39.3549995,39.1349985,39.7700005,3252400.0</t>
  </si>
  <si>
    <t>2012-12-26,CERN,39.25,38.595001,38.4449995,39.4749985,716000.0</t>
  </si>
  <si>
    <t>2012-12-26,CF,40.369999,40.4339982,40.1520004,40.7799988,1787000.0</t>
  </si>
  <si>
    <t>2012-12-26,CHD,26.59,26.74,26.49,26.8999995,1573200.0</t>
  </si>
  <si>
    <t>2012-12-26,CHK,16.1684020814,16.225166509,16.0927152318,16.3859981079,8389100.0</t>
  </si>
  <si>
    <t>2012-12-26,CHRW,63.540001,62.990002,62.990002,63.880001,524500.0</t>
  </si>
  <si>
    <t>2012-12-26,CHTR,73.580002,73.239998,72.669998,74.620003,415500.0</t>
  </si>
  <si>
    <t>2012-12-26,CI,53.790001,53.599998,53.439999,54.310001,1123400.0</t>
  </si>
  <si>
    <t>2012-12-26,CINF,39.470001,39.290001,39.150002,39.630001,577800.0</t>
  </si>
  <si>
    <t>2012-12-26,CL,52.5250015,52.3549995,52.1850015,52.669998,2688400.0</t>
  </si>
  <si>
    <t>2012-12-26,CLX,73.660004,73.099998,72.949997,73.870003,552300.0</t>
  </si>
  <si>
    <t>2012-12-26,CMA,30.1,30.27,29.93,30.370001,1371400.0</t>
  </si>
  <si>
    <t>2012-12-26,CMCSA,37.27,37.299999,36.900002,37.400002,8661500.0</t>
  </si>
  <si>
    <t>2012-12-26,CME,50.950001,50.75,50.619999,51.400002,1427500.0</t>
  </si>
  <si>
    <t>2012-12-26,CMG,294.079987,289.029999,287.23999,294.980011,415000.0</t>
  </si>
  <si>
    <t>2012-12-26,CMI,107.459999,107.160004,106.599998,108.839996,859000.0</t>
  </si>
  <si>
    <t>2012-12-26,CMS,24.530001,24.360001,24.34,24.66,1355700.0</t>
  </si>
  <si>
    <t>2012-12-26,CNC,20.0300005,20.1900005,20.0300005,20.3449995,718600.0</t>
  </si>
  <si>
    <t>2012-12-26,CNP,19.42,19.129999,19.120001,19.469999,2172000.0</t>
  </si>
  <si>
    <t>2012-12-26,COF,58.610001,57.790001,57.639999,58.779999,1674500.0</t>
  </si>
  <si>
    <t>2012-12-26,COG,25.1049995,24.7199995,24.5650005,25.1550005,3055400.0</t>
  </si>
  <si>
    <t>2012-12-26,COH,57.23,54.130001,53.880001,57.52,5600900.0</t>
  </si>
  <si>
    <t>2012-12-26,COL,58.549999,58.259998,58.23,58.720001,436600.0</t>
  </si>
  <si>
    <t>2012-12-26,COO,94.190002,91.889999,91.82,94.75,308800.0</t>
  </si>
  <si>
    <t>2012-12-26,COP,58.619999,57.950001,57.880001,58.669998,4761600.0</t>
  </si>
  <si>
    <t>2012-12-26,COST,99.260002,98.68,98.120003,99.699997,1456300.0</t>
  </si>
  <si>
    <t>2012-12-26,CPB,35.330002,35.040001,35.0,35.400002,892800.0</t>
  </si>
  <si>
    <t>2012-12-26,CRM,42.29999925,41.584999,41.31499875,42.41999825,3720400.0</t>
  </si>
  <si>
    <t>2012-12-26,CSCO,19.83,19.92,19.75,20.07,22083800.0</t>
  </si>
  <si>
    <t>2012-12-26,CSX,19.889999,19.700001,19.639999,19.950001,5212300.0</t>
  </si>
  <si>
    <t>2012-12-26,CTAS,41.43,41.139999,41.029999,41.450001,572600.0</t>
  </si>
  <si>
    <t>2012-12-26,CTL,39.389999,39.130001,39.060001,39.389999,2714600.0</t>
  </si>
  <si>
    <t>2012-12-26,CTSH,36.654999,36.575001,36.3950005,36.8549995,1933400.0</t>
  </si>
  <si>
    <t>2012-12-26,CTXS,65.550003,65.5,65.029999,66.730003,591600.0</t>
  </si>
  <si>
    <t>2012-12-26,CVS,48.630001,48.299999,48.220001,48.880001,2949000.0</t>
  </si>
  <si>
    <t>2012-12-26,CVX,109.099998,108.459999,108.209999,109.269997,4094300.0</t>
  </si>
  <si>
    <t>2012-12-26,CXO,79.209999,79.029999,78.449997,79.860001,509500.0</t>
  </si>
  <si>
    <t>2012-12-26,D,52.0,51.709999,51.639999,52.07,1828800.0</t>
  </si>
  <si>
    <t>2012-12-26,DAL,11.68,11.65,11.63,11.89,5844700.0</t>
  </si>
  <si>
    <t>2012-12-26,DD,42.5546058879,42.8205137702,42.5071206078,42.9914501424,5062700.0</t>
  </si>
  <si>
    <t>2012-12-26,DE,86.349998,86.519997,86.160004,87.209999,2000700.0</t>
  </si>
  <si>
    <t>2012-12-26,DFS,38.580002,38.34,38.139999,38.93,4536500.0</t>
  </si>
  <si>
    <t>2012-12-26,DG,43.400002,42.950001,42.599998,43.419998,2623500.0</t>
  </si>
  <si>
    <t>2012-12-26,DGX,59.07,58.599998,58.330002,59.150002,545100.0</t>
  </si>
  <si>
    <t>2012-12-26,DHI,19.65,19.440001,19.4,19.860001,2615100.0</t>
  </si>
  <si>
    <t>2012-12-26,DHR,42.4184988628,42.1986353298,42.1000750569,42.5928726308,2038700.0</t>
  </si>
  <si>
    <t>2012-12-26,DIS,49.849998,49.849998,49.450001,49.98,4200200.0</t>
  </si>
  <si>
    <t>2012-12-26,DISCA,32.2943270312,32.1614726623,31.9366382218,32.5242733777,1283500.0</t>
  </si>
  <si>
    <t>2012-12-26,DISCK,29.0599995,29.004999,28.8050005,29.334999,288800.0</t>
  </si>
  <si>
    <t>2012-12-26,DLR,67.650002,67.5,67.080002,68.75,447000.0</t>
  </si>
  <si>
    <t>2012-12-26,DLTR,40.119999,39.720001,39.34,40.380001,1719800.0</t>
  </si>
  <si>
    <t>2012-12-26,DNB,82.790001,80.419998,79.800003,83.050003,475100.0</t>
  </si>
  <si>
    <t>2012-12-26,DOV,53.8340282158,53.9336107884,53.5933626556,54.1493775933,1214700.0</t>
  </si>
  <si>
    <t>2012-12-26,DOW,32.240002,32.419998,32.130001,32.59,6281700.0</t>
  </si>
  <si>
    <t>2012-12-26,DPS,44.689999,44.279999,44.27,44.740002,541800.0</t>
  </si>
  <si>
    <t>2012-12-26,DRI,44.990002,44.52,44.360001,44.990002,1007100.0</t>
  </si>
  <si>
    <t>2012-12-26,DTE,61.009998,60.279999,60.200001,61.150002,436100.0</t>
  </si>
  <si>
    <t>2012-12-26,DUK,64.82,64.07,63.970001,64.82,2120600.0</t>
  </si>
  <si>
    <t>2012-12-26,DVA,55.465,55.044998,54.299999,55.584999,925400.0</t>
  </si>
  <si>
    <t>2012-12-26,DVN,53.150002,52.360001,52.290001,53.349998,1902500.0</t>
  </si>
  <si>
    <t>2012-12-26,EA,14.13,14.16,14.06,14.26,3512000.0</t>
  </si>
  <si>
    <t>2012-12-26,EBAY,21.473063973,21.144780303,20.9806397306,21.5067340067,17254000.0</t>
  </si>
  <si>
    <t>2012-12-26,ECL,72.169998,71.82,71.690002,72.5,1060700.0</t>
  </si>
  <si>
    <t>2012-12-26,ED,56.049999,55.459999,55.419998,56.189999,947300.0</t>
  </si>
  <si>
    <t>2012-12-26,EFX,53.849998,53.119999,52.810001,53.990002,406100.0</t>
  </si>
  <si>
    <t>2012-12-26,EIX,45.52,44.889999,44.849998,45.57,2355200.0</t>
  </si>
  <si>
    <t>2012-12-26,EL,58.959999,57.950001,57.810001,59.07,1260900.0</t>
  </si>
  <si>
    <t>2012-12-26,EMN,66.989998,66.699997,66.559998,67.290001,950700.0</t>
  </si>
  <si>
    <t>2012-12-26,EMR,53.0,52.669998,52.439999,53.23,2237700.0</t>
  </si>
  <si>
    <t>2012-12-26,ENDP,25.91,26.030001,25.91,26.73,1055100.0</t>
  </si>
  <si>
    <t>2012-12-26,EOG,61.5699995,60.7750015,60.6100005,61.575001,2096400.0</t>
  </si>
  <si>
    <t>2012-12-26,EQIX,202.289993,201.699997,199.240005,203.550003,318800.0</t>
  </si>
  <si>
    <t>2012-12-26,EQR,56.779999,56.049999,55.84,56.810001,1868300.0</t>
  </si>
  <si>
    <t>2012-12-26,EQT,59.459999,58.990002,58.689999,59.57,970900.0</t>
  </si>
  <si>
    <t>2012-12-26,ES,39.150002,38.77,38.709999,39.310001,1753000.0</t>
  </si>
  <si>
    <t>2012-12-26,ESRX,53.860001,53.310001,53.060001,54.029999,3427700.0</t>
  </si>
  <si>
    <t>2012-12-26,ESS,147.580002,146.809998,146.160004,147.580002,182400.0</t>
  </si>
  <si>
    <t>2012-12-26,ETFC,8.75,8.66,8.64,8.88,2412200.0</t>
  </si>
  <si>
    <t>2012-12-26,ETN,53.68,53.84,53.330002,54.139999,1607800.0</t>
  </si>
  <si>
    <t>2012-12-26,ETR,64.309998,63.400002,63.279999,64.470001,665600.0</t>
  </si>
  <si>
    <t>2012-12-26,EW,45.904999,45.174999,45.1500015,46.049999,767000.0</t>
  </si>
  <si>
    <t>2012-12-26,EXC,29.629999,29.459999,29.42,29.75,4574500.0</t>
  </si>
  <si>
    <t>2012-12-26,EXPD,39.759998,39.490002,39.450001,39.970001,932500.0</t>
  </si>
  <si>
    <t>2012-12-26,EXPE,59.75,57.93,57.84,59.799999,887500.0</t>
  </si>
  <si>
    <t>2012-12-26,EXR,36.150002,36.040001,35.880001,36.259998,578400.0</t>
  </si>
  <si>
    <t>2012-12-26,F,12.31,12.79,12.31,12.79,140331900.0</t>
  </si>
  <si>
    <t>2012-12-26,FAST,46.32,45.98,45.889999,46.360001,1564600.0</t>
  </si>
  <si>
    <t>2012-12-26,FCX,33.610001,33.919998,33.610001,34.150002,11011100.0</t>
  </si>
  <si>
    <t>2012-12-26,FDX,92.339996,92.07,91.739998,92.970001,904700.0</t>
  </si>
  <si>
    <t>2012-12-26,FE,41.75,41.669998,41.509998,41.889999,2058600.0</t>
  </si>
  <si>
    <t>2012-12-26,FFIV,96.25,97.349998,96.029999,99.389999,736400.0</t>
  </si>
  <si>
    <t>2012-12-26,FIS,34.93,34.349998,34.310001,34.98,1158600.0</t>
  </si>
  <si>
    <t>2012-12-26,FISV,39.924999,39.470001,39.3149985,39.9850005,819000.0</t>
  </si>
  <si>
    <t>2012-12-26,FITB,15.07,15.14,15.0,15.31,6981100.0</t>
  </si>
  <si>
    <t>2012-12-26,FL,33.139999,32.080002,31.950001,33.150002,1669100.0</t>
  </si>
  <si>
    <t>2012-12-26,FLIR,21.84,22.07,21.75,22.110001,1126700.0</t>
  </si>
  <si>
    <t>2012-12-26,FLR,58.48,58.009998,57.98,58.950001,887100.0</t>
  </si>
  <si>
    <t>2012-12-26,FLS,48.1733323333,47.9866676666,47.873333,48.333332,669300.0</t>
  </si>
  <si>
    <t>2012-12-26,FMC,58.790001,57.700001,57.540001,59.080002,872300.0</t>
  </si>
  <si>
    <t>2012-12-26,FOX,22.7915185512,22.5441696113,22.385159894,22.7915185512,1511400.0</t>
  </si>
  <si>
    <t>2012-12-26,FOXA,22.2084805654,22.0053003533,21.8374593639,22.2349787986,13548700.0</t>
  </si>
  <si>
    <t>2012-12-26,FRT,104.970001,104.470001,104.040001,105.160004,217600.0</t>
  </si>
  <si>
    <t>2012-12-26,FSLR,30.26,30.629999,30.25,31.219999,2393100.0</t>
  </si>
  <si>
    <t>2012-12-26,FTI,41.66,41.16,41.139999,42.0,930200.0</t>
  </si>
  <si>
    <t>2012-12-26,FTR,4.21,4.17,4.17,4.27,8471700.0</t>
  </si>
  <si>
    <t>2012-12-26,GD,69.610001,69.040001,69.0,70.18,1129900.0</t>
  </si>
  <si>
    <t>2012-12-26,GE,20.809999,20.77,20.709999,20.940001,28557100.0</t>
  </si>
  <si>
    <t>2012-12-26,GGP,19.65,19.5,19.440001,19.73,2650600.0</t>
  </si>
  <si>
    <t>2012-12-26,GILD,36.375,36.2400015,36.0,36.5200005,3927200.0</t>
  </si>
  <si>
    <t>2012-12-26,GIS,40.98,40.700001,40.580002,41.07,2235100.0</t>
  </si>
  <si>
    <t>2012-12-26,GLW,12.73,12.59,12.54,12.81,7716400.0</t>
  </si>
  <si>
    <t>2012-12-26,GM,27.629999,27.620001,27.49,27.950001,7006200.0</t>
  </si>
  <si>
    <t>2012-12-26,GOOG,352.713556499,353.112055825,349.894123924,355.109587088,2373500.0</t>
  </si>
  <si>
    <t>2012-12-26,GOOGL,354.389408909,354.7897993,351.556553554,356.796788289,2362400.0</t>
  </si>
  <si>
    <t>2012-12-26,GPC,63.84,63.139999,63.139999,64.029999,458900.0</t>
  </si>
  <si>
    <t>2012-12-26,GPN,22.4449995,22.2350005,22.2199995,22.4449995,526600.0</t>
  </si>
  <si>
    <t>2012-12-26,GPS,31.370001,30.4,30.27,31.49,8341200.0</t>
  </si>
  <si>
    <t>2012-12-26,GRMN,40.610001,40.709999,40.32,41.130001,821700.0</t>
  </si>
  <si>
    <t>2012-12-26,GS,128.160004,127.160004,127.110001,129.300003,2210100.0</t>
  </si>
  <si>
    <t>2012-12-26,GT,13.05,13.17,13.03,13.33,1797800.0</t>
  </si>
  <si>
    <t>2012-12-26,GWW,199.339996,198.880005,198.410004,199.990005,450500.0</t>
  </si>
  <si>
    <t>2012-12-26,HAL,34.669998,34.709999,34.450001,34.900002,6315700.0</t>
  </si>
  <si>
    <t>2012-12-26,HAR,43.830002,43.389999,43.32,44.0,380100.0</t>
  </si>
  <si>
    <t>2012-12-26,HAS,35.830002,35.389999,35.27,35.970001,1281400.0</t>
  </si>
  <si>
    <t>2012-12-26,HBAN,6.34,6.34,6.29,6.39,5133800.0</t>
  </si>
  <si>
    <t>2012-12-26,HBI,8.96,8.78250025,8.7250005,8.9750005,2587600.0</t>
  </si>
  <si>
    <t>2012-12-26,HCN,60.529999,60.419998,60.040001,60.689999,1152000.0</t>
  </si>
  <si>
    <t>2012-12-26,HCP,41.1657577413,40.9289608379,40.7741375228,41.2203998178,1805600.0</t>
  </si>
  <si>
    <t>2012-12-26,HD,61.52,61.139999,61.0,61.700001,4453800.0</t>
  </si>
  <si>
    <t>2012-12-26,HES,52.869999,52.32,52.290001,53.32,1562600.0</t>
  </si>
  <si>
    <t>2012-12-26,HIG,22.35,22.299999,22.23,22.43,2484600.0</t>
  </si>
  <si>
    <t>2012-12-26,HOG,48.59,47.900002,47.650002,48.700001,582800.0</t>
  </si>
  <si>
    <t>2012-12-26,HOLX,20.360001,20.23,20.139999,20.459999,1043700.0</t>
  </si>
  <si>
    <t>2012-12-26,HON,63.779999,63.810001,63.650002,64.279999,2781800.0</t>
  </si>
  <si>
    <t>2012-12-26,HP,56.34,55.75,55.59,56.98,450900.0</t>
  </si>
  <si>
    <t>2012-12-26,HPQ,6.3941866485,6.4123524069,6.38056312443,6.50772025431,33273100.0</t>
  </si>
  <si>
    <t>2012-12-26,HRB,18.59,18.309999,18.200001,18.66,2611600.0</t>
  </si>
  <si>
    <t>2012-12-26,HRL,15.5299995,15.3549995,15.29,15.5550005,1496200.0</t>
  </si>
  <si>
    <t>2012-12-26,HRS,49.509998,49.389999,49.110001,49.889999,478700.0</t>
  </si>
  <si>
    <t>2012-12-26,HSIC,81.169998,80.510002,80.18,81.660004,264800.0</t>
  </si>
  <si>
    <t>2012-12-26,HST,15.85,15.64,15.57,15.85,3436600.0</t>
  </si>
  <si>
    <t>2012-12-26,HSY,73.0,72.150002,72.120003,73.07,454800.0</t>
  </si>
  <si>
    <t>2012-12-26,HUM,68.220001,68.400002,67.839996,68.760002,879700.0</t>
  </si>
  <si>
    <t>2012-12-26,IBM,192.210007,191.949997,190.949997,193.529999,2776500.0</t>
  </si>
  <si>
    <t>2012-12-26,ICE,25.014,25.0,24.8239994,25.104,3805500.0</t>
  </si>
  <si>
    <t>2012-12-26,IDXX,47.8149985,46.279999,46.2750015,47.830002,642400.0</t>
  </si>
  <si>
    <t>2012-12-26,IFF,67.540001,67.339996,66.989998,67.790001,309400.0</t>
  </si>
  <si>
    <t>2012-12-26,ILMN,56.25,55.720001,55.549999,56.25,907900.0</t>
  </si>
  <si>
    <t>2012-12-26,INTC,20.74,20.65,20.639999,20.93,22488700.0</t>
  </si>
  <si>
    <t>2012-12-26,INTU,61.099998,60.869999,60.68,61.490002,743100.0</t>
  </si>
  <si>
    <t>2012-12-26,IP,39.0631242604,39.1420118343,38.9053333333,39.2702238659,2142000.0</t>
  </si>
  <si>
    <t>2012-12-26,IPG,11.04,10.9,10.88,11.05,2184900.0</t>
  </si>
  <si>
    <t>2012-12-26,IR,37.5479193291,37.3721988818,37.2523985623,37.8035079872,1308500.0</t>
  </si>
  <si>
    <t>2012-12-26,IRM,28.789280037,28.650650647,28.5674713494,28.9279103512,905900.0</t>
  </si>
  <si>
    <t>2012-12-26,ISRG,491.73999,480.140015,479.579987,493.100006,359500.0</t>
  </si>
  <si>
    <t>2012-12-26,ITW,61.209999,61.0,60.75,61.470001,862500.0</t>
  </si>
  <si>
    <t>2012-12-26,IVZ,26.32,26.15,26.07,26.34,1987200.0</t>
  </si>
  <si>
    <t>2012-12-26,JBHT,59.0,58.619999,58.529999,59.5,577500.0</t>
  </si>
  <si>
    <t>2012-12-26,JCI,30.6910984294,30.3979068063,30.2303675393,30.7225130891,2614700.0</t>
  </si>
  <si>
    <t>2012-12-26,JEC,42.900002,42.610001,42.439999,43.040001,629300.0</t>
  </si>
  <si>
    <t>2012-12-26,JNJ,69.949997,70.169998,69.879997,70.360001,7737300.0</t>
  </si>
  <si>
    <t>2012-12-26,JNPR,20.01,19.889999,19.77,20.4,2943200.0</t>
  </si>
  <si>
    <t>2012-12-26,JPM,43.950001,43.959999,43.720001,44.18,11498900.0</t>
  </si>
  <si>
    <t>2012-12-26,JWN,52.41,51.400002,50.939999,52.599998,1898400.0</t>
  </si>
  <si>
    <t>2012-12-26,K,56.07,55.77,55.669998,56.209999,1101400.0</t>
  </si>
  <si>
    <t>2012-12-26,KEY,8.45,8.45,8.41,8.52,5225300.0</t>
  </si>
  <si>
    <t>2012-12-26,KIM,19.52,19.459999,19.370001,19.57,1686300.0</t>
  </si>
  <si>
    <t>2012-12-26,KLAC,48.0,47.68,47.540001,48.25,798700.0</t>
  </si>
  <si>
    <t>2012-12-26,KMB,80.3163892617,80.0479415148,79.8370115052,80.6231984659,1405900.0</t>
  </si>
  <si>
    <t>2012-12-26,KMX,37.470001,37.459999,37.060001,37.990002,2586400.0</t>
  </si>
  <si>
    <t>2012-12-26,KO,36.700001,36.419998,36.240002,36.799999,9982100.0</t>
  </si>
  <si>
    <t>2012-12-26,KR,13.175,13.05,12.9849995,13.2200005,5509200.0</t>
  </si>
  <si>
    <t>2012-12-26,KSS,43.52,42.650002,42.360001,43.599998,2788400.0</t>
  </si>
  <si>
    <t>2012-12-26,KSU,83.199997,82.550003,82.480003,83.489998,443600.0</t>
  </si>
  <si>
    <t>2012-12-26,L,40.810001,40.529999,40.419998,40.889999,716800.0</t>
  </si>
  <si>
    <t>2012-12-26,LB,47.470001,45.84,45.830002,47.970001,1996100.0</t>
  </si>
  <si>
    <t>2012-12-26,LEG,26.75,26.68,26.66,26.93,1039600.0</t>
  </si>
  <si>
    <t>2012-12-26,LEN,38.470001,38.009998,37.98,38.830002,2558200.0</t>
  </si>
  <si>
    <t>2012-12-26,LH,86.599998,86.639999,86.300003,87.099998,453100.0</t>
  </si>
  <si>
    <t>2012-12-26,LKQ,21.42,21.02,20.99,21.52,1057700.0</t>
  </si>
  <si>
    <t>2012-12-26,LLL,77.75,76.989998,76.660004,77.870003,613300.0</t>
  </si>
  <si>
    <t>2012-12-26,LLTC,34.240002,34.119999,34.029999,34.540001,1326300.0</t>
  </si>
  <si>
    <t>2012-12-26,LLY,49.099998,49.060001,48.619999,49.240002,3680400.0</t>
  </si>
  <si>
    <t>2012-12-26,LMT,92.769997,92.029999,92.0,93.18,979700.0</t>
  </si>
  <si>
    <t>2012-12-26,LNC,25.9,25.73,25.67,26.0,985900.0</t>
  </si>
  <si>
    <t>2012-12-26,LNT,22.25,21.9850005,21.955,22.25,517800.0</t>
  </si>
  <si>
    <t>2012-12-26,LOW,35.240002,35.200001,34.970001,35.450001,6747800.0</t>
  </si>
  <si>
    <t>2012-12-26,LRCX,36.950001,36.450001,36.369999,37.0,1424000.0</t>
  </si>
  <si>
    <t>2012-12-26,LUK,23.4274586173,23.2327185979,23.1645589094,23.5150895813,774300.0</t>
  </si>
  <si>
    <t>2012-12-26,LUV,10.42,10.31,10.3,10.5,3504000.0</t>
  </si>
  <si>
    <t>2012-12-26,LVLT,23.01,22.68,22.57,23.200001,951500.0</t>
  </si>
  <si>
    <t>2012-12-26,LYB,56.130001,56.490002,55.830002,57.049999,4722300.0</t>
  </si>
  <si>
    <t>2012-12-26,M,37.459999,37.130001,36.299999,37.650002,5664300.0</t>
  </si>
  <si>
    <t>2012-12-26,MA,49.4529991,48.6199989,48.5,49.5940018,5749000.0</t>
  </si>
  <si>
    <t>2012-12-26,MAA,64.809998,64.5,64.110001,64.839996,157900.0</t>
  </si>
  <si>
    <t>2012-12-26,MAC,58.459999,58.130001,57.919998,58.459999,571400.0</t>
  </si>
  <si>
    <t>2012-12-26,MAR,37.150002,36.709999,36.689999,37.189999,1516100.0</t>
  </si>
  <si>
    <t>2012-12-26,MAS,14.5166959578,14.2794384886,14.2530746924,14.5694200351,2400700.0</t>
  </si>
  <si>
    <t>2012-12-26,MAT,36.669998,36.209999,36.07,36.849998,1361300.0</t>
  </si>
  <si>
    <t>2012-12-26,MCD,89.120003,88.739998,88.389999,89.370003,3054000.0</t>
  </si>
  <si>
    <t>2012-12-26,MCHP,32.52,32.560001,32.400002,32.740002,1077000.0</t>
  </si>
  <si>
    <t>2012-12-26,MCK,97.75,96.599998,96.379997,97.93,829200.0</t>
  </si>
  <si>
    <t>2012-12-26,MCO,50.360001,50.150002,50.0,50.419998,808300.0</t>
  </si>
  <si>
    <t>2012-12-26,MDLZ,25.610001,25.389999,25.35,25.74,5194700.0</t>
  </si>
  <si>
    <t>2012-12-26,MDT,41.650002,41.130001,40.98,41.66,3485800.0</t>
  </si>
  <si>
    <t>2012-12-26,MET,32.919998,32.790001,32.619999,33.080002,4799300.0</t>
  </si>
  <si>
    <t>2012-12-26,MHK,90.110001,89.629997,89.529999,90.739998,754500.0</t>
  </si>
  <si>
    <t>2012-12-26,MJN,66.059998,65.660004,65.57,66.43,909300.0</t>
  </si>
  <si>
    <t>2012-12-26,MKC,64.300003,63.459999,63.439999,64.330002,429700.0</t>
  </si>
  <si>
    <t>2012-12-26,MLM,95.739998,95.220001,95.0,95.739998,180100.0</t>
  </si>
  <si>
    <t>2012-12-26,MMC,34.849998,34.599998,34.5,34.869999,1951500.0</t>
  </si>
  <si>
    <t>2012-12-26,MMM,93.349998,93.07,92.75,93.730003,1542900.0</t>
  </si>
  <si>
    <t>2012-12-26,MNST,17.4499993333,17.34,17.2899996666,17.5766666666,624300.0</t>
  </si>
  <si>
    <t>2012-12-26,MO,31.639999,31.32,31.209999,31.68,8007000.0</t>
  </si>
  <si>
    <t>2012-12-26,MON,93.0,94.099998,92.699997,94.43,2255500.0</t>
  </si>
  <si>
    <t>2012-12-26,MOS,55.889999,56.02,55.830002,56.5,1501200.0</t>
  </si>
  <si>
    <t>2012-12-26,MRK,41.450001,41.34,41.220001,41.580002,7129500.0</t>
  </si>
  <si>
    <t>2012-12-26,MRO,30.860001,30.469999,30.4,31.0,2847800.0</t>
  </si>
  <si>
    <t>2012-12-26,MSFT,27.030001,26.860001,26.700001,27.200001,31631100.0</t>
  </si>
  <si>
    <t>2012-12-26,MSI,54.720001,54.34,54.009998,54.869999,777000.0</t>
  </si>
  <si>
    <t>2012-12-26,MTB,99.540001,98.870003,98.32,99.699997,396400.0</t>
  </si>
  <si>
    <t>2012-12-26,MTD,192.979996,191.389999,190.75,193.600006,81600.0</t>
  </si>
  <si>
    <t>2012-12-26,MU,6.23,6.18,6.17,6.34,10342300.0</t>
  </si>
  <si>
    <t>2012-12-26,MUR,52.0466303973,51.5630414508,51.4939611399,52.2020682211,1271200.0</t>
  </si>
  <si>
    <t>2012-12-26,MYL,28.07,27.450001,27.360001,28.08,3415200.0</t>
  </si>
  <si>
    <t>2012-12-26,NBL,51.0200005,50.4799995,50.3549995,51.4000015,939800.0</t>
  </si>
  <si>
    <t>2012-12-26,NDAQ,25.27,25.16,25.07,25.35,623100.0</t>
  </si>
  <si>
    <t>2012-12-26,NEE,69.949997,69.110001,68.970001,70.110001,1647600.0</t>
  </si>
  <si>
    <t>2012-12-26,NEM,44.400002,45.080002,44.380001,45.299999,4841900.0</t>
  </si>
  <si>
    <t>2012-12-26,NFLX,12.8342857143,12.9499998571,12.7685718571,13.2714281428,15166900.0</t>
  </si>
  <si>
    <t>2012-12-26,NFX,26.719999,26.27,26.219999,27.01,874100.0</t>
  </si>
  <si>
    <t>2012-12-26,NI,9.79174931238,9.70923339882,9.70923339882,9.8546172888,4465200.0</t>
  </si>
  <si>
    <t>2012-12-26,NKE,26.0249995,25.665001,25.5949995,26.25,8090400.0</t>
  </si>
  <si>
    <t>2012-12-26,NOC,68.699997,68.019997,67.93,68.980003,1159500.0</t>
  </si>
  <si>
    <t>2012-12-26,NOV,61.4607790803,60.2164102795,60.1893597836,61.6411190262,2547000.0</t>
  </si>
  <si>
    <t>2012-12-26,NRG,22.780001,22.6,22.559999,22.940001,2730300.0</t>
  </si>
  <si>
    <t>2012-12-26,NSC,62.049999,61.599998,61.450001,62.419998,1412200.0</t>
  </si>
  <si>
    <t>2012-12-26,NTAP,33.700001,33.549999,33.450001,34.0,2417500.0</t>
  </si>
  <si>
    <t>2012-12-26,NTRS,50.450001,49.900002,49.619999,50.459999,1019200.0</t>
  </si>
  <si>
    <t>2012-12-26,NUE,43.700001,43.740002,43.57,44.0,1951200.0</t>
  </si>
  <si>
    <t>2012-12-26,NVDA,12.22,12.24,12.19,12.42,4918500.0</t>
  </si>
  <si>
    <t>2012-12-26,NWL,21.99,21.82,21.780001,22.049999,6980000.0</t>
  </si>
  <si>
    <t>2012-12-26,O,40.75,40.59,40.349998,41.009998,810800.0</t>
  </si>
  <si>
    <t>2012-12-26,OKE,37.8830336193,37.1213456487,37.0775678515,37.9092978462,1921700.0</t>
  </si>
  <si>
    <t>2012-12-26,OMC,50.080002,49.209999,48.990002,50.080002,1205700.0</t>
  </si>
  <si>
    <t>2012-12-26,ORCL,33.669998,33.610001,33.34,33.849998,13282100.0</t>
  </si>
  <si>
    <t>2012-12-26,ORLY,90.230003,88.839996,88.449997,90.370003,672500.0</t>
  </si>
  <si>
    <t>2012-12-26,OXY,74.7984654511,73.790790787,73.5988502879,74.8848378119,2727100.0</t>
  </si>
  <si>
    <t>2012-12-26,PAYX,31.5,31.15,31.02,31.559999,2116700.0</t>
  </si>
  <si>
    <t>2012-12-26,PBCT,12.17,12.07,12.01,12.17,1636500.0</t>
  </si>
  <si>
    <t>2012-12-26,PBI,10.7,10.57,10.53,10.79,3443900.0</t>
  </si>
  <si>
    <t>2012-12-26,PCAR,44.709999,44.77,44.700001,45.150002,1297900.0</t>
  </si>
  <si>
    <t>2012-12-26,PCG,40.950001,40.259998,40.07,41.110001,3239400.0</t>
  </si>
  <si>
    <t>2012-12-26,PCLN,615.159973,602.369995,600.390015,617.460022,489100.0</t>
  </si>
  <si>
    <t>2012-12-26,PDCO,34.25,33.939999,33.919998,34.25,483900.0</t>
  </si>
  <si>
    <t>2012-12-26,PEG,30.58,30.33,30.27,30.700001,1743400.0</t>
  </si>
  <si>
    <t>2012-12-26,PEP,69.410004,68.839996,68.580002,69.43,3731400.0</t>
  </si>
  <si>
    <t>2012-12-26,PFE,25.049999,25.24,25.040001,25.33,21858000.0</t>
  </si>
  <si>
    <t>2012-12-26,PFG,28.139999,28.129999,28.059999,28.280001,884400.0</t>
  </si>
  <si>
    <t>2012-12-26,PG,68.57,68.0,67.699997,68.589996,6937000.0</t>
  </si>
  <si>
    <t>2012-12-26,PGR,21.25,21.219999,21.15,21.299999,2548600.0</t>
  </si>
  <si>
    <t>2012-12-26,PH,85.230003,84.669998,84.519997,85.230003,497700.0</t>
  </si>
  <si>
    <t>2012-12-26,PHM,18.200001,17.790001,17.790001,18.35,6168500.0</t>
  </si>
  <si>
    <t>2012-12-26,PKI,31.639999,31.35,31.139999,31.84,341800.0</t>
  </si>
  <si>
    <t>2012-12-26,PLD,36.619999,36.07,35.860001,36.619999,2062800.0</t>
  </si>
  <si>
    <t>2012-12-26,PM,83.830002,82.949997,82.809998,83.849998,3509600.0</t>
  </si>
  <si>
    <t>2012-12-26,PNC,58.619999,58.049999,57.66,58.77,2169200.0</t>
  </si>
  <si>
    <t>2012-12-26,PNR,48.369999,48.27,48.049999,48.580002,653500.0</t>
  </si>
  <si>
    <t>2012-12-26,PNW,52.040001,51.330002,51.299999,52.040001,289500.0</t>
  </si>
  <si>
    <t>2012-12-26,PPG,68.0999985,67.3700025,67.3600005,68.1100005,2716400.0</t>
  </si>
  <si>
    <t>2012-12-26,PPL,28.950001,28.620001,28.620001,28.99,2540600.0</t>
  </si>
  <si>
    <t>2012-12-26,PRGO,103.82,102.889999,102.300003,103.889999,381900.0</t>
  </si>
  <si>
    <t>2012-12-26,PRU,53.279999,53.080002,52.93,53.599998,1151900.0</t>
  </si>
  <si>
    <t>2012-12-26,PSA,146.020004,144.380005,143.960007,146.100006,543800.0</t>
  </si>
  <si>
    <t>2012-12-26,PVH,110.599998,107.800003,107.110001,110.75,881100.0</t>
  </si>
  <si>
    <t>2012-12-26,PWR,27.17,27.040001,26.950001,27.25,1143900.0</t>
  </si>
  <si>
    <t>2012-12-26,PX,110.0,110.089996,109.25,110.690002,1024900.0</t>
  </si>
  <si>
    <t>2012-12-26,PXD,108.190002,106.300003,106.139999,109.769997,618900.0</t>
  </si>
  <si>
    <t>2012-12-26,QCOM,61.880001,61.59,61.299999,62.259998,7072600.0</t>
  </si>
  <si>
    <t>2012-12-26,R,50.549999,49.720001,49.700001,50.68,262100.0</t>
  </si>
  <si>
    <t>2012-12-26,RAI,20.8099995,20.629999,20.575001,20.8500005,2007600.0</t>
  </si>
  <si>
    <t>2012-12-26,RCL,33.779999,33.57,33.380001,33.939999,653200.0</t>
  </si>
  <si>
    <t>2012-12-26,REGN,173.039993,170.009995,167.800003,173.389999,567000.0</t>
  </si>
  <si>
    <t>2012-12-26,RF,7.01,7.02,6.99,7.08,7859900.0</t>
  </si>
  <si>
    <t>2012-12-26,RHI,31.5,31.620001,31.4,31.75,1137100.0</t>
  </si>
  <si>
    <t>2012-12-26,RHT,53.950001,53.540001,53.299999,54.720001,1178900.0</t>
  </si>
  <si>
    <t>2012-12-26,RIG,45.299999,44.66,44.5,45.5,1570900.0</t>
  </si>
  <si>
    <t>2012-12-26,RL,151.460007,146.029999,144.139999,151.460007,1158000.0</t>
  </si>
  <si>
    <t>2012-12-26,ROK,83.150002,82.639999,82.529999,83.43,418500.0</t>
  </si>
  <si>
    <t>2012-12-26,ROP,110.809998,109.720001,109.480003,110.970001,268100.0</t>
  </si>
  <si>
    <t>2012-12-26,ROST,26.8500005,26.1949995,26.17,26.9449995,3662200.0</t>
  </si>
  <si>
    <t>2012-12-26,RRC,63.650002,62.849998,62.669998,64.230003,626900.0</t>
  </si>
  <si>
    <t>2012-12-26,RSG,29.709999,29.559999,29.49,29.790001,995000.0</t>
  </si>
  <si>
    <t>2012-12-26,RTN,58.860001,57.310001,57.259998,58.869999,2421800.0</t>
  </si>
  <si>
    <t>2012-12-26,SBUX,26.8099995,26.5650005,26.4400005,26.8950005,6094200.0</t>
  </si>
  <si>
    <t>2012-12-26,SCG,46.07,45.68,45.66,46.150002,332700.0</t>
  </si>
  <si>
    <t>2012-12-26,SCHW,14.35,14.26,14.23,14.4,3421800.0</t>
  </si>
  <si>
    <t>2012-12-26,SE,27.459999,27.049999,26.969999,27.5,2534100.0</t>
  </si>
  <si>
    <t>2012-12-26,SEE,17.610001,17.450001,17.42,17.82,2183100.0</t>
  </si>
  <si>
    <t>2012-12-26,SHW,152.660004,152.600006,151.630005,153.539993,584600.0</t>
  </si>
  <si>
    <t>2012-12-26,SIG,54.650002,53.080002,52.959999,54.66,452300.0</t>
  </si>
  <si>
    <t>2012-12-26,SJM,86.32,85.290001,85.029999,86.480003,319600.0</t>
  </si>
  <si>
    <t>2012-12-26,SLB,69.739998,69.099998,68.919998,69.889999,3373000.0</t>
  </si>
  <si>
    <t>2012-12-26,SLG,77.050003,76.150002,75.650002,77.050003,572400.0</t>
  </si>
  <si>
    <t>2012-12-26,SNA,78.860001,77.959999,77.779999,78.860001,120900.0</t>
  </si>
  <si>
    <t>2012-12-26,SNI,57.599998,56.59,56.18,57.900002,504800.0</t>
  </si>
  <si>
    <t>2012-12-26,SO,43.169998,42.82,42.75,43.419998,3109800.0</t>
  </si>
  <si>
    <t>2012-12-26,SPG,148.86170461,147.657572907,147.356531515,149.143931326,824300.0</t>
  </si>
  <si>
    <t>2012-12-26,SPGI,53.919998,53.790001,53.459999,54.009998,836300.0</t>
  </si>
  <si>
    <t>2012-12-26,SPLS,11.33,11.2,11.11,11.35,6024300.0</t>
  </si>
  <si>
    <t>2012-12-26,SRCL,91.870003,91.470001,91.32,92.190002,197100.0</t>
  </si>
  <si>
    <t>2012-12-26,SRE,71.589996,70.989998,70.93,71.82,629400.0</t>
  </si>
  <si>
    <t>2012-12-26,STI,28.07,28.0,27.940001,28.35,3435700.0</t>
  </si>
  <si>
    <t>2012-12-26,STT,46.5,46.470001,46.23,46.68,2720700.0</t>
  </si>
  <si>
    <t>2012-12-26,STX,30.41,30.379999,30.219999,30.889999,4660800.0</t>
  </si>
  <si>
    <t>2012-12-26,STZ,35.049999,34.790001,34.599998,35.130001,1066000.0</t>
  </si>
  <si>
    <t>2012-12-26,SWK,73.580002,72.760002,72.5,73.639999,526400.0</t>
  </si>
  <si>
    <t>2012-12-26,SWKS,20.25,19.799999,19.790001,20.370001,2616600.0</t>
  </si>
  <si>
    <t>2012-12-26,SWN,34.099998,33.290001,33.290001,34.209999,2262000.0</t>
  </si>
  <si>
    <t>2012-12-26,SYK,55.880001,55.43,55.27,55.990002,932300.0</t>
  </si>
  <si>
    <t>2012-12-26,SYMC,18.42,18.309999,18.219999,18.610001,2764300.0</t>
  </si>
  <si>
    <t>2012-12-26,SYY,31.92,31.68,31.530001,31.969999,1725400.0</t>
  </si>
  <si>
    <t>2012-12-26,T,33.799999,33.779999,33.599998,33.950001,13391700.0</t>
  </si>
  <si>
    <t>2012-12-26,TAP,43.299999,43.200001,43.099998,43.419998,482400.0</t>
  </si>
  <si>
    <t>2012-12-26,TDC,62.200001,61.110001,60.950001,62.68,610000.0</t>
  </si>
  <si>
    <t>2012-12-26,TEL,37.27,36.889999,36.889999,37.419998,1400700.0</t>
  </si>
  <si>
    <t>2012-12-26,TGNA,18.379999,18.16,17.969999,18.4,1325200.0</t>
  </si>
  <si>
    <t>2012-12-26,TGT,59.470001,59.209999,58.68,59.540001,4671500.0</t>
  </si>
  <si>
    <t>2012-12-26,TIF,58.220001,56.68,56.599998,58.279999,2286000.0</t>
  </si>
  <si>
    <t>2012-12-26,TJX,42.200001,41.23,41.16,42.200001,4512300.0</t>
  </si>
  <si>
    <t>2012-12-26,TMK,34.7999993334,34.4000013334,34.2733306667,34.7999993334,553500.0</t>
  </si>
  <si>
    <t>2012-12-26,TMO,64.019997,63.279999,63.27,64.410004,1189300.0</t>
  </si>
  <si>
    <t>2012-12-26,TROW,66.019997,65.220001,65.07,66.019997,1115000.0</t>
  </si>
  <si>
    <t>2012-12-26,TRV,72.470001,72.269997,72.150002,72.699997,1630900.0</t>
  </si>
  <si>
    <t>2012-12-26,TSCO,44.0149995,43.540001,43.4300005,44.154999,1066600.0</t>
  </si>
  <si>
    <t>2012-12-26,TSN,19.559999,19.290001,19.25,19.59,1841300.0</t>
  </si>
  <si>
    <t>2012-12-26,TSO,43.549999,43.34,43.330002,44.0,1264000.0</t>
  </si>
  <si>
    <t>2012-12-26,TSS,21.65,21.42,21.389999,21.67,1217500.0</t>
  </si>
  <si>
    <t>2012-12-26,TWX,45.5608782358,45.5225292426,45.2253106424,45.8389271333,3951600.0</t>
  </si>
  <si>
    <t>2012-12-26,TXN,30.91,30.809999,30.75,31.16,4503700.0</t>
  </si>
  <si>
    <t>2012-12-26,TXT,24.43,24.17,24.01,24.43,2026900.0</t>
  </si>
  <si>
    <t>2012-12-26,UAA,49.970001,47.650002,47.549999,50.099998,5500800.0</t>
  </si>
  <si>
    <t>2012-12-26,UAL,23.65,23.68,23.450001,23.959999,3656200.0</t>
  </si>
  <si>
    <t>2012-12-26,UDR,23.83,23.57,23.52,23.84,1469300.0</t>
  </si>
  <si>
    <t>2012-12-26,UHS,48.560001,47.849998,47.82,48.720001,501800.0</t>
  </si>
  <si>
    <t>2012-12-26,ULTA,96.800003,95.720001,95.470001,97.400002,401200.0</t>
  </si>
  <si>
    <t>2012-12-26,UNH,54.799999,54.220001,54.119999,54.849998,3232400.0</t>
  </si>
  <si>
    <t>2012-12-26,UNM,20.860001,20.77,20.700001,20.950001,1205900.0</t>
  </si>
  <si>
    <t>2012-12-26,UNP,62.8050005,62.3549995,62.1949995,62.845001,1819400.0</t>
  </si>
  <si>
    <t>2012-12-26,UPS,74.650002,74.260002,74.050003,74.839996,1917000.0</t>
  </si>
  <si>
    <t>2012-12-26,URBN,39.299999,38.240002,37.84,39.360001,1899600.0</t>
  </si>
  <si>
    <t>2012-12-26,URI,44.759998,44.220001,44.18,45.200001,1039800.0</t>
  </si>
  <si>
    <t>2012-12-26,USB,32.380001,32.259998,32.080002,32.400002,6984700.0</t>
  </si>
  <si>
    <t>2012-12-26,UTX,82.339996,82.110001,81.599998,82.440002,2179800.0</t>
  </si>
  <si>
    <t>2012-12-26,V,37.81999975,37.43999875,37.29999925,37.82249825,7614400.0</t>
  </si>
  <si>
    <t>2012-12-26,VAR,70.879997,69.839996,69.389999,70.910004,366600.0</t>
  </si>
  <si>
    <t>2012-12-26,VFC,37.5200005,37.00249875,36.52750025,37.65250025,2472800.0</t>
  </si>
  <si>
    <t>2012-12-26,VIAB,53.27,52.689999,52.580002,53.349998,2853700.0</t>
  </si>
  <si>
    <t>2012-12-26,VLO,30.9963391225,30.7861096892,30.7769698355,31.4259597806,4689400.0</t>
  </si>
  <si>
    <t>2012-12-26,VMC,52.970001,52.810001,52.349998,53.290001,479700.0</t>
  </si>
  <si>
    <t>2012-12-26,VNO,72.3097744565,71.7391259058,71.385870471,72.3097744565,686700.0</t>
  </si>
  <si>
    <t>2012-12-26,VRSK,50.459999,50.110001,49.98,50.799999,424000.0</t>
  </si>
  <si>
    <t>2012-12-26,VRSN,37.959999,37.799999,37.66,38.389999,1761500.0</t>
  </si>
  <si>
    <t>2012-12-26,VRTX,42.470001,41.75,41.639999,42.470001,844900.0</t>
  </si>
  <si>
    <t>2012-12-26,VTR,64.699997,64.220001,63.959999,64.699997,809000.0</t>
  </si>
  <si>
    <t>2012-12-26,VZ,43.540001,43.450001,43.25,43.790001,6095700.0</t>
  </si>
  <si>
    <t>2012-12-26,WAT,88.779999,87.379997,87.050003,88.779999,237400.0</t>
  </si>
  <si>
    <t>2012-12-26,WBA,36.470001,36.66,36.310001,36.939999,6414200.0</t>
  </si>
  <si>
    <t>2012-12-26,WDC,42.099998,42.09,42.029999,42.75,2370600.0</t>
  </si>
  <si>
    <t>2012-12-26,WEC,37.419998,36.900002,36.84,37.57,785600.0</t>
  </si>
  <si>
    <t>2012-12-26,WFC,34.470001,34.330002,34.200001,34.619999,14289700.0</t>
  </si>
  <si>
    <t>2012-12-26,WFM,45.404999,45.2299995,45.0649985,45.875,1571000.0</t>
  </si>
  <si>
    <t>2012-12-26,WHR,100.790001,99.739998,98.910004,101.269997,481400.0</t>
  </si>
  <si>
    <t>2012-12-26,WM,33.889999,33.73,33.66,34.009998,2752900.0</t>
  </si>
  <si>
    <t>2012-12-26,WMB,32.59,32.290001,32.080002,32.650002,2987700.0</t>
  </si>
  <si>
    <t>2012-12-26,WMT,68.559998,67.989998,67.730003,68.650002,6092900.0</t>
  </si>
  <si>
    <t>2012-12-26,WU,13.46,13.42,13.42,13.58,4299900.0</t>
  </si>
  <si>
    <t>2012-12-26,WY,28.389999,28.040001,27.959999,28.42,2835500.0</t>
  </si>
  <si>
    <t>2012-12-26,WYN,53.220001,52.720001,52.450001,53.310001,696400.0</t>
  </si>
  <si>
    <t>2012-12-26,WYNN,112.610001,111.550003,110.889999,112.980003,510500.0</t>
  </si>
  <si>
    <t>2012-12-26,XEC,57.549999,56.860001,56.849998,57.689999,442900.0</t>
  </si>
  <si>
    <t>2012-12-26,XEL,26.98,26.57,26.52,27.0,1758300.0</t>
  </si>
  <si>
    <t>2012-12-26,XL,24.85,24.77,24.690001,24.940001,833900.0</t>
  </si>
  <si>
    <t>2012-12-26,XLNX,36.029999,35.830002,35.75,36.330002,1105300.0</t>
  </si>
  <si>
    <t>2012-12-26,XOM,87.209999,87.07,86.57,87.68,10737800.0</t>
  </si>
  <si>
    <t>2012-12-26,XRAY,40.310001,39.549999,39.48,40.380001,499600.0</t>
  </si>
  <si>
    <t>2012-12-26,XRX,6.97,6.9,6.88,7.12,7082100.0</t>
  </si>
  <si>
    <t>2012-12-26,YHOO,19.700001,19.57,19.52,19.75,9376200.0</t>
  </si>
  <si>
    <t>2012-12-26,YUM,46.7361610352,46.7577296908,46.4485981308,46.9805916607,4033200.0</t>
  </si>
  <si>
    <t>2012-12-26,ZBH,67.169998,66.580002,66.279999,67.360001,597000.0</t>
  </si>
  <si>
    <t>2012-12-26,ZION,21.5,21.25,21.209999,21.67,1939800.0</t>
  </si>
  <si>
    <t>2012-12-26,AIV,26.93,26.73,26.690001,27.09,998500.0</t>
  </si>
  <si>
    <t>2012-12-27,A,29.1988562232,29.0701008584,28.6194570815,29.2489263233,2823600.0</t>
  </si>
  <si>
    <t>2012-12-27,AAL,13.24,13.1,12.87,13.36,3663200.0</t>
  </si>
  <si>
    <t>2012-12-27,AAP,70.57,71.339996,70.089996,71.529999,619300.0</t>
  </si>
  <si>
    <t>2012-12-27,AAPL,73.3628539999,73.5800018571,72.0942839999,73.7499999999,113780100.0</t>
  </si>
  <si>
    <t>2012-12-27,ABC,43.18,43.23,42.759998,43.34,1554200.0</t>
  </si>
  <si>
    <t>2012-12-27,ABT,31.1725776918,31.2109631312,31.0094461716,31.417275212,10701500.0</t>
  </si>
  <si>
    <t>2012-12-27,ACN,65.93,66.220001,65.199997,66.529999,4111600.0</t>
  </si>
  <si>
    <t>2012-12-27,ADBE,37.490002,37.299999,36.830002,37.619999,3422700.0</t>
  </si>
  <si>
    <t>2012-12-27,ADI,41.869999,41.889999,41.41,42.02,2134700.0</t>
  </si>
  <si>
    <t>2012-12-27,ADM,27.440001,27.49,27.26,27.559999,5024100.0</t>
  </si>
  <si>
    <t>2012-12-27,ADP,50.1404749781,49.9473257243,49.3942098332,50.2194925373,2002200.0</t>
  </si>
  <si>
    <t>2012-12-27,ADS,145.169998,144.380005,142.589996,145.220001,478200.0</t>
  </si>
  <si>
    <t>2012-12-27,ADSK,35.130001,35.119999,34.32,35.259998,2768300.0</t>
  </si>
  <si>
    <t>2012-12-27,AEE,30.66,30.59,30.299999,30.860001,1814200.0</t>
  </si>
  <si>
    <t>2012-12-27,AEP,42.700001,42.639999,42.240002,42.91,2377700.0</t>
  </si>
  <si>
    <t>2012-12-27,AES,10.74,10.64,10.44,10.78,3612600.0</t>
  </si>
  <si>
    <t>2012-12-27,AET,46.599998,46.240002,45.740002,46.779999,2150400.0</t>
  </si>
  <si>
    <t>2012-12-27,AFL,53.57,53.009998,52.450001,53.59,3042300.0</t>
  </si>
  <si>
    <t>2012-12-27,AGN,89.43,89.209999,88.150002,89.970001,508600.0</t>
  </si>
  <si>
    <t>2012-12-27,AIG,35.5,34.970001,34.400002,35.5,16674800.0</t>
  </si>
  <si>
    <t>2012-12-27,AIZ,34.900002,34.509998,34.130001,35.0,491800.0</t>
  </si>
  <si>
    <t>2012-12-27,AJG,34.84,34.66,34.43,34.93,526300.0</t>
  </si>
  <si>
    <t>2012-12-27,AKAM,41.34,41.029999,40.27,41.560001,2467100.0</t>
  </si>
  <si>
    <t>2012-12-27,ALB,61.82,61.700001,60.720001,62.139999,372900.0</t>
  </si>
  <si>
    <t>2012-12-27,ALK,21.7299995,21.629999,21.459999,21.870001,878200.0</t>
  </si>
  <si>
    <t>2012-12-27,ALL,40.32,40.130001,39.700001,40.450001,2058800.0</t>
  </si>
  <si>
    <t>2012-12-27,ALXN,93.720001,93.620003,92.029999,94.709999,1217900.0</t>
  </si>
  <si>
    <t>2012-12-27,AMAT,11.37,11.35,11.19,11.45,11111400.0</t>
  </si>
  <si>
    <t>2012-12-27,AME,36.970001,37.310001,36.790001,37.470001,752300.0</t>
  </si>
  <si>
    <t>2012-12-27,AMG,129.729996,128.830002,127.169998,129.850006,213700.0</t>
  </si>
  <si>
    <t>2012-12-27,AMGN,86.699997,86.150002,85.260002,87.550003,3122600.0</t>
  </si>
  <si>
    <t>2012-12-27,AMP,62.540001,62.57,61.630001,62.799999,1011200.0</t>
  </si>
  <si>
    <t>2012-12-27,AMT,76.32,76.290001,75.360001,76.839996,1612800.0</t>
  </si>
  <si>
    <t>2012-12-27,AMZN,248.279999,248.309998,242.860001,249.350006,3639300.0</t>
  </si>
  <si>
    <t>2012-12-27,AN,38.73,39.189999,38.66,39.310001,811500.0</t>
  </si>
  <si>
    <t>2012-12-27,ANTM,61.060001,60.48,59.939999,61.220001,1819300.0</t>
  </si>
  <si>
    <t>2012-12-27,AON,56.66,56.18,55.580002,56.68,1217800.0</t>
  </si>
  <si>
    <t>2012-12-27,APA,78.199997,78.239998,77.169998,78.480003,2124600.0</t>
  </si>
  <si>
    <t>2012-12-27,APC,73.620003,73.769997,72.660004,73.940002,2281700.0</t>
  </si>
  <si>
    <t>2012-12-27,APD,79.4542062905,78.4458825162,77.4283043479,79.4727076781,1314800.0</t>
  </si>
  <si>
    <t>2012-12-27,APH,32.25,32.299999,31.924999,32.369999,826600.0</t>
  </si>
  <si>
    <t>2012-12-27,ARNC,6.55922563718,6.46177436282,6.39430809595,6.56672188905,7313300.0</t>
  </si>
  <si>
    <t>2012-12-27,ATVI,10.63,10.59,10.5,10.66,5274100.0</t>
  </si>
  <si>
    <t>2012-12-27,AVB,134.589996,135.779999,134.179993,135.910004,505200.0</t>
  </si>
  <si>
    <t>2012-12-27,AVGO,31.08,31.370001,30.690001,31.49,2754500.0</t>
  </si>
  <si>
    <t>2012-12-27,AVY,34.77,34.889999,34.57,34.970001,757800.0</t>
  </si>
  <si>
    <t>2012-12-27,AWK,36.810001,36.799999,36.57,37.09,762800.0</t>
  </si>
  <si>
    <t>2012-12-27,AXP,57.16,56.689999,55.880001,57.25,5292300.0</t>
  </si>
  <si>
    <t>2012-12-27,AYI,65.690002,66.099998,65.110001,66.32,232000.0</t>
  </si>
  <si>
    <t>2012-12-27,AZO,351.25,353.100006,345.299988,354.089996,437900.0</t>
  </si>
  <si>
    <t>2012-12-27,BA,76.010002,75.830002,75.010002,76.300003,4041400.0</t>
  </si>
  <si>
    <t>2012-12-27,BAC,11.66,11.47,11.23,11.69,210411400.0</t>
  </si>
  <si>
    <t>2012-12-27,BAX,36.0401944595,36.1379690386,35.6979896795,36.2737648018,3280800.0</t>
  </si>
  <si>
    <t>2012-12-27,BBBY,55.150002,55.400002,54.490002,55.549999,2430100.0</t>
  </si>
  <si>
    <t>2012-12-27,BBT,29.200001,29.059999,28.620001,29.27,3156300.0</t>
  </si>
  <si>
    <t>2012-12-27,BBY,11.5,11.51,11.2,11.52,5437400.0</t>
  </si>
  <si>
    <t>2012-12-27,BCR,96.839996,97.139999,96.269997,97.470001,411800.0</t>
  </si>
  <si>
    <t>2012-12-27,BDX,78.07,78.279999,77.540001,78.480003,520400.0</t>
  </si>
  <si>
    <t>2012-12-27,BEN,42.2833326666,42.0999983333,41.59,42.2833326666,1538100.0</t>
  </si>
  <si>
    <t>2012-12-27,BHI,40.0,40.07,39.560001,40.220001,3531600.0</t>
  </si>
  <si>
    <t>2012-12-27,BIIB,148.389999,147.759995,146.330002,149.5,1072700.0</t>
  </si>
  <si>
    <t>2012-12-27,BK,25.67,25.65,25.200001,25.77,5250500.0</t>
  </si>
  <si>
    <t>2012-12-27,BLK,205.850006,206.070007,204.039993,206.830002,373000.0</t>
  </si>
  <si>
    <t>2012-12-27,BLL,44.959999,44.639999,44.18,44.98,711400.0</t>
  </si>
  <si>
    <t>2012-12-27,BMY,32.279999,32.139999,31.85,32.349998,6857400.0</t>
  </si>
  <si>
    <t>2012-12-27,BSX,5.69,5.7,5.57,5.73,8082300.0</t>
  </si>
  <si>
    <t>2012-12-27,BWA,34.669998,35.2350005,34.6100005,35.34,2156400.0</t>
  </si>
  <si>
    <t>2012-12-27,BXP,105.43,105.669998,104.230003,105.93,690400.0</t>
  </si>
  <si>
    <t>2012-12-27,C,39.68,39.25,38.59,39.880001,30332300.0</t>
  </si>
  <si>
    <t>2012-12-27,CA,22.1,21.93,21.68,22.209999,4247100.0</t>
  </si>
  <si>
    <t>2012-12-27,CAG,22.8793766537,22.8715945525,22.7237354086,22.9805447471,2960400.0</t>
  </si>
  <si>
    <t>2012-12-27,CAH,41.650002,41.349998,40.880001,41.709999,1820800.0</t>
  </si>
  <si>
    <t>2012-12-27,CAT,87.870003,87.660004,86.550003,88.410004,3953800.0</t>
  </si>
  <si>
    <t>2012-12-27,CB,80.110001,79.620003,78.800003,80.279999,1068300.0</t>
  </si>
  <si>
    <t>2012-12-27,CBG,19.66,19.59,19.25,19.75,1597500.0</t>
  </si>
  <si>
    <t>2012-12-27,CBS,37.27,37.279999,36.700001,37.52,4750100.0</t>
  </si>
  <si>
    <t>2012-12-27,CCI,70.839996,71.110001,70.089996,71.400002,811200.0</t>
  </si>
  <si>
    <t>2012-12-27,CCL,36.779999,36.700001,36.07,36.990002,2816100.0</t>
  </si>
  <si>
    <t>2012-12-27,CELG,39.2649995,39.290001,38.8100015,39.7599985,4438400.0</t>
  </si>
  <si>
    <t>2012-12-27,CERN,38.470001,38.3549995,37.630001,38.84,1378800.0</t>
  </si>
  <si>
    <t>2012-12-27,CF,40.512001,40.2820014,39.7999992,40.723999,3223000.0</t>
  </si>
  <si>
    <t>2012-12-27,CHD,26.75,26.8199995,26.629999,26.995001,2065800.0</t>
  </si>
  <si>
    <t>2012-12-27,CHK,16.1873235572,15.9508041627,15.8467369915,16.2440879849,10444800.0</t>
  </si>
  <si>
    <t>2012-12-27,CHRW,62.950001,62.799999,62.330002,63.119999,786700.0</t>
  </si>
  <si>
    <t>2012-12-27,CHTR,73.019997,73.669998,72.459999,73.830002,465400.0</t>
  </si>
  <si>
    <t>2012-12-27,CI,53.540001,53.66,53.07,53.779999,1685800.0</t>
  </si>
  <si>
    <t>2012-12-27,CINF,39.349998,39.09,38.580002,39.490002,917700.0</t>
  </si>
  <si>
    <t>2012-12-27,CL,52.279999,52.6349985,52.2599985,52.7700005,2801800.0</t>
  </si>
  <si>
    <t>2012-12-27,CLX,73.129997,73.089996,72.660004,73.370003,714100.0</t>
  </si>
  <si>
    <t>2012-12-27,CMA,30.25,30.17,29.73,30.34,1515000.0</t>
  </si>
  <si>
    <t>2012-12-27,CMCSA,37.330002,36.990002,36.389999,37.360001,13453200.0</t>
  </si>
  <si>
    <t>2012-12-27,CME,50.490002,50.349998,49.790001,50.720001,1677900.0</t>
  </si>
  <si>
    <t>2012-12-27,CMG,289.630005,295.320007,289.630005,296.269989,546500.0</t>
  </si>
  <si>
    <t>2012-12-27,CMI,107.550003,106.800003,104.68,107.739998,1093200.0</t>
  </si>
  <si>
    <t>2012-12-27,CMS,24.309999,24.24,24.0,24.43,1909600.0</t>
  </si>
  <si>
    <t>2012-12-27,CNC,20.1800005,20.17,19.790001,20.375,655400.0</t>
  </si>
  <si>
    <t>2012-12-27,CNP,19.08,19.049999,18.83,19.15,4020400.0</t>
  </si>
  <si>
    <t>2012-12-27,COF,57.889999,57.349998,56.450001,57.970001,2365400.0</t>
  </si>
  <si>
    <t>2012-12-27,COG,24.6900005,24.875,24.5699995,24.92,3880800.0</t>
  </si>
  <si>
    <t>2012-12-27,COH,54.16,54.860001,53.91,55.380001,3750400.0</t>
  </si>
  <si>
    <t>2012-12-27,COL,58.209999,58.139999,57.560001,58.290001,673400.0</t>
  </si>
  <si>
    <t>2012-12-27,COO,92.150002,92.459999,91.639999,92.709999,328200.0</t>
  </si>
  <si>
    <t>2012-12-27,COP,58.0,57.900002,57.200001,58.189999,5110800.0</t>
  </si>
  <si>
    <t>2012-12-27,COST,98.519997,97.919998,97.129997,98.720001,2057400.0</t>
  </si>
  <si>
    <t>2012-12-27,CPB,35.040001,34.869999,34.490002,35.07,1718100.0</t>
  </si>
  <si>
    <t>2012-12-27,CRM,41.56999975,41.56000125,40.665001,41.86249925,5888800.0</t>
  </si>
  <si>
    <t>2012-12-27,CSCO,19.889999,19.65,19.450001,19.91,35286600.0</t>
  </si>
  <si>
    <t>2012-12-27,CSX,19.73,19.620001,19.440001,19.74,8546400.0</t>
  </si>
  <si>
    <t>2012-12-27,CTAS,41.029999,40.700001,40.220001,41.110001,790400.0</t>
  </si>
  <si>
    <t>2012-12-27,CTL,39.099998,38.959999,38.490002,39.169998,4152200.0</t>
  </si>
  <si>
    <t>2012-12-27,CTSH,36.5600015,36.5,35.9300005,36.7249985,3154600.0</t>
  </si>
  <si>
    <t>2012-12-27,CTXS,65.550003,65.129997,64.07,65.599998,793600.0</t>
  </si>
  <si>
    <t>2012-12-27,CVS,48.32,48.400002,47.959999,48.490002,3980400.0</t>
  </si>
  <si>
    <t>2012-12-27,CVX,108.459999,108.519997,107.269997,108.860001,5525700.0</t>
  </si>
  <si>
    <t>2012-12-27,CXO,79.120003,78.150002,77.489998,79.120003,1065200.0</t>
  </si>
  <si>
    <t>2012-12-27,D,51.66,51.619999,51.209999,51.84,2493400.0</t>
  </si>
  <si>
    <t>2012-12-27,DAL,11.61,11.57,11.43,11.76,6388400.0</t>
  </si>
  <si>
    <t>2012-12-27,DD,42.7825270655,42.8015204178,42.0512801519,42.886988604,6728300.0</t>
  </si>
  <si>
    <t>2012-12-27,DE,86.389999,85.940002,85.0,86.800003,1760000.0</t>
  </si>
  <si>
    <t>2012-12-27,DFS,38.330002,37.959999,37.360001,38.389999,4636200.0</t>
  </si>
  <si>
    <t>2012-12-27,DG,42.959999,43.119999,42.650002,43.299999,2227900.0</t>
  </si>
  <si>
    <t>2012-12-27,DGX,58.549999,58.830002,58.439999,59.0,621500.0</t>
  </si>
  <si>
    <t>2012-12-27,DHI,19.440001,19.48,19.059999,19.620001,3852700.0</t>
  </si>
  <si>
    <t>2012-12-27,DHR,42.1304018196,42.2896118272,41.8195610311,42.4488263837,2416600.0</t>
  </si>
  <si>
    <t>2012-12-27,DIS,49.799999,49.529999,48.900002,50.0,6948200.0</t>
  </si>
  <si>
    <t>2012-12-27,DISCA,32.1972391416,31.8753188554,31.4052125703,32.2892192131,2413900.0</t>
  </si>
  <si>
    <t>2012-12-27,DISCK,28.9300005,28.75,28.3549995,29.3150005,493000.0</t>
  </si>
  <si>
    <t>2012-12-27,DLR,67.599998,67.690002,67.010002,68.040001,475600.0</t>
  </si>
  <si>
    <t>2012-12-27,DLTR,39.889999,39.73,39.18,39.900002,1988900.0</t>
  </si>
  <si>
    <t>2012-12-27,DNB,80.300003,79.120003,78.0,80.300003,461400.0</t>
  </si>
  <si>
    <t>2012-12-27,DOV,53.966806639,54.0580921162,53.4605842324,54.1161858921,1258600.0</t>
  </si>
  <si>
    <t>2012-12-27,DOW,32.5,32.119999,31.549999,32.540001,5611200.0</t>
  </si>
  <si>
    <t>2012-12-27,DPS,44.259998,44.209999,43.93,44.509998,551800.0</t>
  </si>
  <si>
    <t>2012-12-27,DRI,44.57,44.650002,44.119999,44.759998,1492300.0</t>
  </si>
  <si>
    <t>2012-12-27,DTE,60.189999,60.080002,59.400002,60.5,587200.0</t>
  </si>
  <si>
    <t>2012-12-27,DUK,64.010002,63.709999,63.09,64.129997,2411500.0</t>
  </si>
  <si>
    <t>2012-12-27,DVA,55.080002,54.965,54.529999,55.279999,1445600.0</t>
  </si>
  <si>
    <t>2012-12-27,DVN,52.32,52.259998,51.549999,52.41,2544700.0</t>
  </si>
  <si>
    <t>2012-12-27,EA,14.09,14.02,13.78,14.25,4006300.0</t>
  </si>
  <si>
    <t>2012-12-27,EBAY,21.2247462121,21.1658240741,20.904881734,21.3173400673,18783900.0</t>
  </si>
  <si>
    <t>2012-12-27,ECL,71.919998,71.800003,70.839996,72.269997,696200.0</t>
  </si>
  <si>
    <t>2012-12-27,ED,55.349998,55.419998,54.93,55.580002,1355500.0</t>
  </si>
  <si>
    <t>2012-12-27,EFX,53.23,53.75,53.040001,53.82,536900.0</t>
  </si>
  <si>
    <t>2012-12-27,EIX,44.790001,44.98,44.48,45.09,2547000.0</t>
  </si>
  <si>
    <t>2012-12-27,EL,57.950001,58.450001,57.759998,58.66,1712800.0</t>
  </si>
  <si>
    <t>2012-12-27,EMN,66.889999,66.720001,65.669998,67.300003,1072500.0</t>
  </si>
  <si>
    <t>2012-12-27,EMR,52.75,52.669998,52.099998,52.84,2388600.0</t>
  </si>
  <si>
    <t>2012-12-27,ENDP,26.1,25.83,25.65,26.209999,1213100.0</t>
  </si>
  <si>
    <t>2012-12-27,EOG,60.9900015,60.8149985,59.779999,61.075001,3196600.0</t>
  </si>
  <si>
    <t>2012-12-27,EQIX,202.259995,204.220001,199.649994,205.270004,572900.0</t>
  </si>
  <si>
    <t>2012-12-27,EQR,56.110001,56.43,55.849998,56.529999,1217500.0</t>
  </si>
  <si>
    <t>2012-12-27,EQT,58.959999,58.619999,57.93,59.049999,1140900.0</t>
  </si>
  <si>
    <t>2012-12-27,ES,38.700001,38.779999,38.43,38.900002,1338000.0</t>
  </si>
  <si>
    <t>2012-12-27,ESRX,53.48,53.360001,52.740002,53.57,3654100.0</t>
  </si>
  <si>
    <t>2012-12-27,ESS,147.279999,147.789993,146.429993,148.369995,191500.0</t>
  </si>
  <si>
    <t>2012-12-27,ETFC,8.66,8.73,8.56,8.76,2469600.0</t>
  </si>
  <si>
    <t>2012-12-27,ETN,53.990002,53.630001,52.869999,54.259998,2299500.0</t>
  </si>
  <si>
    <t>2012-12-27,ETR,63.400002,63.450001,62.740002,63.790001,811500.0</t>
  </si>
  <si>
    <t>2012-12-27,EW,45.2649995,45.5250015,45.0149995,45.654999,1005400.0</t>
  </si>
  <si>
    <t>2012-12-27,EXC,29.4,29.440001,29.040001,29.549999,5429200.0</t>
  </si>
  <si>
    <t>2012-12-27,EXPD,39.490002,39.27,38.880001,39.560001,926800.0</t>
  </si>
  <si>
    <t>2012-12-27,EXPE,57.98,60.299999,57.98,60.73,2772400.0</t>
  </si>
  <si>
    <t>2012-12-27,EXR,36.07,36.150002,35.73,36.25,303500.0</t>
  </si>
  <si>
    <t>2012-12-27,F,12.79,12.76,12.36,12.81,108315100.0</t>
  </si>
  <si>
    <t>2012-12-27,FAST,45.869999,46.32,45.860001,46.470001,1877300.0</t>
  </si>
  <si>
    <t>2012-12-27,FCX,34.040001,33.68,33.27,34.049999,13342400.0</t>
  </si>
  <si>
    <t>2012-12-27,FDX,91.959999,91.5,90.150002,91.970001,1580300.0</t>
  </si>
  <si>
    <t>2012-12-27,FE,41.599998,41.650002,40.970001,41.75,2462600.0</t>
  </si>
  <si>
    <t>2012-12-27,FFIV,97.410004,97.129997,94.910004,97.599998,1152000.0</t>
  </si>
  <si>
    <t>2012-12-27,FIS,34.27,34.580002,34.02,34.689999,2009700.0</t>
  </si>
  <si>
    <t>2012-12-27,FISV,39.3600005,39.5649985,39.095001,39.6949995,1295800.0</t>
  </si>
  <si>
    <t>2012-12-27,FITB,15.03,15.08,14.93,15.13,12407400.0</t>
  </si>
  <si>
    <t>2012-12-27,FL,32.110001,31.950001,31.07,32.130001,2808800.0</t>
  </si>
  <si>
    <t>2012-12-27,FLIR,22.110001,22.200001,21.91,22.26,871000.0</t>
  </si>
  <si>
    <t>2012-12-27,FLR,58.110001,58.200001,57.27,58.360001,919500.0</t>
  </si>
  <si>
    <t>2012-12-27,FLS,47.8433343333,48.366665,47.623333,48.4333343333,760800.0</t>
  </si>
  <si>
    <t>2012-12-27,FMC,57.799999,57.939999,57.349998,58.34,935000.0</t>
  </si>
  <si>
    <t>2012-12-27,FOX,22.5441696113,22.5176687279,22.1466404594,22.6766793286,3311500.0</t>
  </si>
  <si>
    <t>2012-12-27,FOXA,22.0229699647,21.9876298586,21.6254399293,22.1378091873,14385900.0</t>
  </si>
  <si>
    <t>2012-12-27,FRT,104.440002,105.010002,104.040001,105.199997,209500.0</t>
  </si>
  <si>
    <t>2012-12-27,FSLR,30.75,30.02,29.57,30.75,2391500.0</t>
  </si>
  <si>
    <t>2012-12-27,FTI,41.139999,41.18,40.389999,41.259998,1132800.0</t>
  </si>
  <si>
    <t>2012-12-27,FTR,4.16,4.19,4.09,4.23,9893700.0</t>
  </si>
  <si>
    <t>2012-12-27,GD,69.139999,69.019997,68.209999,69.470001,1057300.0</t>
  </si>
  <si>
    <t>2012-12-27,GE,20.799999,20.690001,20.42,20.870001,38330700.0</t>
  </si>
  <si>
    <t>2012-12-27,GGP,19.440001,19.700001,19.43,19.76,2536100.0</t>
  </si>
  <si>
    <t>2012-12-27,GILD,36.2400015,36.299999,35.6800005,36.674999,8359200.0</t>
  </si>
  <si>
    <t>2012-12-27,GIS,40.700001,40.580002,40.310001,40.790001,2259700.0</t>
  </si>
  <si>
    <t>2012-12-27,GLW,12.62,12.58,12.41,12.63,10300600.0</t>
  </si>
  <si>
    <t>2012-12-27,GM,27.74,27.959999,27.43,27.99,9431200.0</t>
  </si>
  <si>
    <t>2012-12-27,GOOG,352.250298902,351.82686653,348.001207041,353.097101876,3307000.0</t>
  </si>
  <si>
    <t>2012-12-27,GOOGL,353.923924425,353.498509009,349.654667668,354.774784785,3291500.0</t>
  </si>
  <si>
    <t>2012-12-27,GPC,63.169998,63.560001,62.759998,63.689999,632200.0</t>
  </si>
  <si>
    <t>2012-12-27,GPN,22.25,22.41,22.1450005,22.4699995,666200.0</t>
  </si>
  <si>
    <t>2012-12-27,GPS,30.459999,30.690001,30.15,30.75,6200800.0</t>
  </si>
  <si>
    <t>2012-12-27,GRMN,40.68,41.310001,40.099998,42.700001,1215300.0</t>
  </si>
  <si>
    <t>2012-12-27,GS,127.550003,126.669998,124.57,128.300003,3263500.0</t>
  </si>
  <si>
    <t>2012-12-27,GT,13.21,13.42,13.11,13.47,2633000.0</t>
  </si>
  <si>
    <t>2012-12-27,GWW,198.539993,200.520004,198.470001,201.0,403700.0</t>
  </si>
  <si>
    <t>2012-12-27,HAL,34.650002,34.599998,34.119999,34.700001,7843300.0</t>
  </si>
  <si>
    <t>2012-12-27,HAR,43.470001,43.509998,42.970001,43.810001,425600.0</t>
  </si>
  <si>
    <t>2012-12-27,HAS,35.439999,35.560001,34.91,35.639999,1182700.0</t>
  </si>
  <si>
    <t>2012-12-27,HBAN,6.34,6.34,6.24,6.36,6252000.0</t>
  </si>
  <si>
    <t>2012-12-27,HBI,8.77999975,8.83,8.6850005,8.90750025,2160400.0</t>
  </si>
  <si>
    <t>2012-12-27,HCN,60.380001,60.73,59.869999,60.880001,1598400.0</t>
  </si>
  <si>
    <t>2012-12-27,HCP,40.9107459016,41.1111129326,40.6102003643,41.174863388,1716600.0</t>
  </si>
  <si>
    <t>2012-12-27,HD,61.029999,61.07,60.209999,61.419998,7184600.0</t>
  </si>
  <si>
    <t>2012-12-27,HES,52.290001,52.450001,51.77,52.619999,3198200.0</t>
  </si>
  <si>
    <t>2012-12-27,HIG,22.42,22.51,22.15,22.6,4875700.0</t>
  </si>
  <si>
    <t>2012-12-27,HOG,47.98,47.880001,46.880001,48.259998,992800.0</t>
  </si>
  <si>
    <t>2012-12-27,HOLX,20.209999,20.120001,19.9,20.280001,1665800.0</t>
  </si>
  <si>
    <t>2012-12-27,HON,63.73,63.740002,62.98,63.93,2839500.0</t>
  </si>
  <si>
    <t>2012-12-27,HP,55.84,55.380001,54.23,55.84,844400.0</t>
  </si>
  <si>
    <t>2012-12-27,HPQ,6.41689373297,6.37602179836,6.29881880109,6.44414168937,35407700.0</t>
  </si>
  <si>
    <t>2012-12-27,HRB,18.35,18.469999,18.23,18.5,2693400.0</t>
  </si>
  <si>
    <t>2012-12-27,HRL,15.3500005,15.3599995,15.3050005,15.42,1469000.0</t>
  </si>
  <si>
    <t>2012-12-27,HRS,49.400002,49.119999,48.5,49.48,465900.0</t>
  </si>
  <si>
    <t>2012-12-27,HSIC,80.370003,80.220001,79.699997,80.93,246300.0</t>
  </si>
  <si>
    <t>2012-12-27,HST,15.61,15.57,15.32,15.65,4717800.0</t>
  </si>
  <si>
    <t>2012-12-27,HSY,72.029999,72.059998,71.599998,72.459999,582000.0</t>
  </si>
  <si>
    <t>2012-12-27,HUM,68.370003,68.0,67.529999,68.599998,968800.0</t>
  </si>
  <si>
    <t>2012-12-27,IBM,191.529999,192.710007,190.699997,193.279999,3967600.0</t>
  </si>
  <si>
    <t>2012-12-27,ICE,25.0540008,24.8439998,24.5440006,25.158001,5796000.0</t>
  </si>
  <si>
    <t>2012-12-27,IDXX,46.3499985,46.459999,45.955002,46.625,496200.0</t>
  </si>
  <si>
    <t>2012-12-27,IFF,67.300003,67.059998,66.139999,67.440002,289700.0</t>
  </si>
  <si>
    <t>2012-12-27,ILMN,55.889999,55.41,55.0,56.07,758100.0</t>
  </si>
  <si>
    <t>2012-12-27,INTC,20.700001,20.51,20.309999,20.76,31704300.0</t>
  </si>
  <si>
    <t>2012-12-27,INTU,60.84,60.34,59.630001,60.959999,1510200.0</t>
  </si>
  <si>
    <t>2012-12-27,IP,39.0729812623,39.0729812623,38.5601637081,39.2011814596,2045000.0</t>
  </si>
  <si>
    <t>2012-12-27,IPG,10.92,10.83,10.66,10.94,4967300.0</t>
  </si>
  <si>
    <t>2012-12-27,IR,37.4360990415,37.603827476,37.1485591054,37.7076677316,1268200.0</t>
  </si>
  <si>
    <t>2012-12-27,IRM,28.6321608133,28.5859510166,28.308689464,28.7338299445,1544700.0</t>
  </si>
  <si>
    <t>2012-12-27,ISRG,481.0,487.170013,480.809998,488.660004,323100.0</t>
  </si>
  <si>
    <t>2012-12-27,ITW,61.02,60.689999,60.07,61.130001,1508600.0</t>
  </si>
  <si>
    <t>2012-12-27,IVZ,26.200001,25.969999,25.67,26.219999,2881600.0</t>
  </si>
  <si>
    <t>2012-12-27,JBHT,58.540001,58.639999,58.119999,58.869999,682500.0</t>
  </si>
  <si>
    <t>2012-12-27,JCI,30.4188471205,30.272251309,29.9790565446,30.5654460734,2959200.0</t>
  </si>
  <si>
    <t>2012-12-27,JEC,42.549999,42.349998,41.560001,42.549999,716500.0</t>
  </si>
  <si>
    <t>2012-12-27,JNJ,70.129997,70.089996,69.800003,70.400002,10700400.0</t>
  </si>
  <si>
    <t>2012-12-27,JNPR,19.93,19.790001,19.43,19.950001,4461300.0</t>
  </si>
  <si>
    <t>2012-12-27,JPM,43.959999,43.630001,42.900002,44.02,19567000.0</t>
  </si>
  <si>
    <t>2012-12-27,JWN,51.360001,51.779999,50.950001,51.970001,1989000.0</t>
  </si>
  <si>
    <t>2012-12-27,K,55.77,55.740002,55.400002,55.919998,938500.0</t>
  </si>
  <si>
    <t>2012-12-27,KEY,8.47,8.42,8.27,8.51,7912200.0</t>
  </si>
  <si>
    <t>2012-12-27,KIM,19.440001,19.43,19.139999,19.52,1881000.0</t>
  </si>
  <si>
    <t>2012-12-27,KLAC,47.700001,47.43,46.75,47.799999,1491400.0</t>
  </si>
  <si>
    <t>2012-12-27,KMB,80.0479415148,80.469801534,79.7507162032,80.5464995206,1555100.0</t>
  </si>
  <si>
    <t>2012-12-27,KMX,37.459999,37.290001,37.029999,37.599998,2018800.0</t>
  </si>
  <si>
    <t>2012-12-27,KO,36.349998,36.419998,36.200001,36.549999,11380600.0</t>
  </si>
  <si>
    <t>2012-12-27,KR,13.05,12.9799995,12.875,13.1000005,5531400.0</t>
  </si>
  <si>
    <t>2012-12-27,KSS,42.650002,42.540001,42.040001,42.860001,3359600.0</t>
  </si>
  <si>
    <t>2012-12-27,KSU,82.669998,82.400002,81.5,82.839996,678700.0</t>
  </si>
  <si>
    <t>2012-12-27,L,40.59,40.490002,40.209999,40.73,788700.0</t>
  </si>
  <si>
    <t>2012-12-27,LB,45.849998,46.41,45.259998,46.48,2674000.0</t>
  </si>
  <si>
    <t>2012-12-27,LEG,26.75,26.73,26.32,26.780001,1011200.0</t>
  </si>
  <si>
    <t>2012-12-27,LEN,38.150002,38.080002,37.02,38.5,3967800.0</t>
  </si>
  <si>
    <t>2012-12-27,LH,86.540001,86.720001,86.260002,86.949997,449700.0</t>
  </si>
  <si>
    <t>2012-12-27,LKQ,20.969999,21.02,20.77,21.23,1655800.0</t>
  </si>
  <si>
    <t>2012-12-27,LLL,77.059998,76.760002,75.919998,77.379997,587500.0</t>
  </si>
  <si>
    <t>2012-12-27,LLTC,34.099998,33.959999,33.610001,34.099998,1801500.0</t>
  </si>
  <si>
    <t>2012-12-27,LLY,48.98,48.970001,48.52,49.389999,4349100.0</t>
  </si>
  <si>
    <t>2012-12-27,LMT,92.089996,92.830002,91.720001,92.989998,1733800.0</t>
  </si>
  <si>
    <t>2012-12-27,LNC,25.76,25.440001,25.280001,25.879999,2944500.0</t>
  </si>
  <si>
    <t>2012-12-27,LNT,21.965,21.9449995,21.745001,22.0550005,622800.0</t>
  </si>
  <si>
    <t>2012-12-27,LOW,35.119999,35.130001,34.540001,35.380001,8244900.0</t>
  </si>
  <si>
    <t>2012-12-27,LRCX,36.419998,35.98,35.540001,36.450001,2318800.0</t>
  </si>
  <si>
    <t>2012-12-27,LUK,23.2327185979,23.1061295034,22.7555988315,23.3300886076,1224600.0</t>
  </si>
  <si>
    <t>2012-12-27,LUV,10.32,10.26,10.13,10.37,4590600.0</t>
  </si>
  <si>
    <t>2012-12-27,LVLT,22.719999,22.85,22.360001,22.889999,884800.0</t>
  </si>
  <si>
    <t>2012-12-27,LYB,56.57,56.389999,55.189999,56.639999,2458600.0</t>
  </si>
  <si>
    <t>2012-12-27,M,36.93,37.080002,36.380001,37.360001,4988300.0</t>
  </si>
  <si>
    <t>2012-12-27,MA,48.6010017,48.7869987,48.1119995,49.2859993,6233000.0</t>
  </si>
  <si>
    <t>2012-12-27,MAA,64.389999,64.639999,64.160004,64.889999,152000.0</t>
  </si>
  <si>
    <t>2012-12-27,MAC,58.200001,58.189999,57.639999,58.509998,455700.0</t>
  </si>
  <si>
    <t>2012-12-27,MAR,36.73,36.880001,36.290001,36.970001,1731400.0</t>
  </si>
  <si>
    <t>2012-12-27,MAS,14.2882249561,14.3145878735,13.9982425308,14.393672232,2634400.0</t>
  </si>
  <si>
    <t>2012-12-27,MAT,36.07,36.139999,35.549999,36.240002,3135700.0</t>
  </si>
  <si>
    <t>2012-12-27,MCD,88.900002,88.720001,87.760002,89.129997,4576600.0</t>
  </si>
  <si>
    <t>2012-12-27,MCHP,32.549999,32.32,32.0,32.639999,1407900.0</t>
  </si>
  <si>
    <t>2012-12-27,MCK,96.599998,96.419998,95.470001,97.019997,697100.0</t>
  </si>
  <si>
    <t>2012-12-27,MCO,50.099998,49.860001,49.119999,50.16,971900.0</t>
  </si>
  <si>
    <t>2012-12-27,MDLZ,25.219999,25.360001,25.059999,25.43,9139400.0</t>
  </si>
  <si>
    <t>2012-12-27,MDT,41.130001,41.34,40.759998,41.41,3863800.0</t>
  </si>
  <si>
    <t>2012-12-27,MET,32.84,32.880001,32.200001,33.040001,9337700.0</t>
  </si>
  <si>
    <t>2012-12-27,MHK,89.650002,89.82,88.410004,90.120003,739600.0</t>
  </si>
  <si>
    <t>2012-12-27,MJN,65.790001,65.57,65.089996,65.809998,970800.0</t>
  </si>
  <si>
    <t>2012-12-27,MKC,63.34,63.110001,62.560001,63.349998,400200.0</t>
  </si>
  <si>
    <t>2012-12-27,MLM,95.199997,94.720001,92.879997,95.389999,288700.0</t>
  </si>
  <si>
    <t>2012-12-27,MMC,34.610001,34.540001,34.200001,34.740002,2070700.0</t>
  </si>
  <si>
    <t>2012-12-27,MMM,93.110001,92.639999,91.669998,93.169998,2360900.0</t>
  </si>
  <si>
    <t>2012-12-27,MNST,17.3866666666,17.406667,17.213333,17.556666,929500.0</t>
  </si>
  <si>
    <t>2012-12-27,MO,31.309999,31.4,31.049999,31.49,9481400.0</t>
  </si>
  <si>
    <t>2012-12-27,MON,94.209999,93.989998,92.75,94.379997,2806800.0</t>
  </si>
  <si>
    <t>2012-12-27,MOS,56.099998,56.150002,55.360001,56.439999,1899300.0</t>
  </si>
  <si>
    <t>2012-12-27,MRK,41.209999,41.200001,40.799999,41.41,11401600.0</t>
  </si>
  <si>
    <t>2012-12-27,MRO,30.450001,30.32,29.879999,30.51,3537900.0</t>
  </si>
  <si>
    <t>2012-12-27,MSFT,26.889999,26.959999,26.57,27.09,39394000.0</t>
  </si>
  <si>
    <t>2012-12-27,MSI,54.220001,54.880001,54.139999,55.0,1478800.0</t>
  </si>
  <si>
    <t>2012-12-27,MTB,99.040001,98.260002,97.0,99.120003,576800.0</t>
  </si>
  <si>
    <t>2012-12-27,MTD,191.869995,191.630005,188.410004,192.759995,122100.0</t>
  </si>
  <si>
    <t>2012-12-27,MU,6.18,6.22,6.07,6.26,18455400.0</t>
  </si>
  <si>
    <t>2012-12-27,MUR,51.5975794474,51.3557884284,50.6994775475,51.6321183075,3472700.0</t>
  </si>
  <si>
    <t>2012-12-27,MYL,27.48,27.35,26.950001,27.620001,3064200.0</t>
  </si>
  <si>
    <t>2012-12-27,NBL,50.4799995,50.345001,49.915001,50.6899985,999000.0</t>
  </si>
  <si>
    <t>2012-12-27,NDAQ,25.209999,25.049999,24.83,25.209999,814400.0</t>
  </si>
  <si>
    <t>2012-12-27,NEE,68.980003,69.209999,68.510002,69.449997,1337300.0</t>
  </si>
  <si>
    <t>2012-12-27,NEM,44.970001,45.470001,44.759998,45.869999,6080200.0</t>
  </si>
  <si>
    <t>2012-12-27,NFLX,12.9414281428,12.9285717143,12.648571,13.0628567143,14898100.0</t>
  </si>
  <si>
    <t>2012-12-27,NFX,26.26,26.280001,25.84,26.42,1233700.0</t>
  </si>
  <si>
    <t>2012-12-27,NI,9.69351709234,9.71316267191,9.57171001965,9.7367394892,5571000.0</t>
  </si>
  <si>
    <t>2012-12-27,NKE,25.6100005,25.879999,25.465,25.9699995,7850400.0</t>
  </si>
  <si>
    <t>2012-12-27,NOC,68.089996,67.739998,67.040001,68.309998,1285700.0</t>
  </si>
  <si>
    <t>2012-12-27,NOV,60.4147889991,60.3877394049,59.062220018,60.5320072137,3418400.0</t>
  </si>
  <si>
    <t>2012-12-27,NRG,22.59,22.93,22.48,22.98,3383400.0</t>
  </si>
  <si>
    <t>2012-12-27,NSC,61.509998,61.220001,60.59,61.66,1935100.0</t>
  </si>
  <si>
    <t>2012-12-27,NTAP,33.490002,33.419998,32.970001,33.549999,3254100.0</t>
  </si>
  <si>
    <t>2012-12-27,NTRS,49.93,49.939999,49.369999,50.110001,964100.0</t>
  </si>
  <si>
    <t>2012-12-27,NUE,43.68,43.150002,42.610001,43.799999,2486600.0</t>
  </si>
  <si>
    <t>2012-12-27,NVDA,12.26,12.16,12.02,12.28,7495100.0</t>
  </si>
  <si>
    <t>2012-12-27,NWL,21.84,21.969999,21.719999,22.01,1571400.0</t>
  </si>
  <si>
    <t>2012-12-27,O,40.619999,40.549999,40.27,40.75,649700.0</t>
  </si>
  <si>
    <t>2012-12-27,OKE,37.0775678515,36.9112239538,36.4997364735,37.3227114341,1872200.0</t>
  </si>
  <si>
    <t>2012-12-27,OMC,49.16,49.41,48.84,49.610001,2102300.0</t>
  </si>
  <si>
    <t>2012-12-27,ORCL,33.540001,33.27,33.0,33.619999,21600200.0</t>
  </si>
  <si>
    <t>2012-12-27,ORLY,88.970001,88.709999,87.32,89.25,973700.0</t>
  </si>
  <si>
    <t>2012-12-27,OXY,74.0978886757,73.8387715931,72.9750479847,74.0978886757,2966000.0</t>
  </si>
  <si>
    <t>2012-12-27,PAYX,31.09,31.110001,30.700001,31.18,2779200.0</t>
  </si>
  <si>
    <t>2012-12-27,PBCT,12.09,12.07,11.91,12.12,2828500.0</t>
  </si>
  <si>
    <t>2012-12-27,PBI,10.55,10.52,10.38,10.59,4016100.0</t>
  </si>
  <si>
    <t>2012-12-27,PCAR,44.779999,44.619999,43.779999,44.889999,1677500.0</t>
  </si>
  <si>
    <t>2012-12-27,PCG,40.029999,40.02,39.73,40.209999,2949400.0</t>
  </si>
  <si>
    <t>2012-12-27,PCLN,604.429993,610.030029,597.150024,612.340027,410900.0</t>
  </si>
  <si>
    <t>2012-12-27,PDCO,33.91,33.91,33.720001,34.139999,570200.0</t>
  </si>
  <si>
    <t>2012-12-27,PEG,30.26,30.280001,29.889999,30.389999,2626800.0</t>
  </si>
  <si>
    <t>2012-12-27,PEP,68.75,68.669998,68.18,68.93,4748100.0</t>
  </si>
  <si>
    <t>2012-12-27,PFE,25.17,25.139999,24.809999,25.219999,24681700.0</t>
  </si>
  <si>
    <t>2012-12-27,PFG,28.110001,28.110001,27.889999,28.190001,1366200.0</t>
  </si>
  <si>
    <t>2012-12-27,PG,67.879997,67.970001,67.410004,68.160004,7648800.0</t>
  </si>
  <si>
    <t>2012-12-27,PGR,21.209999,20.969999,20.809999,21.209999,3529100.0</t>
  </si>
  <si>
    <t>2012-12-27,PH,84.68,84.489998,83.389999,85.07,599500.0</t>
  </si>
  <si>
    <t>2012-12-27,PHM,17.76,17.76,17.299999,17.93,9672300.0</t>
  </si>
  <si>
    <t>2012-12-27,PKI,31.309999,31.4,30.959999,31.559999,607700.0</t>
  </si>
  <si>
    <t>2012-12-27,PLD,36.07,36.279999,35.599998,36.369999,2299000.0</t>
  </si>
  <si>
    <t>2012-12-27,PM,83.139999,83.769997,82.910004,83.93,5230400.0</t>
  </si>
  <si>
    <t>2012-12-27,PNC,58.060001,57.950001,57.369999,58.279999,2467100.0</t>
  </si>
  <si>
    <t>2012-12-27,PNR,48.27,48.18,47.77,48.59,990100.0</t>
  </si>
  <si>
    <t>2012-12-27,PNW,51.34,51.029999,50.509998,51.470001,385500.0</t>
  </si>
  <si>
    <t>2012-12-27,PPG,67.2249985,66.5599975,65.7249985,68.3949965,6768600.0</t>
  </si>
  <si>
    <t>2012-12-27,PPL,28.57,28.52,28.219999,28.690001,3779400.0</t>
  </si>
  <si>
    <t>2012-12-27,PRGO,103.400002,103.379997,102.279999,104.489998,439500.0</t>
  </si>
  <si>
    <t>2012-12-27,PRU,53.200001,53.049999,52.080002,53.470001,2980900.0</t>
  </si>
  <si>
    <t>2012-12-27,PSA,144.160004,144.369995,142.789993,144.910004,460400.0</t>
  </si>
  <si>
    <t>2012-12-27,PVH,108.150002,109.209999,107.290001,110.0,481600.0</t>
  </si>
  <si>
    <t>2012-12-27,PWR,27.01,26.99,26.51,27.040001,1355400.0</t>
  </si>
  <si>
    <t>2012-12-27,PX,110.25,109.580002,107.980003,110.25,774300.0</t>
  </si>
  <si>
    <t>2012-12-27,PXD,106.279999,104.949997,103.480003,106.489998,798900.0</t>
  </si>
  <si>
    <t>2012-12-27,QCOM,61.57,61.509998,60.720001,61.75,8218400.0</t>
  </si>
  <si>
    <t>2012-12-27,R,49.619999,49.119999,48.689999,49.66,543500.0</t>
  </si>
  <si>
    <t>2012-12-27,RAI,20.625,20.6049995,20.3950005,20.6849995,2948000.0</t>
  </si>
  <si>
    <t>2012-12-27,RCL,33.740002,33.619999,32.939999,33.919998,865400.0</t>
  </si>
  <si>
    <t>2012-12-27,REGN,169.320007,168.770004,164.059998,172.600006,750400.0</t>
  </si>
  <si>
    <t>2012-12-27,RF,7.03,6.99,6.9,7.07,10721100.0</t>
  </si>
  <si>
    <t>2012-12-27,RHI,31.57,31.67,31.35,31.76,1643500.0</t>
  </si>
  <si>
    <t>2012-12-27,RHT,53.360001,52.779999,51.869999,53.52,1801000.0</t>
  </si>
  <si>
    <t>2012-12-27,RIG,44.779999,44.490002,43.82,44.91,2424700.0</t>
  </si>
  <si>
    <t>2012-12-27,RL,145.740005,148.339996,145.639999,149.089996,1063900.0</t>
  </si>
  <si>
    <t>2012-12-27,ROK,82.660004,82.739998,81.849998,82.940002,559000.0</t>
  </si>
  <si>
    <t>2012-12-27,ROP,109.610001,110.07,109.010002,110.370003,222800.0</t>
  </si>
  <si>
    <t>2012-12-27,ROST,26.25,26.5699995,26.004999,26.6450005,4436200.0</t>
  </si>
  <si>
    <t>2012-12-27,RRC,62.98,62.970001,62.110001,63.130001,895100.0</t>
  </si>
  <si>
    <t>2012-12-27,RSG,29.57,29.51,29.23,29.58,1073400.0</t>
  </si>
  <si>
    <t>2012-12-27,RTN,57.369999,57.799999,56.950001,57.900002,1834100.0</t>
  </si>
  <si>
    <t>2012-12-27,SBUX,26.545,26.620001,26.3549995,26.8199995,9167200.0</t>
  </si>
  <si>
    <t>2012-12-27,SCG,45.599998,45.619999,45.02,45.830002,517400.0</t>
  </si>
  <si>
    <t>2012-12-27,SCHW,14.26,14.21,14.0,14.33,6928700.0</t>
  </si>
  <si>
    <t>2012-12-27,SE,27.01,26.879999,26.57,27.139999,3521400.0</t>
  </si>
  <si>
    <t>2012-12-27,SEE,17.5,17.370001,17.129999,17.51,2343800.0</t>
  </si>
  <si>
    <t>2012-12-27,SHW,152.990005,152.729996,150.330002,153.190002,611700.0</t>
  </si>
  <si>
    <t>2012-12-27,SIG,53.41,53.09,52.389999,53.549999,648200.0</t>
  </si>
  <si>
    <t>2012-12-27,SJM,85.290001,85.529999,84.849998,85.620003,395300.0</t>
  </si>
  <si>
    <t>2012-12-27,SLB,69.089996,69.169998,68.260002,69.290001,5283300.0</t>
  </si>
  <si>
    <t>2012-12-27,SLG,76.279999,76.440002,75.449997,76.639999,378000.0</t>
  </si>
  <si>
    <t>2012-12-27,SNA,77.849998,78.139999,77.209999,78.279999,149700.0</t>
  </si>
  <si>
    <t>2012-12-27,SNI,56.669998,57.009998,55.880001,57.279999,617800.0</t>
  </si>
  <si>
    <t>2012-12-27,SO,42.740002,42.68,42.25,42.880001,4079800.0</t>
  </si>
  <si>
    <t>2012-12-27,SPG,147.591715898,148.570079022,146.829722483,148.880518344,746400.0</t>
  </si>
  <si>
    <t>2012-12-27,SPGI,53.77,53.610001,53.23,54.07,1070500.0</t>
  </si>
  <si>
    <t>2012-12-27,SPLS,11.18,11.22,11.04,11.26,6478800.0</t>
  </si>
  <si>
    <t>2012-12-27,SRCL,91.709999,92.190002,91.290001,92.389999,293200.0</t>
  </si>
  <si>
    <t>2012-12-27,SRE,70.919998,70.739998,69.849998,71.239998,715700.0</t>
  </si>
  <si>
    <t>2012-12-27,STI,28.0,27.99,27.440001,28.09,3286000.0</t>
  </si>
  <si>
    <t>2012-12-27,STT,46.509998,46.32,45.759998,46.540001,3816300.0</t>
  </si>
  <si>
    <t>2012-12-27,STX,30.219999,30.209999,29.75,30.4,4120500.0</t>
  </si>
  <si>
    <t>2012-12-27,STZ,34.759998,34.84,34.549999,34.98,1050400.0</t>
  </si>
  <si>
    <t>2012-12-27,SWK,72.889999,72.669998,72.010002,73.050003,963500.0</t>
  </si>
  <si>
    <t>2012-12-27,SWKS,19.85,19.969999,19.639999,20.02,3182800.0</t>
  </si>
  <si>
    <t>2012-12-27,SWN,33.23,33.130001,32.529999,33.299999,3062200.0</t>
  </si>
  <si>
    <t>2012-12-27,SYK,55.25,55.16,54.549999,55.400002,1132600.0</t>
  </si>
  <si>
    <t>2012-12-27,SYMC,18.290001,18.219999,17.9,18.4,5699400.0</t>
  </si>
  <si>
    <t>2012-12-27,SYY,31.68,31.709999,31.34,31.870001,2765600.0</t>
  </si>
  <si>
    <t>2012-12-27,T,33.849998,33.66,33.200001,33.869999,24248800.0</t>
  </si>
  <si>
    <t>2012-12-27,TAP,43.200001,43.16,42.77,43.360001,723100.0</t>
  </si>
  <si>
    <t>2012-12-27,TDC,61.200001,61.259998,60.16,61.639999,857200.0</t>
  </si>
  <si>
    <t>2012-12-27,TEL,36.970001,36.93,36.32,37.080002,1460300.0</t>
  </si>
  <si>
    <t>2012-12-27,TGNA,18.209999,17.91,17.51,18.24,3147300.0</t>
  </si>
  <si>
    <t>2012-12-27,TGT,59.07,58.93,58.490002,59.310001,3724100.0</t>
  </si>
  <si>
    <t>2012-12-27,TIF,56.669998,57.029999,55.830002,57.09,2564300.0</t>
  </si>
  <si>
    <t>2012-12-27,TJX,41.23,41.529999,40.98,41.639999,4971800.0</t>
  </si>
  <si>
    <t>2012-12-27,TMK,34.4399986667,34.0933306667,33.7866706667,34.4599993334,920100.0</t>
  </si>
  <si>
    <t>2012-12-27,TMO,63.349998,63.419998,62.5,63.709999,1509400.0</t>
  </si>
  <si>
    <t>2012-12-27,TROW,65.510002,65.050003,64.25,65.68,1053200.0</t>
  </si>
  <si>
    <t>2012-12-27,TRV,72.269997,71.82,71.110001,72.43,2013000.0</t>
  </si>
  <si>
    <t>2012-12-27,TSCO,43.450001,43.834999,43.2350005,44.0099985,813400.0</t>
  </si>
  <si>
    <t>2012-12-27,TSN,19.35,19.370001,19.17,19.43,2173500.0</t>
  </si>
  <si>
    <t>2012-12-27,TSO,43.349998,43.509998,42.560001,43.91,1452800.0</t>
  </si>
  <si>
    <t>2012-12-27,TSS,21.389999,21.549999,21.23,21.610001,1256300.0</t>
  </si>
  <si>
    <t>2012-12-27,TWX,45.4937698945,45.4649990412,44.7746883988,45.6184074784,4319000.0</t>
  </si>
  <si>
    <t>2012-12-27,TXN,30.74,30.74,30.440001,30.93,6179000.0</t>
  </si>
  <si>
    <t>2012-12-27,TXT,24.139999,24.299999,23.879999,24.389999,2404600.0</t>
  </si>
  <si>
    <t>2012-12-27,UAA,47.509998,48.049999,47.0,48.59,7052800.0</t>
  </si>
  <si>
    <t>2012-12-27,UAL,23.76,23.190001,23.139999,23.809999,2669600.0</t>
  </si>
  <si>
    <t>2012-12-27,UDR,23.6,23.76,23.51,23.82,1246100.0</t>
  </si>
  <si>
    <t>2012-12-27,UHS,47.959999,48.189999,47.689999,48.330002,762600.0</t>
  </si>
  <si>
    <t>2012-12-27,ULTA,95.57,96.440002,94.480003,96.57,386900.0</t>
  </si>
  <si>
    <t>2012-12-27,UNH,54.119999,54.439999,53.950001,54.59,3245700.0</t>
  </si>
  <si>
    <t>2012-12-27,UNM,20.799999,20.709999,20.42,20.85,1843600.0</t>
  </si>
  <si>
    <t>2012-12-27,UNP,62.294998,62.3100015,61.654999,62.505001,2575200.0</t>
  </si>
  <si>
    <t>2012-12-27,UPS,74.160004,73.910004,73.199997,74.309998,3355100.0</t>
  </si>
  <si>
    <t>2012-12-27,URBN,38.369999,38.610001,37.73,38.740002,1537900.0</t>
  </si>
  <si>
    <t>2012-12-27,URI,44.439999,43.48,42.459999,44.490002,1568200.0</t>
  </si>
  <si>
    <t>2012-12-27,USB,32.07,32.02,31.5,32.25,9266800.0</t>
  </si>
  <si>
    <t>2012-12-27,UTX,82.160004,82.07,81.129997,82.449997,2953400.0</t>
  </si>
  <si>
    <t>2012-12-27,V,37.4225005,37.3499985,36.9749985,37.6624985,11976800.0</t>
  </si>
  <si>
    <t>2012-12-27,VAR,69.830002,70.220001,69.25,70.449997,460400.0</t>
  </si>
  <si>
    <t>2012-12-27,VFC,37.057499,37.5374985,36.8499985,37.65250025,2359200.0</t>
  </si>
  <si>
    <t>2012-12-27,VIAB,52.860001,52.610001,51.880001,53.009998,2719500.0</t>
  </si>
  <si>
    <t>2012-12-27,VLO,30.8043893967,30.9232193784,30.2376590494,31.1700182815,6086600.0</t>
  </si>
  <si>
    <t>2012-12-27,VMC,52.98,51.700001,51.360001,53.09,527700.0</t>
  </si>
  <si>
    <t>2012-12-27,VNO,71.8387663043,72.0470942029,71.4039900362,72.2826059782,790500.0</t>
  </si>
  <si>
    <t>2012-12-27,VRSK,49.98,50.110001,49.240002,50.27,626900.0</t>
  </si>
  <si>
    <t>2012-12-27,VRSN,37.759998,38.119999,37.529999,38.25,2284200.0</t>
  </si>
  <si>
    <t>2012-12-27,VRTX,41.689999,41.759998,41.23,41.98,1404600.0</t>
  </si>
  <si>
    <t>2012-12-27,VTR,64.279999,64.370003,63.66,64.589996,782400.0</t>
  </si>
  <si>
    <t>2012-12-27,VZ,43.389999,43.48,42.959999,43.580002,9366900.0</t>
  </si>
  <si>
    <t>2012-12-27,WAT,87.57,87.529999,86.440002,87.970001,421600.0</t>
  </si>
  <si>
    <t>2012-12-27,WBA,36.580002,36.529999,36.150002,36.889999,5608500.0</t>
  </si>
  <si>
    <t>2012-12-27,WDC,42.02,42.07,41.43,42.23,2897200.0</t>
  </si>
  <si>
    <t>2012-12-27,WEC,36.860001,36.830002,36.450001,37.07,738400.0</t>
  </si>
  <si>
    <t>2012-12-27,WFC,34.32,34.18,33.66,34.439999,19264700.0</t>
  </si>
  <si>
    <t>2012-12-27,WFM,45.2350005,45.044998,44.5649985,45.4449995,2288600.0</t>
  </si>
  <si>
    <t>2012-12-27,WHR,99.800003,101.160004,99.669998,101.400002,976100.0</t>
  </si>
  <si>
    <t>2012-12-27,WM,33.720001,33.709999,33.529999,33.830002,2994100.0</t>
  </si>
  <si>
    <t>2012-12-27,WMB,32.290001,32.02,31.75,32.369999,4953400.0</t>
  </si>
  <si>
    <t>2012-12-27,WMT,68.029999,68.190002,67.790001,68.419998,7384200.0</t>
  </si>
  <si>
    <t>2012-12-27,WU,13.54,13.7,13.4,13.72,7144600.0</t>
  </si>
  <si>
    <t>2012-12-27,WY,28.08,28.0,27.48,28.24,3018000.0</t>
  </si>
  <si>
    <t>2012-12-27,WYN,52.799999,52.959999,52.259998,53.099998,1165100.0</t>
  </si>
  <si>
    <t>2012-12-27,WYNN,111.900002,111.010002,108.93,112.080002,865400.0</t>
  </si>
  <si>
    <t>2012-12-27,XEC,56.939999,57.040001,55.889999,57.169998,550700.0</t>
  </si>
  <si>
    <t>2012-12-27,XEL,26.52,26.559999,26.26,26.639999,1774300.0</t>
  </si>
  <si>
    <t>2012-12-27,XL,24.75,24.790001,24.469999,24.889999,1515200.0</t>
  </si>
  <si>
    <t>2012-12-27,XLNX,35.849998,35.779999,35.330002,35.919998,1832300.0</t>
  </si>
  <si>
    <t>2012-12-27,XOM,87.050003,86.860001,85.75,87.239998,14258500.0</t>
  </si>
  <si>
    <t>2012-12-27,XRAY,39.700001,39.380001,38.970001,39.700001,526800.0</t>
  </si>
  <si>
    <t>2012-12-27,XRX,6.88,6.79,6.63,6.89,9859400.0</t>
  </si>
  <si>
    <t>2012-12-27,YHOO,19.540001,19.6,19.440001,19.67,13999400.0</t>
  </si>
  <si>
    <t>2012-12-27,YUM,46.9302681524,47.0596707405,46.5420582315,47.3040970525,4668200.0</t>
  </si>
  <si>
    <t>2012-12-27,ZBH,66.580002,66.730003,65.75,66.830002,667400.0</t>
  </si>
  <si>
    <t>2012-12-27,ZION,21.299999,21.26,20.940001,21.370001,2298800.0</t>
  </si>
  <si>
    <t>2012-12-27,AIV,26.75,26.99,26.68,27.040001,1224900.0</t>
  </si>
  <si>
    <t>2012-12-28,A,28.7696702432,28.4907017167,28.4692424893,28.8912732475,3250400.0</t>
  </si>
  <si>
    <t>2012-12-28,AAL,13.0,12.79,12.65,13.04,4261800.0</t>
  </si>
  <si>
    <t>2012-12-28,AAP,70.919998,71.510002,70.790001,71.849998,422100.0</t>
  </si>
  <si>
    <t>2012-12-28,AAPL,72.8985748571,72.7985687142,72.5885695714,73.4971465714,88569600.0</t>
  </si>
  <si>
    <t>2012-12-28,ABC,43.119999,42.82,42.799999,43.34,1039500.0</t>
  </si>
  <si>
    <t>2012-12-28,ABT,31.0814161716,30.9086886514,30.8799011312,31.1965686514,11238800.0</t>
  </si>
  <si>
    <t>2012-12-28,ACN,65.720001,65.660004,65.610001,66.25,3545100.0</t>
  </si>
  <si>
    <t>2012-12-28,ADBE,36.91,36.900002,36.889999,37.400002,3171600.0</t>
  </si>
  <si>
    <t>2012-12-28,ADI,41.639999,41.470001,41.439999,41.990002,1439700.0</t>
  </si>
  <si>
    <t>2012-12-28,ADM,27.35,27.059999,27.049999,27.549999,4319300.0</t>
  </si>
  <si>
    <t>2012-12-28,ADP,49.5522405619,49.4556646181,49.4205460931,50.0526795435,1728400.0</t>
  </si>
  <si>
    <t>2012-12-28,ADS,144.039993,144.020004,143.619995,144.660004,264000.0</t>
  </si>
  <si>
    <t>2012-12-28,ADSK,34.799999,34.990002,34.689999,35.310001,3666100.0</t>
  </si>
  <si>
    <t>2012-12-28,AEE,30.450001,30.32,30.32,30.780001,2914900.0</t>
  </si>
  <si>
    <t>2012-12-28,AEP,42.41,42.209999,42.209999,42.66,1726400.0</t>
  </si>
  <si>
    <t>2012-12-28,AES,10.56,10.51,10.48,10.64,2737400.0</t>
  </si>
  <si>
    <t>2012-12-28,AET,46.029999,45.560001,45.529999,46.360001,1593800.0</t>
  </si>
  <si>
    <t>2012-12-28,AFL,52.610001,52.25,52.189999,52.810001,2521700.0</t>
  </si>
  <si>
    <t>2012-12-28,AGN,89.660004,89.040001,88.699997,90.099998,592200.0</t>
  </si>
  <si>
    <t>2012-12-28,AIG,34.599998,34.580002,34.5,34.990002,11919300.0</t>
  </si>
  <si>
    <t>2012-12-28,AIZ,34.290001,34.299999,34.240002,34.66,398600.0</t>
  </si>
  <si>
    <t>2012-12-28,AJG,34.459999,34.470001,34.259998,34.689999,459600.0</t>
  </si>
  <si>
    <t>2012-12-28,AKAM,40.799999,40.400002,40.360001,41.0,1633600.0</t>
  </si>
  <si>
    <t>2012-12-28,ALB,61.27,60.889999,60.860001,61.610001,228000.0</t>
  </si>
  <si>
    <t>2012-12-28,ALK,21.59,21.365,21.3150005,21.625,1180000.0</t>
  </si>
  <si>
    <t>2012-12-28,ALL,39.84,39.860001,39.689999,40.299999,2042000.0</t>
  </si>
  <si>
    <t>2012-12-28,ALXN,92.949997,92.360001,92.220001,93.800003,548600.0</t>
  </si>
  <si>
    <t>2012-12-28,AMAT,11.25,11.26,11.22,11.38,10012200.0</t>
  </si>
  <si>
    <t>2012-12-28,AME,37.060001,37.080002,37.040001,37.450001,601500.0</t>
  </si>
  <si>
    <t>2012-12-28,AMG,128.190002,127.739998,127.610001,128.610001,173300.0</t>
  </si>
  <si>
    <t>2012-12-28,AMGN,85.599998,85.239998,85.169998,86.139999,2418700.0</t>
  </si>
  <si>
    <t>2012-12-28,AMP,62.09,62.189999,61.990002,62.77,895200.0</t>
  </si>
  <si>
    <t>2012-12-28,AMT,75.860001,75.889999,75.860001,76.699997,1243900.0</t>
  </si>
  <si>
    <t>2012-12-28,AMZN,245.850006,245.179993,245.050003,247.440002,1858700.0</t>
  </si>
  <si>
    <t>2012-12-28,AN,38.98,38.919998,38.549999,39.240002,579200.0</t>
  </si>
  <si>
    <t>2012-12-28,ANTM,60.139999,59.889999,59.880001,60.810001,1169400.0</t>
  </si>
  <si>
    <t>2012-12-28,AON,55.82,55.5,55.48,56.209999,1062800.0</t>
  </si>
  <si>
    <t>2012-12-28,APA,77.580002,77.050003,77.019997,77.870003,2195800.0</t>
  </si>
  <si>
    <t>2012-12-28,APC,73.150002,72.309998,72.160004,73.220001,2409000.0</t>
  </si>
  <si>
    <t>2012-12-28,APD,77.7613274746,76.7160009251,76.678999075,77.7983302498,877200.0</t>
  </si>
  <si>
    <t>2012-12-28,APH,32.09,31.795,31.7700005,32.1349985,666200.0</t>
  </si>
  <si>
    <t>2012-12-28,ARNC,6.42429310345,6.37181934033,6.36432233883,6.44678185907,4468600.0</t>
  </si>
  <si>
    <t>2012-12-28,ATVI,10.57,10.56,10.52,10.67,4719500.0</t>
  </si>
  <si>
    <t>2012-12-28,AVB,135.009995,133.979996,133.979996,135.960007,502800.0</t>
  </si>
  <si>
    <t>2012-12-28,AVGO,31.059999,31.15,30.959999,31.469999,1961700.0</t>
  </si>
  <si>
    <t>2012-12-28,AVY,34.709999,34.400002,34.400002,34.93,724400.0</t>
  </si>
  <si>
    <t>2012-12-28,AWK,36.84,36.740002,36.619999,37.029999,605500.0</t>
  </si>
  <si>
    <t>2012-12-28,AXP,56.439999,56.669998,56.369999,57.040001,4094000.0</t>
  </si>
  <si>
    <t>2012-12-28,AYI,65.620003,66.190002,65.589996,66.599998,157200.0</t>
  </si>
  <si>
    <t>2012-12-28,AZO,352.019989,348.570007,345.880005,352.609985,446800.0</t>
  </si>
  <si>
    <t>2012-12-28,BA,75.209999,74.690002,74.559998,75.739998,2970400.0</t>
  </si>
  <si>
    <t>2012-12-28,BAC,11.32,11.36,11.27,11.49,131872200.0</t>
  </si>
  <si>
    <t>2012-12-28,BAX,35.9587164585,35.6273758827,35.621943509,36.1053764259,2816500.0</t>
  </si>
  <si>
    <t>2012-12-28,BBBY,55.41,54.91,54.860001,55.509998,1715700.0</t>
  </si>
  <si>
    <t>2012-12-28,BBT,28.76,28.85,28.73,29.09,2847400.0</t>
  </si>
  <si>
    <t>2012-12-28,BBY,11.37,11.29,11.23,11.44,4483400.0</t>
  </si>
  <si>
    <t>2012-12-28,BCR,96.769997,95.989998,95.989998,96.919998,372700.0</t>
  </si>
  <si>
    <t>2012-12-28,BDX,77.989998,77.339996,77.25,78.029999,566800.0</t>
  </si>
  <si>
    <t>2012-12-28,BEN,41.743332,41.5533333333,41.5233346666,41.9866676666,1482300.0</t>
  </si>
  <si>
    <t>2012-12-28,BHI,40.279999,39.93,39.57,40.279999,3671200.0</t>
  </si>
  <si>
    <t>2012-12-28,BIIB,146.979996,146.050003,146.050003,148.059998,716300.0</t>
  </si>
  <si>
    <t>2012-12-28,BK,25.43,25.42,25.309999,25.639999,3934100.0</t>
  </si>
  <si>
    <t>2012-12-28,BLK,204.910004,204.509995,203.880005,206.270004,320500.0</t>
  </si>
  <si>
    <t>2012-12-28,BLL,44.349998,44.290001,44.110001,44.52,576000.0</t>
  </si>
  <si>
    <t>2012-12-28,BMY,31.93,31.9,31.870001,32.25,6481700.0</t>
  </si>
  <si>
    <t>2012-12-28,BSX,5.66,5.58,5.56,5.68,5937800.0</t>
  </si>
  <si>
    <t>2012-12-28,BWA,34.9000015,35.0250015,34.7249985,35.279999,2211000.0</t>
  </si>
  <si>
    <t>2012-12-28,BXP,105.040001,104.940002,104.849998,106.160004,553800.0</t>
  </si>
  <si>
    <t>2012-12-28,C,38.82,39.009998,38.77,39.25,24563800.0</t>
  </si>
  <si>
    <t>2012-12-28,CA,21.73,21.790001,21.719999,21.98,2946900.0</t>
  </si>
  <si>
    <t>2012-12-28,CAG,22.8715945525,22.7237354086,22.7237354086,22.9805447471,3077400.0</t>
  </si>
  <si>
    <t>2012-12-28,CAH,41.07,40.720001,40.709999,41.299999,1288200.0</t>
  </si>
  <si>
    <t>2012-12-28,CAT,87.089996,86.809998,86.690002,87.599998,3309200.0</t>
  </si>
  <si>
    <t>2012-12-28,CB,79.110001,78.970001,78.879997,79.620003,966800.0</t>
  </si>
  <si>
    <t>2012-12-28,CBG,19.42,19.389999,19.33,19.58,1464400.0</t>
  </si>
  <si>
    <t>2012-12-28,CBS,36.98,36.849998,36.799999,37.459999,4499300.0</t>
  </si>
  <si>
    <t>2012-12-28,CCI,70.68,70.650002,70.540001,71.389999,759700.0</t>
  </si>
  <si>
    <t>2012-12-28,CCL,36.209999,36.029999,36.02,36.619999,2412600.0</t>
  </si>
  <si>
    <t>2012-12-28,CELG,39.005001,38.8650015,38.8499985,39.3600005,3036800.0</t>
  </si>
  <si>
    <t>2012-12-28,CERN,38.169998,38.040001,37.8199995,38.549999,843200.0</t>
  </si>
  <si>
    <t>2012-12-28,CF,39.9780006,39.9280014,39.8460006,40.2980004,2297000.0</t>
  </si>
  <si>
    <t>2012-12-28,CHD,26.67,26.709999,26.5149995,26.924999,1360200.0</t>
  </si>
  <si>
    <t>2012-12-28,CHK,15.8278145695,15.6669820246,15.6480614948,15.912961211,10529800.0</t>
  </si>
  <si>
    <t>2012-12-28,CHRW,62.34,62.150002,62.150002,62.849998,651200.0</t>
  </si>
  <si>
    <t>2012-12-28,CHTR,72.900002,73.580002,72.68,74.029999,443400.0</t>
  </si>
  <si>
    <t>2012-12-28,CI,53.299999,52.849998,52.830002,53.59,997600.0</t>
  </si>
  <si>
    <t>2012-12-28,CINF,38.889999,38.560001,38.560001,39.040001,779000.0</t>
  </si>
  <si>
    <t>2012-12-28,CL,52.3950005,52.0200005,51.9799995,52.6349985,2012600.0</t>
  </si>
  <si>
    <t>2012-12-28,CLX,72.870003,72.660004,72.620003,73.459999,616500.0</t>
  </si>
  <si>
    <t>2012-12-28,CMA,29.950001,30.129999,29.84,30.299999,1603100.0</t>
  </si>
  <si>
    <t>2012-12-28,CMCSA,36.669998,36.540001,36.52,36.990002,7587400.0</t>
  </si>
  <si>
    <t>2012-12-28,CME,50.02,50.119999,50.02,50.669998,1701500.0</t>
  </si>
  <si>
    <t>2012-12-28,CMG,293.019989,290.529999,289.459991,294.880005,450500.0</t>
  </si>
  <si>
    <t>2012-12-28,CMI,106.080002,105.82,105.510002,106.629997,890500.0</t>
  </si>
  <si>
    <t>2012-12-28,CMS,24.1,24.049999,24.049999,24.34,1538700.0</t>
  </si>
  <si>
    <t>2012-12-28,CNC,20.165001,19.674999,19.674999,20.215,824800.0</t>
  </si>
  <si>
    <t>2012-12-28,CNP,18.950001,19.0,18.879999,19.190001,3110200.0</t>
  </si>
  <si>
    <t>2012-12-28,COF,56.93,57.099998,56.73,57.400002,2073200.0</t>
  </si>
  <si>
    <t>2012-12-28,COG,24.6800005,24.415001,24.379999,24.715,2753400.0</t>
  </si>
  <si>
    <t>2012-12-28,COH,54.439999,54.299999,54.009998,55.439999,2677500.0</t>
  </si>
  <si>
    <t>2012-12-28,COL,57.720001,57.509998,57.450001,58.240002,486300.0</t>
  </si>
  <si>
    <t>2012-12-28,COO,92.0,91.510002,91.510002,92.400002,196800.0</t>
  </si>
  <si>
    <t>2012-12-28,COP,57.630001,57.07,57.009998,57.700001,4861000.0</t>
  </si>
  <si>
    <t>2012-12-28,COST,97.169998,96.970001,96.940002,97.889999,1651300.0</t>
  </si>
  <si>
    <t>2012-12-28,CPB,34.779999,34.560001,34.549999,34.990002,852700.0</t>
  </si>
  <si>
    <t>2012-12-28,CRM,41.1100005,41.04499825,40.88249975,41.4375,4128400.0</t>
  </si>
  <si>
    <t>2012-12-28,CSCO,19.49,19.450001,19.42,19.639999,24596400.0</t>
  </si>
  <si>
    <t>2012-12-28,CSX,19.5,19.43,19.42,19.65,4528100.0</t>
  </si>
  <si>
    <t>2012-12-28,CTAS,40.540001,40.34,40.279999,40.790001,608800.0</t>
  </si>
  <si>
    <t>2012-12-28,CTL,38.779999,38.560001,38.540001,38.900002,2945800.0</t>
  </si>
  <si>
    <t>2012-12-28,CTSH,36.2400015,36.154999,36.0699995,36.3899995,2277600.0</t>
  </si>
  <si>
    <t>2012-12-28,CTXS,64.720001,64.300003,64.300003,65.440002,930400.0</t>
  </si>
  <si>
    <t>2012-12-28,CVS,48.119999,47.919998,47.900002,48.419998,3420100.0</t>
  </si>
  <si>
    <t>2012-12-28,CVX,107.68,106.449997,106.300003,107.779999,5277100.0</t>
  </si>
  <si>
    <t>2012-12-28,CXO,77.690002,78.870003,76.809998,79.25,2490900.0</t>
  </si>
  <si>
    <t>2012-12-28,D,51.389999,51.080002,51.060001,51.740002,1696300.0</t>
  </si>
  <si>
    <t>2012-12-28,DAL,11.54,11.5,11.46,11.68,6935700.0</t>
  </si>
  <si>
    <t>2012-12-28,DD,42.4691339031,42.4596391263,42.3551737892,42.8584966762,6256900.0</t>
  </si>
  <si>
    <t>2012-12-28,DE,85.309998,84.550003,84.489998,85.57,1662400.0</t>
  </si>
  <si>
    <t>2012-12-28,DFS,38.110001,37.990002,37.84,38.34,4202000.0</t>
  </si>
  <si>
    <t>2012-12-28,DG,43.099998,42.700001,42.689999,43.209999,2114300.0</t>
  </si>
  <si>
    <t>2012-12-28,DGX,58.639999,57.720001,57.709999,58.68,543900.0</t>
  </si>
  <si>
    <t>2012-12-28,DHI,19.34,19.24,19.08,19.459999,3059200.0</t>
  </si>
  <si>
    <t>2012-12-28,DHR,41.948444276,41.7134207733,41.6527672479,42.1607285823,2205700.0</t>
  </si>
  <si>
    <t>2012-12-28,DIS,49.349998,49.150002,49.02,49.700001,6985800.0</t>
  </si>
  <si>
    <t>2012-12-28,DISCA,31.7066939193,31.6249371487,31.5585084313,31.9213086357,1501800.0</t>
  </si>
  <si>
    <t>2012-12-28,DISCK,28.625,28.5599995,28.4449995,28.8549995,386400.0</t>
  </si>
  <si>
    <t>2012-12-28,DLR,67.349998,67.690002,67.220001,68.160004,516800.0</t>
  </si>
  <si>
    <t>2012-12-28,DLTR,39.48,39.599998,39.459999,40.169998,2316600.0</t>
  </si>
  <si>
    <t>2012-12-28,DNB,78.730003,78.269997,78.0,78.839996,361600.0</t>
  </si>
  <si>
    <t>2012-12-28,DOV,53.6680506224,53.7593360996,53.601659751,54.1327842324,1065400.0</t>
  </si>
  <si>
    <t>2012-12-28,DOW,31.85,31.620001,31.549999,32.080002,6137000.0</t>
  </si>
  <si>
    <t>2012-12-28,DPS,44.029999,43.880001,43.849998,44.240002,446400.0</t>
  </si>
  <si>
    <t>2012-12-28,DRI,44.27,44.439999,44.200001,44.700001,1903200.0</t>
  </si>
  <si>
    <t>2012-12-28,DTE,59.889999,59.41,59.380001,60.27,965500.0</t>
  </si>
  <si>
    <t>2012-12-28,DUK,63.369999,63.009998,62.970001,63.669998,2883500.0</t>
  </si>
  <si>
    <t>2012-12-28,DVA,54.8100015,54.880001,54.8100015,55.294998,1069400.0</t>
  </si>
  <si>
    <t>2012-12-28,DVN,51.860001,51.150002,51.099998,51.93,3184400.0</t>
  </si>
  <si>
    <t>2012-12-28,EA,13.88,13.92,13.79,14.04,2164300.0</t>
  </si>
  <si>
    <t>2012-12-28,EBAY,21.0016835017,20.9638034512,20.9511767677,21.2289553872,12018900.0</t>
  </si>
  <si>
    <t>2012-12-28,ECL,71.230003,70.779999,70.699997,71.599998,620700.0</t>
  </si>
  <si>
    <t>2012-12-28,ED,55.200001,54.93,54.91,55.549999,1645100.0</t>
  </si>
  <si>
    <t>2012-12-28,EFX,53.490002,53.360001,53.360001,53.869999,548600.0</t>
  </si>
  <si>
    <t>2012-12-28,EIX,44.73,44.77,44.450001,45.23,2049800.0</t>
  </si>
  <si>
    <t>2012-12-28,EL,58.119999,57.93,57.900002,58.75,991900.0</t>
  </si>
  <si>
    <t>2012-12-28,EMN,66.150002,66.050003,65.82,66.790001,742800.0</t>
  </si>
  <si>
    <t>2012-12-28,EMR,52.32,52.139999,52.080002,52.759998,2028100.0</t>
  </si>
  <si>
    <t>2012-12-28,ENDP,25.700001,25.6,25.6,26.0,1247900.0</t>
  </si>
  <si>
    <t>2012-12-28,EOG,60.279999,59.3050005,59.25,60.465,2196200.0</t>
  </si>
  <si>
    <t>2012-12-28,EQIX,203.089996,203.229996,202.009995,205.369995,415600.0</t>
  </si>
  <si>
    <t>2012-12-28,EQR,56.189999,55.900002,55.880001,56.709999,984500.0</t>
  </si>
  <si>
    <t>2012-12-28,EQT,58.220001,58.130001,58.029999,58.689999,916500.0</t>
  </si>
  <si>
    <t>2012-12-28,ES,38.470001,38.439999,38.369999,38.959999,1265100.0</t>
  </si>
  <si>
    <t>2012-12-28,ESRX,53.049999,52.93,52.93,53.549999,2462900.0</t>
  </si>
  <si>
    <t>2012-12-28,ESS,146.330002,146.070007,145.550003,147.520004,187400.0</t>
  </si>
  <si>
    <t>2012-12-28,ETFC,8.66,8.76,8.6,8.79,1847800.0</t>
  </si>
  <si>
    <t>2012-12-28,ETN,53.27,53.09,52.900002,53.59,1924500.0</t>
  </si>
  <si>
    <t>2012-12-28,ETR,63.16,62.580002,62.57,63.43,551500.0</t>
  </si>
  <si>
    <t>2012-12-28,EW,45.3950005,44.6349985,44.5649985,45.59,1001400.0</t>
  </si>
  <si>
    <t>2012-12-28,EXC,29.26,29.059999,29.040001,29.450001,4394900.0</t>
  </si>
  <si>
    <t>2012-12-28,EXPD,39.029999,39.029999,39.0,39.720001,1074600.0</t>
  </si>
  <si>
    <t>2012-12-28,EXPE,59.709999,59.360001,59.330002,60.299999,1181300.0</t>
  </si>
  <si>
    <t>2012-12-28,EXR,35.919998,35.830002,35.77,36.110001,425500.0</t>
  </si>
  <si>
    <t>2012-12-28,F,12.55,12.87,12.52,12.88,95668600.0</t>
  </si>
  <si>
    <t>2012-12-28,FAST,46.09,46.18,46.09,47.040001,1861600.0</t>
  </si>
  <si>
    <t>2012-12-28,FCX,33.439999,33.139999,33.0,33.599998,12388700.0</t>
  </si>
  <si>
    <t>2012-12-28,FDX,91.0,90.389999,90.349998,91.480003,981300.0</t>
  </si>
  <si>
    <t>2012-12-28,FE,41.439999,41.18,41.169998,41.700001,1509300.0</t>
  </si>
  <si>
    <t>2012-12-28,FFIV,96.169998,96.139999,95.389999,97.010002,609600.0</t>
  </si>
  <si>
    <t>2012-12-28,FIS,34.32,34.259998,34.259998,34.689999,1250500.0</t>
  </si>
  <si>
    <t>2012-12-28,FISV,39.205002,39.2599985,39.1949995,39.619999,952800.0</t>
  </si>
  <si>
    <t>2012-12-28,FITB,14.97,14.99,14.93,15.13,7252900.0</t>
  </si>
  <si>
    <t>2012-12-28,FL,31.75,31.799999,31.57,32.299999,1429000.0</t>
  </si>
  <si>
    <t>2012-12-28,FLIR,22.110001,22.09,21.950001,22.190001,847500.0</t>
  </si>
  <si>
    <t>2012-12-28,FLR,57.669998,57.23,57.189999,57.84,995700.0</t>
  </si>
  <si>
    <t>2012-12-28,FLS,47.9833336666,47.619999,47.583332,48.2366676666,711000.0</t>
  </si>
  <si>
    <t>2012-12-28,FMC,57.450001,57.27,57.220001,57.82,703200.0</t>
  </si>
  <si>
    <t>2012-12-28,FOX,22.4116590106,22.3321607774,22.2968189046,22.588340106,3299700.0</t>
  </si>
  <si>
    <t>2012-12-28,FOXA,21.8639593639,21.7402791519,21.7137791519,22.0759690813,17370300.0</t>
  </si>
  <si>
    <t>2012-12-28,FRT,104.32,103.580002,103.489998,104.650002,137000.0</t>
  </si>
  <si>
    <t>2012-12-28,FSLR,29.74,29.799999,29.48,30.549999,2326500.0</t>
  </si>
  <si>
    <t>2012-12-28,FTI,40.830002,40.810001,40.48,41.169998,888900.0</t>
  </si>
  <si>
    <t>2012-12-28,FTR,4.15,4.19,4.15,4.25,9595500.0</t>
  </si>
  <si>
    <t>2012-12-28,GD,68.419998,67.879997,67.839996,68.790001,1010100.0</t>
  </si>
  <si>
    <t>2012-12-28,GE,20.450001,20.440001,20.43,20.709999,32403400.0</t>
  </si>
  <si>
    <t>2012-12-28,GGP,19.6,19.68,19.559999,19.77,2253600.0</t>
  </si>
  <si>
    <t>2012-12-28,GILD,36.035,36.1899985,35.8899995,36.4850005,6763800.0</t>
  </si>
  <si>
    <t>2012-12-28,GIS,40.400002,40.060001,40.040001,40.549999,3316700.0</t>
  </si>
  <si>
    <t>2012-12-28,GLW,12.48,12.47,12.45,12.65,10766500.0</t>
  </si>
  <si>
    <t>2012-12-28,GM,27.66,27.85,27.549999,27.940001,5133500.0</t>
  </si>
  <si>
    <t>2012-12-28,GOOG,349.535450321,348.698596056,348.698596056,352.135704928,2814500.0</t>
  </si>
  <si>
    <t>2012-12-28,GOOGL,351.196202203,350.355351352,350.355351352,353.808811812,2801100.0</t>
  </si>
  <si>
    <t>2012-12-28,GPC,63.310001,62.779999,62.66,63.580002,476300.0</t>
  </si>
  <si>
    <t>2012-12-28,GPN,22.3099995,22.295,22.25,22.5599995,607400.0</t>
  </si>
  <si>
    <t>2012-12-28,GPS,30.280001,30.43,29.84,31.129999,4401800.0</t>
  </si>
  <si>
    <t>2012-12-28,GRMN,40.959999,40.0,39.98,41.0,533500.0</t>
  </si>
  <si>
    <t>2012-12-28,GS,125.730003,125.519997,125.339996,126.620003,1859200.0</t>
  </si>
  <si>
    <t>2012-12-28,GT,13.34,13.29,13.29,13.42,1752500.0</t>
  </si>
  <si>
    <t>2012-12-28,GWW,199.720001,198.199997,198.080002,200.259995,241900.0</t>
  </si>
  <si>
    <t>2012-12-28,HAL,34.23,34.009998,33.900002,34.34,5808200.0</t>
  </si>
  <si>
    <t>2012-12-28,HAR,43.200001,43.32,43.139999,43.709999,303700.0</t>
  </si>
  <si>
    <t>2012-12-28,HAS,35.509998,35.310001,35.060001,35.599998,1800300.0</t>
  </si>
  <si>
    <t>2012-12-28,HBAN,6.27,6.28,6.27,6.34,4408100.0</t>
  </si>
  <si>
    <t>2012-12-28,HBI,8.77750025,8.745,8.6850005,8.84749975,2305200.0</t>
  </si>
  <si>
    <t>2012-12-28,HCN,60.27,60.830002,60.27,61.0,1937300.0</t>
  </si>
  <si>
    <t>2012-12-28,HCP,40.8561038251,40.8378888889,40.7468169399,41.1657577413,1694200.0</t>
  </si>
  <si>
    <t>2012-12-28,HD,60.610001,60.650002,60.27,61.52,6508700.0</t>
  </si>
  <si>
    <t>2012-12-28,HES,52.040001,51.279999,51.25,52.18,2923500.0</t>
  </si>
  <si>
    <t>2012-12-28,HIG,22.24,22.16,22.139999,22.450001,2821800.0</t>
  </si>
  <si>
    <t>2012-12-28,HOG,47.610001,47.27,47.209999,47.790001,690600.0</t>
  </si>
  <si>
    <t>2012-12-28,HOLX,20.0,19.91,19.889999,20.09,1791800.0</t>
  </si>
  <si>
    <t>2012-12-28,HON,63.240002,62.919998,62.849998,63.639999,2090800.0</t>
  </si>
  <si>
    <t>2012-12-28,HP,54.880001,54.560001,54.07,55.060001,577400.0</t>
  </si>
  <si>
    <t>2012-12-28,HPQ,6.31244277929,6.21253360581,6.18982697547,6.32606721162,40061800.0</t>
  </si>
  <si>
    <t>2012-12-28,HRB,18.35,18.24,18.190001,18.389999,2926700.0</t>
  </si>
  <si>
    <t>2012-12-28,HRL,15.3199995,15.34,15.255,15.45,1472600.0</t>
  </si>
  <si>
    <t>2012-12-28,HRS,48.830002,48.310001,48.299999,48.91,438400.0</t>
  </si>
  <si>
    <t>2012-12-28,HSIC,79.790001,79.959999,79.510002,80.589996,215700.0</t>
  </si>
  <si>
    <t>2012-12-28,HST,15.46,15.38,15.34,15.59,3974500.0</t>
  </si>
  <si>
    <t>2012-12-28,HSY,71.839996,71.440002,71.440002,72.239998,480300.0</t>
  </si>
  <si>
    <t>2012-12-28,HUM,67.629997,67.510002,67.300003,68.169998,1146200.0</t>
  </si>
  <si>
    <t>2012-12-28,IBM,191.110001,189.830002,189.830002,192.220001,3536600.0</t>
  </si>
  <si>
    <t>2012-12-28,ICE,24.6359996,24.7320004,24.5639992,24.8700008,3814500.0</t>
  </si>
  <si>
    <t>2012-12-28,IDXX,46.165001,45.8549995,45.794998,46.4799995,314800.0</t>
  </si>
  <si>
    <t>2012-12-28,IFF,66.620003,65.959999,65.910004,67.110001,325000.0</t>
  </si>
  <si>
    <t>2012-12-28,ILMN,54.799999,54.75,54.57,55.48,661700.0</t>
  </si>
  <si>
    <t>2012-12-28,INTC,20.35,20.23,20.209999,20.49,25906900.0</t>
  </si>
  <si>
    <t>2012-12-28,INTU,59.939999,59.330002,59.330002,60.240002,1193100.0</t>
  </si>
  <si>
    <t>2012-12-28,IP,38.6193333333,38.3727820513,38.3037514793,38.73767357,2793200.0</t>
  </si>
  <si>
    <t>2012-12-28,IPG,10.76,10.78,10.72,10.92,2817600.0</t>
  </si>
  <si>
    <t>2012-12-28,IR,37.3881789137,37.4440910543,37.3482388179,37.8594201278,1817900.0</t>
  </si>
  <si>
    <t>2012-12-28,IRM,28.39187061,28.3549011091,28.308689464,28.8447310536,1559200.0</t>
  </si>
  <si>
    <t>2012-12-28,ISRG,484.709991,479.5,479.5,486.23999,213000.0</t>
  </si>
  <si>
    <t>2012-12-28,ITW,60.25,60.02,59.959999,60.720001,1486800.0</t>
  </si>
  <si>
    <t>2012-12-28,IVZ,25.74,25.780001,25.719999,26.030001,1714200.0</t>
  </si>
  <si>
    <t>2012-12-28,JBHT,58.470001,58.48,58.299999,59.41,577700.0</t>
  </si>
  <si>
    <t>2012-12-28,JCI,30.1151832461,29.9162303665,29.895286911,30.3036659686,2343800.0</t>
  </si>
  <si>
    <t>2012-12-28,JEC,41.91,41.73,41.720001,42.200001,514500.0</t>
  </si>
  <si>
    <t>2012-12-28,JNJ,69.839996,69.480003,69.419998,70.07,9691100.0</t>
  </si>
  <si>
    <t>2012-12-28,JNPR,19.58,19.379999,19.35,19.65,5152800.0</t>
  </si>
  <si>
    <t>2012-12-28,JPM,43.099998,43.240002,43.09,43.689999,15401200.0</t>
  </si>
  <si>
    <t>2012-12-28,JWN,51.459999,52.16,51.110001,52.900002,2669300.0</t>
  </si>
  <si>
    <t>2012-12-28,K,55.59,55.330002,55.279999,55.82,829900.0</t>
  </si>
  <si>
    <t>2012-12-28,KEY,8.34,8.35,8.32,8.43,5320900.0</t>
  </si>
  <si>
    <t>2012-12-28,KIM,19.190001,19.049999,19.02,19.25,1669200.0</t>
  </si>
  <si>
    <t>2012-12-28,KLAC,47.200001,47.02,46.970001,47.639999,937900.0</t>
  </si>
  <si>
    <t>2012-12-28,KMB,80.1917478427,79.702780441,79.6931975072,80.5944352828,1256100.0</t>
  </si>
  <si>
    <t>2012-12-28,KMX,37.009998,36.689999,36.599998,37.040001,1704700.0</t>
  </si>
  <si>
    <t>2012-12-28,KO,36.220001,35.970001,35.950001,36.419998,14053400.0</t>
  </si>
  <si>
    <t>2012-12-28,KR,12.91,12.84,12.825,12.9449995,5233200.0</t>
  </si>
  <si>
    <t>2012-12-28,KSS,42.41,42.279999,42.110001,42.759998,2806500.0</t>
  </si>
  <si>
    <t>2012-12-28,KSU,81.93,82.059998,81.769997,82.730003,491900.0</t>
  </si>
  <si>
    <t>2012-12-28,L,40.23,40.18,40.080002,40.52,832300.0</t>
  </si>
  <si>
    <t>2012-12-28,LB,46.23,45.900002,45.549999,46.23,2241800.0</t>
  </si>
  <si>
    <t>2012-12-28,LEG,26.6,26.440001,26.290001,26.629999,1351800.0</t>
  </si>
  <si>
    <t>2012-12-28,LEN,37.720001,37.619999,37.380001,38.060001,2187900.0</t>
  </si>
  <si>
    <t>2012-12-28,LH,86.440002,85.889999,85.849998,86.889999,348900.0</t>
  </si>
  <si>
    <t>2012-12-28,LKQ,20.870001,20.73,20.639999,21.059999,1100700.0</t>
  </si>
  <si>
    <t>2012-12-28,LLL,76.239998,75.709999,75.639999,76.790001,481400.0</t>
  </si>
  <si>
    <t>2012-12-28,LLTC,33.689999,33.799999,33.68,34.25,1689600.0</t>
  </si>
  <si>
    <t>2012-12-28,LLY,48.650002,48.599998,48.549999,49.18,3646300.0</t>
  </si>
  <si>
    <t>2012-12-28,LMT,92.279999,91.339996,91.089996,92.639999,1612200.0</t>
  </si>
  <si>
    <t>2012-12-28,LNC,25.209999,25.23,25.02,25.4,2493400.0</t>
  </si>
  <si>
    <t>2012-12-28,LNT,21.8099995,21.7800005,21.754999,22.0550005,475800.0</t>
  </si>
  <si>
    <t>2012-12-28,LOW,34.860001,34.98,34.599998,35.540001,8115000.0</t>
  </si>
  <si>
    <t>2012-12-28,LRCX,35.790001,35.669998,35.639999,36.310001,1397200.0</t>
  </si>
  <si>
    <t>2012-12-28,LUK,22.9405978578,22.8529688413,22.8334985394,23.0379688413,931400.0</t>
  </si>
  <si>
    <t>2012-12-28,LUV,10.19,10.16,10.16,10.26,3419500.0</t>
  </si>
  <si>
    <t>2012-12-28,LVLT,22.709999,22.540001,22.43,22.84,806200.0</t>
  </si>
  <si>
    <t>2012-12-28,LYB,55.91,55.509998,55.43,56.389999,2363700.0</t>
  </si>
  <si>
    <t>2012-12-28,M,36.880001,37.360001,36.66,38.040001,6389100.0</t>
  </si>
  <si>
    <t>2012-12-28,MA,48.5,48.3079987,48.2849998,48.8650017,4686000.0</t>
  </si>
  <si>
    <t>2012-12-28,MAA,64.419998,64.330002,64.279999,64.970001,145100.0</t>
  </si>
  <si>
    <t>2012-12-28,MAC,57.970001,57.599998,57.580002,58.209999,462700.0</t>
  </si>
  <si>
    <t>2012-12-28,MAR,36.490002,36.48,36.419998,37.040001,1662700.0</t>
  </si>
  <si>
    <t>2012-12-28,MAS,14.1300527241,14.0949042179,14.007029877,14.2970123023,3411800.0</t>
  </si>
  <si>
    <t>2012-12-28,MAT,35.709999,35.84,35.689999,36.130001,2250400.0</t>
  </si>
  <si>
    <t>2012-12-28,MCD,88.239998,87.580002,87.470001,88.540001,3725600.0</t>
  </si>
  <si>
    <t>2012-12-28,MCHP,32.099998,32.110001,31.950001,32.459999,895400.0</t>
  </si>
  <si>
    <t>2012-12-28,MCK,96.139999,95.889999,95.839996,96.949997,787600.0</t>
  </si>
  <si>
    <t>2012-12-28,MCO,49.41,49.470001,49.41,49.959999,710600.0</t>
  </si>
  <si>
    <t>2012-12-28,MDLZ,25.18,25.26,25.15,25.370001,8685500.0</t>
  </si>
  <si>
    <t>2012-12-28,MDT,41.130001,40.75,40.68,41.209999,3055100.0</t>
  </si>
  <si>
    <t>2012-12-28,MET,32.619999,32.27,32.240002,32.689999,4926100.0</t>
  </si>
  <si>
    <t>2012-12-28,MHK,89.300003,89.440002,88.900002,90.07,427700.0</t>
  </si>
  <si>
    <t>2012-12-28,MJN,65.360001,65.110001,65.040001,66.07,691400.0</t>
  </si>
  <si>
    <t>2012-12-28,MKC,62.860001,62.639999,62.639999,63.32,457800.0</t>
  </si>
  <si>
    <t>2012-12-28,MLM,94.0,93.339996,93.0,94.43,381600.0</t>
  </si>
  <si>
    <t>2012-12-28,MMC,34.290001,34.23,34.23,34.529999,2098700.0</t>
  </si>
  <si>
    <t>2012-12-28,MMM,91.980003,91.779999,91.610001,92.800003,1877300.0</t>
  </si>
  <si>
    <t>2012-12-28,MNST,17.2833326666,17.2933336666,17.2566666666,17.44,602000.0</t>
  </si>
  <si>
    <t>2012-12-28,MO,31.18,31.09,31.08,31.42,9574700.0</t>
  </si>
  <si>
    <t>2012-12-28,MON,93.379997,93.080002,93.0,94.089996,1512900.0</t>
  </si>
  <si>
    <t>2012-12-28,MOS,55.650002,55.209999,55.09,55.75,1666800.0</t>
  </si>
  <si>
    <t>2012-12-28,MRK,41.0,40.639999,40.630001,41.169998,11319400.0</t>
  </si>
  <si>
    <t>2012-12-28,MRO,30.049999,29.809999,29.75,30.08,3434100.0</t>
  </si>
  <si>
    <t>2012-12-28,MSFT,26.709999,26.549999,26.549999,26.9,28239900.0</t>
  </si>
  <si>
    <t>2012-12-28,MSI,54.380001,54.080002,54.060001,54.669998,1207300.0</t>
  </si>
  <si>
    <t>2012-12-28,MTB,97.510002,97.550003,97.489998,98.43,552600.0</t>
  </si>
  <si>
    <t>2012-12-28,MTD,190.460007,188.589996,188.479996,191.570007,72500.0</t>
  </si>
  <si>
    <t>2012-12-28,MU,6.16,6.13,6.11,6.28,15127400.0</t>
  </si>
  <si>
    <t>2012-12-28,MUR,51.0535388601,50.5008583765,50.4835889465,51.286701209,1510700.0</t>
  </si>
  <si>
    <t>2012-12-28,MYL,27.17,26.92,26.91,27.4,3450900.0</t>
  </si>
  <si>
    <t>2012-12-28,NBL,50.244999,49.455002,49.415001,50.450001,1652400.0</t>
  </si>
  <si>
    <t>2012-12-28,NDAQ,24.879999,24.889999,24.83,25.129999,1254800.0</t>
  </si>
  <si>
    <t>2012-12-28,NEE,68.849998,68.25,68.239998,69.330002,1355300.0</t>
  </si>
  <si>
    <t>2012-12-28,NEM,45.349998,45.029999,45.0,45.799999,5169400.0</t>
  </si>
  <si>
    <t>2012-12-28,NFLX,12.8285712857,12.7614288571,12.6999998571,12.9357147143,11123000.0</t>
  </si>
  <si>
    <t>2012-12-28,NFX,26.120001,25.790001,25.77,26.290001,1249400.0</t>
  </si>
  <si>
    <t>2012-12-28,NI,9.66994106091,9.67779960707,9.61493123772,9.77210255403,8159500.0</t>
  </si>
  <si>
    <t>2012-12-28,NKE,25.7250005,25.495001,25.495001,25.8600005,6432400.0</t>
  </si>
  <si>
    <t>2012-12-28,NOC,67.190002,66.760002,66.690002,67.699997,1318600.0</t>
  </si>
  <si>
    <t>2012-12-28,NOV,59.927858431,59.4048674482,59.3327276826,59.954908927,2378300.0</t>
  </si>
  <si>
    <t>2012-12-28,NRG,22.84,22.59,22.57,22.98,2227900.0</t>
  </si>
  <si>
    <t>2012-12-28,NSC,60.709999,61.07,60.66,61.689999,1625600.0</t>
  </si>
  <si>
    <t>2012-12-28,NTAP,33.25,32.82,32.75,33.32,2947000.0</t>
  </si>
  <si>
    <t>2012-12-28,NTRS,49.720001,49.950001,49.540001,50.220001,1420300.0</t>
  </si>
  <si>
    <t>2012-12-28,NUE,42.84,42.439999,42.279999,43.060001,2431300.0</t>
  </si>
  <si>
    <t>2012-12-28,NVDA,12.05,12.1,12.03,12.29,5515000.0</t>
  </si>
  <si>
    <t>2012-12-28,NWL,21.82,21.82,21.709999,21.959999,1923300.0</t>
  </si>
  <si>
    <t>2012-12-28,O,40.299999,40.139999,40.119999,40.59,430200.0</t>
  </si>
  <si>
    <t>2012-12-28,OKE,36.7011031343,36.832427771,36.2633514271,37.1651190685,1494700.0</t>
  </si>
  <si>
    <t>2012-12-28,OMC,49.0,49.16,48.959999,49.790001,1705900.0</t>
  </si>
  <si>
    <t>2012-12-28,ORCL,33.040001,33.02,33.0,33.490002,16792100.0</t>
  </si>
  <si>
    <t>2012-12-28,ORLY,88.480003,88.099998,87.639999,88.980003,751700.0</t>
  </si>
  <si>
    <t>2012-12-28,OXY,73.2533608446,72.3416554703,72.2648809981,73.5028800384,3427600.0</t>
  </si>
  <si>
    <t>2012-12-28,PAYX,30.969999,30.879999,30.82,31.23,2996500.0</t>
  </si>
  <si>
    <t>2012-12-28,PBCT,11.99,11.97,11.94,12.07,1924000.0</t>
  </si>
  <si>
    <t>2012-12-28,PBI,10.43,10.41,10.36,10.54,3038100.0</t>
  </si>
  <si>
    <t>2012-12-28,PCAR,44.25,44.43,44.150002,44.84,1679600.0</t>
  </si>
  <si>
    <t>2012-12-28,PCG,39.830002,39.709999,39.700001,40.220001,1903800.0</t>
  </si>
  <si>
    <t>2012-12-28,PCLN,606.599976,608.880005,604.099976,614.23999,362900.0</t>
  </si>
  <si>
    <t>2012-12-28,PDCO,33.799999,33.849998,33.799999,34.169998,496100.0</t>
  </si>
  <si>
    <t>2012-12-28,PEG,30.15,29.940001,29.93,30.370001,2214400.0</t>
  </si>
  <si>
    <t>2012-12-28,PEP,68.339996,68.019997,68.010002,68.690002,3764500.0</t>
  </si>
  <si>
    <t>2012-12-28,PFE,25.0,24.889999,24.879999,25.18,21611800.0</t>
  </si>
  <si>
    <t>2012-12-28,PFG,27.83,28.08,27.82,28.200001,1378800.0</t>
  </si>
  <si>
    <t>2012-12-28,PG,67.730003,67.150002,67.059998,67.910004,6463300.0</t>
  </si>
  <si>
    <t>2012-12-28,PGR,20.870001,20.85,20.799999,21.0,2220500.0</t>
  </si>
  <si>
    <t>2012-12-28,PH,83.739998,83.860001,83.690002,84.800003,491400.0</t>
  </si>
  <si>
    <t>2012-12-28,PHM,17.639999,17.6,17.5,17.85,5733700.0</t>
  </si>
  <si>
    <t>2012-12-28,PKI,31.120001,31.030001,30.98,31.290001,389100.0</t>
  </si>
  <si>
    <t>2012-12-28,PLD,36.049999,35.77,35.759998,36.41,1730700.0</t>
  </si>
  <si>
    <t>2012-12-28,PM,83.199997,82.650002,82.599998,83.989998,3911100.0</t>
  </si>
  <si>
    <t>2012-12-28,PNC,57.470001,57.459999,57.389999,58.150002,1729100.0</t>
  </si>
  <si>
    <t>2012-12-28,PNR,47.610001,47.509998,47.419998,48.009998,1402000.0</t>
  </si>
  <si>
    <t>2012-12-28,PNW,50.779999,50.52,50.5,51.150002,770600.0</t>
  </si>
  <si>
    <t>2012-12-28,PPG,66.0899965,66.3499985,65.5,66.864998,5229000.0</t>
  </si>
  <si>
    <t>2012-12-28,PPL,28.4,28.18,28.17,28.540001,2425100.0</t>
  </si>
  <si>
    <t>2012-12-28,PRGO,102.629997,102.279999,102.050003,103.470001,355000.0</t>
  </si>
  <si>
    <t>2012-12-28,PRU,52.439999,52.470001,52.369999,52.990002,1696200.0</t>
  </si>
  <si>
    <t>2012-12-28,PSA,143.759995,143.460007,143.149994,144.800003,346900.0</t>
  </si>
  <si>
    <t>2012-12-28,PVH,108.550003,108.220001,107.730003,110.0,518800.0</t>
  </si>
  <si>
    <t>2012-12-28,PWR,26.83,26.48,26.450001,26.889999,1108000.0</t>
  </si>
  <si>
    <t>2012-12-28,PX,109.019997,107.900002,107.75,109.190002,795900.0</t>
  </si>
  <si>
    <t>2012-12-28,PXD,103.970001,102.410004,102.029999,104.470001,1192600.0</t>
  </si>
  <si>
    <t>2012-12-28,QCOM,61.150002,60.639999,60.549999,61.599998,7946400.0</t>
  </si>
  <si>
    <t>2012-12-28,R,48.759998,48.689999,48.639999,49.220001,302600.0</t>
  </si>
  <si>
    <t>2012-12-28,RAI,20.5149995,20.495001,20.495001,20.745001,5253000.0</t>
  </si>
  <si>
    <t>2012-12-28,RCL,33.200001,33.23,32.919998,33.549999,984400.0</t>
  </si>
  <si>
    <t>2012-12-28,REGN,166.309998,167.970001,165.289993,171.380005,484300.0</t>
  </si>
  <si>
    <t>2012-12-28,RF,6.93,6.93,6.92,7.01,7146900.0</t>
  </si>
  <si>
    <t>2012-12-28,RHI,31.43,31.440001,31.33,31.66,1131800.0</t>
  </si>
  <si>
    <t>2012-12-28,RHT,52.279999,51.98,51.91,52.580002,1242400.0</t>
  </si>
  <si>
    <t>2012-12-28,RIG,44.400002,44.200001,44.02,44.540001,1563400.0</t>
  </si>
  <si>
    <t>2012-12-28,RL,148.720001,147.009995,146.399994,149.479996,678300.0</t>
  </si>
  <si>
    <t>2012-12-28,ROK,82.029999,82.019997,81.93,82.860001,479200.0</t>
  </si>
  <si>
    <t>2012-12-28,ROP,109.269997,108.949997,108.940002,110.129997,252600.0</t>
  </si>
  <si>
    <t>2012-12-28,ROST,26.455,26.6049995,26.450001,26.959999,2812800.0</t>
  </si>
  <si>
    <t>2012-12-28,RRC,62.509998,62.02,61.950001,62.689999,788600.0</t>
  </si>
  <si>
    <t>2012-12-28,RSG,29.32,29.01,28.99,29.32,884200.0</t>
  </si>
  <si>
    <t>2012-12-28,RTN,57.049999,56.700001,56.639999,57.560001,1734500.0</t>
  </si>
  <si>
    <t>2012-12-28,SBUX,26.49,26.3199995,26.3099995,26.635,6791400.0</t>
  </si>
  <si>
    <t>2012-12-28,SCG,45.34,45.099998,45.099998,45.709999,304100.0</t>
  </si>
  <si>
    <t>2012-12-28,SCHW,14.12,14.14,14.08,14.25,5923700.0</t>
  </si>
  <si>
    <t>2012-12-28,SE,26.709999,26.969999,26.549999,27.219999,3946600.0</t>
  </si>
  <si>
    <t>2012-12-28,SEE,17.219999,17.09,17.059999,17.299999,1596500.0</t>
  </si>
  <si>
    <t>2012-12-28,SHW,151.610001,151.039993,150.850006,152.759995,576700.0</t>
  </si>
  <si>
    <t>2012-12-28,SIG,52.919998,52.93,52.509998,53.369999,685600.0</t>
  </si>
  <si>
    <t>2012-12-28,SJM,85.290001,85.25,85.209999,85.809998,388100.0</t>
  </si>
  <si>
    <t>2012-12-28,SLB,68.580002,67.959999,67.879997,68.739998,5635200.0</t>
  </si>
  <si>
    <t>2012-12-28,SLG,75.790001,75.629997,75.029999,76.440002,322300.0</t>
  </si>
  <si>
    <t>2012-12-28,SNA,77.629997,77.339996,77.260002,78.339996,129300.0</t>
  </si>
  <si>
    <t>2012-12-28,SNI,56.740002,56.619999,56.580002,57.080002,314400.0</t>
  </si>
  <si>
    <t>2012-12-28,SO,42.439999,42.330002,42.240002,42.970001,3799700.0</t>
  </si>
  <si>
    <t>2012-12-28,SPG,147.52585889,146.773280339,146.735651928,148.805262465,836700.0</t>
  </si>
  <si>
    <t>2012-12-28,SPGI,53.290001,53.23,53.16,54.029999,1128800.0</t>
  </si>
  <si>
    <t>2012-12-28,SPLS,11.12,11.1,11.08,11.26,6484700.0</t>
  </si>
  <si>
    <t>2012-12-28,SRCL,91.559998,91.900002,91.459999,92.559998,271600.0</t>
  </si>
  <si>
    <t>2012-12-28,SRE,70.480003,70.190002,70.07,70.949997,901200.0</t>
  </si>
  <si>
    <t>2012-12-28,STI,27.719999,27.790001,27.67,28.08,3157900.0</t>
  </si>
  <si>
    <t>2012-12-28,STT,45.709999,46.049999,45.639999,46.310001,2820800.0</t>
  </si>
  <si>
    <t>2012-12-28,STX,30.01,29.950001,29.889999,30.27,4348600.0</t>
  </si>
  <si>
    <t>2012-12-28,STZ,34.650002,34.369999,34.34,34.77,890400.0</t>
  </si>
  <si>
    <t>2012-12-28,SWK,72.099998,72.059998,72.010002,72.959999,732100.0</t>
  </si>
  <si>
    <t>2012-12-28,SWKS,19.85,19.879999,19.799999,20.17,2395100.0</t>
  </si>
  <si>
    <t>2012-12-28,SWN,32.889999,32.779999,32.540001,33.060001,2597800.0</t>
  </si>
  <si>
    <t>2012-12-28,SYK,54.799999,54.450001,54.41,55.049999,1094000.0</t>
  </si>
  <si>
    <t>2012-12-28,SYMC,18.129999,18.16,17.98,18.33,3966100.0</t>
  </si>
  <si>
    <t>2012-12-28,SYY,31.559999,31.41,31.379999,31.690001,1830100.0</t>
  </si>
  <si>
    <t>2012-12-28,T,33.459999,33.32,33.290001,33.630001,20401800.0</t>
  </si>
  <si>
    <t>2012-12-28,TAP,42.919998,42.709999,42.68,43.040001,671500.0</t>
  </si>
  <si>
    <t>2012-12-28,TDC,60.900002,60.689999,60.599998,61.25,597100.0</t>
  </si>
  <si>
    <t>2012-12-28,TEL,36.599998,36.34,36.310001,36.810001,862500.0</t>
  </si>
  <si>
    <t>2012-12-28,TGNA,17.77,17.610001,17.58,17.83,1828300.0</t>
  </si>
  <si>
    <t>2012-12-28,TGT,58.73,58.57,58.540001,59.619999,3477200.0</t>
  </si>
  <si>
    <t>2012-12-28,TIF,56.790001,56.439999,55.990002,57.200001,1880200.0</t>
  </si>
  <si>
    <t>2012-12-28,TJX,41.389999,41.619999,41.299999,42.07,4071300.0</t>
  </si>
  <si>
    <t>2012-12-28,TMK,33.9066693334,33.9733313334,33.8133313334,34.2000006667,756500.0</t>
  </si>
  <si>
    <t>2012-12-28,TMO,63.07,62.91,62.900002,63.48,1061000.0</t>
  </si>
  <si>
    <t>2012-12-28,TROW,64.709999,63.93,63.91,65.139999,1696500.0</t>
  </si>
  <si>
    <t>2012-12-28,TRV,71.239998,71.239998,71.129997,71.839996,1559600.0</t>
  </si>
  <si>
    <t>2012-12-28,TSCO,43.66,43.7350005,42.919998,44.25,655200.0</t>
  </si>
  <si>
    <t>2012-12-28,TSN,19.26,19.18,19.15,19.379999,1831100.0</t>
  </si>
  <si>
    <t>2012-12-28,TSO,43.119999,42.75,42.490002,43.32,1671700.0</t>
  </si>
  <si>
    <t>2012-12-28,TSS,21.42,21.23,21.23,21.51,1267300.0</t>
  </si>
  <si>
    <t>2012-12-28,TWX,45.0910786194,44.9952080537,44.9856174496,45.5417094918,3912400.0</t>
  </si>
  <si>
    <t>2012-12-28,TXN,30.549999,30.469999,30.440001,30.889999,4822300.0</t>
  </si>
  <si>
    <t>2012-12-28,TXT,24.030001,24.120001,23.9,24.26,1714300.0</t>
  </si>
  <si>
    <t>2012-12-28,UAA,47.779999,47.419998,47.110001,48.119999,6706800.0</t>
  </si>
  <si>
    <t>2012-12-28,UAL,23.040001,23.040001,22.870001,23.299999,2483700.0</t>
  </si>
  <si>
    <t>2012-12-28,UDR,23.65,23.58,23.57,23.790001,1020800.0</t>
  </si>
  <si>
    <t>2012-12-28,UHS,48.0,47.380001,47.349998,48.189999,572800.0</t>
  </si>
  <si>
    <t>2012-12-28,ULTA,95.889999,96.550003,95.480003,97.400002,323100.0</t>
  </si>
  <si>
    <t>2012-12-28,UNH,54.09,53.860001,53.799999,54.639999,3137400.0</t>
  </si>
  <si>
    <t>2012-12-28,UNM,20.58,20.549999,20.5,20.700001,1283600.0</t>
  </si>
  <si>
    <t>2012-12-28,UNP,62.0149995,61.7700005,61.7400015,62.619999,1924800.0</t>
  </si>
  <si>
    <t>2012-12-28,UPS,73.550003,72.830002,72.809998,73.949997,2599500.0</t>
  </si>
  <si>
    <t>2012-12-28,URBN,38.23,38.220001,38.009998,39.09,1507100.0</t>
  </si>
  <si>
    <t>2012-12-28,URI,43.549999,42.720001,42.560001,43.619999,1651500.0</t>
  </si>
  <si>
    <t>2012-12-28,USB,31.73,31.68,31.67,32.009998,7342100.0</t>
  </si>
  <si>
    <t>2012-12-28,UTX,81.519997,80.809998,80.68,81.82,2212500.0</t>
  </si>
  <si>
    <t>2012-12-28,V,37.11500175,37.1624985,37.0625,37.48249825,6973600.0</t>
  </si>
  <si>
    <t>2012-12-28,VAR,69.889999,69.620003,69.5,70.440002,501700.0</t>
  </si>
  <si>
    <t>2012-12-28,VFC,37.2975005,37.07249825,36.942501,37.61750025,1911200.0</t>
  </si>
  <si>
    <t>2012-12-28,VIAB,52.310001,51.959999,51.889999,52.490002,2398800.0</t>
  </si>
  <si>
    <t>2012-12-28,VLO,30.6764195613,30.2559387569,30.0639890311,30.6764195613,6129500.0</t>
  </si>
  <si>
    <t>2012-12-28,VMC,51.290001,51.200001,50.68,51.52,399200.0</t>
  </si>
  <si>
    <t>2012-12-28,VNO,71.6213822464,71.8025262681,71.539861413,72.0742780797,1191700.0</t>
  </si>
  <si>
    <t>2012-12-28,VRSK,49.009998,50.110001,49.009998,50.470001,763900.0</t>
  </si>
  <si>
    <t>2012-12-28,VRSN,37.880001,38.0,37.529999,38.490002,1907400.0</t>
  </si>
  <si>
    <t>2012-12-28,VRTX,41.380001,40.939999,40.939999,41.849998,1026000.0</t>
  </si>
  <si>
    <t>2012-12-28,VTR,64.080002,63.939999,63.939999,64.68,730700.0</t>
  </si>
  <si>
    <t>2012-12-28,VZ,43.240002,42.900002,42.84,43.389999,9328400.0</t>
  </si>
  <si>
    <t>2012-12-28,WAT,87.059998,86.25,86.230003,87.120003,344300.0</t>
  </si>
  <si>
    <t>2012-12-28,WBA,36.380001,36.540001,36.360001,36.93,5863400.0</t>
  </si>
  <si>
    <t>2012-12-28,WDC,41.790001,41.459999,41.459999,41.98,1547100.0</t>
  </si>
  <si>
    <t>2012-12-28,WEC,36.669998,36.48,36.450001,37.029999,1450900.0</t>
  </si>
  <si>
    <t>2012-12-28,WFC,33.889999,33.91,33.869999,34.23,15877700.0</t>
  </si>
  <si>
    <t>2012-12-28,WFM,44.6850015,44.5999985,44.575001,45.0,1630200.0</t>
  </si>
  <si>
    <t>2012-12-28,WHR,100.440002,99.019997,99.0,100.599998,781200.0</t>
  </si>
  <si>
    <t>2012-12-28,WM,33.580002,33.459999,33.400002,33.700001,3060300.0</t>
  </si>
  <si>
    <t>2012-12-28,WMB,32.049999,31.790001,31.73,32.220001,4629800.0</t>
  </si>
  <si>
    <t>2012-12-28,WMT,67.910004,67.610001,67.540001,68.349998,5513400.0</t>
  </si>
  <si>
    <t>2012-12-28,WU,13.6,13.38,13.37,13.64,5186800.0</t>
  </si>
  <si>
    <t>2012-12-28,WY,27.860001,27.58,27.540001,28.01,2797400.0</t>
  </si>
  <si>
    <t>2012-12-28,WYN,52.560001,52.130001,52.07,52.939999,932400.0</t>
  </si>
  <si>
    <t>2012-12-28,WYNN,110.480003,109.669998,109.480003,112.290001,2159600.0</t>
  </si>
  <si>
    <t>2012-12-28,XEC,56.560001,56.310001,55.740002,56.619999,483400.0</t>
  </si>
  <si>
    <t>2012-12-28,XEL,26.41,26.25,26.25,26.66,1980900.0</t>
  </si>
  <si>
    <t>2012-12-28,XL,24.620001,24.690001,24.620001,24.940001,1257600.0</t>
  </si>
  <si>
    <t>2012-12-28,XLNX,35.529999,35.310001,35.290001,35.82,1683700.0</t>
  </si>
  <si>
    <t>2012-12-28,XOM,86.099998,85.099998,85.07,86.290001,13358700.0</t>
  </si>
  <si>
    <t>2012-12-28,XRAY,39.220001,39.009998,38.98,39.650002,702200.0</t>
  </si>
  <si>
    <t>2012-12-28,XRX,6.71,6.69,6.67,6.76,8110300.0</t>
  </si>
  <si>
    <t>2012-12-28,YHOO,19.440001,19.5,19.280001,19.57,16667800.0</t>
  </si>
  <si>
    <t>2012-12-28,YUM,46.7721071172,46.5276808052,46.5132990654,46.9374550683,3900600.0</t>
  </si>
  <si>
    <t>2012-12-28,ZBH,66.300003,65.540001,65.519997,66.650002,614100.0</t>
  </si>
  <si>
    <t>2012-12-28,ZION,21.059999,21.129999,21.0,21.32,2024500.0</t>
  </si>
  <si>
    <t>2012-12-28,AIV,26.889999,26.76,26.76,27.07,682400.0</t>
  </si>
  <si>
    <t>2012-12-31,A,28.3905579399,29.284693133,28.3547918455,29.3061523605,4707900.0</t>
  </si>
  <si>
    <t>2012-12-31,AAL,12.85,13.5,12.84,13.68,7005600.0</t>
  </si>
  <si>
    <t>2012-12-31,AAP,71.389999,72.349998,71.300003,72.550003,454500.0</t>
  </si>
  <si>
    <t>2012-12-31,AAPL,72.9328537142,76.0242844285,72.7142868571,76.4857177142,164873100.0</t>
  </si>
  <si>
    <t>2012-12-31,ABC,42.740002,43.18,42.630001,43.220001,1295200.0</t>
  </si>
  <si>
    <t>2012-12-31,ABT,30.7695461716,31.4268731312,30.7119706514,31.4412656918,19018100.0</t>
  </si>
  <si>
    <t>2012-12-31,ACN,65.510002,66.5,65.32,66.580002,4083200.0</t>
  </si>
  <si>
    <t>2012-12-31,ADBE,36.799999,37.68,36.650002,37.700001,4634600.0</t>
  </si>
  <si>
    <t>2012-12-31,ADI,41.470001,42.060001,41.189999,42.09,2366100.0</t>
  </si>
  <si>
    <t>2012-12-31,ADM,27.0,27.389999,26.9,27.4,4589000.0</t>
  </si>
  <si>
    <t>2012-12-31,ADP,49.1571562775,49.9824433714,49.1571562775,50.0526795435,2376800.0</t>
  </si>
  <si>
    <t>2012-12-31,ADS,143.539993,144.759995,143.190002,144.970001,364500.0</t>
  </si>
  <si>
    <t>2012-12-31,ADSK,34.84,35.349998,34.610001,35.52,2556500.0</t>
  </si>
  <si>
    <t>2012-12-31,AEE,30.309999,30.719999,30.18,30.82,2461100.0</t>
  </si>
  <si>
    <t>2012-12-31,AEP,42.119999,42.68,41.919998,42.73,3289000.0</t>
  </si>
  <si>
    <t>2012-12-31,AES,10.5,10.7,10.41,10.74,3652800.0</t>
  </si>
  <si>
    <t>2012-12-31,AET,45.490002,46.310001,45.200001,46.369999,2572800.0</t>
  </si>
  <si>
    <t>2012-12-31,AFL,52.279999,53.119999,51.860001,53.130001,2614400.0</t>
  </si>
  <si>
    <t>2012-12-31,AGN,87.82,86.0,84.599998,88.949997,2480900.0</t>
  </si>
  <si>
    <t>2012-12-31,AIG,34.759998,35.299999,34.459999,35.560001,19797700.0</t>
  </si>
  <si>
    <t>2012-12-31,AIZ,34.299999,34.700001,34.119999,34.73,946800.0</t>
  </si>
  <si>
    <t>2012-12-31,AJG,34.459999,34.650002,34.200001,34.650002,615800.0</t>
  </si>
  <si>
    <t>2012-12-31,AKAM,40.310001,40.91,40.049999,41.009998,2065400.0</t>
  </si>
  <si>
    <t>2012-12-31,ALB,60.610001,62.119999,60.610001,62.360001,343700.0</t>
  </si>
  <si>
    <t>2012-12-31,ALK,21.415001,21.545,21.3150005,21.635,1383200.0</t>
  </si>
  <si>
    <t>2012-12-31,ALL,39.720001,40.169998,39.540001,40.189999,3295100.0</t>
  </si>
  <si>
    <t>2012-12-31,ALXN,92.220001,93.739998,91.440002,93.830002,1528800.0</t>
  </si>
  <si>
    <t>2012-12-31,AMAT,11.25,11.44,11.2,11.44,9255000.0</t>
  </si>
  <si>
    <t>2012-12-31,AME,36.98,37.57,36.860001,37.619999,885600.0</t>
  </si>
  <si>
    <t>2012-12-31,AMG,127.610001,130.149994,126.889999,130.210007,295100.0</t>
  </si>
  <si>
    <t>2012-12-31,AMGN,85.0,86.199997,84.559998,86.800003,3896700.0</t>
  </si>
  <si>
    <t>2012-12-31,AMP,62.0,62.630001,61.790001,62.639999,1187400.0</t>
  </si>
  <si>
    <t>2012-12-31,AMT,75.889999,77.269997,75.800003,77.269997,1713100.0</t>
  </si>
  <si>
    <t>2012-12-31,AMZN,243.75,250.869995,242.75,252.410004,3419000.0</t>
  </si>
  <si>
    <t>2012-12-31,AN,38.810001,39.700001,38.77,39.849998,1092800.0</t>
  </si>
  <si>
    <t>2012-12-31,ANTM,59.759998,60.919998,59.48,60.970001,1800400.0</t>
  </si>
  <si>
    <t>2012-12-31,AON,55.369999,55.610001,55.0,55.669998,2205400.0</t>
  </si>
  <si>
    <t>2012-12-31,APA,76.669998,78.5,76.489998,78.540001,2460300.0</t>
  </si>
  <si>
    <t>2012-12-31,APC,72.050003,74.309998,71.769997,74.43,3310400.0</t>
  </si>
  <si>
    <t>2012-12-31,APD,76.2164671601,77.7243246994,75.8556882517,77.7520804811,874800.0</t>
  </si>
  <si>
    <t>2012-12-31,APH,31.795,32.3499985,31.674999,32.4449995,832800.0</t>
  </si>
  <si>
    <t>2012-12-31,ARNC,6.38681109445,6.50675187406,6.35682683658,6.51424812593,8598000.0</t>
  </si>
  <si>
    <t>2012-12-31,ATVI,10.5,10.62,10.48,10.67,6038700.0</t>
  </si>
  <si>
    <t>2012-12-31,AVB,134.100006,135.589996,133.630005,135.589996,595000.0</t>
  </si>
  <si>
    <t>2012-12-31,AVGO,31.33,31.65,30.969999,31.780001,2664400.0</t>
  </si>
  <si>
    <t>2012-12-31,AVY,34.299999,34.919998,34.18,34.959999,550800.0</t>
  </si>
  <si>
    <t>2012-12-31,AWK,36.779999,37.130001,36.560001,37.240002,947800.0</t>
  </si>
  <si>
    <t>2012-12-31,AXP,56.470001,57.48,56.240002,57.490002,5604600.0</t>
  </si>
  <si>
    <t>2012-12-31,AYI,66.059998,67.730003,65.910004,67.809998,232300.0</t>
  </si>
  <si>
    <t>2012-12-31,AZO,347.790009,354.429993,346.980011,354.76001,265300.0</t>
  </si>
  <si>
    <t>2012-12-31,BA,74.610001,75.360001,74.0,75.410004,4939000.0</t>
  </si>
  <si>
    <t>2012-12-31,BAC,11.37,11.61,11.3,11.65,170837500.0</t>
  </si>
  <si>
    <t>2012-12-31,BAX,35.6382400869,36.2085828354,35.5078766975,36.2140152091,3866100.0</t>
  </si>
  <si>
    <t>2012-12-31,BBBY,54.669998,55.91,54.669998,55.91,1900400.0</t>
  </si>
  <si>
    <t>2012-12-31,BBT,28.76,29.110001,28.709999,29.120001,4434300.0</t>
  </si>
  <si>
    <t>2012-12-31,BBY,11.36,11.85,11.29,11.88,8206500.0</t>
  </si>
  <si>
    <t>2012-12-31,BCR,95.760002,97.739998,95.389999,97.760002,532000.0</t>
  </si>
  <si>
    <t>2012-12-31,BDX,77.410004,78.190002,76.760002,78.230003,758900.0</t>
  </si>
  <si>
    <t>2012-12-31,BEN,41.5099983333,41.9000016666,41.336666,41.996666,2783100.0</t>
  </si>
  <si>
    <t>2012-12-31,BHI,39.77,40.849998,39.759998,40.860001,3807700.0</t>
  </si>
  <si>
    <t>2012-12-31,BIIB,145.839996,146.369995,145.039993,147.0,927900.0</t>
  </si>
  <si>
    <t>2012-12-31,BK,25.299999,25.700001,25.26,25.73,5883700.0</t>
  </si>
  <si>
    <t>2012-12-31,BLK,204.160004,206.710007,203.910004,206.880005,427900.0</t>
  </si>
  <si>
    <t>2012-12-31,BLL,44.150002,44.75,44.049999,44.759998,712300.0</t>
  </si>
  <si>
    <t>2012-12-31,BMY,32.34,32.59,32.169998,32.73,12461800.0</t>
  </si>
  <si>
    <t>2012-12-31,BSX,5.57,5.73,5.53,5.76,10146300.0</t>
  </si>
  <si>
    <t>2012-12-31,BWA,34.919998,35.8100015,34.709999,35.924999,2090400.0</t>
  </si>
  <si>
    <t>2012-12-31,BXP,104.699997,105.809998,104.529999,105.839996,810100.0</t>
  </si>
  <si>
    <t>2012-12-31,C,38.939999,39.560001,38.650002,39.599998,37172800.0</t>
  </si>
  <si>
    <t>2012-12-31,CA,21.790001,21.98,21.67,22.030001,3438800.0</t>
  </si>
  <si>
    <t>2012-12-31,CAG,22.6459136187,22.9571984436,22.3968863813,23.0038902724,4457500.0</t>
  </si>
  <si>
    <t>2012-12-31,CAH,40.669998,41.18,40.490002,41.189999,1941900.0</t>
  </si>
  <si>
    <t>2012-12-31,CAT,86.809998,89.610001,86.669998,89.800003,7213000.0</t>
  </si>
  <si>
    <t>2012-12-31,CB,78.809998,79.800003,78.449997,79.830002,1133800.0</t>
  </si>
  <si>
    <t>2012-12-31,CBG,19.360001,19.9,19.299999,19.959999,1779000.0</t>
  </si>
  <si>
    <t>2012-12-31,CBS,36.720001,38.049999,36.689999,38.099998,7391300.0</t>
  </si>
  <si>
    <t>2012-12-31,CCI,70.699997,72.160004,70.68,72.300003,1396400.0</t>
  </si>
  <si>
    <t>2012-12-31,CCL,36.110001,36.77,36.040001,36.790001,2712600.0</t>
  </si>
  <si>
    <t>2012-12-31,CELG,38.8950005,39.2350005,38.6100005,39.41,4876200.0</t>
  </si>
  <si>
    <t>2012-12-31,CERN,37.7700005,38.755001,37.674999,38.834999,1339200.0</t>
  </si>
  <si>
    <t>2012-12-31,CF,39.7739982,40.632,39.6959992,40.7960014,4129500.0</t>
  </si>
  <si>
    <t>2012-12-31,CHD,26.6450005,26.785,26.415001,26.8150005,1093800.0</t>
  </si>
  <si>
    <t>2012-12-31,CHK,15.610218543,15.7237464522,15.3547776727,15.761589404,16161800.0</t>
  </si>
  <si>
    <t>2012-12-31,CHRW,62.18,63.220001,62.060001,63.25,727500.0</t>
  </si>
  <si>
    <t>2012-12-31,CHTR,73.919998,76.239998,73.18,76.690002,758300.0</t>
  </si>
  <si>
    <t>2012-12-31,CI,52.84,53.459999,52.529999,53.5,1717000.0</t>
  </si>
  <si>
    <t>2012-12-31,CINF,38.639999,39.16,38.41,39.169998,1068000.0</t>
  </si>
  <si>
    <t>2012-12-31,CL,51.8849985,52.2700005,51.41,52.3149985,3558400.0</t>
  </si>
  <si>
    <t>2012-12-31,CLX,72.529999,73.220001,72.199997,73.25,720300.0</t>
  </si>
  <si>
    <t>2012-12-31,CMA,30.01,30.34,29.950001,30.34,1898300.0</t>
  </si>
  <si>
    <t>2012-12-31,CMCSA,36.400002,37.360001,36.299999,37.400002,13407600.0</t>
  </si>
  <si>
    <t>2012-12-31,CME,50.279999,50.669998,50.040001,50.73,2026400.0</t>
  </si>
  <si>
    <t>2012-12-31,CMG,289.51001,297.459991,289.309998,298.200012,499700.0</t>
  </si>
  <si>
    <t>2012-12-31,CMI,105.370003,108.349998,105.239998,108.540001,1680500.0</t>
  </si>
  <si>
    <t>2012-12-31,CMS,24.030001,24.379999,23.93,24.389999,2948200.0</t>
  </si>
  <si>
    <t>2012-12-31,CNC,19.705,20.5,19.5699995,20.5550005,1109600.0</t>
  </si>
  <si>
    <t>2012-12-31,CNP,18.91,19.25,18.790001,19.280001,2557300.0</t>
  </si>
  <si>
    <t>2012-12-31,COF,56.77,57.93,56.470001,57.950001,2733500.0</t>
  </si>
  <si>
    <t>2012-12-31,COG,24.385,24.870001,24.25,24.9050005,3606000.0</t>
  </si>
  <si>
    <t>2012-12-31,COH,54.040001,55.509998,53.950001,55.580002,2272900.0</t>
  </si>
  <si>
    <t>2012-12-31,COL,57.330002,58.169998,56.869999,58.200001,873000.0</t>
  </si>
  <si>
    <t>2012-12-31,COO,91.260002,92.480003,90.75,92.68,335300.0</t>
  </si>
  <si>
    <t>2012-12-31,COP,56.98,57.990002,56.84,58.02,6877700.0</t>
  </si>
  <si>
    <t>2012-12-31,COST,96.849998,98.730003,96.510002,98.93,2412700.0</t>
  </si>
  <si>
    <t>2012-12-31,CPB,34.5,34.889999,34.299999,34.889999,1589800.0</t>
  </si>
  <si>
    <t>2012-12-31,CRM,40.9524995,42.0250015,40.727501,42.0825005,6147200.0</t>
  </si>
  <si>
    <t>2012-12-31,CSCO,19.379999,19.65,19.309999,19.76,32388300.0</t>
  </si>
  <si>
    <t>2012-12-31,CSX,19.4,19.73,19.360001,19.74,6392000.0</t>
  </si>
  <si>
    <t>2012-12-31,CTAS,40.189999,40.900002,40.130001,40.900002,495900.0</t>
  </si>
  <si>
    <t>2012-12-31,CTL,38.490002,39.119999,38.459999,39.130001,4791000.0</t>
  </si>
  <si>
    <t>2012-12-31,CTSH,36.1399995,36.9399985,36.075001,37.0250015,4402600.0</t>
  </si>
  <si>
    <t>2012-12-31,CTXS,64.43,65.620003,63.959999,65.809998,1215500.0</t>
  </si>
  <si>
    <t>2012-12-31,CVS,47.759998,48.349998,47.650002,48.450001,5069500.0</t>
  </si>
  <si>
    <t>2012-12-31,CVX,105.75,108.139999,105.75,108.230003,6554000.0</t>
  </si>
  <si>
    <t>2012-12-31,CXO,78.730003,80.559998,78.589996,80.919998,734300.0</t>
  </si>
  <si>
    <t>2012-12-31,D,50.93,51.799999,50.75,51.869999,2152700.0</t>
  </si>
  <si>
    <t>2012-12-31,DAL,11.57,11.87,11.55,12.05,11658400.0</t>
  </si>
  <si>
    <t>2012-12-31,DD,41.9088319088,42.716048433,41.880339981,42.7540351377,7375200.0</t>
  </si>
  <si>
    <t>2012-12-31,DE,84.519997,86.419998,84.300003,86.5,2093700.0</t>
  </si>
  <si>
    <t>2012-12-31,DFS,37.52,38.549999,37.459999,38.57,4339000.0</t>
  </si>
  <si>
    <t>2012-12-31,DG,42.599998,44.09,42.599998,44.119999,3404100.0</t>
  </si>
  <si>
    <t>2012-12-31,DGX,57.68,58.27,57.220001,58.27,579100.0</t>
  </si>
  <si>
    <t>2012-12-31,DHI,19.190001,19.780001,19.049999,19.809999,4245700.0</t>
  </si>
  <si>
    <t>2012-12-31,DHR,41.5693707354,42.3805928734,41.3722532222,42.4184988628,3194000.0</t>
  </si>
  <si>
    <t>2012-12-31,DIS,48.889999,49.790001,48.799999,49.799999,10224500.0</t>
  </si>
  <si>
    <t>2012-12-31,DISCA,31.6811451201,32.4374047011,31.5738375064,32.5191614717,2092400.0</t>
  </si>
  <si>
    <t>2012-12-31,DISCK,28.5599995,29.25,28.51,29.3199995,476600.0</t>
  </si>
  <si>
    <t>2012-12-31,DLR,67.379997,67.889999,67.230003,67.980003,757000.0</t>
  </si>
  <si>
    <t>2012-12-31,DLTR,39.470001,40.560001,39.27,40.580002,2278900.0</t>
  </si>
  <si>
    <t>2012-12-31,DNB,78.019997,78.650002,77.25,78.739998,410000.0</t>
  </si>
  <si>
    <t>2012-12-31,DOV,53.5269717842,54.5311219917,53.3526970954,54.6058099585,882100.0</t>
  </si>
  <si>
    <t>2012-12-31,DOW,31.610001,32.330002,31.5,32.380001,6717400.0</t>
  </si>
  <si>
    <t>2012-12-31,DPS,43.799999,44.18,43.580002,44.189999,611700.0</t>
  </si>
  <si>
    <t>2012-12-31,DRI,44.25,45.07,44.16,45.09,1686100.0</t>
  </si>
  <si>
    <t>2012-12-31,DTE,59.209999,60.049999,58.860001,60.080002,916400.0</t>
  </si>
  <si>
    <t>2012-12-31,DUK,62.82,63.799999,62.599998,63.849998,3135900.0</t>
  </si>
  <si>
    <t>2012-12-31,DVA,54.915001,55.2649995,54.294998,55.3100015,1385200.0</t>
  </si>
  <si>
    <t>2012-12-31,DVN,50.93,52.040001,50.889999,52.110001,3970100.0</t>
  </si>
  <si>
    <t>2012-12-31,EA,13.89,14.52,13.83,14.55,7190800.0</t>
  </si>
  <si>
    <t>2012-12-31,EBAY,20.9427596801,21.4646464646,20.7070707071,21.5488215488,17851600.0</t>
  </si>
  <si>
    <t>2012-12-31,ECL,70.660004,71.900002,70.330002,71.910004,888000.0</t>
  </si>
  <si>
    <t>2012-12-31,ED,54.799999,55.540001,54.509998,55.59,1942000.0</t>
  </si>
  <si>
    <t>2012-12-31,EFX,53.259998,54.119999,52.75,54.130001,566600.0</t>
  </si>
  <si>
    <t>2012-12-31,EIX,44.689999,45.189999,44.330002,45.200001,2162500.0</t>
  </si>
  <si>
    <t>2012-12-31,EL,57.669998,59.860001,57.529999,59.889999,1483500.0</t>
  </si>
  <si>
    <t>2012-12-31,EMN,66.059998,68.050003,66.040001,68.220001,1511100.0</t>
  </si>
  <si>
    <t>2012-12-31,EMR,51.950001,52.959999,51.650002,52.990002,3038200.0</t>
  </si>
  <si>
    <t>2012-12-31,ENDP,25.540001,26.23,25.49,26.280001,1071500.0</t>
  </si>
  <si>
    <t>2012-12-31,EOG,59.0550005,60.3950005,59.0,60.4900015,3561800.0</t>
  </si>
  <si>
    <t>2012-12-31,EQIX,204.529999,206.199997,202.220001,208.910004,800600.0</t>
  </si>
  <si>
    <t>2012-12-31,EQR,55.860001,56.669998,55.75,56.669998,1297200.0</t>
  </si>
  <si>
    <t>2012-12-31,EQT,57.869999,58.98,57.049999,58.990002,1756100.0</t>
  </si>
  <si>
    <t>2012-12-31,ES,38.380001,39.080002,38.119999,39.139999,1651400.0</t>
  </si>
  <si>
    <t>2012-12-31,ESRX,52.759998,54.0,52.5,54.009998,4865100.0</t>
  </si>
  <si>
    <t>2012-12-31,ESS,145.669998,146.649994,145.360001,146.910004,147900.0</t>
  </si>
  <si>
    <t>2012-12-31,ETFC,8.71,8.95,8.68,8.96,3869800.0</t>
  </si>
  <si>
    <t>2012-12-31,ETN,52.720001,54.18,52.450001,54.23,2619100.0</t>
  </si>
  <si>
    <t>2012-12-31,ETR,62.549999,63.75,62.220001,63.790001,1016600.0</t>
  </si>
  <si>
    <t>2012-12-31,EW,44.584999,45.084999,44.369999,45.0999985,1015000.0</t>
  </si>
  <si>
    <t>2012-12-31,EXC,29.0,29.74,28.889999,29.790001,8085200.0</t>
  </si>
  <si>
    <t>2012-12-31,EXPD,39.080002,39.549999,38.830002,39.560001,1030900.0</t>
  </si>
  <si>
    <t>2012-12-31,EXPE,59.27,61.439999,58.900002,61.709999,2041200.0</t>
  </si>
  <si>
    <t>2012-12-31,EXR,35.849998,36.389999,35.779999,36.400002,416300.0</t>
  </si>
  <si>
    <t>2012-12-31,F,12.88,12.95,12.76,13.08,106908900.0</t>
  </si>
  <si>
    <t>2012-12-31,FAST,46.029999,46.650002,45.77,46.73,1867100.0</t>
  </si>
  <si>
    <t>2012-12-31,FCX,33.150002,34.200001,33.02,34.330002,16225200.0</t>
  </si>
  <si>
    <t>2012-12-31,FDX,90.330002,91.720001,90.050003,91.800003,1451700.0</t>
  </si>
  <si>
    <t>2012-12-31,FE,41.189999,41.759998,40.849998,41.82,2115200.0</t>
  </si>
  <si>
    <t>2012-12-31,FFIV,96.129997,97.150002,95.449997,97.519997,1320200.0</t>
  </si>
  <si>
    <t>2012-12-31,FIS,34.200001,34.810001,33.990002,34.830002,2132800.0</t>
  </si>
  <si>
    <t>2012-12-31,FISV,39.3149985,39.5149995,39.0200005,39.549999,1138400.0</t>
  </si>
  <si>
    <t>2012-12-31,FITB,14.92,15.2,14.91,15.21,8068600.0</t>
  </si>
  <si>
    <t>2012-12-31,FL,31.709999,32.119999,31.67,32.259998,1878100.0</t>
  </si>
  <si>
    <t>2012-12-31,FLIR,22.059999,22.32,21.809999,22.33,1058400.0</t>
  </si>
  <si>
    <t>2012-12-31,FLR,57.23,58.740002,56.84,59.029999,1610600.0</t>
  </si>
  <si>
    <t>2012-12-31,FLS,47.5999983333,48.9333343333,47.5699996666,48.9733313333,1427400.0</t>
  </si>
  <si>
    <t>2012-12-31,FMC,57.169998,58.52,57.119999,58.529999,743400.0</t>
  </si>
  <si>
    <t>2012-12-31,FOX,22.3144885159,23.1802093639,22.1643100707,23.1890503533,7405800.0</t>
  </si>
  <si>
    <t>2012-12-31,FOXA,21.6607791519,22.5353383392,21.5547685512,22.5706687279,23810800.0</t>
  </si>
  <si>
    <t>2012-12-31,FRT,103.459999,104.019997,103.190002,104.150002,259600.0</t>
  </si>
  <si>
    <t>2012-12-31,FSLR,29.610001,30.860001,29.49,30.91,3107300.0</t>
  </si>
  <si>
    <t>2012-12-31,FTI,40.720001,42.830002,40.669998,42.869999,1955700.0</t>
  </si>
  <si>
    <t>2012-12-31,FTR,4.2,4.28,4.17,4.3,9649200.0</t>
  </si>
  <si>
    <t>2012-12-31,GD,67.540001,69.269997,67.139999,69.309998,1581900.0</t>
  </si>
  <si>
    <t>2012-12-31,GE,20.290001,20.99,20.26,21.0,58785000.0</t>
  </si>
  <si>
    <t>2012-12-31,GGP,19.59,19.85,19.59,19.870001,3460800.0</t>
  </si>
  <si>
    <t>2012-12-31,GILD,36.125,36.7249985,35.8549995,36.8600005,8548000.0</t>
  </si>
  <si>
    <t>2012-12-31,GIS,39.849998,40.419998,39.75,40.459999,4230900.0</t>
  </si>
  <si>
    <t>2012-12-31,GLW,12.44,12.62,12.36,12.64,12704900.0</t>
  </si>
  <si>
    <t>2012-12-31,GM,27.76,28.83,27.620001,28.9,13243300.0</t>
  </si>
  <si>
    <t>2012-12-31,GOOG,348.693621701,352.369836346,346.701064296,353.958889186,4009600.0</t>
  </si>
  <si>
    <t>2012-12-31,GOOGL,350.350346347,354.044041542,348.348362863,355.640660161,3990800.0</t>
  </si>
  <si>
    <t>2012-12-31,GPC,62.599998,63.580002,62.599998,63.639999,551700.0</t>
  </si>
  <si>
    <t>2012-12-31,GPN,22.1800005,22.6499995,22.174999,22.66,759000.0</t>
  </si>
  <si>
    <t>2012-12-31,GPS,30.440001,31.040001,30.23,31.059999,4559500.0</t>
  </si>
  <si>
    <t>2012-12-31,GRMN,40.0,40.75,39.900002,40.82,592500.0</t>
  </si>
  <si>
    <t>2012-12-31,GS,125.419998,127.559998,124.790001,127.68,3623000.0</t>
  </si>
  <si>
    <t>2012-12-31,GT,13.28,13.81,13.25,13.84,3552300.0</t>
  </si>
  <si>
    <t>2012-12-31,GWW,197.789993,202.369995,196.979996,202.429993,375900.0</t>
  </si>
  <si>
    <t>2012-12-31,HAL,33.880001,34.689999,33.740002,34.75,8671800.0</t>
  </si>
  <si>
    <t>2012-12-31,HAR,43.25,44.639999,43.139999,44.650002,454600.0</t>
  </si>
  <si>
    <t>2012-12-31,HAS,35.200001,35.900002,35.040001,35.919998,1071800.0</t>
  </si>
  <si>
    <t>2012-12-31,HBAN,6.25,6.39,6.25,6.4,6685600.0</t>
  </si>
  <si>
    <t>2012-12-31,HBI,8.70250025,8.955,8.69499975,8.9799995,2671200.0</t>
  </si>
  <si>
    <t>2012-12-31,HCN,60.639999,61.290001,60.43,61.330002,2108300.0</t>
  </si>
  <si>
    <t>2012-12-31,HCP,40.7103861566,41.1293278688,40.6193069217,41.1475428051,2288000.0</t>
  </si>
  <si>
    <t>2012-12-31,HD,60.41,61.849998,60.330002,61.869999,7880800.0</t>
  </si>
  <si>
    <t>2012-12-31,HES,51.009998,52.959999,50.900002,53.0,2973400.0</t>
  </si>
  <si>
    <t>2012-12-31,HIG,22.07,22.440001,22.0,22.48,4979200.0</t>
  </si>
  <si>
    <t>2012-12-31,HOG,47.07,48.830002,46.959999,48.869999,1128200.0</t>
  </si>
  <si>
    <t>2012-12-31,HOLX,19.92,20.01,19.76,20.09,1622500.0</t>
  </si>
  <si>
    <t>2012-12-31,HON,62.720001,63.470001,62.209999,63.529999,3990300.0</t>
  </si>
  <si>
    <t>2012-12-31,HP,54.630001,56.009998,54.360001,56.119999,769400.0</t>
  </si>
  <si>
    <t>2012-12-31,HPQ,6.19891008174,6.47138964577,6.17620299727,6.49409582198,62631200.0</t>
  </si>
  <si>
    <t>2012-12-31,HRB,18.209999,18.57,18.16,18.59,2878600.0</t>
  </si>
  <si>
    <t>2012-12-31,HRL,15.3,15.6049995,15.285,15.6099995,1687800.0</t>
  </si>
  <si>
    <t>2012-12-31,HRS,48.25,48.959999,48.110001,48.98,526800.0</t>
  </si>
  <si>
    <t>2012-12-31,HSIC,79.93,80.419998,79.57,80.669998,242900.0</t>
  </si>
  <si>
    <t>2012-12-31,HST,15.36,15.67,15.28,15.7,4329500.0</t>
  </si>
  <si>
    <t>2012-12-31,HSY,71.209999,72.220001,70.949997,72.260002,837400.0</t>
  </si>
  <si>
    <t>2012-12-31,HUM,67.260002,68.629997,66.760002,68.75,1486000.0</t>
  </si>
  <si>
    <t>2012-12-31,IBM,189.229996,191.550003,188.839996,191.679993,4684900.0</t>
  </si>
  <si>
    <t>2012-12-31,ICE,24.7140008,24.7619992,24.566,24.7679996,5579000.0</t>
  </si>
  <si>
    <t>2012-12-31,IDXX,45.75,46.4000015,45.544998,46.5,572400.0</t>
  </si>
  <si>
    <t>2012-12-31,IFF,65.910004,66.540001,65.739998,66.610001,475900.0</t>
  </si>
  <si>
    <t>2012-12-31,ILMN,54.709999,55.59,54.509998,56.060001,1341800.0</t>
  </si>
  <si>
    <t>2012-12-31,INTC,20.25,20.620001,20.16,20.66,41139500.0</t>
  </si>
  <si>
    <t>2012-12-31,INTU,59.09,59.48,58.759998,59.669998,2038800.0</t>
  </si>
  <si>
    <t>2012-12-31,IP,38.2051341223,39.2899418146,38.1163737673,39.3293934911,3578000.0</t>
  </si>
  <si>
    <t>2012-12-31,IPG,10.74,11.02,10.74,11.05,4815500.0</t>
  </si>
  <si>
    <t>2012-12-31,IR,37.284350639,38.3067084664,37.1725191693,38.3306685303,2251900.0</t>
  </si>
  <si>
    <t>2012-12-31,IRM,28.3271700555,28.6968595194,28.2347513863,28.7985194085,1090000.0</t>
  </si>
  <si>
    <t>2012-12-31,ISRG,480.850006,490.369995,479.600006,490.690002,292900.0</t>
  </si>
  <si>
    <t>2012-12-31,ITW,59.759998,60.810001,59.549999,60.889999,1899900.0</t>
  </si>
  <si>
    <t>2012-12-31,IVZ,25.719999,26.09,25.59,26.120001,3953700.0</t>
  </si>
  <si>
    <t>2012-12-31,JBHT,58.27,59.709999,58.240002,59.740002,1438800.0</t>
  </si>
  <si>
    <t>2012-12-31,JCI,29.7696335079,30.6282722514,29.664921466,30.6282722514,3677100.0</t>
  </si>
  <si>
    <t>2012-12-31,JEC,41.619999,42.57,41.5,42.619999,634500.0</t>
  </si>
  <si>
    <t>2012-12-31,JNJ,69.239998,70.099998,69.18,70.110001,12770000.0</t>
  </si>
  <si>
    <t>2012-12-31,JNPR,19.42,19.67,19.209999,19.780001,7807400.0</t>
  </si>
  <si>
    <t>2012-12-31,JPM,43.099998,43.970001,43.049999,44.0,24209600.0</t>
  </si>
  <si>
    <t>2012-12-31,JWN,52.07,53.5,52.07,53.549999,3353900.0</t>
  </si>
  <si>
    <t>2012-12-31,K,55.169998,55.849998,55.02,55.880001,1300000.0</t>
  </si>
  <si>
    <t>2012-12-31,KEY,8.29,8.42,8.29,8.44,6170000.0</t>
  </si>
  <si>
    <t>2012-12-31,KIM,19.01,19.32,18.92,19.34,2615500.0</t>
  </si>
  <si>
    <t>2012-12-31,KLAC,47.130001,47.759998,46.759998,47.759998,1032300.0</t>
  </si>
  <si>
    <t>2012-12-31,KMB,79.3767996165,80.9491869607,79.3000853308,80.9683595398,1773600.0</t>
  </si>
  <si>
    <t>2012-12-31,KMX,36.57,37.540001,36.41,37.610001,2183700.0</t>
  </si>
  <si>
    <t>2012-12-31,KO,35.880001,36.25,35.580002,36.279999,15651400.0</t>
  </si>
  <si>
    <t>2012-12-31,KR,12.8149995,13.01,12.785,13.0200005,7515200.0</t>
  </si>
  <si>
    <t>2012-12-31,KSS,42.139999,42.98,42.07,43.07,2854300.0</t>
  </si>
  <si>
    <t>2012-12-31,KSU,81.669998,83.480003,81.559998,83.800003,640000.0</t>
  </si>
  <si>
    <t>2012-12-31,L,40.130001,40.75,39.919998,40.759998,1351000.0</t>
  </si>
  <si>
    <t>2012-12-31,LB,45.709999,47.060001,45.689999,47.16,2880800.0</t>
  </si>
  <si>
    <t>2012-12-31,LEG,26.34,27.219999,26.26,27.33,1436700.0</t>
  </si>
  <si>
    <t>2012-12-31,LEN,37.59,38.669998,37.25,38.720001,3005700.0</t>
  </si>
  <si>
    <t>2012-12-31,LH,85.650002,86.620003,84.910004,86.620003,486200.0</t>
  </si>
  <si>
    <t>2012-12-31,LKQ,20.67,21.1,20.620001,21.15,1545800.0</t>
  </si>
  <si>
    <t>2012-12-31,LLL,75.400002,76.620003,74.629997,76.68,562700.0</t>
  </si>
  <si>
    <t>2012-12-31,LLTC,33.849998,34.299999,33.689999,34.32,2195800.0</t>
  </si>
  <si>
    <t>2012-12-31,LLY,48.5,49.32,48.380001,49.349998,5245200.0</t>
  </si>
  <si>
    <t>2012-12-31,LMT,90.800003,92.290001,89.720001,92.400002,1999200.0</t>
  </si>
  <si>
    <t>2012-12-31,LNC,25.129999,25.9,25.1,25.93,2245100.0</t>
  </si>
  <si>
    <t>2012-12-31,LNT,21.75,21.955,21.5699995,22.004999,707400.0</t>
  </si>
  <si>
    <t>2012-12-31,LOW,34.84,35.52,34.610001,35.619999,9869000.0</t>
  </si>
  <si>
    <t>2012-12-31,LRCX,35.709999,36.130001,35.32,36.240002,2071400.0</t>
  </si>
  <si>
    <t>2012-12-31,LUK,22.8140194742,23.1645589094,22.7555988315,23.1742882181,1584400.0</t>
  </si>
  <si>
    <t>2012-12-31,LUV,10.13,10.24,10.1,10.25,5516300.0</t>
  </si>
  <si>
    <t>2012-12-31,LVLT,22.52,23.110001,22.379999,23.16,966600.0</t>
  </si>
  <si>
    <t>2012-12-31,LYB,55.450001,57.09,55.290001,57.16,2679300.0</t>
  </si>
  <si>
    <t>2012-12-31,M,37.200001,39.02,37.169998,39.119999,7895600.0</t>
  </si>
  <si>
    <t>2012-12-31,MA,48.3370018,49.1279984,48.2900009,49.1920013,6562000.0</t>
  </si>
  <si>
    <t>2012-12-31,MAA,64.260002,64.75,64.059998,64.800003,153400.0</t>
  </si>
  <si>
    <t>2012-12-31,MAC,57.43,58.299999,57.349998,58.43,516100.0</t>
  </si>
  <si>
    <t>2012-12-31,MAR,36.310001,37.27,36.240002,37.290001,1946100.0</t>
  </si>
  <si>
    <t>2012-12-31,MAS,14.0773286467,14.6397188049,13.9279446397,14.762741652,5033600.0</t>
  </si>
  <si>
    <t>2012-12-31,MAT,35.790001,36.619999,35.599998,36.619999,1784100.0</t>
  </si>
  <si>
    <t>2012-12-31,MCD,87.419998,88.209999,86.809998,88.25,6236600.0</t>
  </si>
  <si>
    <t>2012-12-31,MCHP,31.969999,32.59,31.799999,32.59,1609400.0</t>
  </si>
  <si>
    <t>2012-12-31,MCK,95.879997,96.959999,95.480003,96.980003,807000.0</t>
  </si>
  <si>
    <t>2012-12-31,MCO,49.439999,50.32,49.439999,50.360001,1134300.0</t>
  </si>
  <si>
    <t>2012-12-31,MDLZ,25.040001,25.450001,25.0,25.49,10730100.0</t>
  </si>
  <si>
    <t>2012-12-31,MDT,40.599998,41.02,40.279999,41.049999,4689100.0</t>
  </si>
  <si>
    <t>2012-12-31,MET,32.130001,32.939999,32.0,32.950001,8603700.0</t>
  </si>
  <si>
    <t>2012-12-31,MHK,89.410004,90.470001,89.080002,90.510002,862900.0</t>
  </si>
  <si>
    <t>2012-12-31,MJN,65.0,65.889999,64.5,65.919998,818600.0</t>
  </si>
  <si>
    <t>2012-12-31,MKC,62.610001,63.529999,62.439999,63.540001,399100.0</t>
  </si>
  <si>
    <t>2012-12-31,MLM,93.239998,94.279999,93.010002,94.879997,326600.0</t>
  </si>
  <si>
    <t>2012-12-31,MMC,34.119999,34.470001,33.950001,34.470001,2518400.0</t>
  </si>
  <si>
    <t>2012-12-31,MMM,91.550003,92.849998,91.400002,92.919998,2580600.0</t>
  </si>
  <si>
    <t>2012-12-31,MNST,17.2899996666,17.6133333333,17.2466673333,17.6666666666,1169200.0</t>
  </si>
  <si>
    <t>2012-12-31,MO,31.02,31.440001,30.940001,31.440001,9623600.0</t>
  </si>
  <si>
    <t>2012-12-31,MON,92.949997,94.650002,92.769997,94.760002,2326800.0</t>
  </si>
  <si>
    <t>2012-12-31,MOS,55.049999,56.630001,54.799999,56.799999,4026100.0</t>
  </si>
  <si>
    <t>2012-12-31,MRK,40.279999,40.939999,40.02,40.970001,14317400.0</t>
  </si>
  <si>
    <t>2012-12-31,MRO,29.690001,30.66,29.6,30.690001,5021900.0</t>
  </si>
  <si>
    <t>2012-12-31,MSFT,26.59,26.709999,26.370001,26.77,42749500.0</t>
  </si>
  <si>
    <t>2012-12-31,MSI,53.93,55.68,53.849998,55.77,2133800.0</t>
  </si>
  <si>
    <t>2012-12-31,MTB,97.459999,98.470001,97.099998,98.5,627800.0</t>
  </si>
  <si>
    <t>2012-12-31,MTD,188.809998,193.300003,187.539993,193.479996,93400.0</t>
  </si>
  <si>
    <t>2012-12-31,MU,6.14,6.34,6.11,6.36,18787600.0</t>
  </si>
  <si>
    <t>2012-12-31,MUR,50.5440405872,51.4248696028,50.3540604491,51.48532038,1745200.0</t>
  </si>
  <si>
    <t>2012-12-31,MYL,26.99,27.450001,26.93,27.49,3996400.0</t>
  </si>
  <si>
    <t>2012-12-31,NBL,49.3899995,50.869999,49.330002,50.9399985,1693000.0</t>
  </si>
  <si>
    <t>2012-12-31,NDAQ,24.879999,24.99,24.75,25.030001,712800.0</t>
  </si>
  <si>
    <t>2012-12-31,NEE,68.129997,69.190002,67.75,69.25,1480400.0</t>
  </si>
  <si>
    <t>2012-12-31,NEM,44.919998,46.439999,44.84,46.830002,6560100.0</t>
  </si>
  <si>
    <t>2012-12-31,NFLX,12.7685718571,13.2271432857,12.7157144286,13.3571424286,18078900.0</t>
  </si>
  <si>
    <t>2012-12-31,NFX,25.700001,26.780001,25.639999,26.809999,2077400.0</t>
  </si>
  <si>
    <t>2012-12-31,NI,9.6463654224,9.7799611002,9.58349744597,9.8035367387,7421000.0</t>
  </si>
  <si>
    <t>2012-12-31,NKE,25.415001,25.799999,25.295,25.8199995,6807400.0</t>
  </si>
  <si>
    <t>2012-12-31,NOC,66.510002,67.580002,65.870003,67.709999,1682200.0</t>
  </si>
  <si>
    <t>2012-12-31,NOV,59.3778169522,61.632097385,59.2245275023,61.7222687106,4291700.0</t>
  </si>
  <si>
    <t>2012-12-31,NRG,22.530001,22.99,22.379999,23.030001,3078800.0</t>
  </si>
  <si>
    <t>2012-12-31,NSC,60.82,61.84,60.700001,61.880001,2009900.0</t>
  </si>
  <si>
    <t>2012-12-31,NTAP,32.740002,33.549999,32.68,33.709999,4322000.0</t>
  </si>
  <si>
    <t>2012-12-31,NTRS,50.02,50.16,49.610001,50.189999,1109600.0</t>
  </si>
  <si>
    <t>2012-12-31,NUE,42.349998,43.16,42.299999,43.209999,2423300.0</t>
  </si>
  <si>
    <t>2012-12-31,NVDA,12.06,12.26,12.03,12.31,8161500.0</t>
  </si>
  <si>
    <t>2012-12-31,NWL,21.76,22.27,21.65,22.280001,2250900.0</t>
  </si>
  <si>
    <t>2012-12-31,O,40.09,40.209999,40.0,40.439999,967100.0</t>
  </si>
  <si>
    <t>2012-12-31,OKE,36.7186123271,37.4277727193,36.6135519173,37.4890553318,1784100.0</t>
  </si>
  <si>
    <t>2012-12-31,OMC,49.080002,49.959999,49.0,50.0,1840400.0</t>
  </si>
  <si>
    <t>2012-12-31,ORCL,32.91,33.32,32.689999,33.459999,25320000.0</t>
  </si>
  <si>
    <t>2012-12-31,ORLY,87.849998,89.419998,87.760002,89.480003,716300.0</t>
  </si>
  <si>
    <t>2012-12-31,OXY,72.1401180423,73.5220758158,71.8042255279,73.5892523993,4631300.0</t>
  </si>
  <si>
    <t>2012-12-31,PAYX,30.57,31.1,30.549999,31.139999,2940900.0</t>
  </si>
  <si>
    <t>2012-12-31,PBCT,11.93,12.09,11.91,12.1,2486900.0</t>
  </si>
  <si>
    <t>2012-12-31,PBI,10.36,10.64,10.34,10.7,3771800.0</t>
  </si>
  <si>
    <t>2012-12-31,PCAR,44.34,45.209999,44.220001,45.209999,1914300.0</t>
  </si>
  <si>
    <t>2012-12-31,PCG,39.610001,40.18,39.400002,40.23,2415600.0</t>
  </si>
  <si>
    <t>2012-12-31,PCLN,607.150024,620.390015,601.5,623.0,584600.0</t>
  </si>
  <si>
    <t>2012-12-31,PDCO,33.799999,34.23,33.650002,34.259998,543100.0</t>
  </si>
  <si>
    <t>2012-12-31,PEG,29.959999,30.6,29.780001,30.66,4551900.0</t>
  </si>
  <si>
    <t>2012-12-31,PEP,67.779999,68.43,67.389999,68.449997,5899600.0</t>
  </si>
  <si>
    <t>2012-12-31,PFE,24.67,25.08,24.629999,25.1,33722800.0</t>
  </si>
  <si>
    <t>2012-12-31,PFG,27.950001,28.52,27.91,28.530001,1715600.0</t>
  </si>
  <si>
    <t>2012-12-31,PG,67.0,67.889999,66.830002,67.970001,9061900.0</t>
  </si>
  <si>
    <t>2012-12-31,PGR,20.799999,21.1,20.690001,21.110001,4025100.0</t>
  </si>
  <si>
    <t>2012-12-31,PH,83.529999,85.059998,83.160004,85.169998,831700.0</t>
  </si>
  <si>
    <t>2012-12-31,PHM,17.540001,18.16,17.379999,18.23,9665200.0</t>
  </si>
  <si>
    <t>2012-12-31,PKI,31.030001,31.74,30.870001,31.809999,495000.0</t>
  </si>
  <si>
    <t>2012-12-31,PLD,35.700001,36.490002,35.57,36.580002,2711400.0</t>
  </si>
  <si>
    <t>2012-12-31,PM,82.720001,83.639999,82.440002,83.739998,5705000.0</t>
  </si>
  <si>
    <t>2012-12-31,PNC,57.419998,58.310001,57.200001,58.32,2640400.0</t>
  </si>
  <si>
    <t>2012-12-31,PNR,47.310001,49.150002,47.310001,49.310001,1995200.0</t>
  </si>
  <si>
    <t>2012-12-31,PNW,50.509998,50.98,50.119999,51.080002,776300.0</t>
  </si>
  <si>
    <t>2012-12-31,PPG,66.1449965,67.675003,66.0699995,67.9449995,4479400.0</t>
  </si>
  <si>
    <t>2012-12-31,PPL,28.110001,28.629999,28.040001,28.65,3355700.0</t>
  </si>
  <si>
    <t>2012-12-31,PRGO,102.800003,104.029999,102.150002,104.029999,439200.0</t>
  </si>
  <si>
    <t>2012-12-31,PRU,52.240002,53.330002,52.110001,53.369999,3095800.0</t>
  </si>
  <si>
    <t>2012-12-31,PSA,143.160004,144.960007,142.899994,145.039993,407600.0</t>
  </si>
  <si>
    <t>2012-12-31,PVH,107.949997,111.010002,107.949997,111.889999,875000.0</t>
  </si>
  <si>
    <t>2012-12-31,PWR,26.4,27.290001,26.4,27.309999,1672300.0</t>
  </si>
  <si>
    <t>2012-12-31,PX,107.790001,109.449997,107.709999,109.449997,795900.0</t>
  </si>
  <si>
    <t>2012-12-31,PXD,101.879997,106.589996,101.879997,106.75,1149000.0</t>
  </si>
  <si>
    <t>2012-12-31,QCOM,60.52,61.860001,60.220001,62.25,15214600.0</t>
  </si>
  <si>
    <t>2012-12-31,R,48.639999,49.93,48.389999,50.040001,433100.0</t>
  </si>
  <si>
    <t>2012-12-31,RAI,20.450001,20.715,20.3950005,20.7199995,4934800.0</t>
  </si>
  <si>
    <t>2012-12-31,RCL,33.099998,34.0,33.09,34.169998,1503000.0</t>
  </si>
  <si>
    <t>2012-12-31,REGN,167.020004,171.070007,165.259995,171.559998,488100.0</t>
  </si>
  <si>
    <t>2012-12-31,RF,6.89,7.13,6.88,7.14,13624400.0</t>
  </si>
  <si>
    <t>2012-12-31,RHI,31.4,31.82,31.15,31.84,1642000.0</t>
  </si>
  <si>
    <t>2012-12-31,RHT,51.970001,52.959999,51.66,53.209999,1760800.0</t>
  </si>
  <si>
    <t>2012-12-31,RIG,43.889999,44.66,43.740002,44.75,2497400.0</t>
  </si>
  <si>
    <t>2012-12-31,RL,146.580002,149.919998,146.580002,150.130005,516600.0</t>
  </si>
  <si>
    <t>2012-12-31,ROK,81.970001,83.989998,81.790001,84.050003,1116100.0</t>
  </si>
  <si>
    <t>2012-12-31,ROP,108.449997,111.480003,108.029999,111.5,391700.0</t>
  </si>
  <si>
    <t>2012-12-31,ROST,26.4750005,27.045,26.4449995,27.120001,4059000.0</t>
  </si>
  <si>
    <t>2012-12-31,RRC,61.84,62.830002,61.029999,62.93,1548000.0</t>
  </si>
  <si>
    <t>2012-12-31,RSG,29.0,29.33,28.82,29.35,1137400.0</t>
  </si>
  <si>
    <t>2012-12-31,RTN,56.5,57.560001,56.07,57.619999,1953200.0</t>
  </si>
  <si>
    <t>2012-12-31,SBUX,26.205,26.8150005,26.1949995,26.834999,9247000.0</t>
  </si>
  <si>
    <t>2012-12-31,SCG,45.02,45.639999,44.720001,45.689999,759900.0</t>
  </si>
  <si>
    <t>2012-12-31,SCHW,14.12,14.36,14.08,14.37,8220900.0</t>
  </si>
  <si>
    <t>2012-12-31,SE,26.889999,27.379999,26.73,27.4,4294200.0</t>
  </si>
  <si>
    <t>2012-12-31,SEE,17.059999,17.51,17.030001,17.530001,2034500.0</t>
  </si>
  <si>
    <t>2012-12-31,SHW,150.380005,153.820007,150.320007,154.600006,841800.0</t>
  </si>
  <si>
    <t>2012-12-31,SIG,52.790001,53.400002,52.529999,53.700001,575800.0</t>
  </si>
  <si>
    <t>2012-12-31,SJM,85.129997,86.239998,84.57,86.260002,306200.0</t>
  </si>
  <si>
    <t>2012-12-31,SLB,67.870003,69.300003,67.639999,69.349998,6375100.0</t>
  </si>
  <si>
    <t>2012-12-31,SLG,75.5,76.650002,75.25,76.730003,562000.0</t>
  </si>
  <si>
    <t>2012-12-31,SNA,76.989998,78.989998,76.919998,79.290001,270500.0</t>
  </si>
  <si>
    <t>2012-12-31,SNI,56.419998,57.919998,56.41,57.93,454800.0</t>
  </si>
  <si>
    <t>2012-12-31,SO,42.220001,42.810001,42.040001,42.849998,4581500.0</t>
  </si>
  <si>
    <t>2012-12-31,SPG,146.500468485,148.720590781,146.274683913,148.739420508,1094300.0</t>
  </si>
  <si>
    <t>2012-12-31,SPGI,53.110001,54.669998,53.110001,54.68,1682200.0</t>
  </si>
  <si>
    <t>2012-12-31,SPLS,11.06,11.4,11.06,11.4,7714700.0</t>
  </si>
  <si>
    <t>2012-12-31,SRCL,91.709999,93.279999,91.25,93.279999,368500.0</t>
  </si>
  <si>
    <t>2012-12-31,SRE,69.980003,70.940002,69.690002,71.0,1106400.0</t>
  </si>
  <si>
    <t>2012-12-31,STI,27.700001,28.35,27.700001,28.41,5677700.0</t>
  </si>
  <si>
    <t>2012-12-31,STT,46.0,47.009998,45.860001,47.060001,3904600.0</t>
  </si>
  <si>
    <t>2012-12-31,STX,29.91,30.42,29.799999,30.77,6504500.0</t>
  </si>
  <si>
    <t>2012-12-31,STZ,34.349998,35.389999,34.139999,35.470001,1589700.0</t>
  </si>
  <si>
    <t>2012-12-31,SWK,72.010002,73.970001,71.779999,74.029999,977400.0</t>
  </si>
  <si>
    <t>2012-12-31,SWKS,19.82,20.299999,19.73,20.33,3329700.0</t>
  </si>
  <si>
    <t>2012-12-31,SWN,32.66,33.41,32.509998,33.43,2681800.0</t>
  </si>
  <si>
    <t>2012-12-31,SYK,54.34,54.82,54.07,54.82,1780100.0</t>
  </si>
  <si>
    <t>2012-12-31,SYMC,18.08,18.82,18.01,18.83,6955700.0</t>
  </si>
  <si>
    <t>2012-12-31,SYY,31.219999,31.66,31.200001,31.68,2573900.0</t>
  </si>
  <si>
    <t>2012-12-31,T,33.130001,33.709999,33.099998,33.73,26911500.0</t>
  </si>
  <si>
    <t>2012-12-31,TAP,42.630001,42.790001,42.169998,42.790001,996100.0</t>
  </si>
  <si>
    <t>2012-12-31,TDC,60.700001,61.889999,60.509998,61.889999,920600.0</t>
  </si>
  <si>
    <t>2012-12-31,TEL,36.27,37.119999,36.130001,37.169998,1598700.0</t>
  </si>
  <si>
    <t>2012-12-31,TGNA,17.610001,18.01,17.58,18.02,2088600.0</t>
  </si>
  <si>
    <t>2012-12-31,TGT,58.5,59.169998,58.299999,59.200001,3926700.0</t>
  </si>
  <si>
    <t>2012-12-31,TIF,56.299999,57.34,56.110001,57.599998,1669400.0</t>
  </si>
  <si>
    <t>2012-12-31,TJX,41.48,42.450001,41.439999,42.52,5144200.0</t>
  </si>
  <si>
    <t>2012-12-31,TMK,33.9866713334,34.4466706667,33.73333,34.4466706667,787800.0</t>
  </si>
  <si>
    <t>2012-12-31,TMO,62.810001,63.779999,62.299999,63.869999,1451200.0</t>
  </si>
  <si>
    <t>2012-12-31,TROW,63.98,65.120003,63.560001,65.139999,1532900.0</t>
  </si>
  <si>
    <t>2012-12-31,TRV,71.010002,71.82,70.730003,71.839996,2128600.0</t>
  </si>
  <si>
    <t>2012-12-31,TSCO,43.6049995,44.1800005,43.130001,44.3050005,1175600.0</t>
  </si>
  <si>
    <t>2012-12-31,TSN,19.110001,19.4,19.08,19.450001,2916100.0</t>
  </si>
  <si>
    <t>2012-12-31,TSO,42.599998,44.049999,42.599998,44.16,2167700.0</t>
  </si>
  <si>
    <t>2012-12-31,TSS,21.17,21.42,21.1,21.450001,1858000.0</t>
  </si>
  <si>
    <t>2012-12-31,TWX,44.8513902205,45.8580997124,44.8034506232,45.9060393097,6562700.0</t>
  </si>
  <si>
    <t>2012-12-31,TXN,30.48,30.889999,30.299999,30.99,7153000.0</t>
  </si>
  <si>
    <t>2012-12-31,TXT,24.01,24.790001,23.940001,24.82,2377600.0</t>
  </si>
  <si>
    <t>2012-12-31,UAA,47.130001,48.529999,47.119999,48.84,5601200.0</t>
  </si>
  <si>
    <t>2012-12-31,UAL,22.969999,23.379999,22.959999,23.59,3155600.0</t>
  </si>
  <si>
    <t>2012-12-31,UDR,23.52,23.780001,23.469999,23.799999,1772100.0</t>
  </si>
  <si>
    <t>2012-12-31,UHS,47.400002,48.349998,47.209999,48.490002,517500.0</t>
  </si>
  <si>
    <t>2012-12-31,ULTA,96.669998,98.260002,96.279999,98.269997,435200.0</t>
  </si>
  <si>
    <t>2012-12-31,UNH,53.630001,54.240002,53.490002,54.259998,4948700.0</t>
  </si>
  <si>
    <t>2012-12-31,UNM,20.49,20.82,20.4,20.83,1929300.0</t>
  </si>
  <si>
    <t>2012-12-31,UNP,61.625,62.8600005,61.505001,62.91,3022000.0</t>
  </si>
  <si>
    <t>2012-12-31,UPS,72.800003,73.730003,72.580002,73.830002,4700000.0</t>
  </si>
  <si>
    <t>2012-12-31,URBN,38.419998,39.360001,38.400002,39.459999,1380100.0</t>
  </si>
  <si>
    <t>2012-12-31,URI,42.68,45.52,42.630001,45.830002,2001700.0</t>
  </si>
  <si>
    <t>2012-12-31,USB,31.52,31.940001,31.51,31.950001,10879900.0</t>
  </si>
  <si>
    <t>2012-12-31,UTX,80.510002,82.010002,80.279999,82.25,3678800.0</t>
  </si>
  <si>
    <t>2012-12-31,V,37.0875015,37.8950005,37.0875015,37.90250025,12868000.0</t>
  </si>
  <si>
    <t>2012-12-31,VAR,69.629997,70.239998,69.220001,70.300003,427500.0</t>
  </si>
  <si>
    <t>2012-12-31,VFC,36.915001,37.74250025,36.87749875,37.87250125,2195200.0</t>
  </si>
  <si>
    <t>2012-12-31,VIAB,51.779999,52.740002,51.669998,52.779999,3936900.0</t>
  </si>
  <si>
    <t>2012-12-31,VLO,30.1371096892,31.1882989031,30.0731288848,31.2065786106,9587300.0</t>
  </si>
  <si>
    <t>2012-12-31,VMC,51.0,52.049999,50.93,52.049999,713200.0</t>
  </si>
  <si>
    <t>2012-12-31,VNO,71.5579664855,72.5362300724,71.36775,72.5362300724,884100.0</t>
  </si>
  <si>
    <t>2012-12-31,VRSK,50.150002,50.970001,50.009998,51.09,870500.0</t>
  </si>
  <si>
    <t>2012-12-31,VRSN,38.009998,38.82,37.869999,39.02,2720600.0</t>
  </si>
  <si>
    <t>2012-12-31,VRTX,40.869999,41.900002,40.34,42.060001,1232000.0</t>
  </si>
  <si>
    <t>2012-12-31,VTR,63.939999,64.720001,63.689999,64.720001,1188400.0</t>
  </si>
  <si>
    <t>2012-12-31,VZ,42.529999,43.27,42.490002,43.27,14650300.0</t>
  </si>
  <si>
    <t>2012-12-31,WAT,86.089996,87.120003,85.800003,87.279999,678100.0</t>
  </si>
  <si>
    <t>2012-12-31,WBA,36.400002,37.009998,36.34,37.049999,6439300.0</t>
  </si>
  <si>
    <t>2012-12-31,WDC,41.43,42.490002,41.25,42.639999,2613800.0</t>
  </si>
  <si>
    <t>2012-12-31,WEC,36.389999,36.849998,36.16,36.900002,1832800.0</t>
  </si>
  <si>
    <t>2012-12-31,WFC,33.740002,34.18,33.709999,34.25,26697900.0</t>
  </si>
  <si>
    <t>2012-12-31,WFM,44.459999,45.580002,44.3499985,45.705002,2294000.0</t>
  </si>
  <si>
    <t>2012-12-31,WHR,98.959999,101.75,98.769997,102.0,810300.0</t>
  </si>
  <si>
    <t>2012-12-31,WM,33.360001,33.740002,33.200001,33.740002,3415500.0</t>
  </si>
  <si>
    <t>2012-12-31,WMB,31.719999,32.740002,31.65,32.759998,5212400.0</t>
  </si>
  <si>
    <t>2012-12-31,WMT,67.489998,68.230003,67.370003,68.300003,7012500.0</t>
  </si>
  <si>
    <t>2012-12-31,WU,13.38,13.61,13.2,13.62,6289800.0</t>
  </si>
  <si>
    <t>2012-12-31,WY,27.58,27.82,27.370001,27.870001,6013300.0</t>
  </si>
  <si>
    <t>2012-12-31,WYN,52.07,53.209999,52.07,53.23,932500.0</t>
  </si>
  <si>
    <t>2012-12-31,WYNN,109.580002,112.489998,109.129997,112.540001,1139900.0</t>
  </si>
  <si>
    <t>2012-12-31,XEC,56.259998,57.73,56.080002,57.830002,473700.0</t>
  </si>
  <si>
    <t>2012-12-31,XEL,26.25,26.709999,26.09,26.709999,4314300.0</t>
  </si>
  <si>
    <t>2012-12-31,XL,24.68,25.059999,24.57,25.059999,2169300.0</t>
  </si>
  <si>
    <t>2012-12-31,XLNX,35.290001,35.860001,35.27,35.970001,2227500.0</t>
  </si>
  <si>
    <t>2012-12-31,XOM,85.040001,86.550003,84.699997,86.660004,19810800.0</t>
  </si>
  <si>
    <t>2012-12-31,XRAY,39.119999,39.610001,38.759998,39.639999,794600.0</t>
  </si>
  <si>
    <t>2012-12-31,XRX,6.66,6.82,6.62,6.84,8524200.0</t>
  </si>
  <si>
    <t>2012-12-31,YHOO,19.43,19.9,19.4,19.969999,20645100.0</t>
  </si>
  <si>
    <t>2012-12-31,YUM,46.5276808052,47.7354442847,46.4126520489,47.7857677929,4644100.0</t>
  </si>
  <si>
    <t>2012-12-31,ZBH,65.419998,66.660004,65.150002,66.660004,1107900.0</t>
  </si>
  <si>
    <t>2012-12-31,ZION,21.07,21.4,20.969999,21.43,2225400.0</t>
  </si>
  <si>
    <t>2012-12-31,AIV,26.74,27.059999,26.629999,27.059999,1106600.0</t>
  </si>
  <si>
    <t>2013-01-02,A,30.1645200286,29.9570808297,29.4349077253,30.1645200286,8790200.0</t>
  </si>
  <si>
    <t>2013-01-02,AAL,13.72,13.98,13.6,14.01,6662000.0</t>
  </si>
  <si>
    <t>2013-01-02,AAP,73.489998,72.489998,71.690002,73.760002,800500.0</t>
  </si>
  <si>
    <t>2013-01-02,AAPL,79.1171417142,78.4328537142,77.3757171428,79.2857131428,140129500.0</t>
  </si>
  <si>
    <t>2013-01-02,ABBV,34.919998,35.119999,34.099998,35.400002,13767900.0</t>
  </si>
  <si>
    <t>2013-01-02,ABC,43.59,43.490002,43.220001,43.740002,1972400.0</t>
  </si>
  <si>
    <t>2013-01-02,ABT,32.299999,32.049999,31.639999,32.450001,20266400.0</t>
  </si>
  <si>
    <t>2013-01-02,ACN,67.589996,69.059998,67.550003,69.059998,4040500.0</t>
  </si>
  <si>
    <t>2013-01-02,ADBE,37.919998,38.34,37.919998,38.73,6483800.0</t>
  </si>
  <si>
    <t>2013-01-02,ADI,42.799999,44.0,42.799999,44.009998,3761100.0</t>
  </si>
  <si>
    <t>2013-01-02,ADM,28.139999,28.67,28.049999,28.68,6677100.0</t>
  </si>
  <si>
    <t>2013-01-02,ADP,50.9745434592,51.2642695347,50.7023722564,51.4047418789,3217500.0</t>
  </si>
  <si>
    <t>2013-01-02,ADS,146.869995,149.039993,146.389999,149.229996,573900.0</t>
  </si>
  <si>
    <t>2013-01-02,ADSK,36.049999,36.939999,36.049999,36.950001,2998800.0</t>
  </si>
  <si>
    <t>2013-01-02,AEE,31.139999,31.32,31.01,31.32,2097000.0</t>
  </si>
  <si>
    <t>2013-01-02,AEP,43.169998,43.650002,43.139999,43.650002,3979400.0</t>
  </si>
  <si>
    <t>2013-01-02,AES,10.89,11.0,10.81,11.03,5166900.0</t>
  </si>
  <si>
    <t>2013-01-02,AET,47.049999,46.25,45.779999,47.049999,3920000.0</t>
  </si>
  <si>
    <t>2013-01-02,AFL,54.389999,54.07,53.720001,54.439999,4036400.0</t>
  </si>
  <si>
    <t>2013-01-02,AGN,86.580002,84.209999,82.949997,86.830002,4172900.0</t>
  </si>
  <si>
    <t>2013-01-02,AIG,36.290001,36.48,35.959999,36.549999,22929700.0</t>
  </si>
  <si>
    <t>2013-01-02,AIZ,35.279999,35.48,34.939999,35.48,537200.0</t>
  </si>
  <si>
    <t>2013-01-02,AJG,35.150002,35.5,34.970001,35.509998,688200.0</t>
  </si>
  <si>
    <t>2013-01-02,AKAM,41.860001,42.16,41.799999,42.529999,2468800.0</t>
  </si>
  <si>
    <t>2013-01-02,ALB,63.689999,64.300003,63.689999,64.720001,568100.0</t>
  </si>
  <si>
    <t>2013-01-02,ALK,22.0149995,21.9699995,21.799999,22.1100005,2173400.0</t>
  </si>
  <si>
    <t>2013-01-02,ALL,40.900002,41.16,40.650002,41.169998,3176100.0</t>
  </si>
  <si>
    <t>2013-01-02,ALXN,96.150002,100.050003,96.010002,100.059998,2003700.0</t>
  </si>
  <si>
    <t>2013-01-02,AMAT,11.64,11.84,11.61,11.84,12963700.0</t>
  </si>
  <si>
    <t>2013-01-02,AME,38.419998,38.650002,38.0,38.790001,1259700.0</t>
  </si>
  <si>
    <t>2013-01-02,AMG,133.550003,134.850006,132.979996,134.850006,256500.0</t>
  </si>
  <si>
    <t>2013-01-02,AMGN,87.360001,89.150002,87.290001,89.239998,5772800.0</t>
  </si>
  <si>
    <t>2013-01-02,AMP,64.25,65.279999,64.160004,65.309998,1860300.0</t>
  </si>
  <si>
    <t>2013-01-02,AMT,78.389999,79.050003,78.239998,79.050003,3119400.0</t>
  </si>
  <si>
    <t>2013-01-02,AMZN,256.079987,257.309998,253.259995,258.100006,3271000.0</t>
  </si>
  <si>
    <t>2013-01-02,AN,40.200001,39.59,38.93,40.25,1377600.0</t>
  </si>
  <si>
    <t>2013-01-02,ANTM,61.080002,60.919998,60.439999,61.889999,2309600.0</t>
  </si>
  <si>
    <t>2013-01-02,AON,56.25,57.43,55.98,57.43,2398300.0</t>
  </si>
  <si>
    <t>2013-01-02,APA,80.0,80.739998,79.529999,80.75,3468800.0</t>
  </si>
  <si>
    <t>2013-01-02,APC,75.75,76.059998,74.730003,76.080002,4314700.0</t>
  </si>
  <si>
    <t>2013-01-02,APD,79.0564246069,79.4264579094,78.6678982424,79.5004634598,1312800.0</t>
  </si>
  <si>
    <t>2013-01-02,APH,32.9449995,34.040001,32.8849985,34.040001,2546000.0</t>
  </si>
  <si>
    <t>2013-01-02,ARNC,6.65667691154,6.73913568216,6.62669190405,6.73913568216,9357800.0</t>
  </si>
  <si>
    <t>2013-01-02,ATVI,10.85,10.95,10.75,10.95,6091900.0</t>
  </si>
  <si>
    <t>2013-01-02,AVB,137.279999,136.029999,135.119995,137.860001,893700.0</t>
  </si>
  <si>
    <t>2013-01-02,AVGO,32.43,32.540001,32.240002,33.060001,3671600.0</t>
  </si>
  <si>
    <t>2013-01-02,AVY,35.349998,35.48,35.25,35.66,1272200.0</t>
  </si>
  <si>
    <t>2013-01-02,AWK,37.669998,38.0,37.5,38.0,1099100.0</t>
  </si>
  <si>
    <t>2013-01-02,AXP,58.330002,58.75,58.310001,58.950001,6091400.0</t>
  </si>
  <si>
    <t>2013-01-02,AYI,69.540001,69.169998,68.5,70.089996,537200.0</t>
  </si>
  <si>
    <t>2013-01-02,AZO,357.0,356.880005,354.959991,358.130005,440800.0</t>
  </si>
  <si>
    <t>2013-01-02,BA,76.550003,77.07,76.449997,77.330002,5036400.0</t>
  </si>
  <si>
    <t>2013-01-02,BAC,12.05,12.03,11.9,12.15,236021400.0</t>
  </si>
  <si>
    <t>2013-01-02,BAX,36.5888093428,36.7463335144,36.4258527974,36.7517653449,4907900.0</t>
  </si>
  <si>
    <t>2013-01-02,BBBY,56.509998,56.150002,55.849998,56.630001,2816300.0</t>
  </si>
  <si>
    <t>2013-01-02,BBT,29.690001,30.07,29.540001,30.08,5102600.0</t>
  </si>
  <si>
    <t>2013-01-02,BBY,12.14,11.81,11.72,12.21,6563200.0</t>
  </si>
  <si>
    <t>2013-01-02,BCR,99.389999,101.830002,99.389999,101.849998,1017300.0</t>
  </si>
  <si>
    <t>2013-01-02,BDX,79.260002,79.449997,78.730003,79.449997,1011300.0</t>
  </si>
  <si>
    <t>2013-01-02,BEN,42.866665,43.3233336666,42.6699983333,43.3266676666,1933200.0</t>
  </si>
  <si>
    <t>2013-01-02,BHI,41.669998,42.130001,40.98,42.139999,4605200.0</t>
  </si>
  <si>
    <t>2013-01-02,BIIB,148.720001,150.0,148.460007,150.979996,1581000.0</t>
  </si>
  <si>
    <t>2013-01-02,BK,26.25,26.879999,26.129999,26.889999,9261200.0</t>
  </si>
  <si>
    <t>2013-01-02,BLK,210.619995,212.770004,208.770004,212.869995,951600.0</t>
  </si>
  <si>
    <t>2013-01-02,BLL,45.419998,46.049999,45.330002,46.07,951700.0</t>
  </si>
  <si>
    <t>2013-01-02,BMY,32.84,32.709999,32.5,32.84,12153200.0</t>
  </si>
  <si>
    <t>2013-01-02,BSX,5.86,5.89,5.76,5.9,12050300.0</t>
  </si>
  <si>
    <t>2013-01-02,BWA,36.744999,37.255001,36.580002,37.3149985,3187800.0</t>
  </si>
  <si>
    <t>2013-01-02,BXP,106.760002,106.650002,105.900002,107.220001,1029500.0</t>
  </si>
  <si>
    <t>2013-01-02,C,40.91,41.25,40.700001,41.400002,45648500.0</t>
  </si>
  <si>
    <t>2013-01-02,CA,22.379999,22.74,22.25,22.75,4378700.0</t>
  </si>
  <si>
    <t>2013-01-02,CAG,23.3229571985,23.416340856,23.1517501946,23.416340856,4325300.0</t>
  </si>
  <si>
    <t>2013-01-02,CAH,41.509998,41.689999,41.060001,41.740002,2756400.0</t>
  </si>
  <si>
    <t>2013-01-02,CAT,92.949997,93.5,92.949997,94.440002,11590000.0</t>
  </si>
  <si>
    <t>2013-01-02,CB,81.199997,81.790001,80.559998,81.790001,1668900.0</t>
  </si>
  <si>
    <t>2013-01-02,CBG,20.34,20.360001,19.780001,20.41,3273300.0</t>
  </si>
  <si>
    <t>2013-01-02,CBS,38.82,39.299999,38.59,39.77,8202500.0</t>
  </si>
  <si>
    <t>2013-01-02,CCI,73.279999,75.099998,72.900002,75.099998,3797900.0</t>
  </si>
  <si>
    <t>2013-01-02,CCL,37.25,37.5,37.0,37.5,3284400.0</t>
  </si>
  <si>
    <t>2013-01-02,CELG,40.0600015,40.549999,39.875,40.549999,8016000.0</t>
  </si>
  <si>
    <t>2013-01-02,CERN,39.3950005,40.2249985,39.3950005,40.2249985,1906800.0</t>
  </si>
  <si>
    <t>2013-01-02,CF,41.7879982,41.4480018,41.0040016,41.9440002,5048500.0</t>
  </si>
  <si>
    <t>2013-01-02,CHD,27.215,27.2800005,26.8999995,27.290001,1206800.0</t>
  </si>
  <si>
    <t>2013-01-02,CHK,16.0264900662,15.7048259224,15.4399252602,16.1021769158,16521600.0</t>
  </si>
  <si>
    <t>2013-01-02,CHRW,64.110001,63.16,61.650002,64.879997,3084300.0</t>
  </si>
  <si>
    <t>2013-01-02,CHTR,77.5,78.099998,77.029999,78.669998,872600.0</t>
  </si>
  <si>
    <t>2013-01-02,CI,54.099998,55.16,53.91,55.240002,3763100.0</t>
  </si>
  <si>
    <t>2013-01-02,CINF,39.91,39.869999,39.599998,39.91,778400.0</t>
  </si>
  <si>
    <t>2013-01-02,CL,52.8050005,53.154999,52.6150015,53.154999,4150200.0</t>
  </si>
  <si>
    <t>2013-01-02,CLX,73.889999,74.089996,73.5,74.089996,1110900.0</t>
  </si>
  <si>
    <t>2013-01-02,CMA,30.98,31.32,30.73,31.32,2220200.0</t>
  </si>
  <si>
    <t>2013-01-02,CMCSA,38.049999,38.52,38.049999,38.57,17623200.0</t>
  </si>
  <si>
    <t>2013-01-02,CME,51.299999,51.34,51.0,51.73,1923900.0</t>
  </si>
  <si>
    <t>2013-01-02,CMG,304.26001,301.059998,298.309998,306.730011,491400.0</t>
  </si>
  <si>
    <t>2013-01-02,CMI,111.5,113.370003,111.300003,113.82,2674100.0</t>
  </si>
  <si>
    <t>2013-01-02,CMS,24.74,24.809999,24.65,24.9,3265000.0</t>
  </si>
  <si>
    <t>2013-01-02,CNC,20.91,20.6800005,20.495001,20.9850005,1305000.0</t>
  </si>
  <si>
    <t>2013-01-02,CNP,19.52,19.620001,19.389999,19.620001,3043300.0</t>
  </si>
  <si>
    <t>2013-01-02,COF,59.529999,61.23,59.299999,61.25,6661100.0</t>
  </si>
  <si>
    <t>2013-01-02,COG,25.365,24.615,23.8549995,25.365,8984200.0</t>
  </si>
  <si>
    <t>2013-01-02,COH,56.900002,55.130001,54.509998,57.529999,4835200.0</t>
  </si>
  <si>
    <t>2013-01-02,COL,59.27,59.299999,58.779999,59.470001,1509200.0</t>
  </si>
  <si>
    <t>2013-01-02,COO,93.75,95.160004,93.459999,95.160004,488700.0</t>
  </si>
  <si>
    <t>2013-01-02,COP,59.150002,59.209999,58.509998,59.23,6263400.0</t>
  </si>
  <si>
    <t>2013-01-02,COST,100.599998,101.449997,100.209999,101.449997,3153800.0</t>
  </si>
  <si>
    <t>2013-01-02,CPB,35.189999,35.919998,35.049999,35.919998,2170400.0</t>
  </si>
  <si>
    <t>2013-01-02,CRM,42.942501,42.7924995,41.72000125,43.49000175,8162800.0</t>
  </si>
  <si>
    <t>2013-01-02,CSCO,20.120001,20.34,20.01,20.34,40304500.0</t>
  </si>
  <si>
    <t>2013-01-02,CSX,20.110001,20.17,20.049999,20.41,12526900.0</t>
  </si>
  <si>
    <t>2013-01-02,CTAS,41.48,41.990002,41.240002,42.040001,801200.0</t>
  </si>
  <si>
    <t>2013-01-02,CTL,39.900002,40.18,39.650002,40.189999,5658600.0</t>
  </si>
  <si>
    <t>2013-01-02,CTSH,37.7299995,38.0699995,37.2299995,38.095001,4879200.0</t>
  </si>
  <si>
    <t>2013-01-02,CTXS,67.120003,68.169998,66.400002,68.43,2462600.0</t>
  </si>
  <si>
    <t>2013-01-02,CVS,49.02,49.68,49.0,49.689999,8925500.0</t>
  </si>
  <si>
    <t>2013-01-02,CVX,110.269997,110.389999,108.739998,110.419998,6144100.0</t>
  </si>
  <si>
    <t>2013-01-02,CXO,80.870003,81.959999,79.669998,82.660004,1444900.0</t>
  </si>
  <si>
    <t>2013-01-02,D,52.360001,52.919998,52.360001,52.959999,2330900.0</t>
  </si>
  <si>
    <t>2013-01-02,DAL,12.07,12.23,11.97,12.28,10628500.0</t>
  </si>
  <si>
    <t>2013-01-02,DD,43.6372250712,43.5612516619,43.257357075,43.9506172839,7251200.0</t>
  </si>
  <si>
    <t>2013-01-02,DE,87.970001,87.989998,87.199997,88.290001,3479400.0</t>
  </si>
  <si>
    <t>2013-01-02,DFS,39.389999,39.529999,39.009998,39.689999,4693300.0</t>
  </si>
  <si>
    <t>2013-01-02,DG,44.41,42.919998,42.889999,44.599998,7058300.0</t>
  </si>
  <si>
    <t>2013-01-02,DGX,58.669998,58.66,58.169998,59.200001,1225000.0</t>
  </si>
  <si>
    <t>2013-01-02,DHI,20.34,20.389999,20.02,20.48,7441200.0</t>
  </si>
  <si>
    <t>2013-01-02,DHR,43.1842312358,43.5784685368,42.585292646,43.5784685368,5128500.0</t>
  </si>
  <si>
    <t>2013-01-02,DIS,50.799999,51.099998,50.639999,51.25,11674700.0</t>
  </si>
  <si>
    <t>2013-01-02,DISCA,33.2345431784,33.4593776188,32.9279519673,33.9856913644,3077100.0</t>
  </si>
  <si>
    <t>2013-01-02,DISCK,30.0149995,30.08,29.7800005,30.709999,974800.0</t>
  </si>
  <si>
    <t>2013-01-02,DLPH,39.040001,38.880001,38.669998,39.240002,3903900.0</t>
  </si>
  <si>
    <t>2013-01-02,DLR,68.860001,68.760002,68.239998,69.220001,918100.0</t>
  </si>
  <si>
    <t>2013-01-02,DLTR,41.07,39.900002,39.790001,41.369999,5082100.0</t>
  </si>
  <si>
    <t>2013-01-02,DNB,79.910004,78.440002,77.790001,80.050003,842400.0</t>
  </si>
  <si>
    <t>2013-01-02,DOV,55.5767651452,55.800833195,55.4190887967,55.9585095436,1639200.0</t>
  </si>
  <si>
    <t>2013-01-02,DOW,32.990002,33.049999,32.709999,33.330002,9357000.0</t>
  </si>
  <si>
    <t>2013-01-02,DPS,44.799999,45.599998,44.68,45.630001,1285800.0</t>
  </si>
  <si>
    <t>2013-01-02,DRI,45.68,45.400002,44.830002,45.900002,1743800.0</t>
  </si>
  <si>
    <t>2013-01-02,DTE,60.830002,61.48,60.490002,61.48,662400.0</t>
  </si>
  <si>
    <t>2013-01-02,DUK,64.559998,65.010002,64.510002,65.220001,3196300.0</t>
  </si>
  <si>
    <t>2013-01-02,DVA,54.7649995,54.5999985,54.0,54.7649995,3435400.0</t>
  </si>
  <si>
    <t>2013-01-02,DVN,53.060001,52.459999,51.630001,53.200001,4541200.0</t>
  </si>
  <si>
    <t>2013-01-02,EA,14.77,14.55,14.38,14.93,6881000.0</t>
  </si>
  <si>
    <t>2013-01-02,EBAY,22.0538703703,22.5547133838,21.9023564815,22.6010088384,32786100.0</t>
  </si>
  <si>
    <t>2013-01-02,ECL,72.940002,74.330002,72.760002,74.330002,1533100.0</t>
  </si>
  <si>
    <t>2013-01-02,ED,56.200001,56.59,56.150002,56.639999,1789700.0</t>
  </si>
  <si>
    <t>2013-01-02,EFX,54.98,54.740002,54.369999,55.23,910600.0</t>
  </si>
  <si>
    <t>2013-01-02,EIX,45.09,46.009998,44.919998,46.02,2632400.0</t>
  </si>
  <si>
    <t>2013-01-02,EL,60.349998,61.009998,59.900002,61.02,3250900.0</t>
  </si>
  <si>
    <t>2013-01-02,EMN,69.889999,69.779999,69.440002,70.43,2208200.0</t>
  </si>
  <si>
    <t>2013-01-02,EMR,53.959999,54.599998,53.830002,54.849998,5417400.0</t>
  </si>
  <si>
    <t>2013-01-02,ENDP,26.51,26.370001,26.27,26.709999,1999200.0</t>
  </si>
  <si>
    <t>2013-01-02,EOG,61.700001,61.84,60.720001,61.84,3665200.0</t>
  </si>
  <si>
    <t>2013-01-02,EQIX,211.229996,215.009995,210.350006,215.550003,1086000.0</t>
  </si>
  <si>
    <t>2013-01-02,EQR,57.540001,57.009998,56.669998,57.630001,1322300.0</t>
  </si>
  <si>
    <t>2013-01-02,EQT,60.09,58.32,56.869999,60.110001,2848200.0</t>
  </si>
  <si>
    <t>2013-01-02,ES,39.470001,39.82,39.41,39.900002,1419200.0</t>
  </si>
  <si>
    <t>2013-01-02,ESRX,54.98,55.619999,54.799999,55.639999,5259100.0</t>
  </si>
  <si>
    <t>2013-01-02,ESS,148.580002,148.25,147.279999,148.929993,247700.0</t>
  </si>
  <si>
    <t>2013-01-02,ETFC,9.17,9.19,9.06,9.28,4360500.0</t>
  </si>
  <si>
    <t>2013-01-02,ETN,55.549999,56.450001,55.549999,57.349998,4103900.0</t>
  </si>
  <si>
    <t>2013-01-02,ETR,64.519997,64.75,64.220001,64.889999,918700.0</t>
  </si>
  <si>
    <t>2013-01-02,EW,45.959999,46.0699995,45.6150015,46.294998,1477800.0</t>
  </si>
  <si>
    <t>2013-01-02,EXC,30.09,29.82,29.65,30.290001,15490900.0</t>
  </si>
  <si>
    <t>2013-01-02,EXPD,40.27,40.900002,40.16,41.25,2293100.0</t>
  </si>
  <si>
    <t>2013-01-02,EXPE,62.610001,63.25,62.150002,63.25,2146100.0</t>
  </si>
  <si>
    <t>2013-01-02,EXR,36.810001,36.849998,36.639999,37.139999,486400.0</t>
  </si>
  <si>
    <t>2013-01-02,F,13.23,13.2,13.0,13.28,75274700.0</t>
  </si>
  <si>
    <t>2013-01-02,FAST,47.709999,47.830002,47.259998,48.200001,2498300.0</t>
  </si>
  <si>
    <t>2013-01-02,FB,27.440001,28.0,27.42,28.18,69846400.0</t>
  </si>
  <si>
    <t>2013-01-02,FBHS,29.91,30.73,29.91,30.74,1371800.0</t>
  </si>
  <si>
    <t>2013-01-02,FCX,35.349998,35.169998,34.75,35.400002,19780600.0</t>
  </si>
  <si>
    <t>2013-01-02,FDX,93.459999,94.25,93.370003,95.190002,2020100.0</t>
  </si>
  <si>
    <t>2013-01-02,FE,42.220001,41.98,41.59,42.5,3738600.0</t>
  </si>
  <si>
    <t>2013-01-02,FFIV,100.029999,101.110001,99.580002,101.889999,1278900.0</t>
  </si>
  <si>
    <t>2013-01-02,FIS,35.169998,35.82,35.130001,35.84,2879900.0</t>
  </si>
  <si>
    <t>2013-01-02,FISV,40.1399995,40.6399995,40.005001,40.6399995,1785600.0</t>
  </si>
  <si>
    <t>2013-01-02,FITB,15.46,15.77,15.43,15.77,13866300.0</t>
  </si>
  <si>
    <t>2013-01-02,FL,32.669998,31.6,31.120001,33.0,5167800.0</t>
  </si>
  <si>
    <t>2013-01-02,FLIR,23.040001,23.459999,22.91,23.57,1405400.0</t>
  </si>
  <si>
    <t>2013-01-02,FLR,60.139999,61.0,59.889999,61.02,2404500.0</t>
  </si>
  <si>
    <t>2013-01-02,FLS,50.0333326666,50.6699983333,49.9866676666,50.6699983333,1792200.0</t>
  </si>
  <si>
    <t>2013-01-02,FMC,59.66,59.419998,59.02,59.990002,831700.0</t>
  </si>
  <si>
    <t>2013-01-02,FOX,23.701409894,24.0194293286,23.701409894,24.1696086572,5427400.0</t>
  </si>
  <si>
    <t>2013-01-02,FOXA,23.0741987632,23.507069788,23.04770053,23.5954090106,28909900.0</t>
  </si>
  <si>
    <t>2013-01-02,FRT,105.629997,105.32,104.480003,105.900002,326100.0</t>
  </si>
  <si>
    <t>2013-01-02,FSLR,32.02,31.99,31.42,32.5,3260300.0</t>
  </si>
  <si>
    <t>2013-01-02,FTI,43.75,43.5,42.040001,43.799999,3050100.0</t>
  </si>
  <si>
    <t>2013-01-02,FTR,4.53,4.36,4.31,4.55,24586900.0</t>
  </si>
  <si>
    <t>2013-01-02,GD,70.669998,71.209999,70.239998,71.209999,2021500.0</t>
  </si>
  <si>
    <t>2013-01-02,GE,21.51,21.34,21.200001,21.540001,46089500.0</t>
  </si>
  <si>
    <t>2013-01-02,GGP,20.08,20.049999,19.950001,20.129999,4869500.0</t>
  </si>
  <si>
    <t>2013-01-02,GILD,37.154999,37.529999,36.9350015,37.529999,7941800.0</t>
  </si>
  <si>
    <t>2013-01-02,GIS,40.900002,41.32,40.759998,41.32,3998000.0</t>
  </si>
  <si>
    <t>2013-01-02,GLW,12.93,12.86,12.75,13.0,14040800.0</t>
  </si>
  <si>
    <t>2013-01-02,GM,29.41,29.129999,28.629999,29.5,15605900.0</t>
  </si>
  <si>
    <t>2013-01-02,GOOG,358.3673746,360.275215046,356.937715314,362.143229768,5101500.0</t>
  </si>
  <si>
    <t>2013-01-02,GOOGL,360.070073073,361.987004004,358.633641141,363.863865866,5077500.0</t>
  </si>
  <si>
    <t>2013-01-02,GPC,64.699997,65.150002,64.43,65.190002,725700.0</t>
  </si>
  <si>
    <t>2013-01-02,GPN,23.09,23.0650005,22.825001,23.16,1228800.0</t>
  </si>
  <si>
    <t>2013-01-02,GPS,31.57,31.370001,30.65,31.84,5481600.0</t>
  </si>
  <si>
    <t>2013-01-02,GRMN,41.48,42.150002,41.0,42.68,1073300.0</t>
  </si>
  <si>
    <t>2013-01-02,GS,131.300003,131.660004,129.619995,131.660004,4449000.0</t>
  </si>
  <si>
    <t>2013-01-02,GT,14.04,14.01,13.92,14.15,3875700.0</t>
  </si>
  <si>
    <t>2013-01-02,GWW,205.389999,207.729996,204.880005,207.880005,420700.0</t>
  </si>
  <si>
    <t>2013-01-02,HAL,35.48,35.709999,35.07,35.73,10230700.0</t>
  </si>
  <si>
    <t>2013-01-02,HAR,45.939999,45.860001,45.220001,46.240002,583300.0</t>
  </si>
  <si>
    <t>2013-01-02,HAS,36.369999,35.82,35.299999,36.380001,2460900.0</t>
  </si>
  <si>
    <t>2013-01-02,HBAN,6.59,6.57,6.48,6.6,9507900.0</t>
  </si>
  <si>
    <t>2013-01-02,HBI,9.10999975,8.8975,8.77750025,9.1475,4852800.0</t>
  </si>
  <si>
    <t>2013-01-02,HCA,30.65,31.299999,30.65,31.35,4835200.0</t>
  </si>
  <si>
    <t>2013-01-02,HCN,62.080002,61.130001,60.779999,62.23,2042400.0</t>
  </si>
  <si>
    <t>2013-01-02,HCP,41.6666693989,41.4754125683,41.2112941712,41.748636612,2626900.0</t>
  </si>
  <si>
    <t>2013-01-02,HD,63.57,63.48,62.610001,63.709999,9067200.0</t>
  </si>
  <si>
    <t>2013-01-02,HES,54.130001,53.709999,53.060001,54.130001,5446900.0</t>
  </si>
  <si>
    <t>2013-01-02,HIG,23.0,23.709999,23.0,23.709999,7350600.0</t>
  </si>
  <si>
    <t>2013-01-02,HOG,49.939999,49.990002,49.369999,51.0,1798200.0</t>
  </si>
  <si>
    <t>2013-01-02,HOLX,20.469999,20.469999,20.209999,20.610001,2741500.0</t>
  </si>
  <si>
    <t>2013-01-02,HON,64.669998,64.75,64.160004,65.089996,5208600.0</t>
  </si>
  <si>
    <t>2013-01-02,HP,57.619999,57.049999,55.810001,57.82,1185300.0</t>
  </si>
  <si>
    <t>2013-01-02,HPQ,6.73478610354,6.82107129882,6.69391416893,7.03451362398,109584000.0</t>
  </si>
  <si>
    <t>2013-01-02,HRB,18.860001,19.059999,18.860001,19.110001,4512900.0</t>
  </si>
  <si>
    <t>2013-01-02,HRL,15.76,16.004999,15.7299995,16.01,2564400.0</t>
  </si>
  <si>
    <t>2013-01-02,HRS,49.869999,50.209999,49.84,50.450001,977000.0</t>
  </si>
  <si>
    <t>2013-01-02,HSIC,81.589996,82.419998,81.589996,82.540001,473900.0</t>
  </si>
  <si>
    <t>2013-01-02,HST,15.95,16.139999,15.9,16.15,6324500.0</t>
  </si>
  <si>
    <t>2013-01-02,HSY,72.860001,74.330002,72.540001,74.330002,1365200.0</t>
  </si>
  <si>
    <t>2013-01-02,HUM,69.739998,68.440002,68.099998,70.099998,2206700.0</t>
  </si>
  <si>
    <t>2013-01-02,IBM,194.089996,196.350006,193.800003,196.350006,4234100.0</t>
  </si>
  <si>
    <t>2013-01-02,ICE,25.1340008,24.9839992,24.8059998,25.2840004,7525000.0</t>
  </si>
  <si>
    <t>2013-01-02,IDXX,47.294998,47.0250015,46.6949995,47.404999,447000.0</t>
  </si>
  <si>
    <t>2013-01-02,IFF,67.57,68.349998,67.5,68.57,310800.0</t>
  </si>
  <si>
    <t>2013-01-02,ILMN,56.099998,55.419998,54.759998,56.580002,1043700.0</t>
  </si>
  <si>
    <t>2013-01-02,INTC,21.15,21.379999,21.049999,21.379999,47623000.0</t>
  </si>
  <si>
    <t>2013-01-02,INTU,60.130001,61.950001,60.130001,61.950001,3526500.0</t>
  </si>
  <si>
    <t>2013-01-02,IP,39.5759418146,39.9309714004,39.3984211046,40.0788944773,4523300.0</t>
  </si>
  <si>
    <t>2013-01-02,IPG,11.27,11.63,11.26,11.63,13303700.0</t>
  </si>
  <si>
    <t>2013-01-02,IR,39.5287507987,39.512778754,39.0894576677,39.8562308306,4113500.0</t>
  </si>
  <si>
    <t>2013-01-02,IRM,29.0665406654,29.6488003697,29.0665406654,29.6488003697,1438400.0</t>
  </si>
  <si>
    <t>2013-01-02,ISRG,506.5,497.519989,490.019989,507.890015,418500.0</t>
  </si>
  <si>
    <t>2013-01-02,ITW,62.34,61.98,61.650002,62.5,3821800.0</t>
  </si>
  <si>
    <t>2013-01-02,IVZ,26.66,26.959999,26.52,26.98,4927700.0</t>
  </si>
  <si>
    <t>2013-01-02,JBHT,61.029999,61.040001,60.389999,62.099998,1135400.0</t>
  </si>
  <si>
    <t>2013-01-02,JCI,31.162303665,32.0104712042,31.1204178011,32.0104712042,4772400.0</t>
  </si>
  <si>
    <t>2013-01-02,JEC,43.509998,43.75,43.299999,43.77,876500.0</t>
  </si>
  <si>
    <t>2013-01-02,JNJ,71.019997,70.839996,70.300003,71.019997,12874200.0</t>
  </si>
  <si>
    <t>2013-01-02,JNPR,20.129999,20.549999,20.01,20.68,6104100.0</t>
  </si>
  <si>
    <t>2013-01-02,JPM,44.98,44.66,44.220001,45.0,31413000.0</t>
  </si>
  <si>
    <t>2013-01-02,JWN,53.689999,53.630001,52.720001,54.23,5630300.0</t>
  </si>
  <si>
    <t>2013-01-02,K,56.330002,56.91,56.25,56.91,1563300.0</t>
  </si>
  <si>
    <t>2013-01-02,KEY,8.62,8.78,8.57,8.79,12731000.0</t>
  </si>
  <si>
    <t>2013-01-02,KIM,19.639999,19.530001,19.43,19.66,2732300.0</t>
  </si>
  <si>
    <t>2013-01-02,KLAC,48.810001,49.57,48.73,49.700001,1837500.0</t>
  </si>
  <si>
    <t>2013-01-02,KMB,81.8504324065,82.8187852349,81.4956883988,82.8379654842,2701400.0</t>
  </si>
  <si>
    <t>2013-01-02,KMI,35.82,36.529999,35.740002,36.560001,5596300.0</t>
  </si>
  <si>
    <t>2013-01-02,KMX,38.200001,37.720001,37.380001,38.32,2597600.0</t>
  </si>
  <si>
    <t>2013-01-02,KO,36.990002,37.599998,36.66,37.599998,21872400.0</t>
  </si>
  <si>
    <t>2013-01-02,KORS,52.419998,51.509998,49.98,53.240002,6010000.0</t>
  </si>
  <si>
    <t>2013-01-02,KR,13.17,13.1850005,13.0600005,13.205,7392800.0</t>
  </si>
  <si>
    <t>2013-01-02,KSS,43.450001,42.209999,41.880001,43.450001,6120500.0</t>
  </si>
  <si>
    <t>2013-01-02,KSU,85.480003,86.139999,85.290001,86.830002,825200.0</t>
  </si>
  <si>
    <t>2013-01-02,L,41.400002,41.529999,41.060001,41.529999,1166000.0</t>
  </si>
  <si>
    <t>2013-01-02,LB,47.790001,47.400002,46.68,47.98,4755000.0</t>
  </si>
  <si>
    <t>2013-01-02,LEG,27.620001,27.75,27.48,27.91,1308400.0</t>
  </si>
  <si>
    <t>2013-01-02,LEN,39.950001,39.880001,39.459999,40.0,3400400.0</t>
  </si>
  <si>
    <t>2013-01-02,LH,87.440002,87.580002,86.849998,87.910004,742000.0</t>
  </si>
  <si>
    <t>2013-01-02,LKQ,21.540001,22.25,21.5,22.27,2569600.0</t>
  </si>
  <si>
    <t>2013-01-02,LLL,78.110001,77.550003,76.849998,78.110001,792600.0</t>
  </si>
  <si>
    <t>2013-01-02,LLTC,35.080002,35.990002,35.080002,35.990002,4597700.0</t>
  </si>
  <si>
    <t>2013-01-02,LLY,49.939999,49.509998,49.189999,50.310001,8352400.0</t>
  </si>
  <si>
    <t>2013-01-02,LMT,93.790001,93.269997,92.580002,94.169998,2245600.0</t>
  </si>
  <si>
    <t>2013-01-02,LNC,26.719999,27.41,26.690001,27.42,4487000.0</t>
  </si>
  <si>
    <t>2013-01-02,LNT,21.870001,22.5699995,21.865,22.5699995,1238600.0</t>
  </si>
  <si>
    <t>2013-01-02,LOW,36.130001,36.189999,35.830002,36.380001,8229700.0</t>
  </si>
  <si>
    <t>2013-01-02,LRCX,37.02,38.73,36.84,38.759998,4289000.0</t>
  </si>
  <si>
    <t>2013-01-02,LUK,23.8461480039,23.5832492697,23.3787692308,23.9143096397,1664200.0</t>
  </si>
  <si>
    <t>2013-01-02,LUV,10.45,10.47,10.36,10.5,6017300.0</t>
  </si>
  <si>
    <t>2013-01-02,LVLT,23.57,23.950001,23.07,23.969999,2812200.0</t>
  </si>
  <si>
    <t>2013-01-02,LYB,58.41,59.169998,57.939999,59.59,4491100.0</t>
  </si>
  <si>
    <t>2013-01-02,M,39.549999,38.310001,38.049999,39.549999,8234800.0</t>
  </si>
  <si>
    <t>2013-01-02,MA,50.6300011,51.0270004,50.0999985,51.0270004,12278000.0</t>
  </si>
  <si>
    <t>2013-01-02,MAA,65.019997,65.120003,64.900002,65.730003,196900.0</t>
  </si>
  <si>
    <t>2013-01-02,MAC,59.27,58.799999,58.580002,59.290001,924100.0</t>
  </si>
  <si>
    <t>2013-01-02,MAR,38.32,38.790001,38.139999,39.41,3964900.0</t>
  </si>
  <si>
    <t>2013-01-02,MAS,14.9736388401,15.0,14.920913884,15.4657302285,8073900.0</t>
  </si>
  <si>
    <t>2013-01-02,MAT,37.18,36.799999,36.700001,37.48,4359700.0</t>
  </si>
  <si>
    <t>2013-01-02,MCD,89.400002,90.120003,89.330002,90.349998,7377200.0</t>
  </si>
  <si>
    <t>2013-01-02,MCHP,33.169998,33.75,33.110001,33.75,2494400.0</t>
  </si>
  <si>
    <t>2013-01-02,MCK,97.949997,97.599998,96.669998,98.0,1153600.0</t>
  </si>
  <si>
    <t>2013-01-02,MCO,51.48,51.77,51.27,52.0,2620900.0</t>
  </si>
  <si>
    <t>2013-01-02,MDLZ,25.84,26.67,25.780001,26.690001,17862400.0</t>
  </si>
  <si>
    <t>2013-01-02,MDT,41.450001,41.880001,41.16,41.880001,6521500.0</t>
  </si>
  <si>
    <t>2013-01-02,MET,34.040001,35.150002,33.93,35.169998,19438200.0</t>
  </si>
  <si>
    <t>2013-01-02,MHK,92.480003,93.169998,92.029999,93.57,991100.0</t>
  </si>
  <si>
    <t>2013-01-02,MJN,66.779999,68.809998,66.760002,68.830002,1953100.0</t>
  </si>
  <si>
    <t>2013-01-02,MKC,64.309998,65.230003,64.129997,65.230003,554300.0</t>
  </si>
  <si>
    <t>2013-01-02,MLM,98.110001,96.989998,96.769997,98.110001,466300.0</t>
  </si>
  <si>
    <t>2013-01-02,MMC,35.009998,35.52,34.790001,35.52,2652500.0</t>
  </si>
  <si>
    <t>2013-01-02,MMM,94.190002,94.779999,93.959999,94.790001,3206700.0</t>
  </si>
  <si>
    <t>2013-01-02,MNST,17.9000003333,18.0766666666,17.7933336666,18.1133333333,2029700.0</t>
  </si>
  <si>
    <t>2013-01-02,MO,32.119999,32.540001,31.98,32.540001,13536600.0</t>
  </si>
  <si>
    <t>2013-01-02,MON,95.550003,96.150002,95.230003,96.379997,3168900.0</t>
  </si>
  <si>
    <t>2013-01-02,MOS,58.060001,57.509998,57.139999,59.189999,5909800.0</t>
  </si>
  <si>
    <t>2013-01-02,MPC,32.075001,32.005001,31.4050005,32.0999985,6321400.0</t>
  </si>
  <si>
    <t>2013-01-02,MRK,41.860001,41.34,40.939999,41.869999,15956900.0</t>
  </si>
  <si>
    <t>2013-01-02,MRO,31.43,31.65,31.030001,31.65,5297800.0</t>
  </si>
  <si>
    <t>2013-01-02,MSFT,27.25,27.620001,27.15,27.73,52899300.0</t>
  </si>
  <si>
    <t>2013-01-02,MSI,56.139999,56.200001,55.630001,56.650002,2246200.0</t>
  </si>
  <si>
    <t>2013-01-02,MTB,100.330002,101.029999,99.589996,101.029999,704900.0</t>
  </si>
  <si>
    <t>2013-01-02,MTD,198.880005,197.880005,193.720001,199.559998,154000.0</t>
  </si>
  <si>
    <t>2013-01-02,MU,6.6,6.63,6.45,6.67,29556500.0</t>
  </si>
  <si>
    <t>2013-01-02,MUR,52.4611390328,52.3143385147,51.7357478411,52.4697797928,1589000.0</t>
  </si>
  <si>
    <t>2013-01-02,MYL,27.84,27.700001,27.4,28.049999,7450500.0</t>
  </si>
  <si>
    <t>2013-01-02,NBL,51.715,51.625,50.9300005,51.91,1560200.0</t>
  </si>
  <si>
    <t>2013-01-02,NDAQ,25.41,25.76,25.280001,25.76,1310600.0</t>
  </si>
  <si>
    <t>2013-01-02,NEE,69.989998,70.519997,69.809998,70.57,2238300.0</t>
  </si>
  <si>
    <t>2013-01-02,NEM,47.34,46.900002,46.75,47.59,7254500.0</t>
  </si>
  <si>
    <t>2013-01-02,NFLX,13.601429,13.1442861428,12.9557142857,13.6871432857,19431300.0</t>
  </si>
  <si>
    <t>2013-01-02,NFX,27.41,27.26,26.52,27.42,2533700.0</t>
  </si>
  <si>
    <t>2013-01-02,NI,9.8742632613,9.92141453831,9.81925343812,9.9489194499,6644700.0</t>
  </si>
  <si>
    <t>2013-01-02,NKE,26.200001,25.92,25.700001,26.24,7512800.0</t>
  </si>
  <si>
    <t>2013-01-02,NLSN,31.0,30.99,30.799999,31.200001,1081400.0</t>
  </si>
  <si>
    <t>2013-01-02,NOC,68.790001,68.169998,67.540001,68.980003,2154000.0</t>
  </si>
  <si>
    <t>2013-01-02,NOV,63.1920685302,63.1559963932,62.0919783589,63.3092903517,3161500.0</t>
  </si>
  <si>
    <t>2013-01-02,NRG,23.379999,22.9,22.620001,23.4,7480100.0</t>
  </si>
  <si>
    <t>2013-01-02,NSC,63.139999,63.290001,62.810001,63.790001,2395700.0</t>
  </si>
  <si>
    <t>2013-01-02,NTAP,34.009998,34.299999,33.549999,34.5,8740300.0</t>
  </si>
  <si>
    <t>2013-01-02,NTRS,50.950001,51.810001,50.880001,51.849998,1642000.0</t>
  </si>
  <si>
    <t>2013-01-02,NUE,44.099998,44.779999,44.09,44.900002,3100400.0</t>
  </si>
  <si>
    <t>2013-01-02,NVDA,12.56,12.72,12.51,12.73,11970900.0</t>
  </si>
  <si>
    <t>2013-01-02,NWL,22.629999,22.610001,22.469999,22.77,3627800.0</t>
  </si>
  <si>
    <t>2013-01-02,O,40.849998,41.110001,40.470001,41.169998,967800.0</t>
  </si>
  <si>
    <t>2013-01-02,OKE,37.9443162318,38.618453861,37.8567658904,38.6272123971,1931800.0</t>
  </si>
  <si>
    <t>2013-01-02,OMC,50.5,51.459999,50.450001,51.459999,2209900.0</t>
  </si>
  <si>
    <t>2013-01-02,ORCL,34.080002,34.689999,33.93,34.740002,33758400.0</t>
  </si>
  <si>
    <t>2013-01-02,ORLY,90.660004,89.870003,88.970001,90.739998,1574400.0</t>
  </si>
  <si>
    <t>2013-01-02,OXY,75.1727485605,75.0096017275,74.1650738964,75.3358953935,4016000.0</t>
  </si>
  <si>
    <t>2013-01-02,PAYX,31.700001,31.85,31.469999,31.85,3487000.0</t>
  </si>
  <si>
    <t>2013-01-02,PBCT,12.22,12.44,12.22,12.44,3251500.0</t>
  </si>
  <si>
    <t>2013-01-02,PBI,10.98,10.79,10.73,11.08,4179600.0</t>
  </si>
  <si>
    <t>2013-01-02,PCAR,46.220001,46.540001,46.16,47.16,2772900.0</t>
  </si>
  <si>
    <t>2013-01-02,PCG,40.610001,40.849998,40.459999,40.900002,2625800.0</t>
  </si>
  <si>
    <t>2013-01-02,PCLN,637.830017,638.400024,627.669983,641.929993,681000.0</t>
  </si>
  <si>
    <t>2013-01-02,PDCO,34.68,34.700001,34.439999,35.080002,625100.0</t>
  </si>
  <si>
    <t>2013-01-02,PEG,30.9,30.93,30.68,31.15,2864100.0</t>
  </si>
  <si>
    <t>2013-01-02,PEP,69.18,69.330002,68.639999,69.480003,8055900.0</t>
  </si>
  <si>
    <t>2013-01-02,PFE,25.530001,25.91,25.33,25.91,33522200.0</t>
  </si>
  <si>
    <t>2013-01-02,PFG,29.08,29.09,28.76,29.24,1780500.0</t>
  </si>
  <si>
    <t>2013-01-02,PG,68.650002,69.389999,68.349998,69.389999,9987000.0</t>
  </si>
  <si>
    <t>2013-01-02,PGR,21.450001,21.690001,21.360001,21.690001,16179600.0</t>
  </si>
  <si>
    <t>2013-01-02,PH,87.449997,87.660004,86.510002,88.580002,1962800.0</t>
  </si>
  <si>
    <t>2013-01-02,PHM,18.879999,18.6,18.4,19.01,9998200.0</t>
  </si>
  <si>
    <t>2013-01-02,PKI,32.41,32.09,31.84,32.549999,1176900.0</t>
  </si>
  <si>
    <t>2013-01-02,PLD,37.240002,37.349998,37.040001,37.5,3483200.0</t>
  </si>
  <si>
    <t>2013-01-02,PM,84.699997,86.739998,84.330002,86.769997,6499100.0</t>
  </si>
  <si>
    <t>2013-01-02,PNC,59.509998,59.540001,58.959999,59.639999,4558700.0</t>
  </si>
  <si>
    <t>2013-01-02,PNR,50.060001,50.610001,49.959999,50.830002,1686200.0</t>
  </si>
  <si>
    <t>2013-01-02,PNW,51.720001,52.400002,51.689999,52.400002,613700.0</t>
  </si>
  <si>
    <t>2013-01-02,PPG,69.169998,69.2750015,68.709999,70.205002,6377600.0</t>
  </si>
  <si>
    <t>2013-01-02,PPL,28.99,29.09,28.77,29.16,4728800.0</t>
  </si>
  <si>
    <t>2013-01-02,PRGO,105.209999,106.709999,105.089996,106.709999,799500.0</t>
  </si>
  <si>
    <t>2013-01-02,PRU,54.939999,56.02,54.939999,56.029999,3329400.0</t>
  </si>
  <si>
    <t>2013-01-02,PSA,146.580002,146.089996,144.800003,146.580002,636300.0</t>
  </si>
  <si>
    <t>2013-01-02,PSX,54.25,55.259998,53.23,55.310001,5229900.0</t>
  </si>
  <si>
    <t>2013-01-02,PVH,113.300003,111.800003,109.769997,113.830002,969400.0</t>
  </si>
  <si>
    <t>2013-01-02,PWR,27.85,27.91,27.620001,27.99,1869000.0</t>
  </si>
  <si>
    <t>2013-01-02,PX,110.940002,112.580002,110.900002,112.580002,1088100.0</t>
  </si>
  <si>
    <t>2013-01-02,PXD,109.43,109.75,107.290001,110.080002,1623300.0</t>
  </si>
  <si>
    <t>2013-01-02,QCOM,63.580002,64.75,63.540001,64.75,17582200.0</t>
  </si>
  <si>
    <t>2013-01-02,R,51.0,51.09,50.41,51.27,519700.0</t>
  </si>
  <si>
    <t>2013-01-02,RAI,21.0249995,21.4400005,20.99,21.4449995,4124400.0</t>
  </si>
  <si>
    <t>2013-01-02,RCL,34.77,35.389999,34.75,35.43,2237400.0</t>
  </si>
  <si>
    <t>2013-01-02,REGN,176.419998,181.199997,173.820007,181.820007,939000.0</t>
  </si>
  <si>
    <t>2013-01-02,RF,7.32,7.31,7.17,7.37,17693800.0</t>
  </si>
  <si>
    <t>2013-01-02,RHI,32.240002,32.560001,32.220001,32.650002,1754800.0</t>
  </si>
  <si>
    <t>2013-01-02,RHT,54.169998,54.599998,53.799999,55.060001,1878400.0</t>
  </si>
  <si>
    <t>2013-01-02,RIG,45.5,46.240002,45.23,46.25,2802100.0</t>
  </si>
  <si>
    <t>2013-01-02,RL,152.75,152.100006,149.25,152.789993,1483700.0</t>
  </si>
  <si>
    <t>2013-01-02,ROK,85.309998,86.089996,84.980003,86.5,1572200.0</t>
  </si>
  <si>
    <t>2013-01-02,ROP,113.360001,114.480003,113.190002,114.669998,494500.0</t>
  </si>
  <si>
    <t>2013-01-02,ROST,27.135,27.2199995,26.5200005,27.2749995,7121600.0</t>
  </si>
  <si>
    <t>2013-01-02,RRC,63.650002,62.049999,61.25,63.650002,2271200.0</t>
  </si>
  <si>
    <t>2013-01-02,RSG,29.610001,29.530001,29.34,29.75,2366000.0</t>
  </si>
  <si>
    <t>2013-01-02,RTN,58.52,58.619999,58.130001,58.650002,1726200.0</t>
  </si>
  <si>
    <t>2013-01-02,SBUX,27.295,27.5,27.129999,27.5,13267600.0</t>
  </si>
  <si>
    <t>2013-01-02,SCG,46.240002,46.810001,46.240002,46.810001,794200.0</t>
  </si>
  <si>
    <t>2013-01-02,SCHW,14.67,15.08,14.62,15.08,15607600.0</t>
  </si>
  <si>
    <t>2013-01-02,SE,27.799999,28.059999,27.76,28.059999,4203100.0</t>
  </si>
  <si>
    <t>2013-01-02,SEE,17.9,17.940001,17.780001,18.1,2142800.0</t>
  </si>
  <si>
    <t>2013-01-02,SHW,155.990005,156.679993,154.740005,157.399994,1731800.0</t>
  </si>
  <si>
    <t>2013-01-02,SIG,54.580002,53.84,53.400002,54.91,1149700.0</t>
  </si>
  <si>
    <t>2013-01-02,SJM,86.480003,89.660004,86.480003,89.669998,815900.0</t>
  </si>
  <si>
    <t>2013-01-02,SLB,70.800003,71.400002,70.120003,71.410004,6391400.0</t>
  </si>
  <si>
    <t>2013-01-02,SLG,78.199997,78.43,77.330002,78.589996,768100.0</t>
  </si>
  <si>
    <t>2013-01-02,SNA,80.720001,80.860001,79.879997,81.849998,458500.0</t>
  </si>
  <si>
    <t>2013-01-02,SNI,58.830002,59.41,58.82,59.41,781300.0</t>
  </si>
  <si>
    <t>2013-01-02,SO,43.34,43.779999,43.189999,43.779999,4568400.0</t>
  </si>
  <si>
    <t>2013-01-02,SPG,150.696131703,150.329249294,149.068659454,151.204142051,1455000.0</t>
  </si>
  <si>
    <t>2013-01-02,SPGI,55.630001,55.720001,55.290001,55.849998,1442600.0</t>
  </si>
  <si>
    <t>2013-01-02,SPLS,11.58,11.48,11.4,11.66,9023600.0</t>
  </si>
  <si>
    <t>2013-01-02,SRCL,94.389999,94.07,93.260002,95.220001,444200.0</t>
  </si>
  <si>
    <t>2013-01-02,SRE,71.980003,72.18,71.589996,72.349998,1187200.0</t>
  </si>
  <si>
    <t>2013-01-02,STI,29.08,29.26,28.85,29.26,7992800.0</t>
  </si>
  <si>
    <t>2013-01-02,STT,48.0,48.32,47.709999,48.439999,4812300.0</t>
  </si>
  <si>
    <t>2013-01-02,STX,31.59,31.950001,31.27,32.0,7445700.0</t>
  </si>
  <si>
    <t>2013-01-02,STZ,35.950001,37.560001,35.799999,37.57,2481500.0</t>
  </si>
  <si>
    <t>2013-01-02,SWK,75.230003,75.440002,74.470001,75.959999,1523500.0</t>
  </si>
  <si>
    <t>2013-01-02,SWKS,21.040001,21.65,21.040001,21.75,5464800.0</t>
  </si>
  <si>
    <t>2013-01-02,SWN,34.07,33.349998,32.490002,34.07,5878000.0</t>
  </si>
  <si>
    <t>2013-01-02,SYK,55.540001,55.880001,55.240002,55.889999,2118400.0</t>
  </si>
  <si>
    <t>2013-01-02,SYMC,19.190001,19.5,19.1,19.5,8729700.0</t>
  </si>
  <si>
    <t>2013-01-02,SYY,31.98,31.9,31.68,31.99,3824400.0</t>
  </si>
  <si>
    <t>2013-01-02,T,34.389999,35.0,34.209999,35.0,38323500.0</t>
  </si>
  <si>
    <t>2013-01-02,TAP,43.419998,43.540001,43.110001,43.540001,1390800.0</t>
  </si>
  <si>
    <t>2013-01-02,TDC,63.130001,63.709999,60.650002,63.720001,3151100.0</t>
  </si>
  <si>
    <t>2013-01-02,TDG,138.800003,140.0,138.699997,141.100006,659100.0</t>
  </si>
  <si>
    <t>2013-01-02,TEL,37.849998,38.060001,37.75,38.07,1738900.0</t>
  </si>
  <si>
    <t>2013-01-02,TGNA,18.360001,18.49,18.34,18.620001,3991100.0</t>
  </si>
  <si>
    <t>2013-01-02,TGT,58.57,58.82,58.009998,59.189999,9523000.0</t>
  </si>
  <si>
    <t>2013-01-02,TIF,58.110001,58.93,57.110001,59.349998,5809600.0</t>
  </si>
  <si>
    <t>2013-01-02,TJX,42.900002,43.169998,42.360001,43.169998,7366600.0</t>
  </si>
  <si>
    <t>2013-01-02,TMK,34.9333306667,35.0333293334,34.419998,35.0400006667,705300.0</t>
  </si>
  <si>
    <t>2013-01-02,TMO,64.790001,65.0,64.540001,65.18,1737600.0</t>
  </si>
  <si>
    <t>2013-01-02,TRIP,42.939999,44.16,42.799999,44.169998,2106600.0</t>
  </si>
  <si>
    <t>2013-01-02,TROW,66.32,66.980003,66.18,66.980003,1399900.0</t>
  </si>
  <si>
    <t>2013-01-02,TRV,73.089996,72.860001,72.5,73.089996,2886500.0</t>
  </si>
  <si>
    <t>2013-01-02,TSCO,45.41,45.919998,44.2700005,46.0,2528200.0</t>
  </si>
  <si>
    <t>2013-01-02,TSN,19.709999,19.98,19.610001,19.99,3407100.0</t>
  </si>
  <si>
    <t>2013-01-02,TSO,44.970001,45.400002,44.040001,45.439999,2893500.0</t>
  </si>
  <si>
    <t>2013-01-02,TSS,21.719999,22.299999,21.57,22.309999,1543900.0</t>
  </si>
  <si>
    <t>2013-01-02,TWX,46.7018197507,47.7085292426,46.6922291467,47.7085292426,8519700.0</t>
  </si>
  <si>
    <t>2013-01-02,TXN,31.549999,32.310001,31.49,32.41,13357500.0</t>
  </si>
  <si>
    <t>2013-01-02,TXT,25.33,25.48,25.120001,25.48,3282200.0</t>
  </si>
  <si>
    <t>2013-01-02,UAA,49.700001,48.330002,47.830002,50.0,5601200.0</t>
  </si>
  <si>
    <t>2013-01-02,UAL,23.83,24.190001,23.67,24.41,2991400.0</t>
  </si>
  <si>
    <t>2013-01-02,UDR,24.129999,23.92,23.77,24.16,2205600.0</t>
  </si>
  <si>
    <t>2013-01-02,UHS,49.41,49.689999,48.939999,49.889999,944900.0</t>
  </si>
  <si>
    <t>2013-01-02,ULTA,100.260002,101.529999,99.639999,102.480003,1190300.0</t>
  </si>
  <si>
    <t>2013-01-02,UNH,54.880001,54.540001,54.009998,55.0,5358100.0</t>
  </si>
  <si>
    <t>2013-01-02,UNM,21.219999,21.459999,21.18,21.459999,1557300.0</t>
  </si>
  <si>
    <t>2013-01-02,UNP,64.1200025,64.2300035,63.66,64.665001,4572800.0</t>
  </si>
  <si>
    <t>2013-01-02,UPS,75.089996,76.309998,75.019997,76.309998,4810800.0</t>
  </si>
  <si>
    <t>2013-01-02,URBN,40.240002,40.98,39.900002,41.0,4579900.0</t>
  </si>
  <si>
    <t>2013-01-02,URI,47.0,47.91,46.709999,48.560001,3288100.0</t>
  </si>
  <si>
    <t>2013-01-02,USB,32.459999,32.970001,32.400002,32.98,10045200.0</t>
  </si>
  <si>
    <t>2013-01-02,UTX,83.43,84.0,83.110001,84.0,4485200.0</t>
  </si>
  <si>
    <t>2013-01-02,V,38.540001,38.84500125,38.48249825,38.9850005,15826400.0</t>
  </si>
  <si>
    <t>2013-01-02,VAR,71.260002,72.470001,71.050003,72.5,1325100.0</t>
  </si>
  <si>
    <t>2013-01-02,VFC,38.25749975,37.59000025,36.78250125,38.540001,4928000.0</t>
  </si>
  <si>
    <t>2013-01-02,VIAB,53.860001,56.009998,53.860001,56.060001,5236500.0</t>
  </si>
  <si>
    <t>2013-01-02,VLO,31.9744085923,32.4314378428,31.5904899452,32.4862897623,10071100.0</t>
  </si>
  <si>
    <t>2013-01-02,VMC,53.299999,53.880001,53.130001,54.299999,860000.0</t>
  </si>
  <si>
    <t>2013-01-02,VNO,73.6503586956,73.2970942029,72.7264465579,73.6775262681,1002000.0</t>
  </si>
  <si>
    <t>2013-01-02,VRSK,51.66,52.98,51.169998,53.0,1305600.0</t>
  </si>
  <si>
    <t>2013-01-02,VRSN,39.349998,39.849998,39.200001,39.869999,3197900.0</t>
  </si>
  <si>
    <t>2013-01-02,VRTX,42.869999,43.650002,42.720001,43.689999,1790600.0</t>
  </si>
  <si>
    <t>2013-01-02,VTR,65.559998,65.160004,64.760002,65.589996,1877700.0</t>
  </si>
  <si>
    <t>2013-01-02,VZ,44.490002,44.27,43.84,44.509998,16483900.0</t>
  </si>
  <si>
    <t>2013-01-02,WAT,88.959999,88.709999,87.790001,88.959999,576800.0</t>
  </si>
  <si>
    <t>2013-01-02,WBA,37.860001,38.060001,37.75,38.41,10064100.0</t>
  </si>
  <si>
    <t>2013-01-02,WDC,43.529999,43.439999,42.869999,44.220001,4426300.0</t>
  </si>
  <si>
    <t>2013-01-02,WEC,37.32,37.66,37.25,37.669998,1136500.0</t>
  </si>
  <si>
    <t>2013-01-02,WFC,35.029999,35.049999,34.740002,35.07,30443000.0</t>
  </si>
  <si>
    <t>2013-01-02,WFM,46.5699995,45.9850005,45.7649995,46.625,3378800.0</t>
  </si>
  <si>
    <t>2013-01-02,WHR,103.739998,107.169998,103.720001,107.209999,1643900.0</t>
  </si>
  <si>
    <t>2013-01-02,WM,34.130001,33.970001,33.700001,34.130001,4247900.0</t>
  </si>
  <si>
    <t>2013-01-02,WMB,33.41,34.029999,33.189999,34.060001,9398100.0</t>
  </si>
  <si>
    <t>2013-01-02,WMT,68.93,69.239998,68.449997,69.239998,10390800.0</t>
  </si>
  <si>
    <t>2013-01-02,WU,13.86,13.76,13.61,13.93,6666500.0</t>
  </si>
  <si>
    <t>2013-01-02,WY,28.5,29.15,28.360001,29.15,6595000.0</t>
  </si>
  <si>
    <t>2013-01-02,WYN,54.27,55.139999,53.939999,55.560001,1655100.0</t>
  </si>
  <si>
    <t>2013-01-02,WYNN,116.370003,118.07,115.879997,119.019997,2487000.0</t>
  </si>
  <si>
    <t>2013-01-02,XEC,59.220001,58.25,56.959999,59.349998,777800.0</t>
  </si>
  <si>
    <t>2013-01-02,XEL,27.030001,27.379999,26.93,27.379999,2702000.0</t>
  </si>
  <si>
    <t>2013-01-02,XL,25.52,25.33,25.200001,25.780001,3494800.0</t>
  </si>
  <si>
    <t>2013-01-02,XLNX,36.400002,37.09,36.400002,37.09,3440800.0</t>
  </si>
  <si>
    <t>2013-01-02,XOM,87.790001,88.709999,87.239998,88.720001,16143700.0</t>
  </si>
  <si>
    <t>2013-01-02,XRAY,40.220001,40.52,39.919998,40.540001,856600.0</t>
  </si>
  <si>
    <t>2013-01-02,XRX,6.99,7.19,6.97,7.19,13107600.0</t>
  </si>
  <si>
    <t>2013-01-02,XYL,27.629999,27.5,27.42,27.99,927300.0</t>
  </si>
  <si>
    <t>2013-01-02,YHOO,20.200001,20.08,20.01,20.32,20463100.0</t>
  </si>
  <si>
    <t>2013-01-02,YUM,48.5262422717,48.2818116463,47.677930266,48.5262422717,6091300.0</t>
  </si>
  <si>
    <t>2013-01-02,ZBH,67.599998,67.699997,67.339996,67.889999,1397500.0</t>
  </si>
  <si>
    <t>2013-01-02,ZION,21.879999,21.99,21.780001,22.0,2551100.0</t>
  </si>
  <si>
    <t>2013-01-02,AIV,27.48,27.370001,27.15,27.629999,1574000.0</t>
  </si>
  <si>
    <t>2013-01-03,A,30.0,30.0643769671,29.7424885551,30.1430608011,5751700.0</t>
  </si>
  <si>
    <t>2013-01-03,AAL,14.02,13.66,13.6,14.13,5398400.0</t>
  </si>
  <si>
    <t>2013-01-03,AAP,72.849998,72.489998,72.129997,73.440002,520600.0</t>
  </si>
  <si>
    <t>2013-01-03,AAPL,78.2685699999,77.4428558571,77.2857131428,78.5242844285,88241300.0</t>
  </si>
  <si>
    <t>2013-01-03,ABBV,35.0,34.830002,34.16,35.0,16739300.0</t>
  </si>
  <si>
    <t>2013-01-03,ABC,43.540001,43.400002,43.200001,43.549999,2026700.0</t>
  </si>
  <si>
    <t>2013-01-03,ABT,32.900002,33.27,32.740002,33.380001,22148200.0</t>
  </si>
  <si>
    <t>2013-01-03,ACN,68.760002,68.809998,68.589996,69.360001,3340700.0</t>
  </si>
  <si>
    <t>2013-01-03,ADBE,38.139999,37.75,37.66,38.299999,3906000.0</t>
  </si>
  <si>
    <t>2013-01-03,ADI,43.599998,43.290001,42.639999,43.709999,2953000.0</t>
  </si>
  <si>
    <t>2013-01-03,ADM,28.76,28.440001,28.299999,28.76,3970700.0</t>
  </si>
  <si>
    <t>2013-01-03,ADP,51.4574231782,51.4662001756,50.7023722564,51.650572432,2564400.0</t>
  </si>
  <si>
    <t>2013-01-03,ADS,148.910004,150.240005,148.779999,152.100006,572700.0</t>
  </si>
  <si>
    <t>2013-01-03,ADSK,36.75,36.369999,36.27,36.919998,1744100.0</t>
  </si>
  <si>
    <t>2013-01-03,AEE,31.25,31.190001,31.129999,31.49,2195000.0</t>
  </si>
  <si>
    <t>2013-01-03,AEP,43.650002,43.619999,43.529999,43.860001,2355300.0</t>
  </si>
  <si>
    <t>2013-01-03,AES,10.95,10.94,10.88,11.05,8415000.0</t>
  </si>
  <si>
    <t>2013-01-03,AET,46.150002,45.27,45.200001,46.23,5054200.0</t>
  </si>
  <si>
    <t>2013-01-03,AFL,53.619999,52.700001,52.110001,53.619999,5144500.0</t>
  </si>
  <si>
    <t>2013-01-03,AGN,84.209999,85.919998,83.82,86.699997,2738200.0</t>
  </si>
  <si>
    <t>2013-01-03,AIG,36.529999,36.18,36.060001,36.610001,17115900.0</t>
  </si>
  <si>
    <t>2013-01-03,AIZ,35.459999,35.389999,35.150002,35.490002,778300.0</t>
  </si>
  <si>
    <t>2013-01-03,AJG,35.560001,35.34,35.16,35.669998,684600.0</t>
  </si>
  <si>
    <t>2013-01-03,AKAM,41.889999,40.950001,40.830002,41.990002,2091900.0</t>
  </si>
  <si>
    <t>2013-01-03,ALB,64.330002,63.880001,63.57,64.699997,408000.0</t>
  </si>
  <si>
    <t>2013-01-03,ALK,22.0149995,22.379999,21.66,22.41,2602600.0</t>
  </si>
  <si>
    <t>2013-01-03,ALL,41.200001,41.580002,40.950001,41.630001,2794600.0</t>
  </si>
  <si>
    <t>2013-01-03,ALXN,99.339996,98.480003,98.059998,99.839996,1042000.0</t>
  </si>
  <si>
    <t>2013-01-03,AMAT,11.84,11.81,11.7,11.9,8741500.0</t>
  </si>
  <si>
    <t>2013-01-03,AME,38.599998,38.470001,38.330002,38.849998,851300.0</t>
  </si>
  <si>
    <t>2013-01-03,AMG,134.660004,133.910004,133.410004,134.910004,247100.0</t>
  </si>
  <si>
    <t>2013-01-03,AMGN,89.529999,88.589996,88.339996,89.580002,3871300.0</t>
  </si>
  <si>
    <t>2013-01-03,AMP,65.209999,65.169998,65.059998,66.010002,1673200.0</t>
  </si>
  <si>
    <t>2013-01-03,AMT,78.370003,77.120003,76.800003,78.470001,4443700.0</t>
  </si>
  <si>
    <t>2013-01-03,AMZN,257.269989,258.480011,256.369995,260.880005,2750900.0</t>
  </si>
  <si>
    <t>2013-01-03,AN,39.639999,40.580002,39.360001,40.759998,2007800.0</t>
  </si>
  <si>
    <t>2013-01-03,ANTM,60.240002,58.93,58.75,60.240002,3352000.0</t>
  </si>
  <si>
    <t>2013-01-03,AON,57.380001,57.110001,56.98,57.380001,1505300.0</t>
  </si>
  <si>
    <t>2013-01-03,APA,80.599998,81.82,80.040001,82.440002,3095200.0</t>
  </si>
  <si>
    <t>2013-01-03,APC,75.900002,76.330002,75.160004,77.349998,3098500.0</t>
  </si>
  <si>
    <t>2013-01-03,APD,79.5189648474,79.1489315449,78.9361702128,79.9259925995,766300.0</t>
  </si>
  <si>
    <t>2013-01-03,APH,33.75,33.6049995,33.465,33.9399985,1888200.0</t>
  </si>
  <si>
    <t>2013-01-03,ARNC,6.72414317841,6.79910569715,6.70915067466,6.85907571214,9917200.0</t>
  </si>
  <si>
    <t>2013-01-03,ATVI,10.89,11.01,10.88,11.01,7201700.0</t>
  </si>
  <si>
    <t>2013-01-03,AVB,136.369995,136.779999,135.919998,137.440002,461600.0</t>
  </si>
  <si>
    <t>2013-01-03,AVGO,32.34,32.709999,32.34,32.98,2329500.0</t>
  </si>
  <si>
    <t>2013-01-03,AVY,36.169998,35.73,35.360001,36.169998,1113200.0</t>
  </si>
  <si>
    <t>2013-01-03,AWK,38.119999,38.110001,37.790001,38.23,945500.0</t>
  </si>
  <si>
    <t>2013-01-03,AXP,58.799999,59.0,58.630001,59.259998,5017000.0</t>
  </si>
  <si>
    <t>2013-01-03,AYI,69.559998,69.330002,69.080002,71.589996,666700.0</t>
  </si>
  <si>
    <t>2013-01-03,AZO,355.429993,356.140015,353.75,357.910004,299300.0</t>
  </si>
  <si>
    <t>2013-01-03,BA,76.989998,77.470001,76.370003,77.980003,3987000.0</t>
  </si>
  <si>
    <t>2013-01-03,BAC,12.01,11.96,11.88,12.05,157149700.0</t>
  </si>
  <si>
    <t>2013-01-03,BAX,36.708308528,36.8169473113,36.6376947311,36.844103748,4655500.0</t>
  </si>
  <si>
    <t>2013-01-03,BBBY,56.349998,56.619999,56.080002,57.490002,3051100.0</t>
  </si>
  <si>
    <t>2013-01-03,BBT,30.040001,29.92,29.77,30.23,6147100.0</t>
  </si>
  <si>
    <t>2013-01-03,BBY,11.87,11.99,11.82,12.21,6104600.0</t>
  </si>
  <si>
    <t>2013-01-03,BCR,100.300003,101.449997,99.970001,101.559998,918200.0</t>
  </si>
  <si>
    <t>2013-01-03,BDX,79.900002,80.389999,79.660004,80.75,1174200.0</t>
  </si>
  <si>
    <t>2013-01-03,BEN,43.3633346666,43.2633323333,43.0566673333,43.5333326666,2237700.0</t>
  </si>
  <si>
    <t>2013-01-03,BHI,42.040001,42.549999,41.549999,43.07,4456800.0</t>
  </si>
  <si>
    <t>2013-01-03,BIIB,142.25,147.860001,141.729996,149.0,5816600.0</t>
  </si>
  <si>
    <t>2013-01-03,BK,26.860001,26.58,26.41,26.860001,6790800.0</t>
  </si>
  <si>
    <t>2013-01-03,BLK,213.309998,213.350006,212.169998,215.990005,596200.0</t>
  </si>
  <si>
    <t>2013-01-03,BLL,46.099998,46.439999,45.970001,46.549999,1239400.0</t>
  </si>
  <si>
    <t>2013-01-03,BMY,32.73,33.240002,32.619999,33.279999,10281400.0</t>
  </si>
  <si>
    <t>2013-01-03,BSX,5.92,5.95,5.81,5.99,12251000.0</t>
  </si>
  <si>
    <t>2013-01-03,BWA,37.09,37.1949995,36.8899995,37.5,2483600.0</t>
  </si>
  <si>
    <t>2013-01-03,BXP,106.800003,106.779999,106.519997,107.400002,732900.0</t>
  </si>
  <si>
    <t>2013-01-03,C,41.169998,41.389999,41.040001,41.5,38343300.0</t>
  </si>
  <si>
    <t>2013-01-03,CA,22.700001,22.65,22.5,23.09,4184900.0</t>
  </si>
  <si>
    <t>2013-01-03,CAG,23.346303502,23.3618669261,23.3385214008,23.4785992218,3591300.0</t>
  </si>
  <si>
    <t>2013-01-03,CAH,41.619999,41.790001,41.419998,41.810001,1760800.0</t>
  </si>
  <si>
    <t>2013-01-03,CAT,93.220001,94.400002,92.889999,94.989998,9329000.0</t>
  </si>
  <si>
    <t>2013-01-03,CB,81.839996,82.220001,81.639999,82.290001,1396200.0</t>
  </si>
  <si>
    <t>2013-01-03,CBG,20.370001,20.16,20.120001,20.49,1926100.0</t>
  </si>
  <si>
    <t>2013-01-03,CBS,39.279999,39.060001,38.93,39.450001,8486000.0</t>
  </si>
  <si>
    <t>2013-01-03,CCI,74.949997,73.599998,73.269997,74.949997,2517000.0</t>
  </si>
  <si>
    <t>2013-01-03,CCL,36.959999,37.029999,36.869999,37.259998,4322600.0</t>
  </si>
  <si>
    <t>2013-01-03,CELG,40.6899985,40.834999,40.549999,41.1949995,5349200.0</t>
  </si>
  <si>
    <t>2013-01-03,CERN,40.2249985,40.1049995,39.880001,40.3899995,1397000.0</t>
  </si>
  <si>
    <t>2013-01-03,CF,41.4119988,41.251999,41.0979996,41.8600006,4025500.0</t>
  </si>
  <si>
    <t>2013-01-03,CHD,27.215,27.4799995,27.040001,27.635,1731200.0</t>
  </si>
  <si>
    <t>2013-01-03,CHK,15.7048259224,15.8656584674,15.5250719016,16.1116376537,13666200.0</t>
  </si>
  <si>
    <t>2013-01-03,CHRW,62.540001,62.34,61.93,63.16,2893100.0</t>
  </si>
  <si>
    <t>2013-01-03,CHTR,78.0,77.980003,77.370003,78.959999,558500.0</t>
  </si>
  <si>
    <t>2013-01-03,CI,54.990002,54.349998,54.220001,55.0,2949400.0</t>
  </si>
  <si>
    <t>2013-01-03,CINF,39.950001,39.869999,39.73,39.98,633000.0</t>
  </si>
  <si>
    <t>2013-01-03,CL,53.095001,53.330002,52.994999,53.424999,2959600.0</t>
  </si>
  <si>
    <t>2013-01-03,CLX,74.010002,73.889999,73.669998,74.230003,778200.0</t>
  </si>
  <si>
    <t>2013-01-03,CMA,31.379999,31.719999,31.030001,31.83,3715200.0</t>
  </si>
  <si>
    <t>2013-01-03,CMCSA,38.490002,38.09,37.98,38.580002,11403800.0</t>
  </si>
  <si>
    <t>2013-01-03,CME,51.389999,51.560001,51.040001,51.669998,2130700.0</t>
  </si>
  <si>
    <t>2013-01-03,CMG,297.0,300.950012,295.130005,305.079987,473000.0</t>
  </si>
  <si>
    <t>2013-01-03,CMI,113.160004,114.169998,112.779999,114.93,2160300.0</t>
  </si>
  <si>
    <t>2013-01-03,CMS,24.82,24.879999,24.74,25.01,2510000.0</t>
  </si>
  <si>
    <t>2013-01-03,CNC,20.66,20.455,20.3449995,20.715,1234000.0</t>
  </si>
  <si>
    <t>2013-01-03,CNP,19.620001,19.68,19.59,19.75,1990900.0</t>
  </si>
  <si>
    <t>2013-01-03,COF,60.889999,60.549999,60.360001,61.32,5730000.0</t>
  </si>
  <si>
    <t>2013-01-03,COG,24.629999,24.9449995,24.125,25.3099995,5589400.0</t>
  </si>
  <si>
    <t>2013-01-03,COH,55.5,54.950001,54.709999,55.779999,4163300.0</t>
  </si>
  <si>
    <t>2013-01-03,COL,59.299999,59.639999,59.02,59.860001,666800.0</t>
  </si>
  <si>
    <t>2013-01-03,COO,94.940002,94.93,94.480003,96.139999,362300.0</t>
  </si>
  <si>
    <t>2013-01-03,COP,59.139999,59.169998,58.869999,59.470001,4377500.0</t>
  </si>
  <si>
    <t>2013-01-03,COST,102.110001,102.489998,101.760002,103.019997,3872400.0</t>
  </si>
  <si>
    <t>2013-01-03,CPB,35.91,35.990002,35.59,36.0,1609800.0</t>
  </si>
  <si>
    <t>2013-01-03,CRM,42.51750175,42.17750175,42.02999875,43.13499825,5707600.0</t>
  </si>
  <si>
    <t>2013-01-03,CSCO,20.459999,20.450001,20.299999,20.5,50603500.0</t>
  </si>
  <si>
    <t>2013-01-03,CSX,20.120001,20.360001,20.110001,20.67,7604200.0</t>
  </si>
  <si>
    <t>2013-01-03,CTAS,42.009998,42.18,41.950001,42.540001,554400.0</t>
  </si>
  <si>
    <t>2013-01-03,CTL,39.720001,39.759998,39.540001,40.110001,4553500.0</t>
  </si>
  <si>
    <t>2013-01-03,CTSH,38.285,37.6800005,37.540001,38.285,4884800.0</t>
  </si>
  <si>
    <t>2013-01-03,CTXS,68.25,65.870003,65.660004,68.379997,2574500.0</t>
  </si>
  <si>
    <t>2013-01-03,CVS,49.549999,49.779999,49.43,49.799999,6082200.0</t>
  </si>
  <si>
    <t>2013-01-03,CVX,110.139999,109.919998,109.510002,110.919998,6817000.0</t>
  </si>
  <si>
    <t>2013-01-03,CXO,81.660004,83.629997,80.989998,85.230003,1777400.0</t>
  </si>
  <si>
    <t>2013-01-03,D,52.860001,52.98,52.630001,53.169998,1540700.0</t>
  </si>
  <si>
    <t>2013-01-03,DAL,12.14,12.58,12.12,12.61,16272400.0</t>
  </si>
  <si>
    <t>2013-01-03,DD,43.9221253561,43.0104434948,42.8395071225,43.9696106363,7213400.0</t>
  </si>
  <si>
    <t>2013-01-03,DE,88.07,87.769997,87.519997,88.660004,2377900.0</t>
  </si>
  <si>
    <t>2013-01-03,DFS,39.599998,39.400002,39.400002,39.959999,5514100.0</t>
  </si>
  <si>
    <t>2013-01-03,DG,40.759998,42.330002,39.73,42.869999,18764800.0</t>
  </si>
  <si>
    <t>2013-01-03,DGX,58.610001,58.369999,58.09,59.150002,1191800.0</t>
  </si>
  <si>
    <t>2013-01-03,DHI,20.620001,20.379999,20.200001,20.799999,7427400.0</t>
  </si>
  <si>
    <t>2013-01-03,DHR,43.4874920395,43.9954533738,43.4874920395,44.2683866566,6700100.0</t>
  </si>
  <si>
    <t>2013-01-03,DIS,51.049999,51.209999,50.84,51.34,7566600.0</t>
  </si>
  <si>
    <t>2013-01-03,DISCA,33.5155871232,33.4849243741,33.2447629024,33.628002555,2030100.0</t>
  </si>
  <si>
    <t>2013-01-03,DISCK,30.17,30.165001,29.9300005,30.2749995,304000.0</t>
  </si>
  <si>
    <t>2013-01-03,DLPH,38.240002,38.349998,37.799999,38.380001,4535900.0</t>
  </si>
  <si>
    <t>2013-01-03,DLR,68.93,68.480003,68.339996,69.099998,954400.0</t>
  </si>
  <si>
    <t>2013-01-03,DLTR,38.490002,39.48,37.919998,39.990002,8756400.0</t>
  </si>
  <si>
    <t>2013-01-03,DNB,78.589996,78.709999,78.239998,79.230003,371900.0</t>
  </si>
  <si>
    <t>2013-01-03,DOV,55.8257278008,55.709546888,55.535273029,56.3651485477,1029600.0</t>
  </si>
  <si>
    <t>2013-01-03,DOW,32.970001,33.150002,32.950001,33.560001,6792900.0</t>
  </si>
  <si>
    <t>2013-01-03,DPS,45.560001,45.419998,45.290001,45.630001,983500.0</t>
  </si>
  <si>
    <t>2013-01-03,DRI,45.09,44.84,44.689999,45.259998,1810800.0</t>
  </si>
  <si>
    <t>2013-01-03,DTE,61.450001,61.43,61.189999,61.759998,548100.0</t>
  </si>
  <si>
    <t>2013-01-03,DUK,64.790001,64.870003,64.5,65.190002,2326400.0</t>
  </si>
  <si>
    <t>2013-01-03,DVA,54.6100005,54.965,54.5,55.1899985,1734400.0</t>
  </si>
  <si>
    <t>2013-01-03,DVN,52.34,53.389999,52.060001,53.68,3714900.0</t>
  </si>
  <si>
    <t>2013-01-03,EA,14.53,14.74,14.51,14.81,3664600.0</t>
  </si>
  <si>
    <t>2013-01-03,EBAY,22.5126258417,22.0749141414,21.9486515151,22.5799650673,25735400.0</t>
  </si>
  <si>
    <t>2013-01-03,ECL,74.269997,74.099998,73.849998,74.739998,1060200.0</t>
  </si>
  <si>
    <t>2013-01-03,ED,56.57,56.580002,56.450001,56.849998,1358700.0</t>
  </si>
  <si>
    <t>2013-01-03,EFX,54.740002,54.5,54.07,54.950001,1064700.0</t>
  </si>
  <si>
    <t>2013-01-03,EIX,45.959999,46.34,45.880001,46.560001,2076800.0</t>
  </si>
  <si>
    <t>2013-01-03,EL,61.349998,62.23,61.349998,62.98,2956700.0</t>
  </si>
  <si>
    <t>2013-01-03,EMN,69.910004,68.879997,68.699997,69.970001,1308200.0</t>
  </si>
  <si>
    <t>2013-01-03,EMR,54.869999,54.860001,54.490002,55.599998,5701800.0</t>
  </si>
  <si>
    <t>2013-01-03,ENDP,26.48,26.25,26.07,26.719999,2307100.0</t>
  </si>
  <si>
    <t>2013-01-03,EOG,61.744999,62.09,61.2350005,62.744999,2928400.0</t>
  </si>
  <si>
    <t>2013-01-03,EQIX,213.960007,212.110001,211.619995,216.410004,629100.0</t>
  </si>
  <si>
    <t>2013-01-03,EQR,57.080002,57.25,56.779999,57.48,1358600.0</t>
  </si>
  <si>
    <t>2013-01-03,EQT,57.970001,59.060001,57.549999,59.580002,1332200.0</t>
  </si>
  <si>
    <t>2013-01-03,ES,39.860001,39.599998,39.549999,40.049999,1593100.0</t>
  </si>
  <si>
    <t>2013-01-03,ESRX,55.490002,54.700001,54.48,55.619999,5126700.0</t>
  </si>
  <si>
    <t>2013-01-03,ESS,148.470001,148.759995,147.990005,149.429993,266200.0</t>
  </si>
  <si>
    <t>2013-01-03,ETFC,9.18,9.19,9.12,9.27,2658500.0</t>
  </si>
  <si>
    <t>2013-01-03,ETN,56.299999,56.369999,56.09,56.93,3124700.0</t>
  </si>
  <si>
    <t>2013-01-03,ETR,64.839996,64.440002,64.239998,64.860001,1070600.0</t>
  </si>
  <si>
    <t>2013-01-03,EW,46.040001,46.2599985,46.005001,46.455002,1179800.0</t>
  </si>
  <si>
    <t>2013-01-03,EXC,29.879999,30.059999,29.77,30.200001,6282800.0</t>
  </si>
  <si>
    <t>2013-01-03,EXPD,40.889999,41.029999,40.77,41.080002,2124900.0</t>
  </si>
  <si>
    <t>2013-01-03,EXPE,63.110001,62.830002,62.689999,64.510002,2427700.0</t>
  </si>
  <si>
    <t>2013-01-03,EXR,36.880001,37.150002,36.880001,37.419998,680500.0</t>
  </si>
  <si>
    <t>2013-01-03,F,13.24,13.46,13.05,13.7,121284700.0</t>
  </si>
  <si>
    <t>2013-01-03,FAST,47.98,47.98,47.75,48.709999,1531600.0</t>
  </si>
  <si>
    <t>2013-01-03,FB,27.879999,27.77,27.59,28.469999,63140600.0</t>
  </si>
  <si>
    <t>2013-01-03,FBHS,30.780001,30.59,30.49,31.190001,847000.0</t>
  </si>
  <si>
    <t>2013-01-03,FCX,35.09,34.849998,34.630001,35.580002,14675800.0</t>
  </si>
  <si>
    <t>2013-01-03,FDX,94.120003,94.599998,94.120003,95.169998,1723800.0</t>
  </si>
  <si>
    <t>2013-01-03,FE,41.970001,42.040001,41.869999,42.290001,2182600.0</t>
  </si>
  <si>
    <t>2013-01-03,FFIV,100.43,97.25,96.919998,101.029999,1941800.0</t>
  </si>
  <si>
    <t>2013-01-03,FIS,35.860001,35.57,35.52,35.919998,1634300.0</t>
  </si>
  <si>
    <t>2013-01-03,FISV,40.4900015,40.334999,40.200001,40.709999,1010600.0</t>
  </si>
  <si>
    <t>2013-01-03,FITB,15.76,15.63,15.52,15.77,11670500.0</t>
  </si>
  <si>
    <t>2013-01-03,FL,31.75,32.5,31.709999,32.549999,3139300.0</t>
  </si>
  <si>
    <t>2013-01-03,FLIR,23.459999,23.860001,23.25,24.030001,1243100.0</t>
  </si>
  <si>
    <t>2013-01-03,FLR,61.0,60.369999,60.27,61.220001,1386400.0</t>
  </si>
  <si>
    <t>2013-01-03,FLS,50.5666656666,50.7733346666,50.5499993333,51.1466673333,1306200.0</t>
  </si>
  <si>
    <t>2013-01-03,FMC,59.48,58.91,58.689999,59.830002,570600.0</t>
  </si>
  <si>
    <t>2013-01-03,FOX,23.8780892226,23.7455803887,23.6660795053,24.0459399293,2705800.0</t>
  </si>
  <si>
    <t>2013-01-03,FOXA,23.507069788,23.1978789753,23.1183692579,23.5335689046,17685000.0</t>
  </si>
  <si>
    <t>2013-01-03,FRT,106.150002,104.5,104.220001,106.150002,380100.0</t>
  </si>
  <si>
    <t>2013-01-03,FSLR,32.599998,34.41,32.299999,35.599998,10021100.0</t>
  </si>
  <si>
    <t>2013-01-03,FTI,43.439999,43.110001,42.959999,43.970001,1681100.0</t>
  </si>
  <si>
    <t>2013-01-03,FTR,4.36,4.37,4.34,4.4,12679000.0</t>
  </si>
  <si>
    <t>2013-01-03,GD,71.120003,71.489998,70.589996,71.75,1740800.0</t>
  </si>
  <si>
    <t>2013-01-03,GE,21.48,21.1,21.049999,21.49,48509100.0</t>
  </si>
  <si>
    <t>2013-01-03,GGP,19.35,19.459999,19.18,19.559999,2195600.0</t>
  </si>
  <si>
    <t>2013-01-03,GILD,37.5550005,37.4749985,37.369999,37.924999,5965400.0</t>
  </si>
  <si>
    <t>2013-01-03,GIS,41.439999,41.34,41.169998,41.490002,4064900.0</t>
  </si>
  <si>
    <t>2013-01-03,GLW,12.86,12.77,12.76,13.0,10657300.0</t>
  </si>
  <si>
    <t>2013-01-03,GM,29.049999,29.82,28.84,30.23,22903800.0</t>
  </si>
  <si>
    <t>2013-01-03,GOOG,361.112099697,360.484443805,359.01492841,364.599013887,4653700.0</t>
  </si>
  <si>
    <t>2013-01-03,GOOGL,362.827824325,362.19720921,360.720738239,366.331333834,4631700.0</t>
  </si>
  <si>
    <t>2013-01-03,GPC,65.449997,65.400002,65.269997,65.919998,580900.0</t>
  </si>
  <si>
    <t>2013-01-03,GPN,23.01,23.1849995,22.955,23.3600005,1754600.0</t>
  </si>
  <si>
    <t>2013-01-03,GPS,33.110001,32.09,31.120001,33.110001,13809300.0</t>
  </si>
  <si>
    <t>2013-01-03,GRMN,42.0,42.09,41.75,42.59,697500.0</t>
  </si>
  <si>
    <t>2013-01-03,GS,131.699997,130.940002,130.070007,131.779999,4584600.0</t>
  </si>
  <si>
    <t>2013-01-03,GT,13.95,14.07,13.83,14.21,2589800.0</t>
  </si>
  <si>
    <t>2013-01-03,GWW,207.639999,207.070007,205.869995,208.5,325800.0</t>
  </si>
  <si>
    <t>2013-01-03,HAL,35.68,36.310001,35.470001,36.73,16641200.0</t>
  </si>
  <si>
    <t>2013-01-03,HAR,45.82,45.950001,45.73,46.459999,488800.0</t>
  </si>
  <si>
    <t>2013-01-03,HAS,35.610001,36.119999,35.5,36.18,2271100.0</t>
  </si>
  <si>
    <t>2013-01-03,HBAN,6.58,6.65,6.53,6.67,10460000.0</t>
  </si>
  <si>
    <t>2013-01-03,HBI,8.955,9.0424995,8.8500005,9.06999975,3943600.0</t>
  </si>
  <si>
    <t>2013-01-03,HCA,30.93,31.65,30.870001,31.85,3256900.0</t>
  </si>
  <si>
    <t>2013-01-03,HCN,61.220001,61.400002,60.950001,61.580002,1475600.0</t>
  </si>
  <si>
    <t>2013-01-03,HCP,41.4936275045,41.5300537341,41.1839735883,41.6029143898,2968800.0</t>
  </si>
  <si>
    <t>2013-01-03,HD,63.779999,63.299999,63.080002,63.93,6056800.0</t>
  </si>
  <si>
    <t>2013-01-03,HES,53.599998,54.200001,53.32,54.700001,3887600.0</t>
  </si>
  <si>
    <t>2013-01-03,HIG,23.77,24.17,23.610001,24.23,8742100.0</t>
  </si>
  <si>
    <t>2013-01-03,HOG,49.91,48.959999,48.66,50.02,2010600.0</t>
  </si>
  <si>
    <t>2013-01-03,HOLX,20.469999,20.719999,20.389999,20.870001,2372700.0</t>
  </si>
  <si>
    <t>2013-01-03,HON,64.599998,65.0,64.540001,65.5,2974200.0</t>
  </si>
  <si>
    <t>2013-01-03,HP,56.860001,56.990002,55.790001,57.860001,1346900.0</t>
  </si>
  <si>
    <t>2013-01-03,HPQ,6.87102633969,6.87556721162,6.77565849228,7.13896412352,94420400.0</t>
  </si>
  <si>
    <t>2013-01-03,HRB,19.08,19.139999,19.040001,19.32,4968400.0</t>
  </si>
  <si>
    <t>2013-01-03,HRL,16.125,16.6000005,16.125,16.91,6291600.0</t>
  </si>
  <si>
    <t>2013-01-03,HRS,50.209999,49.439999,49.419998,50.459999,774000.0</t>
  </si>
  <si>
    <t>2013-01-03,HSIC,82.150002,82.449997,81.839996,82.730003,349400.0</t>
  </si>
  <si>
    <t>2013-01-03,HST,16.219999,16.35,16.219999,16.459999,9622700.0</t>
  </si>
  <si>
    <t>2013-01-03,HSY,74.199997,73.510002,73.269997,74.279999,1042500.0</t>
  </si>
  <si>
    <t>2013-01-03,HUM,68.260002,66.25,66.07,68.279999,2831900.0</t>
  </si>
  <si>
    <t>2013-01-03,IBM,195.669998,195.270004,194.440002,196.289993,3644700.0</t>
  </si>
  <si>
    <t>2013-01-03,ICE,25.0359992,25.3840008,24.854,25.3899994,7744500.0</t>
  </si>
  <si>
    <t>2013-01-03,IDXX,46.834999,47.0,46.6899985,47.375,492000.0</t>
  </si>
  <si>
    <t>2013-01-03,IFF,68.489998,68.099998,67.839996,68.760002,270700.0</t>
  </si>
  <si>
    <t>2013-01-03,ILMN,55.68,55.549999,55.349998,56.580002,1345200.0</t>
  </si>
  <si>
    <t>2013-01-03,INTC,21.4,21.32,21.139999,21.48,41054100.0</t>
  </si>
  <si>
    <t>2013-01-03,INTU,61.639999,61.740002,61.509998,62.009998,2559000.0</t>
  </si>
  <si>
    <t>2013-01-03,IP,39.8027633136,39.8126203156,39.3984211046,40.0295927022,3994000.0</t>
  </si>
  <si>
    <t>2013-01-03,IPG,11.79,11.86,11.67,11.98,11553200.0</t>
  </si>
  <si>
    <t>2013-01-03,IR,39.3610183706,39.1054297124,38.9456892971,39.5606988818,2629900.0</t>
  </si>
  <si>
    <t>2013-01-03,IRM,29.7042504621,30.1940804067,29.6857707948,30.3512005545,1769400.0</t>
  </si>
  <si>
    <t>2013-01-03,ISRG,495.880005,503.670013,495.040009,506.470001,318800.0</t>
  </si>
  <si>
    <t>2013-01-03,ITW,62.060001,62.23,61.880001,63.209999,3062700.0</t>
  </si>
  <si>
    <t>2013-01-03,IVZ,26.959999,27.01,26.77,27.16,3910900.0</t>
  </si>
  <si>
    <t>2013-01-03,JBHT,61.139999,61.259998,60.540001,61.560001,519300.0</t>
  </si>
  <si>
    <t>2013-01-03,JCI,31.9267015707,31.2251308901,31.1413612566,32.0209424084,4587700.0</t>
  </si>
  <si>
    <t>2013-01-03,JEC,43.689999,43.540001,43.43,43.990002,623400.0</t>
  </si>
  <si>
    <t>2013-01-03,JNJ,70.980003,70.739998,70.449997,71.0,9598300.0</t>
  </si>
  <si>
    <t>2013-01-03,JNPR,20.48,20.17,20.110001,20.700001,6327500.0</t>
  </si>
  <si>
    <t>2013-01-03,JPM,44.740002,44.57,44.200001,44.75,24227700.0</t>
  </si>
  <si>
    <t>2013-01-03,JWN,55.52,55.27,54.73,55.849998,4970800.0</t>
  </si>
  <si>
    <t>2013-01-03,K,56.939999,56.52,56.290001,56.939999,1556900.0</t>
  </si>
  <si>
    <t>2013-01-03,KEY,8.75,8.84,8.72,8.86,14056000.0</t>
  </si>
  <si>
    <t>2013-01-03,KIM,19.559999,19.629999,19.41,19.709999,3007500.0</t>
  </si>
  <si>
    <t>2013-01-03,KLAC,50.0,49.139999,48.880001,50.18,2237900.0</t>
  </si>
  <si>
    <t>2013-01-03,KMB,82.9338360498,82.4640488974,82.1668149568,82.9338360498,1875300.0</t>
  </si>
  <si>
    <t>2013-01-03,KMI,36.580002,36.98,36.580002,37.080002,5574900.0</t>
  </si>
  <si>
    <t>2013-01-03,KMX,37.82,37.939999,37.52,38.310001,2118900.0</t>
  </si>
  <si>
    <t>2013-01-03,KO,37.450001,37.599998,37.110001,37.599998,16357900.0</t>
  </si>
  <si>
    <t>2013-01-03,KORS,51.509998,52.049999,51.27,52.450001,3302900.0</t>
  </si>
  <si>
    <t>2013-01-03,KR,13.17,13.1949995,13.125,13.2749995,5841800.0</t>
  </si>
  <si>
    <t>2013-01-03,KSS,41.580002,42.349998,41.349998,42.799999,8161900.0</t>
  </si>
  <si>
    <t>2013-01-03,KSU,85.599998,87.629997,85.599998,88.379997,1564000.0</t>
  </si>
  <si>
    <t>2013-01-03,L,41.580002,41.709999,41.389999,41.990002,1021000.0</t>
  </si>
  <si>
    <t>2013-01-03,LB,44.759998,44.709999,44.0,45.360001,9260800.0</t>
  </si>
  <si>
    <t>2013-01-03,LEG,27.76,27.889999,27.620001,28.280001,1115300.0</t>
  </si>
  <si>
    <t>2013-01-03,LEN,39.950001,39.91,39.490002,40.82,3994300.0</t>
  </si>
  <si>
    <t>2013-01-03,LH,87.5,87.699997,87.370003,87.889999,556400.0</t>
  </si>
  <si>
    <t>2013-01-03,LKQ,22.16,22.32,21.870001,22.52,1463300.0</t>
  </si>
  <si>
    <t>2013-01-03,LLL,77.459999,77.419998,77.209999,77.93,427600.0</t>
  </si>
  <si>
    <t>2013-01-03,LLTC,35.880001,35.810001,35.610001,35.959999,3281200.0</t>
  </si>
  <si>
    <t>2013-01-03,LLY,49.52,49.720001,49.209999,49.849998,7448100.0</t>
  </si>
  <si>
    <t>2013-01-03,LMT,93.519997,93.550003,93.07,94.309998,1828100.0</t>
  </si>
  <si>
    <t>2013-01-03,LNC,27.360001,27.9,27.33,27.93,4418100.0</t>
  </si>
  <si>
    <t>2013-01-03,LNT,22.5249995,22.58,22.465,22.6550005,776600.0</t>
  </si>
  <si>
    <t>2013-01-03,LOW,36.32,35.849998,35.709999,36.400002,8564600.0</t>
  </si>
  <si>
    <t>2013-01-03,LRCX,38.060001,37.98,37.59,38.459999,3413400.0</t>
  </si>
  <si>
    <t>2013-01-03,LUK,23.6124576436,23.4566699124,23.3787692308,23.7487779941,2050200.0</t>
  </si>
  <si>
    <t>2013-01-03,LUV,10.46,10.72,10.44,10.77,8985900.0</t>
  </si>
  <si>
    <t>2013-01-03,LVLT,23.99,24.370001,23.76,24.620001,2562400.0</t>
  </si>
  <si>
    <t>2013-01-03,LYB,58.419998,57.639999,57.349998,58.880001,3561500.0</t>
  </si>
  <si>
    <t>2013-01-03,M,38.189999,37.470001,37.290001,38.849998,12902900.0</t>
  </si>
  <si>
    <t>2013-01-03,MA,51.0460014,51.0999985,50.8149986,51.5460014,9452000.0</t>
  </si>
  <si>
    <t>2013-01-03,MAA,65.139999,65.440002,65.139999,65.860001,275000.0</t>
  </si>
  <si>
    <t>2013-01-03,MAC,58.849998,58.98,58.509998,59.400002,909100.0</t>
  </si>
  <si>
    <t>2013-01-03,MAR,38.860001,39.099998,38.73,39.34,2810800.0</t>
  </si>
  <si>
    <t>2013-01-03,MAS,15.0351493849,15.2021089631,14.8594024605,15.3690685413,3786700.0</t>
  </si>
  <si>
    <t>2013-01-03,MAT,37.02,36.720001,36.5,37.110001,4091600.0</t>
  </si>
  <si>
    <t>2013-01-03,MCD,90.309998,90.629997,90.160004,90.699997,5473500.0</t>
  </si>
  <si>
    <t>2013-01-03,MCHP,33.740002,33.400002,33.310001,33.779999,1483300.0</t>
  </si>
  <si>
    <t>2013-01-03,MCK,97.760002,98.739998,97.610001,98.800003,1039500.0</t>
  </si>
  <si>
    <t>2013-01-03,MCO,51.669998,51.98,51.630001,52.48,2874200.0</t>
  </si>
  <si>
    <t>2013-01-03,MDLZ,26.700001,26.639999,26.49,26.77,9075500.0</t>
  </si>
  <si>
    <t>2013-01-03,MDT,41.990002,42.470001,41.939999,42.52,5338600.0</t>
  </si>
  <si>
    <t>2013-01-03,MET,35.110001,35.099998,34.75,35.369999,12745100.0</t>
  </si>
  <si>
    <t>2013-01-03,MHK,93.0,93.269997,92.660004,94.150002,809000.0</t>
  </si>
  <si>
    <t>2013-01-03,MJN,68.699997,69.949997,68.089996,70.300003,2824500.0</t>
  </si>
  <si>
    <t>2013-01-03,MKC,65.059998,65.010002,64.709999,65.129997,515500.0</t>
  </si>
  <si>
    <t>2013-01-03,MLM,97.360001,96.949997,96.75,97.580002,415700.0</t>
  </si>
  <si>
    <t>2013-01-03,MMC,35.470001,35.490002,35.25,35.59,2402200.0</t>
  </si>
  <si>
    <t>2013-01-03,MMM,94.339996,94.669998,94.129997,94.93,2704600.0</t>
  </si>
  <si>
    <t>2013-01-03,MNST,18.0200003333,17.403333,17.3199996666,18.066667,2147600.0</t>
  </si>
  <si>
    <t>2013-01-03,MO,32.59,32.560001,32.41,32.700001,11243400.0</t>
  </si>
  <si>
    <t>2013-01-03,MON,96.07,95.339996,95.040001,96.709999,2262400.0</t>
  </si>
  <si>
    <t>2013-01-03,MOS,57.610001,56.77,56.32,58.060001,4555900.0</t>
  </si>
  <si>
    <t>2013-01-03,MPC,31.950001,31.1100005,30.9799995,31.995001,7296400.0</t>
  </si>
  <si>
    <t>2013-01-03,MRK,41.889999,42.330002,41.110001,42.43,23543400.0</t>
  </si>
  <si>
    <t>2013-01-03,MRO,31.559999,31.59,31.370001,31.93,3656200.0</t>
  </si>
  <si>
    <t>2013-01-03,MSFT,27.629999,27.25,27.16,27.65,48294400.0</t>
  </si>
  <si>
    <t>2013-01-03,MSI,56.240002,56.009998,55.830002,56.849998,1206600.0</t>
  </si>
  <si>
    <t>2013-01-03,MTB,100.949997,101.129997,100.18,101.269997,727000.0</t>
  </si>
  <si>
    <t>2013-01-03,MTD,197.729996,196.720001,195.809998,198.759995,117100.0</t>
  </si>
  <si>
    <t>2013-01-03,MU,6.64,6.9,6.61,6.97,39091500.0</t>
  </si>
  <si>
    <t>2013-01-03,MUR,52.2107081175,52.5129507772,52.0638998273,53.229708981,1329400.0</t>
  </si>
  <si>
    <t>2013-01-03,MYL,27.620001,27.620001,27.52,27.75,5120100.0</t>
  </si>
  <si>
    <t>2013-01-03,NBL,51.465,51.619999,51.165001,52.119999,1424800.0</t>
  </si>
  <si>
    <t>2013-01-03,NDAQ,25.75,26.379999,25.27,26.629999,3502900.0</t>
  </si>
  <si>
    <t>2013-01-03,NEE,70.599998,70.529999,70.330002,70.830002,1227300.0</t>
  </si>
  <si>
    <t>2013-01-03,NEM,46.759998,45.619999,45.5,47.25,6017100.0</t>
  </si>
  <si>
    <t>2013-01-03,NFLX,13.1385717143,13.7985715714,13.0757141428,13.9885711428,27912500.0</t>
  </si>
  <si>
    <t>2013-01-03,NFX,27.18,27.51,27.0,27.73,2696400.0</t>
  </si>
  <si>
    <t>2013-01-03,NI,9.9253438114,9.90962632613,9.88605147348,9.97642436149,6984200.0</t>
  </si>
  <si>
    <t>2013-01-03,NKE,25.9750005,26.1849995,25.8899995,26.299999,7232200.0</t>
  </si>
  <si>
    <t>2013-01-03,NLSN,30.9,30.84,30.83,31.15,632100.0</t>
  </si>
  <si>
    <t>2013-01-03,NOC,68.330002,67.940002,67.839996,68.709999,1855400.0</t>
  </si>
  <si>
    <t>2013-01-03,NOV,63.0207385032,62.8223588819,62.3895401263,64.0396708747,4312500.0</t>
  </si>
  <si>
    <t>2013-01-03,NRG,22.84,22.959999,22.639999,23.09,5812000.0</t>
  </si>
  <si>
    <t>2013-01-03,NSC,62.650002,63.459999,62.650002,64.5,2516800.0</t>
  </si>
  <si>
    <t>2013-01-03,NTAP,34.220001,34.169998,33.84,34.82,4620700.0</t>
  </si>
  <si>
    <t>2013-01-03,NTRS,51.700001,51.790001,51.380001,51.84,1479500.0</t>
  </si>
  <si>
    <t>2013-01-03,NUE,44.77,44.689999,44.490002,45.27,2448000.0</t>
  </si>
  <si>
    <t>2013-01-03,NVDA,12.72,12.73,12.58,12.87,7472200.0</t>
  </si>
  <si>
    <t>2013-01-03,NWL,22.6,22.459999,22.27,22.639999,3539200.0</t>
  </si>
  <si>
    <t>2013-01-03,O,41.150002,40.990002,40.880001,41.349998,1150400.0</t>
  </si>
  <si>
    <t>2013-01-03,OKE,38.6359674313,38.5221519874,38.3995780073,38.7672920679,1256800.0</t>
  </si>
  <si>
    <t>2013-01-03,OMC,51.490002,51.630001,51.330002,52.25,1743400.0</t>
  </si>
  <si>
    <t>2013-01-03,ORCL,34.630001,34.310001,34.139999,34.75,21819500.0</t>
  </si>
  <si>
    <t>2013-01-03,ORLY,90.099998,90.209999,89.230003,91.480003,1151800.0</t>
  </si>
  <si>
    <t>2013-01-03,OXY,74.875240883,75.3071026872,74.7120930902,76.1228445298,3373800.0</t>
  </si>
  <si>
    <t>2013-01-03,PAYX,31.690001,31.9,31.66,32.200001,2615700.0</t>
  </si>
  <si>
    <t>2013-01-03,PBCT,12.45,12.48,12.35,12.53,2626800.0</t>
  </si>
  <si>
    <t>2013-01-03,PBI,10.81,11.09,10.71,11.14,4030100.0</t>
  </si>
  <si>
    <t>2013-01-03,PCAR,45.959999,46.330002,45.959999,46.849998,2403200.0</t>
  </si>
  <si>
    <t>2013-01-03,PCG,40.849998,40.759998,40.580002,40.900002,3578400.0</t>
  </si>
  <si>
    <t>2013-01-03,PCLN,652.590027,648.72998,645.869995,659.0,925600.0</t>
  </si>
  <si>
    <t>2013-01-03,PDCO,34.5,34.740002,34.349998,34.779999,650400.0</t>
  </si>
  <si>
    <t>2013-01-03,PEG,30.99,30.93,30.85,31.129999,1948400.0</t>
  </si>
  <si>
    <t>2013-01-03,PEP,69.279999,69.360001,69.050003,69.480003,5200100.0</t>
  </si>
  <si>
    <t>2013-01-03,PFE,25.98,25.85,25.559999,25.99,33757400.0</t>
  </si>
  <si>
    <t>2013-01-03,PFG,29.02,28.870001,28.76,29.190001,1864100.0</t>
  </si>
  <si>
    <t>2013-01-03,PG,69.440002,68.949997,68.940002,69.5,7741900.0</t>
  </si>
  <si>
    <t>2013-01-03,PGR,21.709999,22.030001,21.59,22.110001,5517100.0</t>
  </si>
  <si>
    <t>2013-01-03,PH,87.599998,88.339996,87.449997,88.730003,1336100.0</t>
  </si>
  <si>
    <t>2013-01-03,PHM,18.639999,18.57,18.32,18.9,7803000.0</t>
  </si>
  <si>
    <t>2013-01-03,PKI,32.009998,32.0,31.870001,32.18,560200.0</t>
  </si>
  <si>
    <t>2013-01-03,PLD,37.439999,37.400002,37.27,37.619999,3071600.0</t>
  </si>
  <si>
    <t>2013-01-03,PM,86.940002,85.860001,85.400002,87.32,5817000.0</t>
  </si>
  <si>
    <t>2013-01-03,PNC,59.540001,59.75,59.23,59.919998,3822200.0</t>
  </si>
  <si>
    <t>2013-01-03,PNR,50.560001,50.16,50.009998,50.900002,1102900.0</t>
  </si>
  <si>
    <t>2013-01-03,PNW,52.34,52.360001,52.099998,52.599998,643200.0</t>
  </si>
  <si>
    <t>2013-01-03,PPG,69.345001,68.875,68.5899965,69.4850005,5271400.0</t>
  </si>
  <si>
    <t>2013-01-03,PPL,29.139999,29.200001,29.08,29.34,3617200.0</t>
  </si>
  <si>
    <t>2013-01-03,PRGO,107.379997,108.019997,107.099998,108.620003,786700.0</t>
  </si>
  <si>
    <t>2013-01-03,PRU,55.700001,55.650002,55.279999,56.009998,3028600.0</t>
  </si>
  <si>
    <t>2013-01-03,PSA,145.990005,145.550003,145.300003,146.960007,568600.0</t>
  </si>
  <si>
    <t>2013-01-03,PSX,55.029999,53.189999,52.869999,55.169998,5291900.0</t>
  </si>
  <si>
    <t>2013-01-03,PVH,111.43,113.699997,110.860001,113.900002,879800.0</t>
  </si>
  <si>
    <t>2013-01-03,PWR,27.91,27.67,27.57,27.950001,1829200.0</t>
  </si>
  <si>
    <t>2013-01-03,PX,112.68,112.580002,112.139999,113.459999,971200.0</t>
  </si>
  <si>
    <t>2013-01-03,PXD,109.300003,111.32,108.309998,112.949997,1447200.0</t>
  </si>
  <si>
    <t>2013-01-03,QCOM,64.82,64.449997,64.089996,65.190002,14118200.0</t>
  </si>
  <si>
    <t>2013-01-03,R,51.09,51.959999,51.02,52.630001,608800.0</t>
  </si>
  <si>
    <t>2013-01-03,RAI,21.465,21.375,21.295,21.49,3029200.0</t>
  </si>
  <si>
    <t>2013-01-03,RCL,35.360001,35.790001,34.959999,35.84,2030000.0</t>
  </si>
  <si>
    <t>2013-01-03,REGN,181.580002,180.710007,179.660004,183.820007,566000.0</t>
  </si>
  <si>
    <t>2013-01-03,RF,7.3,7.33,7.2,7.37,22191900.0</t>
  </si>
  <si>
    <t>2013-01-03,RHI,32.5,32.880001,32.419998,33.060001,1707500.0</t>
  </si>
  <si>
    <t>2013-01-03,RHT,54.43,53.91,53.639999,54.880001,1753300.0</t>
  </si>
  <si>
    <t>2013-01-03,RIG,45.959999,49.200001,45.639999,49.900002,12559000.0</t>
  </si>
  <si>
    <t>2013-01-03,RL,152.75,157.210007,152.75,158.679993,1618700.0</t>
  </si>
  <si>
    <t>2013-01-03,ROK,86.010002,86.190002,85.75,86.849998,1201700.0</t>
  </si>
  <si>
    <t>2013-01-03,ROP,114.25,114.610001,114.0,115.730003,428300.0</t>
  </si>
  <si>
    <t>2013-01-03,ROST,28.365,29.3899995,28.3500005,29.5599995,14348200.0</t>
  </si>
  <si>
    <t>2013-01-03,RRC,61.970001,63.400002,61.630001,63.919998,1842400.0</t>
  </si>
  <si>
    <t>2013-01-03,RSG,29.57,29.73,29.51,29.950001,1617300.0</t>
  </si>
  <si>
    <t>2013-01-03,RTN,58.66,58.639999,58.43,58.98,1636200.0</t>
  </si>
  <si>
    <t>2013-01-03,SBUX,27.535,27.6849995,27.5,27.8050005,14670400.0</t>
  </si>
  <si>
    <t>2013-01-03,SCG,46.799999,46.630001,46.450001,46.98,607600.0</t>
  </si>
  <si>
    <t>2013-01-03,SCHW,15.05,15.06,14.86,15.2,14175900.0</t>
  </si>
  <si>
    <t>2013-01-03,SE,28.08,28.190001,28.030001,28.35,3611600.0</t>
  </si>
  <si>
    <t>2013-01-03,SEE,17.940001,18.0,17.92,18.32,2034400.0</t>
  </si>
  <si>
    <t>2013-01-03,SHW,156.669998,155.139999,154.800003,158.470001,946000.0</t>
  </si>
  <si>
    <t>2013-01-03,SIG,53.669998,54.189999,53.669998,54.830002,1874600.0</t>
  </si>
  <si>
    <t>2013-01-03,SJM,89.650002,89.18,88.889999,89.650002,488900.0</t>
  </si>
  <si>
    <t>2013-01-03,SLB,71.25,70.919998,70.660004,72.0,6063000.0</t>
  </si>
  <si>
    <t>2013-01-03,SLG,78.32,78.160004,77.959999,79.139999,502600.0</t>
  </si>
  <si>
    <t>2013-01-03,SNA,80.900002,80.580002,80.220001,81.209999,407400.0</t>
  </si>
  <si>
    <t>2013-01-03,SNI,59.360001,59.869999,59.049999,60.290001,865000.0</t>
  </si>
  <si>
    <t>2013-01-03,SO,43.759998,43.77,43.66,43.900002,3847700.0</t>
  </si>
  <si>
    <t>2013-01-03,SPG,150.667918156,149.125116651,148.654749765,151.006587018,1400300.0</t>
  </si>
  <si>
    <t>2013-01-03,SPGI,55.75,55.279999,55.080002,55.75,1131400.0</t>
  </si>
  <si>
    <t>2013-01-03,SPLS,11.5,11.75,11.47,11.9,9470500.0</t>
  </si>
  <si>
    <t>2013-01-03,SRCL,93.75,95.029999,93.75,95.419998,336900.0</t>
  </si>
  <si>
    <t>2013-01-03,SRE,72.209999,71.959999,71.75,72.620003,579000.0</t>
  </si>
  <si>
    <t>2013-01-03,STI,28.66,28.629999,27.98,28.700001,9399200.0</t>
  </si>
  <si>
    <t>2013-01-03,STT,48.130001,48.060001,47.77,48.209999,4213200.0</t>
  </si>
  <si>
    <t>2013-01-03,STX,31.93,31.379999,31.32,32.0,4948400.0</t>
  </si>
  <si>
    <t>2013-01-03,STZ,37.439999,36.689999,36.540001,37.48,2584200.0</t>
  </si>
  <si>
    <t>2013-01-03,SWK,75.459999,74.050003,73.879997,75.459999,1853400.0</t>
  </si>
  <si>
    <t>2013-01-03,SWKS,21.83,21.49,21.43,22.040001,3063700.0</t>
  </si>
  <si>
    <t>2013-01-03,SWN,33.290001,33.470001,32.82,33.849998,3954300.0</t>
  </si>
  <si>
    <t>2013-01-03,SYK,55.900002,56.139999,55.82,56.25,1384600.0</t>
  </si>
  <si>
    <t>2013-01-03,SYMC,19.43,19.41,19.280001,19.719999,8920400.0</t>
  </si>
  <si>
    <t>2013-01-03,SYY,31.91,31.76,31.67,32.0,3259800.0</t>
  </si>
  <si>
    <t>2013-01-03,T,35.09,35.02,34.77,35.169998,28932700.0</t>
  </si>
  <si>
    <t>2013-01-03,TAP,43.43,42.939999,42.720001,43.43,2186400.0</t>
  </si>
  <si>
    <t>2013-01-03,TDC,63.610001,62.290001,62.119999,64.860001,2463300.0</t>
  </si>
  <si>
    <t>2013-01-03,TDG,140.059998,139.610001,139.089996,141.279999,375900.0</t>
  </si>
  <si>
    <t>2013-01-03,TEL,38.09,37.84,37.709999,38.200001,1342600.0</t>
  </si>
  <si>
    <t>2013-01-03,TGNA,18.5,18.48,18.290001,18.57,2959900.0</t>
  </si>
  <si>
    <t>2013-01-03,TGT,60.549999,60.16,59.459999,60.779999,10665800.0</t>
  </si>
  <si>
    <t>2013-01-03,TIF,60.139999,60.279999,58.939999,61.990002,4886600.0</t>
  </si>
  <si>
    <t>2013-01-03,TJX,44.349998,44.580002,44.110001,44.93,8295300.0</t>
  </si>
  <si>
    <t>2013-01-03,TMK,35.0133286667,35.419998,34.8866693334,35.42667,1110900.0</t>
  </si>
  <si>
    <t>2013-01-03,TMO,64.949997,64.800003,64.620003,65.150002,1321800.0</t>
  </si>
  <si>
    <t>2013-01-03,TRIP,44.09,43.91,43.450001,44.5,1770400.0</t>
  </si>
  <si>
    <t>2013-01-03,TROW,66.970001,66.989998,66.690002,67.139999,1921200.0</t>
  </si>
  <si>
    <t>2013-01-03,TRV,72.800003,73.419998,72.519997,73.599998,2124800.0</t>
  </si>
  <si>
    <t>2013-01-03,TSCO,45.919998,45.880001,45.630001,46.9449995,1844600.0</t>
  </si>
  <si>
    <t>2013-01-03,TSN,19.92,20.35,19.83,20.5,5739000.0</t>
  </si>
  <si>
    <t>2013-01-03,TSO,45.189999,43.73,43.439999,45.360001,3670000.0</t>
  </si>
  <si>
    <t>2013-01-03,TSS,22.389999,22.379999,22.33,23.219999,2202300.0</t>
  </si>
  <si>
    <t>2013-01-03,TWX,47.5838878236,47.7277094918,47.4208974113,47.9002905081,6020100.0</t>
  </si>
  <si>
    <t>2013-01-03,TXN,32.150002,31.889999,31.780001,32.279999,8832500.0</t>
  </si>
  <si>
    <t>2013-01-03,TXT,25.469999,25.690001,25.35,25.950001,4971500.0</t>
  </si>
  <si>
    <t>2013-01-03,UAA,48.299999,49.66,48.220001,50.18,4672400.0</t>
  </si>
  <si>
    <t>2013-01-03,UAL,23.950001,24.93,23.92,25.17,6693900.0</t>
  </si>
  <si>
    <t>2013-01-03,UDR,23.93,23.969999,23.860001,24.110001,1318500.0</t>
  </si>
  <si>
    <t>2013-01-03,UHS,49.52,49.84,49.389999,50.389999,626900.0</t>
  </si>
  <si>
    <t>2013-01-03,ULTA,101.690002,101.989998,100.599998,102.559998,787900.0</t>
  </si>
  <si>
    <t>2013-01-03,UNH,53.439999,51.990002,51.849998,53.52,14413200.0</t>
  </si>
  <si>
    <t>2013-01-03,UNM,21.48,21.65,21.389999,21.67,1629600.0</t>
  </si>
  <si>
    <t>2013-01-03,UNP,64.125,64.3199995,64.044998,65.175003,3647200.0</t>
  </si>
  <si>
    <t>2013-01-03,UPS,76.25,76.379997,75.980003,76.519997,4528900.0</t>
  </si>
  <si>
    <t>2013-01-03,URBN,41.220001,40.740002,40.59,41.560001,2076300.0</t>
  </si>
  <si>
    <t>2013-01-03,URI,47.970001,48.049999,47.080002,48.389999,2468400.0</t>
  </si>
  <si>
    <t>2013-01-03,USB,32.880001,32.509998,32.439999,32.959999,12697900.0</t>
  </si>
  <si>
    <t>2013-01-03,UTX,83.75,84.309998,83.410004,84.459999,3786600.0</t>
  </si>
  <si>
    <t>2013-01-03,V,39.27750025,38.875,38.70500175,39.5200005,14937200.0</t>
  </si>
  <si>
    <t>2013-01-03,VAR,72.589996,73.68,72.510002,73.800003,1353500.0</t>
  </si>
  <si>
    <t>2013-01-03,VFC,37.69499975,37.94749825,37.5625,38.0625,3161200.0</t>
  </si>
  <si>
    <t>2013-01-03,VIAB,56.099998,56.450001,55.93,56.849998,4478600.0</t>
  </si>
  <si>
    <t>2013-01-03,VLO,32.3583180987,31.736749543,31.5722102377,32.5137093236,9637500.0</t>
  </si>
  <si>
    <t>2013-01-03,VMC,53.91,53.5,53.310001,54.220001,590900.0</t>
  </si>
  <si>
    <t>2013-01-03,VNO,73.4239103261,73.6503586956,72.9166702898,73.9583260869,1037800.0</t>
  </si>
  <si>
    <t>2013-01-03,VRSK,52.939999,53.59,52.799999,53.599998,1201700.0</t>
  </si>
  <si>
    <t>2013-01-03,VRSN,39.810001,40.029999,39.599998,40.169998,2608400.0</t>
  </si>
  <si>
    <t>2013-01-03,VRTX,43.700001,45.150002,43.310001,45.299999,1841500.0</t>
  </si>
  <si>
    <t>2013-01-03,VTR,65.18,64.68,64.589996,65.370003,1827700.0</t>
  </si>
  <si>
    <t>2013-01-03,VZ,44.360001,44.060001,43.790001,44.419998,11227700.0</t>
  </si>
  <si>
    <t>2013-01-03,WAT,86.779999,86.220001,85.5,86.809998,876700.0</t>
  </si>
  <si>
    <t>2013-01-03,WBA,37.810001,37.790001,37.509998,38.040001,7142300.0</t>
  </si>
  <si>
    <t>2013-01-03,WDC,43.209999,43.02,42.880001,43.889999,2978300.0</t>
  </si>
  <si>
    <t>2013-01-03,WEC,37.720001,37.57,37.490002,37.75,784100.0</t>
  </si>
  <si>
    <t>2013-01-03,WFC,34.98,34.759998,34.610001,35.040001,25374800.0</t>
  </si>
  <si>
    <t>2013-01-03,WFM,46.0550005,45.8899995,45.654999,46.325001,2386400.0</t>
  </si>
  <si>
    <t>2013-01-03,WHR,107.129997,106.900002,105.779999,107.940002,1036900.0</t>
  </si>
  <si>
    <t>2013-01-03,WM,34.0,34.09,33.75,34.330002,2467300.0</t>
  </si>
  <si>
    <t>2013-01-03,WMB,34.02,33.77,33.560001,34.200001,7694000.0</t>
  </si>
  <si>
    <t>2013-01-03,WMT,69.25,68.800003,68.379997,69.349998,8910100.0</t>
  </si>
  <si>
    <t>2013-01-03,WU,13.75,13.53,13.45,13.78,10128800.0</t>
  </si>
  <si>
    <t>2013-01-03,WY,29.120001,29.15,28.99,29.379999,3967200.0</t>
  </si>
  <si>
    <t>2013-01-03,WYN,55.240002,55.41,55.07,55.669998,1194100.0</t>
  </si>
  <si>
    <t>2013-01-03,WYNN,118.57,119.339996,118.339996,121.059998,1731900.0</t>
  </si>
  <si>
    <t>2013-01-03,XEC,58.279999,59.34,58.040001,60.66,690100.0</t>
  </si>
  <si>
    <t>2013-01-03,XEL,27.389999,27.299999,27.209999,27.48,2403600.0</t>
  </si>
  <si>
    <t>2013-01-03,XL,25.379999,25.379999,25.299999,25.59,3906300.0</t>
  </si>
  <si>
    <t>2013-01-03,XLNX,37.130001,37.02,36.889999,37.389999,2560000.0</t>
  </si>
  <si>
    <t>2013-01-03,XOM,88.459999,88.550003,88.160004,88.889999,13268200.0</t>
  </si>
  <si>
    <t>2013-01-03,XRAY,40.5,40.41,39.799999,40.700001,525500.0</t>
  </si>
  <si>
    <t>2013-01-03,XRX,7.21,7.19,7.12,7.28,8939400.0</t>
  </si>
  <si>
    <t>2013-01-03,XYL,27.5,27.41,27.24,27.790001,610800.0</t>
  </si>
  <si>
    <t>2013-01-03,YHOO,20.049999,19.780001,19.719999,20.1,19504400.0</t>
  </si>
  <si>
    <t>2013-01-03,YUM,48.2602473041,48.5837526959,48.1236542056,48.9216398274,3654600.0</t>
  </si>
  <si>
    <t>2013-01-03,ZBH,67.730003,68.669998,67.57,68.879997,1575000.0</t>
  </si>
  <si>
    <t>2013-01-03,ZION,21.99,22.02,21.809999,22.129999,2267900.0</t>
  </si>
  <si>
    <t>2013-01-03,AIV,27.360001,27.459999,27.299999,27.67,1099300.0</t>
  </si>
  <si>
    <t>2013-01-04,A,30.1430608011,30.6580829757,29.9427761087,30.7224599428,6432800.0</t>
  </si>
  <si>
    <t>2013-01-04,AAL,13.8,14.73,13.76,14.87,12048300.0</t>
  </si>
  <si>
    <t>2013-01-04,AAP,72.75,73.620003,72.389999,73.639999,615000.0</t>
  </si>
  <si>
    <t>2013-01-04,AAPL,76.7099991428,75.2857131428,75.1185684285,76.9471435714,148583400.0</t>
  </si>
  <si>
    <t>2013-01-04,ABBV,34.619999,34.389999,34.25,34.889999,21372100.0</t>
  </si>
  <si>
    <t>2013-01-04,ABC,43.220001,43.689999,43.009998,43.720001,2461500.0</t>
  </si>
  <si>
    <t>2013-01-04,ABT,33.330002,33.07,32.849998,33.43,15820100.0</t>
  </si>
  <si>
    <t>2013-01-04,ACN,68.919998,69.190002,68.32,69.610001,3145600.0</t>
  </si>
  <si>
    <t>2013-01-04,ADBE,37.880001,38.130001,37.619999,38.189999,3809300.0</t>
  </si>
  <si>
    <t>2013-01-04,ADI,43.23,42.52,42.43,43.290001,3502800.0</t>
  </si>
  <si>
    <t>2013-01-04,ADM,28.5,29.219999,28.459999,29.290001,5842400.0</t>
  </si>
  <si>
    <t>2013-01-04,ADP,51.6417945566,51.9227436348,51.413523266,52.0544345918,2113300.0</t>
  </si>
  <si>
    <t>2013-01-04,ADS,150.740005,151.100006,150.190002,152.479996,509800.0</t>
  </si>
  <si>
    <t>2013-01-04,ADSK,36.529999,36.360001,36.290001,36.669998,1340400.0</t>
  </si>
  <si>
    <t>2013-01-04,AEE,31.24,31.190001,31.059999,31.450001,2649500.0</t>
  </si>
  <si>
    <t>2013-01-04,AEP,43.639999,43.549999,43.48,43.720001,2679200.0</t>
  </si>
  <si>
    <t>2013-01-04,AES,10.99,11.2,10.93,11.25,6218700.0</t>
  </si>
  <si>
    <t>2013-01-04,AET,45.41,45.48,44.959999,45.59,4106000.0</t>
  </si>
  <si>
    <t>2013-01-04,AFL,52.880001,52.040001,52.009998,53.139999,4373200.0</t>
  </si>
  <si>
    <t>2013-01-04,AGN,85.949997,85.300003,85.209999,86.239998,1414400.0</t>
  </si>
  <si>
    <t>2013-01-04,AIG,36.360001,36.299999,35.889999,36.41,13844700.0</t>
  </si>
  <si>
    <t>2013-01-04,AIZ,35.490002,35.93,35.41,35.970001,555100.0</t>
  </si>
  <si>
    <t>2013-01-04,AJG,35.470001,35.25,35.119999,35.52,1079100.0</t>
  </si>
  <si>
    <t>2013-01-04,AKAM,40.48,40.43,39.950001,40.650002,2244300.0</t>
  </si>
  <si>
    <t>2013-01-04,ALB,63.82,64.629997,63.779999,64.809998,441300.0</t>
  </si>
  <si>
    <t>2013-01-04,ALK,22.375,22.6900005,22.3449995,22.75,1215000.0</t>
  </si>
  <si>
    <t>2013-01-04,ALL,41.59,42.200001,41.450001,42.360001,3019200.0</t>
  </si>
  <si>
    <t>2013-01-04,ALXN,98.540001,97.620003,97.540001,99.449997,1219500.0</t>
  </si>
  <si>
    <t>2013-01-04,AMAT,11.82,11.81,11.71,11.87,7446400.0</t>
  </si>
  <si>
    <t>2013-01-04,AME,38.619999,38.919998,38.369999,38.970001,969300.0</t>
  </si>
  <si>
    <t>2013-01-04,AMG,134.130005,137.100006,133.679993,137.240005,257100.0</t>
  </si>
  <si>
    <t>2013-01-04,AMGN,88.589996,88.980003,88.419998,89.279999,3280500.0</t>
  </si>
  <si>
    <t>2013-01-04,AMP,65.239998,65.949997,65.099998,66.029999,827000.0</t>
  </si>
  <si>
    <t>2013-01-04,AMT,77.279999,77.050003,76.610001,77.410004,2231800.0</t>
  </si>
  <si>
    <t>2013-01-04,AMZN,257.579987,259.149994,256.649994,259.799988,1874200.0</t>
  </si>
  <si>
    <t>2013-01-04,AN,40.959999,42.23,40.209999,42.389999,1979800.0</t>
  </si>
  <si>
    <t>2013-01-04,ANTM,59.200001,59.290001,58.98,59.689999,2862500.0</t>
  </si>
  <si>
    <t>2013-01-04,AON,57.259998,57.130001,57.029999,57.419998,1569500.0</t>
  </si>
  <si>
    <t>2013-01-04,APA,82.199997,83.199997,81.910004,83.720001,3094800.0</t>
  </si>
  <si>
    <t>2013-01-04,APC,76.589996,78.269997,76.459999,78.480003,3842200.0</t>
  </si>
  <si>
    <t>2013-01-04,APD,79.4264579094,80.2127659575,79.2691933395,80.3052728955,1051800.0</t>
  </si>
  <si>
    <t>2013-01-04,APH,33.6100005,33.470001,33.3899995,33.6949995,1079400.0</t>
  </si>
  <si>
    <t>2013-01-04,ARNC,6.82909070464,6.94153448276,6.82159445277,6.95652773613,8157500.0</t>
  </si>
  <si>
    <t>2013-01-04,ATVI,11.03,11.17,10.99,11.21,4070700.0</t>
  </si>
  <si>
    <t>2013-01-04,AVB,136.779999,136.369995,136.229996,137.119995,496600.0</t>
  </si>
  <si>
    <t>2013-01-04,AVGO,32.700001,32.5,32.189999,32.77,2711300.0</t>
  </si>
  <si>
    <t>2013-01-04,AVY,35.860001,36.439999,35.799999,36.599998,1123200.0</t>
  </si>
  <si>
    <t>2013-01-04,AWK,38.060001,38.139999,38.0,38.259998,820000.0</t>
  </si>
  <si>
    <t>2013-01-04,AXP,59.080002,59.610001,58.459999,59.66,4017200.0</t>
  </si>
  <si>
    <t>2013-01-04,AYI,69.459999,69.220001,67.93,69.900002,268200.0</t>
  </si>
  <si>
    <t>2013-01-04,AZO,357.279999,360.850006,357.119995,361.100006,351500.0</t>
  </si>
  <si>
    <t>2013-01-04,BA,77.790001,77.690002,77.440002,78.019997,3431700.0</t>
  </si>
  <si>
    <t>2013-01-04,BAC,11.97,12.11,11.93,12.11,132601900.0</t>
  </si>
  <si>
    <t>2013-01-04,BAX,36.8658326996,37.1700162955,36.6865839218,37.1917409017,4525700.0</t>
  </si>
  <si>
    <t>2013-01-04,BBBY,56.810001,56.900002,56.669998,57.130001,1703000.0</t>
  </si>
  <si>
    <t>2013-01-04,BBT,29.6,30.200001,29.6,30.219999,4011600.0</t>
  </si>
  <si>
    <t>2013-01-04,BBY,11.96,12.11,11.89,12.11,6073000.0</t>
  </si>
  <si>
    <t>2013-01-04,BCR,101.550003,100.93,100.830002,101.690002,459700.0</t>
  </si>
  <si>
    <t>2013-01-04,BDX,80.589996,80.349998,80.169998,80.599998,884400.0</t>
  </si>
  <si>
    <t>2013-01-04,BEN,43.3933333333,43.8233336666,43.286667,43.866665,1828500.0</t>
  </si>
  <si>
    <t>2013-01-04,BHI,42.529999,43.529999,42.439999,43.599998,3245500.0</t>
  </si>
  <si>
    <t>2013-01-04,BIIB,148.020004,145.929993,145.770004,148.449997,1533100.0</t>
  </si>
  <si>
    <t>2013-01-04,BK,26.43,27.290001,26.27,27.32,9072900.0</t>
  </si>
  <si>
    <t>2013-01-04,BLK,213.029999,218.029999,213.020004,218.860001,805200.0</t>
  </si>
  <si>
    <t>2013-01-04,BLL,46.59,46.5,46.18,46.59,809800.0</t>
  </si>
  <si>
    <t>2013-01-04,BMY,33.330002,33.349998,33.09,33.43,8631900.0</t>
  </si>
  <si>
    <t>2013-01-04,BSX,5.95,5.92,5.86,6.01,15409900.0</t>
  </si>
  <si>
    <t>2013-01-04,BWA,37.4000015,36.8950005,36.6150015,37.4399985,3607600.0</t>
  </si>
  <si>
    <t>2013-01-04,BXP,106.699997,107.470001,106.699997,107.660004,650000.0</t>
  </si>
  <si>
    <t>2013-01-04,C,41.759998,42.43,41.630001,42.540001,46310100.0</t>
  </si>
  <si>
    <t>2013-01-04,CA,22.74,23.049999,22.65,23.209999,4766000.0</t>
  </si>
  <si>
    <t>2013-01-04,CAG,23.3618669261,23.5330731518,23.346303502,23.6420225681,3672800.0</t>
  </si>
  <si>
    <t>2013-01-04,CAH,42.049999,42.450001,42.049999,42.619999,2363300.0</t>
  </si>
  <si>
    <t>2013-01-04,CAT,94.57,94.919998,94.040001,94.919998,5658600.0</t>
  </si>
  <si>
    <t>2013-01-04,CB,82.230003,82.32,81.75,82.389999,1995200.0</t>
  </si>
  <si>
    <t>2013-01-04,CBG,20.219999,20.719999,20.08,20.719999,2578000.0</t>
  </si>
  <si>
    <t>2013-01-04,CBS,39.139999,38.650002,38.209999,39.16,11319100.0</t>
  </si>
  <si>
    <t>2013-01-04,CCI,73.580002,73.540001,73.019997,73.839996,1704300.0</t>
  </si>
  <si>
    <t>2013-01-04,CCL,36.799999,37.060001,36.709999,37.150002,3028400.0</t>
  </si>
  <si>
    <t>2013-01-04,CELG,41.0149995,41.044998,40.799999,41.584999,5976400.0</t>
  </si>
  <si>
    <t>2013-01-04,CERN,40.334999,40.535,40.0200005,40.720001,1326400.0</t>
  </si>
  <si>
    <t>2013-01-04,CF,41.4840012,42.1759986,41.4840012,42.3619996,4534000.0</t>
  </si>
  <si>
    <t>2013-01-04,CHD,27.4850005,27.67,27.375,27.715,1688800.0</t>
  </si>
  <si>
    <t>2013-01-04,CHK,15.9602658467,16.508987701,15.8940406812,16.518448439,13450300.0</t>
  </si>
  <si>
    <t>2013-01-04,CHRW,62.150002,63.040001,62.07,63.540001,1273600.0</t>
  </si>
  <si>
    <t>2013-01-04,CHTR,78.309998,77.599998,77.360001,78.309998,702800.0</t>
  </si>
  <si>
    <t>2013-01-04,CI,54.459999,54.75,53.919998,54.759998,2127900.0</t>
  </si>
  <si>
    <t>2013-01-04,CINF,40.02,40.34,39.860001,40.400002,737400.0</t>
  </si>
  <si>
    <t>2013-01-04,CL,53.345001,53.950001,53.34,54.029999,2504800.0</t>
  </si>
  <si>
    <t>2013-01-04,CLX,74.080002,74.709999,73.919998,74.709999,899300.0</t>
  </si>
  <si>
    <t>2013-01-04,CMA,31.780001,32.59,31.629999,32.619999,4584100.0</t>
  </si>
  <si>
    <t>2013-01-04,CMCSA,38.200001,38.07,37.900002,38.290001,9517500.0</t>
  </si>
  <si>
    <t>2013-01-04,CME,51.68,53.77,51.360001,54.169998,3770200.0</t>
  </si>
  <si>
    <t>2013-01-04,CMG,301.440002,300.179993,300.130005,304.279999,368100.0</t>
  </si>
  <si>
    <t>2013-01-04,CMI,114.82,113.860001,113.25,115.0,1741300.0</t>
  </si>
  <si>
    <t>2013-01-04,CMS,24.92,25.1,24.870001,25.1,1864700.0</t>
  </si>
  <si>
    <t>2013-01-04,CNC,20.540001,20.799999,20.3449995,20.91,1043000.0</t>
  </si>
  <si>
    <t>2013-01-04,CNP,19.67,19.82,19.629999,19.85,2161000.0</t>
  </si>
  <si>
    <t>2013-01-04,COF,60.779999,61.959999,60.630001,61.959999,4273700.0</t>
  </si>
  <si>
    <t>2013-01-04,COG,25.0249995,25.0550005,24.870001,25.3050005,4459000.0</t>
  </si>
  <si>
    <t>2013-01-04,COH,55.220001,55.509998,55.220001,56.360001,6416200.0</t>
  </si>
  <si>
    <t>2013-01-04,COL,59.759998,59.540001,59.200001,59.810001,834800.0</t>
  </si>
  <si>
    <t>2013-01-04,COO,95.5,95.440002,94.769997,96.059998,392000.0</t>
  </si>
  <si>
    <t>2013-01-04,COP,59.290001,59.830002,59.25,59.900002,4827700.0</t>
  </si>
  <si>
    <t>2013-01-04,COST,102.550003,102.160004,101.550003,102.910004,1989000.0</t>
  </si>
  <si>
    <t>2013-01-04,CPB,35.990002,35.68,35.34,36.0,3089500.0</t>
  </si>
  <si>
    <t>2013-01-04,CRM,42.165001,42.40250025,42.01750175,42.59749975,3296400.0</t>
  </si>
  <si>
    <t>2013-01-04,CSCO,20.41,20.48,20.389999,20.68,36378900.0</t>
  </si>
  <si>
    <t>2013-01-04,CSX,20.5,20.940001,20.4,21.040001,9247400.0</t>
  </si>
  <si>
    <t>2013-01-04,CTAS,42.189999,42.59,42.16,42.799999,499800.0</t>
  </si>
  <si>
    <t>2013-01-04,CTL,39.799999,39.91,39.709999,39.959999,4347700.0</t>
  </si>
  <si>
    <t>2013-01-04,CTSH,37.8600005,37.59,37.4300005,37.8600005,3537400.0</t>
  </si>
  <si>
    <t>2013-01-04,CTXS,66.07,66.550003,65.519997,67.080002,1724700.0</t>
  </si>
  <si>
    <t>2013-01-04,CVS,49.849998,49.990002,49.66,50.099998,5615700.0</t>
  </si>
  <si>
    <t>2013-01-04,CVX,109.989998,110.5,109.900002,110.620003,4414500.0</t>
  </si>
  <si>
    <t>2013-01-04,CXO,83.459999,83.779999,83.099998,84.489998,1026300.0</t>
  </si>
  <si>
    <t>2013-01-04,D,53.0,53.540001,52.970001,53.98,2881100.0</t>
  </si>
  <si>
    <t>2013-01-04,DAL,12.56,12.98,12.55,13.08,17125600.0</t>
  </si>
  <si>
    <t>2013-01-04,DD,43.1054102564,43.4282981956,43.0579287749,43.5137701804,5519800.0</t>
  </si>
  <si>
    <t>2013-01-04,DE,88.18,88.669998,88.099998,89.120003,2696300.0</t>
  </si>
  <si>
    <t>2013-01-04,DFS,39.59,40.040001,39.34,40.049999,4004000.0</t>
  </si>
  <si>
    <t>2013-01-04,DG,42.41,44.599998,42.220001,44.75,8772500.0</t>
  </si>
  <si>
    <t>2013-01-04,DGX,58.540001,58.0,57.950001,58.669998,1556400.0</t>
  </si>
  <si>
    <t>2013-01-04,DHI,20.379999,20.719999,20.25,20.74,4532000.0</t>
  </si>
  <si>
    <t>2013-01-04,DHR,44.0030326005,44.040939348,43.7755890827,44.3442001517,4717000.0</t>
  </si>
  <si>
    <t>2013-01-04,DIS,51.380001,52.189999,51.330002,52.34,8745900.0</t>
  </si>
  <si>
    <t>2013-01-04,DISCA,33.5871241697,33.7659688299,33.4644854369,33.8068467042,1715800.0</t>
  </si>
  <si>
    <t>2013-01-04,DISCK,30.120001,30.370001,30.120001,30.450001,470600.0</t>
  </si>
  <si>
    <t>2013-01-04,DLPH,38.490002,38.509998,38.209999,38.68,2725900.0</t>
  </si>
  <si>
    <t>2013-01-04,DLR,68.5,68.720001,68.300003,68.760002,935100.0</t>
  </si>
  <si>
    <t>2013-01-04,DLTR,39.450001,39.619999,39.330002,40.18,3191200.0</t>
  </si>
  <si>
    <t>2013-01-04,DNB,79.059998,78.169998,78.080002,79.150002,403300.0</t>
  </si>
  <si>
    <t>2013-01-04,DOV,55.9419120332,55.8506257261,55.6680506224,56.182573444,907200.0</t>
  </si>
  <si>
    <t>2013-01-04,DOW,33.200001,33.630001,33.150002,33.66,5220900.0</t>
  </si>
  <si>
    <t>2013-01-04,DPS,45.450001,45.68,45.43,45.98,735200.0</t>
  </si>
  <si>
    <t>2013-01-04,DRI,44.98,46.459999,44.98,46.580002,2663700.0</t>
  </si>
  <si>
    <t>2013-01-04,DTE,61.43,61.639999,61.240002,61.77,581800.0</t>
  </si>
  <si>
    <t>2013-01-04,DUK,64.900002,65.059998,64.790001,65.169998,1749500.0</t>
  </si>
  <si>
    <t>2013-01-04,DVA,55.0,54.919998,54.715,55.1500015,1068800.0</t>
  </si>
  <si>
    <t>2013-01-04,DVN,53.689999,54.580002,53.310001,54.700001,3349500.0</t>
  </si>
  <si>
    <t>2013-01-04,EA,14.76,14.88,14.7,14.95,3348500.0</t>
  </si>
  <si>
    <t>2013-01-04,EBAY,22.0791237374,22.2138034512,21.9781144781,22.3569023569,15411400.0</t>
  </si>
  <si>
    <t>2013-01-04,ECL,74.230003,74.349998,74.0,74.540001,621900.0</t>
  </si>
  <si>
    <t>2013-01-04,ED,56.689999,56.900002,56.580002,56.939999,1520700.0</t>
  </si>
  <si>
    <t>2013-01-04,EFX,54.5,55.560001,54.400002,55.709999,1284000.0</t>
  </si>
  <si>
    <t>2013-01-04,EIX,46.27,47.0,46.259998,47.040001,2747200.0</t>
  </si>
  <si>
    <t>2013-01-04,EL,62.299999,62.689999,62.029999,62.98,1895600.0</t>
  </si>
  <si>
    <t>2013-01-04,EMN,68.830002,70.160004,68.800003,70.279999,2678500.0</t>
  </si>
  <si>
    <t>2013-01-04,EMR,55.040001,55.07,54.619999,55.25,3243200.0</t>
  </si>
  <si>
    <t>2013-01-04,ENDP,25.389999,25.059999,25.01,25.690001,5812400.0</t>
  </si>
  <si>
    <t>2013-01-04,EOG,62.1150015,62.9000015,61.9749985,63.125,2518600.0</t>
  </si>
  <si>
    <t>2013-01-04,EQIX,212.360001,215.259995,212.100006,215.649994,701800.0</t>
  </si>
  <si>
    <t>2013-01-04,EQR,57.279999,57.23,56.959999,58.169998,1585300.0</t>
  </si>
  <si>
    <t>2013-01-04,EQT,59.23,60.419998,59.0,60.720001,1310000.0</t>
  </si>
  <si>
    <t>2013-01-04,ES,39.689999,39.639999,39.59,39.93,1419900.0</t>
  </si>
  <si>
    <t>2013-01-04,ESRX,54.77,55.0,54.700001,55.450001,5143600.0</t>
  </si>
  <si>
    <t>2013-01-04,ESS,148.940002,148.919998,148.210007,149.220001,150200.0</t>
  </si>
  <si>
    <t>2013-01-04,ETFC,9.19,9.39,9.18,9.47,7085500.0</t>
  </si>
  <si>
    <t>2013-01-04,ETN,56.650002,56.75,56.349998,56.82,2312200.0</t>
  </si>
  <si>
    <t>2013-01-04,ETR,64.470001,64.43,63.98,64.489998,939700.0</t>
  </si>
  <si>
    <t>2013-01-04,EW,46.3849985,46.325001,45.75,46.575001,1967200.0</t>
  </si>
  <si>
    <t>2013-01-04,EXC,30.049999,30.27,29.99,30.280001,5456900.0</t>
  </si>
  <si>
    <t>2013-01-04,EXPD,41.119999,41.82,40.970001,41.919998,1592300.0</t>
  </si>
  <si>
    <t>2013-01-04,EXPE,62.830002,64.459999,62.610001,64.690002,1896400.0</t>
  </si>
  <si>
    <t>2013-01-04,EXR,37.150002,37.330002,36.959999,37.360001,459100.0</t>
  </si>
  <si>
    <t>2013-01-04,F,13.51,13.57,13.35,13.61,54669900.0</t>
  </si>
  <si>
    <t>2013-01-04,FAST,48.209999,48.040001,47.68,48.209999,1706800.0</t>
  </si>
  <si>
    <t>2013-01-04,FB,28.01,28.76,27.83,28.93,72715400.0</t>
  </si>
  <si>
    <t>2013-01-04,FBHS,30.719999,30.889999,30.51,30.91,604200.0</t>
  </si>
  <si>
    <t>2013-01-04,FCX,34.869999,35.490002,34.720001,35.549999,12812400.0</t>
  </si>
  <si>
    <t>2013-01-04,FDX,94.800003,94.910004,94.360001,95.050003,1500600.0</t>
  </si>
  <si>
    <t>2013-01-04,FE,42.119999,42.009998,41.82,42.150002,2636000.0</t>
  </si>
  <si>
    <t>2013-01-04,FFIV,97.739998,97.529999,96.769997,99.360001,1643300.0</t>
  </si>
  <si>
    <t>2013-01-04,FIS,35.669998,35.98,35.509998,36.02,1519700.0</t>
  </si>
  <si>
    <t>2013-01-04,FISV,40.465,40.3499985,40.1450005,40.465,926000.0</t>
  </si>
  <si>
    <t>2013-01-04,FITB,15.51,15.69,15.48,15.7,14800100.0</t>
  </si>
  <si>
    <t>2013-01-04,FL,32.450001,33.130001,32.189999,33.310001,3824900.0</t>
  </si>
  <si>
    <t>2013-01-04,FLIR,23.940001,23.620001,23.52,23.940001,872000.0</t>
  </si>
  <si>
    <t>2013-01-04,FLR,60.610001,60.529999,60.330002,60.830002,845600.0</t>
  </si>
  <si>
    <t>2013-01-04,FLS,50.9733313333,51.1800003333,50.8199996666,51.2999993333,1099500.0</t>
  </si>
  <si>
    <t>2013-01-04,FMC,58.919998,59.130001,58.82,59.27,494700.0</t>
  </si>
  <si>
    <t>2013-01-04,FOX,23.7544187279,23.8780892226,23.6925786219,23.966430212,6794900.0</t>
  </si>
  <si>
    <t>2013-01-04,FOXA,23.2685503533,23.4098886926,23.1625397526,23.498229682,14113300.0</t>
  </si>
  <si>
    <t>2013-01-04,FRT,104.540001,105.169998,104.07,105.290001,304700.0</t>
  </si>
  <si>
    <t>2013-01-04,FSLR,33.450001,33.59,33.009998,34.299999,4653700.0</t>
  </si>
  <si>
    <t>2013-01-04,FTI,43.200001,43.639999,43.040001,43.919998,1164200.0</t>
  </si>
  <si>
    <t>2013-01-04,FTR,4.38,4.36,4.33,4.42,17831600.0</t>
  </si>
  <si>
    <t>2013-01-04,GD,71.650002,71.07,71.0,71.660004,2406300.0</t>
  </si>
  <si>
    <t>2013-01-04,GE,21.209999,21.200001,21.120001,21.26,29802600.0</t>
  </si>
  <si>
    <t>2013-01-04,GGP,19.530001,19.27,19.24,19.549999,9062900.0</t>
  </si>
  <si>
    <t>2013-01-04,GILD,37.5999985,37.8600005,37.424999,38.0250015,7126200.0</t>
  </si>
  <si>
    <t>2013-01-04,GIS,41.439999,41.77,41.290001,41.869999,4054700.0</t>
  </si>
  <si>
    <t>2013-01-04,GLW,12.81,12.73,12.65,12.95,22629000.0</t>
  </si>
  <si>
    <t>2013-01-04,GM,29.74,29.860001,29.23,29.860001,8066600.0</t>
  </si>
  <si>
    <t>2013-01-04,GOOG,363.308850735,367.607746916,362.481944682,369.351219453,5547600.0</t>
  </si>
  <si>
    <t>2013-01-04,GOOGL,365.035039039,369.354344345,364.204197698,371.106114615,5521400.0</t>
  </si>
  <si>
    <t>2013-01-04,GPC,65.620003,65.629997,64.57,65.699997,664300.0</t>
  </si>
  <si>
    <t>2013-01-04,GPN,23.254999,23.6000005,23.01,23.6550005,1513600.0</t>
  </si>
  <si>
    <t>2013-01-04,GPS,32.27,32.099998,31.9,32.580002,5305500.0</t>
  </si>
  <si>
    <t>2013-01-04,GRMN,42.139999,42.09,41.849998,43.0,544700.0</t>
  </si>
  <si>
    <t>2013-01-04,GS,130.929993,134.509995,130.320007,134.639999,5234600.0</t>
  </si>
  <si>
    <t>2013-01-04,GT,14.14,14.35,13.95,14.39,2236300.0</t>
  </si>
  <si>
    <t>2013-01-04,GWW,207.330002,208.419998,206.279999,208.570007,301800.0</t>
  </si>
  <si>
    <t>2013-01-04,HAL,36.389999,36.650002,36.27,36.790001,8152700.0</t>
  </si>
  <si>
    <t>2013-01-04,HAR,46.060001,46.23,45.799999,46.369999,541400.0</t>
  </si>
  <si>
    <t>2013-01-04,HAS,36.279999,35.740002,35.650002,36.439999,2228900.0</t>
  </si>
  <si>
    <t>2013-01-04,HBAN,6.65,6.69,6.63,6.73,11162200.0</t>
  </si>
  <si>
    <t>2013-01-04,HBI,9.07499975,9.27750025,8.99250025,9.27999975,4598000.0</t>
  </si>
  <si>
    <t>2013-01-04,HCA,31.65,31.940001,31.610001,32.32,3475600.0</t>
  </si>
  <si>
    <t>2013-01-04,HCN,61.400002,61.73,61.220001,61.77,1140400.0</t>
  </si>
  <si>
    <t>2013-01-04,HCP,41.5300537341,41.6939908925,41.3934462659,41.730420765,1899600.0</t>
  </si>
  <si>
    <t>2013-01-04,HD,63.209999,63.18,63.0,63.369999,4779100.0</t>
  </si>
  <si>
    <t>2013-01-04,HES,54.16,55.02,54.099998,55.040001,2371200.0</t>
  </si>
  <si>
    <t>2013-01-04,HIG,24.190001,24.52,24.07,24.719999,7401500.0</t>
  </si>
  <si>
    <t>2013-01-04,HOG,49.139999,48.689999,48.529999,49.169998,1233600.0</t>
  </si>
  <si>
    <t>2013-01-04,HOLX,20.790001,20.6,20.559999,20.950001,1780500.0</t>
  </si>
  <si>
    <t>2013-01-04,HON,65.25,66.330002,65.25,66.449997,4139300.0</t>
  </si>
  <si>
    <t>2013-01-04,HP,57.290001,57.66,56.98,57.830002,1409600.0</t>
  </si>
  <si>
    <t>2013-01-04,HPQ,6.93006357856,6.87556721162,6.84377838329,6.98455903724,48466400.0</t>
  </si>
  <si>
    <t>2013-01-04,HRB,19.200001,19.25,19.08,19.25,2330400.0</t>
  </si>
  <si>
    <t>2013-01-04,HRL,16.7749995,17.1550005,16.745001,17.165001,4940400.0</t>
  </si>
  <si>
    <t>2013-01-04,HRS,49.580002,49.880001,49.25,50.240002,711000.0</t>
  </si>
  <si>
    <t>2013-01-04,HSIC,82.730003,82.370003,82.300003,82.730003,505500.0</t>
  </si>
  <si>
    <t>2013-01-04,HST,16.360001,16.68,16.299999,16.690001,7910300.0</t>
  </si>
  <si>
    <t>2013-01-04,HSY,73.57,74.540001,73.480003,74.589996,848300.0</t>
  </si>
  <si>
    <t>2013-01-04,HUM,66.830002,67.470001,66.449997,67.75,1874400.0</t>
  </si>
  <si>
    <t>2013-01-04,IBM,194.190002,193.990005,192.779999,194.460007,3380200.0</t>
  </si>
  <si>
    <t>2013-01-04,ICE,25.3439998,25.92,25.236,26.0200004,7896000.0</t>
  </si>
  <si>
    <t>2013-01-04,IDXX,47.16,47.4399985,46.9449995,47.965,519400.0</t>
  </si>
  <si>
    <t>2013-01-04,IFF,68.199997,68.230003,67.980003,68.459999,358300.0</t>
  </si>
  <si>
    <t>2013-01-04,ILMN,55.990002,54.759998,54.66,56.0,2547500.0</t>
  </si>
  <si>
    <t>2013-01-04,INTC,21.360001,21.16,21.049999,21.389999,30142500.0</t>
  </si>
  <si>
    <t>2013-01-04,INTU,62.0,62.220001,61.740002,62.369999,1898200.0</t>
  </si>
  <si>
    <t>2013-01-04,IP,39.8027633136,40.2859940829,39.5956637081,40.3254418146,3318400.0</t>
  </si>
  <si>
    <t>2013-01-04,IPG,11.85,11.76,11.59,11.85,5211100.0</t>
  </si>
  <si>
    <t>2013-01-04,IR,39.1852979233,39.7523985623,39.1134177316,39.8162907348,2614600.0</t>
  </si>
  <si>
    <t>2013-01-04,IRM,30.2125702403,30.6839205176,30.2125702403,30.7116395564,1488300.0</t>
  </si>
  <si>
    <t>2013-01-04,ISRG,505.700012,500.279999,498.809998,505.700012,235500.0</t>
  </si>
  <si>
    <t>2013-01-04,ITW,62.389999,62.400002,62.310001,62.75,1831000.0</t>
  </si>
  <si>
    <t>2013-01-04,IVZ,27.0,27.559999,26.860001,27.6,5369100.0</t>
  </si>
  <si>
    <t>2013-01-04,JBHT,61.5,61.880001,61.189999,62.16,514300.0</t>
  </si>
  <si>
    <t>2013-01-04,JCI,31.3821979058,31.1832471205,31.1099465969,31.4450272252,3131800.0</t>
  </si>
  <si>
    <t>2013-01-04,JEC,43.720001,43.919998,43.560001,44.009998,514900.0</t>
  </si>
  <si>
    <t>2013-01-04,JNJ,71.239998,71.550003,71.010002,71.730003,11631800.0</t>
  </si>
  <si>
    <t>2013-01-04,JNPR,20.15,20.379999,20.09,20.43,7089600.0</t>
  </si>
  <si>
    <t>2013-01-04,JPM,44.450001,45.360001,44.439999,45.43,24487700.0</t>
  </si>
  <si>
    <t>2013-01-04,JWN,55.490002,54.73,54.669998,55.779999,2776300.0</t>
  </si>
  <si>
    <t>2013-01-04,K,56.5,56.639999,56.25,56.68,1764400.0</t>
  </si>
  <si>
    <t>2013-01-04,KEY,8.69,8.95,8.63,8.97,21197200.0</t>
  </si>
  <si>
    <t>2013-01-04,KIM,19.629999,19.799999,19.549999,19.799999,3114700.0</t>
  </si>
  <si>
    <t>2013-01-04,KLAC,49.16,48.98,48.77,49.34,1332300.0</t>
  </si>
  <si>
    <t>2013-01-04,KMB,82.6270354746,82.799620326,82.0613614573,82.8187852349,1776400.0</t>
  </si>
  <si>
    <t>2013-01-04,KMI,36.98,36.709999,36.560001,37.009998,5350100.0</t>
  </si>
  <si>
    <t>2013-01-04,KMX,37.91,37.860001,36.950001,38.220001,2194800.0</t>
  </si>
  <si>
    <t>2013-01-04,KO,37.650002,37.66,37.52,37.869999,15311300.0</t>
  </si>
  <si>
    <t>2013-01-04,KORS,52.049999,52.23,52.009998,53.540001,4481300.0</t>
  </si>
  <si>
    <t>2013-01-04,KR,13.215,13.2299995,13.115,13.255,7105000.0</t>
  </si>
  <si>
    <t>2013-01-04,KSS,42.349998,42.23,42.119999,42.639999,3426700.0</t>
  </si>
  <si>
    <t>2013-01-04,KSU,87.940002,88.82,87.330002,89.239998,1325800.0</t>
  </si>
  <si>
    <t>2013-01-04,L,41.799999,42.060001,41.650002,42.099998,565600.0</t>
  </si>
  <si>
    <t>2013-01-04,LB,44.860001,44.880001,44.509998,45.209999,3288500.0</t>
  </si>
  <si>
    <t>2013-01-04,LEG,27.99,28.02,27.83,28.16,816200.0</t>
  </si>
  <si>
    <t>2013-01-04,LEN,39.900002,40.23,39.57,40.27,3040300.0</t>
  </si>
  <si>
    <t>2013-01-04,LH,87.779999,87.870003,87.709999,88.330002,994200.0</t>
  </si>
  <si>
    <t>2013-01-04,LKQ,22.280001,22.290001,21.940001,22.389999,1456600.0</t>
  </si>
  <si>
    <t>2013-01-04,LLL,77.519997,77.709999,77.269997,77.800003,383000.0</t>
  </si>
  <si>
    <t>2013-01-04,LLTC,35.810001,35.709999,35.240002,36.0,2335600.0</t>
  </si>
  <si>
    <t>2013-01-04,LLY,51.060001,51.560001,50.689999,51.900002,13587200.0</t>
  </si>
  <si>
    <t>2013-01-04,LMT,93.93,93.900002,93.07,94.0,1739300.0</t>
  </si>
  <si>
    <t>2013-01-04,LNC,27.99,28.110001,27.82,28.5,4767400.0</t>
  </si>
  <si>
    <t>2013-01-04,LNT,22.58,22.709999,22.545,22.75,764400.0</t>
  </si>
  <si>
    <t>2013-01-04,LOW,35.939999,35.580002,35.549999,36.049999,7705000.0</t>
  </si>
  <si>
    <t>2013-01-04,LRCX,38.049999,38.07,37.959999,38.310001,1683500.0</t>
  </si>
  <si>
    <t>2013-01-04,LUK,23.4664089581,23.3787692308,23.2424498539,23.5540399221,1700300.0</t>
  </si>
  <si>
    <t>2013-01-04,LUV,10.75,10.88,10.73,10.92,6884900.0</t>
  </si>
  <si>
    <t>2013-01-04,LVLT,24.379999,24.68,23.9,24.82,2433600.0</t>
  </si>
  <si>
    <t>2013-01-04,LYB,58.009998,58.41,57.889999,58.650002,2963600.0</t>
  </si>
  <si>
    <t>2013-01-04,M,37.529999,37.939999,37.5,38.330002,8317900.0</t>
  </si>
  <si>
    <t>2013-01-04,MA,51.1150017,51.0979996,50.7000008,51.2200012,11475000.0</t>
  </si>
  <si>
    <t>2013-01-04,MAA,65.519997,65.709999,65.300003,65.75,148200.0</t>
  </si>
  <si>
    <t>2013-01-04,MAC,59.009998,59.0,58.650002,59.130001,534900.0</t>
  </si>
  <si>
    <t>2013-01-04,MAR,39.23,39.23,38.98,39.43,2285300.0</t>
  </si>
  <si>
    <t>2013-01-04,MAS,15.2460465729,15.3514929701,15.2021089631,15.4305790861,4026400.0</t>
  </si>
  <si>
    <t>2013-01-04,MAT,37.0,36.450001,36.279999,37.029999,3408300.0</t>
  </si>
  <si>
    <t>2013-01-04,MCD,90.620003,89.849998,89.669998,90.790001,5374100.0</t>
  </si>
  <si>
    <t>2013-01-04,MCHP,33.5,33.209999,33.0,33.5,2403300.0</t>
  </si>
  <si>
    <t>2013-01-04,MCK,98.980003,99.940002,98.739998,100.050003,1480500.0</t>
  </si>
  <si>
    <t>2013-01-04,MCO,52.23,52.77,51.580002,53.029999,2902600.0</t>
  </si>
  <si>
    <t>2013-01-04,MDLZ,26.700001,26.74,26.549999,26.83,7696000.0</t>
  </si>
  <si>
    <t>2013-01-04,MDT,42.59,42.66,42.369999,42.709999,4219900.0</t>
  </si>
  <si>
    <t>2013-01-04,MET,35.43,35.950001,35.32,36.200001,13825000.0</t>
  </si>
  <si>
    <t>2013-01-04,MHK,93.32,93.519997,93.150002,94.089996,700700.0</t>
  </si>
  <si>
    <t>2013-01-04,MJN,70.150002,69.989998,69.669998,70.370003,2060300.0</t>
  </si>
  <si>
    <t>2013-01-04,MKC,64.849998,65.25,64.849998,65.25,358500.0</t>
  </si>
  <si>
    <t>2013-01-04,MLM,97.18,97.639999,96.879997,97.889999,358800.0</t>
  </si>
  <si>
    <t>2013-01-04,MMC,35.41,35.389999,35.139999,35.490002,1872600.0</t>
  </si>
  <si>
    <t>2013-01-04,MMM,94.790001,95.370003,94.540001,95.480003,2704900.0</t>
  </si>
  <si>
    <t>2013-01-04,MNST,17.4199993333,17.2966663333,17.28,17.5999996666,1614100.0</t>
  </si>
  <si>
    <t>2013-01-04,MO,32.57,32.540001,32.459999,32.68,7117400.0</t>
  </si>
  <si>
    <t>2013-01-04,MON,95.559998,96.110001,95.18,96.690002,2164300.0</t>
  </si>
  <si>
    <t>2013-01-04,MOS,57.5,58.619999,57.200001,59.150002,8467100.0</t>
  </si>
  <si>
    <t>2013-01-04,MPC,31.200001,31.2749995,30.504999,31.5699995,6589200.0</t>
  </si>
  <si>
    <t>2013-01-04,MRK,42.459999,41.970001,41.82,42.5,15428500.0</t>
  </si>
  <si>
    <t>2013-01-04,MRO,31.52,32.009998,31.52,32.009998,3450400.0</t>
  </si>
  <si>
    <t>2013-01-04,MSFT,27.27,26.74,26.73,27.34,52521100.0</t>
  </si>
  <si>
    <t>2013-01-04,MSI,56.009998,56.279999,55.950001,56.490002,1140000.0</t>
  </si>
  <si>
    <t>2013-01-04,MTB,101.199997,102.800003,101.0,102.860001,852100.0</t>
  </si>
  <si>
    <t>2013-01-04,MTD,199.220001,197.020004,196.100006,199.850006,260300.0</t>
  </si>
  <si>
    <t>2013-01-04,MU,6.95,6.96,6.85,6.96,18802700.0</t>
  </si>
  <si>
    <t>2013-01-04,MUR,52.4870483593,52.6165803109,52.4524991365,52.9792702936,923300.0</t>
  </si>
  <si>
    <t>2013-01-04,MYL,27.65,28.200001,27.65,28.24,5440600.0</t>
  </si>
  <si>
    <t>2013-01-04,NBL,51.6100005,52.450001,51.6100005,52.4850005,1511800.0</t>
  </si>
  <si>
    <t>2013-01-04,NDAQ,26.309999,26.48,26.18,26.5,1383900.0</t>
  </si>
  <si>
    <t>2013-01-04,NEE,70.639999,70.879997,70.449997,70.949997,934800.0</t>
  </si>
  <si>
    <t>2013-01-04,NEM,45.299999,45.939999,45.09,46.049999,5834100.0</t>
  </si>
  <si>
    <t>2013-01-04,NFLX,13.7914285714,13.7114285714,13.648571,13.9585714286,17761100.0</t>
  </si>
  <si>
    <t>2013-01-04,NFX,27.49,28.030001,27.49,28.200001,2443600.0</t>
  </si>
  <si>
    <t>2013-01-04,NI,9.9253438114,9.98035363458,9.92141453831,9.9882129666,4133600.0</t>
  </si>
  <si>
    <t>2013-01-04,NKE,26.25,26.4400005,26.2350005,26.5200005,6794000.0</t>
  </si>
  <si>
    <t>2013-01-04,NLSN,30.83,31.190001,30.690001,31.209999,513600.0</t>
  </si>
  <si>
    <t>2013-01-04,NOC,68.230003,68.760002,67.779999,68.790001,1292700.0</t>
  </si>
  <si>
    <t>2013-01-04,NOV,63.1199287647,64.697927863,62.9936889089,64.8602272318,3413300.0</t>
  </si>
  <si>
    <t>2013-01-04,NRG,23.030001,23.18,22.860001,23.35,2875900.0</t>
  </si>
  <si>
    <t>2013-01-04,NSC,63.810001,65.370003,63.77,65.75,2779800.0</t>
  </si>
  <si>
    <t>2013-01-04,NTAP,34.119999,34.080002,33.599998,34.25,3953900.0</t>
  </si>
  <si>
    <t>2013-01-04,NTRS,51.799999,53.419998,51.619999,53.5,1904800.0</t>
  </si>
  <si>
    <t>2013-01-04,NUE,44.700001,45.279999,44.610001,45.310001,1839200.0</t>
  </si>
  <si>
    <t>2013-01-04,NVDA,12.75,13.15,12.71,13.19,13124200.0</t>
  </si>
  <si>
    <t>2013-01-04,NWL,22.540001,22.549999,22.5,22.860001,2635600.0</t>
  </si>
  <si>
    <t>2013-01-04,O,41.029999,41.330002,40.84,41.349998,1588300.0</t>
  </si>
  <si>
    <t>2013-01-04,OKE,38.6272123971,38.8460847487,38.4521099632,38.8548432849,1784300.0</t>
  </si>
  <si>
    <t>2013-01-04,OMC,51.810001,51.470001,51.389999,51.889999,1210400.0</t>
  </si>
  <si>
    <t>2013-01-04,ORCL,34.450001,34.610001,34.400002,34.75,21687300.0</t>
  </si>
  <si>
    <t>2013-01-04,ORLY,90.529999,91.650002,90.220001,91.860001,1048900.0</t>
  </si>
  <si>
    <t>2013-01-04,OXY,75.3454932822,76.6218838772,75.3071026872,76.6602744722,3934100.0</t>
  </si>
  <si>
    <t>2013-01-04,PAYX,32.080002,32.169998,31.76,32.209999,2048900.0</t>
  </si>
  <si>
    <t>2013-01-04,PBCT,12.53,12.6,12.5,12.68,1792500.0</t>
  </si>
  <si>
    <t>2013-01-04,PBI,11.13,11.37,11.1,11.45,4001200.0</t>
  </si>
  <si>
    <t>2013-01-04,PCAR,46.580002,46.799999,46.369999,46.959999,1854900.0</t>
  </si>
  <si>
    <t>2013-01-04,PCG,40.889999,41.169998,40.830002,41.439999,2721400.0</t>
  </si>
  <si>
    <t>2013-01-04,PCLN,648.25,648.409973,642.0,649.869995,404500.0</t>
  </si>
  <si>
    <t>2013-01-04,PDCO,34.82,34.709999,34.630001,34.849998,558700.0</t>
  </si>
  <si>
    <t>2013-01-04,PEG,30.959999,31.059999,30.93,31.09,1489800.0</t>
  </si>
  <si>
    <t>2013-01-04,PEP,69.290001,69.459999,69.099998,69.629997,4512300.0</t>
  </si>
  <si>
    <t>2013-01-04,PFE,25.85,25.959999,25.76,25.99,28604900.0</t>
  </si>
  <si>
    <t>2013-01-04,PFG,28.9,29.33,28.889999,29.4,1728900.0</t>
  </si>
  <si>
    <t>2013-01-04,PG,69.010002,69.089996,68.68,69.169998,5853700.0</t>
  </si>
  <si>
    <t>2013-01-04,PGR,22.030001,22.27,22.01,22.299999,3785900.0</t>
  </si>
  <si>
    <t>2013-01-04,PH,88.650002,88.82,88.300003,88.919998,775700.0</t>
  </si>
  <si>
    <t>2013-01-04,PHM,18.6,19.059999,18.440001,19.139999,8670500.0</t>
  </si>
  <si>
    <t>2013-01-04,PKI,32.200001,33.169998,32.200001,33.540001,2316100.0</t>
  </si>
  <si>
    <t>2013-01-04,PLD,37.419998,37.709999,37.290001,37.75,2621400.0</t>
  </si>
  <si>
    <t>2013-01-04,PM,86.0,86.519997,85.870003,86.650002,4205800.0</t>
  </si>
  <si>
    <t>2013-01-04,PNC,59.93,60.48,59.540001,60.57,2859900.0</t>
  </si>
  <si>
    <t>2013-01-04,PNR,50.310001,49.939999,49.73,50.310001,1186800.0</t>
  </si>
  <si>
    <t>2013-01-04,PNW,52.439999,52.400002,52.279999,52.549999,410800.0</t>
  </si>
  <si>
    <t>2013-01-04,PPG,69.0,69.7350005,68.625,69.8050005,3902400.0</t>
  </si>
  <si>
    <t>2013-01-04,PPL,29.27,29.209999,29.08,29.32,3768500.0</t>
  </si>
  <si>
    <t>2013-01-04,PRGO,107.879997,108.480003,107.629997,108.639999,408000.0</t>
  </si>
  <si>
    <t>2013-01-04,PRU,55.66,56.52,55.66,56.560001,3866800.0</t>
  </si>
  <si>
    <t>2013-01-04,PSA,145.410004,146.220001,145.169998,146.410004,444100.0</t>
  </si>
  <si>
    <t>2013-01-04,PSX,53.119999,53.139999,52.290001,53.68,4161100.0</t>
  </si>
  <si>
    <t>2013-01-04,PVH,114.040001,115.660004,113.690002,115.989998,804300.0</t>
  </si>
  <si>
    <t>2013-01-04,PWR,27.77,27.959999,27.75,28.209999,1875200.0</t>
  </si>
  <si>
    <t>2013-01-04,PX,112.919998,113.339996,112.720001,113.739998,771700.0</t>
  </si>
  <si>
    <t>2013-01-04,PXD,111.419998,113.169998,111.349998,114.360001,1259500.0</t>
  </si>
  <si>
    <t>2013-01-04,QCOM,64.099998,63.5,63.220001,64.349998,13918300.0</t>
  </si>
  <si>
    <t>2013-01-04,R,52.09,51.93,51.439999,52.09,391500.0</t>
  </si>
  <si>
    <t>2013-01-04,RAI,21.385,21.3950005,21.3600005,21.5149995,3025200.0</t>
  </si>
  <si>
    <t>2013-01-04,RCL,35.470001,35.790001,35.139999,36.009998,1900900.0</t>
  </si>
  <si>
    <t>2013-01-04,REGN,182.259995,181.070007,179.869995,183.380005,438900.0</t>
  </si>
  <si>
    <t>2013-01-04,RF,7.37,7.59,7.37,7.59,22613400.0</t>
  </si>
  <si>
    <t>2013-01-04,RHI,32.990002,33.41,32.889999,33.41,1313200.0</t>
  </si>
  <si>
    <t>2013-01-04,RHT,53.900002,54.25,53.900002,54.700001,1470400.0</t>
  </si>
  <si>
    <t>2013-01-04,RIG,50.029999,51.82,50.02,51.950001,10753200.0</t>
  </si>
  <si>
    <t>2013-01-04,RL,157.100006,159.389999,156.470001,159.610001,1102700.0</t>
  </si>
  <si>
    <t>2013-01-04,ROK,86.550003,87.290001,86.489998,87.489998,1013500.0</t>
  </si>
  <si>
    <t>2013-01-04,ROP,114.959999,115.519997,114.43,115.879997,280200.0</t>
  </si>
  <si>
    <t>2013-01-04,ROST,29.3950005,28.9750005,28.879999,29.41,4438800.0</t>
  </si>
  <si>
    <t>2013-01-04,RRC,63.630001,65.139999,63.439999,65.190002,1268200.0</t>
  </si>
  <si>
    <t>2013-01-04,RSG,29.82,29.860001,29.73,29.940001,1417500.0</t>
  </si>
  <si>
    <t>2013-01-04,RTN,58.889999,59.009998,58.459999,59.080002,1062500.0</t>
  </si>
  <si>
    <t>2013-01-04,SBUX,27.7649995,27.8449995,27.6550005,28.0,10911400.0</t>
  </si>
  <si>
    <t>2013-01-04,SCG,46.580002,46.669998,46.470001,46.73,687900.0</t>
  </si>
  <si>
    <t>2013-01-04,SCHW,15.07,15.46,15.05,15.57,16143400.0</t>
  </si>
  <si>
    <t>2013-01-04,SE,28.27,28.33,28.190001,28.4,3687700.0</t>
  </si>
  <si>
    <t>2013-01-04,SEE,18.02,18.110001,17.969999,18.15,1398000.0</t>
  </si>
  <si>
    <t>2013-01-04,SHW,156.240005,158.800003,156.240005,161.740005,1109300.0</t>
  </si>
  <si>
    <t>2013-01-04,SIG,54.330002,53.869999,53.790001,55.450001,1346200.0</t>
  </si>
  <si>
    <t>2013-01-04,SJM,89.230003,90.199997,89.230003,90.239998,512300.0</t>
  </si>
  <si>
    <t>2013-01-04,SLB,71.330002,72.010002,71.040001,72.220001,5165300.0</t>
  </si>
  <si>
    <t>2013-01-04,SLG,78.220001,78.480003,78.010002,78.790001,349800.0</t>
  </si>
  <si>
    <t>2013-01-04,SNA,80.980003,79.970001,79.419998,81.080002,395000.0</t>
  </si>
  <si>
    <t>2013-01-04,SNI,59.669998,58.310001,58.279999,59.889999,1378500.0</t>
  </si>
  <si>
    <t>2013-01-04,SO,43.82,44.16,43.049999,44.209999,4448200.0</t>
  </si>
  <si>
    <t>2013-01-04,SPG,149.247400753,149.190958608,148.447778927,149.774210724,1330200.0</t>
  </si>
  <si>
    <t>2013-01-04,SPGI,55.34,55.099998,54.73,55.41,1440400.0</t>
  </si>
  <si>
    <t>2013-01-04,SPLS,11.73,11.76,11.73,11.95,7934800.0</t>
  </si>
  <si>
    <t>2013-01-04,SRCL,95.410004,95.239998,94.769997,95.660004,269600.0</t>
  </si>
  <si>
    <t>2013-01-04,SRE,72.07,72.0,71.75,72.269997,901500.0</t>
  </si>
  <si>
    <t>2013-01-04,STI,29.17,29.42,28.84,29.450001,5808400.0</t>
  </si>
  <si>
    <t>2013-01-04,STT,48.099998,49.389999,48.049999,49.470001,3500100.0</t>
  </si>
  <si>
    <t>2013-01-04,STX,31.469999,31.450001,31.110001,31.629999,4520900.0</t>
  </si>
  <si>
    <t>2013-01-04,STZ,36.68,36.75,36.599998,36.900002,1182900.0</t>
  </si>
  <si>
    <t>2013-01-04,SWK,74.300003,74.760002,73.980003,75.300003,1216600.0</t>
  </si>
  <si>
    <t>2013-01-04,SWKS,21.5,20.950001,20.6,21.57,6131100.0</t>
  </si>
  <si>
    <t>2013-01-04,SWN,33.459999,34.34,33.150002,34.34,4635500.0</t>
  </si>
  <si>
    <t>2013-01-04,SYK,56.32,56.73,56.110001,57.0,2471000.0</t>
  </si>
  <si>
    <t>2013-01-04,SYMC,19.41,19.620001,19.370001,19.700001,5677000.0</t>
  </si>
  <si>
    <t>2013-01-04,SYY,31.790001,31.85,31.700001,31.9,2398800.0</t>
  </si>
  <si>
    <t>2013-01-04,T,35.099998,35.23,35.0,35.27,21136600.0</t>
  </si>
  <si>
    <t>2013-01-04,TAP,42.959999,42.75,42.560001,43.029999,1444000.0</t>
  </si>
  <si>
    <t>2013-01-04,TDC,62.48,62.830002,61.73,62.950001,1120900.0</t>
  </si>
  <si>
    <t>2013-01-04,TDG,139.550003,140.289993,138.800003,140.300003,305000.0</t>
  </si>
  <si>
    <t>2013-01-04,TEL,37.849998,37.639999,37.509998,37.919998,1640100.0</t>
  </si>
  <si>
    <t>2013-01-04,TGNA,18.530001,18.82,18.43,18.870001,2600700.0</t>
  </si>
  <si>
    <t>2013-01-04,TGT,60.720001,60.580002,59.900002,60.790001,5249300.0</t>
  </si>
  <si>
    <t>2013-01-04,TIF,61.009998,61.18,60.560001,61.599998,2627200.0</t>
  </si>
  <si>
    <t>2013-01-04,TJX,44.59,44.560001,44.400002,44.950001,5671400.0</t>
  </si>
  <si>
    <t>2013-01-04,TMK,35.3866693334,35.6399993334,35.3866693334,35.7933313334,833600.0</t>
  </si>
  <si>
    <t>2013-01-04,TMO,64.949997,65.370003,64.68,65.639999,1656000.0</t>
  </si>
  <si>
    <t>2013-01-04,TRIP,44.009998,44.119999,43.400002,44.16,1052300.0</t>
  </si>
  <si>
    <t>2013-01-04,TROW,67.0,68.339996,66.889999,68.360001,1134700.0</t>
  </si>
  <si>
    <t>2013-01-04,TRV,73.5,74.059998,73.360001,74.190002,2013300.0</t>
  </si>
  <si>
    <t>2013-01-04,TSCO,46.040001,45.8199995,45.715,46.334999,718600.0</t>
  </si>
  <si>
    <t>2013-01-04,TSN,20.33,20.34,20.15,20.440001,4163200.0</t>
  </si>
  <si>
    <t>2013-01-04,TSO,43.73,42.540001,42.5,43.900002,3438100.0</t>
  </si>
  <si>
    <t>2013-01-04,TSS,22.379999,22.27,22.18,22.440001,1871100.0</t>
  </si>
  <si>
    <t>2013-01-04,TWX,47.7468791946,47.3346088207,47.229147651,47.8811102589,6234600.0</t>
  </si>
  <si>
    <t>2013-01-04,TXN,32.0,31.82,31.75,32.18,7606600.0</t>
  </si>
  <si>
    <t>2013-01-04,TXT,26.02,26.23,26.01,26.530001,5109800.0</t>
  </si>
  <si>
    <t>2013-01-04,UAA,51.290001,49.349998,48.990002,51.299999,13139200.0</t>
  </si>
  <si>
    <t>2013-01-04,UAL,24.85,25.85,24.83,25.959999,5184900.0</t>
  </si>
  <si>
    <t>2013-01-04,UDR,23.99,23.99,23.879999,24.0,1224500.0</t>
  </si>
  <si>
    <t>2013-01-04,UHS,49.889999,50.0,49.549999,50.200001,635000.0</t>
  </si>
  <si>
    <t>2013-01-04,ULTA,97.760002,97.849998,96.5,99.410004,1906900.0</t>
  </si>
  <si>
    <t>2013-01-04,UNH,52.200001,52.09,52.060001,52.73,10458000.0</t>
  </si>
  <si>
    <t>2013-01-04,UNM,21.67,21.889999,21.66,21.969999,1389100.0</t>
  </si>
  <si>
    <t>2013-01-04,UNP,64.419998,65.4449995,64.1500015,65.489998,2994800.0</t>
  </si>
  <si>
    <t>2013-01-04,UPS,76.510002,76.57,76.410004,76.959999,2632000.0</t>
  </si>
  <si>
    <t>2013-01-04,URBN,41.490002,41.389999,40.889999,41.720001,2216300.0</t>
  </si>
  <si>
    <t>2013-01-04,URI,48.32,48.990002,47.52,49.73,2529400.0</t>
  </si>
  <si>
    <t>2013-01-04,USB,32.849998,33.220001,32.639999,33.299999,11487400.0</t>
  </si>
  <si>
    <t>2013-01-04,UTX,84.470001,84.980003,84.07,84.989998,3855900.0</t>
  </si>
  <si>
    <t>2013-01-04,V,38.9000015,39.192501,38.69499975,39.2975005,10376000.0</t>
  </si>
  <si>
    <t>2013-01-04,VAR,73.68,72.720001,72.599998,73.870003,1138500.0</t>
  </si>
  <si>
    <t>2013-01-04,VFC,38.125,38.4524995,37.80250175,38.5,2711600.0</t>
  </si>
  <si>
    <t>2013-01-04,VIAB,56.509998,57.509998,56.25,57.610001,4544100.0</t>
  </si>
  <si>
    <t>2013-01-04,VLO,31.9195585009,32.2760502742,31.343690128,32.5959808044,11940300.0</t>
  </si>
  <si>
    <t>2013-01-04,VMC,53.720001,53.849998,53.150002,53.889999,430200.0</t>
  </si>
  <si>
    <t>2013-01-04,VNO,73.5235498188,74.5018061594,73.3333260869,74.5380380435,715400.0</t>
  </si>
  <si>
    <t>2013-01-04,VRSK,53.43,53.5,53.25,53.98,692300.0</t>
  </si>
  <si>
    <t>2013-01-04,VRSN,39.939999,40.040001,39.439999,40.080002,3864100.0</t>
  </si>
  <si>
    <t>2013-01-04,VRTX,45.349998,45.849998,45.200001,46.509998,2538100.0</t>
  </si>
  <si>
    <t>2013-01-04,VTR,64.68,64.980003,64.470001,65.019997,1546500.0</t>
  </si>
  <si>
    <t>2013-01-04,VZ,44.040001,44.299999,43.75,44.360001,14930400.0</t>
  </si>
  <si>
    <t>2013-01-04,WAT,85.010002,86.82,85.010002,87.050003,747300.0</t>
  </si>
  <si>
    <t>2013-01-04,WBA,37.5,37.18,37.060001,37.790001,8324800.0</t>
  </si>
  <si>
    <t>2013-01-04,WDC,43.139999,42.880001,42.509998,43.25,2735500.0</t>
  </si>
  <si>
    <t>2013-01-04,WEC,37.650002,37.689999,37.509998,37.77,957100.0</t>
  </si>
  <si>
    <t>2013-01-04,WFC,34.59,34.939999,34.450001,35.040001,31420300.0</t>
  </si>
  <si>
    <t>2013-01-04,WFM,45.9850005,45.6100005,45.41,46.25,2748400.0</t>
  </si>
  <si>
    <t>2013-01-04,WHR,106.790001,105.989998,105.809998,106.93,606500.0</t>
  </si>
  <si>
    <t>2013-01-04,WM,34.189999,34.080002,33.849998,34.209999,3656800.0</t>
  </si>
  <si>
    <t>2013-01-04,WMB,33.740002,34.139999,33.709999,34.389999,6857900.0</t>
  </si>
  <si>
    <t>2013-01-04,WMT,68.730003,69.059998,68.339996,69.18,6438000.0</t>
  </si>
  <si>
    <t>2013-01-04,WU,13.57,14.02,13.54,14.04,9753500.0</t>
  </si>
  <si>
    <t>2013-01-04,WY,29.25,29.389999,29.17,29.57,3639400.0</t>
  </si>
  <si>
    <t>2013-01-04,WYN,55.540001,56.139999,55.310001,56.220001,1410700.0</t>
  </si>
  <si>
    <t>2013-01-04,WYNN,119.93,120.779999,119.400002,122.209999,2129100.0</t>
  </si>
  <si>
    <t>2013-01-04,XEC,59.439999,60.52,59.279999,60.779999,522000.0</t>
  </si>
  <si>
    <t>2013-01-04,XEL,27.33,27.4,27.25,27.450001,1750100.0</t>
  </si>
  <si>
    <t>2013-01-04,XL,25.469999,26.01,25.42,26.030001,2302400.0</t>
  </si>
  <si>
    <t>2013-01-04,XLNX,36.950001,36.5,36.450001,37.080002,2502300.0</t>
  </si>
  <si>
    <t>2013-01-04,XOM,88.5,88.959999,88.370003,89.089996,11427900.0</t>
  </si>
  <si>
    <t>2013-01-04,XRAY,40.540001,40.759998,40.310001,40.849998,660400.0</t>
  </si>
  <si>
    <t>2013-01-04,XRX,7.21,7.11,7.06,7.22,8681800.0</t>
  </si>
  <si>
    <t>2013-01-04,XYL,27.51,27.370001,27.25,27.639999,563400.0</t>
  </si>
  <si>
    <t>2013-01-04,YHOO,19.76,19.860001,19.719999,19.950001,12489600.0</t>
  </si>
  <si>
    <t>2013-01-04,YUM,48.4831056793,49.1157469446,48.0589496765,49.2092027318,3782700.0</t>
  </si>
  <si>
    <t>2013-01-04,ZBH,68.720001,69.019997,68.550003,69.139999,1190800.0</t>
  </si>
  <si>
    <t>2013-01-04,ZION,22.02,22.65,21.969999,22.790001,3577700.0</t>
  </si>
  <si>
    <t>2013-01-04,AIV,27.530001,27.450001,27.32,27.549999,1206700.0</t>
  </si>
  <si>
    <t>2013-01-07,A,30.4721030043,30.4363383405,30.3147353362,30.6151638054,3589500.0</t>
  </si>
  <si>
    <t>2013-01-07,AAL,14.79,14.84,14.53,14.98,5730600.0</t>
  </si>
  <si>
    <t>2013-01-07,AAP,73.150002,73.370003,73.150002,73.800003,1054400.0</t>
  </si>
  <si>
    <t>2013-01-07,AAPL,74.5714264285,74.8428574285,73.5999984285,75.6142882856,121039100.0</t>
  </si>
  <si>
    <t>2013-01-07,ABBV,34.150002,34.459999,34.150002,35.450001,17897100.0</t>
  </si>
  <si>
    <t>2013-01-07,ABC,43.700001,43.830002,43.5,43.889999,1803600.0</t>
  </si>
  <si>
    <t>2013-01-07,ABT,33.02,33.34,32.849998,33.34,13120000.0</t>
  </si>
  <si>
    <t>2013-01-07,ACN,68.580002,68.889999,68.349998,68.940002,2262800.0</t>
  </si>
  <si>
    <t>2013-01-07,ADBE,37.810001,37.939999,37.700001,38.209999,3632100.0</t>
  </si>
  <si>
    <t>2013-01-07,ADI,42.009998,42.650002,42.0,42.810001,2377000.0</t>
  </si>
  <si>
    <t>2013-01-07,ADM,29.1,28.01,27.93,29.1,8339200.0</t>
  </si>
  <si>
    <t>2013-01-07,ADP,51.6417945566,51.7208086041,51.2993880597,51.8788437226,1712800.0</t>
  </si>
  <si>
    <t>2013-01-07,ADS,150.5,154.410004,150.5,155.320007,1237000.0</t>
  </si>
  <si>
    <t>2013-01-07,ADSK,36.0,36.09,35.84,36.139999,1933500.0</t>
  </si>
  <si>
    <t>2013-01-07,AEE,31.02,30.799999,30.709999,31.030001,2626200.0</t>
  </si>
  <si>
    <t>2013-01-07,AEP,43.43,43.369999,43.169998,43.52,2361500.0</t>
  </si>
  <si>
    <t>2013-01-07,AES,11.33,10.85,10.81,11.33,6791100.0</t>
  </si>
  <si>
    <t>2013-01-07,AET,45.34,46.16,45.200001,46.18,2437900.0</t>
  </si>
  <si>
    <t>2013-01-07,AFL,51.82,51.84,51.09,51.869999,4521100.0</t>
  </si>
  <si>
    <t>2013-01-07,AGN,85.010002,85.660004,84.870003,85.860001,1016200.0</t>
  </si>
  <si>
    <t>2013-01-07,AIG,36.099998,35.93,35.5,36.200001,18383700.0</t>
  </si>
  <si>
    <t>2013-01-07,AIZ,35.799999,35.169998,34.880001,35.889999,687600.0</t>
  </si>
  <si>
    <t>2013-01-07,AJG,35.16,35.779999,35.139999,35.860001,1133300.0</t>
  </si>
  <si>
    <t>2013-01-07,AKAM,40.23,40.77,40.220001,40.939999,2653000.0</t>
  </si>
  <si>
    <t>2013-01-07,ALB,64.120003,64.949997,64.0,65.080002,668600.0</t>
  </si>
  <si>
    <t>2013-01-07,ALK,22.6800005,23.174999,22.6800005,23.4449995,2080200.0</t>
  </si>
  <si>
    <t>2013-01-07,ALL,42.07,41.740002,41.48,42.099998,2250600.0</t>
  </si>
  <si>
    <t>2013-01-07,ALXN,97.209999,97.309998,96.629997,97.400002,1386900.0</t>
  </si>
  <si>
    <t>2013-01-07,AMAT,11.47,11.67,11.39,11.71,14497900.0</t>
  </si>
  <si>
    <t>2013-01-07,AME,38.75,38.59,38.41,38.810001,862400.0</t>
  </si>
  <si>
    <t>2013-01-07,AMG,137.309998,137.300003,135.289993,137.789993,350400.0</t>
  </si>
  <si>
    <t>2013-01-07,AMGN,88.489998,88.529999,87.760002,88.800003,2573300.0</t>
  </si>
  <si>
    <t>2013-01-07,AMP,65.650002,65.25,64.970001,65.75,1137000.0</t>
  </si>
  <si>
    <t>2013-01-07,AMT,76.709999,76.959999,76.709999,77.190002,1764500.0</t>
  </si>
  <si>
    <t>2013-01-07,AMZN,262.970001,268.459991,262.670013,269.730011,4910000.0</t>
  </si>
  <si>
    <t>2013-01-07,AN,42.240002,41.669998,41.450001,42.240002,653200.0</t>
  </si>
  <si>
    <t>2013-01-07,ANTM,59.049999,59.740002,58.830002,59.84,1850800.0</t>
  </si>
  <si>
    <t>2013-01-07,AON,57.029999,56.799999,56.73,57.040001,953500.0</t>
  </si>
  <si>
    <t>2013-01-07,APA,81.800003,80.349998,80.120003,81.989998,4713400.0</t>
  </si>
  <si>
    <t>2013-01-07,APC,77.730003,78.25,77.349998,78.93,2743700.0</t>
  </si>
  <si>
    <t>2013-01-07,APD,79.9074912119,80.1387613321,79.3154431083,80.222012951,898700.0</t>
  </si>
  <si>
    <t>2013-01-07,APH,33.4350015,33.5149995,33.0550005,33.544998,1218800.0</t>
  </si>
  <si>
    <t>2013-01-07,ARNC,6.95652773613,6.82159445277,6.82159445277,6.96402323838,9686900.0</t>
  </si>
  <si>
    <t>2013-01-07,ATVI,11.15,11.18,11.05,11.25,3655900.0</t>
  </si>
  <si>
    <t>2013-01-07,AVB,135.940002,136.509995,135.460007,136.759995,559500.0</t>
  </si>
  <si>
    <t>2013-01-07,AVGO,32.369999,32.32,32.099998,32.490002,1682200.0</t>
  </si>
  <si>
    <t>2013-01-07,AVY,36.25,36.68,36.25,36.759998,797200.0</t>
  </si>
  <si>
    <t>2013-01-07,AWK,38.0,37.490002,37.43,38.040001,1046200.0</t>
  </si>
  <si>
    <t>2013-01-07,AXP,59.279999,59.860001,59.279999,59.990002,3859400.0</t>
  </si>
  <si>
    <t>2013-01-07,AYI,68.730003,68.970001,68.199997,69.089996,623800.0</t>
  </si>
  <si>
    <t>2013-01-07,AZO,360.970001,356.170013,354.679993,360.970001,345300.0</t>
  </si>
  <si>
    <t>2013-01-07,BA,77.540001,76.129997,75.339996,77.690002,7172600.0</t>
  </si>
  <si>
    <t>2013-01-07,BAC,12.15,12.09,12.0,12.2,201403500.0</t>
  </si>
  <si>
    <t>2013-01-07,BAX,36.9636067355,37.2080374796,36.806083107,37.3275366649,4728600.0</t>
  </si>
  <si>
    <t>2013-01-07,BBBY,56.68,56.419998,55.75,56.68,2737900.0</t>
  </si>
  <si>
    <t>2013-01-07,BBT,30.059999,30.040001,29.73,30.23,2751100.0</t>
  </si>
  <si>
    <t>2013-01-07,BBY,12.06,12.21,12.02,12.22,5150000.0</t>
  </si>
  <si>
    <t>2013-01-07,BCR,100.57,101.849998,100.57,102.169998,428200.0</t>
  </si>
  <si>
    <t>2013-01-07,BDX,80.160004,80.620003,80.150002,80.989998,813100.0</t>
  </si>
  <si>
    <t>2013-01-07,BEN,43.5233346666,43.5099983333,43.376667,43.7366676666,1923300.0</t>
  </si>
  <si>
    <t>2013-01-07,BHI,43.169998,43.009998,42.66,43.200001,2785600.0</t>
  </si>
  <si>
    <t>2013-01-07,BIIB,145.289993,146.419998,145.080002,146.649994,1121600.0</t>
  </si>
  <si>
    <t>2013-01-07,BK,26.690001,26.889999,26.299999,26.91,6789200.0</t>
  </si>
  <si>
    <t>2013-01-07,BLK,217.679993,217.630005,215.25,218.289993,722300.0</t>
  </si>
  <si>
    <t>2013-01-07,BLL,46.299999,46.09,46.060001,46.419998,559500.0</t>
  </si>
  <si>
    <t>2013-01-07,BMY,33.27,33.400002,33.209999,33.540001,6047800.0</t>
  </si>
  <si>
    <t>2013-01-07,BSX,5.92,5.98,5.92,6.07,24078600.0</t>
  </si>
  <si>
    <t>2013-01-07,BWA,36.669998,36.744999,36.450001,36.904999,3441200.0</t>
  </si>
  <si>
    <t>2013-01-07,BXP,107.029999,108.260002,106.93,108.32,807400.0</t>
  </si>
  <si>
    <t>2013-01-07,C,42.540001,42.470001,41.970001,42.549999,36305100.0</t>
  </si>
  <si>
    <t>2013-01-07,CA,23.049999,22.82,22.709999,23.049999,3635200.0</t>
  </si>
  <si>
    <t>2013-01-07,CAG,23.5408544747,23.4785992218,23.3852132296,23.5564186771,2317800.0</t>
  </si>
  <si>
    <t>2013-01-07,CAH,42.450001,42.43,42.0,42.549999,2209000.0</t>
  </si>
  <si>
    <t>2013-01-07,CAT,94.57,95.209999,94.400002,95.669998,5368800.0</t>
  </si>
  <si>
    <t>2013-01-07,CB,81.900002,81.32,80.970001,82.220001,1249000.0</t>
  </si>
  <si>
    <t>2013-01-07,CBG,20.540001,20.799999,20.540001,20.99,2595300.0</t>
  </si>
  <si>
    <t>2013-01-07,CBS,38.43,38.240002,38.099998,38.450001,8793200.0</t>
  </si>
  <si>
    <t>2013-01-07,CCI,73.209999,72.760002,72.57,73.599998,1585200.0</t>
  </si>
  <si>
    <t>2013-01-07,CCL,36.939999,36.939999,36.73,37.110001,2275600.0</t>
  </si>
  <si>
    <t>2013-01-07,CELG,41.049999,42.8650015,40.665001,42.970001,17560200.0</t>
  </si>
  <si>
    <t>2013-01-07,CERN,40.5,41.5099985,40.5,41.549999,2008800.0</t>
  </si>
  <si>
    <t>2013-01-07,CF,42.014,42.0180016,41.382,42.1399994,3604000.0</t>
  </si>
  <si>
    <t>2013-01-07,CHD,27.584999,27.6550005,27.49,27.8449995,2403200.0</t>
  </si>
  <si>
    <t>2013-01-07,CHK,16.4522232734,16.6698211921,16.3576168401,16.7360463576,13597900.0</t>
  </si>
  <si>
    <t>2013-01-07,CHRW,62.509998,63.150002,62.5,63.450001,1077500.0</t>
  </si>
  <si>
    <t>2013-01-07,CHTR,77.18,77.400002,76.730003,77.669998,562200.0</t>
  </si>
  <si>
    <t>2013-01-07,CI,54.560001,54.939999,54.5,55.139999,2159300.0</t>
  </si>
  <si>
    <t>2013-01-07,CINF,40.25,40.299999,40.189999,40.52,1060500.0</t>
  </si>
  <si>
    <t>2013-01-07,CL,53.6349985,53.040001,52.924999,53.6349985,2803600.0</t>
  </si>
  <si>
    <t>2013-01-07,CLX,74.639999,74.410004,74.169998,74.790001,718300.0</t>
  </si>
  <si>
    <t>2013-01-07,CMA,32.380001,32.34,32.009998,32.560001,2842200.0</t>
  </si>
  <si>
    <t>2013-01-07,CMCSA,37.849998,37.900002,37.650002,38.040001,9517000.0</t>
  </si>
  <si>
    <t>2013-01-07,CME,53.59,53.490002,53.099998,53.959999,2655100.0</t>
  </si>
  <si>
    <t>2013-01-07,CMG,299.959991,299.589996,295.350006,301.0,385900.0</t>
  </si>
  <si>
    <t>2013-01-07,CMI,113.260002,112.529999,111.559998,113.629997,1654900.0</t>
  </si>
  <si>
    <t>2013-01-07,CMS,25.0,24.799999,24.75,25.07,1377800.0</t>
  </si>
  <si>
    <t>2013-01-07,CNC,20.6499995,21.24,20.5149995,21.2800005,1692600.0</t>
  </si>
  <si>
    <t>2013-01-07,CNP,19.74,19.6,19.530001,19.790001,1981800.0</t>
  </si>
  <si>
    <t>2013-01-07,COF,61.799999,62.880001,61.599998,62.919998,6413400.0</t>
  </si>
  <si>
    <t>2013-01-07,COG,24.825001,24.8549995,24.41,24.9400005,4443200.0</t>
  </si>
  <si>
    <t>2013-01-07,COH,55.509998,55.630001,55.02,56.080002,3681400.0</t>
  </si>
  <si>
    <t>2013-01-07,COL,59.279999,59.630001,59.139999,59.880001,588900.0</t>
  </si>
  <si>
    <t>2013-01-07,COO,95.199997,96.400002,95.199997,96.910004,297900.0</t>
  </si>
  <si>
    <t>2013-01-07,COP,59.630001,59.169998,59.040001,59.709999,5489500.0</t>
  </si>
  <si>
    <t>2013-01-07,COST,101.089996,101.370003,100.900002,101.730003,1663900.0</t>
  </si>
  <si>
    <t>2013-01-07,CPB,35.599998,35.5,35.25,35.669998,2476400.0</t>
  </si>
  <si>
    <t>2013-01-07,CRM,42.31999975,42.244999,41.68999875,42.31999975,4185600.0</t>
  </si>
  <si>
    <t>2013-01-07,CSCO,20.379999,20.290001,20.16,20.42,30790700.0</t>
  </si>
  <si>
    <t>2013-01-07,CSX,20.809999,20.459999,20.42,20.83,10994000.0</t>
  </si>
  <si>
    <t>2013-01-07,CTAS,42.299999,42.5,41.810001,42.619999,467900.0</t>
  </si>
  <si>
    <t>2013-01-07,CTL,39.75,40.130001,39.66,40.18,3063100.0</t>
  </si>
  <si>
    <t>2013-01-07,CTSH,37.529999,37.755001,37.200001,37.8199995,3521400.0</t>
  </si>
  <si>
    <t>2013-01-07,CTXS,67.050003,68.160004,65.779999,68.550003,2714400.0</t>
  </si>
  <si>
    <t>2013-01-07,CVS,49.630001,50.029999,49.439999,50.040001,5178100.0</t>
  </si>
  <si>
    <t>2013-01-07,CVX,110.019997,109.75,109.190002,110.089996,4861000.0</t>
  </si>
  <si>
    <t>2013-01-07,CXO,82.760002,83.599998,81.410004,83.900002,1366200.0</t>
  </si>
  <si>
    <t>2013-01-07,D,53.189999,52.66,52.549999,53.220001,2076600.0</t>
  </si>
  <si>
    <t>2013-01-07,DAL,13.14,12.99,12.89,13.38,23137100.0</t>
  </si>
  <si>
    <t>2013-01-07,DD,43.333331434,43.4947768281,43.1244036087,43.5707502374,4544100.0</t>
  </si>
  <si>
    <t>2013-01-07,DE,88.190002,88.599998,88.099998,88.790001,1859400.0</t>
  </si>
  <si>
    <t>2013-01-07,DFS,39.799999,39.419998,39.23,39.91,4672400.0</t>
  </si>
  <si>
    <t>2013-01-07,DG,44.439999,43.720001,42.84,44.459999,5862400.0</t>
  </si>
  <si>
    <t>2013-01-07,DGX,58.040001,57.790001,57.43,58.040001,1478700.0</t>
  </si>
  <si>
    <t>2013-01-07,DHI,20.59,20.809999,20.5,20.889999,4118000.0</t>
  </si>
  <si>
    <t>2013-01-07,DHR,45.3373760425,44.040939348,43.8286595906,45.3904457923,5890700.0</t>
  </si>
  <si>
    <t>2013-01-07,DIS,51.759998,50.970001,50.66,51.759998,9472100.0</t>
  </si>
  <si>
    <t>2013-01-07,DISCA,33.7199785386,33.6842120593,33.5002560041,33.8272861523,1926000.0</t>
  </si>
  <si>
    <t>2013-01-07,DISCK,30.385,30.1049995,30.0650005,30.385,511800.0</t>
  </si>
  <si>
    <t>2013-01-07,DLPH,38.25,38.189999,37.810001,38.310001,2021000.0</t>
  </si>
  <si>
    <t>2013-01-07,DLR,68.839996,68.610001,68.459999,69.120003,873300.0</t>
  </si>
  <si>
    <t>2013-01-07,DLTR,39.439999,39.959999,38.880001,40.009998,3049000.0</t>
  </si>
  <si>
    <t>2013-01-07,DNB,77.709999,79.160004,77.709999,79.300003,425600.0</t>
  </si>
  <si>
    <t>2013-01-07,DOV,55.601659751,55.485479668,55.336099585,55.8174307054,762000.0</t>
  </si>
  <si>
    <t>2013-01-07,DOW,33.16,33.59,33.02,33.630001,6642500.0</t>
  </si>
  <si>
    <t>2013-01-07,DPS,45.48,45.240002,45.209999,45.599998,658600.0</t>
  </si>
  <si>
    <t>2013-01-07,DRI,46.490002,46.040001,45.75,46.490002,1814400.0</t>
  </si>
  <si>
    <t>2013-01-07,DTE,61.380001,60.950001,60.860001,61.549999,409800.0</t>
  </si>
  <si>
    <t>2013-01-07,DUK,64.790001,64.75,64.440002,64.889999,2579500.0</t>
  </si>
  <si>
    <t>2013-01-07,DVA,54.7599985,54.1450005,53.994999,54.8950005,1727000.0</t>
  </si>
  <si>
    <t>2013-01-07,DVN,54.970001,54.599998,54.470001,55.02,3238700.0</t>
  </si>
  <si>
    <t>2013-01-07,EA,14.26,14.45,14.26,14.6,3863300.0</t>
  </si>
  <si>
    <t>2013-01-07,EBAY,22.1085845959,22.5210429293,21.910773569,22.5505037879,24200900.0</t>
  </si>
  <si>
    <t>2013-01-07,ECL,74.230003,73.900002,73.480003,74.360001,798300.0</t>
  </si>
  <si>
    <t>2013-01-07,ED,56.75,56.349998,56.299999,56.860001,1310400.0</t>
  </si>
  <si>
    <t>2013-01-07,EFX,55.200001,55.380001,55.029999,55.41,542300.0</t>
  </si>
  <si>
    <t>2013-01-07,EIX,46.82,46.150002,46.110001,46.880001,2290500.0</t>
  </si>
  <si>
    <t>2013-01-07,EL,62.669998,62.0,61.450001,62.669998,1887200.0</t>
  </si>
  <si>
    <t>2013-01-07,EMN,69.879997,70.139999,69.739998,70.419998,1179900.0</t>
  </si>
  <si>
    <t>2013-01-07,EMR,54.810001,54.700001,54.549999,55.150002,4297900.0</t>
  </si>
  <si>
    <t>2013-01-07,ENDP,25.049999,25.959999,25.02,25.98,2532700.0</t>
  </si>
  <si>
    <t>2013-01-07,EOG,62.6049995,62.994999,62.075001,63.049999,2857800.0</t>
  </si>
  <si>
    <t>2013-01-07,EQIX,213.0,218.779999,212.050003,219.100006,620900.0</t>
  </si>
  <si>
    <t>2013-01-07,EQR,57.27,57.66,56.869999,57.75,1170200.0</t>
  </si>
  <si>
    <t>2013-01-07,EQT,60.310001,60.48,59.790001,60.939999,1689600.0</t>
  </si>
  <si>
    <t>2013-01-07,ES,39.439999,39.209999,39.09,39.580002,1944500.0</t>
  </si>
  <si>
    <t>2013-01-07,ESRX,54.880001,54.509998,54.209999,55.09,4550200.0</t>
  </si>
  <si>
    <t>2013-01-07,ESS,148.5,149.169998,148.300003,149.660004,143500.0</t>
  </si>
  <si>
    <t>2013-01-07,ETFC,9.34,9.35,9.29,9.4,2438900.0</t>
  </si>
  <si>
    <t>2013-01-07,ETN,56.470001,55.75,55.189999,56.490002,3184000.0</t>
  </si>
  <si>
    <t>2013-01-07,ETR,64.160004,63.34,62.790001,64.419998,1162200.0</t>
  </si>
  <si>
    <t>2013-01-07,EW,45.8950005,47.25,45.790001,47.4900015,1580800.0</t>
  </si>
  <si>
    <t>2013-01-07,EXC,30.190001,29.870001,29.84,30.24,4629300.0</t>
  </si>
  <si>
    <t>2013-01-07,EXPD,41.529999,41.369999,41.220001,41.689999,1381700.0</t>
  </si>
  <si>
    <t>2013-01-07,EXPE,63.900002,64.410004,63.549999,64.660004,1898700.0</t>
  </si>
  <si>
    <t>2013-01-07,EXR,36.950001,37.400002,36.950001,37.599998,590600.0</t>
  </si>
  <si>
    <t>2013-01-07,F,13.52,13.43,13.35,13.58,43482400.0</t>
  </si>
  <si>
    <t>2013-01-07,FAST,47.73,47.82,47.540001,47.860001,1242900.0</t>
  </si>
  <si>
    <t>2013-01-07,FB,28.690001,29.42,28.65,29.790001,83781800.0</t>
  </si>
  <si>
    <t>2013-01-07,FBHS,30.85,30.889999,30.67,31.0,742800.0</t>
  </si>
  <si>
    <t>2013-01-07,FCX,35.310001,35.360001,35.009998,35.5,13719700.0</t>
  </si>
  <si>
    <t>2013-01-07,FDX,94.410004,94.720001,94.25,94.75,1148600.0</t>
  </si>
  <si>
    <t>2013-01-07,FE,41.93,41.490002,41.439999,41.93,1886000.0</t>
  </si>
  <si>
    <t>2013-01-07,FFIV,97.769997,96.239998,95.599998,97.900002,1319000.0</t>
  </si>
  <si>
    <t>2013-01-07,FIS,35.75,35.799999,35.48,35.950001,1510200.0</t>
  </si>
  <si>
    <t>2013-01-07,FISV,40.25,40.6049995,40.0550005,40.6899985,1213000.0</t>
  </si>
  <si>
    <t>2013-01-07,FITB,15.62,15.58,15.44,15.66,10651000.0</t>
  </si>
  <si>
    <t>2013-01-07,FL,33.130001,32.790001,32.75,33.209999,3111700.0</t>
  </si>
  <si>
    <t>2013-01-07,FLIR,23.57,23.52,23.280001,23.68,1458500.0</t>
  </si>
  <si>
    <t>2013-01-07,FLR,60.16,60.310001,59.32,60.560001,988300.0</t>
  </si>
  <si>
    <t>2013-01-07,FLS,50.9633329999,51.2499999999,50.7033346666,51.5633316666,1176300.0</t>
  </si>
  <si>
    <t>2013-01-07,FMC,59.040001,59.950001,58.799999,59.98,600500.0</t>
  </si>
  <si>
    <t>2013-01-07,FOX,23.701409894,23.6925786219,23.560069788,23.8427597173,1881800.0</t>
  </si>
  <si>
    <t>2013-01-07,FOXA,23.2685503533,23.1448798586,23.04770053,23.3745591873,8233200.0</t>
  </si>
  <si>
    <t>2013-01-07,FRT,104.919998,105.709999,104.82,105.849998,338900.0</t>
  </si>
  <si>
    <t>2013-01-07,FSLR,33.080002,31.370001,31.049999,33.200001,6684600.0</t>
  </si>
  <si>
    <t>2013-01-07,FTI,43.689999,43.689999,43.279999,43.860001,1630400.0</t>
  </si>
  <si>
    <t>2013-01-07,FTR,4.36,4.46,4.36,4.48,11723400.0</t>
  </si>
  <si>
    <t>2013-01-07,GD,70.779999,71.860001,70.760002,72.010002,1941700.0</t>
  </si>
  <si>
    <t>2013-01-07,GE,21.16,21.129999,20.959999,21.219999,32746700.0</t>
  </si>
  <si>
    <t>2013-01-07,GGP,19.25,19.24,19.15,19.290001,12503800.0</t>
  </si>
  <si>
    <t>2013-01-07,GILD,38.4449995,38.4399985,38.0999985,38.540001,7948400.0</t>
  </si>
  <si>
    <t>2013-01-07,GIS,41.599998,41.599998,41.419998,41.75,4724300.0</t>
  </si>
  <si>
    <t>2013-01-07,GLW,12.71,12.63,12.62,12.78,18641400.0</t>
  </si>
  <si>
    <t>2013-01-07,GM,29.639999,29.66,29.299999,29.860001,8385300.0</t>
  </si>
  <si>
    <t>2013-01-07,GOOG,366.352465519,366.003771012,363.926527531,368.310110286,3323800.0</t>
  </si>
  <si>
    <t>2013-01-07,GOOGL,368.093083584,367.742741742,365.655674675,370.060063564,3308000.0</t>
  </si>
  <si>
    <t>2013-01-07,GPC,65.459999,65.209999,64.980003,65.459999,525500.0</t>
  </si>
  <si>
    <t>2013-01-07,GPN,23.5,22.9750005,22.8950005,23.6000005,1997600.0</t>
  </si>
  <si>
    <t>2013-01-07,GPS,31.870001,31.200001,31.110001,31.9,4995700.0</t>
  </si>
  <si>
    <t>2013-01-07,GRMN,42.060001,42.080002,41.610001,42.25,559400.0</t>
  </si>
  <si>
    <t>2013-01-07,GS,134.119995,134.259995,132.880005,134.509995,3556900.0</t>
  </si>
  <si>
    <t>2013-01-07,GT,14.24,14.1,13.98,14.3,2838800.0</t>
  </si>
  <si>
    <t>2013-01-07,GWW,207.160004,207.119995,205.940002,207.619995,187000.0</t>
  </si>
  <si>
    <t>2013-01-07,HAL,36.400002,36.650002,36.299999,36.889999,7676400.0</t>
  </si>
  <si>
    <t>2013-01-07,HAR,47.099998,47.529999,46.740002,48.360001,1198200.0</t>
  </si>
  <si>
    <t>2013-01-07,HAS,35.619999,35.349998,35.0,35.75,2372900.0</t>
  </si>
  <si>
    <t>2013-01-07,HBAN,6.7,6.7,6.63,6.71,9202200.0</t>
  </si>
  <si>
    <t>2013-01-07,HBI,9.22000025,9.19499975,9.1049995,9.23999975,3614400.0</t>
  </si>
  <si>
    <t>2013-01-07,HCA,31.98,32.32,31.870001,32.330002,2448700.0</t>
  </si>
  <si>
    <t>2013-01-07,HCN,61.700001,61.560001,61.400002,62.0,1752500.0</t>
  </si>
  <si>
    <t>2013-01-07,HCP,41.5300537341,41.4389817851,41.4025519126,41.8123870674,1301000.0</t>
  </si>
  <si>
    <t>2013-01-07,HD,62.599998,62.84,62.380001,63.0,5466500.0</t>
  </si>
  <si>
    <t>2013-01-07,HES,55.619999,55.84,55.099998,55.939999,4536200.0</t>
  </si>
  <si>
    <t>2013-01-07,HIG,24.379999,24.209999,24.09,24.4,4484300.0</t>
  </si>
  <si>
    <t>2013-01-07,HOG,48.400002,49.029999,48.400002,49.18,2099100.0</t>
  </si>
  <si>
    <t>2013-01-07,HOLX,20.51,20.66,20.42,20.67,1087100.0</t>
  </si>
  <si>
    <t>2013-01-07,HON,66.07,66.360001,66.0,66.800003,4264600.0</t>
  </si>
  <si>
    <t>2013-01-07,HP,57.450001,57.049999,56.689999,57.450001,835700.0</t>
  </si>
  <si>
    <t>2013-01-07,HPQ,6.89827429609,6.88919118982,6.88010853769,7.02543142597,42256600.0</t>
  </si>
  <si>
    <t>2013-01-07,HRB,19.190001,19.190001,19.040001,19.26,1759600.0</t>
  </si>
  <si>
    <t>2013-01-07,HRL,17.1499995,17.075001,16.9050005,17.1949995,2816200.0</t>
  </si>
  <si>
    <t>2013-01-07,HRS,49.59,50.07,49.34,50.209999,764600.0</t>
  </si>
  <si>
    <t>2013-01-07,HSIC,82.25,83.080002,82.169998,83.18,297400.0</t>
  </si>
  <si>
    <t>2013-01-07,HST,16.58,16.790001,16.450001,16.82,6250500.0</t>
  </si>
  <si>
    <t>2013-01-07,HSY,74.360001,74.459999,73.940002,74.540001,943400.0</t>
  </si>
  <si>
    <t>2013-01-07,HUM,67.139999,67.279999,66.650002,67.800003,1415700.0</t>
  </si>
  <si>
    <t>2013-01-07,IBM,193.399994,193.139999,192.339996,193.779999,2862300.0</t>
  </si>
  <si>
    <t>2013-01-07,ICE,25.6900006,25.382,25.368,25.7980004,5988000.0</t>
  </si>
  <si>
    <t>2013-01-07,IDXX,47.325001,47.720001,47.255001,47.9399985,394200.0</t>
  </si>
  <si>
    <t>2013-01-07,IFF,67.879997,68.139999,67.82,68.269997,304600.0</t>
  </si>
  <si>
    <t>2013-01-07,ILMN,49.889999,50.900002,49.16,51.759998,7788100.0</t>
  </si>
  <si>
    <t>2013-01-07,INTC,21.280001,21.25,21.18,21.450001,36352100.0</t>
  </si>
  <si>
    <t>2013-01-07,INTU,61.82,62.290001,61.82,62.5,1422500.0</t>
  </si>
  <si>
    <t>2013-01-07,IP,40.0098629191,40.226831361,39.9112416174,40.3648934911,2520000.0</t>
  </si>
  <si>
    <t>2013-01-07,IPG,11.68,11.77,11.61,11.88,5865200.0</t>
  </si>
  <si>
    <t>2013-01-07,IR,39.1293897763,39.1293897763,38.3865806709,39.2332300319,2038100.0</t>
  </si>
  <si>
    <t>2013-01-07,IRM,30.4990813309,30.4990813309,30.3789297597,30.6654306839,865100.0</t>
  </si>
  <si>
    <t>2013-01-07,ISRG,498.279999,502.0,497.579987,504.399994,195600.0</t>
  </si>
  <si>
    <t>2013-01-07,ITW,62.169998,62.259998,61.919998,62.470001,2876400.0</t>
  </si>
  <si>
    <t>2013-01-07,IVZ,27.389999,27.48,27.25,27.59,4703700.0</t>
  </si>
  <si>
    <t>2013-01-07,JBHT,60.049999,61.419998,60.049999,61.57,753300.0</t>
  </si>
  <si>
    <t>2013-01-07,JCI,31.0261769634,31.2251308901,30.9738219896,31.3612575917,1786200.0</t>
  </si>
  <si>
    <t>2013-01-07,JEC,43.799999,44.040001,43.549999,44.169998,558000.0</t>
  </si>
  <si>
    <t>2013-01-07,JNJ,71.5,71.400002,71.190002,71.529999,7548800.0</t>
  </si>
  <si>
    <t>2013-01-07,JNPR,20.299999,20.15,19.98,20.33,5313400.0</t>
  </si>
  <si>
    <t>2013-01-07,JPM,45.09,45.41,45.02,45.490002,24456900.0</t>
  </si>
  <si>
    <t>2013-01-07,JWN,54.639999,54.43,53.830002,54.759998,1878700.0</t>
  </si>
  <si>
    <t>2013-01-07,K,56.66,56.66,56.369999,56.82,1079700.0</t>
  </si>
  <si>
    <t>2013-01-07,KEY,8.91,8.97,8.86,8.99,20213100.0</t>
  </si>
  <si>
    <t>2013-01-07,KIM,19.709999,19.85,19.65,19.85,1448900.0</t>
  </si>
  <si>
    <t>2013-01-07,KLAC,48.650002,48.630001,47.880001,48.720001,1548000.0</t>
  </si>
  <si>
    <t>2013-01-07,KMB,82.3777449664,80.9779501438,80.9012358581,82.3969252157,2791700.0</t>
  </si>
  <si>
    <t>2013-01-07,KMI,36.68,37.32,36.619999,37.34,5109800.0</t>
  </si>
  <si>
    <t>2013-01-07,KMX,37.57,37.209999,37.139999,37.75,1522600.0</t>
  </si>
  <si>
    <t>2013-01-07,KO,37.52,37.299999,37.099998,37.52,14610200.0</t>
  </si>
  <si>
    <t>2013-01-07,KORS,51.98,52.529999,51.049999,52.849998,3303000.0</t>
  </si>
  <si>
    <t>2013-01-07,KR,13.1899995,12.91,12.88,13.2250005,7604600.0</t>
  </si>
  <si>
    <t>2013-01-07,KSS,42.139999,41.970001,41.849998,42.52,2730200.0</t>
  </si>
  <si>
    <t>2013-01-07,KSU,86.760002,86.419998,85.459999,87.190002,1903100.0</t>
  </si>
  <si>
    <t>2013-01-07,L,41.919998,42.110001,41.73,42.110001,874000.0</t>
  </si>
  <si>
    <t>2013-01-07,LB,44.799999,44.66,44.130001,44.950001,2995700.0</t>
  </si>
  <si>
    <t>2013-01-07,LEG,27.889999,27.4,27.33,27.91,1405800.0</t>
  </si>
  <si>
    <t>2013-01-07,LEN,40.049999,41.220001,39.959999,41.240002,4721500.0</t>
  </si>
  <si>
    <t>2013-01-07,LH,87.43,87.669998,87.300003,87.879997,867400.0</t>
  </si>
  <si>
    <t>2013-01-07,LKQ,22.08,22.530001,22.08,22.860001,1843800.0</t>
  </si>
  <si>
    <t>2013-01-07,LLL,77.410004,77.18,76.839996,77.629997,406500.0</t>
  </si>
  <si>
    <t>2013-01-07,LLTC,35.43,35.91,35.299999,35.990002,2259200.0</t>
  </si>
  <si>
    <t>2013-01-07,LLY,51.310001,51.490002,51.009998,51.900002,6989100.0</t>
  </si>
  <si>
    <t>2013-01-07,LMT,93.43,94.220001,93.410004,94.360001,1335700.0</t>
  </si>
  <si>
    <t>2013-01-07,LNC,27.959999,27.799999,27.530001,27.98,2080700.0</t>
  </si>
  <si>
    <t>2013-01-07,LNT,22.665001,22.545,22.465,22.665001,911200.0</t>
  </si>
  <si>
    <t>2013-01-07,LOW,34.990002,34.759998,34.43,35.18,12497600.0</t>
  </si>
  <si>
    <t>2013-01-07,LRCX,37.77,37.57,37.349998,37.919998,1693200.0</t>
  </si>
  <si>
    <t>2013-01-07,LUK,23.3300886076,23.1840292113,22.9990282376,23.4274586173,1905500.0</t>
  </si>
  <si>
    <t>2013-01-07,LUV,10.9,10.91,10.8,11.02,6882100.0</t>
  </si>
  <si>
    <t>2013-01-07,LVLT,24.459999,24.83,24.33,24.92,1540800.0</t>
  </si>
  <si>
    <t>2013-01-07,LYB,58.009998,59.139999,57.77,59.150002,2329800.0</t>
  </si>
  <si>
    <t>2013-01-07,M,37.93,37.650002,37.360001,38.07,4605600.0</t>
  </si>
  <si>
    <t>2013-01-07,MA,51.25,51.9529991,51.1660004,52.1300011,11398000.0</t>
  </si>
  <si>
    <t>2013-01-07,MAA,65.720001,65.800003,65.360001,65.980003,134000.0</t>
  </si>
  <si>
    <t>2013-01-07,MAC,58.959999,58.779999,58.650002,59.110001,566900.0</t>
  </si>
  <si>
    <t>2013-01-07,MAR,38.939999,39.009998,38.790001,39.200001,1817200.0</t>
  </si>
  <si>
    <t>2013-01-07,MAS,15.2021089631,15.1581731107,15.0439376098,15.3427056239,3351800.0</t>
  </si>
  <si>
    <t>2013-01-07,MAT,36.23,36.02,35.799999,36.490002,3056700.0</t>
  </si>
  <si>
    <t>2013-01-07,MCD,89.769997,90.910004,89.25,91.050003,5820900.0</t>
  </si>
  <si>
    <t>2013-01-07,MCHP,33.09,33.169998,32.98,33.450001,1722100.0</t>
  </si>
  <si>
    <t>2013-01-07,MCK,99.440002,100.0,98.970001,100.110001,1532800.0</t>
  </si>
  <si>
    <t>2013-01-07,MCO,52.419998,52.529999,52.240002,52.900002,2069900.0</t>
  </si>
  <si>
    <t>2013-01-07,MDLZ,26.620001,26.66,26.549999,26.74,7576200.0</t>
  </si>
  <si>
    <t>2013-01-07,MDT,42.52,43.16,42.389999,43.48,6807700.0</t>
  </si>
  <si>
    <t>2013-01-07,MET,36.16,35.790001,35.509998,36.16,8446600.0</t>
  </si>
  <si>
    <t>2013-01-07,MHK,93.43,92.739998,92.360001,93.730003,585200.0</t>
  </si>
  <si>
    <t>2013-01-07,MJN,69.970001,69.739998,69.290001,69.970001,1728700.0</t>
  </si>
  <si>
    <t>2013-01-07,MKC,65.419998,65.080002,64.559998,65.419998,347000.0</t>
  </si>
  <si>
    <t>2013-01-07,MLM,100.029999,97.769997,97.370003,100.029999,239600.0</t>
  </si>
  <si>
    <t>2013-01-07,MMC,35.150002,35.310001,35.040001,35.360001,1402200.0</t>
  </si>
  <si>
    <t>2013-01-07,MMM,95.019997,95.489998,94.760002,95.730003,2745800.0</t>
  </si>
  <si>
    <t>2013-01-07,MNST,17.3033333333,16.686667,16.3533336667,17.443334,3502100.0</t>
  </si>
  <si>
    <t>2013-01-07,MO,32.490002,32.459999,32.389999,32.779999,7399000.0</t>
  </si>
  <si>
    <t>2013-01-07,MON,95.650002,95.940002,95.0,96.110001,2307000.0</t>
  </si>
  <si>
    <t>2013-01-07,MOS,58.240002,58.709999,58.189999,58.880001,2753100.0</t>
  </si>
  <si>
    <t>2013-01-07,MPC,31.040001,30.125,30.0200005,31.040001,11086800.0</t>
  </si>
  <si>
    <t>2013-01-07,MRK,42.040001,42.119999,41.849998,42.189999,11503600.0</t>
  </si>
  <si>
    <t>2013-01-07,MRO,31.809999,31.85,31.639999,32.099998,4781000.0</t>
  </si>
  <si>
    <t>2013-01-07,MSFT,26.77,26.690001,26.639999,26.879999,37110400.0</t>
  </si>
  <si>
    <t>2013-01-07,MSI,56.029999,56.580002,55.900002,56.709999,1981600.0</t>
  </si>
  <si>
    <t>2013-01-07,MTB,102.489998,102.459999,101.470001,102.529999,612400.0</t>
  </si>
  <si>
    <t>2013-01-07,MTD,199.559998,201.770004,199.559998,204.529999,325500.0</t>
  </si>
  <si>
    <t>2013-01-07,MU,7.06,7.18,7.03,7.28,31133300.0</t>
  </si>
  <si>
    <t>2013-01-07,MUR,52.4179611399,51.9948195164,51.7702901555,52.4352297064,1162400.0</t>
  </si>
  <si>
    <t>2013-01-07,MYL,28.049999,27.91,27.76,28.139999,5954900.0</t>
  </si>
  <si>
    <t>2013-01-07,NBL,52.220001,52.544998,51.915001,52.6049995,1605000.0</t>
  </si>
  <si>
    <t>2013-01-07,NDAQ,26.469999,26.27,26.15,26.469999,862900.0</t>
  </si>
  <si>
    <t>2013-01-07,NEE,70.849998,70.550003,70.379997,70.940002,1394600.0</t>
  </si>
  <si>
    <t>2013-01-07,NEM,45.599998,45.009998,44.950001,45.759998,4853400.0</t>
  </si>
  <si>
    <t>2013-01-07,NFLX,13.7700004286,14.1714287143,13.7314281428,14.5357141428,45550400.0</t>
  </si>
  <si>
    <t>2013-01-07,NFX,27.74,27.719999,27.58,28.01,2156400.0</t>
  </si>
  <si>
    <t>2013-01-07,NI,9.93320314342,9.88212220039,9.83890098232,9.94106129666,5818400.0</t>
  </si>
  <si>
    <t>2013-01-07,NKE,26.3950005,26.4799995,26.2649995,26.540001,6489400.0</t>
  </si>
  <si>
    <t>2013-01-07,NLSN,30.959999,31.549999,30.959999,31.91,942600.0</t>
  </si>
  <si>
    <t>2013-01-07,NOC,69.089996,68.669998,68.040001,69.610001,1547000.0</t>
  </si>
  <si>
    <t>2013-01-07,NOV,64.1298503156,64.3372398557,63.6699693418,64.4544661858,3061200.0</t>
  </si>
  <si>
    <t>2013-01-07,NRG,23.110001,22.68,22.639999,23.18,4264200.0</t>
  </si>
  <si>
    <t>2013-01-07,NSC,65.129997,64.830002,64.279999,65.190002,2573400.0</t>
  </si>
  <si>
    <t>2013-01-07,NTAP,33.939999,33.240002,33.189999,34.23,7114500.0</t>
  </si>
  <si>
    <t>2013-01-07,NTRS,53.09,53.09,52.48,53.240002,1590900.0</t>
  </si>
  <si>
    <t>2013-01-07,NUE,45.080002,45.48,44.880001,45.880001,2484500.0</t>
  </si>
  <si>
    <t>2013-01-07,NVDA,13.14,12.77,12.68,13.18,15268300.0</t>
  </si>
  <si>
    <t>2013-01-07,NWL,22.52,22.139999,22.08,22.790001,3984700.0</t>
  </si>
  <si>
    <t>2013-01-07,O,41.349998,41.75,40.919998,42.110001,2721400.0</t>
  </si>
  <si>
    <t>2013-01-07,OKE,38.6009446682,38.7935562949,38.5484162143,39.0386963754,2085700.0</t>
  </si>
  <si>
    <t>2013-01-07,OMC,51.220001,51.209999,51.110001,51.529999,1096800.0</t>
  </si>
  <si>
    <t>2013-01-07,ORCL,34.439999,34.43,34.209999,34.52,14008300.0</t>
  </si>
  <si>
    <t>2013-01-07,ORLY,89.410004,90.050003,88.760002,91.300003,1346500.0</t>
  </si>
  <si>
    <t>2013-01-07,OXY,76.353168906,76.6602744722,76.065265835,76.9385873321,3746900.0</t>
  </si>
  <si>
    <t>2013-01-07,PAYX,32.189999,32.02,31.9,32.200001,1804200.0</t>
  </si>
  <si>
    <t>2013-01-07,PBCT,12.53,12.56,12.45,12.61,1593600.0</t>
  </si>
  <si>
    <t>2013-01-07,PBI,11.38,11.65,11.31,11.69,4740300.0</t>
  </si>
  <si>
    <t>2013-01-07,PCAR,46.490002,46.290001,46.18,46.650002,1292600.0</t>
  </si>
  <si>
    <t>2013-01-07,PCG,40.98,40.470001,40.299999,41.09,2692700.0</t>
  </si>
  <si>
    <t>2013-01-07,PCLN,648.0,657.380005,644.369995,659.98999,557200.0</t>
  </si>
  <si>
    <t>2013-01-07,PDCO,34.540001,35.139999,34.34,35.169998,498800.0</t>
  </si>
  <si>
    <t>2013-01-07,PEG,30.969999,30.620001,30.48,30.969999,1490100.0</t>
  </si>
  <si>
    <t>2013-01-07,PEP,69.529999,69.449997,69.160004,69.690002,5658400.0</t>
  </si>
  <si>
    <t>2013-01-07,PFE,25.91,25.98,25.77,26.049999,25779900.0</t>
  </si>
  <si>
    <t>2013-01-07,PFG,29.129999,29.07,28.9,29.190001,1485900.0</t>
  </si>
  <si>
    <t>2013-01-07,PG,68.919998,68.620003,68.379997,68.919998,5269800.0</t>
  </si>
  <si>
    <t>2013-01-07,PGR,22.16,22.02,21.870001,22.24,3145700.0</t>
  </si>
  <si>
    <t>2013-01-07,PH,88.080002,88.25,87.260002,88.349998,1447300.0</t>
  </si>
  <si>
    <t>2013-01-07,PHM,18.99,19.309999,18.91,19.469999,8318600.0</t>
  </si>
  <si>
    <t>2013-01-07,PKI,33.080002,33.07,32.98,33.419998,776900.0</t>
  </si>
  <si>
    <t>2013-01-07,PLD,37.580002,37.959999,37.580002,38.169998,2527900.0</t>
  </si>
  <si>
    <t>2013-01-07,PM,86.169998,86.25,85.910004,86.699997,3980800.0</t>
  </si>
  <si>
    <t>2013-01-07,PNC,60.25,61.029999,60.080002,61.200001,3987900.0</t>
  </si>
  <si>
    <t>2013-01-07,PNR,49.59,49.939999,49.41,50.110001,1287100.0</t>
  </si>
  <si>
    <t>2013-01-07,PNW,52.200001,51.889999,51.75,52.240002,635100.0</t>
  </si>
  <si>
    <t>2013-01-07,PPG,69.5699995,69.1299975,68.540001,69.635002,5349000.0</t>
  </si>
  <si>
    <t>2013-01-07,PPL,29.139999,28.92,28.870001,29.209999,4434200.0</t>
  </si>
  <si>
    <t>2013-01-07,PRGO,108.5,109.029999,108.5,110.209999,883900.0</t>
  </si>
  <si>
    <t>2013-01-07,PRU,56.150002,55.790001,55.48,56.32,1944300.0</t>
  </si>
  <si>
    <t>2013-01-07,PSA,145.850006,145.949997,145.679993,146.630005,442300.0</t>
  </si>
  <si>
    <t>2013-01-07,PSX,52.48,51.360001,50.77,52.48,6884000.0</t>
  </si>
  <si>
    <t>2013-01-07,PVH,115.82,117.040001,115.330002,117.519997,1244400.0</t>
  </si>
  <si>
    <t>2013-01-07,PWR,27.85,28.25,27.82,28.459999,2499700.0</t>
  </si>
  <si>
    <t>2013-01-07,PX,112.690002,113.089996,112.370003,113.339996,874500.0</t>
  </si>
  <si>
    <t>2013-01-07,PXD,112.040001,112.129997,110.699997,113.360001,796200.0</t>
  </si>
  <si>
    <t>2013-01-07,QCOM,63.349998,64.010002,63.16,64.239998,10310100.0</t>
  </si>
  <si>
    <t>2013-01-07,R,51.400002,51.650002,50.799999,51.73,430100.0</t>
  </si>
  <si>
    <t>2013-01-07,RAI,21.3500005,21.08,21.040001,21.4400005,3651200.0</t>
  </si>
  <si>
    <t>2013-01-07,RCL,35.389999,35.610001,35.310001,35.900002,1736500.0</t>
  </si>
  <si>
    <t>2013-01-07,REGN,180.149994,182.529999,178.5,183.699997,464700.0</t>
  </si>
  <si>
    <t>2013-01-07,RF,7.59,7.46,7.41,7.59,13545500.0</t>
  </si>
  <si>
    <t>2013-01-07,RHI,33.169998,32.66,32.619999,33.220001,1984200.0</t>
  </si>
  <si>
    <t>2013-01-07,RHT,53.810001,53.919998,53.540001,54.220001,1457100.0</t>
  </si>
  <si>
    <t>2013-01-07,RIG,51.919998,52.509998,51.48,52.740002,6276200.0</t>
  </si>
  <si>
    <t>2013-01-07,RL,159.759995,161.520004,159.559998,162.839996,1447900.0</t>
  </si>
  <si>
    <t>2013-01-07,ROK,86.57,86.93,86.360001,87.260002,946800.0</t>
  </si>
  <si>
    <t>2013-01-07,ROP,115.029999,115.040001,114.790001,115.699997,350300.0</t>
  </si>
  <si>
    <t>2013-01-07,ROST,28.8500005,28.785,28.620001,28.9799995,3583600.0</t>
  </si>
  <si>
    <t>2013-01-07,RRC,65.110001,65.209999,64.43,65.610001,1692900.0</t>
  </si>
  <si>
    <t>2013-01-07,RSG,29.719999,29.719999,29.549999,29.83,1121500.0</t>
  </si>
  <si>
    <t>2013-01-07,RTN,58.68,58.349998,58.209999,58.84,2169400.0</t>
  </si>
  <si>
    <t>2013-01-07,SBUX,27.700001,27.8600005,27.504999,27.8950005,8720000.0</t>
  </si>
  <si>
    <t>2013-01-07,SCG,46.380001,45.91,45.900002,46.650002,737500.0</t>
  </si>
  <si>
    <t>2013-01-07,SCHW,15.41,15.27,15.07,15.41,10327300.0</t>
  </si>
  <si>
    <t>2013-01-07,SE,28.18,28.07,27.98,28.25,3744300.0</t>
  </si>
  <si>
    <t>2013-01-07,SEE,18.0,18.16,18.0,18.17,1679000.0</t>
  </si>
  <si>
    <t>2013-01-07,SHW,158.240005,158.490005,157.169998,158.630005,718900.0</t>
  </si>
  <si>
    <t>2013-01-07,SIG,54.290001,53.830002,52.599998,54.43,1680000.0</t>
  </si>
  <si>
    <t>2013-01-07,SJM,89.830002,89.889999,89.260002,90.120003,517300.0</t>
  </si>
  <si>
    <t>2013-01-07,SLB,71.529999,72.209999,71.419998,72.230003,4104500.0</t>
  </si>
  <si>
    <t>2013-01-07,SLG,78.150002,78.980003,78.029999,79.080002,438900.0</t>
  </si>
  <si>
    <t>2013-01-07,SNA,79.769997,79.650002,79.629997,80.029999,285000.0</t>
  </si>
  <si>
    <t>2013-01-07,SNI,58.099998,57.779999,57.52,58.459999,576100.0</t>
  </si>
  <si>
    <t>2013-01-07,SO,44.0,43.389999,43.279999,44.09,6904300.0</t>
  </si>
  <si>
    <t>2013-01-07,SPG,148.74882032,150.253992474,148.701792098,150.413920038,953800.0</t>
  </si>
  <si>
    <t>2013-01-07,SPGI,54.830002,55.18,54.560001,55.360001,2247900.0</t>
  </si>
  <si>
    <t>2013-01-07,SPLS,11.69,11.99,11.65,12.01,7865300.0</t>
  </si>
  <si>
    <t>2013-01-07,SRCL,94.620003,95.82,94.410004,96.199997,361800.0</t>
  </si>
  <si>
    <t>2013-01-07,SRE,72.019997,71.849998,71.669998,72.25,749900.0</t>
  </si>
  <si>
    <t>2013-01-07,STI,29.25,28.969999,28.74,29.33,3372200.0</t>
  </si>
  <si>
    <t>2013-01-07,STT,49.18,49.439999,48.82,49.48,4899100.0</t>
  </si>
  <si>
    <t>2013-01-07,STX,31.389999,31.48,31.17,31.91,5594000.0</t>
  </si>
  <si>
    <t>2013-01-07,STZ,36.52,36.41,36.369999,36.77,1889400.0</t>
  </si>
  <si>
    <t>2013-01-07,SWK,74.169998,75.089996,74.169998,75.410004,1630800.0</t>
  </si>
  <si>
    <t>2013-01-07,SWKS,20.889999,21.26,20.77,21.49,2651100.0</t>
  </si>
  <si>
    <t>2013-01-07,SWN,33.919998,33.509998,33.369999,34.099998,3643000.0</t>
  </si>
  <si>
    <t>2013-01-07,SYK,56.650002,57.07,56.599998,57.220001,1762600.0</t>
  </si>
  <si>
    <t>2013-01-07,SYMC,19.709999,19.65,19.379999,19.75,6350600.0</t>
  </si>
  <si>
    <t>2013-01-07,SYY,31.82,31.76,31.709999,31.93,3840800.0</t>
  </si>
  <si>
    <t>2013-01-07,T,35.25,35.389999,35.099998,35.5,27500500.0</t>
  </si>
  <si>
    <t>2013-01-07,TAP,42.709999,41.959999,41.860001,42.939999,1989300.0</t>
  </si>
  <si>
    <t>2013-01-07,TDC,62.549999,63.849998,62.259998,64.459999,1927400.0</t>
  </si>
  <si>
    <t>2013-01-07,TDG,139.850006,140.75,138.809998,140.759995,366700.0</t>
  </si>
  <si>
    <t>2013-01-07,TEL,37.380001,37.189999,37.07,37.52,1559000.0</t>
  </si>
  <si>
    <t>2013-01-07,TGNA,18.68,18.790001,18.66,18.969999,2468500.0</t>
  </si>
  <si>
    <t>2013-01-07,TGT,60.52,61.299999,60.369999,61.439999,4896500.0</t>
  </si>
  <si>
    <t>2013-01-07,TIF,60.970001,61.099998,60.130001,61.360001,2171400.0</t>
  </si>
  <si>
    <t>2013-01-07,TJX,44.450001,44.259998,44.080002,44.66,4645100.0</t>
  </si>
  <si>
    <t>2013-01-07,TMK,35.41333,35.6866686667,35.240002,35.7133293334,667500.0</t>
  </si>
  <si>
    <t>2013-01-07,TMO,65.199997,65.879997,65.080002,65.93,1839200.0</t>
  </si>
  <si>
    <t>2013-01-07,TRIP,44.029999,45.119999,43.75,45.330002,1823800.0</t>
  </si>
  <si>
    <t>2013-01-07,TROW,68.0,68.330002,67.669998,68.5,1345200.0</t>
  </si>
  <si>
    <t>2013-01-07,TRV,73.669998,73.059998,72.599998,73.889999,2207500.0</t>
  </si>
  <si>
    <t>2013-01-07,TSCO,45.5600015,45.174999,44.7700005,46.2400015,1606400.0</t>
  </si>
  <si>
    <t>2013-01-07,TSN,20.219999,20.219999,20.030001,20.299999,3549500.0</t>
  </si>
  <si>
    <t>2013-01-07,TSO,42.0,40.220001,40.110001,42.009998,5438700.0</t>
  </si>
  <si>
    <t>2013-01-07,TSS,22.18,22.290001,22.15,22.389999,1314100.0</t>
  </si>
  <si>
    <t>2013-01-07,TWX,47.0565675935,47.0949204218,46.5484189837,47.1812090124,5159500.0</t>
  </si>
  <si>
    <t>2013-01-07,TXN,31.77,31.92,31.77,32.189999,7392900.0</t>
  </si>
  <si>
    <t>2013-01-07,TXT,26.42,26.4,26.059999,26.540001,2866200.0</t>
  </si>
  <si>
    <t>2013-01-07,UAA,48.310001,48.43,48.029999,49.220001,6808800.0</t>
  </si>
  <si>
    <t>2013-01-07,UAL,25.719999,25.67,25.33,26.110001,5527400.0</t>
  </si>
  <si>
    <t>2013-01-07,UDR,23.59,24.15,23.549999,24.16,2041500.0</t>
  </si>
  <si>
    <t>2013-01-07,UHS,50.740002,51.209999,50.23,51.25,1033100.0</t>
  </si>
  <si>
    <t>2013-01-07,ULTA,97.480003,96.32,95.660004,98.150002,875800.0</t>
  </si>
  <si>
    <t>2013-01-07,UNH,51.880001,52.09,51.549999,52.330002,7804500.0</t>
  </si>
  <si>
    <t>2013-01-07,UNM,21.790001,21.77,21.639999,21.82,1091800.0</t>
  </si>
  <si>
    <t>2013-01-07,UNP,65.199997,65.135002,64.580002,65.2450025,2467200.0</t>
  </si>
  <si>
    <t>2013-01-07,UPS,76.449997,76.349998,76.220001,76.699997,2955900.0</t>
  </si>
  <si>
    <t>2013-01-07,URBN,41.130001,40.84,40.27,41.400002,1602100.0</t>
  </si>
  <si>
    <t>2013-01-07,URI,48.470001,48.25,47.790001,48.66,1667700.0</t>
  </si>
  <si>
    <t>2013-01-07,USB,33.099998,32.919998,32.75,33.169998,8170400.0</t>
  </si>
  <si>
    <t>2013-01-07,UTX,84.540001,84.57,84.370003,84.989998,3378500.0</t>
  </si>
  <si>
    <t>2013-01-07,V,39.2350005,39.47249975,39.20000075,39.692501,10242400.0</t>
  </si>
  <si>
    <t>2013-01-07,VAR,72.199997,75.190002,72.199997,75.230003,1703500.0</t>
  </si>
  <si>
    <t>2013-01-07,VFC,38.06000125,37.34500125,37.06999975,38.1674995,4676800.0</t>
  </si>
  <si>
    <t>2013-01-07,VIAB,57.02,56.290001,55.91,57.200001,3638700.0</t>
  </si>
  <si>
    <t>2013-01-07,VLO,31.9652687386,31.3985402194,31.1334588666,31.9652687386,12946200.0</t>
  </si>
  <si>
    <t>2013-01-07,VMC,53.32,53.73,53.099998,53.880001,369000.0</t>
  </si>
  <si>
    <t>2013-01-07,VNO,74.3840615942,74.2210217391,73.9492699275,74.5561585145,869000.0</t>
  </si>
  <si>
    <t>2013-01-07,VRSK,53.240002,53.259998,53.080002,53.490002,1077500.0</t>
  </si>
  <si>
    <t>2013-01-07,VRSN,39.880001,40.060001,39.59,40.099998,2950000.0</t>
  </si>
  <si>
    <t>2013-01-07,VRTX,45.880001,47.290001,45.75,47.439999,2515300.0</t>
  </si>
  <si>
    <t>2013-01-07,VTR,64.93,64.760002,64.690002,65.18,923400.0</t>
  </si>
  <si>
    <t>2013-01-07,VZ,44.25,44.689999,44.009998,44.869999,20891300.0</t>
  </si>
  <si>
    <t>2013-01-07,WAT,86.699997,87.089996,86.029999,87.75,650500.0</t>
  </si>
  <si>
    <t>2013-01-07,WBA,37.669998,38.029999,37.43,38.220001,10896500.0</t>
  </si>
  <si>
    <t>2013-01-07,WDC,42.619999,42.900002,42.5,43.459999,3268500.0</t>
  </si>
  <si>
    <t>2013-01-07,WEC,37.599998,37.330002,37.130001,37.66,1327900.0</t>
  </si>
  <si>
    <t>2013-01-07,WFC,34.91,34.77,34.470001,34.970001,28135100.0</t>
  </si>
  <si>
    <t>2013-01-07,WFM,45.529999,44.205002,43.924999,45.529999,6012000.0</t>
  </si>
  <si>
    <t>2013-01-07,WHR,105.599998,104.370003,103.82,105.760002,797600.0</t>
  </si>
  <si>
    <t>2013-01-07,WM,33.970001,33.970001,33.849998,34.119999,2887200.0</t>
  </si>
  <si>
    <t>2013-01-07,WMB,33.91,33.990002,33.830002,34.080002,4013500.0</t>
  </si>
  <si>
    <t>2013-01-07,WMT,68.830002,68.400002,68.129997,68.919998,6201400.0</t>
  </si>
  <si>
    <t>2013-01-07,WU,14.19,13.67,13.65,14.19,10834400.0</t>
  </si>
  <si>
    <t>2013-01-07,WY,29.299999,29.48,29.219999,29.58,2460400.0</t>
  </si>
  <si>
    <t>2013-01-07,WYN,55.830002,56.0,55.630001,56.139999,1298500.0</t>
  </si>
  <si>
    <t>2013-01-07,WYNN,120.730003,121.190002,120.260002,121.989998,1501000.0</t>
  </si>
  <si>
    <t>2013-01-07,XEC,59.82,61.209999,59.799999,61.32,821900.0</t>
  </si>
  <si>
    <t>2013-01-07,XEL,27.280001,27.110001,27.049999,27.379999,2856800.0</t>
  </si>
  <si>
    <t>2013-01-07,XL,25.860001,25.969999,25.77,26.120001,1594800.0</t>
  </si>
  <si>
    <t>2013-01-07,XLNX,36.25,36.349998,36.200001,36.57,1938400.0</t>
  </si>
  <si>
    <t>2013-01-07,XOM,88.309998,87.93,87.57,88.489998,11799800.0</t>
  </si>
  <si>
    <t>2013-01-07,XRAY,40.689999,40.900002,40.48,40.900002,554100.0</t>
  </si>
  <si>
    <t>2013-01-07,XRX,7.05,7.23,7.05,7.26,10152400.0</t>
  </si>
  <si>
    <t>2013-01-07,XYL,27.190001,27.01,26.93,27.32,481300.0</t>
  </si>
  <si>
    <t>2013-01-07,YHOO,19.559999,19.4,19.280001,19.58,23864500.0</t>
  </si>
  <si>
    <t>2013-01-07,YUM,48.8785068296,48.8066153846,47.9583026599,49.094178289,5289400.0</t>
  </si>
  <si>
    <t>2013-01-07,ZBH,68.760002,69.190002,68.709999,69.330002,957000.0</t>
  </si>
  <si>
    <t>2013-01-07,ZION,22.52,22.540001,22.26,22.58,2286000.0</t>
  </si>
  <si>
    <t>2013-01-07,AIV,27.35,27.530001,27.35,27.610001,678400.0</t>
  </si>
  <si>
    <t>2013-01-08,A,30.3791123033,30.1931323319,30.1144484978,30.6008590844,3896900.0</t>
  </si>
  <si>
    <t>2013-01-08,AAL,14.89,15.16,14.78,15.25,8034400.0</t>
  </si>
  <si>
    <t>2013-01-08,AAP,73.169998,72.169998,72.139999,73.660004,840000.0</t>
  </si>
  <si>
    <t>2013-01-08,AAPL,75.6014251428,75.0442885714,74.4642868571,75.9842834285,114676800.0</t>
  </si>
  <si>
    <t>2013-01-08,ABBV,34.290001,33.709999,33.360001,34.639999,17863300.0</t>
  </si>
  <si>
    <t>2013-01-08,ABC,43.759998,43.77,43.73,44.099998,1533000.0</t>
  </si>
  <si>
    <t>2013-01-08,ABT,33.290001,33.349998,33.080002,33.560001,15042300.0</t>
  </si>
  <si>
    <t>2013-01-08,ACN,68.760002,69.290001,68.660004,69.459999,2502800.0</t>
  </si>
  <si>
    <t>2013-01-08,ADBE,37.779999,38.139999,37.75,38.200001,3080900.0</t>
  </si>
  <si>
    <t>2013-01-08,ADI,42.610001,42.209999,42.139999,42.75,1797800.0</t>
  </si>
  <si>
    <t>2013-01-08,ADM,27.93,28.34,27.9,28.360001,3880400.0</t>
  </si>
  <si>
    <t>2013-01-08,ADP,51.6154547849,52.0193160667,51.4486417911,52.0807752415,1924300.0</t>
  </si>
  <si>
    <t>2013-01-08,ADS,154.869995,155.210007,153.699997,156.669998,1050900.0</t>
  </si>
  <si>
    <t>2013-01-08,ADSK,36.150002,36.299999,35.959999,36.419998,1520000.0</t>
  </si>
  <si>
    <t>2013-01-08,AEE,30.700001,30.940001,30.639999,31.1,1577200.0</t>
  </si>
  <si>
    <t>2013-01-08,AEP,43.27,43.150002,43.110001,43.400002,2517400.0</t>
  </si>
  <si>
    <t>2013-01-08,AES,10.81,10.85,10.69,10.93,3683000.0</t>
  </si>
  <si>
    <t>2013-01-08,AET,45.959999,44.380001,44.380001,46.290001,4503700.0</t>
  </si>
  <si>
    <t>2013-01-08,AFL,51.669998,52.439999,51.529999,52.439999,3366800.0</t>
  </si>
  <si>
    <t>2013-01-08,AGN,85.660004,86.68,85.410004,86.68,987300.0</t>
  </si>
  <si>
    <t>2013-01-08,AIG,35.849998,35.650002,35.279999,35.919998,16094700.0</t>
  </si>
  <si>
    <t>2013-01-08,AIZ,35.099998,35.240002,34.830002,35.310001,486800.0</t>
  </si>
  <si>
    <t>2013-01-08,AJG,35.700001,35.41,35.34,35.880001,652500.0</t>
  </si>
  <si>
    <t>2013-01-08,AKAM,40.880001,40.139999,39.860001,40.91,2885000.0</t>
  </si>
  <si>
    <t>2013-01-08,ALB,64.400002,63.77,63.52,64.589996,318000.0</t>
  </si>
  <si>
    <t>2013-01-08,ALK,23.1450005,23.0,22.955,23.5550005,1748000.0</t>
  </si>
  <si>
    <t>2013-01-08,ALL,41.619999,41.830002,41.470001,41.830002,2406500.0</t>
  </si>
  <si>
    <t>2013-01-08,ALXN,97.300003,97.489998,96.389999,97.830002,1821400.0</t>
  </si>
  <si>
    <t>2013-01-08,AMAT,11.58,11.51,11.48,11.65,8260500.0</t>
  </si>
  <si>
    <t>2013-01-08,AME,38.450001,38.540001,38.200001,38.830002,837400.0</t>
  </si>
  <si>
    <t>2013-01-08,AMG,136.720001,137.149994,135.860001,137.380005,243300.0</t>
  </si>
  <si>
    <t>2013-01-08,AMGN,88.440002,88.150002,87.440002,88.68,5170700.0</t>
  </si>
  <si>
    <t>2013-01-08,AMP,63.900002,63.98,63.59,64.68,1452200.0</t>
  </si>
  <si>
    <t>2013-01-08,AMT,76.980003,77.269997,76.839996,77.449997,2200000.0</t>
  </si>
  <si>
    <t>2013-01-08,AMZN,267.070007,266.380005,263.570007,268.980011,3010700.0</t>
  </si>
  <si>
    <t>2013-01-08,AN,41.799999,42.119999,41.59,42.869999,831000.0</t>
  </si>
  <si>
    <t>2013-01-08,ANTM,59.709999,60.07,59.450001,60.610001,2923200.0</t>
  </si>
  <si>
    <t>2013-01-08,AON,56.73,56.619999,56.540001,56.869999,704000.0</t>
  </si>
  <si>
    <t>2013-01-08,APA,80.169998,79.910004,79.400002,80.25,2721300.0</t>
  </si>
  <si>
    <t>2013-01-08,APC,77.830002,78.349998,77.25,78.860001,3231000.0</t>
  </si>
  <si>
    <t>2013-01-08,APD,80.0925041629,80.2867715079,79.1211831638,80.3052728955,1425800.0</t>
  </si>
  <si>
    <t>2013-01-08,APH,33.4449995,33.345001,33.1450005,33.5600015,866200.0</t>
  </si>
  <si>
    <t>2013-01-08,ARNC,6.86657196402,6.82159445277,6.80660194902,6.88906071964,15153500.0</t>
  </si>
  <si>
    <t>2013-01-08,ATVI,11.1,10.99,10.96,11.16,6141800.0</t>
  </si>
  <si>
    <t>2013-01-08,AVB,136.360001,136.089996,135.559998,137.080002,519300.0</t>
  </si>
  <si>
    <t>2013-01-08,AVGO,32.450001,32.099998,32.09,32.700001,2096900.0</t>
  </si>
  <si>
    <t>2013-01-08,AVY,36.630001,35.970001,35.970001,36.68,792600.0</t>
  </si>
  <si>
    <t>2013-01-08,AWK,37.439999,37.330002,37.299999,37.669998,1001400.0</t>
  </si>
  <si>
    <t>2013-01-08,AXP,59.68,60.200001,59.529999,60.32,4960900.0</t>
  </si>
  <si>
    <t>2013-01-08,AYI,64.07,65.459999,62.389999,65.730003,2551000.0</t>
  </si>
  <si>
    <t>2013-01-08,AZO,345.470001,348.25,342.839996,350.880005,877500.0</t>
  </si>
  <si>
    <t>2013-01-08,BA,75.239998,74.129997,73.110001,75.809998,20268100.0</t>
  </si>
  <si>
    <t>2013-01-08,BAC,12.09,11.98,11.89,12.1,168461100.0</t>
  </si>
  <si>
    <t>2013-01-08,BAX,37.2514948398,37.1700162955,36.9364464965,37.4579038566,4309900.0</t>
  </si>
  <si>
    <t>2013-01-08,BBBY,56.18,56.380001,56.099998,56.549999,3023800.0</t>
  </si>
  <si>
    <t>2013-01-08,BBT,30.059999,29.83,29.620001,30.139999,3848800.0</t>
  </si>
  <si>
    <t>2013-01-08,BBY,12.15,11.82,11.75,12.2,6884600.0</t>
  </si>
  <si>
    <t>2013-01-08,BCR,101.699997,103.139999,101.410004,103.150002,636300.0</t>
  </si>
  <si>
    <t>2013-01-08,BDX,80.650002,81.339996,79.870003,81.349998,1173200.0</t>
  </si>
  <si>
    <t>2013-01-08,BEN,43.496666,44.0600013333,43.119999,44.0633316666,2694000.0</t>
  </si>
  <si>
    <t>2013-01-08,BHI,42.439999,42.360001,41.77,42.439999,3289700.0</t>
  </si>
  <si>
    <t>2013-01-08,BIIB,145.529999,144.389999,144.089996,146.520004,1760100.0</t>
  </si>
  <si>
    <t>2013-01-08,BK,26.799999,26.52,26.379999,26.809999,4763100.0</t>
  </si>
  <si>
    <t>2013-01-08,BLK,217.020004,214.259995,214.050003,217.440002,630400.0</t>
  </si>
  <si>
    <t>2013-01-08,BLL,45.48,45.41,45.099998,45.73,1104100.0</t>
  </si>
  <si>
    <t>2013-01-08,BMY,33.360001,33.490002,33.349998,33.66,9651300.0</t>
  </si>
  <si>
    <t>2013-01-08,BSX,6.0,6.12,5.99,6.2,27219300.0</t>
  </si>
  <si>
    <t>2013-01-08,BWA,36.6500015,36.244999,36.0699995,36.7350005,2099400.0</t>
  </si>
  <si>
    <t>2013-01-08,BXP,107.910004,107.330002,107.040001,108.160004,591500.0</t>
  </si>
  <si>
    <t>2013-01-08,C,42.290001,42.459999,42.029999,42.470001,28185200.0</t>
  </si>
  <si>
    <t>2013-01-08,CA,22.719999,22.83,22.5,22.85,3431500.0</t>
  </si>
  <si>
    <t>2013-01-08,CAG,23.3385214008,23.4630350195,23.2062256809,23.4941626459,10128100.0</t>
  </si>
  <si>
    <t>2013-01-08,CAH,42.349998,42.43,42.240002,42.740002,1968200.0</t>
  </si>
  <si>
    <t>2013-01-08,CAT,94.669998,94.0,93.57,95.190002,5616100.0</t>
  </si>
  <si>
    <t>2013-01-08,CB,81.0,79.989998,79.790001,81.230003,2192300.0</t>
  </si>
  <si>
    <t>2013-01-08,CBG,20.73,20.780001,20.59,20.85,2519700.0</t>
  </si>
  <si>
    <t>2013-01-08,CBS,38.049999,37.52,37.43,38.16,9577200.0</t>
  </si>
  <si>
    <t>2013-01-08,CCI,72.889999,72.669998,72.25,73.07,1376600.0</t>
  </si>
  <si>
    <t>2013-01-08,CCL,37.41,37.0,36.830002,37.450001,3534200.0</t>
  </si>
  <si>
    <t>2013-01-08,CELG,43.8199995,45.705002,43.6049995,45.7599985,22886800.0</t>
  </si>
  <si>
    <t>2013-01-08,CERN,41.3549995,40.965,40.8849985,41.785,1284200.0</t>
  </si>
  <si>
    <t>2013-01-08,CF,41.8860016,41.4020004,41.2459984,41.8860016,5063000.0</t>
  </si>
  <si>
    <t>2013-01-08,CHD,27.5949995,27.959999,27.5949995,27.995001,1783000.0</t>
  </si>
  <si>
    <t>2013-01-08,CHK,16.5562923368,15.9697265847,15.9413443709,16.6035960265,15977900.0</t>
  </si>
  <si>
    <t>2013-01-08,CHRW,62.810001,63.209999,61.810001,63.299999,1734200.0</t>
  </si>
  <si>
    <t>2013-01-08,CHTR,77.540001,77.199997,76.279999,77.57,482300.0</t>
  </si>
  <si>
    <t>2013-01-08,CI,54.709999,54.419998,54.040001,55.09,1820000.0</t>
  </si>
  <si>
    <t>2013-01-08,CINF,40.150002,40.290001,40.009998,40.360001,1078900.0</t>
  </si>
  <si>
    <t>2013-01-08,CL,52.955002,53.16,52.875,53.16,1771200.0</t>
  </si>
  <si>
    <t>2013-01-08,CLX,74.410004,74.629997,74.199997,74.650002,575300.0</t>
  </si>
  <si>
    <t>2013-01-08,CMA,32.290001,31.93,31.83,32.299999,2046800.0</t>
  </si>
  <si>
    <t>2013-01-08,CMCSA,37.720001,38.16,37.209999,38.16,16755200.0</t>
  </si>
  <si>
    <t>2013-01-08,CME,53.5,52.900002,52.5,53.5,1725400.0</t>
  </si>
  <si>
    <t>2013-01-08,CMG,300.350006,297.76001,295.429993,301.5,368900.0</t>
  </si>
  <si>
    <t>2013-01-08,CMI,111.910004,111.160004,110.699997,112.389999,1396300.0</t>
  </si>
  <si>
    <t>2013-01-08,CMS,24.809999,24.76,24.66,24.870001,2054800.0</t>
  </si>
  <si>
    <t>2013-01-08,CNC,21.17,20.66,20.6100005,21.379999,1370800.0</t>
  </si>
  <si>
    <t>2013-01-08,CNP,19.540001,19.469999,19.34,19.6,4052600.0</t>
  </si>
  <si>
    <t>2013-01-08,COF,62.490002,62.16,61.580002,62.610001,3826700.0</t>
  </si>
  <si>
    <t>2013-01-08,COG,24.74,24.4799995,24.1399995,24.8050005,6178400.0</t>
  </si>
  <si>
    <t>2013-01-08,COH,55.880001,57.330002,55.77,57.639999,4130600.0</t>
  </si>
  <si>
    <t>2013-01-08,COL,59.380001,59.209999,58.689999,59.66,1048200.0</t>
  </si>
  <si>
    <t>2013-01-08,COO,96.279999,96.040001,95.379997,96.43,319300.0</t>
  </si>
  <si>
    <t>2013-01-08,COP,58.990002,58.369999,58.25,59.09,6137700.0</t>
  </si>
  <si>
    <t>2013-01-08,COST,101.0,101.18,100.730003,101.790001,2189900.0</t>
  </si>
  <si>
    <t>2013-01-08,CPB,35.439999,34.990002,34.970001,35.490002,1912500.0</t>
  </si>
  <si>
    <t>2013-01-08,CRM,42.3375015,42.49250025,41.88750075,42.67499925,3953600.0</t>
  </si>
  <si>
    <t>2013-01-08,CSCO,20.18,20.309999,20.08,20.34,33218100.0</t>
  </si>
  <si>
    <t>2013-01-08,CSX,20.459999,20.51,20.299999,20.530001,8459200.0</t>
  </si>
  <si>
    <t>2013-01-08,CTAS,42.369999,42.619999,42.23,42.810001,631700.0</t>
  </si>
  <si>
    <t>2013-01-08,CTL,40.0,39.73,39.419998,40.029999,6849700.0</t>
  </si>
  <si>
    <t>2013-01-08,CTSH,37.8149985,37.25,37.1450005,37.825001,3699800.0</t>
  </si>
  <si>
    <t>2013-01-08,CTXS,68.190002,68.459999,67.239998,68.809998,2703500.0</t>
  </si>
  <si>
    <t>2013-01-08,CVS,49.939999,49.849998,49.68,50.16,4708000.0</t>
  </si>
  <si>
    <t>2013-01-08,CVX,109.480003,109.260002,109.099998,109.690002,6325400.0</t>
  </si>
  <si>
    <t>2013-01-08,CXO,83.440002,85.019997,82.339996,85.040001,1285900.0</t>
  </si>
  <si>
    <t>2013-01-08,D,52.5,52.369999,52.189999,52.84,1911500.0</t>
  </si>
  <si>
    <t>2013-01-08,DAL,13.05,12.98,12.87,13.26,16685700.0</t>
  </si>
  <si>
    <t>2013-01-08,DD,43.7037037037,43.7321918328,43.1813836657,43.8271585945,5390200.0</t>
  </si>
  <si>
    <t>2013-01-08,DE,88.360001,87.68,87.209999,88.879997,2173700.0</t>
  </si>
  <si>
    <t>2013-01-08,DFS,39.34,40.09,39.310001,40.09,4370100.0</t>
  </si>
  <si>
    <t>2013-01-08,DG,43.630001,43.360001,43.34,43.720001,2340000.0</t>
  </si>
  <si>
    <t>2013-01-08,DGX,57.830002,57.68,57.110001,57.889999,2135700.0</t>
  </si>
  <si>
    <t>2013-01-08,DHI,20.799999,20.73,20.559999,20.879999,2963900.0</t>
  </si>
  <si>
    <t>2013-01-08,DHR,43.8893093253,43.7300985595,43.6315382866,44.2608036391,3636400.0</t>
  </si>
  <si>
    <t>2013-01-08,DIS,50.880001,50.759998,50.57,51.18,8637600.0</t>
  </si>
  <si>
    <t>2013-01-08,DISCA,33.5564655085,34.6704144098,33.3827286664,34.6806336229,3552100.0</t>
  </si>
  <si>
    <t>2013-01-08,DISCK,30.174999,30.9850005,29.8899995,31.0249995,1201600.0</t>
  </si>
  <si>
    <t>2013-01-08,DLPH,38.169998,38.18,38.049999,38.580002,2485700.0</t>
  </si>
  <si>
    <t>2013-01-08,DLR,68.790001,68.5,68.309998,68.870003,872900.0</t>
  </si>
  <si>
    <t>2013-01-08,DLTR,39.790001,39.009998,38.939999,39.889999,3223700.0</t>
  </si>
  <si>
    <t>2013-01-08,DNB,79.360001,79.599998,78.82,79.709999,365300.0</t>
  </si>
  <si>
    <t>2013-01-08,DOV,56.0082987552,55.385892946,55.2780091286,56.2406672199,1648400.0</t>
  </si>
  <si>
    <t>2013-01-08,DOW,33.5,33.099998,33.040001,33.580002,7982400.0</t>
  </si>
  <si>
    <t>2013-01-08,DPS,45.150002,45.380001,45.040001,45.400002,559200.0</t>
  </si>
  <si>
    <t>2013-01-08,DRI,45.240002,45.310001,44.91,45.43,1819900.0</t>
  </si>
  <si>
    <t>2013-01-08,DTE,60.91,60.709999,60.66,61.189999,728900.0</t>
  </si>
  <si>
    <t>2013-01-08,DUK,64.709999,64.900002,64.489998,65.129997,2428500.0</t>
  </si>
  <si>
    <t>2013-01-08,DVA,54.1450005,54.834999,54.0550005,54.8499985,1544800.0</t>
  </si>
  <si>
    <t>2013-01-08,DVN,54.400002,54.209999,53.919998,54.459999,2410700.0</t>
  </si>
  <si>
    <t>2013-01-08,EA,14.24,13.77,13.77,14.3,5110000.0</t>
  </si>
  <si>
    <t>2013-01-08,EBAY,22.4579116161,22.1717159091,22.1001675084,22.8114465488,27391000.0</t>
  </si>
  <si>
    <t>2013-01-08,ECL,72.300003,73.25,72.300003,73.559998,1137700.0</t>
  </si>
  <si>
    <t>2013-01-08,ED,56.23,56.029999,55.82,56.380001,2091300.0</t>
  </si>
  <si>
    <t>2013-01-08,EFX,55.18,55.439999,54.93,55.490002,733500.0</t>
  </si>
  <si>
    <t>2013-01-08,EIX,46.139999,46.080002,45.82,46.290001,1856400.0</t>
  </si>
  <si>
    <t>2013-01-08,EL,61.75,62.740002,61.619999,62.75,1638800.0</t>
  </si>
  <si>
    <t>2013-01-08,EMN,70.010002,69.510002,69.389999,70.400002,1590800.0</t>
  </si>
  <si>
    <t>2013-01-08,EMR,54.119999,54.209999,53.860001,54.68,4127300.0</t>
  </si>
  <si>
    <t>2013-01-08,ENDP,26.09,26.67,25.99,26.799999,2287600.0</t>
  </si>
  <si>
    <t>2013-01-08,EOG,62.875,62.0699995,61.59,62.994999,3122400.0</t>
  </si>
  <si>
    <t>2013-01-08,EQIX,218.679993,215.210007,213.619995,218.679993,671400.0</t>
  </si>
  <si>
    <t>2013-01-08,EQR,57.91,57.869999,57.630001,58.200001,1303700.0</t>
  </si>
  <si>
    <t>2013-01-08,EQT,60.349998,58.68,58.610001,60.450001,1764000.0</t>
  </si>
  <si>
    <t>2013-01-08,ES,39.080002,39.0,38.959999,39.200001,2764800.0</t>
  </si>
  <si>
    <t>2013-01-08,ESRX,54.560001,53.98,53.75,54.639999,4672900.0</t>
  </si>
  <si>
    <t>2013-01-08,ESS,149.0,149.679993,149.0,150.0,169900.0</t>
  </si>
  <si>
    <t>2013-01-08,ETFC,9.29,9.26,9.09,9.31,4257500.0</t>
  </si>
  <si>
    <t>2013-01-08,ETN,55.529999,55.02,55.02,56.02,4252900.0</t>
  </si>
  <si>
    <t>2013-01-08,ETR,63.32,62.84,62.560001,63.610001,1004700.0</t>
  </si>
  <si>
    <t>2013-01-08,EW,47.0999985,46.285,46.0999985,47.3100015,2312600.0</t>
  </si>
  <si>
    <t>2013-01-08,EXC,29.82,29.610001,29.389999,29.870001,4508700.0</t>
  </si>
  <si>
    <t>2013-01-08,EXPD,41.23,41.080002,40.849998,41.27,1473600.0</t>
  </si>
  <si>
    <t>2013-01-08,EXPE,64.43,64.75,63.900002,64.769997,1882500.0</t>
  </si>
  <si>
    <t>2013-01-08,EXR,37.310001,37.150002,37.0,37.450001,446700.0</t>
  </si>
  <si>
    <t>2013-01-08,F,13.38,13.35,13.2,13.43,46336200.0</t>
  </si>
  <si>
    <t>2013-01-08,FAST,47.84,47.560001,47.130001,47.860001,1342600.0</t>
  </si>
  <si>
    <t>2013-01-08,FB,29.51,29.059999,28.860001,29.6,45871300.0</t>
  </si>
  <si>
    <t>2013-01-08,FBHS,30.959999,31.219999,30.709999,31.440001,1060600.0</t>
  </si>
  <si>
    <t>2013-01-08,FCX,35.220001,34.970001,34.740002,35.490002,15176300.0</t>
  </si>
  <si>
    <t>2013-01-08,FDX,94.419998,95.110001,94.160004,95.540001,2177600.0</t>
  </si>
  <si>
    <t>2013-01-08,FE,41.369999,41.310001,41.119999,41.470001,2204300.0</t>
  </si>
  <si>
    <t>2013-01-08,FFIV,96.239998,95.010002,93.199997,96.949997,1339100.0</t>
  </si>
  <si>
    <t>2013-01-08,FIS,35.68,35.68,35.509998,35.77,1156100.0</t>
  </si>
  <si>
    <t>2013-01-08,FISV,40.580002,40.799999,40.285,40.919998,1476400.0</t>
  </si>
  <si>
    <t>2013-01-08,FITB,15.63,15.44,15.4,15.65,10703400.0</t>
  </si>
  <si>
    <t>2013-01-08,FL,32.810001,33.16,32.709999,33.200001,2416600.0</t>
  </si>
  <si>
    <t>2013-01-08,FLIR,23.440001,23.34,23.16,23.540001,1217200.0</t>
  </si>
  <si>
    <t>2013-01-08,FLR,60.279999,59.98,59.75,60.560001,968800.0</t>
  </si>
  <si>
    <t>2013-01-08,FLS,51.0966683333,51.6766663333,50.7799986666,51.7200013333,1802700.0</t>
  </si>
  <si>
    <t>2013-01-08,FMC,60.080002,60.41,59.130001,60.470001,870900.0</t>
  </si>
  <si>
    <t>2013-01-08,FOX,23.5423992933,23.5512402827,23.4717287986,23.6572393993,1970300.0</t>
  </si>
  <si>
    <t>2013-01-08,FOXA,23.0123683745,23.0830397526,22.9505282685,23.2067102473,13226500.0</t>
  </si>
  <si>
    <t>2013-01-08,FRT,104.669998,104.769997,104.110001,105.199997,356900.0</t>
  </si>
  <si>
    <t>2013-01-08,FSLR,31.6,31.02,30.43,31.93,4350300.0</t>
  </si>
  <si>
    <t>2013-01-08,FTI,43.450001,42.970001,42.849998,43.880001,1701800.0</t>
  </si>
  <si>
    <t>2013-01-08,FTR,4.46,4.33,4.32,4.46,8352100.0</t>
  </si>
  <si>
    <t>2013-01-08,GD,71.5,70.410004,70.279999,71.68,1734900.0</t>
  </si>
  <si>
    <t>2013-01-08,GE,21.1,20.9,20.68,21.120001,40045500.0</t>
  </si>
  <si>
    <t>2013-01-08,GGP,19.24,19.290001,19.0,19.32,10151700.0</t>
  </si>
  <si>
    <t>2013-01-08,GILD,38.41,38.700001,38.404999,39.205002,13371400.0</t>
  </si>
  <si>
    <t>2013-01-08,GIS,41.189999,41.27,41.0,41.380001,4949100.0</t>
  </si>
  <si>
    <t>2013-01-08,GLW,12.6,12.48,12.43,12.65,20353900.0</t>
  </si>
  <si>
    <t>2013-01-08,GM,29.66,29.370001,29.049999,29.85,10435200.0</t>
  </si>
  <si>
    <t>2013-01-08,GOOG,366.397295984,365.281448952,360.863014828,366.775867007,3364700.0</t>
  </si>
  <si>
    <t>2013-01-08,GOOGL,368.138157658,367.017033534,362.577580581,368.518529029,3348800.0</t>
  </si>
  <si>
    <t>2013-01-08,GPC,65.0,65.139999,64.470001,65.489998,832300.0</t>
  </si>
  <si>
    <t>2013-01-08,GPN,22.8899995,23.035,22.795,23.2299995,2138000.0</t>
  </si>
  <si>
    <t>2013-01-08,GPS,30.879999,32.009998,30.73,32.060001,7848000.0</t>
  </si>
  <si>
    <t>2013-01-08,GRMN,41.93,42.25,41.459999,42.380001,1089500.0</t>
  </si>
  <si>
    <t>2013-01-08,GS,133.710007,133.050003,132.699997,133.949997,2760200.0</t>
  </si>
  <si>
    <t>2013-01-08,GT,13.99,14.06,13.71,14.16,2658200.0</t>
  </si>
  <si>
    <t>2013-01-08,GWW,207.860001,203.660004,203.660004,207.860001,450400.0</t>
  </si>
  <si>
    <t>2013-01-08,HAL,36.290001,36.189999,35.709999,36.57,12052900.0</t>
  </si>
  <si>
    <t>2013-01-08,HAR,47.349998,47.59,46.779999,47.619999,871200.0</t>
  </si>
  <si>
    <t>2013-01-08,HAS,35.259998,35.380001,35.009998,35.490002,2953400.0</t>
  </si>
  <si>
    <t>2013-01-08,HBAN,6.69,6.65,6.59,6.71,10895100.0</t>
  </si>
  <si>
    <t>2013-01-08,HBI,9.2250005,9.1225005,9.0825005,9.23499975,1801600.0</t>
  </si>
  <si>
    <t>2013-01-08,HCA,32.279999,31.700001,31.639999,32.5,2362700.0</t>
  </si>
  <si>
    <t>2013-01-08,HCN,61.549999,61.68,61.389999,61.959999,1079600.0</t>
  </si>
  <si>
    <t>2013-01-08,HCP,41.3843360656,41.6029143898,41.3570154827,41.6757759563,1590100.0</t>
  </si>
  <si>
    <t>2013-01-08,HD,62.75,63.220001,62.73,63.459999,5433000.0</t>
  </si>
  <si>
    <t>2013-01-08,HES,55.75,55.41,54.82,55.790001,3370800.0</t>
  </si>
  <si>
    <t>2013-01-08,HIG,24.120001,23.85,23.540001,24.18,5874000.0</t>
  </si>
  <si>
    <t>2013-01-08,HOG,49.0,48.880001,48.540001,49.299999,1852700.0</t>
  </si>
  <si>
    <t>2013-01-08,HOLX,20.690001,20.889999,20.629999,21.030001,4074000.0</t>
  </si>
  <si>
    <t>2013-01-08,HON,66.25,65.739998,65.540001,66.260002,2977400.0</t>
  </si>
  <si>
    <t>2013-01-08,HP,56.869999,56.580002,56.130001,57.009998,806000.0</t>
  </si>
  <si>
    <t>2013-01-08,HPQ,6.9209804723,6.98910081744,6.73932742961,7.02089009991,72416500.0</t>
  </si>
  <si>
    <t>2013-01-08,HRB,19.110001,19.059999,19.049999,19.25,3883000.0</t>
  </si>
  <si>
    <t>2013-01-08,HRL,17.1000005,17.1550005,16.9799995,17.174999,2449000.0</t>
  </si>
  <si>
    <t>2013-01-08,HRS,49.369999,48.91,48.830002,49.52,858400.0</t>
  </si>
  <si>
    <t>2013-01-08,HSIC,82.730003,82.639999,82.57,83.540001,442000.0</t>
  </si>
  <si>
    <t>2013-01-08,HST,16.77,16.75,16.59,16.809999,5984200.0</t>
  </si>
  <si>
    <t>2013-01-08,HSY,74.379997,73.660004,73.639999,74.470001,854000.0</t>
  </si>
  <si>
    <t>2013-01-08,HUM,67.25,66.010002,65.989998,67.779999,1989000.0</t>
  </si>
  <si>
    <t>2013-01-08,IBM,192.919998,192.869995,191.600006,193.300003,3026900.0</t>
  </si>
  <si>
    <t>2013-01-08,ICE,25.3360004,25.4360008,25.1000004,25.4559994,9003000.0</t>
  </si>
  <si>
    <t>2013-01-08,IDXX,47.799999,48.005001,47.5600015,48.290001,525000.0</t>
  </si>
  <si>
    <t>2013-01-08,IFF,67.970001,68.190002,67.730003,68.209999,455700.0</t>
  </si>
  <si>
    <t>2013-01-08,ILMN,50.77,52.389999,50.27,52.869999,3339000.0</t>
  </si>
  <si>
    <t>2013-01-08,INTC,21.23,21.09,21.02,21.559999,48672000.0</t>
  </si>
  <si>
    <t>2013-01-08,INTU,61.970001,61.619999,61.509998,62.139999,1041600.0</t>
  </si>
  <si>
    <t>2013-01-08,IP,40.0493106509,39.8520719921,39.6055207101,40.1380710059,3835400.0</t>
  </si>
  <si>
    <t>2013-01-08,IPG,11.75,11.61,11.54,11.76,5788500.0</t>
  </si>
  <si>
    <t>2013-01-08,IR,38.9616573482,39.3210902556,38.7939289137,39.3290702875,2005500.0</t>
  </si>
  <si>
    <t>2013-01-08,IRM,30.4251404806,30.1293909427,30.1201497227,30.5268003697,665800.0</t>
  </si>
  <si>
    <t>2013-01-08,ISRG,500.519989,504.429993,500.519989,507.019989,239400.0</t>
  </si>
  <si>
    <t>2013-01-08,ITW,60.939999,62.220001,60.830002,62.23,3122900.0</t>
  </si>
  <si>
    <t>2013-01-08,IVZ,27.42,27.23,27.08,27.43,2108400.0</t>
  </si>
  <si>
    <t>2013-01-08,JBHT,61.5,61.330002,60.689999,61.619999,623400.0</t>
  </si>
  <si>
    <t>2013-01-08,JCI,31.1832471205,31.1727748692,30.9842931938,31.267016754,1964400.0</t>
  </si>
  <si>
    <t>2013-01-08,JEC,44.0,44.189999,43.830002,44.259998,739700.0</t>
  </si>
  <si>
    <t>2013-01-08,JNJ,71.309998,71.410004,71.25,71.650002,9825300.0</t>
  </si>
  <si>
    <t>2013-01-08,JNPR,20.0,19.719999,19.549999,20.0,8334700.0</t>
  </si>
  <si>
    <t>2013-01-08,JPM,45.400002,45.5,44.959999,45.5,19624200.0</t>
  </si>
  <si>
    <t>2013-01-08,JWN,54.389999,53.91,53.790001,54.549999,1497600.0</t>
  </si>
  <si>
    <t>2013-01-08,K,56.580002,56.849998,56.220001,56.860001,1530300.0</t>
  </si>
  <si>
    <t>2013-01-08,KEY,9.0,8.96,8.9,9.0,36449200.0</t>
  </si>
  <si>
    <t>2013-01-08,KIM,19.809999,19.77,19.629999,19.84,1684500.0</t>
  </si>
  <si>
    <t>2013-01-08,KLAC,48.360001,47.369999,47.369999,48.490002,1566700.0</t>
  </si>
  <si>
    <t>2013-01-08,KMB,80.8053652924,80.5656644295,80.46021093,81.0930009587,2512100.0</t>
  </si>
  <si>
    <t>2013-01-08,KMI,37.259998,37.34,37.0,37.349998,3633100.0</t>
  </si>
  <si>
    <t>2013-01-08,KMX,37.220001,37.32,36.990002,37.389999,1137000.0</t>
  </si>
  <si>
    <t>2013-01-08,KO,37.189999,37.040001,36.91,37.279999,14324300.0</t>
  </si>
  <si>
    <t>2013-01-08,KORS,52.779999,53.0,52.220001,53.23,2706000.0</t>
  </si>
  <si>
    <t>2013-01-08,KR,12.8999995,12.6400005,12.6099995,12.92,11488600.0</t>
  </si>
  <si>
    <t>2013-01-08,KSS,41.950001,41.810001,41.810001,42.380001,3717800.0</t>
  </si>
  <si>
    <t>2013-01-08,KSU,86.129997,85.75,84.519997,86.389999,1036400.0</t>
  </si>
  <si>
    <t>2013-01-08,L,41.91,42.060001,41.860001,42.139999,953700.0</t>
  </si>
  <si>
    <t>2013-01-08,LB,44.549999,44.07,43.900002,44.720001,5304500.0</t>
  </si>
  <si>
    <t>2013-01-08,LEG,27.299999,27.48,27.25,27.59,1031700.0</t>
  </si>
  <si>
    <t>2013-01-08,LEN,41.139999,41.169998,40.59,41.380001,2910100.0</t>
  </si>
  <si>
    <t>2013-01-08,LH,87.620003,86.769997,86.239998,87.849998,1281500.0</t>
  </si>
  <si>
    <t>2013-01-08,LKQ,22.639999,22.790001,22.43,22.799999,1593600.0</t>
  </si>
  <si>
    <t>2013-01-08,LLL,77.120003,76.75,76.18,77.129997,557100.0</t>
  </si>
  <si>
    <t>2013-01-08,LLTC,35.779999,35.700001,35.32,35.93,3039100.0</t>
  </si>
  <si>
    <t>2013-01-08,LLY,51.419998,51.880001,51.279999,52.02,5246100.0</t>
  </si>
  <si>
    <t>2013-01-08,LMT,93.800003,92.959999,92.459999,93.800003,1340600.0</t>
  </si>
  <si>
    <t>2013-01-08,LNC,27.610001,27.370001,27.200001,27.73,2339000.0</t>
  </si>
  <si>
    <t>2013-01-08,LNT,22.5550005,22.540001,22.4349995,22.5949995,859200.0</t>
  </si>
  <si>
    <t>2013-01-08,LOW,34.93,34.779999,34.650002,35.310001,6513700.0</t>
  </si>
  <si>
    <t>2013-01-08,LRCX,37.5,36.98,36.919998,37.720001,1701200.0</t>
  </si>
  <si>
    <t>2013-01-08,LUK,23.1840292113,23.2911382668,22.9990282376,23.30087926,2017500.0</t>
  </si>
  <si>
    <t>2013-01-08,LUV,11.23,11.03,11.0,11.27,10480100.0</t>
  </si>
  <si>
    <t>2013-01-08,LVLT,24.870001,24.450001,24.23,24.9,1543700.0</t>
  </si>
  <si>
    <t>2013-01-08,LYB,58.93,59.740002,58.279999,59.799999,3778700.0</t>
  </si>
  <si>
    <t>2013-01-08,M,37.610001,37.049999,37.049999,37.849998,5173700.0</t>
  </si>
  <si>
    <t>2013-01-08,MA,52.0029984,51.7820015,51.4939995,52.1049995,6983000.0</t>
  </si>
  <si>
    <t>2013-01-08,MAA,65.809998,65.650002,65.370003,66.0,123800.0</t>
  </si>
  <si>
    <t>2013-01-08,MAC,58.799999,59.060001,58.66,59.060001,647500.0</t>
  </si>
  <si>
    <t>2013-01-08,MAR,38.93,38.900002,38.75,39.049999,1716000.0</t>
  </si>
  <si>
    <t>2013-01-08,MAS,15.1054490334,15.1405975395,15.0439376098,15.2724068541,3487400.0</t>
  </si>
  <si>
    <t>2013-01-08,MAT,36.009998,35.700001,35.470001,36.060001,4288600.0</t>
  </si>
  <si>
    <t>2013-01-08,MCD,90.540001,90.940002,89.970001,90.959999,6285200.0</t>
  </si>
  <si>
    <t>2013-01-08,MCHP,33.049999,32.580002,32.380001,33.130001,2104600.0</t>
  </si>
  <si>
    <t>2013-01-08,MCK,100.190002,100.790001,100.099998,101.120003,1432700.0</t>
  </si>
  <si>
    <t>2013-01-08,MCO,52.52,52.810001,52.25,52.810001,3108200.0</t>
  </si>
  <si>
    <t>2013-01-08,MDLZ,26.52,26.68,26.459999,26.92,14360800.0</t>
  </si>
  <si>
    <t>2013-01-08,MDT,43.16,43.110001,42.900002,43.310001,4137600.0</t>
  </si>
  <si>
    <t>2013-01-08,MET,35.700001,36.0,35.689999,36.77,10810300.0</t>
  </si>
  <si>
    <t>2013-01-08,MHK,92.709999,93.300003,91.300003,93.389999,845000.0</t>
  </si>
  <si>
    <t>2013-01-08,MJN,69.82,69.110001,68.870003,70.059998,1107900.0</t>
  </si>
  <si>
    <t>2013-01-08,MKC,64.970001,65.040001,64.629997,65.129997,495000.0</t>
  </si>
  <si>
    <t>2013-01-08,MLM,97.769997,97.459999,96.769997,98.389999,423100.0</t>
  </si>
  <si>
    <t>2013-01-08,MMC,35.220001,34.880001,34.810001,35.32,2492700.0</t>
  </si>
  <si>
    <t>2013-01-08,MMM,95.169998,95.5,95.099998,95.75,2655500.0</t>
  </si>
  <si>
    <t>2013-01-08,MNST,16.686667,16.91,16.44,16.94,2156100.0</t>
  </si>
  <si>
    <t>2013-01-08,MO,32.400002,32.139999,32.029999,32.459999,8112400.0</t>
  </si>
  <si>
    <t>2013-01-08,MON,99.339996,98.5,98.040001,99.989998,7415400.0</t>
  </si>
  <si>
    <t>2013-01-08,MOS,59.009998,58.470001,58.18,59.07,3042900.0</t>
  </si>
  <si>
    <t>2013-01-08,MPC,30.2250005,30.7749995,30.1399995,30.865,9818800.0</t>
  </si>
  <si>
    <t>2013-01-08,MRK,42.25,42.18,42.18,42.689999,14750900.0</t>
  </si>
  <si>
    <t>2013-01-08,MRO,31.77,31.940001,31.5,32.0,3447900.0</t>
  </si>
  <si>
    <t>2013-01-08,MSFT,26.75,26.549999,26.459999,26.790001,44703100.0</t>
  </si>
  <si>
    <t>2013-01-08,MSI,56.490002,55.939999,55.669998,56.5,1167800.0</t>
  </si>
  <si>
    <t>2013-01-08,MTB,102.190002,102.349998,101.389999,102.419998,828200.0</t>
  </si>
  <si>
    <t>2013-01-08,MTD,202.110001,200.559998,198.940002,202.949997,145800.0</t>
  </si>
  <si>
    <t>2013-01-08,MU,7.14,7.23,7.06,7.29,30791800.0</t>
  </si>
  <si>
    <t>2013-01-08,MUR,51.7702901555,51.9170984456,51.5371278066,51.9602806563,2097200.0</t>
  </si>
  <si>
    <t>2013-01-08,MYL,27.6,27.780001,27.379999,27.780001,7200200.0</t>
  </si>
  <si>
    <t>2013-01-08,NBL,52.080002,52.029999,51.424999,52.080002,2363400.0</t>
  </si>
  <si>
    <t>2013-01-08,NDAQ,26.18,26.1,25.950001,26.24,985500.0</t>
  </si>
  <si>
    <t>2013-01-08,NEE,70.580002,71.300003,70.389999,71.300003,1993100.0</t>
  </si>
  <si>
    <t>2013-01-08,NEM,45.0,45.560001,44.66,45.93,6373500.0</t>
  </si>
  <si>
    <t>2013-01-08,NFLX,14.2871427143,13.8800001428,13.8285712857,14.4271431428,24714900.0</t>
  </si>
  <si>
    <t>2013-01-08,NFX,27.66,27.280001,27.24,27.709999,2007800.0</t>
  </si>
  <si>
    <t>2013-01-08,NI,9.84675834971,9.8035367387,9.76424440079,9.86247583497,7600600.0</t>
  </si>
  <si>
    <t>2013-01-08,NKE,26.3600005,26.200001,26.0949995,26.4699995,6714200.0</t>
  </si>
  <si>
    <t>2013-01-08,NLSN,31.440001,31.190001,30.9,31.540001,1152200.0</t>
  </si>
  <si>
    <t>2013-01-08,NOC,68.019997,67.339996,66.989998,68.639999,1739400.0</t>
  </si>
  <si>
    <t>2013-01-08,NOV,63.1379567178,62.5788972047,62.2362497746,63.4535581605,4102500.0</t>
  </si>
  <si>
    <t>2013-01-08,NRG,22.639999,22.879999,22.6,22.879999,6008200.0</t>
  </si>
  <si>
    <t>2013-01-08,NSC,64.800003,63.990002,63.860001,65.279999,2745400.0</t>
  </si>
  <si>
    <t>2013-01-08,NTAP,33.099998,32.5,31.74,33.110001,9210700.0</t>
  </si>
  <si>
    <t>2013-01-08,NTRS,52.869999,52.139999,51.950001,52.889999,1215600.0</t>
  </si>
  <si>
    <t>2013-01-08,NUE,45.41,45.009998,44.709999,45.57,2448000.0</t>
  </si>
  <si>
    <t>2013-01-08,NVDA,12.8,12.49,12.4,12.84,11660600.0</t>
  </si>
  <si>
    <t>2013-01-08,NWL,22.110001,22.209999,21.889999,22.23,3124400.0</t>
  </si>
  <si>
    <t>2013-01-08,O,41.68,41.93,41.34,41.990002,1408200.0</t>
  </si>
  <si>
    <t>2013-01-08,OKE,38.7147592365,39.0737191385,38.6447215899,39.1700210121,1437800.0</t>
  </si>
  <si>
    <t>2013-01-08,OMC,50.970001,51.41,50.400002,51.41,2197000.0</t>
  </si>
  <si>
    <t>2013-01-08,ORCL,34.150002,34.439999,34.060001,34.509998,17408900.0</t>
  </si>
  <si>
    <t>2013-01-08,ORLY,89.620003,89.199997,88.32,90.32,967600.0</t>
  </si>
  <si>
    <t>2013-01-08,OXY,77.0441477927,78.4261055663,76.6986583494,78.6948205375,8744700.0</t>
  </si>
  <si>
    <t>2013-01-08,PAYX,31.93,31.950001,31.9,32.139999,2583100.0</t>
  </si>
  <si>
    <t>2013-01-08,PBCT,12.57,12.56,12.46,12.6,2121400.0</t>
  </si>
  <si>
    <t>2013-01-08,PBI,11.73,11.78,11.56,11.83,5971300.0</t>
  </si>
  <si>
    <t>2013-01-08,PCAR,46.139999,45.889999,45.490002,46.16,1598400.0</t>
  </si>
  <si>
    <t>2013-01-08,PCG,40.400002,40.669998,40.290001,40.669998,2986700.0</t>
  </si>
  <si>
    <t>2013-01-08,PCLN,657.719971,657.419983,654.299988,662.97998,455600.0</t>
  </si>
  <si>
    <t>2013-01-08,PDCO,35.09,35.16,35.009998,35.27,773700.0</t>
  </si>
  <si>
    <t>2013-01-08,PEG,30.530001,30.459999,30.389999,30.719999,3733200.0</t>
  </si>
  <si>
    <t>2013-01-08,PEP,69.25,69.660004,69.25,69.699997,5072500.0</t>
  </si>
  <si>
    <t>2013-01-08,PFE,26.0,26.02,25.98,26.25,31057000.0</t>
  </si>
  <si>
    <t>2013-01-08,PFG,28.940001,29.200001,28.93,29.200001,1197300.0</t>
  </si>
  <si>
    <t>2013-01-08,PG,68.519997,68.510002,68.400002,68.730003,7362000.0</t>
  </si>
  <si>
    <t>2013-01-08,PGR,21.98,21.98,21.9,22.08,2396900.0</t>
  </si>
  <si>
    <t>2013-01-08,PH,88.669998,88.32,87.510002,88.980003,1242600.0</t>
  </si>
  <si>
    <t>2013-01-08,PHM,19.389999,19.5,19.09,19.51,7994900.0</t>
  </si>
  <si>
    <t>2013-01-08,PKI,32.959999,33.02,32.82,33.310001,828700.0</t>
  </si>
  <si>
    <t>2013-01-08,PLD,37.950001,37.84,37.639999,38.0,2428900.0</t>
  </si>
  <si>
    <t>2013-01-08,PM,86.220001,86.089996,85.970001,86.559998,4426100.0</t>
  </si>
  <si>
    <t>2013-01-08,PNC,60.810001,60.25,60.049999,60.880001,2875300.0</t>
  </si>
  <si>
    <t>2013-01-08,PNR,49.720001,49.650002,49.389999,50.18,886500.0</t>
  </si>
  <si>
    <t>2013-01-08,PNW,51.709999,51.939999,51.5,51.950001,498700.0</t>
  </si>
  <si>
    <t>2013-01-08,PPG,69.1449965,70.114998,68.0999985,70.239998,9107000.0</t>
  </si>
  <si>
    <t>2013-01-08,PPL,28.9,28.790001,28.75,28.98,2926200.0</t>
  </si>
  <si>
    <t>2013-01-08,PRGO,109.110001,108.860001,108.620003,109.529999,435200.0</t>
  </si>
  <si>
    <t>2013-01-08,PRU,55.470001,55.66,55.400002,56.27,2419100.0</t>
  </si>
  <si>
    <t>2013-01-08,PSA,145.880005,144.960007,144.350006,146.020004,446000.0</t>
  </si>
  <si>
    <t>2013-01-08,PSX,51.200001,51.59,51.080002,51.779999,3575600.0</t>
  </si>
  <si>
    <t>2013-01-08,PVH,116.769997,117.830002,116.550003,117.849998,738800.0</t>
  </si>
  <si>
    <t>2013-01-08,PWR,28.280001,28.469999,28.120001,28.51,1853200.0</t>
  </si>
  <si>
    <t>2013-01-08,PX,113.120003,113.879997,112.57,113.919998,860900.0</t>
  </si>
  <si>
    <t>2013-01-08,PXD,112.040001,112.410004,110.879997,112.900002,1050200.0</t>
  </si>
  <si>
    <t>2013-01-08,QCOM,64.559998,63.91,63.599998,64.639999,12856700.0</t>
  </si>
  <si>
    <t>2013-01-08,R,51.540001,51.389999,50.709999,51.619999,317700.0</t>
  </si>
  <si>
    <t>2013-01-08,RAI,21.0249995,20.83,20.785,21.0650005,3419600.0</t>
  </si>
  <si>
    <t>2013-01-08,RCL,35.52,35.220001,35.09,35.700001,1550100.0</t>
  </si>
  <si>
    <t>2013-01-08,REGN,175.0,176.630005,169.970001,176.789993,1643600.0</t>
  </si>
  <si>
    <t>2013-01-08,RF,7.44,7.4,7.28,7.48,14243500.0</t>
  </si>
  <si>
    <t>2013-01-08,RHI,32.59,32.619999,32.299999,32.799999,1728100.0</t>
  </si>
  <si>
    <t>2013-01-08,RHT,53.889999,54.580002,53.369999,54.619999,1701800.0</t>
  </si>
  <si>
    <t>2013-01-08,RIG,52.150002,52.360001,51.84,52.540001,4392300.0</t>
  </si>
  <si>
    <t>2013-01-08,RL,161.559998,162.25,161.050003,163.600006,965000.0</t>
  </si>
  <si>
    <t>2013-01-08,ROK,85.889999,84.910004,84.510002,86.230003,1770600.0</t>
  </si>
  <si>
    <t>2013-01-08,ROP,114.620003,114.790001,114.449997,115.879997,641100.0</t>
  </si>
  <si>
    <t>2013-01-08,ROST,28.6399995,28.41,28.3899995,28.8500005,4821000.0</t>
  </si>
  <si>
    <t>2013-01-08,RRC,65.019997,64.169998,63.389999,65.099998,1776700.0</t>
  </si>
  <si>
    <t>2013-01-08,RSG,29.719999,29.780001,29.66,29.84,1045300.0</t>
  </si>
  <si>
    <t>2013-01-08,RTN,57.23,57.740002,57.23,57.990002,2358500.0</t>
  </si>
  <si>
    <t>2013-01-08,SBUX,27.790001,27.8099995,27.535,27.8600005,9613400.0</t>
  </si>
  <si>
    <t>2013-01-08,SCG,45.799999,46.130001,45.57,46.130001,947900.0</t>
  </si>
  <si>
    <t>2013-01-08,SCHW,15.26,15.22,15.07,15.34,9954300.0</t>
  </si>
  <si>
    <t>2013-01-08,SE,28.030001,27.98,27.91,28.18,3871700.0</t>
  </si>
  <si>
    <t>2013-01-08,SEE,18.17,18.200001,18.1,18.290001,2511700.0</t>
  </si>
  <si>
    <t>2013-01-08,SHW,158.589996,160.960007,158.229996,160.960007,1153700.0</t>
  </si>
  <si>
    <t>2013-01-08,SIG,56.27,58.700001,56.259998,59.369999,3533200.0</t>
  </si>
  <si>
    <t>2013-01-08,SJM,90.230003,89.089996,88.970001,90.230003,669300.0</t>
  </si>
  <si>
    <t>2013-01-08,SLB,71.940002,72.510002,71.5,72.599998,5274500.0</t>
  </si>
  <si>
    <t>2013-01-08,SLG,79.089996,78.620003,78.339996,79.230003,641100.0</t>
  </si>
  <si>
    <t>2013-01-08,SNA,79.489998,79.199997,78.620003,79.660004,342600.0</t>
  </si>
  <si>
    <t>2013-01-08,SNI,57.560001,59.119999,57.419998,60.09,1848300.0</t>
  </si>
  <si>
    <t>2013-01-08,SO,43.34,43.27,43.029999,43.490002,3109800.0</t>
  </si>
  <si>
    <t>2013-01-08,SPG,150.329249294,149.708368768,148.974588899,150.404520226,802300.0</t>
  </si>
  <si>
    <t>2013-01-08,SPGI,55.029999,54.900002,54.52,55.209999,2546000.0</t>
  </si>
  <si>
    <t>2013-01-08,SPLS,11.9,11.79,11.75,12.0,8252600.0</t>
  </si>
  <si>
    <t>2013-01-08,SRCL,95.339996,95.440002,95.010002,96.169998,314500.0</t>
  </si>
  <si>
    <t>2013-01-08,SRE,71.629997,70.839996,70.610001,71.849998,1623400.0</t>
  </si>
  <si>
    <t>2013-01-08,STI,28.91,28.98,28.459999,29.0,7371800.0</t>
  </si>
  <si>
    <t>2013-01-08,STT,49.360001,49.110001,48.720001,49.360001,3433800.0</t>
  </si>
  <si>
    <t>2013-01-08,STX,31.32,31.389999,30.82,31.92,8464200.0</t>
  </si>
  <si>
    <t>2013-01-08,STZ,36.389999,36.060001,34.849998,36.470001,4419500.0</t>
  </si>
  <si>
    <t>2013-01-08,SWK,74.57,75.419998,74.529999,75.419998,1449200.0</t>
  </si>
  <si>
    <t>2013-01-08,SWKS,21.219999,20.41,20.35,21.27,4622100.0</t>
  </si>
  <si>
    <t>2013-01-08,SWN,33.400002,32.73,32.52,33.400002,4110300.0</t>
  </si>
  <si>
    <t>2013-01-08,SYK,56.93,56.970001,56.52,57.07,1854100.0</t>
  </si>
  <si>
    <t>2013-01-08,SYMC,19.65,19.42,19.25,19.700001,6793200.0</t>
  </si>
  <si>
    <t>2013-01-08,SYY,31.75,31.440001,31.389999,31.799999,1927300.0</t>
  </si>
  <si>
    <t>2013-01-08,T,35.02,34.349998,34.27,35.040001,29210300.0</t>
  </si>
  <si>
    <t>2013-01-08,TAP,41.77,41.830002,41.259998,42.040001,1710800.0</t>
  </si>
  <si>
    <t>2013-01-08,TDC,63.639999,63.740002,62.669998,63.810001,1513400.0</t>
  </si>
  <si>
    <t>2013-01-08,TDG,140.360001,137.5,136.660004,141.229996,792200.0</t>
  </si>
  <si>
    <t>2013-01-08,TEL,37.110001,36.880001,36.689999,37.240002,1072400.0</t>
  </si>
  <si>
    <t>2013-01-08,TGNA,18.709999,18.709999,18.43,18.780001,2378800.0</t>
  </si>
  <si>
    <t>2013-01-08,TGT,61.099998,60.639999,60.290001,61.119999,4928700.0</t>
  </si>
  <si>
    <t>2013-01-08,TIF,61.099998,62.599998,60.650002,63.110001,4260900.0</t>
  </si>
  <si>
    <t>2013-01-08,TJX,44.099998,43.5,43.5,44.48,5634700.0</t>
  </si>
  <si>
    <t>2013-01-08,TMK,35.5266686667,35.3666686667,35.24667,35.5933306667,1071500.0</t>
  </si>
  <si>
    <t>2013-01-08,TMO,65.93,65.470001,65.339996,65.980003,1766900.0</t>
  </si>
  <si>
    <t>2013-01-08,TRIP,44.849998,44.720001,44.27,45.450001,2192300.0</t>
  </si>
  <si>
    <t>2013-01-08,TROW,68.0,67.849998,67.629997,68.290001,1132000.0</t>
  </si>
  <si>
    <t>2013-01-08,TRV,72.980003,73.190002,72.849998,73.389999,1431200.0</t>
  </si>
  <si>
    <t>2013-01-08,TSCO,45.470001,45.9300005,45.3100015,46.1800005,1265800.0</t>
  </si>
  <si>
    <t>2013-01-08,TSN,20.25,20.32,20.129999,20.389999,4083200.0</t>
  </si>
  <si>
    <t>2013-01-08,TSO,40.080002,41.400002,39.880001,41.470001,4726100.0</t>
  </si>
  <si>
    <t>2013-01-08,TSS,22.290001,22.700001,22.25,22.790001,1948800.0</t>
  </si>
  <si>
    <t>2013-01-08,TWX,47.0469808245,48.0824573346,46.8360469799,48.0824573346,9364200.0</t>
  </si>
  <si>
    <t>2013-01-08,TXN,31.75,31.549999,31.389999,32.0,6904200.0</t>
  </si>
  <si>
    <t>2013-01-08,TXT,26.27,26.360001,26.17,26.41,2770500.0</t>
  </si>
  <si>
    <t>2013-01-08,UAA,48.43,48.639999,48.139999,49.060001,4480000.0</t>
  </si>
  <si>
    <t>2013-01-08,UAL,25.950001,25.620001,25.4,25.959999,3357400.0</t>
  </si>
  <si>
    <t>2013-01-08,UDR,24.030001,24.030001,22.68,24.120001,2078100.0</t>
  </si>
  <si>
    <t>2013-01-08,UHS,51.27,50.25,50.240002,51.5,1194300.0</t>
  </si>
  <si>
    <t>2013-01-08,ULTA,96.82,95.089996,94.220001,96.82,1263800.0</t>
  </si>
  <si>
    <t>2013-01-08,UNH,52.0,51.400002,51.360001,52.240002,8196200.0</t>
  </si>
  <si>
    <t>2013-01-08,UNM,21.65,21.610001,21.469999,21.700001,1342900.0</t>
  </si>
  <si>
    <t>2013-01-08,UNP,65.044998,65.0899965,64.5,65.199997,2360400.0</t>
  </si>
  <si>
    <t>2013-01-08,UPS,76.160004,76.139999,75.809998,76.43,2653300.0</t>
  </si>
  <si>
    <t>2013-01-08,URBN,40.810001,41.18,40.23,41.259998,2245600.0</t>
  </si>
  <si>
    <t>2013-01-08,URI,48.700001,48.099998,47.759998,48.830002,1922500.0</t>
  </si>
  <si>
    <t>2013-01-08,USB,32.799999,32.970001,32.639999,33.02,6519800.0</t>
  </si>
  <si>
    <t>2013-01-08,UTX,84.389999,83.550003,83.25,84.709999,4830600.0</t>
  </si>
  <si>
    <t>2013-01-08,V,39.4124985,39.84000025,39.25249875,39.84000025,11800400.0</t>
  </si>
  <si>
    <t>2013-01-08,VAR,75.0,74.839996,74.18,75.440002,716600.0</t>
  </si>
  <si>
    <t>2013-01-08,VFC,37.2750015,37.32249825,37.13499825,37.68500125,3527600.0</t>
  </si>
  <si>
    <t>2013-01-08,VIAB,55.959999,57.040001,55.889999,57.049999,2993200.0</t>
  </si>
  <si>
    <t>2013-01-08,VLO,31.3711197441,31.6910393053,31.2614305302,31.8555786106,14459700.0</t>
  </si>
  <si>
    <t>2013-01-08,VMC,53.57,53.759998,52.68,53.849998,523500.0</t>
  </si>
  <si>
    <t>2013-01-08,VNO,74.1847744565,73.4873179348,73.4420298913,74.3840615942,945500.0</t>
  </si>
  <si>
    <t>2013-01-08,VRSK,53.369999,53.900002,53.259998,53.91,626400.0</t>
  </si>
  <si>
    <t>2013-01-08,VRSN,39.939999,39.889999,39.450001,40.0,2926800.0</t>
  </si>
  <si>
    <t>2013-01-08,VRTX,47.439999,48.5,47.07,48.57,2282200.0</t>
  </si>
  <si>
    <t>2013-01-08,VTR,65.68,65.07,64.839996,65.739998,1178900.0</t>
  </si>
  <si>
    <t>2013-01-08,VZ,44.029999,43.099998,43.040001,44.259998,21394400.0</t>
  </si>
  <si>
    <t>2013-01-08,WAT,86.860001,88.739998,86.860001,88.769997,594300.0</t>
  </si>
  <si>
    <t>2013-01-08,WBA,38.02,38.169998,37.810001,38.220001,6952300.0</t>
  </si>
  <si>
    <t>2013-01-08,WDC,42.599998,41.98,41.619999,43.0,3800600.0</t>
  </si>
  <si>
    <t>2013-01-08,WEC,37.209999,37.139999,37.07,37.310001,1565000.0</t>
  </si>
  <si>
    <t>2013-01-08,WFC,34.68,34.709999,34.43,34.790001,20132600.0</t>
  </si>
  <si>
    <t>2013-01-08,WFM,44.3050005,43.9399985,43.424999,44.6850015,6212800.0</t>
  </si>
  <si>
    <t>2013-01-08,WHR,103.669998,105.010002,103.290001,105.519997,875100.0</t>
  </si>
  <si>
    <t>2013-01-08,WM,33.970001,34.040001,33.84,34.060001,2356100.0</t>
  </si>
  <si>
    <t>2013-01-08,WMB,34.029999,33.57,33.439999,34.029999,7692700.0</t>
  </si>
  <si>
    <t>2013-01-08,WMT,68.279999,68.589996,68.209999,68.889999,5866900.0</t>
  </si>
  <si>
    <t>2013-01-08,WU,13.64,13.67,13.53,13.74,7685900.0</t>
  </si>
  <si>
    <t>2013-01-08,WY,29.389999,29.68,28.799999,29.68,5202600.0</t>
  </si>
  <si>
    <t>2013-01-08,WYN,55.650002,56.040001,55.599998,56.400002,1831100.0</t>
  </si>
  <si>
    <t>2013-01-08,WYNN,121.040001,121.089996,119.830002,121.879997,976300.0</t>
  </si>
  <si>
    <t>2013-01-08,XEC,61.029999,61.139999,60.810001,61.509998,845500.0</t>
  </si>
  <si>
    <t>2013-01-08,XEL,27.07,27.16,26.969999,27.200001,3761500.0</t>
  </si>
  <si>
    <t>2013-01-08,XL,25.93,25.85,25.77,25.940001,2504800.0</t>
  </si>
  <si>
    <t>2013-01-08,XLNX,36.25,35.610001,35.57,36.360001,3877900.0</t>
  </si>
  <si>
    <t>2013-01-08,XOM,87.82,88.480003,87.290001,88.480003,14226400.0</t>
  </si>
  <si>
    <t>2013-01-08,XRAY,40.669998,40.43,40.27,40.849998,698900.0</t>
  </si>
  <si>
    <t>2013-01-08,XRX,7.19,7.22,7.11,7.26,8951800.0</t>
  </si>
  <si>
    <t>2013-01-08,XYL,26.93,26.68,26.389999,26.940001,1084500.0</t>
  </si>
  <si>
    <t>2013-01-08,YHOO,19.32,19.66,19.299999,19.68,16931700.0</t>
  </si>
  <si>
    <t>2013-01-08,YUM,46.297627606,46.7577296908,46.297627606,47.0381020848,17253700.0</t>
  </si>
  <si>
    <t>2013-01-08,ZBH,69.169998,69.290001,68.610001,69.389999,905200.0</t>
  </si>
  <si>
    <t>2013-01-08,ZION,22.5,22.09,22.07,22.530001,3758600.0</t>
  </si>
  <si>
    <t>2013-01-08,AIV,27.469999,27.43,27.370001,27.690001,637500.0</t>
  </si>
  <si>
    <t>2013-01-09,A,30.7582267525,31.0085829757,30.5364799714,31.0801144492,5737900.0</t>
  </si>
  <si>
    <t>2013-01-09,AAL,15.12,15.13,15.04,15.5,8493100.0</t>
  </si>
  <si>
    <t>2013-01-09,AAP,72.389999,72.389999,72.220001,73.220001,537600.0</t>
  </si>
  <si>
    <t>2013-01-09,AAPL,74.6428604285,73.8714294285,73.7128601428,75.0014267142,101901100.0</t>
  </si>
  <si>
    <t>2013-01-09,ABBV,33.610001,33.900002,33.610001,33.950001,18800400.0</t>
  </si>
  <si>
    <t>2013-01-09,ABC,43.810001,43.77,43.580002,43.990002,1513300.0</t>
  </si>
  <si>
    <t>2013-01-09,ABT,33.66,33.57,33.09,33.709999,11313000.0</t>
  </si>
  <si>
    <t>2013-01-09,ACN,69.300003,69.779999,69.25,69.800003,2599000.0</t>
  </si>
  <si>
    <t>2013-01-09,ADBE,38.16,38.66,38.099998,38.709999,4083100.0</t>
  </si>
  <si>
    <t>2013-01-09,ADI,42.189999,42.099998,41.810001,42.41,3117500.0</t>
  </si>
  <si>
    <t>2013-01-09,ADM,28.41,28.48,28.129999,28.68,3831000.0</t>
  </si>
  <si>
    <t>2013-01-09,ADP,52.1510114135,51.8876215979,51.685690957,52.168570676,2210400.0</t>
  </si>
  <si>
    <t>2013-01-09,ADS,155.970001,155.570007,155.009995,156.229996,416400.0</t>
  </si>
  <si>
    <t>2013-01-09,ADSK,36.349998,36.669998,36.23,37.040001,1640600.0</t>
  </si>
  <si>
    <t>2013-01-09,AEE,30.940001,31.08,30.76,31.09,1677200.0</t>
  </si>
  <si>
    <t>2013-01-09,AEP,43.099998,43.16,42.919998,43.279999,2064800.0</t>
  </si>
  <si>
    <t>2013-01-09,AES,10.84,10.9,10.79,10.95,3836900.0</t>
  </si>
  <si>
    <t>2013-01-09,AET,44.540001,44.98,44.540001,45.41,2339200.0</t>
  </si>
  <si>
    <t>2013-01-09,AFL,52.099998,52.5,52.099998,52.700001,2146200.0</t>
  </si>
  <si>
    <t>2013-01-09,AGN,86.849998,87.459999,86.620003,87.639999,893900.0</t>
  </si>
  <si>
    <t>2013-01-09,AIG,35.799999,35.759998,35.52,36.099998,14719000.0</t>
  </si>
  <si>
    <t>2013-01-09,AIZ,35.240002,35.439999,35.130001,35.560001,497400.0</t>
  </si>
  <si>
    <t>2013-01-09,AJG,35.5,35.52,35.400002,35.580002,405200.0</t>
  </si>
  <si>
    <t>2013-01-09,AKAM,40.34,39.700001,39.48,40.369999,2991900.0</t>
  </si>
  <si>
    <t>2013-01-09,ALB,63.900002,64.120003,63.59,64.309998,389800.0</t>
  </si>
  <si>
    <t>2013-01-09,ALK,23.08,23.1550005,23.0300005,23.245001,1069200.0</t>
  </si>
  <si>
    <t>2013-01-09,ALL,41.84,42.23,41.799999,42.419998,3067800.0</t>
  </si>
  <si>
    <t>2013-01-09,ALXN,97.669998,100.309998,96.93,100.660004,1283700.0</t>
  </si>
  <si>
    <t>2013-01-09,AMAT,11.52,11.68,11.49,11.72,11170300.0</t>
  </si>
  <si>
    <t>2013-01-09,AME,38.59,38.75,38.459999,38.880001,541600.0</t>
  </si>
  <si>
    <t>2013-01-09,AMG,137.979996,138.149994,137.580002,138.860001,487000.0</t>
  </si>
  <si>
    <t>2013-01-09,AMGN,88.339996,88.669998,88.209999,88.919998,3372500.0</t>
  </si>
  <si>
    <t>2013-01-09,AMP,64.25,64.269997,64.129997,64.610001,957800.0</t>
  </si>
  <si>
    <t>2013-01-09,AMT,77.529999,77.730003,77.370003,77.949997,1529000.0</t>
  </si>
  <si>
    <t>2013-01-09,AMZN,268.170013,266.350006,265.399994,269.5,2265600.0</t>
  </si>
  <si>
    <t>2013-01-09,AN,42.200001,42.25,42.040001,42.52,884000.0</t>
  </si>
  <si>
    <t>2013-01-09,ANTM,60.169998,62.049999,59.990002,62.110001,3383900.0</t>
  </si>
  <si>
    <t>2013-01-09,AON,56.709999,56.790001,56.59,56.889999,723700.0</t>
  </si>
  <si>
    <t>2013-01-09,APA,80.43,79.599998,79.25,80.510002,2535000.0</t>
  </si>
  <si>
    <t>2013-01-09,APC,78.290001,78.0,77.080002,78.620003,2480400.0</t>
  </si>
  <si>
    <t>2013-01-09,APD,80.3977789085,81.3690999075,80.1295069381,81.5078640148,1547200.0</t>
  </si>
  <si>
    <t>2013-01-09,APH,33.419998,33.755001,33.4000015,33.790001,1032200.0</t>
  </si>
  <si>
    <t>2013-01-09,ARNC,6.9940089955,6.80660194902,6.79160944527,6.9940089955,18582200.0</t>
  </si>
  <si>
    <t>2013-01-09,ATVI,11.04,10.94,10.9,11.05,3489300.0</t>
  </si>
  <si>
    <t>2013-01-09,AVB,136.360001,136.639999,135.649994,136.820007,522300.0</t>
  </si>
  <si>
    <t>2013-01-09,AVGO,32.5,32.810001,32.360001,32.959999,2945600.0</t>
  </si>
  <si>
    <t>2013-01-09,AVY,36.02,36.200001,36.02,36.509998,1083800.0</t>
  </si>
  <si>
    <t>2013-01-09,AWK,37.41,37.419998,37.299999,37.540001,843500.0</t>
  </si>
  <si>
    <t>2013-01-09,AXP,60.419998,60.259998,60.150002,60.900002,5885600.0</t>
  </si>
  <si>
    <t>2013-01-09,AYI,65.870003,65.779999,64.959999,66.489998,1004900.0</t>
  </si>
  <si>
    <t>2013-01-09,AZO,348.609985,349.600006,347.059998,352.51001,452300.0</t>
  </si>
  <si>
    <t>2013-01-09,BA,74.919998,76.760002,74.910004,76.809998,10915800.0</t>
  </si>
  <si>
    <t>2013-01-09,BAC,11.87,11.43,11.33,12.0,335692000.0</t>
  </si>
  <si>
    <t>2013-01-09,BAX,37.0179244976,37.148287887,36.9364464965,37.3275366649,6439000.0</t>
  </si>
  <si>
    <t>2013-01-09,BBBY,56.59,56.610001,56.459999,57.27,2009500.0</t>
  </si>
  <si>
    <t>2013-01-09,BBT,29.93,30.040001,29.870001,30.24,3099900.0</t>
  </si>
  <si>
    <t>2013-01-09,BBY,11.88,11.59,11.38,11.94,8371900.0</t>
  </si>
  <si>
    <t>2013-01-09,BCR,103.43,102.949997,102.709999,104.059998,563600.0</t>
  </si>
  <si>
    <t>2013-01-09,BDX,81.5,81.550003,81.089996,81.940002,825200.0</t>
  </si>
  <si>
    <t>2013-01-09,BEN,44.1566656666,43.790001,43.5999983333,44.1566656666,2392200.0</t>
  </si>
  <si>
    <t>2013-01-09,BHI,42.5,42.41,42.09,42.619999,2460800.0</t>
  </si>
  <si>
    <t>2013-01-09,BIIB,144.199997,144.080002,143.699997,146.880005,2098900.0</t>
  </si>
  <si>
    <t>2013-01-09,BK,26.639999,26.610001,26.469999,26.92,5192500.0</t>
  </si>
  <si>
    <t>2013-01-09,BLK,215.190002,214.820007,214.229996,217.119995,685100.0</t>
  </si>
  <si>
    <t>2013-01-09,BLL,45.560001,45.610001,45.439999,45.91,620700.0</t>
  </si>
  <si>
    <t>2013-01-09,BMY,33.5,33.68,33.389999,33.689999,11742200.0</t>
  </si>
  <si>
    <t>2013-01-09,BSX,6.15,6.28,6.06,6.32,24853100.0</t>
  </si>
  <si>
    <t>2013-01-09,BWA,36.4799995,36.3050005,36.2299995,36.755001,1373600.0</t>
  </si>
  <si>
    <t>2013-01-09,BXP,107.449997,107.559998,107.330002,107.730003,532700.0</t>
  </si>
  <si>
    <t>2013-01-09,C,42.5,42.040001,41.810001,43.25,44923500.0</t>
  </si>
  <si>
    <t>2013-01-09,CA,22.84,23.059999,22.809999,23.110001,3152100.0</t>
  </si>
  <si>
    <t>2013-01-09,CAG,23.5019447471,23.6575867704,23.4630350195,23.6653680934,6149200.0</t>
  </si>
  <si>
    <t>2013-01-09,CAH,42.459999,42.639999,42.360001,42.849998,1372600.0</t>
  </si>
  <si>
    <t>2013-01-09,CAT,94.099998,94.440002,94.099998,94.769997,3546100.0</t>
  </si>
  <si>
    <t>2013-01-09,CB,80.199997,80.639999,80.129997,80.809998,1281200.0</t>
  </si>
  <si>
    <t>2013-01-09,CBG,20.83,20.57,20.540001,21.09,3179800.0</t>
  </si>
  <si>
    <t>2013-01-09,CBS,37.790001,37.950001,37.75,38.279999,7304700.0</t>
  </si>
  <si>
    <t>2013-01-09,CCI,72.959999,72.589996,72.379997,73.559998,2423400.0</t>
  </si>
  <si>
    <t>2013-01-09,CCL,37.0,37.099998,36.990002,37.330002,2915800.0</t>
  </si>
  <si>
    <t>2013-01-09,CELG,45.5200005,46.169998,45.1949995,46.5649985,12545400.0</t>
  </si>
  <si>
    <t>2013-01-09,CERN,41.130001,40.6500015,40.3600005,41.2700005,1482600.0</t>
  </si>
  <si>
    <t>2013-01-09,CF,41.4000016,42.8499984,41.4000016,43.1699982,8226500.0</t>
  </si>
  <si>
    <t>2013-01-09,CHD,27.9699995,27.879999,27.825001,28.1450005,1493000.0</t>
  </si>
  <si>
    <t>2013-01-09,CHK,16.0643339641,16.1589422895,15.7142866604,16.3008524125,29079400.0</t>
  </si>
  <si>
    <t>2013-01-09,CHRW,63.189999,64.209999,63.009998,64.260002,1788100.0</t>
  </si>
  <si>
    <t>2013-01-09,CHTR,77.5,78.599998,77.330002,78.75,872100.0</t>
  </si>
  <si>
    <t>2013-01-09,CI,54.439999,54.630001,54.25,54.709999,2473700.0</t>
  </si>
  <si>
    <t>2013-01-09,CINF,40.200001,40.73,40.049999,40.779999,613900.0</t>
  </si>
  <si>
    <t>2013-01-09,CL,53.174999,53.0649985,52.9449995,53.3199995,1967800.0</t>
  </si>
  <si>
    <t>2013-01-09,CLX,74.809998,74.82,74.629997,75.089996,532400.0</t>
  </si>
  <si>
    <t>2013-01-09,CMA,31.690001,31.6,31.48,32.060001,2510100.0</t>
  </si>
  <si>
    <t>2013-01-09,CMCSA,38.25,38.419998,38.119999,38.549999,9814000.0</t>
  </si>
  <si>
    <t>2013-01-09,CME,53.09,52.860001,52.669998,53.400002,1169800.0</t>
  </si>
  <si>
    <t>2013-01-09,CMG,298.450012,294.029999,292.179993,299.570007,442400.0</t>
  </si>
  <si>
    <t>2013-01-09,CMI,111.25,113.120003,110.540001,114.239998,1880600.0</t>
  </si>
  <si>
    <t>2013-01-09,CMS,24.780001,24.809999,24.6,24.83,1784000.0</t>
  </si>
  <si>
    <t>2013-01-09,CNC,20.74,20.6399995,20.4400005,20.83,1004600.0</t>
  </si>
  <si>
    <t>2013-01-09,CNP,19.51,19.67,19.41,19.67,2498200.0</t>
  </si>
  <si>
    <t>2013-01-09,COF,62.369999,62.310001,62.18,62.669998,2894900.0</t>
  </si>
  <si>
    <t>2013-01-09,COG,24.4850005,23.7649995,23.3950005,24.504999,9886400.0</t>
  </si>
  <si>
    <t>2013-01-09,COH,57.48,57.959999,57.400002,58.580002,4801400.0</t>
  </si>
  <si>
    <t>2013-01-09,COL,59.5,59.650002,59.41,59.700001,1024400.0</t>
  </si>
  <si>
    <t>2013-01-09,COO,96.449997,96.540001,96.040001,97.300003,372700.0</t>
  </si>
  <si>
    <t>2013-01-09,COP,58.59,58.25,58.169998,58.669998,4156300.0</t>
  </si>
  <si>
    <t>2013-01-09,COST,101.029999,101.230003,100.75,101.5,1834400.0</t>
  </si>
  <si>
    <t>2013-01-09,CPB,35.09,35.209999,34.959999,35.23,1533900.0</t>
  </si>
  <si>
    <t>2013-01-09,CRM,42.52750025,42.9575005,42.3325005,43.09249875,3856000.0</t>
  </si>
  <si>
    <t>2013-01-09,CSCO,20.26,20.299999,20.25,20.540001,30380100.0</t>
  </si>
  <si>
    <t>2013-01-09,CSX,20.57,20.540001,20.469999,20.76,8186400.0</t>
  </si>
  <si>
    <t>2013-01-09,CTAS,42.73,42.720001,42.43,42.889999,341000.0</t>
  </si>
  <si>
    <t>2013-01-09,CTL,39.66,39.830002,39.650002,39.919998,3102400.0</t>
  </si>
  <si>
    <t>2013-01-09,CTSH,37.709999,37.205002,37.0550005,37.75,4009600.0</t>
  </si>
  <si>
    <t>2013-01-09,CTXS,69.610001,70.75,69.610001,70.949997,3493400.0</t>
  </si>
  <si>
    <t>2013-01-09,CVS,50.009998,50.279999,50.0,50.279999,5895200.0</t>
  </si>
  <si>
    <t>2013-01-09,CVX,109.720001,109.540001,109.199997,110.080002,4558600.0</t>
  </si>
  <si>
    <t>2013-01-09,CXO,85.0,84.800003,84.139999,85.330002,973200.0</t>
  </si>
  <si>
    <t>2013-01-09,D,52.349998,52.200001,51.919998,52.389999,1643900.0</t>
  </si>
  <si>
    <t>2013-01-09,DAL,13.0,13.11,12.89,13.16,10251700.0</t>
  </si>
  <si>
    <t>2013-01-09,DD,43.8556505223,44.1025650522,43.779677113,44.1310531814,5297100.0</t>
  </si>
  <si>
    <t>2013-01-09,DE,88.160004,89.059998,87.980003,89.290001,2569200.0</t>
  </si>
  <si>
    <t>2013-01-09,DFS,40.119999,39.849998,39.73,40.349998,3547100.0</t>
  </si>
  <si>
    <t>2013-01-09,DG,43.18,42.990002,42.59,43.349998,4621800.0</t>
  </si>
  <si>
    <t>2013-01-09,DGX,57.59,58.759998,57.59,58.869999,1963800.0</t>
  </si>
  <si>
    <t>2013-01-09,DHI,20.93,21.15,20.82,21.41,4765100.0</t>
  </si>
  <si>
    <t>2013-01-09,DHR,45.4890060652,45.3373760425,44.9886285065,45.8680803639,9661100.0</t>
  </si>
  <si>
    <t>2013-01-09,DIS,50.93,50.779999,50.759998,51.5,8389000.0</t>
  </si>
  <si>
    <t>2013-01-09,DISCA,34.5988773633,34.6244241186,34.3331645376,34.9718972918,2528200.0</t>
  </si>
  <si>
    <t>2013-01-09,DISCK,30.9349995,30.959999,30.6800005,31.2299995,463600.0</t>
  </si>
  <si>
    <t>2013-01-09,DLPH,38.259998,38.470001,38.240002,38.639999,3827400.0</t>
  </si>
  <si>
    <t>2013-01-09,DLR,68.830002,69.0,68.650002,69.139999,976900.0</t>
  </si>
  <si>
    <t>2013-01-09,DLTR,38.950001,38.18,37.950001,39.040001,3747500.0</t>
  </si>
  <si>
    <t>2013-01-09,DNB,79.989998,79.879997,79.690002,81.290001,397500.0</t>
  </si>
  <si>
    <t>2013-01-09,DOV,55.4937767635,55.7925319502,55.0373477178,55.9004157676,1309700.0</t>
  </si>
  <si>
    <t>2013-01-09,DOW,33.32,33.5,33.290001,33.73,8211300.0</t>
  </si>
  <si>
    <t>2013-01-09,DPS,45.48,45.700001,45.48,45.810001,576900.0</t>
  </si>
  <si>
    <t>2013-01-09,DRI,45.400002,45.799999,45.32,45.82,1826700.0</t>
  </si>
  <si>
    <t>2013-01-09,DTE,60.740002,60.790001,60.330002,60.790001,677300.0</t>
  </si>
  <si>
    <t>2013-01-09,DUK,64.900002,65.010002,64.57,65.019997,2503400.0</t>
  </si>
  <si>
    <t>2013-01-09,DVA,54.8600005,54.8199995,54.3549995,55.154999,1715800.0</t>
  </si>
  <si>
    <t>2013-01-09,DVN,54.25,53.349998,53.150002,54.82,3702300.0</t>
  </si>
  <si>
    <t>2013-01-09,EA,13.78,13.7,13.57,13.85,3892500.0</t>
  </si>
  <si>
    <t>2013-01-09,EBAY,22.2306397306,22.2053863636,22.0749141414,22.4831649831,19245300.0</t>
  </si>
  <si>
    <t>2013-01-09,ECL,73.470001,73.370003,73.040001,73.699997,1044700.0</t>
  </si>
  <si>
    <t>2013-01-09,ED,56.169998,56.110001,55.790001,56.169998,1756800.0</t>
  </si>
  <si>
    <t>2013-01-09,EFX,55.580002,55.990002,55.369999,56.0,530400.0</t>
  </si>
  <si>
    <t>2013-01-09,EIX,46.110001,45.82,45.73,46.110001,1553500.0</t>
  </si>
  <si>
    <t>2013-01-09,EL,62.790001,62.490002,62.41,63.220001,1349100.0</t>
  </si>
  <si>
    <t>2013-01-09,EMN,69.870003,70.580002,69.510002,70.629997,1211600.0</t>
  </si>
  <si>
    <t>2013-01-09,EMR,54.509998,54.700001,54.279999,55.080002,2998200.0</t>
  </si>
  <si>
    <t>2013-01-09,ENDP,26.82,26.540001,26.120001,26.98,3275000.0</t>
  </si>
  <si>
    <t>2013-01-09,EOG,62.1800005,62.3149985,61.845001,62.584999,1755200.0</t>
  </si>
  <si>
    <t>2013-01-09,EQIX,214.080002,217.839996,214.080002,219.850006,490400.0</t>
  </si>
  <si>
    <t>2013-01-09,EQR,58.02,58.0,57.73,58.200001,1179000.0</t>
  </si>
  <si>
    <t>2013-01-09,EQT,58.77,57.189999,56.84,58.810001,1958600.0</t>
  </si>
  <si>
    <t>2013-01-09,ES,39.099998,39.119999,38.799999,39.189999,2163000.0</t>
  </si>
  <si>
    <t>2013-01-09,ESRX,54.110001,55.029999,54.02,55.169998,4515700.0</t>
  </si>
  <si>
    <t>2013-01-09,ESS,149.820007,150.240005,149.179993,150.600006,303600.0</t>
  </si>
  <si>
    <t>2013-01-09,ETFC,9.31,9.37,9.18,9.39,2729500.0</t>
  </si>
  <si>
    <t>2013-01-09,ETN,55.34,55.77,55.259998,55.919998,2627100.0</t>
  </si>
  <si>
    <t>2013-01-09,ETR,62.700001,62.73,62.380001,62.990002,1139500.0</t>
  </si>
  <si>
    <t>2013-01-09,EW,46.6049995,46.5999985,46.029999,46.7299995,1594200.0</t>
  </si>
  <si>
    <t>2013-01-09,EXC,29.6,29.24,29.209999,29.709999,5359700.0</t>
  </si>
  <si>
    <t>2013-01-09,EXPD,41.290001,42.16,41.119999,42.349998,2393800.0</t>
  </si>
  <si>
    <t>2013-01-09,EXPE,64.790001,63.689999,63.540001,64.809998,2060000.0</t>
  </si>
  <si>
    <t>2013-01-09,EXR,37.290001,37.810001,37.119999,37.810001,596000.0</t>
  </si>
  <si>
    <t>2013-01-09,F,13.4,13.47,13.39,13.6,36973900.0</t>
  </si>
  <si>
    <t>2013-01-09,FAST,47.59,47.549999,47.450001,47.889999,1853700.0</t>
  </si>
  <si>
    <t>2013-01-09,FB,29.67,30.59,29.49,30.6,104787700.0</t>
  </si>
  <si>
    <t>2013-01-09,FBHS,31.41,31.549999,31.23,31.809999,829000.0</t>
  </si>
  <si>
    <t>2013-01-09,FCX,35.099998,35.220001,34.880001,35.279999,10595200.0</t>
  </si>
  <si>
    <t>2013-01-09,FDX,95.040001,96.769997,94.779999,96.910004,2345100.0</t>
  </si>
  <si>
    <t>2013-01-09,FE,41.330002,40.220001,40.009998,41.360001,5618700.0</t>
  </si>
  <si>
    <t>2013-01-09,FFIV,95.139999,95.660004,94.470001,95.980003,777500.0</t>
  </si>
  <si>
    <t>2013-01-09,FIS,35.82,36.02,35.669998,36.049999,1275400.0</t>
  </si>
  <si>
    <t>2013-01-09,FISV,41.0,41.419998,40.8499985,41.450001,1368600.0</t>
  </si>
  <si>
    <t>2013-01-09,FITB,15.49,15.41,15.36,15.59,9882600.0</t>
  </si>
  <si>
    <t>2013-01-09,FL,33.18,33.009998,32.73,33.32,1658000.0</t>
  </si>
  <si>
    <t>2013-01-09,FLIR,23.34,23.42,23.309999,23.540001,588800.0</t>
  </si>
  <si>
    <t>2013-01-09,FLR,60.299999,60.73,60.23,61.110001,874300.0</t>
  </si>
  <si>
    <t>2013-01-09,FLS,51.6833343333,51.5499993333,51.1933326666,51.8100013333,1215600.0</t>
  </si>
  <si>
    <t>2013-01-09,FMC,60.639999,61.599998,60.5,61.830002,967400.0</t>
  </si>
  <si>
    <t>2013-01-09,FOX,23.6660795053,23.8515883392,23.560069788,23.8692597173,3458900.0</t>
  </si>
  <si>
    <t>2013-01-09,FOXA,23.1448798586,23.3127190813,23.0565388692,23.383389576,11614200.0</t>
  </si>
  <si>
    <t>2013-01-09,FRT,105.150002,105.139999,104.849998,105.809998,257900.0</t>
  </si>
  <si>
    <t>2013-01-09,FSLR,31.450001,31.91,31.450001,32.450001,3702200.0</t>
  </si>
  <si>
    <t>2013-01-09,FTI,43.029999,43.700001,42.959999,43.720001,1216900.0</t>
  </si>
  <si>
    <t>2013-01-09,FTR,4.36,4.35,4.3,4.36,5793200.0</t>
  </si>
  <si>
    <t>2013-01-09,GD,70.529999,70.68,70.209999,70.959999,1404400.0</t>
  </si>
  <si>
    <t>2013-01-09,GE,21.040001,20.950001,20.93,21.07,28540500.0</t>
  </si>
  <si>
    <t>2013-01-09,GGP,19.360001,19.219999,19.18,19.43,3340100.0</t>
  </si>
  <si>
    <t>2013-01-09,GILD,38.7299995,38.9350015,38.459999,38.9399985,8257400.0</t>
  </si>
  <si>
    <t>2013-01-09,GIS,41.27,41.23,41.040001,41.369999,2847500.0</t>
  </si>
  <si>
    <t>2013-01-09,GLW,12.51,12.4,12.27,12.63,24453800.0</t>
  </si>
  <si>
    <t>2013-01-09,GM,29.58,29.969999,29.559999,30.280001,13341400.0</t>
  </si>
  <si>
    <t>2013-01-09,GOOG,364.768386536,367.682454395,362.940227924,367.79704787,4064500.0</t>
  </si>
  <si>
    <t>2013-01-09,GOOGL,366.5015,369.429447948,364.664677678,369.544560561,4045300.0</t>
  </si>
  <si>
    <t>2013-01-09,GPC,65.160004,65.720001,65.139999,65.739998,494200.0</t>
  </si>
  <si>
    <t>2013-01-09,GPN,25.084999,24.4300005,24.0650005,25.084999,7141600.0</t>
  </si>
  <si>
    <t>2013-01-09,GPS,31.799999,31.809999,31.530001,32.0,4046400.0</t>
  </si>
  <si>
    <t>2013-01-09,GRMN,42.060001,39.290001,39.240002,42.139999,4323300.0</t>
  </si>
  <si>
    <t>2013-01-09,GS,133.399994,134.320007,133.270004,134.429993,3666500.0</t>
  </si>
  <si>
    <t>2013-01-09,GT,14.13,14.36,14.08,14.65,3724000.0</t>
  </si>
  <si>
    <t>2013-01-09,GWW,203.839996,205.059998,203.839996,206.669998,403900.0</t>
  </si>
  <si>
    <t>2013-01-09,HAL,36.240002,36.48,36.080002,36.599998,8379200.0</t>
  </si>
  <si>
    <t>2013-01-09,HAR,47.990002,49.32,47.91,49.450001,1207500.0</t>
  </si>
  <si>
    <t>2013-01-09,HAS,35.599998,35.68,35.470001,36.02,1728300.0</t>
  </si>
  <si>
    <t>2013-01-09,HBAN,6.64,6.58,6.56,6.73,10451100.0</t>
  </si>
  <si>
    <t>2013-01-09,HBI,9.15250025,9.09749975,9.0874995,9.19499975,2593200.0</t>
  </si>
  <si>
    <t>2013-01-09,HCA,31.860001,33.049999,31.66,33.16,4383700.0</t>
  </si>
  <si>
    <t>2013-01-09,HCN,61.810001,61.490002,61.369999,61.889999,1379900.0</t>
  </si>
  <si>
    <t>2013-01-09,HCP,41.748636612,41.5118424408,41.5027331512,41.748636612,1501600.0</t>
  </si>
  <si>
    <t>2013-01-09,HD,63.509998,63.169998,63.009998,63.630001,4712400.0</t>
  </si>
  <si>
    <t>2013-01-09,HES,55.790001,55.599998,55.200001,56.549999,4542400.0</t>
  </si>
  <si>
    <t>2013-01-09,HIG,23.98,23.870001,23.75,24.1,3456300.0</t>
  </si>
  <si>
    <t>2013-01-09,HOG,49.290001,50.810001,49.25,50.880001,3099300.0</t>
  </si>
  <si>
    <t>2013-01-09,HOLX,22.040001,22.360001,21.74,23.219999,8134400.0</t>
  </si>
  <si>
    <t>2013-01-09,HON,66.050003,66.540001,65.870003,66.540001,3218100.0</t>
  </si>
  <si>
    <t>2013-01-09,HP,56.849998,57.759998,56.810001,57.900002,1569100.0</t>
  </si>
  <si>
    <t>2013-01-09,HPQ,7.09809218892,7.1980013624,7.06176158038,7.22979064487,75684200.0</t>
  </si>
  <si>
    <t>2013-01-09,HRB,19.110001,19.459999,19.07,19.59,2400600.0</t>
  </si>
  <si>
    <t>2013-01-09,HRL,17.1900005,17.254999,17.1550005,17.290001,2493000.0</t>
  </si>
  <si>
    <t>2013-01-09,HRS,49.119999,50.0,49.049999,50.009998,1139000.0</t>
  </si>
  <si>
    <t>2013-01-09,HSIC,83.099998,83.080002,82.110001,83.519997,400500.0</t>
  </si>
  <si>
    <t>2013-01-09,HST,16.83,16.709999,16.629999,16.93,5791700.0</t>
  </si>
  <si>
    <t>2013-01-09,HSY,73.779999,74.459999,73.669998,74.650002,873600.0</t>
  </si>
  <si>
    <t>2013-01-09,HUM,66.209999,66.910004,66.199997,67.089996,1646100.0</t>
  </si>
  <si>
    <t>2013-01-09,IBM,193.479996,192.320007,191.649994,193.490005,3212000.0</t>
  </si>
  <si>
    <t>2013-01-09,ICE,25.3840008,25.5219994,25.3279992,25.606001,10398500.0</t>
  </si>
  <si>
    <t>2013-01-09,IDXX,48.25,48.5699995,48.0699995,48.9449995,511800.0</t>
  </si>
  <si>
    <t>2013-01-09,IFF,68.410004,68.639999,68.410004,69.029999,351800.0</t>
  </si>
  <si>
    <t>2013-01-09,ILMN,52.110001,52.529999,51.610001,52.59,1339200.0</t>
  </si>
  <si>
    <t>2013-01-09,INTC,21.219999,21.450001,21.200001,21.469999,34290000.0</t>
  </si>
  <si>
    <t>2013-01-09,INTU,61.779999,62.16,61.700001,62.330002,790000.0</t>
  </si>
  <si>
    <t>2013-01-09,IP,39.8915236687,39.7731804734,39.5759418146,40.2071025641,3611900.0</t>
  </si>
  <si>
    <t>2013-01-09,IPG,11.65,11.63,11.56,11.7,3759200.0</t>
  </si>
  <si>
    <t>2013-01-09,IR,39.456870607,39.3051102236,39.0654976038,39.5926501597,1729800.0</t>
  </si>
  <si>
    <t>2013-01-09,IRM,30.1478696858,30.0462097967,29.9537911275,30.2310508318,1058000.0</t>
  </si>
  <si>
    <t>2013-01-09,ISRG,506.640015,506.730011,504.329987,510.369995,144300.0</t>
  </si>
  <si>
    <t>2013-01-09,ITW,62.509998,61.869999,61.830002,62.880001,2930300.0</t>
  </si>
  <si>
    <t>2013-01-09,IVZ,27.34,27.370001,27.299999,27.5,3017900.0</t>
  </si>
  <si>
    <t>2013-01-09,JBHT,61.580002,61.34,61.209999,61.75,466100.0</t>
  </si>
  <si>
    <t>2013-01-09,JCI,31.2984282723,31.9895277487,31.2565445027,31.9999989529,3780300.0</t>
  </si>
  <si>
    <t>2013-01-09,JEC,44.259998,44.43,44.060001,44.490002,466900.0</t>
  </si>
  <si>
    <t>2013-01-09,JNJ,71.639999,71.730003,71.5,71.849998,7672800.0</t>
  </si>
  <si>
    <t>2013-01-09,JNPR,19.709999,19.950001,19.6,20.040001,5493900.0</t>
  </si>
  <si>
    <t>2013-01-09,JPM,45.560001,45.470001,45.139999,46.200001,25920600.0</t>
  </si>
  <si>
    <t>2013-01-09,JWN,54.02,54.040001,53.93,54.619999,1863400.0</t>
  </si>
  <si>
    <t>2013-01-09,K,56.939999,56.990002,56.779999,57.150002,1132600.0</t>
  </si>
  <si>
    <t>2013-01-09,KEY,9.03,8.9,8.85,9.1,23183500.0</t>
  </si>
  <si>
    <t>2013-01-09,KIM,19.76,19.76,19.66,19.809999,1835900.0</t>
  </si>
  <si>
    <t>2013-01-09,KLAC,47.540001,47.84,47.48,47.959999,1020900.0</t>
  </si>
  <si>
    <t>2013-01-09,KMB,80.8341284755,81.1217564717,80.5656644295,81.3614563758,1923800.0</t>
  </si>
  <si>
    <t>2013-01-09,KMI,37.360001,37.119999,36.93,37.380001,4059900.0</t>
  </si>
  <si>
    <t>2013-01-09,KMX,37.34,37.669998,37.34,37.77,1696200.0</t>
  </si>
  <si>
    <t>2013-01-09,KO,37.200001,37.029999,36.830002,37.200001,10563700.0</t>
  </si>
  <si>
    <t>2013-01-09,KORS,53.279999,53.310001,52.59,53.549999,2667200.0</t>
  </si>
  <si>
    <t>2013-01-09,KR,12.665,12.7749995,12.6000005,12.795,5537400.0</t>
  </si>
  <si>
    <t>2013-01-09,KSS,41.5,41.950001,41.490002,42.189999,3105100.0</t>
  </si>
  <si>
    <t>2013-01-09,KSU,86.330002,86.190002,85.949997,86.800003,870800.0</t>
  </si>
  <si>
    <t>2013-01-09,L,42.130001,42.110001,41.990002,42.25,549300.0</t>
  </si>
  <si>
    <t>2013-01-09,LB,44.259998,44.119999,43.939999,44.439999,2954500.0</t>
  </si>
  <si>
    <t>2013-01-09,LEG,27.549999,27.559999,27.459999,27.870001,849500.0</t>
  </si>
  <si>
    <t>2013-01-09,LEN,41.470001,41.709999,41.25,42.0,3274900.0</t>
  </si>
  <si>
    <t>2013-01-09,LH,86.510002,87.129997,86.5,87.830002,1404100.0</t>
  </si>
  <si>
    <t>2013-01-09,LKQ,22.66,23.370001,22.66,23.41,2096400.0</t>
  </si>
  <si>
    <t>2013-01-09,LLL,77.010002,77.860001,76.919998,78.0,597200.0</t>
  </si>
  <si>
    <t>2013-01-09,LLTC,35.849998,35.950001,35.599998,35.98,1817800.0</t>
  </si>
  <si>
    <t>2013-01-09,LLY,52.189999,52.970001,52.0,53.060001,7267200.0</t>
  </si>
  <si>
    <t>2013-01-09,LMT,93.169998,93.989998,92.610001,94.040001,1289800.0</t>
  </si>
  <si>
    <t>2013-01-09,LNC,27.34,27.4,27.280001,27.82,2089300.0</t>
  </si>
  <si>
    <t>2013-01-09,LNT,22.5949995,22.6499995,22.455,22.6499995,703400.0</t>
  </si>
  <si>
    <t>2013-01-09,LOW,34.91,34.880001,34.799999,35.23,5400700.0</t>
  </si>
  <si>
    <t>2013-01-09,LRCX,37.099998,37.290001,37.049999,37.360001,1467100.0</t>
  </si>
  <si>
    <t>2013-01-09,LUK,23.3495589094,23.2229795521,23.1840292113,23.4079785784,1962900.0</t>
  </si>
  <si>
    <t>2013-01-09,LUV,11.04,11.0,10.94,11.16,8476400.0</t>
  </si>
  <si>
    <t>2013-01-09,LVLT,23.92,24.32,23.280001,24.35,2624600.0</t>
  </si>
  <si>
    <t>2013-01-09,LYB,60.099998,59.599998,59.43,60.169998,2962700.0</t>
  </si>
  <si>
    <t>2013-01-09,M,36.68,36.689999,36.610001,37.220001,6006100.0</t>
  </si>
  <si>
    <t>2013-01-09,MA,52.5200005,53.2389984,52.2669983,53.2389984,11461000.0</t>
  </si>
  <si>
    <t>2013-01-09,MAA,65.730003,65.730003,65.589996,65.989998,168000.0</t>
  </si>
  <si>
    <t>2013-01-09,MAC,59.259998,58.790001,58.709999,59.330002,517900.0</t>
  </si>
  <si>
    <t>2013-01-09,MAR,38.98,38.900002,38.73,39.060001,1456600.0</t>
  </si>
  <si>
    <t>2013-01-09,MAS,15.1933224956,15.316344464,15.1845351494,15.6063268893,3381300.0</t>
  </si>
  <si>
    <t>2013-01-09,MAT,36.209999,36.810001,36.040001,37.02,4415700.0</t>
  </si>
  <si>
    <t>2013-01-09,MCD,90.800003,90.809998,90.360001,91.239998,4822100.0</t>
  </si>
  <si>
    <t>2013-01-09,MCHP,32.75,32.939999,32.68,33.099998,2428400.0</t>
  </si>
  <si>
    <t>2013-01-09,MCK,100.769997,101.099998,100.480003,101.629997,1441300.0</t>
  </si>
  <si>
    <t>2013-01-09,MCO,52.860001,53.27,52.860001,53.290001,2674100.0</t>
  </si>
  <si>
    <t>2013-01-09,MDLZ,26.790001,27.049999,26.68,27.08,11671400.0</t>
  </si>
  <si>
    <t>2013-01-09,MDT,43.32,43.380001,43.240002,43.849998,3442200.0</t>
  </si>
  <si>
    <t>2013-01-09,MET,35.91,36.049999,35.900002,36.389999,10814300.0</t>
  </si>
  <si>
    <t>2013-01-09,MHK,93.709999,94.529999,93.459999,94.779999,731500.0</t>
  </si>
  <si>
    <t>2013-01-09,MJN,69.239998,68.239998,68.019997,69.349998,1121800.0</t>
  </si>
  <si>
    <t>2013-01-09,MKC,65.010002,65.470001,64.629997,65.470001,597800.0</t>
  </si>
  <si>
    <t>2013-01-09,MLM,98.139999,98.040001,97.449997,98.32,312900.0</t>
  </si>
  <si>
    <t>2013-01-09,MMC,34.889999,34.860001,34.73,35.02,1922400.0</t>
  </si>
  <si>
    <t>2013-01-09,MMM,95.870003,96.410004,95.709999,96.739998,2359700.0</t>
  </si>
  <si>
    <t>2013-01-09,MNST,16.9499993333,16.7766673333,16.623333,16.9499993333,965400.0</t>
  </si>
  <si>
    <t>2013-01-09,MO,32.240002,31.9,31.85,32.259998,10680600.0</t>
  </si>
  <si>
    <t>2013-01-09,MON,97.970001,99.580002,97.739998,99.879997,4865000.0</t>
  </si>
  <si>
    <t>2013-01-09,MOS,58.689999,59.349998,58.619999,59.799999,3851800.0</t>
  </si>
  <si>
    <t>2013-01-09,MPC,31.0300005,31.209999,30.879999,31.33,7302200.0</t>
  </si>
  <si>
    <t>2013-01-09,MRK,42.389999,42.59,42.200001,42.650002,10073100.0</t>
  </si>
  <si>
    <t>2013-01-09,MRO,32.0,31.65,31.48,32.07,3178100.0</t>
  </si>
  <si>
    <t>2013-01-09,MSFT,26.719999,26.700001,26.559999,26.75,49047900.0</t>
  </si>
  <si>
    <t>2013-01-09,MSI,56.060001,56.25,55.98,56.27,691600.0</t>
  </si>
  <si>
    <t>2013-01-09,MTB,102.489998,102.800003,102.279999,103.160004,483200.0</t>
  </si>
  <si>
    <t>2013-01-09,MTD,201.029999,204.660004,200.380005,206.270004,210500.0</t>
  </si>
  <si>
    <t>2013-01-09,MU,7.25,7.31,7.24,7.38,20647500.0</t>
  </si>
  <si>
    <t>2013-01-09,MUR,51.9084585493,51.7961994819,51.6234887738,52.1329913645,1959600.0</t>
  </si>
  <si>
    <t>2013-01-09,MYL,27.83,28.030001,27.77,28.219999,3838400.0</t>
  </si>
  <si>
    <t>2013-01-09,NBL,52.325001,51.919998,51.6450005,52.3600005,1713400.0</t>
  </si>
  <si>
    <t>2013-01-09,NDAQ,26.01,26.370001,26.01,26.48,914700.0</t>
  </si>
  <si>
    <t>2013-01-09,NEE,71.309998,70.800003,70.529999,71.309998,1307900.0</t>
  </si>
  <si>
    <t>2013-01-09,NEM,45.389999,44.900002,44.610001,45.490002,5568600.0</t>
  </si>
  <si>
    <t>2013-01-09,NFLX,13.8742857143,13.7014284286,13.507143,13.992857,20223000.0</t>
  </si>
  <si>
    <t>2013-01-09,NFX,27.34,27.290001,27.110001,27.530001,2928500.0</t>
  </si>
  <si>
    <t>2013-01-09,NI,9.8310416503,9.89783968566,9.78388998036,9.90176895874,6993200.0</t>
  </si>
  <si>
    <t>2013-01-09,NKE,26.285,26.2250005,26.1550005,26.370001,5530400.0</t>
  </si>
  <si>
    <t>2013-01-09,NLSN,31.17,31.02,30.959999,31.360001,610200.0</t>
  </si>
  <si>
    <t>2013-01-09,NOC,67.410004,67.040001,67.010002,67.800003,1897300.0</t>
  </si>
  <si>
    <t>2013-01-09,NOV,63.011716862,62.9936889089,62.4256077547,63.0748385933,3252100.0</t>
  </si>
  <si>
    <t>2013-01-09,NRG,22.940001,22.799999,22.719999,23.0,3153500.0</t>
  </si>
  <si>
    <t>2013-01-09,NSC,64.309998,64.75,64.129997,65.230003,2143400.0</t>
  </si>
  <si>
    <t>2013-01-09,NTAP,32.669998,32.209999,31.98,32.810001,6275800.0</t>
  </si>
  <si>
    <t>2013-01-09,NTRS,52.029999,52.150002,51.869999,52.66,954600.0</t>
  </si>
  <si>
    <t>2013-01-09,NUE,45.110001,45.25,45.040001,45.34,1351200.0</t>
  </si>
  <si>
    <t>2013-01-09,NVDA,12.59,12.21,12.13,12.65,17375500.0</t>
  </si>
  <si>
    <t>2013-01-09,NWL,22.299999,22.26,22.16,22.4,2228600.0</t>
  </si>
  <si>
    <t>2013-01-09,O,42.049999,42.220001,41.77,42.27,1492600.0</t>
  </si>
  <si>
    <t>2013-01-09,OKE,39.0737191385,38.8110654876,38.7322693048,39.1875337069,941500.0</t>
  </si>
  <si>
    <t>2013-01-09,OMC,51.529999,51.450001,50.939999,51.57,1527800.0</t>
  </si>
  <si>
    <t>2013-01-09,ORCL,34.5,34.459999,34.380001,34.799999,18932700.0</t>
  </si>
  <si>
    <t>2013-01-09,ORLY,89.410004,88.389999,88.18,90.18,811200.0</t>
  </si>
  <si>
    <t>2013-01-09,OXY,78.3205383878,78.8003886757,78.3109481766,79.1266823417,5647100.0</t>
  </si>
  <si>
    <t>2013-01-09,PAYX,32.029999,31.959999,31.85,32.240002,2181700.0</t>
  </si>
  <si>
    <t>2013-01-09,PBCT,12.58,12.57,12.53,12.65,1660100.0</t>
  </si>
  <si>
    <t>2013-01-09,PBI,11.9,11.88,11.71,12.0,4052800.0</t>
  </si>
  <si>
    <t>2013-01-09,PCAR,45.57,45.630001,45.419998,45.790001,2106000.0</t>
  </si>
  <si>
    <t>2013-01-09,PCG,41.330002,40.77,40.490002,41.330002,2407800.0</t>
  </si>
  <si>
    <t>2013-01-09,PCLN,655.919983,651.590027,650.179993,658.22998,306900.0</t>
  </si>
  <si>
    <t>2013-01-09,PDCO,35.200001,35.509998,35.119999,35.66,463400.0</t>
  </si>
  <si>
    <t>2013-01-09,PEG,30.559999,30.1,30.030001,30.559999,3320200.0</t>
  </si>
  <si>
    <t>2013-01-09,PEP,69.949997,70.010002,69.57,70.040001,6280900.0</t>
  </si>
  <si>
    <t>2013-01-09,PFE,26.219999,26.469999,26.190001,26.559999,34210200.0</t>
  </si>
  <si>
    <t>2013-01-09,PFG,29.24,29.370001,29.209999,29.57,1421900.0</t>
  </si>
  <si>
    <t>2013-01-09,PG,68.769997,68.879997,68.610001,69.110001,5762900.0</t>
  </si>
  <si>
    <t>2013-01-09,PGR,21.98,22.0,21.93,22.190001,1827800.0</t>
  </si>
  <si>
    <t>2013-01-09,PH,88.620003,90.169998,88.589996,90.25,1482500.0</t>
  </si>
  <si>
    <t>2013-01-09,PHM,19.620001,19.49,19.32,19.799999,9398300.0</t>
  </si>
  <si>
    <t>2013-01-09,PKI,33.16,34.360001,33.150002,34.560001,1624800.0</t>
  </si>
  <si>
    <t>2013-01-09,PLD,37.950001,38.220001,37.759998,38.279999,2599500.0</t>
  </si>
  <si>
    <t>2013-01-09,PM,86.349998,85.830002,85.510002,86.660004,4776300.0</t>
  </si>
  <si>
    <t>2013-01-09,PNC,59.0,60.169998,58.959999,60.560001,6196700.0</t>
  </si>
  <si>
    <t>2013-01-09,PNR,49.75,50.57,49.700001,50.580002,1673900.0</t>
  </si>
  <si>
    <t>2013-01-09,PNW,51.939999,51.93,51.540001,51.990002,406700.0</t>
  </si>
  <si>
    <t>2013-01-09,PPG,70.345001,70.699997,70.239998,71.3700025,6973400.0</t>
  </si>
  <si>
    <t>2013-01-09,PPL,28.98,28.959999,28.82,29.040001,3516300.0</t>
  </si>
  <si>
    <t>2013-01-09,PRGO,108.849998,109.639999,108.849998,109.769997,426500.0</t>
  </si>
  <si>
    <t>2013-01-09,PRU,55.860001,56.310001,55.66,56.360001,2079300.0</t>
  </si>
  <si>
    <t>2013-01-09,PSA,145.350006,145.490005,144.690002,145.520004,411400.0</t>
  </si>
  <si>
    <t>2013-01-09,PSX,51.560001,51.32,51.02,52.150002,4429800.0</t>
  </si>
  <si>
    <t>2013-01-09,PVH,118.470001,118.459999,118.07,119.370003,984900.0</t>
  </si>
  <si>
    <t>2013-01-09,PWR,28.51,28.82,28.35,28.950001,1748200.0</t>
  </si>
  <si>
    <t>2013-01-09,PX,114.150002,113.870003,113.019997,114.160004,882500.0</t>
  </si>
  <si>
    <t>2013-01-09,PXD,112.830002,111.199997,110.889999,113.730003,1148800.0</t>
  </si>
  <si>
    <t>2013-01-09,QCOM,64.349998,64.879997,64.269997,64.959999,12374300.0</t>
  </si>
  <si>
    <t>2013-01-09,R,51.59,52.02,51.290001,52.119999,261500.0</t>
  </si>
  <si>
    <t>2013-01-09,RAI,20.8500005,20.924999,20.75,20.9850005,2827800.0</t>
  </si>
  <si>
    <t>2013-01-09,RCL,35.59,35.599998,35.59,35.98,1950500.0</t>
  </si>
  <si>
    <t>2013-01-09,REGN,177.5,183.399994,177.0,185.779999,836000.0</t>
  </si>
  <si>
    <t>2013-01-09,RF,7.42,7.3,7.27,7.46,15827800.0</t>
  </si>
  <si>
    <t>2013-01-09,RHI,32.740002,32.779999,32.619999,32.970001,1068900.0</t>
  </si>
  <si>
    <t>2013-01-09,RHT,54.52,54.439999,54.380001,55.299999,1369500.0</t>
  </si>
  <si>
    <t>2013-01-09,RIG,52.290001,52.759998,52.290001,52.900002,3186200.0</t>
  </si>
  <si>
    <t>2013-01-09,RL,163.860001,165.580002,161.860001,165.699997,1262700.0</t>
  </si>
  <si>
    <t>2013-01-09,ROK,85.400002,86.150002,85.129997,86.580002,856100.0</t>
  </si>
  <si>
    <t>2013-01-09,ROP,115.080002,115.199997,114.940002,115.440002,793500.0</t>
  </si>
  <si>
    <t>2013-01-09,ROST,28.9400005,28.450001,28.26,29.17,5218400.0</t>
  </si>
  <si>
    <t>2013-01-09,RRC,64.279999,63.560001,63.040001,65.080002,2000600.0</t>
  </si>
  <si>
    <t>2013-01-09,RSG,29.799999,30.0,29.68,30.030001,1362900.0</t>
  </si>
  <si>
    <t>2013-01-09,RTN,57.779999,58.209999,57.650002,58.32,1153700.0</t>
  </si>
  <si>
    <t>2013-01-09,SBUX,27.9449995,27.3150005,27.165001,27.950001,16678400.0</t>
  </si>
  <si>
    <t>2013-01-09,SCG,46.220001,46.16,45.950001,46.259998,499200.0</t>
  </si>
  <si>
    <t>2013-01-09,SCHW,15.28,15.13,15.0,15.31,7591200.0</t>
  </si>
  <si>
    <t>2013-01-09,SE,27.98,27.82,27.690001,28.059999,4541300.0</t>
  </si>
  <si>
    <t>2013-01-09,SEE,18.219999,18.219999,18.139999,18.35,1546100.0</t>
  </si>
  <si>
    <t>2013-01-09,SHW,161.279999,162.169998,159.869995,163.139999,1105300.0</t>
  </si>
  <si>
    <t>2013-01-09,SIG,58.43,60.009998,58.310001,60.439999,1667300.0</t>
  </si>
  <si>
    <t>2013-01-09,SJM,89.690002,89.589996,89.25,90.040001,758200.0</t>
  </si>
  <si>
    <t>2013-01-09,SLB,72.760002,72.199997,72.010002,72.970001,4626500.0</t>
  </si>
  <si>
    <t>2013-01-09,SLG,78.800003,78.949997,78.800003,79.300003,745200.0</t>
  </si>
  <si>
    <t>2013-01-09,SNA,79.260002,79.669998,79.089996,80.309998,242700.0</t>
  </si>
  <si>
    <t>2013-01-09,SNI,59.310001,58.75,58.689999,59.93,1059100.0</t>
  </si>
  <si>
    <t>2013-01-09,SO,43.290001,43.060001,42.950001,43.310001,4477000.0</t>
  </si>
  <si>
    <t>2013-01-09,SPG,150.065851364,150.442133584,149.689555033,150.602061148,735500.0</t>
  </si>
  <si>
    <t>2013-01-09,SPGI,54.91,54.75,54.57,55.169998,903800.0</t>
  </si>
  <si>
    <t>2013-01-09,SPLS,11.85,11.71,11.66,11.91,5393800.0</t>
  </si>
  <si>
    <t>2013-01-09,SRCL,95.800003,95.400002,94.940002,96.080002,581300.0</t>
  </si>
  <si>
    <t>2013-01-09,SRE,71.07,71.370003,70.93,71.580002,1049800.0</t>
  </si>
  <si>
    <t>2013-01-09,STI,29.030001,28.709999,28.59,29.219999,5371800.0</t>
  </si>
  <si>
    <t>2013-01-09,STT,49.290001,49.509998,49.25,49.740002,4023800.0</t>
  </si>
  <si>
    <t>2013-01-09,STX,32.0,33.48,31.950001,33.5,17973600.0</t>
  </si>
  <si>
    <t>2013-01-09,STZ,37.25,35.82,35.139999,37.509998,4685300.0</t>
  </si>
  <si>
    <t>2013-01-09,SWK,75.709999,75.110001,74.510002,75.709999,1150300.0</t>
  </si>
  <si>
    <t>2013-01-09,SWKS,20.700001,21.01,20.469999,21.1,3096500.0</t>
  </si>
  <si>
    <t>2013-01-09,SWN,32.68,32.09,32.009998,32.869999,6207800.0</t>
  </si>
  <si>
    <t>2013-01-09,SYK,57.209999,58.380001,57.139999,58.740002,2828300.0</t>
  </si>
  <si>
    <t>2013-01-09,SYMC,19.42,19.52,19.389999,19.620001,4168100.0</t>
  </si>
  <si>
    <t>2013-01-09,SYY,31.09,30.879999,30.549999,31.139999,6508600.0</t>
  </si>
  <si>
    <t>2013-01-09,T,34.439999,34.240002,34.240002,34.580002,19618400.0</t>
  </si>
  <si>
    <t>2013-01-09,TAP,41.98,42.110001,41.779999,42.189999,857300.0</t>
  </si>
  <si>
    <t>2013-01-09,TDC,63.970001,63.810001,63.540001,64.099998,969000.0</t>
  </si>
  <si>
    <t>2013-01-09,TDG,137.800003,139.589996,137.639999,139.610001,949300.0</t>
  </si>
  <si>
    <t>2013-01-09,TEL,36.990002,37.110001,36.950001,37.209999,1414700.0</t>
  </si>
  <si>
    <t>2013-01-09,TGNA,18.74,18.77,18.690001,19.0,2458300.0</t>
  </si>
  <si>
    <t>2013-01-09,TGT,60.73,60.18,60.139999,60.77,4431400.0</t>
  </si>
  <si>
    <t>2013-01-09,TIF,62.540001,63.259998,62.41,63.759998,2929800.0</t>
  </si>
  <si>
    <t>2013-01-09,TJX,43.490002,43.669998,43.400002,43.950001,2882800.0</t>
  </si>
  <si>
    <t>2013-01-09,TMK,35.34,35.3533286667,35.32,35.66,1060200.0</t>
  </si>
  <si>
    <t>2013-01-09,TMO,65.93,67.730003,65.699997,67.75,2421900.0</t>
  </si>
  <si>
    <t>2013-01-09,TRIP,44.77,44.330002,44.290001,45.200001,1261400.0</t>
  </si>
  <si>
    <t>2013-01-09,TROW,68.07,67.440002,67.400002,68.099998,1476600.0</t>
  </si>
  <si>
    <t>2013-01-09,TRV,73.419998,73.940002,73.32,74.129997,1617100.0</t>
  </si>
  <si>
    <t>2013-01-09,TSCO,45.9300005,46.700001,45.8100015,46.7299995,1294800.0</t>
  </si>
  <si>
    <t>2013-01-09,TSN,20.309999,20.280001,20.07,20.32,4621300.0</t>
  </si>
  <si>
    <t>2013-01-09,TSO,41.400002,40.470001,39.849998,41.5,6244100.0</t>
  </si>
  <si>
    <t>2013-01-09,TSS,23.02,23.549999,23.02,23.58,2711700.0</t>
  </si>
  <si>
    <t>2013-01-09,TWX,48.0441006711,47.5838878236,47.35378907,48.2070872483,5508500.0</t>
  </si>
  <si>
    <t>2013-01-09,TXN,31.58,32.0,31.57,32.009998,6754000.0</t>
  </si>
  <si>
    <t>2013-01-09,TXT,26.469999,26.370001,26.27,26.6,2071800.0</t>
  </si>
  <si>
    <t>2013-01-09,UAA,48.689999,46.650002,46.389999,48.790001,12527200.0</t>
  </si>
  <si>
    <t>2013-01-09,UAL,25.559999,25.639999,25.200001,25.950001,3610900.0</t>
  </si>
  <si>
    <t>2013-01-09,UDR,24.049999,24.299999,24.030001,24.4,3313300.0</t>
  </si>
  <si>
    <t>2013-01-09,UHS,50.630001,50.810001,50.150002,51.169998,1009000.0</t>
  </si>
  <si>
    <t>2013-01-09,ULTA,95.800003,94.220001,93.32,95.989998,922900.0</t>
  </si>
  <si>
    <t>2013-01-09,UNH,51.59,52.369999,51.5,52.5,5154300.0</t>
  </si>
  <si>
    <t>2013-01-09,UNM,21.959999,21.76,21.639999,22.030001,1043300.0</t>
  </si>
  <si>
    <t>2013-01-09,UNP,65.294998,65.4449995,65.1399995,65.8899995,2188200.0</t>
  </si>
  <si>
    <t>2013-01-09,UPS,76.300003,77.0,76.25,77.099998,3123900.0</t>
  </si>
  <si>
    <t>2013-01-09,URBN,41.48,40.75,40.619999,41.689999,2978000.0</t>
  </si>
  <si>
    <t>2013-01-09,URI,48.580002,48.25,48.119999,49.060001,1664600.0</t>
  </si>
  <si>
    <t>2013-01-09,USB,33.07,33.27,33.07,33.439999,10072300.0</t>
  </si>
  <si>
    <t>2013-01-09,UTX,83.940002,84.550003,83.830002,85.309998,3770000.0</t>
  </si>
  <si>
    <t>2013-01-09,V,40.3499985,40.44749825,39.92750175,40.63750075,17552800.0</t>
  </si>
  <si>
    <t>2013-01-09,VAR,75.0,75.25,74.860001,75.550003,816000.0</t>
  </si>
  <si>
    <t>2013-01-09,VFC,37.3950005,36.92499925,36.80500025,37.5625,3810800.0</t>
  </si>
  <si>
    <t>2013-01-09,VIAB,57.130001,57.799999,57.080002,58.52,4049800.0</t>
  </si>
  <si>
    <t>2013-01-09,VLO,31.773308958,31.4168199269,31.124308958,31.9012787934,11273000.0</t>
  </si>
  <si>
    <t>2013-01-09,VMC,53.889999,53.75,53.400002,54.009998,470400.0</t>
  </si>
  <si>
    <t>2013-01-09,VNO,73.5960063406,73.7047101449,73.378629529,73.8133985507,1176500.0</t>
  </si>
  <si>
    <t>2013-01-09,VRSK,53.82,53.950001,53.580002,54.200001,668700.0</t>
  </si>
  <si>
    <t>2013-01-09,VRSN,39.950001,39.560001,39.48,40.060001,4099300.0</t>
  </si>
  <si>
    <t>2013-01-09,VRTX,48.540001,48.25,47.52,48.700001,1920300.0</t>
  </si>
  <si>
    <t>2013-01-09,VTR,65.230003,65.269997,64.860001,65.389999,1037100.0</t>
  </si>
  <si>
    <t>2013-01-09,VZ,42.84,43.0,42.759998,43.189999,13346700.0</t>
  </si>
  <si>
    <t>2013-01-09,WAT,89.080002,91.019997,88.610001,91.419998,908800.0</t>
  </si>
  <si>
    <t>2013-01-09,WBA,38.110001,38.450001,37.990002,38.560001,8713700.0</t>
  </si>
  <si>
    <t>2013-01-09,WDC,42.599998,43.799999,42.490002,43.959999,5765700.0</t>
  </si>
  <si>
    <t>2013-01-09,WEC,37.209999,37.200001,37.029999,37.299999,1161400.0</t>
  </si>
  <si>
    <t>2013-01-09,WFC,34.849998,34.709999,34.66,35.150002,24589300.0</t>
  </si>
  <si>
    <t>2013-01-09,WFM,44.0149995,44.4799995,44.005001,44.669998,3586400.0</t>
  </si>
  <si>
    <t>2013-01-09,WHR,105.510002,105.809998,105.510002,107.739998,830500.0</t>
  </si>
  <si>
    <t>2013-01-09,WM,34.119999,34.57,34.0,34.75,3577800.0</t>
  </si>
  <si>
    <t>2013-01-09,WMB,33.57,33.77,33.57,33.959999,5638000.0</t>
  </si>
  <si>
    <t>2013-01-09,WMT,68.660004,68.57,68.220001,68.709999,5055200.0</t>
  </si>
  <si>
    <t>2013-01-09,WU,13.39,13.36,13.23,13.43,11489700.0</t>
  </si>
  <si>
    <t>2013-01-09,WY,29.73,30.360001,29.620001,30.459999,6459600.0</t>
  </si>
  <si>
    <t>2013-01-09,WYN,56.209999,56.41,56.209999,56.77,978000.0</t>
  </si>
  <si>
    <t>2013-01-09,WYNN,121.370003,121.519997,121.199997,123.720001,1869900.0</t>
  </si>
  <si>
    <t>2013-01-09,XEC,61.130001,60.18,59.549999,61.349998,668900.0</t>
  </si>
  <si>
    <t>2013-01-09,XEL,27.16,27.200001,27.049999,27.280001,1994400.0</t>
  </si>
  <si>
    <t>2013-01-09,XL,25.92,26.440001,25.860001,26.530001,2969500.0</t>
  </si>
  <si>
    <t>2013-01-09,XLNX,35.720001,35.889999,35.330002,35.919998,3434400.0</t>
  </si>
  <si>
    <t>2013-01-09,XOM,88.400002,88.139999,87.75,88.540001,10892200.0</t>
  </si>
  <si>
    <t>2013-01-09,XRAY,40.529999,40.41,40.299999,40.599998,490300.0</t>
  </si>
  <si>
    <t>2013-01-09,XRX,7.25,7.22,7.16,7.34,7178600.0</t>
  </si>
  <si>
    <t>2013-01-09,XYL,26.82,27.1,26.76,27.139999,985500.0</t>
  </si>
  <si>
    <t>2013-01-09,YHOO,19.73,19.32,19.219999,19.75,21646700.0</t>
  </si>
  <si>
    <t>2013-01-09,YUM,46.7721071172,46.5995686556,46.0747692307,47.0021567218,10365500.0</t>
  </si>
  <si>
    <t>2013-01-09,ZBH,69.5,70.57,69.440002,71.139999,1302200.0</t>
  </si>
  <si>
    <t>2013-01-09,ZION,22.02,21.85,21.719999,22.16,3031000.0</t>
  </si>
  <si>
    <t>2013-01-09,AIV,27.530001,27.540001,27.43,27.73,882100.0</t>
  </si>
  <si>
    <t>2013-01-10,A,31.2160228898,31.2374821173,30.9942782546,31.559369814,5520800.0</t>
  </si>
  <si>
    <t>2013-01-10,AAL,15.2,15.14,14.84,15.28,5248800.0</t>
  </si>
  <si>
    <t>2013-01-10,AAP,72.559998,71.760002,71.510002,72.559998,583200.0</t>
  </si>
  <si>
    <t>2013-01-10,AAPL,75.5071411428,74.7871398571,73.6457138571,75.5314254285,150286500.0</t>
  </si>
  <si>
    <t>2013-01-10,ABBV,33.66,34.0,33.330002,34.0,15658100.0</t>
  </si>
  <si>
    <t>2013-01-10,ABC,43.950001,43.889999,43.689999,43.990002,1579900.0</t>
  </si>
  <si>
    <t>2013-01-10,ABT,33.700001,33.849998,33.66,33.939999,9668400.0</t>
  </si>
  <si>
    <t>2013-01-10,ACN,69.849998,69.169998,68.720001,69.849998,2773900.0</t>
  </si>
  <si>
    <t>2013-01-10,ADBE,38.75,38.619999,38.09,38.779999,3645200.0</t>
  </si>
  <si>
    <t>2013-01-10,ADI,42.25,42.610001,42.189999,42.630001,2275800.0</t>
  </si>
  <si>
    <t>2013-01-10,ADM,28.57,28.34,28.26,28.620001,3469900.0</t>
  </si>
  <si>
    <t>2013-01-10,ADP,52.2212475856,52.0807752415,51.7734899034,52.2300289728,2071300.0</t>
  </si>
  <si>
    <t>2013-01-10,ADS,155.699997,154.830002,153.580002,156.220001,565600.0</t>
  </si>
  <si>
    <t>2013-01-10,ADSK,36.889999,36.52,36.029999,36.939999,1416000.0</t>
  </si>
  <si>
    <t>2013-01-10,AEE,31.120001,31.48,31.1,31.48,2123500.0</t>
  </si>
  <si>
    <t>2013-01-10,AEP,43.25,43.549999,43.119999,43.549999,2071000.0</t>
  </si>
  <si>
    <t>2013-01-10,AES,10.95,11.09,10.88,11.11,3716300.0</t>
  </si>
  <si>
    <t>2013-01-10,AET,45.09,45.759998,44.900002,45.759998,2016000.0</t>
  </si>
  <si>
    <t>2013-01-10,AFL,52.98,53.369999,52.669998,53.41,2403400.0</t>
  </si>
  <si>
    <t>2013-01-10,AGN,87.650002,87.989998,87.25,88.330002,1103300.0</t>
  </si>
  <si>
    <t>2013-01-10,AIG,35.790001,35.799999,35.459999,35.950001,18181000.0</t>
  </si>
  <si>
    <t>2013-01-10,AIZ,35.650002,36.09,35.650002,36.09,616500.0</t>
  </si>
  <si>
    <t>2013-01-10,AJG,35.700001,35.689999,35.549999,35.77,438100.0</t>
  </si>
  <si>
    <t>2013-01-10,AKAM,39.98,39.5,39.220001,39.98,3078500.0</t>
  </si>
  <si>
    <t>2013-01-10,ALB,64.410004,64.169998,63.720001,64.709999,403400.0</t>
  </si>
  <si>
    <t>2013-01-10,ALK,23.254999,22.9850005,22.9699995,23.370001,1035200.0</t>
  </si>
  <si>
    <t>2013-01-10,ALL,42.490002,42.580002,42.389999,42.66,3104200.0</t>
  </si>
  <si>
    <t>2013-01-10,ALXN,100.68,102.57,100.089996,102.739998,1721900.0</t>
  </si>
  <si>
    <t>2013-01-10,AMAT,11.72,11.64,11.62,11.85,10049100.0</t>
  </si>
  <si>
    <t>2013-01-10,AME,38.779999,38.790001,38.279999,38.900002,1247900.0</t>
  </si>
  <si>
    <t>2013-01-10,AMG,139.0,138.75,137.699997,139.369995,453500.0</t>
  </si>
  <si>
    <t>2013-01-10,AMGN,88.32,87.809998,87.269997,89.0,5861200.0</t>
  </si>
  <si>
    <t>2013-01-10,AMP,64.800003,65.0,64.489998,65.0,939800.0</t>
  </si>
  <si>
    <t>2013-01-10,AMT,78.160004,78.669998,77.910004,78.870003,2949800.0</t>
  </si>
  <si>
    <t>2013-01-10,AMZN,268.540009,265.339996,262.299988,268.73999,2863400.0</t>
  </si>
  <si>
    <t>2013-01-10,AN,42.82,42.689999,42.0,42.82,1391100.0</t>
  </si>
  <si>
    <t>2013-01-10,ANTM,62.349998,62.240002,61.360001,62.369999,3315300.0</t>
  </si>
  <si>
    <t>2013-01-10,AON,57.029999,58.080002,56.98,58.080002,1840900.0</t>
  </si>
  <si>
    <t>2013-01-10,APA,80.199997,80.709999,79.68,80.720001,2264600.0</t>
  </si>
  <si>
    <t>2013-01-10,APC,78.510002,77.660004,77.459999,78.510002,3349400.0</t>
  </si>
  <si>
    <t>2013-01-10,APD,81.637372803,81.2950952822,80.6290416282,81.637372803,728200.0</t>
  </si>
  <si>
    <t>2013-01-10,APH,33.9300005,33.924999,33.6150015,34.0,900000.0</t>
  </si>
  <si>
    <t>2013-01-10,ARNC,6.83658695652,6.72414317841,6.68666191904,6.83658695652,12873900.0</t>
  </si>
  <si>
    <t>2013-01-10,ATVI,10.99,10.93,10.85,11.02,4141500.0</t>
  </si>
  <si>
    <t>2013-01-10,AVB,137.110001,137.089996,136.259995,137.279999,590100.0</t>
  </si>
  <si>
    <t>2013-01-10,AVGO,33.459999,33.52,33.02,33.59,4459100.0</t>
  </si>
  <si>
    <t>2013-01-10,AVY,36.41,36.049999,35.950001,36.419998,714600.0</t>
  </si>
  <si>
    <t>2013-01-10,AWK,37.560001,37.610001,37.439999,37.959999,831300.0</t>
  </si>
  <si>
    <t>2013-01-10,AXP,60.439999,60.790001,60.09,60.790001,6545300.0</t>
  </si>
  <si>
    <t>2013-01-10,AYI,66.080002,65.510002,64.690002,66.43,524100.0</t>
  </si>
  <si>
    <t>2013-01-10,AZO,349.850006,346.5,344.329987,352.160004,729300.0</t>
  </si>
  <si>
    <t>2013-01-10,BA,76.93,77.089996,76.160004,77.120003,5026600.0</t>
  </si>
  <si>
    <t>2013-01-10,BAC,11.61,11.78,11.54,11.81,199964900.0</t>
  </si>
  <si>
    <t>2013-01-10,BAX,37.3112444324,37.1700162955,37.0668098859,37.3764258555,5150300.0</t>
  </si>
  <si>
    <t>2013-01-10,BBBY,57.009998,56.700001,56.41,57.200001,2063000.0</t>
  </si>
  <si>
    <t>2013-01-10,BBT,30.25,30.540001,30.16,30.58,4303800.0</t>
  </si>
  <si>
    <t>2013-01-10,BBY,11.78,12.21,11.7,12.32,9775300.0</t>
  </si>
  <si>
    <t>2013-01-10,BCR,103.029999,102.779999,102.110001,103.589996,467200.0</t>
  </si>
  <si>
    <t>2013-01-10,BDX,81.839996,81.68,81.080002,81.879997,747600.0</t>
  </si>
  <si>
    <t>2013-01-10,BEN,44.1133346666,44.6699983333,43.9666673333,44.6966666666,2214600.0</t>
  </si>
  <si>
    <t>2013-01-10,BHI,42.810001,43.029999,42.700001,43.099998,1818300.0</t>
  </si>
  <si>
    <t>2013-01-10,BIIB,144.410004,143.910004,141.479996,144.800003,2119600.0</t>
  </si>
  <si>
    <t>2013-01-10,BK,26.879999,26.83,26.65,27.0,9802100.0</t>
  </si>
  <si>
    <t>2013-01-10,BLK,216.020004,218.75,215.820007,220.0,829400.0</t>
  </si>
  <si>
    <t>2013-01-10,BLL,45.650002,45.610001,45.389999,45.77,587600.0</t>
  </si>
  <si>
    <t>2013-01-10,BMY,33.75,34.09,33.689999,34.110001,7943400.0</t>
  </si>
  <si>
    <t>2013-01-10,BSX,6.34,6.3,6.17,6.34,17988500.0</t>
  </si>
  <si>
    <t>2013-01-10,BWA,36.6850015,36.2350005,36.044998,36.6850015,1658200.0</t>
  </si>
  <si>
    <t>2013-01-10,BXP,107.870003,107.400002,107.0,107.870003,780500.0</t>
  </si>
  <si>
    <t>2013-01-10,C,42.34,42.830002,41.98,43.060001,42154200.0</t>
  </si>
  <si>
    <t>2013-01-10,CA,23.17,23.110001,22.950001,23.24,2483800.0</t>
  </si>
  <si>
    <t>2013-01-10,CAG,23.6731501946,23.8287937743,23.6420225681,23.8521400778,6119800.0</t>
  </si>
  <si>
    <t>2013-01-10,CAH,42.740002,42.990002,42.669998,43.029999,1648100.0</t>
  </si>
  <si>
    <t>2013-01-10,CAT,95.110001,95.080002,94.230003,95.190002,4596400.0</t>
  </si>
  <si>
    <t>2013-01-10,CB,81.029999,82.040001,80.839996,82.110001,2347200.0</t>
  </si>
  <si>
    <t>2013-01-10,CBG,20.690001,20.549999,20.52,20.809999,2701800.0</t>
  </si>
  <si>
    <t>2013-01-10,CBS,38.330002,38.540001,38.060001,38.639999,6333000.0</t>
  </si>
  <si>
    <t>2013-01-10,CCI,73.129997,73.18,72.410004,73.389999,1960500.0</t>
  </si>
  <si>
    <t>2013-01-10,CCL,37.5,37.139999,36.959999,37.5,3407000.0</t>
  </si>
  <si>
    <t>2013-01-10,CELG,46.279999,47.7400015,46.125,47.7649995,12992400.0</t>
  </si>
  <si>
    <t>2013-01-10,CERN,40.6949995,41.1049995,40.6899985,41.205002,1894400.0</t>
  </si>
  <si>
    <t>2013-01-10,CF,43.2060012,43.4939994,42.6419982,43.6419982,9967500.0</t>
  </si>
  <si>
    <t>2013-01-10,CHD,28.004999,27.875,27.7649995,28.125,1641400.0</t>
  </si>
  <si>
    <t>2013-01-10,CHK,16.1778628193,15.8278145695,15.4872289499,16.206244087,36407600.0</t>
  </si>
  <si>
    <t>2013-01-10,CHRW,64.589996,64.379997,64.040001,64.870003,1330400.0</t>
  </si>
  <si>
    <t>2013-01-10,CHTR,79.029999,79.0,78.449997,79.199997,953400.0</t>
  </si>
  <si>
    <t>2013-01-10,CI,54.82,55.619999,54.720001,55.75,1488300.0</t>
  </si>
  <si>
    <t>2013-01-10,CINF,40.919998,41.200001,40.740002,41.209999,792900.0</t>
  </si>
  <si>
    <t>2013-01-10,CL,53.1500015,53.6949995,53.0250015,53.6949995,2521600.0</t>
  </si>
  <si>
    <t>2013-01-10,CLX,74.940002,75.480003,74.709999,75.480003,2555600.0</t>
  </si>
  <si>
    <t>2013-01-10,CMA,31.870001,32.099998,31.58,32.169998,2740200.0</t>
  </si>
  <si>
    <t>2013-01-10,CMCSA,38.650002,38.5,38.25,38.759998,10497800.0</t>
  </si>
  <si>
    <t>2013-01-10,CME,52.919998,53.32,52.689999,53.5,1019800.0</t>
  </si>
  <si>
    <t>2013-01-10,CMG,296.0,298.410004,291.700012,298.410004,438100.0</t>
  </si>
  <si>
    <t>2013-01-10,CMI,113.970001,112.440002,111.220001,114.089996,1969000.0</t>
  </si>
  <si>
    <t>2013-01-10,CMS,24.889999,24.950001,24.790001,24.950001,2052700.0</t>
  </si>
  <si>
    <t>2013-01-10,CNC,20.7299995,20.9449995,20.620001,20.9799995,927800.0</t>
  </si>
  <si>
    <t>2013-01-10,CNP,19.700001,19.790001,19.629999,19.809999,2605600.0</t>
  </si>
  <si>
    <t>2013-01-10,COF,62.73,62.869999,62.130001,62.869999,4569400.0</t>
  </si>
  <si>
    <t>2013-01-10,COG,23.875,23.879999,23.3999995,23.995001,5887400.0</t>
  </si>
  <si>
    <t>2013-01-10,COH,57.639999,57.490002,56.240002,57.970001,5513100.0</t>
  </si>
  <si>
    <t>2013-01-10,COL,59.799999,59.529999,59.25,59.830002,479200.0</t>
  </si>
  <si>
    <t>2013-01-10,COO,96.900002,97.800003,96.330002,97.980003,343400.0</t>
  </si>
  <si>
    <t>2013-01-10,COP,58.529999,58.5,58.119999,58.630001,5433800.0</t>
  </si>
  <si>
    <t>2013-01-10,COST,101.349998,100.739998,100.129997,101.5,2328500.0</t>
  </si>
  <si>
    <t>2013-01-10,CPB,35.25,35.310001,35.18,35.509998,1874000.0</t>
  </si>
  <si>
    <t>2013-01-10,CRM,43.1500015,43.27999875,42.4575005,43.4575005,4749200.0</t>
  </si>
  <si>
    <t>2013-01-10,CSCO,20.35,20.440001,20.290001,20.49,31419200.0</t>
  </si>
  <si>
    <t>2013-01-10,CSX,20.42,20.540001,20.01,20.58,20697700.0</t>
  </si>
  <si>
    <t>2013-01-10,CTAS,42.84,42.689999,42.200001,42.84,405300.0</t>
  </si>
  <si>
    <t>2013-01-10,CTL,40.009998,40.18,39.860001,40.23,3301400.0</t>
  </si>
  <si>
    <t>2013-01-10,CTSH,37.3600005,37.5250015,37.075001,37.6450005,4474400.0</t>
  </si>
  <si>
    <t>2013-01-10,CTXS,71.089996,70.480003,69.18,71.470001,2567600.0</t>
  </si>
  <si>
    <t>2013-01-10,CVS,50.450001,51.23,50.450001,51.240002,6909500.0</t>
  </si>
  <si>
    <t>2013-01-10,CVX,110.190002,110.470001,110.089996,110.760002,5276400.0</t>
  </si>
  <si>
    <t>2013-01-10,CXO,85.410004,86.400002,85.410004,86.949997,1482200.0</t>
  </si>
  <si>
    <t>2013-01-10,D,52.32,52.220001,52.049999,52.380001,2484000.0</t>
  </si>
  <si>
    <t>2013-01-10,DAL,13.45,13.3,13.17,13.65,27721200.0</t>
  </si>
  <si>
    <t>2013-01-10,DD,44.2924947768,43.8746438746,43.3713181386,44.4159534663,6297800.0</t>
  </si>
  <si>
    <t>2013-01-10,DE,89.440002,89.910004,88.800003,89.93,2364800.0</t>
  </si>
  <si>
    <t>2013-01-10,DFS,40.150002,40.48,40.049999,40.599998,5816700.0</t>
  </si>
  <si>
    <t>2013-01-10,DG,42.990002,43.380001,42.68,43.380001,2946200.0</t>
  </si>
  <si>
    <t>2013-01-10,DGX,58.900002,59.580002,58.75,59.709999,1186400.0</t>
  </si>
  <si>
    <t>2013-01-10,DHI,21.25,20.860001,20.700001,21.25,3853000.0</t>
  </si>
  <si>
    <t>2013-01-10,DHR,45.4586793025,45.4814260804,44.9279749811,45.4814260804,3830900.0</t>
  </si>
  <si>
    <t>2013-01-10,DIS,50.869999,50.790001,50.59,51.240002,8097400.0</t>
  </si>
  <si>
    <t>2013-01-10,DISCA,34.695965253,34.4353602453,34.246296372,34.854370465,2098800.0</t>
  </si>
  <si>
    <t>2013-01-10,DISCK,31.08,30.83,30.700001,31.120001,403200.0</t>
  </si>
  <si>
    <t>2013-01-10,DLPH,38.830002,38.810001,38.400002,39.060001,3135000.0</t>
  </si>
  <si>
    <t>2013-01-10,DLR,69.220001,69.220001,68.900002,69.459999,911400.0</t>
  </si>
  <si>
    <t>2013-01-10,DLTR,38.419998,38.139999,38.029999,38.48,3486500.0</t>
  </si>
  <si>
    <t>2013-01-10,DNB,80.239998,79.449997,79.160004,80.57,459500.0</t>
  </si>
  <si>
    <t>2013-01-10,DOV,56.1576788382,55.9419120332,55.6182572614,56.2406672199,1269200.0</t>
  </si>
  <si>
    <t>2013-01-10,DOW,33.810001,33.84,33.470001,33.919998,6203800.0</t>
  </si>
  <si>
    <t>2013-01-10,DPS,45.900002,45.759998,45.650002,45.990002,808800.0</t>
  </si>
  <si>
    <t>2013-01-10,DRI,46.0,45.240002,44.950001,46.0,1613900.0</t>
  </si>
  <si>
    <t>2013-01-10,DTE,61.150002,61.41,60.810001,61.48,624900.0</t>
  </si>
  <si>
    <t>2013-01-10,DUK,65.050003,65.370003,64.849998,65.379997,2794000.0</t>
  </si>
  <si>
    <t>2013-01-10,DVA,54.9449995,54.84,54.6850015,55.130001,1159600.0</t>
  </si>
  <si>
    <t>2013-01-10,DVN,53.68,53.880001,53.349998,53.959999,3681200.0</t>
  </si>
  <si>
    <t>2013-01-10,EA,13.8,14.0,13.75,14.01,3207900.0</t>
  </si>
  <si>
    <t>2013-01-10,EBAY,22.4494945286,22.3063956229,22.0664970538,22.5168337542,17419100.0</t>
  </si>
  <si>
    <t>2013-01-10,ECL,73.529999,73.150002,72.82,73.610001,1029800.0</t>
  </si>
  <si>
    <t>2013-01-10,ED,56.32,56.09,55.869999,56.41,1928500.0</t>
  </si>
  <si>
    <t>2013-01-10,EFX,56.139999,56.110001,55.860001,56.450001,1324700.0</t>
  </si>
  <si>
    <t>2013-01-10,EIX,45.880001,45.779999,45.630001,45.98,2189600.0</t>
  </si>
  <si>
    <t>2013-01-10,EL,62.869999,63.799999,62.5,63.82,2716800.0</t>
  </si>
  <si>
    <t>2013-01-10,EMN,71.120003,71.169998,69.940002,71.199997,1547100.0</t>
  </si>
  <si>
    <t>2013-01-10,EMR,55.029999,55.139999,54.549999,55.139999,3449800.0</t>
  </si>
  <si>
    <t>2013-01-10,ENDP,26.74,26.24,26.16,26.77,1594100.0</t>
  </si>
  <si>
    <t>2013-01-10,EOG,62.700001,63.049999,62.279999,63.0649985,2277000.0</t>
  </si>
  <si>
    <t>2013-01-10,EQIX,219.910004,217.779999,213.789993,219.910004,667900.0</t>
  </si>
  <si>
    <t>2013-01-10,EQR,58.209999,58.369999,57.900002,58.369999,1040300.0</t>
  </si>
  <si>
    <t>2013-01-10,EQT,57.459999,57.700001,56.869999,57.830002,1272200.0</t>
  </si>
  <si>
    <t>2013-01-10,ES,39.23,39.310001,39.040001,39.450001,1531600.0</t>
  </si>
  <si>
    <t>2013-01-10,ESRX,55.310001,55.84,55.18,55.900002,4447400.0</t>
  </si>
  <si>
    <t>2013-01-10,ESS,152.360001,151.259995,150.490005,152.75,334700.0</t>
  </si>
  <si>
    <t>2013-01-10,ETFC,9.43,9.55,9.37,9.71,7083600.0</t>
  </si>
  <si>
    <t>2013-01-10,ETN,56.0,55.93,55.009998,56.049999,3524600.0</t>
  </si>
  <si>
    <t>2013-01-10,ETR,62.900002,63.369999,62.73,63.400002,838000.0</t>
  </si>
  <si>
    <t>2013-01-10,EW,46.7400015,46.0149995,45.9850005,46.75,1367600.0</t>
  </si>
  <si>
    <t>2013-01-10,EXC,29.27,29.26,29.1,29.389999,5649100.0</t>
  </si>
  <si>
    <t>2013-01-10,EXPD,42.450001,42.540001,42.310001,42.59,1920600.0</t>
  </si>
  <si>
    <t>2013-01-10,EXPE,64.370003,62.77,62.25,64.489998,1723400.0</t>
  </si>
  <si>
    <t>2013-01-10,EXR,37.869999,37.799999,37.700001,37.970001,555000.0</t>
  </si>
  <si>
    <t>2013-01-10,F,13.78,13.83,13.68,13.94,84884300.0</t>
  </si>
  <si>
    <t>2013-01-10,FAST,46.990002,46.5,46.299999,47.0,2604900.0</t>
  </si>
  <si>
    <t>2013-01-10,FB,30.6,31.299999,30.280001,31.450001,95316400.0</t>
  </si>
  <si>
    <t>2013-01-10,FBHS,31.719999,31.25,31.040001,31.73,1570200.0</t>
  </si>
  <si>
    <t>2013-01-10,FCX,35.66,35.599998,35.220001,35.740002,18755400.0</t>
  </si>
  <si>
    <t>2013-01-10,FDX,97.339996,97.699997,96.660004,97.699997,2009700.0</t>
  </si>
  <si>
    <t>2013-01-10,FE,40.27,40.119999,40.0,40.450001,3606400.0</t>
  </si>
  <si>
    <t>2013-01-10,FFIV,96.330002,95.709999,94.889999,97.129997,1002100.0</t>
  </si>
  <si>
    <t>2013-01-10,FIS,36.110001,36.540001,35.84,36.540001,2171800.0</t>
  </si>
  <si>
    <t>2013-01-10,FISV,41.6800005,41.5999985,41.1800005,41.6800005,1093400.0</t>
  </si>
  <si>
    <t>2013-01-10,FITB,15.52,15.7,15.46,15.72,11495700.0</t>
  </si>
  <si>
    <t>2013-01-10,FL,33.099998,33.490002,33.049999,33.509998,3646000.0</t>
  </si>
  <si>
    <t>2013-01-10,FLIR,23.57,23.299999,23.24,23.620001,952100.0</t>
  </si>
  <si>
    <t>2013-01-10,FLR,61.43,62.630001,61.130001,62.77,2862400.0</t>
  </si>
  <si>
    <t>2013-01-10,FLS,51.6333349999,51.7499999999,51.2499999999,51.8733329999,861300.0</t>
  </si>
  <si>
    <t>2013-01-10,FMC,61.889999,61.860001,60.849998,61.93,693400.0</t>
  </si>
  <si>
    <t>2013-01-10,FOX,24.1431095406,24.2932888692,24.0812694346,24.3197888692,4820000.0</t>
  </si>
  <si>
    <t>2013-01-10,FOXA,23.76325,23.825090106,23.560069788,23.8604196113,22025800.0</t>
  </si>
  <si>
    <t>2013-01-10,FRT,105.589996,105.410004,104.809998,105.589996,304300.0</t>
  </si>
  <si>
    <t>2013-01-10,FSLR,32.299999,31.969999,31.66,32.619999,3367000.0</t>
  </si>
  <si>
    <t>2013-01-10,FTI,44.009998,44.43,44.0,44.709999,1984600.0</t>
  </si>
  <si>
    <t>2013-01-10,FTR,4.4,4.34,4.32,4.4,8084300.0</t>
  </si>
  <si>
    <t>2013-01-10,GD,71.029999,71.650002,70.919998,71.650002,1176700.0</t>
  </si>
  <si>
    <t>2013-01-10,GE,21.040001,21.17,20.959999,21.23,33348200.0</t>
  </si>
  <si>
    <t>2013-01-10,GGP,19.27,19.120001,18.99,19.32,4802600.0</t>
  </si>
  <si>
    <t>2013-01-10,GILD,39.044998,38.970001,38.4799995,39.294998,8277000.0</t>
  </si>
  <si>
    <t>2013-01-10,GIS,41.290001,41.599998,41.150002,41.599998,3760400.0</t>
  </si>
  <si>
    <t>2013-01-10,GLW,12.48,12.64,12.47,12.69,18278900.0</t>
  </si>
  <si>
    <t>2013-01-10,GM,30.280001,30.440001,29.780001,30.450001,12115400.0</t>
  </si>
  <si>
    <t>2013-01-10,GOOG,370.028680164,369.356193808,365.381088977,371.109614557,3685000.0</t>
  </si>
  <si>
    <t>2013-01-10,GOOGL,371.786778279,371.111119119,367.117131131,372.872868369,3667700.0</t>
  </si>
  <si>
    <t>2013-01-10,GPC,66.040001,65.639999,64.980003,66.5,643700.0</t>
  </si>
  <si>
    <t>2013-01-10,GPN,24.575001,24.549999,24.3050005,24.575001,2058000.0</t>
  </si>
  <si>
    <t>2013-01-10,GPS,31.629999,31.35,30.91,31.73,5495100.0</t>
  </si>
  <si>
    <t>2013-01-10,GRMN,39.5,39.389999,38.779999,39.98,2979400.0</t>
  </si>
  <si>
    <t>2013-01-10,GS,135.070007,137.369995,134.130005,138.149994,5960700.0</t>
  </si>
  <si>
    <t>2013-01-10,GT,14.48,14.13,14.08,14.52,4027300.0</t>
  </si>
  <si>
    <t>2013-01-10,GWW,203.990005,203.75,201.490005,203.990005,812500.0</t>
  </si>
  <si>
    <t>2013-01-10,HAL,36.66,36.900002,36.419998,36.959999,9953400.0</t>
  </si>
  <si>
    <t>2013-01-10,HAR,49.330002,49.869999,49.27,50.200001,2143200.0</t>
  </si>
  <si>
    <t>2013-01-10,HAS,35.98,37.07,35.68,37.349998,5557800.0</t>
  </si>
  <si>
    <t>2013-01-10,HBAN,6.67,6.67,6.62,6.7,11404300.0</t>
  </si>
  <si>
    <t>2013-01-10,HBI,9.125,9.04,8.8774995,9.13500025,5382400.0</t>
  </si>
  <si>
    <t>2013-01-10,HCA,33.09,33.169998,32.810001,33.23,2703900.0</t>
  </si>
  <si>
    <t>2013-01-10,HCN,62.0,61.990002,61.599998,62.060001,1466100.0</t>
  </si>
  <si>
    <t>2013-01-10,HCP,41.6575637523,41.8488178506,41.5209480874,41.9581092896,2822300.0</t>
  </si>
  <si>
    <t>2013-01-10,HD,63.380001,63.619999,62.779999,63.619999,6714100.0</t>
  </si>
  <si>
    <t>2013-01-10,HES,56.41,56.610001,55.889999,56.709999,3789300.0</t>
  </si>
  <si>
    <t>2013-01-10,HIG,24.290001,24.07,23.85,24.4,4206300.0</t>
  </si>
  <si>
    <t>2013-01-10,HOG,51.0,50.360001,49.970001,51.0,1971900.0</t>
  </si>
  <si>
    <t>2013-01-10,HOLX,22.440001,22.709999,22.32,22.76,4103400.0</t>
  </si>
  <si>
    <t>2013-01-10,HON,66.870003,66.419998,66.089996,66.870003,4421000.0</t>
  </si>
  <si>
    <t>2013-01-10,HP,58.450001,58.869999,58.130001,59.0,1355400.0</t>
  </si>
  <si>
    <t>2013-01-10,HPQ,7.2706630336,7.39327883742,7.12988147139,7.42052679382,79908500.0</t>
  </si>
  <si>
    <t>2013-01-10,HRB,19.51,19.799999,19.5,19.879999,4806300.0</t>
  </si>
  <si>
    <t>2013-01-10,HRL,17.299999,17.25,17.16,17.299999,1742400.0</t>
  </si>
  <si>
    <t>2013-01-10,HRS,50.279999,50.040001,49.810001,50.529999,495800.0</t>
  </si>
  <si>
    <t>2013-01-10,HSIC,83.550003,83.360001,82.959999,83.669998,324900.0</t>
  </si>
  <si>
    <t>2013-01-10,HST,16.799999,16.9,16.73,16.92,5217800.0</t>
  </si>
  <si>
    <t>2013-01-10,HSY,74.870003,75.93,74.269997,75.959999,1380800.0</t>
  </si>
  <si>
    <t>2013-01-10,HUM,67.339996,69.239998,67.25,69.480003,2057200.0</t>
  </si>
  <si>
    <t>2013-01-10,IBM,192.649994,192.880005,191.279999,192.960007,3608100.0</t>
  </si>
  <si>
    <t>2013-01-10,ICE,25.5540008,25.6000004,25.3920002,25.698,7229500.0</t>
  </si>
  <si>
    <t>2013-01-10,IDXX,48.845001,48.630001,48.450001,49.0099985,302000.0</t>
  </si>
  <si>
    <t>2013-01-10,IFF,69.029999,69.050003,68.260002,69.139999,287800.0</t>
  </si>
  <si>
    <t>2013-01-10,ILMN,52.990002,53.639999,52.689999,54.099998,1582400.0</t>
  </si>
  <si>
    <t>2013-01-10,INTC,21.610001,21.799999,21.530001,21.82,44621600.0</t>
  </si>
  <si>
    <t>2013-01-10,INTU,62.490002,62.41,61.779999,62.790001,1072600.0</t>
  </si>
  <si>
    <t>2013-01-10,IP,39.9408323472,39.4575907298,38.9842209073,39.9704112426,3945900.0</t>
  </si>
  <si>
    <t>2013-01-10,IPG,11.69,11.74,11.62,11.77,2728100.0</t>
  </si>
  <si>
    <t>2013-01-10,IR,39.5367388179,39.6325902556,39.1054297124,39.6964904153,2105900.0</t>
  </si>
  <si>
    <t>2013-01-10,IRM,30.0739408503,30.5915,29.8336395564,30.6099796673,1983600.0</t>
  </si>
  <si>
    <t>2013-01-10,ISRG,510.799988,508.869995,505.0,510.799988,134500.0</t>
  </si>
  <si>
    <t>2013-01-10,ITW,62.27,62.759998,62.169998,62.849998,2524000.0</t>
  </si>
  <si>
    <t>2013-01-10,IVZ,27.52,27.559999,27.32,27.629999,2627100.0</t>
  </si>
  <si>
    <t>2013-01-10,JBHT,61.939999,61.400002,61.259998,62.0,432800.0</t>
  </si>
  <si>
    <t>2013-01-10,JCI,32.1256544503,31.8219884817,31.560208377,32.1989528796,4338200.0</t>
  </si>
  <si>
    <t>2013-01-10,JEC,44.689999,45.189999,44.650002,45.330002,875500.0</t>
  </si>
  <si>
    <t>2013-01-10,JNJ,71.809998,72.190002,71.739998,72.379997,11888500.0</t>
  </si>
  <si>
    <t>2013-01-10,JNPR,20.049999,20.299999,20.0,20.370001,6546300.0</t>
  </si>
  <si>
    <t>2013-01-10,JPM,45.889999,46.150002,45.529999,46.16,23413600.0</t>
  </si>
  <si>
    <t>2013-01-10,JWN,54.139999,54.880001,53.560001,55.200001,2094700.0</t>
  </si>
  <si>
    <t>2013-01-10,K,57.09,57.310001,56.91,57.310001,1119600.0</t>
  </si>
  <si>
    <t>2013-01-10,KEY,8.94,8.94,8.87,8.98,19681300.0</t>
  </si>
  <si>
    <t>2013-01-10,KIM,19.82,19.809999,19.68,19.889999,2533000.0</t>
  </si>
  <si>
    <t>2013-01-10,KLAC,48.119999,48.59,48.029999,48.700001,1530900.0</t>
  </si>
  <si>
    <t>2013-01-10,KMB,81.2943403643,81.4285723873,80.9683595398,81.5723863854,1996900.0</t>
  </si>
  <si>
    <t>2013-01-10,KMI,37.32,37.099998,36.93,37.369999,5543000.0</t>
  </si>
  <si>
    <t>2013-01-10,KMX,37.73,37.73,37.27,37.860001,1900500.0</t>
  </si>
  <si>
    <t>2013-01-10,KO,37.119999,36.959999,36.759998,37.169998,15603700.0</t>
  </si>
  <si>
    <t>2013-01-10,KORS,52.610001,52.009998,51.189999,52.779999,4126800.0</t>
  </si>
  <si>
    <t>2013-01-10,KR,12.8450005,12.7749995,12.7349995,12.96,5660000.0</t>
  </si>
  <si>
    <t>2013-01-10,KSS,42.07,42.5,41.93,42.52,3413400.0</t>
  </si>
  <si>
    <t>2013-01-10,KSU,86.68,85.400002,84.93,86.809998,1001000.0</t>
  </si>
  <si>
    <t>2013-01-10,L,42.310001,42.759998,42.16,42.759998,901500.0</t>
  </si>
  <si>
    <t>2013-01-10,LB,44.439999,44.299999,43.720001,44.439999,5336600.0</t>
  </si>
  <si>
    <t>2013-01-10,LEG,27.709999,27.879999,27.51,27.879999,1256200.0</t>
  </si>
  <si>
    <t>2013-01-10,LEN,41.93,41.02,40.720001,41.959999,3589300.0</t>
  </si>
  <si>
    <t>2013-01-10,LH,87.330002,87.410004,87.029999,87.919998,810300.0</t>
  </si>
  <si>
    <t>2013-01-10,LKQ,23.43,22.9,22.76,23.51,2136700.0</t>
  </si>
  <si>
    <t>2013-01-10,LLL,78.0,78.489998,77.889999,78.5,597600.0</t>
  </si>
  <si>
    <t>2013-01-10,LLTC,36.029999,36.169998,35.889999,36.369999,2204600.0</t>
  </si>
  <si>
    <t>2013-01-10,LLY,53.25,53.25,52.869999,53.529999,6324400.0</t>
  </si>
  <si>
    <t>2013-01-10,LMT,94.279999,94.110001,93.559998,94.349998,1634300.0</t>
  </si>
  <si>
    <t>2013-01-10,LNC,27.620001,27.84,27.459999,27.870001,2252300.0</t>
  </si>
  <si>
    <t>2013-01-10,LNT,22.74,22.8449995,22.665001,22.8500005,777400.0</t>
  </si>
  <si>
    <t>2013-01-10,LOW,35.040001,35.549999,34.799999,35.560001,8024800.0</t>
  </si>
  <si>
    <t>2013-01-10,LRCX,37.75,37.849998,37.619999,38.279999,1638900.0</t>
  </si>
  <si>
    <t>2013-01-10,LUK,23.4469289192,23.5248286271,23.1061295034,23.5345696202,2623700.0</t>
  </si>
  <si>
    <t>2013-01-10,LUV,11.09,11.07,10.94,11.09,8751700.0</t>
  </si>
  <si>
    <t>2013-01-10,LVLT,24.43,23.549999,23.49,24.43,1774800.0</t>
  </si>
  <si>
    <t>2013-01-10,LYB,60.189999,60.610001,59.549999,60.740002,3617100.0</t>
  </si>
  <si>
    <t>2013-01-10,M,36.82,37.25,36.349998,37.259998,5433400.0</t>
  </si>
  <si>
    <t>2013-01-10,MA,53.2470016,52.7649994,52.4290009,53.2470016,12564000.0</t>
  </si>
  <si>
    <t>2013-01-10,MAA,65.849998,65.730003,65.389999,65.849998,189100.0</t>
  </si>
  <si>
    <t>2013-01-10,MAC,58.59,58.18,57.889999,58.830002,976600.0</t>
  </si>
  <si>
    <t>2013-01-10,MAR,39.189999,39.02,38.849998,39.290001,1521500.0</t>
  </si>
  <si>
    <t>2013-01-10,MAS,15.4481546573,15.3514929701,15.1845351494,15.4569428822,3638500.0</t>
  </si>
  <si>
    <t>2013-01-10,MAT,36.880001,37.0,36.509998,37.040001,2095500.0</t>
  </si>
  <si>
    <t>2013-01-10,MCD,91.349998,91.400002,91.029999,91.639999,4393300.0</t>
  </si>
  <si>
    <t>2013-01-10,MCHP,33.110001,33.549999,33.060001,33.549999,2322500.0</t>
  </si>
  <si>
    <t>2013-01-10,MCK,101.559998,101.660004,100.980003,102.0,1140400.0</t>
  </si>
  <si>
    <t>2013-01-10,MCO,53.549999,53.080002,52.919998,53.549999,2456000.0</t>
  </si>
  <si>
    <t>2013-01-10,MDLZ,27.129999,27.309999,27.09,27.34,16348500.0</t>
  </si>
  <si>
    <t>2013-01-10,MDT,43.459999,43.849998,43.459999,43.970001,4241100.0</t>
  </si>
  <si>
    <t>2013-01-10,MET,36.32,36.59,36.18,36.619999,8144900.0</t>
  </si>
  <si>
    <t>2013-01-10,MHK,95.0,94.43,93.379997,95.0,912400.0</t>
  </si>
  <si>
    <t>2013-01-10,MJN,68.57,68.190002,68.0,69.099998,1775100.0</t>
  </si>
  <si>
    <t>2013-01-10,MKC,65.519997,64.68,64.400002,65.519997,1051500.0</t>
  </si>
  <si>
    <t>2013-01-10,MLM,98.389999,98.419998,97.75,98.540001,353600.0</t>
  </si>
  <si>
    <t>2013-01-10,MMC,35.080002,35.130001,34.860001,35.130001,2034200.0</t>
  </si>
  <si>
    <t>2013-01-10,MMM,96.709999,96.889999,96.330002,96.989998,2600600.0</t>
  </si>
  <si>
    <t>2013-01-10,MNST,16.933333,16.2533326667,15.9933333333,16.933333,2444400.0</t>
  </si>
  <si>
    <t>2013-01-10,MO,32.59,32.700001,32.330002,32.799999,14451500.0</t>
  </si>
  <si>
    <t>2013-01-10,MON,100.050003,99.470001,98.57,100.059998,3632200.0</t>
  </si>
  <si>
    <t>2013-01-10,MOS,59.610001,59.73,59.23,59.880001,3137700.0</t>
  </si>
  <si>
    <t>2013-01-10,MPC,31.4400005,31.3950005,31.0249995,31.495001,6480800.0</t>
  </si>
  <si>
    <t>2013-01-10,MRK,42.869999,42.779999,42.75,43.150002,12970500.0</t>
  </si>
  <si>
    <t>2013-01-10,MRO,31.870001,32.279999,31.85,32.389999,4423900.0</t>
  </si>
  <si>
    <t>2013-01-10,MSFT,26.65,26.459999,26.290001,26.98,71431300.0</t>
  </si>
  <si>
    <t>2013-01-10,MSI,56.450001,56.779999,56.25,56.810001,1260500.0</t>
  </si>
  <si>
    <t>2013-01-10,MTB,103.440002,103.540001,102.790001,103.830002,681900.0</t>
  </si>
  <si>
    <t>2013-01-10,MTD,206.259995,202.699997,201.309998,206.259995,245600.0</t>
  </si>
  <si>
    <t>2013-01-10,MU,7.37,7.42,7.28,7.44,18685600.0</t>
  </si>
  <si>
    <t>2013-01-10,MUR,52.2193411054,52.409328152,51.6493981002,52.4611390328,1307200.0</t>
  </si>
  <si>
    <t>2013-01-10,MYL,28.280001,28.25,28.219999,28.6,4795600.0</t>
  </si>
  <si>
    <t>2013-01-10,NBL,52.3100015,52.294998,51.8899995,52.415001,1789000.0</t>
  </si>
  <si>
    <t>2013-01-10,NDAQ,26.5,26.629999,26.370001,26.629999,930600.0</t>
  </si>
  <si>
    <t>2013-01-10,NEE,71.059998,71.489998,70.760002,71.510002,1469100.0</t>
  </si>
  <si>
    <t>2013-01-10,NEM,45.349998,45.950001,45.349998,46.130001,5371300.0</t>
  </si>
  <si>
    <t>2013-01-10,NFLX,13.7957144286,14.0,13.6714287143,14.2742852857,26117700.0</t>
  </si>
  <si>
    <t>2013-01-10,NFX,27.59,28.190001,27.23,28.4,3574400.0</t>
  </si>
  <si>
    <t>2013-01-10,NI,9.92927387034,10.0196467584,9.92141453831,10.043221611,8371000.0</t>
  </si>
  <si>
    <t>2013-01-10,NKE,26.3150005,26.2749995,26.084999,26.4400005,7705600.0</t>
  </si>
  <si>
    <t>2013-01-10,NLSN,31.190001,30.9,30.799999,31.190001,792900.0</t>
  </si>
  <si>
    <t>2013-01-10,NOC,67.389999,67.400002,67.139999,67.639999,1842600.0</t>
  </si>
  <si>
    <t>2013-01-10,NOV,63.4355302074,63.4896293959,63.1650180343,63.6429197475,2614000.0</t>
  </si>
  <si>
    <t>2013-01-10,NRG,22.860001,23.139999,22.66,23.16,2782300.0</t>
  </si>
  <si>
    <t>2013-01-10,NSC,64.5,64.669998,63.98,64.910004,2356000.0</t>
  </si>
  <si>
    <t>2013-01-10,NTAP,32.599998,32.419998,32.049999,32.700001,5213600.0</t>
  </si>
  <si>
    <t>2013-01-10,NTRS,52.360001,52.41,52.150002,52.610001,1124600.0</t>
  </si>
  <si>
    <t>2013-01-10,NUE,45.5,45.470001,45.200001,45.599998,1893200.0</t>
  </si>
  <si>
    <t>2013-01-10,NVDA,12.32,12.23,12.16,12.38,12659200.0</t>
  </si>
  <si>
    <t>2013-01-10,NWL,22.389999,21.950001,21.76,22.389999,4738700.0</t>
  </si>
  <si>
    <t>2013-01-10,O,42.330002,42.799999,42.0,42.799999,2328300.0</t>
  </si>
  <si>
    <t>2013-01-10,OKE,38.9336350902,39.2663263877,38.8548432849,39.2925949921,1546000.0</t>
  </si>
  <si>
    <t>2013-01-10,OMC,51.740002,52.049999,51.619999,52.049999,1298500.0</t>
  </si>
  <si>
    <t>2013-01-10,ORCL,34.560001,34.91,34.41,34.919998,17843600.0</t>
  </si>
  <si>
    <t>2013-01-10,ORLY,88.470001,87.739998,87.529999,89.870003,1122200.0</t>
  </si>
  <si>
    <t>2013-01-10,OXY,79.6353195778,79.6641122841,78.9155547025,79.8176612284,5366400.0</t>
  </si>
  <si>
    <t>2013-01-10,PAYX,32.099998,31.85,31.73,32.16,2609200.0</t>
  </si>
  <si>
    <t>2013-01-10,PBCT,12.6,12.61,12.51,12.66,2219800.0</t>
  </si>
  <si>
    <t>2013-01-10,PBI,11.98,11.9,11.8,12.01,3557200.0</t>
  </si>
  <si>
    <t>2013-01-10,PCAR,45.919998,46.009998,45.48,46.040001,1961700.0</t>
  </si>
  <si>
    <t>2013-01-10,PCG,40.900002,40.869999,40.779999,41.029999,2455500.0</t>
  </si>
  <si>
    <t>2013-01-10,PCLN,655.23999,653.619995,645.549988,657.830017,385600.0</t>
  </si>
  <si>
    <t>2013-01-10,PDCO,35.57,35.599998,35.509998,35.759998,916800.0</t>
  </si>
  <si>
    <t>2013-01-10,PEG,30.23,30.139999,29.98,30.299999,3640300.0</t>
  </si>
  <si>
    <t>2013-01-10,PEP,70.190002,70.809998,70.160004,70.919998,6923200.0</t>
  </si>
  <si>
    <t>2013-01-10,PFE,26.52,26.76,26.389999,26.77,34085800.0</t>
  </si>
  <si>
    <t>2013-01-10,PFG,29.48,29.67,29.35,29.67,1214100.0</t>
  </si>
  <si>
    <t>2013-01-10,PG,68.980003,69.269997,68.68,69.290001,12855000.0</t>
  </si>
  <si>
    <t>2013-01-10,PGR,22.110001,22.379999,22.059999,22.379999,10668700.0</t>
  </si>
  <si>
    <t>2013-01-10,PH,90.639999,89.599998,88.639999,90.730003,1636500.0</t>
  </si>
  <si>
    <t>2013-01-10,PHM,19.629999,19.41,18.969999,19.65,6878500.0</t>
  </si>
  <si>
    <t>2013-01-10,PKI,34.57,34.700001,34.380001,34.919998,1353900.0</t>
  </si>
  <si>
    <t>2013-01-10,PLD,38.43,38.040001,37.790001,38.43,2825800.0</t>
  </si>
  <si>
    <t>2013-01-10,PM,86.379997,87.290001,86.32,87.290001,5312800.0</t>
  </si>
  <si>
    <t>2013-01-10,PNC,60.5,61.139999,60.25,61.150002,3386000.0</t>
  </si>
  <si>
    <t>2013-01-10,PNR,50.91,50.599998,50.169998,50.959999,737000.0</t>
  </si>
  <si>
    <t>2013-01-10,PNW,52.150002,52.18,51.970001,52.279999,448700.0</t>
  </si>
  <si>
    <t>2013-01-10,PPG,71.1299975,70.885002,69.9950025,71.1900025,6312400.0</t>
  </si>
  <si>
    <t>2013-01-10,PPL,29.1,29.0,28.879999,29.1,3476500.0</t>
  </si>
  <si>
    <t>2013-01-10,PRGO,109.769997,110.230003,109.129997,110.32,463600.0</t>
  </si>
  <si>
    <t>2013-01-10,PRU,56.860001,57.900002,53.400002,58.040001,3889600.0</t>
  </si>
  <si>
    <t>2013-01-10,PSA,145.820007,146.279999,145.039993,146.289993,561200.0</t>
  </si>
  <si>
    <t>2013-01-10,PSX,51.639999,51.509998,51.220001,51.84,3403400.0</t>
  </si>
  <si>
    <t>2013-01-10,PVH,119.360001,117.809998,116.849998,119.360001,877500.0</t>
  </si>
  <si>
    <t>2013-01-10,PWR,28.940001,29.190001,28.84,29.209999,2043200.0</t>
  </si>
  <si>
    <t>2013-01-10,PX,114.300003,114.18,113.419998,114.580002,973300.0</t>
  </si>
  <si>
    <t>2013-01-10,PXD,112.209999,112.559998,111.089996,113.25,1336600.0</t>
  </si>
  <si>
    <t>2013-01-10,QCOM,65.470001,64.779999,64.389999,65.529999,13114000.0</t>
  </si>
  <si>
    <t>2013-01-10,R,52.509998,53.209999,52.509998,53.650002,669100.0</t>
  </si>
  <si>
    <t>2013-01-10,RAI,21.0300005,21.129999,21.0200005,21.1800005,2274800.0</t>
  </si>
  <si>
    <t>2013-01-10,RCL,36.130001,35.709999,35.48,36.16,1710500.0</t>
  </si>
  <si>
    <t>2013-01-10,REGN,185.139999,183.770004,179.550003,185.229996,545300.0</t>
  </si>
  <si>
    <t>2013-01-10,RF,7.33,7.35,7.24,7.39,17753800.0</t>
  </si>
  <si>
    <t>2013-01-10,RHI,32.939999,32.740002,32.650002,32.939999,1374400.0</t>
  </si>
  <si>
    <t>2013-01-10,RHT,54.68,54.27,53.400002,54.869999,1184400.0</t>
  </si>
  <si>
    <t>2013-01-10,RIG,53.759998,53.990002,52.880001,54.049999,5165700.0</t>
  </si>
  <si>
    <t>2013-01-10,RL,163.740005,167.479996,163.179993,167.990005,1140900.0</t>
  </si>
  <si>
    <t>2013-01-10,ROK,86.830002,86.400002,85.199997,86.959999,1003900.0</t>
  </si>
  <si>
    <t>2013-01-10,ROP,115.699997,114.470001,113.82,115.699997,709200.0</t>
  </si>
  <si>
    <t>2013-01-10,ROST,28.4799995,28.6499995,28.1849995,28.705,3402600.0</t>
  </si>
  <si>
    <t>2013-01-10,RRC,63.720001,63.830002,63.23,64.599998,1475700.0</t>
  </si>
  <si>
    <t>2013-01-10,RSG,30.040001,30.190001,29.99,30.219999,1636600.0</t>
  </si>
  <si>
    <t>2013-01-10,RTN,58.439999,58.580002,57.990002,58.580002,1600500.0</t>
  </si>
  <si>
    <t>2013-01-10,SBUX,27.379999,27.2700005,27.1499995,27.584999,14367600.0</t>
  </si>
  <si>
    <t>2013-01-10,SCG,46.459999,46.52,46.009998,46.689999,690200.0</t>
  </si>
  <si>
    <t>2013-01-10,SCHW,15.25,15.33,15.14,15.37,7617400.0</t>
  </si>
  <si>
    <t>2013-01-10,SE,27.969999,27.879999,27.83,28.0,3414400.0</t>
  </si>
  <si>
    <t>2013-01-10,SEE,18.299999,18.290001,18.110001,18.33,2091000.0</t>
  </si>
  <si>
    <t>2013-01-10,SHW,162.5,162.360001,160.350006,162.580002,980100.0</t>
  </si>
  <si>
    <t>2013-01-10,SIG,60.009998,59.369999,59.23,60.459999,1565100.0</t>
  </si>
  <si>
    <t>2013-01-10,SJM,89.900002,89.839996,89.57,90.0,742100.0</t>
  </si>
  <si>
    <t>2013-01-10,SLB,72.699997,73.25,72.540001,73.25,5591000.0</t>
  </si>
  <si>
    <t>2013-01-10,SLG,79.120003,79.059998,78.57,79.459999,790900.0</t>
  </si>
  <si>
    <t>2013-01-10,SNA,80.120003,79.5,79.209999,80.290001,177100.0</t>
  </si>
  <si>
    <t>2013-01-10,SNI,59.07,59.650002,58.560001,59.66,845000.0</t>
  </si>
  <si>
    <t>2013-01-10,SO,43.139999,43.220001,43.009998,43.25,5915700.0</t>
  </si>
  <si>
    <t>2013-01-10,SPG,150.630289746,150.423319849,149.56725588,151.128870179,983500.0</t>
  </si>
  <si>
    <t>2013-01-10,SPGI,54.919998,54.299999,54.25,54.919998,2132300.0</t>
  </si>
  <si>
    <t>2013-01-10,SPLS,11.75,11.74,11.58,11.78,6173600.0</t>
  </si>
  <si>
    <t>2013-01-10,SRCL,95.720001,95.239998,94.830002,95.849998,335300.0</t>
  </si>
  <si>
    <t>2013-01-10,SRE,71.650002,71.860001,71.580002,72.169998,830800.0</t>
  </si>
  <si>
    <t>2013-01-10,STI,28.950001,28.6,28.34,29.09,9118900.0</t>
  </si>
  <si>
    <t>2013-01-10,STT,49.900002,50.25,49.77,50.380001,5841800.0</t>
  </si>
  <si>
    <t>2013-01-10,STX,33.66,33.68,32.98,33.720001,9940800.0</t>
  </si>
  <si>
    <t>2013-01-10,STZ,36.330002,35.68,35.509998,36.349998,3261500.0</t>
  </si>
  <si>
    <t>2013-01-10,SWK,75.389999,75.830002,74.959999,75.830002,1134600.0</t>
  </si>
  <si>
    <t>2013-01-10,SWKS,21.65,21.32,21.219999,22.01,4737500.0</t>
  </si>
  <si>
    <t>2013-01-10,SWN,32.25,32.09,31.620001,32.389999,5357600.0</t>
  </si>
  <si>
    <t>2013-01-10,SYK,58.709999,58.84,58.299999,58.84,1815200.0</t>
  </si>
  <si>
    <t>2013-01-10,SYMC,19.59,19.940001,19.5,20.0,8516300.0</t>
  </si>
  <si>
    <t>2013-01-10,SYY,30.93,30.950001,30.799999,31.15,3949100.0</t>
  </si>
  <si>
    <t>2013-01-10,T,34.450001,34.369999,34.330002,34.619999,23664100.0</t>
  </si>
  <si>
    <t>2013-01-10,TAP,42.34,42.34,42.09,42.5,907800.0</t>
  </si>
  <si>
    <t>2013-01-10,TDC,64.309998,64.660004,63.09,64.669998,1539700.0</t>
  </si>
  <si>
    <t>2013-01-10,TDG,140.149994,136.089996,134.960007,140.149994,1125200.0</t>
  </si>
  <si>
    <t>2013-01-10,TEL,37.41,37.200001,36.98,37.41,1086500.0</t>
  </si>
  <si>
    <t>2013-01-10,TGNA,18.93,18.99,18.85,19.059999,3069400.0</t>
  </si>
  <si>
    <t>2013-01-10,TGT,60.380001,60.310001,59.889999,60.470001,4747500.0</t>
  </si>
  <si>
    <t>2013-01-10,TIF,58.73,60.400002,58.650002,61.5,10797500.0</t>
  </si>
  <si>
    <t>2013-01-10,TJX,43.740002,43.73,43.32,43.810001,3175800.0</t>
  </si>
  <si>
    <t>2013-01-10,TMK,34.7866706667,35.493328,34.7866706667,35.5999986667,1386000.0</t>
  </si>
  <si>
    <t>2013-01-10,TMO,67.910004,67.540001,66.940002,68.0,1727700.0</t>
  </si>
  <si>
    <t>2013-01-10,TRIP,44.380001,43.490002,42.77,44.599998,2677000.0</t>
  </si>
  <si>
    <t>2013-01-10,TROW,67.849998,68.209999,67.32,68.25,1647200.0</t>
  </si>
  <si>
    <t>2013-01-10,TRV,74.309998,74.449997,74.0,74.470001,2358200.0</t>
  </si>
  <si>
    <t>2013-01-10,TSCO,46.8149985,46.5200005,46.130001,46.8600005,1106000.0</t>
  </si>
  <si>
    <t>2013-01-10,TSN,20.360001,20.16,20.110001,20.370001,2591900.0</t>
  </si>
  <si>
    <t>2013-01-10,TSO,40.790001,42.849998,40.759998,43.029999,4906100.0</t>
  </si>
  <si>
    <t>2013-01-10,TSS,23.6,23.33,23.209999,23.66,2378600.0</t>
  </si>
  <si>
    <t>2013-01-10,TWX,47.8907008629,47.7564688399,47.401717162,47.9290498562,4857300.0</t>
  </si>
  <si>
    <t>2013-01-10,TXN,32.110001,32.43,32.080002,32.57,8018700.0</t>
  </si>
  <si>
    <t>2013-01-10,TXT,26.5,26.610001,26.25,26.610001,3028000.0</t>
  </si>
  <si>
    <t>2013-01-10,UAA,46.779999,47.68,46.130001,47.970001,8829200.0</t>
  </si>
  <si>
    <t>2013-01-10,UAL,25.77,25.389999,24.9,25.879999,6139000.0</t>
  </si>
  <si>
    <t>2013-01-10,UDR,24.35,24.4,24.25,24.440001,2016400.0</t>
  </si>
  <si>
    <t>2013-01-10,UHS,51.130001,50.549999,50.540001,51.380001,670600.0</t>
  </si>
  <si>
    <t>2013-01-10,ULTA,94.599998,94.32,92.110001,94.599998,1095700.0</t>
  </si>
  <si>
    <t>2013-01-10,UNH,52.52,53.110001,52.330002,53.189999,6506500.0</t>
  </si>
  <si>
    <t>2013-01-10,UNM,21.860001,22.120001,21.82,22.190001,1943300.0</t>
  </si>
  <si>
    <t>2013-01-10,UNP,65.550003,65.544998,64.9649965,65.875,3252600.0</t>
  </si>
  <si>
    <t>2013-01-10,UPS,77.160004,78.199997,77.0,78.220001,4761000.0</t>
  </si>
  <si>
    <t>2013-01-10,URBN,41.389999,42.639999,41.349998,43.27,6044700.0</t>
  </si>
  <si>
    <t>2013-01-10,URI,48.849998,48.200001,47.720001,48.900002,1829800.0</t>
  </si>
  <si>
    <t>2013-01-10,USB,33.560001,33.639999,33.200001,33.799999,10266200.0</t>
  </si>
  <si>
    <t>2013-01-10,UTX,85.0,84.970001,84.360001,85.019997,3541500.0</t>
  </si>
  <si>
    <t>2013-01-10,V,40.50749975,40.12749875,39.817501,40.692501,16313600.0</t>
  </si>
  <si>
    <t>2013-01-10,VAR,75.5,74.879997,74.790001,75.690002,910200.0</t>
  </si>
  <si>
    <t>2013-01-10,VFC,37.03499975,37.7299995,36.84749975,37.73249825,3491200.0</t>
  </si>
  <si>
    <t>2013-01-10,VIAB,58.049999,58.5,57.450001,58.52,4465900.0</t>
  </si>
  <si>
    <t>2013-01-10,VLO,31.6910393053,31.9012787934,31.4899497258,32.2577696527,10320400.0</t>
  </si>
  <si>
    <t>2013-01-10,VMC,53.900002,54.200001,53.439999,54.25,614800.0</t>
  </si>
  <si>
    <t>2013-01-10,VNO,74.1485498188,73.414861413,73.2518061594,74.2481902174,1272200.0</t>
  </si>
  <si>
    <t>2013-01-10,VRSK,54.299999,53.869999,53.669998,54.299999,1141200.0</t>
  </si>
  <si>
    <t>2013-01-10,VRSN,39.82,38.869999,38.799999,39.900002,4247100.0</t>
  </si>
  <si>
    <t>2013-01-10,VRTX,48.59,46.799999,46.25,48.630001,2511400.0</t>
  </si>
  <si>
    <t>2013-01-10,VTR,65.349998,65.160004,64.669998,65.360001,1220500.0</t>
  </si>
  <si>
    <t>2013-01-10,VZ,43.220001,43.59,42.970001,43.59,11214800.0</t>
  </si>
  <si>
    <t>2013-01-10,WAT,91.459999,91.260002,90.5,91.730003,393600.0</t>
  </si>
  <si>
    <t>2013-01-10,WBA,38.59,38.57,38.290001,38.740002,6560000.0</t>
  </si>
  <si>
    <t>2013-01-10,WDC,43.759998,44.16,43.66,44.25,4324500.0</t>
  </si>
  <si>
    <t>2013-01-10,WEC,37.400002,37.73,37.27,37.779999,1768200.0</t>
  </si>
  <si>
    <t>2013-01-10,WFC,35.029999,35.400002,34.889999,35.400002,37523100.0</t>
  </si>
  <si>
    <t>2013-01-10,WFM,44.5600015,44.220001,43.8499985,44.7700005,3313000.0</t>
  </si>
  <si>
    <t>2013-01-10,WHR,106.019997,105.779999,105.050003,106.559998,667200.0</t>
  </si>
  <si>
    <t>2013-01-10,WM,34.630001,34.860001,34.490002,34.889999,2983200.0</t>
  </si>
  <si>
    <t>2013-01-10,WMB,33.959999,33.810001,33.540001,34.099998,5646600.0</t>
  </si>
  <si>
    <t>2013-01-10,WMT,68.660004,68.360001,67.720001,69.029999,11453800.0</t>
  </si>
  <si>
    <t>2013-01-10,WU,13.46,13.85,13.38,13.86,13757900.0</t>
  </si>
  <si>
    <t>2013-01-10,WY,30.450001,30.540001,30.309999,30.59,4510600.0</t>
  </si>
  <si>
    <t>2013-01-10,WYN,56.619999,56.18,55.900002,56.77,1295800.0</t>
  </si>
  <si>
    <t>2013-01-10,WYNN,123.650002,122.900002,120.260002,123.690002,1462000.0</t>
  </si>
  <si>
    <t>2013-01-10,XEC,60.790001,61.0,59.759998,61.110001,909900.0</t>
  </si>
  <si>
    <t>2013-01-10,XEL,27.27,27.200001,27.07,27.379999,2254900.0</t>
  </si>
  <si>
    <t>2013-01-10,XL,26.610001,26.559999,26.32,26.75,2685600.0</t>
  </si>
  <si>
    <t>2013-01-10,XLNX,35.939999,36.0,35.849998,36.25,2402900.0</t>
  </si>
  <si>
    <t>2013-01-10,XOM,88.75,89.099998,88.370003,89.480003,13099600.0</t>
  </si>
  <si>
    <t>2013-01-10,XRAY,40.52,40.330002,40.150002,40.52,525300.0</t>
  </si>
  <si>
    <t>2013-01-10,XRX,7.26,7.29,7.17,7.31,9220300.0</t>
  </si>
  <si>
    <t>2013-01-10,XYL,27.34,27.48,27.120001,27.549999,842000.0</t>
  </si>
  <si>
    <t>2013-01-10,YHOO,19.190001,18.99,18.93,19.379999,30647000.0</t>
  </si>
  <si>
    <t>2013-01-10,YUM,46.9446462976,47.6276067577,46.9158907261,47.8217138749,6914000.0</t>
  </si>
  <si>
    <t>2013-01-10,ZBH,70.910004,70.709999,70.459999,71.169998,1082000.0</t>
  </si>
  <si>
    <t>2013-01-10,ZION,21.610001,21.950001,21.59,21.950001,2712800.0</t>
  </si>
  <si>
    <t>2013-01-10,AIV,27.57,27.450001,27.280001,27.700001,1077700.0</t>
  </si>
  <si>
    <t>2013-01-11,A,31.2303297568,31.0658090129,31.0157374821,31.4663812589,3244700.0</t>
  </si>
  <si>
    <t>2013-01-11,AAL,15.1,14.78,14.72,15.31,4829400.0</t>
  </si>
  <si>
    <t>2013-01-11,AAP,72.080002,72.290001,71.480003,73.739998,780200.0</t>
  </si>
  <si>
    <t>2013-01-11,AAPL,74.4285735714,74.3285751428,74.1457138571,75.0457152856,87626700.0</t>
  </si>
  <si>
    <t>2013-01-11,ABBV,33.59,33.849998,33.349998,33.900002,11191500.0</t>
  </si>
  <si>
    <t>2013-01-11,ABC,43.919998,43.84,43.509998,44.0,1414800.0</t>
  </si>
  <si>
    <t>2013-01-11,ABT,33.880001,33.369999,33.32,33.880001,8554700.0</t>
  </si>
  <si>
    <t>2013-01-11,ACN,69.690002,69.879997,69.529999,70.269997,2542800.0</t>
  </si>
  <si>
    <t>2013-01-11,ADBE,38.650002,38.09,37.889999,38.73,3511300.0</t>
  </si>
  <si>
    <t>2013-01-11,ADI,42.400002,42.259998,42.169998,42.599998,1952700.0</t>
  </si>
  <si>
    <t>2013-01-11,ADM,28.379999,28.34,28.0,28.389999,2874100.0</t>
  </si>
  <si>
    <t>2013-01-11,ADP,52.6163318701,52.168570676,51.9666391572,52.6777901668,1521700.0</t>
  </si>
  <si>
    <t>2013-01-11,ADS,155.330002,155.529999,154.339996,155.880005,558500.0</t>
  </si>
  <si>
    <t>2013-01-11,ADSK,36.599998,36.799999,36.52,36.970001,1336500.0</t>
  </si>
  <si>
    <t>2013-01-11,AEE,31.620001,31.459999,31.360001,31.65,1642700.0</t>
  </si>
  <si>
    <t>2013-01-11,AEP,43.34,43.240002,43.049999,43.59,2849600.0</t>
  </si>
  <si>
    <t>2013-01-11,AES,11.08,11.11,11.0,11.16,3671800.0</t>
  </si>
  <si>
    <t>2013-01-11,AET,45.799999,45.529999,45.279999,45.849998,1842400.0</t>
  </si>
  <si>
    <t>2013-01-11,AFL,53.360001,52.93,52.48,53.360001,2126700.0</t>
  </si>
  <si>
    <t>2013-01-11,AGN,86.82,83.709999,83.5,87.029999,2979700.0</t>
  </si>
  <si>
    <t>2013-01-11,AIG,35.919998,35.23,35.080002,36.0,17833500.0</t>
  </si>
  <si>
    <t>2013-01-11,AIZ,36.209999,36.189999,35.75,36.34,1016400.0</t>
  </si>
  <si>
    <t>2013-01-11,AJG,35.73,35.59,35.279999,35.849998,624600.0</t>
  </si>
  <si>
    <t>2013-01-11,AKAM,39.639999,39.59,39.110001,39.700001,1825200.0</t>
  </si>
  <si>
    <t>2013-01-11,ALB,64.160004,63.970001,63.549999,64.239998,406300.0</t>
  </si>
  <si>
    <t>2013-01-11,ALK,23.084999,23.42,23.0,23.4300005,1421200.0</t>
  </si>
  <si>
    <t>2013-01-11,ALL,42.740002,42.959999,42.450001,43.0,2552200.0</t>
  </si>
  <si>
    <t>2013-01-11,ALXN,102.599998,100.389999,99.730003,103.199997,1179000.0</t>
  </si>
  <si>
    <t>2013-01-11,AMAT,11.67,11.71,11.63,11.74,8091600.0</t>
  </si>
  <si>
    <t>2013-01-11,AME,38.790001,38.77,38.599998,38.970001,1207300.0</t>
  </si>
  <si>
    <t>2013-01-11,AMG,138.720001,139.649994,137.929993,139.800003,381400.0</t>
  </si>
  <si>
    <t>2013-01-11,AMGN,87.949997,86.959999,86.870003,88.050003,4681700.0</t>
  </si>
  <si>
    <t>2013-01-11,AMP,64.769997,65.07,64.620003,65.360001,1116900.0</t>
  </si>
  <si>
    <t>2013-01-11,AMT,78.800003,78.779999,78.540001,79.050003,1798800.0</t>
  </si>
  <si>
    <t>2013-01-11,AMZN,265.100006,267.940002,264.109985,268.429993,2413300.0</t>
  </si>
  <si>
    <t>2013-01-11,AN,42.580002,43.049999,42.470001,43.139999,963400.0</t>
  </si>
  <si>
    <t>2013-01-11,ANTM,62.560001,61.75,61.52,62.560001,1985100.0</t>
  </si>
  <si>
    <t>2013-01-11,AON,58.209999,57.75,57.560001,58.209999,775000.0</t>
  </si>
  <si>
    <t>2013-01-11,APA,80.599998,80.57,79.949997,80.809998,1942300.0</t>
  </si>
  <si>
    <t>2013-01-11,APC,77.709999,77.839996,77.120003,77.900002,2595100.0</t>
  </si>
  <si>
    <t>2013-01-11,APD,81.4616068456,81.7483802036,80.8973135986,81.7761285847,808000.0</t>
  </si>
  <si>
    <t>2013-01-11,APH,33.970001,34.1850015,33.779999,34.2400015,1255200.0</t>
  </si>
  <si>
    <t>2013-01-11,ARNC,6.76162443778,6.70165442279,6.66417316342,6.76162443778,8775300.0</t>
  </si>
  <si>
    <t>2013-01-11,ATVI,10.85,11.52,10.8,11.52,21329000.0</t>
  </si>
  <si>
    <t>2013-01-11,AVB,137.110001,136.160004,136.0,137.759995,608000.0</t>
  </si>
  <si>
    <t>2013-01-11,AVGO,33.540001,34.34,33.490002,34.369999,4787100.0</t>
  </si>
  <si>
    <t>2013-01-11,AVY,36.0,35.860001,35.790001,36.25,709700.0</t>
  </si>
  <si>
    <t>2013-01-11,AWK,37.669998,38.349998,37.650002,38.400002,739200.0</t>
  </si>
  <si>
    <t>2013-01-11,AXP,60.5,61.240002,60.310001,61.970001,10492500.0</t>
  </si>
  <si>
    <t>2013-01-11,AYI,65.620003,66.120003,64.949997,66.139999,459600.0</t>
  </si>
  <si>
    <t>2013-01-11,AZO,346.940002,346.230011,341.980011,347.839996,470600.0</t>
  </si>
  <si>
    <t>2013-01-11,BA,75.709999,75.160004,74.599998,76.099998,9808500.0</t>
  </si>
  <si>
    <t>2013-01-11,BAC,11.7,11.63,11.51,11.72,146136700.0</t>
  </si>
  <si>
    <t>2013-01-11,BAX,37.3058120587,37.4524720261,37.1374236828,37.4796284628,4542200.0</t>
  </si>
  <si>
    <t>2013-01-11,BBBY,56.68,56.27,56.09,56.84,2886000.0</t>
  </si>
  <si>
    <t>2013-01-11,BBT,30.540001,30.309999,30.030001,30.540001,2946200.0</t>
  </si>
  <si>
    <t>2013-01-11,BBY,13.1,14.21,13.01,14.38,45788000.0</t>
  </si>
  <si>
    <t>2013-01-11,BCR,102.650002,103.129997,102.019997,103.669998,654200.0</t>
  </si>
  <si>
    <t>2013-01-11,BDX,81.949997,81.760002,81.239998,81.949997,862600.0</t>
  </si>
  <si>
    <t>2013-01-11,BEN,44.6366653333,45.2200013333,44.4833336666,45.2400016666,2075700.0</t>
  </si>
  <si>
    <t>2013-01-11,BHI,43.099998,43.009998,42.669998,43.189999,2142500.0</t>
  </si>
  <si>
    <t>2013-01-11,BIIB,143.990005,143.789993,141.029999,145.020004,1793500.0</t>
  </si>
  <si>
    <t>2013-01-11,BK,26.73,26.780001,26.42,26.799999,5467200.0</t>
  </si>
  <si>
    <t>2013-01-11,BLK,218.429993,221.009995,217.330002,221.259995,823800.0</t>
  </si>
  <si>
    <t>2013-01-11,BLL,45.650002,45.400002,45.240002,45.669998,524100.0</t>
  </si>
  <si>
    <t>2013-01-11,BMY,34.009998,34.130001,33.950001,34.23,7067300.0</t>
  </si>
  <si>
    <t>2013-01-11,BSX,6.32,6.36,6.25,6.38,10968200.0</t>
  </si>
  <si>
    <t>2013-01-11,BWA,36.2249985,35.8499985,35.705002,36.34,1268000.0</t>
  </si>
  <si>
    <t>2013-01-11,BXP,107.550003,107.0,106.879997,107.699997,688600.0</t>
  </si>
  <si>
    <t>2013-01-11,C,42.82,42.34,41.919998,42.830002,42517300.0</t>
  </si>
  <si>
    <t>2013-01-11,CA,23.0,23.34,23.0,23.34,2783300.0</t>
  </si>
  <si>
    <t>2013-01-11,CAG,24.0233455253,23.9688715953,23.7354077821,24.0233455253,6209000.0</t>
  </si>
  <si>
    <t>2013-01-11,CAH,43.060001,43.060001,42.82,43.119999,2362700.0</t>
  </si>
  <si>
    <t>2013-01-11,CAT,94.559998,95.190002,94.120003,95.389999,4288500.0</t>
  </si>
  <si>
    <t>2013-01-11,CB,82.080002,82.760002,81.900002,82.800003,1177600.0</t>
  </si>
  <si>
    <t>2013-01-11,CBG,20.57,20.51,20.450001,20.73,2037000.0</t>
  </si>
  <si>
    <t>2013-01-11,CBS,38.630001,38.57,38.389999,38.900002,4989100.0</t>
  </si>
  <si>
    <t>2013-01-11,CCI,73.25,72.779999,72.690002,73.279999,1412200.0</t>
  </si>
  <si>
    <t>2013-01-11,CCL,37.099998,37.029999,36.959999,37.220001,1790200.0</t>
  </si>
  <si>
    <t>2013-01-11,CELG,47.8899995,48.1500015,47.2249985,48.165001,10395600.0</t>
  </si>
  <si>
    <t>2013-01-11,CERN,41.1949995,40.8100015,40.5699995,41.279999,1559600.0</t>
  </si>
  <si>
    <t>2013-01-11,CF,43.5239982,43.6339988,43.1559982,43.9560012,9884500.0</t>
  </si>
  <si>
    <t>2013-01-11,CHD,27.74,27.950001,27.74,28.01,1443200.0</t>
  </si>
  <si>
    <t>2013-01-11,CHK,15.8561967834,15.9602658467,15.6575222327,15.9602658467,11429000.0</t>
  </si>
  <si>
    <t>2013-01-11,CHRW,64.400002,64.540001,64.279999,64.639999,866400.0</t>
  </si>
  <si>
    <t>2013-01-11,CHTR,79.0,78.389999,78.089996,79.019997,572100.0</t>
  </si>
  <si>
    <t>2013-01-11,CI,55.720001,55.599998,55.240002,55.75,2167700.0</t>
  </si>
  <si>
    <t>2013-01-11,CINF,41.259998,41.259998,40.970001,41.299999,511000.0</t>
  </si>
  <si>
    <t>2013-01-11,CL,53.779999,53.544998,53.4900015,53.959999,2032000.0</t>
  </si>
  <si>
    <t>2013-01-11,CLX,75.470001,75.68,75.059998,75.68,2247900.0</t>
  </si>
  <si>
    <t>2013-01-11,CMA,32.029999,31.83,31.459999,32.040001,1622900.0</t>
  </si>
  <si>
    <t>2013-01-11,CMCSA,38.389999,38.459999,38.279999,38.580002,6977800.0</t>
  </si>
  <si>
    <t>2013-01-11,CME,53.349998,54.02,53.349998,54.139999,1598800.0</t>
  </si>
  <si>
    <t>2013-01-11,CMG,298.959991,300.0,296.0,302.190002,471300.0</t>
  </si>
  <si>
    <t>2013-01-11,CMI,110.93,110.589996,109.190002,111.470001,1870200.0</t>
  </si>
  <si>
    <t>2013-01-11,CMS,24.93,24.889999,24.84,25.01,1955200.0</t>
  </si>
  <si>
    <t>2013-01-11,CNC,20.9050005,20.825001,20.459999,21.0,1301000.0</t>
  </si>
  <si>
    <t>2013-01-11,CNP,19.99,20.040001,19.9,20.27,3661500.0</t>
  </si>
  <si>
    <t>2013-01-11,COF,62.490002,61.990002,61.84,62.790001,3377400.0</t>
  </si>
  <si>
    <t>2013-01-11,COG,24.004999,24.049999,23.665001,24.125,3838000.0</t>
  </si>
  <si>
    <t>2013-01-11,COH,57.599998,58.889999,57.560001,59.310001,5109200.0</t>
  </si>
  <si>
    <t>2013-01-11,COL,59.450001,59.200001,59.0,59.560001,413700.0</t>
  </si>
  <si>
    <t>2013-01-11,COO,97.599998,96.879997,96.629997,98.730003,471700.0</t>
  </si>
  <si>
    <t>2013-01-11,COP,58.330002,58.27,58.029999,58.360001,3964700.0</t>
  </si>
  <si>
    <t>2013-01-11,COST,101.0,100.279999,100.07,101.489998,2206300.0</t>
  </si>
  <si>
    <t>2013-01-11,CPB,35.18,35.220001,34.84,35.389999,2106100.0</t>
  </si>
  <si>
    <t>2013-01-11,CRM,43.12250125,43.3375015,42.807499,43.4124985,5296800.0</t>
  </si>
  <si>
    <t>2013-01-11,CSCO,20.4,20.48,20.33,20.51,23423800.0</t>
  </si>
  <si>
    <t>2013-01-11,CSX,20.639999,20.540001,20.290001,20.67,6853200.0</t>
  </si>
  <si>
    <t>2013-01-11,CTAS,42.650002,42.580002,42.299999,42.959999,376100.0</t>
  </si>
  <si>
    <t>2013-01-11,CTL,40.009998,40.32,40.009998,40.459999,2645800.0</t>
  </si>
  <si>
    <t>2013-01-11,CTSH,38.825001,39.2350005,38.6349985,39.285,7848000.0</t>
  </si>
  <si>
    <t>2013-01-11,CTXS,70.529999,71.470001,70.349998,71.610001,3378000.0</t>
  </si>
  <si>
    <t>2013-01-11,CVS,50.93,51.299999,50.93,51.389999,7209200.0</t>
  </si>
  <si>
    <t>2013-01-11,CVX,111.199997,111.730003,110.800003,112.080002,5456300.0</t>
  </si>
  <si>
    <t>2013-01-11,CXO,86.269997,85.830002,85.07,86.889999,804500.0</t>
  </si>
  <si>
    <t>2013-01-11,D,52.209999,52.43,52.16,52.43,2290900.0</t>
  </si>
  <si>
    <t>2013-01-11,DAL,13.33,13.35,13.09,13.41,14934900.0</t>
  </si>
  <si>
    <t>2013-01-11,DD,43.9126305793,43.8271585945,43.3713181386,43.9696106363,5272600.0</t>
  </si>
  <si>
    <t>2013-01-11,DE,89.860001,89.620003,89.519997,90.639999,3284900.0</t>
  </si>
  <si>
    <t>2013-01-11,DFS,40.32,40.389999,40.240002,40.630001,2799800.0</t>
  </si>
  <si>
    <t>2013-01-11,DG,43.310001,43.34,42.990002,43.490002,2240200.0</t>
  </si>
  <si>
    <t>2013-01-11,DGX,59.470001,59.41,59.02,59.700001,852300.0</t>
  </si>
  <si>
    <t>2013-01-11,DHI,21.139999,20.950001,20.700001,21.389999,3624200.0</t>
  </si>
  <si>
    <t>2013-01-11,DHR,45.420772555,45.3222122821,45.1326755118,45.5344965884,4016600.0</t>
  </si>
  <si>
    <t>2013-01-11,DIS,50.82,50.580002,50.450001,51.02,7149000.0</t>
  </si>
  <si>
    <t>2013-01-11,DISCA,34.5886576393,34.8288196219,34.4098094022,34.9156877875,3667600.0</t>
  </si>
  <si>
    <t>2013-01-11,DISCK,30.8600005,31.045,30.76,31.1499995,679000.0</t>
  </si>
  <si>
    <t>2013-01-11,DLPH,38.630001,38.09,37.950001,38.860001,1878700.0</t>
  </si>
  <si>
    <t>2013-01-11,DLR,69.0,69.839996,68.889999,69.839996,1054400.0</t>
  </si>
  <si>
    <t>2013-01-11,DLTR,38.23,38.119999,37.759998,38.23,5227000.0</t>
  </si>
  <si>
    <t>2013-01-11,DNB,79.510002,80.620003,79.400002,80.739998,423400.0</t>
  </si>
  <si>
    <t>2013-01-11,DOV,55.8257278008,55.659753527,55.5933626556,55.9253136929,827500.0</t>
  </si>
  <si>
    <t>2013-01-11,DOW,33.810001,33.860001,33.439999,33.98,6688000.0</t>
  </si>
  <si>
    <t>2013-01-11,DPS,45.240002,45.080002,44.790001,45.389999,1381200.0</t>
  </si>
  <si>
    <t>2013-01-11,DRI,45.25,44.919998,44.459999,45.34,2058600.0</t>
  </si>
  <si>
    <t>2013-01-11,DTE,61.369999,61.459999,61.220001,61.560001,349300.0</t>
  </si>
  <si>
    <t>2013-01-11,DUK,65.379997,65.690002,65.260002,65.779999,2237700.0</t>
  </si>
  <si>
    <t>2013-01-11,DVA,55.044998,54.5999985,54.5250015,55.34,1625600.0</t>
  </si>
  <si>
    <t>2013-01-11,DVN,53.91,54.259998,53.450001,54.27,2983400.0</t>
  </si>
  <si>
    <t>2013-01-11,EA,13.7,14.24,13.29,14.33,6496800.0</t>
  </si>
  <si>
    <t>2013-01-11,EBAY,22.3653194444,22.6010088384,22.3316489899,22.655723064,27193700.0</t>
  </si>
  <si>
    <t>2013-01-11,ECL,73.510002,72.809998,72.57,73.519997,829300.0</t>
  </si>
  <si>
    <t>2013-01-11,ED,56.209999,55.91,55.720001,56.25,1531600.0</t>
  </si>
  <si>
    <t>2013-01-11,EFX,56.299999,56.18,55.959999,56.400002,888300.0</t>
  </si>
  <si>
    <t>2013-01-11,EIX,46.049999,45.799999,45.759998,46.360001,2453000.0</t>
  </si>
  <si>
    <t>2013-01-11,EL,63.799999,64.129997,63.540001,64.139999,1805400.0</t>
  </si>
  <si>
    <t>2013-01-11,EMN,71.25,70.519997,70.370003,71.480003,1021300.0</t>
  </si>
  <si>
    <t>2013-01-11,EMR,55.099998,55.040001,54.790001,55.200001,2067400.0</t>
  </si>
  <si>
    <t>2013-01-11,ENDP,26.280001,26.26,26.17,26.469999,1062500.0</t>
  </si>
  <si>
    <t>2013-01-11,EOG,63.029999,62.8149985,62.5,63.2249985,2264600.0</t>
  </si>
  <si>
    <t>2013-01-11,EQIX,217.210007,217.720001,215.460007,218.139999,520100.0</t>
  </si>
  <si>
    <t>2013-01-11,EQR,58.450001,58.150002,57.709999,58.450001,945200.0</t>
  </si>
  <si>
    <t>2013-01-11,EQT,57.939999,58.419998,57.84,58.450001,1120600.0</t>
  </si>
  <si>
    <t>2013-01-11,ES,39.25,39.189999,39.029999,39.389999,1525200.0</t>
  </si>
  <si>
    <t>2013-01-11,ESRX,55.84,55.599998,55.080002,56.099998,4308000.0</t>
  </si>
  <si>
    <t>2013-01-11,ESS,151.789993,151.110001,150.490005,152.259995,254900.0</t>
  </si>
  <si>
    <t>2013-01-11,ETFC,9.56,9.58,9.44,9.65,3342000.0</t>
  </si>
  <si>
    <t>2013-01-11,ETN,55.400002,55.75,55.080002,55.950001,2753400.0</t>
  </si>
  <si>
    <t>2013-01-11,ETR,63.529999,63.07,62.919998,63.68,1281100.0</t>
  </si>
  <si>
    <t>2013-01-11,EW,46.169998,45.8950005,45.794998,46.5,984400.0</t>
  </si>
  <si>
    <t>2013-01-11,EXC,29.34,29.290001,29.209999,29.450001,3997100.0</t>
  </si>
  <si>
    <t>2013-01-11,EXPD,42.400002,42.700001,42.400002,42.919998,2067900.0</t>
  </si>
  <si>
    <t>2013-01-11,EXPE,62.709999,62.610001,62.25,62.98,1800700.0</t>
  </si>
  <si>
    <t>2013-01-11,EXR,37.810001,37.639999,37.450001,37.82,600100.0</t>
  </si>
  <si>
    <t>2013-01-11,F,14.0,14.0,13.9,14.07,67641200.0</t>
  </si>
  <si>
    <t>2013-01-11,FAST,46.689999,46.5,46.32,46.900002,1938200.0</t>
  </si>
  <si>
    <t>2013-01-11,FB,31.280001,31.719999,31.1,31.959999,89598000.0</t>
  </si>
  <si>
    <t>2013-01-11,FBHS,31.15,31.52,31.15,31.6,735200.0</t>
  </si>
  <si>
    <t>2013-01-11,FCX,35.169998,35.0,34.799999,35.41,19070700.0</t>
  </si>
  <si>
    <t>2013-01-11,FDX,97.550003,97.400002,97.110001,97.779999,1272400.0</t>
  </si>
  <si>
    <t>2013-01-11,FE,39.740002,39.889999,39.5,40.029999,4951900.0</t>
  </si>
  <si>
    <t>2013-01-11,FFIV,96.5,97.889999,96.330002,99.379997,1797600.0</t>
  </si>
  <si>
    <t>2013-01-11,FIS,36.630001,37.0,36.560001,37.360001,2055400.0</t>
  </si>
  <si>
    <t>2013-01-11,FISV,41.1949995,41.4900015,41.1949995,41.715,1295200.0</t>
  </si>
  <si>
    <t>2013-01-11,FITB,15.69,15.47,15.35,15.69,10867300.0</t>
  </si>
  <si>
    <t>2013-01-11,FL,33.459999,33.57,33.18,33.59,2080200.0</t>
  </si>
  <si>
    <t>2013-01-11,FLIR,23.24,23.120001,23.07,23.42,706100.0</t>
  </si>
  <si>
    <t>2013-01-11,FLR,62.470001,62.169998,61.490002,62.470001,1366100.0</t>
  </si>
  <si>
    <t>2013-01-11,FLS,51.8733329999,51.8766669999,51.5200003333,51.8766669999,681300.0</t>
  </si>
  <si>
    <t>2013-01-11,FMC,61.93,61.400002,61.07,61.93,756300.0</t>
  </si>
  <si>
    <t>2013-01-11,FOX,24.3727888692,24.2314487632,24.1166086572,24.3992897526,2533500.0</t>
  </si>
  <si>
    <t>2013-01-11,FOXA,23.76325,23.7897482332,23.6749090106,23.8515883392,13894700.0</t>
  </si>
  <si>
    <t>2013-01-11,FRT,105.480003,105.480003,105.18,105.989998,619500.0</t>
  </si>
  <si>
    <t>2013-01-11,FSLR,32.080002,32.009998,31.950001,32.650002,2036700.0</t>
  </si>
  <si>
    <t>2013-01-11,FTI,44.610001,44.299999,44.080002,45.009998,821800.0</t>
  </si>
  <si>
    <t>2013-01-11,FTR,4.35,4.35,4.33,4.37,4691100.0</t>
  </si>
  <si>
    <t>2013-01-11,GD,71.93,70.739998,70.739998,71.93,1588100.0</t>
  </si>
  <si>
    <t>2013-01-11,GE,21.219999,21.129999,21.02,21.24,41839700.0</t>
  </si>
  <si>
    <t>2013-01-11,GGP,19.110001,19.129999,18.959999,19.129999,4821900.0</t>
  </si>
  <si>
    <t>2013-01-11,GILD,39.044998,39.040001,38.6800005,39.2350005,8262400.0</t>
  </si>
  <si>
    <t>2013-01-11,GIS,40.990002,40.619999,40.439999,41.150002,7339100.0</t>
  </si>
  <si>
    <t>2013-01-11,GLW,12.42,12.45,12.13,12.48,24429300.0</t>
  </si>
  <si>
    <t>2013-01-11,GM,30.379999,30.360001,30.110001,30.6,6862900.0</t>
  </si>
  <si>
    <t>2013-01-11,GOOG,369.615227387,368.613974329,366.775867007,369.829430501,2579900.0</t>
  </si>
  <si>
    <t>2013-01-11,GOOGL,371.371373374,370.365361362,368.518529029,371.586583083,2567800.0</t>
  </si>
  <si>
    <t>2013-01-11,GPC,65.580002,65.040001,64.75,65.709999,528600.0</t>
  </si>
  <si>
    <t>2013-01-11,GPN,24.5,24.51,24.3899995,24.5650005,1029200.0</t>
  </si>
  <si>
    <t>2013-01-11,GPS,31.41,31.709999,31.290001,31.790001,4686800.0</t>
  </si>
  <si>
    <t>2013-01-11,GRMN,39.5,39.599998,39.139999,39.619999,1043700.0</t>
  </si>
  <si>
    <t>2013-01-11,GS,137.020004,137.130005,136.130005,137.169998,3211700.0</t>
  </si>
  <si>
    <t>2013-01-11,GT,14.08,13.78,13.72,14.14,3732400.0</t>
  </si>
  <si>
    <t>2013-01-11,GWW,203.179993,204.630005,203.179993,205.990005,309800.0</t>
  </si>
  <si>
    <t>2013-01-11,HAL,36.830002,36.619999,36.240002,36.959999,8333800.0</t>
  </si>
  <si>
    <t>2013-01-11,HAR,49.880001,49.900002,49.599998,49.959999,1168400.0</t>
  </si>
  <si>
    <t>2013-01-11,HAS,37.16,36.889999,36.41,37.16,2704400.0</t>
  </si>
  <si>
    <t>2013-01-11,HBAN,6.68,6.59,6.56,6.7,10120400.0</t>
  </si>
  <si>
    <t>2013-01-11,HBI,9.0575,9.0874995,9.02999975,9.1225005,4214800.0</t>
  </si>
  <si>
    <t>2013-01-11,HCA,33.119999,33.200001,33.080002,33.810001,2609800.0</t>
  </si>
  <si>
    <t>2013-01-11,HCN,62.150002,61.93,61.689999,62.349998,1389100.0</t>
  </si>
  <si>
    <t>2013-01-11,HCP,41.7941721311,41.8943542805,41.5391639344,41.8943542805,1534700.0</t>
  </si>
  <si>
    <t>2013-01-11,HD,63.470001,63.700001,63.34,63.759998,4567100.0</t>
  </si>
  <si>
    <t>2013-01-11,HES,56.799999,56.25,55.98,56.869999,3477500.0</t>
  </si>
  <si>
    <t>2013-01-11,HIG,24.030001,23.9,23.74,24.1,3476000.0</t>
  </si>
  <si>
    <t>2013-01-11,HOG,50.639999,50.139999,49.59,50.639999,1285500.0</t>
  </si>
  <si>
    <t>2013-01-11,HOLX,22.66,22.35,22.18,22.73,3026200.0</t>
  </si>
  <si>
    <t>2013-01-11,HON,66.349998,66.309998,66.099998,66.5,2346400.0</t>
  </si>
  <si>
    <t>2013-01-11,HP,58.869999,58.540001,57.779999,58.869999,1096200.0</t>
  </si>
  <si>
    <t>2013-01-11,HPQ,7.48410535876,7.33878247048,7.1980013624,7.59763805631,86181600.0</t>
  </si>
  <si>
    <t>2013-01-11,HRB,19.82,19.98,19.68,20.059999,4589100.0</t>
  </si>
  <si>
    <t>2013-01-11,HRL,17.334999,17.245001,17.125,17.334999,1245200.0</t>
  </si>
  <si>
    <t>2013-01-11,HRS,50.290001,49.75,49.709999,50.290001,596400.0</t>
  </si>
  <si>
    <t>2013-01-11,HSIC,83.580002,83.07,82.870003,83.870003,351900.0</t>
  </si>
  <si>
    <t>2013-01-11,HST,16.85,16.67,16.620001,16.969999,5052700.0</t>
  </si>
  <si>
    <t>2013-01-11,HSY,75.949997,76.120003,75.559998,76.129997,499200.0</t>
  </si>
  <si>
    <t>2013-01-11,HUM,69.669998,69.559998,68.75,69.769997,1865700.0</t>
  </si>
  <si>
    <t>2013-01-11,IBM,194.149994,194.449997,192.899994,195.0,3880400.0</t>
  </si>
  <si>
    <t>2013-01-11,ICE,25.5440006,25.8719998,25.4540004,25.8840008,4201500.0</t>
  </si>
  <si>
    <t>2013-01-11,IDXX,48.709999,48.549999,48.3600005,48.955002,256000.0</t>
  </si>
  <si>
    <t>2013-01-11,IFF,69.349998,68.629997,68.550003,69.349998,310900.0</t>
  </si>
  <si>
    <t>2013-01-11,ILMN,52.880001,52.68,52.279999,53.279999,1296700.0</t>
  </si>
  <si>
    <t>2013-01-11,INTC,21.799999,22.0,21.77,22.07,44944700.0</t>
  </si>
  <si>
    <t>2013-01-11,INTU,62.290001,62.619999,62.189999,62.759998,827700.0</t>
  </si>
  <si>
    <t>2013-01-11,IP,39.5858027614,39.5562120316,39.1025719921,39.5858027614,1827600.0</t>
  </si>
  <si>
    <t>2013-01-11,IPG,11.54,11.68,11.48,11.71,5238700.0</t>
  </si>
  <si>
    <t>2013-01-11,IR,39.6645383386,39.6166110223,39.3690103834,39.6805103834,1015100.0</t>
  </si>
  <si>
    <t>2013-01-11,IRM,30.674681146,30.3512005545,30.3142301294,30.8040702403,1092100.0</t>
  </si>
  <si>
    <t>2013-01-11,ISRG,506.73999,506.0,502.600006,507.76001,295400.0</t>
  </si>
  <si>
    <t>2013-01-11,ITW,63.049999,62.560001,62.450001,63.049999,1384900.0</t>
  </si>
  <si>
    <t>2013-01-11,IVZ,27.549999,27.74,27.49,27.83,3362800.0</t>
  </si>
  <si>
    <t>2013-01-11,JBHT,61.490002,60.880001,60.700001,61.630001,504400.0</t>
  </si>
  <si>
    <t>2013-01-11,JCI,31.9581151833,31.6753926702,31.5183246074,31.9895277487,2118900.0</t>
  </si>
  <si>
    <t>2013-01-11,JEC,45.27,44.950001,44.580002,45.27,576300.0</t>
  </si>
  <si>
    <t>2013-01-11,JNJ,72.190002,72.349998,72.160004,72.580002,7766700.0</t>
  </si>
  <si>
    <t>2013-01-11,JNPR,20.299999,20.66,20.280001,20.700001,6055500.0</t>
  </si>
  <si>
    <t>2013-01-11,JPM,45.970001,46.139999,45.470001,46.150002,19723900.0</t>
  </si>
  <si>
    <t>2013-01-11,JWN,54.91,53.84,53.790001,55.009998,2546000.0</t>
  </si>
  <si>
    <t>2013-01-11,K,57.400002,57.02,56.919998,57.400002,927900.0</t>
  </si>
  <si>
    <t>2013-01-11,KEY,8.92,8.84,8.78,8.94,13687000.0</t>
  </si>
  <si>
    <t>2013-01-11,KIM,19.76,19.799999,19.67,19.82,1787600.0</t>
  </si>
  <si>
    <t>2013-01-11,KLAC,48.689999,49.189999,48.400002,49.23,1771800.0</t>
  </si>
  <si>
    <t>2013-01-11,KMB,81.5915589645,81.5915589645,81.2176423777,81.7641361457,1313000.0</t>
  </si>
  <si>
    <t>2013-01-11,KMI,37.310001,37.060001,36.939999,37.310001,3713800.0</t>
  </si>
  <si>
    <t>2013-01-11,KMX,37.689999,37.5,37.18,37.77,945800.0</t>
  </si>
  <si>
    <t>2013-01-11,KO,36.84,36.91,36.52,36.939999,15644800.0</t>
  </si>
  <si>
    <t>2013-01-11,KORS,51.799999,52.939999,51.799999,53.040001,3757400.0</t>
  </si>
  <si>
    <t>2013-01-11,KR,12.8549995,12.8500005,12.6499995,12.87,6604400.0</t>
  </si>
  <si>
    <t>2013-01-11,KSS,42.639999,42.02,41.959999,42.650002,2635900.0</t>
  </si>
  <si>
    <t>2013-01-11,KSU,85.300003,85.540001,84.970001,85.989998,632000.0</t>
  </si>
  <si>
    <t>2013-01-11,L,42.810001,42.650002,42.509998,42.810001,520900.0</t>
  </si>
  <si>
    <t>2013-01-11,LB,44.27,44.380001,44.029999,44.599998,2369900.0</t>
  </si>
  <si>
    <t>2013-01-11,LEG,27.969999,28.0,27.870001,28.200001,778800.0</t>
  </si>
  <si>
    <t>2013-01-11,LEN,41.119999,40.950001,40.529999,41.799999,3296700.0</t>
  </si>
  <si>
    <t>2013-01-11,LH,87.43,86.410004,85.800003,87.650002,1286500.0</t>
  </si>
  <si>
    <t>2013-01-11,LKQ,22.799999,22.66,22.48,23.040001,1181500.0</t>
  </si>
  <si>
    <t>2013-01-11,LLL,78.309998,77.879997,77.629997,78.559998,489700.0</t>
  </si>
  <si>
    <t>2013-01-11,LLTC,36.07,35.73,35.66,36.150002,2772100.0</t>
  </si>
  <si>
    <t>2013-01-11,LLY,53.360001,53.110001,52.959999,53.400002,5126500.0</t>
  </si>
  <si>
    <t>2013-01-11,LMT,94.459999,93.709999,93.629997,94.769997,1174300.0</t>
  </si>
  <si>
    <t>2013-01-11,LNC,27.719999,27.84,27.34,27.870001,2328400.0</t>
  </si>
  <si>
    <t>2013-01-11,LNT,22.8999995,22.875,22.76,22.955,884800.0</t>
  </si>
  <si>
    <t>2013-01-11,LOW,35.599998,35.830002,35.459999,35.880001,8307700.0</t>
  </si>
  <si>
    <t>2013-01-11,LRCX,37.93,38.439999,37.93,38.459999,1684900.0</t>
  </si>
  <si>
    <t>2013-01-11,LUK,23.5248286271,23.5540399221,23.3690379747,23.6416689386,1009400.0</t>
  </si>
  <si>
    <t>2013-01-11,LUV,11.09,11.05,11.0,11.16,7152800.0</t>
  </si>
  <si>
    <t>2013-01-11,LVLT,23.709999,23.5,23.49,23.950001,1545500.0</t>
  </si>
  <si>
    <t>2013-01-11,LYB,60.720001,60.91,60.200001,60.959999,1993300.0</t>
  </si>
  <si>
    <t>2013-01-11,M,37.380001,36.889999,36.75,37.380001,5890400.0</t>
  </si>
  <si>
    <t>2013-01-11,MA,52.7509995,52.868,52.5519981,52.9790001,6424000.0</t>
  </si>
  <si>
    <t>2013-01-11,MAA,65.099998,65.139999,64.540001,65.139999,166200.0</t>
  </si>
  <si>
    <t>2013-01-11,MAC,58.009998,57.939999,57.66,58.130001,740500.0</t>
  </si>
  <si>
    <t>2013-01-11,MAR,38.98,38.880001,38.759998,39.099998,863200.0</t>
  </si>
  <si>
    <t>2013-01-11,MAS,15.9050975395,15.5448163445,15.5008787346,15.9402460457,5058900.0</t>
  </si>
  <si>
    <t>2013-01-11,MAT,37.040001,37.130001,36.77,37.18,2057600.0</t>
  </si>
  <si>
    <t>2013-01-11,MCD,91.940002,91.730003,91.050003,91.980003,3692600.0</t>
  </si>
  <si>
    <t>2013-01-11,MCHP,33.459999,33.59,33.310001,33.66,2249600.0</t>
  </si>
  <si>
    <t>2013-01-11,MCK,102.059998,101.080002,101.0,102.059998,866900.0</t>
  </si>
  <si>
    <t>2013-01-11,MCO,53.040001,53.279999,52.599998,53.360001,1227000.0</t>
  </si>
  <si>
    <t>2013-01-11,MDLZ,27.35,27.42,27.25,27.540001,10162600.0</t>
  </si>
  <si>
    <t>2013-01-11,MDT,43.759998,44.07,43.759998,44.119999,3212000.0</t>
  </si>
  <si>
    <t>2013-01-11,MET,36.48,36.34,36.119999,36.57,5598400.0</t>
  </si>
  <si>
    <t>2013-01-11,MHK,94.849998,94.230003,93.720001,95.610001,385500.0</t>
  </si>
  <si>
    <t>2013-01-11,MJN,68.32,69.160004,67.699997,69.400002,3345400.0</t>
  </si>
  <si>
    <t>2013-01-11,MKC,64.849998,65.07,64.389999,65.07,588300.0</t>
  </si>
  <si>
    <t>2013-01-11,MLM,98.089996,98.25,97.559998,98.400002,232300.0</t>
  </si>
  <si>
    <t>2013-01-11,MMC,35.169998,35.259998,35.060001,35.360001,1423300.0</t>
  </si>
  <si>
    <t>2013-01-11,MMM,95.839996,96.279999,95.209999,96.660004,2923900.0</t>
  </si>
  <si>
    <t>2013-01-11,MNST,16.2833326667,16.9733326666,16.2666663333,17.0200003333,2256400.0</t>
  </si>
  <si>
    <t>2013-01-11,MO,32.75,32.93,32.700001,33.029999,7403500.0</t>
  </si>
  <si>
    <t>2013-01-11,MON,99.529999,100.080002,99.0,100.620003,3067500.0</t>
  </si>
  <si>
    <t>2013-01-11,MOS,59.560001,59.740002,59.080002,60.060001,4164000.0</t>
  </si>
  <si>
    <t>2013-01-11,MPC,31.3500005,30.995001,30.8500005,31.49,6742600.0</t>
  </si>
  <si>
    <t>2013-01-11,MRK,42.709999,43.23,42.709999,43.330002,12140100.0</t>
  </si>
  <si>
    <t>2013-01-11,MRO,32.290001,32.150002,31.889999,32.459999,3337200.0</t>
  </si>
  <si>
    <t>2013-01-11,MSFT,26.49,26.83,26.280001,26.93,55512100.0</t>
  </si>
  <si>
    <t>2013-01-11,MSI,57.02,57.5,56.75,57.630001,1307100.0</t>
  </si>
  <si>
    <t>2013-01-11,MTB,103.25,103.239998,102.279999,103.809998,619000.0</t>
  </si>
  <si>
    <t>2013-01-11,MTD,202.539993,201.880005,201.550003,204.320007,158900.0</t>
  </si>
  <si>
    <t>2013-01-11,MU,7.39,7.54,7.3,7.56,25837200.0</t>
  </si>
  <si>
    <t>2013-01-11,MUR,52.4438704664,52.8324697755,52.2625198619,52.9015500864,1390500.0</t>
  </si>
  <si>
    <t>2013-01-11,MYL,28.32,27.84,27.77,28.51,7194900.0</t>
  </si>
  <si>
    <t>2013-01-11,NBL,52.244999,52.785,52.029999,52.790001,1995400.0</t>
  </si>
  <si>
    <t>2013-01-11,NDAQ,26.48,26.58,26.4,26.610001,671500.0</t>
  </si>
  <si>
    <t>2013-01-11,NEE,71.809998,71.779999,71.419998,71.879997,1544400.0</t>
  </si>
  <si>
    <t>2013-01-11,NEM,46.0,45.759998,45.330002,46.029999,3836700.0</t>
  </si>
  <si>
    <t>2013-01-11,NFLX,14.0257138571,14.4700002857,14.0,14.5600004286,29851500.0</t>
  </si>
  <si>
    <t>2013-01-11,NFX,28.280001,28.0,27.559999,28.49,2537600.0</t>
  </si>
  <si>
    <t>2013-01-11,NI,10.0117878193,10.1218074656,10.0039292731,10.1335956778,6397900.0</t>
  </si>
  <si>
    <t>2013-01-11,NKE,26.33,26.549999,26.1550005,26.709999,9791000.0</t>
  </si>
  <si>
    <t>2013-01-11,NLSN,30.969999,31.16,30.790001,31.190001,755200.0</t>
  </si>
  <si>
    <t>2013-01-11,NOC,67.43,67.07,66.849998,67.599998,2112400.0</t>
  </si>
  <si>
    <t>2013-01-11,NOV,63.4265076646,63.9224490532,63.2010784491,63.9224490532,2364900.0</t>
  </si>
  <si>
    <t>2013-01-11,NRG,23.620001,23.559999,23.360001,23.809999,3965500.0</t>
  </si>
  <si>
    <t>2013-01-11,NSC,64.93,64.040001,63.75,65.209999,2401600.0</t>
  </si>
  <si>
    <t>2013-01-11,NTAP,32.419998,33.060001,32.400002,33.25,4292400.0</t>
  </si>
  <si>
    <t>2013-01-11,NTRS,52.139999,52.57,51.75,52.580002,1108700.0</t>
  </si>
  <si>
    <t>2013-01-11,NUE,45.389999,45.43,45.09,45.5,1442400.0</t>
  </si>
  <si>
    <t>2013-01-11,NVDA,12.28,12.21,12.09,12.29,12829300.0</t>
  </si>
  <si>
    <t>2013-01-11,NWL,21.940001,21.799999,21.719999,22.17,2755700.0</t>
  </si>
  <si>
    <t>2013-01-11,O,42.66,42.900002,42.529999,42.950001,2454400.0</t>
  </si>
  <si>
    <t>2013-01-11,OKE,39.2137979338,39.318859219,39.1262475924,39.3626326388,812600.0</t>
  </si>
  <si>
    <t>2013-01-11,OMC,52.09,52.279999,51.869999,52.419998,1446400.0</t>
  </si>
  <si>
    <t>2013-01-11,ORCL,34.959999,34.860001,34.779999,35.0,15105200.0</t>
  </si>
  <si>
    <t>2013-01-11,ORLY,88.169998,88.010002,87.059998,88.769997,1081700.0</t>
  </si>
  <si>
    <t>2013-01-11,OXY,79.5873378119,79.7312888676,79.2610441459,79.8176612284,3616500.0</t>
  </si>
  <si>
    <t>2013-01-11,PAYX,31.9,31.780001,31.549999,32.040001,2583800.0</t>
  </si>
  <si>
    <t>2013-01-11,PBCT,12.67,12.59,12.48,12.67,1651900.0</t>
  </si>
  <si>
    <t>2013-01-11,PBI,12.0,11.91,11.75,12.0,3654600.0</t>
  </si>
  <si>
    <t>2013-01-11,PCAR,46.060001,46.029999,45.619999,46.41,1394400.0</t>
  </si>
  <si>
    <t>2013-01-11,PCG,40.93,40.950001,40.669998,41.02,2077400.0</t>
  </si>
  <si>
    <t>2013-01-11,PCLN,653.47998,655.48999,650.349976,657.380005,368200.0</t>
  </si>
  <si>
    <t>2013-01-11,PDCO,35.509998,35.490002,35.310001,35.889999,478800.0</t>
  </si>
  <si>
    <t>2013-01-11,PEG,30.219999,30.120001,29.940001,30.219999,2268900.0</t>
  </si>
  <si>
    <t>2013-01-11,PEP,70.720001,70.879997,70.559998,70.889999,4668900.0</t>
  </si>
  <si>
    <t>2013-01-11,PFE,26.74,26.52,26.5,26.83,27817700.0</t>
  </si>
  <si>
    <t>2013-01-11,PFG,29.379999,29.200001,28.969999,29.379999,2164300.0</t>
  </si>
  <si>
    <t>2013-01-11,PG,69.300003,69.220001,69.010002,69.300003,12193500.0</t>
  </si>
  <si>
    <t>2013-01-11,PGR,22.459999,22.34,22.299999,22.49,10371400.0</t>
  </si>
  <si>
    <t>2013-01-11,PH,89.519997,89.040001,88.349998,89.519997,903000.0</t>
  </si>
  <si>
    <t>2013-01-11,PHM,19.540001,19.34,19.200001,19.700001,7516600.0</t>
  </si>
  <si>
    <t>2013-01-11,PKI,34.82,34.450001,34.389999,34.82,1471400.0</t>
  </si>
  <si>
    <t>2013-01-11,PLD,38.060001,38.279999,37.990002,38.290001,1801100.0</t>
  </si>
  <si>
    <t>2013-01-11,PM,88.529999,89.230003,88.529999,89.830002,8106000.0</t>
  </si>
  <si>
    <t>2013-01-11,PNC,60.970001,60.049999,59.77,60.970001,2770300.0</t>
  </si>
  <si>
    <t>2013-01-11,PNR,50.509998,50.389999,50.34,50.650002,860800.0</t>
  </si>
  <si>
    <t>2013-01-11,PNW,52.380001,51.91,51.639999,52.380001,576600.0</t>
  </si>
  <si>
    <t>2013-01-11,PPG,70.915001,71.050003,70.459999,71.4349975,5700400.0</t>
  </si>
  <si>
    <t>2013-01-11,PPL,29.139999,28.950001,28.83,29.139999,2623600.0</t>
  </si>
  <si>
    <t>2013-01-11,PRGO,106.099998,103.849998,103.07,107.480003,1902000.0</t>
  </si>
  <si>
    <t>2013-01-11,PRU,57.98,57.599998,57.060001,58.0,2070700.0</t>
  </si>
  <si>
    <t>2013-01-11,PSA,146.75,147.050003,145.770004,147.059998,515100.0</t>
  </si>
  <si>
    <t>2013-01-11,PSX,51.279999,50.580002,50.360001,51.700001,4615800.0</t>
  </si>
  <si>
    <t>2013-01-11,PVH,117.980003,117.470001,116.169998,118.169998,431300.0</t>
  </si>
  <si>
    <t>2013-01-11,PWR,29.1,29.02,28.940001,29.18,1522300.0</t>
  </si>
  <si>
    <t>2013-01-11,PX,113.739998,114.0,113.519997,114.639999,562300.0</t>
  </si>
  <si>
    <t>2013-01-11,PXD,112.68,111.849998,110.580002,113.57,1115100.0</t>
  </si>
  <si>
    <t>2013-01-11,QCOM,64.779999,64.900002,64.330002,65.0,6759000.0</t>
  </si>
  <si>
    <t>2013-01-11,R,53.25,53.119999,52.759998,53.490002,247700.0</t>
  </si>
  <si>
    <t>2013-01-11,RAI,21.1000005,21.3099995,21.1000005,21.34,2329600.0</t>
  </si>
  <si>
    <t>2013-01-11,RCL,35.790001,35.490002,35.220001,35.860001,1400000.0</t>
  </si>
  <si>
    <t>2013-01-11,REGN,183.970001,179.460007,178.570007,184.199997,524600.0</t>
  </si>
  <si>
    <t>2013-01-11,RF,7.36,7.24,7.15,7.36,18322100.0</t>
  </si>
  <si>
    <t>2013-01-11,RHI,32.779999,32.880001,32.700001,32.950001,818500.0</t>
  </si>
  <si>
    <t>2013-01-11,RHT,54.330002,54.450001,53.880001,54.700001,1111900.0</t>
  </si>
  <si>
    <t>2013-01-11,RIG,53.889999,54.09,53.720001,54.200001,4241400.0</t>
  </si>
  <si>
    <t>2013-01-11,RL,167.339996,165.929993,165.0,167.850006,1140000.0</t>
  </si>
  <si>
    <t>2013-01-11,ROK,86.610001,85.879997,85.510002,86.639999,1038900.0</t>
  </si>
  <si>
    <t>2013-01-11,ROP,114.730003,114.379997,114.18,115.110001,463000.0</t>
  </si>
  <si>
    <t>2013-01-11,ROST,28.6550005,28.285,28.24,28.754999,2714800.0</t>
  </si>
  <si>
    <t>2013-01-11,RRC,63.380001,64.389999,63.189999,64.400002,1941500.0</t>
  </si>
  <si>
    <t>2013-01-11,RSG,30.17,30.190001,30.139999,30.26,992900.0</t>
  </si>
  <si>
    <t>2013-01-11,RTN,58.57,57.990002,57.91,58.599998,1175800.0</t>
  </si>
  <si>
    <t>2013-01-11,SBUX,27.5550005,27.504999,27.2199995,27.620001,13302600.0</t>
  </si>
  <si>
    <t>2013-01-11,SCG,46.73,46.490002,46.259998,46.77,374600.0</t>
  </si>
  <si>
    <t>2013-01-11,SCHW,15.29,15.39,15.24,15.42,6940000.0</t>
  </si>
  <si>
    <t>2013-01-11,SE,27.92,27.6,27.57,27.959999,5591000.0</t>
  </si>
  <si>
    <t>2013-01-11,SEE,18.27,18.219999,17.860001,18.27,1917400.0</t>
  </si>
  <si>
    <t>2013-01-11,SHW,161.330002,161.279999,160.309998,161.429993,872100.0</t>
  </si>
  <si>
    <t>2013-01-11,SIG,59.450001,58.869999,58.790001,59.709999,966700.0</t>
  </si>
  <si>
    <t>2013-01-11,SJM,89.169998,88.220001,87.970001,89.470001,736300.0</t>
  </si>
  <si>
    <t>2013-01-11,SLB,73.190002,73.75,73.059998,73.800003,4101500.0</t>
  </si>
  <si>
    <t>2013-01-11,SLG,79.040001,79.120003,78.809998,79.269997,407600.0</t>
  </si>
  <si>
    <t>2013-01-11,SNA,79.440002,79.599998,79.300003,79.809998,157800.0</t>
  </si>
  <si>
    <t>2013-01-11,SNI,59.860001,59.830002,59.349998,59.959999,586000.0</t>
  </si>
  <si>
    <t>2013-01-11,SO,43.279999,43.16,43.07,43.369999,4185000.0</t>
  </si>
  <si>
    <t>2013-01-11,SPG,150.423319849,150.498590781,149.97178175,150.771387582,806800.0</t>
  </si>
  <si>
    <t>2013-01-11,SPGI,54.27,53.869999,53.459999,54.310001,2669300.0</t>
  </si>
  <si>
    <t>2013-01-11,SPLS,11.73,11.98,11.7,12.0,9217600.0</t>
  </si>
  <si>
    <t>2013-01-11,SRCL,95.199997,94.849998,94.459999,95.57,192900.0</t>
  </si>
  <si>
    <t>2013-01-11,SRE,72.089996,71.830002,71.360001,72.150002,1050100.0</t>
  </si>
  <si>
    <t>2013-01-11,STI,28.540001,28.309999,27.92,28.57,7472800.0</t>
  </si>
  <si>
    <t>2013-01-11,STT,50.200001,50.580002,50.099998,50.669998,4191100.0</t>
  </si>
  <si>
    <t>2013-01-11,STX,33.75,33.290001,33.049999,33.779999,7241600.0</t>
  </si>
  <si>
    <t>2013-01-11,STZ,35.740002,35.630001,35.41,35.990002,2838100.0</t>
  </si>
  <si>
    <t>2013-01-11,SWK,75.75,75.209999,74.860001,75.800003,1552600.0</t>
  </si>
  <si>
    <t>2013-01-11,SWKS,21.379999,21.370001,21.07,21.549999,2049200.0</t>
  </si>
  <si>
    <t>2013-01-11,SWN,32.299999,32.509998,32.0,32.560001,3329700.0</t>
  </si>
  <si>
    <t>2013-01-11,SYK,58.82,58.84,58.48,58.900002,1477800.0</t>
  </si>
  <si>
    <t>2013-01-11,SYMC,19.99,19.940001,19.85,20.030001,5157200.0</t>
  </si>
  <si>
    <t>2013-01-11,SYY,31.139999,30.91,30.76,31.139999,2489600.0</t>
  </si>
  <si>
    <t>2013-01-11,T,34.439999,34.27,34.130001,34.490002,27074400.0</t>
  </si>
  <si>
    <t>2013-01-11,TAP,42.560001,42.689999,42.459999,43.23,927700.0</t>
  </si>
  <si>
    <t>2013-01-11,TDC,64.769997,65.339996,64.360001,65.410004,1446100.0</t>
  </si>
  <si>
    <t>2013-01-11,TDG,136.559998,137.529999,136.210007,138.229996,717300.0</t>
  </si>
  <si>
    <t>2013-01-11,TEL,37.299999,37.900002,37.240002,38.040001,1279900.0</t>
  </si>
  <si>
    <t>2013-01-11,TGNA,19.049999,18.940001,18.790001,19.049999,1923600.0</t>
  </si>
  <si>
    <t>2013-01-11,TGT,60.169998,60.07,59.990002,60.529999,4481800.0</t>
  </si>
  <si>
    <t>2013-01-11,TIF,60.0,60.279999,59.529999,60.400002,3145700.0</t>
  </si>
  <si>
    <t>2013-01-11,TJX,43.720001,43.959999,43.619999,44.049999,3594600.0</t>
  </si>
  <si>
    <t>2013-01-11,TMK,35.6266706667,35.6333313334,35.259998,35.6866686667,883400.0</t>
  </si>
  <si>
    <t>2013-01-11,TMO,67.410004,67.550003,67.339996,67.730003,927700.0</t>
  </si>
  <si>
    <t>2013-01-11,TRIP,43.650002,43.98,43.5,44.0,990200.0</t>
  </si>
  <si>
    <t>2013-01-11,TROW,68.190002,69.540001,67.980003,69.589996,1676500.0</t>
  </si>
  <si>
    <t>2013-01-11,TRV,74.389999,74.849998,74.290001,74.870003,1266600.0</t>
  </si>
  <si>
    <t>2013-01-11,TSCO,47.005001,45.744999,45.549999,47.5999985,2215800.0</t>
  </si>
  <si>
    <t>2013-01-11,TSN,20.23,20.32,20.01,20.34,2802500.0</t>
  </si>
  <si>
    <t>2013-01-11,TSO,42.73,42.169998,41.66,42.73,2791400.0</t>
  </si>
  <si>
    <t>2013-01-11,TSS,23.34,23.66,23.309999,23.690001,1676500.0</t>
  </si>
  <si>
    <t>2013-01-11,TWX,47.6414180249,47.5647190796,47.392139022,47.8139980824,2843300.0</t>
  </si>
  <si>
    <t>2013-01-11,TXN,32.41,32.419998,32.330002,32.639999,5376500.0</t>
  </si>
  <si>
    <t>2013-01-11,TXT,26.52,26.41,26.290001,26.65,2001500.0</t>
  </si>
  <si>
    <t>2013-01-11,UAA,47.68,48.09,47.110001,48.18,5450400.0</t>
  </si>
  <si>
    <t>2013-01-11,UAL,25.389999,25.99,25.309999,25.99,4846500.0</t>
  </si>
  <si>
    <t>2013-01-11,UDR,24.35,24.389999,24.190001,24.49,2617800.0</t>
  </si>
  <si>
    <t>2013-01-11,UHS,50.759998,50.91,50.259998,50.919998,1188700.0</t>
  </si>
  <si>
    <t>2013-01-11,ULTA,93.879997,93.389999,92.459999,94.480003,795500.0</t>
  </si>
  <si>
    <t>2013-01-11,UNH,53.400002,52.82,52.330002,53.400002,10182500.0</t>
  </si>
  <si>
    <t>2013-01-11,UNM,22.139999,22.209999,21.950001,22.209999,1721600.0</t>
  </si>
  <si>
    <t>2013-01-11,UNP,65.7249985,65.4850005,65.3399965,66.044998,3058200.0</t>
  </si>
  <si>
    <t>2013-01-11,UPS,78.360001,77.919998,77.769997,78.43,2323800.0</t>
  </si>
  <si>
    <t>2013-01-11,URBN,42.849998,42.75,42.27,42.98,4404300.0</t>
  </si>
  <si>
    <t>2013-01-11,URI,48.400002,47.57,46.830002,48.459999,1828600.0</t>
  </si>
  <si>
    <t>2013-01-11,USB,33.580002,33.5,33.189999,33.580002,6768400.0</t>
  </si>
  <si>
    <t>2013-01-11,UTX,84.870003,85.18,84.650002,85.489998,2983600.0</t>
  </si>
  <si>
    <t>2013-01-11,V,39.94499975,40.290001,39.875,40.3125,9578000.0</t>
  </si>
  <si>
    <t>2013-01-11,VAR,75.07,74.580002,74.110001,75.18,539000.0</t>
  </si>
  <si>
    <t>2013-01-11,VFC,37.9524995,37.25,37.24000175,37.9524995,2790800.0</t>
  </si>
  <si>
    <t>2013-01-11,VIAB,58.790001,57.779999,57.720001,58.919998,4027600.0</t>
  </si>
  <si>
    <t>2013-01-11,VLO,31.8007294333,31.7184597806,31.5904899452,31.9469789762,5177700.0</t>
  </si>
  <si>
    <t>2013-01-11,VMC,54.080002,54.580002,53.950001,54.599998,469600.0</t>
  </si>
  <si>
    <t>2013-01-11,VNO,73.5326059782,73.4420298913,72.8623179348,73.6322463768,1147900.0</t>
  </si>
  <si>
    <t>2013-01-11,VRSK,54.060001,53.900002,53.360001,54.060001,672200.0</t>
  </si>
  <si>
    <t>2013-01-11,VRSN,38.700001,38.0,37.549999,38.799999,8108400.0</t>
  </si>
  <si>
    <t>2013-01-11,VRTX,47.040001,47.310001,46.310001,47.419998,1695200.0</t>
  </si>
  <si>
    <t>2013-01-11,VTR,65.050003,65.190002,64.660004,65.260002,1173500.0</t>
  </si>
  <si>
    <t>2013-01-11,VZ,43.73,43.299999,43.040001,43.740002,11624000.0</t>
  </si>
  <si>
    <t>2013-01-11,WAT,91.550003,90.610001,90.279999,91.550003,329200.0</t>
  </si>
  <si>
    <t>2013-01-11,WBA,38.610001,39.099998,38.580002,39.209999,8500900.0</t>
  </si>
  <si>
    <t>2013-01-11,WDC,44.189999,43.98,43.900002,44.5,2774500.0</t>
  </si>
  <si>
    <t>2013-01-11,WEC,37.970001,38.029999,37.849998,38.419998,1230000.0</t>
  </si>
  <si>
    <t>2013-01-11,WFC,34.93,35.099998,34.529999,35.18,44149200.0</t>
  </si>
  <si>
    <t>2013-01-11,WFM,44.5,44.330002,43.669998,44.5,2923200.0</t>
  </si>
  <si>
    <t>2013-01-11,WHR,106.18,105.050003,104.870003,106.389999,552200.0</t>
  </si>
  <si>
    <t>2013-01-11,WM,34.849998,34.810001,34.650002,34.889999,1510800.0</t>
  </si>
  <si>
    <t>2013-01-11,WMB,33.950001,33.490002,33.43,34.009998,5475000.0</t>
  </si>
  <si>
    <t>2013-01-11,WMT,68.599998,68.629997,68.209999,68.790001,6224500.0</t>
  </si>
  <si>
    <t>2013-01-11,WU,13.87,13.8,13.66,13.97,7887200.0</t>
  </si>
  <si>
    <t>2013-01-11,WY,30.52,30.799999,30.42,30.84,3224500.0</t>
  </si>
  <si>
    <t>2013-01-11,WYN,56.369999,56.02,55.880001,56.5,791300.0</t>
  </si>
  <si>
    <t>2013-01-11,WYNN,122.760002,122.989998,121.769997,123.360001,889500.0</t>
  </si>
  <si>
    <t>2013-01-11,XEC,60.869999,61.400002,60.560001,61.490002,719200.0</t>
  </si>
  <si>
    <t>2013-01-11,XEL,27.26,27.17,27.059999,27.26,1828600.0</t>
  </si>
  <si>
    <t>2013-01-11,XL,26.58,26.6,26.43,26.65,1263000.0</t>
  </si>
  <si>
    <t>2013-01-11,XLNX,36.0,35.799999,35.669998,36.060001,2639200.0</t>
  </si>
  <si>
    <t>2013-01-11,XOM,88.970001,89.610001,88.860001,89.709999,11645600.0</t>
  </si>
  <si>
    <t>2013-01-11,XRAY,40.349998,39.93,39.860001,40.540001,606800.0</t>
  </si>
  <si>
    <t>2013-01-11,XRX,7.33,7.26,7.18,7.33,8910500.0</t>
  </si>
  <si>
    <t>2013-01-11,XYL,27.58,27.18,27.09,27.6,353400.0</t>
  </si>
  <si>
    <t>2013-01-11,YHOO,19.049999,19.290001,18.889999,19.379999,21552200.0</t>
  </si>
  <si>
    <t>2013-01-11,YUM,47.5269597412,48.0733306973,47.1171847591,48.1380323508,5537600.0</t>
  </si>
  <si>
    <t>2013-01-11,ZBH,70.860001,71.169998,70.699997,71.440002,925100.0</t>
  </si>
  <si>
    <t>2013-01-11,ZION,21.889999,21.75,21.6,21.93,1766200.0</t>
  </si>
  <si>
    <t>2013-01-11,AIV,27.5,27.25,27.15,27.540001,1224700.0</t>
  </si>
  <si>
    <t>2013-01-14,A,31.0658090129,31.1444914163,30.6795429184,31.1444914163,3229100.0</t>
  </si>
  <si>
    <t>2013-01-14,AAL,14.81,14.67,14.41,14.81,5978000.0</t>
  </si>
  <si>
    <t>2013-01-14,AAP,72.019997,72.580002,71.900002,72.830002,663200.0</t>
  </si>
  <si>
    <t>2013-01-14,AAPL,71.8114318571,71.6785735714,71.2157135714,72.4999999999,183551900.0</t>
  </si>
  <si>
    <t>2013-01-14,ABBV,34.009998,34.09,33.799999,34.25,11584900.0</t>
  </si>
  <si>
    <t>2013-01-14,ABC,43.990002,44.290001,43.799999,44.369999,1367400.0</t>
  </si>
  <si>
    <t>2013-01-14,ABT,33.48,33.360001,33.139999,33.57,6848700.0</t>
  </si>
  <si>
    <t>2013-01-14,ACN,69.790001,69.860001,69.360001,70.25,2340600.0</t>
  </si>
  <si>
    <t>2013-01-14,ADBE,37.990002,38.16,37.810001,38.200001,3048600.0</t>
  </si>
  <si>
    <t>2013-01-14,ADI,42.810001,42.240002,42.09,42.959999,2768400.0</t>
  </si>
  <si>
    <t>2013-01-14,ADM,28.35,28.559999,28.209999,28.6,2463700.0</t>
  </si>
  <si>
    <t>2013-01-14,ADP,52.168570676,52.1597928007,51.9490798947,52.2827058824,2016500.0</t>
  </si>
  <si>
    <t>2013-01-14,ADS,155.839996,156.220001,153.830002,156.220001,785200.0</t>
  </si>
  <si>
    <t>2013-01-14,ADSK,36.639999,36.830002,36.630001,36.98,1418500.0</t>
  </si>
  <si>
    <t>2013-01-14,AEE,31.48,31.469999,31.379999,31.65,1695800.0</t>
  </si>
  <si>
    <t>2013-01-14,AEP,43.240002,43.240002,43.139999,43.380001,2047000.0</t>
  </si>
  <si>
    <t>2013-01-14,AES,11.1,11.03,10.99,11.18,4126900.0</t>
  </si>
  <si>
    <t>2013-01-14,AET,45.639999,45.779999,45.119999,45.860001,2068400.0</t>
  </si>
  <si>
    <t>2013-01-14,AFL,53.0,52.950001,52.349998,53.25,1611900.0</t>
  </si>
  <si>
    <t>2013-01-14,AGN,83.5,84.099998,83.18,84.480003,1478700.0</t>
  </si>
  <si>
    <t>2013-01-14,AIG,35.200001,35.049999,34.560001,35.330002,18060100.0</t>
  </si>
  <si>
    <t>2013-01-14,AIZ,36.220001,36.919998,36.200001,36.919998,1032200.0</t>
  </si>
  <si>
    <t>2013-01-14,AJG,35.5,35.41,35.119999,35.560001,531600.0</t>
  </si>
  <si>
    <t>2013-01-14,AKAM,39.490002,39.990002,39.299999,40.080002,1734900.0</t>
  </si>
  <si>
    <t>2013-01-14,ALB,63.91,64.629997,63.75,64.629997,259200.0</t>
  </si>
  <si>
    <t>2013-01-14,ALK,23.424999,23.215,23.084999,23.4699995,1008800.0</t>
  </si>
  <si>
    <t>2013-01-14,ALL,42.939999,42.93,42.610001,42.98,2037500.0</t>
  </si>
  <si>
    <t>2013-01-14,ALXN,100.139999,99.349998,98.360001,100.169998,929200.0</t>
  </si>
  <si>
    <t>2013-01-14,AMAT,11.67,11.75,11.59,11.79,7886000.0</t>
  </si>
  <si>
    <t>2013-01-14,AME,38.759998,38.599998,38.52,38.98,606500.0</t>
  </si>
  <si>
    <t>2013-01-14,AMG,139.440002,139.809998,138.479996,139.880005,248900.0</t>
  </si>
  <si>
    <t>2013-01-14,AMGN,87.169998,86.919998,86.5,87.25,4401000.0</t>
  </si>
  <si>
    <t>2013-01-14,AMP,65.080002,65.300003,64.959999,65.379997,1347600.0</t>
  </si>
  <si>
    <t>2013-01-14,AMT,78.900002,78.699997,78.389999,79.040001,1094300.0</t>
  </si>
  <si>
    <t>2013-01-14,AMZN,268.0,272.730011,267.540009,274.26001,4275000.0</t>
  </si>
  <si>
    <t>2013-01-14,AN,42.91,43.310001,42.57,43.400002,906800.0</t>
  </si>
  <si>
    <t>2013-01-14,ANTM,61.459999,62.439999,61.07,62.689999,1756400.0</t>
  </si>
  <si>
    <t>2013-01-14,AON,56.849998,57.360001,56.849998,57.439999,959800.0</t>
  </si>
  <si>
    <t>2013-01-14,APA,80.360001,80.330002,79.919998,80.889999,1448600.0</t>
  </si>
  <si>
    <t>2013-01-14,APC,77.889999,77.870003,77.160004,78.099998,1996000.0</t>
  </si>
  <si>
    <t>2013-01-14,APD,81.6281184089,81.3968556892,81.0915809436,81.7761285847,578100.0</t>
  </si>
  <si>
    <t>2013-01-14,APH,34.2249985,34.09,33.919998,34.6150015,943800.0</t>
  </si>
  <si>
    <t>2013-01-14,ARNC,6.73163943028,6.68666191904,6.66417316342,6.76162443778,8322500.0</t>
  </si>
  <si>
    <t>2013-01-14,ATVI,11.5,11.5,11.41,11.59,7227900.0</t>
  </si>
  <si>
    <t>2013-01-14,AVB,136.339996,136.809998,136.160004,137.0,497600.0</t>
  </si>
  <si>
    <t>2013-01-14,AVGO,33.84,34.57,33.639999,34.619999,4925800.0</t>
  </si>
  <si>
    <t>2013-01-14,AVY,35.889999,35.959999,35.689999,36.009998,480800.0</t>
  </si>
  <si>
    <t>2013-01-14,AWK,38.32,37.93,37.790001,38.330002,872000.0</t>
  </si>
  <si>
    <t>2013-01-14,AXP,60.779999,61.209999,60.709999,61.389999,5176600.0</t>
  </si>
  <si>
    <t>2013-01-14,AYI,65.809998,66.110001,65.610001,66.220001,376800.0</t>
  </si>
  <si>
    <t>2013-01-14,AZO,346.709991,344.98999,343.269989,347.779999,278300.0</t>
  </si>
  <si>
    <t>2013-01-14,BA,75.230003,76.550003,74.900002,76.589996,6221100.0</t>
  </si>
  <si>
    <t>2013-01-14,BAC,11.61,11.47,11.38,11.63,110032900.0</t>
  </si>
  <si>
    <t>2013-01-14,BAX,37.4524720261,36.9527425312,36.8929929386,37.4524720261,5587200.0</t>
  </si>
  <si>
    <t>2013-01-14,BBBY,56.470001,55.73,55.59,57.0,2541400.0</t>
  </si>
  <si>
    <t>2013-01-14,BBT,30.32,30.26,29.92,30.370001,2628400.0</t>
  </si>
  <si>
    <t>2013-01-14,BBY,14.0,14.48,13.92,14.67,19677200.0</t>
  </si>
  <si>
    <t>2013-01-14,BCR,103.389999,102.68,102.540001,104.629997,932600.0</t>
  </si>
  <si>
    <t>2013-01-14,BDX,81.839996,82.300003,81.68,82.309998,1248700.0</t>
  </si>
  <si>
    <t>2013-01-14,BEN,45.1500016666,45.1933326666,44.873333,45.2999993333,1483500.0</t>
  </si>
  <si>
    <t>2013-01-14,BHI,42.900002,42.009998,41.93,43.029999,3350800.0</t>
  </si>
  <si>
    <t>2013-01-14,BIIB,144.110001,143.880005,143.149994,144.490005,1164400.0</t>
  </si>
  <si>
    <t>2013-01-14,BK,26.67,26.719999,26.48,26.790001,4898800.0</t>
  </si>
  <si>
    <t>2013-01-14,BLK,221.229996,222.190002,220.059998,224.470001,869400.0</t>
  </si>
  <si>
    <t>2013-01-14,BLL,45.389999,45.59,45.259998,45.889999,729700.0</t>
  </si>
  <si>
    <t>2013-01-14,BMY,34.130001,34.220001,34.110001,34.299999,5599300.0</t>
  </si>
  <si>
    <t>2013-01-14,BSX,6.33,6.32,6.28,6.44,10774700.0</t>
  </si>
  <si>
    <t>2013-01-14,BWA,35.875,35.9850005,35.5099985,36.09,1346400.0</t>
  </si>
  <si>
    <t>2013-01-14,BXP,107.120003,107.360001,107.059998,107.510002,489200.0</t>
  </si>
  <si>
    <t>2013-01-14,C,42.360001,42.220001,41.709999,42.549999,26795300.0</t>
  </si>
  <si>
    <t>2013-01-14,CA,23.389999,23.559999,23.35,23.610001,3205400.0</t>
  </si>
  <si>
    <t>2013-01-14,CAG,23.9922171206,24.147859144,23.8832677043,24.2178988327,6517000.0</t>
  </si>
  <si>
    <t>2013-01-14,CAH,43.029999,43.189999,42.959999,43.32,1299100.0</t>
  </si>
  <si>
    <t>2013-01-14,CAT,95.32,94.629997,94.150002,95.480003,3685800.0</t>
  </si>
  <si>
    <t>2013-01-14,CB,82.639999,83.029999,82.389999,83.169998,892800.0</t>
  </si>
  <si>
    <t>2013-01-14,CBG,20.51,20.65,20.469999,20.709999,1333400.0</t>
  </si>
  <si>
    <t>2013-01-14,CBS,38.5,38.209999,38.18,38.73,4766200.0</t>
  </si>
  <si>
    <t>2013-01-14,CCI,72.540001,72.940002,72.5,73.110001,1121700.0</t>
  </si>
  <si>
    <t>2013-01-14,CCL,37.25,37.369999,37.25,37.599998,3050900.0</t>
  </si>
  <si>
    <t>2013-01-14,CELG,48.095001,48.834999,47.6850015,48.8549995,8441800.0</t>
  </si>
  <si>
    <t>2013-01-14,CERN,40.8149985,41.080002,40.709999,41.125,1121400.0</t>
  </si>
  <si>
    <t>2013-01-14,CF,43.646,43.737999,43.4000016,43.908001,3598500.0</t>
  </si>
  <si>
    <t>2013-01-14,CHD,27.995001,28.08,27.9300005,28.17,1359200.0</t>
  </si>
  <si>
    <t>2013-01-14,CHK,15.922422895,16.0264900662,15.8940406812,16.1494796594,10337600.0</t>
  </si>
  <si>
    <t>2013-01-14,CHRW,64.559998,64.800003,64.260002,64.989998,1167000.0</t>
  </si>
  <si>
    <t>2013-01-14,CHTR,78.279999,78.18,77.739998,78.800003,423900.0</t>
  </si>
  <si>
    <t>2013-01-14,CI,55.639999,55.68,55.32,55.740002,977700.0</t>
  </si>
  <si>
    <t>2013-01-14,CINF,41.220001,41.209999,41.02,41.279999,678000.0</t>
  </si>
  <si>
    <t>2013-01-14,CL,53.654999,53.965,53.5,54.0600015,1464400.0</t>
  </si>
  <si>
    <t>2013-01-14,CLX,75.809998,76.599998,75.589996,76.769997,2657600.0</t>
  </si>
  <si>
    <t>2013-01-14,CMA,31.809999,31.719999,31.5,31.879999,1805700.0</t>
  </si>
  <si>
    <t>2013-01-14,CMCSA,38.5,38.919998,38.470001,38.93,8626900.0</t>
  </si>
  <si>
    <t>2013-01-14,CME,54.07,54.330002,54.049999,54.75,1769000.0</t>
  </si>
  <si>
    <t>2013-01-14,CMG,299.970001,295.970001,294.529999,301.98999,288600.0</t>
  </si>
  <si>
    <t>2013-01-14,CMI,110.169998,111.550003,110.169998,111.639999,1385100.0</t>
  </si>
  <si>
    <t>2013-01-14,CMS,24.93,24.92,24.82,24.950001,2211500.0</t>
  </si>
  <si>
    <t>2013-01-14,CNC,20.790001,20.535,20.455,20.790001,1244600.0</t>
  </si>
  <si>
    <t>2013-01-14,CNP,20.02,19.879999,19.799999,20.07,3053400.0</t>
  </si>
  <si>
    <t>2013-01-14,COF,62.779999,61.279999,60.880001,62.900002,4904700.0</t>
  </si>
  <si>
    <t>2013-01-14,COG,24.0550005,24.3199995,24.040001,24.465,3078200.0</t>
  </si>
  <si>
    <t>2013-01-14,COH,59.400002,61.009998,59.32,61.799999,6283300.0</t>
  </si>
  <si>
    <t>2013-01-14,COL,59.150002,59.490002,59.049999,59.5,514900.0</t>
  </si>
  <si>
    <t>2013-01-14,COO,97.0,97.110001,96.669998,97.809998,225500.0</t>
  </si>
  <si>
    <t>2013-01-14,COP,58.200001,58.470001,58.189999,58.549999,4219900.0</t>
  </si>
  <si>
    <t>2013-01-14,COST,100.339996,100.370003,99.699997,101.900002,2155100.0</t>
  </si>
  <si>
    <t>2013-01-14,CPB,35.200001,35.529999,35.200001,35.59,1256200.0</t>
  </si>
  <si>
    <t>2013-01-14,CRM,43.2350005,43.50249875,43.11249925,43.69499975,3814000.0</t>
  </si>
  <si>
    <t>2013-01-14,CSCO,20.68,20.969999,20.65,20.99,55156900.0</t>
  </si>
  <si>
    <t>2013-01-14,CSX,20.52,20.65,20.450001,20.780001,6574700.0</t>
  </si>
  <si>
    <t>2013-01-14,CTAS,42.610001,42.25,42.16,42.610001,382200.0</t>
  </si>
  <si>
    <t>2013-01-14,CTL,40.380001,40.07,39.950001,40.419998,3677000.0</t>
  </si>
  <si>
    <t>2013-01-14,CTSH,39.035,39.2249985,39.0149995,39.470001,4209600.0</t>
  </si>
  <si>
    <t>2013-01-14,CTXS,71.470001,70.709999,69.870003,72.519997,2209800.0</t>
  </si>
  <si>
    <t>2013-01-14,CVS,51.41,51.889999,51.150002,51.939999,5222300.0</t>
  </si>
  <si>
    <t>2013-01-14,CVX,111.379997,112.849998,111.349998,112.949997,6373900.0</t>
  </si>
  <si>
    <t>2013-01-14,CXO,85.769997,86.410004,85.199997,86.849998,890900.0</t>
  </si>
  <si>
    <t>2013-01-14,D,52.450001,52.389999,52.25,52.540001,1237300.0</t>
  </si>
  <si>
    <t>2013-01-14,DAL,13.3,13.44,13.17,13.49,7996300.0</t>
  </si>
  <si>
    <t>2013-01-14,DD,44.1310531814,43.9411187084,43.8841386515,44.339980057,5583200.0</t>
  </si>
  <si>
    <t>2013-01-14,DE,90.540001,89.860001,89.449997,91.0,2169000.0</t>
  </si>
  <si>
    <t>2013-01-14,DFS,40.400002,39.73,39.599998,40.439999,3516100.0</t>
  </si>
  <si>
    <t>2013-01-14,DG,43.240002,43.02,42.869999,43.84,4359200.0</t>
  </si>
  <si>
    <t>2013-01-14,DGX,59.459999,59.66,59.189999,59.810001,1126800.0</t>
  </si>
  <si>
    <t>2013-01-14,DHI,21.0,20.889999,20.790001,21.299999,2774400.0</t>
  </si>
  <si>
    <t>2013-01-14,DHR,45.3070530705,45.1781652768,45.1099317665,45.4510993177,3200100.0</t>
  </si>
  <si>
    <t>2013-01-14,DIS,50.400002,50.59,50.18,50.830002,9308800.0</t>
  </si>
  <si>
    <t>2013-01-14,DISCA,34.7777215126,34.6448635667,34.3382723557,34.9054680634,2157500.0</t>
  </si>
  <si>
    <t>2013-01-14,DISCK,31.0149995,30.8950005,30.6450005,31.08,387800.0</t>
  </si>
  <si>
    <t>2013-01-14,DLPH,38.07,37.619999,37.34,38.16,3360700.0</t>
  </si>
  <si>
    <t>2013-01-14,DLR,69.910004,70.529999,69.559998,70.529999,1261500.0</t>
  </si>
  <si>
    <t>2013-01-14,DLTR,38.07,38.040001,37.849998,38.139999,2360600.0</t>
  </si>
  <si>
    <t>2013-01-14,DNB,80.690002,80.900002,80.290001,81.199997,353700.0</t>
  </si>
  <si>
    <t>2013-01-14,DOV,55.5103742738,55.2697128631,55.0041526971,55.701246473,1448500.0</t>
  </si>
  <si>
    <t>2013-01-14,DOW,33.830002,34.279999,33.68,34.290001,6946100.0</t>
  </si>
  <si>
    <t>2013-01-14,DPS,44.950001,45.189999,44.950001,45.259998,979700.0</t>
  </si>
  <si>
    <t>2013-01-14,DRI,44.950001,44.639999,44.580002,45.060001,1518800.0</t>
  </si>
  <si>
    <t>2013-01-14,DTE,61.369999,61.310001,61.209999,61.59,344200.0</t>
  </si>
  <si>
    <t>2013-01-14,DUK,65.699997,65.389999,65.260002,65.699997,2518600.0</t>
  </si>
  <si>
    <t>2013-01-14,DVA,54.5200005,54.7400015,54.455002,55.035,945400.0</t>
  </si>
  <si>
    <t>2013-01-14,DVN,54.299999,53.82,53.68,54.43,2173100.0</t>
  </si>
  <si>
    <t>2013-01-14,EA,14.23,14.43,14.15,14.5,4188700.0</t>
  </si>
  <si>
    <t>2013-01-14,EBAY,22.5505037879,22.3821536195,22.2348472222,22.5883838384,25185800.0</t>
  </si>
  <si>
    <t>2013-01-14,ECL,72.910004,72.940002,72.550003,73.080002,777800.0</t>
  </si>
  <si>
    <t>2013-01-14,ED,56.0,55.740002,55.709999,56.060001,1388800.0</t>
  </si>
  <si>
    <t>2013-01-14,EFX,56.18,56.580002,56.009998,56.700001,364600.0</t>
  </si>
  <si>
    <t>2013-01-14,EIX,45.860001,46.07,45.77,46.099998,2643100.0</t>
  </si>
  <si>
    <t>2013-01-14,EL,64.040001,64.230003,63.900002,64.43,2079000.0</t>
  </si>
  <si>
    <t>2013-01-14,EMN,70.400002,70.5,70.040001,70.739998,877700.0</t>
  </si>
  <si>
    <t>2013-01-14,EMR,55.07,55.32,54.75,55.349998,2648500.0</t>
  </si>
  <si>
    <t>2013-01-14,ENDP,26.24,26.459999,26.16,26.610001,1241200.0</t>
  </si>
  <si>
    <t>2013-01-14,EOG,62.825001,62.330002,62.1150015,63.1399995,2046800.0</t>
  </si>
  <si>
    <t>2013-01-14,EQIX,217.619995,216.039993,214.399994,218.169998,607200.0</t>
  </si>
  <si>
    <t>2013-01-14,EQR,58.150002,58.419998,58.080002,58.610001,849400.0</t>
  </si>
  <si>
    <t>2013-01-14,EQT,58.400002,58.509998,58.200001,59.040001,1058900.0</t>
  </si>
  <si>
    <t>2013-01-14,ES,39.209999,39.040001,38.970001,39.34,1988500.0</t>
  </si>
  <si>
    <t>2013-01-14,ESRX,55.400002,54.689999,54.610001,55.779999,4585400.0</t>
  </si>
  <si>
    <t>2013-01-14,ESS,151.139999,151.850006,151.139999,152.199997,128100.0</t>
  </si>
  <si>
    <t>2013-01-14,ETFC,9.52,9.49,9.41,9.6,2987400.0</t>
  </si>
  <si>
    <t>2013-01-14,ETN,55.82,55.330002,55.16,55.98,2037600.0</t>
  </si>
  <si>
    <t>2013-01-14,ETR,63.139999,63.209999,63.060001,63.470001,499000.0</t>
  </si>
  <si>
    <t>2013-01-14,EW,45.84,45.700001,45.3149985,45.8899995,861600.0</t>
  </si>
  <si>
    <t>2013-01-14,EXC,29.35,29.42,29.26,29.49,4470300.0</t>
  </si>
  <si>
    <t>2013-01-14,EXPD,42.650002,42.700001,42.43,42.799999,1139100.0</t>
  </si>
  <si>
    <t>2013-01-14,EXPE,62.610001,62.880001,62.0,63.349998,1227700.0</t>
  </si>
  <si>
    <t>2013-01-14,EXR,37.599998,37.639999,37.549999,37.669998,278700.0</t>
  </si>
  <si>
    <t>2013-01-14,F,14.04,13.99,13.86,14.08,46224800.0</t>
  </si>
  <si>
    <t>2013-01-14,FAST,46.66,46.470001,46.349998,46.900002,1266900.0</t>
  </si>
  <si>
    <t>2013-01-14,FB,32.080002,30.950001,30.620001,32.209999,98892800.0</t>
  </si>
  <si>
    <t>2013-01-14,FBHS,31.33,31.0,30.91,31.6,966800.0</t>
  </si>
  <si>
    <t>2013-01-14,FCX,35.0,34.720001,34.529999,35.27,11452900.0</t>
  </si>
  <si>
    <t>2013-01-14,FDX,97.360001,98.419998,97.209999,98.739998,2253600.0</t>
  </si>
  <si>
    <t>2013-01-14,FE,39.91,39.490002,39.389999,39.950001,3108600.0</t>
  </si>
  <si>
    <t>2013-01-14,FFIV,97.730003,97.190002,96.93,98.919998,1091000.0</t>
  </si>
  <si>
    <t>2013-01-14,FIS,36.880001,37.189999,36.779999,37.290001,1832100.0</t>
  </si>
  <si>
    <t>2013-01-14,FISV,41.424999,41.450001,41.345001,41.5999985,828000.0</t>
  </si>
  <si>
    <t>2013-01-14,FITB,15.49,15.35,15.28,15.5,7942100.0</t>
  </si>
  <si>
    <t>2013-01-14,FL,33.5,33.259998,33.16,33.689999,1666800.0</t>
  </si>
  <si>
    <t>2013-01-14,FLIR,23.01,23.08,22.950001,23.129999,900000.0</t>
  </si>
  <si>
    <t>2013-01-14,FLR,62.200001,62.07,61.369999,62.310001,936200.0</t>
  </si>
  <si>
    <t>2013-01-14,FLS,51.9433326666,51.4433326666,51.2799986666,52.0066679999,828900.0</t>
  </si>
  <si>
    <t>2013-01-14,FMC,61.32,61.310001,61.16,61.759998,462500.0</t>
  </si>
  <si>
    <t>2013-01-14,FOX,24.2402791519,24.1872800353,24.0724381625,24.2402791519,1230300.0</t>
  </si>
  <si>
    <t>2013-01-14,FOXA,23.6042393993,23.6749090106,23.5954090106,23.7985892226,10677700.0</t>
  </si>
  <si>
    <t>2013-01-14,FRT,105.379997,106.18,105.32,106.239998,239000.0</t>
  </si>
  <si>
    <t>2013-01-14,FSLR,31.84,31.209999,30.57,32.0,3283100.0</t>
  </si>
  <si>
    <t>2013-01-14,FTI,44.439999,44.119999,43.98,45.029999,1320300.0</t>
  </si>
  <si>
    <t>2013-01-14,FTR,4.38,4.39,4.35,4.42,4936700.0</t>
  </si>
  <si>
    <t>2013-01-14,GD,70.599998,70.349998,70.139999,70.82,2036300.0</t>
  </si>
  <si>
    <t>2013-01-14,GE,21.18,21.120001,21.07,21.24,31715900.0</t>
  </si>
  <si>
    <t>2013-01-14,GGP,19.1,19.120001,18.959999,19.16,4103700.0</t>
  </si>
  <si>
    <t>2013-01-14,GILD,39.220001,38.8849985,38.744999,39.25,9162200.0</t>
  </si>
  <si>
    <t>2013-01-14,GIS,40.689999,40.93,40.650002,41.080002,3475300.0</t>
  </si>
  <si>
    <t>2013-01-14,GLW,12.42,12.5,12.36,12.55,9905900.0</t>
  </si>
  <si>
    <t>2013-01-14,GM,30.15,30.33,29.889999,30.389999,6634700.0</t>
  </si>
  <si>
    <t>2013-01-14,GOOG,367.124561514,360.275215046,359.8269109,369.714867412,5749200.0</t>
  </si>
  <si>
    <t>2013-01-14,GOOGL,368.868870871,361.987004004,361.536534034,371.471470971,5722000.0</t>
  </si>
  <si>
    <t>2013-01-14,GPC,65.160004,65.300003,64.959999,65.510002,427500.0</t>
  </si>
  <si>
    <t>2013-01-14,GPN,24.584999,24.709999,24.5,24.715,1346600.0</t>
  </si>
  <si>
    <t>2013-01-14,GPS,31.700001,31.389999,31.299999,31.889999,2820200.0</t>
  </si>
  <si>
    <t>2013-01-14,GRMN,39.599998,39.91,39.52,40.450001,1906800.0</t>
  </si>
  <si>
    <t>2013-01-14,GS,137.190002,136.130005,135.660004,137.320007,2855800.0</t>
  </si>
  <si>
    <t>2013-01-14,GT,13.78,13.94,13.66,13.95,2691900.0</t>
  </si>
  <si>
    <t>2013-01-14,GWW,206.539993,206.990005,206.449997,208.270004,515100.0</t>
  </si>
  <si>
    <t>2013-01-14,HAL,36.599998,35.91,35.709999,36.91,10320800.0</t>
  </si>
  <si>
    <t>2013-01-14,HAR,49.900002,50.139999,49.830002,50.52,701700.0</t>
  </si>
  <si>
    <t>2013-01-14,HAS,36.830002,36.560001,35.959999,36.889999,1791000.0</t>
  </si>
  <si>
    <t>2013-01-14,HBAN,6.59,6.59,6.54,6.61,3947500.0</t>
  </si>
  <si>
    <t>2013-01-14,HBI,9.1225005,9.25,9.07750025,9.34749975,4392800.0</t>
  </si>
  <si>
    <t>2013-01-14,HCA,32.950001,33.849998,32.950001,34.099998,3905900.0</t>
  </si>
  <si>
    <t>2013-01-14,HCN,61.950001,61.939999,61.790001,62.080002,1394400.0</t>
  </si>
  <si>
    <t>2013-01-14,HCP,41.8579234973,42.0036448087,41.8306029144,42.0036448087,1050100.0</t>
  </si>
  <si>
    <t>2013-01-14,HD,63.66,63.48,63.389999,63.900002,4532200.0</t>
  </si>
  <si>
    <t>2013-01-14,HES,56.490002,56.419998,56.119999,56.849998,2849400.0</t>
  </si>
  <si>
    <t>2013-01-14,HIG,23.91,23.82,23.549999,23.969999,2534500.0</t>
  </si>
  <si>
    <t>2013-01-14,HOG,50.169998,50.290001,50.009998,50.549999,949100.0</t>
  </si>
  <si>
    <t>2013-01-14,HOLX,22.200001,22.559999,22.16,22.559999,2340700.0</t>
  </si>
  <si>
    <t>2013-01-14,HON,66.400002,66.760002,66.120003,66.760002,1839600.0</t>
  </si>
  <si>
    <t>2013-01-14,HP,58.639999,58.040001,57.830002,58.700001,746900.0</t>
  </si>
  <si>
    <t>2013-01-14,HPQ,7.47048092643,7.69754768392,7.43415031789,7.86557629428,136710000.0</t>
  </si>
  <si>
    <t>2013-01-14,HRB,19.82,19.41,19.18,19.82,4692300.0</t>
  </si>
  <si>
    <t>2013-01-14,HRL,17.25,17.1800005,17.115,17.285,2555600.0</t>
  </si>
  <si>
    <t>2013-01-14,HRS,49.669998,49.189999,48.869999,49.669998,616100.0</t>
  </si>
  <si>
    <t>2013-01-14,HSIC,83.169998,84.050003,83.050003,84.050003,360000.0</t>
  </si>
  <si>
    <t>2013-01-14,HST,16.68,16.639999,16.58,16.780001,3380100.0</t>
  </si>
  <si>
    <t>2013-01-14,HSY,76.019997,76.550003,75.870003,76.620003,556400.0</t>
  </si>
  <si>
    <t>2013-01-14,HUM,69.599998,70.239998,69.400002,70.360001,1267000.0</t>
  </si>
  <si>
    <t>2013-01-14,IBM,192.820007,192.619995,191.75,193.279999,4172200.0</t>
  </si>
  <si>
    <t>2013-01-14,ICE,25.8040008,25.9039994,25.6940002,25.9939994,4037500.0</t>
  </si>
  <si>
    <t>2013-01-14,IDXX,48.584999,47.9799995,47.970001,48.700001,349600.0</t>
  </si>
  <si>
    <t>2013-01-14,IFF,68.540001,69.040001,68.239998,69.080002,201500.0</t>
  </si>
  <si>
    <t>2013-01-14,ILMN,53.009998,52.619999,52.369999,53.240002,703000.0</t>
  </si>
  <si>
    <t>2013-01-14,INTC,21.98,22.0,21.75,22.129999,35724500.0</t>
  </si>
  <si>
    <t>2013-01-14,INTU,62.400002,62.68,62.299999,62.860001,1063800.0</t>
  </si>
  <si>
    <t>2013-01-14,IP,39.5660729783,40.2662721894,39.5660729783,40.2662721894,3499100.0</t>
  </si>
  <si>
    <t>2013-01-14,IPG,11.68,11.74,11.6,11.74,2964300.0</t>
  </si>
  <si>
    <t>2013-01-14,IR,39.6006381789,39.7364185303,39.2252380191,39.7364185303,1249200.0</t>
  </si>
  <si>
    <t>2013-01-14,IRM,30.3604399261,30.4898401109,30.1386303142,30.4990813309,768900.0</t>
  </si>
  <si>
    <t>2013-01-14,ISRG,512.400024,512.719971,505.279999,513.0,308000.0</t>
  </si>
  <si>
    <t>2013-01-14,ITW,62.57,62.880001,62.540001,62.98,1405800.0</t>
  </si>
  <si>
    <t>2013-01-14,IVZ,27.5,27.34,27.049999,27.549999,4613900.0</t>
  </si>
  <si>
    <t>2013-01-14,JBHT,60.950001,60.77,60.220001,61.220001,685800.0</t>
  </si>
  <si>
    <t>2013-01-14,JCI,31.5811518325,31.727747644,31.3612575917,31.727747644,1899400.0</t>
  </si>
  <si>
    <t>2013-01-14,JEC,45.09,44.919998,44.5,45.09,587800.0</t>
  </si>
  <si>
    <t>2013-01-14,JNJ,72.599998,72.559998,72.370003,72.790001,7386000.0</t>
  </si>
  <si>
    <t>2013-01-14,JNPR,20.57,20.82,20.5,20.870001,6698000.0</t>
  </si>
  <si>
    <t>2013-01-14,JPM,45.889999,45.880001,45.48,46.18,19079500.0</t>
  </si>
  <si>
    <t>2013-01-14,JWN,53.880001,53.830002,53.279999,54.139999,1325500.0</t>
  </si>
  <si>
    <t>2013-01-14,K,57.16,57.380001,57.130001,57.540001,1209700.0</t>
  </si>
  <si>
    <t>2013-01-14,KEY,8.94,8.87,8.82,8.95,12311200.0</t>
  </si>
  <si>
    <t>2013-01-14,KIM,19.809999,19.77,19.719999,19.889999,1268000.0</t>
  </si>
  <si>
    <t>2013-01-14,KLAC,49.0,48.919998,48.720001,49.48,1325700.0</t>
  </si>
  <si>
    <t>2013-01-14,KMB,81.7257909875,82.1188878236,81.5436308725,82.3010469798,1348100.0</t>
  </si>
  <si>
    <t>2013-01-14,KMI,37.07,36.939999,36.91,37.25,3289600.0</t>
  </si>
  <si>
    <t>2013-01-14,KMX,37.5,37.48,37.02,37.689999,672300.0</t>
  </si>
  <si>
    <t>2013-01-14,KO,36.950001,36.990002,36.799999,37.110001,11001500.0</t>
  </si>
  <si>
    <t>2013-01-14,KORS,53.099998,54.459999,52.299999,54.48,3583100.0</t>
  </si>
  <si>
    <t>2013-01-14,KR,12.83,12.9300005,12.795,12.95,6878800.0</t>
  </si>
  <si>
    <t>2013-01-14,KSS,42.049999,41.990002,41.810001,42.23,1880100.0</t>
  </si>
  <si>
    <t>2013-01-14,KSU,85.760002,85.690002,85.300003,86.459999,730800.0</t>
  </si>
  <si>
    <t>2013-01-14,L,42.639999,42.540001,42.330002,42.639999,453300.0</t>
  </si>
  <si>
    <t>2013-01-14,LB,44.82,45.5,44.810001,45.98,4665600.0</t>
  </si>
  <si>
    <t>2013-01-14,LEG,27.84,28.049999,27.84,28.299999,942700.0</t>
  </si>
  <si>
    <t>2013-01-14,LEN,41.150002,41.02,40.66,41.450001,4057900.0</t>
  </si>
  <si>
    <t>2013-01-14,LH,86.449997,86.790001,85.879997,86.959999,522800.0</t>
  </si>
  <si>
    <t>2013-01-14,LKQ,22.440001,22.360001,22.18,22.719999,1201400.0</t>
  </si>
  <si>
    <t>2013-01-14,LLL,77.860001,77.830002,77.459999,78.059998,284700.0</t>
  </si>
  <si>
    <t>2013-01-14,LLTC,36.029999,35.790001,35.630001,36.41,4038500.0</t>
  </si>
  <si>
    <t>2013-01-14,LLY,53.200001,52.799999,52.75,53.419998,6286100.0</t>
  </si>
  <si>
    <t>2013-01-14,LMT,93.089996,93.910004,93.089996,93.940002,850100.0</t>
  </si>
  <si>
    <t>2013-01-14,LNC,27.74,27.57,27.15,27.870001,2293100.0</t>
  </si>
  <si>
    <t>2013-01-14,LNT,22.875,22.9050005,22.865,22.99,673000.0</t>
  </si>
  <si>
    <t>2013-01-14,LOW,35.799999,35.380001,35.310001,35.849998,9530900.0</t>
  </si>
  <si>
    <t>2013-01-14,LRCX,38.25,38.220001,37.779999,38.610001,1442700.0</t>
  </si>
  <si>
    <t>2013-01-14,LUK,23.5540399221,23.3787692308,23.281399221,23.5929892892,1164100.0</t>
  </si>
  <si>
    <t>2013-01-14,LUV,11.05,11.02,11.01,11.13,8025000.0</t>
  </si>
  <si>
    <t>2013-01-14,LVLT,23.540001,23.379999,23.360001,23.690001,956500.0</t>
  </si>
  <si>
    <t>2013-01-14,LYB,60.779999,61.200001,60.73,61.419998,3198300.0</t>
  </si>
  <si>
    <t>2013-01-14,M,36.869999,37.080002,36.75,37.189999,3067500.0</t>
  </si>
  <si>
    <t>2013-01-14,MA,52.9550018,52.3510017,52.1230011,52.9980011,9911000.0</t>
  </si>
  <si>
    <t>2013-01-14,MAA,65.290001,65.800003,65.010002,65.93,252600.0</t>
  </si>
  <si>
    <t>2013-01-14,MAC,58.16,58.02,57.84,58.23,556800.0</t>
  </si>
  <si>
    <t>2013-01-14,MAR,38.91,38.73,38.619999,39.150002,1227700.0</t>
  </si>
  <si>
    <t>2013-01-14,MAS,15.5272407733,15.3778567663,15.316344464,15.5623892794,3276600.0</t>
  </si>
  <si>
    <t>2013-01-14,MAT,37.099998,36.82,36.540001,37.18,2785400.0</t>
  </si>
  <si>
    <t>2013-01-14,MCD,91.760002,91.529999,91.43,92.120003,3828100.0</t>
  </si>
  <si>
    <t>2013-01-14,MCHP,33.380001,33.110001,32.98,33.549999,2799700.0</t>
  </si>
  <si>
    <t>2013-01-14,MCK,101.099998,101.440002,100.699997,101.650002,1004000.0</t>
  </si>
  <si>
    <t>2013-01-14,MCO,53.360001,53.240002,53.09,53.52,1431400.0</t>
  </si>
  <si>
    <t>2013-01-14,MDLZ,27.459999,27.48,27.17,27.52,8688200.0</t>
  </si>
  <si>
    <t>2013-01-14,MDT,43.990002,44.220001,43.77,44.240002,3126300.0</t>
  </si>
  <si>
    <t>2013-01-14,MET,36.439999,36.299999,35.740002,36.459999,5456500.0</t>
  </si>
  <si>
    <t>2013-01-14,MHK,94.169998,94.080002,93.589996,94.82,454100.0</t>
  </si>
  <si>
    <t>2013-01-14,MJN,69.32,69.489998,68.730003,69.809998,1365700.0</t>
  </si>
  <si>
    <t>2013-01-14,MKC,65.080002,65.300003,64.949997,65.580002,504800.0</t>
  </si>
  <si>
    <t>2013-01-14,MLM,98.239998,98.080002,97.419998,98.419998,149500.0</t>
  </si>
  <si>
    <t>2013-01-14,MMC,35.209999,35.189999,34.959999,35.209999,1590100.0</t>
  </si>
  <si>
    <t>2013-01-14,MMM,96.400002,97.080002,96.099998,97.389999,2592500.0</t>
  </si>
  <si>
    <t>2013-01-14,MNST,16.7700003333,16.9233333333,16.5999996667,16.9733326666,1397000.0</t>
  </si>
  <si>
    <t>2013-01-14,MO,32.98,32.990002,32.950001,33.200001,11788800.0</t>
  </si>
  <si>
    <t>2013-01-14,MON,100.370003,100.589996,99.989998,100.989998,2867300.0</t>
  </si>
  <si>
    <t>2013-01-14,MOS,59.779999,59.529999,59.09,59.869999,2008200.0</t>
  </si>
  <si>
    <t>2013-01-14,MPC,31.1000005,31.3099995,30.950001,31.3199995,4476400.0</t>
  </si>
  <si>
    <t>2013-01-14,MRK,43.310001,43.34,43.049999,43.560001,11117100.0</t>
  </si>
  <si>
    <t>2013-01-14,MRO,32.099998,32.060001,31.809999,32.259998,3304000.0</t>
  </si>
  <si>
    <t>2013-01-14,MSFT,26.9,26.889999,26.76,27.08,48324400.0</t>
  </si>
  <si>
    <t>2013-01-14,MSI,57.380001,57.669998,57.360001,57.75,1198400.0</t>
  </si>
  <si>
    <t>2013-01-14,MTB,103.040001,102.790001,102.019997,103.309998,573000.0</t>
  </si>
  <si>
    <t>2013-01-14,MTD,201.429993,205.270004,201.429993,205.839996,132300.0</t>
  </si>
  <si>
    <t>2013-01-14,MU,7.5,7.6,7.46,7.69,31488200.0</t>
  </si>
  <si>
    <t>2013-01-14,MUR,52.7633894646,52.9706381693,52.7633894646,53.3765103627,1559800.0</t>
  </si>
  <si>
    <t>2013-01-14,MYL,27.780001,27.540001,27.540001,27.870001,8678600.0</t>
  </si>
  <si>
    <t>2013-01-14,NBL,52.654999,52.715,52.5649985,52.950001,1074800.0</t>
  </si>
  <si>
    <t>2013-01-14,NDAQ,26.610001,26.719999,26.49,26.77,1063300.0</t>
  </si>
  <si>
    <t>2013-01-14,NEE,71.580002,71.690002,71.5,71.949997,1401300.0</t>
  </si>
  <si>
    <t>2013-01-14,NEM,45.860001,45.299999,45.139999,45.889999,3366500.0</t>
  </si>
  <si>
    <t>2013-01-14,NFLX,14.4271431428,14.7785711428,14.3657141428,14.9285717143,23473100.0</t>
  </si>
  <si>
    <t>2013-01-14,NFX,27.99,27.75,27.6,28.139999,1179200.0</t>
  </si>
  <si>
    <t>2013-01-14,NI,10.1178781925,10.1689591356,10.0903732809,10.2161104126,10282800.0</t>
  </si>
  <si>
    <t>2013-01-14,NKE,26.5949995,26.5949995,26.504999,26.74,5591800.0</t>
  </si>
  <si>
    <t>2013-01-14,NLSN,31.1,31.139999,30.959999,31.18,422500.0</t>
  </si>
  <si>
    <t>2013-01-14,NOC,67.099998,67.220001,66.800003,67.620003,1251100.0</t>
  </si>
  <si>
    <t>2013-01-14,NOV,64.0126167719,63.4265076646,63.2371460776,64.0126167719,2868900.0</t>
  </si>
  <si>
    <t>2013-01-14,NRG,23.5,23.200001,23.15,23.540001,3481700.0</t>
  </si>
  <si>
    <t>2013-01-14,NSC,65.209999,64.870003,64.510002,65.650002,2292100.0</t>
  </si>
  <si>
    <t>2013-01-14,NTAP,32.779999,33.240002,32.470001,33.400002,4811500.0</t>
  </si>
  <si>
    <t>2013-01-14,NTRS,52.529999,52.52,51.799999,52.599998,751800.0</t>
  </si>
  <si>
    <t>2013-01-14,NUE,45.490002,45.529999,45.27,45.990002,1811700.0</t>
  </si>
  <si>
    <t>2013-01-14,NVDA,12.29,12.2,12.06,12.29,7642100.0</t>
  </si>
  <si>
    <t>2013-01-14,NWL,21.799999,22.059999,21.799999,22.09,2207000.0</t>
  </si>
  <si>
    <t>2013-01-14,O,42.84,43.220001,42.799999,43.349998,1494600.0</t>
  </si>
  <si>
    <t>2013-01-14,OKE,39.6690597093,39.4764480826,39.4151645946,39.9842409385,1437000.0</t>
  </si>
  <si>
    <t>2013-01-14,OMC,52.220001,52.689999,51.150002,52.720001,1355500.0</t>
  </si>
  <si>
    <t>2013-01-14,ORCL,34.830002,34.959999,34.599998,35.0,14589400.0</t>
  </si>
  <si>
    <t>2013-01-14,ORLY,87.620003,88.550003,87.57,89.330002,592200.0</t>
  </si>
  <si>
    <t>2013-01-14,OXY,79.750484645,79.3378186181,78.8963589252,80.1343579655,3206900.0</t>
  </si>
  <si>
    <t>2013-01-14,PAYX,31.77,32.27,31.77,32.360001,2890300.0</t>
  </si>
  <si>
    <t>2013-01-14,PBCT,12.61,12.66,12.55,12.7,1970300.0</t>
  </si>
  <si>
    <t>2013-01-14,PBI,11.93,11.74,11.45,12.0,4680900.0</t>
  </si>
  <si>
    <t>2013-01-14,PCAR,46.029999,46.189999,45.709999,46.220001,1394400.0</t>
  </si>
  <si>
    <t>2013-01-14,PCG,41.009998,40.889999,40.84,41.310001,3293800.0</t>
  </si>
  <si>
    <t>2013-01-14,PCLN,657.77002,662.919983,657.25,667.869995,523700.0</t>
  </si>
  <si>
    <t>2013-01-14,PDCO,35.380001,35.610001,35.380001,35.669998,253000.0</t>
  </si>
  <si>
    <t>2013-01-14,PEG,30.200001,30.01,29.950001,30.23,1757200.0</t>
  </si>
  <si>
    <t>2013-01-14,PEP,70.889999,71.290001,70.769997,71.419998,5631800.0</t>
  </si>
  <si>
    <t>2013-01-14,PFE,26.610001,26.74,26.549999,26.879999,24032600.0</t>
  </si>
  <si>
    <t>2013-01-14,PFG,29.18,29.17,28.940001,29.209999,1441500.0</t>
  </si>
  <si>
    <t>2013-01-14,PG,69.309998,69.629997,69.230003,69.970001,11570700.0</t>
  </si>
  <si>
    <t>2013-01-14,PGR,22.33,22.549999,22.25,22.620001,11352900.0</t>
  </si>
  <si>
    <t>2013-01-14,PH,88.989998,89.32,88.480003,89.489998,957800.0</t>
  </si>
  <si>
    <t>2013-01-14,PHM,19.48,19.1,19.01,19.59,8673600.0</t>
  </si>
  <si>
    <t>2013-01-14,PKI,34.330002,34.209999,34.150002,34.639999,1105700.0</t>
  </si>
  <si>
    <t>2013-01-14,PLD,38.299999,38.299999,38.060001,38.32,1355300.0</t>
  </si>
  <si>
    <t>2013-01-14,PM,89.339996,89.07,88.769997,89.660004,4521100.0</t>
  </si>
  <si>
    <t>2013-01-14,PNC,59.93,59.450001,59.220001,60.09,3241200.0</t>
  </si>
  <si>
    <t>2013-01-14,PNR,50.27,50.34,50.099998,50.439999,898200.0</t>
  </si>
  <si>
    <t>2013-01-14,PNW,51.869999,51.970001,51.84,52.23,346600.0</t>
  </si>
  <si>
    <t>2013-01-14,PPG,70.25,70.5149995,70.0,71.375,5870600.0</t>
  </si>
  <si>
    <t>2013-01-14,PPL,28.99,28.950001,28.9,29.120001,1932300.0</t>
  </si>
  <si>
    <t>2013-01-14,PRGO,103.650002,104.470001,103.519997,105.099998,585500.0</t>
  </si>
  <si>
    <t>2013-01-14,PRU,57.470001,57.200001,56.73,57.52,1248500.0</t>
  </si>
  <si>
    <t>2013-01-14,PSA,147.059998,146.309998,146.050003,147.470001,731900.0</t>
  </si>
  <si>
    <t>2013-01-14,PSX,50.669998,51.349998,50.119999,51.419998,5000100.0</t>
  </si>
  <si>
    <t>2013-01-14,PVH,117.339996,117.739998,115.919998,118.290001,677300.0</t>
  </si>
  <si>
    <t>2013-01-14,PWR,28.85,28.66,28.530001,29.129999,1790700.0</t>
  </si>
  <si>
    <t>2013-01-14,PX,113.889999,114.099998,113.550003,114.57,581000.0</t>
  </si>
  <si>
    <t>2013-01-14,PXD,111.739998,111.739998,110.360001,112.339996,780200.0</t>
  </si>
  <si>
    <t>2013-01-14,QCOM,64.290001,64.239998,63.759998,64.669998,12726100.0</t>
  </si>
  <si>
    <t>2013-01-14,R,52.939999,53.27,52.759998,53.290001,277800.0</t>
  </si>
  <si>
    <t>2013-01-14,RAI,21.3500005,21.3500005,21.290001,21.41,2359200.0</t>
  </si>
  <si>
    <t>2013-01-14,RCL,35.75,35.959999,35.669998,36.040001,1577100.0</t>
  </si>
  <si>
    <t>2013-01-14,REGN,181.050003,179.399994,178.0,181.050003,400100.0</t>
  </si>
  <si>
    <t>2013-01-14,RF,7.24,7.19,7.16,7.28,13721500.0</t>
  </si>
  <si>
    <t>2013-01-14,RHI,32.830002,33.259998,32.830002,33.299999,988600.0</t>
  </si>
  <si>
    <t>2013-01-14,RHT,54.23,54.990002,54.139999,55.0,1251600.0</t>
  </si>
  <si>
    <t>2013-01-14,RIG,56.110001,53.93,53.799999,56.34,11857400.0</t>
  </si>
  <si>
    <t>2013-01-14,RL,166.020004,166.339996,165.619995,167.490005,631200.0</t>
  </si>
  <si>
    <t>2013-01-14,ROK,85.989998,85.720001,85.099998,85.989998,397800.0</t>
  </si>
  <si>
    <t>2013-01-14,ROP,114.419998,114.279999,113.43,114.790001,320600.0</t>
  </si>
  <si>
    <t>2013-01-14,ROST,28.2800005,28.125,28.0550005,28.450001,2675600.0</t>
  </si>
  <si>
    <t>2013-01-14,RRC,64.410004,64.760002,64.199997,65.360001,1326400.0</t>
  </si>
  <si>
    <t>2013-01-14,RSG,30.25,30.24,30.190001,30.41,1328500.0</t>
  </si>
  <si>
    <t>2013-01-14,RTN,58.009998,57.869999,57.580002,58.099998,1189900.0</t>
  </si>
  <si>
    <t>2013-01-14,SBUX,27.545,27.334999,27.2700005,27.75,11596400.0</t>
  </si>
  <si>
    <t>2013-01-14,SCG,46.470001,46.310001,46.240002,46.580002,261200.0</t>
  </si>
  <si>
    <t>2013-01-14,SCHW,15.39,15.27,15.25,15.41,8394700.0</t>
  </si>
  <si>
    <t>2013-01-14,SE,27.67,27.690001,27.52,28.0,5705300.0</t>
  </si>
  <si>
    <t>2013-01-14,SEE,18.23,18.33,18.200001,18.389999,1612200.0</t>
  </si>
  <si>
    <t>2013-01-14,SHW,161.460007,161.179993,160.789993,162.339996,584900.0</t>
  </si>
  <si>
    <t>2013-01-14,SIG,58.459999,58.939999,58.439999,59.029999,1495300.0</t>
  </si>
  <si>
    <t>2013-01-14,SJM,88.220001,88.300003,88.050003,88.830002,714100.0</t>
  </si>
  <si>
    <t>2013-01-14,SLB,73.389999,72.769997,72.540001,73.769997,4155100.0</t>
  </si>
  <si>
    <t>2013-01-14,SLG,79.029999,78.82,78.559998,79.150002,766800.0</t>
  </si>
  <si>
    <t>2013-01-14,SNA,79.309998,79.720001,79.309998,79.93,181600.0</t>
  </si>
  <si>
    <t>2013-01-14,SNI,59.23,59.150002,58.07,59.330002,1019700.0</t>
  </si>
  <si>
    <t>2013-01-14,SO,43.18,43.049999,43.02,43.299999,4425300.0</t>
  </si>
  <si>
    <t>2013-01-14,SPG,150.489176858,149.990580433,149.576670743,150.489176858,598600.0</t>
  </si>
  <si>
    <t>2013-01-14,SPGI,53.869999,54.59,53.869999,54.810001,1751300.0</t>
  </si>
  <si>
    <t>2013-01-14,SPLS,11.98,12.16,11.9,12.24,7156400.0</t>
  </si>
  <si>
    <t>2013-01-14,SRCL,95.040001,94.459999,94.410004,95.120003,226700.0</t>
  </si>
  <si>
    <t>2013-01-14,SRE,71.860001,72.25,71.709999,72.519997,918700.0</t>
  </si>
  <si>
    <t>2013-01-14,STI,28.309999,28.09,27.969999,28.379999,4847500.0</t>
  </si>
  <si>
    <t>2013-01-14,STT,50.560001,51.009998,50.360001,51.07,3876900.0</t>
  </si>
  <si>
    <t>2013-01-14,STX,33.549999,33.970001,32.799999,34.450001,11264200.0</t>
  </si>
  <si>
    <t>2013-01-14,STZ,35.310001,35.330002,34.459999,35.880001,5360700.0</t>
  </si>
  <si>
    <t>2013-01-14,SWK,75.220001,75.290001,74.980003,75.550003,954800.0</t>
  </si>
  <si>
    <t>2013-01-14,SWKS,20.629999,21.01,20.620001,21.280001,3050200.0</t>
  </si>
  <si>
    <t>2013-01-14,SWN,32.599998,32.580002,32.380001,32.810001,2307700.0</t>
  </si>
  <si>
    <t>2013-01-14,SYK,58.549999,58.869999,58.259998,58.880001,1375700.0</t>
  </si>
  <si>
    <t>2013-01-14,SYMC,19.889999,19.91,19.790001,20.040001,5988100.0</t>
  </si>
  <si>
    <t>2013-01-14,SYY,30.93,31.07,30.879999,31.07,2371400.0</t>
  </si>
  <si>
    <t>2013-01-14,T,34.16,34.02,33.959999,34.220001,21973300.0</t>
  </si>
  <si>
    <t>2013-01-14,TAP,42.650002,42.900002,42.310001,42.900002,738500.0</t>
  </si>
  <si>
    <t>2013-01-14,TDC,65.290001,66.029999,65.0,66.169998,1394700.0</t>
  </si>
  <si>
    <t>2013-01-14,TDG,137.160004,135.75,135.119995,137.889999,507000.0</t>
  </si>
  <si>
    <t>2013-01-14,TEL,37.75,37.82,37.580002,37.919998,1106000.0</t>
  </si>
  <si>
    <t>2013-01-14,TGNA,18.950001,19.129999,18.93,19.17,1541700.0</t>
  </si>
  <si>
    <t>2013-01-14,TGT,59.990002,60.389999,59.720001,60.5,4444800.0</t>
  </si>
  <si>
    <t>2013-01-14,TIF,60.610001,61.25,60.299999,61.279999,3848100.0</t>
  </si>
  <si>
    <t>2013-01-14,TJX,43.84,43.93,43.529999,44.040001,2574800.0</t>
  </si>
  <si>
    <t>2013-01-14,TMK,35.6466713334,35.68,35.4333306667,35.8133313334,857900.0</t>
  </si>
  <si>
    <t>2013-01-14,TMO,67.650002,67.559998,67.18,67.839996,1155000.0</t>
  </si>
  <si>
    <t>2013-01-14,TRIP,43.889999,44.150002,43.459999,44.330002,957100.0</t>
  </si>
  <si>
    <t>2013-01-14,TROW,69.419998,69.349998,69.129997,69.720001,1574700.0</t>
  </si>
  <si>
    <t>2013-01-14,TRV,74.870003,74.949997,74.580002,75.139999,859300.0</t>
  </si>
  <si>
    <t>2013-01-14,TSCO,45.794998,45.834999,45.279999,46.3600005,929200.0</t>
  </si>
  <si>
    <t>2013-01-14,TSN,20.34,20.450001,20.200001,20.5,1825500.0</t>
  </si>
  <si>
    <t>2013-01-14,TSO,42.080002,42.619999,41.639999,42.689999,2721400.0</t>
  </si>
  <si>
    <t>2013-01-14,TSS,23.59,23.75,23.530001,23.75,1709500.0</t>
  </si>
  <si>
    <t>2013-01-14,TWX,47.6030680729,47.2675014381,46.9031591563,47.7277094918,5375400.0</t>
  </si>
  <si>
    <t>2013-01-14,TXN,32.25,32.34,32.25,32.639999,5516500.0</t>
  </si>
  <si>
    <t>2013-01-14,TXT,26.4,26.450001,26.16,26.5,1973700.0</t>
  </si>
  <si>
    <t>2013-01-14,UAA,48.049999,48.34,47.939999,48.82,6629200.0</t>
  </si>
  <si>
    <t>2013-01-14,UAL,25.84,25.99,25.5,26.07,5334200.0</t>
  </si>
  <si>
    <t>2013-01-14,UDR,24.389999,24.52,24.35,24.549999,1283500.0</t>
  </si>
  <si>
    <t>2013-01-14,UHS,50.57,51.52,50.57,51.580002,688800.0</t>
  </si>
  <si>
    <t>2013-01-14,ULTA,93.470001,94.989998,93.25,95.400002,723200.0</t>
  </si>
  <si>
    <t>2013-01-14,UNH,52.869999,53.360001,52.599998,54.419998,7119900.0</t>
  </si>
  <si>
    <t>2013-01-14,UNM,22.17,22.24,22.0,22.26,1398500.0</t>
  </si>
  <si>
    <t>2013-01-14,UNP,65.510002,65.669998,65.489998,66.0,1664800.0</t>
  </si>
  <si>
    <t>2013-01-14,UPS,78.660004,79.239998,78.540001,79.82,7255400.0</t>
  </si>
  <si>
    <t>2013-01-14,URBN,42.529999,42.25,42.0,42.919998,3623700.0</t>
  </si>
  <si>
    <t>2013-01-14,URI,47.549999,47.599998,47.189999,47.959999,1198700.0</t>
  </si>
  <si>
    <t>2013-01-14,USB,33.529999,33.470001,33.200001,33.57,6521600.0</t>
  </si>
  <si>
    <t>2013-01-14,UTX,85.25,85.800003,85.25,85.970001,3125400.0</t>
  </si>
  <si>
    <t>2013-01-14,V,40.31999975,40.1624985,39.88750075,40.4524995,8877600.0</t>
  </si>
  <si>
    <t>2013-01-14,VAR,74.199997,73.849998,73.019997,74.199997,735300.0</t>
  </si>
  <si>
    <t>2013-01-14,VFC,37.24750125,38.47000125,37.00249875,38.5,2991600.0</t>
  </si>
  <si>
    <t>2013-01-14,VIAB,57.009998,57.759998,56.740002,57.98,3850700.0</t>
  </si>
  <si>
    <t>2013-01-14,VLO,31.7184597806,32.2943299817,31.6361992687,32.3674579525,6249400.0</t>
  </si>
  <si>
    <t>2013-01-14,VMC,54.560001,53.869999,53.540001,54.740002,420900.0</t>
  </si>
  <si>
    <t>2013-01-14,VNO,73.4691983695,74.6467418478,73.3514465579,74.728254529,854600.0</t>
  </si>
  <si>
    <t>2013-01-14,VRSK,54.720001,54.419998,53.970001,55.400002,958000.0</t>
  </si>
  <si>
    <t>2013-01-14,VRSN,38.02,38.380001,37.57,38.630001,4501800.0</t>
  </si>
  <si>
    <t>2013-01-14,VRTX,47.119999,47.34,46.790001,47.75,2102400.0</t>
  </si>
  <si>
    <t>2013-01-14,VTR,65.239998,65.019997,64.879997,65.370003,810800.0</t>
  </si>
  <si>
    <t>2013-01-14,VZ,42.919998,42.59,42.490002,43.09,15075300.0</t>
  </si>
  <si>
    <t>2013-01-14,WAT,90.480003,90.300003,90.209999,90.800003,300700.0</t>
  </si>
  <si>
    <t>2013-01-14,WBA,38.990002,39.040001,38.639999,39.139999,4124600.0</t>
  </si>
  <si>
    <t>2013-01-14,WDC,43.98,44.700001,43.529999,44.93,4370600.0</t>
  </si>
  <si>
    <t>2013-01-14,WEC,38.02,38.060001,37.880001,38.240002,1233300.0</t>
  </si>
  <si>
    <t>2013-01-14,WFC,34.990002,34.77,34.52,35.060001,23145600.0</t>
  </si>
  <si>
    <t>2013-01-14,WFM,44.505001,44.580002,44.095001,44.794998,2752200.0</t>
  </si>
  <si>
    <t>2013-01-14,WHR,105.0,105.43,103.75,105.459999,987700.0</t>
  </si>
  <si>
    <t>2013-01-14,WM,34.830002,34.860001,34.720001,34.990002,1611500.0</t>
  </si>
  <si>
    <t>2013-01-14,WMB,33.52,33.470001,33.25,33.619999,3603500.0</t>
  </si>
  <si>
    <t>2013-01-14,WMT,68.489998,68.300003,68.110001,68.669998,5490400.0</t>
  </si>
  <si>
    <t>2013-01-14,WU,13.83,13.8,13.66,13.89,6531500.0</t>
  </si>
  <si>
    <t>2013-01-14,WY,30.799999,30.799999,30.440001,30.860001,2478700.0</t>
  </si>
  <si>
    <t>2013-01-14,WYN,55.959999,56.0,55.799999,56.349998,437900.0</t>
  </si>
  <si>
    <t>2013-01-14,WYNN,122.839996,122.800003,122.5,123.870003,868000.0</t>
  </si>
  <si>
    <t>2013-01-14,XEC,61.450001,62.25,61.400002,62.349998,747800.0</t>
  </si>
  <si>
    <t>2013-01-14,XEL,27.16,27.08,27.049999,27.25,2077300.0</t>
  </si>
  <si>
    <t>2013-01-14,XL,26.57,26.440001,26.25,26.610001,3080200.0</t>
  </si>
  <si>
    <t>2013-01-14,XLNX,36.459999,35.84,35.580002,36.459999,5139700.0</t>
  </si>
  <si>
    <t>2013-01-14,XOM,89.459999,89.580002,89.32,89.75,9606700.0</t>
  </si>
  <si>
    <t>2013-01-14,XRAY,39.990002,39.810001,39.669998,40.119999,1060500.0</t>
  </si>
  <si>
    <t>2013-01-14,XRX,7.26,7.4,7.25,7.47,12415900.0</t>
  </si>
  <si>
    <t>2013-01-14,XYL,27.09,27.209999,26.75,27.24,417400.0</t>
  </si>
  <si>
    <t>2013-01-14,YHOO,19.33,19.43,19.25,19.540001,13828400.0</t>
  </si>
  <si>
    <t>2013-01-14,YUM,48.1308411215,47.5557145938,47.4838267433,48.2961897915,4844200.0</t>
  </si>
  <si>
    <t>2013-01-14,ZBH,70.489998,71.050003,70.199997,71.279999,1010300.0</t>
  </si>
  <si>
    <t>2013-01-14,ZION,21.73,21.860001,21.559999,21.860001,1396800.0</t>
  </si>
  <si>
    <t>2013-01-14,AIV,27.209999,27.4,27.129999,27.540001,1040900.0</t>
  </si>
  <si>
    <t>2013-01-15,A,30.8655221745,30.9298991416,30.6366237482,31.0300429184,4768800.0</t>
  </si>
  <si>
    <t>2013-01-15,AAL,14.24,14.31,14.11,14.53,7384900.0</t>
  </si>
  <si>
    <t>2013-01-15,AAP,72.360001,73.639999,71.519997,73.720001,442000.0</t>
  </si>
  <si>
    <t>2013-01-15,AAPL,71.1857147142,69.4171447142,69.0542831428,71.2842864285,219193100.0</t>
  </si>
  <si>
    <t>2013-01-15,ABBV,33.709999,34.599998,33.7